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jinhe\OneDrive\Documents\WEEK 5 HW\"/>
    </mc:Choice>
  </mc:AlternateContent>
  <xr:revisionPtr revIDLastSave="0" documentId="13_ncr:1_{DA3FE240-1B30-43B0-8058-D793A94BCE1D}" xr6:coauthVersionLast="47" xr6:coauthVersionMax="47" xr10:uidLastSave="{00000000-0000-0000-0000-000000000000}"/>
  <bookViews>
    <workbookView xWindow="-110" yWindow="-110" windowWidth="25820" windowHeight="15500" activeTab="2" xr2:uid="{1874F2F3-F699-486B-AC82-B815FF337D10}"/>
  </bookViews>
  <sheets>
    <sheet name="Sheet2" sheetId="3" r:id="rId1"/>
    <sheet name="pivot3" sheetId="4" r:id="rId2"/>
    <sheet name="Quality_Of_Life" sheetId="2" r:id="rId3"/>
  </sheets>
  <definedNames>
    <definedName name="ExternalData_1" localSheetId="2" hidden="1">Quality_Of_Life!$A$1:$R$126465</definedName>
    <definedName name="Slicer_State">#N/A</definedName>
    <definedName name="Slicer_YearAL">#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2C6750-E259-4D90-89BC-64093CB1F192}" keepAlive="1" name="Query - Quality_Of_Life" description="Connection to the 'Quality_Of_Life' query in the workbook." type="5" refreshedVersion="8" background="1" saveData="1">
    <dbPr connection="Provider=Microsoft.Mashup.OleDb.1;Data Source=$Workbook$;Location=Quality_Of_Life;Extended Properties=&quot;&quot;" command="SELECT * FROM [Quality_Of_Life]"/>
  </connection>
</connections>
</file>

<file path=xl/sharedStrings.xml><?xml version="1.0" encoding="utf-8"?>
<sst xmlns="http://schemas.openxmlformats.org/spreadsheetml/2006/main" count="1517666" uniqueCount="245">
  <si>
    <t>YearAL</t>
  </si>
  <si>
    <t>StateAbbr</t>
  </si>
  <si>
    <t>State</t>
  </si>
  <si>
    <t>Topic</t>
  </si>
  <si>
    <t>Question</t>
  </si>
  <si>
    <t>Data_Value_Type</t>
  </si>
  <si>
    <t>Data_Value</t>
  </si>
  <si>
    <t>Low_Confidence_Limit</t>
  </si>
  <si>
    <t>High_Confidence_Limit</t>
  </si>
  <si>
    <t>Sample_Size</t>
  </si>
  <si>
    <t>Break_Out</t>
  </si>
  <si>
    <t>Break_Out_Category</t>
  </si>
  <si>
    <t>GeoLocation</t>
  </si>
  <si>
    <t>TopicId</t>
  </si>
  <si>
    <t>QuestionId</t>
  </si>
  <si>
    <t>LocationId</t>
  </si>
  <si>
    <t>BreakOutId</t>
  </si>
  <si>
    <t>BreakOutCategoryid</t>
  </si>
  <si>
    <t>AL</t>
  </si>
  <si>
    <t>Alabama</t>
  </si>
  <si>
    <t>Activity Limitation</t>
  </si>
  <si>
    <t>Mean days of activity limitation</t>
  </si>
  <si>
    <t>Average number of days</t>
  </si>
  <si>
    <t>18-24 years old</t>
  </si>
  <si>
    <t>Age Group</t>
  </si>
  <si>
    <t>(32.84057112200048, -86.63186076199969)</t>
  </si>
  <si>
    <t>POORHLTH</t>
  </si>
  <si>
    <t>AL002</t>
  </si>
  <si>
    <t>Age1</t>
  </si>
  <si>
    <t>GPAGE</t>
  </si>
  <si>
    <t>25-34 years old</t>
  </si>
  <si>
    <t>Age2</t>
  </si>
  <si>
    <t>35-44 years old</t>
  </si>
  <si>
    <t>Age3</t>
  </si>
  <si>
    <t>45-54 years old</t>
  </si>
  <si>
    <t>Age4</t>
  </si>
  <si>
    <t>55-64 years old</t>
  </si>
  <si>
    <t>Age5</t>
  </si>
  <si>
    <t>65-74 years old</t>
  </si>
  <si>
    <t>Age6</t>
  </si>
  <si>
    <t>75+</t>
  </si>
  <si>
    <t>Age7</t>
  </si>
  <si>
    <t>Female</t>
  </si>
  <si>
    <t>Gender</t>
  </si>
  <si>
    <t>GEN3</t>
  </si>
  <si>
    <t>GPSEX</t>
  </si>
  <si>
    <t>Male</t>
  </si>
  <si>
    <t>GEN2</t>
  </si>
  <si>
    <t>Overall</t>
  </si>
  <si>
    <t>GEN1</t>
  </si>
  <si>
    <t>GPOVER</t>
  </si>
  <si>
    <t>Asian/Pacific Islander</t>
  </si>
  <si>
    <t>Race/Ethnicity</t>
  </si>
  <si>
    <t>RAC4</t>
  </si>
  <si>
    <t>GPRACE</t>
  </si>
  <si>
    <t>Black non-Hispanic</t>
  </si>
  <si>
    <t>RAC2</t>
  </si>
  <si>
    <t>Hispanic</t>
  </si>
  <si>
    <t>RAC3</t>
  </si>
  <si>
    <t>Native American/Alaskan Native</t>
  </si>
  <si>
    <t>RAC5</t>
  </si>
  <si>
    <t>Other non-Hispanic</t>
  </si>
  <si>
    <t>RAC6</t>
  </si>
  <si>
    <t>White non-Hispanic</t>
  </si>
  <si>
    <t>RAC1</t>
  </si>
  <si>
    <t>Mental Health</t>
  </si>
  <si>
    <t>Mean mentally unhealthy days</t>
  </si>
  <si>
    <t>MENTHLTH</t>
  </si>
  <si>
    <t>MHL002</t>
  </si>
  <si>
    <t>General Health</t>
  </si>
  <si>
    <t>Mean physically or mentally unhealthy days</t>
  </si>
  <si>
    <t>GENHLTH</t>
  </si>
  <si>
    <t>GEN002</t>
  </si>
  <si>
    <t>Physical Health</t>
  </si>
  <si>
    <t>Mean physically unhealthy days</t>
  </si>
  <si>
    <t>PHYSHLTH</t>
  </si>
  <si>
    <t>PHY002</t>
  </si>
  <si>
    <t>Percentage with 14 or more activity limitation days</t>
  </si>
  <si>
    <t>Percentage</t>
  </si>
  <si>
    <t>AL001</t>
  </si>
  <si>
    <t>Percentage with 14 or more mentally unhealthy days (Frequent Mental Distress)</t>
  </si>
  <si>
    <t>MHL001</t>
  </si>
  <si>
    <t>Percentage with 14 or more physically unhealthy days</t>
  </si>
  <si>
    <t>PHY001</t>
  </si>
  <si>
    <t>Percentage with fair or poor self-rated health</t>
  </si>
  <si>
    <t>GEN001</t>
  </si>
  <si>
    <t>AK</t>
  </si>
  <si>
    <t>Alaska</t>
  </si>
  <si>
    <t>(64.84507995700051, -147.72205903599973)</t>
  </si>
  <si>
    <t>AZ</t>
  </si>
  <si>
    <t>Arizona</t>
  </si>
  <si>
    <t>(34.865970280000454, -111.76381127699972)</t>
  </si>
  <si>
    <t>AR</t>
  </si>
  <si>
    <t>Arkansas</t>
  </si>
  <si>
    <t>(34.74865012400045, -92.27449074299966)</t>
  </si>
  <si>
    <t>CA</t>
  </si>
  <si>
    <t>California</t>
  </si>
  <si>
    <t>(37.63864012300047, -120.99999953799971)</t>
  </si>
  <si>
    <t>US</t>
  </si>
  <si>
    <t>Nationwide</t>
  </si>
  <si>
    <t/>
  </si>
  <si>
    <t>CO</t>
  </si>
  <si>
    <t>Colorado</t>
  </si>
  <si>
    <t>(38.843840757000464, -106.13361092099967)</t>
  </si>
  <si>
    <t>CT</t>
  </si>
  <si>
    <t>Connecticut</t>
  </si>
  <si>
    <t>(41.56266102000046, -72.64984095199964)</t>
  </si>
  <si>
    <t>DE</t>
  </si>
  <si>
    <t>Delaware</t>
  </si>
  <si>
    <t>(39.008830667000495, -75.57774116799965)</t>
  </si>
  <si>
    <t>DC</t>
  </si>
  <si>
    <t>District of Columbia</t>
  </si>
  <si>
    <t>(38.89037138500049, -77.03196112699965)</t>
  </si>
  <si>
    <t>FL</t>
  </si>
  <si>
    <t>Florida</t>
  </si>
  <si>
    <t>(28.932040377000476, -81.92896053899966)</t>
  </si>
  <si>
    <t>GA</t>
  </si>
  <si>
    <t>Georgia</t>
  </si>
  <si>
    <t>(32.83968109300048, -83.62758034599966)</t>
  </si>
  <si>
    <t>HI</t>
  </si>
  <si>
    <t>Hawaii</t>
  </si>
  <si>
    <t>(21.304850435000446, -157.85774940299973)</t>
  </si>
  <si>
    <t>ID</t>
  </si>
  <si>
    <t>Idaho</t>
  </si>
  <si>
    <t>(43.682630005000476, -114.3637300419997)</t>
  </si>
  <si>
    <t>IL</t>
  </si>
  <si>
    <t>Illinois</t>
  </si>
  <si>
    <t>(40.48501028300046, -88.99771017799969)</t>
  </si>
  <si>
    <t>IN</t>
  </si>
  <si>
    <t>Indiana</t>
  </si>
  <si>
    <t>(39.766910452000445, -86.14996019399968)</t>
  </si>
  <si>
    <t>IA</t>
  </si>
  <si>
    <t>Iowa</t>
  </si>
  <si>
    <t>(42.46940091300047, -93.81649055599968)</t>
  </si>
  <si>
    <t>KS</t>
  </si>
  <si>
    <t>Kansas</t>
  </si>
  <si>
    <t>(38.34774030000045, -98.20078122699965)</t>
  </si>
  <si>
    <t>KY</t>
  </si>
  <si>
    <t>Kentucky</t>
  </si>
  <si>
    <t>(37.645970271000465, -84.77497104799966)</t>
  </si>
  <si>
    <t>LA</t>
  </si>
  <si>
    <t>Louisiana</t>
  </si>
  <si>
    <t>(31.31266064400046, -92.44568007099969)</t>
  </si>
  <si>
    <t>ME</t>
  </si>
  <si>
    <t>Maine</t>
  </si>
  <si>
    <t>(45.254228894000505, -68.98503133599962)</t>
  </si>
  <si>
    <t>MD</t>
  </si>
  <si>
    <t>Maryland</t>
  </si>
  <si>
    <t>(39.29058096400047, -76.60926011099963)</t>
  </si>
  <si>
    <t>MA</t>
  </si>
  <si>
    <t>Massachusetts</t>
  </si>
  <si>
    <t>(42.27687047000046, -72.08269067499964)</t>
  </si>
  <si>
    <t>MI</t>
  </si>
  <si>
    <t>Michigan</t>
  </si>
  <si>
    <t>(44.6613195430005, -84.71439026999968)</t>
  </si>
  <si>
    <t>MN</t>
  </si>
  <si>
    <t>Minnesota</t>
  </si>
  <si>
    <t>(46.35564873600049, -94.79420050299967)</t>
  </si>
  <si>
    <t>MS</t>
  </si>
  <si>
    <t>Mississippi</t>
  </si>
  <si>
    <t>(32.745510099000455, -89.53803082499968)</t>
  </si>
  <si>
    <t>MO</t>
  </si>
  <si>
    <t>Missouri</t>
  </si>
  <si>
    <t>(38.635790776000476, -92.56630005299968)</t>
  </si>
  <si>
    <t>MT</t>
  </si>
  <si>
    <t>Montana</t>
  </si>
  <si>
    <t>(47.06652897200047, -109.42442064499971)</t>
  </si>
  <si>
    <t>NE</t>
  </si>
  <si>
    <t>Nebraska</t>
  </si>
  <si>
    <t>(41.6410409880005, -99.36572062299967)</t>
  </si>
  <si>
    <t>NV</t>
  </si>
  <si>
    <t>Nevada</t>
  </si>
  <si>
    <t>(39.493240390000494, -117.07184056399967)</t>
  </si>
  <si>
    <t>NJ</t>
  </si>
  <si>
    <t>New Jersey</t>
  </si>
  <si>
    <t>(40.13057004800049, -74.27369128799967)</t>
  </si>
  <si>
    <t>NH</t>
  </si>
  <si>
    <t>New Hampshire</t>
  </si>
  <si>
    <t>(43.65595011300047, -71.50036091999965)</t>
  </si>
  <si>
    <t>NM</t>
  </si>
  <si>
    <t>New Mexico</t>
  </si>
  <si>
    <t>(34.52088095200048, -106.24058098499967)</t>
  </si>
  <si>
    <t>NY</t>
  </si>
  <si>
    <t>New York</t>
  </si>
  <si>
    <t>(42.82700103200045, -75.54397042699964)</t>
  </si>
  <si>
    <t>ND</t>
  </si>
  <si>
    <t>North Dakota</t>
  </si>
  <si>
    <t>(47.47531977900047, -100.11842104899966)</t>
  </si>
  <si>
    <t>NC</t>
  </si>
  <si>
    <t>North Carolina</t>
  </si>
  <si>
    <t>(35.466220975000454, -79.15925046299964)</t>
  </si>
  <si>
    <t>OH</t>
  </si>
  <si>
    <t>Ohio</t>
  </si>
  <si>
    <t>(40.06021014100048, -82.40426005599966)</t>
  </si>
  <si>
    <t>OK</t>
  </si>
  <si>
    <t>Oklahoma</t>
  </si>
  <si>
    <t>(35.47203135600046, -97.52107021399968)</t>
  </si>
  <si>
    <t>OR</t>
  </si>
  <si>
    <t>Oregon</t>
  </si>
  <si>
    <t>(44.56744942400047, -120.15503132599969)</t>
  </si>
  <si>
    <t>PA</t>
  </si>
  <si>
    <t>Pennsylvania</t>
  </si>
  <si>
    <t>(40.79373015200048, -77.86070029399963)</t>
  </si>
  <si>
    <t>RI</t>
  </si>
  <si>
    <t>Rhode Island</t>
  </si>
  <si>
    <t>(41.70828019300046, -71.52247031399963)</t>
  </si>
  <si>
    <t>SD</t>
  </si>
  <si>
    <t>South Dakota</t>
  </si>
  <si>
    <t>(44.353130053000484, -100.3735306369997)</t>
  </si>
  <si>
    <t>SC</t>
  </si>
  <si>
    <t>South Carolina</t>
  </si>
  <si>
    <t>(33.998821303000454, -81.04537120699968)</t>
  </si>
  <si>
    <t>TN</t>
  </si>
  <si>
    <t>Tennessee</t>
  </si>
  <si>
    <t>(35.68094058000048, -85.77449091399967)</t>
  </si>
  <si>
    <t>TX</t>
  </si>
  <si>
    <t>Texas</t>
  </si>
  <si>
    <t>(31.827240407000488, -99.42677020599967)</t>
  </si>
  <si>
    <t>UT</t>
  </si>
  <si>
    <t>Utah</t>
  </si>
  <si>
    <t>(39.360700171000474, -111.58713063499971)</t>
  </si>
  <si>
    <t>VT</t>
  </si>
  <si>
    <t>Vermont</t>
  </si>
  <si>
    <t>(43.62538123900049, -72.51764079099962)</t>
  </si>
  <si>
    <t>VA</t>
  </si>
  <si>
    <t>Virginia</t>
  </si>
  <si>
    <t>(37.54268067400045, -78.45789046299967)</t>
  </si>
  <si>
    <t>WA</t>
  </si>
  <si>
    <t>Washington</t>
  </si>
  <si>
    <t>(47.52227862900048, -120.47001078999972)</t>
  </si>
  <si>
    <t>WV</t>
  </si>
  <si>
    <t>West Virginia</t>
  </si>
  <si>
    <t>(38.66551020200046, -80.71264013499967)</t>
  </si>
  <si>
    <t>WI</t>
  </si>
  <si>
    <t>Wisconsin</t>
  </si>
  <si>
    <t>(44.39319117400049, -89.81637074199966)</t>
  </si>
  <si>
    <t>WY</t>
  </si>
  <si>
    <t>Wyoming</t>
  </si>
  <si>
    <t>(43.23554134300048, -108.10983035299967)</t>
  </si>
  <si>
    <t>Row Labels</t>
  </si>
  <si>
    <t>Grand Total</t>
  </si>
  <si>
    <t>Count of Data_Value</t>
  </si>
  <si>
    <t>Column Labels</t>
  </si>
  <si>
    <t>Average of Data_Value</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3.xlsx]pivot3!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3!$B$4</c:f>
              <c:strCache>
                <c:ptCount val="1"/>
                <c:pt idx="0">
                  <c:v>Total</c:v>
                </c:pt>
              </c:strCache>
            </c:strRef>
          </c:tx>
          <c:spPr>
            <a:solidFill>
              <a:schemeClr val="accent1"/>
            </a:solidFill>
            <a:ln>
              <a:noFill/>
            </a:ln>
            <a:effectLst/>
          </c:spPr>
          <c:invertIfNegative val="0"/>
          <c:cat>
            <c:strRef>
              <c:f>pivot3!$A$5:$A$13</c:f>
              <c:strCache>
                <c:ptCount val="8"/>
                <c:pt idx="0">
                  <c:v>Mean days of activity limitation</c:v>
                </c:pt>
                <c:pt idx="1">
                  <c:v>Mean mentally unhealthy days</c:v>
                </c:pt>
                <c:pt idx="2">
                  <c:v>Mean physically or mentally unhealthy days</c:v>
                </c:pt>
                <c:pt idx="3">
                  <c:v>Mean physically unhealthy days</c:v>
                </c:pt>
                <c:pt idx="4">
                  <c:v>Percentage with 14 or more activity limitation days</c:v>
                </c:pt>
                <c:pt idx="5">
                  <c:v>Percentage with 14 or more mentally unhealthy days (Frequent Mental Distress)</c:v>
                </c:pt>
                <c:pt idx="6">
                  <c:v>Percentage with 14 or more physically unhealthy days</c:v>
                </c:pt>
                <c:pt idx="7">
                  <c:v>Percentage with fair or poor self-rated health</c:v>
                </c:pt>
              </c:strCache>
            </c:strRef>
          </c:cat>
          <c:val>
            <c:numRef>
              <c:f>pivot3!$B$5:$B$13</c:f>
              <c:numCache>
                <c:formatCode>General</c:formatCode>
                <c:ptCount val="8"/>
                <c:pt idx="0">
                  <c:v>2.3677777777777775</c:v>
                </c:pt>
                <c:pt idx="1">
                  <c:v>3.4844444444444433</c:v>
                </c:pt>
                <c:pt idx="2">
                  <c:v>6.3411111111111156</c:v>
                </c:pt>
                <c:pt idx="3">
                  <c:v>3.7511111111111113</c:v>
                </c:pt>
                <c:pt idx="4">
                  <c:v>7.5944444444444423</c:v>
                </c:pt>
                <c:pt idx="5">
                  <c:v>10.47</c:v>
                </c:pt>
                <c:pt idx="6">
                  <c:v>11.546666666666672</c:v>
                </c:pt>
                <c:pt idx="7">
                  <c:v>17.104444444444447</c:v>
                </c:pt>
              </c:numCache>
            </c:numRef>
          </c:val>
          <c:extLst>
            <c:ext xmlns:c16="http://schemas.microsoft.com/office/drawing/2014/chart" uri="{C3380CC4-5D6E-409C-BE32-E72D297353CC}">
              <c16:uniqueId val="{00000000-2FF0-4472-81F5-77E776584C2B}"/>
            </c:ext>
          </c:extLst>
        </c:ser>
        <c:dLbls>
          <c:showLegendKey val="0"/>
          <c:showVal val="0"/>
          <c:showCatName val="0"/>
          <c:showSerName val="0"/>
          <c:showPercent val="0"/>
          <c:showBubbleSize val="0"/>
        </c:dLbls>
        <c:gapWidth val="219"/>
        <c:overlap val="-27"/>
        <c:axId val="548807664"/>
        <c:axId val="548820560"/>
      </c:barChart>
      <c:catAx>
        <c:axId val="54880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820560"/>
        <c:crosses val="autoZero"/>
        <c:auto val="1"/>
        <c:lblAlgn val="ctr"/>
        <c:lblOffset val="100"/>
        <c:noMultiLvlLbl val="0"/>
      </c:catAx>
      <c:valAx>
        <c:axId val="54882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807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3</xdr:col>
      <xdr:colOff>438150</xdr:colOff>
      <xdr:row>15</xdr:row>
      <xdr:rowOff>171450</xdr:rowOff>
    </xdr:from>
    <xdr:to>
      <xdr:col>5</xdr:col>
      <xdr:colOff>615950</xdr:colOff>
      <xdr:row>29</xdr:row>
      <xdr:rowOff>117475</xdr:rowOff>
    </xdr:to>
    <mc:AlternateContent xmlns:mc="http://schemas.openxmlformats.org/markup-compatibility/2006" xmlns:a14="http://schemas.microsoft.com/office/drawing/2010/main">
      <mc:Choice Requires="a14">
        <xdr:graphicFrame macro="">
          <xdr:nvGraphicFramePr>
            <xdr:cNvPr id="5" name="YearAL">
              <a:extLst>
                <a:ext uri="{FF2B5EF4-FFF2-40B4-BE49-F238E27FC236}">
                  <a16:creationId xmlns:a16="http://schemas.microsoft.com/office/drawing/2014/main" id="{97BE4AE7-C5D1-B500-407D-760F39874C13}"/>
                </a:ext>
              </a:extLst>
            </xdr:cNvPr>
            <xdr:cNvGraphicFramePr/>
          </xdr:nvGraphicFramePr>
          <xdr:xfrm>
            <a:off x="0" y="0"/>
            <a:ext cx="0" cy="0"/>
          </xdr:xfrm>
          <a:graphic>
            <a:graphicData uri="http://schemas.microsoft.com/office/drawing/2010/slicer">
              <sle:slicer xmlns:sle="http://schemas.microsoft.com/office/drawing/2010/slicer" name="YearAL"/>
            </a:graphicData>
          </a:graphic>
        </xdr:graphicFrame>
      </mc:Choice>
      <mc:Fallback xmlns="">
        <xdr:sp macro="" textlink="">
          <xdr:nvSpPr>
            <xdr:cNvPr id="0" name=""/>
            <xdr:cNvSpPr>
              <a:spLocks noTextEdit="1"/>
            </xdr:cNvSpPr>
          </xdr:nvSpPr>
          <xdr:spPr>
            <a:xfrm>
              <a:off x="7442200" y="2933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55700</xdr:colOff>
      <xdr:row>15</xdr:row>
      <xdr:rowOff>44450</xdr:rowOff>
    </xdr:from>
    <xdr:to>
      <xdr:col>2</xdr:col>
      <xdr:colOff>628650</xdr:colOff>
      <xdr:row>30</xdr:row>
      <xdr:rowOff>25400</xdr:rowOff>
    </xdr:to>
    <xdr:graphicFrame macro="">
      <xdr:nvGraphicFramePr>
        <xdr:cNvPr id="7" name="Chart 6">
          <a:extLst>
            <a:ext uri="{FF2B5EF4-FFF2-40B4-BE49-F238E27FC236}">
              <a16:creationId xmlns:a16="http://schemas.microsoft.com/office/drawing/2014/main" id="{4F9DD190-F4B5-351B-652C-C5DEA89680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61950</xdr:colOff>
      <xdr:row>14</xdr:row>
      <xdr:rowOff>139700</xdr:rowOff>
    </xdr:from>
    <xdr:to>
      <xdr:col>8</xdr:col>
      <xdr:colOff>609600</xdr:colOff>
      <xdr:row>28</xdr:row>
      <xdr:rowOff>85725</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26CD3CE6-DE37-0344-40C2-638E1EE4D94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842500" y="2717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nhe" refreshedDate="45013.792094097225" createdVersion="8" refreshedVersion="8" minRefreshableVersion="3" recordCount="126464" xr:uid="{6D3B5675-BDD7-4312-9E20-039B63182EF8}">
  <cacheSource type="worksheet">
    <worksheetSource name="Quality_Of_Life"/>
  </cacheSource>
  <cacheFields count="18">
    <cacheField name="YearAL" numFmtId="0">
      <sharedItems containsString="0" containsBlank="1" containsNumber="1" containsInteger="1" minValue="1993" maxValue="2010" count="19">
        <n v="2010"/>
        <n v="2007"/>
        <n v="2002"/>
        <n v="2001"/>
        <n v="2009"/>
        <n v="2008"/>
        <m/>
        <n v="2006"/>
        <n v="2005"/>
        <n v="2004"/>
        <n v="2003"/>
        <n v="2000"/>
        <n v="1999"/>
        <n v="1998"/>
        <n v="1997"/>
        <n v="1996"/>
        <n v="1995"/>
        <n v="1994"/>
        <n v="1993"/>
      </sharedItems>
    </cacheField>
    <cacheField name="StateAbbr" numFmtId="0">
      <sharedItems count="52">
        <s v="AL"/>
        <s v="AK"/>
        <s v="AZ"/>
        <s v="AR"/>
        <s v="CA"/>
        <s v="US"/>
        <s v="CO"/>
        <s v="CT"/>
        <s v="DE"/>
        <s v="DC"/>
        <s v="FL"/>
        <s v="GA"/>
        <s v="HI"/>
        <s v="ID"/>
        <s v="IL"/>
        <s v="IN"/>
        <s v="IA"/>
        <s v="KS"/>
        <s v="KY"/>
        <s v="LA"/>
        <s v="ME"/>
        <s v="MD"/>
        <s v="MA"/>
        <s v="MI"/>
        <s v="MN"/>
        <s v="MS"/>
        <s v="MO"/>
        <s v="MT"/>
        <s v="NE"/>
        <s v="NV"/>
        <s v="NJ"/>
        <s v="NH"/>
        <s v="NM"/>
        <s v="NY"/>
        <s v="ND"/>
        <s v="NC"/>
        <s v="OH"/>
        <s v="OK"/>
        <s v="OR"/>
        <s v="PA"/>
        <s v="RI"/>
        <s v="SD"/>
        <s v="SC"/>
        <s v="TN"/>
        <s v="TX"/>
        <s v="UT"/>
        <s v="VT"/>
        <s v="VA"/>
        <s v="WA"/>
        <s v="WV"/>
        <s v="WI"/>
        <s v="WY"/>
      </sharedItems>
    </cacheField>
    <cacheField name="State" numFmtId="0">
      <sharedItems count="52">
        <s v="Alabama"/>
        <s v="Alaska"/>
        <s v="Arizona"/>
        <s v="Arkansas"/>
        <s v="California"/>
        <s v="Nationwide"/>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Jersey"/>
        <s v="New Hampshire"/>
        <s v="New Mexico"/>
        <s v="New York"/>
        <s v="North Dakota"/>
        <s v="North Carolina"/>
        <s v="Ohio"/>
        <s v="Oklahoma"/>
        <s v="Oregon"/>
        <s v="Pennsylvania"/>
        <s v="Rhode Island"/>
        <s v="South Dakota"/>
        <s v="South Carolina"/>
        <s v="Tennessee"/>
        <s v="Texas"/>
        <s v="Utah"/>
        <s v="Vermont"/>
        <s v="Virginia"/>
        <s v="Washington"/>
        <s v="West Virginia"/>
        <s v="Wisconsin"/>
        <s v="Wyoming"/>
      </sharedItems>
    </cacheField>
    <cacheField name="Topic" numFmtId="0">
      <sharedItems/>
    </cacheField>
    <cacheField name="Question" numFmtId="0">
      <sharedItems count="8">
        <s v="Mean days of activity limitation"/>
        <s v="Mean mentally unhealthy days"/>
        <s v="Mean physically or mentally unhealthy days"/>
        <s v="Mean physically unhealthy days"/>
        <s v="Percentage with 14 or more activity limitation days"/>
        <s v="Percentage with 14 or more mentally unhealthy days (Frequent Mental Distress)"/>
        <s v="Percentage with 14 or more physically unhealthy days"/>
        <s v="Percentage with fair or poor self-rated health"/>
      </sharedItems>
    </cacheField>
    <cacheField name="Data_Value_Type" numFmtId="0">
      <sharedItems/>
    </cacheField>
    <cacheField name="Data_Value" numFmtId="0">
      <sharedItems containsString="0" containsBlank="1" containsNumber="1" minValue="0" maxValue="58.5"/>
    </cacheField>
    <cacheField name="Low_Confidence_Limit" numFmtId="0">
      <sharedItems containsString="0" containsBlank="1" containsNumber="1" minValue="0" maxValue="47.2"/>
    </cacheField>
    <cacheField name="High_Confidence_Limit" numFmtId="0">
      <sharedItems containsString="0" containsBlank="1" containsNumber="1" minValue="0.1" maxValue="100"/>
    </cacheField>
    <cacheField name="Sample_Size" numFmtId="0">
      <sharedItems containsString="0" containsBlank="1" containsNumber="1" containsInteger="1" minValue="30" maxValue="1934859"/>
    </cacheField>
    <cacheField name="Break_Out" numFmtId="0">
      <sharedItems/>
    </cacheField>
    <cacheField name="Break_Out_Category" numFmtId="0">
      <sharedItems/>
    </cacheField>
    <cacheField name="GeoLocation" numFmtId="0">
      <sharedItems/>
    </cacheField>
    <cacheField name="TopicId" numFmtId="0">
      <sharedItems/>
    </cacheField>
    <cacheField name="QuestionId" numFmtId="0">
      <sharedItems count="8">
        <s v="AL002"/>
        <s v="MHL002"/>
        <s v="GEN002"/>
        <s v="PHY002"/>
        <s v="AL001"/>
        <s v="MHL001"/>
        <s v="PHY001"/>
        <s v="GEN001"/>
      </sharedItems>
    </cacheField>
    <cacheField name="LocationId" numFmtId="0">
      <sharedItems containsSemiMixedTypes="0" containsString="0" containsNumber="1" containsInteger="1" minValue="1" maxValue="59" count="52">
        <n v="1"/>
        <n v="2"/>
        <n v="4"/>
        <n v="5"/>
        <n v="6"/>
        <n v="59"/>
        <n v="8"/>
        <n v="9"/>
        <n v="10"/>
        <n v="11"/>
        <n v="12"/>
        <n v="13"/>
        <n v="15"/>
        <n v="16"/>
        <n v="17"/>
        <n v="18"/>
        <n v="19"/>
        <n v="20"/>
        <n v="21"/>
        <n v="22"/>
        <n v="23"/>
        <n v="24"/>
        <n v="25"/>
        <n v="26"/>
        <n v="27"/>
        <n v="28"/>
        <n v="29"/>
        <n v="30"/>
        <n v="31"/>
        <n v="32"/>
        <n v="34"/>
        <n v="33"/>
        <n v="35"/>
        <n v="36"/>
        <n v="38"/>
        <n v="37"/>
        <n v="39"/>
        <n v="40"/>
        <n v="41"/>
        <n v="42"/>
        <n v="44"/>
        <n v="46"/>
        <n v="45"/>
        <n v="47"/>
        <n v="48"/>
        <n v="49"/>
        <n v="50"/>
        <n v="51"/>
        <n v="53"/>
        <n v="54"/>
        <n v="55"/>
        <n v="56"/>
      </sharedItems>
    </cacheField>
    <cacheField name="BreakOutId" numFmtId="0">
      <sharedItems/>
    </cacheField>
    <cacheField name="BreakOutCategoryid" numFmtId="0">
      <sharedItems/>
    </cacheField>
  </cacheFields>
  <extLst>
    <ext xmlns:x14="http://schemas.microsoft.com/office/spreadsheetml/2009/9/main" uri="{725AE2AE-9491-48be-B2B4-4EB974FC3084}">
      <x14:pivotCacheDefinition pivotCacheId="16293016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464">
  <r>
    <x v="0"/>
    <x v="0"/>
    <x v="0"/>
    <s v="Activity Limitation"/>
    <x v="0"/>
    <s v="Average number of days"/>
    <n v="0.9"/>
    <n v="0.3"/>
    <n v="1.5"/>
    <n v="202"/>
    <s v="18-24 years old"/>
    <s v="Age Group"/>
    <s v="(32.84057112200048, -86.63186076199969)"/>
    <s v="POORHLTH"/>
    <x v="0"/>
    <x v="0"/>
    <s v="Age1"/>
    <s v="GPAGE"/>
  </r>
  <r>
    <x v="0"/>
    <x v="0"/>
    <x v="0"/>
    <s v="Activity Limitation"/>
    <x v="0"/>
    <s v="Average number of days"/>
    <n v="2"/>
    <n v="1.3"/>
    <n v="2.7"/>
    <n v="597"/>
    <s v="25-34 years old"/>
    <s v="Age Group"/>
    <s v="(32.84057112200048, -86.63186076199969)"/>
    <s v="POORHLTH"/>
    <x v="0"/>
    <x v="0"/>
    <s v="Age2"/>
    <s v="GPAGE"/>
  </r>
  <r>
    <x v="0"/>
    <x v="0"/>
    <x v="0"/>
    <s v="Activity Limitation"/>
    <x v="0"/>
    <s v="Average number of days"/>
    <n v="2.2999999999999998"/>
    <n v="1.8"/>
    <n v="2.9"/>
    <n v="892"/>
    <s v="35-44 years old"/>
    <s v="Age Group"/>
    <s v="(32.84057112200048, -86.63186076199969)"/>
    <s v="POORHLTH"/>
    <x v="0"/>
    <x v="0"/>
    <s v="Age3"/>
    <s v="GPAGE"/>
  </r>
  <r>
    <x v="0"/>
    <x v="0"/>
    <x v="0"/>
    <s v="Activity Limitation"/>
    <x v="0"/>
    <s v="Average number of days"/>
    <n v="4.2"/>
    <n v="3.6"/>
    <n v="4.9000000000000004"/>
    <n v="1352"/>
    <s v="45-54 years old"/>
    <s v="Age Group"/>
    <s v="(32.84057112200048, -86.63186076199969)"/>
    <s v="POORHLTH"/>
    <x v="0"/>
    <x v="0"/>
    <s v="Age4"/>
    <s v="GPAGE"/>
  </r>
  <r>
    <x v="0"/>
    <x v="0"/>
    <x v="0"/>
    <s v="Activity Limitation"/>
    <x v="0"/>
    <s v="Average number of days"/>
    <n v="4"/>
    <n v="3.4"/>
    <n v="4.5999999999999996"/>
    <n v="1621"/>
    <s v="55-64 years old"/>
    <s v="Age Group"/>
    <s v="(32.84057112200048, -86.63186076199969)"/>
    <s v="POORHLTH"/>
    <x v="0"/>
    <x v="0"/>
    <s v="Age5"/>
    <s v="GPAGE"/>
  </r>
  <r>
    <x v="0"/>
    <x v="0"/>
    <x v="0"/>
    <s v="Activity Limitation"/>
    <x v="0"/>
    <s v="Average number of days"/>
    <n v="3.4"/>
    <n v="2.7"/>
    <n v="4"/>
    <n v="1477"/>
    <s v="65-74 years old"/>
    <s v="Age Group"/>
    <s v="(32.84057112200048, -86.63186076199969)"/>
    <s v="POORHLTH"/>
    <x v="0"/>
    <x v="0"/>
    <s v="Age6"/>
    <s v="GPAGE"/>
  </r>
  <r>
    <x v="0"/>
    <x v="0"/>
    <x v="0"/>
    <s v="Activity Limitation"/>
    <x v="0"/>
    <s v="Average number of days"/>
    <n v="2.7"/>
    <n v="2.1"/>
    <n v="3.4"/>
    <n v="1008"/>
    <s v="75+"/>
    <s v="Age Group"/>
    <s v="(32.84057112200048, -86.63186076199969)"/>
    <s v="POORHLTH"/>
    <x v="0"/>
    <x v="0"/>
    <s v="Age7"/>
    <s v="GPAGE"/>
  </r>
  <r>
    <x v="0"/>
    <x v="0"/>
    <x v="0"/>
    <s v="Activity Limitation"/>
    <x v="0"/>
    <s v="Average number of days"/>
    <n v="3.6"/>
    <n v="3.2"/>
    <n v="3.9"/>
    <n v="4868"/>
    <s v="Female"/>
    <s v="Gender"/>
    <s v="(32.84057112200048, -86.63186076199969)"/>
    <s v="POORHLTH"/>
    <x v="0"/>
    <x v="0"/>
    <s v="GEN3"/>
    <s v="GPSEX"/>
  </r>
  <r>
    <x v="0"/>
    <x v="0"/>
    <x v="0"/>
    <s v="Activity Limitation"/>
    <x v="0"/>
    <s v="Average number of days"/>
    <n v="2.5"/>
    <n v="2.1"/>
    <n v="2.9"/>
    <n v="2281"/>
    <s v="Male"/>
    <s v="Gender"/>
    <s v="(32.84057112200048, -86.63186076199969)"/>
    <s v="POORHLTH"/>
    <x v="0"/>
    <x v="0"/>
    <s v="GEN2"/>
    <s v="GPSEX"/>
  </r>
  <r>
    <x v="0"/>
    <x v="0"/>
    <x v="0"/>
    <s v="Activity Limitation"/>
    <x v="0"/>
    <s v="Average number of days"/>
    <n v="3.1"/>
    <n v="2.8"/>
    <n v="3.4"/>
    <n v="7149"/>
    <s v="Overall"/>
    <s v="Overall"/>
    <s v="(32.84057112200048, -86.63186076199969)"/>
    <s v="POORHLTH"/>
    <x v="0"/>
    <x v="0"/>
    <s v="GEN1"/>
    <s v="GPOVER"/>
  </r>
  <r>
    <x v="0"/>
    <x v="0"/>
    <x v="0"/>
    <s v="Activity Limitation"/>
    <x v="0"/>
    <s v="Average number of days"/>
    <m/>
    <m/>
    <m/>
    <m/>
    <s v="Asian/Pacific Islander"/>
    <s v="Race/Ethnicity"/>
    <s v="(32.84057112200048, -86.63186076199969)"/>
    <s v="POORHLTH"/>
    <x v="0"/>
    <x v="0"/>
    <s v="RAC4"/>
    <s v="GPRACE"/>
  </r>
  <r>
    <x v="0"/>
    <x v="0"/>
    <x v="0"/>
    <s v="Activity Limitation"/>
    <x v="0"/>
    <s v="Average number of days"/>
    <n v="3"/>
    <n v="2.5"/>
    <n v="3.5"/>
    <n v="1764"/>
    <s v="Black non-Hispanic"/>
    <s v="Race/Ethnicity"/>
    <s v="(32.84057112200048, -86.63186076199969)"/>
    <s v="POORHLTH"/>
    <x v="0"/>
    <x v="0"/>
    <s v="RAC2"/>
    <s v="GPRACE"/>
  </r>
  <r>
    <x v="0"/>
    <x v="0"/>
    <x v="0"/>
    <s v="Activity Limitation"/>
    <x v="0"/>
    <s v="Average number of days"/>
    <n v="3.3"/>
    <n v="1.5"/>
    <n v="5.0999999999999996"/>
    <n v="96"/>
    <s v="Hispanic"/>
    <s v="Race/Ethnicity"/>
    <s v="(32.84057112200048, -86.63186076199969)"/>
    <s v="POORHLTH"/>
    <x v="0"/>
    <x v="0"/>
    <s v="RAC3"/>
    <s v="GPRACE"/>
  </r>
  <r>
    <x v="0"/>
    <x v="0"/>
    <x v="0"/>
    <s v="Activity Limitation"/>
    <x v="0"/>
    <s v="Average number of days"/>
    <n v="5.6"/>
    <n v="2.2000000000000002"/>
    <n v="9.1"/>
    <n v="70"/>
    <s v="Native American/Alaskan Native"/>
    <s v="Race/Ethnicity"/>
    <s v="(32.84057112200048, -86.63186076199969)"/>
    <s v="POORHLTH"/>
    <x v="0"/>
    <x v="0"/>
    <s v="RAC5"/>
    <s v="GPRACE"/>
  </r>
  <r>
    <x v="0"/>
    <x v="0"/>
    <x v="0"/>
    <s v="Activity Limitation"/>
    <x v="0"/>
    <s v="Average number of days"/>
    <n v="4.2"/>
    <n v="0.5"/>
    <n v="8"/>
    <n v="39"/>
    <s v="Other non-Hispanic"/>
    <s v="Race/Ethnicity"/>
    <s v="(32.84057112200048, -86.63186076199969)"/>
    <s v="POORHLTH"/>
    <x v="0"/>
    <x v="0"/>
    <s v="RAC6"/>
    <s v="GPRACE"/>
  </r>
  <r>
    <x v="0"/>
    <x v="0"/>
    <x v="0"/>
    <s v="Activity Limitation"/>
    <x v="0"/>
    <s v="Average number of days"/>
    <n v="3"/>
    <n v="2.7"/>
    <n v="3.4"/>
    <n v="5156"/>
    <s v="White non-Hispanic"/>
    <s v="Race/Ethnicity"/>
    <s v="(32.84057112200048, -86.63186076199969)"/>
    <s v="POORHLTH"/>
    <x v="0"/>
    <x v="0"/>
    <s v="RAC1"/>
    <s v="GPRACE"/>
  </r>
  <r>
    <x v="0"/>
    <x v="0"/>
    <x v="0"/>
    <s v="Mental Health"/>
    <x v="1"/>
    <s v="Average number of days"/>
    <n v="3.3"/>
    <n v="2.2000000000000002"/>
    <n v="4.4000000000000004"/>
    <n v="202"/>
    <s v="18-24 years old"/>
    <s v="Age Group"/>
    <s v="(32.84057112200048, -86.63186076199969)"/>
    <s v="MENTHLTH"/>
    <x v="1"/>
    <x v="0"/>
    <s v="Age1"/>
    <s v="GPAGE"/>
  </r>
  <r>
    <x v="0"/>
    <x v="0"/>
    <x v="0"/>
    <s v="Mental Health"/>
    <x v="1"/>
    <s v="Average number of days"/>
    <n v="4.7"/>
    <n v="3.7"/>
    <n v="5.8"/>
    <n v="597"/>
    <s v="25-34 years old"/>
    <s v="Age Group"/>
    <s v="(32.84057112200048, -86.63186076199969)"/>
    <s v="MENTHLTH"/>
    <x v="1"/>
    <x v="0"/>
    <s v="Age2"/>
    <s v="GPAGE"/>
  </r>
  <r>
    <x v="0"/>
    <x v="0"/>
    <x v="0"/>
    <s v="Mental Health"/>
    <x v="1"/>
    <s v="Average number of days"/>
    <n v="4.4000000000000004"/>
    <n v="3.6"/>
    <n v="5.2"/>
    <n v="892"/>
    <s v="35-44 years old"/>
    <s v="Age Group"/>
    <s v="(32.84057112200048, -86.63186076199969)"/>
    <s v="MENTHLTH"/>
    <x v="1"/>
    <x v="0"/>
    <s v="Age3"/>
    <s v="GPAGE"/>
  </r>
  <r>
    <x v="0"/>
    <x v="0"/>
    <x v="0"/>
    <s v="Mental Health"/>
    <x v="1"/>
    <s v="Average number of days"/>
    <n v="4.8"/>
    <n v="4.0999999999999996"/>
    <n v="5.5"/>
    <n v="1352"/>
    <s v="45-54 years old"/>
    <s v="Age Group"/>
    <s v="(32.84057112200048, -86.63186076199969)"/>
    <s v="MENTHLTH"/>
    <x v="1"/>
    <x v="0"/>
    <s v="Age4"/>
    <s v="GPAGE"/>
  </r>
  <r>
    <x v="0"/>
    <x v="0"/>
    <x v="0"/>
    <s v="Mental Health"/>
    <x v="1"/>
    <s v="Average number of days"/>
    <n v="4.4000000000000004"/>
    <n v="3.7"/>
    <n v="5"/>
    <n v="1621"/>
    <s v="55-64 years old"/>
    <s v="Age Group"/>
    <s v="(32.84057112200048, -86.63186076199969)"/>
    <s v="MENTHLTH"/>
    <x v="1"/>
    <x v="0"/>
    <s v="Age5"/>
    <s v="GPAGE"/>
  </r>
  <r>
    <x v="0"/>
    <x v="0"/>
    <x v="0"/>
    <s v="Mental Health"/>
    <x v="1"/>
    <s v="Average number of days"/>
    <n v="2.6"/>
    <n v="2.1"/>
    <n v="3.1"/>
    <n v="1477"/>
    <s v="65-74 years old"/>
    <s v="Age Group"/>
    <s v="(32.84057112200048, -86.63186076199969)"/>
    <s v="MENTHLTH"/>
    <x v="1"/>
    <x v="0"/>
    <s v="Age6"/>
    <s v="GPAGE"/>
  </r>
  <r>
    <x v="0"/>
    <x v="0"/>
    <x v="0"/>
    <s v="Mental Health"/>
    <x v="1"/>
    <s v="Average number of days"/>
    <n v="2.5"/>
    <n v="1.9"/>
    <n v="3.1"/>
    <n v="1008"/>
    <s v="75+"/>
    <s v="Age Group"/>
    <s v="(32.84057112200048, -86.63186076199969)"/>
    <s v="MENTHLTH"/>
    <x v="1"/>
    <x v="0"/>
    <s v="Age7"/>
    <s v="GPAGE"/>
  </r>
  <r>
    <x v="0"/>
    <x v="0"/>
    <x v="0"/>
    <s v="Mental Health"/>
    <x v="1"/>
    <s v="Average number of days"/>
    <n v="5"/>
    <n v="4.5999999999999996"/>
    <n v="5.4"/>
    <n v="4868"/>
    <s v="Female"/>
    <s v="Gender"/>
    <s v="(32.84057112200048, -86.63186076199969)"/>
    <s v="MENTHLTH"/>
    <x v="1"/>
    <x v="0"/>
    <s v="GEN3"/>
    <s v="GPSEX"/>
  </r>
  <r>
    <x v="0"/>
    <x v="0"/>
    <x v="0"/>
    <s v="Mental Health"/>
    <x v="1"/>
    <s v="Average number of days"/>
    <n v="3"/>
    <n v="2.6"/>
    <n v="3.5"/>
    <n v="2281"/>
    <s v="Male"/>
    <s v="Gender"/>
    <s v="(32.84057112200048, -86.63186076199969)"/>
    <s v="MENTHLTH"/>
    <x v="1"/>
    <x v="0"/>
    <s v="GEN2"/>
    <s v="GPSEX"/>
  </r>
  <r>
    <x v="0"/>
    <x v="0"/>
    <x v="0"/>
    <s v="Mental Health"/>
    <x v="1"/>
    <s v="Average number of days"/>
    <n v="4.0999999999999996"/>
    <n v="3.7"/>
    <n v="4.4000000000000004"/>
    <n v="7149"/>
    <s v="Overall"/>
    <s v="Overall"/>
    <s v="(32.84057112200048, -86.63186076199969)"/>
    <s v="MENTHLTH"/>
    <x v="1"/>
    <x v="0"/>
    <s v="GEN1"/>
    <s v="GPOVER"/>
  </r>
  <r>
    <x v="0"/>
    <x v="0"/>
    <x v="0"/>
    <s v="Mental Health"/>
    <x v="1"/>
    <s v="Average number of days"/>
    <m/>
    <m/>
    <m/>
    <m/>
    <s v="Asian/Pacific Islander"/>
    <s v="Race/Ethnicity"/>
    <s v="(32.84057112200048, -86.63186076199969)"/>
    <s v="MENTHLTH"/>
    <x v="1"/>
    <x v="0"/>
    <s v="RAC4"/>
    <s v="GPRACE"/>
  </r>
  <r>
    <x v="0"/>
    <x v="0"/>
    <x v="0"/>
    <s v="Mental Health"/>
    <x v="1"/>
    <s v="Average number of days"/>
    <n v="4.3"/>
    <n v="3.7"/>
    <n v="5"/>
    <n v="1764"/>
    <s v="Black non-Hispanic"/>
    <s v="Race/Ethnicity"/>
    <s v="(32.84057112200048, -86.63186076199969)"/>
    <s v="MENTHLTH"/>
    <x v="1"/>
    <x v="0"/>
    <s v="RAC2"/>
    <s v="GPRACE"/>
  </r>
  <r>
    <x v="0"/>
    <x v="0"/>
    <x v="0"/>
    <s v="Mental Health"/>
    <x v="1"/>
    <s v="Average number of days"/>
    <n v="4.0999999999999996"/>
    <n v="2.2999999999999998"/>
    <n v="5.9"/>
    <n v="96"/>
    <s v="Hispanic"/>
    <s v="Race/Ethnicity"/>
    <s v="(32.84057112200048, -86.63186076199969)"/>
    <s v="MENTHLTH"/>
    <x v="1"/>
    <x v="0"/>
    <s v="RAC3"/>
    <s v="GPRACE"/>
  </r>
  <r>
    <x v="0"/>
    <x v="0"/>
    <x v="0"/>
    <s v="Mental Health"/>
    <x v="1"/>
    <s v="Average number of days"/>
    <n v="5.4"/>
    <n v="2"/>
    <n v="8.8000000000000007"/>
    <n v="70"/>
    <s v="Native American/Alaskan Native"/>
    <s v="Race/Ethnicity"/>
    <s v="(32.84057112200048, -86.63186076199969)"/>
    <s v="MENTHLTH"/>
    <x v="1"/>
    <x v="0"/>
    <s v="RAC5"/>
    <s v="GPRACE"/>
  </r>
  <r>
    <x v="0"/>
    <x v="0"/>
    <x v="0"/>
    <s v="Mental Health"/>
    <x v="1"/>
    <s v="Average number of days"/>
    <n v="4.3"/>
    <n v="1"/>
    <n v="7.7"/>
    <n v="39"/>
    <s v="Other non-Hispanic"/>
    <s v="Race/Ethnicity"/>
    <s v="(32.84057112200048, -86.63186076199969)"/>
    <s v="MENTHLTH"/>
    <x v="1"/>
    <x v="0"/>
    <s v="RAC6"/>
    <s v="GPRACE"/>
  </r>
  <r>
    <x v="0"/>
    <x v="0"/>
    <x v="0"/>
    <s v="Mental Health"/>
    <x v="1"/>
    <s v="Average number of days"/>
    <n v="4"/>
    <n v="3.6"/>
    <n v="4.4000000000000004"/>
    <n v="5156"/>
    <s v="White non-Hispanic"/>
    <s v="Race/Ethnicity"/>
    <s v="(32.84057112200048, -86.63186076199969)"/>
    <s v="MENTHLTH"/>
    <x v="1"/>
    <x v="0"/>
    <s v="RAC1"/>
    <s v="GPRACE"/>
  </r>
  <r>
    <x v="0"/>
    <x v="0"/>
    <x v="0"/>
    <s v="General Health"/>
    <x v="2"/>
    <s v="Average number of days"/>
    <n v="4.5999999999999996"/>
    <n v="3.3"/>
    <n v="5.8"/>
    <n v="202"/>
    <s v="18-24 years old"/>
    <s v="Age Group"/>
    <s v="(32.84057112200048, -86.63186076199969)"/>
    <s v="GENHLTH"/>
    <x v="2"/>
    <x v="0"/>
    <s v="Age1"/>
    <s v="GPAGE"/>
  </r>
  <r>
    <x v="0"/>
    <x v="0"/>
    <x v="0"/>
    <s v="General Health"/>
    <x v="2"/>
    <s v="Average number of days"/>
    <n v="6.7"/>
    <n v="5.6"/>
    <n v="7.9"/>
    <n v="597"/>
    <s v="25-34 years old"/>
    <s v="Age Group"/>
    <s v="(32.84057112200048, -86.63186076199969)"/>
    <s v="GENHLTH"/>
    <x v="2"/>
    <x v="0"/>
    <s v="Age2"/>
    <s v="GPAGE"/>
  </r>
  <r>
    <x v="0"/>
    <x v="0"/>
    <x v="0"/>
    <s v="General Health"/>
    <x v="2"/>
    <s v="Average number of days"/>
    <n v="6.6"/>
    <n v="5.7"/>
    <n v="7.6"/>
    <n v="892"/>
    <s v="35-44 years old"/>
    <s v="Age Group"/>
    <s v="(32.84057112200048, -86.63186076199969)"/>
    <s v="GENHLTH"/>
    <x v="2"/>
    <x v="0"/>
    <s v="Age3"/>
    <s v="GPAGE"/>
  </r>
  <r>
    <x v="0"/>
    <x v="0"/>
    <x v="0"/>
    <s v="General Health"/>
    <x v="2"/>
    <s v="Average number of days"/>
    <n v="8.1"/>
    <n v="7.3"/>
    <n v="9"/>
    <n v="1352"/>
    <s v="45-54 years old"/>
    <s v="Age Group"/>
    <s v="(32.84057112200048, -86.63186076199969)"/>
    <s v="GENHLTH"/>
    <x v="2"/>
    <x v="0"/>
    <s v="Age4"/>
    <s v="GPAGE"/>
  </r>
  <r>
    <x v="0"/>
    <x v="0"/>
    <x v="0"/>
    <s v="General Health"/>
    <x v="2"/>
    <s v="Average number of days"/>
    <n v="8.6"/>
    <n v="7.8"/>
    <n v="9.4"/>
    <n v="1621"/>
    <s v="55-64 years old"/>
    <s v="Age Group"/>
    <s v="(32.84057112200048, -86.63186076199969)"/>
    <s v="GENHLTH"/>
    <x v="2"/>
    <x v="0"/>
    <s v="Age5"/>
    <s v="GPAGE"/>
  </r>
  <r>
    <x v="0"/>
    <x v="0"/>
    <x v="0"/>
    <s v="General Health"/>
    <x v="2"/>
    <s v="Average number of days"/>
    <n v="7.1"/>
    <n v="6.3"/>
    <n v="7.9"/>
    <n v="1477"/>
    <s v="65-74 years old"/>
    <s v="Age Group"/>
    <s v="(32.84057112200048, -86.63186076199969)"/>
    <s v="GENHLTH"/>
    <x v="2"/>
    <x v="0"/>
    <s v="Age6"/>
    <s v="GPAGE"/>
  </r>
  <r>
    <x v="0"/>
    <x v="0"/>
    <x v="0"/>
    <s v="General Health"/>
    <x v="2"/>
    <s v="Average number of days"/>
    <n v="7.5"/>
    <n v="6.5"/>
    <n v="8.5"/>
    <n v="1008"/>
    <s v="75+"/>
    <s v="Age Group"/>
    <s v="(32.84057112200048, -86.63186076199969)"/>
    <s v="GENHLTH"/>
    <x v="2"/>
    <x v="0"/>
    <s v="Age7"/>
    <s v="GPAGE"/>
  </r>
  <r>
    <x v="0"/>
    <x v="0"/>
    <x v="0"/>
    <s v="General Health"/>
    <x v="2"/>
    <s v="Average number of days"/>
    <n v="8.5"/>
    <n v="8"/>
    <n v="9"/>
    <n v="4868"/>
    <s v="Female"/>
    <s v="Gender"/>
    <s v="(32.84057112200048, -86.63186076199969)"/>
    <s v="GENHLTH"/>
    <x v="2"/>
    <x v="0"/>
    <s v="GEN3"/>
    <s v="GPSEX"/>
  </r>
  <r>
    <x v="0"/>
    <x v="0"/>
    <x v="0"/>
    <s v="General Health"/>
    <x v="2"/>
    <s v="Average number of days"/>
    <n v="6"/>
    <n v="5.4"/>
    <n v="6.6"/>
    <n v="2281"/>
    <s v="Male"/>
    <s v="Gender"/>
    <s v="(32.84057112200048, -86.63186076199969)"/>
    <s v="GENHLTH"/>
    <x v="2"/>
    <x v="0"/>
    <s v="GEN2"/>
    <s v="GPSEX"/>
  </r>
  <r>
    <x v="0"/>
    <x v="0"/>
    <x v="0"/>
    <s v="General Health"/>
    <x v="2"/>
    <s v="Average number of days"/>
    <n v="7.3"/>
    <n v="6.9"/>
    <n v="7.7"/>
    <n v="7149"/>
    <s v="Overall"/>
    <s v="Overall"/>
    <s v="(32.84057112200048, -86.63186076199969)"/>
    <s v="GENHLTH"/>
    <x v="2"/>
    <x v="0"/>
    <s v="GEN1"/>
    <s v="GPOVER"/>
  </r>
  <r>
    <x v="0"/>
    <x v="0"/>
    <x v="0"/>
    <s v="General Health"/>
    <x v="2"/>
    <s v="Average number of days"/>
    <m/>
    <m/>
    <m/>
    <m/>
    <s v="Asian/Pacific Islander"/>
    <s v="Race/Ethnicity"/>
    <s v="(32.84057112200048, -86.63186076199969)"/>
    <s v="GENHLTH"/>
    <x v="2"/>
    <x v="0"/>
    <s v="RAC4"/>
    <s v="GPRACE"/>
  </r>
  <r>
    <x v="0"/>
    <x v="0"/>
    <x v="0"/>
    <s v="General Health"/>
    <x v="2"/>
    <s v="Average number of days"/>
    <n v="7.3"/>
    <n v="6.5"/>
    <n v="8.1"/>
    <n v="1764"/>
    <s v="Black non-Hispanic"/>
    <s v="Race/Ethnicity"/>
    <s v="(32.84057112200048, -86.63186076199969)"/>
    <s v="GENHLTH"/>
    <x v="2"/>
    <x v="0"/>
    <s v="RAC2"/>
    <s v="GPRACE"/>
  </r>
  <r>
    <x v="0"/>
    <x v="0"/>
    <x v="0"/>
    <s v="General Health"/>
    <x v="2"/>
    <s v="Average number of days"/>
    <n v="6.8"/>
    <n v="4.2"/>
    <n v="9.4"/>
    <n v="96"/>
    <s v="Hispanic"/>
    <s v="Race/Ethnicity"/>
    <s v="(32.84057112200048, -86.63186076199969)"/>
    <s v="GENHLTH"/>
    <x v="2"/>
    <x v="0"/>
    <s v="RAC3"/>
    <s v="GPRACE"/>
  </r>
  <r>
    <x v="0"/>
    <x v="0"/>
    <x v="0"/>
    <s v="General Health"/>
    <x v="2"/>
    <s v="Average number of days"/>
    <n v="10.5"/>
    <n v="5.5"/>
    <n v="15.6"/>
    <n v="70"/>
    <s v="Native American/Alaskan Native"/>
    <s v="Race/Ethnicity"/>
    <s v="(32.84057112200048, -86.63186076199969)"/>
    <s v="GENHLTH"/>
    <x v="2"/>
    <x v="0"/>
    <s v="RAC5"/>
    <s v="GPRACE"/>
  </r>
  <r>
    <x v="0"/>
    <x v="0"/>
    <x v="0"/>
    <s v="General Health"/>
    <x v="2"/>
    <s v="Average number of days"/>
    <n v="9"/>
    <n v="3.9"/>
    <n v="14.1"/>
    <n v="39"/>
    <s v="Other non-Hispanic"/>
    <s v="Race/Ethnicity"/>
    <s v="(32.84057112200048, -86.63186076199969)"/>
    <s v="GENHLTH"/>
    <x v="2"/>
    <x v="0"/>
    <s v="RAC6"/>
    <s v="GPRACE"/>
  </r>
  <r>
    <x v="0"/>
    <x v="0"/>
    <x v="0"/>
    <s v="General Health"/>
    <x v="2"/>
    <s v="Average number of days"/>
    <n v="7.2"/>
    <n v="6.8"/>
    <n v="7.7"/>
    <n v="5156"/>
    <s v="White non-Hispanic"/>
    <s v="Race/Ethnicity"/>
    <s v="(32.84057112200048, -86.63186076199969)"/>
    <s v="GENHLTH"/>
    <x v="2"/>
    <x v="0"/>
    <s v="RAC1"/>
    <s v="GPRACE"/>
  </r>
  <r>
    <x v="0"/>
    <x v="0"/>
    <x v="0"/>
    <s v="Physical Health"/>
    <x v="3"/>
    <s v="Average number of days"/>
    <n v="1.9"/>
    <n v="0.9"/>
    <n v="2.8"/>
    <n v="202"/>
    <s v="18-24 years old"/>
    <s v="Age Group"/>
    <s v="(32.84057112200048, -86.63186076199969)"/>
    <s v="PHYSHLTH"/>
    <x v="3"/>
    <x v="0"/>
    <s v="Age1"/>
    <s v="GPAGE"/>
  </r>
  <r>
    <x v="0"/>
    <x v="0"/>
    <x v="0"/>
    <s v="Physical Health"/>
    <x v="3"/>
    <s v="Average number of days"/>
    <n v="2.8"/>
    <n v="2"/>
    <n v="3.6"/>
    <n v="597"/>
    <s v="25-34 years old"/>
    <s v="Age Group"/>
    <s v="(32.84057112200048, -86.63186076199969)"/>
    <s v="PHYSHLTH"/>
    <x v="3"/>
    <x v="0"/>
    <s v="Age2"/>
    <s v="GPAGE"/>
  </r>
  <r>
    <x v="0"/>
    <x v="0"/>
    <x v="0"/>
    <s v="Physical Health"/>
    <x v="3"/>
    <s v="Average number of days"/>
    <n v="3.3"/>
    <n v="2.5"/>
    <n v="4"/>
    <n v="892"/>
    <s v="35-44 years old"/>
    <s v="Age Group"/>
    <s v="(32.84057112200048, -86.63186076199969)"/>
    <s v="PHYSHLTH"/>
    <x v="3"/>
    <x v="0"/>
    <s v="Age3"/>
    <s v="GPAGE"/>
  </r>
  <r>
    <x v="0"/>
    <x v="0"/>
    <x v="0"/>
    <s v="Physical Health"/>
    <x v="3"/>
    <s v="Average number of days"/>
    <n v="5.4"/>
    <n v="4.5999999999999996"/>
    <n v="6.1"/>
    <n v="1352"/>
    <s v="45-54 years old"/>
    <s v="Age Group"/>
    <s v="(32.84057112200048, -86.63186076199969)"/>
    <s v="PHYSHLTH"/>
    <x v="3"/>
    <x v="0"/>
    <s v="Age4"/>
    <s v="GPAGE"/>
  </r>
  <r>
    <x v="0"/>
    <x v="0"/>
    <x v="0"/>
    <s v="Physical Health"/>
    <x v="3"/>
    <s v="Average number of days"/>
    <n v="6.2"/>
    <n v="5.4"/>
    <n v="6.9"/>
    <n v="1621"/>
    <s v="55-64 years old"/>
    <s v="Age Group"/>
    <s v="(32.84057112200048, -86.63186076199969)"/>
    <s v="PHYSHLTH"/>
    <x v="3"/>
    <x v="0"/>
    <s v="Age5"/>
    <s v="GPAGE"/>
  </r>
  <r>
    <x v="0"/>
    <x v="0"/>
    <x v="0"/>
    <s v="Physical Health"/>
    <x v="3"/>
    <s v="Average number of days"/>
    <n v="5.8"/>
    <n v="5.0999999999999996"/>
    <n v="6.5"/>
    <n v="1477"/>
    <s v="65-74 years old"/>
    <s v="Age Group"/>
    <s v="(32.84057112200048, -86.63186076199969)"/>
    <s v="PHYSHLTH"/>
    <x v="3"/>
    <x v="0"/>
    <s v="Age6"/>
    <s v="GPAGE"/>
  </r>
  <r>
    <x v="0"/>
    <x v="0"/>
    <x v="0"/>
    <s v="Physical Health"/>
    <x v="3"/>
    <s v="Average number of days"/>
    <n v="6.6"/>
    <n v="5.7"/>
    <n v="7.5"/>
    <n v="1008"/>
    <s v="75+"/>
    <s v="Age Group"/>
    <s v="(32.84057112200048, -86.63186076199969)"/>
    <s v="PHYSHLTH"/>
    <x v="3"/>
    <x v="0"/>
    <s v="Age7"/>
    <s v="GPAGE"/>
  </r>
  <r>
    <x v="0"/>
    <x v="0"/>
    <x v="0"/>
    <s v="Physical Health"/>
    <x v="3"/>
    <s v="Average number of days"/>
    <n v="5.3"/>
    <n v="4.8"/>
    <n v="5.7"/>
    <n v="4868"/>
    <s v="Female"/>
    <s v="Gender"/>
    <s v="(32.84057112200048, -86.63186076199969)"/>
    <s v="PHYSHLTH"/>
    <x v="3"/>
    <x v="0"/>
    <s v="GEN3"/>
    <s v="GPSEX"/>
  </r>
  <r>
    <x v="0"/>
    <x v="0"/>
    <x v="0"/>
    <s v="Physical Health"/>
    <x v="3"/>
    <s v="Average number of days"/>
    <n v="3.9"/>
    <n v="3.4"/>
    <n v="4.4000000000000004"/>
    <n v="2281"/>
    <s v="Male"/>
    <s v="Gender"/>
    <s v="(32.84057112200048, -86.63186076199969)"/>
    <s v="PHYSHLTH"/>
    <x v="3"/>
    <x v="0"/>
    <s v="GEN2"/>
    <s v="GPSEX"/>
  </r>
  <r>
    <x v="0"/>
    <x v="0"/>
    <x v="0"/>
    <s v="Physical Health"/>
    <x v="3"/>
    <s v="Average number of days"/>
    <n v="4.5999999999999996"/>
    <n v="4.3"/>
    <n v="5"/>
    <n v="7149"/>
    <s v="Overall"/>
    <s v="Overall"/>
    <s v="(32.84057112200048, -86.63186076199969)"/>
    <s v="PHYSHLTH"/>
    <x v="3"/>
    <x v="0"/>
    <s v="GEN1"/>
    <s v="GPOVER"/>
  </r>
  <r>
    <x v="0"/>
    <x v="0"/>
    <x v="0"/>
    <s v="Physical Health"/>
    <x v="3"/>
    <s v="Average number of days"/>
    <m/>
    <m/>
    <m/>
    <m/>
    <s v="Asian/Pacific Islander"/>
    <s v="Race/Ethnicity"/>
    <s v="(32.84057112200048, -86.63186076199969)"/>
    <s v="PHYSHLTH"/>
    <x v="3"/>
    <x v="0"/>
    <s v="RAC4"/>
    <s v="GPRACE"/>
  </r>
  <r>
    <x v="0"/>
    <x v="0"/>
    <x v="0"/>
    <s v="Physical Health"/>
    <x v="3"/>
    <s v="Average number of days"/>
    <n v="4.3"/>
    <n v="3.7"/>
    <n v="5"/>
    <n v="1764"/>
    <s v="Black non-Hispanic"/>
    <s v="Race/Ethnicity"/>
    <s v="(32.84057112200048, -86.63186076199969)"/>
    <s v="PHYSHLTH"/>
    <x v="3"/>
    <x v="0"/>
    <s v="RAC2"/>
    <s v="GPRACE"/>
  </r>
  <r>
    <x v="0"/>
    <x v="0"/>
    <x v="0"/>
    <s v="Physical Health"/>
    <x v="3"/>
    <s v="Average number of days"/>
    <n v="3.9"/>
    <n v="1.7"/>
    <n v="6.1"/>
    <n v="96"/>
    <s v="Hispanic"/>
    <s v="Race/Ethnicity"/>
    <s v="(32.84057112200048, -86.63186076199969)"/>
    <s v="PHYSHLTH"/>
    <x v="3"/>
    <x v="0"/>
    <s v="RAC3"/>
    <s v="GPRACE"/>
  </r>
  <r>
    <x v="0"/>
    <x v="0"/>
    <x v="0"/>
    <s v="Physical Health"/>
    <x v="3"/>
    <s v="Average number of days"/>
    <n v="7.2"/>
    <n v="3.1"/>
    <n v="11.3"/>
    <n v="70"/>
    <s v="Native American/Alaskan Native"/>
    <s v="Race/Ethnicity"/>
    <s v="(32.84057112200048, -86.63186076199969)"/>
    <s v="PHYSHLTH"/>
    <x v="3"/>
    <x v="0"/>
    <s v="RAC5"/>
    <s v="GPRACE"/>
  </r>
  <r>
    <x v="0"/>
    <x v="0"/>
    <x v="0"/>
    <s v="Physical Health"/>
    <x v="3"/>
    <s v="Average number of days"/>
    <n v="6.1"/>
    <n v="2"/>
    <n v="10.199999999999999"/>
    <n v="39"/>
    <s v="Other non-Hispanic"/>
    <s v="Race/Ethnicity"/>
    <s v="(32.84057112200048, -86.63186076199969)"/>
    <s v="PHYSHLTH"/>
    <x v="3"/>
    <x v="0"/>
    <s v="RAC6"/>
    <s v="GPRACE"/>
  </r>
  <r>
    <x v="0"/>
    <x v="0"/>
    <x v="0"/>
    <s v="Physical Health"/>
    <x v="3"/>
    <s v="Average number of days"/>
    <n v="4.7"/>
    <n v="4.3"/>
    <n v="5.0999999999999996"/>
    <n v="5156"/>
    <s v="White non-Hispanic"/>
    <s v="Race/Ethnicity"/>
    <s v="(32.84057112200048, -86.63186076199969)"/>
    <s v="PHYSHLTH"/>
    <x v="3"/>
    <x v="0"/>
    <s v="RAC1"/>
    <s v="GPRACE"/>
  </r>
  <r>
    <x v="0"/>
    <x v="0"/>
    <x v="0"/>
    <s v="Physical Health"/>
    <x v="4"/>
    <s v="Percentage"/>
    <n v="2.7"/>
    <n v="0.6"/>
    <n v="7.6"/>
    <n v="202"/>
    <s v="18-24 years old"/>
    <s v="Age Group"/>
    <s v="(32.84057112200048, -86.63186076199969)"/>
    <s v="POORHLTH"/>
    <x v="4"/>
    <x v="0"/>
    <s v="Age1"/>
    <s v="GPAGE"/>
  </r>
  <r>
    <x v="0"/>
    <x v="0"/>
    <x v="0"/>
    <s v="Physical Health"/>
    <x v="4"/>
    <s v="Percentage"/>
    <n v="5.8"/>
    <n v="3.5"/>
    <n v="9.1999999999999993"/>
    <n v="597"/>
    <s v="25-34 years old"/>
    <s v="Age Group"/>
    <s v="(32.84057112200048, -86.63186076199969)"/>
    <s v="POORHLTH"/>
    <x v="4"/>
    <x v="0"/>
    <s v="Age2"/>
    <s v="GPAGE"/>
  </r>
  <r>
    <x v="0"/>
    <x v="0"/>
    <x v="0"/>
    <s v="Physical Health"/>
    <x v="4"/>
    <s v="Percentage"/>
    <n v="7.7"/>
    <n v="5.5"/>
    <n v="10.3"/>
    <n v="892"/>
    <s v="35-44 years old"/>
    <s v="Age Group"/>
    <s v="(32.84057112200048, -86.63186076199969)"/>
    <s v="POORHLTH"/>
    <x v="4"/>
    <x v="0"/>
    <s v="Age3"/>
    <s v="GPAGE"/>
  </r>
  <r>
    <x v="0"/>
    <x v="0"/>
    <x v="0"/>
    <s v="Physical Health"/>
    <x v="4"/>
    <s v="Percentage"/>
    <n v="14.8"/>
    <n v="12.2"/>
    <n v="17.8"/>
    <n v="1352"/>
    <s v="45-54 years old"/>
    <s v="Age Group"/>
    <s v="(32.84057112200048, -86.63186076199969)"/>
    <s v="POORHLTH"/>
    <x v="4"/>
    <x v="0"/>
    <s v="Age4"/>
    <s v="GPAGE"/>
  </r>
  <r>
    <x v="0"/>
    <x v="0"/>
    <x v="0"/>
    <s v="Physical Health"/>
    <x v="4"/>
    <s v="Percentage"/>
    <n v="14"/>
    <n v="11.6"/>
    <n v="16.600000000000001"/>
    <n v="1621"/>
    <s v="55-64 years old"/>
    <s v="Age Group"/>
    <s v="(32.84057112200048, -86.63186076199969)"/>
    <s v="POORHLTH"/>
    <x v="4"/>
    <x v="0"/>
    <s v="Age5"/>
    <s v="GPAGE"/>
  </r>
  <r>
    <x v="0"/>
    <x v="0"/>
    <x v="0"/>
    <s v="Physical Health"/>
    <x v="4"/>
    <s v="Percentage"/>
    <n v="11.6"/>
    <n v="9.4"/>
    <n v="14.1"/>
    <n v="1477"/>
    <s v="65-74 years old"/>
    <s v="Age Group"/>
    <s v="(32.84057112200048, -86.63186076199969)"/>
    <s v="POORHLTH"/>
    <x v="4"/>
    <x v="0"/>
    <s v="Age6"/>
    <s v="GPAGE"/>
  </r>
  <r>
    <x v="0"/>
    <x v="0"/>
    <x v="0"/>
    <s v="Physical Health"/>
    <x v="4"/>
    <s v="Percentage"/>
    <n v="8.9"/>
    <n v="6.8"/>
    <n v="11.5"/>
    <n v="1008"/>
    <s v="75+"/>
    <s v="Age Group"/>
    <s v="(32.84057112200048, -86.63186076199969)"/>
    <s v="POORHLTH"/>
    <x v="4"/>
    <x v="0"/>
    <s v="Age7"/>
    <s v="GPAGE"/>
  </r>
  <r>
    <x v="0"/>
    <x v="0"/>
    <x v="0"/>
    <s v="Physical Health"/>
    <x v="4"/>
    <s v="Percentage"/>
    <n v="12"/>
    <n v="10.5"/>
    <n v="13.7"/>
    <n v="4868"/>
    <s v="Female"/>
    <s v="Gender"/>
    <s v="(32.84057112200048, -86.63186076199969)"/>
    <s v="POORHLTH"/>
    <x v="4"/>
    <x v="0"/>
    <s v="GEN3"/>
    <s v="GPSEX"/>
  </r>
  <r>
    <x v="0"/>
    <x v="0"/>
    <x v="0"/>
    <s v="Physical Health"/>
    <x v="4"/>
    <s v="Percentage"/>
    <n v="8.5"/>
    <n v="6.9"/>
    <n v="10.3"/>
    <n v="2281"/>
    <s v="Male"/>
    <s v="Gender"/>
    <s v="(32.84057112200048, -86.63186076199969)"/>
    <s v="POORHLTH"/>
    <x v="4"/>
    <x v="0"/>
    <s v="GEN2"/>
    <s v="GPSEX"/>
  </r>
  <r>
    <x v="0"/>
    <x v="0"/>
    <x v="0"/>
    <s v="Physical Health"/>
    <x v="4"/>
    <s v="Percentage"/>
    <n v="10.3"/>
    <n v="9.1"/>
    <n v="11.6"/>
    <n v="7149"/>
    <s v="Overall"/>
    <s v="Overall"/>
    <s v="(32.84057112200048, -86.63186076199969)"/>
    <s v="POORHLTH"/>
    <x v="4"/>
    <x v="0"/>
    <s v="GEN1"/>
    <s v="GPOVER"/>
  </r>
  <r>
    <x v="0"/>
    <x v="0"/>
    <x v="0"/>
    <s v="Physical Health"/>
    <x v="4"/>
    <s v="Percentage"/>
    <m/>
    <m/>
    <m/>
    <m/>
    <s v="Asian/Pacific Islander"/>
    <s v="Race/Ethnicity"/>
    <s v="(32.84057112200048, -86.63186076199969)"/>
    <s v="POORHLTH"/>
    <x v="4"/>
    <x v="0"/>
    <s v="RAC4"/>
    <s v="GPRACE"/>
  </r>
  <r>
    <x v="0"/>
    <x v="0"/>
    <x v="0"/>
    <s v="Physical Health"/>
    <x v="4"/>
    <s v="Percentage"/>
    <n v="10.1"/>
    <n v="8"/>
    <n v="12.6"/>
    <n v="1764"/>
    <s v="Black non-Hispanic"/>
    <s v="Race/Ethnicity"/>
    <s v="(32.84057112200048, -86.63186076199969)"/>
    <s v="POORHLTH"/>
    <x v="4"/>
    <x v="0"/>
    <s v="RAC2"/>
    <s v="GPRACE"/>
  </r>
  <r>
    <x v="0"/>
    <x v="0"/>
    <x v="0"/>
    <s v="Physical Health"/>
    <x v="4"/>
    <s v="Percentage"/>
    <n v="11.6"/>
    <n v="5.8"/>
    <n v="21.3"/>
    <n v="96"/>
    <s v="Hispanic"/>
    <s v="Race/Ethnicity"/>
    <s v="(32.84057112200048, -86.63186076199969)"/>
    <s v="POORHLTH"/>
    <x v="4"/>
    <x v="0"/>
    <s v="RAC3"/>
    <s v="GPRACE"/>
  </r>
  <r>
    <x v="0"/>
    <x v="0"/>
    <x v="0"/>
    <s v="Physical Health"/>
    <x v="4"/>
    <s v="Percentage"/>
    <n v="18.600000000000001"/>
    <n v="8.4"/>
    <n v="35.799999999999997"/>
    <n v="70"/>
    <s v="Native American/Alaskan Native"/>
    <s v="Race/Ethnicity"/>
    <s v="(32.84057112200048, -86.63186076199969)"/>
    <s v="POORHLTH"/>
    <x v="4"/>
    <x v="0"/>
    <s v="RAC5"/>
    <s v="GPRACE"/>
  </r>
  <r>
    <x v="0"/>
    <x v="0"/>
    <x v="0"/>
    <s v="Physical Health"/>
    <x v="4"/>
    <s v="Percentage"/>
    <n v="13.7"/>
    <n v="3.1"/>
    <n v="42.2"/>
    <n v="39"/>
    <s v="Other non-Hispanic"/>
    <s v="Race/Ethnicity"/>
    <s v="(32.84057112200048, -86.63186076199969)"/>
    <s v="POORHLTH"/>
    <x v="4"/>
    <x v="0"/>
    <s v="RAC6"/>
    <s v="GPRACE"/>
  </r>
  <r>
    <x v="0"/>
    <x v="0"/>
    <x v="0"/>
    <s v="Physical Health"/>
    <x v="4"/>
    <s v="Percentage"/>
    <n v="10.199999999999999"/>
    <n v="8.9"/>
    <n v="11.7"/>
    <n v="5156"/>
    <s v="White non-Hispanic"/>
    <s v="Race/Ethnicity"/>
    <s v="(32.84057112200048, -86.63186076199969)"/>
    <s v="POORHLTH"/>
    <x v="4"/>
    <x v="0"/>
    <s v="RAC1"/>
    <s v="GPRACE"/>
  </r>
  <r>
    <x v="0"/>
    <x v="0"/>
    <x v="0"/>
    <s v="Mental Health"/>
    <x v="5"/>
    <s v="Percentage"/>
    <n v="8.1"/>
    <n v="4.2"/>
    <n v="14.4"/>
    <n v="202"/>
    <s v="18-24 years old"/>
    <s v="Age Group"/>
    <s v="(32.84057112200048, -86.63186076199969)"/>
    <s v="MENTHLTH"/>
    <x v="5"/>
    <x v="0"/>
    <s v="Age1"/>
    <s v="GPAGE"/>
  </r>
  <r>
    <x v="0"/>
    <x v="0"/>
    <x v="0"/>
    <s v="Mental Health"/>
    <x v="5"/>
    <s v="Percentage"/>
    <n v="14.3"/>
    <n v="10.6"/>
    <n v="18.899999999999999"/>
    <n v="597"/>
    <s v="25-34 years old"/>
    <s v="Age Group"/>
    <s v="(32.84057112200048, -86.63186076199969)"/>
    <s v="MENTHLTH"/>
    <x v="5"/>
    <x v="0"/>
    <s v="Age2"/>
    <s v="GPAGE"/>
  </r>
  <r>
    <x v="0"/>
    <x v="0"/>
    <x v="0"/>
    <s v="Mental Health"/>
    <x v="5"/>
    <s v="Percentage"/>
    <n v="14.3"/>
    <n v="11.4"/>
    <n v="17.8"/>
    <n v="892"/>
    <s v="35-44 years old"/>
    <s v="Age Group"/>
    <s v="(32.84057112200048, -86.63186076199969)"/>
    <s v="MENTHLTH"/>
    <x v="5"/>
    <x v="0"/>
    <s v="Age3"/>
    <s v="GPAGE"/>
  </r>
  <r>
    <x v="0"/>
    <x v="0"/>
    <x v="0"/>
    <s v="Mental Health"/>
    <x v="5"/>
    <s v="Percentage"/>
    <n v="16"/>
    <n v="13.4"/>
    <n v="18.899999999999999"/>
    <n v="1352"/>
    <s v="45-54 years old"/>
    <s v="Age Group"/>
    <s v="(32.84057112200048, -86.63186076199969)"/>
    <s v="MENTHLTH"/>
    <x v="5"/>
    <x v="0"/>
    <s v="Age4"/>
    <s v="GPAGE"/>
  </r>
  <r>
    <x v="0"/>
    <x v="0"/>
    <x v="0"/>
    <s v="Mental Health"/>
    <x v="5"/>
    <s v="Percentage"/>
    <n v="14.7"/>
    <n v="12.3"/>
    <n v="17.5"/>
    <n v="1621"/>
    <s v="55-64 years old"/>
    <s v="Age Group"/>
    <s v="(32.84057112200048, -86.63186076199969)"/>
    <s v="MENTHLTH"/>
    <x v="5"/>
    <x v="0"/>
    <s v="Age5"/>
    <s v="GPAGE"/>
  </r>
  <r>
    <x v="0"/>
    <x v="0"/>
    <x v="0"/>
    <s v="Mental Health"/>
    <x v="5"/>
    <s v="Percentage"/>
    <n v="8.4"/>
    <n v="6.5"/>
    <n v="10.6"/>
    <n v="1477"/>
    <s v="65-74 years old"/>
    <s v="Age Group"/>
    <s v="(32.84057112200048, -86.63186076199969)"/>
    <s v="MENTHLTH"/>
    <x v="5"/>
    <x v="0"/>
    <s v="Age6"/>
    <s v="GPAGE"/>
  </r>
  <r>
    <x v="0"/>
    <x v="0"/>
    <x v="0"/>
    <s v="Mental Health"/>
    <x v="5"/>
    <s v="Percentage"/>
    <n v="7.6"/>
    <n v="5.5"/>
    <n v="10.199999999999999"/>
    <n v="1008"/>
    <s v="75+"/>
    <s v="Age Group"/>
    <s v="(32.84057112200048, -86.63186076199969)"/>
    <s v="MENTHLTH"/>
    <x v="5"/>
    <x v="0"/>
    <s v="Age7"/>
    <s v="GPAGE"/>
  </r>
  <r>
    <x v="0"/>
    <x v="0"/>
    <x v="0"/>
    <s v="Mental Health"/>
    <x v="5"/>
    <s v="Percentage"/>
    <n v="16.5"/>
    <n v="14.8"/>
    <n v="18.399999999999999"/>
    <n v="4868"/>
    <s v="Female"/>
    <s v="Gender"/>
    <s v="(32.84057112200048, -86.63186076199969)"/>
    <s v="MENTHLTH"/>
    <x v="5"/>
    <x v="0"/>
    <s v="GEN3"/>
    <s v="GPSEX"/>
  </r>
  <r>
    <x v="0"/>
    <x v="0"/>
    <x v="0"/>
    <s v="Mental Health"/>
    <x v="5"/>
    <s v="Percentage"/>
    <n v="9.3000000000000007"/>
    <n v="7.5"/>
    <n v="11.4"/>
    <n v="2281"/>
    <s v="Male"/>
    <s v="Gender"/>
    <s v="(32.84057112200048, -86.63186076199969)"/>
    <s v="MENTHLTH"/>
    <x v="5"/>
    <x v="0"/>
    <s v="GEN2"/>
    <s v="GPSEX"/>
  </r>
  <r>
    <x v="0"/>
    <x v="0"/>
    <x v="0"/>
    <s v="Mental Health"/>
    <x v="5"/>
    <s v="Percentage"/>
    <n v="13.1"/>
    <n v="11.7"/>
    <n v="14.5"/>
    <n v="7149"/>
    <s v="Overall"/>
    <s v="Overall"/>
    <s v="(32.84057112200048, -86.63186076199969)"/>
    <s v="MENTHLTH"/>
    <x v="5"/>
    <x v="0"/>
    <s v="GEN1"/>
    <s v="GPOVER"/>
  </r>
  <r>
    <x v="0"/>
    <x v="0"/>
    <x v="0"/>
    <s v="Mental Health"/>
    <x v="5"/>
    <s v="Percentage"/>
    <m/>
    <m/>
    <m/>
    <m/>
    <s v="Asian/Pacific Islander"/>
    <s v="Race/Ethnicity"/>
    <s v="(32.84057112200048, -86.63186076199969)"/>
    <s v="MENTHLTH"/>
    <x v="5"/>
    <x v="0"/>
    <s v="RAC4"/>
    <s v="GPRACE"/>
  </r>
  <r>
    <x v="0"/>
    <x v="0"/>
    <x v="0"/>
    <s v="Mental Health"/>
    <x v="5"/>
    <s v="Percentage"/>
    <n v="13.6"/>
    <n v="11.1"/>
    <n v="16.5"/>
    <n v="1764"/>
    <s v="Black non-Hispanic"/>
    <s v="Race/Ethnicity"/>
    <s v="(32.84057112200048, -86.63186076199969)"/>
    <s v="MENTHLTH"/>
    <x v="5"/>
    <x v="0"/>
    <s v="RAC2"/>
    <s v="GPRACE"/>
  </r>
  <r>
    <x v="0"/>
    <x v="0"/>
    <x v="0"/>
    <s v="Mental Health"/>
    <x v="5"/>
    <s v="Percentage"/>
    <n v="12.3"/>
    <n v="5.8"/>
    <n v="23.5"/>
    <n v="96"/>
    <s v="Hispanic"/>
    <s v="Race/Ethnicity"/>
    <s v="(32.84057112200048, -86.63186076199969)"/>
    <s v="MENTHLTH"/>
    <x v="5"/>
    <x v="0"/>
    <s v="RAC3"/>
    <s v="GPRACE"/>
  </r>
  <r>
    <x v="0"/>
    <x v="0"/>
    <x v="0"/>
    <s v="Mental Health"/>
    <x v="5"/>
    <s v="Percentage"/>
    <n v="18.8"/>
    <n v="8.4"/>
    <n v="36.299999999999997"/>
    <n v="70"/>
    <s v="Native American/Alaskan Native"/>
    <s v="Race/Ethnicity"/>
    <s v="(32.84057112200048, -86.63186076199969)"/>
    <s v="MENTHLTH"/>
    <x v="5"/>
    <x v="0"/>
    <s v="RAC5"/>
    <s v="GPRACE"/>
  </r>
  <r>
    <x v="0"/>
    <x v="0"/>
    <x v="0"/>
    <s v="Mental Health"/>
    <x v="5"/>
    <s v="Percentage"/>
    <n v="13.6"/>
    <n v="5.2"/>
    <n v="29.9"/>
    <n v="39"/>
    <s v="Other non-Hispanic"/>
    <s v="Race/Ethnicity"/>
    <s v="(32.84057112200048, -86.63186076199969)"/>
    <s v="MENTHLTH"/>
    <x v="5"/>
    <x v="0"/>
    <s v="RAC6"/>
    <s v="GPRACE"/>
  </r>
  <r>
    <x v="0"/>
    <x v="0"/>
    <x v="0"/>
    <s v="Mental Health"/>
    <x v="5"/>
    <s v="Percentage"/>
    <n v="12.8"/>
    <n v="11.3"/>
    <n v="14.5"/>
    <n v="5156"/>
    <s v="White non-Hispanic"/>
    <s v="Race/Ethnicity"/>
    <s v="(32.84057112200048, -86.63186076199969)"/>
    <s v="MENTHLTH"/>
    <x v="5"/>
    <x v="0"/>
    <s v="RAC1"/>
    <s v="GPRACE"/>
  </r>
  <r>
    <x v="0"/>
    <x v="0"/>
    <x v="0"/>
    <s v="Activity Limitation"/>
    <x v="6"/>
    <s v="Percentage"/>
    <n v="4.4000000000000004"/>
    <n v="1.8"/>
    <n v="9.1"/>
    <n v="202"/>
    <s v="18-24 years old"/>
    <s v="Age Group"/>
    <s v="(32.84057112200048, -86.63186076199969)"/>
    <s v="PHYSHLTH"/>
    <x v="6"/>
    <x v="0"/>
    <s v="Age1"/>
    <s v="GPAGE"/>
  </r>
  <r>
    <x v="0"/>
    <x v="0"/>
    <x v="0"/>
    <s v="Activity Limitation"/>
    <x v="6"/>
    <s v="Percentage"/>
    <n v="7"/>
    <n v="4.5"/>
    <n v="10.6"/>
    <n v="597"/>
    <s v="25-34 years old"/>
    <s v="Age Group"/>
    <s v="(32.84057112200048, -86.63186076199969)"/>
    <s v="PHYSHLTH"/>
    <x v="6"/>
    <x v="0"/>
    <s v="Age2"/>
    <s v="GPAGE"/>
  </r>
  <r>
    <x v="0"/>
    <x v="0"/>
    <x v="0"/>
    <s v="Activity Limitation"/>
    <x v="6"/>
    <s v="Percentage"/>
    <n v="10.3"/>
    <n v="7.7"/>
    <n v="13.6"/>
    <n v="892"/>
    <s v="35-44 years old"/>
    <s v="Age Group"/>
    <s v="(32.84057112200048, -86.63186076199969)"/>
    <s v="PHYSHLTH"/>
    <x v="6"/>
    <x v="0"/>
    <s v="Age3"/>
    <s v="GPAGE"/>
  </r>
  <r>
    <x v="0"/>
    <x v="0"/>
    <x v="0"/>
    <s v="Activity Limitation"/>
    <x v="6"/>
    <s v="Percentage"/>
    <n v="16.7"/>
    <n v="14"/>
    <n v="19.7"/>
    <n v="1352"/>
    <s v="45-54 years old"/>
    <s v="Age Group"/>
    <s v="(32.84057112200048, -86.63186076199969)"/>
    <s v="PHYSHLTH"/>
    <x v="6"/>
    <x v="0"/>
    <s v="Age4"/>
    <s v="GPAGE"/>
  </r>
  <r>
    <x v="0"/>
    <x v="0"/>
    <x v="0"/>
    <s v="Activity Limitation"/>
    <x v="6"/>
    <s v="Percentage"/>
    <n v="21.1"/>
    <n v="18.399999999999999"/>
    <n v="24.1"/>
    <n v="1621"/>
    <s v="55-64 years old"/>
    <s v="Age Group"/>
    <s v="(32.84057112200048, -86.63186076199969)"/>
    <s v="PHYSHLTH"/>
    <x v="6"/>
    <x v="0"/>
    <s v="Age5"/>
    <s v="GPAGE"/>
  </r>
  <r>
    <x v="0"/>
    <x v="0"/>
    <x v="0"/>
    <s v="Activity Limitation"/>
    <x v="6"/>
    <s v="Percentage"/>
    <n v="19.2"/>
    <n v="16.5"/>
    <n v="22.1"/>
    <n v="1477"/>
    <s v="65-74 years old"/>
    <s v="Age Group"/>
    <s v="(32.84057112200048, -86.63186076199969)"/>
    <s v="PHYSHLTH"/>
    <x v="6"/>
    <x v="0"/>
    <s v="Age6"/>
    <s v="GPAGE"/>
  </r>
  <r>
    <x v="0"/>
    <x v="0"/>
    <x v="0"/>
    <s v="Activity Limitation"/>
    <x v="6"/>
    <s v="Percentage"/>
    <n v="21.7"/>
    <n v="18.3"/>
    <n v="25.3"/>
    <n v="1008"/>
    <s v="75+"/>
    <s v="Age Group"/>
    <s v="(32.84057112200048, -86.63186076199969)"/>
    <s v="PHYSHLTH"/>
    <x v="6"/>
    <x v="0"/>
    <s v="Age7"/>
    <s v="GPAGE"/>
  </r>
  <r>
    <x v="0"/>
    <x v="0"/>
    <x v="0"/>
    <s v="Activity Limitation"/>
    <x v="6"/>
    <s v="Percentage"/>
    <n v="17"/>
    <n v="15.3"/>
    <n v="18.8"/>
    <n v="4868"/>
    <s v="Female"/>
    <s v="Gender"/>
    <s v="(32.84057112200048, -86.63186076199969)"/>
    <s v="PHYSHLTH"/>
    <x v="6"/>
    <x v="0"/>
    <s v="GEN3"/>
    <s v="GPSEX"/>
  </r>
  <r>
    <x v="0"/>
    <x v="0"/>
    <x v="0"/>
    <s v="Activity Limitation"/>
    <x v="6"/>
    <s v="Percentage"/>
    <n v="12.1"/>
    <n v="10.3"/>
    <n v="14.2"/>
    <n v="2281"/>
    <s v="Male"/>
    <s v="Gender"/>
    <s v="(32.84057112200048, -86.63186076199969)"/>
    <s v="PHYSHLTH"/>
    <x v="6"/>
    <x v="0"/>
    <s v="GEN2"/>
    <s v="GPSEX"/>
  </r>
  <r>
    <x v="0"/>
    <x v="0"/>
    <x v="0"/>
    <s v="Activity Limitation"/>
    <x v="6"/>
    <s v="Percentage"/>
    <n v="14.6"/>
    <n v="13.3"/>
    <n v="16.100000000000001"/>
    <n v="7149"/>
    <s v="Overall"/>
    <s v="Overall"/>
    <s v="(32.84057112200048, -86.63186076199969)"/>
    <s v="PHYSHLTH"/>
    <x v="6"/>
    <x v="0"/>
    <s v="GEN1"/>
    <s v="GPOVER"/>
  </r>
  <r>
    <x v="0"/>
    <x v="0"/>
    <x v="0"/>
    <s v="Activity Limitation"/>
    <x v="6"/>
    <s v="Percentage"/>
    <m/>
    <m/>
    <m/>
    <m/>
    <s v="Asian/Pacific Islander"/>
    <s v="Race/Ethnicity"/>
    <s v="(32.84057112200048, -86.63186076199969)"/>
    <s v="PHYSHLTH"/>
    <x v="6"/>
    <x v="0"/>
    <s v="RAC4"/>
    <s v="GPRACE"/>
  </r>
  <r>
    <x v="0"/>
    <x v="0"/>
    <x v="0"/>
    <s v="Activity Limitation"/>
    <x v="6"/>
    <s v="Percentage"/>
    <n v="14.2"/>
    <n v="11.9"/>
    <n v="16.899999999999999"/>
    <n v="1764"/>
    <s v="Black non-Hispanic"/>
    <s v="Race/Ethnicity"/>
    <s v="(32.84057112200048, -86.63186076199969)"/>
    <s v="PHYSHLTH"/>
    <x v="6"/>
    <x v="0"/>
    <s v="RAC2"/>
    <s v="GPRACE"/>
  </r>
  <r>
    <x v="0"/>
    <x v="0"/>
    <x v="0"/>
    <s v="Activity Limitation"/>
    <x v="6"/>
    <s v="Percentage"/>
    <n v="12.6"/>
    <n v="6.2"/>
    <n v="23.2"/>
    <n v="96"/>
    <s v="Hispanic"/>
    <s v="Race/Ethnicity"/>
    <s v="(32.84057112200048, -86.63186076199969)"/>
    <s v="PHYSHLTH"/>
    <x v="6"/>
    <x v="0"/>
    <s v="RAC3"/>
    <s v="GPRACE"/>
  </r>
  <r>
    <x v="0"/>
    <x v="0"/>
    <x v="0"/>
    <s v="Activity Limitation"/>
    <x v="6"/>
    <s v="Percentage"/>
    <n v="21.2"/>
    <n v="10.6"/>
    <n v="37.4"/>
    <n v="70"/>
    <s v="Native American/Alaskan Native"/>
    <s v="Race/Ethnicity"/>
    <s v="(32.84057112200048, -86.63186076199969)"/>
    <s v="PHYSHLTH"/>
    <x v="6"/>
    <x v="0"/>
    <s v="RAC5"/>
    <s v="GPRACE"/>
  </r>
  <r>
    <x v="0"/>
    <x v="0"/>
    <x v="0"/>
    <s v="Activity Limitation"/>
    <x v="6"/>
    <s v="Percentage"/>
    <n v="20.9"/>
    <n v="7.5"/>
    <n v="45.5"/>
    <n v="39"/>
    <s v="Other non-Hispanic"/>
    <s v="Race/Ethnicity"/>
    <s v="(32.84057112200048, -86.63186076199969)"/>
    <s v="PHYSHLTH"/>
    <x v="6"/>
    <x v="0"/>
    <s v="RAC6"/>
    <s v="GPRACE"/>
  </r>
  <r>
    <x v="0"/>
    <x v="0"/>
    <x v="0"/>
    <s v="Activity Limitation"/>
    <x v="6"/>
    <s v="Percentage"/>
    <n v="14.7"/>
    <n v="13.2"/>
    <n v="16.3"/>
    <n v="5156"/>
    <s v="White non-Hispanic"/>
    <s v="Race/Ethnicity"/>
    <s v="(32.84057112200048, -86.63186076199969)"/>
    <s v="PHYSHLTH"/>
    <x v="6"/>
    <x v="0"/>
    <s v="RAC1"/>
    <s v="GPRACE"/>
  </r>
  <r>
    <x v="0"/>
    <x v="0"/>
    <x v="0"/>
    <s v="General Health"/>
    <x v="7"/>
    <s v="Percentage"/>
    <n v="1.8"/>
    <n v="0.5"/>
    <n v="4.3"/>
    <n v="202"/>
    <s v="18-24 years old"/>
    <s v="Age Group"/>
    <s v="(32.84057112200048, -86.63186076199969)"/>
    <s v="GENHLTH"/>
    <x v="7"/>
    <x v="0"/>
    <s v="Age1"/>
    <s v="GPAGE"/>
  </r>
  <r>
    <x v="0"/>
    <x v="0"/>
    <x v="0"/>
    <s v="General Health"/>
    <x v="7"/>
    <s v="Percentage"/>
    <n v="9.8000000000000007"/>
    <n v="6.8"/>
    <n v="13.6"/>
    <n v="597"/>
    <s v="25-34 years old"/>
    <s v="Age Group"/>
    <s v="(32.84057112200048, -86.63186076199969)"/>
    <s v="GENHLTH"/>
    <x v="7"/>
    <x v="0"/>
    <s v="Age2"/>
    <s v="GPAGE"/>
  </r>
  <r>
    <x v="0"/>
    <x v="0"/>
    <x v="0"/>
    <s v="General Health"/>
    <x v="7"/>
    <s v="Percentage"/>
    <n v="13.3"/>
    <n v="10.5"/>
    <n v="16.5"/>
    <n v="892"/>
    <s v="35-44 years old"/>
    <s v="Age Group"/>
    <s v="(32.84057112200048, -86.63186076199969)"/>
    <s v="GENHLTH"/>
    <x v="7"/>
    <x v="0"/>
    <s v="Age3"/>
    <s v="GPAGE"/>
  </r>
  <r>
    <x v="0"/>
    <x v="0"/>
    <x v="0"/>
    <s v="General Health"/>
    <x v="7"/>
    <s v="Percentage"/>
    <n v="22"/>
    <n v="19.100000000000001"/>
    <n v="25.3"/>
    <n v="1352"/>
    <s v="45-54 years old"/>
    <s v="Age Group"/>
    <s v="(32.84057112200048, -86.63186076199969)"/>
    <s v="GENHLTH"/>
    <x v="7"/>
    <x v="0"/>
    <s v="Age4"/>
    <s v="GPAGE"/>
  </r>
  <r>
    <x v="0"/>
    <x v="0"/>
    <x v="0"/>
    <s v="General Health"/>
    <x v="7"/>
    <s v="Percentage"/>
    <n v="30.2"/>
    <n v="27.1"/>
    <n v="33.5"/>
    <n v="1621"/>
    <s v="55-64 years old"/>
    <s v="Age Group"/>
    <s v="(32.84057112200048, -86.63186076199969)"/>
    <s v="GENHLTH"/>
    <x v="7"/>
    <x v="0"/>
    <s v="Age5"/>
    <s v="GPAGE"/>
  </r>
  <r>
    <x v="0"/>
    <x v="0"/>
    <x v="0"/>
    <s v="General Health"/>
    <x v="7"/>
    <s v="Percentage"/>
    <n v="32.5"/>
    <n v="29.3"/>
    <n v="35.9"/>
    <n v="1477"/>
    <s v="65-74 years old"/>
    <s v="Age Group"/>
    <s v="(32.84057112200048, -86.63186076199969)"/>
    <s v="GENHLTH"/>
    <x v="7"/>
    <x v="0"/>
    <s v="Age6"/>
    <s v="GPAGE"/>
  </r>
  <r>
    <x v="0"/>
    <x v="0"/>
    <x v="0"/>
    <s v="General Health"/>
    <x v="7"/>
    <s v="Percentage"/>
    <n v="36"/>
    <n v="32.1"/>
    <n v="40.1"/>
    <n v="1008"/>
    <s v="75+"/>
    <s v="Age Group"/>
    <s v="(32.84057112200048, -86.63186076199969)"/>
    <s v="GENHLTH"/>
    <x v="7"/>
    <x v="0"/>
    <s v="Age7"/>
    <s v="GPAGE"/>
  </r>
  <r>
    <x v="0"/>
    <x v="0"/>
    <x v="0"/>
    <s v="General Health"/>
    <x v="7"/>
    <s v="Percentage"/>
    <n v="24.1"/>
    <n v="22.3"/>
    <n v="26.1"/>
    <n v="4868"/>
    <s v="Female"/>
    <s v="Gender"/>
    <s v="(32.84057112200048, -86.63186076199969)"/>
    <s v="GENHLTH"/>
    <x v="7"/>
    <x v="0"/>
    <s v="GEN3"/>
    <s v="GPSEX"/>
  </r>
  <r>
    <x v="0"/>
    <x v="0"/>
    <x v="0"/>
    <s v="General Health"/>
    <x v="7"/>
    <s v="Percentage"/>
    <n v="17.600000000000001"/>
    <n v="15.6"/>
    <n v="19.899999999999999"/>
    <n v="2281"/>
    <s v="Male"/>
    <s v="Gender"/>
    <s v="(32.84057112200048, -86.63186076199969)"/>
    <s v="GENHLTH"/>
    <x v="7"/>
    <x v="0"/>
    <s v="GEN2"/>
    <s v="GPSEX"/>
  </r>
  <r>
    <x v="0"/>
    <x v="0"/>
    <x v="0"/>
    <s v="General Health"/>
    <x v="7"/>
    <s v="Percentage"/>
    <n v="21"/>
    <n v="19.5"/>
    <n v="22.6"/>
    <n v="7149"/>
    <s v="Overall"/>
    <s v="Overall"/>
    <s v="(32.84057112200048, -86.63186076199969)"/>
    <s v="GENHLTH"/>
    <x v="7"/>
    <x v="0"/>
    <s v="GEN1"/>
    <s v="GPOVER"/>
  </r>
  <r>
    <x v="0"/>
    <x v="0"/>
    <x v="0"/>
    <s v="General Health"/>
    <x v="7"/>
    <s v="Percentage"/>
    <m/>
    <m/>
    <m/>
    <m/>
    <s v="Asian/Pacific Islander"/>
    <s v="Race/Ethnicity"/>
    <s v="(32.84057112200048, -86.63186076199969)"/>
    <s v="GENHLTH"/>
    <x v="7"/>
    <x v="0"/>
    <s v="RAC4"/>
    <s v="GPRACE"/>
  </r>
  <r>
    <x v="0"/>
    <x v="0"/>
    <x v="0"/>
    <s v="General Health"/>
    <x v="7"/>
    <s v="Percentage"/>
    <n v="24.8"/>
    <n v="21.9"/>
    <n v="28"/>
    <n v="1764"/>
    <s v="Black non-Hispanic"/>
    <s v="Race/Ethnicity"/>
    <s v="(32.84057112200048, -86.63186076199969)"/>
    <s v="GENHLTH"/>
    <x v="7"/>
    <x v="0"/>
    <s v="RAC2"/>
    <s v="GPRACE"/>
  </r>
  <r>
    <x v="0"/>
    <x v="0"/>
    <x v="0"/>
    <s v="General Health"/>
    <x v="7"/>
    <s v="Percentage"/>
    <n v="17"/>
    <n v="9.8000000000000007"/>
    <n v="27.5"/>
    <n v="96"/>
    <s v="Hispanic"/>
    <s v="Race/Ethnicity"/>
    <s v="(32.84057112200048, -86.63186076199969)"/>
    <s v="GENHLTH"/>
    <x v="7"/>
    <x v="0"/>
    <s v="RAC3"/>
    <s v="GPRACE"/>
  </r>
  <r>
    <x v="0"/>
    <x v="0"/>
    <x v="0"/>
    <s v="General Health"/>
    <x v="7"/>
    <s v="Percentage"/>
    <n v="26.4"/>
    <n v="14.4"/>
    <n v="43.1"/>
    <n v="70"/>
    <s v="Native American/Alaskan Native"/>
    <s v="Race/Ethnicity"/>
    <s v="(32.84057112200048, -86.63186076199969)"/>
    <s v="GENHLTH"/>
    <x v="7"/>
    <x v="0"/>
    <s v="RAC5"/>
    <s v="GPRACE"/>
  </r>
  <r>
    <x v="0"/>
    <x v="0"/>
    <x v="0"/>
    <s v="General Health"/>
    <x v="7"/>
    <s v="Percentage"/>
    <n v="17.5"/>
    <n v="7.5"/>
    <n v="34.799999999999997"/>
    <n v="39"/>
    <s v="Other non-Hispanic"/>
    <s v="Race/Ethnicity"/>
    <s v="(32.84057112200048, -86.63186076199969)"/>
    <s v="GENHLTH"/>
    <x v="7"/>
    <x v="0"/>
    <s v="RAC6"/>
    <s v="GPRACE"/>
  </r>
  <r>
    <x v="0"/>
    <x v="0"/>
    <x v="0"/>
    <s v="General Health"/>
    <x v="7"/>
    <s v="Percentage"/>
    <n v="19.8"/>
    <n v="18.100000000000001"/>
    <n v="21.5"/>
    <n v="5156"/>
    <s v="White non-Hispanic"/>
    <s v="Race/Ethnicity"/>
    <s v="(32.84057112200048, -86.63186076199969)"/>
    <s v="GENHLTH"/>
    <x v="7"/>
    <x v="0"/>
    <s v="RAC1"/>
    <s v="GPRACE"/>
  </r>
  <r>
    <x v="0"/>
    <x v="1"/>
    <x v="1"/>
    <s v="Activity Limitation"/>
    <x v="0"/>
    <s v="Average number of days"/>
    <n v="0.6"/>
    <n v="0.1"/>
    <n v="1.1000000000000001"/>
    <n v="69"/>
    <s v="18-24 years old"/>
    <s v="Age Group"/>
    <s v="(64.84507995700051, -147.72205903599973)"/>
    <s v="POORHLTH"/>
    <x v="0"/>
    <x v="1"/>
    <s v="Age1"/>
    <s v="GPAGE"/>
  </r>
  <r>
    <x v="0"/>
    <x v="1"/>
    <x v="1"/>
    <s v="Activity Limitation"/>
    <x v="0"/>
    <s v="Average number of days"/>
    <n v="1.4"/>
    <n v="0.7"/>
    <n v="2"/>
    <n v="231"/>
    <s v="25-34 years old"/>
    <s v="Age Group"/>
    <s v="(64.84507995700051, -147.72205903599973)"/>
    <s v="POORHLTH"/>
    <x v="0"/>
    <x v="1"/>
    <s v="Age2"/>
    <s v="GPAGE"/>
  </r>
  <r>
    <x v="0"/>
    <x v="1"/>
    <x v="1"/>
    <s v="Activity Limitation"/>
    <x v="0"/>
    <s v="Average number of days"/>
    <n v="1.3"/>
    <n v="0.7"/>
    <n v="1.9"/>
    <n v="298"/>
    <s v="35-44 years old"/>
    <s v="Age Group"/>
    <s v="(64.84507995700051, -147.72205903599973)"/>
    <s v="POORHLTH"/>
    <x v="0"/>
    <x v="1"/>
    <s v="Age3"/>
    <s v="GPAGE"/>
  </r>
  <r>
    <x v="0"/>
    <x v="1"/>
    <x v="1"/>
    <s v="Activity Limitation"/>
    <x v="0"/>
    <s v="Average number of days"/>
    <n v="2.5"/>
    <n v="1.6"/>
    <n v="3.4"/>
    <n v="402"/>
    <s v="45-54 years old"/>
    <s v="Age Group"/>
    <s v="(64.84507995700051, -147.72205903599973)"/>
    <s v="POORHLTH"/>
    <x v="0"/>
    <x v="1"/>
    <s v="Age4"/>
    <s v="GPAGE"/>
  </r>
  <r>
    <x v="0"/>
    <x v="1"/>
    <x v="1"/>
    <s v="Activity Limitation"/>
    <x v="0"/>
    <s v="Average number of days"/>
    <n v="2.4"/>
    <n v="1.5"/>
    <n v="3.4"/>
    <n v="382"/>
    <s v="55-64 years old"/>
    <s v="Age Group"/>
    <s v="(64.84507995700051, -147.72205903599973)"/>
    <s v="POORHLTH"/>
    <x v="0"/>
    <x v="1"/>
    <s v="Age5"/>
    <s v="GPAGE"/>
  </r>
  <r>
    <x v="0"/>
    <x v="1"/>
    <x v="1"/>
    <s v="Activity Limitation"/>
    <x v="0"/>
    <s v="Average number of days"/>
    <n v="4.4000000000000004"/>
    <n v="1.6"/>
    <n v="7.1"/>
    <n v="187"/>
    <s v="65-74 years old"/>
    <s v="Age Group"/>
    <s v="(64.84507995700051, -147.72205903599973)"/>
    <s v="POORHLTH"/>
    <x v="0"/>
    <x v="1"/>
    <s v="Age6"/>
    <s v="GPAGE"/>
  </r>
  <r>
    <x v="0"/>
    <x v="1"/>
    <x v="1"/>
    <s v="Activity Limitation"/>
    <x v="0"/>
    <s v="Average number of days"/>
    <n v="4.7"/>
    <n v="1.3"/>
    <n v="8"/>
    <n v="89"/>
    <s v="75+"/>
    <s v="Age Group"/>
    <s v="(64.84507995700051, -147.72205903599973)"/>
    <s v="POORHLTH"/>
    <x v="0"/>
    <x v="1"/>
    <s v="Age7"/>
    <s v="GPAGE"/>
  </r>
  <r>
    <x v="0"/>
    <x v="1"/>
    <x v="1"/>
    <s v="Activity Limitation"/>
    <x v="0"/>
    <s v="Average number of days"/>
    <n v="2.2999999999999998"/>
    <n v="1.7"/>
    <n v="2.9"/>
    <n v="941"/>
    <s v="Female"/>
    <s v="Gender"/>
    <s v="(64.84507995700051, -147.72205903599973)"/>
    <s v="POORHLTH"/>
    <x v="0"/>
    <x v="1"/>
    <s v="GEN3"/>
    <s v="GPSEX"/>
  </r>
  <r>
    <x v="0"/>
    <x v="1"/>
    <x v="1"/>
    <s v="Activity Limitation"/>
    <x v="0"/>
    <s v="Average number of days"/>
    <n v="1.7"/>
    <n v="1.1000000000000001"/>
    <n v="2.2999999999999998"/>
    <n v="717"/>
    <s v="Male"/>
    <s v="Gender"/>
    <s v="(64.84507995700051, -147.72205903599973)"/>
    <s v="POORHLTH"/>
    <x v="0"/>
    <x v="1"/>
    <s v="GEN2"/>
    <s v="GPSEX"/>
  </r>
  <r>
    <x v="0"/>
    <x v="1"/>
    <x v="1"/>
    <s v="Activity Limitation"/>
    <x v="0"/>
    <s v="Average number of days"/>
    <n v="2"/>
    <n v="1.6"/>
    <n v="2.4"/>
    <n v="1658"/>
    <s v="Overall"/>
    <s v="Overall"/>
    <s v="(64.84507995700051, -147.72205903599973)"/>
    <s v="POORHLTH"/>
    <x v="0"/>
    <x v="1"/>
    <s v="GEN1"/>
    <s v="GPOVER"/>
  </r>
  <r>
    <x v="0"/>
    <x v="1"/>
    <x v="1"/>
    <s v="Activity Limitation"/>
    <x v="0"/>
    <s v="Average number of days"/>
    <n v="1.7"/>
    <n v="0"/>
    <n v="3.9"/>
    <n v="37"/>
    <s v="Asian/Pacific Islander"/>
    <s v="Race/Ethnicity"/>
    <s v="(64.84507995700051, -147.72205903599973)"/>
    <s v="POORHLTH"/>
    <x v="0"/>
    <x v="1"/>
    <s v="RAC4"/>
    <s v="GPRACE"/>
  </r>
  <r>
    <x v="0"/>
    <x v="1"/>
    <x v="1"/>
    <s v="Activity Limitation"/>
    <x v="0"/>
    <s v="Average number of days"/>
    <n v="1.8"/>
    <n v="0"/>
    <n v="4"/>
    <n v="30"/>
    <s v="Black non-Hispanic"/>
    <s v="Race/Ethnicity"/>
    <s v="(64.84507995700051, -147.72205903599973)"/>
    <s v="POORHLTH"/>
    <x v="0"/>
    <x v="1"/>
    <s v="RAC2"/>
    <s v="GPRACE"/>
  </r>
  <r>
    <x v="0"/>
    <x v="1"/>
    <x v="1"/>
    <s v="Activity Limitation"/>
    <x v="0"/>
    <s v="Average number of days"/>
    <n v="4.0999999999999996"/>
    <n v="0"/>
    <n v="8.4"/>
    <n v="46"/>
    <s v="Hispanic"/>
    <s v="Race/Ethnicity"/>
    <s v="(64.84507995700051, -147.72205903599973)"/>
    <s v="POORHLTH"/>
    <x v="0"/>
    <x v="1"/>
    <s v="RAC3"/>
    <s v="GPRACE"/>
  </r>
  <r>
    <x v="0"/>
    <x v="1"/>
    <x v="1"/>
    <s v="Activity Limitation"/>
    <x v="0"/>
    <s v="Average number of days"/>
    <n v="1.8"/>
    <n v="1.1000000000000001"/>
    <n v="2.5"/>
    <n v="257"/>
    <s v="Native American/Alaskan Native"/>
    <s v="Race/Ethnicity"/>
    <s v="(64.84507995700051, -147.72205903599973)"/>
    <s v="POORHLTH"/>
    <x v="0"/>
    <x v="1"/>
    <s v="RAC5"/>
    <s v="GPRACE"/>
  </r>
  <r>
    <x v="0"/>
    <x v="1"/>
    <x v="1"/>
    <s v="Activity Limitation"/>
    <x v="0"/>
    <s v="Average number of days"/>
    <n v="0.8"/>
    <n v="0"/>
    <n v="1.6"/>
    <n v="45"/>
    <s v="Other non-Hispanic"/>
    <s v="Race/Ethnicity"/>
    <s v="(64.84507995700051, -147.72205903599973)"/>
    <s v="POORHLTH"/>
    <x v="0"/>
    <x v="1"/>
    <s v="RAC6"/>
    <s v="GPRACE"/>
  </r>
  <r>
    <x v="0"/>
    <x v="1"/>
    <x v="1"/>
    <s v="Activity Limitation"/>
    <x v="0"/>
    <s v="Average number of days"/>
    <n v="2"/>
    <n v="1.5"/>
    <n v="2.5"/>
    <n v="1243"/>
    <s v="White non-Hispanic"/>
    <s v="Race/Ethnicity"/>
    <s v="(64.84507995700051, -147.72205903599973)"/>
    <s v="POORHLTH"/>
    <x v="0"/>
    <x v="1"/>
    <s v="RAC1"/>
    <s v="GPRACE"/>
  </r>
  <r>
    <x v="0"/>
    <x v="1"/>
    <x v="1"/>
    <s v="Mental Health"/>
    <x v="1"/>
    <s v="Average number of days"/>
    <n v="2.9"/>
    <n v="1.3"/>
    <n v="4.4000000000000004"/>
    <n v="69"/>
    <s v="18-24 years old"/>
    <s v="Age Group"/>
    <s v="(64.84507995700051, -147.72205903599973)"/>
    <s v="MENTHLTH"/>
    <x v="1"/>
    <x v="1"/>
    <s v="Age1"/>
    <s v="GPAGE"/>
  </r>
  <r>
    <x v="0"/>
    <x v="1"/>
    <x v="1"/>
    <s v="Mental Health"/>
    <x v="1"/>
    <s v="Average number of days"/>
    <n v="3.1"/>
    <n v="1.7"/>
    <n v="4.4000000000000004"/>
    <n v="231"/>
    <s v="25-34 years old"/>
    <s v="Age Group"/>
    <s v="(64.84507995700051, -147.72205903599973)"/>
    <s v="MENTHLTH"/>
    <x v="1"/>
    <x v="1"/>
    <s v="Age2"/>
    <s v="GPAGE"/>
  </r>
  <r>
    <x v="0"/>
    <x v="1"/>
    <x v="1"/>
    <s v="Mental Health"/>
    <x v="1"/>
    <s v="Average number of days"/>
    <n v="2.8"/>
    <n v="1.8"/>
    <n v="3.9"/>
    <n v="298"/>
    <s v="35-44 years old"/>
    <s v="Age Group"/>
    <s v="(64.84507995700051, -147.72205903599973)"/>
    <s v="MENTHLTH"/>
    <x v="1"/>
    <x v="1"/>
    <s v="Age3"/>
    <s v="GPAGE"/>
  </r>
  <r>
    <x v="0"/>
    <x v="1"/>
    <x v="1"/>
    <s v="Mental Health"/>
    <x v="1"/>
    <s v="Average number of days"/>
    <n v="2.9"/>
    <n v="2"/>
    <n v="3.9"/>
    <n v="402"/>
    <s v="45-54 years old"/>
    <s v="Age Group"/>
    <s v="(64.84507995700051, -147.72205903599973)"/>
    <s v="MENTHLTH"/>
    <x v="1"/>
    <x v="1"/>
    <s v="Age4"/>
    <s v="GPAGE"/>
  </r>
  <r>
    <x v="0"/>
    <x v="1"/>
    <x v="1"/>
    <s v="Mental Health"/>
    <x v="1"/>
    <s v="Average number of days"/>
    <n v="3.3"/>
    <n v="2"/>
    <n v="4.5999999999999996"/>
    <n v="382"/>
    <s v="55-64 years old"/>
    <s v="Age Group"/>
    <s v="(64.84507995700051, -147.72205903599973)"/>
    <s v="MENTHLTH"/>
    <x v="1"/>
    <x v="1"/>
    <s v="Age5"/>
    <s v="GPAGE"/>
  </r>
  <r>
    <x v="0"/>
    <x v="1"/>
    <x v="1"/>
    <s v="Mental Health"/>
    <x v="1"/>
    <s v="Average number of days"/>
    <n v="2.5"/>
    <n v="0.7"/>
    <n v="4.3"/>
    <n v="187"/>
    <s v="65-74 years old"/>
    <s v="Age Group"/>
    <s v="(64.84507995700051, -147.72205903599973)"/>
    <s v="MENTHLTH"/>
    <x v="1"/>
    <x v="1"/>
    <s v="Age6"/>
    <s v="GPAGE"/>
  </r>
  <r>
    <x v="0"/>
    <x v="1"/>
    <x v="1"/>
    <s v="Mental Health"/>
    <x v="1"/>
    <s v="Average number of days"/>
    <n v="2.1"/>
    <n v="0.7"/>
    <n v="3.5"/>
    <n v="89"/>
    <s v="75+"/>
    <s v="Age Group"/>
    <s v="(64.84507995700051, -147.72205903599973)"/>
    <s v="MENTHLTH"/>
    <x v="1"/>
    <x v="1"/>
    <s v="Age7"/>
    <s v="GPAGE"/>
  </r>
  <r>
    <x v="0"/>
    <x v="1"/>
    <x v="1"/>
    <s v="Mental Health"/>
    <x v="1"/>
    <s v="Average number of days"/>
    <n v="4"/>
    <n v="3.2"/>
    <n v="4.8"/>
    <n v="941"/>
    <s v="Female"/>
    <s v="Gender"/>
    <s v="(64.84507995700051, -147.72205903599973)"/>
    <s v="MENTHLTH"/>
    <x v="1"/>
    <x v="1"/>
    <s v="GEN3"/>
    <s v="GPSEX"/>
  </r>
  <r>
    <x v="0"/>
    <x v="1"/>
    <x v="1"/>
    <s v="Mental Health"/>
    <x v="1"/>
    <s v="Average number of days"/>
    <n v="2"/>
    <n v="1.3"/>
    <n v="2.7"/>
    <n v="717"/>
    <s v="Male"/>
    <s v="Gender"/>
    <s v="(64.84507995700051, -147.72205903599973)"/>
    <s v="MENTHLTH"/>
    <x v="1"/>
    <x v="1"/>
    <s v="GEN2"/>
    <s v="GPSEX"/>
  </r>
  <r>
    <x v="0"/>
    <x v="1"/>
    <x v="1"/>
    <s v="Mental Health"/>
    <x v="1"/>
    <s v="Average number of days"/>
    <n v="2.9"/>
    <n v="2.4"/>
    <n v="3.5"/>
    <n v="1658"/>
    <s v="Overall"/>
    <s v="Overall"/>
    <s v="(64.84507995700051, -147.72205903599973)"/>
    <s v="MENTHLTH"/>
    <x v="1"/>
    <x v="1"/>
    <s v="GEN1"/>
    <s v="GPOVER"/>
  </r>
  <r>
    <x v="0"/>
    <x v="1"/>
    <x v="1"/>
    <s v="Mental Health"/>
    <x v="1"/>
    <s v="Average number of days"/>
    <n v="1.8"/>
    <n v="0.3"/>
    <n v="3.2"/>
    <n v="37"/>
    <s v="Asian/Pacific Islander"/>
    <s v="Race/Ethnicity"/>
    <s v="(64.84507995700051, -147.72205903599973)"/>
    <s v="MENTHLTH"/>
    <x v="1"/>
    <x v="1"/>
    <s v="RAC4"/>
    <s v="GPRACE"/>
  </r>
  <r>
    <x v="0"/>
    <x v="1"/>
    <x v="1"/>
    <s v="Mental Health"/>
    <x v="1"/>
    <s v="Average number of days"/>
    <n v="1.1000000000000001"/>
    <n v="0.2"/>
    <n v="2"/>
    <n v="30"/>
    <s v="Black non-Hispanic"/>
    <s v="Race/Ethnicity"/>
    <s v="(64.84507995700051, -147.72205903599973)"/>
    <s v="MENTHLTH"/>
    <x v="1"/>
    <x v="1"/>
    <s v="RAC2"/>
    <s v="GPRACE"/>
  </r>
  <r>
    <x v="0"/>
    <x v="1"/>
    <x v="1"/>
    <s v="Mental Health"/>
    <x v="1"/>
    <s v="Average number of days"/>
    <n v="5.4"/>
    <n v="1.5"/>
    <n v="9.1999999999999993"/>
    <n v="46"/>
    <s v="Hispanic"/>
    <s v="Race/Ethnicity"/>
    <s v="(64.84507995700051, -147.72205903599973)"/>
    <s v="MENTHLTH"/>
    <x v="1"/>
    <x v="1"/>
    <s v="RAC3"/>
    <s v="GPRACE"/>
  </r>
  <r>
    <x v="0"/>
    <x v="1"/>
    <x v="1"/>
    <s v="Mental Health"/>
    <x v="1"/>
    <s v="Average number of days"/>
    <n v="2.2000000000000002"/>
    <n v="1.2"/>
    <n v="3.1"/>
    <n v="257"/>
    <s v="Native American/Alaskan Native"/>
    <s v="Race/Ethnicity"/>
    <s v="(64.84507995700051, -147.72205903599973)"/>
    <s v="MENTHLTH"/>
    <x v="1"/>
    <x v="1"/>
    <s v="RAC5"/>
    <s v="GPRACE"/>
  </r>
  <r>
    <x v="0"/>
    <x v="1"/>
    <x v="1"/>
    <s v="Mental Health"/>
    <x v="1"/>
    <s v="Average number of days"/>
    <n v="4.4000000000000004"/>
    <n v="0.9"/>
    <n v="8"/>
    <n v="45"/>
    <s v="Other non-Hispanic"/>
    <s v="Race/Ethnicity"/>
    <s v="(64.84507995700051, -147.72205903599973)"/>
    <s v="MENTHLTH"/>
    <x v="1"/>
    <x v="1"/>
    <s v="RAC6"/>
    <s v="GPRACE"/>
  </r>
  <r>
    <x v="0"/>
    <x v="1"/>
    <x v="1"/>
    <s v="Mental Health"/>
    <x v="1"/>
    <s v="Average number of days"/>
    <n v="3"/>
    <n v="2.4"/>
    <n v="3.7"/>
    <n v="1243"/>
    <s v="White non-Hispanic"/>
    <s v="Race/Ethnicity"/>
    <s v="(64.84507995700051, -147.72205903599973)"/>
    <s v="MENTHLTH"/>
    <x v="1"/>
    <x v="1"/>
    <s v="RAC1"/>
    <s v="GPRACE"/>
  </r>
  <r>
    <x v="0"/>
    <x v="1"/>
    <x v="1"/>
    <s v="General Health"/>
    <x v="2"/>
    <s v="Average number of days"/>
    <n v="4.4000000000000004"/>
    <n v="2.6"/>
    <n v="6.3"/>
    <n v="69"/>
    <s v="18-24 years old"/>
    <s v="Age Group"/>
    <s v="(64.84507995700051, -147.72205903599973)"/>
    <s v="GENHLTH"/>
    <x v="2"/>
    <x v="1"/>
    <s v="Age1"/>
    <s v="GPAGE"/>
  </r>
  <r>
    <x v="0"/>
    <x v="1"/>
    <x v="1"/>
    <s v="General Health"/>
    <x v="2"/>
    <s v="Average number of days"/>
    <n v="5.0999999999999996"/>
    <n v="3.4"/>
    <n v="6.8"/>
    <n v="231"/>
    <s v="25-34 years old"/>
    <s v="Age Group"/>
    <s v="(64.84507995700051, -147.72205903599973)"/>
    <s v="GENHLTH"/>
    <x v="2"/>
    <x v="1"/>
    <s v="Age2"/>
    <s v="GPAGE"/>
  </r>
  <r>
    <x v="0"/>
    <x v="1"/>
    <x v="1"/>
    <s v="General Health"/>
    <x v="2"/>
    <s v="Average number of days"/>
    <n v="5.3"/>
    <n v="3.8"/>
    <n v="6.9"/>
    <n v="298"/>
    <s v="35-44 years old"/>
    <s v="Age Group"/>
    <s v="(64.84507995700051, -147.72205903599973)"/>
    <s v="GENHLTH"/>
    <x v="2"/>
    <x v="1"/>
    <s v="Age3"/>
    <s v="GPAGE"/>
  </r>
  <r>
    <x v="0"/>
    <x v="1"/>
    <x v="1"/>
    <s v="General Health"/>
    <x v="2"/>
    <s v="Average number of days"/>
    <n v="5.4"/>
    <n v="4.0999999999999996"/>
    <n v="6.8"/>
    <n v="402"/>
    <s v="45-54 years old"/>
    <s v="Age Group"/>
    <s v="(64.84507995700051, -147.72205903599973)"/>
    <s v="GENHLTH"/>
    <x v="2"/>
    <x v="1"/>
    <s v="Age4"/>
    <s v="GPAGE"/>
  </r>
  <r>
    <x v="0"/>
    <x v="1"/>
    <x v="1"/>
    <s v="General Health"/>
    <x v="2"/>
    <s v="Average number of days"/>
    <n v="5.8"/>
    <n v="4.3"/>
    <n v="7.2"/>
    <n v="382"/>
    <s v="55-64 years old"/>
    <s v="Age Group"/>
    <s v="(64.84507995700051, -147.72205903599973)"/>
    <s v="GENHLTH"/>
    <x v="2"/>
    <x v="1"/>
    <s v="Age5"/>
    <s v="GPAGE"/>
  </r>
  <r>
    <x v="0"/>
    <x v="1"/>
    <x v="1"/>
    <s v="General Health"/>
    <x v="2"/>
    <s v="Average number of days"/>
    <n v="6.1"/>
    <n v="3.8"/>
    <n v="8.5"/>
    <n v="187"/>
    <s v="65-74 years old"/>
    <s v="Age Group"/>
    <s v="(64.84507995700051, -147.72205903599973)"/>
    <s v="GENHLTH"/>
    <x v="2"/>
    <x v="1"/>
    <s v="Age6"/>
    <s v="GPAGE"/>
  </r>
  <r>
    <x v="0"/>
    <x v="1"/>
    <x v="1"/>
    <s v="General Health"/>
    <x v="2"/>
    <s v="Average number of days"/>
    <n v="8.6999999999999993"/>
    <n v="5.2"/>
    <n v="12.3"/>
    <n v="89"/>
    <s v="75+"/>
    <s v="Age Group"/>
    <s v="(64.84507995700051, -147.72205903599973)"/>
    <s v="GENHLTH"/>
    <x v="2"/>
    <x v="1"/>
    <s v="Age7"/>
    <s v="GPAGE"/>
  </r>
  <r>
    <x v="0"/>
    <x v="1"/>
    <x v="1"/>
    <s v="General Health"/>
    <x v="2"/>
    <s v="Average number of days"/>
    <n v="6.9"/>
    <n v="5.9"/>
    <n v="8"/>
    <n v="941"/>
    <s v="Female"/>
    <s v="Gender"/>
    <s v="(64.84507995700051, -147.72205903599973)"/>
    <s v="GENHLTH"/>
    <x v="2"/>
    <x v="1"/>
    <s v="GEN3"/>
    <s v="GPSEX"/>
  </r>
  <r>
    <x v="0"/>
    <x v="1"/>
    <x v="1"/>
    <s v="General Health"/>
    <x v="2"/>
    <s v="Average number of days"/>
    <n v="4.0999999999999996"/>
    <n v="3.1"/>
    <n v="5"/>
    <n v="717"/>
    <s v="Male"/>
    <s v="Gender"/>
    <s v="(64.84507995700051, -147.72205903599973)"/>
    <s v="GENHLTH"/>
    <x v="2"/>
    <x v="1"/>
    <s v="GEN2"/>
    <s v="GPSEX"/>
  </r>
  <r>
    <x v="0"/>
    <x v="1"/>
    <x v="1"/>
    <s v="General Health"/>
    <x v="2"/>
    <s v="Average number of days"/>
    <n v="5.4"/>
    <n v="4.7"/>
    <n v="6.1"/>
    <n v="1658"/>
    <s v="Overall"/>
    <s v="Overall"/>
    <s v="(64.84507995700051, -147.72205903599973)"/>
    <s v="GENHLTH"/>
    <x v="2"/>
    <x v="1"/>
    <s v="GEN1"/>
    <s v="GPOVER"/>
  </r>
  <r>
    <x v="0"/>
    <x v="1"/>
    <x v="1"/>
    <s v="General Health"/>
    <x v="2"/>
    <s v="Average number of days"/>
    <n v="4.8"/>
    <n v="1.6"/>
    <n v="8.1"/>
    <n v="37"/>
    <s v="Asian/Pacific Islander"/>
    <s v="Race/Ethnicity"/>
    <s v="(64.84507995700051, -147.72205903599973)"/>
    <s v="GENHLTH"/>
    <x v="2"/>
    <x v="1"/>
    <s v="RAC4"/>
    <s v="GPRACE"/>
  </r>
  <r>
    <x v="0"/>
    <x v="1"/>
    <x v="1"/>
    <s v="General Health"/>
    <x v="2"/>
    <s v="Average number of days"/>
    <n v="4.4000000000000004"/>
    <n v="1.4"/>
    <n v="7.4"/>
    <n v="30"/>
    <s v="Black non-Hispanic"/>
    <s v="Race/Ethnicity"/>
    <s v="(64.84507995700051, -147.72205903599973)"/>
    <s v="GENHLTH"/>
    <x v="2"/>
    <x v="1"/>
    <s v="RAC2"/>
    <s v="GPRACE"/>
  </r>
  <r>
    <x v="0"/>
    <x v="1"/>
    <x v="1"/>
    <s v="General Health"/>
    <x v="2"/>
    <s v="Average number of days"/>
    <n v="6.8"/>
    <n v="2.7"/>
    <n v="10.8"/>
    <n v="46"/>
    <s v="Hispanic"/>
    <s v="Race/Ethnicity"/>
    <s v="(64.84507995700051, -147.72205903599973)"/>
    <s v="GENHLTH"/>
    <x v="2"/>
    <x v="1"/>
    <s v="RAC3"/>
    <s v="GPRACE"/>
  </r>
  <r>
    <x v="0"/>
    <x v="1"/>
    <x v="1"/>
    <s v="General Health"/>
    <x v="2"/>
    <s v="Average number of days"/>
    <n v="4.9000000000000004"/>
    <n v="3.4"/>
    <n v="6.3"/>
    <n v="257"/>
    <s v="Native American/Alaskan Native"/>
    <s v="Race/Ethnicity"/>
    <s v="(64.84507995700051, -147.72205903599973)"/>
    <s v="GENHLTH"/>
    <x v="2"/>
    <x v="1"/>
    <s v="RAC5"/>
    <s v="GPRACE"/>
  </r>
  <r>
    <x v="0"/>
    <x v="1"/>
    <x v="1"/>
    <s v="General Health"/>
    <x v="2"/>
    <s v="Average number of days"/>
    <n v="8.5"/>
    <n v="3.2"/>
    <n v="13.7"/>
    <n v="45"/>
    <s v="Other non-Hispanic"/>
    <s v="Race/Ethnicity"/>
    <s v="(64.84507995700051, -147.72205903599973)"/>
    <s v="GENHLTH"/>
    <x v="2"/>
    <x v="1"/>
    <s v="RAC6"/>
    <s v="GPRACE"/>
  </r>
  <r>
    <x v="0"/>
    <x v="1"/>
    <x v="1"/>
    <s v="General Health"/>
    <x v="2"/>
    <s v="Average number of days"/>
    <n v="5.4"/>
    <n v="4.5999999999999996"/>
    <n v="6.3"/>
    <n v="1243"/>
    <s v="White non-Hispanic"/>
    <s v="Race/Ethnicity"/>
    <s v="(64.84507995700051, -147.72205903599973)"/>
    <s v="GENHLTH"/>
    <x v="2"/>
    <x v="1"/>
    <s v="RAC1"/>
    <s v="GPRACE"/>
  </r>
  <r>
    <x v="0"/>
    <x v="1"/>
    <x v="1"/>
    <s v="Physical Health"/>
    <x v="3"/>
    <s v="Average number of days"/>
    <n v="1.8"/>
    <n v="0.9"/>
    <n v="2.7"/>
    <n v="69"/>
    <s v="18-24 years old"/>
    <s v="Age Group"/>
    <s v="(64.84507995700051, -147.72205903599973)"/>
    <s v="PHYSHLTH"/>
    <x v="3"/>
    <x v="1"/>
    <s v="Age1"/>
    <s v="GPAGE"/>
  </r>
  <r>
    <x v="0"/>
    <x v="1"/>
    <x v="1"/>
    <s v="Physical Health"/>
    <x v="3"/>
    <s v="Average number of days"/>
    <n v="2.5"/>
    <n v="1.5"/>
    <n v="3.4"/>
    <n v="231"/>
    <s v="25-34 years old"/>
    <s v="Age Group"/>
    <s v="(64.84507995700051, -147.72205903599973)"/>
    <s v="PHYSHLTH"/>
    <x v="3"/>
    <x v="1"/>
    <s v="Age2"/>
    <s v="GPAGE"/>
  </r>
  <r>
    <x v="0"/>
    <x v="1"/>
    <x v="1"/>
    <s v="Physical Health"/>
    <x v="3"/>
    <s v="Average number of days"/>
    <n v="2.9"/>
    <n v="1.7"/>
    <n v="4.0999999999999996"/>
    <n v="298"/>
    <s v="35-44 years old"/>
    <s v="Age Group"/>
    <s v="(64.84507995700051, -147.72205903599973)"/>
    <s v="PHYSHLTH"/>
    <x v="3"/>
    <x v="1"/>
    <s v="Age3"/>
    <s v="GPAGE"/>
  </r>
  <r>
    <x v="0"/>
    <x v="1"/>
    <x v="1"/>
    <s v="Physical Health"/>
    <x v="3"/>
    <s v="Average number of days"/>
    <n v="3.4"/>
    <n v="2.2999999999999998"/>
    <n v="4.5"/>
    <n v="402"/>
    <s v="45-54 years old"/>
    <s v="Age Group"/>
    <s v="(64.84507995700051, -147.72205903599973)"/>
    <s v="PHYSHLTH"/>
    <x v="3"/>
    <x v="1"/>
    <s v="Age4"/>
    <s v="GPAGE"/>
  </r>
  <r>
    <x v="0"/>
    <x v="1"/>
    <x v="1"/>
    <s v="Physical Health"/>
    <x v="3"/>
    <s v="Average number of days"/>
    <n v="3.4"/>
    <n v="2.2999999999999998"/>
    <n v="4.5"/>
    <n v="382"/>
    <s v="55-64 years old"/>
    <s v="Age Group"/>
    <s v="(64.84507995700051, -147.72205903599973)"/>
    <s v="PHYSHLTH"/>
    <x v="3"/>
    <x v="1"/>
    <s v="Age5"/>
    <s v="GPAGE"/>
  </r>
  <r>
    <x v="0"/>
    <x v="1"/>
    <x v="1"/>
    <s v="Physical Health"/>
    <x v="3"/>
    <s v="Average number of days"/>
    <n v="6"/>
    <n v="3.1"/>
    <n v="8.9"/>
    <n v="187"/>
    <s v="65-74 years old"/>
    <s v="Age Group"/>
    <s v="(64.84507995700051, -147.72205903599973)"/>
    <s v="PHYSHLTH"/>
    <x v="3"/>
    <x v="1"/>
    <s v="Age6"/>
    <s v="GPAGE"/>
  </r>
  <r>
    <x v="0"/>
    <x v="1"/>
    <x v="1"/>
    <s v="Physical Health"/>
    <x v="3"/>
    <s v="Average number of days"/>
    <n v="6.9"/>
    <n v="3.7"/>
    <n v="10.1"/>
    <n v="89"/>
    <s v="75+"/>
    <s v="Age Group"/>
    <s v="(64.84507995700051, -147.72205903599973)"/>
    <s v="PHYSHLTH"/>
    <x v="3"/>
    <x v="1"/>
    <s v="Age7"/>
    <s v="GPAGE"/>
  </r>
  <r>
    <x v="0"/>
    <x v="1"/>
    <x v="1"/>
    <s v="Physical Health"/>
    <x v="3"/>
    <s v="Average number of days"/>
    <n v="3.7"/>
    <n v="3"/>
    <n v="4.5"/>
    <n v="941"/>
    <s v="Female"/>
    <s v="Gender"/>
    <s v="(64.84507995700051, -147.72205903599973)"/>
    <s v="PHYSHLTH"/>
    <x v="3"/>
    <x v="1"/>
    <s v="GEN3"/>
    <s v="GPSEX"/>
  </r>
  <r>
    <x v="0"/>
    <x v="1"/>
    <x v="1"/>
    <s v="Physical Health"/>
    <x v="3"/>
    <s v="Average number of days"/>
    <n v="2.7"/>
    <n v="2"/>
    <n v="3.4"/>
    <n v="717"/>
    <s v="Male"/>
    <s v="Gender"/>
    <s v="(64.84507995700051, -147.72205903599973)"/>
    <s v="PHYSHLTH"/>
    <x v="3"/>
    <x v="1"/>
    <s v="GEN2"/>
    <s v="GPSEX"/>
  </r>
  <r>
    <x v="0"/>
    <x v="1"/>
    <x v="1"/>
    <s v="Physical Health"/>
    <x v="3"/>
    <s v="Average number of days"/>
    <n v="3.2"/>
    <n v="2.7"/>
    <n v="3.7"/>
    <n v="1658"/>
    <s v="Overall"/>
    <s v="Overall"/>
    <s v="(64.84507995700051, -147.72205903599973)"/>
    <s v="PHYSHLTH"/>
    <x v="3"/>
    <x v="1"/>
    <s v="GEN1"/>
    <s v="GPOVER"/>
  </r>
  <r>
    <x v="0"/>
    <x v="1"/>
    <x v="1"/>
    <s v="Physical Health"/>
    <x v="3"/>
    <s v="Average number of days"/>
    <n v="3.5"/>
    <n v="0.9"/>
    <n v="6.1"/>
    <n v="37"/>
    <s v="Asian/Pacific Islander"/>
    <s v="Race/Ethnicity"/>
    <s v="(64.84507995700051, -147.72205903599973)"/>
    <s v="PHYSHLTH"/>
    <x v="3"/>
    <x v="1"/>
    <s v="RAC4"/>
    <s v="GPRACE"/>
  </r>
  <r>
    <x v="0"/>
    <x v="1"/>
    <x v="1"/>
    <s v="Physical Health"/>
    <x v="3"/>
    <s v="Average number of days"/>
    <n v="3.4"/>
    <n v="0.6"/>
    <n v="6.1"/>
    <n v="30"/>
    <s v="Black non-Hispanic"/>
    <s v="Race/Ethnicity"/>
    <s v="(64.84507995700051, -147.72205903599973)"/>
    <s v="PHYSHLTH"/>
    <x v="3"/>
    <x v="1"/>
    <s v="RAC2"/>
    <s v="GPRACE"/>
  </r>
  <r>
    <x v="0"/>
    <x v="1"/>
    <x v="1"/>
    <s v="Physical Health"/>
    <x v="3"/>
    <s v="Average number of days"/>
    <n v="3.1"/>
    <n v="0"/>
    <n v="6.3"/>
    <n v="46"/>
    <s v="Hispanic"/>
    <s v="Race/Ethnicity"/>
    <s v="(64.84507995700051, -147.72205903599973)"/>
    <s v="PHYSHLTH"/>
    <x v="3"/>
    <x v="1"/>
    <s v="RAC3"/>
    <s v="GPRACE"/>
  </r>
  <r>
    <x v="0"/>
    <x v="1"/>
    <x v="1"/>
    <s v="Physical Health"/>
    <x v="3"/>
    <s v="Average number of days"/>
    <n v="3.1"/>
    <n v="2.2000000000000002"/>
    <n v="4"/>
    <n v="257"/>
    <s v="Native American/Alaskan Native"/>
    <s v="Race/Ethnicity"/>
    <s v="(64.84507995700051, -147.72205903599973)"/>
    <s v="PHYSHLTH"/>
    <x v="3"/>
    <x v="1"/>
    <s v="RAC5"/>
    <s v="GPRACE"/>
  </r>
  <r>
    <x v="0"/>
    <x v="1"/>
    <x v="1"/>
    <s v="Physical Health"/>
    <x v="3"/>
    <s v="Average number of days"/>
    <n v="4.4000000000000004"/>
    <n v="0"/>
    <n v="8.9"/>
    <n v="45"/>
    <s v="Other non-Hispanic"/>
    <s v="Race/Ethnicity"/>
    <s v="(64.84507995700051, -147.72205903599973)"/>
    <s v="PHYSHLTH"/>
    <x v="3"/>
    <x v="1"/>
    <s v="RAC6"/>
    <s v="GPRACE"/>
  </r>
  <r>
    <x v="0"/>
    <x v="1"/>
    <x v="1"/>
    <s v="Physical Health"/>
    <x v="3"/>
    <s v="Average number of days"/>
    <n v="3.2"/>
    <n v="2.6"/>
    <n v="3.8"/>
    <n v="1243"/>
    <s v="White non-Hispanic"/>
    <s v="Race/Ethnicity"/>
    <s v="(64.84507995700051, -147.72205903599973)"/>
    <s v="PHYSHLTH"/>
    <x v="3"/>
    <x v="1"/>
    <s v="RAC1"/>
    <s v="GPRACE"/>
  </r>
  <r>
    <x v="0"/>
    <x v="1"/>
    <x v="1"/>
    <s v="Physical Health"/>
    <x v="4"/>
    <s v="Percentage"/>
    <n v="1.4"/>
    <n v="0"/>
    <n v="6.1"/>
    <n v="69"/>
    <s v="18-24 years old"/>
    <s v="Age Group"/>
    <s v="(64.84507995700051, -147.72205903599973)"/>
    <s v="POORHLTH"/>
    <x v="4"/>
    <x v="1"/>
    <s v="Age1"/>
    <s v="GPAGE"/>
  </r>
  <r>
    <x v="0"/>
    <x v="1"/>
    <x v="1"/>
    <s v="Physical Health"/>
    <x v="4"/>
    <s v="Percentage"/>
    <n v="4.0999999999999996"/>
    <n v="2"/>
    <n v="7.4"/>
    <n v="231"/>
    <s v="25-34 years old"/>
    <s v="Age Group"/>
    <s v="(64.84507995700051, -147.72205903599973)"/>
    <s v="POORHLTH"/>
    <x v="4"/>
    <x v="1"/>
    <s v="Age2"/>
    <s v="GPAGE"/>
  </r>
  <r>
    <x v="0"/>
    <x v="1"/>
    <x v="1"/>
    <s v="Physical Health"/>
    <x v="4"/>
    <s v="Percentage"/>
    <n v="3.8"/>
    <n v="1.4"/>
    <n v="8.4"/>
    <n v="298"/>
    <s v="35-44 years old"/>
    <s v="Age Group"/>
    <s v="(64.84507995700051, -147.72205903599973)"/>
    <s v="POORHLTH"/>
    <x v="4"/>
    <x v="1"/>
    <s v="Age3"/>
    <s v="GPAGE"/>
  </r>
  <r>
    <x v="0"/>
    <x v="1"/>
    <x v="1"/>
    <s v="Physical Health"/>
    <x v="4"/>
    <s v="Percentage"/>
    <n v="6.8"/>
    <n v="3.9"/>
    <n v="11.3"/>
    <n v="402"/>
    <s v="45-54 years old"/>
    <s v="Age Group"/>
    <s v="(64.84507995700051, -147.72205903599973)"/>
    <s v="POORHLTH"/>
    <x v="4"/>
    <x v="1"/>
    <s v="Age4"/>
    <s v="GPAGE"/>
  </r>
  <r>
    <x v="0"/>
    <x v="1"/>
    <x v="1"/>
    <s v="Physical Health"/>
    <x v="4"/>
    <s v="Percentage"/>
    <n v="8.4"/>
    <n v="4.9000000000000004"/>
    <n v="13.7"/>
    <n v="382"/>
    <s v="55-64 years old"/>
    <s v="Age Group"/>
    <s v="(64.84507995700051, -147.72205903599973)"/>
    <s v="POORHLTH"/>
    <x v="4"/>
    <x v="1"/>
    <s v="Age5"/>
    <s v="GPAGE"/>
  </r>
  <r>
    <x v="0"/>
    <x v="1"/>
    <x v="1"/>
    <s v="Physical Health"/>
    <x v="4"/>
    <s v="Percentage"/>
    <n v="13.5"/>
    <n v="6.4"/>
    <n v="25.8"/>
    <n v="187"/>
    <s v="65-74 years old"/>
    <s v="Age Group"/>
    <s v="(64.84507995700051, -147.72205903599973)"/>
    <s v="POORHLTH"/>
    <x v="4"/>
    <x v="1"/>
    <s v="Age6"/>
    <s v="GPAGE"/>
  </r>
  <r>
    <x v="0"/>
    <x v="1"/>
    <x v="1"/>
    <s v="Physical Health"/>
    <x v="4"/>
    <s v="Percentage"/>
    <n v="16.100000000000001"/>
    <n v="7.4"/>
    <n v="31.1"/>
    <n v="89"/>
    <s v="75+"/>
    <s v="Age Group"/>
    <s v="(64.84507995700051, -147.72205903599973)"/>
    <s v="POORHLTH"/>
    <x v="4"/>
    <x v="1"/>
    <s v="Age7"/>
    <s v="GPAGE"/>
  </r>
  <r>
    <x v="0"/>
    <x v="1"/>
    <x v="1"/>
    <s v="Physical Health"/>
    <x v="4"/>
    <s v="Percentage"/>
    <n v="7.7"/>
    <n v="5.4"/>
    <n v="10.7"/>
    <n v="941"/>
    <s v="Female"/>
    <s v="Gender"/>
    <s v="(64.84507995700051, -147.72205903599973)"/>
    <s v="POORHLTH"/>
    <x v="4"/>
    <x v="1"/>
    <s v="GEN3"/>
    <s v="GPSEX"/>
  </r>
  <r>
    <x v="0"/>
    <x v="1"/>
    <x v="1"/>
    <s v="Physical Health"/>
    <x v="4"/>
    <s v="Percentage"/>
    <n v="4.5999999999999996"/>
    <n v="2.7"/>
    <n v="7.2"/>
    <n v="717"/>
    <s v="Male"/>
    <s v="Gender"/>
    <s v="(64.84507995700051, -147.72205903599973)"/>
    <s v="POORHLTH"/>
    <x v="4"/>
    <x v="1"/>
    <s v="GEN2"/>
    <s v="GPSEX"/>
  </r>
  <r>
    <x v="0"/>
    <x v="1"/>
    <x v="1"/>
    <s v="Physical Health"/>
    <x v="4"/>
    <s v="Percentage"/>
    <n v="6.1"/>
    <n v="4.4000000000000004"/>
    <n v="8.1"/>
    <n v="1658"/>
    <s v="Overall"/>
    <s v="Overall"/>
    <s v="(64.84507995700051, -147.72205903599973)"/>
    <s v="POORHLTH"/>
    <x v="4"/>
    <x v="1"/>
    <s v="GEN1"/>
    <s v="GPOVER"/>
  </r>
  <r>
    <x v="0"/>
    <x v="1"/>
    <x v="1"/>
    <s v="Physical Health"/>
    <x v="4"/>
    <s v="Percentage"/>
    <n v="6.4"/>
    <n v="1.1000000000000001"/>
    <n v="24.9"/>
    <n v="37"/>
    <s v="Asian/Pacific Islander"/>
    <s v="Race/Ethnicity"/>
    <s v="(64.84507995700051, -147.72205903599973)"/>
    <s v="POORHLTH"/>
    <x v="4"/>
    <x v="1"/>
    <s v="RAC4"/>
    <s v="GPRACE"/>
  </r>
  <r>
    <x v="0"/>
    <x v="1"/>
    <x v="1"/>
    <s v="Physical Health"/>
    <x v="4"/>
    <s v="Percentage"/>
    <n v="5"/>
    <n v="0.8"/>
    <n v="20.3"/>
    <n v="30"/>
    <s v="Black non-Hispanic"/>
    <s v="Race/Ethnicity"/>
    <s v="(64.84507995700051, -147.72205903599973)"/>
    <s v="POORHLTH"/>
    <x v="4"/>
    <x v="1"/>
    <s v="RAC2"/>
    <s v="GPRACE"/>
  </r>
  <r>
    <x v="0"/>
    <x v="1"/>
    <x v="1"/>
    <s v="Physical Health"/>
    <x v="4"/>
    <s v="Percentage"/>
    <n v="12.3"/>
    <n v="3.4"/>
    <n v="34.6"/>
    <n v="46"/>
    <s v="Hispanic"/>
    <s v="Race/Ethnicity"/>
    <s v="(64.84507995700051, -147.72205903599973)"/>
    <s v="POORHLTH"/>
    <x v="4"/>
    <x v="1"/>
    <s v="RAC3"/>
    <s v="GPRACE"/>
  </r>
  <r>
    <x v="0"/>
    <x v="1"/>
    <x v="1"/>
    <s v="Physical Health"/>
    <x v="4"/>
    <s v="Percentage"/>
    <n v="5.4"/>
    <n v="2.9"/>
    <n v="9.1999999999999993"/>
    <n v="257"/>
    <s v="Native American/Alaskan Native"/>
    <s v="Race/Ethnicity"/>
    <s v="(64.84507995700051, -147.72205903599973)"/>
    <s v="POORHLTH"/>
    <x v="4"/>
    <x v="1"/>
    <s v="RAC5"/>
    <s v="GPRACE"/>
  </r>
  <r>
    <x v="0"/>
    <x v="1"/>
    <x v="1"/>
    <s v="Physical Health"/>
    <x v="4"/>
    <s v="Percentage"/>
    <n v="1.9"/>
    <n v="0.1"/>
    <n v="9.1999999999999993"/>
    <n v="45"/>
    <s v="Other non-Hispanic"/>
    <s v="Race/Ethnicity"/>
    <s v="(64.84507995700051, -147.72205903599973)"/>
    <s v="POORHLTH"/>
    <x v="4"/>
    <x v="1"/>
    <s v="RAC6"/>
    <s v="GPRACE"/>
  </r>
  <r>
    <x v="0"/>
    <x v="1"/>
    <x v="1"/>
    <s v="Physical Health"/>
    <x v="4"/>
    <s v="Percentage"/>
    <n v="6.1"/>
    <n v="4.3"/>
    <n v="8.4"/>
    <n v="1243"/>
    <s v="White non-Hispanic"/>
    <s v="Race/Ethnicity"/>
    <s v="(64.84507995700051, -147.72205903599973)"/>
    <s v="POORHLTH"/>
    <x v="4"/>
    <x v="1"/>
    <s v="RAC1"/>
    <s v="GPRACE"/>
  </r>
  <r>
    <x v="0"/>
    <x v="1"/>
    <x v="1"/>
    <s v="Mental Health"/>
    <x v="5"/>
    <s v="Percentage"/>
    <n v="8.1"/>
    <n v="3.1"/>
    <n v="18.600000000000001"/>
    <n v="69"/>
    <s v="18-24 years old"/>
    <s v="Age Group"/>
    <s v="(64.84507995700051, -147.72205903599973)"/>
    <s v="MENTHLTH"/>
    <x v="5"/>
    <x v="1"/>
    <s v="Age1"/>
    <s v="GPAGE"/>
  </r>
  <r>
    <x v="0"/>
    <x v="1"/>
    <x v="1"/>
    <s v="Mental Health"/>
    <x v="5"/>
    <s v="Percentage"/>
    <n v="10"/>
    <n v="5.5"/>
    <n v="17"/>
    <n v="231"/>
    <s v="25-34 years old"/>
    <s v="Age Group"/>
    <s v="(64.84507995700051, -147.72205903599973)"/>
    <s v="MENTHLTH"/>
    <x v="5"/>
    <x v="1"/>
    <s v="Age2"/>
    <s v="GPAGE"/>
  </r>
  <r>
    <x v="0"/>
    <x v="1"/>
    <x v="1"/>
    <s v="Mental Health"/>
    <x v="5"/>
    <s v="Percentage"/>
    <n v="7.2"/>
    <n v="3.9"/>
    <n v="12.2"/>
    <n v="298"/>
    <s v="35-44 years old"/>
    <s v="Age Group"/>
    <s v="(64.84507995700051, -147.72205903599973)"/>
    <s v="MENTHLTH"/>
    <x v="5"/>
    <x v="1"/>
    <s v="Age3"/>
    <s v="GPAGE"/>
  </r>
  <r>
    <x v="0"/>
    <x v="1"/>
    <x v="1"/>
    <s v="Mental Health"/>
    <x v="5"/>
    <s v="Percentage"/>
    <n v="6.9"/>
    <n v="4.0999999999999996"/>
    <n v="10.9"/>
    <n v="402"/>
    <s v="45-54 years old"/>
    <s v="Age Group"/>
    <s v="(64.84507995700051, -147.72205903599973)"/>
    <s v="MENTHLTH"/>
    <x v="5"/>
    <x v="1"/>
    <s v="Age4"/>
    <s v="GPAGE"/>
  </r>
  <r>
    <x v="0"/>
    <x v="1"/>
    <x v="1"/>
    <s v="Mental Health"/>
    <x v="5"/>
    <s v="Percentage"/>
    <n v="9.6"/>
    <n v="5.6"/>
    <n v="15.5"/>
    <n v="382"/>
    <s v="55-64 years old"/>
    <s v="Age Group"/>
    <s v="(64.84507995700051, -147.72205903599973)"/>
    <s v="MENTHLTH"/>
    <x v="5"/>
    <x v="1"/>
    <s v="Age5"/>
    <s v="GPAGE"/>
  </r>
  <r>
    <x v="0"/>
    <x v="1"/>
    <x v="1"/>
    <s v="Mental Health"/>
    <x v="5"/>
    <s v="Percentage"/>
    <n v="7.8"/>
    <n v="3.3"/>
    <n v="16.600000000000001"/>
    <n v="187"/>
    <s v="65-74 years old"/>
    <s v="Age Group"/>
    <s v="(64.84507995700051, -147.72205903599973)"/>
    <s v="MENTHLTH"/>
    <x v="5"/>
    <x v="1"/>
    <s v="Age6"/>
    <s v="GPAGE"/>
  </r>
  <r>
    <x v="0"/>
    <x v="1"/>
    <x v="1"/>
    <s v="Mental Health"/>
    <x v="5"/>
    <s v="Percentage"/>
    <n v="4.7"/>
    <n v="1.4"/>
    <n v="12.5"/>
    <n v="89"/>
    <s v="75+"/>
    <s v="Age Group"/>
    <s v="(64.84507995700051, -147.72205903599973)"/>
    <s v="MENTHLTH"/>
    <x v="5"/>
    <x v="1"/>
    <s v="Age7"/>
    <s v="GPAGE"/>
  </r>
  <r>
    <x v="0"/>
    <x v="1"/>
    <x v="1"/>
    <s v="Mental Health"/>
    <x v="5"/>
    <s v="Percentage"/>
    <n v="11.6"/>
    <n v="8.6"/>
    <n v="15.2"/>
    <n v="941"/>
    <s v="Female"/>
    <s v="Gender"/>
    <s v="(64.84507995700051, -147.72205903599973)"/>
    <s v="MENTHLTH"/>
    <x v="5"/>
    <x v="1"/>
    <s v="GEN3"/>
    <s v="GPSEX"/>
  </r>
  <r>
    <x v="0"/>
    <x v="1"/>
    <x v="1"/>
    <s v="Mental Health"/>
    <x v="5"/>
    <s v="Percentage"/>
    <n v="5.2"/>
    <n v="2.9"/>
    <n v="8.6999999999999993"/>
    <n v="717"/>
    <s v="Male"/>
    <s v="Gender"/>
    <s v="(64.84507995700051, -147.72205903599973)"/>
    <s v="MENTHLTH"/>
    <x v="5"/>
    <x v="1"/>
    <s v="GEN2"/>
    <s v="GPSEX"/>
  </r>
  <r>
    <x v="0"/>
    <x v="1"/>
    <x v="1"/>
    <s v="Mental Health"/>
    <x v="5"/>
    <s v="Percentage"/>
    <n v="8.1999999999999993"/>
    <n v="6.2"/>
    <n v="10.7"/>
    <n v="1658"/>
    <s v="Overall"/>
    <s v="Overall"/>
    <s v="(64.84507995700051, -147.72205903599973)"/>
    <s v="MENTHLTH"/>
    <x v="5"/>
    <x v="1"/>
    <s v="GEN1"/>
    <s v="GPOVER"/>
  </r>
  <r>
    <x v="0"/>
    <x v="1"/>
    <x v="1"/>
    <s v="Mental Health"/>
    <x v="5"/>
    <s v="Percentage"/>
    <n v="4.8"/>
    <n v="1.1000000000000001"/>
    <n v="15.5"/>
    <n v="37"/>
    <s v="Asian/Pacific Islander"/>
    <s v="Race/Ethnicity"/>
    <s v="(64.84507995700051, -147.72205903599973)"/>
    <s v="MENTHLTH"/>
    <x v="5"/>
    <x v="1"/>
    <s v="RAC4"/>
    <s v="GPRACE"/>
  </r>
  <r>
    <x v="0"/>
    <x v="1"/>
    <x v="1"/>
    <s v="Mental Health"/>
    <x v="5"/>
    <s v="Percentage"/>
    <n v="0"/>
    <n v="0"/>
    <n v="100"/>
    <n v="30"/>
    <s v="Black non-Hispanic"/>
    <s v="Race/Ethnicity"/>
    <s v="(64.84507995700051, -147.72205903599973)"/>
    <s v="MENTHLTH"/>
    <x v="5"/>
    <x v="1"/>
    <s v="RAC2"/>
    <s v="GPRACE"/>
  </r>
  <r>
    <x v="0"/>
    <x v="1"/>
    <x v="1"/>
    <s v="Mental Health"/>
    <x v="5"/>
    <s v="Percentage"/>
    <n v="13.4"/>
    <n v="4.4000000000000004"/>
    <n v="32.799999999999997"/>
    <n v="46"/>
    <s v="Hispanic"/>
    <s v="Race/Ethnicity"/>
    <s v="(64.84507995700051, -147.72205903599973)"/>
    <s v="MENTHLTH"/>
    <x v="5"/>
    <x v="1"/>
    <s v="RAC3"/>
    <s v="GPRACE"/>
  </r>
  <r>
    <x v="0"/>
    <x v="1"/>
    <x v="1"/>
    <s v="Mental Health"/>
    <x v="5"/>
    <s v="Percentage"/>
    <n v="4.0999999999999996"/>
    <n v="2.1"/>
    <n v="7.4"/>
    <n v="257"/>
    <s v="Native American/Alaskan Native"/>
    <s v="Race/Ethnicity"/>
    <s v="(64.84507995700051, -147.72205903599973)"/>
    <s v="MENTHLTH"/>
    <x v="5"/>
    <x v="1"/>
    <s v="RAC5"/>
    <s v="GPRACE"/>
  </r>
  <r>
    <x v="0"/>
    <x v="1"/>
    <x v="1"/>
    <s v="Mental Health"/>
    <x v="5"/>
    <s v="Percentage"/>
    <n v="12.2"/>
    <n v="4.0999999999999996"/>
    <n v="29.9"/>
    <n v="45"/>
    <s v="Other non-Hispanic"/>
    <s v="Race/Ethnicity"/>
    <s v="(64.84507995700051, -147.72205903599973)"/>
    <s v="MENTHLTH"/>
    <x v="5"/>
    <x v="1"/>
    <s v="RAC6"/>
    <s v="GPRACE"/>
  </r>
  <r>
    <x v="0"/>
    <x v="1"/>
    <x v="1"/>
    <s v="Mental Health"/>
    <x v="5"/>
    <s v="Percentage"/>
    <n v="9"/>
    <n v="6.6"/>
    <n v="12"/>
    <n v="1243"/>
    <s v="White non-Hispanic"/>
    <s v="Race/Ethnicity"/>
    <s v="(64.84507995700051, -147.72205903599973)"/>
    <s v="MENTHLTH"/>
    <x v="5"/>
    <x v="1"/>
    <s v="RAC1"/>
    <s v="GPRACE"/>
  </r>
  <r>
    <x v="0"/>
    <x v="1"/>
    <x v="1"/>
    <s v="Activity Limitation"/>
    <x v="6"/>
    <s v="Percentage"/>
    <n v="2.5"/>
    <n v="0.5"/>
    <n v="7.8"/>
    <n v="69"/>
    <s v="18-24 years old"/>
    <s v="Age Group"/>
    <s v="(64.84507995700051, -147.72205903599973)"/>
    <s v="PHYSHLTH"/>
    <x v="6"/>
    <x v="1"/>
    <s v="Age1"/>
    <s v="GPAGE"/>
  </r>
  <r>
    <x v="0"/>
    <x v="1"/>
    <x v="1"/>
    <s v="Activity Limitation"/>
    <x v="6"/>
    <s v="Percentage"/>
    <n v="5.0999999999999996"/>
    <n v="2.2000000000000002"/>
    <n v="10.5"/>
    <n v="231"/>
    <s v="25-34 years old"/>
    <s v="Age Group"/>
    <s v="(64.84507995700051, -147.72205903599973)"/>
    <s v="PHYSHLTH"/>
    <x v="6"/>
    <x v="1"/>
    <s v="Age2"/>
    <s v="GPAGE"/>
  </r>
  <r>
    <x v="0"/>
    <x v="1"/>
    <x v="1"/>
    <s v="Activity Limitation"/>
    <x v="6"/>
    <s v="Percentage"/>
    <n v="8.6999999999999993"/>
    <n v="4.8"/>
    <n v="14.8"/>
    <n v="298"/>
    <s v="35-44 years old"/>
    <s v="Age Group"/>
    <s v="(64.84507995700051, -147.72205903599973)"/>
    <s v="PHYSHLTH"/>
    <x v="6"/>
    <x v="1"/>
    <s v="Age3"/>
    <s v="GPAGE"/>
  </r>
  <r>
    <x v="0"/>
    <x v="1"/>
    <x v="1"/>
    <s v="Activity Limitation"/>
    <x v="6"/>
    <s v="Percentage"/>
    <n v="11.3"/>
    <n v="7.2"/>
    <n v="17.100000000000001"/>
    <n v="402"/>
    <s v="45-54 years old"/>
    <s v="Age Group"/>
    <s v="(64.84507995700051, -147.72205903599973)"/>
    <s v="PHYSHLTH"/>
    <x v="6"/>
    <x v="1"/>
    <s v="Age4"/>
    <s v="GPAGE"/>
  </r>
  <r>
    <x v="0"/>
    <x v="1"/>
    <x v="1"/>
    <s v="Activity Limitation"/>
    <x v="6"/>
    <s v="Percentage"/>
    <n v="10.8"/>
    <n v="7"/>
    <n v="15.8"/>
    <n v="382"/>
    <s v="55-64 years old"/>
    <s v="Age Group"/>
    <s v="(64.84507995700051, -147.72205903599973)"/>
    <s v="PHYSHLTH"/>
    <x v="6"/>
    <x v="1"/>
    <s v="Age5"/>
    <s v="GPAGE"/>
  </r>
  <r>
    <x v="0"/>
    <x v="1"/>
    <x v="1"/>
    <s v="Activity Limitation"/>
    <x v="6"/>
    <s v="Percentage"/>
    <n v="20.6"/>
    <n v="11.8"/>
    <n v="33.200000000000003"/>
    <n v="187"/>
    <s v="65-74 years old"/>
    <s v="Age Group"/>
    <s v="(64.84507995700051, -147.72205903599973)"/>
    <s v="PHYSHLTH"/>
    <x v="6"/>
    <x v="1"/>
    <s v="Age6"/>
    <s v="GPAGE"/>
  </r>
  <r>
    <x v="0"/>
    <x v="1"/>
    <x v="1"/>
    <s v="Activity Limitation"/>
    <x v="6"/>
    <s v="Percentage"/>
    <n v="21.2"/>
    <n v="11.4"/>
    <n v="35.799999999999997"/>
    <n v="89"/>
    <s v="75+"/>
    <s v="Age Group"/>
    <s v="(64.84507995700051, -147.72205903599973)"/>
    <s v="PHYSHLTH"/>
    <x v="6"/>
    <x v="1"/>
    <s v="Age7"/>
    <s v="GPAGE"/>
  </r>
  <r>
    <x v="0"/>
    <x v="1"/>
    <x v="1"/>
    <s v="Activity Limitation"/>
    <x v="6"/>
    <s v="Percentage"/>
    <n v="11.4"/>
    <n v="8.5"/>
    <n v="14.8"/>
    <n v="941"/>
    <s v="Female"/>
    <s v="Gender"/>
    <s v="(64.84507995700051, -147.72205903599973)"/>
    <s v="PHYSHLTH"/>
    <x v="6"/>
    <x v="1"/>
    <s v="GEN3"/>
    <s v="GPSEX"/>
  </r>
  <r>
    <x v="0"/>
    <x v="1"/>
    <x v="1"/>
    <s v="Activity Limitation"/>
    <x v="6"/>
    <s v="Percentage"/>
    <n v="7.4"/>
    <n v="4.8"/>
    <n v="10.8"/>
    <n v="717"/>
    <s v="Male"/>
    <s v="Gender"/>
    <s v="(64.84507995700051, -147.72205903599973)"/>
    <s v="PHYSHLTH"/>
    <x v="6"/>
    <x v="1"/>
    <s v="GEN2"/>
    <s v="GPSEX"/>
  </r>
  <r>
    <x v="0"/>
    <x v="1"/>
    <x v="1"/>
    <s v="Activity Limitation"/>
    <x v="6"/>
    <s v="Percentage"/>
    <n v="9.3000000000000007"/>
    <n v="7.2"/>
    <n v="11.7"/>
    <n v="1658"/>
    <s v="Overall"/>
    <s v="Overall"/>
    <s v="(64.84507995700051, -147.72205903599973)"/>
    <s v="PHYSHLTH"/>
    <x v="6"/>
    <x v="1"/>
    <s v="GEN1"/>
    <s v="GPOVER"/>
  </r>
  <r>
    <x v="0"/>
    <x v="1"/>
    <x v="1"/>
    <s v="Activity Limitation"/>
    <x v="6"/>
    <s v="Percentage"/>
    <n v="10"/>
    <n v="2.9"/>
    <n v="27.4"/>
    <n v="37"/>
    <s v="Asian/Pacific Islander"/>
    <s v="Race/Ethnicity"/>
    <s v="(64.84507995700051, -147.72205903599973)"/>
    <s v="PHYSHLTH"/>
    <x v="6"/>
    <x v="1"/>
    <s v="RAC4"/>
    <s v="GPRACE"/>
  </r>
  <r>
    <x v="0"/>
    <x v="1"/>
    <x v="1"/>
    <s v="Activity Limitation"/>
    <x v="6"/>
    <s v="Percentage"/>
    <n v="8.3000000000000007"/>
    <n v="2.2000000000000002"/>
    <n v="24.8"/>
    <n v="30"/>
    <s v="Black non-Hispanic"/>
    <s v="Race/Ethnicity"/>
    <s v="(64.84507995700051, -147.72205903599973)"/>
    <s v="PHYSHLTH"/>
    <x v="6"/>
    <x v="1"/>
    <s v="RAC2"/>
    <s v="GPRACE"/>
  </r>
  <r>
    <x v="0"/>
    <x v="1"/>
    <x v="1"/>
    <s v="Activity Limitation"/>
    <x v="6"/>
    <s v="Percentage"/>
    <n v="7.3"/>
    <n v="1.3"/>
    <n v="27.4"/>
    <n v="46"/>
    <s v="Hispanic"/>
    <s v="Race/Ethnicity"/>
    <s v="(64.84507995700051, -147.72205903599973)"/>
    <s v="PHYSHLTH"/>
    <x v="6"/>
    <x v="1"/>
    <s v="RAC3"/>
    <s v="GPRACE"/>
  </r>
  <r>
    <x v="0"/>
    <x v="1"/>
    <x v="1"/>
    <s v="Activity Limitation"/>
    <x v="6"/>
    <s v="Percentage"/>
    <n v="8.8000000000000007"/>
    <n v="5.4"/>
    <n v="13.7"/>
    <n v="257"/>
    <s v="Native American/Alaskan Native"/>
    <s v="Race/Ethnicity"/>
    <s v="(64.84507995700051, -147.72205903599973)"/>
    <s v="PHYSHLTH"/>
    <x v="6"/>
    <x v="1"/>
    <s v="RAC5"/>
    <s v="GPRACE"/>
  </r>
  <r>
    <x v="0"/>
    <x v="1"/>
    <x v="1"/>
    <s v="Activity Limitation"/>
    <x v="6"/>
    <s v="Percentage"/>
    <n v="16.100000000000001"/>
    <n v="4"/>
    <n v="45.6"/>
    <n v="45"/>
    <s v="Other non-Hispanic"/>
    <s v="Race/Ethnicity"/>
    <s v="(64.84507995700051, -147.72205903599973)"/>
    <s v="PHYSHLTH"/>
    <x v="6"/>
    <x v="1"/>
    <s v="RAC6"/>
    <s v="GPRACE"/>
  </r>
  <r>
    <x v="0"/>
    <x v="1"/>
    <x v="1"/>
    <s v="Activity Limitation"/>
    <x v="6"/>
    <s v="Percentage"/>
    <n v="9.1"/>
    <n v="6.8"/>
    <n v="12"/>
    <n v="1243"/>
    <s v="White non-Hispanic"/>
    <s v="Race/Ethnicity"/>
    <s v="(64.84507995700051, -147.72205903599973)"/>
    <s v="PHYSHLTH"/>
    <x v="6"/>
    <x v="1"/>
    <s v="RAC1"/>
    <s v="GPRACE"/>
  </r>
  <r>
    <x v="0"/>
    <x v="1"/>
    <x v="1"/>
    <s v="General Health"/>
    <x v="7"/>
    <s v="Percentage"/>
    <n v="3.9"/>
    <n v="1.5"/>
    <n v="8.6"/>
    <n v="69"/>
    <s v="18-24 years old"/>
    <s v="Age Group"/>
    <s v="(64.84507995700051, -147.72205903599973)"/>
    <s v="GENHLTH"/>
    <x v="7"/>
    <x v="1"/>
    <s v="Age1"/>
    <s v="GPAGE"/>
  </r>
  <r>
    <x v="0"/>
    <x v="1"/>
    <x v="1"/>
    <s v="General Health"/>
    <x v="7"/>
    <s v="Percentage"/>
    <n v="5.2"/>
    <n v="2.7"/>
    <n v="9.1"/>
    <n v="231"/>
    <s v="25-34 years old"/>
    <s v="Age Group"/>
    <s v="(64.84507995700051, -147.72205903599973)"/>
    <s v="GENHLTH"/>
    <x v="7"/>
    <x v="1"/>
    <s v="Age2"/>
    <s v="GPAGE"/>
  </r>
  <r>
    <x v="0"/>
    <x v="1"/>
    <x v="1"/>
    <s v="General Health"/>
    <x v="7"/>
    <s v="Percentage"/>
    <n v="8.9"/>
    <n v="5"/>
    <n v="15.1"/>
    <n v="298"/>
    <s v="35-44 years old"/>
    <s v="Age Group"/>
    <s v="(64.84507995700051, -147.72205903599973)"/>
    <s v="GENHLTH"/>
    <x v="7"/>
    <x v="1"/>
    <s v="Age3"/>
    <s v="GPAGE"/>
  </r>
  <r>
    <x v="0"/>
    <x v="1"/>
    <x v="1"/>
    <s v="General Health"/>
    <x v="7"/>
    <s v="Percentage"/>
    <n v="13.9"/>
    <n v="9.3000000000000007"/>
    <n v="19.899999999999999"/>
    <n v="402"/>
    <s v="45-54 years old"/>
    <s v="Age Group"/>
    <s v="(64.84507995700051, -147.72205903599973)"/>
    <s v="GENHLTH"/>
    <x v="7"/>
    <x v="1"/>
    <s v="Age4"/>
    <s v="GPAGE"/>
  </r>
  <r>
    <x v="0"/>
    <x v="1"/>
    <x v="1"/>
    <s v="General Health"/>
    <x v="7"/>
    <s v="Percentage"/>
    <n v="15"/>
    <n v="10.4"/>
    <n v="21"/>
    <n v="382"/>
    <s v="55-64 years old"/>
    <s v="Age Group"/>
    <s v="(64.84507995700051, -147.72205903599973)"/>
    <s v="GENHLTH"/>
    <x v="7"/>
    <x v="1"/>
    <s v="Age5"/>
    <s v="GPAGE"/>
  </r>
  <r>
    <x v="0"/>
    <x v="1"/>
    <x v="1"/>
    <s v="General Health"/>
    <x v="7"/>
    <s v="Percentage"/>
    <n v="21"/>
    <n v="12.6"/>
    <n v="32.6"/>
    <n v="187"/>
    <s v="65-74 years old"/>
    <s v="Age Group"/>
    <s v="(64.84507995700051, -147.72205903599973)"/>
    <s v="GENHLTH"/>
    <x v="7"/>
    <x v="1"/>
    <s v="Age6"/>
    <s v="GPAGE"/>
  </r>
  <r>
    <x v="0"/>
    <x v="1"/>
    <x v="1"/>
    <s v="General Health"/>
    <x v="7"/>
    <s v="Percentage"/>
    <n v="26.6"/>
    <n v="15.9"/>
    <n v="40.799999999999997"/>
    <n v="89"/>
    <s v="75+"/>
    <s v="Age Group"/>
    <s v="(64.84507995700051, -147.72205903599973)"/>
    <s v="GENHLTH"/>
    <x v="7"/>
    <x v="1"/>
    <s v="Age7"/>
    <s v="GPAGE"/>
  </r>
  <r>
    <x v="0"/>
    <x v="1"/>
    <x v="1"/>
    <s v="General Health"/>
    <x v="7"/>
    <s v="Percentage"/>
    <n v="11.9"/>
    <n v="9"/>
    <n v="15.5"/>
    <n v="941"/>
    <s v="Female"/>
    <s v="Gender"/>
    <s v="(64.84507995700051, -147.72205903599973)"/>
    <s v="GENHLTH"/>
    <x v="7"/>
    <x v="1"/>
    <s v="GEN3"/>
    <s v="GPSEX"/>
  </r>
  <r>
    <x v="0"/>
    <x v="1"/>
    <x v="1"/>
    <s v="General Health"/>
    <x v="7"/>
    <s v="Percentage"/>
    <n v="10"/>
    <n v="7.3"/>
    <n v="13.3"/>
    <n v="717"/>
    <s v="Male"/>
    <s v="Gender"/>
    <s v="(64.84507995700051, -147.72205903599973)"/>
    <s v="GENHLTH"/>
    <x v="7"/>
    <x v="1"/>
    <s v="GEN2"/>
    <s v="GPSEX"/>
  </r>
  <r>
    <x v="0"/>
    <x v="1"/>
    <x v="1"/>
    <s v="General Health"/>
    <x v="7"/>
    <s v="Percentage"/>
    <n v="10.9"/>
    <n v="8.8000000000000007"/>
    <n v="13.4"/>
    <n v="1658"/>
    <s v="Overall"/>
    <s v="Overall"/>
    <s v="(64.84507995700051, -147.72205903599973)"/>
    <s v="GENHLTH"/>
    <x v="7"/>
    <x v="1"/>
    <s v="GEN1"/>
    <s v="GPOVER"/>
  </r>
  <r>
    <x v="0"/>
    <x v="1"/>
    <x v="1"/>
    <s v="General Health"/>
    <x v="7"/>
    <s v="Percentage"/>
    <n v="13.5"/>
    <n v="4.8"/>
    <n v="31.6"/>
    <n v="37"/>
    <s v="Asian/Pacific Islander"/>
    <s v="Race/Ethnicity"/>
    <s v="(64.84507995700051, -147.72205903599973)"/>
    <s v="GENHLTH"/>
    <x v="7"/>
    <x v="1"/>
    <s v="RAC4"/>
    <s v="GPRACE"/>
  </r>
  <r>
    <x v="0"/>
    <x v="1"/>
    <x v="1"/>
    <s v="General Health"/>
    <x v="7"/>
    <s v="Percentage"/>
    <n v="15.7"/>
    <n v="5.3"/>
    <n v="37.299999999999997"/>
    <n v="30"/>
    <s v="Black non-Hispanic"/>
    <s v="Race/Ethnicity"/>
    <s v="(64.84507995700051, -147.72205903599973)"/>
    <s v="GENHLTH"/>
    <x v="7"/>
    <x v="1"/>
    <s v="RAC2"/>
    <s v="GPRACE"/>
  </r>
  <r>
    <x v="0"/>
    <x v="1"/>
    <x v="1"/>
    <s v="General Health"/>
    <x v="7"/>
    <s v="Percentage"/>
    <n v="13.7"/>
    <n v="4.0999999999999996"/>
    <n v="35.5"/>
    <n v="46"/>
    <s v="Hispanic"/>
    <s v="Race/Ethnicity"/>
    <s v="(64.84507995700051, -147.72205903599973)"/>
    <s v="GENHLTH"/>
    <x v="7"/>
    <x v="1"/>
    <s v="RAC3"/>
    <s v="GPRACE"/>
  </r>
  <r>
    <x v="0"/>
    <x v="1"/>
    <x v="1"/>
    <s v="General Health"/>
    <x v="7"/>
    <s v="Percentage"/>
    <n v="16.100000000000001"/>
    <n v="11.3"/>
    <n v="22.1"/>
    <n v="257"/>
    <s v="Native American/Alaskan Native"/>
    <s v="Race/Ethnicity"/>
    <s v="(64.84507995700051, -147.72205903599973)"/>
    <s v="GENHLTH"/>
    <x v="7"/>
    <x v="1"/>
    <s v="RAC5"/>
    <s v="GPRACE"/>
  </r>
  <r>
    <x v="0"/>
    <x v="1"/>
    <x v="1"/>
    <s v="General Health"/>
    <x v="7"/>
    <s v="Percentage"/>
    <n v="16.600000000000001"/>
    <n v="6.3"/>
    <n v="36.4"/>
    <n v="45"/>
    <s v="Other non-Hispanic"/>
    <s v="Race/Ethnicity"/>
    <s v="(64.84507995700051, -147.72205903599973)"/>
    <s v="GENHLTH"/>
    <x v="7"/>
    <x v="1"/>
    <s v="RAC6"/>
    <s v="GPRACE"/>
  </r>
  <r>
    <x v="0"/>
    <x v="1"/>
    <x v="1"/>
    <s v="General Health"/>
    <x v="7"/>
    <s v="Percentage"/>
    <n v="9.5"/>
    <n v="7.2"/>
    <n v="12.2"/>
    <n v="1243"/>
    <s v="White non-Hispanic"/>
    <s v="Race/Ethnicity"/>
    <s v="(64.84507995700051, -147.72205903599973)"/>
    <s v="GENHLTH"/>
    <x v="7"/>
    <x v="1"/>
    <s v="RAC1"/>
    <s v="GPRACE"/>
  </r>
  <r>
    <x v="0"/>
    <x v="2"/>
    <x v="2"/>
    <s v="Activity Limitation"/>
    <x v="0"/>
    <s v="Average number of days"/>
    <n v="0.9"/>
    <n v="0.4"/>
    <n v="1.4"/>
    <n v="157"/>
    <s v="18-24 years old"/>
    <s v="Age Group"/>
    <s v="(34.865970280000454, -111.76381127699972)"/>
    <s v="POORHLTH"/>
    <x v="0"/>
    <x v="2"/>
    <s v="Age1"/>
    <s v="GPAGE"/>
  </r>
  <r>
    <x v="0"/>
    <x v="2"/>
    <x v="2"/>
    <s v="Activity Limitation"/>
    <x v="0"/>
    <s v="Average number of days"/>
    <n v="1.6"/>
    <n v="0.9"/>
    <n v="2.4"/>
    <n v="370"/>
    <s v="25-34 years old"/>
    <s v="Age Group"/>
    <s v="(34.865970280000454, -111.76381127699972)"/>
    <s v="POORHLTH"/>
    <x v="0"/>
    <x v="2"/>
    <s v="Age2"/>
    <s v="GPAGE"/>
  </r>
  <r>
    <x v="0"/>
    <x v="2"/>
    <x v="2"/>
    <s v="Activity Limitation"/>
    <x v="0"/>
    <s v="Average number of days"/>
    <n v="2.2000000000000002"/>
    <n v="1.4"/>
    <n v="3.1"/>
    <n v="564"/>
    <s v="35-44 years old"/>
    <s v="Age Group"/>
    <s v="(34.865970280000454, -111.76381127699972)"/>
    <s v="POORHLTH"/>
    <x v="0"/>
    <x v="2"/>
    <s v="Age3"/>
    <s v="GPAGE"/>
  </r>
  <r>
    <x v="0"/>
    <x v="2"/>
    <x v="2"/>
    <s v="Activity Limitation"/>
    <x v="0"/>
    <s v="Average number of days"/>
    <n v="3.1"/>
    <n v="2.4"/>
    <n v="3.9"/>
    <n v="862"/>
    <s v="45-54 years old"/>
    <s v="Age Group"/>
    <s v="(34.865970280000454, -111.76381127699972)"/>
    <s v="POORHLTH"/>
    <x v="0"/>
    <x v="2"/>
    <s v="Age4"/>
    <s v="GPAGE"/>
  </r>
  <r>
    <x v="0"/>
    <x v="2"/>
    <x v="2"/>
    <s v="Activity Limitation"/>
    <x v="0"/>
    <s v="Average number of days"/>
    <n v="3.4"/>
    <n v="2.7"/>
    <n v="4.0999999999999996"/>
    <n v="1245"/>
    <s v="55-64 years old"/>
    <s v="Age Group"/>
    <s v="(34.865970280000454, -111.76381127699972)"/>
    <s v="POORHLTH"/>
    <x v="0"/>
    <x v="2"/>
    <s v="Age5"/>
    <s v="GPAGE"/>
  </r>
  <r>
    <x v="0"/>
    <x v="2"/>
    <x v="2"/>
    <s v="Activity Limitation"/>
    <x v="0"/>
    <s v="Average number of days"/>
    <n v="2.7"/>
    <n v="2"/>
    <n v="3.5"/>
    <n v="1246"/>
    <s v="65-74 years old"/>
    <s v="Age Group"/>
    <s v="(34.865970280000454, -111.76381127699972)"/>
    <s v="POORHLTH"/>
    <x v="0"/>
    <x v="2"/>
    <s v="Age6"/>
    <s v="GPAGE"/>
  </r>
  <r>
    <x v="0"/>
    <x v="2"/>
    <x v="2"/>
    <s v="Activity Limitation"/>
    <x v="0"/>
    <s v="Average number of days"/>
    <n v="2.6"/>
    <n v="1.9"/>
    <n v="3.3"/>
    <n v="1054"/>
    <s v="75+"/>
    <s v="Age Group"/>
    <s v="(34.865970280000454, -111.76381127699972)"/>
    <s v="POORHLTH"/>
    <x v="0"/>
    <x v="2"/>
    <s v="Age7"/>
    <s v="GPAGE"/>
  </r>
  <r>
    <x v="0"/>
    <x v="2"/>
    <x v="2"/>
    <s v="Activity Limitation"/>
    <x v="0"/>
    <s v="Average number of days"/>
    <n v="3.1"/>
    <n v="2.7"/>
    <n v="3.6"/>
    <n v="3451"/>
    <s v="Female"/>
    <s v="Gender"/>
    <s v="(34.865970280000454, -111.76381127699972)"/>
    <s v="POORHLTH"/>
    <x v="0"/>
    <x v="2"/>
    <s v="GEN3"/>
    <s v="GPSEX"/>
  </r>
  <r>
    <x v="0"/>
    <x v="2"/>
    <x v="2"/>
    <s v="Activity Limitation"/>
    <x v="0"/>
    <s v="Average number of days"/>
    <n v="2.2000000000000002"/>
    <n v="1.8"/>
    <n v="2.7"/>
    <n v="2047"/>
    <s v="Male"/>
    <s v="Gender"/>
    <s v="(34.865970280000454, -111.76381127699972)"/>
    <s v="POORHLTH"/>
    <x v="0"/>
    <x v="2"/>
    <s v="GEN2"/>
    <s v="GPSEX"/>
  </r>
  <r>
    <x v="0"/>
    <x v="2"/>
    <x v="2"/>
    <s v="Activity Limitation"/>
    <x v="0"/>
    <s v="Average number of days"/>
    <n v="2.7"/>
    <n v="2.4"/>
    <n v="3"/>
    <n v="5498"/>
    <s v="Overall"/>
    <s v="Overall"/>
    <s v="(34.865970280000454, -111.76381127699972)"/>
    <s v="POORHLTH"/>
    <x v="0"/>
    <x v="2"/>
    <s v="GEN1"/>
    <s v="GPOVER"/>
  </r>
  <r>
    <x v="0"/>
    <x v="2"/>
    <x v="2"/>
    <s v="Activity Limitation"/>
    <x v="0"/>
    <s v="Average number of days"/>
    <n v="1.3"/>
    <n v="0.1"/>
    <n v="2.4"/>
    <n v="64"/>
    <s v="Asian/Pacific Islander"/>
    <s v="Race/Ethnicity"/>
    <s v="(34.865970280000454, -111.76381127699972)"/>
    <s v="POORHLTH"/>
    <x v="0"/>
    <x v="2"/>
    <s v="RAC4"/>
    <s v="GPRACE"/>
  </r>
  <r>
    <x v="0"/>
    <x v="2"/>
    <x v="2"/>
    <s v="Activity Limitation"/>
    <x v="0"/>
    <s v="Average number of days"/>
    <n v="4.3"/>
    <n v="1.4"/>
    <n v="7.3"/>
    <n v="73"/>
    <s v="Black non-Hispanic"/>
    <s v="Race/Ethnicity"/>
    <s v="(34.865970280000454, -111.76381127699972)"/>
    <s v="POORHLTH"/>
    <x v="0"/>
    <x v="2"/>
    <s v="RAC2"/>
    <s v="GPRACE"/>
  </r>
  <r>
    <x v="0"/>
    <x v="2"/>
    <x v="2"/>
    <s v="Activity Limitation"/>
    <x v="0"/>
    <s v="Average number of days"/>
    <n v="3.2"/>
    <n v="2.2999999999999998"/>
    <n v="4.0999999999999996"/>
    <n v="871"/>
    <s v="Hispanic"/>
    <s v="Race/Ethnicity"/>
    <s v="(34.865970280000454, -111.76381127699972)"/>
    <s v="POORHLTH"/>
    <x v="0"/>
    <x v="2"/>
    <s v="RAC3"/>
    <s v="GPRACE"/>
  </r>
  <r>
    <x v="0"/>
    <x v="2"/>
    <x v="2"/>
    <s v="Activity Limitation"/>
    <x v="0"/>
    <s v="Average number of days"/>
    <n v="3.4"/>
    <n v="1.7"/>
    <n v="5.0999999999999996"/>
    <n v="252"/>
    <s v="Native American/Alaskan Native"/>
    <s v="Race/Ethnicity"/>
    <s v="(34.865970280000454, -111.76381127699972)"/>
    <s v="POORHLTH"/>
    <x v="0"/>
    <x v="2"/>
    <s v="RAC5"/>
    <s v="GPRACE"/>
  </r>
  <r>
    <x v="0"/>
    <x v="2"/>
    <x v="2"/>
    <s v="Activity Limitation"/>
    <x v="0"/>
    <s v="Average number of days"/>
    <n v="5.3"/>
    <n v="1.2"/>
    <n v="9.4"/>
    <n v="40"/>
    <s v="Other non-Hispanic"/>
    <s v="Race/Ethnicity"/>
    <s v="(34.865970280000454, -111.76381127699972)"/>
    <s v="POORHLTH"/>
    <x v="0"/>
    <x v="2"/>
    <s v="RAC6"/>
    <s v="GPRACE"/>
  </r>
  <r>
    <x v="0"/>
    <x v="2"/>
    <x v="2"/>
    <s v="Activity Limitation"/>
    <x v="0"/>
    <s v="Average number of days"/>
    <n v="2.6"/>
    <n v="2.2000000000000002"/>
    <n v="2.9"/>
    <n v="4198"/>
    <s v="White non-Hispanic"/>
    <s v="Race/Ethnicity"/>
    <s v="(34.865970280000454, -111.76381127699972)"/>
    <s v="POORHLTH"/>
    <x v="0"/>
    <x v="2"/>
    <s v="RAC1"/>
    <s v="GPRACE"/>
  </r>
  <r>
    <x v="0"/>
    <x v="2"/>
    <x v="2"/>
    <s v="Mental Health"/>
    <x v="1"/>
    <s v="Average number of days"/>
    <n v="3.6"/>
    <n v="2.1"/>
    <n v="5.0999999999999996"/>
    <n v="157"/>
    <s v="18-24 years old"/>
    <s v="Age Group"/>
    <s v="(34.865970280000454, -111.76381127699972)"/>
    <s v="MENTHLTH"/>
    <x v="1"/>
    <x v="2"/>
    <s v="Age1"/>
    <s v="GPAGE"/>
  </r>
  <r>
    <x v="0"/>
    <x v="2"/>
    <x v="2"/>
    <s v="Mental Health"/>
    <x v="1"/>
    <s v="Average number of days"/>
    <n v="4.0999999999999996"/>
    <n v="2.9"/>
    <n v="5.3"/>
    <n v="370"/>
    <s v="25-34 years old"/>
    <s v="Age Group"/>
    <s v="(34.865970280000454, -111.76381127699972)"/>
    <s v="MENTHLTH"/>
    <x v="1"/>
    <x v="2"/>
    <s v="Age2"/>
    <s v="GPAGE"/>
  </r>
  <r>
    <x v="0"/>
    <x v="2"/>
    <x v="2"/>
    <s v="Mental Health"/>
    <x v="1"/>
    <s v="Average number of days"/>
    <n v="3.7"/>
    <n v="2.7"/>
    <n v="4.7"/>
    <n v="564"/>
    <s v="35-44 years old"/>
    <s v="Age Group"/>
    <s v="(34.865970280000454, -111.76381127699972)"/>
    <s v="MENTHLTH"/>
    <x v="1"/>
    <x v="2"/>
    <s v="Age3"/>
    <s v="GPAGE"/>
  </r>
  <r>
    <x v="0"/>
    <x v="2"/>
    <x v="2"/>
    <s v="Mental Health"/>
    <x v="1"/>
    <s v="Average number of days"/>
    <n v="4.0999999999999996"/>
    <n v="3.2"/>
    <n v="5"/>
    <n v="862"/>
    <s v="45-54 years old"/>
    <s v="Age Group"/>
    <s v="(34.865970280000454, -111.76381127699972)"/>
    <s v="MENTHLTH"/>
    <x v="1"/>
    <x v="2"/>
    <s v="Age4"/>
    <s v="GPAGE"/>
  </r>
  <r>
    <x v="0"/>
    <x v="2"/>
    <x v="2"/>
    <s v="Mental Health"/>
    <x v="1"/>
    <s v="Average number of days"/>
    <n v="3.6"/>
    <n v="2.9"/>
    <n v="4.3"/>
    <n v="1245"/>
    <s v="55-64 years old"/>
    <s v="Age Group"/>
    <s v="(34.865970280000454, -111.76381127699972)"/>
    <s v="MENTHLTH"/>
    <x v="1"/>
    <x v="2"/>
    <s v="Age5"/>
    <s v="GPAGE"/>
  </r>
  <r>
    <x v="0"/>
    <x v="2"/>
    <x v="2"/>
    <s v="Mental Health"/>
    <x v="1"/>
    <s v="Average number of days"/>
    <n v="2"/>
    <n v="1.4"/>
    <n v="2.6"/>
    <n v="1246"/>
    <s v="65-74 years old"/>
    <s v="Age Group"/>
    <s v="(34.865970280000454, -111.76381127699972)"/>
    <s v="MENTHLTH"/>
    <x v="1"/>
    <x v="2"/>
    <s v="Age6"/>
    <s v="GPAGE"/>
  </r>
  <r>
    <x v="0"/>
    <x v="2"/>
    <x v="2"/>
    <s v="Mental Health"/>
    <x v="1"/>
    <s v="Average number of days"/>
    <n v="2.4"/>
    <n v="1.7"/>
    <n v="3"/>
    <n v="1054"/>
    <s v="75+"/>
    <s v="Age Group"/>
    <s v="(34.865970280000454, -111.76381127699972)"/>
    <s v="MENTHLTH"/>
    <x v="1"/>
    <x v="2"/>
    <s v="Age7"/>
    <s v="GPAGE"/>
  </r>
  <r>
    <x v="0"/>
    <x v="2"/>
    <x v="2"/>
    <s v="Mental Health"/>
    <x v="1"/>
    <s v="Average number of days"/>
    <n v="3.9"/>
    <n v="3.4"/>
    <n v="4.3"/>
    <n v="3451"/>
    <s v="Female"/>
    <s v="Gender"/>
    <s v="(34.865970280000454, -111.76381127699972)"/>
    <s v="MENTHLTH"/>
    <x v="1"/>
    <x v="2"/>
    <s v="GEN3"/>
    <s v="GPSEX"/>
  </r>
  <r>
    <x v="0"/>
    <x v="2"/>
    <x v="2"/>
    <s v="Mental Health"/>
    <x v="1"/>
    <s v="Average number of days"/>
    <n v="2.7"/>
    <n v="2.2000000000000002"/>
    <n v="3.1"/>
    <n v="2047"/>
    <s v="Male"/>
    <s v="Gender"/>
    <s v="(34.865970280000454, -111.76381127699972)"/>
    <s v="MENTHLTH"/>
    <x v="1"/>
    <x v="2"/>
    <s v="GEN2"/>
    <s v="GPSEX"/>
  </r>
  <r>
    <x v="0"/>
    <x v="2"/>
    <x v="2"/>
    <s v="Mental Health"/>
    <x v="1"/>
    <s v="Average number of days"/>
    <n v="3.3"/>
    <n v="2.9"/>
    <n v="3.6"/>
    <n v="5498"/>
    <s v="Overall"/>
    <s v="Overall"/>
    <s v="(34.865970280000454, -111.76381127699972)"/>
    <s v="MENTHLTH"/>
    <x v="1"/>
    <x v="2"/>
    <s v="GEN1"/>
    <s v="GPOVER"/>
  </r>
  <r>
    <x v="0"/>
    <x v="2"/>
    <x v="2"/>
    <s v="Mental Health"/>
    <x v="1"/>
    <s v="Average number of days"/>
    <n v="2"/>
    <n v="0.3"/>
    <n v="3.7"/>
    <n v="64"/>
    <s v="Asian/Pacific Islander"/>
    <s v="Race/Ethnicity"/>
    <s v="(34.865970280000454, -111.76381127699972)"/>
    <s v="MENTHLTH"/>
    <x v="1"/>
    <x v="2"/>
    <s v="RAC4"/>
    <s v="GPRACE"/>
  </r>
  <r>
    <x v="0"/>
    <x v="2"/>
    <x v="2"/>
    <s v="Mental Health"/>
    <x v="1"/>
    <s v="Average number of days"/>
    <n v="5.3"/>
    <n v="1.9"/>
    <n v="8.6999999999999993"/>
    <n v="73"/>
    <s v="Black non-Hispanic"/>
    <s v="Race/Ethnicity"/>
    <s v="(34.865970280000454, -111.76381127699972)"/>
    <s v="MENTHLTH"/>
    <x v="1"/>
    <x v="2"/>
    <s v="RAC2"/>
    <s v="GPRACE"/>
  </r>
  <r>
    <x v="0"/>
    <x v="2"/>
    <x v="2"/>
    <s v="Mental Health"/>
    <x v="1"/>
    <s v="Average number of days"/>
    <n v="3.7"/>
    <n v="2.8"/>
    <n v="4.5999999999999996"/>
    <n v="871"/>
    <s v="Hispanic"/>
    <s v="Race/Ethnicity"/>
    <s v="(34.865970280000454, -111.76381127699972)"/>
    <s v="MENTHLTH"/>
    <x v="1"/>
    <x v="2"/>
    <s v="RAC3"/>
    <s v="GPRACE"/>
  </r>
  <r>
    <x v="0"/>
    <x v="2"/>
    <x v="2"/>
    <s v="Mental Health"/>
    <x v="1"/>
    <s v="Average number of days"/>
    <n v="3.9"/>
    <n v="2.7"/>
    <n v="5.2"/>
    <n v="252"/>
    <s v="Native American/Alaskan Native"/>
    <s v="Race/Ethnicity"/>
    <s v="(34.865970280000454, -111.76381127699972)"/>
    <s v="MENTHLTH"/>
    <x v="1"/>
    <x v="2"/>
    <s v="RAC5"/>
    <s v="GPRACE"/>
  </r>
  <r>
    <x v="0"/>
    <x v="2"/>
    <x v="2"/>
    <s v="Mental Health"/>
    <x v="1"/>
    <s v="Average number of days"/>
    <n v="4.0999999999999996"/>
    <n v="0.9"/>
    <n v="7.4"/>
    <n v="40"/>
    <s v="Other non-Hispanic"/>
    <s v="Race/Ethnicity"/>
    <s v="(34.865970280000454, -111.76381127699972)"/>
    <s v="MENTHLTH"/>
    <x v="1"/>
    <x v="2"/>
    <s v="RAC6"/>
    <s v="GPRACE"/>
  </r>
  <r>
    <x v="0"/>
    <x v="2"/>
    <x v="2"/>
    <s v="Mental Health"/>
    <x v="1"/>
    <s v="Average number of days"/>
    <n v="3.1"/>
    <n v="2.7"/>
    <n v="3.5"/>
    <n v="4198"/>
    <s v="White non-Hispanic"/>
    <s v="Race/Ethnicity"/>
    <s v="(34.865970280000454, -111.76381127699972)"/>
    <s v="MENTHLTH"/>
    <x v="1"/>
    <x v="2"/>
    <s v="RAC1"/>
    <s v="GPRACE"/>
  </r>
  <r>
    <x v="0"/>
    <x v="2"/>
    <x v="2"/>
    <s v="General Health"/>
    <x v="2"/>
    <s v="Average number of days"/>
    <n v="4.9000000000000004"/>
    <n v="3.2"/>
    <n v="6.5"/>
    <n v="157"/>
    <s v="18-24 years old"/>
    <s v="Age Group"/>
    <s v="(34.865970280000454, -111.76381127699972)"/>
    <s v="GENHLTH"/>
    <x v="2"/>
    <x v="2"/>
    <s v="Age1"/>
    <s v="GPAGE"/>
  </r>
  <r>
    <x v="0"/>
    <x v="2"/>
    <x v="2"/>
    <s v="General Health"/>
    <x v="2"/>
    <s v="Average number of days"/>
    <n v="5.5"/>
    <n v="4.2"/>
    <n v="6.7"/>
    <n v="370"/>
    <s v="25-34 years old"/>
    <s v="Age Group"/>
    <s v="(34.865970280000454, -111.76381127699972)"/>
    <s v="GENHLTH"/>
    <x v="2"/>
    <x v="2"/>
    <s v="Age2"/>
    <s v="GPAGE"/>
  </r>
  <r>
    <x v="0"/>
    <x v="2"/>
    <x v="2"/>
    <s v="General Health"/>
    <x v="2"/>
    <s v="Average number of days"/>
    <n v="5.4"/>
    <n v="4.2"/>
    <n v="6.5"/>
    <n v="564"/>
    <s v="35-44 years old"/>
    <s v="Age Group"/>
    <s v="(34.865970280000454, -111.76381127699972)"/>
    <s v="GENHLTH"/>
    <x v="2"/>
    <x v="2"/>
    <s v="Age3"/>
    <s v="GPAGE"/>
  </r>
  <r>
    <x v="0"/>
    <x v="2"/>
    <x v="2"/>
    <s v="General Health"/>
    <x v="2"/>
    <s v="Average number of days"/>
    <n v="6.3"/>
    <n v="5.2"/>
    <n v="7.3"/>
    <n v="862"/>
    <s v="45-54 years old"/>
    <s v="Age Group"/>
    <s v="(34.865970280000454, -111.76381127699972)"/>
    <s v="GENHLTH"/>
    <x v="2"/>
    <x v="2"/>
    <s v="Age4"/>
    <s v="GPAGE"/>
  </r>
  <r>
    <x v="0"/>
    <x v="2"/>
    <x v="2"/>
    <s v="General Health"/>
    <x v="2"/>
    <s v="Average number of days"/>
    <n v="7.1"/>
    <n v="6.2"/>
    <n v="8.1"/>
    <n v="1245"/>
    <s v="55-64 years old"/>
    <s v="Age Group"/>
    <s v="(34.865970280000454, -111.76381127699972)"/>
    <s v="GENHLTH"/>
    <x v="2"/>
    <x v="2"/>
    <s v="Age5"/>
    <s v="GPAGE"/>
  </r>
  <r>
    <x v="0"/>
    <x v="2"/>
    <x v="2"/>
    <s v="General Health"/>
    <x v="2"/>
    <s v="Average number of days"/>
    <n v="6"/>
    <n v="5"/>
    <n v="6.9"/>
    <n v="1246"/>
    <s v="65-74 years old"/>
    <s v="Age Group"/>
    <s v="(34.865970280000454, -111.76381127699972)"/>
    <s v="GENHLTH"/>
    <x v="2"/>
    <x v="2"/>
    <s v="Age6"/>
    <s v="GPAGE"/>
  </r>
  <r>
    <x v="0"/>
    <x v="2"/>
    <x v="2"/>
    <s v="General Health"/>
    <x v="2"/>
    <s v="Average number of days"/>
    <n v="6.8"/>
    <n v="5.7"/>
    <n v="7.9"/>
    <n v="1054"/>
    <s v="75+"/>
    <s v="Age Group"/>
    <s v="(34.865970280000454, -111.76381127699972)"/>
    <s v="GENHLTH"/>
    <x v="2"/>
    <x v="2"/>
    <s v="Age7"/>
    <s v="GPAGE"/>
  </r>
  <r>
    <x v="0"/>
    <x v="2"/>
    <x v="2"/>
    <s v="General Health"/>
    <x v="2"/>
    <s v="Average number of days"/>
    <n v="7.2"/>
    <n v="6.6"/>
    <n v="7.8"/>
    <n v="3451"/>
    <s v="Female"/>
    <s v="Gender"/>
    <s v="(34.865970280000454, -111.76381127699972)"/>
    <s v="GENHLTH"/>
    <x v="2"/>
    <x v="2"/>
    <s v="GEN3"/>
    <s v="GPSEX"/>
  </r>
  <r>
    <x v="0"/>
    <x v="2"/>
    <x v="2"/>
    <s v="General Health"/>
    <x v="2"/>
    <s v="Average number of days"/>
    <n v="5.3"/>
    <n v="4.5999999999999996"/>
    <n v="5.9"/>
    <n v="2047"/>
    <s v="Male"/>
    <s v="Gender"/>
    <s v="(34.865970280000454, -111.76381127699972)"/>
    <s v="GENHLTH"/>
    <x v="2"/>
    <x v="2"/>
    <s v="GEN2"/>
    <s v="GPSEX"/>
  </r>
  <r>
    <x v="0"/>
    <x v="2"/>
    <x v="2"/>
    <s v="General Health"/>
    <x v="2"/>
    <s v="Average number of days"/>
    <n v="6.2"/>
    <n v="5.8"/>
    <n v="6.7"/>
    <n v="5498"/>
    <s v="Overall"/>
    <s v="Overall"/>
    <s v="(34.865970280000454, -111.76381127699972)"/>
    <s v="GENHLTH"/>
    <x v="2"/>
    <x v="2"/>
    <s v="GEN1"/>
    <s v="GPOVER"/>
  </r>
  <r>
    <x v="0"/>
    <x v="2"/>
    <x v="2"/>
    <s v="General Health"/>
    <x v="2"/>
    <s v="Average number of days"/>
    <n v="2.8"/>
    <n v="1"/>
    <n v="4.5999999999999996"/>
    <n v="64"/>
    <s v="Asian/Pacific Islander"/>
    <s v="Race/Ethnicity"/>
    <s v="(34.865970280000454, -111.76381127699972)"/>
    <s v="GENHLTH"/>
    <x v="2"/>
    <x v="2"/>
    <s v="RAC4"/>
    <s v="GPRACE"/>
  </r>
  <r>
    <x v="0"/>
    <x v="2"/>
    <x v="2"/>
    <s v="General Health"/>
    <x v="2"/>
    <s v="Average number of days"/>
    <n v="8.9"/>
    <n v="5.0999999999999996"/>
    <n v="12.7"/>
    <n v="73"/>
    <s v="Black non-Hispanic"/>
    <s v="Race/Ethnicity"/>
    <s v="(34.865970280000454, -111.76381127699972)"/>
    <s v="GENHLTH"/>
    <x v="2"/>
    <x v="2"/>
    <s v="RAC2"/>
    <s v="GPRACE"/>
  </r>
  <r>
    <x v="0"/>
    <x v="2"/>
    <x v="2"/>
    <s v="General Health"/>
    <x v="2"/>
    <s v="Average number of days"/>
    <n v="7"/>
    <n v="5.7"/>
    <n v="8.1999999999999993"/>
    <n v="871"/>
    <s v="Hispanic"/>
    <s v="Race/Ethnicity"/>
    <s v="(34.865970280000454, -111.76381127699972)"/>
    <s v="GENHLTH"/>
    <x v="2"/>
    <x v="2"/>
    <s v="RAC3"/>
    <s v="GPRACE"/>
  </r>
  <r>
    <x v="0"/>
    <x v="2"/>
    <x v="2"/>
    <s v="General Health"/>
    <x v="2"/>
    <s v="Average number of days"/>
    <n v="6.9"/>
    <n v="4.7"/>
    <n v="9.1"/>
    <n v="252"/>
    <s v="Native American/Alaskan Native"/>
    <s v="Race/Ethnicity"/>
    <s v="(34.865970280000454, -111.76381127699972)"/>
    <s v="GENHLTH"/>
    <x v="2"/>
    <x v="2"/>
    <s v="RAC5"/>
    <s v="GPRACE"/>
  </r>
  <r>
    <x v="0"/>
    <x v="2"/>
    <x v="2"/>
    <s v="General Health"/>
    <x v="2"/>
    <s v="Average number of days"/>
    <n v="7.3"/>
    <n v="2.8"/>
    <n v="11.7"/>
    <n v="40"/>
    <s v="Other non-Hispanic"/>
    <s v="Race/Ethnicity"/>
    <s v="(34.865970280000454, -111.76381127699972)"/>
    <s v="GENHLTH"/>
    <x v="2"/>
    <x v="2"/>
    <s v="RAC6"/>
    <s v="GPRACE"/>
  </r>
  <r>
    <x v="0"/>
    <x v="3"/>
    <x v="3"/>
    <s v="Physical Health"/>
    <x v="4"/>
    <s v="Percentage"/>
    <n v="10"/>
    <n v="7.2"/>
    <n v="13.7"/>
    <n v="603"/>
    <s v="75+"/>
    <s v="Age Group"/>
    <s v="(34.74865012400045, -92.27449074299966)"/>
    <s v="POORHLTH"/>
    <x v="4"/>
    <x v="3"/>
    <s v="Age7"/>
    <s v="GPAGE"/>
  </r>
  <r>
    <x v="0"/>
    <x v="2"/>
    <x v="2"/>
    <s v="General Health"/>
    <x v="2"/>
    <s v="Average number of days"/>
    <n v="6.1"/>
    <n v="5.6"/>
    <n v="6.6"/>
    <n v="4198"/>
    <s v="White non-Hispanic"/>
    <s v="Race/Ethnicity"/>
    <s v="(34.865970280000454, -111.76381127699972)"/>
    <s v="GENHLTH"/>
    <x v="2"/>
    <x v="2"/>
    <s v="RAC1"/>
    <s v="GPRACE"/>
  </r>
  <r>
    <x v="0"/>
    <x v="2"/>
    <x v="2"/>
    <s v="Physical Health"/>
    <x v="3"/>
    <s v="Average number of days"/>
    <n v="1.5"/>
    <n v="0.8"/>
    <n v="2.2000000000000002"/>
    <n v="157"/>
    <s v="18-24 years old"/>
    <s v="Age Group"/>
    <s v="(34.865970280000454, -111.76381127699972)"/>
    <s v="PHYSHLTH"/>
    <x v="3"/>
    <x v="2"/>
    <s v="Age1"/>
    <s v="GPAGE"/>
  </r>
  <r>
    <x v="0"/>
    <x v="2"/>
    <x v="2"/>
    <s v="Physical Health"/>
    <x v="3"/>
    <s v="Average number of days"/>
    <n v="1.7"/>
    <n v="1.1000000000000001"/>
    <n v="2.2000000000000002"/>
    <n v="370"/>
    <s v="25-34 years old"/>
    <s v="Age Group"/>
    <s v="(34.865970280000454, -111.76381127699972)"/>
    <s v="PHYSHLTH"/>
    <x v="3"/>
    <x v="2"/>
    <s v="Age2"/>
    <s v="GPAGE"/>
  </r>
  <r>
    <x v="0"/>
    <x v="2"/>
    <x v="2"/>
    <s v="Physical Health"/>
    <x v="3"/>
    <s v="Average number of days"/>
    <n v="2.8"/>
    <n v="1.9"/>
    <n v="3.8"/>
    <n v="564"/>
    <s v="35-44 years old"/>
    <s v="Age Group"/>
    <s v="(34.865970280000454, -111.76381127699972)"/>
    <s v="PHYSHLTH"/>
    <x v="3"/>
    <x v="2"/>
    <s v="Age3"/>
    <s v="GPAGE"/>
  </r>
  <r>
    <x v="0"/>
    <x v="2"/>
    <x v="2"/>
    <s v="Physical Health"/>
    <x v="3"/>
    <s v="Average number of days"/>
    <n v="4"/>
    <n v="3.1"/>
    <n v="4.8"/>
    <n v="862"/>
    <s v="45-54 years old"/>
    <s v="Age Group"/>
    <s v="(34.865970280000454, -111.76381127699972)"/>
    <s v="PHYSHLTH"/>
    <x v="3"/>
    <x v="2"/>
    <s v="Age4"/>
    <s v="GPAGE"/>
  </r>
  <r>
    <x v="0"/>
    <x v="2"/>
    <x v="2"/>
    <s v="Physical Health"/>
    <x v="3"/>
    <s v="Average number of days"/>
    <n v="5.0999999999999996"/>
    <n v="4.3"/>
    <n v="6"/>
    <n v="1245"/>
    <s v="55-64 years old"/>
    <s v="Age Group"/>
    <s v="(34.865970280000454, -111.76381127699972)"/>
    <s v="PHYSHLTH"/>
    <x v="3"/>
    <x v="2"/>
    <s v="Age5"/>
    <s v="GPAGE"/>
  </r>
  <r>
    <x v="0"/>
    <x v="2"/>
    <x v="2"/>
    <s v="Physical Health"/>
    <x v="3"/>
    <s v="Average number of days"/>
    <n v="4.7"/>
    <n v="3.8"/>
    <n v="5.6"/>
    <n v="1246"/>
    <s v="65-74 years old"/>
    <s v="Age Group"/>
    <s v="(34.865970280000454, -111.76381127699972)"/>
    <s v="PHYSHLTH"/>
    <x v="3"/>
    <x v="2"/>
    <s v="Age6"/>
    <s v="GPAGE"/>
  </r>
  <r>
    <x v="0"/>
    <x v="2"/>
    <x v="2"/>
    <s v="Physical Health"/>
    <x v="3"/>
    <s v="Average number of days"/>
    <n v="5.6"/>
    <n v="4.5"/>
    <n v="6.6"/>
    <n v="1054"/>
    <s v="75+"/>
    <s v="Age Group"/>
    <s v="(34.865970280000454, -111.76381127699972)"/>
    <s v="PHYSHLTH"/>
    <x v="3"/>
    <x v="2"/>
    <s v="Age7"/>
    <s v="GPAGE"/>
  </r>
  <r>
    <x v="0"/>
    <x v="2"/>
    <x v="2"/>
    <s v="Physical Health"/>
    <x v="3"/>
    <s v="Average number of days"/>
    <n v="4.7"/>
    <n v="4.0999999999999996"/>
    <n v="5.2"/>
    <n v="3451"/>
    <s v="Female"/>
    <s v="Gender"/>
    <s v="(34.865970280000454, -111.76381127699972)"/>
    <s v="PHYSHLTH"/>
    <x v="3"/>
    <x v="2"/>
    <s v="GEN3"/>
    <s v="GPSEX"/>
  </r>
  <r>
    <x v="0"/>
    <x v="2"/>
    <x v="2"/>
    <s v="Physical Health"/>
    <x v="3"/>
    <s v="Average number of days"/>
    <n v="3.6"/>
    <n v="3"/>
    <n v="4.2"/>
    <n v="2047"/>
    <s v="Male"/>
    <s v="Gender"/>
    <s v="(34.865970280000454, -111.76381127699972)"/>
    <s v="PHYSHLTH"/>
    <x v="3"/>
    <x v="2"/>
    <s v="GEN2"/>
    <s v="GPSEX"/>
  </r>
  <r>
    <x v="0"/>
    <x v="2"/>
    <x v="2"/>
    <s v="Physical Health"/>
    <x v="3"/>
    <s v="Average number of days"/>
    <n v="4.0999999999999996"/>
    <n v="3.7"/>
    <n v="4.5"/>
    <n v="5498"/>
    <s v="Overall"/>
    <s v="Overall"/>
    <s v="(34.865970280000454, -111.76381127699972)"/>
    <s v="PHYSHLTH"/>
    <x v="3"/>
    <x v="2"/>
    <s v="GEN1"/>
    <s v="GPOVER"/>
  </r>
  <r>
    <x v="0"/>
    <x v="2"/>
    <x v="2"/>
    <s v="Physical Health"/>
    <x v="3"/>
    <s v="Average number of days"/>
    <n v="1"/>
    <n v="0.2"/>
    <n v="1.7"/>
    <n v="64"/>
    <s v="Asian/Pacific Islander"/>
    <s v="Race/Ethnicity"/>
    <s v="(34.865970280000454, -111.76381127699972)"/>
    <s v="PHYSHLTH"/>
    <x v="3"/>
    <x v="2"/>
    <s v="RAC4"/>
    <s v="GPRACE"/>
  </r>
  <r>
    <x v="0"/>
    <x v="2"/>
    <x v="2"/>
    <s v="Physical Health"/>
    <x v="3"/>
    <s v="Average number of days"/>
    <n v="5.4"/>
    <n v="2.2000000000000002"/>
    <n v="8.6"/>
    <n v="73"/>
    <s v="Black non-Hispanic"/>
    <s v="Race/Ethnicity"/>
    <s v="(34.865970280000454, -111.76381127699972)"/>
    <s v="PHYSHLTH"/>
    <x v="3"/>
    <x v="2"/>
    <s v="RAC2"/>
    <s v="GPRACE"/>
  </r>
  <r>
    <x v="0"/>
    <x v="2"/>
    <x v="2"/>
    <s v="Physical Health"/>
    <x v="3"/>
    <s v="Average number of days"/>
    <n v="4.7"/>
    <n v="3.6"/>
    <n v="5.8"/>
    <n v="871"/>
    <s v="Hispanic"/>
    <s v="Race/Ethnicity"/>
    <s v="(34.865970280000454, -111.76381127699972)"/>
    <s v="PHYSHLTH"/>
    <x v="3"/>
    <x v="2"/>
    <s v="RAC3"/>
    <s v="GPRACE"/>
  </r>
  <r>
    <x v="0"/>
    <x v="2"/>
    <x v="2"/>
    <s v="Physical Health"/>
    <x v="3"/>
    <s v="Average number of days"/>
    <n v="4.2"/>
    <n v="2.5"/>
    <n v="6"/>
    <n v="252"/>
    <s v="Native American/Alaskan Native"/>
    <s v="Race/Ethnicity"/>
    <s v="(34.865970280000454, -111.76381127699972)"/>
    <s v="PHYSHLTH"/>
    <x v="3"/>
    <x v="2"/>
    <s v="RAC5"/>
    <s v="GPRACE"/>
  </r>
  <r>
    <x v="0"/>
    <x v="2"/>
    <x v="2"/>
    <s v="Physical Health"/>
    <x v="3"/>
    <s v="Average number of days"/>
    <n v="4.5"/>
    <n v="0.9"/>
    <n v="8.1"/>
    <n v="40"/>
    <s v="Other non-Hispanic"/>
    <s v="Race/Ethnicity"/>
    <s v="(34.865970280000454, -111.76381127699972)"/>
    <s v="PHYSHLTH"/>
    <x v="3"/>
    <x v="2"/>
    <s v="RAC6"/>
    <s v="GPRACE"/>
  </r>
  <r>
    <x v="0"/>
    <x v="2"/>
    <x v="2"/>
    <s v="Physical Health"/>
    <x v="3"/>
    <s v="Average number of days"/>
    <n v="4.0999999999999996"/>
    <n v="3.7"/>
    <n v="4.5"/>
    <n v="4198"/>
    <s v="White non-Hispanic"/>
    <s v="Race/Ethnicity"/>
    <s v="(34.865970280000454, -111.76381127699972)"/>
    <s v="PHYSHLTH"/>
    <x v="3"/>
    <x v="2"/>
    <s v="RAC1"/>
    <s v="GPRACE"/>
  </r>
  <r>
    <x v="0"/>
    <x v="2"/>
    <x v="2"/>
    <s v="Physical Health"/>
    <x v="4"/>
    <s v="Percentage"/>
    <n v="1.3"/>
    <n v="0.1"/>
    <n v="4.5"/>
    <n v="157"/>
    <s v="18-24 years old"/>
    <s v="Age Group"/>
    <s v="(34.865970280000454, -111.76381127699972)"/>
    <s v="POORHLTH"/>
    <x v="4"/>
    <x v="2"/>
    <s v="Age1"/>
    <s v="GPAGE"/>
  </r>
  <r>
    <x v="0"/>
    <x v="2"/>
    <x v="2"/>
    <s v="Physical Health"/>
    <x v="4"/>
    <s v="Percentage"/>
    <n v="5.0999999999999996"/>
    <n v="2.2999999999999998"/>
    <n v="10.1"/>
    <n v="370"/>
    <s v="25-34 years old"/>
    <s v="Age Group"/>
    <s v="(34.865970280000454, -111.76381127699972)"/>
    <s v="POORHLTH"/>
    <x v="4"/>
    <x v="2"/>
    <s v="Age2"/>
    <s v="GPAGE"/>
  </r>
  <r>
    <x v="0"/>
    <x v="2"/>
    <x v="2"/>
    <s v="Physical Health"/>
    <x v="4"/>
    <s v="Percentage"/>
    <n v="7.6"/>
    <n v="4.5"/>
    <n v="12"/>
    <n v="564"/>
    <s v="35-44 years old"/>
    <s v="Age Group"/>
    <s v="(34.865970280000454, -111.76381127699972)"/>
    <s v="POORHLTH"/>
    <x v="4"/>
    <x v="2"/>
    <s v="Age3"/>
    <s v="GPAGE"/>
  </r>
  <r>
    <x v="0"/>
    <x v="2"/>
    <x v="2"/>
    <s v="Physical Health"/>
    <x v="4"/>
    <s v="Percentage"/>
    <n v="10.4"/>
    <n v="7.5"/>
    <n v="14"/>
    <n v="862"/>
    <s v="45-54 years old"/>
    <s v="Age Group"/>
    <s v="(34.865970280000454, -111.76381127699972)"/>
    <s v="POORHLTH"/>
    <x v="4"/>
    <x v="2"/>
    <s v="Age4"/>
    <s v="GPAGE"/>
  </r>
  <r>
    <x v="0"/>
    <x v="2"/>
    <x v="2"/>
    <s v="Physical Health"/>
    <x v="4"/>
    <s v="Percentage"/>
    <n v="10.9"/>
    <n v="8.3000000000000007"/>
    <n v="14.1"/>
    <n v="1245"/>
    <s v="55-64 years old"/>
    <s v="Age Group"/>
    <s v="(34.865970280000454, -111.76381127699972)"/>
    <s v="POORHLTH"/>
    <x v="4"/>
    <x v="2"/>
    <s v="Age5"/>
    <s v="GPAGE"/>
  </r>
  <r>
    <x v="0"/>
    <x v="2"/>
    <x v="2"/>
    <s v="Physical Health"/>
    <x v="4"/>
    <s v="Percentage"/>
    <n v="9"/>
    <n v="6.4"/>
    <n v="12.2"/>
    <n v="1246"/>
    <s v="65-74 years old"/>
    <s v="Age Group"/>
    <s v="(34.865970280000454, -111.76381127699972)"/>
    <s v="POORHLTH"/>
    <x v="4"/>
    <x v="2"/>
    <s v="Age6"/>
    <s v="GPAGE"/>
  </r>
  <r>
    <x v="0"/>
    <x v="2"/>
    <x v="2"/>
    <s v="Physical Health"/>
    <x v="4"/>
    <s v="Percentage"/>
    <n v="9.4"/>
    <n v="6.7"/>
    <n v="12.7"/>
    <n v="1054"/>
    <s v="75+"/>
    <s v="Age Group"/>
    <s v="(34.865970280000454, -111.76381127699972)"/>
    <s v="POORHLTH"/>
    <x v="4"/>
    <x v="2"/>
    <s v="Age7"/>
    <s v="GPAGE"/>
  </r>
  <r>
    <x v="0"/>
    <x v="2"/>
    <x v="2"/>
    <s v="Physical Health"/>
    <x v="4"/>
    <s v="Percentage"/>
    <n v="10.6"/>
    <n v="8.8000000000000007"/>
    <n v="12.7"/>
    <n v="3451"/>
    <s v="Female"/>
    <s v="Gender"/>
    <s v="(34.865970280000454, -111.76381127699972)"/>
    <s v="POORHLTH"/>
    <x v="4"/>
    <x v="2"/>
    <s v="GEN3"/>
    <s v="GPSEX"/>
  </r>
  <r>
    <x v="0"/>
    <x v="2"/>
    <x v="2"/>
    <s v="Physical Health"/>
    <x v="4"/>
    <s v="Percentage"/>
    <n v="7.1"/>
    <n v="5.4"/>
    <n v="9.1"/>
    <n v="2047"/>
    <s v="Male"/>
    <s v="Gender"/>
    <s v="(34.865970280000454, -111.76381127699972)"/>
    <s v="POORHLTH"/>
    <x v="4"/>
    <x v="2"/>
    <s v="GEN2"/>
    <s v="GPSEX"/>
  </r>
  <r>
    <x v="0"/>
    <x v="2"/>
    <x v="2"/>
    <s v="Physical Health"/>
    <x v="4"/>
    <s v="Percentage"/>
    <n v="8.9"/>
    <n v="7.5"/>
    <n v="10.4"/>
    <n v="5498"/>
    <s v="Overall"/>
    <s v="Overall"/>
    <s v="(34.865970280000454, -111.76381127699972)"/>
    <s v="POORHLTH"/>
    <x v="4"/>
    <x v="2"/>
    <s v="GEN1"/>
    <s v="GPOVER"/>
  </r>
  <r>
    <x v="0"/>
    <x v="2"/>
    <x v="2"/>
    <s v="Physical Health"/>
    <x v="4"/>
    <s v="Percentage"/>
    <n v="4"/>
    <n v="0.7"/>
    <n v="14.7"/>
    <n v="64"/>
    <s v="Asian/Pacific Islander"/>
    <s v="Race/Ethnicity"/>
    <s v="(34.865970280000454, -111.76381127699972)"/>
    <s v="POORHLTH"/>
    <x v="4"/>
    <x v="2"/>
    <s v="RAC4"/>
    <s v="GPRACE"/>
  </r>
  <r>
    <x v="0"/>
    <x v="2"/>
    <x v="2"/>
    <s v="Physical Health"/>
    <x v="4"/>
    <s v="Percentage"/>
    <n v="12.8"/>
    <n v="4.7"/>
    <n v="29.1"/>
    <n v="73"/>
    <s v="Black non-Hispanic"/>
    <s v="Race/Ethnicity"/>
    <s v="(34.865970280000454, -111.76381127699972)"/>
    <s v="POORHLTH"/>
    <x v="4"/>
    <x v="2"/>
    <s v="RAC2"/>
    <s v="GPRACE"/>
  </r>
  <r>
    <x v="0"/>
    <x v="2"/>
    <x v="2"/>
    <s v="Physical Health"/>
    <x v="4"/>
    <s v="Percentage"/>
    <n v="11.1"/>
    <n v="7.5"/>
    <n v="15.8"/>
    <n v="871"/>
    <s v="Hispanic"/>
    <s v="Race/Ethnicity"/>
    <s v="(34.865970280000454, -111.76381127699972)"/>
    <s v="POORHLTH"/>
    <x v="4"/>
    <x v="2"/>
    <s v="RAC3"/>
    <s v="GPRACE"/>
  </r>
  <r>
    <x v="0"/>
    <x v="2"/>
    <x v="2"/>
    <s v="Physical Health"/>
    <x v="4"/>
    <s v="Percentage"/>
    <n v="11.2"/>
    <n v="6.1"/>
    <n v="19.2"/>
    <n v="252"/>
    <s v="Native American/Alaskan Native"/>
    <s v="Race/Ethnicity"/>
    <s v="(34.865970280000454, -111.76381127699972)"/>
    <s v="POORHLTH"/>
    <x v="4"/>
    <x v="2"/>
    <s v="RAC5"/>
    <s v="GPRACE"/>
  </r>
  <r>
    <x v="0"/>
    <x v="2"/>
    <x v="2"/>
    <s v="Physical Health"/>
    <x v="4"/>
    <s v="Percentage"/>
    <n v="18.7"/>
    <n v="7.6"/>
    <n v="38.5"/>
    <n v="40"/>
    <s v="Other non-Hispanic"/>
    <s v="Race/Ethnicity"/>
    <s v="(34.865970280000454, -111.76381127699972)"/>
    <s v="POORHLTH"/>
    <x v="4"/>
    <x v="2"/>
    <s v="RAC6"/>
    <s v="GPRACE"/>
  </r>
  <r>
    <x v="0"/>
    <x v="2"/>
    <x v="2"/>
    <s v="Physical Health"/>
    <x v="4"/>
    <s v="Percentage"/>
    <n v="8.3000000000000007"/>
    <n v="6.9"/>
    <n v="9.9"/>
    <n v="4198"/>
    <s v="White non-Hispanic"/>
    <s v="Race/Ethnicity"/>
    <s v="(34.865970280000454, -111.76381127699972)"/>
    <s v="POORHLTH"/>
    <x v="4"/>
    <x v="2"/>
    <s v="RAC1"/>
    <s v="GPRACE"/>
  </r>
  <r>
    <x v="0"/>
    <x v="2"/>
    <x v="2"/>
    <s v="Mental Health"/>
    <x v="5"/>
    <s v="Percentage"/>
    <n v="9.9"/>
    <n v="5"/>
    <n v="17.8"/>
    <n v="157"/>
    <s v="18-24 years old"/>
    <s v="Age Group"/>
    <s v="(34.865970280000454, -111.76381127699972)"/>
    <s v="MENTHLTH"/>
    <x v="5"/>
    <x v="2"/>
    <s v="Age1"/>
    <s v="GPAGE"/>
  </r>
  <r>
    <x v="0"/>
    <x v="2"/>
    <x v="2"/>
    <s v="Mental Health"/>
    <x v="5"/>
    <s v="Percentage"/>
    <n v="11.4"/>
    <n v="7.3"/>
    <n v="17.100000000000001"/>
    <n v="370"/>
    <s v="25-34 years old"/>
    <s v="Age Group"/>
    <s v="(34.865970280000454, -111.76381127699972)"/>
    <s v="MENTHLTH"/>
    <x v="5"/>
    <x v="2"/>
    <s v="Age2"/>
    <s v="GPAGE"/>
  </r>
  <r>
    <x v="0"/>
    <x v="2"/>
    <x v="2"/>
    <s v="Mental Health"/>
    <x v="5"/>
    <s v="Percentage"/>
    <n v="10.8"/>
    <n v="7.2"/>
    <n v="15.5"/>
    <n v="564"/>
    <s v="35-44 years old"/>
    <s v="Age Group"/>
    <s v="(34.865970280000454, -111.76381127699972)"/>
    <s v="MENTHLTH"/>
    <x v="5"/>
    <x v="2"/>
    <s v="Age3"/>
    <s v="GPAGE"/>
  </r>
  <r>
    <x v="0"/>
    <x v="2"/>
    <x v="2"/>
    <s v="Mental Health"/>
    <x v="5"/>
    <s v="Percentage"/>
    <n v="13.6"/>
    <n v="10.199999999999999"/>
    <n v="17.8"/>
    <n v="862"/>
    <s v="45-54 years old"/>
    <s v="Age Group"/>
    <s v="(34.865970280000454, -111.76381127699972)"/>
    <s v="MENTHLTH"/>
    <x v="5"/>
    <x v="2"/>
    <s v="Age4"/>
    <s v="GPAGE"/>
  </r>
  <r>
    <x v="0"/>
    <x v="2"/>
    <x v="2"/>
    <s v="Mental Health"/>
    <x v="5"/>
    <s v="Percentage"/>
    <n v="10.3"/>
    <n v="7.8"/>
    <n v="13.2"/>
    <n v="1245"/>
    <s v="55-64 years old"/>
    <s v="Age Group"/>
    <s v="(34.865970280000454, -111.76381127699972)"/>
    <s v="MENTHLTH"/>
    <x v="5"/>
    <x v="2"/>
    <s v="Age5"/>
    <s v="GPAGE"/>
  </r>
  <r>
    <x v="0"/>
    <x v="2"/>
    <x v="2"/>
    <s v="Mental Health"/>
    <x v="5"/>
    <s v="Percentage"/>
    <n v="6.4"/>
    <n v="4.3"/>
    <n v="9.1999999999999993"/>
    <n v="1246"/>
    <s v="65-74 years old"/>
    <s v="Age Group"/>
    <s v="(34.865970280000454, -111.76381127699972)"/>
    <s v="MENTHLTH"/>
    <x v="5"/>
    <x v="2"/>
    <s v="Age6"/>
    <s v="GPAGE"/>
  </r>
  <r>
    <x v="0"/>
    <x v="2"/>
    <x v="2"/>
    <s v="Mental Health"/>
    <x v="5"/>
    <s v="Percentage"/>
    <n v="7.8"/>
    <n v="5.4"/>
    <n v="10.8"/>
    <n v="1054"/>
    <s v="75+"/>
    <s v="Age Group"/>
    <s v="(34.865970280000454, -111.76381127699972)"/>
    <s v="MENTHLTH"/>
    <x v="5"/>
    <x v="2"/>
    <s v="Age7"/>
    <s v="GPAGE"/>
  </r>
  <r>
    <x v="0"/>
    <x v="2"/>
    <x v="2"/>
    <s v="Mental Health"/>
    <x v="5"/>
    <s v="Percentage"/>
    <n v="11.7"/>
    <n v="9.8000000000000007"/>
    <n v="13.8"/>
    <n v="3451"/>
    <s v="Female"/>
    <s v="Gender"/>
    <s v="(34.865970280000454, -111.76381127699972)"/>
    <s v="MENTHLTH"/>
    <x v="5"/>
    <x v="2"/>
    <s v="GEN3"/>
    <s v="GPSEX"/>
  </r>
  <r>
    <x v="0"/>
    <x v="2"/>
    <x v="2"/>
    <s v="Mental Health"/>
    <x v="5"/>
    <s v="Percentage"/>
    <n v="8.1999999999999993"/>
    <n v="6.3"/>
    <n v="10.4"/>
    <n v="2047"/>
    <s v="Male"/>
    <s v="Gender"/>
    <s v="(34.865970280000454, -111.76381127699972)"/>
    <s v="MENTHLTH"/>
    <x v="5"/>
    <x v="2"/>
    <s v="GEN2"/>
    <s v="GPSEX"/>
  </r>
  <r>
    <x v="0"/>
    <x v="2"/>
    <x v="2"/>
    <s v="Mental Health"/>
    <x v="5"/>
    <s v="Percentage"/>
    <n v="10"/>
    <n v="8.5"/>
    <n v="11.5"/>
    <n v="5498"/>
    <s v="Overall"/>
    <s v="Overall"/>
    <s v="(34.865970280000454, -111.76381127699972)"/>
    <s v="MENTHLTH"/>
    <x v="5"/>
    <x v="2"/>
    <s v="GEN1"/>
    <s v="GPOVER"/>
  </r>
  <r>
    <x v="0"/>
    <x v="2"/>
    <x v="2"/>
    <s v="Mental Health"/>
    <x v="5"/>
    <s v="Percentage"/>
    <n v="3.1"/>
    <n v="0.3"/>
    <n v="14.9"/>
    <n v="64"/>
    <s v="Asian/Pacific Islander"/>
    <s v="Race/Ethnicity"/>
    <s v="(34.865970280000454, -111.76381127699972)"/>
    <s v="MENTHLTH"/>
    <x v="5"/>
    <x v="2"/>
    <s v="RAC4"/>
    <s v="GPRACE"/>
  </r>
  <r>
    <x v="0"/>
    <x v="2"/>
    <x v="2"/>
    <s v="Mental Health"/>
    <x v="5"/>
    <s v="Percentage"/>
    <n v="18.600000000000001"/>
    <n v="8.4"/>
    <n v="35.700000000000003"/>
    <n v="73"/>
    <s v="Black non-Hispanic"/>
    <s v="Race/Ethnicity"/>
    <s v="(34.865970280000454, -111.76381127699972)"/>
    <s v="MENTHLTH"/>
    <x v="5"/>
    <x v="2"/>
    <s v="RAC2"/>
    <s v="GPRACE"/>
  </r>
  <r>
    <x v="0"/>
    <x v="2"/>
    <x v="2"/>
    <s v="Mental Health"/>
    <x v="5"/>
    <s v="Percentage"/>
    <n v="10.4"/>
    <n v="7.2"/>
    <n v="14.6"/>
    <n v="871"/>
    <s v="Hispanic"/>
    <s v="Race/Ethnicity"/>
    <s v="(34.865970280000454, -111.76381127699972)"/>
    <s v="MENTHLTH"/>
    <x v="5"/>
    <x v="2"/>
    <s v="RAC3"/>
    <s v="GPRACE"/>
  </r>
  <r>
    <x v="0"/>
    <x v="2"/>
    <x v="2"/>
    <s v="Mental Health"/>
    <x v="5"/>
    <s v="Percentage"/>
    <n v="11.5"/>
    <n v="7.1"/>
    <n v="17.899999999999999"/>
    <n v="252"/>
    <s v="Native American/Alaskan Native"/>
    <s v="Race/Ethnicity"/>
    <s v="(34.865970280000454, -111.76381127699972)"/>
    <s v="MENTHLTH"/>
    <x v="5"/>
    <x v="2"/>
    <s v="RAC5"/>
    <s v="GPRACE"/>
  </r>
  <r>
    <x v="0"/>
    <x v="2"/>
    <x v="2"/>
    <s v="Mental Health"/>
    <x v="5"/>
    <s v="Percentage"/>
    <n v="10.8"/>
    <n v="3.4"/>
    <n v="28.2"/>
    <n v="40"/>
    <s v="Other non-Hispanic"/>
    <s v="Race/Ethnicity"/>
    <s v="(34.865970280000454, -111.76381127699972)"/>
    <s v="MENTHLTH"/>
    <x v="5"/>
    <x v="2"/>
    <s v="RAC6"/>
    <s v="GPRACE"/>
  </r>
  <r>
    <x v="0"/>
    <x v="2"/>
    <x v="2"/>
    <s v="Mental Health"/>
    <x v="5"/>
    <s v="Percentage"/>
    <n v="9.8000000000000007"/>
    <n v="8.1999999999999993"/>
    <n v="11.5"/>
    <n v="4198"/>
    <s v="White non-Hispanic"/>
    <s v="Race/Ethnicity"/>
    <s v="(34.865970280000454, -111.76381127699972)"/>
    <s v="MENTHLTH"/>
    <x v="5"/>
    <x v="2"/>
    <s v="RAC1"/>
    <s v="GPRACE"/>
  </r>
  <r>
    <x v="0"/>
    <x v="2"/>
    <x v="2"/>
    <s v="Activity Limitation"/>
    <x v="6"/>
    <s v="Percentage"/>
    <n v="2.6"/>
    <n v="0.7"/>
    <n v="7.2"/>
    <n v="157"/>
    <s v="18-24 years old"/>
    <s v="Age Group"/>
    <s v="(34.865970280000454, -111.76381127699972)"/>
    <s v="PHYSHLTH"/>
    <x v="6"/>
    <x v="2"/>
    <s v="Age1"/>
    <s v="GPAGE"/>
  </r>
  <r>
    <x v="0"/>
    <x v="2"/>
    <x v="2"/>
    <s v="Activity Limitation"/>
    <x v="6"/>
    <s v="Percentage"/>
    <n v="3.5"/>
    <n v="1.6"/>
    <n v="6.6"/>
    <n v="370"/>
    <s v="25-34 years old"/>
    <s v="Age Group"/>
    <s v="(34.865970280000454, -111.76381127699972)"/>
    <s v="PHYSHLTH"/>
    <x v="6"/>
    <x v="2"/>
    <s v="Age2"/>
    <s v="GPAGE"/>
  </r>
  <r>
    <x v="0"/>
    <x v="2"/>
    <x v="2"/>
    <s v="Activity Limitation"/>
    <x v="6"/>
    <s v="Percentage"/>
    <n v="8.1999999999999993"/>
    <n v="5.2"/>
    <n v="12.4"/>
    <n v="564"/>
    <s v="35-44 years old"/>
    <s v="Age Group"/>
    <s v="(34.865970280000454, -111.76381127699972)"/>
    <s v="PHYSHLTH"/>
    <x v="6"/>
    <x v="2"/>
    <s v="Age3"/>
    <s v="GPAGE"/>
  </r>
  <r>
    <x v="0"/>
    <x v="2"/>
    <x v="2"/>
    <s v="Activity Limitation"/>
    <x v="6"/>
    <s v="Percentage"/>
    <n v="12.1"/>
    <n v="9.1"/>
    <n v="15.9"/>
    <n v="862"/>
    <s v="45-54 years old"/>
    <s v="Age Group"/>
    <s v="(34.865970280000454, -111.76381127699972)"/>
    <s v="PHYSHLTH"/>
    <x v="6"/>
    <x v="2"/>
    <s v="Age4"/>
    <s v="GPAGE"/>
  </r>
  <r>
    <x v="0"/>
    <x v="2"/>
    <x v="2"/>
    <s v="Activity Limitation"/>
    <x v="6"/>
    <s v="Percentage"/>
    <n v="16.2"/>
    <n v="13"/>
    <n v="19.7"/>
    <n v="1245"/>
    <s v="55-64 years old"/>
    <s v="Age Group"/>
    <s v="(34.865970280000454, -111.76381127699972)"/>
    <s v="PHYSHLTH"/>
    <x v="6"/>
    <x v="2"/>
    <s v="Age5"/>
    <s v="GPAGE"/>
  </r>
  <r>
    <x v="0"/>
    <x v="2"/>
    <x v="2"/>
    <s v="Activity Limitation"/>
    <x v="6"/>
    <s v="Percentage"/>
    <n v="14.5"/>
    <n v="11.3"/>
    <n v="18.2"/>
    <n v="1246"/>
    <s v="65-74 years old"/>
    <s v="Age Group"/>
    <s v="(34.865970280000454, -111.76381127699972)"/>
    <s v="PHYSHLTH"/>
    <x v="6"/>
    <x v="2"/>
    <s v="Age6"/>
    <s v="GPAGE"/>
  </r>
  <r>
    <x v="0"/>
    <x v="2"/>
    <x v="2"/>
    <s v="Activity Limitation"/>
    <x v="6"/>
    <s v="Percentage"/>
    <n v="17.899999999999999"/>
    <n v="14.2"/>
    <n v="22.2"/>
    <n v="1054"/>
    <s v="75+"/>
    <s v="Age Group"/>
    <s v="(34.865970280000454, -111.76381127699972)"/>
    <s v="PHYSHLTH"/>
    <x v="6"/>
    <x v="2"/>
    <s v="Age7"/>
    <s v="GPAGE"/>
  </r>
  <r>
    <x v="0"/>
    <x v="2"/>
    <x v="2"/>
    <s v="Activity Limitation"/>
    <x v="6"/>
    <s v="Percentage"/>
    <n v="14.7"/>
    <n v="12.7"/>
    <n v="17"/>
    <n v="3451"/>
    <s v="Female"/>
    <s v="Gender"/>
    <s v="(34.865970280000454, -111.76381127699972)"/>
    <s v="PHYSHLTH"/>
    <x v="6"/>
    <x v="2"/>
    <s v="GEN3"/>
    <s v="GPSEX"/>
  </r>
  <r>
    <x v="0"/>
    <x v="2"/>
    <x v="2"/>
    <s v="Activity Limitation"/>
    <x v="6"/>
    <s v="Percentage"/>
    <n v="10.4"/>
    <n v="8.5"/>
    <n v="12.7"/>
    <n v="2047"/>
    <s v="Male"/>
    <s v="Gender"/>
    <s v="(34.865970280000454, -111.76381127699972)"/>
    <s v="PHYSHLTH"/>
    <x v="6"/>
    <x v="2"/>
    <s v="GEN2"/>
    <s v="GPSEX"/>
  </r>
  <r>
    <x v="0"/>
    <x v="2"/>
    <x v="2"/>
    <s v="Activity Limitation"/>
    <x v="6"/>
    <s v="Percentage"/>
    <n v="12.6"/>
    <n v="11.1"/>
    <n v="14.3"/>
    <n v="5498"/>
    <s v="Overall"/>
    <s v="Overall"/>
    <s v="(34.865970280000454, -111.76381127699972)"/>
    <s v="PHYSHLTH"/>
    <x v="6"/>
    <x v="2"/>
    <s v="GEN1"/>
    <s v="GPOVER"/>
  </r>
  <r>
    <x v="0"/>
    <x v="2"/>
    <x v="2"/>
    <s v="Activity Limitation"/>
    <x v="6"/>
    <s v="Percentage"/>
    <n v="2.6"/>
    <n v="0.5"/>
    <n v="8.3000000000000007"/>
    <n v="64"/>
    <s v="Asian/Pacific Islander"/>
    <s v="Race/Ethnicity"/>
    <s v="(34.865970280000454, -111.76381127699972)"/>
    <s v="PHYSHLTH"/>
    <x v="6"/>
    <x v="2"/>
    <s v="RAC4"/>
    <s v="GPRACE"/>
  </r>
  <r>
    <x v="0"/>
    <x v="2"/>
    <x v="2"/>
    <s v="Activity Limitation"/>
    <x v="6"/>
    <s v="Percentage"/>
    <n v="16.7"/>
    <n v="7.9"/>
    <n v="31.4"/>
    <n v="73"/>
    <s v="Black non-Hispanic"/>
    <s v="Race/Ethnicity"/>
    <s v="(34.865970280000454, -111.76381127699972)"/>
    <s v="PHYSHLTH"/>
    <x v="6"/>
    <x v="2"/>
    <s v="RAC2"/>
    <s v="GPRACE"/>
  </r>
  <r>
    <x v="0"/>
    <x v="2"/>
    <x v="2"/>
    <s v="Activity Limitation"/>
    <x v="6"/>
    <s v="Percentage"/>
    <n v="15.1"/>
    <n v="11.3"/>
    <n v="19.8"/>
    <n v="871"/>
    <s v="Hispanic"/>
    <s v="Race/Ethnicity"/>
    <s v="(34.865970280000454, -111.76381127699972)"/>
    <s v="PHYSHLTH"/>
    <x v="6"/>
    <x v="2"/>
    <s v="RAC3"/>
    <s v="GPRACE"/>
  </r>
  <r>
    <x v="0"/>
    <x v="2"/>
    <x v="2"/>
    <s v="Activity Limitation"/>
    <x v="6"/>
    <s v="Percentage"/>
    <n v="12.7"/>
    <n v="7.1"/>
    <n v="21.2"/>
    <n v="252"/>
    <s v="Native American/Alaskan Native"/>
    <s v="Race/Ethnicity"/>
    <s v="(34.865970280000454, -111.76381127699972)"/>
    <s v="PHYSHLTH"/>
    <x v="6"/>
    <x v="2"/>
    <s v="RAC5"/>
    <s v="GPRACE"/>
  </r>
  <r>
    <x v="0"/>
    <x v="2"/>
    <x v="2"/>
    <s v="Activity Limitation"/>
    <x v="6"/>
    <s v="Percentage"/>
    <n v="12.8"/>
    <n v="4"/>
    <n v="32.6"/>
    <n v="40"/>
    <s v="Other non-Hispanic"/>
    <s v="Race/Ethnicity"/>
    <s v="(34.865970280000454, -111.76381127699972)"/>
    <s v="PHYSHLTH"/>
    <x v="6"/>
    <x v="2"/>
    <s v="RAC6"/>
    <s v="GPRACE"/>
  </r>
  <r>
    <x v="0"/>
    <x v="2"/>
    <x v="2"/>
    <s v="Activity Limitation"/>
    <x v="6"/>
    <s v="Percentage"/>
    <n v="12.3"/>
    <n v="10.7"/>
    <n v="14.1"/>
    <n v="4198"/>
    <s v="White non-Hispanic"/>
    <s v="Race/Ethnicity"/>
    <s v="(34.865970280000454, -111.76381127699972)"/>
    <s v="PHYSHLTH"/>
    <x v="6"/>
    <x v="2"/>
    <s v="RAC1"/>
    <s v="GPRACE"/>
  </r>
  <r>
    <x v="0"/>
    <x v="2"/>
    <x v="2"/>
    <s v="General Health"/>
    <x v="7"/>
    <s v="Percentage"/>
    <n v="5.0999999999999996"/>
    <n v="2.2999999999999998"/>
    <n v="10"/>
    <n v="157"/>
    <s v="18-24 years old"/>
    <s v="Age Group"/>
    <s v="(34.865970280000454, -111.76381127699972)"/>
    <s v="GENHLTH"/>
    <x v="7"/>
    <x v="2"/>
    <s v="Age1"/>
    <s v="GPAGE"/>
  </r>
  <r>
    <x v="0"/>
    <x v="2"/>
    <x v="2"/>
    <s v="General Health"/>
    <x v="7"/>
    <s v="Percentage"/>
    <n v="9"/>
    <n v="5.3"/>
    <n v="14.5"/>
    <n v="370"/>
    <s v="25-34 years old"/>
    <s v="Age Group"/>
    <s v="(34.865970280000454, -111.76381127699972)"/>
    <s v="GENHLTH"/>
    <x v="7"/>
    <x v="2"/>
    <s v="Age2"/>
    <s v="GPAGE"/>
  </r>
  <r>
    <x v="0"/>
    <x v="2"/>
    <x v="2"/>
    <s v="General Health"/>
    <x v="7"/>
    <s v="Percentage"/>
    <n v="11.9"/>
    <n v="8.3000000000000007"/>
    <n v="16.7"/>
    <n v="564"/>
    <s v="35-44 years old"/>
    <s v="Age Group"/>
    <s v="(34.865970280000454, -111.76381127699972)"/>
    <s v="GENHLTH"/>
    <x v="7"/>
    <x v="2"/>
    <s v="Age3"/>
    <s v="GPAGE"/>
  </r>
  <r>
    <x v="0"/>
    <x v="2"/>
    <x v="2"/>
    <s v="General Health"/>
    <x v="7"/>
    <s v="Percentage"/>
    <n v="16.600000000000001"/>
    <n v="12.9"/>
    <n v="21"/>
    <n v="862"/>
    <s v="45-54 years old"/>
    <s v="Age Group"/>
    <s v="(34.865970280000454, -111.76381127699972)"/>
    <s v="GENHLTH"/>
    <x v="7"/>
    <x v="2"/>
    <s v="Age4"/>
    <s v="GPAGE"/>
  </r>
  <r>
    <x v="0"/>
    <x v="2"/>
    <x v="2"/>
    <s v="General Health"/>
    <x v="7"/>
    <s v="Percentage"/>
    <n v="20.7"/>
    <n v="17.2"/>
    <n v="24.7"/>
    <n v="1245"/>
    <s v="55-64 years old"/>
    <s v="Age Group"/>
    <s v="(34.865970280000454, -111.76381127699972)"/>
    <s v="GENHLTH"/>
    <x v="7"/>
    <x v="2"/>
    <s v="Age5"/>
    <s v="GPAGE"/>
  </r>
  <r>
    <x v="0"/>
    <x v="2"/>
    <x v="2"/>
    <s v="General Health"/>
    <x v="7"/>
    <s v="Percentage"/>
    <n v="18.3"/>
    <n v="14.9"/>
    <n v="22.2"/>
    <n v="1246"/>
    <s v="65-74 years old"/>
    <s v="Age Group"/>
    <s v="(34.865970280000454, -111.76381127699972)"/>
    <s v="GENHLTH"/>
    <x v="7"/>
    <x v="2"/>
    <s v="Age6"/>
    <s v="GPAGE"/>
  </r>
  <r>
    <x v="0"/>
    <x v="2"/>
    <x v="2"/>
    <s v="General Health"/>
    <x v="7"/>
    <s v="Percentage"/>
    <n v="28.9"/>
    <n v="24.4"/>
    <n v="33.799999999999997"/>
    <n v="1054"/>
    <s v="75+"/>
    <s v="Age Group"/>
    <s v="(34.865970280000454, -111.76381127699972)"/>
    <s v="GENHLTH"/>
    <x v="7"/>
    <x v="2"/>
    <s v="Age7"/>
    <s v="GPAGE"/>
  </r>
  <r>
    <x v="0"/>
    <x v="2"/>
    <x v="2"/>
    <s v="General Health"/>
    <x v="7"/>
    <s v="Percentage"/>
    <n v="18.5"/>
    <n v="16.3"/>
    <n v="20.9"/>
    <n v="3451"/>
    <s v="Female"/>
    <s v="Gender"/>
    <s v="(34.865970280000454, -111.76381127699972)"/>
    <s v="GENHLTH"/>
    <x v="7"/>
    <x v="2"/>
    <s v="GEN3"/>
    <s v="GPSEX"/>
  </r>
  <r>
    <x v="0"/>
    <x v="2"/>
    <x v="2"/>
    <s v="General Health"/>
    <x v="7"/>
    <s v="Percentage"/>
    <n v="17.2"/>
    <n v="14.7"/>
    <n v="19.899999999999999"/>
    <n v="2047"/>
    <s v="Male"/>
    <s v="Gender"/>
    <s v="(34.865970280000454, -111.76381127699972)"/>
    <s v="GENHLTH"/>
    <x v="7"/>
    <x v="2"/>
    <s v="GEN2"/>
    <s v="GPSEX"/>
  </r>
  <r>
    <x v="0"/>
    <x v="2"/>
    <x v="2"/>
    <s v="General Health"/>
    <x v="7"/>
    <s v="Percentage"/>
    <n v="17.8"/>
    <n v="16.100000000000001"/>
    <n v="19.7"/>
    <n v="5498"/>
    <s v="Overall"/>
    <s v="Overall"/>
    <s v="(34.865970280000454, -111.76381127699972)"/>
    <s v="GENHLTH"/>
    <x v="7"/>
    <x v="2"/>
    <s v="GEN1"/>
    <s v="GPOVER"/>
  </r>
  <r>
    <x v="0"/>
    <x v="2"/>
    <x v="2"/>
    <s v="General Health"/>
    <x v="7"/>
    <s v="Percentage"/>
    <n v="5.7"/>
    <n v="1.7"/>
    <n v="15.7"/>
    <n v="64"/>
    <s v="Asian/Pacific Islander"/>
    <s v="Race/Ethnicity"/>
    <s v="(34.865970280000454, -111.76381127699972)"/>
    <s v="GENHLTH"/>
    <x v="7"/>
    <x v="2"/>
    <s v="RAC4"/>
    <s v="GPRACE"/>
  </r>
  <r>
    <x v="0"/>
    <x v="2"/>
    <x v="2"/>
    <s v="General Health"/>
    <x v="7"/>
    <s v="Percentage"/>
    <n v="20.5"/>
    <n v="10.3"/>
    <n v="36.200000000000003"/>
    <n v="73"/>
    <s v="Black non-Hispanic"/>
    <s v="Race/Ethnicity"/>
    <s v="(34.865970280000454, -111.76381127699972)"/>
    <s v="GENHLTH"/>
    <x v="7"/>
    <x v="2"/>
    <s v="RAC2"/>
    <s v="GPRACE"/>
  </r>
  <r>
    <x v="0"/>
    <x v="2"/>
    <x v="2"/>
    <s v="General Health"/>
    <x v="7"/>
    <s v="Percentage"/>
    <n v="29"/>
    <n v="23.9"/>
    <n v="34.700000000000003"/>
    <n v="871"/>
    <s v="Hispanic"/>
    <s v="Race/Ethnicity"/>
    <s v="(34.865970280000454, -111.76381127699972)"/>
    <s v="GENHLTH"/>
    <x v="7"/>
    <x v="2"/>
    <s v="RAC3"/>
    <s v="GPRACE"/>
  </r>
  <r>
    <x v="0"/>
    <x v="2"/>
    <x v="2"/>
    <s v="General Health"/>
    <x v="7"/>
    <s v="Percentage"/>
    <n v="16.5"/>
    <n v="10.6"/>
    <n v="24.5"/>
    <n v="252"/>
    <s v="Native American/Alaskan Native"/>
    <s v="Race/Ethnicity"/>
    <s v="(34.865970280000454, -111.76381127699972)"/>
    <s v="GENHLTH"/>
    <x v="7"/>
    <x v="2"/>
    <s v="RAC5"/>
    <s v="GPRACE"/>
  </r>
  <r>
    <x v="0"/>
    <x v="2"/>
    <x v="2"/>
    <s v="General Health"/>
    <x v="7"/>
    <s v="Percentage"/>
    <n v="34.4"/>
    <n v="16.2"/>
    <n v="58.6"/>
    <n v="40"/>
    <s v="Other non-Hispanic"/>
    <s v="Race/Ethnicity"/>
    <s v="(34.865970280000454, -111.76381127699972)"/>
    <s v="GENHLTH"/>
    <x v="7"/>
    <x v="2"/>
    <s v="RAC6"/>
    <s v="GPRACE"/>
  </r>
  <r>
    <x v="0"/>
    <x v="2"/>
    <x v="2"/>
    <s v="General Health"/>
    <x v="7"/>
    <s v="Percentage"/>
    <n v="15.9"/>
    <n v="14"/>
    <n v="17.899999999999999"/>
    <n v="4198"/>
    <s v="White non-Hispanic"/>
    <s v="Race/Ethnicity"/>
    <s v="(34.865970280000454, -111.76381127699972)"/>
    <s v="GENHLTH"/>
    <x v="7"/>
    <x v="2"/>
    <s v="RAC1"/>
    <s v="GPRACE"/>
  </r>
  <r>
    <x v="0"/>
    <x v="3"/>
    <x v="3"/>
    <s v="Activity Limitation"/>
    <x v="0"/>
    <s v="Average number of days"/>
    <n v="2.1"/>
    <n v="0.8"/>
    <n v="3.5"/>
    <n v="91"/>
    <s v="18-24 years old"/>
    <s v="Age Group"/>
    <s v="(34.74865012400045, -92.27449074299966)"/>
    <s v="POORHLTH"/>
    <x v="0"/>
    <x v="3"/>
    <s v="Age1"/>
    <s v="GPAGE"/>
  </r>
  <r>
    <x v="0"/>
    <x v="3"/>
    <x v="3"/>
    <s v="Activity Limitation"/>
    <x v="0"/>
    <s v="Average number of days"/>
    <n v="2.7"/>
    <n v="1.6"/>
    <n v="3.7"/>
    <n v="225"/>
    <s v="25-34 years old"/>
    <s v="Age Group"/>
    <s v="(34.74865012400045, -92.27449074299966)"/>
    <s v="POORHLTH"/>
    <x v="0"/>
    <x v="3"/>
    <s v="Age2"/>
    <s v="GPAGE"/>
  </r>
  <r>
    <x v="0"/>
    <x v="3"/>
    <x v="3"/>
    <s v="Activity Limitation"/>
    <x v="0"/>
    <s v="Average number of days"/>
    <n v="2"/>
    <n v="1.1000000000000001"/>
    <n v="2.8"/>
    <n v="402"/>
    <s v="35-44 years old"/>
    <s v="Age Group"/>
    <s v="(34.74865012400045, -92.27449074299966)"/>
    <s v="POORHLTH"/>
    <x v="0"/>
    <x v="3"/>
    <s v="Age3"/>
    <s v="GPAGE"/>
  </r>
  <r>
    <x v="0"/>
    <x v="3"/>
    <x v="3"/>
    <s v="Activity Limitation"/>
    <x v="0"/>
    <s v="Average number of days"/>
    <n v="3.3"/>
    <n v="2.5"/>
    <n v="4.0999999999999996"/>
    <n v="635"/>
    <s v="45-54 years old"/>
    <s v="Age Group"/>
    <s v="(34.74865012400045, -92.27449074299966)"/>
    <s v="POORHLTH"/>
    <x v="0"/>
    <x v="3"/>
    <s v="Age4"/>
    <s v="GPAGE"/>
  </r>
  <r>
    <x v="0"/>
    <x v="3"/>
    <x v="3"/>
    <s v="Activity Limitation"/>
    <x v="0"/>
    <s v="Average number of days"/>
    <n v="3.4"/>
    <n v="2.7"/>
    <n v="4.0999999999999996"/>
    <n v="880"/>
    <s v="55-64 years old"/>
    <s v="Age Group"/>
    <s v="(34.74865012400045, -92.27449074299966)"/>
    <s v="POORHLTH"/>
    <x v="0"/>
    <x v="3"/>
    <s v="Age5"/>
    <s v="GPAGE"/>
  </r>
  <r>
    <x v="0"/>
    <x v="3"/>
    <x v="3"/>
    <s v="Activity Limitation"/>
    <x v="0"/>
    <s v="Average number of days"/>
    <n v="3.2"/>
    <n v="2.5"/>
    <n v="3.9"/>
    <n v="872"/>
    <s v="65-74 years old"/>
    <s v="Age Group"/>
    <s v="(34.74865012400045, -92.27449074299966)"/>
    <s v="POORHLTH"/>
    <x v="0"/>
    <x v="3"/>
    <s v="Age6"/>
    <s v="GPAGE"/>
  </r>
  <r>
    <x v="0"/>
    <x v="3"/>
    <x v="3"/>
    <s v="Activity Limitation"/>
    <x v="0"/>
    <s v="Average number of days"/>
    <n v="2.9"/>
    <n v="2.1"/>
    <n v="3.7"/>
    <n v="603"/>
    <s v="75+"/>
    <s v="Age Group"/>
    <s v="(34.74865012400045, -92.27449074299966)"/>
    <s v="POORHLTH"/>
    <x v="0"/>
    <x v="3"/>
    <s v="Age7"/>
    <s v="GPAGE"/>
  </r>
  <r>
    <x v="0"/>
    <x v="3"/>
    <x v="3"/>
    <s v="Activity Limitation"/>
    <x v="0"/>
    <s v="Average number of days"/>
    <n v="3.1"/>
    <n v="2.6"/>
    <n v="3.6"/>
    <n v="2288"/>
    <s v="Female"/>
    <s v="Gender"/>
    <s v="(34.74865012400045, -92.27449074299966)"/>
    <s v="POORHLTH"/>
    <x v="0"/>
    <x v="3"/>
    <s v="GEN3"/>
    <s v="GPSEX"/>
  </r>
  <r>
    <x v="0"/>
    <x v="3"/>
    <x v="3"/>
    <s v="Activity Limitation"/>
    <x v="0"/>
    <s v="Average number of days"/>
    <n v="2.5"/>
    <n v="1.9"/>
    <n v="3"/>
    <n v="1420"/>
    <s v="Male"/>
    <s v="Gender"/>
    <s v="(34.74865012400045, -92.27449074299966)"/>
    <s v="POORHLTH"/>
    <x v="0"/>
    <x v="3"/>
    <s v="GEN2"/>
    <s v="GPSEX"/>
  </r>
  <r>
    <x v="0"/>
    <x v="3"/>
    <x v="3"/>
    <s v="Activity Limitation"/>
    <x v="0"/>
    <s v="Average number of days"/>
    <n v="2.8"/>
    <n v="2.4"/>
    <n v="3.2"/>
    <n v="3708"/>
    <s v="Overall"/>
    <s v="Overall"/>
    <s v="(34.74865012400045, -92.27449074299966)"/>
    <s v="POORHLTH"/>
    <x v="0"/>
    <x v="3"/>
    <s v="GEN1"/>
    <s v="GPOVER"/>
  </r>
  <r>
    <x v="0"/>
    <x v="3"/>
    <x v="3"/>
    <s v="Activity Limitation"/>
    <x v="0"/>
    <s v="Average number of days"/>
    <m/>
    <m/>
    <m/>
    <m/>
    <s v="Asian/Pacific Islander"/>
    <s v="Race/Ethnicity"/>
    <s v="(34.74865012400045, -92.27449074299966)"/>
    <s v="POORHLTH"/>
    <x v="0"/>
    <x v="3"/>
    <s v="RAC4"/>
    <s v="GPRACE"/>
  </r>
  <r>
    <x v="0"/>
    <x v="3"/>
    <x v="3"/>
    <s v="Activity Limitation"/>
    <x v="0"/>
    <s v="Average number of days"/>
    <n v="3"/>
    <n v="2.2000000000000002"/>
    <n v="3.9"/>
    <n v="515"/>
    <s v="Black non-Hispanic"/>
    <s v="Race/Ethnicity"/>
    <s v="(34.74865012400045, -92.27449074299966)"/>
    <s v="POORHLTH"/>
    <x v="0"/>
    <x v="3"/>
    <s v="RAC2"/>
    <s v="GPRACE"/>
  </r>
  <r>
    <x v="0"/>
    <x v="3"/>
    <x v="3"/>
    <s v="Activity Limitation"/>
    <x v="0"/>
    <s v="Average number of days"/>
    <n v="1.8"/>
    <n v="1"/>
    <n v="2.6"/>
    <n v="97"/>
    <s v="Hispanic"/>
    <s v="Race/Ethnicity"/>
    <s v="(34.74865012400045, -92.27449074299966)"/>
    <s v="POORHLTH"/>
    <x v="0"/>
    <x v="3"/>
    <s v="RAC3"/>
    <s v="GPRACE"/>
  </r>
  <r>
    <x v="0"/>
    <x v="3"/>
    <x v="3"/>
    <s v="Activity Limitation"/>
    <x v="0"/>
    <s v="Average number of days"/>
    <n v="5.9"/>
    <n v="2.1"/>
    <n v="9.6"/>
    <n v="46"/>
    <s v="Native American/Alaskan Native"/>
    <s v="Race/Ethnicity"/>
    <s v="(34.74865012400045, -92.27449074299966)"/>
    <s v="POORHLTH"/>
    <x v="0"/>
    <x v="3"/>
    <s v="RAC5"/>
    <s v="GPRACE"/>
  </r>
  <r>
    <x v="0"/>
    <x v="3"/>
    <x v="3"/>
    <s v="Activity Limitation"/>
    <x v="0"/>
    <s v="Average number of days"/>
    <m/>
    <m/>
    <m/>
    <m/>
    <s v="Other non-Hispanic"/>
    <s v="Race/Ethnicity"/>
    <s v="(34.74865012400045, -92.27449074299966)"/>
    <s v="POORHLTH"/>
    <x v="0"/>
    <x v="3"/>
    <s v="RAC6"/>
    <s v="GPRACE"/>
  </r>
  <r>
    <x v="0"/>
    <x v="3"/>
    <x v="3"/>
    <s v="Activity Limitation"/>
    <x v="0"/>
    <s v="Average number of days"/>
    <n v="2.8"/>
    <n v="2.2999999999999998"/>
    <n v="3.2"/>
    <n v="3022"/>
    <s v="White non-Hispanic"/>
    <s v="Race/Ethnicity"/>
    <s v="(34.74865012400045, -92.27449074299966)"/>
    <s v="POORHLTH"/>
    <x v="0"/>
    <x v="3"/>
    <s v="RAC1"/>
    <s v="GPRACE"/>
  </r>
  <r>
    <x v="0"/>
    <x v="3"/>
    <x v="3"/>
    <s v="Mental Health"/>
    <x v="1"/>
    <s v="Average number of days"/>
    <n v="4.5999999999999996"/>
    <n v="2.5"/>
    <n v="6.8"/>
    <n v="91"/>
    <s v="18-24 years old"/>
    <s v="Age Group"/>
    <s v="(34.74865012400045, -92.27449074299966)"/>
    <s v="MENTHLTH"/>
    <x v="1"/>
    <x v="3"/>
    <s v="Age1"/>
    <s v="GPAGE"/>
  </r>
  <r>
    <x v="0"/>
    <x v="3"/>
    <x v="3"/>
    <s v="Mental Health"/>
    <x v="1"/>
    <s v="Average number of days"/>
    <n v="4.4000000000000004"/>
    <n v="2.9"/>
    <n v="5.8"/>
    <n v="225"/>
    <s v="25-34 years old"/>
    <s v="Age Group"/>
    <s v="(34.74865012400045, -92.27449074299966)"/>
    <s v="MENTHLTH"/>
    <x v="1"/>
    <x v="3"/>
    <s v="Age2"/>
    <s v="GPAGE"/>
  </r>
  <r>
    <x v="0"/>
    <x v="3"/>
    <x v="3"/>
    <s v="Mental Health"/>
    <x v="1"/>
    <s v="Average number of days"/>
    <n v="3.4"/>
    <n v="2.5"/>
    <n v="4.4000000000000004"/>
    <n v="402"/>
    <s v="35-44 years old"/>
    <s v="Age Group"/>
    <s v="(34.74865012400045, -92.27449074299966)"/>
    <s v="MENTHLTH"/>
    <x v="1"/>
    <x v="3"/>
    <s v="Age3"/>
    <s v="GPAGE"/>
  </r>
  <r>
    <x v="0"/>
    <x v="3"/>
    <x v="3"/>
    <s v="Mental Health"/>
    <x v="1"/>
    <s v="Average number of days"/>
    <n v="4.0999999999999996"/>
    <n v="3.3"/>
    <n v="5"/>
    <n v="635"/>
    <s v="45-54 years old"/>
    <s v="Age Group"/>
    <s v="(34.74865012400045, -92.27449074299966)"/>
    <s v="MENTHLTH"/>
    <x v="1"/>
    <x v="3"/>
    <s v="Age4"/>
    <s v="GPAGE"/>
  </r>
  <r>
    <x v="0"/>
    <x v="3"/>
    <x v="3"/>
    <s v="Mental Health"/>
    <x v="1"/>
    <s v="Average number of days"/>
    <n v="4.2"/>
    <n v="3.5"/>
    <n v="5"/>
    <n v="880"/>
    <s v="55-64 years old"/>
    <s v="Age Group"/>
    <s v="(34.74865012400045, -92.27449074299966)"/>
    <s v="MENTHLTH"/>
    <x v="1"/>
    <x v="3"/>
    <s v="Age5"/>
    <s v="GPAGE"/>
  </r>
  <r>
    <x v="0"/>
    <x v="3"/>
    <x v="3"/>
    <s v="Mental Health"/>
    <x v="1"/>
    <s v="Average number of days"/>
    <n v="2.9"/>
    <n v="2.2999999999999998"/>
    <n v="3.5"/>
    <n v="872"/>
    <s v="65-74 years old"/>
    <s v="Age Group"/>
    <s v="(34.74865012400045, -92.27449074299966)"/>
    <s v="MENTHLTH"/>
    <x v="1"/>
    <x v="3"/>
    <s v="Age6"/>
    <s v="GPAGE"/>
  </r>
  <r>
    <x v="0"/>
    <x v="3"/>
    <x v="3"/>
    <s v="Mental Health"/>
    <x v="1"/>
    <s v="Average number of days"/>
    <n v="2.2000000000000002"/>
    <n v="1.6"/>
    <n v="2.8"/>
    <n v="603"/>
    <s v="75+"/>
    <s v="Age Group"/>
    <s v="(34.74865012400045, -92.27449074299966)"/>
    <s v="MENTHLTH"/>
    <x v="1"/>
    <x v="3"/>
    <s v="Age7"/>
    <s v="GPAGE"/>
  </r>
  <r>
    <x v="0"/>
    <x v="3"/>
    <x v="3"/>
    <s v="Mental Health"/>
    <x v="1"/>
    <s v="Average number of days"/>
    <n v="4.3"/>
    <n v="3.7"/>
    <n v="4.8"/>
    <n v="2288"/>
    <s v="Female"/>
    <s v="Gender"/>
    <s v="(34.74865012400045, -92.27449074299966)"/>
    <s v="MENTHLTH"/>
    <x v="1"/>
    <x v="3"/>
    <s v="GEN3"/>
    <s v="GPSEX"/>
  </r>
  <r>
    <x v="0"/>
    <x v="3"/>
    <x v="3"/>
    <s v="Mental Health"/>
    <x v="1"/>
    <s v="Average number of days"/>
    <n v="3.4"/>
    <n v="2.6"/>
    <n v="4.0999999999999996"/>
    <n v="1420"/>
    <s v="Male"/>
    <s v="Gender"/>
    <s v="(34.74865012400045, -92.27449074299966)"/>
    <s v="MENTHLTH"/>
    <x v="1"/>
    <x v="3"/>
    <s v="GEN2"/>
    <s v="GPSEX"/>
  </r>
  <r>
    <x v="0"/>
    <x v="3"/>
    <x v="3"/>
    <s v="Mental Health"/>
    <x v="1"/>
    <s v="Average number of days"/>
    <n v="3.8"/>
    <n v="3.3"/>
    <n v="4.3"/>
    <n v="3708"/>
    <s v="Overall"/>
    <s v="Overall"/>
    <s v="(34.74865012400045, -92.27449074299966)"/>
    <s v="MENTHLTH"/>
    <x v="1"/>
    <x v="3"/>
    <s v="GEN1"/>
    <s v="GPOVER"/>
  </r>
  <r>
    <x v="0"/>
    <x v="3"/>
    <x v="3"/>
    <s v="Mental Health"/>
    <x v="1"/>
    <s v="Average number of days"/>
    <m/>
    <m/>
    <m/>
    <m/>
    <s v="Asian/Pacific Islander"/>
    <s v="Race/Ethnicity"/>
    <s v="(34.74865012400045, -92.27449074299966)"/>
    <s v="MENTHLTH"/>
    <x v="1"/>
    <x v="3"/>
    <s v="RAC4"/>
    <s v="GPRACE"/>
  </r>
  <r>
    <x v="0"/>
    <x v="3"/>
    <x v="3"/>
    <s v="Mental Health"/>
    <x v="1"/>
    <s v="Average number of days"/>
    <n v="4.5"/>
    <n v="3.4"/>
    <n v="5.6"/>
    <n v="515"/>
    <s v="Black non-Hispanic"/>
    <s v="Race/Ethnicity"/>
    <s v="(34.74865012400045, -92.27449074299966)"/>
    <s v="MENTHLTH"/>
    <x v="1"/>
    <x v="3"/>
    <s v="RAC2"/>
    <s v="GPRACE"/>
  </r>
  <r>
    <x v="0"/>
    <x v="3"/>
    <x v="3"/>
    <s v="Mental Health"/>
    <x v="1"/>
    <s v="Average number of days"/>
    <n v="3.1"/>
    <n v="1.6"/>
    <n v="4.5999999999999996"/>
    <n v="97"/>
    <s v="Hispanic"/>
    <s v="Race/Ethnicity"/>
    <s v="(34.74865012400045, -92.27449074299966)"/>
    <s v="MENTHLTH"/>
    <x v="1"/>
    <x v="3"/>
    <s v="RAC3"/>
    <s v="GPRACE"/>
  </r>
  <r>
    <x v="0"/>
    <x v="3"/>
    <x v="3"/>
    <s v="Mental Health"/>
    <x v="1"/>
    <s v="Average number of days"/>
    <n v="3.6"/>
    <n v="0.9"/>
    <n v="6.3"/>
    <n v="46"/>
    <s v="Native American/Alaskan Native"/>
    <s v="Race/Ethnicity"/>
    <s v="(34.74865012400045, -92.27449074299966)"/>
    <s v="MENTHLTH"/>
    <x v="1"/>
    <x v="3"/>
    <s v="RAC5"/>
    <s v="GPRACE"/>
  </r>
  <r>
    <x v="0"/>
    <x v="3"/>
    <x v="3"/>
    <s v="Mental Health"/>
    <x v="1"/>
    <s v="Average number of days"/>
    <m/>
    <m/>
    <m/>
    <m/>
    <s v="Other non-Hispanic"/>
    <s v="Race/Ethnicity"/>
    <s v="(34.74865012400045, -92.27449074299966)"/>
    <s v="MENTHLTH"/>
    <x v="1"/>
    <x v="3"/>
    <s v="RAC6"/>
    <s v="GPRACE"/>
  </r>
  <r>
    <x v="0"/>
    <x v="3"/>
    <x v="3"/>
    <s v="Mental Health"/>
    <x v="1"/>
    <s v="Average number of days"/>
    <n v="3.8"/>
    <n v="3.3"/>
    <n v="4.4000000000000004"/>
    <n v="3022"/>
    <s v="White non-Hispanic"/>
    <s v="Race/Ethnicity"/>
    <s v="(34.74865012400045, -92.27449074299966)"/>
    <s v="MENTHLTH"/>
    <x v="1"/>
    <x v="3"/>
    <s v="RAC1"/>
    <s v="GPRACE"/>
  </r>
  <r>
    <x v="0"/>
    <x v="3"/>
    <x v="3"/>
    <s v="General Health"/>
    <x v="2"/>
    <s v="Average number of days"/>
    <n v="7.6"/>
    <n v="5.0999999999999996"/>
    <n v="10"/>
    <n v="91"/>
    <s v="18-24 years old"/>
    <s v="Age Group"/>
    <s v="(34.74865012400045, -92.27449074299966)"/>
    <s v="GENHLTH"/>
    <x v="2"/>
    <x v="3"/>
    <s v="Age1"/>
    <s v="GPAGE"/>
  </r>
  <r>
    <x v="0"/>
    <x v="3"/>
    <x v="3"/>
    <s v="General Health"/>
    <x v="2"/>
    <s v="Average number of days"/>
    <n v="6.6"/>
    <n v="4.9000000000000004"/>
    <n v="8.3000000000000007"/>
    <n v="225"/>
    <s v="25-34 years old"/>
    <s v="Age Group"/>
    <s v="(34.74865012400045, -92.27449074299966)"/>
    <s v="GENHLTH"/>
    <x v="2"/>
    <x v="3"/>
    <s v="Age2"/>
    <s v="GPAGE"/>
  </r>
  <r>
    <x v="0"/>
    <x v="3"/>
    <x v="3"/>
    <s v="General Health"/>
    <x v="2"/>
    <s v="Average number of days"/>
    <n v="5.7"/>
    <n v="4.5"/>
    <n v="6.9"/>
    <n v="402"/>
    <s v="35-44 years old"/>
    <s v="Age Group"/>
    <s v="(34.74865012400045, -92.27449074299966)"/>
    <s v="GENHLTH"/>
    <x v="2"/>
    <x v="3"/>
    <s v="Age3"/>
    <s v="GPAGE"/>
  </r>
  <r>
    <x v="0"/>
    <x v="3"/>
    <x v="3"/>
    <s v="General Health"/>
    <x v="2"/>
    <s v="Average number of days"/>
    <n v="6.7"/>
    <n v="5.7"/>
    <n v="7.7"/>
    <n v="635"/>
    <s v="45-54 years old"/>
    <s v="Age Group"/>
    <s v="(34.74865012400045, -92.27449074299966)"/>
    <s v="GENHLTH"/>
    <x v="2"/>
    <x v="3"/>
    <s v="Age4"/>
    <s v="GPAGE"/>
  </r>
  <r>
    <x v="0"/>
    <x v="3"/>
    <x v="3"/>
    <s v="General Health"/>
    <x v="2"/>
    <s v="Average number of days"/>
    <n v="7.2"/>
    <n v="6.3"/>
    <n v="8.1"/>
    <n v="880"/>
    <s v="55-64 years old"/>
    <s v="Age Group"/>
    <s v="(34.74865012400045, -92.27449074299966)"/>
    <s v="GENHLTH"/>
    <x v="2"/>
    <x v="3"/>
    <s v="Age5"/>
    <s v="GPAGE"/>
  </r>
  <r>
    <x v="0"/>
    <x v="3"/>
    <x v="3"/>
    <s v="General Health"/>
    <x v="2"/>
    <s v="Average number of days"/>
    <n v="7.1"/>
    <n v="6.2"/>
    <n v="8.1"/>
    <n v="872"/>
    <s v="65-74 years old"/>
    <s v="Age Group"/>
    <s v="(34.74865012400045, -92.27449074299966)"/>
    <s v="GENHLTH"/>
    <x v="2"/>
    <x v="3"/>
    <s v="Age6"/>
    <s v="GPAGE"/>
  </r>
  <r>
    <x v="0"/>
    <x v="3"/>
    <x v="3"/>
    <s v="General Health"/>
    <x v="2"/>
    <s v="Average number of days"/>
    <n v="7.6"/>
    <n v="6.4"/>
    <n v="8.6999999999999993"/>
    <n v="603"/>
    <s v="75+"/>
    <s v="Age Group"/>
    <s v="(34.74865012400045, -92.27449074299966)"/>
    <s v="GENHLTH"/>
    <x v="2"/>
    <x v="3"/>
    <s v="Age7"/>
    <s v="GPAGE"/>
  </r>
  <r>
    <x v="0"/>
    <x v="3"/>
    <x v="3"/>
    <s v="General Health"/>
    <x v="2"/>
    <s v="Average number of days"/>
    <n v="7.6"/>
    <n v="6.9"/>
    <n v="8.4"/>
    <n v="2288"/>
    <s v="Female"/>
    <s v="Gender"/>
    <s v="(34.74865012400045, -92.27449074299966)"/>
    <s v="GENHLTH"/>
    <x v="2"/>
    <x v="3"/>
    <s v="GEN3"/>
    <s v="GPSEX"/>
  </r>
  <r>
    <x v="0"/>
    <x v="3"/>
    <x v="3"/>
    <s v="General Health"/>
    <x v="2"/>
    <s v="Average number of days"/>
    <n v="5.9"/>
    <n v="5.0999999999999996"/>
    <n v="6.8"/>
    <n v="1420"/>
    <s v="Male"/>
    <s v="Gender"/>
    <s v="(34.74865012400045, -92.27449074299966)"/>
    <s v="GENHLTH"/>
    <x v="2"/>
    <x v="3"/>
    <s v="GEN2"/>
    <s v="GPSEX"/>
  </r>
  <r>
    <x v="0"/>
    <x v="3"/>
    <x v="3"/>
    <s v="General Health"/>
    <x v="2"/>
    <s v="Average number of days"/>
    <n v="6.8"/>
    <n v="6.2"/>
    <n v="7.4"/>
    <n v="3708"/>
    <s v="Overall"/>
    <s v="Overall"/>
    <s v="(34.74865012400045, -92.27449074299966)"/>
    <s v="GENHLTH"/>
    <x v="2"/>
    <x v="3"/>
    <s v="GEN1"/>
    <s v="GPOVER"/>
  </r>
  <r>
    <x v="0"/>
    <x v="3"/>
    <x v="3"/>
    <s v="General Health"/>
    <x v="2"/>
    <s v="Average number of days"/>
    <m/>
    <m/>
    <m/>
    <m/>
    <s v="Asian/Pacific Islander"/>
    <s v="Race/Ethnicity"/>
    <s v="(34.74865012400045, -92.27449074299966)"/>
    <s v="GENHLTH"/>
    <x v="2"/>
    <x v="3"/>
    <s v="RAC4"/>
    <s v="GPRACE"/>
  </r>
  <r>
    <x v="0"/>
    <x v="3"/>
    <x v="3"/>
    <s v="General Health"/>
    <x v="2"/>
    <s v="Average number of days"/>
    <n v="7.5"/>
    <n v="5.9"/>
    <n v="9"/>
    <n v="515"/>
    <s v="Black non-Hispanic"/>
    <s v="Race/Ethnicity"/>
    <s v="(34.74865012400045, -92.27449074299966)"/>
    <s v="GENHLTH"/>
    <x v="2"/>
    <x v="3"/>
    <s v="RAC2"/>
    <s v="GPRACE"/>
  </r>
  <r>
    <x v="0"/>
    <x v="3"/>
    <x v="3"/>
    <s v="General Health"/>
    <x v="2"/>
    <s v="Average number of days"/>
    <n v="6.4"/>
    <n v="3.9"/>
    <n v="8.8000000000000007"/>
    <n v="97"/>
    <s v="Hispanic"/>
    <s v="Race/Ethnicity"/>
    <s v="(34.74865012400045, -92.27449074299966)"/>
    <s v="GENHLTH"/>
    <x v="2"/>
    <x v="3"/>
    <s v="RAC3"/>
    <s v="GPRACE"/>
  </r>
  <r>
    <x v="0"/>
    <x v="3"/>
    <x v="3"/>
    <s v="General Health"/>
    <x v="2"/>
    <s v="Average number of days"/>
    <n v="8.5"/>
    <n v="4.5"/>
    <n v="12.5"/>
    <n v="46"/>
    <s v="Native American/Alaskan Native"/>
    <s v="Race/Ethnicity"/>
    <s v="(34.74865012400045, -92.27449074299966)"/>
    <s v="GENHLTH"/>
    <x v="2"/>
    <x v="3"/>
    <s v="RAC5"/>
    <s v="GPRACE"/>
  </r>
  <r>
    <x v="0"/>
    <x v="3"/>
    <x v="3"/>
    <s v="General Health"/>
    <x v="2"/>
    <s v="Average number of days"/>
    <m/>
    <m/>
    <m/>
    <m/>
    <s v="Other non-Hispanic"/>
    <s v="Race/Ethnicity"/>
    <s v="(34.74865012400045, -92.27449074299966)"/>
    <s v="GENHLTH"/>
    <x v="2"/>
    <x v="3"/>
    <s v="RAC6"/>
    <s v="GPRACE"/>
  </r>
  <r>
    <x v="0"/>
    <x v="3"/>
    <x v="3"/>
    <s v="General Health"/>
    <x v="2"/>
    <s v="Average number of days"/>
    <n v="6.8"/>
    <n v="6.2"/>
    <n v="7.4"/>
    <n v="3022"/>
    <s v="White non-Hispanic"/>
    <s v="Race/Ethnicity"/>
    <s v="(34.74865012400045, -92.27449074299966)"/>
    <s v="GENHLTH"/>
    <x v="2"/>
    <x v="3"/>
    <s v="RAC1"/>
    <s v="GPRACE"/>
  </r>
  <r>
    <x v="0"/>
    <x v="3"/>
    <x v="3"/>
    <s v="Physical Health"/>
    <x v="3"/>
    <s v="Average number of days"/>
    <n v="2.9"/>
    <n v="1.5"/>
    <n v="4.3"/>
    <n v="91"/>
    <s v="18-24 years old"/>
    <s v="Age Group"/>
    <s v="(34.74865012400045, -92.27449074299966)"/>
    <s v="PHYSHLTH"/>
    <x v="3"/>
    <x v="3"/>
    <s v="Age1"/>
    <s v="GPAGE"/>
  </r>
  <r>
    <x v="0"/>
    <x v="3"/>
    <x v="3"/>
    <s v="Physical Health"/>
    <x v="3"/>
    <s v="Average number of days"/>
    <n v="3.4"/>
    <n v="2.1"/>
    <n v="4.5999999999999996"/>
    <n v="225"/>
    <s v="25-34 years old"/>
    <s v="Age Group"/>
    <s v="(34.74865012400045, -92.27449074299966)"/>
    <s v="PHYSHLTH"/>
    <x v="3"/>
    <x v="3"/>
    <s v="Age2"/>
    <s v="GPAGE"/>
  </r>
  <r>
    <x v="0"/>
    <x v="3"/>
    <x v="3"/>
    <s v="Physical Health"/>
    <x v="3"/>
    <s v="Average number of days"/>
    <n v="3.2"/>
    <n v="2.2999999999999998"/>
    <n v="4.0999999999999996"/>
    <n v="402"/>
    <s v="35-44 years old"/>
    <s v="Age Group"/>
    <s v="(34.74865012400045, -92.27449074299966)"/>
    <s v="PHYSHLTH"/>
    <x v="3"/>
    <x v="3"/>
    <s v="Age3"/>
    <s v="GPAGE"/>
  </r>
  <r>
    <x v="0"/>
    <x v="3"/>
    <x v="3"/>
    <s v="Physical Health"/>
    <x v="3"/>
    <s v="Average number of days"/>
    <n v="4.2"/>
    <n v="3.4"/>
    <n v="5"/>
    <n v="635"/>
    <s v="45-54 years old"/>
    <s v="Age Group"/>
    <s v="(34.74865012400045, -92.27449074299966)"/>
    <s v="PHYSHLTH"/>
    <x v="3"/>
    <x v="3"/>
    <s v="Age4"/>
    <s v="GPAGE"/>
  </r>
  <r>
    <x v="0"/>
    <x v="3"/>
    <x v="3"/>
    <s v="Physical Health"/>
    <x v="3"/>
    <s v="Average number of days"/>
    <n v="5.2"/>
    <n v="4.4000000000000004"/>
    <n v="6"/>
    <n v="880"/>
    <s v="55-64 years old"/>
    <s v="Age Group"/>
    <s v="(34.74865012400045, -92.27449074299966)"/>
    <s v="PHYSHLTH"/>
    <x v="3"/>
    <x v="3"/>
    <s v="Age5"/>
    <s v="GPAGE"/>
  </r>
  <r>
    <x v="0"/>
    <x v="3"/>
    <x v="3"/>
    <s v="Physical Health"/>
    <x v="3"/>
    <s v="Average number of days"/>
    <n v="5.6"/>
    <n v="4.7"/>
    <n v="6.4"/>
    <n v="872"/>
    <s v="65-74 years old"/>
    <s v="Age Group"/>
    <s v="(34.74865012400045, -92.27449074299966)"/>
    <s v="PHYSHLTH"/>
    <x v="3"/>
    <x v="3"/>
    <s v="Age6"/>
    <s v="GPAGE"/>
  </r>
  <r>
    <x v="0"/>
    <x v="3"/>
    <x v="3"/>
    <s v="Physical Health"/>
    <x v="3"/>
    <s v="Average number of days"/>
    <n v="6.3"/>
    <n v="5.3"/>
    <n v="7.4"/>
    <n v="603"/>
    <s v="75+"/>
    <s v="Age Group"/>
    <s v="(34.74865012400045, -92.27449074299966)"/>
    <s v="PHYSHLTH"/>
    <x v="3"/>
    <x v="3"/>
    <s v="Age7"/>
    <s v="GPAGE"/>
  </r>
  <r>
    <x v="0"/>
    <x v="3"/>
    <x v="3"/>
    <s v="Physical Health"/>
    <x v="3"/>
    <s v="Average number of days"/>
    <n v="4.7"/>
    <n v="4.2"/>
    <n v="5.3"/>
    <n v="2288"/>
    <s v="Female"/>
    <s v="Gender"/>
    <s v="(34.74865012400045, -92.27449074299966)"/>
    <s v="PHYSHLTH"/>
    <x v="3"/>
    <x v="3"/>
    <s v="GEN3"/>
    <s v="GPSEX"/>
  </r>
  <r>
    <x v="0"/>
    <x v="3"/>
    <x v="3"/>
    <s v="Physical Health"/>
    <x v="3"/>
    <s v="Average number of days"/>
    <n v="3.6"/>
    <n v="3"/>
    <n v="4.2"/>
    <n v="1420"/>
    <s v="Male"/>
    <s v="Gender"/>
    <s v="(34.74865012400045, -92.27449074299966)"/>
    <s v="PHYSHLTH"/>
    <x v="3"/>
    <x v="3"/>
    <s v="GEN2"/>
    <s v="GPSEX"/>
  </r>
  <r>
    <x v="0"/>
    <x v="3"/>
    <x v="3"/>
    <s v="Physical Health"/>
    <x v="3"/>
    <s v="Average number of days"/>
    <n v="4.2"/>
    <n v="3.8"/>
    <n v="4.5999999999999996"/>
    <n v="3708"/>
    <s v="Overall"/>
    <s v="Overall"/>
    <s v="(34.74865012400045, -92.27449074299966)"/>
    <s v="PHYSHLTH"/>
    <x v="3"/>
    <x v="3"/>
    <s v="GEN1"/>
    <s v="GPOVER"/>
  </r>
  <r>
    <x v="0"/>
    <x v="3"/>
    <x v="3"/>
    <s v="Physical Health"/>
    <x v="3"/>
    <s v="Average number of days"/>
    <m/>
    <m/>
    <m/>
    <m/>
    <s v="Asian/Pacific Islander"/>
    <s v="Race/Ethnicity"/>
    <s v="(34.74865012400045, -92.27449074299966)"/>
    <s v="PHYSHLTH"/>
    <x v="3"/>
    <x v="3"/>
    <s v="RAC4"/>
    <s v="GPRACE"/>
  </r>
  <r>
    <x v="0"/>
    <x v="3"/>
    <x v="3"/>
    <s v="Physical Health"/>
    <x v="3"/>
    <s v="Average number of days"/>
    <n v="4.5999999999999996"/>
    <n v="3.4"/>
    <n v="5.8"/>
    <n v="515"/>
    <s v="Black non-Hispanic"/>
    <s v="Race/Ethnicity"/>
    <s v="(34.74865012400045, -92.27449074299966)"/>
    <s v="PHYSHLTH"/>
    <x v="3"/>
    <x v="3"/>
    <s v="RAC2"/>
    <s v="GPRACE"/>
  </r>
  <r>
    <x v="0"/>
    <x v="3"/>
    <x v="3"/>
    <s v="Physical Health"/>
    <x v="3"/>
    <s v="Average number of days"/>
    <n v="3.8"/>
    <n v="2.2000000000000002"/>
    <n v="5.3"/>
    <n v="97"/>
    <s v="Hispanic"/>
    <s v="Race/Ethnicity"/>
    <s v="(34.74865012400045, -92.27449074299966)"/>
    <s v="PHYSHLTH"/>
    <x v="3"/>
    <x v="3"/>
    <s v="RAC3"/>
    <s v="GPRACE"/>
  </r>
  <r>
    <x v="0"/>
    <x v="3"/>
    <x v="3"/>
    <s v="Physical Health"/>
    <x v="3"/>
    <s v="Average number of days"/>
    <n v="7.2"/>
    <n v="3.6"/>
    <n v="10.8"/>
    <n v="46"/>
    <s v="Native American/Alaskan Native"/>
    <s v="Race/Ethnicity"/>
    <s v="(34.74865012400045, -92.27449074299966)"/>
    <s v="PHYSHLTH"/>
    <x v="3"/>
    <x v="3"/>
    <s v="RAC5"/>
    <s v="GPRACE"/>
  </r>
  <r>
    <x v="0"/>
    <x v="3"/>
    <x v="3"/>
    <s v="Physical Health"/>
    <x v="3"/>
    <s v="Average number of days"/>
    <m/>
    <m/>
    <m/>
    <m/>
    <s v="Other non-Hispanic"/>
    <s v="Race/Ethnicity"/>
    <s v="(34.74865012400045, -92.27449074299966)"/>
    <s v="PHYSHLTH"/>
    <x v="3"/>
    <x v="3"/>
    <s v="RAC6"/>
    <s v="GPRACE"/>
  </r>
  <r>
    <x v="0"/>
    <x v="3"/>
    <x v="3"/>
    <s v="Physical Health"/>
    <x v="3"/>
    <s v="Average number of days"/>
    <n v="4.0999999999999996"/>
    <n v="3.7"/>
    <n v="4.5999999999999996"/>
    <n v="3022"/>
    <s v="White non-Hispanic"/>
    <s v="Race/Ethnicity"/>
    <s v="(34.74865012400045, -92.27449074299966)"/>
    <s v="PHYSHLTH"/>
    <x v="3"/>
    <x v="3"/>
    <s v="RAC1"/>
    <s v="GPRACE"/>
  </r>
  <r>
    <x v="0"/>
    <x v="3"/>
    <x v="3"/>
    <s v="Physical Health"/>
    <x v="4"/>
    <s v="Percentage"/>
    <n v="5"/>
    <n v="1.4"/>
    <n v="13.9"/>
    <n v="91"/>
    <s v="18-24 years old"/>
    <s v="Age Group"/>
    <s v="(34.74865012400045, -92.27449074299966)"/>
    <s v="POORHLTH"/>
    <x v="4"/>
    <x v="3"/>
    <s v="Age1"/>
    <s v="GPAGE"/>
  </r>
  <r>
    <x v="0"/>
    <x v="3"/>
    <x v="3"/>
    <s v="Physical Health"/>
    <x v="4"/>
    <s v="Percentage"/>
    <n v="8.9"/>
    <n v="5.0999999999999996"/>
    <n v="14.6"/>
    <n v="225"/>
    <s v="25-34 years old"/>
    <s v="Age Group"/>
    <s v="(34.74865012400045, -92.27449074299966)"/>
    <s v="POORHLTH"/>
    <x v="4"/>
    <x v="3"/>
    <s v="Age2"/>
    <s v="GPAGE"/>
  </r>
  <r>
    <x v="0"/>
    <x v="3"/>
    <x v="3"/>
    <s v="Physical Health"/>
    <x v="4"/>
    <s v="Percentage"/>
    <n v="5.7"/>
    <n v="3"/>
    <n v="9.8000000000000007"/>
    <n v="402"/>
    <s v="35-44 years old"/>
    <s v="Age Group"/>
    <s v="(34.74865012400045, -92.27449074299966)"/>
    <s v="POORHLTH"/>
    <x v="4"/>
    <x v="3"/>
    <s v="Age3"/>
    <s v="GPAGE"/>
  </r>
  <r>
    <x v="0"/>
    <x v="3"/>
    <x v="3"/>
    <s v="Physical Health"/>
    <x v="4"/>
    <s v="Percentage"/>
    <n v="12.2"/>
    <n v="9.3000000000000007"/>
    <n v="15.7"/>
    <n v="635"/>
    <s v="45-54 years old"/>
    <s v="Age Group"/>
    <s v="(34.74865012400045, -92.27449074299966)"/>
    <s v="POORHLTH"/>
    <x v="4"/>
    <x v="3"/>
    <s v="Age4"/>
    <s v="GPAGE"/>
  </r>
  <r>
    <x v="0"/>
    <x v="3"/>
    <x v="3"/>
    <s v="Physical Health"/>
    <x v="4"/>
    <s v="Percentage"/>
    <n v="12.3"/>
    <n v="9.6"/>
    <n v="15.4"/>
    <n v="880"/>
    <s v="55-64 years old"/>
    <s v="Age Group"/>
    <s v="(34.74865012400045, -92.27449074299966)"/>
    <s v="POORHLTH"/>
    <x v="4"/>
    <x v="3"/>
    <s v="Age5"/>
    <s v="GPAGE"/>
  </r>
  <r>
    <x v="0"/>
    <x v="3"/>
    <x v="3"/>
    <s v="Physical Health"/>
    <x v="4"/>
    <s v="Percentage"/>
    <n v="10.7"/>
    <n v="8.1999999999999993"/>
    <n v="13.7"/>
    <n v="872"/>
    <s v="65-74 years old"/>
    <s v="Age Group"/>
    <s v="(34.74865012400045, -92.27449074299966)"/>
    <s v="POORHLTH"/>
    <x v="4"/>
    <x v="3"/>
    <s v="Age6"/>
    <s v="GPAGE"/>
  </r>
  <r>
    <x v="0"/>
    <x v="3"/>
    <x v="3"/>
    <s v="Physical Health"/>
    <x v="4"/>
    <s v="Percentage"/>
    <n v="10"/>
    <n v="8"/>
    <n v="12.2"/>
    <n v="2288"/>
    <s v="Female"/>
    <s v="Gender"/>
    <s v="(34.74865012400045, -92.27449074299966)"/>
    <s v="POORHLTH"/>
    <x v="4"/>
    <x v="3"/>
    <s v="GEN3"/>
    <s v="GPSEX"/>
  </r>
  <r>
    <x v="0"/>
    <x v="3"/>
    <x v="3"/>
    <s v="Physical Health"/>
    <x v="4"/>
    <s v="Percentage"/>
    <n v="8.5"/>
    <n v="6.3"/>
    <n v="11.1"/>
    <n v="1420"/>
    <s v="Male"/>
    <s v="Gender"/>
    <s v="(34.74865012400045, -92.27449074299966)"/>
    <s v="POORHLTH"/>
    <x v="4"/>
    <x v="3"/>
    <s v="GEN2"/>
    <s v="GPSEX"/>
  </r>
  <r>
    <x v="0"/>
    <x v="3"/>
    <x v="3"/>
    <s v="Physical Health"/>
    <x v="4"/>
    <s v="Percentage"/>
    <n v="9.3000000000000007"/>
    <n v="7.7"/>
    <n v="11"/>
    <n v="3708"/>
    <s v="Overall"/>
    <s v="Overall"/>
    <s v="(34.74865012400045, -92.27449074299966)"/>
    <s v="POORHLTH"/>
    <x v="4"/>
    <x v="3"/>
    <s v="GEN1"/>
    <s v="GPOVER"/>
  </r>
  <r>
    <x v="0"/>
    <x v="3"/>
    <x v="3"/>
    <s v="Physical Health"/>
    <x v="4"/>
    <s v="Percentage"/>
    <m/>
    <m/>
    <m/>
    <m/>
    <s v="Asian/Pacific Islander"/>
    <s v="Race/Ethnicity"/>
    <s v="(34.74865012400045, -92.27449074299966)"/>
    <s v="POORHLTH"/>
    <x v="4"/>
    <x v="3"/>
    <s v="RAC4"/>
    <s v="GPRACE"/>
  </r>
  <r>
    <x v="0"/>
    <x v="3"/>
    <x v="3"/>
    <s v="Physical Health"/>
    <x v="4"/>
    <s v="Percentage"/>
    <n v="8.6999999999999993"/>
    <n v="5.6"/>
    <n v="13"/>
    <n v="515"/>
    <s v="Black non-Hispanic"/>
    <s v="Race/Ethnicity"/>
    <s v="(34.74865012400045, -92.27449074299966)"/>
    <s v="POORHLTH"/>
    <x v="4"/>
    <x v="3"/>
    <s v="RAC2"/>
    <s v="GPRACE"/>
  </r>
  <r>
    <x v="0"/>
    <x v="3"/>
    <x v="3"/>
    <s v="Physical Health"/>
    <x v="4"/>
    <s v="Percentage"/>
    <n v="1.9"/>
    <n v="0.4"/>
    <n v="5.0999999999999996"/>
    <n v="97"/>
    <s v="Hispanic"/>
    <s v="Race/Ethnicity"/>
    <s v="(34.74865012400045, -92.27449074299966)"/>
    <s v="POORHLTH"/>
    <x v="4"/>
    <x v="3"/>
    <s v="RAC3"/>
    <s v="GPRACE"/>
  </r>
  <r>
    <x v="0"/>
    <x v="3"/>
    <x v="3"/>
    <s v="Physical Health"/>
    <x v="4"/>
    <s v="Percentage"/>
    <n v="17.5"/>
    <n v="7.6"/>
    <n v="34.700000000000003"/>
    <n v="46"/>
    <s v="Native American/Alaskan Native"/>
    <s v="Race/Ethnicity"/>
    <s v="(34.74865012400045, -92.27449074299966)"/>
    <s v="POORHLTH"/>
    <x v="4"/>
    <x v="3"/>
    <s v="RAC5"/>
    <s v="GPRACE"/>
  </r>
  <r>
    <x v="0"/>
    <x v="3"/>
    <x v="3"/>
    <s v="Physical Health"/>
    <x v="4"/>
    <s v="Percentage"/>
    <m/>
    <m/>
    <m/>
    <m/>
    <s v="Other non-Hispanic"/>
    <s v="Race/Ethnicity"/>
    <s v="(34.74865012400045, -92.27449074299966)"/>
    <s v="POORHLTH"/>
    <x v="4"/>
    <x v="3"/>
    <s v="RAC6"/>
    <s v="GPRACE"/>
  </r>
  <r>
    <x v="0"/>
    <x v="3"/>
    <x v="3"/>
    <s v="Physical Health"/>
    <x v="4"/>
    <s v="Percentage"/>
    <n v="9.6"/>
    <n v="7.9"/>
    <n v="11.6"/>
    <n v="3022"/>
    <s v="White non-Hispanic"/>
    <s v="Race/Ethnicity"/>
    <s v="(34.74865012400045, -92.27449074299966)"/>
    <s v="POORHLTH"/>
    <x v="4"/>
    <x v="3"/>
    <s v="RAC1"/>
    <s v="GPRACE"/>
  </r>
  <r>
    <x v="0"/>
    <x v="3"/>
    <x v="3"/>
    <s v="Mental Health"/>
    <x v="5"/>
    <s v="Percentage"/>
    <n v="13.3"/>
    <n v="6.6"/>
    <n v="24.2"/>
    <n v="91"/>
    <s v="18-24 years old"/>
    <s v="Age Group"/>
    <s v="(34.74865012400045, -92.27449074299966)"/>
    <s v="MENTHLTH"/>
    <x v="5"/>
    <x v="3"/>
    <s v="Age1"/>
    <s v="GPAGE"/>
  </r>
  <r>
    <x v="0"/>
    <x v="3"/>
    <x v="3"/>
    <s v="Mental Health"/>
    <x v="5"/>
    <s v="Percentage"/>
    <n v="14.7"/>
    <n v="9.5"/>
    <n v="21.8"/>
    <n v="225"/>
    <s v="25-34 years old"/>
    <s v="Age Group"/>
    <s v="(34.74865012400045, -92.27449074299966)"/>
    <s v="MENTHLTH"/>
    <x v="5"/>
    <x v="3"/>
    <s v="Age2"/>
    <s v="GPAGE"/>
  </r>
  <r>
    <x v="0"/>
    <x v="3"/>
    <x v="3"/>
    <s v="Mental Health"/>
    <x v="5"/>
    <s v="Percentage"/>
    <n v="11.7"/>
    <n v="8.1"/>
    <n v="16.399999999999999"/>
    <n v="402"/>
    <s v="35-44 years old"/>
    <s v="Age Group"/>
    <s v="(34.74865012400045, -92.27449074299966)"/>
    <s v="MENTHLTH"/>
    <x v="5"/>
    <x v="3"/>
    <s v="Age3"/>
    <s v="GPAGE"/>
  </r>
  <r>
    <x v="0"/>
    <x v="3"/>
    <x v="3"/>
    <s v="Mental Health"/>
    <x v="5"/>
    <s v="Percentage"/>
    <n v="14"/>
    <n v="10.9"/>
    <n v="17.600000000000001"/>
    <n v="635"/>
    <s v="45-54 years old"/>
    <s v="Age Group"/>
    <s v="(34.74865012400045, -92.27449074299966)"/>
    <s v="MENTHLTH"/>
    <x v="5"/>
    <x v="3"/>
    <s v="Age4"/>
    <s v="GPAGE"/>
  </r>
  <r>
    <x v="0"/>
    <x v="3"/>
    <x v="3"/>
    <s v="Mental Health"/>
    <x v="5"/>
    <s v="Percentage"/>
    <n v="14.2"/>
    <n v="11.4"/>
    <n v="17.399999999999999"/>
    <n v="880"/>
    <s v="55-64 years old"/>
    <s v="Age Group"/>
    <s v="(34.74865012400045, -92.27449074299966)"/>
    <s v="MENTHLTH"/>
    <x v="5"/>
    <x v="3"/>
    <s v="Age5"/>
    <s v="GPAGE"/>
  </r>
  <r>
    <x v="0"/>
    <x v="3"/>
    <x v="3"/>
    <s v="Mental Health"/>
    <x v="5"/>
    <s v="Percentage"/>
    <n v="9.5"/>
    <n v="7.1"/>
    <n v="12.4"/>
    <n v="872"/>
    <s v="65-74 years old"/>
    <s v="Age Group"/>
    <s v="(34.74865012400045, -92.27449074299966)"/>
    <s v="MENTHLTH"/>
    <x v="5"/>
    <x v="3"/>
    <s v="Age6"/>
    <s v="GPAGE"/>
  </r>
  <r>
    <x v="0"/>
    <x v="3"/>
    <x v="3"/>
    <s v="Mental Health"/>
    <x v="5"/>
    <s v="Percentage"/>
    <n v="6.2"/>
    <n v="4.0999999999999996"/>
    <n v="9.1999999999999993"/>
    <n v="603"/>
    <s v="75+"/>
    <s v="Age Group"/>
    <s v="(34.74865012400045, -92.27449074299966)"/>
    <s v="MENTHLTH"/>
    <x v="5"/>
    <x v="3"/>
    <s v="Age7"/>
    <s v="GPAGE"/>
  </r>
  <r>
    <x v="0"/>
    <x v="3"/>
    <x v="3"/>
    <s v="Mental Health"/>
    <x v="5"/>
    <s v="Percentage"/>
    <n v="14"/>
    <n v="11.5"/>
    <n v="16.7"/>
    <n v="2288"/>
    <s v="Female"/>
    <s v="Gender"/>
    <s v="(34.74865012400045, -92.27449074299966)"/>
    <s v="MENTHLTH"/>
    <x v="5"/>
    <x v="3"/>
    <s v="GEN3"/>
    <s v="GPSEX"/>
  </r>
  <r>
    <x v="0"/>
    <x v="3"/>
    <x v="3"/>
    <s v="Mental Health"/>
    <x v="5"/>
    <s v="Percentage"/>
    <n v="11"/>
    <n v="8.3000000000000007"/>
    <n v="14.3"/>
    <n v="1420"/>
    <s v="Male"/>
    <s v="Gender"/>
    <s v="(34.74865012400045, -92.27449074299966)"/>
    <s v="MENTHLTH"/>
    <x v="5"/>
    <x v="3"/>
    <s v="GEN2"/>
    <s v="GPSEX"/>
  </r>
  <r>
    <x v="0"/>
    <x v="3"/>
    <x v="3"/>
    <s v="Mental Health"/>
    <x v="5"/>
    <s v="Percentage"/>
    <n v="12.5"/>
    <n v="10.6"/>
    <n v="14.7"/>
    <n v="3708"/>
    <s v="Overall"/>
    <s v="Overall"/>
    <s v="(34.74865012400045, -92.27449074299966)"/>
    <s v="MENTHLTH"/>
    <x v="5"/>
    <x v="3"/>
    <s v="GEN1"/>
    <s v="GPOVER"/>
  </r>
  <r>
    <x v="0"/>
    <x v="3"/>
    <x v="3"/>
    <s v="Mental Health"/>
    <x v="5"/>
    <s v="Percentage"/>
    <m/>
    <m/>
    <m/>
    <m/>
    <s v="Asian/Pacific Islander"/>
    <s v="Race/Ethnicity"/>
    <s v="(34.74865012400045, -92.27449074299966)"/>
    <s v="MENTHLTH"/>
    <x v="5"/>
    <x v="3"/>
    <s v="RAC4"/>
    <s v="GPRACE"/>
  </r>
  <r>
    <x v="0"/>
    <x v="3"/>
    <x v="3"/>
    <s v="Mental Health"/>
    <x v="5"/>
    <s v="Percentage"/>
    <n v="15.2"/>
    <n v="11.1"/>
    <n v="20.3"/>
    <n v="515"/>
    <s v="Black non-Hispanic"/>
    <s v="Race/Ethnicity"/>
    <s v="(34.74865012400045, -92.27449074299966)"/>
    <s v="MENTHLTH"/>
    <x v="5"/>
    <x v="3"/>
    <s v="RAC2"/>
    <s v="GPRACE"/>
  </r>
  <r>
    <x v="0"/>
    <x v="3"/>
    <x v="3"/>
    <s v="Mental Health"/>
    <x v="5"/>
    <s v="Percentage"/>
    <n v="8.4"/>
    <n v="3.1"/>
    <n v="19.7"/>
    <n v="97"/>
    <s v="Hispanic"/>
    <s v="Race/Ethnicity"/>
    <s v="(34.74865012400045, -92.27449074299966)"/>
    <s v="MENTHLTH"/>
    <x v="5"/>
    <x v="3"/>
    <s v="RAC3"/>
    <s v="GPRACE"/>
  </r>
  <r>
    <x v="0"/>
    <x v="3"/>
    <x v="3"/>
    <s v="Mental Health"/>
    <x v="5"/>
    <s v="Percentage"/>
    <n v="11.3"/>
    <n v="4.3"/>
    <n v="25.3"/>
    <n v="46"/>
    <s v="Native American/Alaskan Native"/>
    <s v="Race/Ethnicity"/>
    <s v="(34.74865012400045, -92.27449074299966)"/>
    <s v="MENTHLTH"/>
    <x v="5"/>
    <x v="3"/>
    <s v="RAC5"/>
    <s v="GPRACE"/>
  </r>
  <r>
    <x v="0"/>
    <x v="3"/>
    <x v="3"/>
    <s v="Mental Health"/>
    <x v="5"/>
    <s v="Percentage"/>
    <m/>
    <m/>
    <m/>
    <m/>
    <s v="Other non-Hispanic"/>
    <s v="Race/Ethnicity"/>
    <s v="(34.74865012400045, -92.27449074299966)"/>
    <s v="MENTHLTH"/>
    <x v="5"/>
    <x v="3"/>
    <s v="RAC6"/>
    <s v="GPRACE"/>
  </r>
  <r>
    <x v="0"/>
    <x v="3"/>
    <x v="3"/>
    <s v="Mental Health"/>
    <x v="5"/>
    <s v="Percentage"/>
    <n v="12.6"/>
    <n v="10.4"/>
    <n v="15"/>
    <n v="3022"/>
    <s v="White non-Hispanic"/>
    <s v="Race/Ethnicity"/>
    <s v="(34.74865012400045, -92.27449074299966)"/>
    <s v="MENTHLTH"/>
    <x v="5"/>
    <x v="3"/>
    <s v="RAC1"/>
    <s v="GPRACE"/>
  </r>
  <r>
    <x v="0"/>
    <x v="3"/>
    <x v="3"/>
    <s v="Activity Limitation"/>
    <x v="6"/>
    <s v="Percentage"/>
    <n v="4.5"/>
    <n v="1.2"/>
    <n v="13.1"/>
    <n v="91"/>
    <s v="18-24 years old"/>
    <s v="Age Group"/>
    <s v="(34.74865012400045, -92.27449074299966)"/>
    <s v="PHYSHLTH"/>
    <x v="6"/>
    <x v="3"/>
    <s v="Age1"/>
    <s v="GPAGE"/>
  </r>
  <r>
    <x v="0"/>
    <x v="3"/>
    <x v="3"/>
    <s v="Activity Limitation"/>
    <x v="6"/>
    <s v="Percentage"/>
    <n v="9.5"/>
    <n v="5.6"/>
    <n v="15.3"/>
    <n v="225"/>
    <s v="25-34 years old"/>
    <s v="Age Group"/>
    <s v="(34.74865012400045, -92.27449074299966)"/>
    <s v="PHYSHLTH"/>
    <x v="6"/>
    <x v="3"/>
    <s v="Age2"/>
    <s v="GPAGE"/>
  </r>
  <r>
    <x v="0"/>
    <x v="3"/>
    <x v="3"/>
    <s v="Activity Limitation"/>
    <x v="6"/>
    <s v="Percentage"/>
    <n v="9.3000000000000007"/>
    <n v="6"/>
    <n v="13.7"/>
    <n v="402"/>
    <s v="35-44 years old"/>
    <s v="Age Group"/>
    <s v="(34.74865012400045, -92.27449074299966)"/>
    <s v="PHYSHLTH"/>
    <x v="6"/>
    <x v="3"/>
    <s v="Age3"/>
    <s v="GPAGE"/>
  </r>
  <r>
    <x v="0"/>
    <x v="3"/>
    <x v="3"/>
    <s v="Activity Limitation"/>
    <x v="6"/>
    <s v="Percentage"/>
    <n v="13.8"/>
    <n v="10.8"/>
    <n v="17.399999999999999"/>
    <n v="635"/>
    <s v="45-54 years old"/>
    <s v="Age Group"/>
    <s v="(34.74865012400045, -92.27449074299966)"/>
    <s v="PHYSHLTH"/>
    <x v="6"/>
    <x v="3"/>
    <s v="Age4"/>
    <s v="GPAGE"/>
  </r>
  <r>
    <x v="0"/>
    <x v="3"/>
    <x v="3"/>
    <s v="Activity Limitation"/>
    <x v="6"/>
    <s v="Percentage"/>
    <n v="16.7"/>
    <n v="13.7"/>
    <n v="20.100000000000001"/>
    <n v="880"/>
    <s v="55-64 years old"/>
    <s v="Age Group"/>
    <s v="(34.74865012400045, -92.27449074299966)"/>
    <s v="PHYSHLTH"/>
    <x v="6"/>
    <x v="3"/>
    <s v="Age5"/>
    <s v="GPAGE"/>
  </r>
  <r>
    <x v="0"/>
    <x v="3"/>
    <x v="3"/>
    <s v="Activity Limitation"/>
    <x v="6"/>
    <s v="Percentage"/>
    <n v="18.600000000000001"/>
    <n v="15.3"/>
    <n v="22.2"/>
    <n v="872"/>
    <s v="65-74 years old"/>
    <s v="Age Group"/>
    <s v="(34.74865012400045, -92.27449074299966)"/>
    <s v="PHYSHLTH"/>
    <x v="6"/>
    <x v="3"/>
    <s v="Age6"/>
    <s v="GPAGE"/>
  </r>
  <r>
    <x v="0"/>
    <x v="3"/>
    <x v="3"/>
    <s v="Activity Limitation"/>
    <x v="6"/>
    <s v="Percentage"/>
    <n v="21.9"/>
    <n v="17.7"/>
    <n v="26.5"/>
    <n v="603"/>
    <s v="75+"/>
    <s v="Age Group"/>
    <s v="(34.74865012400045, -92.27449074299966)"/>
    <s v="PHYSHLTH"/>
    <x v="6"/>
    <x v="3"/>
    <s v="Age7"/>
    <s v="GPAGE"/>
  </r>
  <r>
    <x v="0"/>
    <x v="3"/>
    <x v="3"/>
    <s v="Activity Limitation"/>
    <x v="6"/>
    <s v="Percentage"/>
    <n v="14.6"/>
    <n v="12.3"/>
    <n v="17.100000000000001"/>
    <n v="2288"/>
    <s v="Female"/>
    <s v="Gender"/>
    <s v="(34.74865012400045, -92.27449074299966)"/>
    <s v="PHYSHLTH"/>
    <x v="6"/>
    <x v="3"/>
    <s v="GEN3"/>
    <s v="GPSEX"/>
  </r>
  <r>
    <x v="0"/>
    <x v="3"/>
    <x v="3"/>
    <s v="Activity Limitation"/>
    <x v="6"/>
    <s v="Percentage"/>
    <n v="10.7"/>
    <n v="8.5"/>
    <n v="13.2"/>
    <n v="1420"/>
    <s v="Male"/>
    <s v="Gender"/>
    <s v="(34.74865012400045, -92.27449074299966)"/>
    <s v="PHYSHLTH"/>
    <x v="6"/>
    <x v="3"/>
    <s v="GEN2"/>
    <s v="GPSEX"/>
  </r>
  <r>
    <x v="0"/>
    <x v="3"/>
    <x v="3"/>
    <s v="Activity Limitation"/>
    <x v="6"/>
    <s v="Percentage"/>
    <n v="12.7"/>
    <n v="11"/>
    <n v="14.5"/>
    <n v="3708"/>
    <s v="Overall"/>
    <s v="Overall"/>
    <s v="(34.74865012400045, -92.27449074299966)"/>
    <s v="PHYSHLTH"/>
    <x v="6"/>
    <x v="3"/>
    <s v="GEN1"/>
    <s v="GPOVER"/>
  </r>
  <r>
    <x v="0"/>
    <x v="3"/>
    <x v="3"/>
    <s v="Activity Limitation"/>
    <x v="6"/>
    <s v="Percentage"/>
    <m/>
    <m/>
    <m/>
    <m/>
    <s v="Asian/Pacific Islander"/>
    <s v="Race/Ethnicity"/>
    <s v="(34.74865012400045, -92.27449074299966)"/>
    <s v="PHYSHLTH"/>
    <x v="6"/>
    <x v="3"/>
    <s v="RAC4"/>
    <s v="GPRACE"/>
  </r>
  <r>
    <x v="0"/>
    <x v="3"/>
    <x v="3"/>
    <s v="Activity Limitation"/>
    <x v="6"/>
    <s v="Percentage"/>
    <n v="13.8"/>
    <n v="9.6999999999999993"/>
    <n v="19"/>
    <n v="515"/>
    <s v="Black non-Hispanic"/>
    <s v="Race/Ethnicity"/>
    <s v="(34.74865012400045, -92.27449074299966)"/>
    <s v="PHYSHLTH"/>
    <x v="6"/>
    <x v="3"/>
    <s v="RAC2"/>
    <s v="GPRACE"/>
  </r>
  <r>
    <x v="0"/>
    <x v="3"/>
    <x v="3"/>
    <s v="Activity Limitation"/>
    <x v="6"/>
    <s v="Percentage"/>
    <n v="13.6"/>
    <n v="6.8"/>
    <n v="24.6"/>
    <n v="97"/>
    <s v="Hispanic"/>
    <s v="Race/Ethnicity"/>
    <s v="(34.74865012400045, -92.27449074299966)"/>
    <s v="PHYSHLTH"/>
    <x v="6"/>
    <x v="3"/>
    <s v="RAC3"/>
    <s v="GPRACE"/>
  </r>
  <r>
    <x v="0"/>
    <x v="3"/>
    <x v="3"/>
    <s v="Activity Limitation"/>
    <x v="6"/>
    <s v="Percentage"/>
    <n v="16.7"/>
    <n v="7.2"/>
    <n v="33.5"/>
    <n v="46"/>
    <s v="Native American/Alaskan Native"/>
    <s v="Race/Ethnicity"/>
    <s v="(34.74865012400045, -92.27449074299966)"/>
    <s v="PHYSHLTH"/>
    <x v="6"/>
    <x v="3"/>
    <s v="RAC5"/>
    <s v="GPRACE"/>
  </r>
  <r>
    <x v="0"/>
    <x v="3"/>
    <x v="3"/>
    <s v="Activity Limitation"/>
    <x v="6"/>
    <s v="Percentage"/>
    <m/>
    <m/>
    <m/>
    <m/>
    <s v="Other non-Hispanic"/>
    <s v="Race/Ethnicity"/>
    <s v="(34.74865012400045, -92.27449074299966)"/>
    <s v="PHYSHLTH"/>
    <x v="6"/>
    <x v="3"/>
    <s v="RAC6"/>
    <s v="GPRACE"/>
  </r>
  <r>
    <x v="0"/>
    <x v="3"/>
    <x v="3"/>
    <s v="Activity Limitation"/>
    <x v="6"/>
    <s v="Percentage"/>
    <n v="12.6"/>
    <n v="10.8"/>
    <n v="14.5"/>
    <n v="3022"/>
    <s v="White non-Hispanic"/>
    <s v="Race/Ethnicity"/>
    <s v="(34.74865012400045, -92.27449074299966)"/>
    <s v="PHYSHLTH"/>
    <x v="6"/>
    <x v="3"/>
    <s v="RAC1"/>
    <s v="GPRACE"/>
  </r>
  <r>
    <x v="0"/>
    <x v="3"/>
    <x v="3"/>
    <s v="General Health"/>
    <x v="7"/>
    <s v="Percentage"/>
    <n v="12.2"/>
    <n v="5.9"/>
    <n v="23"/>
    <n v="91"/>
    <s v="18-24 years old"/>
    <s v="Age Group"/>
    <s v="(34.74865012400045, -92.27449074299966)"/>
    <s v="GENHLTH"/>
    <x v="7"/>
    <x v="3"/>
    <s v="Age1"/>
    <s v="GPAGE"/>
  </r>
  <r>
    <x v="0"/>
    <x v="3"/>
    <x v="3"/>
    <s v="General Health"/>
    <x v="7"/>
    <s v="Percentage"/>
    <n v="12.7"/>
    <n v="8.3000000000000007"/>
    <n v="18.5"/>
    <n v="225"/>
    <s v="25-34 years old"/>
    <s v="Age Group"/>
    <s v="(34.74865012400045, -92.27449074299966)"/>
    <s v="GENHLTH"/>
    <x v="7"/>
    <x v="3"/>
    <s v="Age2"/>
    <s v="GPAGE"/>
  </r>
  <r>
    <x v="0"/>
    <x v="3"/>
    <x v="3"/>
    <s v="General Health"/>
    <x v="7"/>
    <s v="Percentage"/>
    <n v="9.8000000000000007"/>
    <n v="6.4"/>
    <n v="14.4"/>
    <n v="402"/>
    <s v="35-44 years old"/>
    <s v="Age Group"/>
    <s v="(34.74865012400045, -92.27449074299966)"/>
    <s v="GENHLTH"/>
    <x v="7"/>
    <x v="3"/>
    <s v="Age3"/>
    <s v="GPAGE"/>
  </r>
  <r>
    <x v="0"/>
    <x v="3"/>
    <x v="3"/>
    <s v="General Health"/>
    <x v="7"/>
    <s v="Percentage"/>
    <n v="19.5"/>
    <n v="15.9"/>
    <n v="23.6"/>
    <n v="635"/>
    <s v="45-54 years old"/>
    <s v="Age Group"/>
    <s v="(34.74865012400045, -92.27449074299966)"/>
    <s v="GENHLTH"/>
    <x v="7"/>
    <x v="3"/>
    <s v="Age4"/>
    <s v="GPAGE"/>
  </r>
  <r>
    <x v="0"/>
    <x v="3"/>
    <x v="3"/>
    <s v="General Health"/>
    <x v="7"/>
    <s v="Percentage"/>
    <n v="25.7"/>
    <n v="22.2"/>
    <n v="29.6"/>
    <n v="880"/>
    <s v="55-64 years old"/>
    <s v="Age Group"/>
    <s v="(34.74865012400045, -92.27449074299966)"/>
    <s v="GENHLTH"/>
    <x v="7"/>
    <x v="3"/>
    <s v="Age5"/>
    <s v="GPAGE"/>
  </r>
  <r>
    <x v="0"/>
    <x v="3"/>
    <x v="3"/>
    <s v="General Health"/>
    <x v="7"/>
    <s v="Percentage"/>
    <n v="28.1"/>
    <n v="24.4"/>
    <n v="32.1"/>
    <n v="872"/>
    <s v="65-74 years old"/>
    <s v="Age Group"/>
    <s v="(34.74865012400045, -92.27449074299966)"/>
    <s v="GENHLTH"/>
    <x v="7"/>
    <x v="3"/>
    <s v="Age6"/>
    <s v="GPAGE"/>
  </r>
  <r>
    <x v="0"/>
    <x v="3"/>
    <x v="3"/>
    <s v="General Health"/>
    <x v="7"/>
    <s v="Percentage"/>
    <n v="34.5"/>
    <n v="30"/>
    <n v="39.299999999999997"/>
    <n v="603"/>
    <s v="75+"/>
    <s v="Age Group"/>
    <s v="(34.74865012400045, -92.27449074299966)"/>
    <s v="GENHLTH"/>
    <x v="7"/>
    <x v="3"/>
    <s v="Age7"/>
    <s v="GPAGE"/>
  </r>
  <r>
    <x v="0"/>
    <x v="3"/>
    <x v="3"/>
    <s v="General Health"/>
    <x v="7"/>
    <s v="Percentage"/>
    <n v="20.7"/>
    <n v="18.100000000000001"/>
    <n v="23.5"/>
    <n v="2288"/>
    <s v="Female"/>
    <s v="Gender"/>
    <s v="(34.74865012400045, -92.27449074299966)"/>
    <s v="GENHLTH"/>
    <x v="7"/>
    <x v="3"/>
    <s v="GEN3"/>
    <s v="GPSEX"/>
  </r>
  <r>
    <x v="0"/>
    <x v="3"/>
    <x v="3"/>
    <s v="General Health"/>
    <x v="7"/>
    <s v="Percentage"/>
    <n v="17"/>
    <n v="14.2"/>
    <n v="20.100000000000001"/>
    <n v="1420"/>
    <s v="Male"/>
    <s v="Gender"/>
    <s v="(34.74865012400045, -92.27449074299966)"/>
    <s v="GENHLTH"/>
    <x v="7"/>
    <x v="3"/>
    <s v="GEN2"/>
    <s v="GPSEX"/>
  </r>
  <r>
    <x v="0"/>
    <x v="3"/>
    <x v="3"/>
    <s v="General Health"/>
    <x v="7"/>
    <s v="Percentage"/>
    <n v="18.899999999999999"/>
    <n v="16.899999999999999"/>
    <n v="21"/>
    <n v="3708"/>
    <s v="Overall"/>
    <s v="Overall"/>
    <s v="(34.74865012400045, -92.27449074299966)"/>
    <s v="GENHLTH"/>
    <x v="7"/>
    <x v="3"/>
    <s v="GEN1"/>
    <s v="GPOVER"/>
  </r>
  <r>
    <x v="0"/>
    <x v="3"/>
    <x v="3"/>
    <s v="General Health"/>
    <x v="7"/>
    <s v="Percentage"/>
    <m/>
    <m/>
    <m/>
    <m/>
    <s v="Asian/Pacific Islander"/>
    <s v="Race/Ethnicity"/>
    <s v="(34.74865012400045, -92.27449074299966)"/>
    <s v="GENHLTH"/>
    <x v="7"/>
    <x v="3"/>
    <s v="RAC4"/>
    <s v="GPRACE"/>
  </r>
  <r>
    <x v="0"/>
    <x v="3"/>
    <x v="3"/>
    <s v="General Health"/>
    <x v="7"/>
    <s v="Percentage"/>
    <n v="24"/>
    <n v="17.5"/>
    <n v="32"/>
    <n v="515"/>
    <s v="Black non-Hispanic"/>
    <s v="Race/Ethnicity"/>
    <s v="(34.74865012400045, -92.27449074299966)"/>
    <s v="GENHLTH"/>
    <x v="7"/>
    <x v="3"/>
    <s v="RAC2"/>
    <s v="GPRACE"/>
  </r>
  <r>
    <x v="0"/>
    <x v="3"/>
    <x v="3"/>
    <s v="General Health"/>
    <x v="7"/>
    <s v="Percentage"/>
    <n v="24.1"/>
    <n v="15"/>
    <n v="36"/>
    <n v="97"/>
    <s v="Hispanic"/>
    <s v="Race/Ethnicity"/>
    <s v="(34.74865012400045, -92.27449074299966)"/>
    <s v="GENHLTH"/>
    <x v="7"/>
    <x v="3"/>
    <s v="RAC3"/>
    <s v="GPRACE"/>
  </r>
  <r>
    <x v="0"/>
    <x v="3"/>
    <x v="3"/>
    <s v="General Health"/>
    <x v="7"/>
    <s v="Percentage"/>
    <n v="23.3"/>
    <n v="11.3"/>
    <n v="41.6"/>
    <n v="46"/>
    <s v="Native American/Alaskan Native"/>
    <s v="Race/Ethnicity"/>
    <s v="(34.74865012400045, -92.27449074299966)"/>
    <s v="GENHLTH"/>
    <x v="7"/>
    <x v="3"/>
    <s v="RAC5"/>
    <s v="GPRACE"/>
  </r>
  <r>
    <x v="0"/>
    <x v="3"/>
    <x v="3"/>
    <s v="General Health"/>
    <x v="7"/>
    <s v="Percentage"/>
    <m/>
    <m/>
    <m/>
    <m/>
    <s v="Other non-Hispanic"/>
    <s v="Race/Ethnicity"/>
    <s v="(34.74865012400045, -92.27449074299966)"/>
    <s v="GENHLTH"/>
    <x v="7"/>
    <x v="3"/>
    <s v="RAC6"/>
    <s v="GPRACE"/>
  </r>
  <r>
    <x v="0"/>
    <x v="3"/>
    <x v="3"/>
    <s v="General Health"/>
    <x v="7"/>
    <s v="Percentage"/>
    <n v="18.2"/>
    <n v="16.100000000000001"/>
    <n v="20.399999999999999"/>
    <n v="3022"/>
    <s v="White non-Hispanic"/>
    <s v="Race/Ethnicity"/>
    <s v="(34.74865012400045, -92.27449074299966)"/>
    <s v="GENHLTH"/>
    <x v="7"/>
    <x v="3"/>
    <s v="RAC1"/>
    <s v="GPRACE"/>
  </r>
  <r>
    <x v="0"/>
    <x v="4"/>
    <x v="4"/>
    <s v="Activity Limitation"/>
    <x v="0"/>
    <s v="Average number of days"/>
    <n v="1.2"/>
    <n v="0.9"/>
    <n v="1.5"/>
    <n v="691"/>
    <s v="18-24 years old"/>
    <s v="Age Group"/>
    <s v="(37.63864012300047, -120.99999953799971)"/>
    <s v="POORHLTH"/>
    <x v="0"/>
    <x v="4"/>
    <s v="Age1"/>
    <s v="GPAGE"/>
  </r>
  <r>
    <x v="0"/>
    <x v="4"/>
    <x v="4"/>
    <s v="Activity Limitation"/>
    <x v="0"/>
    <s v="Average number of days"/>
    <n v="1.8"/>
    <n v="1.4"/>
    <n v="2.1"/>
    <n v="1634"/>
    <s v="25-34 years old"/>
    <s v="Age Group"/>
    <s v="(37.63864012300047, -120.99999953799971)"/>
    <s v="POORHLTH"/>
    <x v="0"/>
    <x v="4"/>
    <s v="Age2"/>
    <s v="GPAGE"/>
  </r>
  <r>
    <x v="0"/>
    <x v="4"/>
    <x v="4"/>
    <s v="Activity Limitation"/>
    <x v="0"/>
    <s v="Average number of days"/>
    <n v="1.9"/>
    <n v="1.6"/>
    <n v="2.2000000000000002"/>
    <n v="2549"/>
    <s v="35-44 years old"/>
    <s v="Age Group"/>
    <s v="(37.63864012300047, -120.99999953799971)"/>
    <s v="POORHLTH"/>
    <x v="0"/>
    <x v="4"/>
    <s v="Age3"/>
    <s v="GPAGE"/>
  </r>
  <r>
    <x v="0"/>
    <x v="4"/>
    <x v="4"/>
    <s v="Activity Limitation"/>
    <x v="0"/>
    <s v="Average number of days"/>
    <n v="2.8"/>
    <n v="2.5"/>
    <n v="3.1"/>
    <n v="3250"/>
    <s v="45-54 years old"/>
    <s v="Age Group"/>
    <s v="(37.63864012300047, -120.99999953799971)"/>
    <s v="POORHLTH"/>
    <x v="0"/>
    <x v="4"/>
    <s v="Age4"/>
    <s v="GPAGE"/>
  </r>
  <r>
    <x v="0"/>
    <x v="4"/>
    <x v="4"/>
    <s v="Activity Limitation"/>
    <x v="0"/>
    <s v="Average number of days"/>
    <n v="3.8"/>
    <n v="3.4"/>
    <n v="4.2"/>
    <n v="3570"/>
    <s v="55-64 years old"/>
    <s v="Age Group"/>
    <s v="(37.63864012300047, -120.99999953799971)"/>
    <s v="POORHLTH"/>
    <x v="0"/>
    <x v="4"/>
    <s v="Age5"/>
    <s v="GPAGE"/>
  </r>
  <r>
    <x v="0"/>
    <x v="4"/>
    <x v="4"/>
    <s v="Activity Limitation"/>
    <x v="0"/>
    <s v="Average number of days"/>
    <n v="3.3"/>
    <n v="2.8"/>
    <n v="3.8"/>
    <n v="2744"/>
    <s v="65-74 years old"/>
    <s v="Age Group"/>
    <s v="(37.63864012300047, -120.99999953799971)"/>
    <s v="POORHLTH"/>
    <x v="0"/>
    <x v="4"/>
    <s v="Age6"/>
    <s v="GPAGE"/>
  </r>
  <r>
    <x v="0"/>
    <x v="4"/>
    <x v="4"/>
    <s v="Activity Limitation"/>
    <x v="0"/>
    <s v="Average number of days"/>
    <n v="2.9"/>
    <n v="2.5"/>
    <n v="3.3"/>
    <n v="2484"/>
    <s v="75+"/>
    <s v="Age Group"/>
    <s v="(37.63864012300047, -120.99999953799971)"/>
    <s v="POORHLTH"/>
    <x v="0"/>
    <x v="4"/>
    <s v="Age7"/>
    <s v="GPAGE"/>
  </r>
  <r>
    <x v="0"/>
    <x v="4"/>
    <x v="4"/>
    <s v="Activity Limitation"/>
    <x v="0"/>
    <s v="Average number of days"/>
    <n v="2.6"/>
    <n v="2.4"/>
    <n v="2.8"/>
    <n v="10266"/>
    <s v="Female"/>
    <s v="Gender"/>
    <s v="(37.63864012300047, -120.99999953799971)"/>
    <s v="POORHLTH"/>
    <x v="0"/>
    <x v="4"/>
    <s v="GEN3"/>
    <s v="GPSEX"/>
  </r>
  <r>
    <x v="0"/>
    <x v="4"/>
    <x v="4"/>
    <s v="Activity Limitation"/>
    <x v="0"/>
    <s v="Average number of days"/>
    <n v="2.1"/>
    <n v="1.9"/>
    <n v="2.4"/>
    <n v="6656"/>
    <s v="Male"/>
    <s v="Gender"/>
    <s v="(37.63864012300047, -120.99999953799971)"/>
    <s v="POORHLTH"/>
    <x v="0"/>
    <x v="4"/>
    <s v="GEN2"/>
    <s v="GPSEX"/>
  </r>
  <r>
    <x v="0"/>
    <x v="4"/>
    <x v="4"/>
    <s v="Activity Limitation"/>
    <x v="0"/>
    <s v="Average number of days"/>
    <n v="2.4"/>
    <n v="2.2000000000000002"/>
    <n v="2.6"/>
    <n v="16922"/>
    <s v="Overall"/>
    <s v="Overall"/>
    <s v="(37.63864012300047, -120.99999953799971)"/>
    <s v="POORHLTH"/>
    <x v="0"/>
    <x v="4"/>
    <s v="GEN1"/>
    <s v="GPOVER"/>
  </r>
  <r>
    <x v="0"/>
    <x v="4"/>
    <x v="4"/>
    <s v="Activity Limitation"/>
    <x v="0"/>
    <s v="Average number of days"/>
    <n v="1.4"/>
    <n v="1.1000000000000001"/>
    <n v="1.8"/>
    <n v="1049"/>
    <s v="Asian/Pacific Islander"/>
    <s v="Race/Ethnicity"/>
    <s v="(37.63864012300047, -120.99999953799971)"/>
    <s v="POORHLTH"/>
    <x v="0"/>
    <x v="4"/>
    <s v="RAC4"/>
    <s v="GPRACE"/>
  </r>
  <r>
    <x v="0"/>
    <x v="4"/>
    <x v="4"/>
    <s v="Activity Limitation"/>
    <x v="0"/>
    <s v="Average number of days"/>
    <n v="3.6"/>
    <n v="2.8"/>
    <n v="4.4000000000000004"/>
    <n v="662"/>
    <s v="Black non-Hispanic"/>
    <s v="Race/Ethnicity"/>
    <s v="(37.63864012300047, -120.99999953799971)"/>
    <s v="POORHLTH"/>
    <x v="0"/>
    <x v="4"/>
    <s v="RAC2"/>
    <s v="GPRACE"/>
  </r>
  <r>
    <x v="0"/>
    <x v="4"/>
    <x v="4"/>
    <s v="Activity Limitation"/>
    <x v="0"/>
    <s v="Average number of days"/>
    <n v="2.5"/>
    <n v="2.2000000000000002"/>
    <n v="2.8"/>
    <n v="4007"/>
    <s v="Hispanic"/>
    <s v="Race/Ethnicity"/>
    <s v="(37.63864012300047, -120.99999953799971)"/>
    <s v="POORHLTH"/>
    <x v="0"/>
    <x v="4"/>
    <s v="RAC3"/>
    <s v="GPRACE"/>
  </r>
  <r>
    <x v="0"/>
    <x v="4"/>
    <x v="4"/>
    <s v="Activity Limitation"/>
    <x v="0"/>
    <s v="Average number of days"/>
    <n v="4.7"/>
    <n v="2.9"/>
    <n v="6.5"/>
    <n v="157"/>
    <s v="Native American/Alaskan Native"/>
    <s v="Race/Ethnicity"/>
    <s v="(37.63864012300047, -120.99999953799971)"/>
    <s v="POORHLTH"/>
    <x v="0"/>
    <x v="4"/>
    <s v="RAC5"/>
    <s v="GPRACE"/>
  </r>
  <r>
    <x v="0"/>
    <x v="4"/>
    <x v="4"/>
    <s v="Activity Limitation"/>
    <x v="0"/>
    <s v="Average number of days"/>
    <m/>
    <m/>
    <m/>
    <m/>
    <s v="Other non-Hispanic"/>
    <s v="Race/Ethnicity"/>
    <s v="(37.63864012300047, -120.99999953799971)"/>
    <s v="POORHLTH"/>
    <x v="0"/>
    <x v="4"/>
    <s v="RAC6"/>
    <s v="GPRACE"/>
  </r>
  <r>
    <x v="0"/>
    <x v="4"/>
    <x v="4"/>
    <s v="Activity Limitation"/>
    <x v="0"/>
    <s v="Average number of days"/>
    <n v="2.2999999999999998"/>
    <n v="2.1"/>
    <n v="2.5"/>
    <n v="11037"/>
    <s v="White non-Hispanic"/>
    <s v="Race/Ethnicity"/>
    <s v="(37.63864012300047, -120.99999953799971)"/>
    <s v="POORHLTH"/>
    <x v="0"/>
    <x v="4"/>
    <s v="RAC1"/>
    <s v="GPRACE"/>
  </r>
  <r>
    <x v="0"/>
    <x v="4"/>
    <x v="4"/>
    <s v="Mental Health"/>
    <x v="1"/>
    <s v="Average number of days"/>
    <n v="3.7"/>
    <n v="3.1"/>
    <n v="4.3"/>
    <n v="691"/>
    <s v="18-24 years old"/>
    <s v="Age Group"/>
    <s v="(37.63864012300047, -120.99999953799971)"/>
    <s v="MENTHLTH"/>
    <x v="1"/>
    <x v="4"/>
    <s v="Age1"/>
    <s v="GPAGE"/>
  </r>
  <r>
    <x v="0"/>
    <x v="4"/>
    <x v="4"/>
    <s v="Mental Health"/>
    <x v="1"/>
    <s v="Average number of days"/>
    <n v="3.6"/>
    <n v="3.1"/>
    <n v="4"/>
    <n v="1634"/>
    <s v="25-34 years old"/>
    <s v="Age Group"/>
    <s v="(37.63864012300047, -120.99999953799971)"/>
    <s v="MENTHLTH"/>
    <x v="1"/>
    <x v="4"/>
    <s v="Age2"/>
    <s v="GPAGE"/>
  </r>
  <r>
    <x v="0"/>
    <x v="4"/>
    <x v="4"/>
    <s v="Mental Health"/>
    <x v="1"/>
    <s v="Average number of days"/>
    <n v="3.5"/>
    <n v="3.1"/>
    <n v="3.8"/>
    <n v="2549"/>
    <s v="35-44 years old"/>
    <s v="Age Group"/>
    <s v="(37.63864012300047, -120.99999953799971)"/>
    <s v="MENTHLTH"/>
    <x v="1"/>
    <x v="4"/>
    <s v="Age3"/>
    <s v="GPAGE"/>
  </r>
  <r>
    <x v="0"/>
    <x v="4"/>
    <x v="4"/>
    <s v="Mental Health"/>
    <x v="1"/>
    <s v="Average number of days"/>
    <n v="4"/>
    <n v="3.7"/>
    <n v="4.4000000000000004"/>
    <n v="3250"/>
    <s v="45-54 years old"/>
    <s v="Age Group"/>
    <s v="(37.63864012300047, -120.99999953799971)"/>
    <s v="MENTHLTH"/>
    <x v="1"/>
    <x v="4"/>
    <s v="Age4"/>
    <s v="GPAGE"/>
  </r>
  <r>
    <x v="0"/>
    <x v="4"/>
    <x v="4"/>
    <s v="Mental Health"/>
    <x v="1"/>
    <s v="Average number of days"/>
    <n v="4.5999999999999996"/>
    <n v="4.0999999999999996"/>
    <n v="5"/>
    <n v="3570"/>
    <s v="55-64 years old"/>
    <s v="Age Group"/>
    <s v="(37.63864012300047, -120.99999953799971)"/>
    <s v="MENTHLTH"/>
    <x v="1"/>
    <x v="4"/>
    <s v="Age5"/>
    <s v="GPAGE"/>
  </r>
  <r>
    <x v="0"/>
    <x v="4"/>
    <x v="4"/>
    <s v="Mental Health"/>
    <x v="1"/>
    <s v="Average number of days"/>
    <n v="3.2"/>
    <n v="2.8"/>
    <n v="3.7"/>
    <n v="2744"/>
    <s v="65-74 years old"/>
    <s v="Age Group"/>
    <s v="(37.63864012300047, -120.99999953799971)"/>
    <s v="MENTHLTH"/>
    <x v="1"/>
    <x v="4"/>
    <s v="Age6"/>
    <s v="GPAGE"/>
  </r>
  <r>
    <x v="0"/>
    <x v="4"/>
    <x v="4"/>
    <s v="Mental Health"/>
    <x v="1"/>
    <s v="Average number of days"/>
    <n v="2.5"/>
    <n v="2.1"/>
    <n v="2.9"/>
    <n v="2484"/>
    <s v="75+"/>
    <s v="Age Group"/>
    <s v="(37.63864012300047, -120.99999953799971)"/>
    <s v="MENTHLTH"/>
    <x v="1"/>
    <x v="4"/>
    <s v="Age7"/>
    <s v="GPAGE"/>
  </r>
  <r>
    <x v="0"/>
    <x v="4"/>
    <x v="4"/>
    <s v="Mental Health"/>
    <x v="1"/>
    <s v="Average number of days"/>
    <n v="4.2"/>
    <n v="4"/>
    <n v="4.5"/>
    <n v="10266"/>
    <s v="Female"/>
    <s v="Gender"/>
    <s v="(37.63864012300047, -120.99999953799971)"/>
    <s v="MENTHLTH"/>
    <x v="1"/>
    <x v="4"/>
    <s v="GEN3"/>
    <s v="GPSEX"/>
  </r>
  <r>
    <x v="0"/>
    <x v="4"/>
    <x v="4"/>
    <s v="Mental Health"/>
    <x v="1"/>
    <s v="Average number of days"/>
    <n v="3.2"/>
    <n v="2.9"/>
    <n v="3.4"/>
    <n v="6656"/>
    <s v="Male"/>
    <s v="Gender"/>
    <s v="(37.63864012300047, -120.99999953799971)"/>
    <s v="MENTHLTH"/>
    <x v="1"/>
    <x v="4"/>
    <s v="GEN2"/>
    <s v="GPSEX"/>
  </r>
  <r>
    <x v="0"/>
    <x v="4"/>
    <x v="4"/>
    <s v="Mental Health"/>
    <x v="1"/>
    <s v="Average number of days"/>
    <n v="3.7"/>
    <n v="3.5"/>
    <n v="3.9"/>
    <n v="16922"/>
    <s v="Overall"/>
    <s v="Overall"/>
    <s v="(37.63864012300047, -120.99999953799971)"/>
    <s v="MENTHLTH"/>
    <x v="1"/>
    <x v="4"/>
    <s v="GEN1"/>
    <s v="GPOVER"/>
  </r>
  <r>
    <x v="0"/>
    <x v="4"/>
    <x v="4"/>
    <s v="Mental Health"/>
    <x v="1"/>
    <s v="Average number of days"/>
    <n v="2.7"/>
    <n v="2.2000000000000002"/>
    <n v="3.2"/>
    <n v="1049"/>
    <s v="Asian/Pacific Islander"/>
    <s v="Race/Ethnicity"/>
    <s v="(37.63864012300047, -120.99999953799971)"/>
    <s v="MENTHLTH"/>
    <x v="1"/>
    <x v="4"/>
    <s v="RAC4"/>
    <s v="GPRACE"/>
  </r>
  <r>
    <x v="0"/>
    <x v="4"/>
    <x v="4"/>
    <s v="Mental Health"/>
    <x v="1"/>
    <s v="Average number of days"/>
    <n v="4.9000000000000004"/>
    <n v="4"/>
    <n v="5.8"/>
    <n v="662"/>
    <s v="Black non-Hispanic"/>
    <s v="Race/Ethnicity"/>
    <s v="(37.63864012300047, -120.99999953799971)"/>
    <s v="MENTHLTH"/>
    <x v="1"/>
    <x v="4"/>
    <s v="RAC2"/>
    <s v="GPRACE"/>
  </r>
  <r>
    <x v="0"/>
    <x v="4"/>
    <x v="4"/>
    <s v="Mental Health"/>
    <x v="1"/>
    <s v="Average number of days"/>
    <n v="4"/>
    <n v="3.7"/>
    <n v="4.3"/>
    <n v="4007"/>
    <s v="Hispanic"/>
    <s v="Race/Ethnicity"/>
    <s v="(37.63864012300047, -120.99999953799971)"/>
    <s v="MENTHLTH"/>
    <x v="1"/>
    <x v="4"/>
    <s v="RAC3"/>
    <s v="GPRACE"/>
  </r>
  <r>
    <x v="0"/>
    <x v="4"/>
    <x v="4"/>
    <s v="Mental Health"/>
    <x v="1"/>
    <s v="Average number of days"/>
    <n v="5.2"/>
    <n v="3.4"/>
    <n v="7.1"/>
    <n v="157"/>
    <s v="Native American/Alaskan Native"/>
    <s v="Race/Ethnicity"/>
    <s v="(37.63864012300047, -120.99999953799971)"/>
    <s v="MENTHLTH"/>
    <x v="1"/>
    <x v="4"/>
    <s v="RAC5"/>
    <s v="GPRACE"/>
  </r>
  <r>
    <x v="0"/>
    <x v="4"/>
    <x v="4"/>
    <s v="Mental Health"/>
    <x v="1"/>
    <s v="Average number of days"/>
    <m/>
    <m/>
    <m/>
    <m/>
    <s v="Other non-Hispanic"/>
    <s v="Race/Ethnicity"/>
    <s v="(37.63864012300047, -120.99999953799971)"/>
    <s v="MENTHLTH"/>
    <x v="1"/>
    <x v="4"/>
    <s v="RAC6"/>
    <s v="GPRACE"/>
  </r>
  <r>
    <x v="0"/>
    <x v="4"/>
    <x v="4"/>
    <s v="Mental Health"/>
    <x v="1"/>
    <s v="Average number of days"/>
    <n v="3.5"/>
    <n v="3.2"/>
    <n v="3.7"/>
    <n v="11037"/>
    <s v="White non-Hispanic"/>
    <s v="Race/Ethnicity"/>
    <s v="(37.63864012300047, -120.99999953799971)"/>
    <s v="MENTHLTH"/>
    <x v="1"/>
    <x v="4"/>
    <s v="RAC1"/>
    <s v="GPRACE"/>
  </r>
  <r>
    <x v="0"/>
    <x v="4"/>
    <x v="4"/>
    <s v="General Health"/>
    <x v="2"/>
    <s v="Average number of days"/>
    <n v="5.7"/>
    <n v="5"/>
    <n v="6.5"/>
    <n v="691"/>
    <s v="18-24 years old"/>
    <s v="Age Group"/>
    <s v="(37.63864012300047, -120.99999953799971)"/>
    <s v="GENHLTH"/>
    <x v="2"/>
    <x v="4"/>
    <s v="Age1"/>
    <s v="GPAGE"/>
  </r>
  <r>
    <x v="0"/>
    <x v="4"/>
    <x v="4"/>
    <s v="General Health"/>
    <x v="2"/>
    <s v="Average number of days"/>
    <n v="5.7"/>
    <n v="5.0999999999999996"/>
    <n v="6.2"/>
    <n v="1634"/>
    <s v="25-34 years old"/>
    <s v="Age Group"/>
    <s v="(37.63864012300047, -120.99999953799971)"/>
    <s v="GENHLTH"/>
    <x v="2"/>
    <x v="4"/>
    <s v="Age2"/>
    <s v="GPAGE"/>
  </r>
  <r>
    <x v="0"/>
    <x v="4"/>
    <x v="4"/>
    <s v="General Health"/>
    <x v="2"/>
    <s v="Average number of days"/>
    <n v="5.7"/>
    <n v="5.2"/>
    <n v="6.1"/>
    <n v="2549"/>
    <s v="35-44 years old"/>
    <s v="Age Group"/>
    <s v="(37.63864012300047, -120.99999953799971)"/>
    <s v="GENHLTH"/>
    <x v="2"/>
    <x v="4"/>
    <s v="Age3"/>
    <s v="GPAGE"/>
  </r>
  <r>
    <x v="0"/>
    <x v="4"/>
    <x v="4"/>
    <s v="General Health"/>
    <x v="2"/>
    <s v="Average number of days"/>
    <n v="6.7"/>
    <n v="6.3"/>
    <n v="7.2"/>
    <n v="3250"/>
    <s v="45-54 years old"/>
    <s v="Age Group"/>
    <s v="(37.63864012300047, -120.99999953799971)"/>
    <s v="GENHLTH"/>
    <x v="2"/>
    <x v="4"/>
    <s v="Age4"/>
    <s v="GPAGE"/>
  </r>
  <r>
    <x v="0"/>
    <x v="4"/>
    <x v="4"/>
    <s v="General Health"/>
    <x v="2"/>
    <s v="Average number of days"/>
    <n v="8.1999999999999993"/>
    <n v="7.6"/>
    <n v="8.6999999999999993"/>
    <n v="3570"/>
    <s v="55-64 years old"/>
    <s v="Age Group"/>
    <s v="(37.63864012300047, -120.99999953799971)"/>
    <s v="GENHLTH"/>
    <x v="2"/>
    <x v="4"/>
    <s v="Age5"/>
    <s v="GPAGE"/>
  </r>
  <r>
    <x v="0"/>
    <x v="4"/>
    <x v="4"/>
    <s v="General Health"/>
    <x v="2"/>
    <s v="Average number of days"/>
    <n v="7"/>
    <n v="6.3"/>
    <n v="7.6"/>
    <n v="2744"/>
    <s v="65-74 years old"/>
    <s v="Age Group"/>
    <s v="(37.63864012300047, -120.99999953799971)"/>
    <s v="GENHLTH"/>
    <x v="2"/>
    <x v="4"/>
    <s v="Age6"/>
    <s v="GPAGE"/>
  </r>
  <r>
    <x v="0"/>
    <x v="4"/>
    <x v="4"/>
    <s v="General Health"/>
    <x v="2"/>
    <s v="Average number of days"/>
    <n v="7.5"/>
    <n v="6.9"/>
    <n v="8.1999999999999993"/>
    <n v="2484"/>
    <s v="75+"/>
    <s v="Age Group"/>
    <s v="(37.63864012300047, -120.99999953799971)"/>
    <s v="GENHLTH"/>
    <x v="2"/>
    <x v="4"/>
    <s v="Age7"/>
    <s v="GPAGE"/>
  </r>
  <r>
    <x v="0"/>
    <x v="4"/>
    <x v="4"/>
    <s v="General Health"/>
    <x v="2"/>
    <s v="Average number of days"/>
    <n v="7.1"/>
    <n v="6.8"/>
    <n v="7.4"/>
    <n v="10266"/>
    <s v="Female"/>
    <s v="Gender"/>
    <s v="(37.63864012300047, -120.99999953799971)"/>
    <s v="GENHLTH"/>
    <x v="2"/>
    <x v="4"/>
    <s v="GEN3"/>
    <s v="GPSEX"/>
  </r>
  <r>
    <x v="0"/>
    <x v="4"/>
    <x v="4"/>
    <s v="General Health"/>
    <x v="2"/>
    <s v="Average number of days"/>
    <n v="5.8"/>
    <n v="5.4"/>
    <n v="6.1"/>
    <n v="6656"/>
    <s v="Male"/>
    <s v="Gender"/>
    <s v="(37.63864012300047, -120.99999953799971)"/>
    <s v="GENHLTH"/>
    <x v="2"/>
    <x v="4"/>
    <s v="GEN2"/>
    <s v="GPSEX"/>
  </r>
  <r>
    <x v="0"/>
    <x v="4"/>
    <x v="4"/>
    <s v="General Health"/>
    <x v="2"/>
    <s v="Average number of days"/>
    <n v="6.5"/>
    <n v="6.2"/>
    <n v="6.7"/>
    <n v="16922"/>
    <s v="Overall"/>
    <s v="Overall"/>
    <s v="(37.63864012300047, -120.99999953799971)"/>
    <s v="GENHLTH"/>
    <x v="2"/>
    <x v="4"/>
    <s v="GEN1"/>
    <s v="GPOVER"/>
  </r>
  <r>
    <x v="0"/>
    <x v="4"/>
    <x v="4"/>
    <s v="General Health"/>
    <x v="2"/>
    <s v="Average number of days"/>
    <n v="4.5"/>
    <n v="3.9"/>
    <n v="5.0999999999999996"/>
    <n v="1049"/>
    <s v="Asian/Pacific Islander"/>
    <s v="Race/Ethnicity"/>
    <s v="(37.63864012300047, -120.99999953799971)"/>
    <s v="GENHLTH"/>
    <x v="2"/>
    <x v="4"/>
    <s v="RAC4"/>
    <s v="GPRACE"/>
  </r>
  <r>
    <x v="0"/>
    <x v="4"/>
    <x v="4"/>
    <s v="General Health"/>
    <x v="2"/>
    <s v="Average number of days"/>
    <n v="8.3000000000000007"/>
    <n v="7.2"/>
    <n v="9.4"/>
    <n v="662"/>
    <s v="Black non-Hispanic"/>
    <s v="Race/Ethnicity"/>
    <s v="(37.63864012300047, -120.99999953799971)"/>
    <s v="GENHLTH"/>
    <x v="2"/>
    <x v="4"/>
    <s v="RAC2"/>
    <s v="GPRACE"/>
  </r>
  <r>
    <x v="0"/>
    <x v="4"/>
    <x v="4"/>
    <s v="General Health"/>
    <x v="2"/>
    <s v="Average number of days"/>
    <n v="7.1"/>
    <n v="6.7"/>
    <n v="7.5"/>
    <n v="4007"/>
    <s v="Hispanic"/>
    <s v="Race/Ethnicity"/>
    <s v="(37.63864012300047, -120.99999953799971)"/>
    <s v="GENHLTH"/>
    <x v="2"/>
    <x v="4"/>
    <s v="RAC3"/>
    <s v="GPRACE"/>
  </r>
  <r>
    <x v="0"/>
    <x v="4"/>
    <x v="4"/>
    <s v="General Health"/>
    <x v="2"/>
    <s v="Average number of days"/>
    <n v="9.5"/>
    <n v="7.2"/>
    <n v="11.8"/>
    <n v="157"/>
    <s v="Native American/Alaskan Native"/>
    <s v="Race/Ethnicity"/>
    <s v="(37.63864012300047, -120.99999953799971)"/>
    <s v="GENHLTH"/>
    <x v="2"/>
    <x v="4"/>
    <s v="RAC5"/>
    <s v="GPRACE"/>
  </r>
  <r>
    <x v="0"/>
    <x v="4"/>
    <x v="4"/>
    <s v="General Health"/>
    <x v="2"/>
    <s v="Average number of days"/>
    <m/>
    <m/>
    <m/>
    <m/>
    <s v="Other non-Hispanic"/>
    <s v="Race/Ethnicity"/>
    <s v="(37.63864012300047, -120.99999953799971)"/>
    <s v="GENHLTH"/>
    <x v="2"/>
    <x v="4"/>
    <s v="RAC6"/>
    <s v="GPRACE"/>
  </r>
  <r>
    <x v="0"/>
    <x v="4"/>
    <x v="4"/>
    <s v="General Health"/>
    <x v="2"/>
    <s v="Average number of days"/>
    <n v="6.1"/>
    <n v="5.8"/>
    <n v="6.3"/>
    <n v="11037"/>
    <s v="White non-Hispanic"/>
    <s v="Race/Ethnicity"/>
    <s v="(37.63864012300047, -120.99999953799971)"/>
    <s v="GENHLTH"/>
    <x v="2"/>
    <x v="4"/>
    <s v="RAC1"/>
    <s v="GPRACE"/>
  </r>
  <r>
    <x v="0"/>
    <x v="4"/>
    <x v="4"/>
    <s v="Physical Health"/>
    <x v="3"/>
    <s v="Average number of days"/>
    <n v="2.2000000000000002"/>
    <n v="1.7"/>
    <n v="2.7"/>
    <n v="691"/>
    <s v="18-24 years old"/>
    <s v="Age Group"/>
    <s v="(37.63864012300047, -120.99999953799971)"/>
    <s v="PHYSHLTH"/>
    <x v="3"/>
    <x v="4"/>
    <s v="Age1"/>
    <s v="GPAGE"/>
  </r>
  <r>
    <x v="0"/>
    <x v="4"/>
    <x v="4"/>
    <s v="Physical Health"/>
    <x v="3"/>
    <s v="Average number of days"/>
    <n v="2.7"/>
    <n v="2.2999999999999998"/>
    <n v="3.1"/>
    <n v="1634"/>
    <s v="25-34 years old"/>
    <s v="Age Group"/>
    <s v="(37.63864012300047, -120.99999953799971)"/>
    <s v="PHYSHLTH"/>
    <x v="3"/>
    <x v="4"/>
    <s v="Age2"/>
    <s v="GPAGE"/>
  </r>
  <r>
    <x v="0"/>
    <x v="4"/>
    <x v="4"/>
    <s v="Physical Health"/>
    <x v="3"/>
    <s v="Average number of days"/>
    <n v="2.9"/>
    <n v="2.5"/>
    <n v="3.2"/>
    <n v="2549"/>
    <s v="35-44 years old"/>
    <s v="Age Group"/>
    <s v="(37.63864012300047, -120.99999953799971)"/>
    <s v="PHYSHLTH"/>
    <x v="3"/>
    <x v="4"/>
    <s v="Age3"/>
    <s v="GPAGE"/>
  </r>
  <r>
    <x v="0"/>
    <x v="4"/>
    <x v="4"/>
    <s v="Physical Health"/>
    <x v="3"/>
    <s v="Average number of days"/>
    <n v="3.8"/>
    <n v="3.5"/>
    <n v="4.2"/>
    <n v="3250"/>
    <s v="45-54 years old"/>
    <s v="Age Group"/>
    <s v="(37.63864012300047, -120.99999953799971)"/>
    <s v="PHYSHLTH"/>
    <x v="3"/>
    <x v="4"/>
    <s v="Age4"/>
    <s v="GPAGE"/>
  </r>
  <r>
    <x v="0"/>
    <x v="4"/>
    <x v="4"/>
    <s v="Physical Health"/>
    <x v="3"/>
    <s v="Average number of days"/>
    <n v="5.3"/>
    <n v="4.8"/>
    <n v="5.7"/>
    <n v="3570"/>
    <s v="55-64 years old"/>
    <s v="Age Group"/>
    <s v="(37.63864012300047, -120.99999953799971)"/>
    <s v="PHYSHLTH"/>
    <x v="3"/>
    <x v="4"/>
    <s v="Age5"/>
    <s v="GPAGE"/>
  </r>
  <r>
    <x v="0"/>
    <x v="4"/>
    <x v="4"/>
    <s v="Physical Health"/>
    <x v="3"/>
    <s v="Average number of days"/>
    <n v="5"/>
    <n v="4.4000000000000004"/>
    <n v="5.5"/>
    <n v="2744"/>
    <s v="65-74 years old"/>
    <s v="Age Group"/>
    <s v="(37.63864012300047, -120.99999953799971)"/>
    <s v="PHYSHLTH"/>
    <x v="3"/>
    <x v="4"/>
    <s v="Age6"/>
    <s v="GPAGE"/>
  </r>
  <r>
    <x v="0"/>
    <x v="4"/>
    <x v="4"/>
    <s v="Physical Health"/>
    <x v="3"/>
    <s v="Average number of days"/>
    <n v="6.1"/>
    <n v="5.5"/>
    <n v="6.7"/>
    <n v="2484"/>
    <s v="75+"/>
    <s v="Age Group"/>
    <s v="(37.63864012300047, -120.99999953799971)"/>
    <s v="PHYSHLTH"/>
    <x v="3"/>
    <x v="4"/>
    <s v="Age7"/>
    <s v="GPAGE"/>
  </r>
  <r>
    <x v="0"/>
    <x v="4"/>
    <x v="4"/>
    <s v="Physical Health"/>
    <x v="3"/>
    <s v="Average number of days"/>
    <n v="4"/>
    <n v="3.8"/>
    <n v="4.2"/>
    <n v="10266"/>
    <s v="Female"/>
    <s v="Gender"/>
    <s v="(37.63864012300047, -120.99999953799971)"/>
    <s v="PHYSHLTH"/>
    <x v="3"/>
    <x v="4"/>
    <s v="GEN3"/>
    <s v="GPSEX"/>
  </r>
  <r>
    <x v="0"/>
    <x v="4"/>
    <x v="4"/>
    <s v="Physical Health"/>
    <x v="3"/>
    <s v="Average number of days"/>
    <n v="3.3"/>
    <n v="3"/>
    <n v="3.6"/>
    <n v="6656"/>
    <s v="Male"/>
    <s v="Gender"/>
    <s v="(37.63864012300047, -120.99999953799971)"/>
    <s v="PHYSHLTH"/>
    <x v="3"/>
    <x v="4"/>
    <s v="GEN2"/>
    <s v="GPSEX"/>
  </r>
  <r>
    <x v="0"/>
    <x v="4"/>
    <x v="4"/>
    <s v="Physical Health"/>
    <x v="3"/>
    <s v="Average number of days"/>
    <n v="3.7"/>
    <n v="3.5"/>
    <n v="3.9"/>
    <n v="16922"/>
    <s v="Overall"/>
    <s v="Overall"/>
    <s v="(37.63864012300047, -120.99999953799971)"/>
    <s v="PHYSHLTH"/>
    <x v="3"/>
    <x v="4"/>
    <s v="GEN1"/>
    <s v="GPOVER"/>
  </r>
  <r>
    <x v="0"/>
    <x v="4"/>
    <x v="4"/>
    <s v="Physical Health"/>
    <x v="3"/>
    <s v="Average number of days"/>
    <n v="2.4"/>
    <n v="2"/>
    <n v="2.9"/>
    <n v="1049"/>
    <s v="Asian/Pacific Islander"/>
    <s v="Race/Ethnicity"/>
    <s v="(37.63864012300047, -120.99999953799971)"/>
    <s v="PHYSHLTH"/>
    <x v="3"/>
    <x v="4"/>
    <s v="RAC4"/>
    <s v="GPRACE"/>
  </r>
  <r>
    <x v="0"/>
    <x v="4"/>
    <x v="4"/>
    <s v="Physical Health"/>
    <x v="3"/>
    <s v="Average number of days"/>
    <n v="4.8"/>
    <n v="4"/>
    <n v="5.6"/>
    <n v="662"/>
    <s v="Black non-Hispanic"/>
    <s v="Race/Ethnicity"/>
    <s v="(37.63864012300047, -120.99999953799971)"/>
    <s v="PHYSHLTH"/>
    <x v="3"/>
    <x v="4"/>
    <s v="RAC2"/>
    <s v="GPRACE"/>
  </r>
  <r>
    <x v="0"/>
    <x v="4"/>
    <x v="4"/>
    <s v="Physical Health"/>
    <x v="3"/>
    <s v="Average number of days"/>
    <n v="4"/>
    <n v="3.7"/>
    <n v="4.4000000000000004"/>
    <n v="4007"/>
    <s v="Hispanic"/>
    <s v="Race/Ethnicity"/>
    <s v="(37.63864012300047, -120.99999953799971)"/>
    <s v="PHYSHLTH"/>
    <x v="3"/>
    <x v="4"/>
    <s v="RAC3"/>
    <s v="GPRACE"/>
  </r>
  <r>
    <x v="0"/>
    <x v="4"/>
    <x v="4"/>
    <s v="Physical Health"/>
    <x v="3"/>
    <s v="Average number of days"/>
    <n v="6.2"/>
    <n v="4.2"/>
    <n v="8.1999999999999993"/>
    <n v="157"/>
    <s v="Native American/Alaskan Native"/>
    <s v="Race/Ethnicity"/>
    <s v="(37.63864012300047, -120.99999953799971)"/>
    <s v="PHYSHLTH"/>
    <x v="3"/>
    <x v="4"/>
    <s v="RAC5"/>
    <s v="GPRACE"/>
  </r>
  <r>
    <x v="0"/>
    <x v="4"/>
    <x v="4"/>
    <s v="Physical Health"/>
    <x v="3"/>
    <s v="Average number of days"/>
    <m/>
    <m/>
    <m/>
    <m/>
    <s v="Other non-Hispanic"/>
    <s v="Race/Ethnicity"/>
    <s v="(37.63864012300047, -120.99999953799971)"/>
    <s v="PHYSHLTH"/>
    <x v="3"/>
    <x v="4"/>
    <s v="RAC6"/>
    <s v="GPRACE"/>
  </r>
  <r>
    <x v="0"/>
    <x v="4"/>
    <x v="4"/>
    <s v="Physical Health"/>
    <x v="3"/>
    <s v="Average number of days"/>
    <n v="3.4"/>
    <n v="3.2"/>
    <n v="3.7"/>
    <n v="11037"/>
    <s v="White non-Hispanic"/>
    <s v="Race/Ethnicity"/>
    <s v="(37.63864012300047, -120.99999953799971)"/>
    <s v="PHYSHLTH"/>
    <x v="3"/>
    <x v="4"/>
    <s v="RAC1"/>
    <s v="GPRACE"/>
  </r>
  <r>
    <x v="0"/>
    <x v="4"/>
    <x v="4"/>
    <s v="Physical Health"/>
    <x v="4"/>
    <s v="Percentage"/>
    <n v="2.2000000000000002"/>
    <n v="1"/>
    <n v="4"/>
    <n v="691"/>
    <s v="18-24 years old"/>
    <s v="Age Group"/>
    <s v="(37.63864012300047, -120.99999953799971)"/>
    <s v="POORHLTH"/>
    <x v="4"/>
    <x v="4"/>
    <s v="Age1"/>
    <s v="GPAGE"/>
  </r>
  <r>
    <x v="0"/>
    <x v="4"/>
    <x v="4"/>
    <s v="Physical Health"/>
    <x v="4"/>
    <s v="Percentage"/>
    <n v="5.3"/>
    <n v="3.9"/>
    <n v="7"/>
    <n v="1634"/>
    <s v="25-34 years old"/>
    <s v="Age Group"/>
    <s v="(37.63864012300047, -120.99999953799971)"/>
    <s v="POORHLTH"/>
    <x v="4"/>
    <x v="4"/>
    <s v="Age2"/>
    <s v="GPAGE"/>
  </r>
  <r>
    <x v="0"/>
    <x v="4"/>
    <x v="4"/>
    <s v="Physical Health"/>
    <x v="4"/>
    <s v="Percentage"/>
    <n v="5.0999999999999996"/>
    <n v="3.9"/>
    <n v="6.5"/>
    <n v="2549"/>
    <s v="35-44 years old"/>
    <s v="Age Group"/>
    <s v="(37.63864012300047, -120.99999953799971)"/>
    <s v="POORHLTH"/>
    <x v="4"/>
    <x v="4"/>
    <s v="Age3"/>
    <s v="GPAGE"/>
  </r>
  <r>
    <x v="0"/>
    <x v="4"/>
    <x v="4"/>
    <s v="Physical Health"/>
    <x v="4"/>
    <s v="Percentage"/>
    <n v="9.4"/>
    <n v="8"/>
    <n v="11"/>
    <n v="3250"/>
    <s v="45-54 years old"/>
    <s v="Age Group"/>
    <s v="(37.63864012300047, -120.99999953799971)"/>
    <s v="POORHLTH"/>
    <x v="4"/>
    <x v="4"/>
    <s v="Age4"/>
    <s v="GPAGE"/>
  </r>
  <r>
    <x v="0"/>
    <x v="4"/>
    <x v="4"/>
    <s v="Physical Health"/>
    <x v="4"/>
    <s v="Percentage"/>
    <n v="12.6"/>
    <n v="10.8"/>
    <n v="14.5"/>
    <n v="3570"/>
    <s v="55-64 years old"/>
    <s v="Age Group"/>
    <s v="(37.63864012300047, -120.99999953799971)"/>
    <s v="POORHLTH"/>
    <x v="4"/>
    <x v="4"/>
    <s v="Age5"/>
    <s v="GPAGE"/>
  </r>
  <r>
    <x v="0"/>
    <x v="4"/>
    <x v="4"/>
    <s v="Physical Health"/>
    <x v="4"/>
    <s v="Percentage"/>
    <n v="11"/>
    <n v="9.1"/>
    <n v="13.1"/>
    <n v="2744"/>
    <s v="65-74 years old"/>
    <s v="Age Group"/>
    <s v="(37.63864012300047, -120.99999953799971)"/>
    <s v="POORHLTH"/>
    <x v="4"/>
    <x v="4"/>
    <s v="Age6"/>
    <s v="GPAGE"/>
  </r>
  <r>
    <x v="0"/>
    <x v="4"/>
    <x v="4"/>
    <s v="Physical Health"/>
    <x v="4"/>
    <s v="Percentage"/>
    <n v="9.9"/>
    <n v="8.1"/>
    <n v="11.9"/>
    <n v="2484"/>
    <s v="75+"/>
    <s v="Age Group"/>
    <s v="(37.63864012300047, -120.99999953799971)"/>
    <s v="POORHLTH"/>
    <x v="4"/>
    <x v="4"/>
    <s v="Age7"/>
    <s v="GPAGE"/>
  </r>
  <r>
    <x v="0"/>
    <x v="4"/>
    <x v="4"/>
    <s v="Physical Health"/>
    <x v="4"/>
    <s v="Percentage"/>
    <n v="8.1999999999999993"/>
    <n v="7.3"/>
    <n v="9.1999999999999993"/>
    <n v="10266"/>
    <s v="Female"/>
    <s v="Gender"/>
    <s v="(37.63864012300047, -120.99999953799971)"/>
    <s v="POORHLTH"/>
    <x v="4"/>
    <x v="4"/>
    <s v="GEN3"/>
    <s v="GPSEX"/>
  </r>
  <r>
    <x v="0"/>
    <x v="4"/>
    <x v="4"/>
    <s v="Physical Health"/>
    <x v="4"/>
    <s v="Percentage"/>
    <n v="6.6"/>
    <n v="5.6"/>
    <n v="7.7"/>
    <n v="6656"/>
    <s v="Male"/>
    <s v="Gender"/>
    <s v="(37.63864012300047, -120.99999953799971)"/>
    <s v="POORHLTH"/>
    <x v="4"/>
    <x v="4"/>
    <s v="GEN2"/>
    <s v="GPSEX"/>
  </r>
  <r>
    <x v="0"/>
    <x v="4"/>
    <x v="4"/>
    <s v="Physical Health"/>
    <x v="4"/>
    <s v="Percentage"/>
    <n v="7.4"/>
    <n v="6.6"/>
    <n v="8.1999999999999993"/>
    <n v="16922"/>
    <s v="Overall"/>
    <s v="Overall"/>
    <s v="(37.63864012300047, -120.99999953799971)"/>
    <s v="POORHLTH"/>
    <x v="4"/>
    <x v="4"/>
    <s v="GEN1"/>
    <s v="GPOVER"/>
  </r>
  <r>
    <x v="0"/>
    <x v="4"/>
    <x v="4"/>
    <s v="Physical Health"/>
    <x v="4"/>
    <s v="Percentage"/>
    <n v="4.2"/>
    <n v="2.7"/>
    <n v="6.1"/>
    <n v="1049"/>
    <s v="Asian/Pacific Islander"/>
    <s v="Race/Ethnicity"/>
    <s v="(37.63864012300047, -120.99999953799971)"/>
    <s v="POORHLTH"/>
    <x v="4"/>
    <x v="4"/>
    <s v="RAC4"/>
    <s v="GPRACE"/>
  </r>
  <r>
    <x v="0"/>
    <x v="4"/>
    <x v="4"/>
    <s v="Physical Health"/>
    <x v="4"/>
    <s v="Percentage"/>
    <n v="11.2"/>
    <n v="8.4"/>
    <n v="14.5"/>
    <n v="662"/>
    <s v="Black non-Hispanic"/>
    <s v="Race/Ethnicity"/>
    <s v="(37.63864012300047, -120.99999953799971)"/>
    <s v="POORHLTH"/>
    <x v="4"/>
    <x v="4"/>
    <s v="RAC2"/>
    <s v="GPRACE"/>
  </r>
  <r>
    <x v="0"/>
    <x v="4"/>
    <x v="4"/>
    <s v="Physical Health"/>
    <x v="4"/>
    <s v="Percentage"/>
    <n v="7.7"/>
    <n v="6.5"/>
    <n v="9"/>
    <n v="4007"/>
    <s v="Hispanic"/>
    <s v="Race/Ethnicity"/>
    <s v="(37.63864012300047, -120.99999953799971)"/>
    <s v="POORHLTH"/>
    <x v="4"/>
    <x v="4"/>
    <s v="RAC3"/>
    <s v="GPRACE"/>
  </r>
  <r>
    <x v="0"/>
    <x v="4"/>
    <x v="4"/>
    <s v="Physical Health"/>
    <x v="4"/>
    <s v="Percentage"/>
    <n v="15.6"/>
    <n v="9.6"/>
    <n v="24.1"/>
    <n v="157"/>
    <s v="Native American/Alaskan Native"/>
    <s v="Race/Ethnicity"/>
    <s v="(37.63864012300047, -120.99999953799971)"/>
    <s v="POORHLTH"/>
    <x v="4"/>
    <x v="4"/>
    <s v="RAC5"/>
    <s v="GPRACE"/>
  </r>
  <r>
    <x v="0"/>
    <x v="4"/>
    <x v="4"/>
    <s v="Physical Health"/>
    <x v="4"/>
    <s v="Percentage"/>
    <m/>
    <m/>
    <m/>
    <m/>
    <s v="Other non-Hispanic"/>
    <s v="Race/Ethnicity"/>
    <s v="(37.63864012300047, -120.99999953799971)"/>
    <s v="POORHLTH"/>
    <x v="4"/>
    <x v="4"/>
    <s v="RAC6"/>
    <s v="GPRACE"/>
  </r>
  <r>
    <x v="0"/>
    <x v="4"/>
    <x v="4"/>
    <s v="Physical Health"/>
    <x v="4"/>
    <s v="Percentage"/>
    <n v="7.2"/>
    <n v="6.3"/>
    <n v="8.1"/>
    <n v="11037"/>
    <s v="White non-Hispanic"/>
    <s v="Race/Ethnicity"/>
    <s v="(37.63864012300047, -120.99999953799971)"/>
    <s v="POORHLTH"/>
    <x v="4"/>
    <x v="4"/>
    <s v="RAC1"/>
    <s v="GPRACE"/>
  </r>
  <r>
    <x v="0"/>
    <x v="4"/>
    <x v="4"/>
    <s v="Mental Health"/>
    <x v="5"/>
    <s v="Percentage"/>
    <n v="10.8"/>
    <n v="8.1999999999999993"/>
    <n v="14.1"/>
    <n v="691"/>
    <s v="18-24 years old"/>
    <s v="Age Group"/>
    <s v="(37.63864012300047, -120.99999953799971)"/>
    <s v="MENTHLTH"/>
    <x v="5"/>
    <x v="4"/>
    <s v="Age1"/>
    <s v="GPAGE"/>
  </r>
  <r>
    <x v="0"/>
    <x v="4"/>
    <x v="4"/>
    <s v="Mental Health"/>
    <x v="5"/>
    <s v="Percentage"/>
    <n v="9.1999999999999993"/>
    <n v="7.5"/>
    <n v="11.2"/>
    <n v="1634"/>
    <s v="25-34 years old"/>
    <s v="Age Group"/>
    <s v="(37.63864012300047, -120.99999953799971)"/>
    <s v="MENTHLTH"/>
    <x v="5"/>
    <x v="4"/>
    <s v="Age2"/>
    <s v="GPAGE"/>
  </r>
  <r>
    <x v="0"/>
    <x v="4"/>
    <x v="4"/>
    <s v="Mental Health"/>
    <x v="5"/>
    <s v="Percentage"/>
    <n v="10.6"/>
    <n v="8.9"/>
    <n v="12.4"/>
    <n v="2549"/>
    <s v="35-44 years old"/>
    <s v="Age Group"/>
    <s v="(37.63864012300047, -120.99999953799971)"/>
    <s v="MENTHLTH"/>
    <x v="5"/>
    <x v="4"/>
    <s v="Age3"/>
    <s v="GPAGE"/>
  </r>
  <r>
    <x v="0"/>
    <x v="4"/>
    <x v="4"/>
    <s v="Mental Health"/>
    <x v="5"/>
    <s v="Percentage"/>
    <n v="12"/>
    <n v="10.4"/>
    <n v="13.8"/>
    <n v="3250"/>
    <s v="45-54 years old"/>
    <s v="Age Group"/>
    <s v="(37.63864012300047, -120.99999953799971)"/>
    <s v="MENTHLTH"/>
    <x v="5"/>
    <x v="4"/>
    <s v="Age4"/>
    <s v="GPAGE"/>
  </r>
  <r>
    <x v="0"/>
    <x v="4"/>
    <x v="4"/>
    <s v="Mental Health"/>
    <x v="5"/>
    <s v="Percentage"/>
    <n v="15.1"/>
    <n v="13.3"/>
    <n v="17"/>
    <n v="3570"/>
    <s v="55-64 years old"/>
    <s v="Age Group"/>
    <s v="(37.63864012300047, -120.99999953799971)"/>
    <s v="MENTHLTH"/>
    <x v="5"/>
    <x v="4"/>
    <s v="Age5"/>
    <s v="GPAGE"/>
  </r>
  <r>
    <x v="0"/>
    <x v="4"/>
    <x v="4"/>
    <s v="Mental Health"/>
    <x v="5"/>
    <s v="Percentage"/>
    <n v="10.6"/>
    <n v="8.6999999999999993"/>
    <n v="12.8"/>
    <n v="2744"/>
    <s v="65-74 years old"/>
    <s v="Age Group"/>
    <s v="(37.63864012300047, -120.99999953799971)"/>
    <s v="MENTHLTH"/>
    <x v="5"/>
    <x v="4"/>
    <s v="Age6"/>
    <s v="GPAGE"/>
  </r>
  <r>
    <x v="0"/>
    <x v="4"/>
    <x v="4"/>
    <s v="Mental Health"/>
    <x v="5"/>
    <s v="Percentage"/>
    <n v="6.9"/>
    <n v="5.4"/>
    <n v="8.6999999999999993"/>
    <n v="2484"/>
    <s v="75+"/>
    <s v="Age Group"/>
    <s v="(37.63864012300047, -120.99999953799971)"/>
    <s v="MENTHLTH"/>
    <x v="5"/>
    <x v="4"/>
    <s v="Age7"/>
    <s v="GPAGE"/>
  </r>
  <r>
    <x v="0"/>
    <x v="4"/>
    <x v="4"/>
    <s v="Mental Health"/>
    <x v="5"/>
    <s v="Percentage"/>
    <n v="12.5"/>
    <n v="11.4"/>
    <n v="13.7"/>
    <n v="10266"/>
    <s v="Female"/>
    <s v="Gender"/>
    <s v="(37.63864012300047, -120.99999953799971)"/>
    <s v="MENTHLTH"/>
    <x v="5"/>
    <x v="4"/>
    <s v="GEN3"/>
    <s v="GPSEX"/>
  </r>
  <r>
    <x v="0"/>
    <x v="4"/>
    <x v="4"/>
    <s v="Mental Health"/>
    <x v="5"/>
    <s v="Percentage"/>
    <n v="9.5"/>
    <n v="8.1999999999999993"/>
    <n v="10.8"/>
    <n v="6656"/>
    <s v="Male"/>
    <s v="Gender"/>
    <s v="(37.63864012300047, -120.99999953799971)"/>
    <s v="MENTHLTH"/>
    <x v="5"/>
    <x v="4"/>
    <s v="GEN2"/>
    <s v="GPSEX"/>
  </r>
  <r>
    <x v="0"/>
    <x v="4"/>
    <x v="4"/>
    <s v="Mental Health"/>
    <x v="5"/>
    <s v="Percentage"/>
    <n v="11"/>
    <n v="10.1"/>
    <n v="12"/>
    <n v="16922"/>
    <s v="Overall"/>
    <s v="Overall"/>
    <s v="(37.63864012300047, -120.99999953799971)"/>
    <s v="MENTHLTH"/>
    <x v="5"/>
    <x v="4"/>
    <s v="GEN1"/>
    <s v="GPOVER"/>
  </r>
  <r>
    <x v="0"/>
    <x v="4"/>
    <x v="4"/>
    <s v="Mental Health"/>
    <x v="5"/>
    <s v="Percentage"/>
    <n v="7.7"/>
    <n v="5.6"/>
    <n v="10.199999999999999"/>
    <n v="1049"/>
    <s v="Asian/Pacific Islander"/>
    <s v="Race/Ethnicity"/>
    <s v="(37.63864012300047, -120.99999953799971)"/>
    <s v="MENTHLTH"/>
    <x v="5"/>
    <x v="4"/>
    <s v="RAC4"/>
    <s v="GPRACE"/>
  </r>
  <r>
    <x v="0"/>
    <x v="4"/>
    <x v="4"/>
    <s v="Mental Health"/>
    <x v="5"/>
    <s v="Percentage"/>
    <n v="14.4"/>
    <n v="11.1"/>
    <n v="18.3"/>
    <n v="662"/>
    <s v="Black non-Hispanic"/>
    <s v="Race/Ethnicity"/>
    <s v="(37.63864012300047, -120.99999953799971)"/>
    <s v="MENTHLTH"/>
    <x v="5"/>
    <x v="4"/>
    <s v="RAC2"/>
    <s v="GPRACE"/>
  </r>
  <r>
    <x v="1"/>
    <x v="5"/>
    <x v="5"/>
    <s v="Activity Limitation"/>
    <x v="0"/>
    <s v="Average number of days"/>
    <n v="2"/>
    <n v="1.9"/>
    <n v="2.1"/>
    <n v="150971"/>
    <s v="Male"/>
    <s v="Gender"/>
    <s v=""/>
    <s v="POORHLTH"/>
    <x v="0"/>
    <x v="5"/>
    <s v="GEN2"/>
    <s v="GPSEX"/>
  </r>
  <r>
    <x v="0"/>
    <x v="4"/>
    <x v="4"/>
    <s v="Mental Health"/>
    <x v="5"/>
    <s v="Percentage"/>
    <n v="12.3"/>
    <n v="10.8"/>
    <n v="13.9"/>
    <n v="4007"/>
    <s v="Hispanic"/>
    <s v="Race/Ethnicity"/>
    <s v="(37.63864012300047, -120.99999953799971)"/>
    <s v="MENTHLTH"/>
    <x v="5"/>
    <x v="4"/>
    <s v="RAC3"/>
    <s v="GPRACE"/>
  </r>
  <r>
    <x v="0"/>
    <x v="4"/>
    <x v="4"/>
    <s v="Mental Health"/>
    <x v="5"/>
    <s v="Percentage"/>
    <n v="16.3"/>
    <n v="10.199999999999999"/>
    <n v="24.5"/>
    <n v="157"/>
    <s v="Native American/Alaskan Native"/>
    <s v="Race/Ethnicity"/>
    <s v="(37.63864012300047, -120.99999953799971)"/>
    <s v="MENTHLTH"/>
    <x v="5"/>
    <x v="4"/>
    <s v="RAC5"/>
    <s v="GPRACE"/>
  </r>
  <r>
    <x v="0"/>
    <x v="4"/>
    <x v="4"/>
    <s v="Mental Health"/>
    <x v="5"/>
    <s v="Percentage"/>
    <m/>
    <m/>
    <m/>
    <m/>
    <s v="Other non-Hispanic"/>
    <s v="Race/Ethnicity"/>
    <s v="(37.63864012300047, -120.99999953799971)"/>
    <s v="MENTHLTH"/>
    <x v="5"/>
    <x v="4"/>
    <s v="RAC6"/>
    <s v="GPRACE"/>
  </r>
  <r>
    <x v="0"/>
    <x v="4"/>
    <x v="4"/>
    <s v="Mental Health"/>
    <x v="5"/>
    <s v="Percentage"/>
    <n v="10.1"/>
    <n v="9"/>
    <n v="11.1"/>
    <n v="11037"/>
    <s v="White non-Hispanic"/>
    <s v="Race/Ethnicity"/>
    <s v="(37.63864012300047, -120.99999953799971)"/>
    <s v="MENTHLTH"/>
    <x v="5"/>
    <x v="4"/>
    <s v="RAC1"/>
    <s v="GPRACE"/>
  </r>
  <r>
    <x v="0"/>
    <x v="4"/>
    <x v="4"/>
    <s v="Activity Limitation"/>
    <x v="6"/>
    <s v="Percentage"/>
    <n v="4.7"/>
    <n v="2.9"/>
    <n v="7.3"/>
    <n v="691"/>
    <s v="18-24 years old"/>
    <s v="Age Group"/>
    <s v="(37.63864012300047, -120.99999953799971)"/>
    <s v="PHYSHLTH"/>
    <x v="6"/>
    <x v="4"/>
    <s v="Age1"/>
    <s v="GPAGE"/>
  </r>
  <r>
    <x v="0"/>
    <x v="4"/>
    <x v="4"/>
    <s v="Activity Limitation"/>
    <x v="6"/>
    <s v="Percentage"/>
    <n v="7.7"/>
    <n v="5.9"/>
    <n v="9.8000000000000007"/>
    <n v="1634"/>
    <s v="25-34 years old"/>
    <s v="Age Group"/>
    <s v="(37.63864012300047, -120.99999953799971)"/>
    <s v="PHYSHLTH"/>
    <x v="6"/>
    <x v="4"/>
    <s v="Age2"/>
    <s v="GPAGE"/>
  </r>
  <r>
    <x v="0"/>
    <x v="4"/>
    <x v="4"/>
    <s v="Activity Limitation"/>
    <x v="6"/>
    <s v="Percentage"/>
    <n v="8"/>
    <n v="6.5"/>
    <n v="9.6"/>
    <n v="2549"/>
    <s v="35-44 years old"/>
    <s v="Age Group"/>
    <s v="(37.63864012300047, -120.99999953799971)"/>
    <s v="PHYSHLTH"/>
    <x v="6"/>
    <x v="4"/>
    <s v="Age3"/>
    <s v="GPAGE"/>
  </r>
  <r>
    <x v="0"/>
    <x v="4"/>
    <x v="4"/>
    <s v="Activity Limitation"/>
    <x v="6"/>
    <s v="Percentage"/>
    <n v="11.7"/>
    <n v="10.199999999999999"/>
    <n v="13.3"/>
    <n v="3250"/>
    <s v="45-54 years old"/>
    <s v="Age Group"/>
    <s v="(37.63864012300047, -120.99999953799971)"/>
    <s v="PHYSHLTH"/>
    <x v="6"/>
    <x v="4"/>
    <s v="Age4"/>
    <s v="GPAGE"/>
  </r>
  <r>
    <x v="0"/>
    <x v="4"/>
    <x v="4"/>
    <s v="Activity Limitation"/>
    <x v="6"/>
    <s v="Percentage"/>
    <n v="16.8"/>
    <n v="14.9"/>
    <n v="18.8"/>
    <n v="3570"/>
    <s v="55-64 years old"/>
    <s v="Age Group"/>
    <s v="(37.63864012300047, -120.99999953799971)"/>
    <s v="PHYSHLTH"/>
    <x v="6"/>
    <x v="4"/>
    <s v="Age5"/>
    <s v="GPAGE"/>
  </r>
  <r>
    <x v="0"/>
    <x v="4"/>
    <x v="4"/>
    <s v="Activity Limitation"/>
    <x v="6"/>
    <s v="Percentage"/>
    <n v="15.7"/>
    <n v="13.7"/>
    <n v="18"/>
    <n v="2744"/>
    <s v="65-74 years old"/>
    <s v="Age Group"/>
    <s v="(37.63864012300047, -120.99999953799971)"/>
    <s v="PHYSHLTH"/>
    <x v="6"/>
    <x v="4"/>
    <s v="Age6"/>
    <s v="GPAGE"/>
  </r>
  <r>
    <x v="0"/>
    <x v="4"/>
    <x v="4"/>
    <s v="Activity Limitation"/>
    <x v="6"/>
    <s v="Percentage"/>
    <n v="20.2"/>
    <n v="17.899999999999999"/>
    <n v="22.7"/>
    <n v="2484"/>
    <s v="75+"/>
    <s v="Age Group"/>
    <s v="(37.63864012300047, -120.99999953799971)"/>
    <s v="PHYSHLTH"/>
    <x v="6"/>
    <x v="4"/>
    <s v="Age7"/>
    <s v="GPAGE"/>
  </r>
  <r>
    <x v="0"/>
    <x v="4"/>
    <x v="4"/>
    <s v="Activity Limitation"/>
    <x v="6"/>
    <s v="Percentage"/>
    <n v="12"/>
    <n v="10.9"/>
    <n v="13.1"/>
    <n v="10266"/>
    <s v="Female"/>
    <s v="Gender"/>
    <s v="(37.63864012300047, -120.99999953799971)"/>
    <s v="PHYSHLTH"/>
    <x v="6"/>
    <x v="4"/>
    <s v="GEN3"/>
    <s v="GPSEX"/>
  </r>
  <r>
    <x v="0"/>
    <x v="4"/>
    <x v="4"/>
    <s v="Activity Limitation"/>
    <x v="6"/>
    <s v="Percentage"/>
    <n v="9.9"/>
    <n v="8.6"/>
    <n v="11.2"/>
    <n v="6656"/>
    <s v="Male"/>
    <s v="Gender"/>
    <s v="(37.63864012300047, -120.99999953799971)"/>
    <s v="PHYSHLTH"/>
    <x v="6"/>
    <x v="4"/>
    <s v="GEN2"/>
    <s v="GPSEX"/>
  </r>
  <r>
    <x v="0"/>
    <x v="4"/>
    <x v="4"/>
    <s v="Activity Limitation"/>
    <x v="6"/>
    <s v="Percentage"/>
    <n v="10.9"/>
    <n v="10"/>
    <n v="11.9"/>
    <n v="16922"/>
    <s v="Overall"/>
    <s v="Overall"/>
    <s v="(37.63864012300047, -120.99999953799971)"/>
    <s v="PHYSHLTH"/>
    <x v="6"/>
    <x v="4"/>
    <s v="GEN1"/>
    <s v="GPOVER"/>
  </r>
  <r>
    <x v="0"/>
    <x v="4"/>
    <x v="4"/>
    <s v="Activity Limitation"/>
    <x v="6"/>
    <s v="Percentage"/>
    <n v="6.5"/>
    <n v="4.8"/>
    <n v="8.6999999999999993"/>
    <n v="1049"/>
    <s v="Asian/Pacific Islander"/>
    <s v="Race/Ethnicity"/>
    <s v="(37.63864012300047, -120.99999953799971)"/>
    <s v="PHYSHLTH"/>
    <x v="6"/>
    <x v="4"/>
    <s v="RAC4"/>
    <s v="GPRACE"/>
  </r>
  <r>
    <x v="0"/>
    <x v="4"/>
    <x v="4"/>
    <s v="Activity Limitation"/>
    <x v="6"/>
    <s v="Percentage"/>
    <n v="14.2"/>
    <n v="11.2"/>
    <n v="17.7"/>
    <n v="662"/>
    <s v="Black non-Hispanic"/>
    <s v="Race/Ethnicity"/>
    <s v="(37.63864012300047, -120.99999953799971)"/>
    <s v="PHYSHLTH"/>
    <x v="6"/>
    <x v="4"/>
    <s v="RAC2"/>
    <s v="GPRACE"/>
  </r>
  <r>
    <x v="0"/>
    <x v="4"/>
    <x v="4"/>
    <s v="Activity Limitation"/>
    <x v="6"/>
    <s v="Percentage"/>
    <n v="12.4"/>
    <n v="11"/>
    <n v="14"/>
    <n v="4007"/>
    <s v="Hispanic"/>
    <s v="Race/Ethnicity"/>
    <s v="(37.63864012300047, -120.99999953799971)"/>
    <s v="PHYSHLTH"/>
    <x v="6"/>
    <x v="4"/>
    <s v="RAC3"/>
    <s v="GPRACE"/>
  </r>
  <r>
    <x v="0"/>
    <x v="4"/>
    <x v="4"/>
    <s v="Activity Limitation"/>
    <x v="6"/>
    <s v="Percentage"/>
    <n v="19.899999999999999"/>
    <n v="13.3"/>
    <n v="28.5"/>
    <n v="157"/>
    <s v="Native American/Alaskan Native"/>
    <s v="Race/Ethnicity"/>
    <s v="(37.63864012300047, -120.99999953799971)"/>
    <s v="PHYSHLTH"/>
    <x v="6"/>
    <x v="4"/>
    <s v="RAC5"/>
    <s v="GPRACE"/>
  </r>
  <r>
    <x v="0"/>
    <x v="4"/>
    <x v="4"/>
    <s v="Activity Limitation"/>
    <x v="6"/>
    <s v="Percentage"/>
    <m/>
    <m/>
    <m/>
    <m/>
    <s v="Other non-Hispanic"/>
    <s v="Race/Ethnicity"/>
    <s v="(37.63864012300047, -120.99999953799971)"/>
    <s v="PHYSHLTH"/>
    <x v="6"/>
    <x v="4"/>
    <s v="RAC6"/>
    <s v="GPRACE"/>
  </r>
  <r>
    <x v="0"/>
    <x v="4"/>
    <x v="4"/>
    <s v="Activity Limitation"/>
    <x v="6"/>
    <s v="Percentage"/>
    <n v="10"/>
    <n v="9.1"/>
    <n v="11"/>
    <n v="11037"/>
    <s v="White non-Hispanic"/>
    <s v="Race/Ethnicity"/>
    <s v="(37.63864012300047, -120.99999953799971)"/>
    <s v="PHYSHLTH"/>
    <x v="6"/>
    <x v="4"/>
    <s v="RAC1"/>
    <s v="GPRACE"/>
  </r>
  <r>
    <x v="0"/>
    <x v="4"/>
    <x v="4"/>
    <s v="General Health"/>
    <x v="7"/>
    <s v="Percentage"/>
    <n v="7.5"/>
    <n v="5.3"/>
    <n v="10.4"/>
    <n v="691"/>
    <s v="18-24 years old"/>
    <s v="Age Group"/>
    <s v="(37.63864012300047, -120.99999953799971)"/>
    <s v="GENHLTH"/>
    <x v="7"/>
    <x v="4"/>
    <s v="Age1"/>
    <s v="GPAGE"/>
  </r>
  <r>
    <x v="0"/>
    <x v="4"/>
    <x v="4"/>
    <s v="General Health"/>
    <x v="7"/>
    <s v="Percentage"/>
    <n v="13.6"/>
    <n v="11.3"/>
    <n v="16.2"/>
    <n v="1634"/>
    <s v="25-34 years old"/>
    <s v="Age Group"/>
    <s v="(37.63864012300047, -120.99999953799971)"/>
    <s v="GENHLTH"/>
    <x v="7"/>
    <x v="4"/>
    <s v="Age2"/>
    <s v="GPAGE"/>
  </r>
  <r>
    <x v="0"/>
    <x v="4"/>
    <x v="4"/>
    <s v="General Health"/>
    <x v="7"/>
    <s v="Percentage"/>
    <n v="16"/>
    <n v="14"/>
    <n v="18"/>
    <n v="2549"/>
    <s v="35-44 years old"/>
    <s v="Age Group"/>
    <s v="(37.63864012300047, -120.99999953799971)"/>
    <s v="GENHLTH"/>
    <x v="7"/>
    <x v="4"/>
    <s v="Age3"/>
    <s v="GPAGE"/>
  </r>
  <r>
    <x v="0"/>
    <x v="4"/>
    <x v="4"/>
    <s v="General Health"/>
    <x v="7"/>
    <s v="Percentage"/>
    <n v="18.5"/>
    <n v="16.600000000000001"/>
    <n v="20.5"/>
    <n v="3250"/>
    <s v="45-54 years old"/>
    <s v="Age Group"/>
    <s v="(37.63864012300047, -120.99999953799971)"/>
    <s v="GENHLTH"/>
    <x v="7"/>
    <x v="4"/>
    <s v="Age4"/>
    <s v="GPAGE"/>
  </r>
  <r>
    <x v="0"/>
    <x v="4"/>
    <x v="4"/>
    <s v="General Health"/>
    <x v="7"/>
    <s v="Percentage"/>
    <n v="26.7"/>
    <n v="24.4"/>
    <n v="29"/>
    <n v="3570"/>
    <s v="55-64 years old"/>
    <s v="Age Group"/>
    <s v="(37.63864012300047, -120.99999953799971)"/>
    <s v="GENHLTH"/>
    <x v="7"/>
    <x v="4"/>
    <s v="Age5"/>
    <s v="GPAGE"/>
  </r>
  <r>
    <x v="0"/>
    <x v="4"/>
    <x v="4"/>
    <s v="General Health"/>
    <x v="7"/>
    <s v="Percentage"/>
    <n v="27.6"/>
    <n v="24.9"/>
    <n v="30.5"/>
    <n v="2744"/>
    <s v="65-74 years old"/>
    <s v="Age Group"/>
    <s v="(37.63864012300047, -120.99999953799971)"/>
    <s v="GENHLTH"/>
    <x v="7"/>
    <x v="4"/>
    <s v="Age6"/>
    <s v="GPAGE"/>
  </r>
  <r>
    <x v="0"/>
    <x v="4"/>
    <x v="4"/>
    <s v="General Health"/>
    <x v="7"/>
    <s v="Percentage"/>
    <n v="27.2"/>
    <n v="24.6"/>
    <n v="30"/>
    <n v="2484"/>
    <s v="75+"/>
    <s v="Age Group"/>
    <s v="(37.63864012300047, -120.99999953799971)"/>
    <s v="GENHLTH"/>
    <x v="7"/>
    <x v="4"/>
    <s v="Age7"/>
    <s v="GPAGE"/>
  </r>
  <r>
    <x v="0"/>
    <x v="4"/>
    <x v="4"/>
    <s v="General Health"/>
    <x v="7"/>
    <s v="Percentage"/>
    <n v="19.5"/>
    <n v="18.2"/>
    <n v="20.8"/>
    <n v="10266"/>
    <s v="Female"/>
    <s v="Gender"/>
    <s v="(37.63864012300047, -120.99999953799971)"/>
    <s v="GENHLTH"/>
    <x v="7"/>
    <x v="4"/>
    <s v="GEN3"/>
    <s v="GPSEX"/>
  </r>
  <r>
    <x v="0"/>
    <x v="4"/>
    <x v="4"/>
    <s v="General Health"/>
    <x v="7"/>
    <s v="Percentage"/>
    <n v="16.600000000000001"/>
    <n v="15.1"/>
    <n v="18.2"/>
    <n v="6656"/>
    <s v="Male"/>
    <s v="Gender"/>
    <s v="(37.63864012300047, -120.99999953799971)"/>
    <s v="GENHLTH"/>
    <x v="7"/>
    <x v="4"/>
    <s v="GEN2"/>
    <s v="GPSEX"/>
  </r>
  <r>
    <x v="0"/>
    <x v="4"/>
    <x v="4"/>
    <s v="General Health"/>
    <x v="7"/>
    <s v="Percentage"/>
    <n v="18.100000000000001"/>
    <n v="17"/>
    <n v="19.2"/>
    <n v="16922"/>
    <s v="Overall"/>
    <s v="Overall"/>
    <s v="(37.63864012300047, -120.99999953799971)"/>
    <s v="GENHLTH"/>
    <x v="7"/>
    <x v="4"/>
    <s v="GEN1"/>
    <s v="GPOVER"/>
  </r>
  <r>
    <x v="0"/>
    <x v="4"/>
    <x v="4"/>
    <s v="General Health"/>
    <x v="7"/>
    <s v="Percentage"/>
    <n v="12.2"/>
    <n v="9.8000000000000007"/>
    <n v="14.9"/>
    <n v="1049"/>
    <s v="Asian/Pacific Islander"/>
    <s v="Race/Ethnicity"/>
    <s v="(37.63864012300047, -120.99999953799971)"/>
    <s v="GENHLTH"/>
    <x v="7"/>
    <x v="4"/>
    <s v="RAC4"/>
    <s v="GPRACE"/>
  </r>
  <r>
    <x v="0"/>
    <x v="4"/>
    <x v="4"/>
    <s v="General Health"/>
    <x v="7"/>
    <s v="Percentage"/>
    <n v="20.9"/>
    <n v="17.399999999999999"/>
    <n v="24.8"/>
    <n v="662"/>
    <s v="Black non-Hispanic"/>
    <s v="Race/Ethnicity"/>
    <s v="(37.63864012300047, -120.99999953799971)"/>
    <s v="GENHLTH"/>
    <x v="7"/>
    <x v="4"/>
    <s v="RAC2"/>
    <s v="GPRACE"/>
  </r>
  <r>
    <x v="0"/>
    <x v="4"/>
    <x v="4"/>
    <s v="General Health"/>
    <x v="7"/>
    <s v="Percentage"/>
    <n v="27.2"/>
    <n v="25.3"/>
    <n v="29.3"/>
    <n v="4007"/>
    <s v="Hispanic"/>
    <s v="Race/Ethnicity"/>
    <s v="(37.63864012300047, -120.99999953799971)"/>
    <s v="GENHLTH"/>
    <x v="7"/>
    <x v="4"/>
    <s v="RAC3"/>
    <s v="GPRACE"/>
  </r>
  <r>
    <x v="0"/>
    <x v="4"/>
    <x v="4"/>
    <s v="General Health"/>
    <x v="7"/>
    <s v="Percentage"/>
    <n v="29.7"/>
    <n v="21.4"/>
    <n v="39.4"/>
    <n v="157"/>
    <s v="Native American/Alaskan Native"/>
    <s v="Race/Ethnicity"/>
    <s v="(37.63864012300047, -120.99999953799971)"/>
    <s v="GENHLTH"/>
    <x v="7"/>
    <x v="4"/>
    <s v="RAC5"/>
    <s v="GPRACE"/>
  </r>
  <r>
    <x v="0"/>
    <x v="4"/>
    <x v="4"/>
    <s v="General Health"/>
    <x v="7"/>
    <s v="Percentage"/>
    <m/>
    <m/>
    <m/>
    <m/>
    <s v="Other non-Hispanic"/>
    <s v="Race/Ethnicity"/>
    <s v="(37.63864012300047, -120.99999953799971)"/>
    <s v="GENHLTH"/>
    <x v="7"/>
    <x v="4"/>
    <s v="RAC6"/>
    <s v="GPRACE"/>
  </r>
  <r>
    <x v="0"/>
    <x v="4"/>
    <x v="4"/>
    <s v="General Health"/>
    <x v="7"/>
    <s v="Percentage"/>
    <n v="10.9"/>
    <n v="9.9"/>
    <n v="11.9"/>
    <n v="11037"/>
    <s v="White non-Hispanic"/>
    <s v="Race/Ethnicity"/>
    <s v="(37.63864012300047, -120.99999953799971)"/>
    <s v="GENHLTH"/>
    <x v="7"/>
    <x v="4"/>
    <s v="RAC1"/>
    <s v="GPRACE"/>
  </r>
  <r>
    <x v="0"/>
    <x v="6"/>
    <x v="6"/>
    <s v="Activity Limitation"/>
    <x v="0"/>
    <s v="Average number of days"/>
    <n v="1"/>
    <n v="0.6"/>
    <n v="1.5"/>
    <n v="252"/>
    <s v="18-24 years old"/>
    <s v="Age Group"/>
    <s v="(38.843840757000464, -106.13361092099967)"/>
    <s v="POORHLTH"/>
    <x v="0"/>
    <x v="6"/>
    <s v="Age1"/>
    <s v="GPAGE"/>
  </r>
  <r>
    <x v="0"/>
    <x v="6"/>
    <x v="6"/>
    <s v="Activity Limitation"/>
    <x v="0"/>
    <s v="Average number of days"/>
    <n v="1.4"/>
    <n v="0.9"/>
    <n v="1.9"/>
    <n v="745"/>
    <s v="25-34 years old"/>
    <s v="Age Group"/>
    <s v="(38.843840757000464, -106.13361092099967)"/>
    <s v="POORHLTH"/>
    <x v="0"/>
    <x v="6"/>
    <s v="Age2"/>
    <s v="GPAGE"/>
  </r>
  <r>
    <x v="0"/>
    <x v="6"/>
    <x v="6"/>
    <s v="Activity Limitation"/>
    <x v="0"/>
    <s v="Average number of days"/>
    <n v="1.8"/>
    <n v="1.4"/>
    <n v="2.2000000000000002"/>
    <n v="1472"/>
    <s v="35-44 years old"/>
    <s v="Age Group"/>
    <s v="(38.843840757000464, -106.13361092099967)"/>
    <s v="POORHLTH"/>
    <x v="0"/>
    <x v="6"/>
    <s v="Age3"/>
    <s v="GPAGE"/>
  </r>
  <r>
    <x v="0"/>
    <x v="6"/>
    <x v="6"/>
    <s v="Activity Limitation"/>
    <x v="0"/>
    <s v="Average number of days"/>
    <n v="2.2999999999999998"/>
    <n v="1.9"/>
    <n v="2.7"/>
    <n v="2120"/>
    <s v="45-54 years old"/>
    <s v="Age Group"/>
    <s v="(38.843840757000464, -106.13361092099967)"/>
    <s v="POORHLTH"/>
    <x v="0"/>
    <x v="6"/>
    <s v="Age4"/>
    <s v="GPAGE"/>
  </r>
  <r>
    <x v="0"/>
    <x v="6"/>
    <x v="6"/>
    <s v="Activity Limitation"/>
    <x v="0"/>
    <s v="Average number of days"/>
    <n v="2.4"/>
    <n v="2"/>
    <n v="2.8"/>
    <n v="2430"/>
    <s v="55-64 years old"/>
    <s v="Age Group"/>
    <s v="(38.843840757000464, -106.13361092099967)"/>
    <s v="POORHLTH"/>
    <x v="0"/>
    <x v="6"/>
    <s v="Age5"/>
    <s v="GPAGE"/>
  </r>
  <r>
    <x v="0"/>
    <x v="6"/>
    <x v="6"/>
    <s v="Activity Limitation"/>
    <x v="0"/>
    <s v="Average number of days"/>
    <n v="2.4"/>
    <n v="1.9"/>
    <n v="2.9"/>
    <n v="1656"/>
    <s v="65-74 years old"/>
    <s v="Age Group"/>
    <s v="(38.843840757000464, -106.13361092099967)"/>
    <s v="POORHLTH"/>
    <x v="0"/>
    <x v="6"/>
    <s v="Age6"/>
    <s v="GPAGE"/>
  </r>
  <r>
    <x v="0"/>
    <x v="6"/>
    <x v="6"/>
    <s v="Activity Limitation"/>
    <x v="0"/>
    <s v="Average number of days"/>
    <n v="2.7"/>
    <n v="2.1"/>
    <n v="3.3"/>
    <n v="1194"/>
    <s v="75+"/>
    <s v="Age Group"/>
    <s v="(38.843840757000464, -106.13361092099967)"/>
    <s v="POORHLTH"/>
    <x v="0"/>
    <x v="6"/>
    <s v="Age7"/>
    <s v="GPAGE"/>
  </r>
  <r>
    <x v="0"/>
    <x v="6"/>
    <x v="6"/>
    <s v="Activity Limitation"/>
    <x v="0"/>
    <s v="Average number of days"/>
    <n v="2"/>
    <n v="1.7"/>
    <n v="2.2000000000000002"/>
    <n v="5855"/>
    <s v="Female"/>
    <s v="Gender"/>
    <s v="(38.843840757000464, -106.13361092099967)"/>
    <s v="POORHLTH"/>
    <x v="0"/>
    <x v="6"/>
    <s v="GEN3"/>
    <s v="GPSEX"/>
  </r>
  <r>
    <x v="0"/>
    <x v="6"/>
    <x v="6"/>
    <s v="Activity Limitation"/>
    <x v="0"/>
    <s v="Average number of days"/>
    <n v="1.9"/>
    <n v="1.6"/>
    <n v="2.2000000000000002"/>
    <n v="4014"/>
    <s v="Male"/>
    <s v="Gender"/>
    <s v="(38.843840757000464, -106.13361092099967)"/>
    <s v="POORHLTH"/>
    <x v="0"/>
    <x v="6"/>
    <s v="GEN2"/>
    <s v="GPSEX"/>
  </r>
  <r>
    <x v="0"/>
    <x v="6"/>
    <x v="6"/>
    <s v="Activity Limitation"/>
    <x v="0"/>
    <s v="Average number of days"/>
    <n v="1.9"/>
    <n v="1.7"/>
    <n v="2.1"/>
    <n v="9869"/>
    <s v="Overall"/>
    <s v="Overall"/>
    <s v="(38.843840757000464, -106.13361092099967)"/>
    <s v="POORHLTH"/>
    <x v="0"/>
    <x v="6"/>
    <s v="GEN1"/>
    <s v="GPOVER"/>
  </r>
  <r>
    <x v="0"/>
    <x v="6"/>
    <x v="6"/>
    <s v="Activity Limitation"/>
    <x v="0"/>
    <s v="Average number of days"/>
    <n v="0.8"/>
    <n v="0.1"/>
    <n v="1.6"/>
    <n v="115"/>
    <s v="Asian/Pacific Islander"/>
    <s v="Race/Ethnicity"/>
    <s v="(38.843840757000464, -106.13361092099967)"/>
    <s v="POORHLTH"/>
    <x v="0"/>
    <x v="6"/>
    <s v="RAC4"/>
    <s v="GPRACE"/>
  </r>
  <r>
    <x v="0"/>
    <x v="6"/>
    <x v="6"/>
    <s v="Activity Limitation"/>
    <x v="0"/>
    <s v="Average number of days"/>
    <n v="2.6"/>
    <n v="1.2"/>
    <n v="3.9"/>
    <n v="160"/>
    <s v="Black non-Hispanic"/>
    <s v="Race/Ethnicity"/>
    <s v="(38.843840757000464, -106.13361092099967)"/>
    <s v="POORHLTH"/>
    <x v="0"/>
    <x v="6"/>
    <s v="RAC2"/>
    <s v="GPRACE"/>
  </r>
  <r>
    <x v="0"/>
    <x v="6"/>
    <x v="6"/>
    <s v="Activity Limitation"/>
    <x v="0"/>
    <s v="Average number of days"/>
    <n v="2.2999999999999998"/>
    <n v="1.8"/>
    <n v="2.8"/>
    <n v="1079"/>
    <s v="Hispanic"/>
    <s v="Race/Ethnicity"/>
    <s v="(38.843840757000464, -106.13361092099967)"/>
    <s v="POORHLTH"/>
    <x v="0"/>
    <x v="6"/>
    <s v="RAC3"/>
    <s v="GPRACE"/>
  </r>
  <r>
    <x v="0"/>
    <x v="6"/>
    <x v="6"/>
    <s v="Activity Limitation"/>
    <x v="0"/>
    <s v="Average number of days"/>
    <n v="1.1000000000000001"/>
    <n v="0.2"/>
    <n v="2.1"/>
    <n v="86"/>
    <s v="Native American/Alaskan Native"/>
    <s v="Race/Ethnicity"/>
    <s v="(38.843840757000464, -106.13361092099967)"/>
    <s v="POORHLTH"/>
    <x v="0"/>
    <x v="6"/>
    <s v="RAC5"/>
    <s v="GPRACE"/>
  </r>
  <r>
    <x v="0"/>
    <x v="6"/>
    <x v="6"/>
    <s v="Activity Limitation"/>
    <x v="0"/>
    <s v="Average number of days"/>
    <n v="5.2"/>
    <n v="0.5"/>
    <n v="9.8000000000000007"/>
    <n v="48"/>
    <s v="Other non-Hispanic"/>
    <s v="Race/Ethnicity"/>
    <s v="(38.843840757000464, -106.13361092099967)"/>
    <s v="POORHLTH"/>
    <x v="0"/>
    <x v="6"/>
    <s v="RAC6"/>
    <s v="GPRACE"/>
  </r>
  <r>
    <x v="0"/>
    <x v="6"/>
    <x v="6"/>
    <s v="Activity Limitation"/>
    <x v="0"/>
    <s v="Average number of days"/>
    <n v="1.8"/>
    <n v="1.6"/>
    <n v="2"/>
    <n v="8381"/>
    <s v="White non-Hispanic"/>
    <s v="Race/Ethnicity"/>
    <s v="(38.843840757000464, -106.13361092099967)"/>
    <s v="POORHLTH"/>
    <x v="0"/>
    <x v="6"/>
    <s v="RAC1"/>
    <s v="GPRACE"/>
  </r>
  <r>
    <x v="0"/>
    <x v="6"/>
    <x v="6"/>
    <s v="Mental Health"/>
    <x v="1"/>
    <s v="Average number of days"/>
    <n v="4.4000000000000004"/>
    <n v="3.3"/>
    <n v="5.5"/>
    <n v="252"/>
    <s v="18-24 years old"/>
    <s v="Age Group"/>
    <s v="(38.843840757000464, -106.13361092099967)"/>
    <s v="MENTHLTH"/>
    <x v="1"/>
    <x v="6"/>
    <s v="Age1"/>
    <s v="GPAGE"/>
  </r>
  <r>
    <x v="0"/>
    <x v="6"/>
    <x v="6"/>
    <s v="Mental Health"/>
    <x v="1"/>
    <s v="Average number of days"/>
    <n v="4.5999999999999996"/>
    <n v="3.7"/>
    <n v="5.5"/>
    <n v="745"/>
    <s v="25-34 years old"/>
    <s v="Age Group"/>
    <s v="(38.843840757000464, -106.13361092099967)"/>
    <s v="MENTHLTH"/>
    <x v="1"/>
    <x v="6"/>
    <s v="Age2"/>
    <s v="GPAGE"/>
  </r>
  <r>
    <x v="0"/>
    <x v="6"/>
    <x v="6"/>
    <s v="Mental Health"/>
    <x v="1"/>
    <s v="Average number of days"/>
    <n v="3.7"/>
    <n v="3.1"/>
    <n v="4.2"/>
    <n v="1472"/>
    <s v="35-44 years old"/>
    <s v="Age Group"/>
    <s v="(38.843840757000464, -106.13361092099967)"/>
    <s v="MENTHLTH"/>
    <x v="1"/>
    <x v="6"/>
    <s v="Age3"/>
    <s v="GPAGE"/>
  </r>
  <r>
    <x v="0"/>
    <x v="6"/>
    <x v="6"/>
    <s v="Mental Health"/>
    <x v="1"/>
    <s v="Average number of days"/>
    <n v="3.3"/>
    <n v="2.9"/>
    <n v="3.7"/>
    <n v="2120"/>
    <s v="45-54 years old"/>
    <s v="Age Group"/>
    <s v="(38.843840757000464, -106.13361092099967)"/>
    <s v="MENTHLTH"/>
    <x v="1"/>
    <x v="6"/>
    <s v="Age4"/>
    <s v="GPAGE"/>
  </r>
  <r>
    <x v="0"/>
    <x v="6"/>
    <x v="6"/>
    <s v="Mental Health"/>
    <x v="1"/>
    <s v="Average number of days"/>
    <n v="3"/>
    <n v="2.6"/>
    <n v="3.4"/>
    <n v="2430"/>
    <s v="55-64 years old"/>
    <s v="Age Group"/>
    <s v="(38.843840757000464, -106.13361092099967)"/>
    <s v="MENTHLTH"/>
    <x v="1"/>
    <x v="6"/>
    <s v="Age5"/>
    <s v="GPAGE"/>
  </r>
  <r>
    <x v="0"/>
    <x v="6"/>
    <x v="6"/>
    <s v="Mental Health"/>
    <x v="1"/>
    <s v="Average number of days"/>
    <n v="2"/>
    <n v="1.6"/>
    <n v="2.4"/>
    <n v="1656"/>
    <s v="65-74 years old"/>
    <s v="Age Group"/>
    <s v="(38.843840757000464, -106.13361092099967)"/>
    <s v="MENTHLTH"/>
    <x v="1"/>
    <x v="6"/>
    <s v="Age6"/>
    <s v="GPAGE"/>
  </r>
  <r>
    <x v="0"/>
    <x v="6"/>
    <x v="6"/>
    <s v="Mental Health"/>
    <x v="1"/>
    <s v="Average number of days"/>
    <n v="1.6"/>
    <n v="1.3"/>
    <n v="2"/>
    <n v="1194"/>
    <s v="75+"/>
    <s v="Age Group"/>
    <s v="(38.843840757000464, -106.13361092099967)"/>
    <s v="MENTHLTH"/>
    <x v="1"/>
    <x v="6"/>
    <s v="Age7"/>
    <s v="GPAGE"/>
  </r>
  <r>
    <x v="0"/>
    <x v="6"/>
    <x v="6"/>
    <s v="Mental Health"/>
    <x v="1"/>
    <s v="Average number of days"/>
    <n v="3.8"/>
    <n v="3.4"/>
    <n v="4.0999999999999996"/>
    <n v="5855"/>
    <s v="Female"/>
    <s v="Gender"/>
    <s v="(38.843840757000464, -106.13361092099967)"/>
    <s v="MENTHLTH"/>
    <x v="1"/>
    <x v="6"/>
    <s v="GEN3"/>
    <s v="GPSEX"/>
  </r>
  <r>
    <x v="0"/>
    <x v="6"/>
    <x v="6"/>
    <s v="Mental Health"/>
    <x v="1"/>
    <s v="Average number of days"/>
    <n v="3.2"/>
    <n v="2.8"/>
    <n v="3.7"/>
    <n v="4014"/>
    <s v="Male"/>
    <s v="Gender"/>
    <s v="(38.843840757000464, -106.13361092099967)"/>
    <s v="MENTHLTH"/>
    <x v="1"/>
    <x v="6"/>
    <s v="GEN2"/>
    <s v="GPSEX"/>
  </r>
  <r>
    <x v="0"/>
    <x v="6"/>
    <x v="6"/>
    <s v="Mental Health"/>
    <x v="1"/>
    <s v="Average number of days"/>
    <n v="3.5"/>
    <n v="3.2"/>
    <n v="3.8"/>
    <n v="9869"/>
    <s v="Overall"/>
    <s v="Overall"/>
    <s v="(38.843840757000464, -106.13361092099967)"/>
    <s v="MENTHLTH"/>
    <x v="1"/>
    <x v="6"/>
    <s v="GEN1"/>
    <s v="GPOVER"/>
  </r>
  <r>
    <x v="0"/>
    <x v="6"/>
    <x v="6"/>
    <s v="Mental Health"/>
    <x v="1"/>
    <s v="Average number of days"/>
    <n v="1.7"/>
    <n v="0.7"/>
    <n v="2.8"/>
    <n v="115"/>
    <s v="Asian/Pacific Islander"/>
    <s v="Race/Ethnicity"/>
    <s v="(38.843840757000464, -106.13361092099967)"/>
    <s v="MENTHLTH"/>
    <x v="1"/>
    <x v="6"/>
    <s v="RAC4"/>
    <s v="GPRACE"/>
  </r>
  <r>
    <x v="0"/>
    <x v="6"/>
    <x v="6"/>
    <s v="Mental Health"/>
    <x v="1"/>
    <s v="Average number of days"/>
    <n v="4.5999999999999996"/>
    <n v="2.2999999999999998"/>
    <n v="6.9"/>
    <n v="160"/>
    <s v="Black non-Hispanic"/>
    <s v="Race/Ethnicity"/>
    <s v="(38.843840757000464, -106.13361092099967)"/>
    <s v="MENTHLTH"/>
    <x v="1"/>
    <x v="6"/>
    <s v="RAC2"/>
    <s v="GPRACE"/>
  </r>
  <r>
    <x v="0"/>
    <x v="6"/>
    <x v="6"/>
    <s v="Mental Health"/>
    <x v="1"/>
    <s v="Average number of days"/>
    <n v="3.7"/>
    <n v="2.9"/>
    <n v="4.4000000000000004"/>
    <n v="1079"/>
    <s v="Hispanic"/>
    <s v="Race/Ethnicity"/>
    <s v="(38.843840757000464, -106.13361092099967)"/>
    <s v="MENTHLTH"/>
    <x v="1"/>
    <x v="6"/>
    <s v="RAC3"/>
    <s v="GPRACE"/>
  </r>
  <r>
    <x v="0"/>
    <x v="6"/>
    <x v="6"/>
    <s v="Mental Health"/>
    <x v="1"/>
    <s v="Average number of days"/>
    <n v="8.1"/>
    <n v="2.7"/>
    <n v="13.5"/>
    <n v="86"/>
    <s v="Native American/Alaskan Native"/>
    <s v="Race/Ethnicity"/>
    <s v="(38.843840757000464, -106.13361092099967)"/>
    <s v="MENTHLTH"/>
    <x v="1"/>
    <x v="6"/>
    <s v="RAC5"/>
    <s v="GPRACE"/>
  </r>
  <r>
    <x v="0"/>
    <x v="6"/>
    <x v="6"/>
    <s v="Mental Health"/>
    <x v="1"/>
    <s v="Average number of days"/>
    <n v="4.5999999999999996"/>
    <n v="1.7"/>
    <n v="7.6"/>
    <n v="48"/>
    <s v="Other non-Hispanic"/>
    <s v="Race/Ethnicity"/>
    <s v="(38.843840757000464, -106.13361092099967)"/>
    <s v="MENTHLTH"/>
    <x v="1"/>
    <x v="6"/>
    <s v="RAC6"/>
    <s v="GPRACE"/>
  </r>
  <r>
    <x v="0"/>
    <x v="6"/>
    <x v="6"/>
    <s v="Mental Health"/>
    <x v="1"/>
    <s v="Average number of days"/>
    <n v="3.4"/>
    <n v="3.1"/>
    <n v="3.6"/>
    <n v="8381"/>
    <s v="White non-Hispanic"/>
    <s v="Race/Ethnicity"/>
    <s v="(38.843840757000464, -106.13361092099967)"/>
    <s v="MENTHLTH"/>
    <x v="1"/>
    <x v="6"/>
    <s v="RAC1"/>
    <s v="GPRACE"/>
  </r>
  <r>
    <x v="0"/>
    <x v="6"/>
    <x v="6"/>
    <s v="General Health"/>
    <x v="2"/>
    <s v="Average number of days"/>
    <n v="5.7"/>
    <n v="4.5"/>
    <n v="7"/>
    <n v="252"/>
    <s v="18-24 years old"/>
    <s v="Age Group"/>
    <s v="(38.843840757000464, -106.13361092099967)"/>
    <s v="GENHLTH"/>
    <x v="2"/>
    <x v="6"/>
    <s v="Age1"/>
    <s v="GPAGE"/>
  </r>
  <r>
    <x v="0"/>
    <x v="6"/>
    <x v="6"/>
    <s v="General Health"/>
    <x v="2"/>
    <s v="Average number of days"/>
    <n v="6.7"/>
    <n v="5.6"/>
    <n v="7.7"/>
    <n v="745"/>
    <s v="25-34 years old"/>
    <s v="Age Group"/>
    <s v="(38.843840757000464, -106.13361092099967)"/>
    <s v="GENHLTH"/>
    <x v="2"/>
    <x v="6"/>
    <s v="Age2"/>
    <s v="GPAGE"/>
  </r>
  <r>
    <x v="0"/>
    <x v="6"/>
    <x v="6"/>
    <s v="General Health"/>
    <x v="2"/>
    <s v="Average number of days"/>
    <n v="5.8"/>
    <n v="5.0999999999999996"/>
    <n v="6.4"/>
    <n v="1472"/>
    <s v="35-44 years old"/>
    <s v="Age Group"/>
    <s v="(38.843840757000464, -106.13361092099967)"/>
    <s v="GENHLTH"/>
    <x v="2"/>
    <x v="6"/>
    <s v="Age3"/>
    <s v="GPAGE"/>
  </r>
  <r>
    <x v="0"/>
    <x v="6"/>
    <x v="6"/>
    <s v="General Health"/>
    <x v="2"/>
    <s v="Average number of days"/>
    <n v="5.6"/>
    <n v="5.0999999999999996"/>
    <n v="6.2"/>
    <n v="2120"/>
    <s v="45-54 years old"/>
    <s v="Age Group"/>
    <s v="(38.843840757000464, -106.13361092099967)"/>
    <s v="GENHLTH"/>
    <x v="2"/>
    <x v="6"/>
    <s v="Age4"/>
    <s v="GPAGE"/>
  </r>
  <r>
    <x v="0"/>
    <x v="6"/>
    <x v="6"/>
    <s v="General Health"/>
    <x v="2"/>
    <s v="Average number of days"/>
    <n v="6.1"/>
    <n v="5.5"/>
    <n v="6.6"/>
    <n v="2430"/>
    <s v="55-64 years old"/>
    <s v="Age Group"/>
    <s v="(38.843840757000464, -106.13361092099967)"/>
    <s v="GENHLTH"/>
    <x v="2"/>
    <x v="6"/>
    <s v="Age5"/>
    <s v="GPAGE"/>
  </r>
  <r>
    <x v="0"/>
    <x v="6"/>
    <x v="6"/>
    <s v="General Health"/>
    <x v="2"/>
    <s v="Average number of days"/>
    <n v="5.4"/>
    <n v="4.8"/>
    <n v="6"/>
    <n v="1656"/>
    <s v="65-74 years old"/>
    <s v="Age Group"/>
    <s v="(38.843840757000464, -106.13361092099967)"/>
    <s v="GENHLTH"/>
    <x v="2"/>
    <x v="6"/>
    <s v="Age6"/>
    <s v="GPAGE"/>
  </r>
  <r>
    <x v="0"/>
    <x v="6"/>
    <x v="6"/>
    <s v="General Health"/>
    <x v="2"/>
    <s v="Average number of days"/>
    <n v="7"/>
    <n v="6.1"/>
    <n v="7.9"/>
    <n v="1194"/>
    <s v="75+"/>
    <s v="Age Group"/>
    <s v="(38.843840757000464, -106.13361092099967)"/>
    <s v="GENHLTH"/>
    <x v="2"/>
    <x v="6"/>
    <s v="Age7"/>
    <s v="GPAGE"/>
  </r>
  <r>
    <x v="0"/>
    <x v="6"/>
    <x v="6"/>
    <s v="General Health"/>
    <x v="2"/>
    <s v="Average number of days"/>
    <n v="6.4"/>
    <n v="6"/>
    <n v="6.8"/>
    <n v="5855"/>
    <s v="Female"/>
    <s v="Gender"/>
    <s v="(38.843840757000464, -106.13361092099967)"/>
    <s v="GENHLTH"/>
    <x v="2"/>
    <x v="6"/>
    <s v="GEN3"/>
    <s v="GPSEX"/>
  </r>
  <r>
    <x v="0"/>
    <x v="6"/>
    <x v="6"/>
    <s v="General Health"/>
    <x v="2"/>
    <s v="Average number of days"/>
    <n v="5.6"/>
    <n v="5.0999999999999996"/>
    <n v="6.2"/>
    <n v="4014"/>
    <s v="Male"/>
    <s v="Gender"/>
    <s v="(38.843840757000464, -106.13361092099967)"/>
    <s v="GENHLTH"/>
    <x v="2"/>
    <x v="6"/>
    <s v="GEN2"/>
    <s v="GPSEX"/>
  </r>
  <r>
    <x v="0"/>
    <x v="6"/>
    <x v="6"/>
    <s v="General Health"/>
    <x v="2"/>
    <s v="Average number of days"/>
    <n v="6"/>
    <n v="5.7"/>
    <n v="6.4"/>
    <n v="9869"/>
    <s v="Overall"/>
    <s v="Overall"/>
    <s v="(38.843840757000464, -106.13361092099967)"/>
    <s v="GENHLTH"/>
    <x v="2"/>
    <x v="6"/>
    <s v="GEN1"/>
    <s v="GPOVER"/>
  </r>
  <r>
    <x v="0"/>
    <x v="6"/>
    <x v="6"/>
    <s v="General Health"/>
    <x v="2"/>
    <s v="Average number of days"/>
    <n v="3.4"/>
    <n v="1.8"/>
    <n v="4.9000000000000004"/>
    <n v="115"/>
    <s v="Asian/Pacific Islander"/>
    <s v="Race/Ethnicity"/>
    <s v="(38.843840757000464, -106.13361092099967)"/>
    <s v="GENHLTH"/>
    <x v="2"/>
    <x v="6"/>
    <s v="RAC4"/>
    <s v="GPRACE"/>
  </r>
  <r>
    <x v="0"/>
    <x v="6"/>
    <x v="6"/>
    <s v="General Health"/>
    <x v="2"/>
    <s v="Average number of days"/>
    <n v="8.9"/>
    <n v="6"/>
    <n v="11.8"/>
    <n v="160"/>
    <s v="Black non-Hispanic"/>
    <s v="Race/Ethnicity"/>
    <s v="(38.843840757000464, -106.13361092099967)"/>
    <s v="GENHLTH"/>
    <x v="2"/>
    <x v="6"/>
    <s v="RAC2"/>
    <s v="GPRACE"/>
  </r>
  <r>
    <x v="0"/>
    <x v="6"/>
    <x v="6"/>
    <s v="General Health"/>
    <x v="2"/>
    <s v="Average number of days"/>
    <n v="6.5"/>
    <n v="5.6"/>
    <n v="7.5"/>
    <n v="1079"/>
    <s v="Hispanic"/>
    <s v="Race/Ethnicity"/>
    <s v="(38.843840757000464, -106.13361092099967)"/>
    <s v="GENHLTH"/>
    <x v="2"/>
    <x v="6"/>
    <s v="RAC3"/>
    <s v="GPRACE"/>
  </r>
  <r>
    <x v="0"/>
    <x v="6"/>
    <x v="6"/>
    <s v="General Health"/>
    <x v="2"/>
    <s v="Average number of days"/>
    <n v="10"/>
    <n v="4.8"/>
    <n v="15.2"/>
    <n v="86"/>
    <s v="Native American/Alaskan Native"/>
    <s v="Race/Ethnicity"/>
    <s v="(38.843840757000464, -106.13361092099967)"/>
    <s v="GENHLTH"/>
    <x v="2"/>
    <x v="6"/>
    <s v="RAC5"/>
    <s v="GPRACE"/>
  </r>
  <r>
    <x v="0"/>
    <x v="6"/>
    <x v="6"/>
    <s v="General Health"/>
    <x v="2"/>
    <s v="Average number of days"/>
    <n v="10.8"/>
    <n v="5.7"/>
    <n v="16"/>
    <n v="48"/>
    <s v="Other non-Hispanic"/>
    <s v="Race/Ethnicity"/>
    <s v="(38.843840757000464, -106.13361092099967)"/>
    <s v="GENHLTH"/>
    <x v="2"/>
    <x v="6"/>
    <s v="RAC6"/>
    <s v="GPRACE"/>
  </r>
  <r>
    <x v="0"/>
    <x v="6"/>
    <x v="6"/>
    <s v="General Health"/>
    <x v="2"/>
    <s v="Average number of days"/>
    <n v="5.7"/>
    <n v="5.4"/>
    <n v="6"/>
    <n v="8381"/>
    <s v="White non-Hispanic"/>
    <s v="Race/Ethnicity"/>
    <s v="(38.843840757000464, -106.13361092099967)"/>
    <s v="GENHLTH"/>
    <x v="2"/>
    <x v="6"/>
    <s v="RAC1"/>
    <s v="GPRACE"/>
  </r>
  <r>
    <x v="0"/>
    <x v="6"/>
    <x v="6"/>
    <s v="Physical Health"/>
    <x v="3"/>
    <s v="Average number of days"/>
    <n v="1.7"/>
    <n v="1"/>
    <n v="2.4"/>
    <n v="252"/>
    <s v="18-24 years old"/>
    <s v="Age Group"/>
    <s v="(38.843840757000464, -106.13361092099967)"/>
    <s v="PHYSHLTH"/>
    <x v="3"/>
    <x v="6"/>
    <s v="Age1"/>
    <s v="GPAGE"/>
  </r>
  <r>
    <x v="0"/>
    <x v="6"/>
    <x v="6"/>
    <s v="Physical Health"/>
    <x v="3"/>
    <s v="Average number of days"/>
    <n v="2.7"/>
    <n v="2"/>
    <n v="3.4"/>
    <n v="745"/>
    <s v="25-34 years old"/>
    <s v="Age Group"/>
    <s v="(38.843840757000464, -106.13361092099967)"/>
    <s v="PHYSHLTH"/>
    <x v="3"/>
    <x v="6"/>
    <s v="Age2"/>
    <s v="GPAGE"/>
  </r>
  <r>
    <x v="0"/>
    <x v="6"/>
    <x v="6"/>
    <s v="Physical Health"/>
    <x v="3"/>
    <s v="Average number of days"/>
    <n v="3"/>
    <n v="2.5"/>
    <n v="3.6"/>
    <n v="1472"/>
    <s v="35-44 years old"/>
    <s v="Age Group"/>
    <s v="(38.843840757000464, -106.13361092099967)"/>
    <s v="PHYSHLTH"/>
    <x v="3"/>
    <x v="6"/>
    <s v="Age3"/>
    <s v="GPAGE"/>
  </r>
  <r>
    <x v="0"/>
    <x v="6"/>
    <x v="6"/>
    <s v="Physical Health"/>
    <x v="3"/>
    <s v="Average number of days"/>
    <n v="3.3"/>
    <n v="2.9"/>
    <n v="3.7"/>
    <n v="2120"/>
    <s v="45-54 years old"/>
    <s v="Age Group"/>
    <s v="(38.843840757000464, -106.13361092099967)"/>
    <s v="PHYSHLTH"/>
    <x v="3"/>
    <x v="6"/>
    <s v="Age4"/>
    <s v="GPAGE"/>
  </r>
  <r>
    <x v="0"/>
    <x v="6"/>
    <x v="6"/>
    <s v="Physical Health"/>
    <x v="3"/>
    <s v="Average number of days"/>
    <n v="4.2"/>
    <n v="3.7"/>
    <n v="4.7"/>
    <n v="2430"/>
    <s v="55-64 years old"/>
    <s v="Age Group"/>
    <s v="(38.843840757000464, -106.13361092099967)"/>
    <s v="PHYSHLTH"/>
    <x v="3"/>
    <x v="6"/>
    <s v="Age5"/>
    <s v="GPAGE"/>
  </r>
  <r>
    <x v="0"/>
    <x v="6"/>
    <x v="6"/>
    <s v="Physical Health"/>
    <x v="3"/>
    <s v="Average number of days"/>
    <n v="4.2"/>
    <n v="3.7"/>
    <n v="4.8"/>
    <n v="1656"/>
    <s v="65-74 years old"/>
    <s v="Age Group"/>
    <s v="(38.843840757000464, -106.13361092099967)"/>
    <s v="PHYSHLTH"/>
    <x v="3"/>
    <x v="6"/>
    <s v="Age6"/>
    <s v="GPAGE"/>
  </r>
  <r>
    <x v="0"/>
    <x v="6"/>
    <x v="6"/>
    <s v="Physical Health"/>
    <x v="3"/>
    <s v="Average number of days"/>
    <n v="6"/>
    <n v="5.2"/>
    <n v="6.8"/>
    <n v="1194"/>
    <s v="75+"/>
    <s v="Age Group"/>
    <s v="(38.843840757000464, -106.13361092099967)"/>
    <s v="PHYSHLTH"/>
    <x v="3"/>
    <x v="6"/>
    <s v="Age7"/>
    <s v="GPAGE"/>
  </r>
  <r>
    <x v="0"/>
    <x v="6"/>
    <x v="6"/>
    <s v="Physical Health"/>
    <x v="3"/>
    <s v="Average number of days"/>
    <n v="3.4"/>
    <n v="3.1"/>
    <n v="3.7"/>
    <n v="5855"/>
    <s v="Female"/>
    <s v="Gender"/>
    <s v="(38.843840757000464, -106.13361092099967)"/>
    <s v="PHYSHLTH"/>
    <x v="3"/>
    <x v="6"/>
    <s v="GEN3"/>
    <s v="GPSEX"/>
  </r>
  <r>
    <x v="0"/>
    <x v="6"/>
    <x v="6"/>
    <s v="Physical Health"/>
    <x v="3"/>
    <s v="Average number of days"/>
    <n v="3.2"/>
    <n v="2.8"/>
    <n v="3.6"/>
    <n v="4014"/>
    <s v="Male"/>
    <s v="Gender"/>
    <s v="(38.843840757000464, -106.13361092099967)"/>
    <s v="PHYSHLTH"/>
    <x v="3"/>
    <x v="6"/>
    <s v="GEN2"/>
    <s v="GPSEX"/>
  </r>
  <r>
    <x v="0"/>
    <x v="6"/>
    <x v="6"/>
    <s v="Physical Health"/>
    <x v="3"/>
    <s v="Average number of days"/>
    <n v="3.3"/>
    <n v="3"/>
    <n v="3.6"/>
    <n v="9869"/>
    <s v="Overall"/>
    <s v="Overall"/>
    <s v="(38.843840757000464, -106.13361092099967)"/>
    <s v="PHYSHLTH"/>
    <x v="3"/>
    <x v="6"/>
    <s v="GEN1"/>
    <s v="GPOVER"/>
  </r>
  <r>
    <x v="0"/>
    <x v="6"/>
    <x v="6"/>
    <s v="Physical Health"/>
    <x v="3"/>
    <s v="Average number of days"/>
    <n v="1.8"/>
    <n v="0.6"/>
    <n v="2.9"/>
    <n v="115"/>
    <s v="Asian/Pacific Islander"/>
    <s v="Race/Ethnicity"/>
    <s v="(38.843840757000464, -106.13361092099967)"/>
    <s v="PHYSHLTH"/>
    <x v="3"/>
    <x v="6"/>
    <s v="RAC4"/>
    <s v="GPRACE"/>
  </r>
  <r>
    <x v="0"/>
    <x v="6"/>
    <x v="6"/>
    <s v="Physical Health"/>
    <x v="3"/>
    <s v="Average number of days"/>
    <n v="5.5"/>
    <n v="3.2"/>
    <n v="7.8"/>
    <n v="160"/>
    <s v="Black non-Hispanic"/>
    <s v="Race/Ethnicity"/>
    <s v="(38.843840757000464, -106.13361092099967)"/>
    <s v="PHYSHLTH"/>
    <x v="3"/>
    <x v="6"/>
    <s v="RAC2"/>
    <s v="GPRACE"/>
  </r>
  <r>
    <x v="0"/>
    <x v="6"/>
    <x v="6"/>
    <s v="Physical Health"/>
    <x v="3"/>
    <s v="Average number of days"/>
    <n v="3.7"/>
    <n v="3.1"/>
    <n v="4.4000000000000004"/>
    <n v="1079"/>
    <s v="Hispanic"/>
    <s v="Race/Ethnicity"/>
    <s v="(38.843840757000464, -106.13361092099967)"/>
    <s v="PHYSHLTH"/>
    <x v="3"/>
    <x v="6"/>
    <s v="RAC3"/>
    <s v="GPRACE"/>
  </r>
  <r>
    <x v="0"/>
    <x v="6"/>
    <x v="6"/>
    <s v="Physical Health"/>
    <x v="3"/>
    <s v="Average number of days"/>
    <n v="3.6"/>
    <n v="1.1000000000000001"/>
    <n v="6.1"/>
    <n v="86"/>
    <s v="Native American/Alaskan Native"/>
    <s v="Race/Ethnicity"/>
    <s v="(38.843840757000464, -106.13361092099967)"/>
    <s v="PHYSHLTH"/>
    <x v="3"/>
    <x v="6"/>
    <s v="RAC5"/>
    <s v="GPRACE"/>
  </r>
  <r>
    <x v="0"/>
    <x v="6"/>
    <x v="6"/>
    <s v="Physical Health"/>
    <x v="3"/>
    <s v="Average number of days"/>
    <n v="7.3"/>
    <n v="2.1"/>
    <n v="12.6"/>
    <n v="48"/>
    <s v="Other non-Hispanic"/>
    <s v="Race/Ethnicity"/>
    <s v="(38.843840757000464, -106.13361092099967)"/>
    <s v="PHYSHLTH"/>
    <x v="3"/>
    <x v="6"/>
    <s v="RAC6"/>
    <s v="GPRACE"/>
  </r>
  <r>
    <x v="0"/>
    <x v="6"/>
    <x v="6"/>
    <s v="Physical Health"/>
    <x v="3"/>
    <s v="Average number of days"/>
    <n v="3.1"/>
    <n v="2.8"/>
    <n v="3.3"/>
    <n v="8381"/>
    <s v="White non-Hispanic"/>
    <s v="Race/Ethnicity"/>
    <s v="(38.843840757000464, -106.13361092099967)"/>
    <s v="PHYSHLTH"/>
    <x v="3"/>
    <x v="6"/>
    <s v="RAC1"/>
    <s v="GPRACE"/>
  </r>
  <r>
    <x v="0"/>
    <x v="6"/>
    <x v="6"/>
    <s v="Physical Health"/>
    <x v="4"/>
    <s v="Percentage"/>
    <n v="2.5"/>
    <n v="0.8"/>
    <n v="5.9"/>
    <n v="252"/>
    <s v="18-24 years old"/>
    <s v="Age Group"/>
    <s v="(38.843840757000464, -106.13361092099967)"/>
    <s v="POORHLTH"/>
    <x v="4"/>
    <x v="6"/>
    <s v="Age1"/>
    <s v="GPAGE"/>
  </r>
  <r>
    <x v="0"/>
    <x v="6"/>
    <x v="6"/>
    <s v="Physical Health"/>
    <x v="4"/>
    <s v="Percentage"/>
    <n v="3.3"/>
    <n v="1.7"/>
    <n v="5.6"/>
    <n v="745"/>
    <s v="25-34 years old"/>
    <s v="Age Group"/>
    <s v="(38.843840757000464, -106.13361092099967)"/>
    <s v="POORHLTH"/>
    <x v="4"/>
    <x v="6"/>
    <s v="Age2"/>
    <s v="GPAGE"/>
  </r>
  <r>
    <x v="0"/>
    <x v="6"/>
    <x v="6"/>
    <s v="Physical Health"/>
    <x v="4"/>
    <s v="Percentage"/>
    <n v="5.4"/>
    <n v="3.8"/>
    <n v="7.3"/>
    <n v="1472"/>
    <s v="35-44 years old"/>
    <s v="Age Group"/>
    <s v="(38.843840757000464, -106.13361092099967)"/>
    <s v="POORHLTH"/>
    <x v="4"/>
    <x v="6"/>
    <s v="Age3"/>
    <s v="GPAGE"/>
  </r>
  <r>
    <x v="0"/>
    <x v="6"/>
    <x v="6"/>
    <s v="Physical Health"/>
    <x v="4"/>
    <s v="Percentage"/>
    <n v="7.3"/>
    <n v="5.8"/>
    <n v="9.1"/>
    <n v="2120"/>
    <s v="45-54 years old"/>
    <s v="Age Group"/>
    <s v="(38.843840757000464, -106.13361092099967)"/>
    <s v="POORHLTH"/>
    <x v="4"/>
    <x v="6"/>
    <s v="Age4"/>
    <s v="GPAGE"/>
  </r>
  <r>
    <x v="0"/>
    <x v="6"/>
    <x v="6"/>
    <s v="Physical Health"/>
    <x v="4"/>
    <s v="Percentage"/>
    <n v="7.5"/>
    <n v="6"/>
    <n v="9.1999999999999993"/>
    <n v="2430"/>
    <s v="55-64 years old"/>
    <s v="Age Group"/>
    <s v="(38.843840757000464, -106.13361092099967)"/>
    <s v="POORHLTH"/>
    <x v="4"/>
    <x v="6"/>
    <s v="Age5"/>
    <s v="GPAGE"/>
  </r>
  <r>
    <x v="0"/>
    <x v="6"/>
    <x v="6"/>
    <s v="Physical Health"/>
    <x v="4"/>
    <s v="Percentage"/>
    <n v="7.7"/>
    <n v="6"/>
    <n v="9.6"/>
    <n v="1656"/>
    <s v="65-74 years old"/>
    <s v="Age Group"/>
    <s v="(38.843840757000464, -106.13361092099967)"/>
    <s v="POORHLTH"/>
    <x v="4"/>
    <x v="6"/>
    <s v="Age6"/>
    <s v="GPAGE"/>
  </r>
  <r>
    <x v="0"/>
    <x v="6"/>
    <x v="6"/>
    <s v="Physical Health"/>
    <x v="4"/>
    <s v="Percentage"/>
    <n v="9"/>
    <n v="6.8"/>
    <n v="11.8"/>
    <n v="1194"/>
    <s v="75+"/>
    <s v="Age Group"/>
    <s v="(38.843840757000464, -106.13361092099967)"/>
    <s v="POORHLTH"/>
    <x v="4"/>
    <x v="6"/>
    <s v="Age7"/>
    <s v="GPAGE"/>
  </r>
  <r>
    <x v="0"/>
    <x v="6"/>
    <x v="6"/>
    <s v="Physical Health"/>
    <x v="4"/>
    <s v="Percentage"/>
    <n v="5.8"/>
    <n v="4.8"/>
    <n v="7"/>
    <n v="5855"/>
    <s v="Female"/>
    <s v="Gender"/>
    <s v="(38.843840757000464, -106.13361092099967)"/>
    <s v="POORHLTH"/>
    <x v="4"/>
    <x v="6"/>
    <s v="GEN3"/>
    <s v="GPSEX"/>
  </r>
  <r>
    <x v="0"/>
    <x v="6"/>
    <x v="6"/>
    <s v="Physical Health"/>
    <x v="4"/>
    <s v="Percentage"/>
    <n v="5.6"/>
    <n v="4.4000000000000004"/>
    <n v="6.9"/>
    <n v="4014"/>
    <s v="Male"/>
    <s v="Gender"/>
    <s v="(38.843840757000464, -106.13361092099967)"/>
    <s v="POORHLTH"/>
    <x v="4"/>
    <x v="6"/>
    <s v="GEN2"/>
    <s v="GPSEX"/>
  </r>
  <r>
    <x v="0"/>
    <x v="6"/>
    <x v="6"/>
    <s v="Physical Health"/>
    <x v="4"/>
    <s v="Percentage"/>
    <n v="5.7"/>
    <n v="4.8"/>
    <n v="6.7"/>
    <n v="9869"/>
    <s v="Overall"/>
    <s v="Overall"/>
    <s v="(38.843840757000464, -106.13361092099967)"/>
    <s v="POORHLTH"/>
    <x v="4"/>
    <x v="6"/>
    <s v="GEN1"/>
    <s v="GPOVER"/>
  </r>
  <r>
    <x v="0"/>
    <x v="6"/>
    <x v="6"/>
    <s v="Physical Health"/>
    <x v="4"/>
    <s v="Percentage"/>
    <n v="2.8"/>
    <n v="0.6"/>
    <n v="8.5"/>
    <n v="115"/>
    <s v="Asian/Pacific Islander"/>
    <s v="Race/Ethnicity"/>
    <s v="(38.843840757000464, -106.13361092099967)"/>
    <s v="POORHLTH"/>
    <x v="4"/>
    <x v="6"/>
    <s v="RAC4"/>
    <s v="GPRACE"/>
  </r>
  <r>
    <x v="0"/>
    <x v="6"/>
    <x v="6"/>
    <s v="Physical Health"/>
    <x v="4"/>
    <s v="Percentage"/>
    <n v="7.5"/>
    <n v="3.7"/>
    <n v="13.9"/>
    <n v="160"/>
    <s v="Black non-Hispanic"/>
    <s v="Race/Ethnicity"/>
    <s v="(38.843840757000464, -106.13361092099967)"/>
    <s v="POORHLTH"/>
    <x v="4"/>
    <x v="6"/>
    <s v="RAC2"/>
    <s v="GPRACE"/>
  </r>
  <r>
    <x v="0"/>
    <x v="6"/>
    <x v="6"/>
    <s v="Physical Health"/>
    <x v="4"/>
    <s v="Percentage"/>
    <n v="7.3"/>
    <n v="5.3"/>
    <n v="9.6999999999999993"/>
    <n v="1079"/>
    <s v="Hispanic"/>
    <s v="Race/Ethnicity"/>
    <s v="(38.843840757000464, -106.13361092099967)"/>
    <s v="POORHLTH"/>
    <x v="4"/>
    <x v="6"/>
    <s v="RAC3"/>
    <s v="GPRACE"/>
  </r>
  <r>
    <x v="0"/>
    <x v="6"/>
    <x v="6"/>
    <s v="Physical Health"/>
    <x v="4"/>
    <s v="Percentage"/>
    <n v="2.7"/>
    <n v="0.6"/>
    <n v="7.6"/>
    <n v="86"/>
    <s v="Native American/Alaskan Native"/>
    <s v="Race/Ethnicity"/>
    <s v="(38.843840757000464, -106.13361092099967)"/>
    <s v="POORHLTH"/>
    <x v="4"/>
    <x v="6"/>
    <s v="RAC5"/>
    <s v="GPRACE"/>
  </r>
  <r>
    <x v="0"/>
    <x v="6"/>
    <x v="6"/>
    <s v="Physical Health"/>
    <x v="4"/>
    <s v="Percentage"/>
    <n v="19.5"/>
    <n v="6.2"/>
    <n v="46"/>
    <n v="48"/>
    <s v="Other non-Hispanic"/>
    <s v="Race/Ethnicity"/>
    <s v="(38.843840757000464, -106.13361092099967)"/>
    <s v="POORHLTH"/>
    <x v="4"/>
    <x v="6"/>
    <s v="RAC6"/>
    <s v="GPRACE"/>
  </r>
  <r>
    <x v="0"/>
    <x v="6"/>
    <x v="6"/>
    <s v="Physical Health"/>
    <x v="4"/>
    <s v="Percentage"/>
    <n v="5.2"/>
    <n v="4.3"/>
    <n v="6.2"/>
    <n v="8381"/>
    <s v="White non-Hispanic"/>
    <s v="Race/Ethnicity"/>
    <s v="(38.843840757000464, -106.13361092099967)"/>
    <s v="POORHLTH"/>
    <x v="4"/>
    <x v="6"/>
    <s v="RAC1"/>
    <s v="GPRACE"/>
  </r>
  <r>
    <x v="0"/>
    <x v="6"/>
    <x v="6"/>
    <s v="Mental Health"/>
    <x v="5"/>
    <s v="Percentage"/>
    <n v="13.4"/>
    <n v="8.8000000000000007"/>
    <n v="19.399999999999999"/>
    <n v="252"/>
    <s v="18-24 years old"/>
    <s v="Age Group"/>
    <s v="(38.843840757000464, -106.13361092099967)"/>
    <s v="MENTHLTH"/>
    <x v="5"/>
    <x v="6"/>
    <s v="Age1"/>
    <s v="GPAGE"/>
  </r>
  <r>
    <x v="0"/>
    <x v="6"/>
    <x v="6"/>
    <s v="Mental Health"/>
    <x v="5"/>
    <s v="Percentage"/>
    <n v="12.7"/>
    <n v="9.5"/>
    <n v="16.5"/>
    <n v="745"/>
    <s v="25-34 years old"/>
    <s v="Age Group"/>
    <s v="(38.843840757000464, -106.13361092099967)"/>
    <s v="MENTHLTH"/>
    <x v="5"/>
    <x v="6"/>
    <s v="Age2"/>
    <s v="GPAGE"/>
  </r>
  <r>
    <x v="0"/>
    <x v="6"/>
    <x v="6"/>
    <s v="Mental Health"/>
    <x v="5"/>
    <s v="Percentage"/>
    <n v="10.3"/>
    <n v="8.3000000000000007"/>
    <n v="12.6"/>
    <n v="1472"/>
    <s v="35-44 years old"/>
    <s v="Age Group"/>
    <s v="(38.843840757000464, -106.13361092099967)"/>
    <s v="MENTHLTH"/>
    <x v="5"/>
    <x v="6"/>
    <s v="Age3"/>
    <s v="GPAGE"/>
  </r>
  <r>
    <x v="0"/>
    <x v="6"/>
    <x v="6"/>
    <s v="Mental Health"/>
    <x v="5"/>
    <s v="Percentage"/>
    <n v="9.5"/>
    <n v="7.9"/>
    <n v="11.3"/>
    <n v="2120"/>
    <s v="45-54 years old"/>
    <s v="Age Group"/>
    <s v="(38.843840757000464, -106.13361092099967)"/>
    <s v="MENTHLTH"/>
    <x v="5"/>
    <x v="6"/>
    <s v="Age4"/>
    <s v="GPAGE"/>
  </r>
  <r>
    <x v="0"/>
    <x v="6"/>
    <x v="6"/>
    <s v="Mental Health"/>
    <x v="5"/>
    <s v="Percentage"/>
    <n v="8.5"/>
    <n v="6.9"/>
    <n v="10.3"/>
    <n v="2430"/>
    <s v="55-64 years old"/>
    <s v="Age Group"/>
    <s v="(38.843840757000464, -106.13361092099967)"/>
    <s v="MENTHLTH"/>
    <x v="5"/>
    <x v="6"/>
    <s v="Age5"/>
    <s v="GPAGE"/>
  </r>
  <r>
    <x v="0"/>
    <x v="6"/>
    <x v="6"/>
    <s v="Mental Health"/>
    <x v="5"/>
    <s v="Percentage"/>
    <n v="5.9"/>
    <n v="4.5"/>
    <n v="7.5"/>
    <n v="1656"/>
    <s v="65-74 years old"/>
    <s v="Age Group"/>
    <s v="(38.843840757000464, -106.13361092099967)"/>
    <s v="MENTHLTH"/>
    <x v="5"/>
    <x v="6"/>
    <s v="Age6"/>
    <s v="GPAGE"/>
  </r>
  <r>
    <x v="0"/>
    <x v="6"/>
    <x v="6"/>
    <s v="Mental Health"/>
    <x v="5"/>
    <s v="Percentage"/>
    <n v="4.4000000000000004"/>
    <n v="3.1"/>
    <n v="6.2"/>
    <n v="1194"/>
    <s v="75+"/>
    <s v="Age Group"/>
    <s v="(38.843840757000464, -106.13361092099967)"/>
    <s v="MENTHLTH"/>
    <x v="5"/>
    <x v="6"/>
    <s v="Age7"/>
    <s v="GPAGE"/>
  </r>
  <r>
    <x v="0"/>
    <x v="6"/>
    <x v="6"/>
    <s v="Mental Health"/>
    <x v="5"/>
    <s v="Percentage"/>
    <n v="10.8"/>
    <n v="9.1999999999999993"/>
    <n v="12.4"/>
    <n v="5855"/>
    <s v="Female"/>
    <s v="Gender"/>
    <s v="(38.843840757000464, -106.13361092099967)"/>
    <s v="MENTHLTH"/>
    <x v="5"/>
    <x v="6"/>
    <s v="GEN3"/>
    <s v="GPSEX"/>
  </r>
  <r>
    <x v="0"/>
    <x v="6"/>
    <x v="6"/>
    <s v="Mental Health"/>
    <x v="5"/>
    <s v="Percentage"/>
    <n v="9.1999999999999993"/>
    <n v="7.5"/>
    <n v="11.3"/>
    <n v="4014"/>
    <s v="Male"/>
    <s v="Gender"/>
    <s v="(38.843840757000464, -106.13361092099967)"/>
    <s v="MENTHLTH"/>
    <x v="5"/>
    <x v="6"/>
    <s v="GEN2"/>
    <s v="GPSEX"/>
  </r>
  <r>
    <x v="0"/>
    <x v="6"/>
    <x v="6"/>
    <s v="Mental Health"/>
    <x v="5"/>
    <s v="Percentage"/>
    <n v="10"/>
    <n v="8.6999999999999993"/>
    <n v="11.4"/>
    <n v="9869"/>
    <s v="Overall"/>
    <s v="Overall"/>
    <s v="(38.843840757000464, -106.13361092099967)"/>
    <s v="MENTHLTH"/>
    <x v="5"/>
    <x v="6"/>
    <s v="GEN1"/>
    <s v="GPOVER"/>
  </r>
  <r>
    <x v="0"/>
    <x v="6"/>
    <x v="6"/>
    <s v="Mental Health"/>
    <x v="5"/>
    <s v="Percentage"/>
    <n v="5.4"/>
    <n v="2"/>
    <n v="12.5"/>
    <n v="115"/>
    <s v="Asian/Pacific Islander"/>
    <s v="Race/Ethnicity"/>
    <s v="(38.843840757000464, -106.13361092099967)"/>
    <s v="MENTHLTH"/>
    <x v="5"/>
    <x v="6"/>
    <s v="RAC4"/>
    <s v="GPRACE"/>
  </r>
  <r>
    <x v="0"/>
    <x v="6"/>
    <x v="6"/>
    <s v="Mental Health"/>
    <x v="5"/>
    <s v="Percentage"/>
    <n v="15"/>
    <n v="8.1999999999999993"/>
    <n v="25.3"/>
    <n v="160"/>
    <s v="Black non-Hispanic"/>
    <s v="Race/Ethnicity"/>
    <s v="(38.843840757000464, -106.13361092099967)"/>
    <s v="MENTHLTH"/>
    <x v="5"/>
    <x v="6"/>
    <s v="RAC2"/>
    <s v="GPRACE"/>
  </r>
  <r>
    <x v="0"/>
    <x v="6"/>
    <x v="6"/>
    <s v="Mental Health"/>
    <x v="5"/>
    <s v="Percentage"/>
    <n v="10.7"/>
    <n v="7.9"/>
    <n v="14.1"/>
    <n v="1079"/>
    <s v="Hispanic"/>
    <s v="Race/Ethnicity"/>
    <s v="(38.843840757000464, -106.13361092099967)"/>
    <s v="MENTHLTH"/>
    <x v="5"/>
    <x v="6"/>
    <s v="RAC3"/>
    <s v="GPRACE"/>
  </r>
  <r>
    <x v="0"/>
    <x v="7"/>
    <x v="7"/>
    <s v="Activity Limitation"/>
    <x v="0"/>
    <s v="Average number of days"/>
    <n v="1.3"/>
    <n v="1"/>
    <n v="1.6"/>
    <n v="2425"/>
    <s v="Male"/>
    <s v="Gender"/>
    <s v="(41.56266102000046, -72.64984095199964)"/>
    <s v="POORHLTH"/>
    <x v="0"/>
    <x v="7"/>
    <s v="GEN2"/>
    <s v="GPSEX"/>
  </r>
  <r>
    <x v="0"/>
    <x v="6"/>
    <x v="6"/>
    <s v="Mental Health"/>
    <x v="5"/>
    <s v="Percentage"/>
    <n v="26.9"/>
    <n v="12.4"/>
    <n v="48.7"/>
    <n v="86"/>
    <s v="Native American/Alaskan Native"/>
    <s v="Race/Ethnicity"/>
    <s v="(38.843840757000464, -106.13361092099967)"/>
    <s v="MENTHLTH"/>
    <x v="5"/>
    <x v="6"/>
    <s v="RAC5"/>
    <s v="GPRACE"/>
  </r>
  <r>
    <x v="0"/>
    <x v="6"/>
    <x v="6"/>
    <s v="Mental Health"/>
    <x v="5"/>
    <s v="Percentage"/>
    <n v="20"/>
    <n v="7.6"/>
    <n v="42.5"/>
    <n v="48"/>
    <s v="Other non-Hispanic"/>
    <s v="Race/Ethnicity"/>
    <s v="(38.843840757000464, -106.13361092099967)"/>
    <s v="MENTHLTH"/>
    <x v="5"/>
    <x v="6"/>
    <s v="RAC6"/>
    <s v="GPRACE"/>
  </r>
  <r>
    <x v="0"/>
    <x v="6"/>
    <x v="6"/>
    <s v="Mental Health"/>
    <x v="5"/>
    <s v="Percentage"/>
    <n v="9.3000000000000007"/>
    <n v="8"/>
    <n v="10.7"/>
    <n v="8381"/>
    <s v="White non-Hispanic"/>
    <s v="Race/Ethnicity"/>
    <s v="(38.843840757000464, -106.13361092099967)"/>
    <s v="MENTHLTH"/>
    <x v="5"/>
    <x v="6"/>
    <s v="RAC1"/>
    <s v="GPRACE"/>
  </r>
  <r>
    <x v="0"/>
    <x v="6"/>
    <x v="6"/>
    <s v="Activity Limitation"/>
    <x v="6"/>
    <s v="Percentage"/>
    <n v="6"/>
    <n v="3.2"/>
    <n v="10.4"/>
    <n v="252"/>
    <s v="18-24 years old"/>
    <s v="Age Group"/>
    <s v="(38.843840757000464, -106.13361092099967)"/>
    <s v="PHYSHLTH"/>
    <x v="6"/>
    <x v="6"/>
    <s v="Age1"/>
    <s v="GPAGE"/>
  </r>
  <r>
    <x v="0"/>
    <x v="6"/>
    <x v="6"/>
    <s v="Activity Limitation"/>
    <x v="6"/>
    <s v="Percentage"/>
    <n v="6.8"/>
    <n v="4.4000000000000004"/>
    <n v="9.9"/>
    <n v="745"/>
    <s v="25-34 years old"/>
    <s v="Age Group"/>
    <s v="(38.843840757000464, -106.13361092099967)"/>
    <s v="PHYSHLTH"/>
    <x v="6"/>
    <x v="6"/>
    <s v="Age2"/>
    <s v="GPAGE"/>
  </r>
  <r>
    <x v="0"/>
    <x v="6"/>
    <x v="6"/>
    <s v="Activity Limitation"/>
    <x v="6"/>
    <s v="Percentage"/>
    <n v="9.1999999999999993"/>
    <n v="7.1"/>
    <n v="11.7"/>
    <n v="1472"/>
    <s v="35-44 years old"/>
    <s v="Age Group"/>
    <s v="(38.843840757000464, -106.13361092099967)"/>
    <s v="PHYSHLTH"/>
    <x v="6"/>
    <x v="6"/>
    <s v="Age3"/>
    <s v="GPAGE"/>
  </r>
  <r>
    <x v="0"/>
    <x v="6"/>
    <x v="6"/>
    <s v="Activity Limitation"/>
    <x v="6"/>
    <s v="Percentage"/>
    <n v="10"/>
    <n v="8.3000000000000007"/>
    <n v="11.9"/>
    <n v="2120"/>
    <s v="45-54 years old"/>
    <s v="Age Group"/>
    <s v="(38.843840757000464, -106.13361092099967)"/>
    <s v="PHYSHLTH"/>
    <x v="6"/>
    <x v="6"/>
    <s v="Age4"/>
    <s v="GPAGE"/>
  </r>
  <r>
    <x v="0"/>
    <x v="6"/>
    <x v="6"/>
    <s v="Activity Limitation"/>
    <x v="6"/>
    <s v="Percentage"/>
    <n v="13.2"/>
    <n v="11.3"/>
    <n v="15.2"/>
    <n v="2430"/>
    <s v="55-64 years old"/>
    <s v="Age Group"/>
    <s v="(38.843840757000464, -106.13361092099967)"/>
    <s v="PHYSHLTH"/>
    <x v="6"/>
    <x v="6"/>
    <s v="Age5"/>
    <s v="GPAGE"/>
  </r>
  <r>
    <x v="0"/>
    <x v="6"/>
    <x v="6"/>
    <s v="Activity Limitation"/>
    <x v="6"/>
    <s v="Percentage"/>
    <n v="13.3"/>
    <n v="11.2"/>
    <n v="15.8"/>
    <n v="1656"/>
    <s v="65-74 years old"/>
    <s v="Age Group"/>
    <s v="(38.843840757000464, -106.13361092099967)"/>
    <s v="PHYSHLTH"/>
    <x v="6"/>
    <x v="6"/>
    <s v="Age6"/>
    <s v="GPAGE"/>
  </r>
  <r>
    <x v="0"/>
    <x v="6"/>
    <x v="6"/>
    <s v="Activity Limitation"/>
    <x v="6"/>
    <s v="Percentage"/>
    <n v="19.7"/>
    <n v="16.600000000000001"/>
    <n v="23.1"/>
    <n v="1194"/>
    <s v="75+"/>
    <s v="Age Group"/>
    <s v="(38.843840757000464, -106.13361092099967)"/>
    <s v="PHYSHLTH"/>
    <x v="6"/>
    <x v="6"/>
    <s v="Age7"/>
    <s v="GPAGE"/>
  </r>
  <r>
    <x v="0"/>
    <x v="6"/>
    <x v="6"/>
    <s v="Activity Limitation"/>
    <x v="6"/>
    <s v="Percentage"/>
    <n v="10.4"/>
    <n v="9.1"/>
    <n v="11.9"/>
    <n v="5855"/>
    <s v="Female"/>
    <s v="Gender"/>
    <s v="(38.843840757000464, -106.13361092099967)"/>
    <s v="PHYSHLTH"/>
    <x v="6"/>
    <x v="6"/>
    <s v="GEN3"/>
    <s v="GPSEX"/>
  </r>
  <r>
    <x v="0"/>
    <x v="6"/>
    <x v="6"/>
    <s v="Activity Limitation"/>
    <x v="6"/>
    <s v="Percentage"/>
    <n v="9.6"/>
    <n v="8.1"/>
    <n v="11.4"/>
    <n v="4014"/>
    <s v="Male"/>
    <s v="Gender"/>
    <s v="(38.843840757000464, -106.13361092099967)"/>
    <s v="PHYSHLTH"/>
    <x v="6"/>
    <x v="6"/>
    <s v="GEN2"/>
    <s v="GPSEX"/>
  </r>
  <r>
    <x v="0"/>
    <x v="6"/>
    <x v="6"/>
    <s v="Activity Limitation"/>
    <x v="6"/>
    <s v="Percentage"/>
    <n v="10"/>
    <n v="8.9"/>
    <n v="11.2"/>
    <n v="9869"/>
    <s v="Overall"/>
    <s v="Overall"/>
    <s v="(38.843840757000464, -106.13361092099967)"/>
    <s v="PHYSHLTH"/>
    <x v="6"/>
    <x v="6"/>
    <s v="GEN1"/>
    <s v="GPOVER"/>
  </r>
  <r>
    <x v="0"/>
    <x v="6"/>
    <x v="6"/>
    <s v="Activity Limitation"/>
    <x v="6"/>
    <s v="Percentage"/>
    <n v="4.8"/>
    <n v="2"/>
    <n v="10.4"/>
    <n v="115"/>
    <s v="Asian/Pacific Islander"/>
    <s v="Race/Ethnicity"/>
    <s v="(38.843840757000464, -106.13361092099967)"/>
    <s v="PHYSHLTH"/>
    <x v="6"/>
    <x v="6"/>
    <s v="RAC4"/>
    <s v="GPRACE"/>
  </r>
  <r>
    <x v="0"/>
    <x v="6"/>
    <x v="6"/>
    <s v="Activity Limitation"/>
    <x v="6"/>
    <s v="Percentage"/>
    <n v="20.3"/>
    <n v="12.3"/>
    <n v="31.5"/>
    <n v="160"/>
    <s v="Black non-Hispanic"/>
    <s v="Race/Ethnicity"/>
    <s v="(38.843840757000464, -106.13361092099967)"/>
    <s v="PHYSHLTH"/>
    <x v="6"/>
    <x v="6"/>
    <s v="RAC2"/>
    <s v="GPRACE"/>
  </r>
  <r>
    <x v="0"/>
    <x v="6"/>
    <x v="6"/>
    <s v="Activity Limitation"/>
    <x v="6"/>
    <s v="Percentage"/>
    <n v="12.1"/>
    <n v="9.6"/>
    <n v="15"/>
    <n v="1079"/>
    <s v="Hispanic"/>
    <s v="Race/Ethnicity"/>
    <s v="(38.843840757000464, -106.13361092099967)"/>
    <s v="PHYSHLTH"/>
    <x v="6"/>
    <x v="6"/>
    <s v="RAC3"/>
    <s v="GPRACE"/>
  </r>
  <r>
    <x v="0"/>
    <x v="6"/>
    <x v="6"/>
    <s v="Activity Limitation"/>
    <x v="6"/>
    <s v="Percentage"/>
    <n v="12.3"/>
    <n v="5.0999999999999996"/>
    <n v="26"/>
    <n v="86"/>
    <s v="Native American/Alaskan Native"/>
    <s v="Race/Ethnicity"/>
    <s v="(38.843840757000464, -106.13361092099967)"/>
    <s v="PHYSHLTH"/>
    <x v="6"/>
    <x v="6"/>
    <s v="RAC5"/>
    <s v="GPRACE"/>
  </r>
  <r>
    <x v="0"/>
    <x v="6"/>
    <x v="6"/>
    <s v="Activity Limitation"/>
    <x v="6"/>
    <s v="Percentage"/>
    <n v="24.9"/>
    <n v="11"/>
    <n v="46.6"/>
    <n v="48"/>
    <s v="Other non-Hispanic"/>
    <s v="Race/Ethnicity"/>
    <s v="(38.843840757000464, -106.13361092099967)"/>
    <s v="PHYSHLTH"/>
    <x v="6"/>
    <x v="6"/>
    <s v="RAC6"/>
    <s v="GPRACE"/>
  </r>
  <r>
    <x v="0"/>
    <x v="6"/>
    <x v="6"/>
    <s v="Activity Limitation"/>
    <x v="6"/>
    <s v="Percentage"/>
    <n v="9"/>
    <n v="7.9"/>
    <n v="10.199999999999999"/>
    <n v="8381"/>
    <s v="White non-Hispanic"/>
    <s v="Race/Ethnicity"/>
    <s v="(38.843840757000464, -106.13361092099967)"/>
    <s v="PHYSHLTH"/>
    <x v="6"/>
    <x v="6"/>
    <s v="RAC1"/>
    <s v="GPRACE"/>
  </r>
  <r>
    <x v="0"/>
    <x v="6"/>
    <x v="6"/>
    <s v="General Health"/>
    <x v="7"/>
    <s v="Percentage"/>
    <n v="5"/>
    <n v="2.5"/>
    <n v="9.1999999999999993"/>
    <n v="252"/>
    <s v="18-24 years old"/>
    <s v="Age Group"/>
    <s v="(38.843840757000464, -106.13361092099967)"/>
    <s v="GENHLTH"/>
    <x v="7"/>
    <x v="6"/>
    <s v="Age1"/>
    <s v="GPAGE"/>
  </r>
  <r>
    <x v="0"/>
    <x v="6"/>
    <x v="6"/>
    <s v="General Health"/>
    <x v="7"/>
    <s v="Percentage"/>
    <n v="8.9"/>
    <n v="6.1"/>
    <n v="12.4"/>
    <n v="745"/>
    <s v="25-34 years old"/>
    <s v="Age Group"/>
    <s v="(38.843840757000464, -106.13361092099967)"/>
    <s v="GENHLTH"/>
    <x v="7"/>
    <x v="6"/>
    <s v="Age2"/>
    <s v="GPAGE"/>
  </r>
  <r>
    <x v="0"/>
    <x v="6"/>
    <x v="6"/>
    <s v="General Health"/>
    <x v="7"/>
    <s v="Percentage"/>
    <n v="10"/>
    <n v="7.8"/>
    <n v="12.5"/>
    <n v="1472"/>
    <s v="35-44 years old"/>
    <s v="Age Group"/>
    <s v="(38.843840757000464, -106.13361092099967)"/>
    <s v="GENHLTH"/>
    <x v="7"/>
    <x v="6"/>
    <s v="Age3"/>
    <s v="GPAGE"/>
  </r>
  <r>
    <x v="0"/>
    <x v="6"/>
    <x v="6"/>
    <s v="General Health"/>
    <x v="7"/>
    <s v="Percentage"/>
    <n v="13"/>
    <n v="11.1"/>
    <n v="15.1"/>
    <n v="2120"/>
    <s v="45-54 years old"/>
    <s v="Age Group"/>
    <s v="(38.843840757000464, -106.13361092099967)"/>
    <s v="GENHLTH"/>
    <x v="7"/>
    <x v="6"/>
    <s v="Age4"/>
    <s v="GPAGE"/>
  </r>
  <r>
    <x v="0"/>
    <x v="6"/>
    <x v="6"/>
    <s v="General Health"/>
    <x v="7"/>
    <s v="Percentage"/>
    <n v="16.5"/>
    <n v="14.4"/>
    <n v="18.8"/>
    <n v="2430"/>
    <s v="55-64 years old"/>
    <s v="Age Group"/>
    <s v="(38.843840757000464, -106.13361092099967)"/>
    <s v="GENHLTH"/>
    <x v="7"/>
    <x v="6"/>
    <s v="Age5"/>
    <s v="GPAGE"/>
  </r>
  <r>
    <x v="0"/>
    <x v="6"/>
    <x v="6"/>
    <s v="General Health"/>
    <x v="7"/>
    <s v="Percentage"/>
    <n v="17.8"/>
    <n v="15.4"/>
    <n v="20.5"/>
    <n v="1656"/>
    <s v="65-74 years old"/>
    <s v="Age Group"/>
    <s v="(38.843840757000464, -106.13361092099967)"/>
    <s v="GENHLTH"/>
    <x v="7"/>
    <x v="6"/>
    <s v="Age6"/>
    <s v="GPAGE"/>
  </r>
  <r>
    <x v="0"/>
    <x v="6"/>
    <x v="6"/>
    <s v="General Health"/>
    <x v="7"/>
    <s v="Percentage"/>
    <n v="26.4"/>
    <n v="23.2"/>
    <n v="29.9"/>
    <n v="1194"/>
    <s v="75+"/>
    <s v="Age Group"/>
    <s v="(38.843840757000464, -106.13361092099967)"/>
    <s v="GENHLTH"/>
    <x v="7"/>
    <x v="6"/>
    <s v="Age7"/>
    <s v="GPAGE"/>
  </r>
  <r>
    <x v="0"/>
    <x v="6"/>
    <x v="6"/>
    <s v="General Health"/>
    <x v="7"/>
    <s v="Percentage"/>
    <n v="12.7"/>
    <n v="11.2"/>
    <n v="14.2"/>
    <n v="5855"/>
    <s v="Female"/>
    <s v="Gender"/>
    <s v="(38.843840757000464, -106.13361092099967)"/>
    <s v="GENHLTH"/>
    <x v="7"/>
    <x v="6"/>
    <s v="GEN3"/>
    <s v="GPSEX"/>
  </r>
  <r>
    <x v="0"/>
    <x v="6"/>
    <x v="6"/>
    <s v="General Health"/>
    <x v="7"/>
    <s v="Percentage"/>
    <n v="12.1"/>
    <n v="10.4"/>
    <n v="14"/>
    <n v="4014"/>
    <s v="Male"/>
    <s v="Gender"/>
    <s v="(38.843840757000464, -106.13361092099967)"/>
    <s v="GENHLTH"/>
    <x v="7"/>
    <x v="6"/>
    <s v="GEN2"/>
    <s v="GPSEX"/>
  </r>
  <r>
    <x v="0"/>
    <x v="6"/>
    <x v="6"/>
    <s v="General Health"/>
    <x v="7"/>
    <s v="Percentage"/>
    <n v="12.4"/>
    <n v="11.2"/>
    <n v="13.7"/>
    <n v="9869"/>
    <s v="Overall"/>
    <s v="Overall"/>
    <s v="(38.843840757000464, -106.13361092099967)"/>
    <s v="GENHLTH"/>
    <x v="7"/>
    <x v="6"/>
    <s v="GEN1"/>
    <s v="GPOVER"/>
  </r>
  <r>
    <x v="0"/>
    <x v="6"/>
    <x v="6"/>
    <s v="General Health"/>
    <x v="7"/>
    <s v="Percentage"/>
    <n v="6.2"/>
    <n v="2.1"/>
    <n v="15.2"/>
    <n v="115"/>
    <s v="Asian/Pacific Islander"/>
    <s v="Race/Ethnicity"/>
    <s v="(38.843840757000464, -106.13361092099967)"/>
    <s v="GENHLTH"/>
    <x v="7"/>
    <x v="6"/>
    <s v="RAC4"/>
    <s v="GPRACE"/>
  </r>
  <r>
    <x v="0"/>
    <x v="6"/>
    <x v="6"/>
    <s v="General Health"/>
    <x v="7"/>
    <s v="Percentage"/>
    <n v="20.399999999999999"/>
    <n v="12.5"/>
    <n v="31.2"/>
    <n v="160"/>
    <s v="Black non-Hispanic"/>
    <s v="Race/Ethnicity"/>
    <s v="(38.843840757000464, -106.13361092099967)"/>
    <s v="GENHLTH"/>
    <x v="7"/>
    <x v="6"/>
    <s v="RAC2"/>
    <s v="GPRACE"/>
  </r>
  <r>
    <x v="0"/>
    <x v="6"/>
    <x v="6"/>
    <s v="General Health"/>
    <x v="7"/>
    <s v="Percentage"/>
    <n v="22.1"/>
    <n v="18.600000000000001"/>
    <n v="25.9"/>
    <n v="1079"/>
    <s v="Hispanic"/>
    <s v="Race/Ethnicity"/>
    <s v="(38.843840757000464, -106.13361092099967)"/>
    <s v="GENHLTH"/>
    <x v="7"/>
    <x v="6"/>
    <s v="RAC3"/>
    <s v="GPRACE"/>
  </r>
  <r>
    <x v="0"/>
    <x v="6"/>
    <x v="6"/>
    <s v="General Health"/>
    <x v="7"/>
    <s v="Percentage"/>
    <n v="18.2"/>
    <n v="8.3000000000000007"/>
    <n v="34.799999999999997"/>
    <n v="86"/>
    <s v="Native American/Alaskan Native"/>
    <s v="Race/Ethnicity"/>
    <s v="(38.843840757000464, -106.13361092099967)"/>
    <s v="GENHLTH"/>
    <x v="7"/>
    <x v="6"/>
    <s v="RAC5"/>
    <s v="GPRACE"/>
  </r>
  <r>
    <x v="0"/>
    <x v="6"/>
    <x v="6"/>
    <s v="General Health"/>
    <x v="7"/>
    <s v="Percentage"/>
    <n v="16"/>
    <n v="6.7"/>
    <n v="32.700000000000003"/>
    <n v="48"/>
    <s v="Other non-Hispanic"/>
    <s v="Race/Ethnicity"/>
    <s v="(38.843840757000464, -106.13361092099967)"/>
    <s v="GENHLTH"/>
    <x v="7"/>
    <x v="6"/>
    <s v="RAC6"/>
    <s v="GPRACE"/>
  </r>
  <r>
    <x v="0"/>
    <x v="6"/>
    <x v="6"/>
    <s v="General Health"/>
    <x v="7"/>
    <s v="Percentage"/>
    <n v="9.6"/>
    <n v="8.5"/>
    <n v="10.7"/>
    <n v="8381"/>
    <s v="White non-Hispanic"/>
    <s v="Race/Ethnicity"/>
    <s v="(38.843840757000464, -106.13361092099967)"/>
    <s v="GENHLTH"/>
    <x v="7"/>
    <x v="6"/>
    <s v="RAC1"/>
    <s v="GPRACE"/>
  </r>
  <r>
    <x v="0"/>
    <x v="7"/>
    <x v="7"/>
    <s v="Activity Limitation"/>
    <x v="0"/>
    <s v="Average number of days"/>
    <n v="1.5"/>
    <n v="0.7"/>
    <n v="2.2999999999999998"/>
    <n v="163"/>
    <s v="18-24 years old"/>
    <s v="Age Group"/>
    <s v="(41.56266102000046, -72.64984095199964)"/>
    <s v="POORHLTH"/>
    <x v="0"/>
    <x v="7"/>
    <s v="Age1"/>
    <s v="GPAGE"/>
  </r>
  <r>
    <x v="0"/>
    <x v="7"/>
    <x v="7"/>
    <s v="Activity Limitation"/>
    <x v="0"/>
    <s v="Average number of days"/>
    <n v="1.1000000000000001"/>
    <n v="0.6"/>
    <n v="1.6"/>
    <n v="504"/>
    <s v="25-34 years old"/>
    <s v="Age Group"/>
    <s v="(41.56266102000046, -72.64984095199964)"/>
    <s v="POORHLTH"/>
    <x v="0"/>
    <x v="7"/>
    <s v="Age2"/>
    <s v="GPAGE"/>
  </r>
  <r>
    <x v="0"/>
    <x v="7"/>
    <x v="7"/>
    <s v="Activity Limitation"/>
    <x v="0"/>
    <s v="Average number of days"/>
    <n v="1.4"/>
    <n v="1"/>
    <n v="1.7"/>
    <n v="937"/>
    <s v="35-44 years old"/>
    <s v="Age Group"/>
    <s v="(41.56266102000046, -72.64984095199964)"/>
    <s v="POORHLTH"/>
    <x v="0"/>
    <x v="7"/>
    <s v="Age3"/>
    <s v="GPAGE"/>
  </r>
  <r>
    <x v="0"/>
    <x v="7"/>
    <x v="7"/>
    <s v="Activity Limitation"/>
    <x v="0"/>
    <s v="Average number of days"/>
    <n v="1.6"/>
    <n v="1.2"/>
    <n v="2"/>
    <n v="1319"/>
    <s v="45-54 years old"/>
    <s v="Age Group"/>
    <s v="(41.56266102000046, -72.64984095199964)"/>
    <s v="POORHLTH"/>
    <x v="0"/>
    <x v="7"/>
    <s v="Age4"/>
    <s v="GPAGE"/>
  </r>
  <r>
    <x v="0"/>
    <x v="7"/>
    <x v="7"/>
    <s v="Activity Limitation"/>
    <x v="0"/>
    <s v="Average number of days"/>
    <n v="2"/>
    <n v="1.5"/>
    <n v="2.4"/>
    <n v="1359"/>
    <s v="55-64 years old"/>
    <s v="Age Group"/>
    <s v="(41.56266102000046, -72.64984095199964)"/>
    <s v="POORHLTH"/>
    <x v="0"/>
    <x v="7"/>
    <s v="Age5"/>
    <s v="GPAGE"/>
  </r>
  <r>
    <x v="0"/>
    <x v="7"/>
    <x v="7"/>
    <s v="Activity Limitation"/>
    <x v="0"/>
    <s v="Average number of days"/>
    <n v="1.9"/>
    <n v="1.4"/>
    <n v="2.2999999999999998"/>
    <n v="1090"/>
    <s v="65-74 years old"/>
    <s v="Age Group"/>
    <s v="(41.56266102000046, -72.64984095199964)"/>
    <s v="POORHLTH"/>
    <x v="0"/>
    <x v="7"/>
    <s v="Age6"/>
    <s v="GPAGE"/>
  </r>
  <r>
    <x v="0"/>
    <x v="7"/>
    <x v="7"/>
    <s v="Activity Limitation"/>
    <x v="0"/>
    <s v="Average number of days"/>
    <n v="2.6"/>
    <n v="2"/>
    <n v="3.2"/>
    <n v="1023"/>
    <s v="75+"/>
    <s v="Age Group"/>
    <s v="(41.56266102000046, -72.64984095199964)"/>
    <s v="POORHLTH"/>
    <x v="0"/>
    <x v="7"/>
    <s v="Age7"/>
    <s v="GPAGE"/>
  </r>
  <r>
    <x v="0"/>
    <x v="7"/>
    <x v="7"/>
    <s v="Activity Limitation"/>
    <x v="0"/>
    <s v="Average number of days"/>
    <n v="1.9"/>
    <n v="1.6"/>
    <n v="2.2000000000000002"/>
    <n v="3970"/>
    <s v="Female"/>
    <s v="Gender"/>
    <s v="(41.56266102000046, -72.64984095199964)"/>
    <s v="POORHLTH"/>
    <x v="0"/>
    <x v="7"/>
    <s v="GEN3"/>
    <s v="GPSEX"/>
  </r>
  <r>
    <x v="0"/>
    <x v="7"/>
    <x v="7"/>
    <s v="Activity Limitation"/>
    <x v="0"/>
    <s v="Average number of days"/>
    <n v="1.6"/>
    <n v="1.4"/>
    <n v="1.8"/>
    <n v="6395"/>
    <s v="Overall"/>
    <s v="Overall"/>
    <s v="(41.56266102000046, -72.64984095199964)"/>
    <s v="POORHLTH"/>
    <x v="0"/>
    <x v="7"/>
    <s v="GEN1"/>
    <s v="GPOVER"/>
  </r>
  <r>
    <x v="0"/>
    <x v="7"/>
    <x v="7"/>
    <s v="Activity Limitation"/>
    <x v="0"/>
    <s v="Average number of days"/>
    <n v="0.9"/>
    <n v="0.3"/>
    <n v="1.6"/>
    <n v="171"/>
    <s v="Asian/Pacific Islander"/>
    <s v="Race/Ethnicity"/>
    <s v="(41.56266102000046, -72.64984095199964)"/>
    <s v="POORHLTH"/>
    <x v="0"/>
    <x v="7"/>
    <s v="RAC4"/>
    <s v="GPRACE"/>
  </r>
  <r>
    <x v="0"/>
    <x v="7"/>
    <x v="7"/>
    <s v="Activity Limitation"/>
    <x v="0"/>
    <s v="Average number of days"/>
    <n v="2.1"/>
    <n v="1.2"/>
    <n v="3.1"/>
    <n v="466"/>
    <s v="Black non-Hispanic"/>
    <s v="Race/Ethnicity"/>
    <s v="(41.56266102000046, -72.64984095199964)"/>
    <s v="POORHLTH"/>
    <x v="0"/>
    <x v="7"/>
    <s v="RAC2"/>
    <s v="GPRACE"/>
  </r>
  <r>
    <x v="0"/>
    <x v="7"/>
    <x v="7"/>
    <s v="Activity Limitation"/>
    <x v="0"/>
    <s v="Average number of days"/>
    <n v="1.5"/>
    <n v="0.9"/>
    <n v="2.2000000000000002"/>
    <n v="497"/>
    <s v="Hispanic"/>
    <s v="Race/Ethnicity"/>
    <s v="(41.56266102000046, -72.64984095199964)"/>
    <s v="POORHLTH"/>
    <x v="0"/>
    <x v="7"/>
    <s v="RAC3"/>
    <s v="GPRACE"/>
  </r>
  <r>
    <x v="0"/>
    <x v="7"/>
    <x v="7"/>
    <s v="Activity Limitation"/>
    <x v="0"/>
    <s v="Average number of days"/>
    <m/>
    <m/>
    <m/>
    <m/>
    <s v="Native American/Alaskan Native"/>
    <s v="Race/Ethnicity"/>
    <s v="(41.56266102000046, -72.64984095199964)"/>
    <s v="POORHLTH"/>
    <x v="0"/>
    <x v="7"/>
    <s v="RAC5"/>
    <s v="GPRACE"/>
  </r>
  <r>
    <x v="0"/>
    <x v="7"/>
    <x v="7"/>
    <s v="Activity Limitation"/>
    <x v="0"/>
    <s v="Average number of days"/>
    <n v="0.6"/>
    <n v="0"/>
    <n v="1.4"/>
    <n v="72"/>
    <s v="Other non-Hispanic"/>
    <s v="Race/Ethnicity"/>
    <s v="(41.56266102000046, -72.64984095199964)"/>
    <s v="POORHLTH"/>
    <x v="0"/>
    <x v="7"/>
    <s v="RAC6"/>
    <s v="GPRACE"/>
  </r>
  <r>
    <x v="0"/>
    <x v="7"/>
    <x v="7"/>
    <s v="Activity Limitation"/>
    <x v="0"/>
    <s v="Average number of days"/>
    <n v="1.6"/>
    <n v="1.4"/>
    <n v="1.9"/>
    <n v="5167"/>
    <s v="White non-Hispanic"/>
    <s v="Race/Ethnicity"/>
    <s v="(41.56266102000046, -72.64984095199964)"/>
    <s v="POORHLTH"/>
    <x v="0"/>
    <x v="7"/>
    <s v="RAC1"/>
    <s v="GPRACE"/>
  </r>
  <r>
    <x v="0"/>
    <x v="7"/>
    <x v="7"/>
    <s v="Mental Health"/>
    <x v="1"/>
    <s v="Average number of days"/>
    <n v="5.0999999999999996"/>
    <n v="3.3"/>
    <n v="7"/>
    <n v="163"/>
    <s v="18-24 years old"/>
    <s v="Age Group"/>
    <s v="(41.56266102000046, -72.64984095199964)"/>
    <s v="MENTHLTH"/>
    <x v="1"/>
    <x v="7"/>
    <s v="Age1"/>
    <s v="GPAGE"/>
  </r>
  <r>
    <x v="0"/>
    <x v="7"/>
    <x v="7"/>
    <s v="Mental Health"/>
    <x v="1"/>
    <s v="Average number of days"/>
    <n v="3.3"/>
    <n v="2.5"/>
    <n v="4.2"/>
    <n v="504"/>
    <s v="25-34 years old"/>
    <s v="Age Group"/>
    <s v="(41.56266102000046, -72.64984095199964)"/>
    <s v="MENTHLTH"/>
    <x v="1"/>
    <x v="7"/>
    <s v="Age2"/>
    <s v="GPAGE"/>
  </r>
  <r>
    <x v="0"/>
    <x v="7"/>
    <x v="7"/>
    <s v="Mental Health"/>
    <x v="1"/>
    <s v="Average number of days"/>
    <n v="3.3"/>
    <n v="2.7"/>
    <n v="3.9"/>
    <n v="937"/>
    <s v="35-44 years old"/>
    <s v="Age Group"/>
    <s v="(41.56266102000046, -72.64984095199964)"/>
    <s v="MENTHLTH"/>
    <x v="1"/>
    <x v="7"/>
    <s v="Age3"/>
    <s v="GPAGE"/>
  </r>
  <r>
    <x v="0"/>
    <x v="7"/>
    <x v="7"/>
    <s v="Mental Health"/>
    <x v="1"/>
    <s v="Average number of days"/>
    <n v="3.3"/>
    <n v="2.8"/>
    <n v="3.8"/>
    <n v="1319"/>
    <s v="45-54 years old"/>
    <s v="Age Group"/>
    <s v="(41.56266102000046, -72.64984095199964)"/>
    <s v="MENTHLTH"/>
    <x v="1"/>
    <x v="7"/>
    <s v="Age4"/>
    <s v="GPAGE"/>
  </r>
  <r>
    <x v="0"/>
    <x v="7"/>
    <x v="7"/>
    <s v="Mental Health"/>
    <x v="1"/>
    <s v="Average number of days"/>
    <n v="2.9"/>
    <n v="2.4"/>
    <n v="3.4"/>
    <n v="1359"/>
    <s v="55-64 years old"/>
    <s v="Age Group"/>
    <s v="(41.56266102000046, -72.64984095199964)"/>
    <s v="MENTHLTH"/>
    <x v="1"/>
    <x v="7"/>
    <s v="Age5"/>
    <s v="GPAGE"/>
  </r>
  <r>
    <x v="0"/>
    <x v="7"/>
    <x v="7"/>
    <s v="Mental Health"/>
    <x v="1"/>
    <s v="Average number of days"/>
    <n v="2"/>
    <n v="1.5"/>
    <n v="2.4"/>
    <n v="1090"/>
    <s v="65-74 years old"/>
    <s v="Age Group"/>
    <s v="(41.56266102000046, -72.64984095199964)"/>
    <s v="MENTHLTH"/>
    <x v="1"/>
    <x v="7"/>
    <s v="Age6"/>
    <s v="GPAGE"/>
  </r>
  <r>
    <x v="0"/>
    <x v="7"/>
    <x v="7"/>
    <s v="Mental Health"/>
    <x v="1"/>
    <s v="Average number of days"/>
    <n v="1.9"/>
    <n v="1.4"/>
    <n v="2.2999999999999998"/>
    <n v="1023"/>
    <s v="75+"/>
    <s v="Age Group"/>
    <s v="(41.56266102000046, -72.64984095199964)"/>
    <s v="MENTHLTH"/>
    <x v="1"/>
    <x v="7"/>
    <s v="Age7"/>
    <s v="GPAGE"/>
  </r>
  <r>
    <x v="0"/>
    <x v="7"/>
    <x v="7"/>
    <s v="Mental Health"/>
    <x v="1"/>
    <s v="Average number of days"/>
    <n v="3.5"/>
    <n v="3.1"/>
    <n v="3.9"/>
    <n v="3970"/>
    <s v="Female"/>
    <s v="Gender"/>
    <s v="(41.56266102000046, -72.64984095199964)"/>
    <s v="MENTHLTH"/>
    <x v="1"/>
    <x v="7"/>
    <s v="GEN3"/>
    <s v="GPSEX"/>
  </r>
  <r>
    <x v="0"/>
    <x v="7"/>
    <x v="7"/>
    <s v="Mental Health"/>
    <x v="1"/>
    <s v="Average number of days"/>
    <n v="2.9"/>
    <n v="2.2999999999999998"/>
    <n v="3.4"/>
    <n v="2425"/>
    <s v="Male"/>
    <s v="Gender"/>
    <s v="(41.56266102000046, -72.64984095199964)"/>
    <s v="MENTHLTH"/>
    <x v="1"/>
    <x v="7"/>
    <s v="GEN2"/>
    <s v="GPSEX"/>
  </r>
  <r>
    <x v="0"/>
    <x v="7"/>
    <x v="7"/>
    <s v="Mental Health"/>
    <x v="1"/>
    <s v="Average number of days"/>
    <n v="3.2"/>
    <n v="2.9"/>
    <n v="3.5"/>
    <n v="6395"/>
    <s v="Overall"/>
    <s v="Overall"/>
    <s v="(41.56266102000046, -72.64984095199964)"/>
    <s v="MENTHLTH"/>
    <x v="1"/>
    <x v="7"/>
    <s v="GEN1"/>
    <s v="GPOVER"/>
  </r>
  <r>
    <x v="0"/>
    <x v="7"/>
    <x v="7"/>
    <s v="Mental Health"/>
    <x v="1"/>
    <s v="Average number of days"/>
    <n v="1.7"/>
    <n v="0.6"/>
    <n v="2.8"/>
    <n v="171"/>
    <s v="Asian/Pacific Islander"/>
    <s v="Race/Ethnicity"/>
    <s v="(41.56266102000046, -72.64984095199964)"/>
    <s v="MENTHLTH"/>
    <x v="1"/>
    <x v="7"/>
    <s v="RAC4"/>
    <s v="GPRACE"/>
  </r>
  <r>
    <x v="0"/>
    <x v="7"/>
    <x v="7"/>
    <s v="Mental Health"/>
    <x v="1"/>
    <s v="Average number of days"/>
    <n v="3.8"/>
    <n v="2.4"/>
    <n v="5.2"/>
    <n v="466"/>
    <s v="Black non-Hispanic"/>
    <s v="Race/Ethnicity"/>
    <s v="(41.56266102000046, -72.64984095199964)"/>
    <s v="MENTHLTH"/>
    <x v="1"/>
    <x v="7"/>
    <s v="RAC2"/>
    <s v="GPRACE"/>
  </r>
  <r>
    <x v="0"/>
    <x v="7"/>
    <x v="7"/>
    <s v="Mental Health"/>
    <x v="1"/>
    <s v="Average number of days"/>
    <n v="3.5"/>
    <n v="2.2999999999999998"/>
    <n v="4.7"/>
    <n v="497"/>
    <s v="Hispanic"/>
    <s v="Race/Ethnicity"/>
    <s v="(41.56266102000046, -72.64984095199964)"/>
    <s v="MENTHLTH"/>
    <x v="1"/>
    <x v="7"/>
    <s v="RAC3"/>
    <s v="GPRACE"/>
  </r>
  <r>
    <x v="0"/>
    <x v="7"/>
    <x v="7"/>
    <s v="Mental Health"/>
    <x v="1"/>
    <s v="Average number of days"/>
    <m/>
    <m/>
    <m/>
    <m/>
    <s v="Native American/Alaskan Native"/>
    <s v="Race/Ethnicity"/>
    <s v="(41.56266102000046, -72.64984095199964)"/>
    <s v="MENTHLTH"/>
    <x v="1"/>
    <x v="7"/>
    <s v="RAC5"/>
    <s v="GPRACE"/>
  </r>
  <r>
    <x v="0"/>
    <x v="7"/>
    <x v="7"/>
    <s v="Mental Health"/>
    <x v="1"/>
    <s v="Average number of days"/>
    <n v="3.1"/>
    <n v="0.4"/>
    <n v="5.9"/>
    <n v="72"/>
    <s v="Other non-Hispanic"/>
    <s v="Race/Ethnicity"/>
    <s v="(41.56266102000046, -72.64984095199964)"/>
    <s v="MENTHLTH"/>
    <x v="1"/>
    <x v="7"/>
    <s v="RAC6"/>
    <s v="GPRACE"/>
  </r>
  <r>
    <x v="0"/>
    <x v="7"/>
    <x v="7"/>
    <s v="Mental Health"/>
    <x v="1"/>
    <s v="Average number of days"/>
    <n v="3.2"/>
    <n v="2.8"/>
    <n v="3.6"/>
    <n v="5167"/>
    <s v="White non-Hispanic"/>
    <s v="Race/Ethnicity"/>
    <s v="(41.56266102000046, -72.64984095199964)"/>
    <s v="MENTHLTH"/>
    <x v="1"/>
    <x v="7"/>
    <s v="RAC1"/>
    <s v="GPRACE"/>
  </r>
  <r>
    <x v="0"/>
    <x v="7"/>
    <x v="7"/>
    <s v="General Health"/>
    <x v="2"/>
    <s v="Average number of days"/>
    <n v="6.2"/>
    <n v="4.4000000000000004"/>
    <n v="8"/>
    <n v="163"/>
    <s v="18-24 years old"/>
    <s v="Age Group"/>
    <s v="(41.56266102000046, -72.64984095199964)"/>
    <s v="GENHLTH"/>
    <x v="2"/>
    <x v="7"/>
    <s v="Age1"/>
    <s v="GPAGE"/>
  </r>
  <r>
    <x v="0"/>
    <x v="7"/>
    <x v="7"/>
    <s v="General Health"/>
    <x v="2"/>
    <s v="Average number of days"/>
    <n v="4.9000000000000004"/>
    <n v="3.9"/>
    <n v="5.8"/>
    <n v="504"/>
    <s v="25-34 years old"/>
    <s v="Age Group"/>
    <s v="(41.56266102000046, -72.64984095199964)"/>
    <s v="GENHLTH"/>
    <x v="2"/>
    <x v="7"/>
    <s v="Age2"/>
    <s v="GPAGE"/>
  </r>
  <r>
    <x v="0"/>
    <x v="7"/>
    <x v="7"/>
    <s v="General Health"/>
    <x v="2"/>
    <s v="Average number of days"/>
    <n v="4.9000000000000004"/>
    <n v="4.2"/>
    <n v="5.6"/>
    <n v="937"/>
    <s v="35-44 years old"/>
    <s v="Age Group"/>
    <s v="(41.56266102000046, -72.64984095199964)"/>
    <s v="GENHLTH"/>
    <x v="2"/>
    <x v="7"/>
    <s v="Age3"/>
    <s v="GPAGE"/>
  </r>
  <r>
    <x v="0"/>
    <x v="7"/>
    <x v="7"/>
    <s v="General Health"/>
    <x v="2"/>
    <s v="Average number of days"/>
    <n v="5"/>
    <n v="4.4000000000000004"/>
    <n v="5.6"/>
    <n v="1319"/>
    <s v="45-54 years old"/>
    <s v="Age Group"/>
    <s v="(41.56266102000046, -72.64984095199964)"/>
    <s v="GENHLTH"/>
    <x v="2"/>
    <x v="7"/>
    <s v="Age4"/>
    <s v="GPAGE"/>
  </r>
  <r>
    <x v="0"/>
    <x v="7"/>
    <x v="7"/>
    <s v="General Health"/>
    <x v="2"/>
    <s v="Average number of days"/>
    <n v="5.8"/>
    <n v="5.0999999999999996"/>
    <n v="6.6"/>
    <n v="1359"/>
    <s v="55-64 years old"/>
    <s v="Age Group"/>
    <s v="(41.56266102000046, -72.64984095199964)"/>
    <s v="GENHLTH"/>
    <x v="2"/>
    <x v="7"/>
    <s v="Age5"/>
    <s v="GPAGE"/>
  </r>
  <r>
    <x v="0"/>
    <x v="7"/>
    <x v="7"/>
    <s v="General Health"/>
    <x v="2"/>
    <s v="Average number of days"/>
    <n v="5.3"/>
    <n v="4.5999999999999996"/>
    <n v="6.1"/>
    <n v="1090"/>
    <s v="65-74 years old"/>
    <s v="Age Group"/>
    <s v="(41.56266102000046, -72.64984095199964)"/>
    <s v="GENHLTH"/>
    <x v="2"/>
    <x v="7"/>
    <s v="Age6"/>
    <s v="GPAGE"/>
  </r>
  <r>
    <x v="0"/>
    <x v="7"/>
    <x v="7"/>
    <s v="General Health"/>
    <x v="2"/>
    <s v="Average number of days"/>
    <n v="6.7"/>
    <n v="5.8"/>
    <n v="7.6"/>
    <n v="1023"/>
    <s v="75+"/>
    <s v="Age Group"/>
    <s v="(41.56266102000046, -72.64984095199964)"/>
    <s v="GENHLTH"/>
    <x v="2"/>
    <x v="7"/>
    <s v="Age7"/>
    <s v="GPAGE"/>
  </r>
  <r>
    <x v="0"/>
    <x v="7"/>
    <x v="7"/>
    <s v="General Health"/>
    <x v="2"/>
    <s v="Average number of days"/>
    <n v="6"/>
    <n v="5.5"/>
    <n v="6.5"/>
    <n v="3970"/>
    <s v="Female"/>
    <s v="Gender"/>
    <s v="(41.56266102000046, -72.64984095199964)"/>
    <s v="GENHLTH"/>
    <x v="2"/>
    <x v="7"/>
    <s v="GEN3"/>
    <s v="GPSEX"/>
  </r>
  <r>
    <x v="0"/>
    <x v="7"/>
    <x v="7"/>
    <s v="General Health"/>
    <x v="2"/>
    <s v="Average number of days"/>
    <n v="4.7"/>
    <n v="4.2"/>
    <n v="5.3"/>
    <n v="2425"/>
    <s v="Male"/>
    <s v="Gender"/>
    <s v="(41.56266102000046, -72.64984095199964)"/>
    <s v="GENHLTH"/>
    <x v="2"/>
    <x v="7"/>
    <s v="GEN2"/>
    <s v="GPSEX"/>
  </r>
  <r>
    <x v="0"/>
    <x v="7"/>
    <x v="7"/>
    <s v="General Health"/>
    <x v="2"/>
    <s v="Average number of days"/>
    <n v="5.4"/>
    <n v="5"/>
    <n v="5.8"/>
    <n v="6395"/>
    <s v="Overall"/>
    <s v="Overall"/>
    <s v="(41.56266102000046, -72.64984095199964)"/>
    <s v="GENHLTH"/>
    <x v="2"/>
    <x v="7"/>
    <s v="GEN1"/>
    <s v="GPOVER"/>
  </r>
  <r>
    <x v="0"/>
    <x v="7"/>
    <x v="7"/>
    <s v="General Health"/>
    <x v="2"/>
    <s v="Average number of days"/>
    <n v="2.7"/>
    <n v="1.4"/>
    <n v="4.0999999999999996"/>
    <n v="171"/>
    <s v="Asian/Pacific Islander"/>
    <s v="Race/Ethnicity"/>
    <s v="(41.56266102000046, -72.64984095199964)"/>
    <s v="GENHLTH"/>
    <x v="2"/>
    <x v="7"/>
    <s v="RAC4"/>
    <s v="GPRACE"/>
  </r>
  <r>
    <x v="0"/>
    <x v="7"/>
    <x v="7"/>
    <s v="General Health"/>
    <x v="2"/>
    <s v="Average number of days"/>
    <n v="6.2"/>
    <n v="4.7"/>
    <n v="7.7"/>
    <n v="466"/>
    <s v="Black non-Hispanic"/>
    <s v="Race/Ethnicity"/>
    <s v="(41.56266102000046, -72.64984095199964)"/>
    <s v="GENHLTH"/>
    <x v="2"/>
    <x v="7"/>
    <s v="RAC2"/>
    <s v="GPRACE"/>
  </r>
  <r>
    <x v="0"/>
    <x v="7"/>
    <x v="7"/>
    <s v="General Health"/>
    <x v="2"/>
    <s v="Average number of days"/>
    <n v="5.6"/>
    <n v="4.3"/>
    <n v="6.9"/>
    <n v="497"/>
    <s v="Hispanic"/>
    <s v="Race/Ethnicity"/>
    <s v="(41.56266102000046, -72.64984095199964)"/>
    <s v="GENHLTH"/>
    <x v="2"/>
    <x v="7"/>
    <s v="RAC3"/>
    <s v="GPRACE"/>
  </r>
  <r>
    <x v="0"/>
    <x v="7"/>
    <x v="7"/>
    <s v="General Health"/>
    <x v="2"/>
    <s v="Average number of days"/>
    <m/>
    <m/>
    <m/>
    <m/>
    <s v="Native American/Alaskan Native"/>
    <s v="Race/Ethnicity"/>
    <s v="(41.56266102000046, -72.64984095199964)"/>
    <s v="GENHLTH"/>
    <x v="2"/>
    <x v="7"/>
    <s v="RAC5"/>
    <s v="GPRACE"/>
  </r>
  <r>
    <x v="0"/>
    <x v="7"/>
    <x v="7"/>
    <s v="General Health"/>
    <x v="2"/>
    <s v="Average number of days"/>
    <n v="4.5"/>
    <n v="1.6"/>
    <n v="7.3"/>
    <n v="72"/>
    <s v="Other non-Hispanic"/>
    <s v="Race/Ethnicity"/>
    <s v="(41.56266102000046, -72.64984095199964)"/>
    <s v="GENHLTH"/>
    <x v="2"/>
    <x v="7"/>
    <s v="RAC6"/>
    <s v="GPRACE"/>
  </r>
  <r>
    <x v="0"/>
    <x v="7"/>
    <x v="7"/>
    <s v="General Health"/>
    <x v="2"/>
    <s v="Average number of days"/>
    <n v="5.4"/>
    <n v="5"/>
    <n v="5.8"/>
    <n v="5167"/>
    <s v="White non-Hispanic"/>
    <s v="Race/Ethnicity"/>
    <s v="(41.56266102000046, -72.64984095199964)"/>
    <s v="GENHLTH"/>
    <x v="2"/>
    <x v="7"/>
    <s v="RAC1"/>
    <s v="GPRACE"/>
  </r>
  <r>
    <x v="0"/>
    <x v="7"/>
    <x v="7"/>
    <s v="Physical Health"/>
    <x v="3"/>
    <s v="Average number of days"/>
    <n v="1.4"/>
    <n v="0.9"/>
    <n v="2"/>
    <n v="163"/>
    <s v="18-24 years old"/>
    <s v="Age Group"/>
    <s v="(41.56266102000046, -72.64984095199964)"/>
    <s v="PHYSHLTH"/>
    <x v="3"/>
    <x v="7"/>
    <s v="Age1"/>
    <s v="GPAGE"/>
  </r>
  <r>
    <x v="0"/>
    <x v="7"/>
    <x v="7"/>
    <s v="Physical Health"/>
    <x v="3"/>
    <s v="Average number of days"/>
    <n v="1.8"/>
    <n v="1.2"/>
    <n v="2.4"/>
    <n v="504"/>
    <s v="25-34 years old"/>
    <s v="Age Group"/>
    <s v="(41.56266102000046, -72.64984095199964)"/>
    <s v="PHYSHLTH"/>
    <x v="3"/>
    <x v="7"/>
    <s v="Age2"/>
    <s v="GPAGE"/>
  </r>
  <r>
    <x v="0"/>
    <x v="7"/>
    <x v="7"/>
    <s v="Physical Health"/>
    <x v="3"/>
    <s v="Average number of days"/>
    <n v="2.2999999999999998"/>
    <n v="1.8"/>
    <n v="2.8"/>
    <n v="937"/>
    <s v="35-44 years old"/>
    <s v="Age Group"/>
    <s v="(41.56266102000046, -72.64984095199964)"/>
    <s v="PHYSHLTH"/>
    <x v="3"/>
    <x v="7"/>
    <s v="Age3"/>
    <s v="GPAGE"/>
  </r>
  <r>
    <x v="0"/>
    <x v="7"/>
    <x v="7"/>
    <s v="Physical Health"/>
    <x v="3"/>
    <s v="Average number of days"/>
    <n v="2.5"/>
    <n v="2.1"/>
    <n v="3"/>
    <n v="1319"/>
    <s v="45-54 years old"/>
    <s v="Age Group"/>
    <s v="(41.56266102000046, -72.64984095199964)"/>
    <s v="PHYSHLTH"/>
    <x v="3"/>
    <x v="7"/>
    <s v="Age4"/>
    <s v="GPAGE"/>
  </r>
  <r>
    <x v="0"/>
    <x v="7"/>
    <x v="7"/>
    <s v="Physical Health"/>
    <x v="3"/>
    <s v="Average number of days"/>
    <n v="3.8"/>
    <n v="3.2"/>
    <n v="4.4000000000000004"/>
    <n v="1359"/>
    <s v="55-64 years old"/>
    <s v="Age Group"/>
    <s v="(41.56266102000046, -72.64984095199964)"/>
    <s v="PHYSHLTH"/>
    <x v="3"/>
    <x v="7"/>
    <s v="Age5"/>
    <s v="GPAGE"/>
  </r>
  <r>
    <x v="0"/>
    <x v="7"/>
    <x v="7"/>
    <s v="Physical Health"/>
    <x v="3"/>
    <s v="Average number of days"/>
    <n v="4"/>
    <n v="3.4"/>
    <n v="4.7"/>
    <n v="1090"/>
    <s v="65-74 years old"/>
    <s v="Age Group"/>
    <s v="(41.56266102000046, -72.64984095199964)"/>
    <s v="PHYSHLTH"/>
    <x v="3"/>
    <x v="7"/>
    <s v="Age6"/>
    <s v="GPAGE"/>
  </r>
  <r>
    <x v="0"/>
    <x v="7"/>
    <x v="7"/>
    <s v="Physical Health"/>
    <x v="3"/>
    <s v="Average number of days"/>
    <n v="5.8"/>
    <n v="4.9000000000000004"/>
    <n v="6.6"/>
    <n v="1023"/>
    <s v="75+"/>
    <s v="Age Group"/>
    <s v="(41.56266102000046, -72.64984095199964)"/>
    <s v="PHYSHLTH"/>
    <x v="3"/>
    <x v="7"/>
    <s v="Age7"/>
    <s v="GPAGE"/>
  </r>
  <r>
    <x v="0"/>
    <x v="7"/>
    <x v="7"/>
    <s v="Physical Health"/>
    <x v="3"/>
    <s v="Average number of days"/>
    <n v="3.3"/>
    <n v="3"/>
    <n v="3.6"/>
    <n v="3970"/>
    <s v="Female"/>
    <s v="Gender"/>
    <s v="(41.56266102000046, -72.64984095199964)"/>
    <s v="PHYSHLTH"/>
    <x v="3"/>
    <x v="7"/>
    <s v="GEN3"/>
    <s v="GPSEX"/>
  </r>
  <r>
    <x v="0"/>
    <x v="7"/>
    <x v="7"/>
    <s v="Physical Health"/>
    <x v="3"/>
    <s v="Average number of days"/>
    <n v="2.2999999999999998"/>
    <n v="2"/>
    <n v="2.7"/>
    <n v="2425"/>
    <s v="Male"/>
    <s v="Gender"/>
    <s v="(41.56266102000046, -72.64984095199964)"/>
    <s v="PHYSHLTH"/>
    <x v="3"/>
    <x v="7"/>
    <s v="GEN2"/>
    <s v="GPSEX"/>
  </r>
  <r>
    <x v="0"/>
    <x v="7"/>
    <x v="7"/>
    <s v="Physical Health"/>
    <x v="3"/>
    <s v="Average number of days"/>
    <n v="2.9"/>
    <n v="2.6"/>
    <n v="3.1"/>
    <n v="6395"/>
    <s v="Overall"/>
    <s v="Overall"/>
    <s v="(41.56266102000046, -72.64984095199964)"/>
    <s v="PHYSHLTH"/>
    <x v="3"/>
    <x v="7"/>
    <s v="GEN1"/>
    <s v="GPOVER"/>
  </r>
  <r>
    <x v="0"/>
    <x v="7"/>
    <x v="7"/>
    <s v="Physical Health"/>
    <x v="3"/>
    <s v="Average number of days"/>
    <n v="1.4"/>
    <n v="0.6"/>
    <n v="2.2000000000000002"/>
    <n v="171"/>
    <s v="Asian/Pacific Islander"/>
    <s v="Race/Ethnicity"/>
    <s v="(41.56266102000046, -72.64984095199964)"/>
    <s v="PHYSHLTH"/>
    <x v="3"/>
    <x v="7"/>
    <s v="RAC4"/>
    <s v="GPRACE"/>
  </r>
  <r>
    <x v="0"/>
    <x v="7"/>
    <x v="7"/>
    <s v="Physical Health"/>
    <x v="3"/>
    <s v="Average number of days"/>
    <n v="3.6"/>
    <n v="2.5"/>
    <n v="4.8"/>
    <n v="466"/>
    <s v="Black non-Hispanic"/>
    <s v="Race/Ethnicity"/>
    <s v="(41.56266102000046, -72.64984095199964)"/>
    <s v="PHYSHLTH"/>
    <x v="3"/>
    <x v="7"/>
    <s v="RAC2"/>
    <s v="GPRACE"/>
  </r>
  <r>
    <x v="0"/>
    <x v="7"/>
    <x v="7"/>
    <s v="Physical Health"/>
    <x v="3"/>
    <s v="Average number of days"/>
    <n v="2.6"/>
    <n v="2"/>
    <n v="3.2"/>
    <n v="497"/>
    <s v="Hispanic"/>
    <s v="Race/Ethnicity"/>
    <s v="(41.56266102000046, -72.64984095199964)"/>
    <s v="PHYSHLTH"/>
    <x v="3"/>
    <x v="7"/>
    <s v="RAC3"/>
    <s v="GPRACE"/>
  </r>
  <r>
    <x v="0"/>
    <x v="7"/>
    <x v="7"/>
    <s v="Physical Health"/>
    <x v="3"/>
    <s v="Average number of days"/>
    <m/>
    <m/>
    <m/>
    <m/>
    <s v="Native American/Alaskan Native"/>
    <s v="Race/Ethnicity"/>
    <s v="(41.56266102000046, -72.64984095199964)"/>
    <s v="PHYSHLTH"/>
    <x v="3"/>
    <x v="7"/>
    <s v="RAC5"/>
    <s v="GPRACE"/>
  </r>
  <r>
    <x v="0"/>
    <x v="7"/>
    <x v="7"/>
    <s v="Physical Health"/>
    <x v="3"/>
    <s v="Average number of days"/>
    <n v="1.7"/>
    <n v="0.6"/>
    <n v="2.7"/>
    <n v="72"/>
    <s v="Other non-Hispanic"/>
    <s v="Race/Ethnicity"/>
    <s v="(41.56266102000046, -72.64984095199964)"/>
    <s v="PHYSHLTH"/>
    <x v="3"/>
    <x v="7"/>
    <s v="RAC6"/>
    <s v="GPRACE"/>
  </r>
  <r>
    <x v="0"/>
    <x v="7"/>
    <x v="7"/>
    <s v="Physical Health"/>
    <x v="3"/>
    <s v="Average number of days"/>
    <n v="2.9"/>
    <n v="2.6"/>
    <n v="3.2"/>
    <n v="5167"/>
    <s v="White non-Hispanic"/>
    <s v="Race/Ethnicity"/>
    <s v="(41.56266102000046, -72.64984095199964)"/>
    <s v="PHYSHLTH"/>
    <x v="3"/>
    <x v="7"/>
    <s v="RAC1"/>
    <s v="GPRACE"/>
  </r>
  <r>
    <x v="0"/>
    <x v="7"/>
    <x v="7"/>
    <s v="Physical Health"/>
    <x v="4"/>
    <s v="Percentage"/>
    <n v="3"/>
    <n v="0.9"/>
    <n v="7.7"/>
    <n v="163"/>
    <s v="18-24 years old"/>
    <s v="Age Group"/>
    <s v="(41.56266102000046, -72.64984095199964)"/>
    <s v="POORHLTH"/>
    <x v="4"/>
    <x v="7"/>
    <s v="Age1"/>
    <s v="GPAGE"/>
  </r>
  <r>
    <x v="0"/>
    <x v="7"/>
    <x v="7"/>
    <s v="Physical Health"/>
    <x v="4"/>
    <s v="Percentage"/>
    <n v="2.5"/>
    <n v="1"/>
    <n v="5.0999999999999996"/>
    <n v="504"/>
    <s v="25-34 years old"/>
    <s v="Age Group"/>
    <s v="(41.56266102000046, -72.64984095199964)"/>
    <s v="POORHLTH"/>
    <x v="4"/>
    <x v="7"/>
    <s v="Age2"/>
    <s v="GPAGE"/>
  </r>
  <r>
    <x v="0"/>
    <x v="7"/>
    <x v="7"/>
    <s v="Physical Health"/>
    <x v="4"/>
    <s v="Percentage"/>
    <n v="3.8"/>
    <n v="2.2999999999999998"/>
    <n v="5.7"/>
    <n v="937"/>
    <s v="35-44 years old"/>
    <s v="Age Group"/>
    <s v="(41.56266102000046, -72.64984095199964)"/>
    <s v="POORHLTH"/>
    <x v="4"/>
    <x v="7"/>
    <s v="Age3"/>
    <s v="GPAGE"/>
  </r>
  <r>
    <x v="0"/>
    <x v="7"/>
    <x v="7"/>
    <s v="Physical Health"/>
    <x v="4"/>
    <s v="Percentage"/>
    <n v="4.8"/>
    <n v="3.3"/>
    <n v="6.7"/>
    <n v="1319"/>
    <s v="45-54 years old"/>
    <s v="Age Group"/>
    <s v="(41.56266102000046, -72.64984095199964)"/>
    <s v="POORHLTH"/>
    <x v="4"/>
    <x v="7"/>
    <s v="Age4"/>
    <s v="GPAGE"/>
  </r>
  <r>
    <x v="0"/>
    <x v="7"/>
    <x v="7"/>
    <s v="Physical Health"/>
    <x v="4"/>
    <s v="Percentage"/>
    <n v="6.2"/>
    <n v="4.5"/>
    <n v="8.3000000000000007"/>
    <n v="1359"/>
    <s v="55-64 years old"/>
    <s v="Age Group"/>
    <s v="(41.56266102000046, -72.64984095199964)"/>
    <s v="POORHLTH"/>
    <x v="4"/>
    <x v="7"/>
    <s v="Age5"/>
    <s v="GPAGE"/>
  </r>
  <r>
    <x v="0"/>
    <x v="7"/>
    <x v="7"/>
    <s v="Physical Health"/>
    <x v="4"/>
    <s v="Percentage"/>
    <n v="5.8"/>
    <n v="4.0999999999999996"/>
    <n v="8"/>
    <n v="1090"/>
    <s v="65-74 years old"/>
    <s v="Age Group"/>
    <s v="(41.56266102000046, -72.64984095199964)"/>
    <s v="POORHLTH"/>
    <x v="4"/>
    <x v="7"/>
    <s v="Age6"/>
    <s v="GPAGE"/>
  </r>
  <r>
    <x v="0"/>
    <x v="7"/>
    <x v="7"/>
    <s v="Physical Health"/>
    <x v="4"/>
    <s v="Percentage"/>
    <n v="7.9"/>
    <n v="5.9"/>
    <n v="10.4"/>
    <n v="1023"/>
    <s v="75+"/>
    <s v="Age Group"/>
    <s v="(41.56266102000046, -72.64984095199964)"/>
    <s v="POORHLTH"/>
    <x v="4"/>
    <x v="7"/>
    <s v="Age7"/>
    <s v="GPAGE"/>
  </r>
  <r>
    <x v="0"/>
    <x v="7"/>
    <x v="7"/>
    <s v="Physical Health"/>
    <x v="4"/>
    <s v="Percentage"/>
    <n v="5.6"/>
    <n v="4.4000000000000004"/>
    <n v="6.9"/>
    <n v="3970"/>
    <s v="Female"/>
    <s v="Gender"/>
    <s v="(41.56266102000046, -72.64984095199964)"/>
    <s v="POORHLTH"/>
    <x v="4"/>
    <x v="7"/>
    <s v="GEN3"/>
    <s v="GPSEX"/>
  </r>
  <r>
    <x v="0"/>
    <x v="7"/>
    <x v="7"/>
    <s v="Physical Health"/>
    <x v="4"/>
    <s v="Percentage"/>
    <n v="3.5"/>
    <n v="2.4"/>
    <n v="4.9000000000000004"/>
    <n v="2425"/>
    <s v="Male"/>
    <s v="Gender"/>
    <s v="(41.56266102000046, -72.64984095199964)"/>
    <s v="POORHLTH"/>
    <x v="4"/>
    <x v="7"/>
    <s v="GEN2"/>
    <s v="GPSEX"/>
  </r>
  <r>
    <x v="0"/>
    <x v="7"/>
    <x v="7"/>
    <s v="Physical Health"/>
    <x v="4"/>
    <s v="Percentage"/>
    <n v="4.5999999999999996"/>
    <n v="3.7"/>
    <n v="5.6"/>
    <n v="6395"/>
    <s v="Overall"/>
    <s v="Overall"/>
    <s v="(41.56266102000046, -72.64984095199964)"/>
    <s v="POORHLTH"/>
    <x v="4"/>
    <x v="7"/>
    <s v="GEN1"/>
    <s v="GPOVER"/>
  </r>
  <r>
    <x v="0"/>
    <x v="7"/>
    <x v="7"/>
    <s v="Physical Health"/>
    <x v="4"/>
    <s v="Percentage"/>
    <n v="2.2999999999999998"/>
    <n v="0.4"/>
    <n v="7.7"/>
    <n v="171"/>
    <s v="Asian/Pacific Islander"/>
    <s v="Race/Ethnicity"/>
    <s v="(41.56266102000046, -72.64984095199964)"/>
    <s v="POORHLTH"/>
    <x v="4"/>
    <x v="7"/>
    <s v="RAC4"/>
    <s v="GPRACE"/>
  </r>
  <r>
    <x v="0"/>
    <x v="7"/>
    <x v="7"/>
    <s v="Physical Health"/>
    <x v="4"/>
    <s v="Percentage"/>
    <n v="6.2"/>
    <n v="3.3"/>
    <n v="10.7"/>
    <n v="466"/>
    <s v="Black non-Hispanic"/>
    <s v="Race/Ethnicity"/>
    <s v="(41.56266102000046, -72.64984095199964)"/>
    <s v="POORHLTH"/>
    <x v="4"/>
    <x v="7"/>
    <s v="RAC2"/>
    <s v="GPRACE"/>
  </r>
  <r>
    <x v="0"/>
    <x v="7"/>
    <x v="7"/>
    <s v="Physical Health"/>
    <x v="4"/>
    <s v="Percentage"/>
    <n v="4.2"/>
    <n v="2.2000000000000002"/>
    <n v="7.4"/>
    <n v="497"/>
    <s v="Hispanic"/>
    <s v="Race/Ethnicity"/>
    <s v="(41.56266102000046, -72.64984095199964)"/>
    <s v="POORHLTH"/>
    <x v="4"/>
    <x v="7"/>
    <s v="RAC3"/>
    <s v="GPRACE"/>
  </r>
  <r>
    <x v="0"/>
    <x v="7"/>
    <x v="7"/>
    <s v="Physical Health"/>
    <x v="4"/>
    <s v="Percentage"/>
    <m/>
    <m/>
    <m/>
    <m/>
    <s v="Native American/Alaskan Native"/>
    <s v="Race/Ethnicity"/>
    <s v="(41.56266102000046, -72.64984095199964)"/>
    <s v="POORHLTH"/>
    <x v="4"/>
    <x v="7"/>
    <s v="RAC5"/>
    <s v="GPRACE"/>
  </r>
  <r>
    <x v="0"/>
    <x v="7"/>
    <x v="7"/>
    <s v="Physical Health"/>
    <x v="4"/>
    <s v="Percentage"/>
    <n v="2.5"/>
    <n v="0.2"/>
    <n v="10.9"/>
    <n v="72"/>
    <s v="Other non-Hispanic"/>
    <s v="Race/Ethnicity"/>
    <s v="(41.56266102000046, -72.64984095199964)"/>
    <s v="POORHLTH"/>
    <x v="4"/>
    <x v="7"/>
    <s v="RAC6"/>
    <s v="GPRACE"/>
  </r>
  <r>
    <x v="0"/>
    <x v="7"/>
    <x v="7"/>
    <s v="Physical Health"/>
    <x v="4"/>
    <s v="Percentage"/>
    <n v="4.5999999999999996"/>
    <n v="3.6"/>
    <n v="5.7"/>
    <n v="5167"/>
    <s v="White non-Hispanic"/>
    <s v="Race/Ethnicity"/>
    <s v="(41.56266102000046, -72.64984095199964)"/>
    <s v="POORHLTH"/>
    <x v="4"/>
    <x v="7"/>
    <s v="RAC1"/>
    <s v="GPRACE"/>
  </r>
  <r>
    <x v="0"/>
    <x v="7"/>
    <x v="7"/>
    <s v="Mental Health"/>
    <x v="5"/>
    <s v="Percentage"/>
    <n v="15.2"/>
    <n v="8.9"/>
    <n v="24.4"/>
    <n v="163"/>
    <s v="18-24 years old"/>
    <s v="Age Group"/>
    <s v="(41.56266102000046, -72.64984095199964)"/>
    <s v="MENTHLTH"/>
    <x v="5"/>
    <x v="7"/>
    <s v="Age1"/>
    <s v="GPAGE"/>
  </r>
  <r>
    <x v="0"/>
    <x v="7"/>
    <x v="7"/>
    <s v="Mental Health"/>
    <x v="5"/>
    <s v="Percentage"/>
    <n v="9"/>
    <n v="6.2"/>
    <n v="12.7"/>
    <n v="504"/>
    <s v="25-34 years old"/>
    <s v="Age Group"/>
    <s v="(41.56266102000046, -72.64984095199964)"/>
    <s v="MENTHLTH"/>
    <x v="5"/>
    <x v="7"/>
    <s v="Age2"/>
    <s v="GPAGE"/>
  </r>
  <r>
    <x v="0"/>
    <x v="7"/>
    <x v="7"/>
    <s v="Mental Health"/>
    <x v="5"/>
    <s v="Percentage"/>
    <n v="10.4"/>
    <n v="8"/>
    <n v="13.3"/>
    <n v="937"/>
    <s v="35-44 years old"/>
    <s v="Age Group"/>
    <s v="(41.56266102000046, -72.64984095199964)"/>
    <s v="MENTHLTH"/>
    <x v="5"/>
    <x v="7"/>
    <s v="Age3"/>
    <s v="GPAGE"/>
  </r>
  <r>
    <x v="0"/>
    <x v="7"/>
    <x v="7"/>
    <s v="Mental Health"/>
    <x v="5"/>
    <s v="Percentage"/>
    <n v="9.8000000000000007"/>
    <n v="7.7"/>
    <n v="12.1"/>
    <n v="1319"/>
    <s v="45-54 years old"/>
    <s v="Age Group"/>
    <s v="(41.56266102000046, -72.64984095199964)"/>
    <s v="MENTHLTH"/>
    <x v="5"/>
    <x v="7"/>
    <s v="Age4"/>
    <s v="GPAGE"/>
  </r>
  <r>
    <x v="0"/>
    <x v="7"/>
    <x v="7"/>
    <s v="Mental Health"/>
    <x v="5"/>
    <s v="Percentage"/>
    <n v="8.6999999999999993"/>
    <n v="6.8"/>
    <n v="10.9"/>
    <n v="1359"/>
    <s v="55-64 years old"/>
    <s v="Age Group"/>
    <s v="(41.56266102000046, -72.64984095199964)"/>
    <s v="MENTHLTH"/>
    <x v="5"/>
    <x v="7"/>
    <s v="Age5"/>
    <s v="GPAGE"/>
  </r>
  <r>
    <x v="0"/>
    <x v="7"/>
    <x v="7"/>
    <s v="Mental Health"/>
    <x v="5"/>
    <s v="Percentage"/>
    <n v="5.4"/>
    <n v="3.8"/>
    <n v="7.4"/>
    <n v="1090"/>
    <s v="65-74 years old"/>
    <s v="Age Group"/>
    <s v="(41.56266102000046, -72.64984095199964)"/>
    <s v="MENTHLTH"/>
    <x v="5"/>
    <x v="7"/>
    <s v="Age6"/>
    <s v="GPAGE"/>
  </r>
  <r>
    <x v="0"/>
    <x v="7"/>
    <x v="7"/>
    <s v="Mental Health"/>
    <x v="5"/>
    <s v="Percentage"/>
    <n v="5.8"/>
    <n v="3.9"/>
    <n v="8.1"/>
    <n v="1023"/>
    <s v="75+"/>
    <s v="Age Group"/>
    <s v="(41.56266102000046, -72.64984095199964)"/>
    <s v="MENTHLTH"/>
    <x v="5"/>
    <x v="7"/>
    <s v="Age7"/>
    <s v="GPAGE"/>
  </r>
  <r>
    <x v="0"/>
    <x v="7"/>
    <x v="7"/>
    <s v="Mental Health"/>
    <x v="5"/>
    <s v="Percentage"/>
    <n v="10.3"/>
    <n v="8.6999999999999993"/>
    <n v="12.1"/>
    <n v="3970"/>
    <s v="Female"/>
    <s v="Gender"/>
    <s v="(41.56266102000046, -72.64984095199964)"/>
    <s v="MENTHLTH"/>
    <x v="5"/>
    <x v="7"/>
    <s v="GEN3"/>
    <s v="GPSEX"/>
  </r>
  <r>
    <x v="0"/>
    <x v="7"/>
    <x v="7"/>
    <s v="Mental Health"/>
    <x v="5"/>
    <s v="Percentage"/>
    <n v="8.6"/>
    <n v="6.5"/>
    <n v="11.1"/>
    <n v="2425"/>
    <s v="Male"/>
    <s v="Gender"/>
    <s v="(41.56266102000046, -72.64984095199964)"/>
    <s v="MENTHLTH"/>
    <x v="5"/>
    <x v="7"/>
    <s v="GEN2"/>
    <s v="GPSEX"/>
  </r>
  <r>
    <x v="0"/>
    <x v="7"/>
    <x v="7"/>
    <s v="Mental Health"/>
    <x v="5"/>
    <s v="Percentage"/>
    <n v="9.5"/>
    <n v="8.1"/>
    <n v="11"/>
    <n v="6395"/>
    <s v="Overall"/>
    <s v="Overall"/>
    <s v="(41.56266102000046, -72.64984095199964)"/>
    <s v="MENTHLTH"/>
    <x v="5"/>
    <x v="7"/>
    <s v="GEN1"/>
    <s v="GPOVER"/>
  </r>
  <r>
    <x v="0"/>
    <x v="7"/>
    <x v="7"/>
    <s v="Mental Health"/>
    <x v="5"/>
    <s v="Percentage"/>
    <n v="3.4"/>
    <n v="0.8"/>
    <n v="10.3"/>
    <n v="171"/>
    <s v="Asian/Pacific Islander"/>
    <s v="Race/Ethnicity"/>
    <s v="(41.56266102000046, -72.64984095199964)"/>
    <s v="MENTHLTH"/>
    <x v="5"/>
    <x v="7"/>
    <s v="RAC4"/>
    <s v="GPRACE"/>
  </r>
  <r>
    <x v="0"/>
    <x v="7"/>
    <x v="7"/>
    <s v="Mental Health"/>
    <x v="5"/>
    <s v="Percentage"/>
    <n v="13.2"/>
    <n v="7.1"/>
    <n v="22.8"/>
    <n v="466"/>
    <s v="Black non-Hispanic"/>
    <s v="Race/Ethnicity"/>
    <s v="(41.56266102000046, -72.64984095199964)"/>
    <s v="MENTHLTH"/>
    <x v="5"/>
    <x v="7"/>
    <s v="RAC2"/>
    <s v="GPRACE"/>
  </r>
  <r>
    <x v="0"/>
    <x v="7"/>
    <x v="7"/>
    <s v="Mental Health"/>
    <x v="5"/>
    <s v="Percentage"/>
    <n v="9.1999999999999993"/>
    <n v="5.5"/>
    <n v="14.5"/>
    <n v="497"/>
    <s v="Hispanic"/>
    <s v="Race/Ethnicity"/>
    <s v="(41.56266102000046, -72.64984095199964)"/>
    <s v="MENTHLTH"/>
    <x v="5"/>
    <x v="7"/>
    <s v="RAC3"/>
    <s v="GPRACE"/>
  </r>
  <r>
    <x v="0"/>
    <x v="7"/>
    <x v="7"/>
    <s v="Mental Health"/>
    <x v="5"/>
    <s v="Percentage"/>
    <m/>
    <m/>
    <m/>
    <m/>
    <s v="Native American/Alaskan Native"/>
    <s v="Race/Ethnicity"/>
    <s v="(41.56266102000046, -72.64984095199964)"/>
    <s v="MENTHLTH"/>
    <x v="5"/>
    <x v="7"/>
    <s v="RAC5"/>
    <s v="GPRACE"/>
  </r>
  <r>
    <x v="0"/>
    <x v="7"/>
    <x v="7"/>
    <s v="Mental Health"/>
    <x v="5"/>
    <s v="Percentage"/>
    <n v="9.4"/>
    <n v="3"/>
    <n v="24"/>
    <n v="72"/>
    <s v="Other non-Hispanic"/>
    <s v="Race/Ethnicity"/>
    <s v="(41.56266102000046, -72.64984095199964)"/>
    <s v="MENTHLTH"/>
    <x v="5"/>
    <x v="7"/>
    <s v="RAC6"/>
    <s v="GPRACE"/>
  </r>
  <r>
    <x v="0"/>
    <x v="7"/>
    <x v="7"/>
    <s v="Mental Health"/>
    <x v="5"/>
    <s v="Percentage"/>
    <n v="9.5"/>
    <n v="8"/>
    <n v="11.2"/>
    <n v="5167"/>
    <s v="White non-Hispanic"/>
    <s v="Race/Ethnicity"/>
    <s v="(41.56266102000046, -72.64984095199964)"/>
    <s v="MENTHLTH"/>
    <x v="5"/>
    <x v="7"/>
    <s v="RAC1"/>
    <s v="GPRACE"/>
  </r>
  <r>
    <x v="0"/>
    <x v="7"/>
    <x v="7"/>
    <s v="Activity Limitation"/>
    <x v="6"/>
    <s v="Percentage"/>
    <n v="1.7"/>
    <n v="0.1"/>
    <n v="6.9"/>
    <n v="163"/>
    <s v="18-24 years old"/>
    <s v="Age Group"/>
    <s v="(41.56266102000046, -72.64984095199964)"/>
    <s v="PHYSHLTH"/>
    <x v="6"/>
    <x v="7"/>
    <s v="Age1"/>
    <s v="GPAGE"/>
  </r>
  <r>
    <x v="0"/>
    <x v="7"/>
    <x v="7"/>
    <s v="Activity Limitation"/>
    <x v="6"/>
    <s v="Percentage"/>
    <n v="3.9"/>
    <n v="1.9"/>
    <n v="7.2"/>
    <n v="504"/>
    <s v="25-34 years old"/>
    <s v="Age Group"/>
    <s v="(41.56266102000046, -72.64984095199964)"/>
    <s v="PHYSHLTH"/>
    <x v="6"/>
    <x v="7"/>
    <s v="Age2"/>
    <s v="GPAGE"/>
  </r>
  <r>
    <x v="0"/>
    <x v="7"/>
    <x v="7"/>
    <s v="Activity Limitation"/>
    <x v="6"/>
    <s v="Percentage"/>
    <n v="6.3"/>
    <n v="4.4000000000000004"/>
    <n v="8.6999999999999993"/>
    <n v="937"/>
    <s v="35-44 years old"/>
    <s v="Age Group"/>
    <s v="(41.56266102000046, -72.64984095199964)"/>
    <s v="PHYSHLTH"/>
    <x v="6"/>
    <x v="7"/>
    <s v="Age3"/>
    <s v="GPAGE"/>
  </r>
  <r>
    <x v="0"/>
    <x v="7"/>
    <x v="7"/>
    <s v="Activity Limitation"/>
    <x v="6"/>
    <s v="Percentage"/>
    <n v="7"/>
    <n v="5.2"/>
    <n v="9.1"/>
    <n v="1319"/>
    <s v="45-54 years old"/>
    <s v="Age Group"/>
    <s v="(41.56266102000046, -72.64984095199964)"/>
    <s v="PHYSHLTH"/>
    <x v="6"/>
    <x v="7"/>
    <s v="Age4"/>
    <s v="GPAGE"/>
  </r>
  <r>
    <x v="0"/>
    <x v="7"/>
    <x v="7"/>
    <s v="Activity Limitation"/>
    <x v="6"/>
    <s v="Percentage"/>
    <n v="12"/>
    <n v="9.6999999999999993"/>
    <n v="14.6"/>
    <n v="1359"/>
    <s v="55-64 years old"/>
    <s v="Age Group"/>
    <s v="(41.56266102000046, -72.64984095199964)"/>
    <s v="PHYSHLTH"/>
    <x v="6"/>
    <x v="7"/>
    <s v="Age5"/>
    <s v="GPAGE"/>
  </r>
  <r>
    <x v="0"/>
    <x v="7"/>
    <x v="7"/>
    <s v="Activity Limitation"/>
    <x v="6"/>
    <s v="Percentage"/>
    <n v="12.7"/>
    <n v="10.1"/>
    <n v="15.7"/>
    <n v="1090"/>
    <s v="65-74 years old"/>
    <s v="Age Group"/>
    <s v="(41.56266102000046, -72.64984095199964)"/>
    <s v="PHYSHLTH"/>
    <x v="6"/>
    <x v="7"/>
    <s v="Age6"/>
    <s v="GPAGE"/>
  </r>
  <r>
    <x v="0"/>
    <x v="7"/>
    <x v="7"/>
    <s v="Activity Limitation"/>
    <x v="6"/>
    <s v="Percentage"/>
    <n v="19.399999999999999"/>
    <n v="16.3"/>
    <n v="22.9"/>
    <n v="1023"/>
    <s v="75+"/>
    <s v="Age Group"/>
    <s v="(41.56266102000046, -72.64984095199964)"/>
    <s v="PHYSHLTH"/>
    <x v="6"/>
    <x v="7"/>
    <s v="Age7"/>
    <s v="GPAGE"/>
  </r>
  <r>
    <x v="0"/>
    <x v="7"/>
    <x v="7"/>
    <s v="Activity Limitation"/>
    <x v="6"/>
    <s v="Percentage"/>
    <n v="9.5"/>
    <n v="8.1"/>
    <n v="11"/>
    <n v="3970"/>
    <s v="Female"/>
    <s v="Gender"/>
    <s v="(41.56266102000046, -72.64984095199964)"/>
    <s v="PHYSHLTH"/>
    <x v="6"/>
    <x v="7"/>
    <s v="GEN3"/>
    <s v="GPSEX"/>
  </r>
  <r>
    <x v="0"/>
    <x v="7"/>
    <x v="7"/>
    <s v="Activity Limitation"/>
    <x v="6"/>
    <s v="Percentage"/>
    <n v="6.6"/>
    <n v="5.2"/>
    <n v="8.3000000000000007"/>
    <n v="2425"/>
    <s v="Male"/>
    <s v="Gender"/>
    <s v="(41.56266102000046, -72.64984095199964)"/>
    <s v="PHYSHLTH"/>
    <x v="6"/>
    <x v="7"/>
    <s v="GEN2"/>
    <s v="GPSEX"/>
  </r>
  <r>
    <x v="0"/>
    <x v="7"/>
    <x v="7"/>
    <s v="Activity Limitation"/>
    <x v="6"/>
    <s v="Percentage"/>
    <n v="8.1"/>
    <n v="7"/>
    <n v="9.3000000000000007"/>
    <n v="6395"/>
    <s v="Overall"/>
    <s v="Overall"/>
    <s v="(41.56266102000046, -72.64984095199964)"/>
    <s v="PHYSHLTH"/>
    <x v="6"/>
    <x v="7"/>
    <s v="GEN1"/>
    <s v="GPOVER"/>
  </r>
  <r>
    <x v="0"/>
    <x v="7"/>
    <x v="7"/>
    <s v="Activity Limitation"/>
    <x v="6"/>
    <s v="Percentage"/>
    <n v="3.3"/>
    <n v="0.9"/>
    <n v="9.1999999999999993"/>
    <n v="171"/>
    <s v="Asian/Pacific Islander"/>
    <s v="Race/Ethnicity"/>
    <s v="(41.56266102000046, -72.64984095199964)"/>
    <s v="PHYSHLTH"/>
    <x v="6"/>
    <x v="7"/>
    <s v="RAC4"/>
    <s v="GPRACE"/>
  </r>
  <r>
    <x v="0"/>
    <x v="7"/>
    <x v="7"/>
    <s v="Activity Limitation"/>
    <x v="6"/>
    <s v="Percentage"/>
    <n v="9.6"/>
    <n v="6.2"/>
    <n v="14.4"/>
    <n v="466"/>
    <s v="Black non-Hispanic"/>
    <s v="Race/Ethnicity"/>
    <s v="(41.56266102000046, -72.64984095199964)"/>
    <s v="PHYSHLTH"/>
    <x v="6"/>
    <x v="7"/>
    <s v="RAC2"/>
    <s v="GPRACE"/>
  </r>
  <r>
    <x v="0"/>
    <x v="7"/>
    <x v="7"/>
    <s v="Activity Limitation"/>
    <x v="6"/>
    <s v="Percentage"/>
    <n v="7.4"/>
    <n v="4.9000000000000004"/>
    <n v="10.9"/>
    <n v="497"/>
    <s v="Hispanic"/>
    <s v="Race/Ethnicity"/>
    <s v="(41.56266102000046, -72.64984095199964)"/>
    <s v="PHYSHLTH"/>
    <x v="6"/>
    <x v="7"/>
    <s v="RAC3"/>
    <s v="GPRACE"/>
  </r>
  <r>
    <x v="0"/>
    <x v="7"/>
    <x v="7"/>
    <s v="Activity Limitation"/>
    <x v="6"/>
    <s v="Percentage"/>
    <m/>
    <m/>
    <m/>
    <m/>
    <s v="Native American/Alaskan Native"/>
    <s v="Race/Ethnicity"/>
    <s v="(41.56266102000046, -72.64984095199964)"/>
    <s v="PHYSHLTH"/>
    <x v="6"/>
    <x v="7"/>
    <s v="RAC5"/>
    <s v="GPRACE"/>
  </r>
  <r>
    <x v="0"/>
    <x v="7"/>
    <x v="7"/>
    <s v="Activity Limitation"/>
    <x v="6"/>
    <s v="Percentage"/>
    <n v="2.2999999999999998"/>
    <n v="0.5"/>
    <n v="6.8"/>
    <n v="72"/>
    <s v="Other non-Hispanic"/>
    <s v="Race/Ethnicity"/>
    <s v="(41.56266102000046, -72.64984095199964)"/>
    <s v="PHYSHLTH"/>
    <x v="6"/>
    <x v="7"/>
    <s v="RAC6"/>
    <s v="GPRACE"/>
  </r>
  <r>
    <x v="0"/>
    <x v="7"/>
    <x v="7"/>
    <s v="Activity Limitation"/>
    <x v="6"/>
    <s v="Percentage"/>
    <n v="8.3000000000000007"/>
    <n v="7.1"/>
    <n v="9.6"/>
    <n v="5167"/>
    <s v="White non-Hispanic"/>
    <s v="Race/Ethnicity"/>
    <s v="(41.56266102000046, -72.64984095199964)"/>
    <s v="PHYSHLTH"/>
    <x v="6"/>
    <x v="7"/>
    <s v="RAC1"/>
    <s v="GPRACE"/>
  </r>
  <r>
    <x v="0"/>
    <x v="7"/>
    <x v="7"/>
    <s v="General Health"/>
    <x v="7"/>
    <s v="Percentage"/>
    <n v="4.5999999999999996"/>
    <n v="1.9"/>
    <n v="9.6999999999999993"/>
    <n v="163"/>
    <s v="18-24 years old"/>
    <s v="Age Group"/>
    <s v="(41.56266102000046, -72.64984095199964)"/>
    <s v="GENHLTH"/>
    <x v="7"/>
    <x v="7"/>
    <s v="Age1"/>
    <s v="GPAGE"/>
  </r>
  <r>
    <x v="0"/>
    <x v="7"/>
    <x v="7"/>
    <s v="General Health"/>
    <x v="7"/>
    <s v="Percentage"/>
    <n v="6.4"/>
    <n v="4"/>
    <n v="9.8000000000000007"/>
    <n v="504"/>
    <s v="25-34 years old"/>
    <s v="Age Group"/>
    <s v="(41.56266102000046, -72.64984095199964)"/>
    <s v="GENHLTH"/>
    <x v="7"/>
    <x v="7"/>
    <s v="Age2"/>
    <s v="GPAGE"/>
  </r>
  <r>
    <x v="0"/>
    <x v="7"/>
    <x v="7"/>
    <s v="General Health"/>
    <x v="7"/>
    <s v="Percentage"/>
    <n v="7.9"/>
    <n v="5.7"/>
    <n v="10.6"/>
    <n v="937"/>
    <s v="35-44 years old"/>
    <s v="Age Group"/>
    <s v="(41.56266102000046, -72.64984095199964)"/>
    <s v="GENHLTH"/>
    <x v="7"/>
    <x v="7"/>
    <s v="Age3"/>
    <s v="GPAGE"/>
  </r>
  <r>
    <x v="0"/>
    <x v="7"/>
    <x v="7"/>
    <s v="General Health"/>
    <x v="7"/>
    <s v="Percentage"/>
    <n v="9.6"/>
    <n v="7.5"/>
    <n v="12"/>
    <n v="1319"/>
    <s v="45-54 years old"/>
    <s v="Age Group"/>
    <s v="(41.56266102000046, -72.64984095199964)"/>
    <s v="GENHLTH"/>
    <x v="7"/>
    <x v="7"/>
    <s v="Age4"/>
    <s v="GPAGE"/>
  </r>
  <r>
    <x v="0"/>
    <x v="7"/>
    <x v="7"/>
    <s v="General Health"/>
    <x v="7"/>
    <s v="Percentage"/>
    <n v="13.6"/>
    <n v="11.2"/>
    <n v="16.3"/>
    <n v="1359"/>
    <s v="55-64 years old"/>
    <s v="Age Group"/>
    <s v="(41.56266102000046, -72.64984095199964)"/>
    <s v="GENHLTH"/>
    <x v="7"/>
    <x v="7"/>
    <s v="Age5"/>
    <s v="GPAGE"/>
  </r>
  <r>
    <x v="0"/>
    <x v="7"/>
    <x v="7"/>
    <s v="General Health"/>
    <x v="7"/>
    <s v="Percentage"/>
    <n v="17.5"/>
    <n v="14.5"/>
    <n v="20.8"/>
    <n v="1090"/>
    <s v="65-74 years old"/>
    <s v="Age Group"/>
    <s v="(41.56266102000046, -72.64984095199964)"/>
    <s v="GENHLTH"/>
    <x v="7"/>
    <x v="7"/>
    <s v="Age6"/>
    <s v="GPAGE"/>
  </r>
  <r>
    <x v="0"/>
    <x v="7"/>
    <x v="7"/>
    <s v="General Health"/>
    <x v="7"/>
    <s v="Percentage"/>
    <n v="26.3"/>
    <n v="22.8"/>
    <n v="30.1"/>
    <n v="1023"/>
    <s v="75+"/>
    <s v="Age Group"/>
    <s v="(41.56266102000046, -72.64984095199964)"/>
    <s v="GENHLTH"/>
    <x v="7"/>
    <x v="7"/>
    <s v="Age7"/>
    <s v="GPAGE"/>
  </r>
  <r>
    <x v="0"/>
    <x v="7"/>
    <x v="7"/>
    <s v="General Health"/>
    <x v="7"/>
    <s v="Percentage"/>
    <n v="11.8"/>
    <n v="10.3"/>
    <n v="13.5"/>
    <n v="3970"/>
    <s v="Female"/>
    <s v="Gender"/>
    <s v="(41.56266102000046, -72.64984095199964)"/>
    <s v="GENHLTH"/>
    <x v="7"/>
    <x v="7"/>
    <s v="GEN3"/>
    <s v="GPSEX"/>
  </r>
  <r>
    <x v="0"/>
    <x v="7"/>
    <x v="7"/>
    <s v="General Health"/>
    <x v="7"/>
    <s v="Percentage"/>
    <n v="10.1"/>
    <n v="8.4"/>
    <n v="12"/>
    <n v="2425"/>
    <s v="Male"/>
    <s v="Gender"/>
    <s v="(41.56266102000046, -72.64984095199964)"/>
    <s v="GENHLTH"/>
    <x v="7"/>
    <x v="7"/>
    <s v="GEN2"/>
    <s v="GPSEX"/>
  </r>
  <r>
    <x v="0"/>
    <x v="7"/>
    <x v="7"/>
    <s v="General Health"/>
    <x v="7"/>
    <s v="Percentage"/>
    <n v="11"/>
    <n v="9.8000000000000007"/>
    <n v="12.3"/>
    <n v="6395"/>
    <s v="Overall"/>
    <s v="Overall"/>
    <s v="(41.56266102000046, -72.64984095199964)"/>
    <s v="GENHLTH"/>
    <x v="7"/>
    <x v="7"/>
    <s v="GEN1"/>
    <s v="GPOVER"/>
  </r>
  <r>
    <x v="0"/>
    <x v="7"/>
    <x v="7"/>
    <s v="General Health"/>
    <x v="7"/>
    <s v="Percentage"/>
    <n v="5"/>
    <n v="1.7"/>
    <n v="12"/>
    <n v="171"/>
    <s v="Asian/Pacific Islander"/>
    <s v="Race/Ethnicity"/>
    <s v="(41.56266102000046, -72.64984095199964)"/>
    <s v="GENHLTH"/>
    <x v="7"/>
    <x v="7"/>
    <s v="RAC4"/>
    <s v="GPRACE"/>
  </r>
  <r>
    <x v="0"/>
    <x v="7"/>
    <x v="7"/>
    <s v="General Health"/>
    <x v="7"/>
    <s v="Percentage"/>
    <n v="13.2"/>
    <n v="9.3000000000000007"/>
    <n v="18.100000000000001"/>
    <n v="466"/>
    <s v="Black non-Hispanic"/>
    <s v="Race/Ethnicity"/>
    <s v="(41.56266102000046, -72.64984095199964)"/>
    <s v="GENHLTH"/>
    <x v="7"/>
    <x v="7"/>
    <s v="RAC2"/>
    <s v="GPRACE"/>
  </r>
  <r>
    <x v="0"/>
    <x v="7"/>
    <x v="7"/>
    <s v="General Health"/>
    <x v="7"/>
    <s v="Percentage"/>
    <n v="20"/>
    <n v="15"/>
    <n v="26"/>
    <n v="497"/>
    <s v="Hispanic"/>
    <s v="Race/Ethnicity"/>
    <s v="(41.56266102000046, -72.64984095199964)"/>
    <s v="GENHLTH"/>
    <x v="7"/>
    <x v="7"/>
    <s v="RAC3"/>
    <s v="GPRACE"/>
  </r>
  <r>
    <x v="0"/>
    <x v="7"/>
    <x v="7"/>
    <s v="General Health"/>
    <x v="7"/>
    <s v="Percentage"/>
    <m/>
    <m/>
    <m/>
    <m/>
    <s v="Native American/Alaskan Native"/>
    <s v="Race/Ethnicity"/>
    <s v="(41.56266102000046, -72.64984095199964)"/>
    <s v="GENHLTH"/>
    <x v="7"/>
    <x v="7"/>
    <s v="RAC5"/>
    <s v="GPRACE"/>
  </r>
  <r>
    <x v="0"/>
    <x v="7"/>
    <x v="7"/>
    <s v="General Health"/>
    <x v="7"/>
    <s v="Percentage"/>
    <n v="5.0999999999999996"/>
    <n v="1.6"/>
    <n v="13.2"/>
    <n v="72"/>
    <s v="Other non-Hispanic"/>
    <s v="Race/Ethnicity"/>
    <s v="(41.56266102000046, -72.64984095199964)"/>
    <s v="GENHLTH"/>
    <x v="7"/>
    <x v="7"/>
    <s v="RAC6"/>
    <s v="GPRACE"/>
  </r>
  <r>
    <x v="0"/>
    <x v="7"/>
    <x v="7"/>
    <s v="General Health"/>
    <x v="7"/>
    <s v="Percentage"/>
    <n v="10.199999999999999"/>
    <n v="8.9"/>
    <n v="11.6"/>
    <n v="5167"/>
    <s v="White non-Hispanic"/>
    <s v="Race/Ethnicity"/>
    <s v="(41.56266102000046, -72.64984095199964)"/>
    <s v="GENHLTH"/>
    <x v="7"/>
    <x v="7"/>
    <s v="RAC1"/>
    <s v="GPRACE"/>
  </r>
  <r>
    <x v="0"/>
    <x v="8"/>
    <x v="8"/>
    <s v="Activity Limitation"/>
    <x v="0"/>
    <s v="Average number of days"/>
    <n v="2"/>
    <n v="0.8"/>
    <n v="3.1"/>
    <n v="128"/>
    <s v="18-24 years old"/>
    <s v="Age Group"/>
    <s v="(39.008830667000495, -75.57774116799965)"/>
    <s v="POORHLTH"/>
    <x v="0"/>
    <x v="8"/>
    <s v="Age1"/>
    <s v="GPAGE"/>
  </r>
  <r>
    <x v="0"/>
    <x v="8"/>
    <x v="8"/>
    <s v="Activity Limitation"/>
    <x v="0"/>
    <s v="Average number of days"/>
    <n v="1.6"/>
    <n v="0.8"/>
    <n v="2.5"/>
    <n v="323"/>
    <s v="25-34 years old"/>
    <s v="Age Group"/>
    <s v="(39.008830667000495, -75.57774116799965)"/>
    <s v="POORHLTH"/>
    <x v="0"/>
    <x v="8"/>
    <s v="Age2"/>
    <s v="GPAGE"/>
  </r>
  <r>
    <x v="0"/>
    <x v="8"/>
    <x v="8"/>
    <s v="Activity Limitation"/>
    <x v="0"/>
    <s v="Average number of days"/>
    <n v="1.9"/>
    <n v="1.3"/>
    <n v="2.5"/>
    <n v="546"/>
    <s v="35-44 years old"/>
    <s v="Age Group"/>
    <s v="(39.008830667000495, -75.57774116799965)"/>
    <s v="POORHLTH"/>
    <x v="0"/>
    <x v="8"/>
    <s v="Age3"/>
    <s v="GPAGE"/>
  </r>
  <r>
    <x v="0"/>
    <x v="8"/>
    <x v="8"/>
    <s v="Activity Limitation"/>
    <x v="0"/>
    <s v="Average number of days"/>
    <n v="2.5"/>
    <n v="1.9"/>
    <n v="3.1"/>
    <n v="761"/>
    <s v="45-54 years old"/>
    <s v="Age Group"/>
    <s v="(39.008830667000495, -75.57774116799965)"/>
    <s v="POORHLTH"/>
    <x v="0"/>
    <x v="8"/>
    <s v="Age4"/>
    <s v="GPAGE"/>
  </r>
  <r>
    <x v="0"/>
    <x v="8"/>
    <x v="8"/>
    <s v="Activity Limitation"/>
    <x v="0"/>
    <s v="Average number of days"/>
    <n v="2.7"/>
    <n v="2"/>
    <n v="3.3"/>
    <n v="941"/>
    <s v="55-64 years old"/>
    <s v="Age Group"/>
    <s v="(39.008830667000495, -75.57774116799965)"/>
    <s v="POORHLTH"/>
    <x v="0"/>
    <x v="8"/>
    <s v="Age5"/>
    <s v="GPAGE"/>
  </r>
  <r>
    <x v="0"/>
    <x v="8"/>
    <x v="8"/>
    <s v="Activity Limitation"/>
    <x v="0"/>
    <s v="Average number of days"/>
    <n v="2"/>
    <n v="1.4"/>
    <n v="2.6"/>
    <n v="778"/>
    <s v="65-74 years old"/>
    <s v="Age Group"/>
    <s v="(39.008830667000495, -75.57774116799965)"/>
    <s v="POORHLTH"/>
    <x v="0"/>
    <x v="8"/>
    <s v="Age6"/>
    <s v="GPAGE"/>
  </r>
  <r>
    <x v="0"/>
    <x v="8"/>
    <x v="8"/>
    <s v="Activity Limitation"/>
    <x v="0"/>
    <s v="Average number of days"/>
    <n v="3.7"/>
    <n v="2.8"/>
    <n v="4.5"/>
    <n v="605"/>
    <s v="75+"/>
    <s v="Age Group"/>
    <s v="(39.008830667000495, -75.57774116799965)"/>
    <s v="POORHLTH"/>
    <x v="0"/>
    <x v="8"/>
    <s v="Age7"/>
    <s v="GPAGE"/>
  </r>
  <r>
    <x v="0"/>
    <x v="8"/>
    <x v="8"/>
    <s v="Activity Limitation"/>
    <x v="0"/>
    <s v="Average number of days"/>
    <n v="2.5"/>
    <n v="2.1"/>
    <n v="2.9"/>
    <n v="2609"/>
    <s v="Female"/>
    <s v="Gender"/>
    <s v="(39.008830667000495, -75.57774116799965)"/>
    <s v="POORHLTH"/>
    <x v="0"/>
    <x v="8"/>
    <s v="GEN3"/>
    <s v="GPSEX"/>
  </r>
  <r>
    <x v="0"/>
    <x v="8"/>
    <x v="8"/>
    <s v="Activity Limitation"/>
    <x v="0"/>
    <s v="Average number of days"/>
    <n v="2"/>
    <n v="1.5"/>
    <n v="2.5"/>
    <n v="1473"/>
    <s v="Male"/>
    <s v="Gender"/>
    <s v="(39.008830667000495, -75.57774116799965)"/>
    <s v="POORHLTH"/>
    <x v="0"/>
    <x v="8"/>
    <s v="GEN2"/>
    <s v="GPSEX"/>
  </r>
  <r>
    <x v="0"/>
    <x v="8"/>
    <x v="8"/>
    <s v="Activity Limitation"/>
    <x v="0"/>
    <s v="Average number of days"/>
    <n v="2.2999999999999998"/>
    <n v="1.9"/>
    <n v="2.6"/>
    <n v="4082"/>
    <s v="Overall"/>
    <s v="Overall"/>
    <s v="(39.008830667000495, -75.57774116799965)"/>
    <s v="POORHLTH"/>
    <x v="0"/>
    <x v="8"/>
    <s v="GEN1"/>
    <s v="GPOVER"/>
  </r>
  <r>
    <x v="0"/>
    <x v="8"/>
    <x v="8"/>
    <s v="Activity Limitation"/>
    <x v="0"/>
    <s v="Average number of days"/>
    <n v="0.8"/>
    <n v="0.1"/>
    <n v="1.5"/>
    <n v="55"/>
    <s v="Asian/Pacific Islander"/>
    <s v="Race/Ethnicity"/>
    <s v="(39.008830667000495, -75.57774116799965)"/>
    <s v="POORHLTH"/>
    <x v="0"/>
    <x v="8"/>
    <s v="RAC4"/>
    <s v="GPRACE"/>
  </r>
  <r>
    <x v="0"/>
    <x v="8"/>
    <x v="8"/>
    <s v="Activity Limitation"/>
    <x v="0"/>
    <s v="Average number of days"/>
    <n v="2.1"/>
    <n v="1.4"/>
    <n v="2.7"/>
    <n v="535"/>
    <s v="Black non-Hispanic"/>
    <s v="Race/Ethnicity"/>
    <s v="(39.008830667000495, -75.57774116799965)"/>
    <s v="POORHLTH"/>
    <x v="0"/>
    <x v="8"/>
    <s v="RAC2"/>
    <s v="GPRACE"/>
  </r>
  <r>
    <x v="0"/>
    <x v="8"/>
    <x v="8"/>
    <s v="Activity Limitation"/>
    <x v="0"/>
    <s v="Average number of days"/>
    <n v="2.7"/>
    <n v="0.9"/>
    <n v="4.4000000000000004"/>
    <n v="106"/>
    <s v="Hispanic"/>
    <s v="Race/Ethnicity"/>
    <s v="(39.008830667000495, -75.57774116799965)"/>
    <s v="POORHLTH"/>
    <x v="0"/>
    <x v="8"/>
    <s v="RAC3"/>
    <s v="GPRACE"/>
  </r>
  <r>
    <x v="0"/>
    <x v="8"/>
    <x v="8"/>
    <s v="Activity Limitation"/>
    <x v="0"/>
    <s v="Average number of days"/>
    <m/>
    <m/>
    <m/>
    <m/>
    <s v="Native American/Alaskan Native"/>
    <s v="Race/Ethnicity"/>
    <s v="(39.008830667000495, -75.57774116799965)"/>
    <s v="POORHLTH"/>
    <x v="0"/>
    <x v="8"/>
    <s v="RAC5"/>
    <s v="GPRACE"/>
  </r>
  <r>
    <x v="0"/>
    <x v="8"/>
    <x v="8"/>
    <s v="Activity Limitation"/>
    <x v="0"/>
    <s v="Average number of days"/>
    <n v="2.5"/>
    <n v="0.5"/>
    <n v="4.5"/>
    <n v="57"/>
    <s v="Other non-Hispanic"/>
    <s v="Race/Ethnicity"/>
    <s v="(39.008830667000495, -75.57774116799965)"/>
    <s v="POORHLTH"/>
    <x v="0"/>
    <x v="8"/>
    <s v="RAC6"/>
    <s v="GPRACE"/>
  </r>
  <r>
    <x v="0"/>
    <x v="8"/>
    <x v="8"/>
    <s v="Activity Limitation"/>
    <x v="0"/>
    <s v="Average number of days"/>
    <n v="2.2999999999999998"/>
    <n v="1.9"/>
    <n v="2.7"/>
    <n v="3314"/>
    <s v="White non-Hispanic"/>
    <s v="Race/Ethnicity"/>
    <s v="(39.008830667000495, -75.57774116799965)"/>
    <s v="POORHLTH"/>
    <x v="0"/>
    <x v="8"/>
    <s v="RAC1"/>
    <s v="GPRACE"/>
  </r>
  <r>
    <x v="0"/>
    <x v="8"/>
    <x v="8"/>
    <s v="Mental Health"/>
    <x v="1"/>
    <s v="Average number of days"/>
    <n v="4.3"/>
    <n v="2.6"/>
    <n v="6"/>
    <n v="128"/>
    <s v="18-24 years old"/>
    <s v="Age Group"/>
    <s v="(39.008830667000495, -75.57774116799965)"/>
    <s v="MENTHLTH"/>
    <x v="1"/>
    <x v="8"/>
    <s v="Age1"/>
    <s v="GPAGE"/>
  </r>
  <r>
    <x v="0"/>
    <x v="8"/>
    <x v="8"/>
    <s v="Mental Health"/>
    <x v="1"/>
    <s v="Average number of days"/>
    <n v="3.1"/>
    <n v="2.1"/>
    <n v="4"/>
    <n v="323"/>
    <s v="25-34 years old"/>
    <s v="Age Group"/>
    <s v="(39.008830667000495, -75.57774116799965)"/>
    <s v="MENTHLTH"/>
    <x v="1"/>
    <x v="8"/>
    <s v="Age2"/>
    <s v="GPAGE"/>
  </r>
  <r>
    <x v="0"/>
    <x v="8"/>
    <x v="8"/>
    <s v="Mental Health"/>
    <x v="1"/>
    <s v="Average number of days"/>
    <n v="4.2"/>
    <n v="3.4"/>
    <n v="5.0999999999999996"/>
    <n v="546"/>
    <s v="35-44 years old"/>
    <s v="Age Group"/>
    <s v="(39.008830667000495, -75.57774116799965)"/>
    <s v="MENTHLTH"/>
    <x v="1"/>
    <x v="8"/>
    <s v="Age3"/>
    <s v="GPAGE"/>
  </r>
  <r>
    <x v="0"/>
    <x v="8"/>
    <x v="8"/>
    <s v="Mental Health"/>
    <x v="1"/>
    <s v="Average number of days"/>
    <n v="3.9"/>
    <n v="3.2"/>
    <n v="4.7"/>
    <n v="761"/>
    <s v="45-54 years old"/>
    <s v="Age Group"/>
    <s v="(39.008830667000495, -75.57774116799965)"/>
    <s v="MENTHLTH"/>
    <x v="1"/>
    <x v="8"/>
    <s v="Age4"/>
    <s v="GPAGE"/>
  </r>
  <r>
    <x v="0"/>
    <x v="8"/>
    <x v="8"/>
    <s v="Mental Health"/>
    <x v="1"/>
    <s v="Average number of days"/>
    <n v="3.7"/>
    <n v="2.9"/>
    <n v="4.5"/>
    <n v="941"/>
    <s v="55-64 years old"/>
    <s v="Age Group"/>
    <s v="(39.008830667000495, -75.57774116799965)"/>
    <s v="MENTHLTH"/>
    <x v="1"/>
    <x v="8"/>
    <s v="Age5"/>
    <s v="GPAGE"/>
  </r>
  <r>
    <x v="0"/>
    <x v="8"/>
    <x v="8"/>
    <s v="Mental Health"/>
    <x v="1"/>
    <s v="Average number of days"/>
    <n v="1.6"/>
    <n v="1.1000000000000001"/>
    <n v="2.2000000000000002"/>
    <n v="778"/>
    <s v="65-74 years old"/>
    <s v="Age Group"/>
    <s v="(39.008830667000495, -75.57774116799965)"/>
    <s v="MENTHLTH"/>
    <x v="1"/>
    <x v="8"/>
    <s v="Age6"/>
    <s v="GPAGE"/>
  </r>
  <r>
    <x v="0"/>
    <x v="8"/>
    <x v="8"/>
    <s v="Mental Health"/>
    <x v="1"/>
    <s v="Average number of days"/>
    <n v="2.4"/>
    <n v="1.7"/>
    <n v="3"/>
    <n v="605"/>
    <s v="75+"/>
    <s v="Age Group"/>
    <s v="(39.008830667000495, -75.57774116799965)"/>
    <s v="MENTHLTH"/>
    <x v="1"/>
    <x v="8"/>
    <s v="Age7"/>
    <s v="GPAGE"/>
  </r>
  <r>
    <x v="0"/>
    <x v="8"/>
    <x v="8"/>
    <s v="Mental Health"/>
    <x v="1"/>
    <s v="Average number of days"/>
    <n v="4.0999999999999996"/>
    <n v="3.6"/>
    <n v="4.5999999999999996"/>
    <n v="2609"/>
    <s v="Female"/>
    <s v="Gender"/>
    <s v="(39.008830667000495, -75.57774116799965)"/>
    <s v="MENTHLTH"/>
    <x v="1"/>
    <x v="8"/>
    <s v="GEN3"/>
    <s v="GPSEX"/>
  </r>
  <r>
    <x v="0"/>
    <x v="8"/>
    <x v="8"/>
    <s v="Mental Health"/>
    <x v="1"/>
    <s v="Average number of days"/>
    <n v="2.8"/>
    <n v="2.2000000000000002"/>
    <n v="3.3"/>
    <n v="1473"/>
    <s v="Male"/>
    <s v="Gender"/>
    <s v="(39.008830667000495, -75.57774116799965)"/>
    <s v="MENTHLTH"/>
    <x v="1"/>
    <x v="8"/>
    <s v="GEN2"/>
    <s v="GPSEX"/>
  </r>
  <r>
    <x v="0"/>
    <x v="8"/>
    <x v="8"/>
    <s v="Mental Health"/>
    <x v="1"/>
    <s v="Average number of days"/>
    <n v="3.5"/>
    <n v="3.1"/>
    <n v="3.9"/>
    <n v="4082"/>
    <s v="Overall"/>
    <s v="Overall"/>
    <s v="(39.008830667000495, -75.57774116799965)"/>
    <s v="MENTHLTH"/>
    <x v="1"/>
    <x v="8"/>
    <s v="GEN1"/>
    <s v="GPOVER"/>
  </r>
  <r>
    <x v="0"/>
    <x v="8"/>
    <x v="8"/>
    <s v="Mental Health"/>
    <x v="1"/>
    <s v="Average number of days"/>
    <n v="1.2"/>
    <n v="0"/>
    <n v="2.7"/>
    <n v="55"/>
    <s v="Asian/Pacific Islander"/>
    <s v="Race/Ethnicity"/>
    <s v="(39.008830667000495, -75.57774116799965)"/>
    <s v="MENTHLTH"/>
    <x v="1"/>
    <x v="8"/>
    <s v="RAC4"/>
    <s v="GPRACE"/>
  </r>
  <r>
    <x v="0"/>
    <x v="8"/>
    <x v="8"/>
    <s v="Mental Health"/>
    <x v="1"/>
    <s v="Average number of days"/>
    <n v="3.5"/>
    <n v="2.5"/>
    <n v="4.4000000000000004"/>
    <n v="535"/>
    <s v="Black non-Hispanic"/>
    <s v="Race/Ethnicity"/>
    <s v="(39.008830667000495, -75.57774116799965)"/>
    <s v="MENTHLTH"/>
    <x v="1"/>
    <x v="8"/>
    <s v="RAC2"/>
    <s v="GPRACE"/>
  </r>
  <r>
    <x v="0"/>
    <x v="8"/>
    <x v="8"/>
    <s v="Mental Health"/>
    <x v="1"/>
    <s v="Average number of days"/>
    <n v="5.4"/>
    <n v="2.5"/>
    <n v="8.1999999999999993"/>
    <n v="106"/>
    <s v="Hispanic"/>
    <s v="Race/Ethnicity"/>
    <s v="(39.008830667000495, -75.57774116799965)"/>
    <s v="MENTHLTH"/>
    <x v="1"/>
    <x v="8"/>
    <s v="RAC3"/>
    <s v="GPRACE"/>
  </r>
  <r>
    <x v="0"/>
    <x v="8"/>
    <x v="8"/>
    <s v="Mental Health"/>
    <x v="1"/>
    <s v="Average number of days"/>
    <m/>
    <m/>
    <m/>
    <m/>
    <s v="Native American/Alaskan Native"/>
    <s v="Race/Ethnicity"/>
    <s v="(39.008830667000495, -75.57774116799965)"/>
    <s v="MENTHLTH"/>
    <x v="1"/>
    <x v="8"/>
    <s v="RAC5"/>
    <s v="GPRACE"/>
  </r>
  <r>
    <x v="0"/>
    <x v="8"/>
    <x v="8"/>
    <s v="Mental Health"/>
    <x v="1"/>
    <s v="Average number of days"/>
    <n v="3.4"/>
    <n v="1"/>
    <n v="5.8"/>
    <n v="57"/>
    <s v="Other non-Hispanic"/>
    <s v="Race/Ethnicity"/>
    <s v="(39.008830667000495, -75.57774116799965)"/>
    <s v="MENTHLTH"/>
    <x v="1"/>
    <x v="8"/>
    <s v="RAC6"/>
    <s v="GPRACE"/>
  </r>
  <r>
    <x v="0"/>
    <x v="8"/>
    <x v="8"/>
    <s v="Mental Health"/>
    <x v="1"/>
    <s v="Average number of days"/>
    <n v="3.4"/>
    <n v="3"/>
    <n v="3.8"/>
    <n v="3314"/>
    <s v="White non-Hispanic"/>
    <s v="Race/Ethnicity"/>
    <s v="(39.008830667000495, -75.57774116799965)"/>
    <s v="MENTHLTH"/>
    <x v="1"/>
    <x v="8"/>
    <s v="RAC1"/>
    <s v="GPRACE"/>
  </r>
  <r>
    <x v="0"/>
    <x v="8"/>
    <x v="8"/>
    <s v="General Health"/>
    <x v="2"/>
    <s v="Average number of days"/>
    <n v="5.8"/>
    <n v="3.9"/>
    <n v="7.7"/>
    <n v="128"/>
    <s v="18-24 years old"/>
    <s v="Age Group"/>
    <s v="(39.008830667000495, -75.57774116799965)"/>
    <s v="GENHLTH"/>
    <x v="2"/>
    <x v="8"/>
    <s v="Age1"/>
    <s v="GPAGE"/>
  </r>
  <r>
    <x v="0"/>
    <x v="8"/>
    <x v="8"/>
    <s v="General Health"/>
    <x v="2"/>
    <s v="Average number of days"/>
    <n v="4.5999999999999996"/>
    <n v="3.4"/>
    <n v="5.8"/>
    <n v="323"/>
    <s v="25-34 years old"/>
    <s v="Age Group"/>
    <s v="(39.008830667000495, -75.57774116799965)"/>
    <s v="GENHLTH"/>
    <x v="2"/>
    <x v="8"/>
    <s v="Age2"/>
    <s v="GPAGE"/>
  </r>
  <r>
    <x v="0"/>
    <x v="8"/>
    <x v="8"/>
    <s v="General Health"/>
    <x v="2"/>
    <s v="Average number of days"/>
    <n v="6.3"/>
    <n v="5.3"/>
    <n v="7.3"/>
    <n v="546"/>
    <s v="35-44 years old"/>
    <s v="Age Group"/>
    <s v="(39.008830667000495, -75.57774116799965)"/>
    <s v="GENHLTH"/>
    <x v="2"/>
    <x v="8"/>
    <s v="Age3"/>
    <s v="GPAGE"/>
  </r>
  <r>
    <x v="0"/>
    <x v="8"/>
    <x v="8"/>
    <s v="General Health"/>
    <x v="2"/>
    <s v="Average number of days"/>
    <n v="6.1"/>
    <n v="5.2"/>
    <n v="7"/>
    <n v="761"/>
    <s v="45-54 years old"/>
    <s v="Age Group"/>
    <s v="(39.008830667000495, -75.57774116799965)"/>
    <s v="GENHLTH"/>
    <x v="2"/>
    <x v="8"/>
    <s v="Age4"/>
    <s v="GPAGE"/>
  </r>
  <r>
    <x v="0"/>
    <x v="8"/>
    <x v="8"/>
    <s v="General Health"/>
    <x v="2"/>
    <s v="Average number of days"/>
    <n v="6.4"/>
    <n v="5.5"/>
    <n v="7.3"/>
    <n v="941"/>
    <s v="55-64 years old"/>
    <s v="Age Group"/>
    <s v="(39.008830667000495, -75.57774116799965)"/>
    <s v="GENHLTH"/>
    <x v="2"/>
    <x v="8"/>
    <s v="Age5"/>
    <s v="GPAGE"/>
  </r>
  <r>
    <x v="0"/>
    <x v="8"/>
    <x v="8"/>
    <s v="General Health"/>
    <x v="2"/>
    <s v="Average number of days"/>
    <n v="4.9000000000000004"/>
    <n v="4"/>
    <n v="5.7"/>
    <n v="778"/>
    <s v="65-74 years old"/>
    <s v="Age Group"/>
    <s v="(39.008830667000495, -75.57774116799965)"/>
    <s v="GENHLTH"/>
    <x v="2"/>
    <x v="8"/>
    <s v="Age6"/>
    <s v="GPAGE"/>
  </r>
  <r>
    <x v="0"/>
    <x v="8"/>
    <x v="8"/>
    <s v="General Health"/>
    <x v="2"/>
    <s v="Average number of days"/>
    <n v="8.1999999999999993"/>
    <n v="7"/>
    <n v="9.3000000000000007"/>
    <n v="605"/>
    <s v="75+"/>
    <s v="Age Group"/>
    <s v="(39.008830667000495, -75.57774116799965)"/>
    <s v="GENHLTH"/>
    <x v="2"/>
    <x v="8"/>
    <s v="Age7"/>
    <s v="GPAGE"/>
  </r>
  <r>
    <x v="0"/>
    <x v="8"/>
    <x v="8"/>
    <s v="General Health"/>
    <x v="2"/>
    <s v="Average number of days"/>
    <n v="6.8"/>
    <n v="6.2"/>
    <n v="7.4"/>
    <n v="2609"/>
    <s v="Female"/>
    <s v="Gender"/>
    <s v="(39.008830667000495, -75.57774116799965)"/>
    <s v="GENHLTH"/>
    <x v="2"/>
    <x v="8"/>
    <s v="GEN3"/>
    <s v="GPSEX"/>
  </r>
  <r>
    <x v="0"/>
    <x v="8"/>
    <x v="8"/>
    <s v="General Health"/>
    <x v="2"/>
    <s v="Average number of days"/>
    <n v="5"/>
    <n v="4.3"/>
    <n v="5.7"/>
    <n v="1473"/>
    <s v="Male"/>
    <s v="Gender"/>
    <s v="(39.008830667000495, -75.57774116799965)"/>
    <s v="GENHLTH"/>
    <x v="2"/>
    <x v="8"/>
    <s v="GEN2"/>
    <s v="GPSEX"/>
  </r>
  <r>
    <x v="0"/>
    <x v="8"/>
    <x v="8"/>
    <s v="General Health"/>
    <x v="2"/>
    <s v="Average number of days"/>
    <n v="5.9"/>
    <n v="5.5"/>
    <n v="6.4"/>
    <n v="4082"/>
    <s v="Overall"/>
    <s v="Overall"/>
    <s v="(39.008830667000495, -75.57774116799965)"/>
    <s v="GENHLTH"/>
    <x v="2"/>
    <x v="8"/>
    <s v="GEN1"/>
    <s v="GPOVER"/>
  </r>
  <r>
    <x v="0"/>
    <x v="8"/>
    <x v="8"/>
    <s v="General Health"/>
    <x v="2"/>
    <s v="Average number of days"/>
    <n v="2.2999999999999998"/>
    <n v="0.4"/>
    <n v="4.2"/>
    <n v="55"/>
    <s v="Asian/Pacific Islander"/>
    <s v="Race/Ethnicity"/>
    <s v="(39.008830667000495, -75.57774116799965)"/>
    <s v="GENHLTH"/>
    <x v="2"/>
    <x v="8"/>
    <s v="RAC4"/>
    <s v="GPRACE"/>
  </r>
  <r>
    <x v="0"/>
    <x v="8"/>
    <x v="8"/>
    <s v="General Health"/>
    <x v="2"/>
    <s v="Average number of days"/>
    <n v="5.6"/>
    <n v="4.4000000000000004"/>
    <n v="6.7"/>
    <n v="535"/>
    <s v="Black non-Hispanic"/>
    <s v="Race/Ethnicity"/>
    <s v="(39.008830667000495, -75.57774116799965)"/>
    <s v="GENHLTH"/>
    <x v="2"/>
    <x v="8"/>
    <s v="RAC2"/>
    <s v="GPRACE"/>
  </r>
  <r>
    <x v="0"/>
    <x v="8"/>
    <x v="8"/>
    <s v="General Health"/>
    <x v="2"/>
    <s v="Average number of days"/>
    <n v="7.4"/>
    <n v="4.5999999999999996"/>
    <n v="10.3"/>
    <n v="106"/>
    <s v="Hispanic"/>
    <s v="Race/Ethnicity"/>
    <s v="(39.008830667000495, -75.57774116799965)"/>
    <s v="GENHLTH"/>
    <x v="2"/>
    <x v="8"/>
    <s v="RAC3"/>
    <s v="GPRACE"/>
  </r>
  <r>
    <x v="0"/>
    <x v="8"/>
    <x v="8"/>
    <s v="General Health"/>
    <x v="2"/>
    <s v="Average number of days"/>
    <m/>
    <m/>
    <m/>
    <m/>
    <s v="Native American/Alaskan Native"/>
    <s v="Race/Ethnicity"/>
    <s v="(39.008830667000495, -75.57774116799965)"/>
    <s v="GENHLTH"/>
    <x v="2"/>
    <x v="8"/>
    <s v="RAC5"/>
    <s v="GPRACE"/>
  </r>
  <r>
    <x v="0"/>
    <x v="8"/>
    <x v="8"/>
    <s v="General Health"/>
    <x v="2"/>
    <s v="Average number of days"/>
    <n v="5.3"/>
    <n v="1.9"/>
    <n v="8.6999999999999993"/>
    <n v="57"/>
    <s v="Other non-Hispanic"/>
    <s v="Race/Ethnicity"/>
    <s v="(39.008830667000495, -75.57774116799965)"/>
    <s v="GENHLTH"/>
    <x v="2"/>
    <x v="8"/>
    <s v="RAC6"/>
    <s v="GPRACE"/>
  </r>
  <r>
    <x v="0"/>
    <x v="8"/>
    <x v="8"/>
    <s v="General Health"/>
    <x v="2"/>
    <s v="Average number of days"/>
    <n v="6"/>
    <n v="5.5"/>
    <n v="6.5"/>
    <n v="3314"/>
    <s v="White non-Hispanic"/>
    <s v="Race/Ethnicity"/>
    <s v="(39.008830667000495, -75.57774116799965)"/>
    <s v="GENHLTH"/>
    <x v="2"/>
    <x v="8"/>
    <s v="RAC1"/>
    <s v="GPRACE"/>
  </r>
  <r>
    <x v="0"/>
    <x v="8"/>
    <x v="8"/>
    <s v="Physical Health"/>
    <x v="3"/>
    <s v="Average number of days"/>
    <n v="2.2000000000000002"/>
    <n v="1"/>
    <n v="3.4"/>
    <n v="128"/>
    <s v="18-24 years old"/>
    <s v="Age Group"/>
    <s v="(39.008830667000495, -75.57774116799965)"/>
    <s v="PHYSHLTH"/>
    <x v="3"/>
    <x v="8"/>
    <s v="Age1"/>
    <s v="GPAGE"/>
  </r>
  <r>
    <x v="0"/>
    <x v="8"/>
    <x v="8"/>
    <s v="Physical Health"/>
    <x v="3"/>
    <s v="Average number of days"/>
    <n v="2.1"/>
    <n v="1.2"/>
    <n v="2.9"/>
    <n v="323"/>
    <s v="25-34 years old"/>
    <s v="Age Group"/>
    <s v="(39.008830667000495, -75.57774116799965)"/>
    <s v="PHYSHLTH"/>
    <x v="3"/>
    <x v="8"/>
    <s v="Age2"/>
    <s v="GPAGE"/>
  </r>
  <r>
    <x v="0"/>
    <x v="8"/>
    <x v="8"/>
    <s v="Physical Health"/>
    <x v="3"/>
    <s v="Average number of days"/>
    <n v="3.1"/>
    <n v="2.4"/>
    <n v="3.9"/>
    <n v="546"/>
    <s v="35-44 years old"/>
    <s v="Age Group"/>
    <s v="(39.008830667000495, -75.57774116799965)"/>
    <s v="PHYSHLTH"/>
    <x v="3"/>
    <x v="8"/>
    <s v="Age3"/>
    <s v="GPAGE"/>
  </r>
  <r>
    <x v="0"/>
    <x v="8"/>
    <x v="8"/>
    <s v="Physical Health"/>
    <x v="3"/>
    <s v="Average number of days"/>
    <n v="3.4"/>
    <n v="2.7"/>
    <n v="4.2"/>
    <n v="761"/>
    <s v="45-54 years old"/>
    <s v="Age Group"/>
    <s v="(39.008830667000495, -75.57774116799965)"/>
    <s v="PHYSHLTH"/>
    <x v="3"/>
    <x v="8"/>
    <s v="Age4"/>
    <s v="GPAGE"/>
  </r>
  <r>
    <x v="1"/>
    <x v="5"/>
    <x v="5"/>
    <s v="Physical Health"/>
    <x v="3"/>
    <s v="Average number of days"/>
    <n v="3.9"/>
    <n v="3.8"/>
    <n v="4"/>
    <n v="250761"/>
    <s v="Female"/>
    <s v="Gender"/>
    <s v=""/>
    <s v="PHYSHLTH"/>
    <x v="3"/>
    <x v="5"/>
    <s v="GEN3"/>
    <s v="GPSEX"/>
  </r>
  <r>
    <x v="0"/>
    <x v="8"/>
    <x v="8"/>
    <s v="Physical Health"/>
    <x v="3"/>
    <s v="Average number of days"/>
    <n v="4.0999999999999996"/>
    <n v="3.4"/>
    <n v="4.8"/>
    <n v="941"/>
    <s v="55-64 years old"/>
    <s v="Age Group"/>
    <s v="(39.008830667000495, -75.57774116799965)"/>
    <s v="PHYSHLTH"/>
    <x v="3"/>
    <x v="8"/>
    <s v="Age5"/>
    <s v="GPAGE"/>
  </r>
  <r>
    <x v="0"/>
    <x v="8"/>
    <x v="8"/>
    <s v="Physical Health"/>
    <x v="3"/>
    <s v="Average number of days"/>
    <n v="3.9"/>
    <n v="3.1"/>
    <n v="4.7"/>
    <n v="778"/>
    <s v="65-74 years old"/>
    <s v="Age Group"/>
    <s v="(39.008830667000495, -75.57774116799965)"/>
    <s v="PHYSHLTH"/>
    <x v="3"/>
    <x v="8"/>
    <s v="Age6"/>
    <s v="GPAGE"/>
  </r>
  <r>
    <x v="0"/>
    <x v="8"/>
    <x v="8"/>
    <s v="Physical Health"/>
    <x v="3"/>
    <s v="Average number of days"/>
    <n v="7.1"/>
    <n v="6"/>
    <n v="8.1999999999999993"/>
    <n v="605"/>
    <s v="75+"/>
    <s v="Age Group"/>
    <s v="(39.008830667000495, -75.57774116799965)"/>
    <s v="PHYSHLTH"/>
    <x v="3"/>
    <x v="8"/>
    <s v="Age7"/>
    <s v="GPAGE"/>
  </r>
  <r>
    <x v="0"/>
    <x v="8"/>
    <x v="8"/>
    <s v="Physical Health"/>
    <x v="3"/>
    <s v="Average number of days"/>
    <n v="3.8"/>
    <n v="3.4"/>
    <n v="4.3"/>
    <n v="2609"/>
    <s v="Female"/>
    <s v="Gender"/>
    <s v="(39.008830667000495, -75.57774116799965)"/>
    <s v="PHYSHLTH"/>
    <x v="3"/>
    <x v="8"/>
    <s v="GEN3"/>
    <s v="GPSEX"/>
  </r>
  <r>
    <x v="0"/>
    <x v="8"/>
    <x v="8"/>
    <s v="Physical Health"/>
    <x v="3"/>
    <s v="Average number of days"/>
    <n v="3"/>
    <n v="2.5"/>
    <n v="3.6"/>
    <n v="1473"/>
    <s v="Male"/>
    <s v="Gender"/>
    <s v="(39.008830667000495, -75.57774116799965)"/>
    <s v="PHYSHLTH"/>
    <x v="3"/>
    <x v="8"/>
    <s v="GEN2"/>
    <s v="GPSEX"/>
  </r>
  <r>
    <x v="0"/>
    <x v="8"/>
    <x v="8"/>
    <s v="Physical Health"/>
    <x v="3"/>
    <s v="Average number of days"/>
    <n v="3.5"/>
    <n v="3.1"/>
    <n v="3.8"/>
    <n v="4082"/>
    <s v="Overall"/>
    <s v="Overall"/>
    <s v="(39.008830667000495, -75.57774116799965)"/>
    <s v="PHYSHLTH"/>
    <x v="3"/>
    <x v="8"/>
    <s v="GEN1"/>
    <s v="GPOVER"/>
  </r>
  <r>
    <x v="0"/>
    <x v="8"/>
    <x v="8"/>
    <s v="Physical Health"/>
    <x v="3"/>
    <s v="Average number of days"/>
    <n v="1.2"/>
    <n v="0.3"/>
    <n v="2.1"/>
    <n v="55"/>
    <s v="Asian/Pacific Islander"/>
    <s v="Race/Ethnicity"/>
    <s v="(39.008830667000495, -75.57774116799965)"/>
    <s v="PHYSHLTH"/>
    <x v="3"/>
    <x v="8"/>
    <s v="RAC4"/>
    <s v="GPRACE"/>
  </r>
  <r>
    <x v="0"/>
    <x v="8"/>
    <x v="8"/>
    <s v="Physical Health"/>
    <x v="3"/>
    <s v="Average number of days"/>
    <n v="3.2"/>
    <n v="2.4"/>
    <n v="4.0999999999999996"/>
    <n v="535"/>
    <s v="Black non-Hispanic"/>
    <s v="Race/Ethnicity"/>
    <s v="(39.008830667000495, -75.57774116799965)"/>
    <s v="PHYSHLTH"/>
    <x v="3"/>
    <x v="8"/>
    <s v="RAC2"/>
    <s v="GPRACE"/>
  </r>
  <r>
    <x v="0"/>
    <x v="8"/>
    <x v="8"/>
    <s v="Physical Health"/>
    <x v="3"/>
    <s v="Average number of days"/>
    <n v="3"/>
    <n v="1.6"/>
    <n v="4.5"/>
    <n v="106"/>
    <s v="Hispanic"/>
    <s v="Race/Ethnicity"/>
    <s v="(39.008830667000495, -75.57774116799965)"/>
    <s v="PHYSHLTH"/>
    <x v="3"/>
    <x v="8"/>
    <s v="RAC3"/>
    <s v="GPRACE"/>
  </r>
  <r>
    <x v="0"/>
    <x v="8"/>
    <x v="8"/>
    <s v="Physical Health"/>
    <x v="3"/>
    <s v="Average number of days"/>
    <m/>
    <m/>
    <m/>
    <m/>
    <s v="Native American/Alaskan Native"/>
    <s v="Race/Ethnicity"/>
    <s v="(39.008830667000495, -75.57774116799965)"/>
    <s v="PHYSHLTH"/>
    <x v="3"/>
    <x v="8"/>
    <s v="RAC5"/>
    <s v="GPRACE"/>
  </r>
  <r>
    <x v="0"/>
    <x v="8"/>
    <x v="8"/>
    <s v="Physical Health"/>
    <x v="3"/>
    <s v="Average number of days"/>
    <n v="3.7"/>
    <n v="1"/>
    <n v="6.3"/>
    <n v="57"/>
    <s v="Other non-Hispanic"/>
    <s v="Race/Ethnicity"/>
    <s v="(39.008830667000495, -75.57774116799965)"/>
    <s v="PHYSHLTH"/>
    <x v="3"/>
    <x v="8"/>
    <s v="RAC6"/>
    <s v="GPRACE"/>
  </r>
  <r>
    <x v="0"/>
    <x v="8"/>
    <x v="8"/>
    <s v="Physical Health"/>
    <x v="3"/>
    <s v="Average number of days"/>
    <n v="3.6"/>
    <n v="3.2"/>
    <n v="4"/>
    <n v="3314"/>
    <s v="White non-Hispanic"/>
    <s v="Race/Ethnicity"/>
    <s v="(39.008830667000495, -75.57774116799965)"/>
    <s v="PHYSHLTH"/>
    <x v="3"/>
    <x v="8"/>
    <s v="RAC1"/>
    <s v="GPRACE"/>
  </r>
  <r>
    <x v="0"/>
    <x v="8"/>
    <x v="8"/>
    <s v="Physical Health"/>
    <x v="4"/>
    <s v="Percentage"/>
    <n v="7"/>
    <n v="3"/>
    <n v="14.6"/>
    <n v="128"/>
    <s v="18-24 years old"/>
    <s v="Age Group"/>
    <s v="(39.008830667000495, -75.57774116799965)"/>
    <s v="POORHLTH"/>
    <x v="4"/>
    <x v="8"/>
    <s v="Age1"/>
    <s v="GPAGE"/>
  </r>
  <r>
    <x v="0"/>
    <x v="8"/>
    <x v="8"/>
    <s v="Physical Health"/>
    <x v="4"/>
    <s v="Percentage"/>
    <n v="4.4000000000000004"/>
    <n v="1.9"/>
    <n v="8.6999999999999993"/>
    <n v="323"/>
    <s v="25-34 years old"/>
    <s v="Age Group"/>
    <s v="(39.008830667000495, -75.57774116799965)"/>
    <s v="POORHLTH"/>
    <x v="4"/>
    <x v="8"/>
    <s v="Age2"/>
    <s v="GPAGE"/>
  </r>
  <r>
    <x v="0"/>
    <x v="8"/>
    <x v="8"/>
    <s v="Physical Health"/>
    <x v="4"/>
    <s v="Percentage"/>
    <n v="5.2"/>
    <n v="3.3"/>
    <n v="7.7"/>
    <n v="546"/>
    <s v="35-44 years old"/>
    <s v="Age Group"/>
    <s v="(39.008830667000495, -75.57774116799965)"/>
    <s v="POORHLTH"/>
    <x v="4"/>
    <x v="8"/>
    <s v="Age3"/>
    <s v="GPAGE"/>
  </r>
  <r>
    <x v="0"/>
    <x v="8"/>
    <x v="8"/>
    <s v="Physical Health"/>
    <x v="4"/>
    <s v="Percentage"/>
    <n v="8"/>
    <n v="5.8"/>
    <n v="10.8"/>
    <n v="761"/>
    <s v="45-54 years old"/>
    <s v="Age Group"/>
    <s v="(39.008830667000495, -75.57774116799965)"/>
    <s v="POORHLTH"/>
    <x v="4"/>
    <x v="8"/>
    <s v="Age4"/>
    <s v="GPAGE"/>
  </r>
  <r>
    <x v="0"/>
    <x v="8"/>
    <x v="8"/>
    <s v="Physical Health"/>
    <x v="4"/>
    <s v="Percentage"/>
    <n v="8.6999999999999993"/>
    <n v="6.4"/>
    <n v="11.5"/>
    <n v="941"/>
    <s v="55-64 years old"/>
    <s v="Age Group"/>
    <s v="(39.008830667000495, -75.57774116799965)"/>
    <s v="POORHLTH"/>
    <x v="4"/>
    <x v="8"/>
    <s v="Age5"/>
    <s v="GPAGE"/>
  </r>
  <r>
    <x v="0"/>
    <x v="8"/>
    <x v="8"/>
    <s v="Physical Health"/>
    <x v="4"/>
    <s v="Percentage"/>
    <n v="6.6"/>
    <n v="4.4000000000000004"/>
    <n v="9.4"/>
    <n v="778"/>
    <s v="65-74 years old"/>
    <s v="Age Group"/>
    <s v="(39.008830667000495, -75.57774116799965)"/>
    <s v="POORHLTH"/>
    <x v="4"/>
    <x v="8"/>
    <s v="Age6"/>
    <s v="GPAGE"/>
  </r>
  <r>
    <x v="0"/>
    <x v="8"/>
    <x v="8"/>
    <s v="Physical Health"/>
    <x v="4"/>
    <s v="Percentage"/>
    <n v="12.9"/>
    <n v="9.8000000000000007"/>
    <n v="16.5"/>
    <n v="605"/>
    <s v="75+"/>
    <s v="Age Group"/>
    <s v="(39.008830667000495, -75.57774116799965)"/>
    <s v="POORHLTH"/>
    <x v="4"/>
    <x v="8"/>
    <s v="Age7"/>
    <s v="GPAGE"/>
  </r>
  <r>
    <x v="0"/>
    <x v="8"/>
    <x v="8"/>
    <s v="Physical Health"/>
    <x v="4"/>
    <s v="Percentage"/>
    <n v="8"/>
    <n v="6.3"/>
    <n v="9.9"/>
    <n v="2609"/>
    <s v="Female"/>
    <s v="Gender"/>
    <s v="(39.008830667000495, -75.57774116799965)"/>
    <s v="POORHLTH"/>
    <x v="4"/>
    <x v="8"/>
    <s v="GEN3"/>
    <s v="GPSEX"/>
  </r>
  <r>
    <x v="0"/>
    <x v="8"/>
    <x v="8"/>
    <s v="Physical Health"/>
    <x v="4"/>
    <s v="Percentage"/>
    <n v="6.2"/>
    <n v="4.5"/>
    <n v="8.4"/>
    <n v="1473"/>
    <s v="Male"/>
    <s v="Gender"/>
    <s v="(39.008830667000495, -75.57774116799965)"/>
    <s v="POORHLTH"/>
    <x v="4"/>
    <x v="8"/>
    <s v="GEN2"/>
    <s v="GPSEX"/>
  </r>
  <r>
    <x v="0"/>
    <x v="8"/>
    <x v="8"/>
    <s v="Physical Health"/>
    <x v="4"/>
    <s v="Percentage"/>
    <n v="7.1"/>
    <n v="5.8"/>
    <n v="8.6"/>
    <n v="4082"/>
    <s v="Overall"/>
    <s v="Overall"/>
    <s v="(39.008830667000495, -75.57774116799965)"/>
    <s v="POORHLTH"/>
    <x v="4"/>
    <x v="8"/>
    <s v="GEN1"/>
    <s v="GPOVER"/>
  </r>
  <r>
    <x v="0"/>
    <x v="8"/>
    <x v="8"/>
    <s v="Physical Health"/>
    <x v="4"/>
    <s v="Percentage"/>
    <n v="1.6"/>
    <n v="0.1"/>
    <n v="6.3"/>
    <n v="55"/>
    <s v="Asian/Pacific Islander"/>
    <s v="Race/Ethnicity"/>
    <s v="(39.008830667000495, -75.57774116799965)"/>
    <s v="POORHLTH"/>
    <x v="4"/>
    <x v="8"/>
    <s v="RAC4"/>
    <s v="GPRACE"/>
  </r>
  <r>
    <x v="0"/>
    <x v="8"/>
    <x v="8"/>
    <s v="Physical Health"/>
    <x v="4"/>
    <s v="Percentage"/>
    <n v="7.2"/>
    <n v="4.7"/>
    <n v="10.7"/>
    <n v="535"/>
    <s v="Black non-Hispanic"/>
    <s v="Race/Ethnicity"/>
    <s v="(39.008830667000495, -75.57774116799965)"/>
    <s v="POORHLTH"/>
    <x v="4"/>
    <x v="8"/>
    <s v="RAC2"/>
    <s v="GPRACE"/>
  </r>
  <r>
    <x v="0"/>
    <x v="8"/>
    <x v="8"/>
    <s v="Physical Health"/>
    <x v="4"/>
    <s v="Percentage"/>
    <n v="7.2"/>
    <n v="2.8"/>
    <n v="16.2"/>
    <n v="106"/>
    <s v="Hispanic"/>
    <s v="Race/Ethnicity"/>
    <s v="(39.008830667000495, -75.57774116799965)"/>
    <s v="POORHLTH"/>
    <x v="4"/>
    <x v="8"/>
    <s v="RAC3"/>
    <s v="GPRACE"/>
  </r>
  <r>
    <x v="0"/>
    <x v="8"/>
    <x v="8"/>
    <s v="Physical Health"/>
    <x v="4"/>
    <s v="Percentage"/>
    <m/>
    <m/>
    <m/>
    <m/>
    <s v="Native American/Alaskan Native"/>
    <s v="Race/Ethnicity"/>
    <s v="(39.008830667000495, -75.57774116799965)"/>
    <s v="POORHLTH"/>
    <x v="4"/>
    <x v="8"/>
    <s v="RAC5"/>
    <s v="GPRACE"/>
  </r>
  <r>
    <x v="0"/>
    <x v="8"/>
    <x v="8"/>
    <s v="Physical Health"/>
    <x v="4"/>
    <s v="Percentage"/>
    <n v="7.5"/>
    <n v="2.4"/>
    <n v="19.399999999999999"/>
    <n v="57"/>
    <s v="Other non-Hispanic"/>
    <s v="Race/Ethnicity"/>
    <s v="(39.008830667000495, -75.57774116799965)"/>
    <s v="POORHLTH"/>
    <x v="4"/>
    <x v="8"/>
    <s v="RAC6"/>
    <s v="GPRACE"/>
  </r>
  <r>
    <x v="0"/>
    <x v="8"/>
    <x v="8"/>
    <s v="Physical Health"/>
    <x v="4"/>
    <s v="Percentage"/>
    <n v="7.3"/>
    <n v="5.8"/>
    <n v="8.9"/>
    <n v="3314"/>
    <s v="White non-Hispanic"/>
    <s v="Race/Ethnicity"/>
    <s v="(39.008830667000495, -75.57774116799965)"/>
    <s v="POORHLTH"/>
    <x v="4"/>
    <x v="8"/>
    <s v="RAC1"/>
    <s v="GPRACE"/>
  </r>
  <r>
    <x v="0"/>
    <x v="8"/>
    <x v="8"/>
    <s v="Mental Health"/>
    <x v="5"/>
    <s v="Percentage"/>
    <n v="15.1"/>
    <n v="8.6"/>
    <n v="24.9"/>
    <n v="128"/>
    <s v="18-24 years old"/>
    <s v="Age Group"/>
    <s v="(39.008830667000495, -75.57774116799965)"/>
    <s v="MENTHLTH"/>
    <x v="5"/>
    <x v="8"/>
    <s v="Age1"/>
    <s v="GPAGE"/>
  </r>
  <r>
    <x v="0"/>
    <x v="8"/>
    <x v="8"/>
    <s v="Mental Health"/>
    <x v="5"/>
    <s v="Percentage"/>
    <n v="9.1999999999999993"/>
    <n v="5.9"/>
    <n v="13.9"/>
    <n v="323"/>
    <s v="25-34 years old"/>
    <s v="Age Group"/>
    <s v="(39.008830667000495, -75.57774116799965)"/>
    <s v="MENTHLTH"/>
    <x v="5"/>
    <x v="8"/>
    <s v="Age2"/>
    <s v="GPAGE"/>
  </r>
  <r>
    <x v="0"/>
    <x v="8"/>
    <x v="8"/>
    <s v="Mental Health"/>
    <x v="5"/>
    <s v="Percentage"/>
    <n v="12.3"/>
    <n v="9.1999999999999993"/>
    <n v="16.2"/>
    <n v="546"/>
    <s v="35-44 years old"/>
    <s v="Age Group"/>
    <s v="(39.008830667000495, -75.57774116799965)"/>
    <s v="MENTHLTH"/>
    <x v="5"/>
    <x v="8"/>
    <s v="Age3"/>
    <s v="GPAGE"/>
  </r>
  <r>
    <x v="0"/>
    <x v="8"/>
    <x v="8"/>
    <s v="Mental Health"/>
    <x v="5"/>
    <s v="Percentage"/>
    <n v="12.5"/>
    <n v="9.6999999999999993"/>
    <n v="15.8"/>
    <n v="761"/>
    <s v="45-54 years old"/>
    <s v="Age Group"/>
    <s v="(39.008830667000495, -75.57774116799965)"/>
    <s v="MENTHLTH"/>
    <x v="5"/>
    <x v="8"/>
    <s v="Age4"/>
    <s v="GPAGE"/>
  </r>
  <r>
    <x v="0"/>
    <x v="8"/>
    <x v="8"/>
    <s v="Mental Health"/>
    <x v="5"/>
    <s v="Percentage"/>
    <n v="11.8"/>
    <n v="9.1"/>
    <n v="14.9"/>
    <n v="941"/>
    <s v="55-64 years old"/>
    <s v="Age Group"/>
    <s v="(39.008830667000495, -75.57774116799965)"/>
    <s v="MENTHLTH"/>
    <x v="5"/>
    <x v="8"/>
    <s v="Age5"/>
    <s v="GPAGE"/>
  </r>
  <r>
    <x v="0"/>
    <x v="8"/>
    <x v="8"/>
    <s v="Mental Health"/>
    <x v="5"/>
    <s v="Percentage"/>
    <n v="5.5"/>
    <n v="3.5"/>
    <n v="8.1999999999999993"/>
    <n v="778"/>
    <s v="65-74 years old"/>
    <s v="Age Group"/>
    <s v="(39.008830667000495, -75.57774116799965)"/>
    <s v="MENTHLTH"/>
    <x v="5"/>
    <x v="8"/>
    <s v="Age6"/>
    <s v="GPAGE"/>
  </r>
  <r>
    <x v="0"/>
    <x v="8"/>
    <x v="8"/>
    <s v="Mental Health"/>
    <x v="5"/>
    <s v="Percentage"/>
    <n v="7.2"/>
    <n v="5"/>
    <n v="10"/>
    <n v="605"/>
    <s v="75+"/>
    <s v="Age Group"/>
    <s v="(39.008830667000495, -75.57774116799965)"/>
    <s v="MENTHLTH"/>
    <x v="5"/>
    <x v="8"/>
    <s v="Age7"/>
    <s v="GPAGE"/>
  </r>
  <r>
    <x v="0"/>
    <x v="8"/>
    <x v="8"/>
    <s v="Mental Health"/>
    <x v="5"/>
    <s v="Percentage"/>
    <n v="12.3"/>
    <n v="10.3"/>
    <n v="14.6"/>
    <n v="2609"/>
    <s v="Female"/>
    <s v="Gender"/>
    <s v="(39.008830667000495, -75.57774116799965)"/>
    <s v="MENTHLTH"/>
    <x v="5"/>
    <x v="8"/>
    <s v="GEN3"/>
    <s v="GPSEX"/>
  </r>
  <r>
    <x v="0"/>
    <x v="8"/>
    <x v="8"/>
    <s v="Mental Health"/>
    <x v="5"/>
    <s v="Percentage"/>
    <n v="9.4"/>
    <n v="7.1"/>
    <n v="12.3"/>
    <n v="1473"/>
    <s v="Male"/>
    <s v="Gender"/>
    <s v="(39.008830667000495, -75.57774116799965)"/>
    <s v="MENTHLTH"/>
    <x v="5"/>
    <x v="8"/>
    <s v="GEN2"/>
    <s v="GPSEX"/>
  </r>
  <r>
    <x v="0"/>
    <x v="8"/>
    <x v="8"/>
    <s v="Mental Health"/>
    <x v="5"/>
    <s v="Percentage"/>
    <n v="11"/>
    <n v="9.3000000000000007"/>
    <n v="12.8"/>
    <n v="4082"/>
    <s v="Overall"/>
    <s v="Overall"/>
    <s v="(39.008830667000495, -75.57774116799965)"/>
    <s v="MENTHLTH"/>
    <x v="5"/>
    <x v="8"/>
    <s v="GEN1"/>
    <s v="GPOVER"/>
  </r>
  <r>
    <x v="0"/>
    <x v="8"/>
    <x v="8"/>
    <s v="Mental Health"/>
    <x v="5"/>
    <s v="Percentage"/>
    <n v="5.0999999999999996"/>
    <n v="1"/>
    <n v="18.3"/>
    <n v="55"/>
    <s v="Asian/Pacific Islander"/>
    <s v="Race/Ethnicity"/>
    <s v="(39.008830667000495, -75.57774116799965)"/>
    <s v="MENTHLTH"/>
    <x v="5"/>
    <x v="8"/>
    <s v="RAC4"/>
    <s v="GPRACE"/>
  </r>
  <r>
    <x v="0"/>
    <x v="8"/>
    <x v="8"/>
    <s v="Mental Health"/>
    <x v="5"/>
    <s v="Percentage"/>
    <n v="11.7"/>
    <n v="8.1999999999999993"/>
    <n v="16.3"/>
    <n v="535"/>
    <s v="Black non-Hispanic"/>
    <s v="Race/Ethnicity"/>
    <s v="(39.008830667000495, -75.57774116799965)"/>
    <s v="MENTHLTH"/>
    <x v="5"/>
    <x v="8"/>
    <s v="RAC2"/>
    <s v="GPRACE"/>
  </r>
  <r>
    <x v="0"/>
    <x v="8"/>
    <x v="8"/>
    <s v="Mental Health"/>
    <x v="5"/>
    <s v="Percentage"/>
    <n v="18.5"/>
    <n v="8.6999999999999993"/>
    <n v="34.5"/>
    <n v="106"/>
    <s v="Hispanic"/>
    <s v="Race/Ethnicity"/>
    <s v="(39.008830667000495, -75.57774116799965)"/>
    <s v="MENTHLTH"/>
    <x v="5"/>
    <x v="8"/>
    <s v="RAC3"/>
    <s v="GPRACE"/>
  </r>
  <r>
    <x v="0"/>
    <x v="8"/>
    <x v="8"/>
    <s v="Mental Health"/>
    <x v="5"/>
    <s v="Percentage"/>
    <m/>
    <m/>
    <m/>
    <m/>
    <s v="Native American/Alaskan Native"/>
    <s v="Race/Ethnicity"/>
    <s v="(39.008830667000495, -75.57774116799965)"/>
    <s v="MENTHLTH"/>
    <x v="5"/>
    <x v="8"/>
    <s v="RAC5"/>
    <s v="GPRACE"/>
  </r>
  <r>
    <x v="0"/>
    <x v="8"/>
    <x v="8"/>
    <s v="Mental Health"/>
    <x v="5"/>
    <s v="Percentage"/>
    <n v="8.1"/>
    <n v="2.8"/>
    <n v="19.899999999999999"/>
    <n v="57"/>
    <s v="Other non-Hispanic"/>
    <s v="Race/Ethnicity"/>
    <s v="(39.008830667000495, -75.57774116799965)"/>
    <s v="MENTHLTH"/>
    <x v="5"/>
    <x v="8"/>
    <s v="RAC6"/>
    <s v="GPRACE"/>
  </r>
  <r>
    <x v="0"/>
    <x v="8"/>
    <x v="8"/>
    <s v="Mental Health"/>
    <x v="5"/>
    <s v="Percentage"/>
    <n v="10.5"/>
    <n v="8.6999999999999993"/>
    <n v="12.4"/>
    <n v="3314"/>
    <s v="White non-Hispanic"/>
    <s v="Race/Ethnicity"/>
    <s v="(39.008830667000495, -75.57774116799965)"/>
    <s v="MENTHLTH"/>
    <x v="5"/>
    <x v="8"/>
    <s v="RAC1"/>
    <s v="GPRACE"/>
  </r>
  <r>
    <x v="0"/>
    <x v="8"/>
    <x v="8"/>
    <s v="Activity Limitation"/>
    <x v="6"/>
    <s v="Percentage"/>
    <n v="5.9"/>
    <n v="2.4"/>
    <n v="12.8"/>
    <n v="128"/>
    <s v="18-24 years old"/>
    <s v="Age Group"/>
    <s v="(39.008830667000495, -75.57774116799965)"/>
    <s v="PHYSHLTH"/>
    <x v="6"/>
    <x v="8"/>
    <s v="Age1"/>
    <s v="GPAGE"/>
  </r>
  <r>
    <x v="0"/>
    <x v="8"/>
    <x v="8"/>
    <s v="Activity Limitation"/>
    <x v="6"/>
    <s v="Percentage"/>
    <n v="4"/>
    <n v="1.8"/>
    <n v="7.9"/>
    <n v="323"/>
    <s v="25-34 years old"/>
    <s v="Age Group"/>
    <s v="(39.008830667000495, -75.57774116799965)"/>
    <s v="PHYSHLTH"/>
    <x v="6"/>
    <x v="8"/>
    <s v="Age2"/>
    <s v="GPAGE"/>
  </r>
  <r>
    <x v="0"/>
    <x v="8"/>
    <x v="8"/>
    <s v="Activity Limitation"/>
    <x v="6"/>
    <s v="Percentage"/>
    <n v="8.5"/>
    <n v="6"/>
    <n v="11.8"/>
    <n v="546"/>
    <s v="35-44 years old"/>
    <s v="Age Group"/>
    <s v="(39.008830667000495, -75.57774116799965)"/>
    <s v="PHYSHLTH"/>
    <x v="6"/>
    <x v="8"/>
    <s v="Age3"/>
    <s v="GPAGE"/>
  </r>
  <r>
    <x v="0"/>
    <x v="8"/>
    <x v="8"/>
    <s v="Activity Limitation"/>
    <x v="6"/>
    <s v="Percentage"/>
    <n v="10"/>
    <n v="7.6"/>
    <n v="12.9"/>
    <n v="761"/>
    <s v="45-54 years old"/>
    <s v="Age Group"/>
    <s v="(39.008830667000495, -75.57774116799965)"/>
    <s v="PHYSHLTH"/>
    <x v="6"/>
    <x v="8"/>
    <s v="Age4"/>
    <s v="GPAGE"/>
  </r>
  <r>
    <x v="0"/>
    <x v="8"/>
    <x v="8"/>
    <s v="Activity Limitation"/>
    <x v="6"/>
    <s v="Percentage"/>
    <n v="13.2"/>
    <n v="10.4"/>
    <n v="16.399999999999999"/>
    <n v="941"/>
    <s v="55-64 years old"/>
    <s v="Age Group"/>
    <s v="(39.008830667000495, -75.57774116799965)"/>
    <s v="PHYSHLTH"/>
    <x v="6"/>
    <x v="8"/>
    <s v="Age5"/>
    <s v="GPAGE"/>
  </r>
  <r>
    <x v="0"/>
    <x v="8"/>
    <x v="8"/>
    <s v="Activity Limitation"/>
    <x v="6"/>
    <s v="Percentage"/>
    <n v="11.7"/>
    <n v="9"/>
    <n v="15.1"/>
    <n v="778"/>
    <s v="65-74 years old"/>
    <s v="Age Group"/>
    <s v="(39.008830667000495, -75.57774116799965)"/>
    <s v="PHYSHLTH"/>
    <x v="6"/>
    <x v="8"/>
    <s v="Age6"/>
    <s v="GPAGE"/>
  </r>
  <r>
    <x v="0"/>
    <x v="8"/>
    <x v="8"/>
    <s v="Activity Limitation"/>
    <x v="6"/>
    <s v="Percentage"/>
    <n v="23.8"/>
    <n v="19.8"/>
    <n v="28.2"/>
    <n v="605"/>
    <s v="75+"/>
    <s v="Age Group"/>
    <s v="(39.008830667000495, -75.57774116799965)"/>
    <s v="PHYSHLTH"/>
    <x v="6"/>
    <x v="8"/>
    <s v="Age7"/>
    <s v="GPAGE"/>
  </r>
  <r>
    <x v="0"/>
    <x v="8"/>
    <x v="8"/>
    <s v="Activity Limitation"/>
    <x v="6"/>
    <s v="Percentage"/>
    <n v="11.7"/>
    <n v="10"/>
    <n v="13.6"/>
    <n v="2609"/>
    <s v="Female"/>
    <s v="Gender"/>
    <s v="(39.008830667000495, -75.57774116799965)"/>
    <s v="PHYSHLTH"/>
    <x v="6"/>
    <x v="8"/>
    <s v="GEN3"/>
    <s v="GPSEX"/>
  </r>
  <r>
    <x v="0"/>
    <x v="8"/>
    <x v="8"/>
    <s v="Activity Limitation"/>
    <x v="6"/>
    <s v="Percentage"/>
    <n v="8.1999999999999993"/>
    <n v="6.4"/>
    <n v="10.4"/>
    <n v="1473"/>
    <s v="Male"/>
    <s v="Gender"/>
    <s v="(39.008830667000495, -75.57774116799965)"/>
    <s v="PHYSHLTH"/>
    <x v="6"/>
    <x v="8"/>
    <s v="GEN2"/>
    <s v="GPSEX"/>
  </r>
  <r>
    <x v="0"/>
    <x v="8"/>
    <x v="8"/>
    <s v="Activity Limitation"/>
    <x v="6"/>
    <s v="Percentage"/>
    <n v="10.1"/>
    <n v="8.6999999999999993"/>
    <n v="11.6"/>
    <n v="4082"/>
    <s v="Overall"/>
    <s v="Overall"/>
    <s v="(39.008830667000495, -75.57774116799965)"/>
    <s v="PHYSHLTH"/>
    <x v="6"/>
    <x v="8"/>
    <s v="GEN1"/>
    <s v="GPOVER"/>
  </r>
  <r>
    <x v="0"/>
    <x v="8"/>
    <x v="8"/>
    <s v="Activity Limitation"/>
    <x v="6"/>
    <s v="Percentage"/>
    <n v="2.6"/>
    <n v="0.5"/>
    <n v="8.1999999999999993"/>
    <n v="55"/>
    <s v="Asian/Pacific Islander"/>
    <s v="Race/Ethnicity"/>
    <s v="(39.008830667000495, -75.57774116799965)"/>
    <s v="PHYSHLTH"/>
    <x v="6"/>
    <x v="8"/>
    <s v="RAC4"/>
    <s v="GPRACE"/>
  </r>
  <r>
    <x v="0"/>
    <x v="8"/>
    <x v="8"/>
    <s v="Activity Limitation"/>
    <x v="6"/>
    <s v="Percentage"/>
    <n v="10.199999999999999"/>
    <n v="7.3"/>
    <n v="13.8"/>
    <n v="535"/>
    <s v="Black non-Hispanic"/>
    <s v="Race/Ethnicity"/>
    <s v="(39.008830667000495, -75.57774116799965)"/>
    <s v="PHYSHLTH"/>
    <x v="6"/>
    <x v="8"/>
    <s v="RAC2"/>
    <s v="GPRACE"/>
  </r>
  <r>
    <x v="0"/>
    <x v="8"/>
    <x v="8"/>
    <s v="Activity Limitation"/>
    <x v="6"/>
    <s v="Percentage"/>
    <n v="7.4"/>
    <n v="3.2"/>
    <n v="15.3"/>
    <n v="106"/>
    <s v="Hispanic"/>
    <s v="Race/Ethnicity"/>
    <s v="(39.008830667000495, -75.57774116799965)"/>
    <s v="PHYSHLTH"/>
    <x v="6"/>
    <x v="8"/>
    <s v="RAC3"/>
    <s v="GPRACE"/>
  </r>
  <r>
    <x v="0"/>
    <x v="8"/>
    <x v="8"/>
    <s v="Activity Limitation"/>
    <x v="6"/>
    <s v="Percentage"/>
    <m/>
    <m/>
    <m/>
    <m/>
    <s v="Native American/Alaskan Native"/>
    <s v="Race/Ethnicity"/>
    <s v="(39.008830667000495, -75.57774116799965)"/>
    <s v="PHYSHLTH"/>
    <x v="6"/>
    <x v="8"/>
    <s v="RAC5"/>
    <s v="GPRACE"/>
  </r>
  <r>
    <x v="0"/>
    <x v="8"/>
    <x v="8"/>
    <s v="Activity Limitation"/>
    <x v="6"/>
    <s v="Percentage"/>
    <n v="11.6"/>
    <n v="4.2"/>
    <n v="27.1"/>
    <n v="57"/>
    <s v="Other non-Hispanic"/>
    <s v="Race/Ethnicity"/>
    <s v="(39.008830667000495, -75.57774116799965)"/>
    <s v="PHYSHLTH"/>
    <x v="6"/>
    <x v="8"/>
    <s v="RAC6"/>
    <s v="GPRACE"/>
  </r>
  <r>
    <x v="0"/>
    <x v="8"/>
    <x v="8"/>
    <s v="Activity Limitation"/>
    <x v="6"/>
    <s v="Percentage"/>
    <n v="10.3"/>
    <n v="8.8000000000000007"/>
    <n v="12"/>
    <n v="3314"/>
    <s v="White non-Hispanic"/>
    <s v="Race/Ethnicity"/>
    <s v="(39.008830667000495, -75.57774116799965)"/>
    <s v="PHYSHLTH"/>
    <x v="6"/>
    <x v="8"/>
    <s v="RAC1"/>
    <s v="GPRACE"/>
  </r>
  <r>
    <x v="0"/>
    <x v="8"/>
    <x v="8"/>
    <s v="General Health"/>
    <x v="7"/>
    <s v="Percentage"/>
    <n v="9.4"/>
    <n v="4.5999999999999996"/>
    <n v="17.399999999999999"/>
    <n v="128"/>
    <s v="18-24 years old"/>
    <s v="Age Group"/>
    <s v="(39.008830667000495, -75.57774116799965)"/>
    <s v="GENHLTH"/>
    <x v="7"/>
    <x v="8"/>
    <s v="Age1"/>
    <s v="GPAGE"/>
  </r>
  <r>
    <x v="0"/>
    <x v="8"/>
    <x v="8"/>
    <s v="General Health"/>
    <x v="7"/>
    <s v="Percentage"/>
    <n v="6"/>
    <n v="3.3"/>
    <n v="10.1"/>
    <n v="323"/>
    <s v="25-34 years old"/>
    <s v="Age Group"/>
    <s v="(39.008830667000495, -75.57774116799965)"/>
    <s v="GENHLTH"/>
    <x v="7"/>
    <x v="8"/>
    <s v="Age2"/>
    <s v="GPAGE"/>
  </r>
  <r>
    <x v="0"/>
    <x v="8"/>
    <x v="8"/>
    <s v="General Health"/>
    <x v="7"/>
    <s v="Percentage"/>
    <n v="10.8"/>
    <n v="7.8"/>
    <n v="14.6"/>
    <n v="546"/>
    <s v="35-44 years old"/>
    <s v="Age Group"/>
    <s v="(39.008830667000495, -75.57774116799965)"/>
    <s v="GENHLTH"/>
    <x v="7"/>
    <x v="8"/>
    <s v="Age3"/>
    <s v="GPAGE"/>
  </r>
  <r>
    <x v="0"/>
    <x v="8"/>
    <x v="8"/>
    <s v="General Health"/>
    <x v="7"/>
    <s v="Percentage"/>
    <n v="13"/>
    <n v="10.3"/>
    <n v="16.100000000000001"/>
    <n v="761"/>
    <s v="45-54 years old"/>
    <s v="Age Group"/>
    <s v="(39.008830667000495, -75.57774116799965)"/>
    <s v="GENHLTH"/>
    <x v="7"/>
    <x v="8"/>
    <s v="Age4"/>
    <s v="GPAGE"/>
  </r>
  <r>
    <x v="0"/>
    <x v="8"/>
    <x v="8"/>
    <s v="General Health"/>
    <x v="7"/>
    <s v="Percentage"/>
    <n v="16.2"/>
    <n v="13.1"/>
    <n v="19.600000000000001"/>
    <n v="941"/>
    <s v="55-64 years old"/>
    <s v="Age Group"/>
    <s v="(39.008830667000495, -75.57774116799965)"/>
    <s v="GENHLTH"/>
    <x v="7"/>
    <x v="8"/>
    <s v="Age5"/>
    <s v="GPAGE"/>
  </r>
  <r>
    <x v="0"/>
    <x v="8"/>
    <x v="8"/>
    <s v="General Health"/>
    <x v="7"/>
    <s v="Percentage"/>
    <n v="18.5"/>
    <n v="15.2"/>
    <n v="22.2"/>
    <n v="778"/>
    <s v="65-74 years old"/>
    <s v="Age Group"/>
    <s v="(39.008830667000495, -75.57774116799965)"/>
    <s v="GENHLTH"/>
    <x v="7"/>
    <x v="8"/>
    <s v="Age6"/>
    <s v="GPAGE"/>
  </r>
  <r>
    <x v="0"/>
    <x v="8"/>
    <x v="8"/>
    <s v="General Health"/>
    <x v="7"/>
    <s v="Percentage"/>
    <n v="31.5"/>
    <n v="27.1"/>
    <n v="36.200000000000003"/>
    <n v="605"/>
    <s v="75+"/>
    <s v="Age Group"/>
    <s v="(39.008830667000495, -75.57774116799965)"/>
    <s v="GENHLTH"/>
    <x v="7"/>
    <x v="8"/>
    <s v="Age7"/>
    <s v="GPAGE"/>
  </r>
  <r>
    <x v="0"/>
    <x v="8"/>
    <x v="8"/>
    <s v="General Health"/>
    <x v="7"/>
    <s v="Percentage"/>
    <n v="15.4"/>
    <n v="13.3"/>
    <n v="17.600000000000001"/>
    <n v="2609"/>
    <s v="Female"/>
    <s v="Gender"/>
    <s v="(39.008830667000495, -75.57774116799965)"/>
    <s v="GENHLTH"/>
    <x v="7"/>
    <x v="8"/>
    <s v="GEN3"/>
    <s v="GPSEX"/>
  </r>
  <r>
    <x v="0"/>
    <x v="8"/>
    <x v="8"/>
    <s v="General Health"/>
    <x v="7"/>
    <s v="Percentage"/>
    <n v="11.8"/>
    <n v="9.6"/>
    <n v="14.2"/>
    <n v="1473"/>
    <s v="Male"/>
    <s v="Gender"/>
    <s v="(39.008830667000495, -75.57774116799965)"/>
    <s v="GENHLTH"/>
    <x v="7"/>
    <x v="8"/>
    <s v="GEN2"/>
    <s v="GPSEX"/>
  </r>
  <r>
    <x v="0"/>
    <x v="8"/>
    <x v="8"/>
    <s v="General Health"/>
    <x v="7"/>
    <s v="Percentage"/>
    <n v="13.6"/>
    <n v="12"/>
    <n v="15.4"/>
    <n v="4082"/>
    <s v="Overall"/>
    <s v="Overall"/>
    <s v="(39.008830667000495, -75.57774116799965)"/>
    <s v="GENHLTH"/>
    <x v="7"/>
    <x v="8"/>
    <s v="GEN1"/>
    <s v="GPOVER"/>
  </r>
  <r>
    <x v="0"/>
    <x v="8"/>
    <x v="8"/>
    <s v="General Health"/>
    <x v="7"/>
    <s v="Percentage"/>
    <n v="5.2"/>
    <n v="1.8"/>
    <n v="13"/>
    <n v="55"/>
    <s v="Asian/Pacific Islander"/>
    <s v="Race/Ethnicity"/>
    <s v="(39.008830667000495, -75.57774116799965)"/>
    <s v="GENHLTH"/>
    <x v="7"/>
    <x v="8"/>
    <s v="RAC4"/>
    <s v="GPRACE"/>
  </r>
  <r>
    <x v="0"/>
    <x v="8"/>
    <x v="8"/>
    <s v="General Health"/>
    <x v="7"/>
    <s v="Percentage"/>
    <n v="15.4"/>
    <n v="11.6"/>
    <n v="20"/>
    <n v="535"/>
    <s v="Black non-Hispanic"/>
    <s v="Race/Ethnicity"/>
    <s v="(39.008830667000495, -75.57774116799965)"/>
    <s v="GENHLTH"/>
    <x v="7"/>
    <x v="8"/>
    <s v="RAC2"/>
    <s v="GPRACE"/>
  </r>
  <r>
    <x v="0"/>
    <x v="8"/>
    <x v="8"/>
    <s v="General Health"/>
    <x v="7"/>
    <s v="Percentage"/>
    <n v="18.3"/>
    <n v="10.199999999999999"/>
    <n v="30.2"/>
    <n v="106"/>
    <s v="Hispanic"/>
    <s v="Race/Ethnicity"/>
    <s v="(39.008830667000495, -75.57774116799965)"/>
    <s v="GENHLTH"/>
    <x v="7"/>
    <x v="8"/>
    <s v="RAC3"/>
    <s v="GPRACE"/>
  </r>
  <r>
    <x v="0"/>
    <x v="8"/>
    <x v="8"/>
    <s v="General Health"/>
    <x v="7"/>
    <s v="Percentage"/>
    <m/>
    <m/>
    <m/>
    <m/>
    <s v="Native American/Alaskan Native"/>
    <s v="Race/Ethnicity"/>
    <s v="(39.008830667000495, -75.57774116799965)"/>
    <s v="GENHLTH"/>
    <x v="7"/>
    <x v="8"/>
    <s v="RAC5"/>
    <s v="GPRACE"/>
  </r>
  <r>
    <x v="0"/>
    <x v="8"/>
    <x v="8"/>
    <s v="General Health"/>
    <x v="7"/>
    <s v="Percentage"/>
    <n v="19.7"/>
    <n v="9.4"/>
    <n v="36.200000000000003"/>
    <n v="57"/>
    <s v="Other non-Hispanic"/>
    <s v="Race/Ethnicity"/>
    <s v="(39.008830667000495, -75.57774116799965)"/>
    <s v="GENHLTH"/>
    <x v="7"/>
    <x v="8"/>
    <s v="RAC6"/>
    <s v="GPRACE"/>
  </r>
  <r>
    <x v="0"/>
    <x v="8"/>
    <x v="8"/>
    <s v="General Health"/>
    <x v="7"/>
    <s v="Percentage"/>
    <n v="13"/>
    <n v="11.3"/>
    <n v="14.8"/>
    <n v="3314"/>
    <s v="White non-Hispanic"/>
    <s v="Race/Ethnicity"/>
    <s v="(39.008830667000495, -75.57774116799965)"/>
    <s v="GENHLTH"/>
    <x v="7"/>
    <x v="8"/>
    <s v="RAC1"/>
    <s v="GPRACE"/>
  </r>
  <r>
    <x v="0"/>
    <x v="9"/>
    <x v="9"/>
    <s v="Activity Limitation"/>
    <x v="0"/>
    <s v="Average number of days"/>
    <n v="0.7"/>
    <n v="0"/>
    <n v="1.4"/>
    <n v="91"/>
    <s v="18-24 years old"/>
    <s v="Age Group"/>
    <s v="(38.89037138500049, -77.03196112699965)"/>
    <s v="POORHLTH"/>
    <x v="0"/>
    <x v="9"/>
    <s v="Age1"/>
    <s v="GPAGE"/>
  </r>
  <r>
    <x v="0"/>
    <x v="9"/>
    <x v="9"/>
    <s v="Activity Limitation"/>
    <x v="0"/>
    <s v="Average number of days"/>
    <n v="1.3"/>
    <n v="0.8"/>
    <n v="1.9"/>
    <n v="406"/>
    <s v="25-34 years old"/>
    <s v="Age Group"/>
    <s v="(38.89037138500049, -77.03196112699965)"/>
    <s v="POORHLTH"/>
    <x v="0"/>
    <x v="9"/>
    <s v="Age2"/>
    <s v="GPAGE"/>
  </r>
  <r>
    <x v="0"/>
    <x v="9"/>
    <x v="9"/>
    <s v="Activity Limitation"/>
    <x v="0"/>
    <s v="Average number of days"/>
    <n v="2"/>
    <n v="1.3"/>
    <n v="2.6"/>
    <n v="549"/>
    <s v="35-44 years old"/>
    <s v="Age Group"/>
    <s v="(38.89037138500049, -77.03196112699965)"/>
    <s v="POORHLTH"/>
    <x v="0"/>
    <x v="9"/>
    <s v="Age3"/>
    <s v="GPAGE"/>
  </r>
  <r>
    <x v="0"/>
    <x v="9"/>
    <x v="9"/>
    <s v="Activity Limitation"/>
    <x v="0"/>
    <s v="Average number of days"/>
    <n v="2.5"/>
    <n v="1.8"/>
    <n v="3.2"/>
    <n v="690"/>
    <s v="45-54 years old"/>
    <s v="Age Group"/>
    <s v="(38.89037138500049, -77.03196112699965)"/>
    <s v="POORHLTH"/>
    <x v="0"/>
    <x v="9"/>
    <s v="Age4"/>
    <s v="GPAGE"/>
  </r>
  <r>
    <x v="0"/>
    <x v="9"/>
    <x v="9"/>
    <s v="Activity Limitation"/>
    <x v="0"/>
    <s v="Average number of days"/>
    <n v="2.4"/>
    <n v="1.9"/>
    <n v="3"/>
    <n v="848"/>
    <s v="55-64 years old"/>
    <s v="Age Group"/>
    <s v="(38.89037138500049, -77.03196112699965)"/>
    <s v="POORHLTH"/>
    <x v="0"/>
    <x v="9"/>
    <s v="Age5"/>
    <s v="GPAGE"/>
  </r>
  <r>
    <x v="0"/>
    <x v="9"/>
    <x v="9"/>
    <s v="Activity Limitation"/>
    <x v="0"/>
    <s v="Average number of days"/>
    <n v="2.1"/>
    <n v="1.4"/>
    <n v="2.8"/>
    <n v="632"/>
    <s v="65-74 years old"/>
    <s v="Age Group"/>
    <s v="(38.89037138500049, -77.03196112699965)"/>
    <s v="POORHLTH"/>
    <x v="0"/>
    <x v="9"/>
    <s v="Age6"/>
    <s v="GPAGE"/>
  </r>
  <r>
    <x v="0"/>
    <x v="9"/>
    <x v="9"/>
    <s v="Activity Limitation"/>
    <x v="0"/>
    <s v="Average number of days"/>
    <n v="3.3"/>
    <n v="2.2999999999999998"/>
    <n v="4.3"/>
    <n v="510"/>
    <s v="75+"/>
    <s v="Age Group"/>
    <s v="(38.89037138500049, -77.03196112699965)"/>
    <s v="POORHLTH"/>
    <x v="0"/>
    <x v="9"/>
    <s v="Age7"/>
    <s v="GPAGE"/>
  </r>
  <r>
    <x v="0"/>
    <x v="9"/>
    <x v="9"/>
    <s v="Activity Limitation"/>
    <x v="0"/>
    <s v="Average number of days"/>
    <n v="2.5"/>
    <n v="2.1"/>
    <n v="2.9"/>
    <n v="2227"/>
    <s v="Female"/>
    <s v="Gender"/>
    <s v="(38.89037138500049, -77.03196112699965)"/>
    <s v="POORHLTH"/>
    <x v="0"/>
    <x v="9"/>
    <s v="GEN3"/>
    <s v="GPSEX"/>
  </r>
  <r>
    <x v="0"/>
    <x v="9"/>
    <x v="9"/>
    <s v="Activity Limitation"/>
    <x v="0"/>
    <s v="Average number of days"/>
    <n v="1.9"/>
    <n v="1.5"/>
    <n v="2.2999999999999998"/>
    <n v="1499"/>
    <s v="Male"/>
    <s v="Gender"/>
    <s v="(38.89037138500049, -77.03196112699965)"/>
    <s v="POORHLTH"/>
    <x v="0"/>
    <x v="9"/>
    <s v="GEN2"/>
    <s v="GPSEX"/>
  </r>
  <r>
    <x v="0"/>
    <x v="9"/>
    <x v="9"/>
    <s v="Activity Limitation"/>
    <x v="0"/>
    <s v="Average number of days"/>
    <n v="2.2000000000000002"/>
    <n v="1.9"/>
    <n v="2.5"/>
    <n v="3726"/>
    <s v="Overall"/>
    <s v="Overall"/>
    <s v="(38.89037138500049, -77.03196112699965)"/>
    <s v="POORHLTH"/>
    <x v="0"/>
    <x v="9"/>
    <s v="GEN1"/>
    <s v="GPOVER"/>
  </r>
  <r>
    <x v="0"/>
    <x v="9"/>
    <x v="9"/>
    <s v="Activity Limitation"/>
    <x v="0"/>
    <s v="Average number of days"/>
    <n v="1.2"/>
    <n v="0.3"/>
    <n v="2.2000000000000002"/>
    <n v="89"/>
    <s v="Asian/Pacific Islander"/>
    <s v="Race/Ethnicity"/>
    <s v="(38.89037138500049, -77.03196112699965)"/>
    <s v="POORHLTH"/>
    <x v="0"/>
    <x v="9"/>
    <s v="RAC4"/>
    <s v="GPRACE"/>
  </r>
  <r>
    <x v="0"/>
    <x v="9"/>
    <x v="9"/>
    <s v="Activity Limitation"/>
    <x v="0"/>
    <s v="Average number of days"/>
    <n v="3"/>
    <n v="2.5"/>
    <n v="3.5"/>
    <n v="1559"/>
    <s v="Black non-Hispanic"/>
    <s v="Race/Ethnicity"/>
    <s v="(38.89037138500049, -77.03196112699965)"/>
    <s v="POORHLTH"/>
    <x v="0"/>
    <x v="9"/>
    <s v="RAC2"/>
    <s v="GPRACE"/>
  </r>
  <r>
    <x v="0"/>
    <x v="9"/>
    <x v="9"/>
    <s v="Activity Limitation"/>
    <x v="0"/>
    <s v="Average number of days"/>
    <n v="2.1"/>
    <n v="0.8"/>
    <n v="3.4"/>
    <n v="131"/>
    <s v="Hispanic"/>
    <s v="Race/Ethnicity"/>
    <s v="(38.89037138500049, -77.03196112699965)"/>
    <s v="POORHLTH"/>
    <x v="0"/>
    <x v="9"/>
    <s v="RAC3"/>
    <s v="GPRACE"/>
  </r>
  <r>
    <x v="0"/>
    <x v="9"/>
    <x v="9"/>
    <s v="Activity Limitation"/>
    <x v="0"/>
    <s v="Average number of days"/>
    <m/>
    <m/>
    <m/>
    <m/>
    <s v="Native American/Alaskan Native"/>
    <s v="Race/Ethnicity"/>
    <s v="(38.89037138500049, -77.03196112699965)"/>
    <s v="POORHLTH"/>
    <x v="0"/>
    <x v="9"/>
    <s v="RAC5"/>
    <s v="GPRACE"/>
  </r>
  <r>
    <x v="0"/>
    <x v="9"/>
    <x v="9"/>
    <s v="Activity Limitation"/>
    <x v="0"/>
    <s v="Average number of days"/>
    <n v="2"/>
    <n v="0.6"/>
    <n v="3.4"/>
    <n v="63"/>
    <s v="Other non-Hispanic"/>
    <s v="Race/Ethnicity"/>
    <s v="(38.89037138500049, -77.03196112699965)"/>
    <s v="POORHLTH"/>
    <x v="0"/>
    <x v="9"/>
    <s v="RAC6"/>
    <s v="GPRACE"/>
  </r>
  <r>
    <x v="0"/>
    <x v="9"/>
    <x v="9"/>
    <s v="Activity Limitation"/>
    <x v="0"/>
    <s v="Average number of days"/>
    <n v="1.3"/>
    <n v="1"/>
    <n v="1.6"/>
    <n v="1869"/>
    <s v="White non-Hispanic"/>
    <s v="Race/Ethnicity"/>
    <s v="(38.89037138500049, -77.03196112699965)"/>
    <s v="POORHLTH"/>
    <x v="0"/>
    <x v="9"/>
    <s v="RAC1"/>
    <s v="GPRACE"/>
  </r>
  <r>
    <x v="0"/>
    <x v="9"/>
    <x v="9"/>
    <s v="Mental Health"/>
    <x v="1"/>
    <s v="Average number of days"/>
    <n v="3.4"/>
    <n v="1.3"/>
    <n v="5.4"/>
    <n v="91"/>
    <s v="18-24 years old"/>
    <s v="Age Group"/>
    <s v="(38.89037138500049, -77.03196112699965)"/>
    <s v="MENTHLTH"/>
    <x v="1"/>
    <x v="9"/>
    <s v="Age1"/>
    <s v="GPAGE"/>
  </r>
  <r>
    <x v="0"/>
    <x v="9"/>
    <x v="9"/>
    <s v="Mental Health"/>
    <x v="1"/>
    <s v="Average number of days"/>
    <n v="2.4"/>
    <n v="1.7"/>
    <n v="3.1"/>
    <n v="406"/>
    <s v="25-34 years old"/>
    <s v="Age Group"/>
    <s v="(38.89037138500049, -77.03196112699965)"/>
    <s v="MENTHLTH"/>
    <x v="1"/>
    <x v="9"/>
    <s v="Age2"/>
    <s v="GPAGE"/>
  </r>
  <r>
    <x v="0"/>
    <x v="9"/>
    <x v="9"/>
    <s v="Mental Health"/>
    <x v="1"/>
    <s v="Average number of days"/>
    <n v="3.3"/>
    <n v="2.5"/>
    <n v="4.2"/>
    <n v="549"/>
    <s v="35-44 years old"/>
    <s v="Age Group"/>
    <s v="(38.89037138500049, -77.03196112699965)"/>
    <s v="MENTHLTH"/>
    <x v="1"/>
    <x v="9"/>
    <s v="Age3"/>
    <s v="GPAGE"/>
  </r>
  <r>
    <x v="0"/>
    <x v="9"/>
    <x v="9"/>
    <s v="Mental Health"/>
    <x v="1"/>
    <s v="Average number of days"/>
    <n v="3.2"/>
    <n v="2.6"/>
    <n v="3.9"/>
    <n v="690"/>
    <s v="45-54 years old"/>
    <s v="Age Group"/>
    <s v="(38.89037138500049, -77.03196112699965)"/>
    <s v="MENTHLTH"/>
    <x v="1"/>
    <x v="9"/>
    <s v="Age4"/>
    <s v="GPAGE"/>
  </r>
  <r>
    <x v="0"/>
    <x v="9"/>
    <x v="9"/>
    <s v="Mental Health"/>
    <x v="1"/>
    <s v="Average number of days"/>
    <n v="3.1"/>
    <n v="2.4"/>
    <n v="3.8"/>
    <n v="848"/>
    <s v="55-64 years old"/>
    <s v="Age Group"/>
    <s v="(38.89037138500049, -77.03196112699965)"/>
    <s v="MENTHLTH"/>
    <x v="1"/>
    <x v="9"/>
    <s v="Age5"/>
    <s v="GPAGE"/>
  </r>
  <r>
    <x v="0"/>
    <x v="9"/>
    <x v="9"/>
    <s v="Mental Health"/>
    <x v="1"/>
    <s v="Average number of days"/>
    <n v="1.9"/>
    <n v="1.3"/>
    <n v="2.5"/>
    <n v="632"/>
    <s v="65-74 years old"/>
    <s v="Age Group"/>
    <s v="(38.89037138500049, -77.03196112699965)"/>
    <s v="MENTHLTH"/>
    <x v="1"/>
    <x v="9"/>
    <s v="Age6"/>
    <s v="GPAGE"/>
  </r>
  <r>
    <x v="0"/>
    <x v="9"/>
    <x v="9"/>
    <s v="Mental Health"/>
    <x v="1"/>
    <s v="Average number of days"/>
    <n v="2.4"/>
    <n v="1.6"/>
    <n v="3.1"/>
    <n v="510"/>
    <s v="75+"/>
    <s v="Age Group"/>
    <s v="(38.89037138500049, -77.03196112699965)"/>
    <s v="MENTHLTH"/>
    <x v="1"/>
    <x v="9"/>
    <s v="Age7"/>
    <s v="GPAGE"/>
  </r>
  <r>
    <x v="0"/>
    <x v="9"/>
    <x v="9"/>
    <s v="Mental Health"/>
    <x v="1"/>
    <s v="Average number of days"/>
    <n v="3.3"/>
    <n v="2.9"/>
    <n v="3.8"/>
    <n v="2227"/>
    <s v="Female"/>
    <s v="Gender"/>
    <s v="(38.89037138500049, -77.03196112699965)"/>
    <s v="MENTHLTH"/>
    <x v="1"/>
    <x v="9"/>
    <s v="GEN3"/>
    <s v="GPSEX"/>
  </r>
  <r>
    <x v="0"/>
    <x v="9"/>
    <x v="9"/>
    <s v="Mental Health"/>
    <x v="1"/>
    <s v="Average number of days"/>
    <n v="2.2000000000000002"/>
    <n v="1.8"/>
    <n v="2.6"/>
    <n v="1499"/>
    <s v="Male"/>
    <s v="Gender"/>
    <s v="(38.89037138500049, -77.03196112699965)"/>
    <s v="MENTHLTH"/>
    <x v="1"/>
    <x v="9"/>
    <s v="GEN2"/>
    <s v="GPSEX"/>
  </r>
  <r>
    <x v="0"/>
    <x v="9"/>
    <x v="9"/>
    <s v="Mental Health"/>
    <x v="1"/>
    <s v="Average number of days"/>
    <n v="2.8"/>
    <n v="2.5"/>
    <n v="3.1"/>
    <n v="3726"/>
    <s v="Overall"/>
    <s v="Overall"/>
    <s v="(38.89037138500049, -77.03196112699965)"/>
    <s v="MENTHLTH"/>
    <x v="1"/>
    <x v="9"/>
    <s v="GEN1"/>
    <s v="GPOVER"/>
  </r>
  <r>
    <x v="0"/>
    <x v="9"/>
    <x v="9"/>
    <s v="Mental Health"/>
    <x v="1"/>
    <s v="Average number of days"/>
    <n v="1.7"/>
    <n v="0.9"/>
    <n v="2.6"/>
    <n v="89"/>
    <s v="Asian/Pacific Islander"/>
    <s v="Race/Ethnicity"/>
    <s v="(38.89037138500049, -77.03196112699965)"/>
    <s v="MENTHLTH"/>
    <x v="1"/>
    <x v="9"/>
    <s v="RAC4"/>
    <s v="GPRACE"/>
  </r>
  <r>
    <x v="0"/>
    <x v="9"/>
    <x v="9"/>
    <s v="Mental Health"/>
    <x v="1"/>
    <s v="Average number of days"/>
    <n v="3.5"/>
    <n v="3"/>
    <n v="3.9"/>
    <n v="1559"/>
    <s v="Black non-Hispanic"/>
    <s v="Race/Ethnicity"/>
    <s v="(38.89037138500049, -77.03196112699965)"/>
    <s v="MENTHLTH"/>
    <x v="1"/>
    <x v="9"/>
    <s v="RAC2"/>
    <s v="GPRACE"/>
  </r>
  <r>
    <x v="0"/>
    <x v="9"/>
    <x v="9"/>
    <s v="Mental Health"/>
    <x v="1"/>
    <s v="Average number of days"/>
    <n v="3.5"/>
    <n v="2"/>
    <n v="5"/>
    <n v="131"/>
    <s v="Hispanic"/>
    <s v="Race/Ethnicity"/>
    <s v="(38.89037138500049, -77.03196112699965)"/>
    <s v="MENTHLTH"/>
    <x v="1"/>
    <x v="9"/>
    <s v="RAC3"/>
    <s v="GPRACE"/>
  </r>
  <r>
    <x v="0"/>
    <x v="9"/>
    <x v="9"/>
    <s v="Mental Health"/>
    <x v="1"/>
    <s v="Average number of days"/>
    <m/>
    <m/>
    <m/>
    <m/>
    <s v="Native American/Alaskan Native"/>
    <s v="Race/Ethnicity"/>
    <s v="(38.89037138500049, -77.03196112699965)"/>
    <s v="MENTHLTH"/>
    <x v="1"/>
    <x v="9"/>
    <s v="RAC5"/>
    <s v="GPRACE"/>
  </r>
  <r>
    <x v="0"/>
    <x v="9"/>
    <x v="9"/>
    <s v="Mental Health"/>
    <x v="1"/>
    <s v="Average number of days"/>
    <n v="3.1"/>
    <n v="1.2"/>
    <n v="5"/>
    <n v="63"/>
    <s v="Other non-Hispanic"/>
    <s v="Race/Ethnicity"/>
    <s v="(38.89037138500049, -77.03196112699965)"/>
    <s v="MENTHLTH"/>
    <x v="1"/>
    <x v="9"/>
    <s v="RAC6"/>
    <s v="GPRACE"/>
  </r>
  <r>
    <x v="0"/>
    <x v="9"/>
    <x v="9"/>
    <s v="Mental Health"/>
    <x v="1"/>
    <s v="Average number of days"/>
    <n v="2"/>
    <n v="1.7"/>
    <n v="2.4"/>
    <n v="1869"/>
    <s v="White non-Hispanic"/>
    <s v="Race/Ethnicity"/>
    <s v="(38.89037138500049, -77.03196112699965)"/>
    <s v="MENTHLTH"/>
    <x v="1"/>
    <x v="9"/>
    <s v="RAC1"/>
    <s v="GPRACE"/>
  </r>
  <r>
    <x v="0"/>
    <x v="9"/>
    <x v="9"/>
    <s v="General Health"/>
    <x v="2"/>
    <s v="Average number of days"/>
    <n v="4.3"/>
    <n v="2.2000000000000002"/>
    <n v="6.4"/>
    <n v="91"/>
    <s v="18-24 years old"/>
    <s v="Age Group"/>
    <s v="(38.89037138500049, -77.03196112699965)"/>
    <s v="GENHLTH"/>
    <x v="2"/>
    <x v="9"/>
    <s v="Age1"/>
    <s v="GPAGE"/>
  </r>
  <r>
    <x v="0"/>
    <x v="9"/>
    <x v="9"/>
    <s v="General Health"/>
    <x v="2"/>
    <s v="Average number of days"/>
    <n v="3.7"/>
    <n v="2.9"/>
    <n v="4.5"/>
    <n v="406"/>
    <s v="25-34 years old"/>
    <s v="Age Group"/>
    <s v="(38.89037138500049, -77.03196112699965)"/>
    <s v="GENHLTH"/>
    <x v="2"/>
    <x v="9"/>
    <s v="Age2"/>
    <s v="GPAGE"/>
  </r>
  <r>
    <x v="0"/>
    <x v="9"/>
    <x v="9"/>
    <s v="General Health"/>
    <x v="2"/>
    <s v="Average number of days"/>
    <n v="4.9000000000000004"/>
    <n v="4"/>
    <n v="5.9"/>
    <n v="549"/>
    <s v="35-44 years old"/>
    <s v="Age Group"/>
    <s v="(38.89037138500049, -77.03196112699965)"/>
    <s v="GENHLTH"/>
    <x v="2"/>
    <x v="9"/>
    <s v="Age3"/>
    <s v="GPAGE"/>
  </r>
  <r>
    <x v="0"/>
    <x v="9"/>
    <x v="9"/>
    <s v="General Health"/>
    <x v="2"/>
    <s v="Average number of days"/>
    <n v="5.3"/>
    <n v="4.5"/>
    <n v="6.2"/>
    <n v="690"/>
    <s v="45-54 years old"/>
    <s v="Age Group"/>
    <s v="(38.89037138500049, -77.03196112699965)"/>
    <s v="GENHLTH"/>
    <x v="2"/>
    <x v="9"/>
    <s v="Age4"/>
    <s v="GPAGE"/>
  </r>
  <r>
    <x v="0"/>
    <x v="9"/>
    <x v="9"/>
    <s v="General Health"/>
    <x v="2"/>
    <s v="Average number of days"/>
    <n v="5.4"/>
    <n v="4.5999999999999996"/>
    <n v="6.2"/>
    <n v="848"/>
    <s v="55-64 years old"/>
    <s v="Age Group"/>
    <s v="(38.89037138500049, -77.03196112699965)"/>
    <s v="GENHLTH"/>
    <x v="2"/>
    <x v="9"/>
    <s v="Age5"/>
    <s v="GPAGE"/>
  </r>
  <r>
    <x v="0"/>
    <x v="9"/>
    <x v="9"/>
    <s v="General Health"/>
    <x v="2"/>
    <s v="Average number of days"/>
    <n v="5.4"/>
    <n v="4.5"/>
    <n v="6.4"/>
    <n v="632"/>
    <s v="65-74 years old"/>
    <s v="Age Group"/>
    <s v="(38.89037138500049, -77.03196112699965)"/>
    <s v="GENHLTH"/>
    <x v="2"/>
    <x v="9"/>
    <s v="Age6"/>
    <s v="GPAGE"/>
  </r>
  <r>
    <x v="0"/>
    <x v="9"/>
    <x v="9"/>
    <s v="General Health"/>
    <x v="2"/>
    <s v="Average number of days"/>
    <n v="6.7"/>
    <n v="5.4"/>
    <n v="8"/>
    <n v="510"/>
    <s v="75+"/>
    <s v="Age Group"/>
    <s v="(38.89037138500049, -77.03196112699965)"/>
    <s v="GENHLTH"/>
    <x v="2"/>
    <x v="9"/>
    <s v="Age7"/>
    <s v="GPAGE"/>
  </r>
  <r>
    <x v="0"/>
    <x v="9"/>
    <x v="9"/>
    <s v="General Health"/>
    <x v="2"/>
    <s v="Average number of days"/>
    <n v="6"/>
    <n v="5.5"/>
    <n v="6.6"/>
    <n v="2227"/>
    <s v="Female"/>
    <s v="Gender"/>
    <s v="(38.89037138500049, -77.03196112699965)"/>
    <s v="GENHLTH"/>
    <x v="2"/>
    <x v="9"/>
    <s v="GEN3"/>
    <s v="GPSEX"/>
  </r>
  <r>
    <x v="0"/>
    <x v="9"/>
    <x v="9"/>
    <s v="General Health"/>
    <x v="2"/>
    <s v="Average number of days"/>
    <n v="4.3"/>
    <n v="3.7"/>
    <n v="4.9000000000000004"/>
    <n v="1499"/>
    <s v="Male"/>
    <s v="Gender"/>
    <s v="(38.89037138500049, -77.03196112699965)"/>
    <s v="GENHLTH"/>
    <x v="2"/>
    <x v="9"/>
    <s v="GEN2"/>
    <s v="GPSEX"/>
  </r>
  <r>
    <x v="0"/>
    <x v="9"/>
    <x v="9"/>
    <s v="General Health"/>
    <x v="2"/>
    <s v="Average number of days"/>
    <n v="5.2"/>
    <n v="4.8"/>
    <n v="5.6"/>
    <n v="3726"/>
    <s v="Overall"/>
    <s v="Overall"/>
    <s v="(38.89037138500049, -77.03196112699965)"/>
    <s v="GENHLTH"/>
    <x v="2"/>
    <x v="9"/>
    <s v="GEN1"/>
    <s v="GPOVER"/>
  </r>
  <r>
    <x v="0"/>
    <x v="9"/>
    <x v="9"/>
    <s v="General Health"/>
    <x v="2"/>
    <s v="Average number of days"/>
    <n v="3.5"/>
    <n v="2.1"/>
    <n v="5"/>
    <n v="89"/>
    <s v="Asian/Pacific Islander"/>
    <s v="Race/Ethnicity"/>
    <s v="(38.89037138500049, -77.03196112699965)"/>
    <s v="GENHLTH"/>
    <x v="2"/>
    <x v="9"/>
    <s v="RAC4"/>
    <s v="GPRACE"/>
  </r>
  <r>
    <x v="0"/>
    <x v="9"/>
    <x v="9"/>
    <s v="General Health"/>
    <x v="2"/>
    <s v="Average number of days"/>
    <n v="6.5"/>
    <n v="5.9"/>
    <n v="7.1"/>
    <n v="1559"/>
    <s v="Black non-Hispanic"/>
    <s v="Race/Ethnicity"/>
    <s v="(38.89037138500049, -77.03196112699965)"/>
    <s v="GENHLTH"/>
    <x v="2"/>
    <x v="9"/>
    <s v="RAC2"/>
    <s v="GPRACE"/>
  </r>
  <r>
    <x v="0"/>
    <x v="9"/>
    <x v="9"/>
    <s v="General Health"/>
    <x v="2"/>
    <s v="Average number of days"/>
    <n v="5.8"/>
    <n v="3.9"/>
    <n v="7.7"/>
    <n v="131"/>
    <s v="Hispanic"/>
    <s v="Race/Ethnicity"/>
    <s v="(38.89037138500049, -77.03196112699965)"/>
    <s v="GENHLTH"/>
    <x v="2"/>
    <x v="9"/>
    <s v="RAC3"/>
    <s v="GPRACE"/>
  </r>
  <r>
    <x v="0"/>
    <x v="9"/>
    <x v="9"/>
    <s v="General Health"/>
    <x v="2"/>
    <s v="Average number of days"/>
    <m/>
    <m/>
    <m/>
    <m/>
    <s v="Native American/Alaskan Native"/>
    <s v="Race/Ethnicity"/>
    <s v="(38.89037138500049, -77.03196112699965)"/>
    <s v="GENHLTH"/>
    <x v="2"/>
    <x v="9"/>
    <s v="RAC5"/>
    <s v="GPRACE"/>
  </r>
  <r>
    <x v="0"/>
    <x v="9"/>
    <x v="9"/>
    <s v="General Health"/>
    <x v="2"/>
    <s v="Average number of days"/>
    <n v="4.0999999999999996"/>
    <n v="2"/>
    <n v="6.1"/>
    <n v="63"/>
    <s v="Other non-Hispanic"/>
    <s v="Race/Ethnicity"/>
    <s v="(38.89037138500049, -77.03196112699965)"/>
    <s v="GENHLTH"/>
    <x v="2"/>
    <x v="9"/>
    <s v="RAC6"/>
    <s v="GPRACE"/>
  </r>
  <r>
    <x v="0"/>
    <x v="9"/>
    <x v="9"/>
    <s v="General Health"/>
    <x v="2"/>
    <s v="Average number of days"/>
    <n v="3.7"/>
    <n v="3.2"/>
    <n v="4.0999999999999996"/>
    <n v="1869"/>
    <s v="White non-Hispanic"/>
    <s v="Race/Ethnicity"/>
    <s v="(38.89037138500049, -77.03196112699965)"/>
    <s v="GENHLTH"/>
    <x v="2"/>
    <x v="9"/>
    <s v="RAC1"/>
    <s v="GPRACE"/>
  </r>
  <r>
    <x v="0"/>
    <x v="9"/>
    <x v="9"/>
    <s v="Physical Health"/>
    <x v="3"/>
    <s v="Average number of days"/>
    <n v="1.1000000000000001"/>
    <n v="0.5"/>
    <n v="1.8"/>
    <n v="91"/>
    <s v="18-24 years old"/>
    <s v="Age Group"/>
    <s v="(38.89037138500049, -77.03196112699965)"/>
    <s v="PHYSHLTH"/>
    <x v="3"/>
    <x v="9"/>
    <s v="Age1"/>
    <s v="GPAGE"/>
  </r>
  <r>
    <x v="0"/>
    <x v="9"/>
    <x v="9"/>
    <s v="Physical Health"/>
    <x v="3"/>
    <s v="Average number of days"/>
    <n v="1.6"/>
    <n v="1"/>
    <n v="2.1"/>
    <n v="406"/>
    <s v="25-34 years old"/>
    <s v="Age Group"/>
    <s v="(38.89037138500049, -77.03196112699965)"/>
    <s v="PHYSHLTH"/>
    <x v="3"/>
    <x v="9"/>
    <s v="Age2"/>
    <s v="GPAGE"/>
  </r>
  <r>
    <x v="0"/>
    <x v="9"/>
    <x v="9"/>
    <s v="Physical Health"/>
    <x v="3"/>
    <s v="Average number of days"/>
    <n v="2"/>
    <n v="1.5"/>
    <n v="2.6"/>
    <n v="549"/>
    <s v="35-44 years old"/>
    <s v="Age Group"/>
    <s v="(38.89037138500049, -77.03196112699965)"/>
    <s v="PHYSHLTH"/>
    <x v="3"/>
    <x v="9"/>
    <s v="Age3"/>
    <s v="GPAGE"/>
  </r>
  <r>
    <x v="0"/>
    <x v="9"/>
    <x v="9"/>
    <s v="Physical Health"/>
    <x v="3"/>
    <s v="Average number of days"/>
    <n v="3"/>
    <n v="2.2999999999999998"/>
    <n v="3.7"/>
    <n v="690"/>
    <s v="45-54 years old"/>
    <s v="Age Group"/>
    <s v="(38.89037138500049, -77.03196112699965)"/>
    <s v="PHYSHLTH"/>
    <x v="3"/>
    <x v="9"/>
    <s v="Age4"/>
    <s v="GPAGE"/>
  </r>
  <r>
    <x v="0"/>
    <x v="9"/>
    <x v="9"/>
    <s v="Physical Health"/>
    <x v="3"/>
    <s v="Average number of days"/>
    <n v="3.5"/>
    <n v="2.8"/>
    <n v="4.2"/>
    <n v="848"/>
    <s v="55-64 years old"/>
    <s v="Age Group"/>
    <s v="(38.89037138500049, -77.03196112699965)"/>
    <s v="PHYSHLTH"/>
    <x v="3"/>
    <x v="9"/>
    <s v="Age5"/>
    <s v="GPAGE"/>
  </r>
  <r>
    <x v="0"/>
    <x v="9"/>
    <x v="9"/>
    <s v="Physical Health"/>
    <x v="3"/>
    <s v="Average number of days"/>
    <n v="4.2"/>
    <n v="3.3"/>
    <n v="5"/>
    <n v="632"/>
    <s v="65-74 years old"/>
    <s v="Age Group"/>
    <s v="(38.89037138500049, -77.03196112699965)"/>
    <s v="PHYSHLTH"/>
    <x v="3"/>
    <x v="9"/>
    <s v="Age6"/>
    <s v="GPAGE"/>
  </r>
  <r>
    <x v="0"/>
    <x v="9"/>
    <x v="9"/>
    <s v="Physical Health"/>
    <x v="3"/>
    <s v="Average number of days"/>
    <n v="5.5"/>
    <n v="4.3"/>
    <n v="6.7"/>
    <n v="510"/>
    <s v="75+"/>
    <s v="Age Group"/>
    <s v="(38.89037138500049, -77.03196112699965)"/>
    <s v="PHYSHLTH"/>
    <x v="3"/>
    <x v="9"/>
    <s v="Age7"/>
    <s v="GPAGE"/>
  </r>
  <r>
    <x v="0"/>
    <x v="9"/>
    <x v="9"/>
    <s v="Physical Health"/>
    <x v="3"/>
    <s v="Average number of days"/>
    <n v="3.5"/>
    <n v="3.1"/>
    <n v="4"/>
    <n v="2227"/>
    <s v="Female"/>
    <s v="Gender"/>
    <s v="(38.89037138500049, -77.03196112699965)"/>
    <s v="PHYSHLTH"/>
    <x v="3"/>
    <x v="9"/>
    <s v="GEN3"/>
    <s v="GPSEX"/>
  </r>
  <r>
    <x v="0"/>
    <x v="9"/>
    <x v="9"/>
    <s v="Physical Health"/>
    <x v="3"/>
    <s v="Average number of days"/>
    <n v="2.7"/>
    <n v="2.2999999999999998"/>
    <n v="3.2"/>
    <n v="1499"/>
    <s v="Male"/>
    <s v="Gender"/>
    <s v="(38.89037138500049, -77.03196112699965)"/>
    <s v="PHYSHLTH"/>
    <x v="3"/>
    <x v="9"/>
    <s v="GEN2"/>
    <s v="GPSEX"/>
  </r>
  <r>
    <x v="0"/>
    <x v="9"/>
    <x v="9"/>
    <s v="Physical Health"/>
    <x v="3"/>
    <s v="Average number of days"/>
    <n v="3.2"/>
    <n v="2.8"/>
    <n v="3.5"/>
    <n v="3726"/>
    <s v="Overall"/>
    <s v="Overall"/>
    <s v="(38.89037138500049, -77.03196112699965)"/>
    <s v="PHYSHLTH"/>
    <x v="3"/>
    <x v="9"/>
    <s v="GEN1"/>
    <s v="GPOVER"/>
  </r>
  <r>
    <x v="0"/>
    <x v="9"/>
    <x v="9"/>
    <s v="Physical Health"/>
    <x v="3"/>
    <s v="Average number of days"/>
    <n v="1.8"/>
    <n v="0.7"/>
    <n v="2.9"/>
    <n v="89"/>
    <s v="Asian/Pacific Islander"/>
    <s v="Race/Ethnicity"/>
    <s v="(38.89037138500049, -77.03196112699965)"/>
    <s v="PHYSHLTH"/>
    <x v="3"/>
    <x v="9"/>
    <s v="RAC4"/>
    <s v="GPRACE"/>
  </r>
  <r>
    <x v="0"/>
    <x v="9"/>
    <x v="9"/>
    <s v="Physical Health"/>
    <x v="3"/>
    <s v="Average number of days"/>
    <n v="4.2"/>
    <n v="3.7"/>
    <n v="4.8"/>
    <n v="1559"/>
    <s v="Black non-Hispanic"/>
    <s v="Race/Ethnicity"/>
    <s v="(38.89037138500049, -77.03196112699965)"/>
    <s v="PHYSHLTH"/>
    <x v="3"/>
    <x v="9"/>
    <s v="RAC2"/>
    <s v="GPRACE"/>
  </r>
  <r>
    <x v="0"/>
    <x v="9"/>
    <x v="9"/>
    <s v="Physical Health"/>
    <x v="3"/>
    <s v="Average number of days"/>
    <n v="3"/>
    <n v="1.5"/>
    <n v="4.4000000000000004"/>
    <n v="131"/>
    <s v="Hispanic"/>
    <s v="Race/Ethnicity"/>
    <s v="(38.89037138500049, -77.03196112699965)"/>
    <s v="PHYSHLTH"/>
    <x v="3"/>
    <x v="9"/>
    <s v="RAC3"/>
    <s v="GPRACE"/>
  </r>
  <r>
    <x v="0"/>
    <x v="9"/>
    <x v="9"/>
    <s v="Physical Health"/>
    <x v="3"/>
    <s v="Average number of days"/>
    <m/>
    <m/>
    <m/>
    <m/>
    <s v="Native American/Alaskan Native"/>
    <s v="Race/Ethnicity"/>
    <s v="(38.89037138500049, -77.03196112699965)"/>
    <s v="PHYSHLTH"/>
    <x v="3"/>
    <x v="9"/>
    <s v="RAC5"/>
    <s v="GPRACE"/>
  </r>
  <r>
    <x v="0"/>
    <x v="9"/>
    <x v="9"/>
    <s v="Physical Health"/>
    <x v="3"/>
    <s v="Average number of days"/>
    <n v="2.2000000000000002"/>
    <n v="0.7"/>
    <n v="3.6"/>
    <n v="63"/>
    <s v="Other non-Hispanic"/>
    <s v="Race/Ethnicity"/>
    <s v="(38.89037138500049, -77.03196112699965)"/>
    <s v="PHYSHLTH"/>
    <x v="3"/>
    <x v="9"/>
    <s v="RAC6"/>
    <s v="GPRACE"/>
  </r>
  <r>
    <x v="0"/>
    <x v="9"/>
    <x v="9"/>
    <s v="Physical Health"/>
    <x v="3"/>
    <s v="Average number of days"/>
    <n v="2"/>
    <n v="1.7"/>
    <n v="2.2999999999999998"/>
    <n v="1869"/>
    <s v="White non-Hispanic"/>
    <s v="Race/Ethnicity"/>
    <s v="(38.89037138500049, -77.03196112699965)"/>
    <s v="PHYSHLTH"/>
    <x v="3"/>
    <x v="9"/>
    <s v="RAC1"/>
    <s v="GPRACE"/>
  </r>
  <r>
    <x v="0"/>
    <x v="9"/>
    <x v="9"/>
    <s v="Physical Health"/>
    <x v="4"/>
    <s v="Percentage"/>
    <n v="0.3"/>
    <n v="0"/>
    <n v="2.6"/>
    <n v="91"/>
    <s v="18-24 years old"/>
    <s v="Age Group"/>
    <s v="(38.89037138500049, -77.03196112699965)"/>
    <s v="POORHLTH"/>
    <x v="4"/>
    <x v="9"/>
    <s v="Age1"/>
    <s v="GPAGE"/>
  </r>
  <r>
    <x v="0"/>
    <x v="9"/>
    <x v="9"/>
    <s v="Physical Health"/>
    <x v="4"/>
    <s v="Percentage"/>
    <n v="3.5"/>
    <n v="1.3"/>
    <n v="7.8"/>
    <n v="406"/>
    <s v="25-34 years old"/>
    <s v="Age Group"/>
    <s v="(38.89037138500049, -77.03196112699965)"/>
    <s v="POORHLTH"/>
    <x v="4"/>
    <x v="9"/>
    <s v="Age2"/>
    <s v="GPAGE"/>
  </r>
  <r>
    <x v="0"/>
    <x v="9"/>
    <x v="9"/>
    <s v="Physical Health"/>
    <x v="4"/>
    <s v="Percentage"/>
    <n v="6.1"/>
    <n v="3.8"/>
    <n v="9.1999999999999993"/>
    <n v="549"/>
    <s v="35-44 years old"/>
    <s v="Age Group"/>
    <s v="(38.89037138500049, -77.03196112699965)"/>
    <s v="POORHLTH"/>
    <x v="4"/>
    <x v="9"/>
    <s v="Age3"/>
    <s v="GPAGE"/>
  </r>
  <r>
    <x v="0"/>
    <x v="9"/>
    <x v="9"/>
    <s v="Physical Health"/>
    <x v="4"/>
    <s v="Percentage"/>
    <n v="8.1"/>
    <n v="5.8"/>
    <n v="11.1"/>
    <n v="690"/>
    <s v="45-54 years old"/>
    <s v="Age Group"/>
    <s v="(38.89037138500049, -77.03196112699965)"/>
    <s v="POORHLTH"/>
    <x v="4"/>
    <x v="9"/>
    <s v="Age4"/>
    <s v="GPAGE"/>
  </r>
  <r>
    <x v="0"/>
    <x v="9"/>
    <x v="9"/>
    <s v="Physical Health"/>
    <x v="4"/>
    <s v="Percentage"/>
    <n v="7.5"/>
    <n v="5.3"/>
    <n v="10.3"/>
    <n v="848"/>
    <s v="55-64 years old"/>
    <s v="Age Group"/>
    <s v="(38.89037138500049, -77.03196112699965)"/>
    <s v="POORHLTH"/>
    <x v="4"/>
    <x v="9"/>
    <s v="Age5"/>
    <s v="GPAGE"/>
  </r>
  <r>
    <x v="0"/>
    <x v="9"/>
    <x v="9"/>
    <s v="Physical Health"/>
    <x v="4"/>
    <s v="Percentage"/>
    <n v="6.8"/>
    <n v="4.4000000000000004"/>
    <n v="10.1"/>
    <n v="632"/>
    <s v="65-74 years old"/>
    <s v="Age Group"/>
    <s v="(38.89037138500049, -77.03196112699965)"/>
    <s v="POORHLTH"/>
    <x v="4"/>
    <x v="9"/>
    <s v="Age6"/>
    <s v="GPAGE"/>
  </r>
  <r>
    <x v="0"/>
    <x v="9"/>
    <x v="9"/>
    <s v="Physical Health"/>
    <x v="4"/>
    <s v="Percentage"/>
    <n v="11.8"/>
    <n v="8.1999999999999993"/>
    <n v="16.3"/>
    <n v="510"/>
    <s v="75+"/>
    <s v="Age Group"/>
    <s v="(38.89037138500049, -77.03196112699965)"/>
    <s v="POORHLTH"/>
    <x v="4"/>
    <x v="9"/>
    <s v="Age7"/>
    <s v="GPAGE"/>
  </r>
  <r>
    <x v="0"/>
    <x v="9"/>
    <x v="9"/>
    <s v="Physical Health"/>
    <x v="4"/>
    <s v="Percentage"/>
    <n v="7.9"/>
    <n v="6.4"/>
    <n v="9.6999999999999993"/>
    <n v="2227"/>
    <s v="Female"/>
    <s v="Gender"/>
    <s v="(38.89037138500049, -77.03196112699965)"/>
    <s v="POORHLTH"/>
    <x v="4"/>
    <x v="9"/>
    <s v="GEN3"/>
    <s v="GPSEX"/>
  </r>
  <r>
    <x v="0"/>
    <x v="9"/>
    <x v="9"/>
    <s v="Physical Health"/>
    <x v="4"/>
    <s v="Percentage"/>
    <n v="6"/>
    <n v="4.3"/>
    <n v="8"/>
    <n v="1499"/>
    <s v="Male"/>
    <s v="Gender"/>
    <s v="(38.89037138500049, -77.03196112699965)"/>
    <s v="POORHLTH"/>
    <x v="4"/>
    <x v="9"/>
    <s v="GEN2"/>
    <s v="GPSEX"/>
  </r>
  <r>
    <x v="0"/>
    <x v="9"/>
    <x v="9"/>
    <s v="Physical Health"/>
    <x v="4"/>
    <s v="Percentage"/>
    <n v="7"/>
    <n v="5.8"/>
    <n v="8.4"/>
    <n v="3726"/>
    <s v="Overall"/>
    <s v="Overall"/>
    <s v="(38.89037138500049, -77.03196112699965)"/>
    <s v="POORHLTH"/>
    <x v="4"/>
    <x v="9"/>
    <s v="GEN1"/>
    <s v="GPOVER"/>
  </r>
  <r>
    <x v="0"/>
    <x v="9"/>
    <x v="9"/>
    <s v="Physical Health"/>
    <x v="4"/>
    <s v="Percentage"/>
    <n v="2.7"/>
    <n v="0.5"/>
    <n v="9.3000000000000007"/>
    <n v="89"/>
    <s v="Asian/Pacific Islander"/>
    <s v="Race/Ethnicity"/>
    <s v="(38.89037138500049, -77.03196112699965)"/>
    <s v="POORHLTH"/>
    <x v="4"/>
    <x v="9"/>
    <s v="RAC4"/>
    <s v="GPRACE"/>
  </r>
  <r>
    <x v="0"/>
    <x v="9"/>
    <x v="9"/>
    <s v="Physical Health"/>
    <x v="4"/>
    <s v="Percentage"/>
    <n v="10.199999999999999"/>
    <n v="8.3000000000000007"/>
    <n v="12.4"/>
    <n v="1559"/>
    <s v="Black non-Hispanic"/>
    <s v="Race/Ethnicity"/>
    <s v="(38.89037138500049, -77.03196112699965)"/>
    <s v="POORHLTH"/>
    <x v="4"/>
    <x v="9"/>
    <s v="RAC2"/>
    <s v="GPRACE"/>
  </r>
  <r>
    <x v="0"/>
    <x v="9"/>
    <x v="9"/>
    <s v="Physical Health"/>
    <x v="4"/>
    <s v="Percentage"/>
    <n v="6.3"/>
    <n v="2.5"/>
    <n v="14"/>
    <n v="131"/>
    <s v="Hispanic"/>
    <s v="Race/Ethnicity"/>
    <s v="(38.89037138500049, -77.03196112699965)"/>
    <s v="POORHLTH"/>
    <x v="4"/>
    <x v="9"/>
    <s v="RAC3"/>
    <s v="GPRACE"/>
  </r>
  <r>
    <x v="0"/>
    <x v="9"/>
    <x v="9"/>
    <s v="Physical Health"/>
    <x v="4"/>
    <s v="Percentage"/>
    <m/>
    <m/>
    <m/>
    <m/>
    <s v="Native American/Alaskan Native"/>
    <s v="Race/Ethnicity"/>
    <s v="(38.89037138500049, -77.03196112699965)"/>
    <s v="POORHLTH"/>
    <x v="4"/>
    <x v="9"/>
    <s v="RAC5"/>
    <s v="GPRACE"/>
  </r>
  <r>
    <x v="0"/>
    <x v="9"/>
    <x v="9"/>
    <s v="Physical Health"/>
    <x v="4"/>
    <s v="Percentage"/>
    <n v="7.2"/>
    <n v="2.7"/>
    <n v="16.399999999999999"/>
    <n v="63"/>
    <s v="Other non-Hispanic"/>
    <s v="Race/Ethnicity"/>
    <s v="(38.89037138500049, -77.03196112699965)"/>
    <s v="POORHLTH"/>
    <x v="4"/>
    <x v="9"/>
    <s v="RAC6"/>
    <s v="GPRACE"/>
  </r>
  <r>
    <x v="0"/>
    <x v="9"/>
    <x v="9"/>
    <s v="Physical Health"/>
    <x v="4"/>
    <s v="Percentage"/>
    <n v="3.4"/>
    <n v="2.2999999999999998"/>
    <n v="4.7"/>
    <n v="1869"/>
    <s v="White non-Hispanic"/>
    <s v="Race/Ethnicity"/>
    <s v="(38.89037138500049, -77.03196112699965)"/>
    <s v="POORHLTH"/>
    <x v="4"/>
    <x v="9"/>
    <s v="RAC1"/>
    <s v="GPRACE"/>
  </r>
  <r>
    <x v="0"/>
    <x v="9"/>
    <x v="9"/>
    <s v="Mental Health"/>
    <x v="5"/>
    <s v="Percentage"/>
    <n v="10.199999999999999"/>
    <n v="4.2"/>
    <n v="21.6"/>
    <n v="91"/>
    <s v="18-24 years old"/>
    <s v="Age Group"/>
    <s v="(38.89037138500049, -77.03196112699965)"/>
    <s v="MENTHLTH"/>
    <x v="5"/>
    <x v="9"/>
    <s v="Age1"/>
    <s v="GPAGE"/>
  </r>
  <r>
    <x v="0"/>
    <x v="9"/>
    <x v="9"/>
    <s v="Mental Health"/>
    <x v="5"/>
    <s v="Percentage"/>
    <n v="4.9000000000000004"/>
    <n v="2.7"/>
    <n v="8.1999999999999993"/>
    <n v="406"/>
    <s v="25-34 years old"/>
    <s v="Age Group"/>
    <s v="(38.89037138500049, -77.03196112699965)"/>
    <s v="MENTHLTH"/>
    <x v="5"/>
    <x v="9"/>
    <s v="Age2"/>
    <s v="GPAGE"/>
  </r>
  <r>
    <x v="0"/>
    <x v="9"/>
    <x v="9"/>
    <s v="Mental Health"/>
    <x v="5"/>
    <s v="Percentage"/>
    <n v="8.9"/>
    <n v="6"/>
    <n v="12.6"/>
    <n v="549"/>
    <s v="35-44 years old"/>
    <s v="Age Group"/>
    <s v="(38.89037138500049, -77.03196112699965)"/>
    <s v="MENTHLTH"/>
    <x v="5"/>
    <x v="9"/>
    <s v="Age3"/>
    <s v="GPAGE"/>
  </r>
  <r>
    <x v="0"/>
    <x v="9"/>
    <x v="9"/>
    <s v="Mental Health"/>
    <x v="5"/>
    <s v="Percentage"/>
    <n v="9.1999999999999993"/>
    <n v="6.7"/>
    <n v="12.2"/>
    <n v="690"/>
    <s v="45-54 years old"/>
    <s v="Age Group"/>
    <s v="(38.89037138500049, -77.03196112699965)"/>
    <s v="MENTHLTH"/>
    <x v="5"/>
    <x v="9"/>
    <s v="Age4"/>
    <s v="GPAGE"/>
  </r>
  <r>
    <x v="0"/>
    <x v="9"/>
    <x v="9"/>
    <s v="Mental Health"/>
    <x v="5"/>
    <s v="Percentage"/>
    <n v="9.1999999999999993"/>
    <n v="6.7"/>
    <n v="12.3"/>
    <n v="848"/>
    <s v="55-64 years old"/>
    <s v="Age Group"/>
    <s v="(38.89037138500049, -77.03196112699965)"/>
    <s v="MENTHLTH"/>
    <x v="5"/>
    <x v="9"/>
    <s v="Age5"/>
    <s v="GPAGE"/>
  </r>
  <r>
    <x v="0"/>
    <x v="9"/>
    <x v="9"/>
    <s v="Mental Health"/>
    <x v="5"/>
    <s v="Percentage"/>
    <n v="4.9000000000000004"/>
    <n v="2.9"/>
    <n v="7.7"/>
    <n v="632"/>
    <s v="65-74 years old"/>
    <s v="Age Group"/>
    <s v="(38.89037138500049, -77.03196112699965)"/>
    <s v="MENTHLTH"/>
    <x v="5"/>
    <x v="9"/>
    <s v="Age6"/>
    <s v="GPAGE"/>
  </r>
  <r>
    <x v="0"/>
    <x v="9"/>
    <x v="9"/>
    <s v="Mental Health"/>
    <x v="5"/>
    <s v="Percentage"/>
    <n v="8.1"/>
    <n v="5.4"/>
    <n v="11.8"/>
    <n v="510"/>
    <s v="75+"/>
    <s v="Age Group"/>
    <s v="(38.89037138500049, -77.03196112699965)"/>
    <s v="MENTHLTH"/>
    <x v="5"/>
    <x v="9"/>
    <s v="Age7"/>
    <s v="GPAGE"/>
  </r>
  <r>
    <x v="0"/>
    <x v="9"/>
    <x v="9"/>
    <s v="Mental Health"/>
    <x v="5"/>
    <s v="Percentage"/>
    <n v="9.4"/>
    <n v="7.7"/>
    <n v="11.3"/>
    <n v="2227"/>
    <s v="Female"/>
    <s v="Gender"/>
    <s v="(38.89037138500049, -77.03196112699965)"/>
    <s v="MENTHLTH"/>
    <x v="5"/>
    <x v="9"/>
    <s v="GEN3"/>
    <s v="GPSEX"/>
  </r>
  <r>
    <x v="0"/>
    <x v="9"/>
    <x v="9"/>
    <s v="Mental Health"/>
    <x v="5"/>
    <s v="Percentage"/>
    <n v="6.2"/>
    <n v="4.5999999999999996"/>
    <n v="8.1999999999999993"/>
    <n v="1499"/>
    <s v="Male"/>
    <s v="Gender"/>
    <s v="(38.89037138500049, -77.03196112699965)"/>
    <s v="MENTHLTH"/>
    <x v="5"/>
    <x v="9"/>
    <s v="GEN2"/>
    <s v="GPSEX"/>
  </r>
  <r>
    <x v="0"/>
    <x v="9"/>
    <x v="9"/>
    <s v="Mental Health"/>
    <x v="5"/>
    <s v="Percentage"/>
    <n v="7.9"/>
    <n v="6.6"/>
    <n v="9.3000000000000007"/>
    <n v="3726"/>
    <s v="Overall"/>
    <s v="Overall"/>
    <s v="(38.89037138500049, -77.03196112699965)"/>
    <s v="MENTHLTH"/>
    <x v="5"/>
    <x v="9"/>
    <s v="GEN1"/>
    <s v="GPOVER"/>
  </r>
  <r>
    <x v="0"/>
    <x v="9"/>
    <x v="9"/>
    <s v="Mental Health"/>
    <x v="5"/>
    <s v="Percentage"/>
    <n v="3.2"/>
    <n v="0.6"/>
    <n v="10.7"/>
    <n v="89"/>
    <s v="Asian/Pacific Islander"/>
    <s v="Race/Ethnicity"/>
    <s v="(38.89037138500049, -77.03196112699965)"/>
    <s v="MENTHLTH"/>
    <x v="5"/>
    <x v="9"/>
    <s v="RAC4"/>
    <s v="GPRACE"/>
  </r>
  <r>
    <x v="0"/>
    <x v="9"/>
    <x v="9"/>
    <s v="Mental Health"/>
    <x v="5"/>
    <s v="Percentage"/>
    <n v="10.6"/>
    <n v="8.6999999999999993"/>
    <n v="12.8"/>
    <n v="1559"/>
    <s v="Black non-Hispanic"/>
    <s v="Race/Ethnicity"/>
    <s v="(38.89037138500049, -77.03196112699965)"/>
    <s v="MENTHLTH"/>
    <x v="5"/>
    <x v="9"/>
    <s v="RAC2"/>
    <s v="GPRACE"/>
  </r>
  <r>
    <x v="0"/>
    <x v="9"/>
    <x v="9"/>
    <s v="Mental Health"/>
    <x v="5"/>
    <s v="Percentage"/>
    <n v="7.9"/>
    <n v="3.9"/>
    <n v="14.6"/>
    <n v="131"/>
    <s v="Hispanic"/>
    <s v="Race/Ethnicity"/>
    <s v="(38.89037138500049, -77.03196112699965)"/>
    <s v="MENTHLTH"/>
    <x v="5"/>
    <x v="9"/>
    <s v="RAC3"/>
    <s v="GPRACE"/>
  </r>
  <r>
    <x v="0"/>
    <x v="9"/>
    <x v="9"/>
    <s v="Mental Health"/>
    <x v="5"/>
    <s v="Percentage"/>
    <m/>
    <m/>
    <m/>
    <m/>
    <s v="Native American/Alaskan Native"/>
    <s v="Race/Ethnicity"/>
    <s v="(38.89037138500049, -77.03196112699965)"/>
    <s v="MENTHLTH"/>
    <x v="5"/>
    <x v="9"/>
    <s v="RAC5"/>
    <s v="GPRACE"/>
  </r>
  <r>
    <x v="0"/>
    <x v="9"/>
    <x v="9"/>
    <s v="Mental Health"/>
    <x v="5"/>
    <s v="Percentage"/>
    <n v="8.6999999999999993"/>
    <n v="3.8"/>
    <n v="17.899999999999999"/>
    <n v="63"/>
    <s v="Other non-Hispanic"/>
    <s v="Race/Ethnicity"/>
    <s v="(38.89037138500049, -77.03196112699965)"/>
    <s v="MENTHLTH"/>
    <x v="5"/>
    <x v="9"/>
    <s v="RAC6"/>
    <s v="GPRACE"/>
  </r>
  <r>
    <x v="0"/>
    <x v="9"/>
    <x v="9"/>
    <s v="Mental Health"/>
    <x v="5"/>
    <s v="Percentage"/>
    <n v="4.8"/>
    <n v="3.5"/>
    <n v="6.4"/>
    <n v="1869"/>
    <s v="White non-Hispanic"/>
    <s v="Race/Ethnicity"/>
    <s v="(38.89037138500049, -77.03196112699965)"/>
    <s v="MENTHLTH"/>
    <x v="5"/>
    <x v="9"/>
    <s v="RAC1"/>
    <s v="GPRACE"/>
  </r>
  <r>
    <x v="0"/>
    <x v="9"/>
    <x v="9"/>
    <s v="Activity Limitation"/>
    <x v="6"/>
    <s v="Percentage"/>
    <n v="1.5"/>
    <n v="0.1"/>
    <n v="6.5"/>
    <n v="91"/>
    <s v="18-24 years old"/>
    <s v="Age Group"/>
    <s v="(38.89037138500049, -77.03196112699965)"/>
    <s v="PHYSHLTH"/>
    <x v="6"/>
    <x v="9"/>
    <s v="Age1"/>
    <s v="GPAGE"/>
  </r>
  <r>
    <x v="0"/>
    <x v="9"/>
    <x v="9"/>
    <s v="Activity Limitation"/>
    <x v="6"/>
    <s v="Percentage"/>
    <n v="2.7"/>
    <n v="1"/>
    <n v="5.6"/>
    <n v="406"/>
    <s v="25-34 years old"/>
    <s v="Age Group"/>
    <s v="(38.89037138500049, -77.03196112699965)"/>
    <s v="PHYSHLTH"/>
    <x v="6"/>
    <x v="9"/>
    <s v="Age2"/>
    <s v="GPAGE"/>
  </r>
  <r>
    <x v="0"/>
    <x v="9"/>
    <x v="9"/>
    <s v="Activity Limitation"/>
    <x v="6"/>
    <s v="Percentage"/>
    <n v="5"/>
    <n v="3"/>
    <n v="7.8"/>
    <n v="549"/>
    <s v="35-44 years old"/>
    <s v="Age Group"/>
    <s v="(38.89037138500049, -77.03196112699965)"/>
    <s v="PHYSHLTH"/>
    <x v="6"/>
    <x v="9"/>
    <s v="Age3"/>
    <s v="GPAGE"/>
  </r>
  <r>
    <x v="0"/>
    <x v="9"/>
    <x v="9"/>
    <s v="Activity Limitation"/>
    <x v="6"/>
    <s v="Percentage"/>
    <n v="8.6"/>
    <n v="6.2"/>
    <n v="11.6"/>
    <n v="690"/>
    <s v="45-54 years old"/>
    <s v="Age Group"/>
    <s v="(38.89037138500049, -77.03196112699965)"/>
    <s v="PHYSHLTH"/>
    <x v="6"/>
    <x v="9"/>
    <s v="Age4"/>
    <s v="GPAGE"/>
  </r>
  <r>
    <x v="0"/>
    <x v="9"/>
    <x v="9"/>
    <s v="Activity Limitation"/>
    <x v="6"/>
    <s v="Percentage"/>
    <n v="10.3"/>
    <n v="7.8"/>
    <n v="13.4"/>
    <n v="848"/>
    <s v="55-64 years old"/>
    <s v="Age Group"/>
    <s v="(38.89037138500049, -77.03196112699965)"/>
    <s v="PHYSHLTH"/>
    <x v="6"/>
    <x v="9"/>
    <s v="Age5"/>
    <s v="GPAGE"/>
  </r>
  <r>
    <x v="0"/>
    <x v="9"/>
    <x v="9"/>
    <s v="Activity Limitation"/>
    <x v="6"/>
    <s v="Percentage"/>
    <n v="12.4"/>
    <n v="9.1999999999999993"/>
    <n v="16.3"/>
    <n v="632"/>
    <s v="65-74 years old"/>
    <s v="Age Group"/>
    <s v="(38.89037138500049, -77.03196112699965)"/>
    <s v="PHYSHLTH"/>
    <x v="6"/>
    <x v="9"/>
    <s v="Age6"/>
    <s v="GPAGE"/>
  </r>
  <r>
    <x v="0"/>
    <x v="9"/>
    <x v="9"/>
    <s v="Activity Limitation"/>
    <x v="6"/>
    <s v="Percentage"/>
    <n v="17.100000000000001"/>
    <n v="12.9"/>
    <n v="22.1"/>
    <n v="510"/>
    <s v="75+"/>
    <s v="Age Group"/>
    <s v="(38.89037138500049, -77.03196112699965)"/>
    <s v="PHYSHLTH"/>
    <x v="6"/>
    <x v="9"/>
    <s v="Age7"/>
    <s v="GPAGE"/>
  </r>
  <r>
    <x v="0"/>
    <x v="9"/>
    <x v="9"/>
    <s v="Activity Limitation"/>
    <x v="6"/>
    <s v="Percentage"/>
    <n v="9.9"/>
    <n v="8.3000000000000007"/>
    <n v="11.7"/>
    <n v="2227"/>
    <s v="Female"/>
    <s v="Gender"/>
    <s v="(38.89037138500049, -77.03196112699965)"/>
    <s v="PHYSHLTH"/>
    <x v="6"/>
    <x v="9"/>
    <s v="GEN3"/>
    <s v="GPSEX"/>
  </r>
  <r>
    <x v="0"/>
    <x v="9"/>
    <x v="9"/>
    <s v="Activity Limitation"/>
    <x v="6"/>
    <s v="Percentage"/>
    <n v="7.9"/>
    <n v="6.1"/>
    <n v="10.1"/>
    <n v="1499"/>
    <s v="Male"/>
    <s v="Gender"/>
    <s v="(38.89037138500049, -77.03196112699965)"/>
    <s v="PHYSHLTH"/>
    <x v="6"/>
    <x v="9"/>
    <s v="GEN2"/>
    <s v="GPSEX"/>
  </r>
  <r>
    <x v="0"/>
    <x v="9"/>
    <x v="9"/>
    <s v="Activity Limitation"/>
    <x v="6"/>
    <s v="Percentage"/>
    <n v="9"/>
    <n v="7.6"/>
    <n v="10.5"/>
    <n v="3726"/>
    <s v="Overall"/>
    <s v="Overall"/>
    <s v="(38.89037138500049, -77.03196112699965)"/>
    <s v="PHYSHLTH"/>
    <x v="6"/>
    <x v="9"/>
    <s v="GEN1"/>
    <s v="GPOVER"/>
  </r>
  <r>
    <x v="0"/>
    <x v="9"/>
    <x v="9"/>
    <s v="Activity Limitation"/>
    <x v="6"/>
    <s v="Percentage"/>
    <n v="4.2"/>
    <n v="1.2"/>
    <n v="11.8"/>
    <n v="89"/>
    <s v="Asian/Pacific Islander"/>
    <s v="Race/Ethnicity"/>
    <s v="(38.89037138500049, -77.03196112699965)"/>
    <s v="PHYSHLTH"/>
    <x v="6"/>
    <x v="9"/>
    <s v="RAC4"/>
    <s v="GPRACE"/>
  </r>
  <r>
    <x v="0"/>
    <x v="9"/>
    <x v="9"/>
    <s v="Activity Limitation"/>
    <x v="6"/>
    <s v="Percentage"/>
    <n v="12.9"/>
    <n v="10.8"/>
    <n v="15.2"/>
    <n v="1559"/>
    <s v="Black non-Hispanic"/>
    <s v="Race/Ethnicity"/>
    <s v="(38.89037138500049, -77.03196112699965)"/>
    <s v="PHYSHLTH"/>
    <x v="6"/>
    <x v="9"/>
    <s v="RAC2"/>
    <s v="GPRACE"/>
  </r>
  <r>
    <x v="0"/>
    <x v="9"/>
    <x v="9"/>
    <s v="Activity Limitation"/>
    <x v="6"/>
    <s v="Percentage"/>
    <n v="6.9"/>
    <n v="3"/>
    <n v="14.2"/>
    <n v="131"/>
    <s v="Hispanic"/>
    <s v="Race/Ethnicity"/>
    <s v="(38.89037138500049, -77.03196112699965)"/>
    <s v="PHYSHLTH"/>
    <x v="6"/>
    <x v="9"/>
    <s v="RAC3"/>
    <s v="GPRACE"/>
  </r>
  <r>
    <x v="0"/>
    <x v="9"/>
    <x v="9"/>
    <s v="Activity Limitation"/>
    <x v="6"/>
    <s v="Percentage"/>
    <m/>
    <m/>
    <m/>
    <m/>
    <s v="Native American/Alaskan Native"/>
    <s v="Race/Ethnicity"/>
    <s v="(38.89037138500049, -77.03196112699965)"/>
    <s v="PHYSHLTH"/>
    <x v="6"/>
    <x v="9"/>
    <s v="RAC5"/>
    <s v="GPRACE"/>
  </r>
  <r>
    <x v="0"/>
    <x v="9"/>
    <x v="9"/>
    <s v="Activity Limitation"/>
    <x v="6"/>
    <s v="Percentage"/>
    <n v="5.0999999999999996"/>
    <n v="1.7"/>
    <n v="12.7"/>
    <n v="63"/>
    <s v="Other non-Hispanic"/>
    <s v="Race/Ethnicity"/>
    <s v="(38.89037138500049, -77.03196112699965)"/>
    <s v="PHYSHLTH"/>
    <x v="6"/>
    <x v="9"/>
    <s v="RAC6"/>
    <s v="GPRACE"/>
  </r>
  <r>
    <x v="0"/>
    <x v="9"/>
    <x v="9"/>
    <s v="Activity Limitation"/>
    <x v="6"/>
    <s v="Percentage"/>
    <n v="4.9000000000000004"/>
    <n v="3.6"/>
    <n v="6.3"/>
    <n v="1869"/>
    <s v="White non-Hispanic"/>
    <s v="Race/Ethnicity"/>
    <s v="(38.89037138500049, -77.03196112699965)"/>
    <s v="PHYSHLTH"/>
    <x v="6"/>
    <x v="9"/>
    <s v="RAC1"/>
    <s v="GPRACE"/>
  </r>
  <r>
    <x v="0"/>
    <x v="9"/>
    <x v="9"/>
    <s v="General Health"/>
    <x v="7"/>
    <s v="Percentage"/>
    <n v="5.6"/>
    <n v="1.3"/>
    <n v="17.5"/>
    <n v="91"/>
    <s v="18-24 years old"/>
    <s v="Age Group"/>
    <s v="(38.89037138500049, -77.03196112699965)"/>
    <s v="GENHLTH"/>
    <x v="7"/>
    <x v="9"/>
    <s v="Age1"/>
    <s v="GPAGE"/>
  </r>
  <r>
    <x v="0"/>
    <x v="9"/>
    <x v="9"/>
    <s v="General Health"/>
    <x v="7"/>
    <s v="Percentage"/>
    <n v="3.5"/>
    <n v="1.7"/>
    <n v="6.3"/>
    <n v="406"/>
    <s v="25-34 years old"/>
    <s v="Age Group"/>
    <s v="(38.89037138500049, -77.03196112699965)"/>
    <s v="GENHLTH"/>
    <x v="7"/>
    <x v="9"/>
    <s v="Age2"/>
    <s v="GPAGE"/>
  </r>
  <r>
    <x v="0"/>
    <x v="9"/>
    <x v="9"/>
    <s v="General Health"/>
    <x v="7"/>
    <s v="Percentage"/>
    <n v="6.9"/>
    <n v="4.5"/>
    <n v="10.1"/>
    <n v="549"/>
    <s v="35-44 years old"/>
    <s v="Age Group"/>
    <s v="(38.89037138500049, -77.03196112699965)"/>
    <s v="GENHLTH"/>
    <x v="7"/>
    <x v="9"/>
    <s v="Age3"/>
    <s v="GPAGE"/>
  </r>
  <r>
    <x v="0"/>
    <x v="9"/>
    <x v="9"/>
    <s v="General Health"/>
    <x v="7"/>
    <s v="Percentage"/>
    <n v="13.4"/>
    <n v="10.3"/>
    <n v="17.2"/>
    <n v="690"/>
    <s v="45-54 years old"/>
    <s v="Age Group"/>
    <s v="(38.89037138500049, -77.03196112699965)"/>
    <s v="GENHLTH"/>
    <x v="7"/>
    <x v="9"/>
    <s v="Age4"/>
    <s v="GPAGE"/>
  </r>
  <r>
    <x v="0"/>
    <x v="9"/>
    <x v="9"/>
    <s v="General Health"/>
    <x v="7"/>
    <s v="Percentage"/>
    <n v="16.899999999999999"/>
    <n v="13.6"/>
    <n v="20.7"/>
    <n v="848"/>
    <s v="55-64 years old"/>
    <s v="Age Group"/>
    <s v="(38.89037138500049, -77.03196112699965)"/>
    <s v="GENHLTH"/>
    <x v="7"/>
    <x v="9"/>
    <s v="Age5"/>
    <s v="GPAGE"/>
  </r>
  <r>
    <x v="0"/>
    <x v="9"/>
    <x v="9"/>
    <s v="General Health"/>
    <x v="7"/>
    <s v="Percentage"/>
    <n v="19.899999999999999"/>
    <n v="15.9"/>
    <n v="24.5"/>
    <n v="632"/>
    <s v="65-74 years old"/>
    <s v="Age Group"/>
    <s v="(38.89037138500049, -77.03196112699965)"/>
    <s v="GENHLTH"/>
    <x v="7"/>
    <x v="9"/>
    <s v="Age6"/>
    <s v="GPAGE"/>
  </r>
  <r>
    <x v="0"/>
    <x v="9"/>
    <x v="9"/>
    <s v="General Health"/>
    <x v="7"/>
    <s v="Percentage"/>
    <n v="24.3"/>
    <n v="19.899999999999999"/>
    <n v="29.2"/>
    <n v="510"/>
    <s v="75+"/>
    <s v="Age Group"/>
    <s v="(38.89037138500049, -77.03196112699965)"/>
    <s v="GENHLTH"/>
    <x v="7"/>
    <x v="9"/>
    <s v="Age7"/>
    <s v="GPAGE"/>
  </r>
  <r>
    <x v="0"/>
    <x v="9"/>
    <x v="9"/>
    <s v="General Health"/>
    <x v="7"/>
    <s v="Percentage"/>
    <n v="15.1"/>
    <n v="13.1"/>
    <n v="17.3"/>
    <n v="2227"/>
    <s v="Female"/>
    <s v="Gender"/>
    <s v="(38.89037138500049, -77.03196112699965)"/>
    <s v="GENHLTH"/>
    <x v="7"/>
    <x v="9"/>
    <s v="GEN3"/>
    <s v="GPSEX"/>
  </r>
  <r>
    <x v="0"/>
    <x v="9"/>
    <x v="9"/>
    <s v="General Health"/>
    <x v="7"/>
    <s v="Percentage"/>
    <n v="12.7"/>
    <n v="10.4"/>
    <n v="15.2"/>
    <n v="1499"/>
    <s v="Male"/>
    <s v="Gender"/>
    <s v="(38.89037138500049, -77.03196112699965)"/>
    <s v="GENHLTH"/>
    <x v="7"/>
    <x v="9"/>
    <s v="GEN2"/>
    <s v="GPSEX"/>
  </r>
  <r>
    <x v="0"/>
    <x v="9"/>
    <x v="9"/>
    <s v="General Health"/>
    <x v="7"/>
    <s v="Percentage"/>
    <n v="14"/>
    <n v="12.3"/>
    <n v="15.7"/>
    <n v="3726"/>
    <s v="Overall"/>
    <s v="Overall"/>
    <s v="(38.89037138500049, -77.03196112699965)"/>
    <s v="GENHLTH"/>
    <x v="7"/>
    <x v="9"/>
    <s v="GEN1"/>
    <s v="GPOVER"/>
  </r>
  <r>
    <x v="0"/>
    <x v="9"/>
    <x v="9"/>
    <s v="General Health"/>
    <x v="7"/>
    <s v="Percentage"/>
    <n v="9.1"/>
    <n v="3.8"/>
    <n v="19.399999999999999"/>
    <n v="89"/>
    <s v="Asian/Pacific Islander"/>
    <s v="Race/Ethnicity"/>
    <s v="(38.89037138500049, -77.03196112699965)"/>
    <s v="GENHLTH"/>
    <x v="7"/>
    <x v="9"/>
    <s v="RAC4"/>
    <s v="GPRACE"/>
  </r>
  <r>
    <x v="0"/>
    <x v="9"/>
    <x v="9"/>
    <s v="General Health"/>
    <x v="7"/>
    <s v="Percentage"/>
    <n v="21.1"/>
    <n v="18.600000000000001"/>
    <n v="23.8"/>
    <n v="1559"/>
    <s v="Black non-Hispanic"/>
    <s v="Race/Ethnicity"/>
    <s v="(38.89037138500049, -77.03196112699965)"/>
    <s v="GENHLTH"/>
    <x v="7"/>
    <x v="9"/>
    <s v="RAC2"/>
    <s v="GPRACE"/>
  </r>
  <r>
    <x v="0"/>
    <x v="9"/>
    <x v="9"/>
    <s v="General Health"/>
    <x v="7"/>
    <s v="Percentage"/>
    <n v="11.4"/>
    <n v="5.4"/>
    <n v="21.8"/>
    <n v="131"/>
    <s v="Hispanic"/>
    <s v="Race/Ethnicity"/>
    <s v="(38.89037138500049, -77.03196112699965)"/>
    <s v="GENHLTH"/>
    <x v="7"/>
    <x v="9"/>
    <s v="RAC3"/>
    <s v="GPRACE"/>
  </r>
  <r>
    <x v="0"/>
    <x v="9"/>
    <x v="9"/>
    <s v="General Health"/>
    <x v="7"/>
    <s v="Percentage"/>
    <m/>
    <m/>
    <m/>
    <m/>
    <s v="Native American/Alaskan Native"/>
    <s v="Race/Ethnicity"/>
    <s v="(38.89037138500049, -77.03196112699965)"/>
    <s v="GENHLTH"/>
    <x v="7"/>
    <x v="9"/>
    <s v="RAC5"/>
    <s v="GPRACE"/>
  </r>
  <r>
    <x v="0"/>
    <x v="9"/>
    <x v="9"/>
    <s v="General Health"/>
    <x v="7"/>
    <s v="Percentage"/>
    <n v="17.600000000000001"/>
    <n v="8.4"/>
    <n v="32.700000000000003"/>
    <n v="63"/>
    <s v="Other non-Hispanic"/>
    <s v="Race/Ethnicity"/>
    <s v="(38.89037138500049, -77.03196112699965)"/>
    <s v="GENHLTH"/>
    <x v="7"/>
    <x v="9"/>
    <s v="RAC6"/>
    <s v="GPRACE"/>
  </r>
  <r>
    <x v="0"/>
    <x v="9"/>
    <x v="9"/>
    <s v="General Health"/>
    <x v="7"/>
    <s v="Percentage"/>
    <n v="5.2"/>
    <n v="3.9"/>
    <n v="6.6"/>
    <n v="1869"/>
    <s v="White non-Hispanic"/>
    <s v="Race/Ethnicity"/>
    <s v="(38.89037138500049, -77.03196112699965)"/>
    <s v="GENHLTH"/>
    <x v="7"/>
    <x v="9"/>
    <s v="RAC1"/>
    <s v="GPRACE"/>
  </r>
  <r>
    <x v="0"/>
    <x v="10"/>
    <x v="10"/>
    <s v="Activity Limitation"/>
    <x v="0"/>
    <s v="Average number of days"/>
    <n v="1.2"/>
    <n v="0.6"/>
    <n v="1.7"/>
    <n v="820"/>
    <s v="18-24 years old"/>
    <s v="Age Group"/>
    <s v="(28.932040377000476, -81.92896053899966)"/>
    <s v="POORHLTH"/>
    <x v="0"/>
    <x v="10"/>
    <s v="Age1"/>
    <s v="GPAGE"/>
  </r>
  <r>
    <x v="0"/>
    <x v="10"/>
    <x v="10"/>
    <s v="Activity Limitation"/>
    <x v="0"/>
    <s v="Average number of days"/>
    <n v="2.2000000000000002"/>
    <n v="1.6"/>
    <n v="2.8"/>
    <n v="2159"/>
    <s v="25-34 years old"/>
    <s v="Age Group"/>
    <s v="(28.932040377000476, -81.92896053899966)"/>
    <s v="POORHLTH"/>
    <x v="0"/>
    <x v="10"/>
    <s v="Age2"/>
    <s v="GPAGE"/>
  </r>
  <r>
    <x v="0"/>
    <x v="10"/>
    <x v="10"/>
    <s v="Activity Limitation"/>
    <x v="0"/>
    <s v="Average number of days"/>
    <n v="2.4"/>
    <n v="1.8"/>
    <n v="2.9"/>
    <n v="3461"/>
    <s v="35-44 years old"/>
    <s v="Age Group"/>
    <s v="(28.932040377000476, -81.92896053899966)"/>
    <s v="POORHLTH"/>
    <x v="0"/>
    <x v="10"/>
    <s v="Age3"/>
    <s v="GPAGE"/>
  </r>
  <r>
    <x v="0"/>
    <x v="10"/>
    <x v="10"/>
    <s v="Activity Limitation"/>
    <x v="0"/>
    <s v="Average number of days"/>
    <n v="3.2"/>
    <n v="2.7"/>
    <n v="3.7"/>
    <n v="5551"/>
    <s v="45-54 years old"/>
    <s v="Age Group"/>
    <s v="(28.932040377000476, -81.92896053899966)"/>
    <s v="POORHLTH"/>
    <x v="0"/>
    <x v="10"/>
    <s v="Age4"/>
    <s v="GPAGE"/>
  </r>
  <r>
    <x v="0"/>
    <x v="10"/>
    <x v="10"/>
    <s v="Activity Limitation"/>
    <x v="0"/>
    <s v="Average number of days"/>
    <n v="3.5"/>
    <n v="3.1"/>
    <n v="3.9"/>
    <n v="7445"/>
    <s v="55-64 years old"/>
    <s v="Age Group"/>
    <s v="(28.932040377000476, -81.92896053899966)"/>
    <s v="POORHLTH"/>
    <x v="0"/>
    <x v="10"/>
    <s v="Age5"/>
    <s v="GPAGE"/>
  </r>
  <r>
    <x v="0"/>
    <x v="10"/>
    <x v="10"/>
    <s v="Activity Limitation"/>
    <x v="0"/>
    <s v="Average number of days"/>
    <n v="2.8"/>
    <n v="2.4"/>
    <n v="3.2"/>
    <n v="7306"/>
    <s v="65-74 years old"/>
    <s v="Age Group"/>
    <s v="(28.932040377000476, -81.92896053899966)"/>
    <s v="POORHLTH"/>
    <x v="0"/>
    <x v="10"/>
    <s v="Age6"/>
    <s v="GPAGE"/>
  </r>
  <r>
    <x v="0"/>
    <x v="10"/>
    <x v="10"/>
    <s v="Activity Limitation"/>
    <x v="0"/>
    <s v="Average number of days"/>
    <n v="2.8"/>
    <n v="2.4"/>
    <n v="3.1"/>
    <n v="5691"/>
    <s v="75+"/>
    <s v="Age Group"/>
    <s v="(28.932040377000476, -81.92896053899966)"/>
    <s v="POORHLTH"/>
    <x v="0"/>
    <x v="10"/>
    <s v="Age7"/>
    <s v="GPAGE"/>
  </r>
  <r>
    <x v="0"/>
    <x v="10"/>
    <x v="10"/>
    <s v="Activity Limitation"/>
    <x v="0"/>
    <s v="Average number of days"/>
    <n v="2.8"/>
    <n v="2.5"/>
    <n v="3"/>
    <n v="20352"/>
    <s v="Female"/>
    <s v="Gender"/>
    <s v="(28.932040377000476, -81.92896053899966)"/>
    <s v="POORHLTH"/>
    <x v="0"/>
    <x v="10"/>
    <s v="GEN3"/>
    <s v="GPSEX"/>
  </r>
  <r>
    <x v="0"/>
    <x v="10"/>
    <x v="10"/>
    <s v="Activity Limitation"/>
    <x v="0"/>
    <s v="Average number of days"/>
    <n v="2.7"/>
    <n v="2.2999999999999998"/>
    <n v="3"/>
    <n v="12081"/>
    <s v="Male"/>
    <s v="Gender"/>
    <s v="(28.932040377000476, -81.92896053899966)"/>
    <s v="POORHLTH"/>
    <x v="0"/>
    <x v="10"/>
    <s v="GEN2"/>
    <s v="GPSEX"/>
  </r>
  <r>
    <x v="0"/>
    <x v="10"/>
    <x v="10"/>
    <s v="Activity Limitation"/>
    <x v="0"/>
    <s v="Average number of days"/>
    <n v="2.7"/>
    <n v="2.5"/>
    <n v="3"/>
    <n v="32433"/>
    <s v="Overall"/>
    <s v="Overall"/>
    <s v="(28.932040377000476, -81.92896053899966)"/>
    <s v="POORHLTH"/>
    <x v="0"/>
    <x v="10"/>
    <s v="GEN1"/>
    <s v="GPOVER"/>
  </r>
  <r>
    <x v="0"/>
    <x v="10"/>
    <x v="10"/>
    <s v="Activity Limitation"/>
    <x v="0"/>
    <s v="Average number of days"/>
    <n v="1"/>
    <n v="0.4"/>
    <n v="1.6"/>
    <n v="282"/>
    <s v="Asian/Pacific Islander"/>
    <s v="Race/Ethnicity"/>
    <s v="(28.932040377000476, -81.92896053899966)"/>
    <s v="POORHLTH"/>
    <x v="0"/>
    <x v="10"/>
    <s v="RAC4"/>
    <s v="GPRACE"/>
  </r>
  <r>
    <x v="0"/>
    <x v="10"/>
    <x v="10"/>
    <s v="Activity Limitation"/>
    <x v="0"/>
    <s v="Average number of days"/>
    <n v="2.7"/>
    <n v="2"/>
    <n v="3.4"/>
    <n v="2518"/>
    <s v="Black non-Hispanic"/>
    <s v="Race/Ethnicity"/>
    <s v="(28.932040377000476, -81.92896053899966)"/>
    <s v="POORHLTH"/>
    <x v="0"/>
    <x v="10"/>
    <s v="RAC2"/>
    <s v="GPRACE"/>
  </r>
  <r>
    <x v="0"/>
    <x v="10"/>
    <x v="10"/>
    <s v="Activity Limitation"/>
    <x v="0"/>
    <s v="Average number of days"/>
    <n v="3.1"/>
    <n v="2.4"/>
    <n v="3.8"/>
    <n v="1765"/>
    <s v="Hispanic"/>
    <s v="Race/Ethnicity"/>
    <s v="(28.932040377000476, -81.92896053899966)"/>
    <s v="POORHLTH"/>
    <x v="0"/>
    <x v="10"/>
    <s v="RAC3"/>
    <s v="GPRACE"/>
  </r>
  <r>
    <x v="0"/>
    <x v="10"/>
    <x v="10"/>
    <s v="Activity Limitation"/>
    <x v="0"/>
    <s v="Average number of days"/>
    <n v="5.9"/>
    <n v="2.4"/>
    <n v="9.4"/>
    <n v="387"/>
    <s v="Native American/Alaskan Native"/>
    <s v="Race/Ethnicity"/>
    <s v="(28.932040377000476, -81.92896053899966)"/>
    <s v="POORHLTH"/>
    <x v="0"/>
    <x v="10"/>
    <s v="RAC5"/>
    <s v="GPRACE"/>
  </r>
  <r>
    <x v="0"/>
    <x v="10"/>
    <x v="10"/>
    <s v="Activity Limitation"/>
    <x v="0"/>
    <s v="Average number of days"/>
    <n v="2.6"/>
    <n v="0"/>
    <n v="6.3"/>
    <n v="62"/>
    <s v="Other non-Hispanic"/>
    <s v="Race/Ethnicity"/>
    <s v="(28.932040377000476, -81.92896053899966)"/>
    <s v="POORHLTH"/>
    <x v="0"/>
    <x v="10"/>
    <s v="RAC6"/>
    <s v="GPRACE"/>
  </r>
  <r>
    <x v="0"/>
    <x v="10"/>
    <x v="10"/>
    <s v="Activity Limitation"/>
    <x v="0"/>
    <s v="Average number of days"/>
    <n v="2.7"/>
    <n v="2.5"/>
    <n v="2.9"/>
    <n v="27419"/>
    <s v="White non-Hispanic"/>
    <s v="Race/Ethnicity"/>
    <s v="(28.932040377000476, -81.92896053899966)"/>
    <s v="POORHLTH"/>
    <x v="0"/>
    <x v="10"/>
    <s v="RAC1"/>
    <s v="GPRACE"/>
  </r>
  <r>
    <x v="0"/>
    <x v="10"/>
    <x v="10"/>
    <s v="Mental Health"/>
    <x v="1"/>
    <s v="Average number of days"/>
    <n v="4"/>
    <n v="3"/>
    <n v="4.9000000000000004"/>
    <n v="820"/>
    <s v="18-24 years old"/>
    <s v="Age Group"/>
    <s v="(28.932040377000476, -81.92896053899966)"/>
    <s v="MENTHLTH"/>
    <x v="1"/>
    <x v="10"/>
    <s v="Age1"/>
    <s v="GPAGE"/>
  </r>
  <r>
    <x v="0"/>
    <x v="10"/>
    <x v="10"/>
    <s v="Mental Health"/>
    <x v="1"/>
    <s v="Average number of days"/>
    <n v="4.3"/>
    <n v="3.6"/>
    <n v="4.9000000000000004"/>
    <n v="2159"/>
    <s v="25-34 years old"/>
    <s v="Age Group"/>
    <s v="(28.932040377000476, -81.92896053899966)"/>
    <s v="MENTHLTH"/>
    <x v="1"/>
    <x v="10"/>
    <s v="Age2"/>
    <s v="GPAGE"/>
  </r>
  <r>
    <x v="0"/>
    <x v="10"/>
    <x v="10"/>
    <s v="Mental Health"/>
    <x v="1"/>
    <s v="Average number of days"/>
    <n v="4.0999999999999996"/>
    <n v="3.5"/>
    <n v="4.7"/>
    <n v="3461"/>
    <s v="35-44 years old"/>
    <s v="Age Group"/>
    <s v="(28.932040377000476, -81.92896053899966)"/>
    <s v="MENTHLTH"/>
    <x v="1"/>
    <x v="10"/>
    <s v="Age3"/>
    <s v="GPAGE"/>
  </r>
  <r>
    <x v="0"/>
    <x v="10"/>
    <x v="10"/>
    <s v="Mental Health"/>
    <x v="1"/>
    <s v="Average number of days"/>
    <n v="4.2"/>
    <n v="3.7"/>
    <n v="4.8"/>
    <n v="5551"/>
    <s v="45-54 years old"/>
    <s v="Age Group"/>
    <s v="(28.932040377000476, -81.92896053899966)"/>
    <s v="MENTHLTH"/>
    <x v="1"/>
    <x v="10"/>
    <s v="Age4"/>
    <s v="GPAGE"/>
  </r>
  <r>
    <x v="0"/>
    <x v="10"/>
    <x v="10"/>
    <s v="Mental Health"/>
    <x v="1"/>
    <s v="Average number of days"/>
    <n v="4.0999999999999996"/>
    <n v="3.6"/>
    <n v="4.5999999999999996"/>
    <n v="7445"/>
    <s v="55-64 years old"/>
    <s v="Age Group"/>
    <s v="(28.932040377000476, -81.92896053899966)"/>
    <s v="MENTHLTH"/>
    <x v="1"/>
    <x v="10"/>
    <s v="Age5"/>
    <s v="GPAGE"/>
  </r>
  <r>
    <x v="0"/>
    <x v="10"/>
    <x v="10"/>
    <s v="Mental Health"/>
    <x v="1"/>
    <s v="Average number of days"/>
    <n v="2.4"/>
    <n v="2.1"/>
    <n v="2.8"/>
    <n v="7306"/>
    <s v="65-74 years old"/>
    <s v="Age Group"/>
    <s v="(28.932040377000476, -81.92896053899966)"/>
    <s v="MENTHLTH"/>
    <x v="1"/>
    <x v="10"/>
    <s v="Age6"/>
    <s v="GPAGE"/>
  </r>
  <r>
    <x v="0"/>
    <x v="10"/>
    <x v="10"/>
    <s v="Mental Health"/>
    <x v="1"/>
    <s v="Average number of days"/>
    <n v="2.2999999999999998"/>
    <n v="1.8"/>
    <n v="2.9"/>
    <n v="5691"/>
    <s v="75+"/>
    <s v="Age Group"/>
    <s v="(28.932040377000476, -81.92896053899966)"/>
    <s v="MENTHLTH"/>
    <x v="1"/>
    <x v="10"/>
    <s v="Age7"/>
    <s v="GPAGE"/>
  </r>
  <r>
    <x v="0"/>
    <x v="10"/>
    <x v="10"/>
    <s v="Mental Health"/>
    <x v="1"/>
    <s v="Average number of days"/>
    <n v="4.0999999999999996"/>
    <n v="3.8"/>
    <n v="4.4000000000000004"/>
    <n v="20352"/>
    <s v="Female"/>
    <s v="Gender"/>
    <s v="(28.932040377000476, -81.92896053899966)"/>
    <s v="MENTHLTH"/>
    <x v="1"/>
    <x v="10"/>
    <s v="GEN3"/>
    <s v="GPSEX"/>
  </r>
  <r>
    <x v="0"/>
    <x v="10"/>
    <x v="10"/>
    <s v="Mental Health"/>
    <x v="1"/>
    <s v="Average number of days"/>
    <n v="3.4"/>
    <n v="3"/>
    <n v="3.8"/>
    <n v="12081"/>
    <s v="Male"/>
    <s v="Gender"/>
    <s v="(28.932040377000476, -81.92896053899966)"/>
    <s v="MENTHLTH"/>
    <x v="1"/>
    <x v="10"/>
    <s v="GEN2"/>
    <s v="GPSEX"/>
  </r>
  <r>
    <x v="0"/>
    <x v="10"/>
    <x v="10"/>
    <s v="Mental Health"/>
    <x v="1"/>
    <s v="Average number of days"/>
    <n v="3.8"/>
    <n v="3.5"/>
    <n v="4"/>
    <n v="32433"/>
    <s v="Overall"/>
    <s v="Overall"/>
    <s v="(28.932040377000476, -81.92896053899966)"/>
    <s v="MENTHLTH"/>
    <x v="1"/>
    <x v="10"/>
    <s v="GEN1"/>
    <s v="GPOVER"/>
  </r>
  <r>
    <x v="0"/>
    <x v="10"/>
    <x v="10"/>
    <s v="Mental Health"/>
    <x v="1"/>
    <s v="Average number of days"/>
    <n v="1.9"/>
    <n v="1"/>
    <n v="2.7"/>
    <n v="282"/>
    <s v="Asian/Pacific Islander"/>
    <s v="Race/Ethnicity"/>
    <s v="(28.932040377000476, -81.92896053899966)"/>
    <s v="MENTHLTH"/>
    <x v="1"/>
    <x v="10"/>
    <s v="RAC4"/>
    <s v="GPRACE"/>
  </r>
  <r>
    <x v="0"/>
    <x v="10"/>
    <x v="10"/>
    <s v="Mental Health"/>
    <x v="1"/>
    <s v="Average number of days"/>
    <n v="3.3"/>
    <n v="2.6"/>
    <n v="4"/>
    <n v="2518"/>
    <s v="Black non-Hispanic"/>
    <s v="Race/Ethnicity"/>
    <s v="(28.932040377000476, -81.92896053899966)"/>
    <s v="MENTHLTH"/>
    <x v="1"/>
    <x v="10"/>
    <s v="RAC2"/>
    <s v="GPRACE"/>
  </r>
  <r>
    <x v="0"/>
    <x v="10"/>
    <x v="10"/>
    <s v="Mental Health"/>
    <x v="1"/>
    <s v="Average number of days"/>
    <n v="4.2"/>
    <n v="3.4"/>
    <n v="5"/>
    <n v="1765"/>
    <s v="Hispanic"/>
    <s v="Race/Ethnicity"/>
    <s v="(28.932040377000476, -81.92896053899966)"/>
    <s v="MENTHLTH"/>
    <x v="1"/>
    <x v="10"/>
    <s v="RAC3"/>
    <s v="GPRACE"/>
  </r>
  <r>
    <x v="0"/>
    <x v="10"/>
    <x v="10"/>
    <s v="Mental Health"/>
    <x v="1"/>
    <s v="Average number of days"/>
    <n v="7.2"/>
    <n v="3.5"/>
    <n v="10.8"/>
    <n v="387"/>
    <s v="Native American/Alaskan Native"/>
    <s v="Race/Ethnicity"/>
    <s v="(28.932040377000476, -81.92896053899966)"/>
    <s v="MENTHLTH"/>
    <x v="1"/>
    <x v="10"/>
    <s v="RAC5"/>
    <s v="GPRACE"/>
  </r>
  <r>
    <x v="0"/>
    <x v="10"/>
    <x v="10"/>
    <s v="Mental Health"/>
    <x v="1"/>
    <s v="Average number of days"/>
    <n v="4"/>
    <n v="0.2"/>
    <n v="7.8"/>
    <n v="62"/>
    <s v="Other non-Hispanic"/>
    <s v="Race/Ethnicity"/>
    <s v="(28.932040377000476, -81.92896053899966)"/>
    <s v="MENTHLTH"/>
    <x v="1"/>
    <x v="10"/>
    <s v="RAC6"/>
    <s v="GPRACE"/>
  </r>
  <r>
    <x v="0"/>
    <x v="10"/>
    <x v="10"/>
    <s v="Mental Health"/>
    <x v="1"/>
    <s v="Average number of days"/>
    <n v="3.8"/>
    <n v="3.5"/>
    <n v="4"/>
    <n v="27419"/>
    <s v="White non-Hispanic"/>
    <s v="Race/Ethnicity"/>
    <s v="(28.932040377000476, -81.92896053899966)"/>
    <s v="MENTHLTH"/>
    <x v="1"/>
    <x v="10"/>
    <s v="RAC1"/>
    <s v="GPRACE"/>
  </r>
  <r>
    <x v="0"/>
    <x v="10"/>
    <x v="10"/>
    <s v="General Health"/>
    <x v="2"/>
    <s v="Average number of days"/>
    <n v="6"/>
    <n v="4.8"/>
    <n v="7.1"/>
    <n v="820"/>
    <s v="18-24 years old"/>
    <s v="Age Group"/>
    <s v="(28.932040377000476, -81.92896053899966)"/>
    <s v="GENHLTH"/>
    <x v="2"/>
    <x v="10"/>
    <s v="Age1"/>
    <s v="GPAGE"/>
  </r>
  <r>
    <x v="0"/>
    <x v="10"/>
    <x v="10"/>
    <s v="General Health"/>
    <x v="2"/>
    <s v="Average number of days"/>
    <n v="6.3"/>
    <n v="5.5"/>
    <n v="7.1"/>
    <n v="2159"/>
    <s v="25-34 years old"/>
    <s v="Age Group"/>
    <s v="(28.932040377000476, -81.92896053899966)"/>
    <s v="GENHLTH"/>
    <x v="2"/>
    <x v="10"/>
    <s v="Age2"/>
    <s v="GPAGE"/>
  </r>
  <r>
    <x v="0"/>
    <x v="10"/>
    <x v="10"/>
    <s v="General Health"/>
    <x v="2"/>
    <s v="Average number of days"/>
    <n v="6.2"/>
    <n v="5.5"/>
    <n v="7"/>
    <n v="3461"/>
    <s v="35-44 years old"/>
    <s v="Age Group"/>
    <s v="(28.932040377000476, -81.92896053899966)"/>
    <s v="GENHLTH"/>
    <x v="2"/>
    <x v="10"/>
    <s v="Age3"/>
    <s v="GPAGE"/>
  </r>
  <r>
    <x v="0"/>
    <x v="10"/>
    <x v="10"/>
    <s v="General Health"/>
    <x v="2"/>
    <s v="Average number of days"/>
    <n v="6.9"/>
    <n v="6.3"/>
    <n v="7.6"/>
    <n v="5551"/>
    <s v="45-54 years old"/>
    <s v="Age Group"/>
    <s v="(28.932040377000476, -81.92896053899966)"/>
    <s v="GENHLTH"/>
    <x v="2"/>
    <x v="10"/>
    <s v="Age4"/>
    <s v="GPAGE"/>
  </r>
  <r>
    <x v="0"/>
    <x v="10"/>
    <x v="10"/>
    <s v="General Health"/>
    <x v="2"/>
    <s v="Average number of days"/>
    <n v="7.5"/>
    <n v="6.9"/>
    <n v="8.1"/>
    <n v="7445"/>
    <s v="55-64 years old"/>
    <s v="Age Group"/>
    <s v="(28.932040377000476, -81.92896053899966)"/>
    <s v="GENHLTH"/>
    <x v="2"/>
    <x v="10"/>
    <s v="Age5"/>
    <s v="GPAGE"/>
  </r>
  <r>
    <x v="0"/>
    <x v="10"/>
    <x v="10"/>
    <s v="General Health"/>
    <x v="2"/>
    <s v="Average number of days"/>
    <n v="6.2"/>
    <n v="5.6"/>
    <n v="6.7"/>
    <n v="7306"/>
    <s v="65-74 years old"/>
    <s v="Age Group"/>
    <s v="(28.932040377000476, -81.92896053899966)"/>
    <s v="GENHLTH"/>
    <x v="2"/>
    <x v="10"/>
    <s v="Age6"/>
    <s v="GPAGE"/>
  </r>
  <r>
    <x v="0"/>
    <x v="10"/>
    <x v="10"/>
    <s v="General Health"/>
    <x v="2"/>
    <s v="Average number of days"/>
    <n v="6.7"/>
    <n v="6"/>
    <n v="7.3"/>
    <n v="5691"/>
    <s v="75+"/>
    <s v="Age Group"/>
    <s v="(28.932040377000476, -81.92896053899966)"/>
    <s v="GENHLTH"/>
    <x v="2"/>
    <x v="10"/>
    <s v="Age7"/>
    <s v="GPAGE"/>
  </r>
  <r>
    <x v="0"/>
    <x v="10"/>
    <x v="10"/>
    <s v="General Health"/>
    <x v="2"/>
    <s v="Average number of days"/>
    <n v="7.2"/>
    <n v="6.8"/>
    <n v="7.6"/>
    <n v="20352"/>
    <s v="Female"/>
    <s v="Gender"/>
    <s v="(28.932040377000476, -81.92896053899966)"/>
    <s v="GENHLTH"/>
    <x v="2"/>
    <x v="10"/>
    <s v="GEN3"/>
    <s v="GPSEX"/>
  </r>
  <r>
    <x v="0"/>
    <x v="10"/>
    <x v="10"/>
    <s v="General Health"/>
    <x v="2"/>
    <s v="Average number of days"/>
    <n v="6"/>
    <n v="5.6"/>
    <n v="6.5"/>
    <n v="12081"/>
    <s v="Male"/>
    <s v="Gender"/>
    <s v="(28.932040377000476, -81.92896053899966)"/>
    <s v="GENHLTH"/>
    <x v="2"/>
    <x v="10"/>
    <s v="GEN2"/>
    <s v="GPSEX"/>
  </r>
  <r>
    <x v="0"/>
    <x v="10"/>
    <x v="10"/>
    <s v="General Health"/>
    <x v="2"/>
    <s v="Average number of days"/>
    <n v="6.6"/>
    <n v="6.3"/>
    <n v="6.9"/>
    <n v="32433"/>
    <s v="Overall"/>
    <s v="Overall"/>
    <s v="(28.932040377000476, -81.92896053899966)"/>
    <s v="GENHLTH"/>
    <x v="2"/>
    <x v="10"/>
    <s v="GEN1"/>
    <s v="GPOVER"/>
  </r>
  <r>
    <x v="0"/>
    <x v="10"/>
    <x v="10"/>
    <s v="General Health"/>
    <x v="2"/>
    <s v="Average number of days"/>
    <n v="3.2"/>
    <n v="2.2000000000000002"/>
    <n v="4.2"/>
    <n v="282"/>
    <s v="Asian/Pacific Islander"/>
    <s v="Race/Ethnicity"/>
    <s v="(28.932040377000476, -81.92896053899966)"/>
    <s v="GENHLTH"/>
    <x v="2"/>
    <x v="10"/>
    <s v="RAC4"/>
    <s v="GPRACE"/>
  </r>
  <r>
    <x v="0"/>
    <x v="10"/>
    <x v="10"/>
    <s v="General Health"/>
    <x v="2"/>
    <s v="Average number of days"/>
    <n v="6.3"/>
    <n v="5.4"/>
    <n v="7.2"/>
    <n v="2518"/>
    <s v="Black non-Hispanic"/>
    <s v="Race/Ethnicity"/>
    <s v="(28.932040377000476, -81.92896053899966)"/>
    <s v="GENHLTH"/>
    <x v="2"/>
    <x v="10"/>
    <s v="RAC2"/>
    <s v="GPRACE"/>
  </r>
  <r>
    <x v="0"/>
    <x v="10"/>
    <x v="10"/>
    <s v="General Health"/>
    <x v="2"/>
    <s v="Average number of days"/>
    <n v="6.7"/>
    <n v="5.7"/>
    <n v="7.7"/>
    <n v="1765"/>
    <s v="Hispanic"/>
    <s v="Race/Ethnicity"/>
    <s v="(28.932040377000476, -81.92896053899966)"/>
    <s v="GENHLTH"/>
    <x v="2"/>
    <x v="10"/>
    <s v="RAC3"/>
    <s v="GPRACE"/>
  </r>
  <r>
    <x v="0"/>
    <x v="10"/>
    <x v="10"/>
    <s v="General Health"/>
    <x v="2"/>
    <s v="Average number of days"/>
    <n v="10.8"/>
    <n v="7.2"/>
    <n v="14.4"/>
    <n v="387"/>
    <s v="Native American/Alaskan Native"/>
    <s v="Race/Ethnicity"/>
    <s v="(28.932040377000476, -81.92896053899966)"/>
    <s v="GENHLTH"/>
    <x v="2"/>
    <x v="10"/>
    <s v="RAC5"/>
    <s v="GPRACE"/>
  </r>
  <r>
    <x v="0"/>
    <x v="10"/>
    <x v="10"/>
    <s v="General Health"/>
    <x v="2"/>
    <s v="Average number of days"/>
    <n v="5.5"/>
    <n v="1.1000000000000001"/>
    <n v="9.8000000000000007"/>
    <n v="62"/>
    <s v="Other non-Hispanic"/>
    <s v="Race/Ethnicity"/>
    <s v="(28.932040377000476, -81.92896053899966)"/>
    <s v="GENHLTH"/>
    <x v="2"/>
    <x v="10"/>
    <s v="RAC6"/>
    <s v="GPRACE"/>
  </r>
  <r>
    <x v="0"/>
    <x v="10"/>
    <x v="10"/>
    <s v="General Health"/>
    <x v="2"/>
    <s v="Average number of days"/>
    <n v="6.7"/>
    <n v="6.4"/>
    <n v="7"/>
    <n v="27419"/>
    <s v="White non-Hispanic"/>
    <s v="Race/Ethnicity"/>
    <s v="(28.932040377000476, -81.92896053899966)"/>
    <s v="GENHLTH"/>
    <x v="2"/>
    <x v="10"/>
    <s v="RAC1"/>
    <s v="GPRACE"/>
  </r>
  <r>
    <x v="0"/>
    <x v="10"/>
    <x v="10"/>
    <s v="Physical Health"/>
    <x v="3"/>
    <s v="Average number of days"/>
    <n v="2.4"/>
    <n v="1.5"/>
    <n v="3.3"/>
    <n v="820"/>
    <s v="18-24 years old"/>
    <s v="Age Group"/>
    <s v="(28.932040377000476, -81.92896053899966)"/>
    <s v="PHYSHLTH"/>
    <x v="3"/>
    <x v="10"/>
    <s v="Age1"/>
    <s v="GPAGE"/>
  </r>
  <r>
    <x v="0"/>
    <x v="10"/>
    <x v="10"/>
    <s v="Physical Health"/>
    <x v="3"/>
    <s v="Average number of days"/>
    <n v="2.8"/>
    <n v="2.2999999999999998"/>
    <n v="3.4"/>
    <n v="2159"/>
    <s v="25-34 years old"/>
    <s v="Age Group"/>
    <s v="(28.932040377000476, -81.92896053899966)"/>
    <s v="PHYSHLTH"/>
    <x v="3"/>
    <x v="10"/>
    <s v="Age2"/>
    <s v="GPAGE"/>
  </r>
  <r>
    <x v="0"/>
    <x v="10"/>
    <x v="10"/>
    <s v="Physical Health"/>
    <x v="3"/>
    <s v="Average number of days"/>
    <n v="3"/>
    <n v="2.5"/>
    <n v="3.5"/>
    <n v="3461"/>
    <s v="35-44 years old"/>
    <s v="Age Group"/>
    <s v="(28.932040377000476, -81.92896053899966)"/>
    <s v="PHYSHLTH"/>
    <x v="3"/>
    <x v="10"/>
    <s v="Age3"/>
    <s v="GPAGE"/>
  </r>
  <r>
    <x v="0"/>
    <x v="10"/>
    <x v="10"/>
    <s v="Physical Health"/>
    <x v="3"/>
    <s v="Average number of days"/>
    <n v="4.4000000000000004"/>
    <n v="3.8"/>
    <n v="4.9000000000000004"/>
    <n v="5551"/>
    <s v="45-54 years old"/>
    <s v="Age Group"/>
    <s v="(28.932040377000476, -81.92896053899966)"/>
    <s v="PHYSHLTH"/>
    <x v="3"/>
    <x v="10"/>
    <s v="Age4"/>
    <s v="GPAGE"/>
  </r>
  <r>
    <x v="0"/>
    <x v="10"/>
    <x v="10"/>
    <s v="Physical Health"/>
    <x v="3"/>
    <s v="Average number of days"/>
    <n v="5.0999999999999996"/>
    <n v="4.5999999999999996"/>
    <n v="5.7"/>
    <n v="7445"/>
    <s v="55-64 years old"/>
    <s v="Age Group"/>
    <s v="(28.932040377000476, -81.92896053899966)"/>
    <s v="PHYSHLTH"/>
    <x v="3"/>
    <x v="10"/>
    <s v="Age5"/>
    <s v="GPAGE"/>
  </r>
  <r>
    <x v="0"/>
    <x v="10"/>
    <x v="10"/>
    <s v="Physical Health"/>
    <x v="3"/>
    <s v="Average number of days"/>
    <n v="4.8"/>
    <n v="4.3"/>
    <n v="5.2"/>
    <n v="7306"/>
    <s v="65-74 years old"/>
    <s v="Age Group"/>
    <s v="(28.932040377000476, -81.92896053899966)"/>
    <s v="PHYSHLTH"/>
    <x v="3"/>
    <x v="10"/>
    <s v="Age6"/>
    <s v="GPAGE"/>
  </r>
  <r>
    <x v="0"/>
    <x v="10"/>
    <x v="10"/>
    <s v="Physical Health"/>
    <x v="3"/>
    <s v="Average number of days"/>
    <n v="5.3"/>
    <n v="4.8"/>
    <n v="5.8"/>
    <n v="5691"/>
    <s v="75+"/>
    <s v="Age Group"/>
    <s v="(28.932040377000476, -81.92896053899966)"/>
    <s v="PHYSHLTH"/>
    <x v="3"/>
    <x v="10"/>
    <s v="Age7"/>
    <s v="GPAGE"/>
  </r>
  <r>
    <x v="0"/>
    <x v="10"/>
    <x v="10"/>
    <s v="Physical Health"/>
    <x v="3"/>
    <s v="Average number of days"/>
    <n v="4.4000000000000004"/>
    <n v="4.0999999999999996"/>
    <n v="4.7"/>
    <n v="20352"/>
    <s v="Female"/>
    <s v="Gender"/>
    <s v="(28.932040377000476, -81.92896053899966)"/>
    <s v="PHYSHLTH"/>
    <x v="3"/>
    <x v="10"/>
    <s v="GEN3"/>
    <s v="GPSEX"/>
  </r>
  <r>
    <x v="0"/>
    <x v="10"/>
    <x v="10"/>
    <s v="Physical Health"/>
    <x v="3"/>
    <s v="Average number of days"/>
    <n v="3.7"/>
    <n v="3.4"/>
    <n v="4.0999999999999996"/>
    <n v="12081"/>
    <s v="Male"/>
    <s v="Gender"/>
    <s v="(28.932040377000476, -81.92896053899966)"/>
    <s v="PHYSHLTH"/>
    <x v="3"/>
    <x v="10"/>
    <s v="GEN2"/>
    <s v="GPSEX"/>
  </r>
  <r>
    <x v="0"/>
    <x v="10"/>
    <x v="10"/>
    <s v="Physical Health"/>
    <x v="3"/>
    <s v="Average number of days"/>
    <n v="4.0999999999999996"/>
    <n v="3.8"/>
    <n v="4.3"/>
    <n v="32433"/>
    <s v="Overall"/>
    <s v="Overall"/>
    <s v="(28.932040377000476, -81.92896053899966)"/>
    <s v="PHYSHLTH"/>
    <x v="3"/>
    <x v="10"/>
    <s v="GEN1"/>
    <s v="GPOVER"/>
  </r>
  <r>
    <x v="0"/>
    <x v="10"/>
    <x v="10"/>
    <s v="Physical Health"/>
    <x v="3"/>
    <s v="Average number of days"/>
    <n v="1.5"/>
    <n v="0.9"/>
    <n v="2.1"/>
    <n v="282"/>
    <s v="Asian/Pacific Islander"/>
    <s v="Race/Ethnicity"/>
    <s v="(28.932040377000476, -81.92896053899966)"/>
    <s v="PHYSHLTH"/>
    <x v="3"/>
    <x v="10"/>
    <s v="RAC4"/>
    <s v="GPRACE"/>
  </r>
  <r>
    <x v="0"/>
    <x v="10"/>
    <x v="10"/>
    <s v="Physical Health"/>
    <x v="3"/>
    <s v="Average number of days"/>
    <n v="4"/>
    <n v="3.2"/>
    <n v="4.7"/>
    <n v="2518"/>
    <s v="Black non-Hispanic"/>
    <s v="Race/Ethnicity"/>
    <s v="(28.932040377000476, -81.92896053899966)"/>
    <s v="PHYSHLTH"/>
    <x v="3"/>
    <x v="10"/>
    <s v="RAC2"/>
    <s v="GPRACE"/>
  </r>
  <r>
    <x v="0"/>
    <x v="10"/>
    <x v="10"/>
    <s v="Physical Health"/>
    <x v="3"/>
    <s v="Average number of days"/>
    <n v="3.6"/>
    <n v="2.9"/>
    <n v="4.3"/>
    <n v="1765"/>
    <s v="Hispanic"/>
    <s v="Race/Ethnicity"/>
    <s v="(28.932040377000476, -81.92896053899966)"/>
    <s v="PHYSHLTH"/>
    <x v="3"/>
    <x v="10"/>
    <s v="RAC3"/>
    <s v="GPRACE"/>
  </r>
  <r>
    <x v="0"/>
    <x v="10"/>
    <x v="10"/>
    <s v="Physical Health"/>
    <x v="3"/>
    <s v="Average number of days"/>
    <n v="7.4"/>
    <n v="4.9000000000000004"/>
    <n v="9.9"/>
    <n v="387"/>
    <s v="Native American/Alaskan Native"/>
    <s v="Race/Ethnicity"/>
    <s v="(28.932040377000476, -81.92896053899966)"/>
    <s v="PHYSHLTH"/>
    <x v="3"/>
    <x v="10"/>
    <s v="RAC5"/>
    <s v="GPRACE"/>
  </r>
  <r>
    <x v="0"/>
    <x v="10"/>
    <x v="10"/>
    <s v="Physical Health"/>
    <x v="3"/>
    <s v="Average number of days"/>
    <n v="1.8"/>
    <n v="0.8"/>
    <n v="2.8"/>
    <n v="62"/>
    <s v="Other non-Hispanic"/>
    <s v="Race/Ethnicity"/>
    <s v="(28.932040377000476, -81.92896053899966)"/>
    <s v="PHYSHLTH"/>
    <x v="3"/>
    <x v="10"/>
    <s v="RAC6"/>
    <s v="GPRACE"/>
  </r>
  <r>
    <x v="0"/>
    <x v="10"/>
    <x v="10"/>
    <s v="Physical Health"/>
    <x v="3"/>
    <s v="Average number of days"/>
    <n v="4.2"/>
    <n v="4"/>
    <n v="4.5"/>
    <n v="27419"/>
    <s v="White non-Hispanic"/>
    <s v="Race/Ethnicity"/>
    <s v="(28.932040377000476, -81.92896053899966)"/>
    <s v="PHYSHLTH"/>
    <x v="3"/>
    <x v="10"/>
    <s v="RAC1"/>
    <s v="GPRACE"/>
  </r>
  <r>
    <x v="0"/>
    <x v="10"/>
    <x v="10"/>
    <s v="Physical Health"/>
    <x v="4"/>
    <s v="Percentage"/>
    <n v="3.3"/>
    <n v="1.1000000000000001"/>
    <n v="7.7"/>
    <n v="820"/>
    <s v="18-24 years old"/>
    <s v="Age Group"/>
    <s v="(28.932040377000476, -81.92896053899966)"/>
    <s v="POORHLTH"/>
    <x v="4"/>
    <x v="10"/>
    <s v="Age1"/>
    <s v="GPAGE"/>
  </r>
  <r>
    <x v="0"/>
    <x v="10"/>
    <x v="10"/>
    <s v="Physical Health"/>
    <x v="4"/>
    <s v="Percentage"/>
    <n v="6.4"/>
    <n v="4.4000000000000004"/>
    <n v="9"/>
    <n v="2159"/>
    <s v="25-34 years old"/>
    <s v="Age Group"/>
    <s v="(28.932040377000476, -81.92896053899966)"/>
    <s v="POORHLTH"/>
    <x v="4"/>
    <x v="10"/>
    <s v="Age2"/>
    <s v="GPAGE"/>
  </r>
  <r>
    <x v="0"/>
    <x v="10"/>
    <x v="10"/>
    <s v="Physical Health"/>
    <x v="4"/>
    <s v="Percentage"/>
    <n v="7.9"/>
    <n v="5.8"/>
    <n v="10.5"/>
    <n v="3461"/>
    <s v="35-44 years old"/>
    <s v="Age Group"/>
    <s v="(28.932040377000476, -81.92896053899966)"/>
    <s v="POORHLTH"/>
    <x v="4"/>
    <x v="10"/>
    <s v="Age3"/>
    <s v="GPAGE"/>
  </r>
  <r>
    <x v="0"/>
    <x v="10"/>
    <x v="10"/>
    <s v="Physical Health"/>
    <x v="4"/>
    <s v="Percentage"/>
    <n v="10.1"/>
    <n v="8.3000000000000007"/>
    <n v="12.1"/>
    <n v="5551"/>
    <s v="45-54 years old"/>
    <s v="Age Group"/>
    <s v="(28.932040377000476, -81.92896053899966)"/>
    <s v="POORHLTH"/>
    <x v="4"/>
    <x v="10"/>
    <s v="Age4"/>
    <s v="GPAGE"/>
  </r>
  <r>
    <x v="0"/>
    <x v="10"/>
    <x v="10"/>
    <s v="Physical Health"/>
    <x v="4"/>
    <s v="Percentage"/>
    <n v="11.8"/>
    <n v="10.199999999999999"/>
    <n v="13.6"/>
    <n v="7445"/>
    <s v="55-64 years old"/>
    <s v="Age Group"/>
    <s v="(28.932040377000476, -81.92896053899966)"/>
    <s v="POORHLTH"/>
    <x v="4"/>
    <x v="10"/>
    <s v="Age5"/>
    <s v="GPAGE"/>
  </r>
  <r>
    <x v="0"/>
    <x v="10"/>
    <x v="10"/>
    <s v="Physical Health"/>
    <x v="4"/>
    <s v="Percentage"/>
    <n v="9.6"/>
    <n v="7.9"/>
    <n v="11.5"/>
    <n v="7306"/>
    <s v="65-74 years old"/>
    <s v="Age Group"/>
    <s v="(28.932040377000476, -81.92896053899966)"/>
    <s v="POORHLTH"/>
    <x v="4"/>
    <x v="10"/>
    <s v="Age6"/>
    <s v="GPAGE"/>
  </r>
  <r>
    <x v="0"/>
    <x v="10"/>
    <x v="10"/>
    <s v="Physical Health"/>
    <x v="4"/>
    <s v="Percentage"/>
    <n v="8.8000000000000007"/>
    <n v="7.3"/>
    <n v="10.4"/>
    <n v="5691"/>
    <s v="75+"/>
    <s v="Age Group"/>
    <s v="(28.932040377000476, -81.92896053899966)"/>
    <s v="POORHLTH"/>
    <x v="4"/>
    <x v="10"/>
    <s v="Age7"/>
    <s v="GPAGE"/>
  </r>
  <r>
    <x v="0"/>
    <x v="10"/>
    <x v="10"/>
    <s v="Physical Health"/>
    <x v="4"/>
    <s v="Percentage"/>
    <n v="8.9"/>
    <n v="7.8"/>
    <n v="10.1"/>
    <n v="20352"/>
    <s v="Female"/>
    <s v="Gender"/>
    <s v="(28.932040377000476, -81.92896053899966)"/>
    <s v="POORHLTH"/>
    <x v="4"/>
    <x v="10"/>
    <s v="GEN3"/>
    <s v="GPSEX"/>
  </r>
  <r>
    <x v="0"/>
    <x v="10"/>
    <x v="10"/>
    <s v="Physical Health"/>
    <x v="4"/>
    <s v="Percentage"/>
    <n v="8.8000000000000007"/>
    <n v="7.4"/>
    <n v="10.3"/>
    <n v="12081"/>
    <s v="Male"/>
    <s v="Gender"/>
    <s v="(28.932040377000476, -81.92896053899966)"/>
    <s v="POORHLTH"/>
    <x v="4"/>
    <x v="10"/>
    <s v="GEN2"/>
    <s v="GPSEX"/>
  </r>
  <r>
    <x v="0"/>
    <x v="10"/>
    <x v="10"/>
    <s v="Physical Health"/>
    <x v="4"/>
    <s v="Percentage"/>
    <n v="8.9"/>
    <n v="7.9"/>
    <n v="9.9"/>
    <n v="32433"/>
    <s v="Overall"/>
    <s v="Overall"/>
    <s v="(28.932040377000476, -81.92896053899966)"/>
    <s v="POORHLTH"/>
    <x v="4"/>
    <x v="10"/>
    <s v="GEN1"/>
    <s v="GPOVER"/>
  </r>
  <r>
    <x v="0"/>
    <x v="10"/>
    <x v="10"/>
    <s v="Physical Health"/>
    <x v="4"/>
    <s v="Percentage"/>
    <n v="2.1"/>
    <n v="0.5"/>
    <n v="6.1"/>
    <n v="282"/>
    <s v="Asian/Pacific Islander"/>
    <s v="Race/Ethnicity"/>
    <s v="(28.932040377000476, -81.92896053899966)"/>
    <s v="POORHLTH"/>
    <x v="4"/>
    <x v="10"/>
    <s v="RAC4"/>
    <s v="GPRACE"/>
  </r>
  <r>
    <x v="0"/>
    <x v="10"/>
    <x v="10"/>
    <s v="Physical Health"/>
    <x v="4"/>
    <s v="Percentage"/>
    <n v="9"/>
    <n v="6.6"/>
    <n v="12.1"/>
    <n v="2518"/>
    <s v="Black non-Hispanic"/>
    <s v="Race/Ethnicity"/>
    <s v="(28.932040377000476, -81.92896053899966)"/>
    <s v="POORHLTH"/>
    <x v="4"/>
    <x v="10"/>
    <s v="RAC2"/>
    <s v="GPRACE"/>
  </r>
  <r>
    <x v="0"/>
    <x v="10"/>
    <x v="10"/>
    <s v="Physical Health"/>
    <x v="4"/>
    <s v="Percentage"/>
    <n v="10.9"/>
    <n v="8"/>
    <n v="14.4"/>
    <n v="1765"/>
    <s v="Hispanic"/>
    <s v="Race/Ethnicity"/>
    <s v="(28.932040377000476, -81.92896053899966)"/>
    <s v="POORHLTH"/>
    <x v="4"/>
    <x v="10"/>
    <s v="RAC3"/>
    <s v="GPRACE"/>
  </r>
  <r>
    <x v="0"/>
    <x v="10"/>
    <x v="10"/>
    <s v="Physical Health"/>
    <x v="4"/>
    <s v="Percentage"/>
    <n v="22.6"/>
    <n v="12.2"/>
    <n v="37.700000000000003"/>
    <n v="387"/>
    <s v="Native American/Alaskan Native"/>
    <s v="Race/Ethnicity"/>
    <s v="(28.932040377000476, -81.92896053899966)"/>
    <s v="POORHLTH"/>
    <x v="4"/>
    <x v="10"/>
    <s v="RAC5"/>
    <s v="GPRACE"/>
  </r>
  <r>
    <x v="0"/>
    <x v="10"/>
    <x v="10"/>
    <s v="Physical Health"/>
    <x v="4"/>
    <s v="Percentage"/>
    <n v="11.2"/>
    <n v="1.6"/>
    <n v="45.1"/>
    <n v="62"/>
    <s v="Other non-Hispanic"/>
    <s v="Race/Ethnicity"/>
    <s v="(28.932040377000476, -81.92896053899966)"/>
    <s v="POORHLTH"/>
    <x v="4"/>
    <x v="10"/>
    <s v="RAC6"/>
    <s v="GPRACE"/>
  </r>
  <r>
    <x v="0"/>
    <x v="10"/>
    <x v="10"/>
    <s v="Physical Health"/>
    <x v="4"/>
    <s v="Percentage"/>
    <n v="8.4"/>
    <n v="7.5"/>
    <n v="9.4"/>
    <n v="27419"/>
    <s v="White non-Hispanic"/>
    <s v="Race/Ethnicity"/>
    <s v="(28.932040377000476, -81.92896053899966)"/>
    <s v="POORHLTH"/>
    <x v="4"/>
    <x v="10"/>
    <s v="RAC1"/>
    <s v="GPRACE"/>
  </r>
  <r>
    <x v="0"/>
    <x v="10"/>
    <x v="10"/>
    <s v="Mental Health"/>
    <x v="5"/>
    <s v="Percentage"/>
    <n v="12.2"/>
    <n v="8.1999999999999993"/>
    <n v="17.600000000000001"/>
    <n v="820"/>
    <s v="18-24 years old"/>
    <s v="Age Group"/>
    <s v="(28.932040377000476, -81.92896053899966)"/>
    <s v="MENTHLTH"/>
    <x v="5"/>
    <x v="10"/>
    <s v="Age1"/>
    <s v="GPAGE"/>
  </r>
  <r>
    <x v="0"/>
    <x v="10"/>
    <x v="10"/>
    <s v="Mental Health"/>
    <x v="5"/>
    <s v="Percentage"/>
    <n v="13"/>
    <n v="10.4"/>
    <n v="15.9"/>
    <n v="2159"/>
    <s v="25-34 years old"/>
    <s v="Age Group"/>
    <s v="(28.932040377000476, -81.92896053899966)"/>
    <s v="MENTHLTH"/>
    <x v="5"/>
    <x v="10"/>
    <s v="Age2"/>
    <s v="GPAGE"/>
  </r>
  <r>
    <x v="0"/>
    <x v="10"/>
    <x v="10"/>
    <s v="Mental Health"/>
    <x v="5"/>
    <s v="Percentage"/>
    <n v="13"/>
    <n v="10.6"/>
    <n v="15.8"/>
    <n v="3461"/>
    <s v="35-44 years old"/>
    <s v="Age Group"/>
    <s v="(28.932040377000476, -81.92896053899966)"/>
    <s v="MENTHLTH"/>
    <x v="5"/>
    <x v="10"/>
    <s v="Age3"/>
    <s v="GPAGE"/>
  </r>
  <r>
    <x v="0"/>
    <x v="10"/>
    <x v="10"/>
    <s v="Mental Health"/>
    <x v="5"/>
    <s v="Percentage"/>
    <n v="13.4"/>
    <n v="11.4"/>
    <n v="15.7"/>
    <n v="5551"/>
    <s v="45-54 years old"/>
    <s v="Age Group"/>
    <s v="(28.932040377000476, -81.92896053899966)"/>
    <s v="MENTHLTH"/>
    <x v="5"/>
    <x v="10"/>
    <s v="Age4"/>
    <s v="GPAGE"/>
  </r>
  <r>
    <x v="0"/>
    <x v="10"/>
    <x v="10"/>
    <s v="Mental Health"/>
    <x v="5"/>
    <s v="Percentage"/>
    <n v="13.3"/>
    <n v="11.3"/>
    <n v="15.5"/>
    <n v="7445"/>
    <s v="55-64 years old"/>
    <s v="Age Group"/>
    <s v="(28.932040377000476, -81.92896053899966)"/>
    <s v="MENTHLTH"/>
    <x v="5"/>
    <x v="10"/>
    <s v="Age5"/>
    <s v="GPAGE"/>
  </r>
  <r>
    <x v="0"/>
    <x v="10"/>
    <x v="10"/>
    <s v="Mental Health"/>
    <x v="5"/>
    <s v="Percentage"/>
    <n v="7.7"/>
    <n v="6.2"/>
    <n v="9.4"/>
    <n v="7306"/>
    <s v="65-74 years old"/>
    <s v="Age Group"/>
    <s v="(28.932040377000476, -81.92896053899966)"/>
    <s v="MENTHLTH"/>
    <x v="5"/>
    <x v="10"/>
    <s v="Age6"/>
    <s v="GPAGE"/>
  </r>
  <r>
    <x v="0"/>
    <x v="10"/>
    <x v="10"/>
    <s v="Mental Health"/>
    <x v="5"/>
    <s v="Percentage"/>
    <n v="7"/>
    <n v="5.2"/>
    <n v="9.3000000000000007"/>
    <n v="5691"/>
    <s v="75+"/>
    <s v="Age Group"/>
    <s v="(28.932040377000476, -81.92896053899966)"/>
    <s v="MENTHLTH"/>
    <x v="5"/>
    <x v="10"/>
    <s v="Age7"/>
    <s v="GPAGE"/>
  </r>
  <r>
    <x v="0"/>
    <x v="10"/>
    <x v="10"/>
    <s v="Mental Health"/>
    <x v="5"/>
    <s v="Percentage"/>
    <n v="12.9"/>
    <n v="11.6"/>
    <n v="14.3"/>
    <n v="20352"/>
    <s v="Female"/>
    <s v="Gender"/>
    <s v="(28.932040377000476, -81.92896053899966)"/>
    <s v="MENTHLTH"/>
    <x v="5"/>
    <x v="10"/>
    <s v="GEN3"/>
    <s v="GPSEX"/>
  </r>
  <r>
    <x v="0"/>
    <x v="10"/>
    <x v="10"/>
    <s v="Mental Health"/>
    <x v="5"/>
    <s v="Percentage"/>
    <n v="10.7"/>
    <n v="9.1"/>
    <n v="12.4"/>
    <n v="12081"/>
    <s v="Male"/>
    <s v="Gender"/>
    <s v="(28.932040377000476, -81.92896053899966)"/>
    <s v="MENTHLTH"/>
    <x v="5"/>
    <x v="10"/>
    <s v="GEN2"/>
    <s v="GPSEX"/>
  </r>
  <r>
    <x v="0"/>
    <x v="10"/>
    <x v="10"/>
    <s v="Mental Health"/>
    <x v="5"/>
    <s v="Percentage"/>
    <n v="11.8"/>
    <n v="10.7"/>
    <n v="13"/>
    <n v="32433"/>
    <s v="Overall"/>
    <s v="Overall"/>
    <s v="(28.932040377000476, -81.92896053899966)"/>
    <s v="MENTHLTH"/>
    <x v="5"/>
    <x v="10"/>
    <s v="GEN1"/>
    <s v="GPOVER"/>
  </r>
  <r>
    <x v="0"/>
    <x v="10"/>
    <x v="10"/>
    <s v="Mental Health"/>
    <x v="5"/>
    <s v="Percentage"/>
    <n v="5.8"/>
    <n v="2.2999999999999998"/>
    <n v="13.1"/>
    <n v="282"/>
    <s v="Asian/Pacific Islander"/>
    <s v="Race/Ethnicity"/>
    <s v="(28.932040377000476, -81.92896053899966)"/>
    <s v="MENTHLTH"/>
    <x v="5"/>
    <x v="10"/>
    <s v="RAC4"/>
    <s v="GPRACE"/>
  </r>
  <r>
    <x v="0"/>
    <x v="10"/>
    <x v="10"/>
    <s v="Mental Health"/>
    <x v="5"/>
    <s v="Percentage"/>
    <n v="9.4"/>
    <n v="6.9"/>
    <n v="12.4"/>
    <n v="2518"/>
    <s v="Black non-Hispanic"/>
    <s v="Race/Ethnicity"/>
    <s v="(28.932040377000476, -81.92896053899966)"/>
    <s v="MENTHLTH"/>
    <x v="5"/>
    <x v="10"/>
    <s v="RAC2"/>
    <s v="GPRACE"/>
  </r>
  <r>
    <x v="0"/>
    <x v="10"/>
    <x v="10"/>
    <s v="Mental Health"/>
    <x v="5"/>
    <s v="Percentage"/>
    <n v="14.7"/>
    <n v="11.4"/>
    <n v="18.7"/>
    <n v="1765"/>
    <s v="Hispanic"/>
    <s v="Race/Ethnicity"/>
    <s v="(28.932040377000476, -81.92896053899966)"/>
    <s v="MENTHLTH"/>
    <x v="5"/>
    <x v="10"/>
    <s v="RAC3"/>
    <s v="GPRACE"/>
  </r>
  <r>
    <x v="0"/>
    <x v="10"/>
    <x v="10"/>
    <s v="Mental Health"/>
    <x v="5"/>
    <s v="Percentage"/>
    <n v="24.1"/>
    <n v="13.5"/>
    <n v="39"/>
    <n v="387"/>
    <s v="Native American/Alaskan Native"/>
    <s v="Race/Ethnicity"/>
    <s v="(28.932040377000476, -81.92896053899966)"/>
    <s v="MENTHLTH"/>
    <x v="5"/>
    <x v="10"/>
    <s v="RAC5"/>
    <s v="GPRACE"/>
  </r>
  <r>
    <x v="0"/>
    <x v="10"/>
    <x v="10"/>
    <s v="Mental Health"/>
    <x v="5"/>
    <s v="Percentage"/>
    <n v="11.9"/>
    <n v="2"/>
    <n v="44.2"/>
    <n v="62"/>
    <s v="Other non-Hispanic"/>
    <s v="Race/Ethnicity"/>
    <s v="(28.932040377000476, -81.92896053899966)"/>
    <s v="MENTHLTH"/>
    <x v="5"/>
    <x v="10"/>
    <s v="RAC6"/>
    <s v="GPRACE"/>
  </r>
  <r>
    <x v="0"/>
    <x v="10"/>
    <x v="10"/>
    <s v="Mental Health"/>
    <x v="5"/>
    <s v="Percentage"/>
    <n v="11.6"/>
    <n v="10.5"/>
    <n v="12.8"/>
    <n v="27419"/>
    <s v="White non-Hispanic"/>
    <s v="Race/Ethnicity"/>
    <s v="(28.932040377000476, -81.92896053899966)"/>
    <s v="MENTHLTH"/>
    <x v="5"/>
    <x v="10"/>
    <s v="RAC1"/>
    <s v="GPRACE"/>
  </r>
  <r>
    <x v="0"/>
    <x v="10"/>
    <x v="10"/>
    <s v="Activity Limitation"/>
    <x v="6"/>
    <s v="Percentage"/>
    <n v="5.9"/>
    <n v="3"/>
    <n v="10.7"/>
    <n v="820"/>
    <s v="18-24 years old"/>
    <s v="Age Group"/>
    <s v="(28.932040377000476, -81.92896053899966)"/>
    <s v="PHYSHLTH"/>
    <x v="6"/>
    <x v="10"/>
    <s v="Age1"/>
    <s v="GPAGE"/>
  </r>
  <r>
    <x v="0"/>
    <x v="10"/>
    <x v="10"/>
    <s v="Activity Limitation"/>
    <x v="6"/>
    <s v="Percentage"/>
    <n v="7.2"/>
    <n v="5.2"/>
    <n v="9.6999999999999993"/>
    <n v="2159"/>
    <s v="25-34 years old"/>
    <s v="Age Group"/>
    <s v="(28.932040377000476, -81.92896053899966)"/>
    <s v="PHYSHLTH"/>
    <x v="6"/>
    <x v="10"/>
    <s v="Age2"/>
    <s v="GPAGE"/>
  </r>
  <r>
    <x v="0"/>
    <x v="10"/>
    <x v="10"/>
    <s v="Activity Limitation"/>
    <x v="6"/>
    <s v="Percentage"/>
    <n v="8.4"/>
    <n v="6.5"/>
    <n v="10.6"/>
    <n v="3461"/>
    <s v="35-44 years old"/>
    <s v="Age Group"/>
    <s v="(28.932040377000476, -81.92896053899966)"/>
    <s v="PHYSHLTH"/>
    <x v="6"/>
    <x v="10"/>
    <s v="Age3"/>
    <s v="GPAGE"/>
  </r>
  <r>
    <x v="0"/>
    <x v="10"/>
    <x v="10"/>
    <s v="Activity Limitation"/>
    <x v="6"/>
    <s v="Percentage"/>
    <n v="13.7"/>
    <n v="11.7"/>
    <n v="16"/>
    <n v="5551"/>
    <s v="45-54 years old"/>
    <s v="Age Group"/>
    <s v="(28.932040377000476, -81.92896053899966)"/>
    <s v="PHYSHLTH"/>
    <x v="6"/>
    <x v="10"/>
    <s v="Age4"/>
    <s v="GPAGE"/>
  </r>
  <r>
    <x v="0"/>
    <x v="10"/>
    <x v="10"/>
    <s v="Activity Limitation"/>
    <x v="6"/>
    <s v="Percentage"/>
    <n v="16.600000000000001"/>
    <n v="14.5"/>
    <n v="18.8"/>
    <n v="7445"/>
    <s v="55-64 years old"/>
    <s v="Age Group"/>
    <s v="(28.932040377000476, -81.92896053899966)"/>
    <s v="PHYSHLTH"/>
    <x v="6"/>
    <x v="10"/>
    <s v="Age5"/>
    <s v="GPAGE"/>
  </r>
  <r>
    <x v="0"/>
    <x v="10"/>
    <x v="10"/>
    <s v="Activity Limitation"/>
    <x v="6"/>
    <s v="Percentage"/>
    <n v="15.2"/>
    <n v="13.3"/>
    <n v="17.2"/>
    <n v="7306"/>
    <s v="65-74 years old"/>
    <s v="Age Group"/>
    <s v="(28.932040377000476, -81.92896053899966)"/>
    <s v="PHYSHLTH"/>
    <x v="6"/>
    <x v="10"/>
    <s v="Age6"/>
    <s v="GPAGE"/>
  </r>
  <r>
    <x v="0"/>
    <x v="10"/>
    <x v="10"/>
    <s v="Activity Limitation"/>
    <x v="6"/>
    <s v="Percentage"/>
    <n v="16.899999999999999"/>
    <n v="14.9"/>
    <n v="19.100000000000001"/>
    <n v="5691"/>
    <s v="75+"/>
    <s v="Age Group"/>
    <s v="(28.932040377000476, -81.92896053899966)"/>
    <s v="PHYSHLTH"/>
    <x v="6"/>
    <x v="10"/>
    <s v="Age7"/>
    <s v="GPAGE"/>
  </r>
  <r>
    <x v="0"/>
    <x v="10"/>
    <x v="10"/>
    <s v="Activity Limitation"/>
    <x v="6"/>
    <s v="Percentage"/>
    <n v="13.4"/>
    <n v="12.2"/>
    <n v="14.8"/>
    <n v="20352"/>
    <s v="Female"/>
    <s v="Gender"/>
    <s v="(28.932040377000476, -81.92896053899966)"/>
    <s v="PHYSHLTH"/>
    <x v="6"/>
    <x v="10"/>
    <s v="GEN3"/>
    <s v="GPSEX"/>
  </r>
  <r>
    <x v="0"/>
    <x v="10"/>
    <x v="10"/>
    <s v="Activity Limitation"/>
    <x v="6"/>
    <s v="Percentage"/>
    <n v="11.3"/>
    <n v="9.9"/>
    <n v="12.9"/>
    <n v="12081"/>
    <s v="Male"/>
    <s v="Gender"/>
    <s v="(28.932040377000476, -81.92896053899966)"/>
    <s v="PHYSHLTH"/>
    <x v="6"/>
    <x v="10"/>
    <s v="GEN2"/>
    <s v="GPSEX"/>
  </r>
  <r>
    <x v="0"/>
    <x v="10"/>
    <x v="10"/>
    <s v="Activity Limitation"/>
    <x v="6"/>
    <s v="Percentage"/>
    <n v="12.4"/>
    <n v="11.4"/>
    <n v="13.5"/>
    <n v="32433"/>
    <s v="Overall"/>
    <s v="Overall"/>
    <s v="(28.932040377000476, -81.92896053899966)"/>
    <s v="PHYSHLTH"/>
    <x v="6"/>
    <x v="10"/>
    <s v="GEN1"/>
    <s v="GPOVER"/>
  </r>
  <r>
    <x v="0"/>
    <x v="10"/>
    <x v="10"/>
    <s v="Activity Limitation"/>
    <x v="6"/>
    <s v="Percentage"/>
    <n v="4.2"/>
    <n v="1.9"/>
    <n v="8.1"/>
    <n v="282"/>
    <s v="Asian/Pacific Islander"/>
    <s v="Race/Ethnicity"/>
    <s v="(28.932040377000476, -81.92896053899966)"/>
    <s v="PHYSHLTH"/>
    <x v="6"/>
    <x v="10"/>
    <s v="RAC4"/>
    <s v="GPRACE"/>
  </r>
  <r>
    <x v="0"/>
    <x v="10"/>
    <x v="10"/>
    <s v="Activity Limitation"/>
    <x v="6"/>
    <s v="Percentage"/>
    <n v="12.4"/>
    <n v="9.4"/>
    <n v="15.9"/>
    <n v="2518"/>
    <s v="Black non-Hispanic"/>
    <s v="Race/Ethnicity"/>
    <s v="(28.932040377000476, -81.92896053899966)"/>
    <s v="PHYSHLTH"/>
    <x v="6"/>
    <x v="10"/>
    <s v="RAC2"/>
    <s v="GPRACE"/>
  </r>
  <r>
    <x v="0"/>
    <x v="10"/>
    <x v="10"/>
    <s v="Activity Limitation"/>
    <x v="6"/>
    <s v="Percentage"/>
    <n v="10"/>
    <n v="7.6"/>
    <n v="12.9"/>
    <n v="1765"/>
    <s v="Hispanic"/>
    <s v="Race/Ethnicity"/>
    <s v="(28.932040377000476, -81.92896053899966)"/>
    <s v="PHYSHLTH"/>
    <x v="6"/>
    <x v="10"/>
    <s v="RAC3"/>
    <s v="GPRACE"/>
  </r>
  <r>
    <x v="0"/>
    <x v="10"/>
    <x v="10"/>
    <s v="Activity Limitation"/>
    <x v="6"/>
    <s v="Percentage"/>
    <n v="26.6"/>
    <n v="15.8"/>
    <n v="41"/>
    <n v="387"/>
    <s v="Native American/Alaskan Native"/>
    <s v="Race/Ethnicity"/>
    <s v="(28.932040377000476, -81.92896053899966)"/>
    <s v="PHYSHLTH"/>
    <x v="6"/>
    <x v="10"/>
    <s v="RAC5"/>
    <s v="GPRACE"/>
  </r>
  <r>
    <x v="0"/>
    <x v="10"/>
    <x v="10"/>
    <s v="Activity Limitation"/>
    <x v="6"/>
    <s v="Percentage"/>
    <n v="3.5"/>
    <n v="1"/>
    <n v="9.5"/>
    <n v="62"/>
    <s v="Other non-Hispanic"/>
    <s v="Race/Ethnicity"/>
    <s v="(28.932040377000476, -81.92896053899966)"/>
    <s v="PHYSHLTH"/>
    <x v="6"/>
    <x v="10"/>
    <s v="RAC6"/>
    <s v="GPRACE"/>
  </r>
  <r>
    <x v="0"/>
    <x v="10"/>
    <x v="10"/>
    <s v="Activity Limitation"/>
    <x v="6"/>
    <s v="Percentage"/>
    <n v="13"/>
    <n v="11.9"/>
    <n v="14.2"/>
    <n v="27419"/>
    <s v="White non-Hispanic"/>
    <s v="Race/Ethnicity"/>
    <s v="(28.932040377000476, -81.92896053899966)"/>
    <s v="PHYSHLTH"/>
    <x v="6"/>
    <x v="10"/>
    <s v="RAC1"/>
    <s v="GPRACE"/>
  </r>
  <r>
    <x v="0"/>
    <x v="10"/>
    <x v="10"/>
    <s v="General Health"/>
    <x v="7"/>
    <s v="Percentage"/>
    <n v="7.8"/>
    <n v="4.5"/>
    <n v="12.8"/>
    <n v="820"/>
    <s v="18-24 years old"/>
    <s v="Age Group"/>
    <s v="(28.932040377000476, -81.92896053899966)"/>
    <s v="GENHLTH"/>
    <x v="7"/>
    <x v="10"/>
    <s v="Age1"/>
    <s v="GPAGE"/>
  </r>
  <r>
    <x v="0"/>
    <x v="10"/>
    <x v="10"/>
    <s v="General Health"/>
    <x v="7"/>
    <s v="Percentage"/>
    <n v="10.7"/>
    <n v="8.3000000000000007"/>
    <n v="13.4"/>
    <n v="2159"/>
    <s v="25-34 years old"/>
    <s v="Age Group"/>
    <s v="(28.932040377000476, -81.92896053899966)"/>
    <s v="GENHLTH"/>
    <x v="7"/>
    <x v="10"/>
    <s v="Age2"/>
    <s v="GPAGE"/>
  </r>
  <r>
    <x v="0"/>
    <x v="10"/>
    <x v="10"/>
    <s v="General Health"/>
    <x v="7"/>
    <s v="Percentage"/>
    <n v="11.2"/>
    <n v="9.1"/>
    <n v="13.5"/>
    <n v="3461"/>
    <s v="35-44 years old"/>
    <s v="Age Group"/>
    <s v="(28.932040377000476, -81.92896053899966)"/>
    <s v="GENHLTH"/>
    <x v="7"/>
    <x v="10"/>
    <s v="Age3"/>
    <s v="GPAGE"/>
  </r>
  <r>
    <x v="0"/>
    <x v="10"/>
    <x v="10"/>
    <s v="General Health"/>
    <x v="7"/>
    <s v="Percentage"/>
    <n v="17.399999999999999"/>
    <n v="15.1"/>
    <n v="19.899999999999999"/>
    <n v="5551"/>
    <s v="45-54 years old"/>
    <s v="Age Group"/>
    <s v="(28.932040377000476, -81.92896053899966)"/>
    <s v="GENHLTH"/>
    <x v="7"/>
    <x v="10"/>
    <s v="Age4"/>
    <s v="GPAGE"/>
  </r>
  <r>
    <x v="0"/>
    <x v="10"/>
    <x v="10"/>
    <s v="General Health"/>
    <x v="7"/>
    <s v="Percentage"/>
    <n v="21.1"/>
    <n v="18.899999999999999"/>
    <n v="23.4"/>
    <n v="7445"/>
    <s v="55-64 years old"/>
    <s v="Age Group"/>
    <s v="(28.932040377000476, -81.92896053899966)"/>
    <s v="GENHLTH"/>
    <x v="7"/>
    <x v="10"/>
    <s v="Age5"/>
    <s v="GPAGE"/>
  </r>
  <r>
    <x v="0"/>
    <x v="10"/>
    <x v="10"/>
    <s v="General Health"/>
    <x v="7"/>
    <s v="Percentage"/>
    <n v="22.7"/>
    <n v="20.3"/>
    <n v="25.2"/>
    <n v="7306"/>
    <s v="65-74 years old"/>
    <s v="Age Group"/>
    <s v="(28.932040377000476, -81.92896053899966)"/>
    <s v="GENHLTH"/>
    <x v="7"/>
    <x v="10"/>
    <s v="Age6"/>
    <s v="GPAGE"/>
  </r>
  <r>
    <x v="0"/>
    <x v="10"/>
    <x v="10"/>
    <s v="General Health"/>
    <x v="7"/>
    <s v="Percentage"/>
    <n v="25.8"/>
    <n v="23.4"/>
    <n v="28.4"/>
    <n v="5691"/>
    <s v="75+"/>
    <s v="Age Group"/>
    <s v="(28.932040377000476, -81.92896053899966)"/>
    <s v="GENHLTH"/>
    <x v="7"/>
    <x v="10"/>
    <s v="Age7"/>
    <s v="GPAGE"/>
  </r>
  <r>
    <x v="0"/>
    <x v="10"/>
    <x v="10"/>
    <s v="General Health"/>
    <x v="7"/>
    <s v="Percentage"/>
    <n v="17.600000000000001"/>
    <n v="16.2"/>
    <n v="19.100000000000001"/>
    <n v="20352"/>
    <s v="Female"/>
    <s v="Gender"/>
    <s v="(28.932040377000476, -81.92896053899966)"/>
    <s v="GENHLTH"/>
    <x v="7"/>
    <x v="10"/>
    <s v="GEN3"/>
    <s v="GPSEX"/>
  </r>
  <r>
    <x v="0"/>
    <x v="10"/>
    <x v="10"/>
    <s v="General Health"/>
    <x v="7"/>
    <s v="Percentage"/>
    <n v="16.2"/>
    <n v="14.6"/>
    <n v="18"/>
    <n v="12081"/>
    <s v="Male"/>
    <s v="Gender"/>
    <s v="(28.932040377000476, -81.92896053899966)"/>
    <s v="GENHLTH"/>
    <x v="7"/>
    <x v="10"/>
    <s v="GEN2"/>
    <s v="GPSEX"/>
  </r>
  <r>
    <x v="0"/>
    <x v="10"/>
    <x v="10"/>
    <s v="General Health"/>
    <x v="7"/>
    <s v="Percentage"/>
    <n v="16.899999999999999"/>
    <n v="15.8"/>
    <n v="18.100000000000001"/>
    <n v="32433"/>
    <s v="Overall"/>
    <s v="Overall"/>
    <s v="(28.932040377000476, -81.92896053899966)"/>
    <s v="GENHLTH"/>
    <x v="7"/>
    <x v="10"/>
    <s v="GEN1"/>
    <s v="GPOVER"/>
  </r>
  <r>
    <x v="0"/>
    <x v="10"/>
    <x v="10"/>
    <s v="General Health"/>
    <x v="7"/>
    <s v="Percentage"/>
    <n v="7"/>
    <n v="3.5"/>
    <n v="12.9"/>
    <n v="282"/>
    <s v="Asian/Pacific Islander"/>
    <s v="Race/Ethnicity"/>
    <s v="(28.932040377000476, -81.92896053899966)"/>
    <s v="GENHLTH"/>
    <x v="7"/>
    <x v="10"/>
    <s v="RAC4"/>
    <s v="GPRACE"/>
  </r>
  <r>
    <x v="0"/>
    <x v="10"/>
    <x v="10"/>
    <s v="General Health"/>
    <x v="7"/>
    <s v="Percentage"/>
    <n v="19.899999999999999"/>
    <n v="16.399999999999999"/>
    <n v="23.7"/>
    <n v="2518"/>
    <s v="Black non-Hispanic"/>
    <s v="Race/Ethnicity"/>
    <s v="(28.932040377000476, -81.92896053899966)"/>
    <s v="GENHLTH"/>
    <x v="7"/>
    <x v="10"/>
    <s v="RAC2"/>
    <s v="GPRACE"/>
  </r>
  <r>
    <x v="0"/>
    <x v="10"/>
    <x v="10"/>
    <s v="General Health"/>
    <x v="7"/>
    <s v="Percentage"/>
    <n v="20.6"/>
    <n v="17.2"/>
    <n v="24.3"/>
    <n v="1765"/>
    <s v="Hispanic"/>
    <s v="Race/Ethnicity"/>
    <s v="(28.932040377000476, -81.92896053899966)"/>
    <s v="GENHLTH"/>
    <x v="7"/>
    <x v="10"/>
    <s v="RAC3"/>
    <s v="GPRACE"/>
  </r>
  <r>
    <x v="0"/>
    <x v="10"/>
    <x v="10"/>
    <s v="General Health"/>
    <x v="7"/>
    <s v="Percentage"/>
    <n v="30.6"/>
    <n v="19.100000000000001"/>
    <n v="45"/>
    <n v="387"/>
    <s v="Native American/Alaskan Native"/>
    <s v="Race/Ethnicity"/>
    <s v="(28.932040377000476, -81.92896053899966)"/>
    <s v="GENHLTH"/>
    <x v="7"/>
    <x v="10"/>
    <s v="RAC5"/>
    <s v="GPRACE"/>
  </r>
  <r>
    <x v="0"/>
    <x v="10"/>
    <x v="10"/>
    <s v="General Health"/>
    <x v="7"/>
    <s v="Percentage"/>
    <n v="7.7"/>
    <n v="2.4"/>
    <n v="20.6"/>
    <n v="62"/>
    <s v="Other non-Hispanic"/>
    <s v="Race/Ethnicity"/>
    <s v="(28.932040377000476, -81.92896053899966)"/>
    <s v="GENHLTH"/>
    <x v="7"/>
    <x v="10"/>
    <s v="RAC6"/>
    <s v="GPRACE"/>
  </r>
  <r>
    <x v="0"/>
    <x v="10"/>
    <x v="10"/>
    <s v="General Health"/>
    <x v="7"/>
    <s v="Percentage"/>
    <n v="15.9"/>
    <n v="14.7"/>
    <n v="17"/>
    <n v="27419"/>
    <s v="White non-Hispanic"/>
    <s v="Race/Ethnicity"/>
    <s v="(28.932040377000476, -81.92896053899966)"/>
    <s v="GENHLTH"/>
    <x v="7"/>
    <x v="10"/>
    <s v="RAC1"/>
    <s v="GPRACE"/>
  </r>
  <r>
    <x v="0"/>
    <x v="11"/>
    <x v="11"/>
    <s v="Activity Limitation"/>
    <x v="0"/>
    <s v="Average number of days"/>
    <n v="1.3"/>
    <n v="0.5"/>
    <n v="2.1"/>
    <n v="116"/>
    <s v="18-24 years old"/>
    <s v="Age Group"/>
    <s v="(32.83968109300048, -83.62758034599966)"/>
    <s v="POORHLTH"/>
    <x v="0"/>
    <x v="11"/>
    <s v="Age1"/>
    <s v="GPAGE"/>
  </r>
  <r>
    <x v="0"/>
    <x v="11"/>
    <x v="11"/>
    <s v="Activity Limitation"/>
    <x v="0"/>
    <s v="Average number of days"/>
    <n v="1.3"/>
    <n v="0.8"/>
    <n v="1.7"/>
    <n v="491"/>
    <s v="25-34 years old"/>
    <s v="Age Group"/>
    <s v="(32.83968109300048, -83.62758034599966)"/>
    <s v="POORHLTH"/>
    <x v="0"/>
    <x v="11"/>
    <s v="Age2"/>
    <s v="GPAGE"/>
  </r>
  <r>
    <x v="0"/>
    <x v="11"/>
    <x v="11"/>
    <s v="Activity Limitation"/>
    <x v="0"/>
    <s v="Average number of days"/>
    <n v="2.1"/>
    <n v="1.5"/>
    <n v="2.7"/>
    <n v="781"/>
    <s v="35-44 years old"/>
    <s v="Age Group"/>
    <s v="(32.83968109300048, -83.62758034599966)"/>
    <s v="POORHLTH"/>
    <x v="0"/>
    <x v="11"/>
    <s v="Age3"/>
    <s v="GPAGE"/>
  </r>
  <r>
    <x v="0"/>
    <x v="11"/>
    <x v="11"/>
    <s v="Activity Limitation"/>
    <x v="0"/>
    <s v="Average number of days"/>
    <n v="2.5"/>
    <n v="2"/>
    <n v="3"/>
    <n v="1133"/>
    <s v="45-54 years old"/>
    <s v="Age Group"/>
    <s v="(32.83968109300048, -83.62758034599966)"/>
    <s v="POORHLTH"/>
    <x v="0"/>
    <x v="11"/>
    <s v="Age4"/>
    <s v="GPAGE"/>
  </r>
  <r>
    <x v="0"/>
    <x v="11"/>
    <x v="11"/>
    <s v="Activity Limitation"/>
    <x v="0"/>
    <s v="Average number of days"/>
    <n v="3.2"/>
    <n v="2.6"/>
    <n v="3.8"/>
    <n v="1220"/>
    <s v="55-64 years old"/>
    <s v="Age Group"/>
    <s v="(32.83968109300048, -83.62758034599966)"/>
    <s v="POORHLTH"/>
    <x v="0"/>
    <x v="11"/>
    <s v="Age5"/>
    <s v="GPAGE"/>
  </r>
  <r>
    <x v="0"/>
    <x v="11"/>
    <x v="11"/>
    <s v="Activity Limitation"/>
    <x v="0"/>
    <s v="Average number of days"/>
    <n v="2.9"/>
    <n v="2.2999999999999998"/>
    <n v="3.5"/>
    <n v="993"/>
    <s v="65-74 years old"/>
    <s v="Age Group"/>
    <s v="(32.83968109300048, -83.62758034599966)"/>
    <s v="POORHLTH"/>
    <x v="0"/>
    <x v="11"/>
    <s v="Age6"/>
    <s v="GPAGE"/>
  </r>
  <r>
    <x v="0"/>
    <x v="11"/>
    <x v="11"/>
    <s v="Activity Limitation"/>
    <x v="0"/>
    <s v="Average number of days"/>
    <n v="3.2"/>
    <n v="2.5"/>
    <n v="3.9"/>
    <n v="665"/>
    <s v="75+"/>
    <s v="Age Group"/>
    <s v="(32.83968109300048, -83.62758034599966)"/>
    <s v="POORHLTH"/>
    <x v="0"/>
    <x v="11"/>
    <s v="Age7"/>
    <s v="GPAGE"/>
  </r>
  <r>
    <x v="0"/>
    <x v="11"/>
    <x v="11"/>
    <s v="Activity Limitation"/>
    <x v="0"/>
    <s v="Average number of days"/>
    <n v="2.7"/>
    <n v="2.2999999999999998"/>
    <n v="3.1"/>
    <n v="3478"/>
    <s v="Female"/>
    <s v="Gender"/>
    <s v="(32.83968109300048, -83.62758034599966)"/>
    <s v="POORHLTH"/>
    <x v="0"/>
    <x v="11"/>
    <s v="GEN3"/>
    <s v="GPSEX"/>
  </r>
  <r>
    <x v="0"/>
    <x v="11"/>
    <x v="11"/>
    <s v="Activity Limitation"/>
    <x v="0"/>
    <s v="Average number of days"/>
    <n v="1.8"/>
    <n v="1.5"/>
    <n v="2.2000000000000002"/>
    <n v="1921"/>
    <s v="Male"/>
    <s v="Gender"/>
    <s v="(32.83968109300048, -83.62758034599966)"/>
    <s v="POORHLTH"/>
    <x v="0"/>
    <x v="11"/>
    <s v="GEN2"/>
    <s v="GPSEX"/>
  </r>
  <r>
    <x v="0"/>
    <x v="11"/>
    <x v="11"/>
    <s v="Activity Limitation"/>
    <x v="0"/>
    <s v="Average number of days"/>
    <n v="2.2999999999999998"/>
    <n v="2"/>
    <n v="2.6"/>
    <n v="5399"/>
    <s v="Overall"/>
    <s v="Overall"/>
    <s v="(32.83968109300048, -83.62758034599966)"/>
    <s v="POORHLTH"/>
    <x v="0"/>
    <x v="11"/>
    <s v="GEN1"/>
    <s v="GPOVER"/>
  </r>
  <r>
    <x v="0"/>
    <x v="11"/>
    <x v="11"/>
    <s v="Activity Limitation"/>
    <x v="0"/>
    <s v="Average number of days"/>
    <n v="0.7"/>
    <n v="0"/>
    <n v="1.5"/>
    <n v="57"/>
    <s v="Asian/Pacific Islander"/>
    <s v="Race/Ethnicity"/>
    <s v="(32.83968109300048, -83.62758034599966)"/>
    <s v="POORHLTH"/>
    <x v="0"/>
    <x v="11"/>
    <s v="RAC4"/>
    <s v="GPRACE"/>
  </r>
  <r>
    <x v="0"/>
    <x v="11"/>
    <x v="11"/>
    <s v="Activity Limitation"/>
    <x v="0"/>
    <s v="Average number of days"/>
    <n v="2.9"/>
    <n v="2.2999999999999998"/>
    <n v="3.5"/>
    <n v="1224"/>
    <s v="Black non-Hispanic"/>
    <s v="Race/Ethnicity"/>
    <s v="(32.83968109300048, -83.62758034599966)"/>
    <s v="POORHLTH"/>
    <x v="0"/>
    <x v="11"/>
    <s v="RAC2"/>
    <s v="GPRACE"/>
  </r>
  <r>
    <x v="0"/>
    <x v="11"/>
    <x v="11"/>
    <s v="Activity Limitation"/>
    <x v="0"/>
    <s v="Average number of days"/>
    <n v="1.5"/>
    <n v="0.6"/>
    <n v="2.2999999999999998"/>
    <n v="157"/>
    <s v="Hispanic"/>
    <s v="Race/Ethnicity"/>
    <s v="(32.83968109300048, -83.62758034599966)"/>
    <s v="POORHLTH"/>
    <x v="0"/>
    <x v="11"/>
    <s v="RAC3"/>
    <s v="GPRACE"/>
  </r>
  <r>
    <x v="0"/>
    <x v="11"/>
    <x v="11"/>
    <s v="Activity Limitation"/>
    <x v="0"/>
    <s v="Average number of days"/>
    <n v="2.5"/>
    <n v="0.4"/>
    <n v="4.5999999999999996"/>
    <n v="40"/>
    <s v="Native American/Alaskan Native"/>
    <s v="Race/Ethnicity"/>
    <s v="(32.83968109300048, -83.62758034599966)"/>
    <s v="POORHLTH"/>
    <x v="0"/>
    <x v="11"/>
    <s v="RAC5"/>
    <s v="GPRACE"/>
  </r>
  <r>
    <x v="0"/>
    <x v="11"/>
    <x v="11"/>
    <s v="Activity Limitation"/>
    <x v="0"/>
    <s v="Average number of days"/>
    <n v="0.9"/>
    <n v="0"/>
    <n v="2"/>
    <n v="48"/>
    <s v="Other non-Hispanic"/>
    <s v="Race/Ethnicity"/>
    <s v="(32.83968109300048, -83.62758034599966)"/>
    <s v="POORHLTH"/>
    <x v="0"/>
    <x v="11"/>
    <s v="RAC6"/>
    <s v="GPRACE"/>
  </r>
  <r>
    <x v="0"/>
    <x v="11"/>
    <x v="11"/>
    <s v="Activity Limitation"/>
    <x v="0"/>
    <s v="Average number of days"/>
    <n v="2.2000000000000002"/>
    <n v="1.9"/>
    <n v="2.5"/>
    <n v="3873"/>
    <s v="White non-Hispanic"/>
    <s v="Race/Ethnicity"/>
    <s v="(32.83968109300048, -83.62758034599966)"/>
    <s v="POORHLTH"/>
    <x v="0"/>
    <x v="11"/>
    <s v="RAC1"/>
    <s v="GPRACE"/>
  </r>
  <r>
    <x v="0"/>
    <x v="11"/>
    <x v="11"/>
    <s v="Mental Health"/>
    <x v="1"/>
    <s v="Average number of days"/>
    <n v="3.6"/>
    <n v="2.2000000000000002"/>
    <n v="5.0999999999999996"/>
    <n v="116"/>
    <s v="18-24 years old"/>
    <s v="Age Group"/>
    <s v="(32.83968109300048, -83.62758034599966)"/>
    <s v="MENTHLTH"/>
    <x v="1"/>
    <x v="11"/>
    <s v="Age1"/>
    <s v="GPAGE"/>
  </r>
  <r>
    <x v="0"/>
    <x v="11"/>
    <x v="11"/>
    <s v="Mental Health"/>
    <x v="1"/>
    <s v="Average number of days"/>
    <n v="3.5"/>
    <n v="2.5"/>
    <n v="4.5"/>
    <n v="491"/>
    <s v="25-34 years old"/>
    <s v="Age Group"/>
    <s v="(32.83968109300048, -83.62758034599966)"/>
    <s v="MENTHLTH"/>
    <x v="1"/>
    <x v="11"/>
    <s v="Age2"/>
    <s v="GPAGE"/>
  </r>
  <r>
    <x v="0"/>
    <x v="11"/>
    <x v="11"/>
    <s v="Mental Health"/>
    <x v="1"/>
    <s v="Average number of days"/>
    <n v="3.3"/>
    <n v="2.7"/>
    <n v="4"/>
    <n v="781"/>
    <s v="35-44 years old"/>
    <s v="Age Group"/>
    <s v="(32.83968109300048, -83.62758034599966)"/>
    <s v="MENTHLTH"/>
    <x v="1"/>
    <x v="11"/>
    <s v="Age3"/>
    <s v="GPAGE"/>
  </r>
  <r>
    <x v="0"/>
    <x v="11"/>
    <x v="11"/>
    <s v="Mental Health"/>
    <x v="1"/>
    <s v="Average number of days"/>
    <n v="4"/>
    <n v="3.4"/>
    <n v="4.5999999999999996"/>
    <n v="1133"/>
    <s v="45-54 years old"/>
    <s v="Age Group"/>
    <s v="(32.83968109300048, -83.62758034599966)"/>
    <s v="MENTHLTH"/>
    <x v="1"/>
    <x v="11"/>
    <s v="Age4"/>
    <s v="GPAGE"/>
  </r>
  <r>
    <x v="0"/>
    <x v="11"/>
    <x v="11"/>
    <s v="Mental Health"/>
    <x v="1"/>
    <s v="Average number of days"/>
    <n v="3.4"/>
    <n v="2.8"/>
    <n v="3.9"/>
    <n v="1220"/>
    <s v="55-64 years old"/>
    <s v="Age Group"/>
    <s v="(32.83968109300048, -83.62758034599966)"/>
    <s v="MENTHLTH"/>
    <x v="1"/>
    <x v="11"/>
    <s v="Age5"/>
    <s v="GPAGE"/>
  </r>
  <r>
    <x v="0"/>
    <x v="11"/>
    <x v="11"/>
    <s v="Mental Health"/>
    <x v="1"/>
    <s v="Average number of days"/>
    <n v="2.6"/>
    <n v="2.1"/>
    <n v="3.2"/>
    <n v="993"/>
    <s v="65-74 years old"/>
    <s v="Age Group"/>
    <s v="(32.83968109300048, -83.62758034599966)"/>
    <s v="MENTHLTH"/>
    <x v="1"/>
    <x v="11"/>
    <s v="Age6"/>
    <s v="GPAGE"/>
  </r>
  <r>
    <x v="0"/>
    <x v="11"/>
    <x v="11"/>
    <s v="Mental Health"/>
    <x v="1"/>
    <s v="Average number of days"/>
    <n v="2.6"/>
    <n v="1.9"/>
    <n v="3.4"/>
    <n v="665"/>
    <s v="75+"/>
    <s v="Age Group"/>
    <s v="(32.83968109300048, -83.62758034599966)"/>
    <s v="MENTHLTH"/>
    <x v="1"/>
    <x v="11"/>
    <s v="Age7"/>
    <s v="GPAGE"/>
  </r>
  <r>
    <x v="0"/>
    <x v="11"/>
    <x v="11"/>
    <s v="Mental Health"/>
    <x v="1"/>
    <s v="Average number of days"/>
    <n v="4.2"/>
    <n v="3.8"/>
    <n v="4.7"/>
    <n v="3478"/>
    <s v="Female"/>
    <s v="Gender"/>
    <s v="(32.83968109300048, -83.62758034599966)"/>
    <s v="MENTHLTH"/>
    <x v="1"/>
    <x v="11"/>
    <s v="GEN3"/>
    <s v="GPSEX"/>
  </r>
  <r>
    <x v="0"/>
    <x v="11"/>
    <x v="11"/>
    <s v="Mental Health"/>
    <x v="1"/>
    <s v="Average number of days"/>
    <n v="2.6"/>
    <n v="2.1"/>
    <n v="3"/>
    <n v="1921"/>
    <s v="Male"/>
    <s v="Gender"/>
    <s v="(32.83968109300048, -83.62758034599966)"/>
    <s v="MENTHLTH"/>
    <x v="1"/>
    <x v="11"/>
    <s v="GEN2"/>
    <s v="GPSEX"/>
  </r>
  <r>
    <x v="0"/>
    <x v="11"/>
    <x v="11"/>
    <s v="Mental Health"/>
    <x v="1"/>
    <s v="Average number of days"/>
    <n v="3.4"/>
    <n v="3.1"/>
    <n v="3.8"/>
    <n v="5399"/>
    <s v="Overall"/>
    <s v="Overall"/>
    <s v="(32.83968109300048, -83.62758034599966)"/>
    <s v="MENTHLTH"/>
    <x v="1"/>
    <x v="11"/>
    <s v="GEN1"/>
    <s v="GPOVER"/>
  </r>
  <r>
    <x v="0"/>
    <x v="11"/>
    <x v="11"/>
    <s v="Mental Health"/>
    <x v="1"/>
    <s v="Average number of days"/>
    <n v="1.4"/>
    <n v="0.4"/>
    <n v="2.4"/>
    <n v="57"/>
    <s v="Asian/Pacific Islander"/>
    <s v="Race/Ethnicity"/>
    <s v="(32.83968109300048, -83.62758034599966)"/>
    <s v="MENTHLTH"/>
    <x v="1"/>
    <x v="11"/>
    <s v="RAC4"/>
    <s v="GPRACE"/>
  </r>
  <r>
    <x v="0"/>
    <x v="11"/>
    <x v="11"/>
    <s v="Mental Health"/>
    <x v="1"/>
    <s v="Average number of days"/>
    <n v="3.3"/>
    <n v="2.6"/>
    <n v="3.9"/>
    <n v="1224"/>
    <s v="Black non-Hispanic"/>
    <s v="Race/Ethnicity"/>
    <s v="(32.83968109300048, -83.62758034599966)"/>
    <s v="MENTHLTH"/>
    <x v="1"/>
    <x v="11"/>
    <s v="RAC2"/>
    <s v="GPRACE"/>
  </r>
  <r>
    <x v="0"/>
    <x v="11"/>
    <x v="11"/>
    <s v="Mental Health"/>
    <x v="1"/>
    <s v="Average number of days"/>
    <n v="3.1"/>
    <n v="1.5"/>
    <n v="4.5999999999999996"/>
    <n v="157"/>
    <s v="Hispanic"/>
    <s v="Race/Ethnicity"/>
    <s v="(32.83968109300048, -83.62758034599966)"/>
    <s v="MENTHLTH"/>
    <x v="1"/>
    <x v="11"/>
    <s v="RAC3"/>
    <s v="GPRACE"/>
  </r>
  <r>
    <x v="0"/>
    <x v="11"/>
    <x v="11"/>
    <s v="Mental Health"/>
    <x v="1"/>
    <s v="Average number of days"/>
    <n v="2.8"/>
    <n v="1.2"/>
    <n v="4.5"/>
    <n v="40"/>
    <s v="Native American/Alaskan Native"/>
    <s v="Race/Ethnicity"/>
    <s v="(32.83968109300048, -83.62758034599966)"/>
    <s v="MENTHLTH"/>
    <x v="1"/>
    <x v="11"/>
    <s v="RAC5"/>
    <s v="GPRACE"/>
  </r>
  <r>
    <x v="0"/>
    <x v="11"/>
    <x v="11"/>
    <s v="Mental Health"/>
    <x v="1"/>
    <s v="Average number of days"/>
    <n v="4.0999999999999996"/>
    <n v="0.6"/>
    <n v="7.5"/>
    <n v="48"/>
    <s v="Other non-Hispanic"/>
    <s v="Race/Ethnicity"/>
    <s v="(32.83968109300048, -83.62758034599966)"/>
    <s v="MENTHLTH"/>
    <x v="1"/>
    <x v="11"/>
    <s v="RAC6"/>
    <s v="GPRACE"/>
  </r>
  <r>
    <x v="0"/>
    <x v="11"/>
    <x v="11"/>
    <s v="Mental Health"/>
    <x v="1"/>
    <s v="Average number of days"/>
    <n v="3.5"/>
    <n v="3.1"/>
    <n v="4"/>
    <n v="3873"/>
    <s v="White non-Hispanic"/>
    <s v="Race/Ethnicity"/>
    <s v="(32.83968109300048, -83.62758034599966)"/>
    <s v="MENTHLTH"/>
    <x v="1"/>
    <x v="11"/>
    <s v="RAC1"/>
    <s v="GPRACE"/>
  </r>
  <r>
    <x v="0"/>
    <x v="11"/>
    <x v="11"/>
    <s v="General Health"/>
    <x v="2"/>
    <s v="Average number of days"/>
    <n v="4.7"/>
    <n v="3.1"/>
    <n v="6.4"/>
    <n v="116"/>
    <s v="18-24 years old"/>
    <s v="Age Group"/>
    <s v="(32.83968109300048, -83.62758034599966)"/>
    <s v="GENHLTH"/>
    <x v="2"/>
    <x v="11"/>
    <s v="Age1"/>
    <s v="GPAGE"/>
  </r>
  <r>
    <x v="0"/>
    <x v="11"/>
    <x v="11"/>
    <s v="General Health"/>
    <x v="2"/>
    <s v="Average number of days"/>
    <n v="5.0999999999999996"/>
    <n v="4.0999999999999996"/>
    <n v="6.2"/>
    <n v="491"/>
    <s v="25-34 years old"/>
    <s v="Age Group"/>
    <s v="(32.83968109300048, -83.62758034599966)"/>
    <s v="GENHLTH"/>
    <x v="2"/>
    <x v="11"/>
    <s v="Age2"/>
    <s v="GPAGE"/>
  </r>
  <r>
    <x v="0"/>
    <x v="11"/>
    <x v="11"/>
    <s v="General Health"/>
    <x v="2"/>
    <s v="Average number of days"/>
    <n v="5.2"/>
    <n v="4.4000000000000004"/>
    <n v="6.1"/>
    <n v="781"/>
    <s v="35-44 years old"/>
    <s v="Age Group"/>
    <s v="(32.83968109300048, -83.62758034599966)"/>
    <s v="GENHLTH"/>
    <x v="2"/>
    <x v="11"/>
    <s v="Age3"/>
    <s v="GPAGE"/>
  </r>
  <r>
    <x v="0"/>
    <x v="11"/>
    <x v="11"/>
    <s v="General Health"/>
    <x v="2"/>
    <s v="Average number of days"/>
    <n v="6.2"/>
    <n v="5.5"/>
    <n v="6.9"/>
    <n v="1133"/>
    <s v="45-54 years old"/>
    <s v="Age Group"/>
    <s v="(32.83968109300048, -83.62758034599966)"/>
    <s v="GENHLTH"/>
    <x v="2"/>
    <x v="11"/>
    <s v="Age4"/>
    <s v="GPAGE"/>
  </r>
  <r>
    <x v="0"/>
    <x v="11"/>
    <x v="11"/>
    <s v="General Health"/>
    <x v="2"/>
    <s v="Average number of days"/>
    <n v="7.2"/>
    <n v="6.4"/>
    <n v="8.1"/>
    <n v="1220"/>
    <s v="55-64 years old"/>
    <s v="Age Group"/>
    <s v="(32.83968109300048, -83.62758034599966)"/>
    <s v="GENHLTH"/>
    <x v="2"/>
    <x v="11"/>
    <s v="Age5"/>
    <s v="GPAGE"/>
  </r>
  <r>
    <x v="0"/>
    <x v="11"/>
    <x v="11"/>
    <s v="General Health"/>
    <x v="2"/>
    <s v="Average number of days"/>
    <n v="7"/>
    <n v="6.2"/>
    <n v="7.9"/>
    <n v="993"/>
    <s v="65-74 years old"/>
    <s v="Age Group"/>
    <s v="(32.83968109300048, -83.62758034599966)"/>
    <s v="GENHLTH"/>
    <x v="2"/>
    <x v="11"/>
    <s v="Age6"/>
    <s v="GPAGE"/>
  </r>
  <r>
    <x v="0"/>
    <x v="11"/>
    <x v="11"/>
    <s v="General Health"/>
    <x v="2"/>
    <s v="Average number of days"/>
    <n v="7.6"/>
    <n v="6.5"/>
    <n v="8.6999999999999993"/>
    <n v="665"/>
    <s v="75+"/>
    <s v="Age Group"/>
    <s v="(32.83968109300048, -83.62758034599966)"/>
    <s v="GENHLTH"/>
    <x v="2"/>
    <x v="11"/>
    <s v="Age7"/>
    <s v="GPAGE"/>
  </r>
  <r>
    <x v="0"/>
    <x v="11"/>
    <x v="11"/>
    <s v="General Health"/>
    <x v="2"/>
    <s v="Average number of days"/>
    <n v="6.9"/>
    <n v="6.4"/>
    <n v="7.5"/>
    <n v="3478"/>
    <s v="Female"/>
    <s v="Gender"/>
    <s v="(32.83968109300048, -83.62758034599966)"/>
    <s v="GENHLTH"/>
    <x v="2"/>
    <x v="11"/>
    <s v="GEN3"/>
    <s v="GPSEX"/>
  </r>
  <r>
    <x v="0"/>
    <x v="11"/>
    <x v="11"/>
    <s v="General Health"/>
    <x v="2"/>
    <s v="Average number of days"/>
    <n v="4.9000000000000004"/>
    <n v="4.3"/>
    <n v="5.5"/>
    <n v="1921"/>
    <s v="Male"/>
    <s v="Gender"/>
    <s v="(32.83968109300048, -83.62758034599966)"/>
    <s v="GENHLTH"/>
    <x v="2"/>
    <x v="11"/>
    <s v="GEN2"/>
    <s v="GPSEX"/>
  </r>
  <r>
    <x v="0"/>
    <x v="11"/>
    <x v="11"/>
    <s v="General Health"/>
    <x v="2"/>
    <s v="Average number of days"/>
    <n v="5.9"/>
    <n v="5.5"/>
    <n v="6.4"/>
    <n v="5399"/>
    <s v="Overall"/>
    <s v="Overall"/>
    <s v="(32.83968109300048, -83.62758034599966)"/>
    <s v="GENHLTH"/>
    <x v="2"/>
    <x v="11"/>
    <s v="GEN1"/>
    <s v="GPOVER"/>
  </r>
  <r>
    <x v="0"/>
    <x v="11"/>
    <x v="11"/>
    <s v="General Health"/>
    <x v="2"/>
    <s v="Average number of days"/>
    <n v="3"/>
    <n v="1.4"/>
    <n v="4.7"/>
    <n v="57"/>
    <s v="Asian/Pacific Islander"/>
    <s v="Race/Ethnicity"/>
    <s v="(32.83968109300048, -83.62758034599966)"/>
    <s v="GENHLTH"/>
    <x v="2"/>
    <x v="11"/>
    <s v="RAC4"/>
    <s v="GPRACE"/>
  </r>
  <r>
    <x v="0"/>
    <x v="11"/>
    <x v="11"/>
    <s v="General Health"/>
    <x v="2"/>
    <s v="Average number of days"/>
    <n v="6.1"/>
    <n v="5.3"/>
    <n v="6.8"/>
    <n v="1224"/>
    <s v="Black non-Hispanic"/>
    <s v="Race/Ethnicity"/>
    <s v="(32.83968109300048, -83.62758034599966)"/>
    <s v="GENHLTH"/>
    <x v="2"/>
    <x v="11"/>
    <s v="RAC2"/>
    <s v="GPRACE"/>
  </r>
  <r>
    <x v="0"/>
    <x v="11"/>
    <x v="11"/>
    <s v="General Health"/>
    <x v="2"/>
    <s v="Average number of days"/>
    <n v="4.8"/>
    <n v="2.7"/>
    <n v="6.9"/>
    <n v="157"/>
    <s v="Hispanic"/>
    <s v="Race/Ethnicity"/>
    <s v="(32.83968109300048, -83.62758034599966)"/>
    <s v="GENHLTH"/>
    <x v="2"/>
    <x v="11"/>
    <s v="RAC3"/>
    <s v="GPRACE"/>
  </r>
  <r>
    <x v="0"/>
    <x v="11"/>
    <x v="11"/>
    <s v="General Health"/>
    <x v="2"/>
    <s v="Average number of days"/>
    <n v="7.7"/>
    <n v="2.9"/>
    <n v="12.5"/>
    <n v="40"/>
    <s v="Native American/Alaskan Native"/>
    <s v="Race/Ethnicity"/>
    <s v="(32.83968109300048, -83.62758034599966)"/>
    <s v="GENHLTH"/>
    <x v="2"/>
    <x v="11"/>
    <s v="RAC5"/>
    <s v="GPRACE"/>
  </r>
  <r>
    <x v="0"/>
    <x v="11"/>
    <x v="11"/>
    <s v="General Health"/>
    <x v="2"/>
    <s v="Average number of days"/>
    <n v="6.6"/>
    <n v="1.7"/>
    <n v="11.6"/>
    <n v="48"/>
    <s v="Other non-Hispanic"/>
    <s v="Race/Ethnicity"/>
    <s v="(32.83968109300048, -83.62758034599966)"/>
    <s v="GENHLTH"/>
    <x v="2"/>
    <x v="11"/>
    <s v="RAC6"/>
    <s v="GPRACE"/>
  </r>
  <r>
    <x v="0"/>
    <x v="11"/>
    <x v="11"/>
    <s v="General Health"/>
    <x v="2"/>
    <s v="Average number of days"/>
    <n v="6"/>
    <n v="5.5"/>
    <n v="6.5"/>
    <n v="3873"/>
    <s v="White non-Hispanic"/>
    <s v="Race/Ethnicity"/>
    <s v="(32.83968109300048, -83.62758034599966)"/>
    <s v="GENHLTH"/>
    <x v="2"/>
    <x v="11"/>
    <s v="RAC1"/>
    <s v="GPRACE"/>
  </r>
  <r>
    <x v="0"/>
    <x v="11"/>
    <x v="11"/>
    <s v="Physical Health"/>
    <x v="3"/>
    <s v="Average number of days"/>
    <n v="1.6"/>
    <n v="0.6"/>
    <n v="2.6"/>
    <n v="116"/>
    <s v="18-24 years old"/>
    <s v="Age Group"/>
    <s v="(32.83968109300048, -83.62758034599966)"/>
    <s v="PHYSHLTH"/>
    <x v="3"/>
    <x v="11"/>
    <s v="Age1"/>
    <s v="GPAGE"/>
  </r>
  <r>
    <x v="0"/>
    <x v="11"/>
    <x v="11"/>
    <s v="Physical Health"/>
    <x v="3"/>
    <s v="Average number of days"/>
    <n v="2.2999999999999998"/>
    <n v="1.7"/>
    <n v="2.9"/>
    <n v="491"/>
    <s v="25-34 years old"/>
    <s v="Age Group"/>
    <s v="(32.83968109300048, -83.62758034599966)"/>
    <s v="PHYSHLTH"/>
    <x v="3"/>
    <x v="11"/>
    <s v="Age2"/>
    <s v="GPAGE"/>
  </r>
  <r>
    <x v="0"/>
    <x v="11"/>
    <x v="11"/>
    <s v="Physical Health"/>
    <x v="3"/>
    <s v="Average number of days"/>
    <n v="2.8"/>
    <n v="2.1"/>
    <n v="3.5"/>
    <n v="781"/>
    <s v="35-44 years old"/>
    <s v="Age Group"/>
    <s v="(32.83968109300048, -83.62758034599966)"/>
    <s v="PHYSHLTH"/>
    <x v="3"/>
    <x v="11"/>
    <s v="Age3"/>
    <s v="GPAGE"/>
  </r>
  <r>
    <x v="0"/>
    <x v="11"/>
    <x v="11"/>
    <s v="Physical Health"/>
    <x v="3"/>
    <s v="Average number of days"/>
    <n v="3.6"/>
    <n v="3"/>
    <n v="4.2"/>
    <n v="1133"/>
    <s v="45-54 years old"/>
    <s v="Age Group"/>
    <s v="(32.83968109300048, -83.62758034599966)"/>
    <s v="PHYSHLTH"/>
    <x v="3"/>
    <x v="11"/>
    <s v="Age4"/>
    <s v="GPAGE"/>
  </r>
  <r>
    <x v="0"/>
    <x v="11"/>
    <x v="11"/>
    <s v="Physical Health"/>
    <x v="3"/>
    <s v="Average number of days"/>
    <n v="5.4"/>
    <n v="4.7"/>
    <n v="6.1"/>
    <n v="1220"/>
    <s v="55-64 years old"/>
    <s v="Age Group"/>
    <s v="(32.83968109300048, -83.62758034599966)"/>
    <s v="PHYSHLTH"/>
    <x v="3"/>
    <x v="11"/>
    <s v="Age5"/>
    <s v="GPAGE"/>
  </r>
  <r>
    <x v="0"/>
    <x v="11"/>
    <x v="11"/>
    <s v="Physical Health"/>
    <x v="3"/>
    <s v="Average number of days"/>
    <n v="5.6"/>
    <n v="4.8"/>
    <n v="6.3"/>
    <n v="993"/>
    <s v="65-74 years old"/>
    <s v="Age Group"/>
    <s v="(32.83968109300048, -83.62758034599966)"/>
    <s v="PHYSHLTH"/>
    <x v="3"/>
    <x v="11"/>
    <s v="Age6"/>
    <s v="GPAGE"/>
  </r>
  <r>
    <x v="0"/>
    <x v="11"/>
    <x v="11"/>
    <s v="Physical Health"/>
    <x v="3"/>
    <s v="Average number of days"/>
    <n v="6.5"/>
    <n v="5.5"/>
    <n v="7.6"/>
    <n v="665"/>
    <s v="75+"/>
    <s v="Age Group"/>
    <s v="(32.83968109300048, -83.62758034599966)"/>
    <s v="PHYSHLTH"/>
    <x v="3"/>
    <x v="11"/>
    <s v="Age7"/>
    <s v="GPAGE"/>
  </r>
  <r>
    <x v="0"/>
    <x v="11"/>
    <x v="11"/>
    <s v="Physical Health"/>
    <x v="3"/>
    <s v="Average number of days"/>
    <n v="4.0999999999999996"/>
    <n v="3.7"/>
    <n v="4.5999999999999996"/>
    <n v="3478"/>
    <s v="Female"/>
    <s v="Gender"/>
    <s v="(32.83968109300048, -83.62758034599966)"/>
    <s v="PHYSHLTH"/>
    <x v="3"/>
    <x v="11"/>
    <s v="GEN3"/>
    <s v="GPSEX"/>
  </r>
  <r>
    <x v="0"/>
    <x v="11"/>
    <x v="11"/>
    <s v="Physical Health"/>
    <x v="3"/>
    <s v="Average number of days"/>
    <n v="3.1"/>
    <n v="2.6"/>
    <n v="3.5"/>
    <n v="1921"/>
    <s v="Male"/>
    <s v="Gender"/>
    <s v="(32.83968109300048, -83.62758034599966)"/>
    <s v="PHYSHLTH"/>
    <x v="3"/>
    <x v="11"/>
    <s v="GEN2"/>
    <s v="GPSEX"/>
  </r>
  <r>
    <x v="0"/>
    <x v="11"/>
    <x v="11"/>
    <s v="Physical Health"/>
    <x v="3"/>
    <s v="Average number of days"/>
    <n v="3.6"/>
    <n v="3.3"/>
    <n v="3.9"/>
    <n v="5399"/>
    <s v="Overall"/>
    <s v="Overall"/>
    <s v="(32.83968109300048, -83.62758034599966)"/>
    <s v="PHYSHLTH"/>
    <x v="3"/>
    <x v="11"/>
    <s v="GEN1"/>
    <s v="GPOVER"/>
  </r>
  <r>
    <x v="0"/>
    <x v="11"/>
    <x v="11"/>
    <s v="Physical Health"/>
    <x v="3"/>
    <s v="Average number of days"/>
    <n v="1.6"/>
    <n v="0.3"/>
    <n v="2.9"/>
    <n v="57"/>
    <s v="Asian/Pacific Islander"/>
    <s v="Race/Ethnicity"/>
    <s v="(32.83968109300048, -83.62758034599966)"/>
    <s v="PHYSHLTH"/>
    <x v="3"/>
    <x v="11"/>
    <s v="RAC4"/>
    <s v="GPRACE"/>
  </r>
  <r>
    <x v="0"/>
    <x v="11"/>
    <x v="11"/>
    <s v="Physical Health"/>
    <x v="3"/>
    <s v="Average number of days"/>
    <n v="3.9"/>
    <n v="3.3"/>
    <n v="4.5999999999999996"/>
    <n v="1224"/>
    <s v="Black non-Hispanic"/>
    <s v="Race/Ethnicity"/>
    <s v="(32.83968109300048, -83.62758034599966)"/>
    <s v="PHYSHLTH"/>
    <x v="3"/>
    <x v="11"/>
    <s v="RAC2"/>
    <s v="GPRACE"/>
  </r>
  <r>
    <x v="0"/>
    <x v="11"/>
    <x v="11"/>
    <s v="Physical Health"/>
    <x v="3"/>
    <s v="Average number of days"/>
    <n v="2.8"/>
    <n v="1.3"/>
    <n v="4.3"/>
    <n v="157"/>
    <s v="Hispanic"/>
    <s v="Race/Ethnicity"/>
    <s v="(32.83968109300048, -83.62758034599966)"/>
    <s v="PHYSHLTH"/>
    <x v="3"/>
    <x v="11"/>
    <s v="RAC3"/>
    <s v="GPRACE"/>
  </r>
  <r>
    <x v="0"/>
    <x v="11"/>
    <x v="11"/>
    <s v="Physical Health"/>
    <x v="3"/>
    <s v="Average number of days"/>
    <n v="5.7"/>
    <n v="0.9"/>
    <n v="10.5"/>
    <n v="40"/>
    <s v="Native American/Alaskan Native"/>
    <s v="Race/Ethnicity"/>
    <s v="(32.83968109300048, -83.62758034599966)"/>
    <s v="PHYSHLTH"/>
    <x v="3"/>
    <x v="11"/>
    <s v="RAC5"/>
    <s v="GPRACE"/>
  </r>
  <r>
    <x v="0"/>
    <x v="11"/>
    <x v="11"/>
    <s v="Physical Health"/>
    <x v="3"/>
    <s v="Average number of days"/>
    <n v="4.7"/>
    <n v="0"/>
    <n v="9.4"/>
    <n v="48"/>
    <s v="Other non-Hispanic"/>
    <s v="Race/Ethnicity"/>
    <s v="(32.83968109300048, -83.62758034599966)"/>
    <s v="PHYSHLTH"/>
    <x v="3"/>
    <x v="11"/>
    <s v="RAC6"/>
    <s v="GPRACE"/>
  </r>
  <r>
    <x v="0"/>
    <x v="11"/>
    <x v="11"/>
    <s v="Physical Health"/>
    <x v="3"/>
    <s v="Average number of days"/>
    <n v="3.6"/>
    <n v="3.2"/>
    <n v="4"/>
    <n v="3873"/>
    <s v="White non-Hispanic"/>
    <s v="Race/Ethnicity"/>
    <s v="(32.83968109300048, -83.62758034599966)"/>
    <s v="PHYSHLTH"/>
    <x v="3"/>
    <x v="11"/>
    <s v="RAC1"/>
    <s v="GPRACE"/>
  </r>
  <r>
    <x v="0"/>
    <x v="11"/>
    <x v="11"/>
    <s v="Physical Health"/>
    <x v="4"/>
    <s v="Percentage"/>
    <n v="3.8"/>
    <n v="1.3"/>
    <n v="8.9"/>
    <n v="116"/>
    <s v="18-24 years old"/>
    <s v="Age Group"/>
    <s v="(32.83968109300048, -83.62758034599966)"/>
    <s v="POORHLTH"/>
    <x v="4"/>
    <x v="11"/>
    <s v="Age1"/>
    <s v="GPAGE"/>
  </r>
  <r>
    <x v="0"/>
    <x v="11"/>
    <x v="11"/>
    <s v="Physical Health"/>
    <x v="4"/>
    <s v="Percentage"/>
    <n v="2.5"/>
    <n v="1.2"/>
    <n v="4.3"/>
    <n v="491"/>
    <s v="25-34 years old"/>
    <s v="Age Group"/>
    <s v="(32.83968109300048, -83.62758034599966)"/>
    <s v="POORHLTH"/>
    <x v="4"/>
    <x v="11"/>
    <s v="Age2"/>
    <s v="GPAGE"/>
  </r>
  <r>
    <x v="0"/>
    <x v="11"/>
    <x v="11"/>
    <s v="Physical Health"/>
    <x v="4"/>
    <s v="Percentage"/>
    <n v="7.1"/>
    <n v="4.8"/>
    <n v="10"/>
    <n v="781"/>
    <s v="35-44 years old"/>
    <s v="Age Group"/>
    <s v="(32.83968109300048, -83.62758034599966)"/>
    <s v="POORHLTH"/>
    <x v="4"/>
    <x v="11"/>
    <s v="Age3"/>
    <s v="GPAGE"/>
  </r>
  <r>
    <x v="0"/>
    <x v="11"/>
    <x v="11"/>
    <s v="Physical Health"/>
    <x v="4"/>
    <s v="Percentage"/>
    <n v="7.9"/>
    <n v="6"/>
    <n v="10.3"/>
    <n v="1133"/>
    <s v="45-54 years old"/>
    <s v="Age Group"/>
    <s v="(32.83968109300048, -83.62758034599966)"/>
    <s v="POORHLTH"/>
    <x v="4"/>
    <x v="11"/>
    <s v="Age4"/>
    <s v="GPAGE"/>
  </r>
  <r>
    <x v="0"/>
    <x v="11"/>
    <x v="11"/>
    <s v="Physical Health"/>
    <x v="4"/>
    <s v="Percentage"/>
    <n v="10.8"/>
    <n v="8.6999999999999993"/>
    <n v="13.2"/>
    <n v="1220"/>
    <s v="55-64 years old"/>
    <s v="Age Group"/>
    <s v="(32.83968109300048, -83.62758034599966)"/>
    <s v="POORHLTH"/>
    <x v="4"/>
    <x v="11"/>
    <s v="Age5"/>
    <s v="GPAGE"/>
  </r>
  <r>
    <x v="0"/>
    <x v="11"/>
    <x v="11"/>
    <s v="Physical Health"/>
    <x v="4"/>
    <s v="Percentage"/>
    <n v="9.4"/>
    <n v="7.2"/>
    <n v="12.1"/>
    <n v="993"/>
    <s v="65-74 years old"/>
    <s v="Age Group"/>
    <s v="(32.83968109300048, -83.62758034599966)"/>
    <s v="POORHLTH"/>
    <x v="4"/>
    <x v="11"/>
    <s v="Age6"/>
    <s v="GPAGE"/>
  </r>
  <r>
    <x v="0"/>
    <x v="11"/>
    <x v="11"/>
    <s v="Physical Health"/>
    <x v="4"/>
    <s v="Percentage"/>
    <n v="10.199999999999999"/>
    <n v="7.7"/>
    <n v="13.2"/>
    <n v="665"/>
    <s v="75+"/>
    <s v="Age Group"/>
    <s v="(32.83968109300048, -83.62758034599966)"/>
    <s v="POORHLTH"/>
    <x v="4"/>
    <x v="11"/>
    <s v="Age7"/>
    <s v="GPAGE"/>
  </r>
  <r>
    <x v="0"/>
    <x v="11"/>
    <x v="11"/>
    <s v="Physical Health"/>
    <x v="4"/>
    <s v="Percentage"/>
    <n v="8.6999999999999993"/>
    <n v="7.2"/>
    <n v="10.4"/>
    <n v="3478"/>
    <s v="Female"/>
    <s v="Gender"/>
    <s v="(32.83968109300048, -83.62758034599966)"/>
    <s v="POORHLTH"/>
    <x v="4"/>
    <x v="11"/>
    <s v="GEN3"/>
    <s v="GPSEX"/>
  </r>
  <r>
    <x v="0"/>
    <x v="11"/>
    <x v="11"/>
    <s v="Physical Health"/>
    <x v="4"/>
    <s v="Percentage"/>
    <n v="5.5"/>
    <n v="4.0999999999999996"/>
    <n v="7.2"/>
    <n v="1921"/>
    <s v="Male"/>
    <s v="Gender"/>
    <s v="(32.83968109300048, -83.62758034599966)"/>
    <s v="POORHLTH"/>
    <x v="4"/>
    <x v="11"/>
    <s v="GEN2"/>
    <s v="GPSEX"/>
  </r>
  <r>
    <x v="0"/>
    <x v="11"/>
    <x v="11"/>
    <s v="Physical Health"/>
    <x v="4"/>
    <s v="Percentage"/>
    <n v="7.2"/>
    <n v="6"/>
    <n v="8.4"/>
    <n v="5399"/>
    <s v="Overall"/>
    <s v="Overall"/>
    <s v="(32.83968109300048, -83.62758034599966)"/>
    <s v="POORHLTH"/>
    <x v="4"/>
    <x v="11"/>
    <s v="GEN1"/>
    <s v="GPOVER"/>
  </r>
  <r>
    <x v="0"/>
    <x v="11"/>
    <x v="11"/>
    <s v="Physical Health"/>
    <x v="4"/>
    <s v="Percentage"/>
    <n v="1.9"/>
    <n v="0.1"/>
    <n v="8.4"/>
    <n v="57"/>
    <s v="Asian/Pacific Islander"/>
    <s v="Race/Ethnicity"/>
    <s v="(32.83968109300048, -83.62758034599966)"/>
    <s v="POORHLTH"/>
    <x v="4"/>
    <x v="11"/>
    <s v="RAC4"/>
    <s v="GPRACE"/>
  </r>
  <r>
    <x v="0"/>
    <x v="11"/>
    <x v="11"/>
    <s v="Physical Health"/>
    <x v="4"/>
    <s v="Percentage"/>
    <n v="8.6999999999999993"/>
    <n v="6.6"/>
    <n v="11.4"/>
    <n v="1224"/>
    <s v="Black non-Hispanic"/>
    <s v="Race/Ethnicity"/>
    <s v="(32.83968109300048, -83.62758034599966)"/>
    <s v="POORHLTH"/>
    <x v="4"/>
    <x v="11"/>
    <s v="RAC2"/>
    <s v="GPRACE"/>
  </r>
  <r>
    <x v="0"/>
    <x v="11"/>
    <x v="11"/>
    <s v="Physical Health"/>
    <x v="4"/>
    <s v="Percentage"/>
    <n v="3.7"/>
    <n v="1.4"/>
    <n v="8.1"/>
    <n v="157"/>
    <s v="Hispanic"/>
    <s v="Race/Ethnicity"/>
    <s v="(32.83968109300048, -83.62758034599966)"/>
    <s v="POORHLTH"/>
    <x v="4"/>
    <x v="11"/>
    <s v="RAC3"/>
    <s v="GPRACE"/>
  </r>
  <r>
    <x v="0"/>
    <x v="11"/>
    <x v="11"/>
    <s v="Physical Health"/>
    <x v="4"/>
    <s v="Percentage"/>
    <n v="7.6"/>
    <n v="2.7"/>
    <n v="18.3"/>
    <n v="40"/>
    <s v="Native American/Alaskan Native"/>
    <s v="Race/Ethnicity"/>
    <s v="(32.83968109300048, -83.62758034599966)"/>
    <s v="POORHLTH"/>
    <x v="4"/>
    <x v="11"/>
    <s v="RAC5"/>
    <s v="GPRACE"/>
  </r>
  <r>
    <x v="0"/>
    <x v="11"/>
    <x v="11"/>
    <s v="Physical Health"/>
    <x v="4"/>
    <s v="Percentage"/>
    <n v="3.4"/>
    <n v="0.8"/>
    <n v="10.1"/>
    <n v="48"/>
    <s v="Other non-Hispanic"/>
    <s v="Race/Ethnicity"/>
    <s v="(32.83968109300048, -83.62758034599966)"/>
    <s v="POORHLTH"/>
    <x v="4"/>
    <x v="11"/>
    <s v="RAC6"/>
    <s v="GPRACE"/>
  </r>
  <r>
    <x v="0"/>
    <x v="11"/>
    <x v="11"/>
    <s v="Physical Health"/>
    <x v="4"/>
    <s v="Percentage"/>
    <n v="7.1"/>
    <n v="5.8"/>
    <n v="8.6"/>
    <n v="3873"/>
    <s v="White non-Hispanic"/>
    <s v="Race/Ethnicity"/>
    <s v="(32.83968109300048, -83.62758034599966)"/>
    <s v="POORHLTH"/>
    <x v="4"/>
    <x v="11"/>
    <s v="RAC1"/>
    <s v="GPRACE"/>
  </r>
  <r>
    <x v="0"/>
    <x v="11"/>
    <x v="11"/>
    <s v="Mental Health"/>
    <x v="5"/>
    <s v="Percentage"/>
    <n v="9.5"/>
    <n v="5.0999999999999996"/>
    <n v="16.600000000000001"/>
    <n v="116"/>
    <s v="18-24 years old"/>
    <s v="Age Group"/>
    <s v="(32.83968109300048, -83.62758034599966)"/>
    <s v="MENTHLTH"/>
    <x v="5"/>
    <x v="11"/>
    <s v="Age1"/>
    <s v="GPAGE"/>
  </r>
  <r>
    <x v="0"/>
    <x v="11"/>
    <x v="11"/>
    <s v="Mental Health"/>
    <x v="5"/>
    <s v="Percentage"/>
    <n v="9.6"/>
    <n v="6.4"/>
    <n v="13.9"/>
    <n v="491"/>
    <s v="25-34 years old"/>
    <s v="Age Group"/>
    <s v="(32.83968109300048, -83.62758034599966)"/>
    <s v="MENTHLTH"/>
    <x v="5"/>
    <x v="11"/>
    <s v="Age2"/>
    <s v="GPAGE"/>
  </r>
  <r>
    <x v="0"/>
    <x v="11"/>
    <x v="11"/>
    <s v="Mental Health"/>
    <x v="5"/>
    <s v="Percentage"/>
    <n v="11"/>
    <n v="8.4"/>
    <n v="14.1"/>
    <n v="781"/>
    <s v="35-44 years old"/>
    <s v="Age Group"/>
    <s v="(32.83968109300048, -83.62758034599966)"/>
    <s v="MENTHLTH"/>
    <x v="5"/>
    <x v="11"/>
    <s v="Age3"/>
    <s v="GPAGE"/>
  </r>
  <r>
    <x v="0"/>
    <x v="11"/>
    <x v="11"/>
    <s v="Mental Health"/>
    <x v="5"/>
    <s v="Percentage"/>
    <n v="12.4"/>
    <n v="10.1"/>
    <n v="15.1"/>
    <n v="1133"/>
    <s v="45-54 years old"/>
    <s v="Age Group"/>
    <s v="(32.83968109300048, -83.62758034599966)"/>
    <s v="MENTHLTH"/>
    <x v="5"/>
    <x v="11"/>
    <s v="Age4"/>
    <s v="GPAGE"/>
  </r>
  <r>
    <x v="0"/>
    <x v="11"/>
    <x v="11"/>
    <s v="Mental Health"/>
    <x v="5"/>
    <s v="Percentage"/>
    <n v="10.9"/>
    <n v="8.8000000000000007"/>
    <n v="13.4"/>
    <n v="1220"/>
    <s v="55-64 years old"/>
    <s v="Age Group"/>
    <s v="(32.83968109300048, -83.62758034599966)"/>
    <s v="MENTHLTH"/>
    <x v="5"/>
    <x v="11"/>
    <s v="Age5"/>
    <s v="GPAGE"/>
  </r>
  <r>
    <x v="0"/>
    <x v="11"/>
    <x v="11"/>
    <s v="Mental Health"/>
    <x v="5"/>
    <s v="Percentage"/>
    <n v="8.4"/>
    <n v="6.3"/>
    <n v="10.9"/>
    <n v="993"/>
    <s v="65-74 years old"/>
    <s v="Age Group"/>
    <s v="(32.83968109300048, -83.62758034599966)"/>
    <s v="MENTHLTH"/>
    <x v="5"/>
    <x v="11"/>
    <s v="Age6"/>
    <s v="GPAGE"/>
  </r>
  <r>
    <x v="0"/>
    <x v="11"/>
    <x v="11"/>
    <s v="Mental Health"/>
    <x v="5"/>
    <s v="Percentage"/>
    <n v="9.4"/>
    <n v="6.7"/>
    <n v="13"/>
    <n v="665"/>
    <s v="75+"/>
    <s v="Age Group"/>
    <s v="(32.83968109300048, -83.62758034599966)"/>
    <s v="MENTHLTH"/>
    <x v="5"/>
    <x v="11"/>
    <s v="Age7"/>
    <s v="GPAGE"/>
  </r>
  <r>
    <x v="0"/>
    <x v="11"/>
    <x v="11"/>
    <s v="Mental Health"/>
    <x v="5"/>
    <s v="Percentage"/>
    <n v="13.8"/>
    <n v="11.9"/>
    <n v="15.8"/>
    <n v="3478"/>
    <s v="Female"/>
    <s v="Gender"/>
    <s v="(32.83968109300048, -83.62758034599966)"/>
    <s v="MENTHLTH"/>
    <x v="5"/>
    <x v="11"/>
    <s v="GEN3"/>
    <s v="GPSEX"/>
  </r>
  <r>
    <x v="0"/>
    <x v="11"/>
    <x v="11"/>
    <s v="Mental Health"/>
    <x v="5"/>
    <s v="Percentage"/>
    <n v="7.4"/>
    <n v="5.6"/>
    <n v="9.5"/>
    <n v="1921"/>
    <s v="Male"/>
    <s v="Gender"/>
    <s v="(32.83968109300048, -83.62758034599966)"/>
    <s v="MENTHLTH"/>
    <x v="5"/>
    <x v="11"/>
    <s v="GEN2"/>
    <s v="GPSEX"/>
  </r>
  <r>
    <x v="0"/>
    <x v="11"/>
    <x v="11"/>
    <s v="Mental Health"/>
    <x v="5"/>
    <s v="Percentage"/>
    <n v="10.6"/>
    <n v="9.1999999999999993"/>
    <n v="12.1"/>
    <n v="5399"/>
    <s v="Overall"/>
    <s v="Overall"/>
    <s v="(32.83968109300048, -83.62758034599966)"/>
    <s v="MENTHLTH"/>
    <x v="5"/>
    <x v="11"/>
    <s v="GEN1"/>
    <s v="GPOVER"/>
  </r>
  <r>
    <x v="0"/>
    <x v="11"/>
    <x v="11"/>
    <s v="Mental Health"/>
    <x v="5"/>
    <s v="Percentage"/>
    <n v="2.5"/>
    <n v="0.4"/>
    <n v="8.6999999999999993"/>
    <n v="57"/>
    <s v="Asian/Pacific Islander"/>
    <s v="Race/Ethnicity"/>
    <s v="(32.83968109300048, -83.62758034599966)"/>
    <s v="MENTHLTH"/>
    <x v="5"/>
    <x v="11"/>
    <s v="RAC4"/>
    <s v="GPRACE"/>
  </r>
  <r>
    <x v="0"/>
    <x v="11"/>
    <x v="11"/>
    <s v="Mental Health"/>
    <x v="5"/>
    <s v="Percentage"/>
    <n v="10.6"/>
    <n v="8.1"/>
    <n v="13.7"/>
    <n v="1224"/>
    <s v="Black non-Hispanic"/>
    <s v="Race/Ethnicity"/>
    <s v="(32.83968109300048, -83.62758034599966)"/>
    <s v="MENTHLTH"/>
    <x v="5"/>
    <x v="11"/>
    <s v="RAC2"/>
    <s v="GPRACE"/>
  </r>
  <r>
    <x v="0"/>
    <x v="11"/>
    <x v="11"/>
    <s v="Mental Health"/>
    <x v="5"/>
    <s v="Percentage"/>
    <n v="8.1999999999999993"/>
    <n v="4.2"/>
    <n v="14.7"/>
    <n v="157"/>
    <s v="Hispanic"/>
    <s v="Race/Ethnicity"/>
    <s v="(32.83968109300048, -83.62758034599966)"/>
    <s v="MENTHLTH"/>
    <x v="5"/>
    <x v="11"/>
    <s v="RAC3"/>
    <s v="GPRACE"/>
  </r>
  <r>
    <x v="0"/>
    <x v="11"/>
    <x v="11"/>
    <s v="General Health"/>
    <x v="7"/>
    <s v="Percentage"/>
    <n v="11.1"/>
    <n v="8.3000000000000007"/>
    <n v="14.4"/>
    <n v="781"/>
    <s v="35-44 years old"/>
    <s v="Age Group"/>
    <s v="(32.83968109300048, -83.62758034599966)"/>
    <s v="GENHLTH"/>
    <x v="7"/>
    <x v="11"/>
    <s v="Age3"/>
    <s v="GPAGE"/>
  </r>
  <r>
    <x v="0"/>
    <x v="11"/>
    <x v="11"/>
    <s v="Mental Health"/>
    <x v="5"/>
    <s v="Percentage"/>
    <n v="6.9"/>
    <n v="2.2000000000000002"/>
    <n v="17.899999999999999"/>
    <n v="40"/>
    <s v="Native American/Alaskan Native"/>
    <s v="Race/Ethnicity"/>
    <s v="(32.83968109300048, -83.62758034599966)"/>
    <s v="MENTHLTH"/>
    <x v="5"/>
    <x v="11"/>
    <s v="RAC5"/>
    <s v="GPRACE"/>
  </r>
  <r>
    <x v="0"/>
    <x v="11"/>
    <x v="11"/>
    <s v="Mental Health"/>
    <x v="5"/>
    <s v="Percentage"/>
    <n v="17.2"/>
    <n v="6"/>
    <n v="39.5"/>
    <n v="48"/>
    <s v="Other non-Hispanic"/>
    <s v="Race/Ethnicity"/>
    <s v="(32.83968109300048, -83.62758034599966)"/>
    <s v="MENTHLTH"/>
    <x v="5"/>
    <x v="11"/>
    <s v="RAC6"/>
    <s v="GPRACE"/>
  </r>
  <r>
    <x v="0"/>
    <x v="11"/>
    <x v="11"/>
    <s v="Mental Health"/>
    <x v="5"/>
    <s v="Percentage"/>
    <n v="11"/>
    <n v="9.4"/>
    <n v="12.8"/>
    <n v="3873"/>
    <s v="White non-Hispanic"/>
    <s v="Race/Ethnicity"/>
    <s v="(32.83968109300048, -83.62758034599966)"/>
    <s v="MENTHLTH"/>
    <x v="5"/>
    <x v="11"/>
    <s v="RAC1"/>
    <s v="GPRACE"/>
  </r>
  <r>
    <x v="0"/>
    <x v="11"/>
    <x v="11"/>
    <s v="Activity Limitation"/>
    <x v="6"/>
    <s v="Percentage"/>
    <n v="3.2"/>
    <n v="0.9"/>
    <n v="8.3000000000000007"/>
    <n v="116"/>
    <s v="18-24 years old"/>
    <s v="Age Group"/>
    <s v="(32.83968109300048, -83.62758034599966)"/>
    <s v="PHYSHLTH"/>
    <x v="6"/>
    <x v="11"/>
    <s v="Age1"/>
    <s v="GPAGE"/>
  </r>
  <r>
    <x v="0"/>
    <x v="11"/>
    <x v="11"/>
    <s v="Activity Limitation"/>
    <x v="6"/>
    <s v="Percentage"/>
    <n v="5.0999999999999996"/>
    <n v="3.1"/>
    <n v="7.7"/>
    <n v="491"/>
    <s v="25-34 years old"/>
    <s v="Age Group"/>
    <s v="(32.83968109300048, -83.62758034599966)"/>
    <s v="PHYSHLTH"/>
    <x v="6"/>
    <x v="11"/>
    <s v="Age2"/>
    <s v="GPAGE"/>
  </r>
  <r>
    <x v="0"/>
    <x v="11"/>
    <x v="11"/>
    <s v="Activity Limitation"/>
    <x v="6"/>
    <s v="Percentage"/>
    <n v="8.4"/>
    <n v="6.1"/>
    <n v="11.4"/>
    <n v="781"/>
    <s v="35-44 years old"/>
    <s v="Age Group"/>
    <s v="(32.83968109300048, -83.62758034599966)"/>
    <s v="PHYSHLTH"/>
    <x v="6"/>
    <x v="11"/>
    <s v="Age3"/>
    <s v="GPAGE"/>
  </r>
  <r>
    <x v="0"/>
    <x v="11"/>
    <x v="11"/>
    <s v="Activity Limitation"/>
    <x v="6"/>
    <s v="Percentage"/>
    <n v="11.2"/>
    <n v="9"/>
    <n v="13.8"/>
    <n v="1133"/>
    <s v="45-54 years old"/>
    <s v="Age Group"/>
    <s v="(32.83968109300048, -83.62758034599966)"/>
    <s v="PHYSHLTH"/>
    <x v="6"/>
    <x v="11"/>
    <s v="Age4"/>
    <s v="GPAGE"/>
  </r>
  <r>
    <x v="0"/>
    <x v="11"/>
    <x v="11"/>
    <s v="Activity Limitation"/>
    <x v="6"/>
    <s v="Percentage"/>
    <n v="17.3"/>
    <n v="14.6"/>
    <n v="20.399999999999999"/>
    <n v="1220"/>
    <s v="55-64 years old"/>
    <s v="Age Group"/>
    <s v="(32.83968109300048, -83.62758034599966)"/>
    <s v="PHYSHLTH"/>
    <x v="6"/>
    <x v="11"/>
    <s v="Age5"/>
    <s v="GPAGE"/>
  </r>
  <r>
    <x v="0"/>
    <x v="11"/>
    <x v="11"/>
    <s v="Activity Limitation"/>
    <x v="6"/>
    <s v="Percentage"/>
    <n v="18.2"/>
    <n v="15.3"/>
    <n v="21.4"/>
    <n v="993"/>
    <s v="65-74 years old"/>
    <s v="Age Group"/>
    <s v="(32.83968109300048, -83.62758034599966)"/>
    <s v="PHYSHLTH"/>
    <x v="6"/>
    <x v="11"/>
    <s v="Age6"/>
    <s v="GPAGE"/>
  </r>
  <r>
    <x v="0"/>
    <x v="11"/>
    <x v="11"/>
    <s v="Activity Limitation"/>
    <x v="6"/>
    <s v="Percentage"/>
    <n v="21.8"/>
    <n v="18"/>
    <n v="26.1"/>
    <n v="665"/>
    <s v="75+"/>
    <s v="Age Group"/>
    <s v="(32.83968109300048, -83.62758034599966)"/>
    <s v="PHYSHLTH"/>
    <x v="6"/>
    <x v="11"/>
    <s v="Age7"/>
    <s v="GPAGE"/>
  </r>
  <r>
    <x v="0"/>
    <x v="11"/>
    <x v="11"/>
    <s v="Activity Limitation"/>
    <x v="6"/>
    <s v="Percentage"/>
    <n v="13.1"/>
    <n v="11.4"/>
    <n v="14.9"/>
    <n v="3478"/>
    <s v="Female"/>
    <s v="Gender"/>
    <s v="(32.83968109300048, -83.62758034599966)"/>
    <s v="PHYSHLTH"/>
    <x v="6"/>
    <x v="11"/>
    <s v="GEN3"/>
    <s v="GPSEX"/>
  </r>
  <r>
    <x v="0"/>
    <x v="11"/>
    <x v="11"/>
    <s v="Activity Limitation"/>
    <x v="6"/>
    <s v="Percentage"/>
    <n v="8.6999999999999993"/>
    <n v="7"/>
    <n v="10.6"/>
    <n v="1921"/>
    <s v="Male"/>
    <s v="Gender"/>
    <s v="(32.83968109300048, -83.62758034599966)"/>
    <s v="PHYSHLTH"/>
    <x v="6"/>
    <x v="11"/>
    <s v="GEN2"/>
    <s v="GPSEX"/>
  </r>
  <r>
    <x v="0"/>
    <x v="11"/>
    <x v="11"/>
    <s v="Activity Limitation"/>
    <x v="6"/>
    <s v="Percentage"/>
    <n v="11"/>
    <n v="9.6999999999999993"/>
    <n v="12.3"/>
    <n v="5399"/>
    <s v="Overall"/>
    <s v="Overall"/>
    <s v="(32.83968109300048, -83.62758034599966)"/>
    <s v="PHYSHLTH"/>
    <x v="6"/>
    <x v="11"/>
    <s v="GEN1"/>
    <s v="GPOVER"/>
  </r>
  <r>
    <x v="0"/>
    <x v="11"/>
    <x v="11"/>
    <s v="Activity Limitation"/>
    <x v="6"/>
    <s v="Percentage"/>
    <n v="0.9"/>
    <n v="0"/>
    <n v="4.4000000000000004"/>
    <n v="57"/>
    <s v="Asian/Pacific Islander"/>
    <s v="Race/Ethnicity"/>
    <s v="(32.83968109300048, -83.62758034599966)"/>
    <s v="PHYSHLTH"/>
    <x v="6"/>
    <x v="11"/>
    <s v="RAC4"/>
    <s v="GPRACE"/>
  </r>
  <r>
    <x v="0"/>
    <x v="11"/>
    <x v="11"/>
    <s v="Activity Limitation"/>
    <x v="6"/>
    <s v="Percentage"/>
    <n v="12.3"/>
    <n v="9.8000000000000007"/>
    <n v="15.1"/>
    <n v="1224"/>
    <s v="Black non-Hispanic"/>
    <s v="Race/Ethnicity"/>
    <s v="(32.83968109300048, -83.62758034599966)"/>
    <s v="PHYSHLTH"/>
    <x v="6"/>
    <x v="11"/>
    <s v="RAC2"/>
    <s v="GPRACE"/>
  </r>
  <r>
    <x v="0"/>
    <x v="11"/>
    <x v="11"/>
    <s v="Activity Limitation"/>
    <x v="6"/>
    <s v="Percentage"/>
    <n v="7.3"/>
    <n v="3.3"/>
    <n v="14.4"/>
    <n v="157"/>
    <s v="Hispanic"/>
    <s v="Race/Ethnicity"/>
    <s v="(32.83968109300048, -83.62758034599966)"/>
    <s v="PHYSHLTH"/>
    <x v="6"/>
    <x v="11"/>
    <s v="RAC3"/>
    <s v="GPRACE"/>
  </r>
  <r>
    <x v="0"/>
    <x v="11"/>
    <x v="11"/>
    <s v="Activity Limitation"/>
    <x v="6"/>
    <s v="Percentage"/>
    <n v="21.1"/>
    <n v="8.1999999999999993"/>
    <n v="44"/>
    <n v="40"/>
    <s v="Native American/Alaskan Native"/>
    <s v="Race/Ethnicity"/>
    <s v="(32.83968109300048, -83.62758034599966)"/>
    <s v="PHYSHLTH"/>
    <x v="6"/>
    <x v="11"/>
    <s v="RAC5"/>
    <s v="GPRACE"/>
  </r>
  <r>
    <x v="0"/>
    <x v="11"/>
    <x v="11"/>
    <s v="Activity Limitation"/>
    <x v="6"/>
    <s v="Percentage"/>
    <n v="16.100000000000001"/>
    <n v="5.4"/>
    <n v="38.4"/>
    <n v="48"/>
    <s v="Other non-Hispanic"/>
    <s v="Race/Ethnicity"/>
    <s v="(32.83968109300048, -83.62758034599966)"/>
    <s v="PHYSHLTH"/>
    <x v="6"/>
    <x v="11"/>
    <s v="RAC6"/>
    <s v="GPRACE"/>
  </r>
  <r>
    <x v="0"/>
    <x v="11"/>
    <x v="11"/>
    <s v="Activity Limitation"/>
    <x v="6"/>
    <s v="Percentage"/>
    <n v="10.9"/>
    <n v="9.5"/>
    <n v="12.5"/>
    <n v="3873"/>
    <s v="White non-Hispanic"/>
    <s v="Race/Ethnicity"/>
    <s v="(32.83968109300048, -83.62758034599966)"/>
    <s v="PHYSHLTH"/>
    <x v="6"/>
    <x v="11"/>
    <s v="RAC1"/>
    <s v="GPRACE"/>
  </r>
  <r>
    <x v="0"/>
    <x v="11"/>
    <x v="11"/>
    <s v="General Health"/>
    <x v="7"/>
    <s v="Percentage"/>
    <n v="4.2"/>
    <n v="1.8"/>
    <n v="8.6"/>
    <n v="116"/>
    <s v="18-24 years old"/>
    <s v="Age Group"/>
    <s v="(32.83968109300048, -83.62758034599966)"/>
    <s v="GENHLTH"/>
    <x v="7"/>
    <x v="11"/>
    <s v="Age1"/>
    <s v="GPAGE"/>
  </r>
  <r>
    <x v="0"/>
    <x v="11"/>
    <x v="11"/>
    <s v="General Health"/>
    <x v="7"/>
    <s v="Percentage"/>
    <n v="9.1"/>
    <n v="6.5"/>
    <n v="12.3"/>
    <n v="491"/>
    <s v="25-34 years old"/>
    <s v="Age Group"/>
    <s v="(32.83968109300048, -83.62758034599966)"/>
    <s v="GENHLTH"/>
    <x v="7"/>
    <x v="11"/>
    <s v="Age2"/>
    <s v="GPAGE"/>
  </r>
  <r>
    <x v="0"/>
    <x v="11"/>
    <x v="11"/>
    <s v="General Health"/>
    <x v="7"/>
    <s v="Percentage"/>
    <n v="18.899999999999999"/>
    <n v="16.100000000000001"/>
    <n v="22"/>
    <n v="1133"/>
    <s v="45-54 years old"/>
    <s v="Age Group"/>
    <s v="(32.83968109300048, -83.62758034599966)"/>
    <s v="GENHLTH"/>
    <x v="7"/>
    <x v="11"/>
    <s v="Age4"/>
    <s v="GPAGE"/>
  </r>
  <r>
    <x v="0"/>
    <x v="11"/>
    <x v="11"/>
    <s v="General Health"/>
    <x v="7"/>
    <s v="Percentage"/>
    <n v="20.8"/>
    <n v="17.899999999999999"/>
    <n v="24"/>
    <n v="1220"/>
    <s v="55-64 years old"/>
    <s v="Age Group"/>
    <s v="(32.83968109300048, -83.62758034599966)"/>
    <s v="GENHLTH"/>
    <x v="7"/>
    <x v="11"/>
    <s v="Age5"/>
    <s v="GPAGE"/>
  </r>
  <r>
    <x v="0"/>
    <x v="11"/>
    <x v="11"/>
    <s v="General Health"/>
    <x v="7"/>
    <s v="Percentage"/>
    <n v="25.8"/>
    <n v="22.6"/>
    <n v="29.2"/>
    <n v="993"/>
    <s v="65-74 years old"/>
    <s v="Age Group"/>
    <s v="(32.83968109300048, -83.62758034599966)"/>
    <s v="GENHLTH"/>
    <x v="7"/>
    <x v="11"/>
    <s v="Age6"/>
    <s v="GPAGE"/>
  </r>
  <r>
    <x v="0"/>
    <x v="11"/>
    <x v="11"/>
    <s v="General Health"/>
    <x v="7"/>
    <s v="Percentage"/>
    <n v="35.4"/>
    <n v="31.2"/>
    <n v="39.9"/>
    <n v="665"/>
    <s v="75+"/>
    <s v="Age Group"/>
    <s v="(32.83968109300048, -83.62758034599966)"/>
    <s v="GENHLTH"/>
    <x v="7"/>
    <x v="11"/>
    <s v="Age7"/>
    <s v="GPAGE"/>
  </r>
  <r>
    <x v="0"/>
    <x v="11"/>
    <x v="11"/>
    <s v="General Health"/>
    <x v="7"/>
    <s v="Percentage"/>
    <n v="19.100000000000001"/>
    <n v="17.2"/>
    <n v="21.1"/>
    <n v="3478"/>
    <s v="Female"/>
    <s v="Gender"/>
    <s v="(32.83968109300048, -83.62758034599966)"/>
    <s v="GENHLTH"/>
    <x v="7"/>
    <x v="11"/>
    <s v="GEN3"/>
    <s v="GPSEX"/>
  </r>
  <r>
    <x v="0"/>
    <x v="11"/>
    <x v="11"/>
    <s v="General Health"/>
    <x v="7"/>
    <s v="Percentage"/>
    <n v="12.6"/>
    <n v="10.7"/>
    <n v="14.8"/>
    <n v="1921"/>
    <s v="Male"/>
    <s v="Gender"/>
    <s v="(32.83968109300048, -83.62758034599966)"/>
    <s v="GENHLTH"/>
    <x v="7"/>
    <x v="11"/>
    <s v="GEN2"/>
    <s v="GPSEX"/>
  </r>
  <r>
    <x v="0"/>
    <x v="11"/>
    <x v="11"/>
    <s v="General Health"/>
    <x v="7"/>
    <s v="Percentage"/>
    <n v="15.9"/>
    <n v="14.4"/>
    <n v="17.5"/>
    <n v="5399"/>
    <s v="Overall"/>
    <s v="Overall"/>
    <s v="(32.83968109300048, -83.62758034599966)"/>
    <s v="GENHLTH"/>
    <x v="7"/>
    <x v="11"/>
    <s v="GEN1"/>
    <s v="GPOVER"/>
  </r>
  <r>
    <x v="0"/>
    <x v="11"/>
    <x v="11"/>
    <s v="General Health"/>
    <x v="7"/>
    <s v="Percentage"/>
    <n v="4"/>
    <n v="1.1000000000000001"/>
    <n v="11.1"/>
    <n v="57"/>
    <s v="Asian/Pacific Islander"/>
    <s v="Race/Ethnicity"/>
    <s v="(32.83968109300048, -83.62758034599966)"/>
    <s v="GENHLTH"/>
    <x v="7"/>
    <x v="11"/>
    <s v="RAC4"/>
    <s v="GPRACE"/>
  </r>
  <r>
    <x v="0"/>
    <x v="11"/>
    <x v="11"/>
    <s v="General Health"/>
    <x v="7"/>
    <s v="Percentage"/>
    <n v="20.6"/>
    <n v="17.600000000000001"/>
    <n v="24"/>
    <n v="1224"/>
    <s v="Black non-Hispanic"/>
    <s v="Race/Ethnicity"/>
    <s v="(32.83968109300048, -83.62758034599966)"/>
    <s v="GENHLTH"/>
    <x v="7"/>
    <x v="11"/>
    <s v="RAC2"/>
    <s v="GPRACE"/>
  </r>
  <r>
    <x v="0"/>
    <x v="11"/>
    <x v="11"/>
    <s v="General Health"/>
    <x v="7"/>
    <s v="Percentage"/>
    <n v="23.4"/>
    <n v="15.9"/>
    <n v="32.9"/>
    <n v="157"/>
    <s v="Hispanic"/>
    <s v="Race/Ethnicity"/>
    <s v="(32.83968109300048, -83.62758034599966)"/>
    <s v="GENHLTH"/>
    <x v="7"/>
    <x v="11"/>
    <s v="RAC3"/>
    <s v="GPRACE"/>
  </r>
  <r>
    <x v="0"/>
    <x v="11"/>
    <x v="11"/>
    <s v="General Health"/>
    <x v="7"/>
    <s v="Percentage"/>
    <n v="39.1"/>
    <n v="16.3"/>
    <n v="67.7"/>
    <n v="40"/>
    <s v="Native American/Alaskan Native"/>
    <s v="Race/Ethnicity"/>
    <s v="(32.83968109300048, -83.62758034599966)"/>
    <s v="GENHLTH"/>
    <x v="7"/>
    <x v="11"/>
    <s v="RAC5"/>
    <s v="GPRACE"/>
  </r>
  <r>
    <x v="0"/>
    <x v="11"/>
    <x v="11"/>
    <s v="General Health"/>
    <x v="7"/>
    <s v="Percentage"/>
    <n v="15.3"/>
    <n v="4.9000000000000004"/>
    <n v="37.700000000000003"/>
    <n v="48"/>
    <s v="Other non-Hispanic"/>
    <s v="Race/Ethnicity"/>
    <s v="(32.83968109300048, -83.62758034599966)"/>
    <s v="GENHLTH"/>
    <x v="7"/>
    <x v="11"/>
    <s v="RAC6"/>
    <s v="GPRACE"/>
  </r>
  <r>
    <x v="0"/>
    <x v="11"/>
    <x v="11"/>
    <s v="General Health"/>
    <x v="7"/>
    <s v="Percentage"/>
    <n v="14.1"/>
    <n v="12.5"/>
    <n v="15.7"/>
    <n v="3873"/>
    <s v="White non-Hispanic"/>
    <s v="Race/Ethnicity"/>
    <s v="(32.83968109300048, -83.62758034599966)"/>
    <s v="GENHLTH"/>
    <x v="7"/>
    <x v="11"/>
    <s v="RAC1"/>
    <s v="GPRACE"/>
  </r>
  <r>
    <x v="0"/>
    <x v="12"/>
    <x v="12"/>
    <s v="Activity Limitation"/>
    <x v="0"/>
    <s v="Average number of days"/>
    <n v="1.3"/>
    <n v="0.6"/>
    <n v="2"/>
    <n v="251"/>
    <s v="18-24 years old"/>
    <s v="Age Group"/>
    <s v="(21.304850435000446, -157.85774940299973)"/>
    <s v="POORHLTH"/>
    <x v="0"/>
    <x v="12"/>
    <s v="Age1"/>
    <s v="GPAGE"/>
  </r>
  <r>
    <x v="0"/>
    <x v="12"/>
    <x v="12"/>
    <s v="Activity Limitation"/>
    <x v="0"/>
    <s v="Average number of days"/>
    <n v="1.1000000000000001"/>
    <n v="0.7"/>
    <n v="1.6"/>
    <n v="476"/>
    <s v="25-34 years old"/>
    <s v="Age Group"/>
    <s v="(21.304850435000446, -157.85774940299973)"/>
    <s v="POORHLTH"/>
    <x v="0"/>
    <x v="12"/>
    <s v="Age2"/>
    <s v="GPAGE"/>
  </r>
  <r>
    <x v="0"/>
    <x v="12"/>
    <x v="12"/>
    <s v="Activity Limitation"/>
    <x v="0"/>
    <s v="Average number of days"/>
    <n v="1.1000000000000001"/>
    <n v="0.8"/>
    <n v="1.5"/>
    <n v="761"/>
    <s v="35-44 years old"/>
    <s v="Age Group"/>
    <s v="(21.304850435000446, -157.85774940299973)"/>
    <s v="POORHLTH"/>
    <x v="0"/>
    <x v="12"/>
    <s v="Age3"/>
    <s v="GPAGE"/>
  </r>
  <r>
    <x v="0"/>
    <x v="12"/>
    <x v="12"/>
    <s v="Activity Limitation"/>
    <x v="0"/>
    <s v="Average number of days"/>
    <n v="2.1"/>
    <n v="1.6"/>
    <n v="2.6"/>
    <n v="1142"/>
    <s v="45-54 years old"/>
    <s v="Age Group"/>
    <s v="(21.304850435000446, -157.85774940299973)"/>
    <s v="POORHLTH"/>
    <x v="0"/>
    <x v="12"/>
    <s v="Age4"/>
    <s v="GPAGE"/>
  </r>
  <r>
    <x v="0"/>
    <x v="12"/>
    <x v="12"/>
    <s v="Activity Limitation"/>
    <x v="0"/>
    <s v="Average number of days"/>
    <n v="2.5"/>
    <n v="2"/>
    <n v="3"/>
    <n v="1574"/>
    <s v="55-64 years old"/>
    <s v="Age Group"/>
    <s v="(21.304850435000446, -157.85774940299973)"/>
    <s v="POORHLTH"/>
    <x v="0"/>
    <x v="12"/>
    <s v="Age5"/>
    <s v="GPAGE"/>
  </r>
  <r>
    <x v="0"/>
    <x v="12"/>
    <x v="12"/>
    <s v="Activity Limitation"/>
    <x v="0"/>
    <s v="Average number of days"/>
    <n v="1.7"/>
    <n v="1.2"/>
    <n v="2.1"/>
    <n v="1182"/>
    <s v="65-74 years old"/>
    <s v="Age Group"/>
    <s v="(21.304850435000446, -157.85774940299973)"/>
    <s v="POORHLTH"/>
    <x v="0"/>
    <x v="12"/>
    <s v="Age6"/>
    <s v="GPAGE"/>
  </r>
  <r>
    <x v="0"/>
    <x v="12"/>
    <x v="12"/>
    <s v="Activity Limitation"/>
    <x v="0"/>
    <s v="Average number of days"/>
    <n v="2.2000000000000002"/>
    <n v="1.4"/>
    <n v="3"/>
    <n v="917"/>
    <s v="75+"/>
    <s v="Age Group"/>
    <s v="(21.304850435000446, -157.85774940299973)"/>
    <s v="POORHLTH"/>
    <x v="0"/>
    <x v="12"/>
    <s v="Age7"/>
    <s v="GPAGE"/>
  </r>
  <r>
    <x v="0"/>
    <x v="12"/>
    <x v="12"/>
    <s v="Activity Limitation"/>
    <x v="0"/>
    <s v="Average number of days"/>
    <n v="1.7"/>
    <n v="1.4"/>
    <n v="1.9"/>
    <n v="3724"/>
    <s v="Female"/>
    <s v="Gender"/>
    <s v="(21.304850435000446, -157.85774940299973)"/>
    <s v="POORHLTH"/>
    <x v="0"/>
    <x v="12"/>
    <s v="GEN3"/>
    <s v="GPSEX"/>
  </r>
  <r>
    <x v="0"/>
    <x v="12"/>
    <x v="12"/>
    <s v="Activity Limitation"/>
    <x v="0"/>
    <s v="Average number of days"/>
    <n v="1.7"/>
    <n v="1.4"/>
    <n v="2"/>
    <n v="2579"/>
    <s v="Male"/>
    <s v="Gender"/>
    <s v="(21.304850435000446, -157.85774940299973)"/>
    <s v="POORHLTH"/>
    <x v="0"/>
    <x v="12"/>
    <s v="GEN2"/>
    <s v="GPSEX"/>
  </r>
  <r>
    <x v="0"/>
    <x v="12"/>
    <x v="12"/>
    <s v="Activity Limitation"/>
    <x v="0"/>
    <s v="Average number of days"/>
    <n v="1.7"/>
    <n v="1.4"/>
    <n v="1.9"/>
    <n v="6303"/>
    <s v="Overall"/>
    <s v="Overall"/>
    <s v="(21.304850435000446, -157.85774940299973)"/>
    <s v="POORHLTH"/>
    <x v="0"/>
    <x v="12"/>
    <s v="GEN1"/>
    <s v="GPOVER"/>
  </r>
  <r>
    <x v="0"/>
    <x v="12"/>
    <x v="12"/>
    <s v="Activity Limitation"/>
    <x v="0"/>
    <s v="Average number of days"/>
    <n v="1.4"/>
    <n v="1.1000000000000001"/>
    <n v="1.6"/>
    <n v="3161"/>
    <s v="Asian/Pacific Islander"/>
    <s v="Race/Ethnicity"/>
    <s v="(21.304850435000446, -157.85774940299973)"/>
    <s v="POORHLTH"/>
    <x v="0"/>
    <x v="12"/>
    <s v="RAC4"/>
    <s v="GPRACE"/>
  </r>
  <r>
    <x v="0"/>
    <x v="12"/>
    <x v="12"/>
    <s v="Activity Limitation"/>
    <x v="0"/>
    <s v="Average number of days"/>
    <n v="3.2"/>
    <n v="0"/>
    <n v="6.5"/>
    <n v="51"/>
    <s v="Black non-Hispanic"/>
    <s v="Race/Ethnicity"/>
    <s v="(21.304850435000446, -157.85774940299973)"/>
    <s v="POORHLTH"/>
    <x v="0"/>
    <x v="12"/>
    <s v="RAC2"/>
    <s v="GPRACE"/>
  </r>
  <r>
    <x v="0"/>
    <x v="12"/>
    <x v="12"/>
    <s v="Activity Limitation"/>
    <x v="0"/>
    <s v="Average number of days"/>
    <n v="2.2000000000000002"/>
    <n v="1.3"/>
    <n v="3"/>
    <n v="397"/>
    <s v="Hispanic"/>
    <s v="Race/Ethnicity"/>
    <s v="(21.304850435000446, -157.85774940299973)"/>
    <s v="POORHLTH"/>
    <x v="0"/>
    <x v="12"/>
    <s v="RAC3"/>
    <s v="GPRACE"/>
  </r>
  <r>
    <x v="0"/>
    <x v="12"/>
    <x v="12"/>
    <s v="Activity Limitation"/>
    <x v="0"/>
    <s v="Average number of days"/>
    <m/>
    <m/>
    <m/>
    <m/>
    <s v="Native American/Alaskan Native"/>
    <s v="Race/Ethnicity"/>
    <s v="(21.304850435000446, -157.85774940299973)"/>
    <s v="POORHLTH"/>
    <x v="0"/>
    <x v="12"/>
    <s v="RAC5"/>
    <s v="GPRACE"/>
  </r>
  <r>
    <x v="0"/>
    <x v="12"/>
    <x v="12"/>
    <s v="Activity Limitation"/>
    <x v="0"/>
    <s v="Average number of days"/>
    <n v="2.8"/>
    <n v="1.1000000000000001"/>
    <n v="4.4000000000000004"/>
    <n v="163"/>
    <s v="Other non-Hispanic"/>
    <s v="Race/Ethnicity"/>
    <s v="(21.304850435000446, -157.85774940299973)"/>
    <s v="POORHLTH"/>
    <x v="0"/>
    <x v="12"/>
    <s v="RAC6"/>
    <s v="GPRACE"/>
  </r>
  <r>
    <x v="0"/>
    <x v="12"/>
    <x v="12"/>
    <s v="Activity Limitation"/>
    <x v="0"/>
    <s v="Average number of days"/>
    <n v="2"/>
    <n v="1.6"/>
    <n v="2.4"/>
    <n v="2512"/>
    <s v="White non-Hispanic"/>
    <s v="Race/Ethnicity"/>
    <s v="(21.304850435000446, -157.85774940299973)"/>
    <s v="POORHLTH"/>
    <x v="0"/>
    <x v="12"/>
    <s v="RAC1"/>
    <s v="GPRACE"/>
  </r>
  <r>
    <x v="0"/>
    <x v="12"/>
    <x v="12"/>
    <s v="Mental Health"/>
    <x v="1"/>
    <s v="Average number of days"/>
    <n v="3.2"/>
    <n v="2.1"/>
    <n v="4.3"/>
    <n v="251"/>
    <s v="18-24 years old"/>
    <s v="Age Group"/>
    <s v="(21.304850435000446, -157.85774940299973)"/>
    <s v="MENTHLTH"/>
    <x v="1"/>
    <x v="12"/>
    <s v="Age1"/>
    <s v="GPAGE"/>
  </r>
  <r>
    <x v="0"/>
    <x v="12"/>
    <x v="12"/>
    <s v="Mental Health"/>
    <x v="1"/>
    <s v="Average number of days"/>
    <n v="3"/>
    <n v="2.2000000000000002"/>
    <n v="3.8"/>
    <n v="476"/>
    <s v="25-34 years old"/>
    <s v="Age Group"/>
    <s v="(21.304850435000446, -157.85774940299973)"/>
    <s v="MENTHLTH"/>
    <x v="1"/>
    <x v="12"/>
    <s v="Age2"/>
    <s v="GPAGE"/>
  </r>
  <r>
    <x v="0"/>
    <x v="12"/>
    <x v="12"/>
    <s v="Mental Health"/>
    <x v="1"/>
    <s v="Average number of days"/>
    <n v="2.7"/>
    <n v="2.1"/>
    <n v="3.4"/>
    <n v="761"/>
    <s v="35-44 years old"/>
    <s v="Age Group"/>
    <s v="(21.304850435000446, -157.85774940299973)"/>
    <s v="MENTHLTH"/>
    <x v="1"/>
    <x v="12"/>
    <s v="Age3"/>
    <s v="GPAGE"/>
  </r>
  <r>
    <x v="0"/>
    <x v="12"/>
    <x v="12"/>
    <s v="Mental Health"/>
    <x v="1"/>
    <s v="Average number of days"/>
    <n v="2.7"/>
    <n v="2.1"/>
    <n v="3.2"/>
    <n v="1142"/>
    <s v="45-54 years old"/>
    <s v="Age Group"/>
    <s v="(21.304850435000446, -157.85774940299973)"/>
    <s v="MENTHLTH"/>
    <x v="1"/>
    <x v="12"/>
    <s v="Age4"/>
    <s v="GPAGE"/>
  </r>
  <r>
    <x v="0"/>
    <x v="12"/>
    <x v="12"/>
    <s v="Mental Health"/>
    <x v="1"/>
    <s v="Average number of days"/>
    <n v="2.6"/>
    <n v="2.1"/>
    <n v="3.1"/>
    <n v="1574"/>
    <s v="55-64 years old"/>
    <s v="Age Group"/>
    <s v="(21.304850435000446, -157.85774940299973)"/>
    <s v="MENTHLTH"/>
    <x v="1"/>
    <x v="12"/>
    <s v="Age5"/>
    <s v="GPAGE"/>
  </r>
  <r>
    <x v="0"/>
    <x v="12"/>
    <x v="12"/>
    <s v="Mental Health"/>
    <x v="1"/>
    <s v="Average number of days"/>
    <n v="1.4"/>
    <n v="0.9"/>
    <n v="1.8"/>
    <n v="1182"/>
    <s v="65-74 years old"/>
    <s v="Age Group"/>
    <s v="(21.304850435000446, -157.85774940299973)"/>
    <s v="MENTHLTH"/>
    <x v="1"/>
    <x v="12"/>
    <s v="Age6"/>
    <s v="GPAGE"/>
  </r>
  <r>
    <x v="0"/>
    <x v="12"/>
    <x v="12"/>
    <s v="Mental Health"/>
    <x v="1"/>
    <s v="Average number of days"/>
    <n v="1.4"/>
    <n v="0.9"/>
    <n v="1.8"/>
    <n v="917"/>
    <s v="75+"/>
    <s v="Age Group"/>
    <s v="(21.304850435000446, -157.85774940299973)"/>
    <s v="MENTHLTH"/>
    <x v="1"/>
    <x v="12"/>
    <s v="Age7"/>
    <s v="GPAGE"/>
  </r>
  <r>
    <x v="0"/>
    <x v="12"/>
    <x v="12"/>
    <s v="Mental Health"/>
    <x v="1"/>
    <s v="Average number of days"/>
    <n v="2.7"/>
    <n v="2.2999999999999998"/>
    <n v="3"/>
    <n v="3724"/>
    <s v="Female"/>
    <s v="Gender"/>
    <s v="(21.304850435000446, -157.85774940299973)"/>
    <s v="MENTHLTH"/>
    <x v="1"/>
    <x v="12"/>
    <s v="GEN3"/>
    <s v="GPSEX"/>
  </r>
  <r>
    <x v="0"/>
    <x v="12"/>
    <x v="12"/>
    <s v="Mental Health"/>
    <x v="1"/>
    <s v="Average number of days"/>
    <n v="2.4"/>
    <n v="2"/>
    <n v="2.8"/>
    <n v="2579"/>
    <s v="Male"/>
    <s v="Gender"/>
    <s v="(21.304850435000446, -157.85774940299973)"/>
    <s v="MENTHLTH"/>
    <x v="1"/>
    <x v="12"/>
    <s v="GEN2"/>
    <s v="GPSEX"/>
  </r>
  <r>
    <x v="0"/>
    <x v="12"/>
    <x v="12"/>
    <s v="Mental Health"/>
    <x v="1"/>
    <s v="Average number of days"/>
    <n v="2.5"/>
    <n v="2.2000000000000002"/>
    <n v="2.8"/>
    <n v="6303"/>
    <s v="Overall"/>
    <s v="Overall"/>
    <s v="(21.304850435000446, -157.85774940299973)"/>
    <s v="MENTHLTH"/>
    <x v="1"/>
    <x v="12"/>
    <s v="GEN1"/>
    <s v="GPOVER"/>
  </r>
  <r>
    <x v="0"/>
    <x v="12"/>
    <x v="12"/>
    <s v="Mental Health"/>
    <x v="1"/>
    <s v="Average number of days"/>
    <n v="2.2999999999999998"/>
    <n v="1.9"/>
    <n v="2.7"/>
    <n v="3161"/>
    <s v="Asian/Pacific Islander"/>
    <s v="Race/Ethnicity"/>
    <s v="(21.304850435000446, -157.85774940299973)"/>
    <s v="MENTHLTH"/>
    <x v="1"/>
    <x v="12"/>
    <s v="RAC4"/>
    <s v="GPRACE"/>
  </r>
  <r>
    <x v="0"/>
    <x v="12"/>
    <x v="12"/>
    <s v="Mental Health"/>
    <x v="1"/>
    <s v="Average number of days"/>
    <n v="1.7"/>
    <n v="0.4"/>
    <n v="2.9"/>
    <n v="51"/>
    <s v="Black non-Hispanic"/>
    <s v="Race/Ethnicity"/>
    <s v="(21.304850435000446, -157.85774940299973)"/>
    <s v="MENTHLTH"/>
    <x v="1"/>
    <x v="12"/>
    <s v="RAC2"/>
    <s v="GPRACE"/>
  </r>
  <r>
    <x v="0"/>
    <x v="12"/>
    <x v="12"/>
    <s v="Mental Health"/>
    <x v="1"/>
    <s v="Average number of days"/>
    <n v="3.2"/>
    <n v="2.1"/>
    <n v="4.2"/>
    <n v="397"/>
    <s v="Hispanic"/>
    <s v="Race/Ethnicity"/>
    <s v="(21.304850435000446, -157.85774940299973)"/>
    <s v="MENTHLTH"/>
    <x v="1"/>
    <x v="12"/>
    <s v="RAC3"/>
    <s v="GPRACE"/>
  </r>
  <r>
    <x v="0"/>
    <x v="12"/>
    <x v="12"/>
    <s v="Mental Health"/>
    <x v="1"/>
    <s v="Average number of days"/>
    <m/>
    <m/>
    <m/>
    <m/>
    <s v="Native American/Alaskan Native"/>
    <s v="Race/Ethnicity"/>
    <s v="(21.304850435000446, -157.85774940299973)"/>
    <s v="MENTHLTH"/>
    <x v="1"/>
    <x v="12"/>
    <s v="RAC5"/>
    <s v="GPRACE"/>
  </r>
  <r>
    <x v="0"/>
    <x v="12"/>
    <x v="12"/>
    <s v="Mental Health"/>
    <x v="1"/>
    <s v="Average number of days"/>
    <n v="3.5"/>
    <n v="1.8"/>
    <n v="5.0999999999999996"/>
    <n v="163"/>
    <s v="Other non-Hispanic"/>
    <s v="Race/Ethnicity"/>
    <s v="(21.304850435000446, -157.85774940299973)"/>
    <s v="MENTHLTH"/>
    <x v="1"/>
    <x v="12"/>
    <s v="RAC6"/>
    <s v="GPRACE"/>
  </r>
  <r>
    <x v="0"/>
    <x v="12"/>
    <x v="12"/>
    <s v="Mental Health"/>
    <x v="1"/>
    <s v="Average number of days"/>
    <n v="2.8"/>
    <n v="2.4"/>
    <n v="3.3"/>
    <n v="2512"/>
    <s v="White non-Hispanic"/>
    <s v="Race/Ethnicity"/>
    <s v="(21.304850435000446, -157.85774940299973)"/>
    <s v="MENTHLTH"/>
    <x v="1"/>
    <x v="12"/>
    <s v="RAC1"/>
    <s v="GPRACE"/>
  </r>
  <r>
    <x v="0"/>
    <x v="12"/>
    <x v="12"/>
    <s v="General Health"/>
    <x v="2"/>
    <s v="Average number of days"/>
    <n v="4.2"/>
    <n v="3"/>
    <n v="5.4"/>
    <n v="251"/>
    <s v="18-24 years old"/>
    <s v="Age Group"/>
    <s v="(21.304850435000446, -157.85774940299973)"/>
    <s v="GENHLTH"/>
    <x v="2"/>
    <x v="12"/>
    <s v="Age1"/>
    <s v="GPAGE"/>
  </r>
  <r>
    <x v="0"/>
    <x v="12"/>
    <x v="12"/>
    <s v="General Health"/>
    <x v="2"/>
    <s v="Average number of days"/>
    <n v="4"/>
    <n v="3.1"/>
    <n v="4.9000000000000004"/>
    <n v="476"/>
    <s v="25-34 years old"/>
    <s v="Age Group"/>
    <s v="(21.304850435000446, -157.85774940299973)"/>
    <s v="GENHLTH"/>
    <x v="2"/>
    <x v="12"/>
    <s v="Age2"/>
    <s v="GPAGE"/>
  </r>
  <r>
    <x v="0"/>
    <x v="12"/>
    <x v="12"/>
    <s v="General Health"/>
    <x v="2"/>
    <s v="Average number of days"/>
    <n v="4.4000000000000004"/>
    <n v="3.7"/>
    <n v="5.2"/>
    <n v="761"/>
    <s v="35-44 years old"/>
    <s v="Age Group"/>
    <s v="(21.304850435000446, -157.85774940299973)"/>
    <s v="GENHLTH"/>
    <x v="2"/>
    <x v="12"/>
    <s v="Age3"/>
    <s v="GPAGE"/>
  </r>
  <r>
    <x v="0"/>
    <x v="12"/>
    <x v="12"/>
    <s v="General Health"/>
    <x v="2"/>
    <s v="Average number of days"/>
    <n v="5"/>
    <n v="4.3"/>
    <n v="5.7"/>
    <n v="1142"/>
    <s v="45-54 years old"/>
    <s v="Age Group"/>
    <s v="(21.304850435000446, -157.85774940299973)"/>
    <s v="GENHLTH"/>
    <x v="2"/>
    <x v="12"/>
    <s v="Age4"/>
    <s v="GPAGE"/>
  </r>
  <r>
    <x v="0"/>
    <x v="12"/>
    <x v="12"/>
    <s v="General Health"/>
    <x v="2"/>
    <s v="Average number of days"/>
    <n v="5.6"/>
    <n v="5"/>
    <n v="6.3"/>
    <n v="1574"/>
    <s v="55-64 years old"/>
    <s v="Age Group"/>
    <s v="(21.304850435000446, -157.85774940299973)"/>
    <s v="GENHLTH"/>
    <x v="2"/>
    <x v="12"/>
    <s v="Age5"/>
    <s v="GPAGE"/>
  </r>
  <r>
    <x v="0"/>
    <x v="12"/>
    <x v="12"/>
    <s v="General Health"/>
    <x v="2"/>
    <s v="Average number of days"/>
    <n v="4.5999999999999996"/>
    <n v="3.9"/>
    <n v="5.3"/>
    <n v="1182"/>
    <s v="65-74 years old"/>
    <s v="Age Group"/>
    <s v="(21.304850435000446, -157.85774940299973)"/>
    <s v="GENHLTH"/>
    <x v="2"/>
    <x v="12"/>
    <s v="Age6"/>
    <s v="GPAGE"/>
  </r>
  <r>
    <x v="0"/>
    <x v="12"/>
    <x v="12"/>
    <s v="General Health"/>
    <x v="2"/>
    <s v="Average number of days"/>
    <n v="5"/>
    <n v="4.2"/>
    <n v="5.8"/>
    <n v="917"/>
    <s v="75+"/>
    <s v="Age Group"/>
    <s v="(21.304850435000446, -157.85774940299973)"/>
    <s v="GENHLTH"/>
    <x v="2"/>
    <x v="12"/>
    <s v="Age7"/>
    <s v="GPAGE"/>
  </r>
  <r>
    <x v="0"/>
    <x v="12"/>
    <x v="12"/>
    <s v="General Health"/>
    <x v="2"/>
    <s v="Average number of days"/>
    <n v="5"/>
    <n v="4.5999999999999996"/>
    <n v="5.4"/>
    <n v="3724"/>
    <s v="Female"/>
    <s v="Gender"/>
    <s v="(21.304850435000446, -157.85774940299973)"/>
    <s v="GENHLTH"/>
    <x v="2"/>
    <x v="12"/>
    <s v="GEN3"/>
    <s v="GPSEX"/>
  </r>
  <r>
    <x v="0"/>
    <x v="12"/>
    <x v="12"/>
    <s v="General Health"/>
    <x v="2"/>
    <s v="Average number of days"/>
    <n v="4.4000000000000004"/>
    <n v="3.8"/>
    <n v="4.9000000000000004"/>
    <n v="2579"/>
    <s v="Male"/>
    <s v="Gender"/>
    <s v="(21.304850435000446, -157.85774940299973)"/>
    <s v="GENHLTH"/>
    <x v="2"/>
    <x v="12"/>
    <s v="GEN2"/>
    <s v="GPSEX"/>
  </r>
  <r>
    <x v="0"/>
    <x v="12"/>
    <x v="12"/>
    <s v="General Health"/>
    <x v="2"/>
    <s v="Average number of days"/>
    <n v="4.7"/>
    <n v="4.3"/>
    <n v="5"/>
    <n v="6303"/>
    <s v="Overall"/>
    <s v="Overall"/>
    <s v="(21.304850435000446, -157.85774940299973)"/>
    <s v="GENHLTH"/>
    <x v="2"/>
    <x v="12"/>
    <s v="GEN1"/>
    <s v="GPOVER"/>
  </r>
  <r>
    <x v="0"/>
    <x v="12"/>
    <x v="12"/>
    <s v="General Health"/>
    <x v="2"/>
    <s v="Average number of days"/>
    <n v="4.3"/>
    <n v="3.9"/>
    <n v="4.8"/>
    <n v="3161"/>
    <s v="Asian/Pacific Islander"/>
    <s v="Race/Ethnicity"/>
    <s v="(21.304850435000446, -157.85774940299973)"/>
    <s v="GENHLTH"/>
    <x v="2"/>
    <x v="12"/>
    <s v="RAC4"/>
    <s v="GPRACE"/>
  </r>
  <r>
    <x v="0"/>
    <x v="12"/>
    <x v="12"/>
    <s v="General Health"/>
    <x v="2"/>
    <s v="Average number of days"/>
    <n v="3.5"/>
    <n v="1.6"/>
    <n v="5.5"/>
    <n v="51"/>
    <s v="Black non-Hispanic"/>
    <s v="Race/Ethnicity"/>
    <s v="(21.304850435000446, -157.85774940299973)"/>
    <s v="GENHLTH"/>
    <x v="2"/>
    <x v="12"/>
    <s v="RAC2"/>
    <s v="GPRACE"/>
  </r>
  <r>
    <x v="0"/>
    <x v="12"/>
    <x v="12"/>
    <s v="General Health"/>
    <x v="2"/>
    <s v="Average number of days"/>
    <n v="5.2"/>
    <n v="4"/>
    <n v="6.5"/>
    <n v="397"/>
    <s v="Hispanic"/>
    <s v="Race/Ethnicity"/>
    <s v="(21.304850435000446, -157.85774940299973)"/>
    <s v="GENHLTH"/>
    <x v="2"/>
    <x v="12"/>
    <s v="RAC3"/>
    <s v="GPRACE"/>
  </r>
  <r>
    <x v="0"/>
    <x v="12"/>
    <x v="12"/>
    <s v="General Health"/>
    <x v="2"/>
    <s v="Average number of days"/>
    <m/>
    <m/>
    <m/>
    <m/>
    <s v="Native American/Alaskan Native"/>
    <s v="Race/Ethnicity"/>
    <s v="(21.304850435000446, -157.85774940299973)"/>
    <s v="GENHLTH"/>
    <x v="2"/>
    <x v="12"/>
    <s v="RAC5"/>
    <s v="GPRACE"/>
  </r>
  <r>
    <x v="0"/>
    <x v="12"/>
    <x v="12"/>
    <s v="General Health"/>
    <x v="2"/>
    <s v="Average number of days"/>
    <n v="6.2"/>
    <n v="4"/>
    <n v="8.3000000000000007"/>
    <n v="163"/>
    <s v="Other non-Hispanic"/>
    <s v="Race/Ethnicity"/>
    <s v="(21.304850435000446, -157.85774940299973)"/>
    <s v="GENHLTH"/>
    <x v="2"/>
    <x v="12"/>
    <s v="RAC6"/>
    <s v="GPRACE"/>
  </r>
  <r>
    <x v="0"/>
    <x v="12"/>
    <x v="12"/>
    <s v="General Health"/>
    <x v="2"/>
    <s v="Average number of days"/>
    <n v="5.0999999999999996"/>
    <n v="4.5999999999999996"/>
    <n v="5.7"/>
    <n v="2512"/>
    <s v="White non-Hispanic"/>
    <s v="Race/Ethnicity"/>
    <s v="(21.304850435000446, -157.85774940299973)"/>
    <s v="GENHLTH"/>
    <x v="2"/>
    <x v="12"/>
    <s v="RAC1"/>
    <s v="GPRACE"/>
  </r>
  <r>
    <x v="0"/>
    <x v="12"/>
    <x v="12"/>
    <s v="Physical Health"/>
    <x v="3"/>
    <s v="Average number of days"/>
    <n v="1.2"/>
    <n v="0.6"/>
    <n v="1.7"/>
    <n v="251"/>
    <s v="18-24 years old"/>
    <s v="Age Group"/>
    <s v="(21.304850435000446, -157.85774940299973)"/>
    <s v="PHYSHLTH"/>
    <x v="3"/>
    <x v="12"/>
    <s v="Age1"/>
    <s v="GPAGE"/>
  </r>
  <r>
    <x v="0"/>
    <x v="12"/>
    <x v="12"/>
    <s v="Physical Health"/>
    <x v="3"/>
    <s v="Average number of days"/>
    <n v="1.3"/>
    <n v="0.9"/>
    <n v="1.8"/>
    <n v="476"/>
    <s v="25-34 years old"/>
    <s v="Age Group"/>
    <s v="(21.304850435000446, -157.85774940299973)"/>
    <s v="PHYSHLTH"/>
    <x v="3"/>
    <x v="12"/>
    <s v="Age2"/>
    <s v="GPAGE"/>
  </r>
  <r>
    <x v="0"/>
    <x v="12"/>
    <x v="12"/>
    <s v="Physical Health"/>
    <x v="3"/>
    <s v="Average number of days"/>
    <n v="2.2000000000000002"/>
    <n v="1.6"/>
    <n v="2.7"/>
    <n v="761"/>
    <s v="35-44 years old"/>
    <s v="Age Group"/>
    <s v="(21.304850435000446, -157.85774940299973)"/>
    <s v="PHYSHLTH"/>
    <x v="3"/>
    <x v="12"/>
    <s v="Age3"/>
    <s v="GPAGE"/>
  </r>
  <r>
    <x v="0"/>
    <x v="12"/>
    <x v="12"/>
    <s v="Physical Health"/>
    <x v="3"/>
    <s v="Average number of days"/>
    <n v="3.1"/>
    <n v="2.5"/>
    <n v="3.7"/>
    <n v="1142"/>
    <s v="45-54 years old"/>
    <s v="Age Group"/>
    <s v="(21.304850435000446, -157.85774940299973)"/>
    <s v="PHYSHLTH"/>
    <x v="3"/>
    <x v="12"/>
    <s v="Age4"/>
    <s v="GPAGE"/>
  </r>
  <r>
    <x v="0"/>
    <x v="12"/>
    <x v="12"/>
    <s v="Physical Health"/>
    <x v="3"/>
    <s v="Average number of days"/>
    <n v="4"/>
    <n v="3.4"/>
    <n v="4.5999999999999996"/>
    <n v="1574"/>
    <s v="55-64 years old"/>
    <s v="Age Group"/>
    <s v="(21.304850435000446, -157.85774940299973)"/>
    <s v="PHYSHLTH"/>
    <x v="3"/>
    <x v="12"/>
    <s v="Age5"/>
    <s v="GPAGE"/>
  </r>
  <r>
    <x v="0"/>
    <x v="12"/>
    <x v="12"/>
    <s v="Physical Health"/>
    <x v="3"/>
    <s v="Average number of days"/>
    <n v="3.6"/>
    <n v="3"/>
    <n v="4.3"/>
    <n v="1182"/>
    <s v="65-74 years old"/>
    <s v="Age Group"/>
    <s v="(21.304850435000446, -157.85774940299973)"/>
    <s v="PHYSHLTH"/>
    <x v="3"/>
    <x v="12"/>
    <s v="Age6"/>
    <s v="GPAGE"/>
  </r>
  <r>
    <x v="0"/>
    <x v="12"/>
    <x v="12"/>
    <s v="Physical Health"/>
    <x v="3"/>
    <s v="Average number of days"/>
    <n v="4.4000000000000004"/>
    <n v="3.6"/>
    <n v="5.0999999999999996"/>
    <n v="917"/>
    <s v="75+"/>
    <s v="Age Group"/>
    <s v="(21.304850435000446, -157.85774940299973)"/>
    <s v="PHYSHLTH"/>
    <x v="3"/>
    <x v="12"/>
    <s v="Age7"/>
    <s v="GPAGE"/>
  </r>
  <r>
    <x v="0"/>
    <x v="12"/>
    <x v="12"/>
    <s v="Physical Health"/>
    <x v="3"/>
    <s v="Average number of days"/>
    <n v="2.9"/>
    <n v="2.6"/>
    <n v="3.2"/>
    <n v="3724"/>
    <s v="Female"/>
    <s v="Gender"/>
    <s v="(21.304850435000446, -157.85774940299973)"/>
    <s v="PHYSHLTH"/>
    <x v="3"/>
    <x v="12"/>
    <s v="GEN3"/>
    <s v="GPSEX"/>
  </r>
  <r>
    <x v="0"/>
    <x v="12"/>
    <x v="12"/>
    <s v="Physical Health"/>
    <x v="3"/>
    <s v="Average number of days"/>
    <n v="2.5"/>
    <n v="2.1"/>
    <n v="2.8"/>
    <n v="2579"/>
    <s v="Male"/>
    <s v="Gender"/>
    <s v="(21.304850435000446, -157.85774940299973)"/>
    <s v="PHYSHLTH"/>
    <x v="3"/>
    <x v="12"/>
    <s v="GEN2"/>
    <s v="GPSEX"/>
  </r>
  <r>
    <x v="0"/>
    <x v="12"/>
    <x v="12"/>
    <s v="Physical Health"/>
    <x v="3"/>
    <s v="Average number of days"/>
    <n v="2.7"/>
    <n v="2.4"/>
    <n v="3"/>
    <n v="6303"/>
    <s v="Overall"/>
    <s v="Overall"/>
    <s v="(21.304850435000446, -157.85774940299973)"/>
    <s v="PHYSHLTH"/>
    <x v="3"/>
    <x v="12"/>
    <s v="GEN1"/>
    <s v="GPOVER"/>
  </r>
  <r>
    <x v="0"/>
    <x v="12"/>
    <x v="12"/>
    <s v="Physical Health"/>
    <x v="3"/>
    <s v="Average number of days"/>
    <n v="2.4"/>
    <n v="2.1"/>
    <n v="2.7"/>
    <n v="3161"/>
    <s v="Asian/Pacific Islander"/>
    <s v="Race/Ethnicity"/>
    <s v="(21.304850435000446, -157.85774940299973)"/>
    <s v="PHYSHLTH"/>
    <x v="3"/>
    <x v="12"/>
    <s v="RAC4"/>
    <s v="GPRACE"/>
  </r>
  <r>
    <x v="0"/>
    <x v="12"/>
    <x v="12"/>
    <s v="Physical Health"/>
    <x v="3"/>
    <s v="Average number of days"/>
    <n v="2.2999999999999998"/>
    <n v="0.7"/>
    <n v="3.9"/>
    <n v="51"/>
    <s v="Black non-Hispanic"/>
    <s v="Race/Ethnicity"/>
    <s v="(21.304850435000446, -157.85774940299973)"/>
    <s v="PHYSHLTH"/>
    <x v="3"/>
    <x v="12"/>
    <s v="RAC2"/>
    <s v="GPRACE"/>
  </r>
  <r>
    <x v="0"/>
    <x v="12"/>
    <x v="12"/>
    <s v="Physical Health"/>
    <x v="3"/>
    <s v="Average number of days"/>
    <n v="2.9"/>
    <n v="2"/>
    <n v="3.8"/>
    <n v="397"/>
    <s v="Hispanic"/>
    <s v="Race/Ethnicity"/>
    <s v="(21.304850435000446, -157.85774940299973)"/>
    <s v="PHYSHLTH"/>
    <x v="3"/>
    <x v="12"/>
    <s v="RAC3"/>
    <s v="GPRACE"/>
  </r>
  <r>
    <x v="0"/>
    <x v="12"/>
    <x v="12"/>
    <s v="Physical Health"/>
    <x v="3"/>
    <s v="Average number of days"/>
    <m/>
    <m/>
    <m/>
    <m/>
    <s v="Native American/Alaskan Native"/>
    <s v="Race/Ethnicity"/>
    <s v="(21.304850435000446, -157.85774940299973)"/>
    <s v="PHYSHLTH"/>
    <x v="3"/>
    <x v="12"/>
    <s v="RAC5"/>
    <s v="GPRACE"/>
  </r>
  <r>
    <x v="0"/>
    <x v="12"/>
    <x v="12"/>
    <s v="Physical Health"/>
    <x v="3"/>
    <s v="Average number of days"/>
    <n v="4.2"/>
    <n v="2.2999999999999998"/>
    <n v="6.1"/>
    <n v="163"/>
    <s v="Other non-Hispanic"/>
    <s v="Race/Ethnicity"/>
    <s v="(21.304850435000446, -157.85774940299973)"/>
    <s v="PHYSHLTH"/>
    <x v="3"/>
    <x v="12"/>
    <s v="RAC6"/>
    <s v="GPRACE"/>
  </r>
  <r>
    <x v="0"/>
    <x v="12"/>
    <x v="12"/>
    <s v="Physical Health"/>
    <x v="3"/>
    <s v="Average number of days"/>
    <n v="3.1"/>
    <n v="2.7"/>
    <n v="3.5"/>
    <n v="2512"/>
    <s v="White non-Hispanic"/>
    <s v="Race/Ethnicity"/>
    <s v="(21.304850435000446, -157.85774940299973)"/>
    <s v="PHYSHLTH"/>
    <x v="3"/>
    <x v="12"/>
    <s v="RAC1"/>
    <s v="GPRACE"/>
  </r>
  <r>
    <x v="0"/>
    <x v="12"/>
    <x v="12"/>
    <s v="Physical Health"/>
    <x v="4"/>
    <s v="Percentage"/>
    <n v="3.2"/>
    <n v="1.2"/>
    <n v="7.2"/>
    <n v="251"/>
    <s v="18-24 years old"/>
    <s v="Age Group"/>
    <s v="(21.304850435000446, -157.85774940299973)"/>
    <s v="POORHLTH"/>
    <x v="4"/>
    <x v="12"/>
    <s v="Age1"/>
    <s v="GPAGE"/>
  </r>
  <r>
    <x v="0"/>
    <x v="12"/>
    <x v="12"/>
    <s v="Physical Health"/>
    <x v="4"/>
    <s v="Percentage"/>
    <n v="2.6"/>
    <n v="1.2"/>
    <n v="4.7"/>
    <n v="476"/>
    <s v="25-34 years old"/>
    <s v="Age Group"/>
    <s v="(21.304850435000446, -157.85774940299973)"/>
    <s v="POORHLTH"/>
    <x v="4"/>
    <x v="12"/>
    <s v="Age2"/>
    <s v="GPAGE"/>
  </r>
  <r>
    <x v="0"/>
    <x v="12"/>
    <x v="12"/>
    <s v="Physical Health"/>
    <x v="4"/>
    <s v="Percentage"/>
    <n v="3.5"/>
    <n v="2"/>
    <n v="5.5"/>
    <n v="761"/>
    <s v="35-44 years old"/>
    <s v="Age Group"/>
    <s v="(21.304850435000446, -157.85774940299973)"/>
    <s v="POORHLTH"/>
    <x v="4"/>
    <x v="12"/>
    <s v="Age3"/>
    <s v="GPAGE"/>
  </r>
  <r>
    <x v="0"/>
    <x v="12"/>
    <x v="12"/>
    <s v="Physical Health"/>
    <x v="4"/>
    <s v="Percentage"/>
    <n v="6.4"/>
    <n v="4.5"/>
    <n v="8.8000000000000007"/>
    <n v="1142"/>
    <s v="45-54 years old"/>
    <s v="Age Group"/>
    <s v="(21.304850435000446, -157.85774940299973)"/>
    <s v="POORHLTH"/>
    <x v="4"/>
    <x v="12"/>
    <s v="Age4"/>
    <s v="GPAGE"/>
  </r>
  <r>
    <x v="0"/>
    <x v="12"/>
    <x v="12"/>
    <s v="Physical Health"/>
    <x v="4"/>
    <s v="Percentage"/>
    <n v="8"/>
    <n v="6.1"/>
    <n v="10.4"/>
    <n v="1574"/>
    <s v="55-64 years old"/>
    <s v="Age Group"/>
    <s v="(21.304850435000446, -157.85774940299973)"/>
    <s v="POORHLTH"/>
    <x v="4"/>
    <x v="12"/>
    <s v="Age5"/>
    <s v="GPAGE"/>
  </r>
  <r>
    <x v="0"/>
    <x v="12"/>
    <x v="12"/>
    <s v="Physical Health"/>
    <x v="4"/>
    <s v="Percentage"/>
    <n v="5.0999999999999996"/>
    <n v="3.4"/>
    <n v="7.3"/>
    <n v="1182"/>
    <s v="65-74 years old"/>
    <s v="Age Group"/>
    <s v="(21.304850435000446, -157.85774940299973)"/>
    <s v="POORHLTH"/>
    <x v="4"/>
    <x v="12"/>
    <s v="Age6"/>
    <s v="GPAGE"/>
  </r>
  <r>
    <x v="0"/>
    <x v="12"/>
    <x v="12"/>
    <s v="Physical Health"/>
    <x v="4"/>
    <s v="Percentage"/>
    <n v="7.3"/>
    <n v="4.8"/>
    <n v="10.5"/>
    <n v="917"/>
    <s v="75+"/>
    <s v="Age Group"/>
    <s v="(21.304850435000446, -157.85774940299973)"/>
    <s v="POORHLTH"/>
    <x v="4"/>
    <x v="12"/>
    <s v="Age7"/>
    <s v="GPAGE"/>
  </r>
  <r>
    <x v="0"/>
    <x v="12"/>
    <x v="12"/>
    <s v="Physical Health"/>
    <x v="4"/>
    <s v="Percentage"/>
    <n v="4.9000000000000004"/>
    <n v="3.8"/>
    <n v="6.2"/>
    <n v="3724"/>
    <s v="Female"/>
    <s v="Gender"/>
    <s v="(21.304850435000446, -157.85774940299973)"/>
    <s v="POORHLTH"/>
    <x v="4"/>
    <x v="12"/>
    <s v="GEN3"/>
    <s v="GPSEX"/>
  </r>
  <r>
    <x v="0"/>
    <x v="12"/>
    <x v="12"/>
    <s v="Physical Health"/>
    <x v="4"/>
    <s v="Percentage"/>
    <n v="5.2"/>
    <n v="3.9"/>
    <n v="6.7"/>
    <n v="2579"/>
    <s v="Male"/>
    <s v="Gender"/>
    <s v="(21.304850435000446, -157.85774940299973)"/>
    <s v="POORHLTH"/>
    <x v="4"/>
    <x v="12"/>
    <s v="GEN2"/>
    <s v="GPSEX"/>
  </r>
  <r>
    <x v="0"/>
    <x v="12"/>
    <x v="12"/>
    <s v="Physical Health"/>
    <x v="4"/>
    <s v="Percentage"/>
    <n v="5"/>
    <n v="4.0999999999999996"/>
    <n v="6.1"/>
    <n v="6303"/>
    <s v="Overall"/>
    <s v="Overall"/>
    <s v="(21.304850435000446, -157.85774940299973)"/>
    <s v="POORHLTH"/>
    <x v="4"/>
    <x v="12"/>
    <s v="GEN1"/>
    <s v="GPOVER"/>
  </r>
  <r>
    <x v="0"/>
    <x v="12"/>
    <x v="12"/>
    <s v="Physical Health"/>
    <x v="4"/>
    <s v="Percentage"/>
    <n v="3.8"/>
    <n v="2.7"/>
    <n v="5.0999999999999996"/>
    <n v="3161"/>
    <s v="Asian/Pacific Islander"/>
    <s v="Race/Ethnicity"/>
    <s v="(21.304850435000446, -157.85774940299973)"/>
    <s v="POORHLTH"/>
    <x v="4"/>
    <x v="12"/>
    <s v="RAC4"/>
    <s v="GPRACE"/>
  </r>
  <r>
    <x v="0"/>
    <x v="12"/>
    <x v="12"/>
    <s v="Physical Health"/>
    <x v="4"/>
    <s v="Percentage"/>
    <n v="11.7"/>
    <n v="3.7"/>
    <n v="30.3"/>
    <n v="51"/>
    <s v="Black non-Hispanic"/>
    <s v="Race/Ethnicity"/>
    <s v="(21.304850435000446, -157.85774940299973)"/>
    <s v="POORHLTH"/>
    <x v="4"/>
    <x v="12"/>
    <s v="RAC2"/>
    <s v="GPRACE"/>
  </r>
  <r>
    <x v="0"/>
    <x v="12"/>
    <x v="12"/>
    <s v="Physical Health"/>
    <x v="4"/>
    <s v="Percentage"/>
    <n v="6.6"/>
    <n v="3.9"/>
    <n v="10.5"/>
    <n v="397"/>
    <s v="Hispanic"/>
    <s v="Race/Ethnicity"/>
    <s v="(21.304850435000446, -157.85774940299973)"/>
    <s v="POORHLTH"/>
    <x v="4"/>
    <x v="12"/>
    <s v="RAC3"/>
    <s v="GPRACE"/>
  </r>
  <r>
    <x v="0"/>
    <x v="12"/>
    <x v="12"/>
    <s v="Physical Health"/>
    <x v="4"/>
    <s v="Percentage"/>
    <m/>
    <m/>
    <m/>
    <m/>
    <s v="Native American/Alaskan Native"/>
    <s v="Race/Ethnicity"/>
    <s v="(21.304850435000446, -157.85774940299973)"/>
    <s v="POORHLTH"/>
    <x v="4"/>
    <x v="12"/>
    <s v="RAC5"/>
    <s v="GPRACE"/>
  </r>
  <r>
    <x v="0"/>
    <x v="12"/>
    <x v="12"/>
    <s v="Physical Health"/>
    <x v="4"/>
    <s v="Percentage"/>
    <n v="9.5"/>
    <n v="4.5999999999999996"/>
    <n v="18.100000000000001"/>
    <n v="163"/>
    <s v="Other non-Hispanic"/>
    <s v="Race/Ethnicity"/>
    <s v="(21.304850435000446, -157.85774940299973)"/>
    <s v="POORHLTH"/>
    <x v="4"/>
    <x v="12"/>
    <s v="RAC6"/>
    <s v="GPRACE"/>
  </r>
  <r>
    <x v="0"/>
    <x v="12"/>
    <x v="12"/>
    <s v="Physical Health"/>
    <x v="4"/>
    <s v="Percentage"/>
    <n v="6.2"/>
    <n v="4.7"/>
    <n v="7.8"/>
    <n v="2512"/>
    <s v="White non-Hispanic"/>
    <s v="Race/Ethnicity"/>
    <s v="(21.304850435000446, -157.85774940299973)"/>
    <s v="POORHLTH"/>
    <x v="4"/>
    <x v="12"/>
    <s v="RAC1"/>
    <s v="GPRACE"/>
  </r>
  <r>
    <x v="0"/>
    <x v="12"/>
    <x v="12"/>
    <s v="Mental Health"/>
    <x v="5"/>
    <s v="Percentage"/>
    <n v="8.6999999999999993"/>
    <n v="5.2"/>
    <n v="13.8"/>
    <n v="251"/>
    <s v="18-24 years old"/>
    <s v="Age Group"/>
    <s v="(21.304850435000446, -157.85774940299973)"/>
    <s v="MENTHLTH"/>
    <x v="5"/>
    <x v="12"/>
    <s v="Age1"/>
    <s v="GPAGE"/>
  </r>
  <r>
    <x v="0"/>
    <x v="12"/>
    <x v="12"/>
    <s v="Mental Health"/>
    <x v="5"/>
    <s v="Percentage"/>
    <n v="9.6"/>
    <n v="6.4"/>
    <n v="13.9"/>
    <n v="476"/>
    <s v="25-34 years old"/>
    <s v="Age Group"/>
    <s v="(21.304850435000446, -157.85774940299973)"/>
    <s v="MENTHLTH"/>
    <x v="5"/>
    <x v="12"/>
    <s v="Age2"/>
    <s v="GPAGE"/>
  </r>
  <r>
    <x v="0"/>
    <x v="12"/>
    <x v="12"/>
    <s v="Mental Health"/>
    <x v="5"/>
    <s v="Percentage"/>
    <n v="8.3000000000000007"/>
    <n v="5.8"/>
    <n v="11.5"/>
    <n v="761"/>
    <s v="35-44 years old"/>
    <s v="Age Group"/>
    <s v="(21.304850435000446, -157.85774940299973)"/>
    <s v="MENTHLTH"/>
    <x v="5"/>
    <x v="12"/>
    <s v="Age3"/>
    <s v="GPAGE"/>
  </r>
  <r>
    <x v="0"/>
    <x v="12"/>
    <x v="12"/>
    <s v="Mental Health"/>
    <x v="5"/>
    <s v="Percentage"/>
    <n v="8.1999999999999993"/>
    <n v="6.2"/>
    <n v="10.5"/>
    <n v="1142"/>
    <s v="45-54 years old"/>
    <s v="Age Group"/>
    <s v="(21.304850435000446, -157.85774940299973)"/>
    <s v="MENTHLTH"/>
    <x v="5"/>
    <x v="12"/>
    <s v="Age4"/>
    <s v="GPAGE"/>
  </r>
  <r>
    <x v="0"/>
    <x v="12"/>
    <x v="12"/>
    <s v="Mental Health"/>
    <x v="5"/>
    <s v="Percentage"/>
    <n v="7.3"/>
    <n v="5.6"/>
    <n v="9.4"/>
    <n v="1574"/>
    <s v="55-64 years old"/>
    <s v="Age Group"/>
    <s v="(21.304850435000446, -157.85774940299973)"/>
    <s v="MENTHLTH"/>
    <x v="5"/>
    <x v="12"/>
    <s v="Age5"/>
    <s v="GPAGE"/>
  </r>
  <r>
    <x v="0"/>
    <x v="12"/>
    <x v="12"/>
    <s v="Mental Health"/>
    <x v="5"/>
    <s v="Percentage"/>
    <n v="3.6"/>
    <n v="2.2000000000000002"/>
    <n v="5.5"/>
    <n v="1182"/>
    <s v="65-74 years old"/>
    <s v="Age Group"/>
    <s v="(21.304850435000446, -157.85774940299973)"/>
    <s v="MENTHLTH"/>
    <x v="5"/>
    <x v="12"/>
    <s v="Age6"/>
    <s v="GPAGE"/>
  </r>
  <r>
    <x v="0"/>
    <x v="12"/>
    <x v="12"/>
    <s v="Mental Health"/>
    <x v="5"/>
    <s v="Percentage"/>
    <n v="4.4000000000000004"/>
    <n v="2.2999999999999998"/>
    <n v="7.6"/>
    <n v="917"/>
    <s v="75+"/>
    <s v="Age Group"/>
    <s v="(21.304850435000446, -157.85774940299973)"/>
    <s v="MENTHLTH"/>
    <x v="5"/>
    <x v="12"/>
    <s v="Age7"/>
    <s v="GPAGE"/>
  </r>
  <r>
    <x v="0"/>
    <x v="12"/>
    <x v="12"/>
    <s v="Mental Health"/>
    <x v="5"/>
    <s v="Percentage"/>
    <n v="8"/>
    <n v="6.5"/>
    <n v="9.8000000000000007"/>
    <n v="3724"/>
    <s v="Female"/>
    <s v="Gender"/>
    <s v="(21.304850435000446, -157.85774940299973)"/>
    <s v="MENTHLTH"/>
    <x v="5"/>
    <x v="12"/>
    <s v="GEN3"/>
    <s v="GPSEX"/>
  </r>
  <r>
    <x v="0"/>
    <x v="12"/>
    <x v="12"/>
    <s v="Mental Health"/>
    <x v="5"/>
    <s v="Percentage"/>
    <n v="7.1"/>
    <n v="5.4"/>
    <n v="9.1999999999999993"/>
    <n v="2579"/>
    <s v="Male"/>
    <s v="Gender"/>
    <s v="(21.304850435000446, -157.85774940299973)"/>
    <s v="MENTHLTH"/>
    <x v="5"/>
    <x v="12"/>
    <s v="GEN2"/>
    <s v="GPSEX"/>
  </r>
  <r>
    <x v="0"/>
    <x v="12"/>
    <x v="12"/>
    <s v="Mental Health"/>
    <x v="5"/>
    <s v="Percentage"/>
    <n v="7.6"/>
    <n v="6.3"/>
    <n v="9"/>
    <n v="6303"/>
    <s v="Overall"/>
    <s v="Overall"/>
    <s v="(21.304850435000446, -157.85774940299973)"/>
    <s v="MENTHLTH"/>
    <x v="5"/>
    <x v="12"/>
    <s v="GEN1"/>
    <s v="GPOVER"/>
  </r>
  <r>
    <x v="0"/>
    <x v="12"/>
    <x v="12"/>
    <s v="Mental Health"/>
    <x v="5"/>
    <s v="Percentage"/>
    <n v="7"/>
    <n v="5.4"/>
    <n v="8.8000000000000007"/>
    <n v="3161"/>
    <s v="Asian/Pacific Islander"/>
    <s v="Race/Ethnicity"/>
    <s v="(21.304850435000446, -157.85774940299973)"/>
    <s v="MENTHLTH"/>
    <x v="5"/>
    <x v="12"/>
    <s v="RAC4"/>
    <s v="GPRACE"/>
  </r>
  <r>
    <x v="0"/>
    <x v="12"/>
    <x v="12"/>
    <s v="Mental Health"/>
    <x v="5"/>
    <s v="Percentage"/>
    <n v="4"/>
    <n v="1.1000000000000001"/>
    <n v="10.8"/>
    <n v="51"/>
    <s v="Black non-Hispanic"/>
    <s v="Race/Ethnicity"/>
    <s v="(21.304850435000446, -157.85774940299973)"/>
    <s v="MENTHLTH"/>
    <x v="5"/>
    <x v="12"/>
    <s v="RAC2"/>
    <s v="GPRACE"/>
  </r>
  <r>
    <x v="0"/>
    <x v="12"/>
    <x v="12"/>
    <s v="Mental Health"/>
    <x v="5"/>
    <s v="Percentage"/>
    <n v="9.3000000000000007"/>
    <n v="5.7"/>
    <n v="14.5"/>
    <n v="397"/>
    <s v="Hispanic"/>
    <s v="Race/Ethnicity"/>
    <s v="(21.304850435000446, -157.85774940299973)"/>
    <s v="MENTHLTH"/>
    <x v="5"/>
    <x v="12"/>
    <s v="RAC3"/>
    <s v="GPRACE"/>
  </r>
  <r>
    <x v="0"/>
    <x v="12"/>
    <x v="12"/>
    <s v="Mental Health"/>
    <x v="5"/>
    <s v="Percentage"/>
    <m/>
    <m/>
    <m/>
    <m/>
    <s v="Native American/Alaskan Native"/>
    <s v="Race/Ethnicity"/>
    <s v="(21.304850435000446, -157.85774940299973)"/>
    <s v="MENTHLTH"/>
    <x v="5"/>
    <x v="12"/>
    <s v="RAC5"/>
    <s v="GPRACE"/>
  </r>
  <r>
    <x v="0"/>
    <x v="12"/>
    <x v="12"/>
    <s v="Mental Health"/>
    <x v="5"/>
    <s v="Percentage"/>
    <n v="10"/>
    <n v="5"/>
    <n v="18.399999999999999"/>
    <n v="163"/>
    <s v="Other non-Hispanic"/>
    <s v="Race/Ethnicity"/>
    <s v="(21.304850435000446, -157.85774940299973)"/>
    <s v="MENTHLTH"/>
    <x v="5"/>
    <x v="12"/>
    <s v="RAC6"/>
    <s v="GPRACE"/>
  </r>
  <r>
    <x v="0"/>
    <x v="12"/>
    <x v="12"/>
    <s v="Mental Health"/>
    <x v="5"/>
    <s v="Percentage"/>
    <n v="8.3000000000000007"/>
    <n v="6.6"/>
    <n v="10.4"/>
    <n v="2512"/>
    <s v="White non-Hispanic"/>
    <s v="Race/Ethnicity"/>
    <s v="(21.304850435000446, -157.85774940299973)"/>
    <s v="MENTHLTH"/>
    <x v="5"/>
    <x v="12"/>
    <s v="RAC1"/>
    <s v="GPRACE"/>
  </r>
  <r>
    <x v="0"/>
    <x v="12"/>
    <x v="12"/>
    <s v="Activity Limitation"/>
    <x v="6"/>
    <s v="Percentage"/>
    <n v="2.6"/>
    <n v="0.8"/>
    <n v="6.2"/>
    <n v="251"/>
    <s v="18-24 years old"/>
    <s v="Age Group"/>
    <s v="(21.304850435000446, -157.85774940299973)"/>
    <s v="PHYSHLTH"/>
    <x v="6"/>
    <x v="12"/>
    <s v="Age1"/>
    <s v="GPAGE"/>
  </r>
  <r>
    <x v="0"/>
    <x v="12"/>
    <x v="12"/>
    <s v="Activity Limitation"/>
    <x v="6"/>
    <s v="Percentage"/>
    <n v="2.9"/>
    <n v="1.2"/>
    <n v="5.7"/>
    <n v="476"/>
    <s v="25-34 years old"/>
    <s v="Age Group"/>
    <s v="(21.304850435000446, -157.85774940299973)"/>
    <s v="PHYSHLTH"/>
    <x v="6"/>
    <x v="12"/>
    <s v="Age2"/>
    <s v="GPAGE"/>
  </r>
  <r>
    <x v="0"/>
    <x v="12"/>
    <x v="12"/>
    <s v="Activity Limitation"/>
    <x v="6"/>
    <s v="Percentage"/>
    <n v="6"/>
    <n v="4"/>
    <n v="8.6"/>
    <n v="761"/>
    <s v="35-44 years old"/>
    <s v="Age Group"/>
    <s v="(21.304850435000446, -157.85774940299973)"/>
    <s v="PHYSHLTH"/>
    <x v="6"/>
    <x v="12"/>
    <s v="Age3"/>
    <s v="GPAGE"/>
  </r>
  <r>
    <x v="0"/>
    <x v="12"/>
    <x v="12"/>
    <s v="Activity Limitation"/>
    <x v="6"/>
    <s v="Percentage"/>
    <n v="9.6"/>
    <n v="7.2"/>
    <n v="12.6"/>
    <n v="1142"/>
    <s v="45-54 years old"/>
    <s v="Age Group"/>
    <s v="(21.304850435000446, -157.85774940299973)"/>
    <s v="PHYSHLTH"/>
    <x v="6"/>
    <x v="12"/>
    <s v="Age4"/>
    <s v="GPAGE"/>
  </r>
  <r>
    <x v="0"/>
    <x v="12"/>
    <x v="12"/>
    <s v="Activity Limitation"/>
    <x v="6"/>
    <s v="Percentage"/>
    <n v="13.2"/>
    <n v="10.8"/>
    <n v="16"/>
    <n v="1574"/>
    <s v="55-64 years old"/>
    <s v="Age Group"/>
    <s v="(21.304850435000446, -157.85774940299973)"/>
    <s v="PHYSHLTH"/>
    <x v="6"/>
    <x v="12"/>
    <s v="Age5"/>
    <s v="GPAGE"/>
  </r>
  <r>
    <x v="0"/>
    <x v="12"/>
    <x v="12"/>
    <s v="Activity Limitation"/>
    <x v="6"/>
    <s v="Percentage"/>
    <n v="11.5"/>
    <n v="9"/>
    <n v="14.3"/>
    <n v="1182"/>
    <s v="65-74 years old"/>
    <s v="Age Group"/>
    <s v="(21.304850435000446, -157.85774940299973)"/>
    <s v="PHYSHLTH"/>
    <x v="6"/>
    <x v="12"/>
    <s v="Age6"/>
    <s v="GPAGE"/>
  </r>
  <r>
    <x v="0"/>
    <x v="12"/>
    <x v="12"/>
    <s v="Activity Limitation"/>
    <x v="6"/>
    <s v="Percentage"/>
    <n v="14.5"/>
    <n v="11.6"/>
    <n v="17.8"/>
    <n v="917"/>
    <s v="75+"/>
    <s v="Age Group"/>
    <s v="(21.304850435000446, -157.85774940299973)"/>
    <s v="PHYSHLTH"/>
    <x v="6"/>
    <x v="12"/>
    <s v="Age7"/>
    <s v="GPAGE"/>
  </r>
  <r>
    <x v="0"/>
    <x v="12"/>
    <x v="12"/>
    <s v="Activity Limitation"/>
    <x v="6"/>
    <s v="Percentage"/>
    <n v="8.8000000000000007"/>
    <n v="7.4"/>
    <n v="10.4"/>
    <n v="3724"/>
    <s v="Female"/>
    <s v="Gender"/>
    <s v="(21.304850435000446, -157.85774940299973)"/>
    <s v="PHYSHLTH"/>
    <x v="6"/>
    <x v="12"/>
    <s v="GEN3"/>
    <s v="GPSEX"/>
  </r>
  <r>
    <x v="0"/>
    <x v="12"/>
    <x v="12"/>
    <s v="Activity Limitation"/>
    <x v="6"/>
    <s v="Percentage"/>
    <n v="7.4"/>
    <n v="5.9"/>
    <n v="9.1"/>
    <n v="2579"/>
    <s v="Male"/>
    <s v="Gender"/>
    <s v="(21.304850435000446, -157.85774940299973)"/>
    <s v="PHYSHLTH"/>
    <x v="6"/>
    <x v="12"/>
    <s v="GEN2"/>
    <s v="GPSEX"/>
  </r>
  <r>
    <x v="0"/>
    <x v="12"/>
    <x v="12"/>
    <s v="Activity Limitation"/>
    <x v="6"/>
    <s v="Percentage"/>
    <n v="8.1"/>
    <n v="7"/>
    <n v="9.3000000000000007"/>
    <n v="6303"/>
    <s v="Overall"/>
    <s v="Overall"/>
    <s v="(21.304850435000446, -157.85774940299973)"/>
    <s v="PHYSHLTH"/>
    <x v="6"/>
    <x v="12"/>
    <s v="GEN1"/>
    <s v="GPOVER"/>
  </r>
  <r>
    <x v="0"/>
    <x v="12"/>
    <x v="12"/>
    <s v="Activity Limitation"/>
    <x v="6"/>
    <s v="Percentage"/>
    <n v="7.2"/>
    <n v="5.8"/>
    <n v="8.6999999999999993"/>
    <n v="3161"/>
    <s v="Asian/Pacific Islander"/>
    <s v="Race/Ethnicity"/>
    <s v="(21.304850435000446, -157.85774940299973)"/>
    <s v="PHYSHLTH"/>
    <x v="6"/>
    <x v="12"/>
    <s v="RAC4"/>
    <s v="GPRACE"/>
  </r>
  <r>
    <x v="0"/>
    <x v="12"/>
    <x v="12"/>
    <s v="Activity Limitation"/>
    <x v="6"/>
    <s v="Percentage"/>
    <n v="7.8"/>
    <n v="2.8"/>
    <n v="18.7"/>
    <n v="51"/>
    <s v="Black non-Hispanic"/>
    <s v="Race/Ethnicity"/>
    <s v="(21.304850435000446, -157.85774940299973)"/>
    <s v="PHYSHLTH"/>
    <x v="6"/>
    <x v="12"/>
    <s v="RAC2"/>
    <s v="GPRACE"/>
  </r>
  <r>
    <x v="0"/>
    <x v="12"/>
    <x v="12"/>
    <s v="Activity Limitation"/>
    <x v="6"/>
    <s v="Percentage"/>
    <n v="8.3000000000000007"/>
    <n v="5.2"/>
    <n v="12.8"/>
    <n v="397"/>
    <s v="Hispanic"/>
    <s v="Race/Ethnicity"/>
    <s v="(21.304850435000446, -157.85774940299973)"/>
    <s v="PHYSHLTH"/>
    <x v="6"/>
    <x v="12"/>
    <s v="RAC3"/>
    <s v="GPRACE"/>
  </r>
  <r>
    <x v="0"/>
    <x v="12"/>
    <x v="12"/>
    <s v="Activity Limitation"/>
    <x v="6"/>
    <s v="Percentage"/>
    <m/>
    <m/>
    <m/>
    <m/>
    <s v="Native American/Alaskan Native"/>
    <s v="Race/Ethnicity"/>
    <s v="(21.304850435000446, -157.85774940299973)"/>
    <s v="PHYSHLTH"/>
    <x v="6"/>
    <x v="12"/>
    <s v="RAC5"/>
    <s v="GPRACE"/>
  </r>
  <r>
    <x v="0"/>
    <x v="12"/>
    <x v="12"/>
    <s v="Activity Limitation"/>
    <x v="6"/>
    <s v="Percentage"/>
    <n v="14.6"/>
    <n v="8.4"/>
    <n v="23.9"/>
    <n v="163"/>
    <s v="Other non-Hispanic"/>
    <s v="Race/Ethnicity"/>
    <s v="(21.304850435000446, -157.85774940299973)"/>
    <s v="PHYSHLTH"/>
    <x v="6"/>
    <x v="12"/>
    <s v="RAC6"/>
    <s v="GPRACE"/>
  </r>
  <r>
    <x v="0"/>
    <x v="12"/>
    <x v="12"/>
    <s v="Activity Limitation"/>
    <x v="6"/>
    <s v="Percentage"/>
    <n v="9.3000000000000007"/>
    <n v="7.6"/>
    <n v="11.1"/>
    <n v="2512"/>
    <s v="White non-Hispanic"/>
    <s v="Race/Ethnicity"/>
    <s v="(21.304850435000446, -157.85774940299973)"/>
    <s v="PHYSHLTH"/>
    <x v="6"/>
    <x v="12"/>
    <s v="RAC1"/>
    <s v="GPRACE"/>
  </r>
  <r>
    <x v="0"/>
    <x v="12"/>
    <x v="12"/>
    <s v="General Health"/>
    <x v="7"/>
    <s v="Percentage"/>
    <n v="7"/>
    <n v="3.3"/>
    <n v="13.4"/>
    <n v="251"/>
    <s v="18-24 years old"/>
    <s v="Age Group"/>
    <s v="(21.304850435000446, -157.85774940299973)"/>
    <s v="GENHLTH"/>
    <x v="7"/>
    <x v="12"/>
    <s v="Age1"/>
    <s v="GPAGE"/>
  </r>
  <r>
    <x v="0"/>
    <x v="12"/>
    <x v="12"/>
    <s v="General Health"/>
    <x v="7"/>
    <s v="Percentage"/>
    <n v="8.5"/>
    <n v="5.5"/>
    <n v="12.6"/>
    <n v="476"/>
    <s v="25-34 years old"/>
    <s v="Age Group"/>
    <s v="(21.304850435000446, -157.85774940299973)"/>
    <s v="GENHLTH"/>
    <x v="7"/>
    <x v="12"/>
    <s v="Age2"/>
    <s v="GPAGE"/>
  </r>
  <r>
    <x v="0"/>
    <x v="12"/>
    <x v="12"/>
    <s v="General Health"/>
    <x v="7"/>
    <s v="Percentage"/>
    <n v="11.8"/>
    <n v="8.4"/>
    <n v="16"/>
    <n v="761"/>
    <s v="35-44 years old"/>
    <s v="Age Group"/>
    <s v="(21.304850435000446, -157.85774940299973)"/>
    <s v="GENHLTH"/>
    <x v="7"/>
    <x v="12"/>
    <s v="Age3"/>
    <s v="GPAGE"/>
  </r>
  <r>
    <x v="0"/>
    <x v="12"/>
    <x v="12"/>
    <s v="General Health"/>
    <x v="7"/>
    <s v="Percentage"/>
    <n v="15.1"/>
    <n v="12.1"/>
    <n v="18.399999999999999"/>
    <n v="1142"/>
    <s v="45-54 years old"/>
    <s v="Age Group"/>
    <s v="(21.304850435000446, -157.85774940299973)"/>
    <s v="GENHLTH"/>
    <x v="7"/>
    <x v="12"/>
    <s v="Age4"/>
    <s v="GPAGE"/>
  </r>
  <r>
    <x v="0"/>
    <x v="12"/>
    <x v="12"/>
    <s v="General Health"/>
    <x v="7"/>
    <s v="Percentage"/>
    <n v="17.2"/>
    <n v="14.6"/>
    <n v="20.100000000000001"/>
    <n v="1574"/>
    <s v="55-64 years old"/>
    <s v="Age Group"/>
    <s v="(21.304850435000446, -157.85774940299973)"/>
    <s v="GENHLTH"/>
    <x v="7"/>
    <x v="12"/>
    <s v="Age5"/>
    <s v="GPAGE"/>
  </r>
  <r>
    <x v="0"/>
    <x v="12"/>
    <x v="12"/>
    <s v="General Health"/>
    <x v="7"/>
    <s v="Percentage"/>
    <n v="19.3"/>
    <n v="16.100000000000001"/>
    <n v="22.8"/>
    <n v="1182"/>
    <s v="65-74 years old"/>
    <s v="Age Group"/>
    <s v="(21.304850435000446, -157.85774940299973)"/>
    <s v="GENHLTH"/>
    <x v="7"/>
    <x v="12"/>
    <s v="Age6"/>
    <s v="GPAGE"/>
  </r>
  <r>
    <x v="0"/>
    <x v="12"/>
    <x v="12"/>
    <s v="General Health"/>
    <x v="7"/>
    <s v="Percentage"/>
    <n v="25"/>
    <n v="21.5"/>
    <n v="28.9"/>
    <n v="917"/>
    <s v="75+"/>
    <s v="Age Group"/>
    <s v="(21.304850435000446, -157.85774940299973)"/>
    <s v="GENHLTH"/>
    <x v="7"/>
    <x v="12"/>
    <s v="Age7"/>
    <s v="GPAGE"/>
  </r>
  <r>
    <x v="0"/>
    <x v="12"/>
    <x v="12"/>
    <s v="General Health"/>
    <x v="7"/>
    <s v="Percentage"/>
    <n v="14.7"/>
    <n v="12.9"/>
    <n v="16.7"/>
    <n v="3724"/>
    <s v="Female"/>
    <s v="Gender"/>
    <s v="(21.304850435000446, -157.85774940299973)"/>
    <s v="GENHLTH"/>
    <x v="7"/>
    <x v="12"/>
    <s v="GEN3"/>
    <s v="GPSEX"/>
  </r>
  <r>
    <x v="0"/>
    <x v="12"/>
    <x v="12"/>
    <s v="General Health"/>
    <x v="7"/>
    <s v="Percentage"/>
    <n v="13.4"/>
    <n v="11.2"/>
    <n v="15.8"/>
    <n v="2579"/>
    <s v="Male"/>
    <s v="Gender"/>
    <s v="(21.304850435000446, -157.85774940299973)"/>
    <s v="GENHLTH"/>
    <x v="7"/>
    <x v="12"/>
    <s v="GEN2"/>
    <s v="GPSEX"/>
  </r>
  <r>
    <x v="0"/>
    <x v="12"/>
    <x v="12"/>
    <s v="General Health"/>
    <x v="7"/>
    <s v="Percentage"/>
    <n v="14"/>
    <n v="12.5"/>
    <n v="15.7"/>
    <n v="6303"/>
    <s v="Overall"/>
    <s v="Overall"/>
    <s v="(21.304850435000446, -157.85774940299973)"/>
    <s v="GENHLTH"/>
    <x v="7"/>
    <x v="12"/>
    <s v="GEN1"/>
    <s v="GPOVER"/>
  </r>
  <r>
    <x v="0"/>
    <x v="12"/>
    <x v="12"/>
    <s v="General Health"/>
    <x v="7"/>
    <s v="Percentage"/>
    <n v="15.9"/>
    <n v="13.8"/>
    <n v="18.2"/>
    <n v="3161"/>
    <s v="Asian/Pacific Islander"/>
    <s v="Race/Ethnicity"/>
    <s v="(21.304850435000446, -157.85774940299973)"/>
    <s v="GENHLTH"/>
    <x v="7"/>
    <x v="12"/>
    <s v="RAC4"/>
    <s v="GPRACE"/>
  </r>
  <r>
    <x v="0"/>
    <x v="12"/>
    <x v="12"/>
    <s v="General Health"/>
    <x v="7"/>
    <s v="Percentage"/>
    <n v="7.9"/>
    <n v="2.8"/>
    <n v="19.100000000000001"/>
    <n v="51"/>
    <s v="Black non-Hispanic"/>
    <s v="Race/Ethnicity"/>
    <s v="(21.304850435000446, -157.85774940299973)"/>
    <s v="GENHLTH"/>
    <x v="7"/>
    <x v="12"/>
    <s v="RAC2"/>
    <s v="GPRACE"/>
  </r>
  <r>
    <x v="0"/>
    <x v="12"/>
    <x v="12"/>
    <s v="General Health"/>
    <x v="7"/>
    <s v="Percentage"/>
    <n v="11.9"/>
    <n v="8.1999999999999993"/>
    <n v="16.600000000000001"/>
    <n v="397"/>
    <s v="Hispanic"/>
    <s v="Race/Ethnicity"/>
    <s v="(21.304850435000446, -157.85774940299973)"/>
    <s v="GENHLTH"/>
    <x v="7"/>
    <x v="12"/>
    <s v="RAC3"/>
    <s v="GPRACE"/>
  </r>
  <r>
    <x v="0"/>
    <x v="12"/>
    <x v="12"/>
    <s v="General Health"/>
    <x v="7"/>
    <s v="Percentage"/>
    <m/>
    <m/>
    <m/>
    <m/>
    <s v="Native American/Alaskan Native"/>
    <s v="Race/Ethnicity"/>
    <s v="(21.304850435000446, -157.85774940299973)"/>
    <s v="GENHLTH"/>
    <x v="7"/>
    <x v="12"/>
    <s v="RAC5"/>
    <s v="GPRACE"/>
  </r>
  <r>
    <x v="0"/>
    <x v="12"/>
    <x v="12"/>
    <s v="General Health"/>
    <x v="7"/>
    <s v="Percentage"/>
    <n v="17.3"/>
    <n v="10"/>
    <n v="27.8"/>
    <n v="163"/>
    <s v="Other non-Hispanic"/>
    <s v="Race/Ethnicity"/>
    <s v="(21.304850435000446, -157.85774940299973)"/>
    <s v="GENHLTH"/>
    <x v="7"/>
    <x v="12"/>
    <s v="RAC6"/>
    <s v="GPRACE"/>
  </r>
  <r>
    <x v="0"/>
    <x v="12"/>
    <x v="12"/>
    <s v="General Health"/>
    <x v="7"/>
    <s v="Percentage"/>
    <n v="11.1"/>
    <n v="9.4"/>
    <n v="13"/>
    <n v="2512"/>
    <s v="White non-Hispanic"/>
    <s v="Race/Ethnicity"/>
    <s v="(21.304850435000446, -157.85774940299973)"/>
    <s v="GENHLTH"/>
    <x v="7"/>
    <x v="12"/>
    <s v="RAC1"/>
    <s v="GPRACE"/>
  </r>
  <r>
    <x v="0"/>
    <x v="13"/>
    <x v="13"/>
    <s v="Activity Limitation"/>
    <x v="0"/>
    <s v="Average number of days"/>
    <n v="1.1000000000000001"/>
    <n v="0.5"/>
    <n v="1.7"/>
    <n v="177"/>
    <s v="18-24 years old"/>
    <s v="Age Group"/>
    <s v="(43.682630005000476, -114.3637300419997)"/>
    <s v="POORHLTH"/>
    <x v="0"/>
    <x v="13"/>
    <s v="Age1"/>
    <s v="GPAGE"/>
  </r>
  <r>
    <x v="0"/>
    <x v="13"/>
    <x v="13"/>
    <s v="Activity Limitation"/>
    <x v="0"/>
    <s v="Average number of days"/>
    <n v="1.6"/>
    <n v="1.1000000000000001"/>
    <n v="2.1"/>
    <n v="569"/>
    <s v="25-34 years old"/>
    <s v="Age Group"/>
    <s v="(43.682630005000476, -114.3637300419997)"/>
    <s v="POORHLTH"/>
    <x v="0"/>
    <x v="13"/>
    <s v="Age2"/>
    <s v="GPAGE"/>
  </r>
  <r>
    <x v="0"/>
    <x v="13"/>
    <x v="13"/>
    <s v="Activity Limitation"/>
    <x v="0"/>
    <s v="Average number of days"/>
    <n v="2"/>
    <n v="1.5"/>
    <n v="2.6"/>
    <n v="851"/>
    <s v="35-44 years old"/>
    <s v="Age Group"/>
    <s v="(43.682630005000476, -114.3637300419997)"/>
    <s v="POORHLTH"/>
    <x v="0"/>
    <x v="13"/>
    <s v="Age3"/>
    <s v="GPAGE"/>
  </r>
  <r>
    <x v="0"/>
    <x v="13"/>
    <x v="13"/>
    <s v="Activity Limitation"/>
    <x v="0"/>
    <s v="Average number of days"/>
    <n v="3.1"/>
    <n v="2.5"/>
    <n v="3.8"/>
    <n v="1203"/>
    <s v="45-54 years old"/>
    <s v="Age Group"/>
    <s v="(43.682630005000476, -114.3637300419997)"/>
    <s v="POORHLTH"/>
    <x v="0"/>
    <x v="13"/>
    <s v="Age4"/>
    <s v="GPAGE"/>
  </r>
  <r>
    <x v="0"/>
    <x v="13"/>
    <x v="13"/>
    <s v="Activity Limitation"/>
    <x v="0"/>
    <s v="Average number of days"/>
    <n v="2.9"/>
    <n v="2.4"/>
    <n v="3.4"/>
    <n v="1544"/>
    <s v="55-64 years old"/>
    <s v="Age Group"/>
    <s v="(43.682630005000476, -114.3637300419997)"/>
    <s v="POORHLTH"/>
    <x v="0"/>
    <x v="13"/>
    <s v="Age5"/>
    <s v="GPAGE"/>
  </r>
  <r>
    <x v="0"/>
    <x v="13"/>
    <x v="13"/>
    <s v="Activity Limitation"/>
    <x v="0"/>
    <s v="Average number of days"/>
    <n v="3.1"/>
    <n v="2.5"/>
    <n v="3.7"/>
    <n v="1266"/>
    <s v="65-74 years old"/>
    <s v="Age Group"/>
    <s v="(43.682630005000476, -114.3637300419997)"/>
    <s v="POORHLTH"/>
    <x v="0"/>
    <x v="13"/>
    <s v="Age6"/>
    <s v="GPAGE"/>
  </r>
  <r>
    <x v="0"/>
    <x v="13"/>
    <x v="13"/>
    <s v="Activity Limitation"/>
    <x v="0"/>
    <s v="Average number of days"/>
    <n v="3.3"/>
    <n v="2.7"/>
    <n v="4"/>
    <n v="966"/>
    <s v="75+"/>
    <s v="Age Group"/>
    <s v="(43.682630005000476, -114.3637300419997)"/>
    <s v="POORHLTH"/>
    <x v="0"/>
    <x v="13"/>
    <s v="Age7"/>
    <s v="GPAGE"/>
  </r>
  <r>
    <x v="0"/>
    <x v="13"/>
    <x v="13"/>
    <s v="Activity Limitation"/>
    <x v="0"/>
    <s v="Average number of days"/>
    <n v="2.7"/>
    <n v="2.4"/>
    <n v="3"/>
    <n v="3984"/>
    <s v="Female"/>
    <s v="Gender"/>
    <s v="(43.682630005000476, -114.3637300419997)"/>
    <s v="POORHLTH"/>
    <x v="0"/>
    <x v="13"/>
    <s v="GEN3"/>
    <s v="GPSEX"/>
  </r>
  <r>
    <x v="0"/>
    <x v="13"/>
    <x v="13"/>
    <s v="Activity Limitation"/>
    <x v="0"/>
    <s v="Average number of days"/>
    <n v="2.1"/>
    <n v="1.7"/>
    <n v="2.4"/>
    <n v="2592"/>
    <s v="Male"/>
    <s v="Gender"/>
    <s v="(43.682630005000476, -114.3637300419997)"/>
    <s v="POORHLTH"/>
    <x v="0"/>
    <x v="13"/>
    <s v="GEN2"/>
    <s v="GPSEX"/>
  </r>
  <r>
    <x v="0"/>
    <x v="13"/>
    <x v="13"/>
    <s v="Activity Limitation"/>
    <x v="0"/>
    <s v="Average number of days"/>
    <n v="2.4"/>
    <n v="2.1"/>
    <n v="2.6"/>
    <n v="6576"/>
    <s v="Overall"/>
    <s v="Overall"/>
    <s v="(43.682630005000476, -114.3637300419997)"/>
    <s v="POORHLTH"/>
    <x v="0"/>
    <x v="13"/>
    <s v="GEN1"/>
    <s v="GPOVER"/>
  </r>
  <r>
    <x v="0"/>
    <x v="13"/>
    <x v="13"/>
    <s v="Activity Limitation"/>
    <x v="0"/>
    <s v="Average number of days"/>
    <n v="2.7"/>
    <n v="0"/>
    <n v="6.3"/>
    <n v="43"/>
    <s v="Asian/Pacific Islander"/>
    <s v="Race/Ethnicity"/>
    <s v="(43.682630005000476, -114.3637300419997)"/>
    <s v="POORHLTH"/>
    <x v="0"/>
    <x v="13"/>
    <s v="RAC4"/>
    <s v="GPRACE"/>
  </r>
  <r>
    <x v="0"/>
    <x v="13"/>
    <x v="13"/>
    <s v="Activity Limitation"/>
    <x v="0"/>
    <s v="Average number of days"/>
    <m/>
    <m/>
    <m/>
    <m/>
    <s v="Black non-Hispanic"/>
    <s v="Race/Ethnicity"/>
    <s v="(43.682630005000476, -114.3637300419997)"/>
    <s v="POORHLTH"/>
    <x v="0"/>
    <x v="13"/>
    <s v="RAC2"/>
    <s v="GPRACE"/>
  </r>
  <r>
    <x v="0"/>
    <x v="13"/>
    <x v="13"/>
    <s v="Activity Limitation"/>
    <x v="0"/>
    <s v="Average number of days"/>
    <n v="2.8"/>
    <n v="1.9"/>
    <n v="3.7"/>
    <n v="286"/>
    <s v="Hispanic"/>
    <s v="Race/Ethnicity"/>
    <s v="(43.682630005000476, -114.3637300419997)"/>
    <s v="POORHLTH"/>
    <x v="0"/>
    <x v="13"/>
    <s v="RAC3"/>
    <s v="GPRACE"/>
  </r>
  <r>
    <x v="0"/>
    <x v="13"/>
    <x v="13"/>
    <s v="Activity Limitation"/>
    <x v="0"/>
    <s v="Average number of days"/>
    <n v="3.3"/>
    <n v="1.8"/>
    <n v="4.9000000000000004"/>
    <n v="88"/>
    <s v="Native American/Alaskan Native"/>
    <s v="Race/Ethnicity"/>
    <s v="(43.682630005000476, -114.3637300419997)"/>
    <s v="POORHLTH"/>
    <x v="0"/>
    <x v="13"/>
    <s v="RAC5"/>
    <s v="GPRACE"/>
  </r>
  <r>
    <x v="0"/>
    <x v="13"/>
    <x v="13"/>
    <s v="Activity Limitation"/>
    <x v="0"/>
    <s v="Average number of days"/>
    <m/>
    <m/>
    <m/>
    <m/>
    <s v="Other non-Hispanic"/>
    <s v="Race/Ethnicity"/>
    <s v="(43.682630005000476, -114.3637300419997)"/>
    <s v="POORHLTH"/>
    <x v="0"/>
    <x v="13"/>
    <s v="RAC6"/>
    <s v="GPRACE"/>
  </r>
  <r>
    <x v="0"/>
    <x v="13"/>
    <x v="13"/>
    <s v="Activity Limitation"/>
    <x v="0"/>
    <s v="Average number of days"/>
    <n v="2.2999999999999998"/>
    <n v="2.1"/>
    <n v="2.6"/>
    <n v="6147"/>
    <s v="White non-Hispanic"/>
    <s v="Race/Ethnicity"/>
    <s v="(43.682630005000476, -114.3637300419997)"/>
    <s v="POORHLTH"/>
    <x v="0"/>
    <x v="13"/>
    <s v="RAC1"/>
    <s v="GPRACE"/>
  </r>
  <r>
    <x v="0"/>
    <x v="13"/>
    <x v="13"/>
    <s v="Mental Health"/>
    <x v="1"/>
    <s v="Average number of days"/>
    <n v="3.3"/>
    <n v="2.1"/>
    <n v="4.4000000000000004"/>
    <n v="177"/>
    <s v="18-24 years old"/>
    <s v="Age Group"/>
    <s v="(43.682630005000476, -114.3637300419997)"/>
    <s v="MENTHLTH"/>
    <x v="1"/>
    <x v="13"/>
    <s v="Age1"/>
    <s v="GPAGE"/>
  </r>
  <r>
    <x v="0"/>
    <x v="13"/>
    <x v="13"/>
    <s v="Mental Health"/>
    <x v="1"/>
    <s v="Average number of days"/>
    <n v="3.6"/>
    <n v="2.8"/>
    <n v="4.4000000000000004"/>
    <n v="569"/>
    <s v="25-34 years old"/>
    <s v="Age Group"/>
    <s v="(43.682630005000476, -114.3637300419997)"/>
    <s v="MENTHLTH"/>
    <x v="1"/>
    <x v="13"/>
    <s v="Age2"/>
    <s v="GPAGE"/>
  </r>
  <r>
    <x v="0"/>
    <x v="13"/>
    <x v="13"/>
    <s v="Mental Health"/>
    <x v="1"/>
    <s v="Average number of days"/>
    <n v="3.6"/>
    <n v="3"/>
    <n v="4.3"/>
    <n v="851"/>
    <s v="35-44 years old"/>
    <s v="Age Group"/>
    <s v="(43.682630005000476, -114.3637300419997)"/>
    <s v="MENTHLTH"/>
    <x v="1"/>
    <x v="13"/>
    <s v="Age3"/>
    <s v="GPAGE"/>
  </r>
  <r>
    <x v="0"/>
    <x v="13"/>
    <x v="13"/>
    <s v="Mental Health"/>
    <x v="1"/>
    <s v="Average number of days"/>
    <n v="4.2"/>
    <n v="3.5"/>
    <n v="4.8"/>
    <n v="1203"/>
    <s v="45-54 years old"/>
    <s v="Age Group"/>
    <s v="(43.682630005000476, -114.3637300419997)"/>
    <s v="MENTHLTH"/>
    <x v="1"/>
    <x v="13"/>
    <s v="Age4"/>
    <s v="GPAGE"/>
  </r>
  <r>
    <x v="0"/>
    <x v="13"/>
    <x v="13"/>
    <s v="Mental Health"/>
    <x v="1"/>
    <s v="Average number of days"/>
    <n v="3.3"/>
    <n v="2.8"/>
    <n v="3.8"/>
    <n v="1544"/>
    <s v="55-64 years old"/>
    <s v="Age Group"/>
    <s v="(43.682630005000476, -114.3637300419997)"/>
    <s v="MENTHLTH"/>
    <x v="1"/>
    <x v="13"/>
    <s v="Age5"/>
    <s v="GPAGE"/>
  </r>
  <r>
    <x v="0"/>
    <x v="13"/>
    <x v="13"/>
    <s v="Mental Health"/>
    <x v="1"/>
    <s v="Average number of days"/>
    <n v="2.1"/>
    <n v="1.7"/>
    <n v="2.5"/>
    <n v="1266"/>
    <s v="65-74 years old"/>
    <s v="Age Group"/>
    <s v="(43.682630005000476, -114.3637300419997)"/>
    <s v="MENTHLTH"/>
    <x v="1"/>
    <x v="13"/>
    <s v="Age6"/>
    <s v="GPAGE"/>
  </r>
  <r>
    <x v="0"/>
    <x v="13"/>
    <x v="13"/>
    <s v="Mental Health"/>
    <x v="1"/>
    <s v="Average number of days"/>
    <n v="2.1"/>
    <n v="1.6"/>
    <n v="2.6"/>
    <n v="966"/>
    <s v="75+"/>
    <s v="Age Group"/>
    <s v="(43.682630005000476, -114.3637300419997)"/>
    <s v="MENTHLTH"/>
    <x v="1"/>
    <x v="13"/>
    <s v="Age7"/>
    <s v="GPAGE"/>
  </r>
  <r>
    <x v="0"/>
    <x v="13"/>
    <x v="13"/>
    <s v="Mental Health"/>
    <x v="1"/>
    <s v="Average number of days"/>
    <n v="3.8"/>
    <n v="3.4"/>
    <n v="4.2"/>
    <n v="3984"/>
    <s v="Female"/>
    <s v="Gender"/>
    <s v="(43.682630005000476, -114.3637300419997)"/>
    <s v="MENTHLTH"/>
    <x v="1"/>
    <x v="13"/>
    <s v="GEN3"/>
    <s v="GPSEX"/>
  </r>
  <r>
    <x v="0"/>
    <x v="13"/>
    <x v="13"/>
    <s v="Mental Health"/>
    <x v="1"/>
    <s v="Average number of days"/>
    <n v="3"/>
    <n v="2.5"/>
    <n v="3.5"/>
    <n v="2592"/>
    <s v="Male"/>
    <s v="Gender"/>
    <s v="(43.682630005000476, -114.3637300419997)"/>
    <s v="MENTHLTH"/>
    <x v="1"/>
    <x v="13"/>
    <s v="GEN2"/>
    <s v="GPSEX"/>
  </r>
  <r>
    <x v="0"/>
    <x v="13"/>
    <x v="13"/>
    <s v="Mental Health"/>
    <x v="1"/>
    <s v="Average number of days"/>
    <n v="3.4"/>
    <n v="3.1"/>
    <n v="3.7"/>
    <n v="6576"/>
    <s v="Overall"/>
    <s v="Overall"/>
    <s v="(43.682630005000476, -114.3637300419997)"/>
    <s v="MENTHLTH"/>
    <x v="1"/>
    <x v="13"/>
    <s v="GEN1"/>
    <s v="GPOVER"/>
  </r>
  <r>
    <x v="0"/>
    <x v="13"/>
    <x v="13"/>
    <s v="Mental Health"/>
    <x v="1"/>
    <s v="Average number of days"/>
    <n v="1.1000000000000001"/>
    <n v="0.1"/>
    <n v="2.1"/>
    <n v="43"/>
    <s v="Asian/Pacific Islander"/>
    <s v="Race/Ethnicity"/>
    <s v="(43.682630005000476, -114.3637300419997)"/>
    <s v="MENTHLTH"/>
    <x v="1"/>
    <x v="13"/>
    <s v="RAC4"/>
    <s v="GPRACE"/>
  </r>
  <r>
    <x v="0"/>
    <x v="13"/>
    <x v="13"/>
    <s v="Mental Health"/>
    <x v="1"/>
    <s v="Average number of days"/>
    <m/>
    <m/>
    <m/>
    <m/>
    <s v="Black non-Hispanic"/>
    <s v="Race/Ethnicity"/>
    <s v="(43.682630005000476, -114.3637300419997)"/>
    <s v="MENTHLTH"/>
    <x v="1"/>
    <x v="13"/>
    <s v="RAC2"/>
    <s v="GPRACE"/>
  </r>
  <r>
    <x v="0"/>
    <x v="13"/>
    <x v="13"/>
    <s v="Mental Health"/>
    <x v="1"/>
    <s v="Average number of days"/>
    <n v="4"/>
    <n v="2.8"/>
    <n v="5.2"/>
    <n v="286"/>
    <s v="Hispanic"/>
    <s v="Race/Ethnicity"/>
    <s v="(43.682630005000476, -114.3637300419997)"/>
    <s v="MENTHLTH"/>
    <x v="1"/>
    <x v="13"/>
    <s v="RAC3"/>
    <s v="GPRACE"/>
  </r>
  <r>
    <x v="0"/>
    <x v="13"/>
    <x v="13"/>
    <s v="Mental Health"/>
    <x v="1"/>
    <s v="Average number of days"/>
    <n v="4.5999999999999996"/>
    <n v="2.5"/>
    <n v="6.7"/>
    <n v="88"/>
    <s v="Native American/Alaskan Native"/>
    <s v="Race/Ethnicity"/>
    <s v="(43.682630005000476, -114.3637300419997)"/>
    <s v="MENTHLTH"/>
    <x v="1"/>
    <x v="13"/>
    <s v="RAC5"/>
    <s v="GPRACE"/>
  </r>
  <r>
    <x v="0"/>
    <x v="13"/>
    <x v="13"/>
    <s v="Mental Health"/>
    <x v="1"/>
    <s v="Average number of days"/>
    <m/>
    <m/>
    <m/>
    <m/>
    <s v="Other non-Hispanic"/>
    <s v="Race/Ethnicity"/>
    <s v="(43.682630005000476, -114.3637300419997)"/>
    <s v="MENTHLTH"/>
    <x v="1"/>
    <x v="13"/>
    <s v="RAC6"/>
    <s v="GPRACE"/>
  </r>
  <r>
    <x v="0"/>
    <x v="13"/>
    <x v="13"/>
    <s v="Mental Health"/>
    <x v="1"/>
    <s v="Average number of days"/>
    <n v="3.4"/>
    <n v="3"/>
    <n v="3.7"/>
    <n v="6147"/>
    <s v="White non-Hispanic"/>
    <s v="Race/Ethnicity"/>
    <s v="(43.682630005000476, -114.3637300419997)"/>
    <s v="MENTHLTH"/>
    <x v="1"/>
    <x v="13"/>
    <s v="RAC1"/>
    <s v="GPRACE"/>
  </r>
  <r>
    <x v="0"/>
    <x v="13"/>
    <x v="13"/>
    <s v="General Health"/>
    <x v="2"/>
    <s v="Average number of days"/>
    <n v="5"/>
    <n v="3.7"/>
    <n v="6.4"/>
    <n v="177"/>
    <s v="18-24 years old"/>
    <s v="Age Group"/>
    <s v="(43.682630005000476, -114.3637300419997)"/>
    <s v="GENHLTH"/>
    <x v="2"/>
    <x v="13"/>
    <s v="Age1"/>
    <s v="GPAGE"/>
  </r>
  <r>
    <x v="0"/>
    <x v="13"/>
    <x v="13"/>
    <s v="General Health"/>
    <x v="2"/>
    <s v="Average number of days"/>
    <n v="5.6"/>
    <n v="4.5999999999999996"/>
    <n v="6.5"/>
    <n v="569"/>
    <s v="25-34 years old"/>
    <s v="Age Group"/>
    <s v="(43.682630005000476, -114.3637300419997)"/>
    <s v="GENHLTH"/>
    <x v="2"/>
    <x v="13"/>
    <s v="Age2"/>
    <s v="GPAGE"/>
  </r>
  <r>
    <x v="0"/>
    <x v="13"/>
    <x v="13"/>
    <s v="General Health"/>
    <x v="2"/>
    <s v="Average number of days"/>
    <n v="5.8"/>
    <n v="4.9000000000000004"/>
    <n v="6.6"/>
    <n v="851"/>
    <s v="35-44 years old"/>
    <s v="Age Group"/>
    <s v="(43.682630005000476, -114.3637300419997)"/>
    <s v="GENHLTH"/>
    <x v="2"/>
    <x v="13"/>
    <s v="Age3"/>
    <s v="GPAGE"/>
  </r>
  <r>
    <x v="0"/>
    <x v="13"/>
    <x v="13"/>
    <s v="General Health"/>
    <x v="2"/>
    <s v="Average number of days"/>
    <n v="6.9"/>
    <n v="6.1"/>
    <n v="7.7"/>
    <n v="1203"/>
    <s v="45-54 years old"/>
    <s v="Age Group"/>
    <s v="(43.682630005000476, -114.3637300419997)"/>
    <s v="GENHLTH"/>
    <x v="2"/>
    <x v="13"/>
    <s v="Age4"/>
    <s v="GPAGE"/>
  </r>
  <r>
    <x v="0"/>
    <x v="13"/>
    <x v="13"/>
    <s v="General Health"/>
    <x v="2"/>
    <s v="Average number of days"/>
    <n v="6.9"/>
    <n v="6.2"/>
    <n v="7.6"/>
    <n v="1544"/>
    <s v="55-64 years old"/>
    <s v="Age Group"/>
    <s v="(43.682630005000476, -114.3637300419997)"/>
    <s v="GENHLTH"/>
    <x v="2"/>
    <x v="13"/>
    <s v="Age5"/>
    <s v="GPAGE"/>
  </r>
  <r>
    <x v="0"/>
    <x v="13"/>
    <x v="13"/>
    <s v="General Health"/>
    <x v="2"/>
    <s v="Average number of days"/>
    <n v="6.4"/>
    <n v="5.7"/>
    <n v="7.2"/>
    <n v="1266"/>
    <s v="65-74 years old"/>
    <s v="Age Group"/>
    <s v="(43.682630005000476, -114.3637300419997)"/>
    <s v="GENHLTH"/>
    <x v="2"/>
    <x v="13"/>
    <s v="Age6"/>
    <s v="GPAGE"/>
  </r>
  <r>
    <x v="0"/>
    <x v="13"/>
    <x v="13"/>
    <s v="General Health"/>
    <x v="2"/>
    <s v="Average number of days"/>
    <n v="7.2"/>
    <n v="6.4"/>
    <n v="8.1"/>
    <n v="966"/>
    <s v="75+"/>
    <s v="Age Group"/>
    <s v="(43.682630005000476, -114.3637300419997)"/>
    <s v="GENHLTH"/>
    <x v="2"/>
    <x v="13"/>
    <s v="Age7"/>
    <s v="GPAGE"/>
  </r>
  <r>
    <x v="0"/>
    <x v="13"/>
    <x v="13"/>
    <s v="General Health"/>
    <x v="2"/>
    <s v="Average number of days"/>
    <n v="6.9"/>
    <n v="6.4"/>
    <n v="7.3"/>
    <n v="3984"/>
    <s v="Female"/>
    <s v="Gender"/>
    <s v="(43.682630005000476, -114.3637300419997)"/>
    <s v="GENHLTH"/>
    <x v="2"/>
    <x v="13"/>
    <s v="GEN3"/>
    <s v="GPSEX"/>
  </r>
  <r>
    <x v="0"/>
    <x v="13"/>
    <x v="13"/>
    <s v="General Health"/>
    <x v="2"/>
    <s v="Average number of days"/>
    <n v="5.5"/>
    <n v="5"/>
    <n v="6.1"/>
    <n v="2592"/>
    <s v="Male"/>
    <s v="Gender"/>
    <s v="(43.682630005000476, -114.3637300419997)"/>
    <s v="GENHLTH"/>
    <x v="2"/>
    <x v="13"/>
    <s v="GEN2"/>
    <s v="GPSEX"/>
  </r>
  <r>
    <x v="0"/>
    <x v="13"/>
    <x v="13"/>
    <s v="General Health"/>
    <x v="2"/>
    <s v="Average number of days"/>
    <n v="6.2"/>
    <n v="5.8"/>
    <n v="6.6"/>
    <n v="6576"/>
    <s v="Overall"/>
    <s v="Overall"/>
    <s v="(43.682630005000476, -114.3637300419997)"/>
    <s v="GENHLTH"/>
    <x v="2"/>
    <x v="13"/>
    <s v="GEN1"/>
    <s v="GPOVER"/>
  </r>
  <r>
    <x v="0"/>
    <x v="13"/>
    <x v="13"/>
    <s v="General Health"/>
    <x v="2"/>
    <s v="Average number of days"/>
    <n v="4.5"/>
    <n v="0.6"/>
    <n v="8.4"/>
    <n v="43"/>
    <s v="Asian/Pacific Islander"/>
    <s v="Race/Ethnicity"/>
    <s v="(43.682630005000476, -114.3637300419997)"/>
    <s v="GENHLTH"/>
    <x v="2"/>
    <x v="13"/>
    <s v="RAC4"/>
    <s v="GPRACE"/>
  </r>
  <r>
    <x v="0"/>
    <x v="13"/>
    <x v="13"/>
    <s v="General Health"/>
    <x v="2"/>
    <s v="Average number of days"/>
    <m/>
    <m/>
    <m/>
    <m/>
    <s v="Black non-Hispanic"/>
    <s v="Race/Ethnicity"/>
    <s v="(43.682630005000476, -114.3637300419997)"/>
    <s v="GENHLTH"/>
    <x v="2"/>
    <x v="13"/>
    <s v="RAC2"/>
    <s v="GPRACE"/>
  </r>
  <r>
    <x v="0"/>
    <x v="13"/>
    <x v="13"/>
    <s v="General Health"/>
    <x v="2"/>
    <s v="Average number of days"/>
    <n v="6.5"/>
    <n v="5"/>
    <n v="8"/>
    <n v="286"/>
    <s v="Hispanic"/>
    <s v="Race/Ethnicity"/>
    <s v="(43.682630005000476, -114.3637300419997)"/>
    <s v="GENHLTH"/>
    <x v="2"/>
    <x v="13"/>
    <s v="RAC3"/>
    <s v="GPRACE"/>
  </r>
  <r>
    <x v="0"/>
    <x v="13"/>
    <x v="13"/>
    <s v="General Health"/>
    <x v="2"/>
    <s v="Average number of days"/>
    <n v="9.8000000000000007"/>
    <n v="6.5"/>
    <n v="13.1"/>
    <n v="88"/>
    <s v="Native American/Alaskan Native"/>
    <s v="Race/Ethnicity"/>
    <s v="(43.682630005000476, -114.3637300419997)"/>
    <s v="GENHLTH"/>
    <x v="2"/>
    <x v="13"/>
    <s v="RAC5"/>
    <s v="GPRACE"/>
  </r>
  <r>
    <x v="0"/>
    <x v="13"/>
    <x v="13"/>
    <s v="General Health"/>
    <x v="2"/>
    <s v="Average number of days"/>
    <m/>
    <m/>
    <m/>
    <m/>
    <s v="Other non-Hispanic"/>
    <s v="Race/Ethnicity"/>
    <s v="(43.682630005000476, -114.3637300419997)"/>
    <s v="GENHLTH"/>
    <x v="2"/>
    <x v="13"/>
    <s v="RAC6"/>
    <s v="GPRACE"/>
  </r>
  <r>
    <x v="0"/>
    <x v="13"/>
    <x v="13"/>
    <s v="General Health"/>
    <x v="2"/>
    <s v="Average number of days"/>
    <n v="6.1"/>
    <n v="5.7"/>
    <n v="6.5"/>
    <n v="6147"/>
    <s v="White non-Hispanic"/>
    <s v="Race/Ethnicity"/>
    <s v="(43.682630005000476, -114.3637300419997)"/>
    <s v="GENHLTH"/>
    <x v="2"/>
    <x v="13"/>
    <s v="RAC1"/>
    <s v="GPRACE"/>
  </r>
  <r>
    <x v="0"/>
    <x v="13"/>
    <x v="13"/>
    <s v="Physical Health"/>
    <x v="3"/>
    <s v="Average number of days"/>
    <n v="2.2000000000000002"/>
    <n v="1.4"/>
    <n v="3"/>
    <n v="177"/>
    <s v="18-24 years old"/>
    <s v="Age Group"/>
    <s v="(43.682630005000476, -114.3637300419997)"/>
    <s v="PHYSHLTH"/>
    <x v="3"/>
    <x v="13"/>
    <s v="Age1"/>
    <s v="GPAGE"/>
  </r>
  <r>
    <x v="0"/>
    <x v="13"/>
    <x v="13"/>
    <s v="Physical Health"/>
    <x v="3"/>
    <s v="Average number of days"/>
    <n v="2.5"/>
    <n v="1.9"/>
    <n v="3.1"/>
    <n v="569"/>
    <s v="25-34 years old"/>
    <s v="Age Group"/>
    <s v="(43.682630005000476, -114.3637300419997)"/>
    <s v="PHYSHLTH"/>
    <x v="3"/>
    <x v="13"/>
    <s v="Age2"/>
    <s v="GPAGE"/>
  </r>
  <r>
    <x v="0"/>
    <x v="13"/>
    <x v="13"/>
    <s v="Physical Health"/>
    <x v="3"/>
    <s v="Average number of days"/>
    <n v="2.7"/>
    <n v="2.1"/>
    <n v="3.3"/>
    <n v="851"/>
    <s v="35-44 years old"/>
    <s v="Age Group"/>
    <s v="(43.682630005000476, -114.3637300419997)"/>
    <s v="PHYSHLTH"/>
    <x v="3"/>
    <x v="13"/>
    <s v="Age3"/>
    <s v="GPAGE"/>
  </r>
  <r>
    <x v="0"/>
    <x v="13"/>
    <x v="13"/>
    <s v="Physical Health"/>
    <x v="3"/>
    <s v="Average number of days"/>
    <n v="4.2"/>
    <n v="3.6"/>
    <n v="4.8"/>
    <n v="1203"/>
    <s v="45-54 years old"/>
    <s v="Age Group"/>
    <s v="(43.682630005000476, -114.3637300419997)"/>
    <s v="PHYSHLTH"/>
    <x v="3"/>
    <x v="13"/>
    <s v="Age4"/>
    <s v="GPAGE"/>
  </r>
  <r>
    <x v="0"/>
    <x v="13"/>
    <x v="13"/>
    <s v="Physical Health"/>
    <x v="3"/>
    <s v="Average number of days"/>
    <n v="5.0999999999999996"/>
    <n v="4.4000000000000004"/>
    <n v="5.7"/>
    <n v="1544"/>
    <s v="55-64 years old"/>
    <s v="Age Group"/>
    <s v="(43.682630005000476, -114.3637300419997)"/>
    <s v="PHYSHLTH"/>
    <x v="3"/>
    <x v="13"/>
    <s v="Age5"/>
    <s v="GPAGE"/>
  </r>
  <r>
    <x v="0"/>
    <x v="13"/>
    <x v="13"/>
    <s v="Physical Health"/>
    <x v="3"/>
    <s v="Average number of days"/>
    <n v="5.0999999999999996"/>
    <n v="4.5"/>
    <n v="5.8"/>
    <n v="1266"/>
    <s v="65-74 years old"/>
    <s v="Age Group"/>
    <s v="(43.682630005000476, -114.3637300419997)"/>
    <s v="PHYSHLTH"/>
    <x v="3"/>
    <x v="13"/>
    <s v="Age6"/>
    <s v="GPAGE"/>
  </r>
  <r>
    <x v="0"/>
    <x v="13"/>
    <x v="13"/>
    <s v="Physical Health"/>
    <x v="3"/>
    <s v="Average number of days"/>
    <n v="6.3"/>
    <n v="5.5"/>
    <n v="7.2"/>
    <n v="966"/>
    <s v="75+"/>
    <s v="Age Group"/>
    <s v="(43.682630005000476, -114.3637300419997)"/>
    <s v="PHYSHLTH"/>
    <x v="3"/>
    <x v="13"/>
    <s v="Age7"/>
    <s v="GPAGE"/>
  </r>
  <r>
    <x v="0"/>
    <x v="13"/>
    <x v="13"/>
    <s v="Physical Health"/>
    <x v="3"/>
    <s v="Average number of days"/>
    <n v="4.0999999999999996"/>
    <n v="3.8"/>
    <n v="4.5"/>
    <n v="3984"/>
    <s v="Female"/>
    <s v="Gender"/>
    <s v="(43.682630005000476, -114.3637300419997)"/>
    <s v="PHYSHLTH"/>
    <x v="3"/>
    <x v="13"/>
    <s v="GEN3"/>
    <s v="GPSEX"/>
  </r>
  <r>
    <x v="0"/>
    <x v="13"/>
    <x v="13"/>
    <s v="Physical Health"/>
    <x v="3"/>
    <s v="Average number of days"/>
    <n v="3.3"/>
    <n v="2.9"/>
    <n v="3.7"/>
    <n v="2592"/>
    <s v="Male"/>
    <s v="Gender"/>
    <s v="(43.682630005000476, -114.3637300419997)"/>
    <s v="PHYSHLTH"/>
    <x v="3"/>
    <x v="13"/>
    <s v="GEN2"/>
    <s v="GPSEX"/>
  </r>
  <r>
    <x v="0"/>
    <x v="13"/>
    <x v="13"/>
    <s v="Physical Health"/>
    <x v="3"/>
    <s v="Average number of days"/>
    <n v="3.7"/>
    <n v="3.4"/>
    <n v="4"/>
    <n v="6576"/>
    <s v="Overall"/>
    <s v="Overall"/>
    <s v="(43.682630005000476, -114.3637300419997)"/>
    <s v="PHYSHLTH"/>
    <x v="3"/>
    <x v="13"/>
    <s v="GEN1"/>
    <s v="GPOVER"/>
  </r>
  <r>
    <x v="0"/>
    <x v="13"/>
    <x v="13"/>
    <s v="Physical Health"/>
    <x v="3"/>
    <s v="Average number of days"/>
    <n v="3.5"/>
    <n v="0"/>
    <n v="7.2"/>
    <n v="43"/>
    <s v="Asian/Pacific Islander"/>
    <s v="Race/Ethnicity"/>
    <s v="(43.682630005000476, -114.3637300419997)"/>
    <s v="PHYSHLTH"/>
    <x v="3"/>
    <x v="13"/>
    <s v="RAC4"/>
    <s v="GPRACE"/>
  </r>
  <r>
    <x v="0"/>
    <x v="13"/>
    <x v="13"/>
    <s v="Physical Health"/>
    <x v="3"/>
    <s v="Average number of days"/>
    <m/>
    <m/>
    <m/>
    <m/>
    <s v="Black non-Hispanic"/>
    <s v="Race/Ethnicity"/>
    <s v="(43.682630005000476, -114.3637300419997)"/>
    <s v="PHYSHLTH"/>
    <x v="3"/>
    <x v="13"/>
    <s v="RAC2"/>
    <s v="GPRACE"/>
  </r>
  <r>
    <x v="0"/>
    <x v="13"/>
    <x v="13"/>
    <s v="Physical Health"/>
    <x v="3"/>
    <s v="Average number of days"/>
    <n v="4.0999999999999996"/>
    <n v="2.9"/>
    <n v="5.2"/>
    <n v="286"/>
    <s v="Hispanic"/>
    <s v="Race/Ethnicity"/>
    <s v="(43.682630005000476, -114.3637300419997)"/>
    <s v="PHYSHLTH"/>
    <x v="3"/>
    <x v="13"/>
    <s v="RAC3"/>
    <s v="GPRACE"/>
  </r>
  <r>
    <x v="0"/>
    <x v="13"/>
    <x v="13"/>
    <s v="Physical Health"/>
    <x v="3"/>
    <s v="Average number of days"/>
    <n v="6.2"/>
    <n v="3.4"/>
    <n v="9.1"/>
    <n v="88"/>
    <s v="Native American/Alaskan Native"/>
    <s v="Race/Ethnicity"/>
    <s v="(43.682630005000476, -114.3637300419997)"/>
    <s v="PHYSHLTH"/>
    <x v="3"/>
    <x v="13"/>
    <s v="RAC5"/>
    <s v="GPRACE"/>
  </r>
  <r>
    <x v="0"/>
    <x v="13"/>
    <x v="13"/>
    <s v="Physical Health"/>
    <x v="3"/>
    <s v="Average number of days"/>
    <m/>
    <m/>
    <m/>
    <m/>
    <s v="Other non-Hispanic"/>
    <s v="Race/Ethnicity"/>
    <s v="(43.682630005000476, -114.3637300419997)"/>
    <s v="PHYSHLTH"/>
    <x v="3"/>
    <x v="13"/>
    <s v="RAC6"/>
    <s v="GPRACE"/>
  </r>
  <r>
    <x v="0"/>
    <x v="13"/>
    <x v="13"/>
    <s v="Physical Health"/>
    <x v="3"/>
    <s v="Average number of days"/>
    <n v="3.7"/>
    <n v="3.4"/>
    <n v="4"/>
    <n v="6147"/>
    <s v="White non-Hispanic"/>
    <s v="Race/Ethnicity"/>
    <s v="(43.682630005000476, -114.3637300419997)"/>
    <s v="PHYSHLTH"/>
    <x v="3"/>
    <x v="13"/>
    <s v="RAC1"/>
    <s v="GPRACE"/>
  </r>
  <r>
    <x v="0"/>
    <x v="13"/>
    <x v="13"/>
    <s v="Physical Health"/>
    <x v="4"/>
    <s v="Percentage"/>
    <n v="3.3"/>
    <n v="1.3"/>
    <n v="7.3"/>
    <n v="177"/>
    <s v="18-24 years old"/>
    <s v="Age Group"/>
    <s v="(43.682630005000476, -114.3637300419997)"/>
    <s v="POORHLTH"/>
    <x v="4"/>
    <x v="13"/>
    <s v="Age1"/>
    <s v="GPAGE"/>
  </r>
  <r>
    <x v="0"/>
    <x v="13"/>
    <x v="13"/>
    <s v="Physical Health"/>
    <x v="4"/>
    <s v="Percentage"/>
    <n v="4.5"/>
    <n v="2.6"/>
    <n v="7.2"/>
    <n v="569"/>
    <s v="25-34 years old"/>
    <s v="Age Group"/>
    <s v="(43.682630005000476, -114.3637300419997)"/>
    <s v="POORHLTH"/>
    <x v="4"/>
    <x v="13"/>
    <s v="Age2"/>
    <s v="GPAGE"/>
  </r>
  <r>
    <x v="0"/>
    <x v="13"/>
    <x v="13"/>
    <s v="Physical Health"/>
    <x v="4"/>
    <s v="Percentage"/>
    <n v="6"/>
    <n v="4"/>
    <n v="8.6"/>
    <n v="851"/>
    <s v="35-44 years old"/>
    <s v="Age Group"/>
    <s v="(43.682630005000476, -114.3637300419997)"/>
    <s v="POORHLTH"/>
    <x v="4"/>
    <x v="13"/>
    <s v="Age3"/>
    <s v="GPAGE"/>
  </r>
  <r>
    <x v="0"/>
    <x v="13"/>
    <x v="13"/>
    <s v="Physical Health"/>
    <x v="4"/>
    <s v="Percentage"/>
    <n v="10.1"/>
    <n v="7.9"/>
    <n v="12.7"/>
    <n v="1203"/>
    <s v="45-54 years old"/>
    <s v="Age Group"/>
    <s v="(43.682630005000476, -114.3637300419997)"/>
    <s v="POORHLTH"/>
    <x v="4"/>
    <x v="13"/>
    <s v="Age4"/>
    <s v="GPAGE"/>
  </r>
  <r>
    <x v="0"/>
    <x v="13"/>
    <x v="13"/>
    <s v="Physical Health"/>
    <x v="4"/>
    <s v="Percentage"/>
    <n v="9.4"/>
    <n v="7.6"/>
    <n v="11.5"/>
    <n v="1544"/>
    <s v="55-64 years old"/>
    <s v="Age Group"/>
    <s v="(43.682630005000476, -114.3637300419997)"/>
    <s v="POORHLTH"/>
    <x v="4"/>
    <x v="13"/>
    <s v="Age5"/>
    <s v="GPAGE"/>
  </r>
  <r>
    <x v="0"/>
    <x v="13"/>
    <x v="13"/>
    <s v="Physical Health"/>
    <x v="4"/>
    <s v="Percentage"/>
    <n v="10.3"/>
    <n v="8.1999999999999993"/>
    <n v="12.8"/>
    <n v="1266"/>
    <s v="65-74 years old"/>
    <s v="Age Group"/>
    <s v="(43.682630005000476, -114.3637300419997)"/>
    <s v="POORHLTH"/>
    <x v="4"/>
    <x v="13"/>
    <s v="Age6"/>
    <s v="GPAGE"/>
  </r>
  <r>
    <x v="0"/>
    <x v="13"/>
    <x v="13"/>
    <s v="Physical Health"/>
    <x v="4"/>
    <s v="Percentage"/>
    <n v="11.7"/>
    <n v="9.3000000000000007"/>
    <n v="14.5"/>
    <n v="966"/>
    <s v="75+"/>
    <s v="Age Group"/>
    <s v="(43.682630005000476, -114.3637300419997)"/>
    <s v="POORHLTH"/>
    <x v="4"/>
    <x v="13"/>
    <s v="Age7"/>
    <s v="GPAGE"/>
  </r>
  <r>
    <x v="0"/>
    <x v="13"/>
    <x v="13"/>
    <s v="Physical Health"/>
    <x v="4"/>
    <s v="Percentage"/>
    <n v="8.1999999999999993"/>
    <n v="7"/>
    <n v="9.6"/>
    <n v="3984"/>
    <s v="Female"/>
    <s v="Gender"/>
    <s v="(43.682630005000476, -114.3637300419997)"/>
    <s v="POORHLTH"/>
    <x v="4"/>
    <x v="13"/>
    <s v="GEN3"/>
    <s v="GPSEX"/>
  </r>
  <r>
    <x v="0"/>
    <x v="13"/>
    <x v="13"/>
    <s v="Physical Health"/>
    <x v="4"/>
    <s v="Percentage"/>
    <n v="6.8"/>
    <n v="5.4"/>
    <n v="8.5"/>
    <n v="2592"/>
    <s v="Male"/>
    <s v="Gender"/>
    <s v="(43.682630005000476, -114.3637300419997)"/>
    <s v="POORHLTH"/>
    <x v="4"/>
    <x v="13"/>
    <s v="GEN2"/>
    <s v="GPSEX"/>
  </r>
  <r>
    <x v="0"/>
    <x v="13"/>
    <x v="13"/>
    <s v="Physical Health"/>
    <x v="4"/>
    <s v="Percentage"/>
    <n v="7.5"/>
    <n v="6.5"/>
    <n v="8.6999999999999993"/>
    <n v="6576"/>
    <s v="Overall"/>
    <s v="Overall"/>
    <s v="(43.682630005000476, -114.3637300419997)"/>
    <s v="POORHLTH"/>
    <x v="4"/>
    <x v="13"/>
    <s v="GEN1"/>
    <s v="GPOVER"/>
  </r>
  <r>
    <x v="0"/>
    <x v="13"/>
    <x v="13"/>
    <s v="Physical Health"/>
    <x v="4"/>
    <s v="Percentage"/>
    <n v="8"/>
    <n v="1.4"/>
    <n v="30.3"/>
    <n v="43"/>
    <s v="Asian/Pacific Islander"/>
    <s v="Race/Ethnicity"/>
    <s v="(43.682630005000476, -114.3637300419997)"/>
    <s v="POORHLTH"/>
    <x v="4"/>
    <x v="13"/>
    <s v="RAC4"/>
    <s v="GPRACE"/>
  </r>
  <r>
    <x v="0"/>
    <x v="13"/>
    <x v="13"/>
    <s v="Physical Health"/>
    <x v="4"/>
    <s v="Percentage"/>
    <m/>
    <m/>
    <m/>
    <m/>
    <s v="Black non-Hispanic"/>
    <s v="Race/Ethnicity"/>
    <s v="(43.682630005000476, -114.3637300419997)"/>
    <s v="POORHLTH"/>
    <x v="4"/>
    <x v="13"/>
    <s v="RAC2"/>
    <s v="GPRACE"/>
  </r>
  <r>
    <x v="0"/>
    <x v="13"/>
    <x v="13"/>
    <s v="Physical Health"/>
    <x v="4"/>
    <s v="Percentage"/>
    <n v="8.9"/>
    <n v="5.7"/>
    <n v="13.3"/>
    <n v="286"/>
    <s v="Hispanic"/>
    <s v="Race/Ethnicity"/>
    <s v="(43.682630005000476, -114.3637300419997)"/>
    <s v="POORHLTH"/>
    <x v="4"/>
    <x v="13"/>
    <s v="RAC3"/>
    <s v="GPRACE"/>
  </r>
  <r>
    <x v="0"/>
    <x v="13"/>
    <x v="13"/>
    <s v="Physical Health"/>
    <x v="4"/>
    <s v="Percentage"/>
    <n v="9.8000000000000007"/>
    <n v="4.8"/>
    <n v="18.399999999999999"/>
    <n v="88"/>
    <s v="Native American/Alaskan Native"/>
    <s v="Race/Ethnicity"/>
    <s v="(43.682630005000476, -114.3637300419997)"/>
    <s v="POORHLTH"/>
    <x v="4"/>
    <x v="13"/>
    <s v="RAC5"/>
    <s v="GPRACE"/>
  </r>
  <r>
    <x v="0"/>
    <x v="13"/>
    <x v="13"/>
    <s v="Physical Health"/>
    <x v="4"/>
    <s v="Percentage"/>
    <m/>
    <m/>
    <m/>
    <m/>
    <s v="Other non-Hispanic"/>
    <s v="Race/Ethnicity"/>
    <s v="(43.682630005000476, -114.3637300419997)"/>
    <s v="POORHLTH"/>
    <x v="4"/>
    <x v="13"/>
    <s v="RAC6"/>
    <s v="GPRACE"/>
  </r>
  <r>
    <x v="0"/>
    <x v="13"/>
    <x v="13"/>
    <s v="Physical Health"/>
    <x v="4"/>
    <s v="Percentage"/>
    <n v="7.4"/>
    <n v="6.3"/>
    <n v="8.6"/>
    <n v="6147"/>
    <s v="White non-Hispanic"/>
    <s v="Race/Ethnicity"/>
    <s v="(43.682630005000476, -114.3637300419997)"/>
    <s v="POORHLTH"/>
    <x v="4"/>
    <x v="13"/>
    <s v="RAC1"/>
    <s v="GPRACE"/>
  </r>
  <r>
    <x v="0"/>
    <x v="13"/>
    <x v="13"/>
    <s v="Mental Health"/>
    <x v="5"/>
    <s v="Percentage"/>
    <n v="8.1999999999999993"/>
    <n v="4.4000000000000004"/>
    <n v="14.3"/>
    <n v="177"/>
    <s v="18-24 years old"/>
    <s v="Age Group"/>
    <s v="(43.682630005000476, -114.3637300419997)"/>
    <s v="MENTHLTH"/>
    <x v="5"/>
    <x v="13"/>
    <s v="Age1"/>
    <s v="GPAGE"/>
  </r>
  <r>
    <x v="0"/>
    <x v="13"/>
    <x v="13"/>
    <s v="Mental Health"/>
    <x v="5"/>
    <s v="Percentage"/>
    <n v="12.1"/>
    <n v="8.8000000000000007"/>
    <n v="16.3"/>
    <n v="569"/>
    <s v="25-34 years old"/>
    <s v="Age Group"/>
    <s v="(43.682630005000476, -114.3637300419997)"/>
    <s v="MENTHLTH"/>
    <x v="5"/>
    <x v="13"/>
    <s v="Age2"/>
    <s v="GPAGE"/>
  </r>
  <r>
    <x v="0"/>
    <x v="13"/>
    <x v="13"/>
    <s v="Mental Health"/>
    <x v="5"/>
    <s v="Percentage"/>
    <n v="10.5"/>
    <n v="7.7"/>
    <n v="13.9"/>
    <n v="851"/>
    <s v="35-44 years old"/>
    <s v="Age Group"/>
    <s v="(43.682630005000476, -114.3637300419997)"/>
    <s v="MENTHLTH"/>
    <x v="5"/>
    <x v="13"/>
    <s v="Age3"/>
    <s v="GPAGE"/>
  </r>
  <r>
    <x v="0"/>
    <x v="13"/>
    <x v="13"/>
    <s v="Mental Health"/>
    <x v="5"/>
    <s v="Percentage"/>
    <n v="12.9"/>
    <n v="10.5"/>
    <n v="15.8"/>
    <n v="1203"/>
    <s v="45-54 years old"/>
    <s v="Age Group"/>
    <s v="(43.682630005000476, -114.3637300419997)"/>
    <s v="MENTHLTH"/>
    <x v="5"/>
    <x v="13"/>
    <s v="Age4"/>
    <s v="GPAGE"/>
  </r>
  <r>
    <x v="0"/>
    <x v="13"/>
    <x v="13"/>
    <s v="Mental Health"/>
    <x v="5"/>
    <s v="Percentage"/>
    <n v="10.199999999999999"/>
    <n v="8.3000000000000007"/>
    <n v="12.4"/>
    <n v="1544"/>
    <s v="55-64 years old"/>
    <s v="Age Group"/>
    <s v="(43.682630005000476, -114.3637300419997)"/>
    <s v="MENTHLTH"/>
    <x v="5"/>
    <x v="13"/>
    <s v="Age5"/>
    <s v="GPAGE"/>
  </r>
  <r>
    <x v="0"/>
    <x v="13"/>
    <x v="13"/>
    <s v="Mental Health"/>
    <x v="5"/>
    <s v="Percentage"/>
    <n v="5.8"/>
    <n v="4.2"/>
    <n v="7.7"/>
    <n v="1266"/>
    <s v="65-74 years old"/>
    <s v="Age Group"/>
    <s v="(43.682630005000476, -114.3637300419997)"/>
    <s v="MENTHLTH"/>
    <x v="5"/>
    <x v="13"/>
    <s v="Age6"/>
    <s v="GPAGE"/>
  </r>
  <r>
    <x v="0"/>
    <x v="13"/>
    <x v="13"/>
    <s v="Mental Health"/>
    <x v="5"/>
    <s v="Percentage"/>
    <n v="6.8"/>
    <n v="4.9000000000000004"/>
    <n v="9.1999999999999993"/>
    <n v="966"/>
    <s v="75+"/>
    <s v="Age Group"/>
    <s v="(43.682630005000476, -114.3637300419997)"/>
    <s v="MENTHLTH"/>
    <x v="5"/>
    <x v="13"/>
    <s v="Age7"/>
    <s v="GPAGE"/>
  </r>
  <r>
    <x v="0"/>
    <x v="13"/>
    <x v="13"/>
    <s v="Mental Health"/>
    <x v="5"/>
    <s v="Percentage"/>
    <n v="11.2"/>
    <n v="9.6"/>
    <n v="12.9"/>
    <n v="3984"/>
    <s v="Female"/>
    <s v="Gender"/>
    <s v="(43.682630005000476, -114.3637300419997)"/>
    <s v="MENTHLTH"/>
    <x v="5"/>
    <x v="13"/>
    <s v="GEN3"/>
    <s v="GPSEX"/>
  </r>
  <r>
    <x v="0"/>
    <x v="13"/>
    <x v="13"/>
    <s v="Mental Health"/>
    <x v="5"/>
    <s v="Percentage"/>
    <n v="9.3000000000000007"/>
    <n v="7.4"/>
    <n v="11.6"/>
    <n v="2592"/>
    <s v="Male"/>
    <s v="Gender"/>
    <s v="(43.682630005000476, -114.3637300419997)"/>
    <s v="MENTHLTH"/>
    <x v="5"/>
    <x v="13"/>
    <s v="GEN2"/>
    <s v="GPSEX"/>
  </r>
  <r>
    <x v="0"/>
    <x v="13"/>
    <x v="13"/>
    <s v="Mental Health"/>
    <x v="5"/>
    <s v="Percentage"/>
    <n v="10.199999999999999"/>
    <n v="8.9"/>
    <n v="11.7"/>
    <n v="6576"/>
    <s v="Overall"/>
    <s v="Overall"/>
    <s v="(43.682630005000476, -114.3637300419997)"/>
    <s v="MENTHLTH"/>
    <x v="5"/>
    <x v="13"/>
    <s v="GEN1"/>
    <s v="GPOVER"/>
  </r>
  <r>
    <x v="0"/>
    <x v="13"/>
    <x v="13"/>
    <s v="Mental Health"/>
    <x v="5"/>
    <s v="Percentage"/>
    <n v="0.5"/>
    <n v="0"/>
    <n v="4.3"/>
    <n v="43"/>
    <s v="Asian/Pacific Islander"/>
    <s v="Race/Ethnicity"/>
    <s v="(43.682630005000476, -114.3637300419997)"/>
    <s v="MENTHLTH"/>
    <x v="5"/>
    <x v="13"/>
    <s v="RAC4"/>
    <s v="GPRACE"/>
  </r>
  <r>
    <x v="0"/>
    <x v="13"/>
    <x v="13"/>
    <s v="Mental Health"/>
    <x v="5"/>
    <s v="Percentage"/>
    <m/>
    <m/>
    <m/>
    <m/>
    <s v="Black non-Hispanic"/>
    <s v="Race/Ethnicity"/>
    <s v="(43.682630005000476, -114.3637300419997)"/>
    <s v="MENTHLTH"/>
    <x v="5"/>
    <x v="13"/>
    <s v="RAC2"/>
    <s v="GPRACE"/>
  </r>
  <r>
    <x v="0"/>
    <x v="13"/>
    <x v="13"/>
    <s v="Mental Health"/>
    <x v="5"/>
    <s v="Percentage"/>
    <n v="14.1"/>
    <n v="9.3000000000000007"/>
    <n v="20.5"/>
    <n v="286"/>
    <s v="Hispanic"/>
    <s v="Race/Ethnicity"/>
    <s v="(43.682630005000476, -114.3637300419997)"/>
    <s v="MENTHLTH"/>
    <x v="5"/>
    <x v="13"/>
    <s v="RAC3"/>
    <s v="GPRACE"/>
  </r>
  <r>
    <x v="0"/>
    <x v="13"/>
    <x v="13"/>
    <s v="Mental Health"/>
    <x v="5"/>
    <s v="Percentage"/>
    <n v="15.3"/>
    <n v="7.1"/>
    <n v="29.3"/>
    <n v="88"/>
    <s v="Native American/Alaskan Native"/>
    <s v="Race/Ethnicity"/>
    <s v="(43.682630005000476, -114.3637300419997)"/>
    <s v="MENTHLTH"/>
    <x v="5"/>
    <x v="13"/>
    <s v="RAC5"/>
    <s v="GPRACE"/>
  </r>
  <r>
    <x v="0"/>
    <x v="13"/>
    <x v="13"/>
    <s v="Mental Health"/>
    <x v="5"/>
    <s v="Percentage"/>
    <m/>
    <m/>
    <m/>
    <m/>
    <s v="Other non-Hispanic"/>
    <s v="Race/Ethnicity"/>
    <s v="(43.682630005000476, -114.3637300419997)"/>
    <s v="MENTHLTH"/>
    <x v="5"/>
    <x v="13"/>
    <s v="RAC6"/>
    <s v="GPRACE"/>
  </r>
  <r>
    <x v="0"/>
    <x v="13"/>
    <x v="13"/>
    <s v="Mental Health"/>
    <x v="5"/>
    <s v="Percentage"/>
    <n v="10"/>
    <n v="8.6"/>
    <n v="11.5"/>
    <n v="6147"/>
    <s v="White non-Hispanic"/>
    <s v="Race/Ethnicity"/>
    <s v="(43.682630005000476, -114.3637300419997)"/>
    <s v="MENTHLTH"/>
    <x v="5"/>
    <x v="13"/>
    <s v="RAC1"/>
    <s v="GPRACE"/>
  </r>
  <r>
    <x v="0"/>
    <x v="13"/>
    <x v="13"/>
    <s v="Activity Limitation"/>
    <x v="6"/>
    <s v="Percentage"/>
    <n v="4.7"/>
    <n v="2.1"/>
    <n v="9.1"/>
    <n v="177"/>
    <s v="18-24 years old"/>
    <s v="Age Group"/>
    <s v="(43.682630005000476, -114.3637300419997)"/>
    <s v="PHYSHLTH"/>
    <x v="6"/>
    <x v="13"/>
    <s v="Age1"/>
    <s v="GPAGE"/>
  </r>
  <r>
    <x v="0"/>
    <x v="13"/>
    <x v="13"/>
    <s v="Activity Limitation"/>
    <x v="6"/>
    <s v="Percentage"/>
    <n v="6.7"/>
    <n v="4.5"/>
    <n v="9.5"/>
    <n v="569"/>
    <s v="25-34 years old"/>
    <s v="Age Group"/>
    <s v="(43.682630005000476, -114.3637300419997)"/>
    <s v="PHYSHLTH"/>
    <x v="6"/>
    <x v="13"/>
    <s v="Age2"/>
    <s v="GPAGE"/>
  </r>
  <r>
    <x v="0"/>
    <x v="13"/>
    <x v="13"/>
    <s v="Activity Limitation"/>
    <x v="6"/>
    <s v="Percentage"/>
    <n v="8.1"/>
    <n v="5.8"/>
    <n v="11"/>
    <n v="851"/>
    <s v="35-44 years old"/>
    <s v="Age Group"/>
    <s v="(43.682630005000476, -114.3637300419997)"/>
    <s v="PHYSHLTH"/>
    <x v="6"/>
    <x v="13"/>
    <s v="Age3"/>
    <s v="GPAGE"/>
  </r>
  <r>
    <x v="0"/>
    <x v="13"/>
    <x v="13"/>
    <s v="Activity Limitation"/>
    <x v="6"/>
    <s v="Percentage"/>
    <n v="13"/>
    <n v="10.6"/>
    <n v="15.6"/>
    <n v="1203"/>
    <s v="45-54 years old"/>
    <s v="Age Group"/>
    <s v="(43.682630005000476, -114.3637300419997)"/>
    <s v="PHYSHLTH"/>
    <x v="6"/>
    <x v="13"/>
    <s v="Age4"/>
    <s v="GPAGE"/>
  </r>
  <r>
    <x v="0"/>
    <x v="13"/>
    <x v="13"/>
    <s v="Activity Limitation"/>
    <x v="6"/>
    <s v="Percentage"/>
    <n v="16.2"/>
    <n v="13.7"/>
    <n v="19"/>
    <n v="1544"/>
    <s v="55-64 years old"/>
    <s v="Age Group"/>
    <s v="(43.682630005000476, -114.3637300419997)"/>
    <s v="PHYSHLTH"/>
    <x v="6"/>
    <x v="13"/>
    <s v="Age5"/>
    <s v="GPAGE"/>
  </r>
  <r>
    <x v="0"/>
    <x v="13"/>
    <x v="13"/>
    <s v="Activity Limitation"/>
    <x v="6"/>
    <s v="Percentage"/>
    <n v="17.100000000000001"/>
    <n v="14.5"/>
    <n v="19.899999999999999"/>
    <n v="1266"/>
    <s v="65-74 years old"/>
    <s v="Age Group"/>
    <s v="(43.682630005000476, -114.3637300419997)"/>
    <s v="PHYSHLTH"/>
    <x v="6"/>
    <x v="13"/>
    <s v="Age6"/>
    <s v="GPAGE"/>
  </r>
  <r>
    <x v="0"/>
    <x v="13"/>
    <x v="13"/>
    <s v="Activity Limitation"/>
    <x v="6"/>
    <s v="Percentage"/>
    <n v="20.2"/>
    <n v="17"/>
    <n v="23.7"/>
    <n v="966"/>
    <s v="75+"/>
    <s v="Age Group"/>
    <s v="(43.682630005000476, -114.3637300419997)"/>
    <s v="PHYSHLTH"/>
    <x v="6"/>
    <x v="13"/>
    <s v="Age7"/>
    <s v="GPAGE"/>
  </r>
  <r>
    <x v="0"/>
    <x v="13"/>
    <x v="13"/>
    <s v="Activity Limitation"/>
    <x v="6"/>
    <s v="Percentage"/>
    <n v="12.8"/>
    <n v="11.3"/>
    <n v="14.5"/>
    <n v="3984"/>
    <s v="Female"/>
    <s v="Gender"/>
    <s v="(43.682630005000476, -114.3637300419997)"/>
    <s v="PHYSHLTH"/>
    <x v="6"/>
    <x v="13"/>
    <s v="GEN3"/>
    <s v="GPSEX"/>
  </r>
  <r>
    <x v="0"/>
    <x v="13"/>
    <x v="13"/>
    <s v="Activity Limitation"/>
    <x v="6"/>
    <s v="Percentage"/>
    <n v="9.6999999999999993"/>
    <n v="8.1"/>
    <n v="11.5"/>
    <n v="2592"/>
    <s v="Male"/>
    <s v="Gender"/>
    <s v="(43.682630005000476, -114.3637300419997)"/>
    <s v="PHYSHLTH"/>
    <x v="6"/>
    <x v="13"/>
    <s v="GEN2"/>
    <s v="GPSEX"/>
  </r>
  <r>
    <x v="0"/>
    <x v="13"/>
    <x v="13"/>
    <s v="Activity Limitation"/>
    <x v="6"/>
    <s v="Percentage"/>
    <n v="11.3"/>
    <n v="10.1"/>
    <n v="12.6"/>
    <n v="6576"/>
    <s v="Overall"/>
    <s v="Overall"/>
    <s v="(43.682630005000476, -114.3637300419997)"/>
    <s v="PHYSHLTH"/>
    <x v="6"/>
    <x v="13"/>
    <s v="GEN1"/>
    <s v="GPOVER"/>
  </r>
  <r>
    <x v="0"/>
    <x v="13"/>
    <x v="13"/>
    <s v="Activity Limitation"/>
    <x v="6"/>
    <s v="Percentage"/>
    <n v="9.6999999999999993"/>
    <n v="2.2000000000000002"/>
    <n v="31.1"/>
    <n v="43"/>
    <s v="Asian/Pacific Islander"/>
    <s v="Race/Ethnicity"/>
    <s v="(43.682630005000476, -114.3637300419997)"/>
    <s v="PHYSHLTH"/>
    <x v="6"/>
    <x v="13"/>
    <s v="RAC4"/>
    <s v="GPRACE"/>
  </r>
  <r>
    <x v="0"/>
    <x v="13"/>
    <x v="13"/>
    <s v="Activity Limitation"/>
    <x v="6"/>
    <s v="Percentage"/>
    <m/>
    <m/>
    <m/>
    <m/>
    <s v="Black non-Hispanic"/>
    <s v="Race/Ethnicity"/>
    <s v="(43.682630005000476, -114.3637300419997)"/>
    <s v="PHYSHLTH"/>
    <x v="6"/>
    <x v="13"/>
    <s v="RAC2"/>
    <s v="GPRACE"/>
  </r>
  <r>
    <x v="0"/>
    <x v="13"/>
    <x v="13"/>
    <s v="Activity Limitation"/>
    <x v="6"/>
    <s v="Percentage"/>
    <n v="13"/>
    <n v="9.1"/>
    <n v="17.899999999999999"/>
    <n v="286"/>
    <s v="Hispanic"/>
    <s v="Race/Ethnicity"/>
    <s v="(43.682630005000476, -114.3637300419997)"/>
    <s v="PHYSHLTH"/>
    <x v="6"/>
    <x v="13"/>
    <s v="RAC3"/>
    <s v="GPRACE"/>
  </r>
  <r>
    <x v="0"/>
    <x v="13"/>
    <x v="13"/>
    <s v="Activity Limitation"/>
    <x v="6"/>
    <s v="Percentage"/>
    <n v="20.3"/>
    <n v="10.6"/>
    <n v="34.9"/>
    <n v="88"/>
    <s v="Native American/Alaskan Native"/>
    <s v="Race/Ethnicity"/>
    <s v="(43.682630005000476, -114.3637300419997)"/>
    <s v="PHYSHLTH"/>
    <x v="6"/>
    <x v="13"/>
    <s v="RAC5"/>
    <s v="GPRACE"/>
  </r>
  <r>
    <x v="0"/>
    <x v="13"/>
    <x v="13"/>
    <s v="Activity Limitation"/>
    <x v="6"/>
    <s v="Percentage"/>
    <m/>
    <m/>
    <m/>
    <m/>
    <s v="Other non-Hispanic"/>
    <s v="Race/Ethnicity"/>
    <s v="(43.682630005000476, -114.3637300419997)"/>
    <s v="PHYSHLTH"/>
    <x v="6"/>
    <x v="13"/>
    <s v="RAC6"/>
    <s v="GPRACE"/>
  </r>
  <r>
    <x v="0"/>
    <x v="13"/>
    <x v="13"/>
    <s v="Activity Limitation"/>
    <x v="6"/>
    <s v="Percentage"/>
    <n v="11.1"/>
    <n v="9.8000000000000007"/>
    <n v="12.4"/>
    <n v="6147"/>
    <s v="White non-Hispanic"/>
    <s v="Race/Ethnicity"/>
    <s v="(43.682630005000476, -114.3637300419997)"/>
    <s v="PHYSHLTH"/>
    <x v="6"/>
    <x v="13"/>
    <s v="RAC1"/>
    <s v="GPRACE"/>
  </r>
  <r>
    <x v="0"/>
    <x v="13"/>
    <x v="13"/>
    <s v="General Health"/>
    <x v="7"/>
    <s v="Percentage"/>
    <n v="6.6"/>
    <n v="3.4"/>
    <n v="12.1"/>
    <n v="177"/>
    <s v="18-24 years old"/>
    <s v="Age Group"/>
    <s v="(43.682630005000476, -114.3637300419997)"/>
    <s v="GENHLTH"/>
    <x v="7"/>
    <x v="13"/>
    <s v="Age1"/>
    <s v="GPAGE"/>
  </r>
  <r>
    <x v="0"/>
    <x v="13"/>
    <x v="13"/>
    <s v="General Health"/>
    <x v="7"/>
    <s v="Percentage"/>
    <n v="10.6"/>
    <n v="7.5"/>
    <n v="14.5"/>
    <n v="569"/>
    <s v="25-34 years old"/>
    <s v="Age Group"/>
    <s v="(43.682630005000476, -114.3637300419997)"/>
    <s v="GENHLTH"/>
    <x v="7"/>
    <x v="13"/>
    <s v="Age2"/>
    <s v="GPAGE"/>
  </r>
  <r>
    <x v="0"/>
    <x v="13"/>
    <x v="13"/>
    <s v="General Health"/>
    <x v="7"/>
    <s v="Percentage"/>
    <n v="12.1"/>
    <n v="8.8000000000000007"/>
    <n v="16.2"/>
    <n v="851"/>
    <s v="35-44 years old"/>
    <s v="Age Group"/>
    <s v="(43.682630005000476, -114.3637300419997)"/>
    <s v="GENHLTH"/>
    <x v="7"/>
    <x v="13"/>
    <s v="Age3"/>
    <s v="GPAGE"/>
  </r>
  <r>
    <x v="0"/>
    <x v="13"/>
    <x v="13"/>
    <s v="General Health"/>
    <x v="7"/>
    <s v="Percentage"/>
    <n v="15.8"/>
    <n v="13.2"/>
    <n v="18.7"/>
    <n v="1203"/>
    <s v="45-54 years old"/>
    <s v="Age Group"/>
    <s v="(43.682630005000476, -114.3637300419997)"/>
    <s v="GENHLTH"/>
    <x v="7"/>
    <x v="13"/>
    <s v="Age4"/>
    <s v="GPAGE"/>
  </r>
  <r>
    <x v="0"/>
    <x v="13"/>
    <x v="13"/>
    <s v="General Health"/>
    <x v="7"/>
    <s v="Percentage"/>
    <n v="18.100000000000001"/>
    <n v="15.6"/>
    <n v="20.9"/>
    <n v="1544"/>
    <s v="55-64 years old"/>
    <s v="Age Group"/>
    <s v="(43.682630005000476, -114.3637300419997)"/>
    <s v="GENHLTH"/>
    <x v="7"/>
    <x v="13"/>
    <s v="Age5"/>
    <s v="GPAGE"/>
  </r>
  <r>
    <x v="0"/>
    <x v="13"/>
    <x v="13"/>
    <s v="General Health"/>
    <x v="7"/>
    <s v="Percentage"/>
    <n v="21.8"/>
    <n v="19"/>
    <n v="24.9"/>
    <n v="1266"/>
    <s v="65-74 years old"/>
    <s v="Age Group"/>
    <s v="(43.682630005000476, -114.3637300419997)"/>
    <s v="GENHLTH"/>
    <x v="7"/>
    <x v="13"/>
    <s v="Age6"/>
    <s v="GPAGE"/>
  </r>
  <r>
    <x v="0"/>
    <x v="13"/>
    <x v="13"/>
    <s v="General Health"/>
    <x v="7"/>
    <s v="Percentage"/>
    <n v="30.8"/>
    <n v="27.2"/>
    <n v="34.6"/>
    <n v="966"/>
    <s v="75+"/>
    <s v="Age Group"/>
    <s v="(43.682630005000476, -114.3637300419997)"/>
    <s v="GENHLTH"/>
    <x v="7"/>
    <x v="13"/>
    <s v="Age7"/>
    <s v="GPAGE"/>
  </r>
  <r>
    <x v="0"/>
    <x v="13"/>
    <x v="13"/>
    <s v="General Health"/>
    <x v="7"/>
    <s v="Percentage"/>
    <n v="16"/>
    <n v="14.2"/>
    <n v="17.8"/>
    <n v="3984"/>
    <s v="Female"/>
    <s v="Gender"/>
    <s v="(43.682630005000476, -114.3637300419997)"/>
    <s v="GENHLTH"/>
    <x v="7"/>
    <x v="13"/>
    <s v="GEN3"/>
    <s v="GPSEX"/>
  </r>
  <r>
    <x v="0"/>
    <x v="13"/>
    <x v="13"/>
    <s v="General Health"/>
    <x v="7"/>
    <s v="Percentage"/>
    <n v="14.3"/>
    <n v="12.2"/>
    <n v="16.7"/>
    <n v="2592"/>
    <s v="Male"/>
    <s v="Gender"/>
    <s v="(43.682630005000476, -114.3637300419997)"/>
    <s v="GENHLTH"/>
    <x v="7"/>
    <x v="13"/>
    <s v="GEN2"/>
    <s v="GPSEX"/>
  </r>
  <r>
    <x v="0"/>
    <x v="13"/>
    <x v="13"/>
    <s v="General Health"/>
    <x v="7"/>
    <s v="Percentage"/>
    <n v="15.1"/>
    <n v="13.7"/>
    <n v="16.7"/>
    <n v="6576"/>
    <s v="Overall"/>
    <s v="Overall"/>
    <s v="(43.682630005000476, -114.3637300419997)"/>
    <s v="GENHLTH"/>
    <x v="7"/>
    <x v="13"/>
    <s v="GEN1"/>
    <s v="GPOVER"/>
  </r>
  <r>
    <x v="0"/>
    <x v="13"/>
    <x v="13"/>
    <s v="General Health"/>
    <x v="7"/>
    <s v="Percentage"/>
    <n v="11.1"/>
    <n v="3.5"/>
    <n v="28.8"/>
    <n v="43"/>
    <s v="Asian/Pacific Islander"/>
    <s v="Race/Ethnicity"/>
    <s v="(43.682630005000476, -114.3637300419997)"/>
    <s v="GENHLTH"/>
    <x v="7"/>
    <x v="13"/>
    <s v="RAC4"/>
    <s v="GPRACE"/>
  </r>
  <r>
    <x v="0"/>
    <x v="13"/>
    <x v="13"/>
    <s v="General Health"/>
    <x v="7"/>
    <s v="Percentage"/>
    <m/>
    <m/>
    <m/>
    <m/>
    <s v="Black non-Hispanic"/>
    <s v="Race/Ethnicity"/>
    <s v="(43.682630005000476, -114.3637300419997)"/>
    <s v="GENHLTH"/>
    <x v="7"/>
    <x v="13"/>
    <s v="RAC2"/>
    <s v="GPRACE"/>
  </r>
  <r>
    <x v="0"/>
    <x v="13"/>
    <x v="13"/>
    <s v="General Health"/>
    <x v="7"/>
    <s v="Percentage"/>
    <n v="27.7"/>
    <n v="21.4"/>
    <n v="34.9"/>
    <n v="286"/>
    <s v="Hispanic"/>
    <s v="Race/Ethnicity"/>
    <s v="(43.682630005000476, -114.3637300419997)"/>
    <s v="GENHLTH"/>
    <x v="7"/>
    <x v="13"/>
    <s v="RAC3"/>
    <s v="GPRACE"/>
  </r>
  <r>
    <x v="0"/>
    <x v="13"/>
    <x v="13"/>
    <s v="General Health"/>
    <x v="7"/>
    <s v="Percentage"/>
    <n v="22"/>
    <n v="12.1"/>
    <n v="36.299999999999997"/>
    <n v="88"/>
    <s v="Native American/Alaskan Native"/>
    <s v="Race/Ethnicity"/>
    <s v="(43.682630005000476, -114.3637300419997)"/>
    <s v="GENHLTH"/>
    <x v="7"/>
    <x v="13"/>
    <s v="RAC5"/>
    <s v="GPRACE"/>
  </r>
  <r>
    <x v="0"/>
    <x v="13"/>
    <x v="13"/>
    <s v="General Health"/>
    <x v="7"/>
    <s v="Percentage"/>
    <m/>
    <m/>
    <m/>
    <m/>
    <s v="Other non-Hispanic"/>
    <s v="Race/Ethnicity"/>
    <s v="(43.682630005000476, -114.3637300419997)"/>
    <s v="GENHLTH"/>
    <x v="7"/>
    <x v="13"/>
    <s v="RAC6"/>
    <s v="GPRACE"/>
  </r>
  <r>
    <x v="0"/>
    <x v="13"/>
    <x v="13"/>
    <s v="General Health"/>
    <x v="7"/>
    <s v="Percentage"/>
    <n v="14.1"/>
    <n v="12.6"/>
    <n v="15.6"/>
    <n v="6147"/>
    <s v="White non-Hispanic"/>
    <s v="Race/Ethnicity"/>
    <s v="(43.682630005000476, -114.3637300419997)"/>
    <s v="GENHLTH"/>
    <x v="7"/>
    <x v="13"/>
    <s v="RAC1"/>
    <s v="GPRACE"/>
  </r>
  <r>
    <x v="0"/>
    <x v="14"/>
    <x v="14"/>
    <s v="Activity Limitation"/>
    <x v="0"/>
    <s v="Average number of days"/>
    <n v="1"/>
    <n v="0.4"/>
    <n v="1.5"/>
    <n v="163"/>
    <s v="18-24 years old"/>
    <s v="Age Group"/>
    <s v="(40.48501028300046, -88.99771017799969)"/>
    <s v="POORHLTH"/>
    <x v="0"/>
    <x v="14"/>
    <s v="Age1"/>
    <s v="GPAGE"/>
  </r>
  <r>
    <x v="0"/>
    <x v="14"/>
    <x v="14"/>
    <s v="Activity Limitation"/>
    <x v="0"/>
    <s v="Average number of days"/>
    <n v="1.7"/>
    <n v="0.7"/>
    <n v="2.7"/>
    <n v="360"/>
    <s v="25-34 years old"/>
    <s v="Age Group"/>
    <s v="(40.48501028300046, -88.99771017799969)"/>
    <s v="POORHLTH"/>
    <x v="0"/>
    <x v="14"/>
    <s v="Age2"/>
    <s v="GPAGE"/>
  </r>
  <r>
    <x v="0"/>
    <x v="14"/>
    <x v="14"/>
    <s v="Activity Limitation"/>
    <x v="0"/>
    <s v="Average number of days"/>
    <n v="2"/>
    <n v="1.4"/>
    <n v="2.6"/>
    <n v="694"/>
    <s v="35-44 years old"/>
    <s v="Age Group"/>
    <s v="(40.48501028300046, -88.99771017799969)"/>
    <s v="POORHLTH"/>
    <x v="0"/>
    <x v="14"/>
    <s v="Age3"/>
    <s v="GPAGE"/>
  </r>
  <r>
    <x v="0"/>
    <x v="14"/>
    <x v="14"/>
    <s v="Activity Limitation"/>
    <x v="0"/>
    <s v="Average number of days"/>
    <n v="2.1"/>
    <n v="1.5"/>
    <n v="2.6"/>
    <n v="984"/>
    <s v="45-54 years old"/>
    <s v="Age Group"/>
    <s v="(40.48501028300046, -88.99771017799969)"/>
    <s v="POORHLTH"/>
    <x v="0"/>
    <x v="14"/>
    <s v="Age4"/>
    <s v="GPAGE"/>
  </r>
  <r>
    <x v="0"/>
    <x v="14"/>
    <x v="14"/>
    <s v="Activity Limitation"/>
    <x v="0"/>
    <s v="Average number of days"/>
    <n v="2.8"/>
    <n v="2.2000000000000002"/>
    <n v="3.3"/>
    <n v="1110"/>
    <s v="55-64 years old"/>
    <s v="Age Group"/>
    <s v="(40.48501028300046, -88.99771017799969)"/>
    <s v="POORHLTH"/>
    <x v="0"/>
    <x v="14"/>
    <s v="Age5"/>
    <s v="GPAGE"/>
  </r>
  <r>
    <x v="0"/>
    <x v="14"/>
    <x v="14"/>
    <s v="Activity Limitation"/>
    <x v="0"/>
    <s v="Average number of days"/>
    <n v="1.9"/>
    <n v="1.4"/>
    <n v="2.5"/>
    <n v="832"/>
    <s v="65-74 years old"/>
    <s v="Age Group"/>
    <s v="(40.48501028300046, -88.99771017799969)"/>
    <s v="POORHLTH"/>
    <x v="0"/>
    <x v="14"/>
    <s v="Age6"/>
    <s v="GPAGE"/>
  </r>
  <r>
    <x v="0"/>
    <x v="14"/>
    <x v="14"/>
    <s v="Activity Limitation"/>
    <x v="0"/>
    <s v="Average number of days"/>
    <n v="3.6"/>
    <n v="2.9"/>
    <n v="4.4000000000000004"/>
    <n v="792"/>
    <s v="75+"/>
    <s v="Age Group"/>
    <s v="(40.48501028300046, -88.99771017799969)"/>
    <s v="POORHLTH"/>
    <x v="0"/>
    <x v="14"/>
    <s v="Age7"/>
    <s v="GPAGE"/>
  </r>
  <r>
    <x v="0"/>
    <x v="14"/>
    <x v="14"/>
    <s v="Activity Limitation"/>
    <x v="0"/>
    <s v="Average number of days"/>
    <n v="2.2000000000000002"/>
    <n v="1.9"/>
    <n v="2.6"/>
    <n v="3088"/>
    <s v="Female"/>
    <s v="Gender"/>
    <s v="(40.48501028300046, -88.99771017799969)"/>
    <s v="POORHLTH"/>
    <x v="0"/>
    <x v="14"/>
    <s v="GEN3"/>
    <s v="GPSEX"/>
  </r>
  <r>
    <x v="0"/>
    <x v="14"/>
    <x v="14"/>
    <s v="Activity Limitation"/>
    <x v="0"/>
    <s v="Average number of days"/>
    <n v="1.9"/>
    <n v="1.5"/>
    <n v="2.4"/>
    <n v="1847"/>
    <s v="Male"/>
    <s v="Gender"/>
    <s v="(40.48501028300046, -88.99771017799969)"/>
    <s v="POORHLTH"/>
    <x v="0"/>
    <x v="14"/>
    <s v="GEN2"/>
    <s v="GPSEX"/>
  </r>
  <r>
    <x v="0"/>
    <x v="14"/>
    <x v="14"/>
    <s v="Activity Limitation"/>
    <x v="0"/>
    <s v="Average number of days"/>
    <n v="2.1"/>
    <n v="1.8"/>
    <n v="2.4"/>
    <n v="4935"/>
    <s v="Overall"/>
    <s v="Overall"/>
    <s v="(40.48501028300046, -88.99771017799969)"/>
    <s v="POORHLTH"/>
    <x v="0"/>
    <x v="14"/>
    <s v="GEN1"/>
    <s v="GPOVER"/>
  </r>
  <r>
    <x v="0"/>
    <x v="14"/>
    <x v="14"/>
    <s v="Activity Limitation"/>
    <x v="0"/>
    <s v="Average number of days"/>
    <n v="1.1000000000000001"/>
    <n v="0.1"/>
    <n v="2.1"/>
    <n v="108"/>
    <s v="Asian/Pacific Islander"/>
    <s v="Race/Ethnicity"/>
    <s v="(40.48501028300046, -88.99771017799969)"/>
    <s v="POORHLTH"/>
    <x v="0"/>
    <x v="14"/>
    <s v="RAC4"/>
    <s v="GPRACE"/>
  </r>
  <r>
    <x v="0"/>
    <x v="14"/>
    <x v="14"/>
    <s v="Activity Limitation"/>
    <x v="0"/>
    <s v="Average number of days"/>
    <n v="2.9"/>
    <n v="2"/>
    <n v="3.7"/>
    <n v="768"/>
    <s v="Black non-Hispanic"/>
    <s v="Race/Ethnicity"/>
    <s v="(40.48501028300046, -88.99771017799969)"/>
    <s v="POORHLTH"/>
    <x v="0"/>
    <x v="14"/>
    <s v="RAC2"/>
    <s v="GPRACE"/>
  </r>
  <r>
    <x v="0"/>
    <x v="14"/>
    <x v="14"/>
    <s v="Activity Limitation"/>
    <x v="0"/>
    <s v="Average number of days"/>
    <n v="2.8"/>
    <n v="1.7"/>
    <n v="4"/>
    <n v="253"/>
    <s v="Hispanic"/>
    <s v="Race/Ethnicity"/>
    <s v="(40.48501028300046, -88.99771017799969)"/>
    <s v="POORHLTH"/>
    <x v="0"/>
    <x v="14"/>
    <s v="RAC3"/>
    <s v="GPRACE"/>
  </r>
  <r>
    <x v="0"/>
    <x v="14"/>
    <x v="14"/>
    <s v="Activity Limitation"/>
    <x v="0"/>
    <s v="Average number of days"/>
    <m/>
    <m/>
    <m/>
    <m/>
    <s v="Native American/Alaskan Native"/>
    <s v="Race/Ethnicity"/>
    <s v="(40.48501028300046, -88.99771017799969)"/>
    <s v="POORHLTH"/>
    <x v="0"/>
    <x v="14"/>
    <s v="RAC5"/>
    <s v="GPRACE"/>
  </r>
  <r>
    <x v="0"/>
    <x v="14"/>
    <x v="14"/>
    <s v="Activity Limitation"/>
    <x v="0"/>
    <s v="Average number of days"/>
    <m/>
    <m/>
    <m/>
    <m/>
    <s v="Other non-Hispanic"/>
    <s v="Race/Ethnicity"/>
    <s v="(40.48501028300046, -88.99771017799969)"/>
    <s v="POORHLTH"/>
    <x v="0"/>
    <x v="14"/>
    <s v="RAC6"/>
    <s v="GPRACE"/>
  </r>
  <r>
    <x v="0"/>
    <x v="14"/>
    <x v="14"/>
    <s v="Activity Limitation"/>
    <x v="0"/>
    <s v="Average number of days"/>
    <n v="1.8"/>
    <n v="1.5"/>
    <n v="2"/>
    <n v="3756"/>
    <s v="White non-Hispanic"/>
    <s v="Race/Ethnicity"/>
    <s v="(40.48501028300046, -88.99771017799969)"/>
    <s v="POORHLTH"/>
    <x v="0"/>
    <x v="14"/>
    <s v="RAC1"/>
    <s v="GPRACE"/>
  </r>
  <r>
    <x v="0"/>
    <x v="14"/>
    <x v="14"/>
    <s v="Mental Health"/>
    <x v="1"/>
    <s v="Average number of days"/>
    <n v="3.9"/>
    <n v="2.7"/>
    <n v="5.0999999999999996"/>
    <n v="163"/>
    <s v="18-24 years old"/>
    <s v="Age Group"/>
    <s v="(40.48501028300046, -88.99771017799969)"/>
    <s v="MENTHLTH"/>
    <x v="1"/>
    <x v="14"/>
    <s v="Age1"/>
    <s v="GPAGE"/>
  </r>
  <r>
    <x v="0"/>
    <x v="14"/>
    <x v="14"/>
    <s v="Mental Health"/>
    <x v="1"/>
    <s v="Average number of days"/>
    <n v="3.7"/>
    <n v="2.7"/>
    <n v="4.7"/>
    <n v="360"/>
    <s v="25-34 years old"/>
    <s v="Age Group"/>
    <s v="(40.48501028300046, -88.99771017799969)"/>
    <s v="MENTHLTH"/>
    <x v="1"/>
    <x v="14"/>
    <s v="Age2"/>
    <s v="GPAGE"/>
  </r>
  <r>
    <x v="0"/>
    <x v="14"/>
    <x v="14"/>
    <s v="Mental Health"/>
    <x v="1"/>
    <s v="Average number of days"/>
    <n v="4.0999999999999996"/>
    <n v="3.4"/>
    <n v="4.8"/>
    <n v="694"/>
    <s v="35-44 years old"/>
    <s v="Age Group"/>
    <s v="(40.48501028300046, -88.99771017799969)"/>
    <s v="MENTHLTH"/>
    <x v="1"/>
    <x v="14"/>
    <s v="Age3"/>
    <s v="GPAGE"/>
  </r>
  <r>
    <x v="0"/>
    <x v="14"/>
    <x v="14"/>
    <s v="Mental Health"/>
    <x v="1"/>
    <s v="Average number of days"/>
    <n v="3.4"/>
    <n v="2.8"/>
    <n v="4.0999999999999996"/>
    <n v="984"/>
    <s v="45-54 years old"/>
    <s v="Age Group"/>
    <s v="(40.48501028300046, -88.99771017799969)"/>
    <s v="MENTHLTH"/>
    <x v="1"/>
    <x v="14"/>
    <s v="Age4"/>
    <s v="GPAGE"/>
  </r>
  <r>
    <x v="0"/>
    <x v="14"/>
    <x v="14"/>
    <s v="Mental Health"/>
    <x v="1"/>
    <s v="Average number of days"/>
    <n v="3.2"/>
    <n v="2.7"/>
    <n v="3.7"/>
    <n v="1110"/>
    <s v="55-64 years old"/>
    <s v="Age Group"/>
    <s v="(40.48501028300046, -88.99771017799969)"/>
    <s v="MENTHLTH"/>
    <x v="1"/>
    <x v="14"/>
    <s v="Age5"/>
    <s v="GPAGE"/>
  </r>
  <r>
    <x v="0"/>
    <x v="14"/>
    <x v="14"/>
    <s v="Mental Health"/>
    <x v="1"/>
    <s v="Average number of days"/>
    <n v="2.1"/>
    <n v="1.5"/>
    <n v="2.6"/>
    <n v="832"/>
    <s v="65-74 years old"/>
    <s v="Age Group"/>
    <s v="(40.48501028300046, -88.99771017799969)"/>
    <s v="MENTHLTH"/>
    <x v="1"/>
    <x v="14"/>
    <s v="Age6"/>
    <s v="GPAGE"/>
  </r>
  <r>
    <x v="0"/>
    <x v="14"/>
    <x v="14"/>
    <s v="Mental Health"/>
    <x v="1"/>
    <s v="Average number of days"/>
    <n v="2.5"/>
    <n v="2"/>
    <n v="3"/>
    <n v="792"/>
    <s v="75+"/>
    <s v="Age Group"/>
    <s v="(40.48501028300046, -88.99771017799969)"/>
    <s v="MENTHLTH"/>
    <x v="1"/>
    <x v="14"/>
    <s v="Age7"/>
    <s v="GPAGE"/>
  </r>
  <r>
    <x v="0"/>
    <x v="14"/>
    <x v="14"/>
    <s v="Mental Health"/>
    <x v="1"/>
    <s v="Average number of days"/>
    <n v="3.9"/>
    <n v="3.5"/>
    <n v="4.3"/>
    <n v="3088"/>
    <s v="Female"/>
    <s v="Gender"/>
    <s v="(40.48501028300046, -88.99771017799969)"/>
    <s v="MENTHLTH"/>
    <x v="1"/>
    <x v="14"/>
    <s v="GEN3"/>
    <s v="GPSEX"/>
  </r>
  <r>
    <x v="0"/>
    <x v="14"/>
    <x v="14"/>
    <s v="Mental Health"/>
    <x v="1"/>
    <s v="Average number of days"/>
    <n v="3"/>
    <n v="2.5"/>
    <n v="3.5"/>
    <n v="1847"/>
    <s v="Male"/>
    <s v="Gender"/>
    <s v="(40.48501028300046, -88.99771017799969)"/>
    <s v="MENTHLTH"/>
    <x v="1"/>
    <x v="14"/>
    <s v="GEN2"/>
    <s v="GPSEX"/>
  </r>
  <r>
    <x v="0"/>
    <x v="14"/>
    <x v="14"/>
    <s v="Mental Health"/>
    <x v="1"/>
    <s v="Average number of days"/>
    <n v="3.5"/>
    <n v="3.1"/>
    <n v="3.8"/>
    <n v="4935"/>
    <s v="Overall"/>
    <s v="Overall"/>
    <s v="(40.48501028300046, -88.99771017799969)"/>
    <s v="MENTHLTH"/>
    <x v="1"/>
    <x v="14"/>
    <s v="GEN1"/>
    <s v="GPOVER"/>
  </r>
  <r>
    <x v="0"/>
    <x v="14"/>
    <x v="14"/>
    <s v="Mental Health"/>
    <x v="1"/>
    <s v="Average number of days"/>
    <n v="1.5"/>
    <n v="0.7"/>
    <n v="2.4"/>
    <n v="108"/>
    <s v="Asian/Pacific Islander"/>
    <s v="Race/Ethnicity"/>
    <s v="(40.48501028300046, -88.99771017799969)"/>
    <s v="MENTHLTH"/>
    <x v="1"/>
    <x v="14"/>
    <s v="RAC4"/>
    <s v="GPRACE"/>
  </r>
  <r>
    <x v="0"/>
    <x v="14"/>
    <x v="14"/>
    <s v="Mental Health"/>
    <x v="1"/>
    <s v="Average number of days"/>
    <n v="4.5"/>
    <n v="3.6"/>
    <n v="5.4"/>
    <n v="768"/>
    <s v="Black non-Hispanic"/>
    <s v="Race/Ethnicity"/>
    <s v="(40.48501028300046, -88.99771017799969)"/>
    <s v="MENTHLTH"/>
    <x v="1"/>
    <x v="14"/>
    <s v="RAC2"/>
    <s v="GPRACE"/>
  </r>
  <r>
    <x v="0"/>
    <x v="14"/>
    <x v="14"/>
    <s v="Mental Health"/>
    <x v="1"/>
    <s v="Average number of days"/>
    <n v="3.7"/>
    <n v="2.5"/>
    <n v="4.9000000000000004"/>
    <n v="253"/>
    <s v="Hispanic"/>
    <s v="Race/Ethnicity"/>
    <s v="(40.48501028300046, -88.99771017799969)"/>
    <s v="MENTHLTH"/>
    <x v="1"/>
    <x v="14"/>
    <s v="RAC3"/>
    <s v="GPRACE"/>
  </r>
  <r>
    <x v="0"/>
    <x v="14"/>
    <x v="14"/>
    <s v="Mental Health"/>
    <x v="1"/>
    <s v="Average number of days"/>
    <m/>
    <m/>
    <m/>
    <m/>
    <s v="Native American/Alaskan Native"/>
    <s v="Race/Ethnicity"/>
    <s v="(40.48501028300046, -88.99771017799969)"/>
    <s v="MENTHLTH"/>
    <x v="1"/>
    <x v="14"/>
    <s v="RAC5"/>
    <s v="GPRACE"/>
  </r>
  <r>
    <x v="0"/>
    <x v="14"/>
    <x v="14"/>
    <s v="Mental Health"/>
    <x v="1"/>
    <s v="Average number of days"/>
    <m/>
    <m/>
    <m/>
    <m/>
    <s v="Other non-Hispanic"/>
    <s v="Race/Ethnicity"/>
    <s v="(40.48501028300046, -88.99771017799969)"/>
    <s v="MENTHLTH"/>
    <x v="1"/>
    <x v="14"/>
    <s v="RAC6"/>
    <s v="GPRACE"/>
  </r>
  <r>
    <x v="0"/>
    <x v="14"/>
    <x v="14"/>
    <s v="Mental Health"/>
    <x v="1"/>
    <s v="Average number of days"/>
    <n v="3.2"/>
    <n v="2.9"/>
    <n v="3.6"/>
    <n v="3756"/>
    <s v="White non-Hispanic"/>
    <s v="Race/Ethnicity"/>
    <s v="(40.48501028300046, -88.99771017799969)"/>
    <s v="MENTHLTH"/>
    <x v="1"/>
    <x v="14"/>
    <s v="RAC1"/>
    <s v="GPRACE"/>
  </r>
  <r>
    <x v="0"/>
    <x v="14"/>
    <x v="14"/>
    <s v="General Health"/>
    <x v="2"/>
    <s v="Average number of days"/>
    <n v="5.4"/>
    <n v="4.0999999999999996"/>
    <n v="6.8"/>
    <n v="163"/>
    <s v="18-24 years old"/>
    <s v="Age Group"/>
    <s v="(40.48501028300046, -88.99771017799969)"/>
    <s v="GENHLTH"/>
    <x v="2"/>
    <x v="14"/>
    <s v="Age1"/>
    <s v="GPAGE"/>
  </r>
  <r>
    <x v="0"/>
    <x v="14"/>
    <x v="14"/>
    <s v="General Health"/>
    <x v="2"/>
    <s v="Average number of days"/>
    <n v="5.8"/>
    <n v="4.5"/>
    <n v="7.2"/>
    <n v="360"/>
    <s v="25-34 years old"/>
    <s v="Age Group"/>
    <s v="(40.48501028300046, -88.99771017799969)"/>
    <s v="GENHLTH"/>
    <x v="2"/>
    <x v="14"/>
    <s v="Age2"/>
    <s v="GPAGE"/>
  </r>
  <r>
    <x v="0"/>
    <x v="14"/>
    <x v="14"/>
    <s v="General Health"/>
    <x v="2"/>
    <s v="Average number of days"/>
    <n v="6.3"/>
    <n v="5.3"/>
    <n v="7.3"/>
    <n v="694"/>
    <s v="35-44 years old"/>
    <s v="Age Group"/>
    <s v="(40.48501028300046, -88.99771017799969)"/>
    <s v="GENHLTH"/>
    <x v="2"/>
    <x v="14"/>
    <s v="Age3"/>
    <s v="GPAGE"/>
  </r>
  <r>
    <x v="0"/>
    <x v="14"/>
    <x v="14"/>
    <s v="General Health"/>
    <x v="2"/>
    <s v="Average number of days"/>
    <n v="5.7"/>
    <n v="4.9000000000000004"/>
    <n v="6.4"/>
    <n v="984"/>
    <s v="45-54 years old"/>
    <s v="Age Group"/>
    <s v="(40.48501028300046, -88.99771017799969)"/>
    <s v="GENHLTH"/>
    <x v="2"/>
    <x v="14"/>
    <s v="Age4"/>
    <s v="GPAGE"/>
  </r>
  <r>
    <x v="0"/>
    <x v="14"/>
    <x v="14"/>
    <s v="General Health"/>
    <x v="2"/>
    <s v="Average number of days"/>
    <n v="6.7"/>
    <n v="5.9"/>
    <n v="7.5"/>
    <n v="1110"/>
    <s v="55-64 years old"/>
    <s v="Age Group"/>
    <s v="(40.48501028300046, -88.99771017799969)"/>
    <s v="GENHLTH"/>
    <x v="2"/>
    <x v="14"/>
    <s v="Age5"/>
    <s v="GPAGE"/>
  </r>
  <r>
    <x v="0"/>
    <x v="14"/>
    <x v="14"/>
    <s v="General Health"/>
    <x v="2"/>
    <s v="Average number of days"/>
    <n v="5.9"/>
    <n v="5"/>
    <n v="6.8"/>
    <n v="832"/>
    <s v="65-74 years old"/>
    <s v="Age Group"/>
    <s v="(40.48501028300046, -88.99771017799969)"/>
    <s v="GENHLTH"/>
    <x v="2"/>
    <x v="14"/>
    <s v="Age6"/>
    <s v="GPAGE"/>
  </r>
  <r>
    <x v="0"/>
    <x v="14"/>
    <x v="14"/>
    <s v="General Health"/>
    <x v="2"/>
    <s v="Average number of days"/>
    <n v="8.3000000000000007"/>
    <n v="7.4"/>
    <n v="9.3000000000000007"/>
    <n v="792"/>
    <s v="75+"/>
    <s v="Age Group"/>
    <s v="(40.48501028300046, -88.99771017799969)"/>
    <s v="GENHLTH"/>
    <x v="2"/>
    <x v="14"/>
    <s v="Age7"/>
    <s v="GPAGE"/>
  </r>
  <r>
    <x v="0"/>
    <x v="14"/>
    <x v="14"/>
    <s v="General Health"/>
    <x v="2"/>
    <s v="Average number of days"/>
    <n v="6.9"/>
    <n v="6.3"/>
    <n v="7.4"/>
    <n v="3088"/>
    <s v="Female"/>
    <s v="Gender"/>
    <s v="(40.48501028300046, -88.99771017799969)"/>
    <s v="GENHLTH"/>
    <x v="2"/>
    <x v="14"/>
    <s v="GEN3"/>
    <s v="GPSEX"/>
  </r>
  <r>
    <x v="0"/>
    <x v="14"/>
    <x v="14"/>
    <s v="General Health"/>
    <x v="2"/>
    <s v="Average number of days"/>
    <n v="5.5"/>
    <n v="4.9000000000000004"/>
    <n v="6.1"/>
    <n v="1847"/>
    <s v="Male"/>
    <s v="Gender"/>
    <s v="(40.48501028300046, -88.99771017799969)"/>
    <s v="GENHLTH"/>
    <x v="2"/>
    <x v="14"/>
    <s v="GEN2"/>
    <s v="GPSEX"/>
  </r>
  <r>
    <x v="0"/>
    <x v="14"/>
    <x v="14"/>
    <s v="General Health"/>
    <x v="2"/>
    <s v="Average number of days"/>
    <n v="6.2"/>
    <n v="5.8"/>
    <n v="6.6"/>
    <n v="4935"/>
    <s v="Overall"/>
    <s v="Overall"/>
    <s v="(40.48501028300046, -88.99771017799969)"/>
    <s v="GENHLTH"/>
    <x v="2"/>
    <x v="14"/>
    <s v="GEN1"/>
    <s v="GPOVER"/>
  </r>
  <r>
    <x v="0"/>
    <x v="14"/>
    <x v="14"/>
    <s v="General Health"/>
    <x v="2"/>
    <s v="Average number of days"/>
    <n v="3.2"/>
    <n v="1.9"/>
    <n v="4.5"/>
    <n v="108"/>
    <s v="Asian/Pacific Islander"/>
    <s v="Race/Ethnicity"/>
    <s v="(40.48501028300046, -88.99771017799969)"/>
    <s v="GENHLTH"/>
    <x v="2"/>
    <x v="14"/>
    <s v="RAC4"/>
    <s v="GPRACE"/>
  </r>
  <r>
    <x v="0"/>
    <x v="14"/>
    <x v="14"/>
    <s v="General Health"/>
    <x v="2"/>
    <s v="Average number of days"/>
    <n v="8.1999999999999993"/>
    <n v="7.1"/>
    <n v="9.4"/>
    <n v="768"/>
    <s v="Black non-Hispanic"/>
    <s v="Race/Ethnicity"/>
    <s v="(40.48501028300046, -88.99771017799969)"/>
    <s v="GENHLTH"/>
    <x v="2"/>
    <x v="14"/>
    <s v="RAC2"/>
    <s v="GPRACE"/>
  </r>
  <r>
    <x v="0"/>
    <x v="14"/>
    <x v="14"/>
    <s v="General Health"/>
    <x v="2"/>
    <s v="Average number of days"/>
    <n v="7.2"/>
    <n v="5.4"/>
    <n v="9"/>
    <n v="253"/>
    <s v="Hispanic"/>
    <s v="Race/Ethnicity"/>
    <s v="(40.48501028300046, -88.99771017799969)"/>
    <s v="GENHLTH"/>
    <x v="2"/>
    <x v="14"/>
    <s v="RAC3"/>
    <s v="GPRACE"/>
  </r>
  <r>
    <x v="0"/>
    <x v="14"/>
    <x v="14"/>
    <s v="General Health"/>
    <x v="2"/>
    <s v="Average number of days"/>
    <m/>
    <m/>
    <m/>
    <m/>
    <s v="Native American/Alaskan Native"/>
    <s v="Race/Ethnicity"/>
    <s v="(40.48501028300046, -88.99771017799969)"/>
    <s v="GENHLTH"/>
    <x v="2"/>
    <x v="14"/>
    <s v="RAC5"/>
    <s v="GPRACE"/>
  </r>
  <r>
    <x v="0"/>
    <x v="14"/>
    <x v="14"/>
    <s v="General Health"/>
    <x v="2"/>
    <s v="Average number of days"/>
    <m/>
    <m/>
    <m/>
    <m/>
    <s v="Other non-Hispanic"/>
    <s v="Race/Ethnicity"/>
    <s v="(40.48501028300046, -88.99771017799969)"/>
    <s v="GENHLTH"/>
    <x v="2"/>
    <x v="14"/>
    <s v="RAC6"/>
    <s v="GPRACE"/>
  </r>
  <r>
    <x v="0"/>
    <x v="14"/>
    <x v="14"/>
    <s v="General Health"/>
    <x v="2"/>
    <s v="Average number of days"/>
    <n v="5.6"/>
    <n v="5.2"/>
    <n v="6.1"/>
    <n v="3756"/>
    <s v="White non-Hispanic"/>
    <s v="Race/Ethnicity"/>
    <s v="(40.48501028300046, -88.99771017799969)"/>
    <s v="GENHLTH"/>
    <x v="2"/>
    <x v="14"/>
    <s v="RAC1"/>
    <s v="GPRACE"/>
  </r>
  <r>
    <x v="0"/>
    <x v="14"/>
    <x v="14"/>
    <s v="Physical Health"/>
    <x v="3"/>
    <s v="Average number of days"/>
    <n v="1.7"/>
    <n v="1.1000000000000001"/>
    <n v="2.4"/>
    <n v="163"/>
    <s v="18-24 years old"/>
    <s v="Age Group"/>
    <s v="(40.48501028300046, -88.99771017799969)"/>
    <s v="PHYSHLTH"/>
    <x v="3"/>
    <x v="14"/>
    <s v="Age1"/>
    <s v="GPAGE"/>
  </r>
  <r>
    <x v="0"/>
    <x v="14"/>
    <x v="14"/>
    <s v="Physical Health"/>
    <x v="3"/>
    <s v="Average number of days"/>
    <n v="2.7"/>
    <n v="1.6"/>
    <n v="3.8"/>
    <n v="360"/>
    <s v="25-34 years old"/>
    <s v="Age Group"/>
    <s v="(40.48501028300046, -88.99771017799969)"/>
    <s v="PHYSHLTH"/>
    <x v="3"/>
    <x v="14"/>
    <s v="Age2"/>
    <s v="GPAGE"/>
  </r>
  <r>
    <x v="0"/>
    <x v="14"/>
    <x v="14"/>
    <s v="Physical Health"/>
    <x v="3"/>
    <s v="Average number of days"/>
    <n v="2.9"/>
    <n v="2.2000000000000002"/>
    <n v="3.7"/>
    <n v="694"/>
    <s v="35-44 years old"/>
    <s v="Age Group"/>
    <s v="(40.48501028300046, -88.99771017799969)"/>
    <s v="PHYSHLTH"/>
    <x v="3"/>
    <x v="14"/>
    <s v="Age3"/>
    <s v="GPAGE"/>
  </r>
  <r>
    <x v="0"/>
    <x v="14"/>
    <x v="14"/>
    <s v="Physical Health"/>
    <x v="3"/>
    <s v="Average number of days"/>
    <n v="3.1"/>
    <n v="2.5"/>
    <n v="3.6"/>
    <n v="984"/>
    <s v="45-54 years old"/>
    <s v="Age Group"/>
    <s v="(40.48501028300046, -88.99771017799969)"/>
    <s v="PHYSHLTH"/>
    <x v="3"/>
    <x v="14"/>
    <s v="Age4"/>
    <s v="GPAGE"/>
  </r>
  <r>
    <x v="0"/>
    <x v="14"/>
    <x v="14"/>
    <s v="Physical Health"/>
    <x v="3"/>
    <s v="Average number of days"/>
    <n v="4.4000000000000004"/>
    <n v="3.7"/>
    <n v="5.0999999999999996"/>
    <n v="1110"/>
    <s v="55-64 years old"/>
    <s v="Age Group"/>
    <s v="(40.48501028300046, -88.99771017799969)"/>
    <s v="PHYSHLTH"/>
    <x v="3"/>
    <x v="14"/>
    <s v="Age5"/>
    <s v="GPAGE"/>
  </r>
  <r>
    <x v="0"/>
    <x v="14"/>
    <x v="14"/>
    <s v="Physical Health"/>
    <x v="3"/>
    <s v="Average number of days"/>
    <n v="4.3"/>
    <n v="3.6"/>
    <n v="5.0999999999999996"/>
    <n v="832"/>
    <s v="65-74 years old"/>
    <s v="Age Group"/>
    <s v="(40.48501028300046, -88.99771017799969)"/>
    <s v="PHYSHLTH"/>
    <x v="3"/>
    <x v="14"/>
    <s v="Age6"/>
    <s v="GPAGE"/>
  </r>
  <r>
    <x v="1"/>
    <x v="5"/>
    <x v="5"/>
    <s v="Physical Health"/>
    <x v="3"/>
    <s v="Average number of days"/>
    <n v="3.2"/>
    <n v="3.1"/>
    <n v="3.3"/>
    <n v="150971"/>
    <s v="Male"/>
    <s v="Gender"/>
    <s v=""/>
    <s v="PHYSHLTH"/>
    <x v="3"/>
    <x v="5"/>
    <s v="GEN2"/>
    <s v="GPSEX"/>
  </r>
  <r>
    <x v="0"/>
    <x v="14"/>
    <x v="14"/>
    <s v="Physical Health"/>
    <x v="3"/>
    <s v="Average number of days"/>
    <n v="6.8"/>
    <n v="5.8"/>
    <n v="7.7"/>
    <n v="792"/>
    <s v="75+"/>
    <s v="Age Group"/>
    <s v="(40.48501028300046, -88.99771017799969)"/>
    <s v="PHYSHLTH"/>
    <x v="3"/>
    <x v="14"/>
    <s v="Age7"/>
    <s v="GPAGE"/>
  </r>
  <r>
    <x v="0"/>
    <x v="14"/>
    <x v="14"/>
    <s v="Physical Health"/>
    <x v="3"/>
    <s v="Average number of days"/>
    <n v="3.9"/>
    <n v="3.5"/>
    <n v="4.3"/>
    <n v="3088"/>
    <s v="Female"/>
    <s v="Gender"/>
    <s v="(40.48501028300046, -88.99771017799969)"/>
    <s v="PHYSHLTH"/>
    <x v="3"/>
    <x v="14"/>
    <s v="GEN3"/>
    <s v="GPSEX"/>
  </r>
  <r>
    <x v="0"/>
    <x v="14"/>
    <x v="14"/>
    <s v="Physical Health"/>
    <x v="3"/>
    <s v="Average number of days"/>
    <n v="3"/>
    <n v="2.5"/>
    <n v="3.4"/>
    <n v="1847"/>
    <s v="Male"/>
    <s v="Gender"/>
    <s v="(40.48501028300046, -88.99771017799969)"/>
    <s v="PHYSHLTH"/>
    <x v="3"/>
    <x v="14"/>
    <s v="GEN2"/>
    <s v="GPSEX"/>
  </r>
  <r>
    <x v="0"/>
    <x v="14"/>
    <x v="14"/>
    <s v="Physical Health"/>
    <x v="3"/>
    <s v="Average number of days"/>
    <n v="3.4"/>
    <n v="3.1"/>
    <n v="3.8"/>
    <n v="4935"/>
    <s v="Overall"/>
    <s v="Overall"/>
    <s v="(40.48501028300046, -88.99771017799969)"/>
    <s v="PHYSHLTH"/>
    <x v="3"/>
    <x v="14"/>
    <s v="GEN1"/>
    <s v="GPOVER"/>
  </r>
  <r>
    <x v="0"/>
    <x v="14"/>
    <x v="14"/>
    <s v="Physical Health"/>
    <x v="3"/>
    <s v="Average number of days"/>
    <n v="2.1"/>
    <n v="0.9"/>
    <n v="3.3"/>
    <n v="108"/>
    <s v="Asian/Pacific Islander"/>
    <s v="Race/Ethnicity"/>
    <s v="(40.48501028300046, -88.99771017799969)"/>
    <s v="PHYSHLTH"/>
    <x v="3"/>
    <x v="14"/>
    <s v="RAC4"/>
    <s v="GPRACE"/>
  </r>
  <r>
    <x v="0"/>
    <x v="14"/>
    <x v="14"/>
    <s v="Physical Health"/>
    <x v="3"/>
    <s v="Average number of days"/>
    <n v="4.5999999999999996"/>
    <n v="3.6"/>
    <n v="5.6"/>
    <n v="768"/>
    <s v="Black non-Hispanic"/>
    <s v="Race/Ethnicity"/>
    <s v="(40.48501028300046, -88.99771017799969)"/>
    <s v="PHYSHLTH"/>
    <x v="3"/>
    <x v="14"/>
    <s v="RAC2"/>
    <s v="GPRACE"/>
  </r>
  <r>
    <x v="0"/>
    <x v="14"/>
    <x v="14"/>
    <s v="Physical Health"/>
    <x v="3"/>
    <s v="Average number of days"/>
    <n v="4.7"/>
    <n v="3.2"/>
    <n v="6.1"/>
    <n v="253"/>
    <s v="Hispanic"/>
    <s v="Race/Ethnicity"/>
    <s v="(40.48501028300046, -88.99771017799969)"/>
    <s v="PHYSHLTH"/>
    <x v="3"/>
    <x v="14"/>
    <s v="RAC3"/>
    <s v="GPRACE"/>
  </r>
  <r>
    <x v="0"/>
    <x v="14"/>
    <x v="14"/>
    <s v="Physical Health"/>
    <x v="3"/>
    <s v="Average number of days"/>
    <m/>
    <m/>
    <m/>
    <m/>
    <s v="Native American/Alaskan Native"/>
    <s v="Race/Ethnicity"/>
    <s v="(40.48501028300046, -88.99771017799969)"/>
    <s v="PHYSHLTH"/>
    <x v="3"/>
    <x v="14"/>
    <s v="RAC5"/>
    <s v="GPRACE"/>
  </r>
  <r>
    <x v="0"/>
    <x v="14"/>
    <x v="14"/>
    <s v="Physical Health"/>
    <x v="3"/>
    <s v="Average number of days"/>
    <m/>
    <m/>
    <m/>
    <m/>
    <s v="Other non-Hispanic"/>
    <s v="Race/Ethnicity"/>
    <s v="(40.48501028300046, -88.99771017799969)"/>
    <s v="PHYSHLTH"/>
    <x v="3"/>
    <x v="14"/>
    <s v="RAC6"/>
    <s v="GPRACE"/>
  </r>
  <r>
    <x v="0"/>
    <x v="14"/>
    <x v="14"/>
    <s v="Physical Health"/>
    <x v="3"/>
    <s v="Average number of days"/>
    <n v="3"/>
    <n v="2.7"/>
    <n v="3.3"/>
    <n v="3756"/>
    <s v="White non-Hispanic"/>
    <s v="Race/Ethnicity"/>
    <s v="(40.48501028300046, -88.99771017799969)"/>
    <s v="PHYSHLTH"/>
    <x v="3"/>
    <x v="14"/>
    <s v="RAC1"/>
    <s v="GPRACE"/>
  </r>
  <r>
    <x v="0"/>
    <x v="14"/>
    <x v="14"/>
    <s v="Physical Health"/>
    <x v="4"/>
    <s v="Percentage"/>
    <n v="1.7"/>
    <n v="0.3"/>
    <n v="5"/>
    <n v="163"/>
    <s v="18-24 years old"/>
    <s v="Age Group"/>
    <s v="(40.48501028300046, -88.99771017799969)"/>
    <s v="POORHLTH"/>
    <x v="4"/>
    <x v="14"/>
    <s v="Age1"/>
    <s v="GPAGE"/>
  </r>
  <r>
    <x v="0"/>
    <x v="14"/>
    <x v="14"/>
    <s v="Physical Health"/>
    <x v="4"/>
    <s v="Percentage"/>
    <n v="4.7"/>
    <n v="2"/>
    <n v="9.6"/>
    <n v="360"/>
    <s v="25-34 years old"/>
    <s v="Age Group"/>
    <s v="(40.48501028300046, -88.99771017799969)"/>
    <s v="POORHLTH"/>
    <x v="4"/>
    <x v="14"/>
    <s v="Age2"/>
    <s v="GPAGE"/>
  </r>
  <r>
    <x v="0"/>
    <x v="14"/>
    <x v="14"/>
    <s v="Physical Health"/>
    <x v="4"/>
    <s v="Percentage"/>
    <n v="6.1"/>
    <n v="3.7"/>
    <n v="9.5"/>
    <n v="694"/>
    <s v="35-44 years old"/>
    <s v="Age Group"/>
    <s v="(40.48501028300046, -88.99771017799969)"/>
    <s v="POORHLTH"/>
    <x v="4"/>
    <x v="14"/>
    <s v="Age3"/>
    <s v="GPAGE"/>
  </r>
  <r>
    <x v="0"/>
    <x v="14"/>
    <x v="14"/>
    <s v="Physical Health"/>
    <x v="4"/>
    <s v="Percentage"/>
    <n v="6"/>
    <n v="4.0999999999999996"/>
    <n v="8.4"/>
    <n v="984"/>
    <s v="45-54 years old"/>
    <s v="Age Group"/>
    <s v="(40.48501028300046, -88.99771017799969)"/>
    <s v="POORHLTH"/>
    <x v="4"/>
    <x v="14"/>
    <s v="Age4"/>
    <s v="GPAGE"/>
  </r>
  <r>
    <x v="0"/>
    <x v="14"/>
    <x v="14"/>
    <s v="Physical Health"/>
    <x v="4"/>
    <s v="Percentage"/>
    <n v="9.1"/>
    <n v="7"/>
    <n v="11.6"/>
    <n v="1110"/>
    <s v="55-64 years old"/>
    <s v="Age Group"/>
    <s v="(40.48501028300046, -88.99771017799969)"/>
    <s v="POORHLTH"/>
    <x v="4"/>
    <x v="14"/>
    <s v="Age5"/>
    <s v="GPAGE"/>
  </r>
  <r>
    <x v="0"/>
    <x v="14"/>
    <x v="14"/>
    <s v="Physical Health"/>
    <x v="4"/>
    <s v="Percentage"/>
    <n v="6.6"/>
    <n v="4.4000000000000004"/>
    <n v="9.4"/>
    <n v="832"/>
    <s v="65-74 years old"/>
    <s v="Age Group"/>
    <s v="(40.48501028300046, -88.99771017799969)"/>
    <s v="POORHLTH"/>
    <x v="4"/>
    <x v="14"/>
    <s v="Age6"/>
    <s v="GPAGE"/>
  </r>
  <r>
    <x v="0"/>
    <x v="14"/>
    <x v="14"/>
    <s v="Physical Health"/>
    <x v="4"/>
    <s v="Percentage"/>
    <n v="12.1"/>
    <n v="9.3000000000000007"/>
    <n v="15.4"/>
    <n v="792"/>
    <s v="75+"/>
    <s v="Age Group"/>
    <s v="(40.48501028300046, -88.99771017799969)"/>
    <s v="POORHLTH"/>
    <x v="4"/>
    <x v="14"/>
    <s v="Age7"/>
    <s v="GPAGE"/>
  </r>
  <r>
    <x v="0"/>
    <x v="14"/>
    <x v="14"/>
    <s v="Physical Health"/>
    <x v="4"/>
    <s v="Percentage"/>
    <n v="6.8"/>
    <n v="5.4"/>
    <n v="8.3000000000000007"/>
    <n v="3088"/>
    <s v="Female"/>
    <s v="Gender"/>
    <s v="(40.48501028300046, -88.99771017799969)"/>
    <s v="POORHLTH"/>
    <x v="4"/>
    <x v="14"/>
    <s v="GEN3"/>
    <s v="GPSEX"/>
  </r>
  <r>
    <x v="0"/>
    <x v="14"/>
    <x v="14"/>
    <s v="Physical Health"/>
    <x v="4"/>
    <s v="Percentage"/>
    <n v="6"/>
    <n v="4.3"/>
    <n v="8.1"/>
    <n v="1847"/>
    <s v="Male"/>
    <s v="Gender"/>
    <s v="(40.48501028300046, -88.99771017799969)"/>
    <s v="POORHLTH"/>
    <x v="4"/>
    <x v="14"/>
    <s v="GEN2"/>
    <s v="GPSEX"/>
  </r>
  <r>
    <x v="0"/>
    <x v="14"/>
    <x v="14"/>
    <s v="Physical Health"/>
    <x v="4"/>
    <s v="Percentage"/>
    <n v="6.4"/>
    <n v="5.2"/>
    <n v="7.7"/>
    <n v="4935"/>
    <s v="Overall"/>
    <s v="Overall"/>
    <s v="(40.48501028300046, -88.99771017799969)"/>
    <s v="POORHLTH"/>
    <x v="4"/>
    <x v="14"/>
    <s v="GEN1"/>
    <s v="GPOVER"/>
  </r>
  <r>
    <x v="0"/>
    <x v="14"/>
    <x v="14"/>
    <s v="Physical Health"/>
    <x v="4"/>
    <s v="Percentage"/>
    <n v="3.8"/>
    <n v="1"/>
    <n v="10.9"/>
    <n v="108"/>
    <s v="Asian/Pacific Islander"/>
    <s v="Race/Ethnicity"/>
    <s v="(40.48501028300046, -88.99771017799969)"/>
    <s v="POORHLTH"/>
    <x v="4"/>
    <x v="14"/>
    <s v="RAC4"/>
    <s v="GPRACE"/>
  </r>
  <r>
    <x v="0"/>
    <x v="14"/>
    <x v="14"/>
    <s v="Physical Health"/>
    <x v="4"/>
    <s v="Percentage"/>
    <n v="8.1"/>
    <n v="5.5"/>
    <n v="11.6"/>
    <n v="768"/>
    <s v="Black non-Hispanic"/>
    <s v="Race/Ethnicity"/>
    <s v="(40.48501028300046, -88.99771017799969)"/>
    <s v="POORHLTH"/>
    <x v="4"/>
    <x v="14"/>
    <s v="RAC2"/>
    <s v="GPRACE"/>
  </r>
  <r>
    <x v="0"/>
    <x v="14"/>
    <x v="14"/>
    <s v="Physical Health"/>
    <x v="4"/>
    <s v="Percentage"/>
    <n v="11"/>
    <n v="6.4"/>
    <n v="17.899999999999999"/>
    <n v="253"/>
    <s v="Hispanic"/>
    <s v="Race/Ethnicity"/>
    <s v="(40.48501028300046, -88.99771017799969)"/>
    <s v="POORHLTH"/>
    <x v="4"/>
    <x v="14"/>
    <s v="RAC3"/>
    <s v="GPRACE"/>
  </r>
  <r>
    <x v="0"/>
    <x v="14"/>
    <x v="14"/>
    <s v="Physical Health"/>
    <x v="4"/>
    <s v="Percentage"/>
    <m/>
    <m/>
    <m/>
    <m/>
    <s v="Native American/Alaskan Native"/>
    <s v="Race/Ethnicity"/>
    <s v="(40.48501028300046, -88.99771017799969)"/>
    <s v="POORHLTH"/>
    <x v="4"/>
    <x v="14"/>
    <s v="RAC5"/>
    <s v="GPRACE"/>
  </r>
  <r>
    <x v="0"/>
    <x v="14"/>
    <x v="14"/>
    <s v="Physical Health"/>
    <x v="4"/>
    <s v="Percentage"/>
    <m/>
    <m/>
    <m/>
    <m/>
    <s v="Other non-Hispanic"/>
    <s v="Race/Ethnicity"/>
    <s v="(40.48501028300046, -88.99771017799969)"/>
    <s v="POORHLTH"/>
    <x v="4"/>
    <x v="14"/>
    <s v="RAC6"/>
    <s v="GPRACE"/>
  </r>
  <r>
    <x v="0"/>
    <x v="14"/>
    <x v="14"/>
    <s v="Physical Health"/>
    <x v="4"/>
    <s v="Percentage"/>
    <n v="5.2"/>
    <n v="4.0999999999999996"/>
    <n v="6.3"/>
    <n v="3756"/>
    <s v="White non-Hispanic"/>
    <s v="Race/Ethnicity"/>
    <s v="(40.48501028300046, -88.99771017799969)"/>
    <s v="POORHLTH"/>
    <x v="4"/>
    <x v="14"/>
    <s v="RAC1"/>
    <s v="GPRACE"/>
  </r>
  <r>
    <x v="0"/>
    <x v="14"/>
    <x v="14"/>
    <s v="Mental Health"/>
    <x v="5"/>
    <s v="Percentage"/>
    <n v="8.1"/>
    <n v="4.2"/>
    <n v="14.4"/>
    <n v="163"/>
    <s v="18-24 years old"/>
    <s v="Age Group"/>
    <s v="(40.48501028300046, -88.99771017799969)"/>
    <s v="MENTHLTH"/>
    <x v="5"/>
    <x v="14"/>
    <s v="Age1"/>
    <s v="GPAGE"/>
  </r>
  <r>
    <x v="0"/>
    <x v="14"/>
    <x v="14"/>
    <s v="Mental Health"/>
    <x v="5"/>
    <s v="Percentage"/>
    <n v="9.9"/>
    <n v="6.4"/>
    <n v="14.7"/>
    <n v="360"/>
    <s v="25-34 years old"/>
    <s v="Age Group"/>
    <s v="(40.48501028300046, -88.99771017799969)"/>
    <s v="MENTHLTH"/>
    <x v="5"/>
    <x v="14"/>
    <s v="Age2"/>
    <s v="GPAGE"/>
  </r>
  <r>
    <x v="0"/>
    <x v="14"/>
    <x v="14"/>
    <s v="Mental Health"/>
    <x v="5"/>
    <s v="Percentage"/>
    <n v="13.4"/>
    <n v="10.1"/>
    <n v="17.399999999999999"/>
    <n v="694"/>
    <s v="35-44 years old"/>
    <s v="Age Group"/>
    <s v="(40.48501028300046, -88.99771017799969)"/>
    <s v="MENTHLTH"/>
    <x v="5"/>
    <x v="14"/>
    <s v="Age3"/>
    <s v="GPAGE"/>
  </r>
  <r>
    <x v="0"/>
    <x v="14"/>
    <x v="14"/>
    <s v="Mental Health"/>
    <x v="5"/>
    <s v="Percentage"/>
    <n v="9.6999999999999993"/>
    <n v="7.3"/>
    <n v="12.5"/>
    <n v="984"/>
    <s v="45-54 years old"/>
    <s v="Age Group"/>
    <s v="(40.48501028300046, -88.99771017799969)"/>
    <s v="MENTHLTH"/>
    <x v="5"/>
    <x v="14"/>
    <s v="Age4"/>
    <s v="GPAGE"/>
  </r>
  <r>
    <x v="0"/>
    <x v="14"/>
    <x v="14"/>
    <s v="Mental Health"/>
    <x v="5"/>
    <s v="Percentage"/>
    <n v="9.4"/>
    <n v="7.2"/>
    <n v="12.1"/>
    <n v="1110"/>
    <s v="55-64 years old"/>
    <s v="Age Group"/>
    <s v="(40.48501028300046, -88.99771017799969)"/>
    <s v="MENTHLTH"/>
    <x v="5"/>
    <x v="14"/>
    <s v="Age5"/>
    <s v="GPAGE"/>
  </r>
  <r>
    <x v="0"/>
    <x v="14"/>
    <x v="14"/>
    <s v="Mental Health"/>
    <x v="5"/>
    <s v="Percentage"/>
    <n v="5.5"/>
    <n v="3.2"/>
    <n v="8.6999999999999993"/>
    <n v="832"/>
    <s v="65-74 years old"/>
    <s v="Age Group"/>
    <s v="(40.48501028300046, -88.99771017799969)"/>
    <s v="MENTHLTH"/>
    <x v="5"/>
    <x v="14"/>
    <s v="Age6"/>
    <s v="GPAGE"/>
  </r>
  <r>
    <x v="0"/>
    <x v="14"/>
    <x v="14"/>
    <s v="Mental Health"/>
    <x v="5"/>
    <s v="Percentage"/>
    <n v="6.5"/>
    <n v="4.5"/>
    <n v="9.1"/>
    <n v="792"/>
    <s v="75+"/>
    <s v="Age Group"/>
    <s v="(40.48501028300046, -88.99771017799969)"/>
    <s v="MENTHLTH"/>
    <x v="5"/>
    <x v="14"/>
    <s v="Age7"/>
    <s v="GPAGE"/>
  </r>
  <r>
    <x v="0"/>
    <x v="14"/>
    <x v="14"/>
    <s v="Mental Health"/>
    <x v="5"/>
    <s v="Percentage"/>
    <n v="10.9"/>
    <n v="9.1999999999999993"/>
    <n v="12.9"/>
    <n v="3088"/>
    <s v="Female"/>
    <s v="Gender"/>
    <s v="(40.48501028300046, -88.99771017799969)"/>
    <s v="MENTHLTH"/>
    <x v="5"/>
    <x v="14"/>
    <s v="GEN3"/>
    <s v="GPSEX"/>
  </r>
  <r>
    <x v="0"/>
    <x v="14"/>
    <x v="14"/>
    <s v="Mental Health"/>
    <x v="5"/>
    <s v="Percentage"/>
    <n v="8.6999999999999993"/>
    <n v="6.6"/>
    <n v="11.2"/>
    <n v="1847"/>
    <s v="Male"/>
    <s v="Gender"/>
    <s v="(40.48501028300046, -88.99771017799969)"/>
    <s v="MENTHLTH"/>
    <x v="5"/>
    <x v="14"/>
    <s v="GEN2"/>
    <s v="GPSEX"/>
  </r>
  <r>
    <x v="0"/>
    <x v="14"/>
    <x v="14"/>
    <s v="Mental Health"/>
    <x v="5"/>
    <s v="Percentage"/>
    <n v="9.8000000000000007"/>
    <n v="8.3000000000000007"/>
    <n v="11.5"/>
    <n v="4935"/>
    <s v="Overall"/>
    <s v="Overall"/>
    <s v="(40.48501028300046, -88.99771017799969)"/>
    <s v="MENTHLTH"/>
    <x v="5"/>
    <x v="14"/>
    <s v="GEN1"/>
    <s v="GPOVER"/>
  </r>
  <r>
    <x v="0"/>
    <x v="14"/>
    <x v="14"/>
    <s v="Mental Health"/>
    <x v="5"/>
    <s v="Percentage"/>
    <n v="3.1"/>
    <n v="1"/>
    <n v="7.5"/>
    <n v="108"/>
    <s v="Asian/Pacific Islander"/>
    <s v="Race/Ethnicity"/>
    <s v="(40.48501028300046, -88.99771017799969)"/>
    <s v="MENTHLTH"/>
    <x v="5"/>
    <x v="14"/>
    <s v="RAC4"/>
    <s v="GPRACE"/>
  </r>
  <r>
    <x v="0"/>
    <x v="14"/>
    <x v="14"/>
    <s v="Mental Health"/>
    <x v="5"/>
    <s v="Percentage"/>
    <n v="13.3"/>
    <n v="9.8000000000000007"/>
    <n v="17.600000000000001"/>
    <n v="768"/>
    <s v="Black non-Hispanic"/>
    <s v="Race/Ethnicity"/>
    <s v="(40.48501028300046, -88.99771017799969)"/>
    <s v="MENTHLTH"/>
    <x v="5"/>
    <x v="14"/>
    <s v="RAC2"/>
    <s v="GPRACE"/>
  </r>
  <r>
    <x v="0"/>
    <x v="14"/>
    <x v="14"/>
    <s v="Mental Health"/>
    <x v="5"/>
    <s v="Percentage"/>
    <n v="10.3"/>
    <n v="5.7"/>
    <n v="17.399999999999999"/>
    <n v="253"/>
    <s v="Hispanic"/>
    <s v="Race/Ethnicity"/>
    <s v="(40.48501028300046, -88.99771017799969)"/>
    <s v="MENTHLTH"/>
    <x v="5"/>
    <x v="14"/>
    <s v="RAC3"/>
    <s v="GPRACE"/>
  </r>
  <r>
    <x v="0"/>
    <x v="14"/>
    <x v="14"/>
    <s v="Mental Health"/>
    <x v="5"/>
    <s v="Percentage"/>
    <m/>
    <m/>
    <m/>
    <m/>
    <s v="Native American/Alaskan Native"/>
    <s v="Race/Ethnicity"/>
    <s v="(40.48501028300046, -88.99771017799969)"/>
    <s v="MENTHLTH"/>
    <x v="5"/>
    <x v="14"/>
    <s v="RAC5"/>
    <s v="GPRACE"/>
  </r>
  <r>
    <x v="0"/>
    <x v="14"/>
    <x v="14"/>
    <s v="Mental Health"/>
    <x v="5"/>
    <s v="Percentage"/>
    <m/>
    <m/>
    <m/>
    <m/>
    <s v="Other non-Hispanic"/>
    <s v="Race/Ethnicity"/>
    <s v="(40.48501028300046, -88.99771017799969)"/>
    <s v="MENTHLTH"/>
    <x v="5"/>
    <x v="14"/>
    <s v="RAC6"/>
    <s v="GPRACE"/>
  </r>
  <r>
    <x v="0"/>
    <x v="14"/>
    <x v="14"/>
    <s v="Mental Health"/>
    <x v="5"/>
    <s v="Percentage"/>
    <n v="9.1"/>
    <n v="7.5"/>
    <n v="10.8"/>
    <n v="3756"/>
    <s v="White non-Hispanic"/>
    <s v="Race/Ethnicity"/>
    <s v="(40.48501028300046, -88.99771017799969)"/>
    <s v="MENTHLTH"/>
    <x v="5"/>
    <x v="14"/>
    <s v="RAC1"/>
    <s v="GPRACE"/>
  </r>
  <r>
    <x v="0"/>
    <x v="14"/>
    <x v="14"/>
    <s v="Activity Limitation"/>
    <x v="6"/>
    <s v="Percentage"/>
    <n v="2.2000000000000002"/>
    <n v="0.4"/>
    <n v="7.4"/>
    <n v="163"/>
    <s v="18-24 years old"/>
    <s v="Age Group"/>
    <s v="(40.48501028300046, -88.99771017799969)"/>
    <s v="PHYSHLTH"/>
    <x v="6"/>
    <x v="14"/>
    <s v="Age1"/>
    <s v="GPAGE"/>
  </r>
  <r>
    <x v="0"/>
    <x v="14"/>
    <x v="14"/>
    <s v="Activity Limitation"/>
    <x v="6"/>
    <s v="Percentage"/>
    <n v="6.8"/>
    <n v="3.6"/>
    <n v="12.1"/>
    <n v="360"/>
    <s v="25-34 years old"/>
    <s v="Age Group"/>
    <s v="(40.48501028300046, -88.99771017799969)"/>
    <s v="PHYSHLTH"/>
    <x v="6"/>
    <x v="14"/>
    <s v="Age2"/>
    <s v="GPAGE"/>
  </r>
  <r>
    <x v="0"/>
    <x v="14"/>
    <x v="14"/>
    <s v="Activity Limitation"/>
    <x v="6"/>
    <s v="Percentage"/>
    <n v="8.1"/>
    <n v="5.2"/>
    <n v="11.9"/>
    <n v="694"/>
    <s v="35-44 years old"/>
    <s v="Age Group"/>
    <s v="(40.48501028300046, -88.99771017799969)"/>
    <s v="PHYSHLTH"/>
    <x v="6"/>
    <x v="14"/>
    <s v="Age3"/>
    <s v="GPAGE"/>
  </r>
  <r>
    <x v="0"/>
    <x v="14"/>
    <x v="14"/>
    <s v="Activity Limitation"/>
    <x v="6"/>
    <s v="Percentage"/>
    <n v="7.9"/>
    <n v="5.9"/>
    <n v="10.4"/>
    <n v="984"/>
    <s v="45-54 years old"/>
    <s v="Age Group"/>
    <s v="(40.48501028300046, -88.99771017799969)"/>
    <s v="PHYSHLTH"/>
    <x v="6"/>
    <x v="14"/>
    <s v="Age4"/>
    <s v="GPAGE"/>
  </r>
  <r>
    <x v="0"/>
    <x v="14"/>
    <x v="14"/>
    <s v="Activity Limitation"/>
    <x v="6"/>
    <s v="Percentage"/>
    <n v="13.2"/>
    <n v="10.7"/>
    <n v="16.2"/>
    <n v="1110"/>
    <s v="55-64 years old"/>
    <s v="Age Group"/>
    <s v="(40.48501028300046, -88.99771017799969)"/>
    <s v="PHYSHLTH"/>
    <x v="6"/>
    <x v="14"/>
    <s v="Age5"/>
    <s v="GPAGE"/>
  </r>
  <r>
    <x v="0"/>
    <x v="14"/>
    <x v="14"/>
    <s v="Activity Limitation"/>
    <x v="6"/>
    <s v="Percentage"/>
    <n v="13.4"/>
    <n v="10.5"/>
    <n v="16.8"/>
    <n v="832"/>
    <s v="65-74 years old"/>
    <s v="Age Group"/>
    <s v="(40.48501028300046, -88.99771017799969)"/>
    <s v="PHYSHLTH"/>
    <x v="6"/>
    <x v="14"/>
    <s v="Age6"/>
    <s v="GPAGE"/>
  </r>
  <r>
    <x v="0"/>
    <x v="14"/>
    <x v="14"/>
    <s v="Activity Limitation"/>
    <x v="6"/>
    <s v="Percentage"/>
    <n v="22.8"/>
    <n v="19.2"/>
    <n v="26.9"/>
    <n v="792"/>
    <s v="75+"/>
    <s v="Age Group"/>
    <s v="(40.48501028300046, -88.99771017799969)"/>
    <s v="PHYSHLTH"/>
    <x v="6"/>
    <x v="14"/>
    <s v="Age7"/>
    <s v="GPAGE"/>
  </r>
  <r>
    <x v="0"/>
    <x v="14"/>
    <x v="14"/>
    <s v="Activity Limitation"/>
    <x v="6"/>
    <s v="Percentage"/>
    <n v="10.8"/>
    <n v="9.1"/>
    <n v="12.7"/>
    <n v="3088"/>
    <s v="Female"/>
    <s v="Gender"/>
    <s v="(40.48501028300046, -88.99771017799969)"/>
    <s v="PHYSHLTH"/>
    <x v="6"/>
    <x v="14"/>
    <s v="GEN3"/>
    <s v="GPSEX"/>
  </r>
  <r>
    <x v="0"/>
    <x v="14"/>
    <x v="14"/>
    <s v="Activity Limitation"/>
    <x v="6"/>
    <s v="Percentage"/>
    <n v="8.4"/>
    <n v="6.5"/>
    <n v="10.7"/>
    <n v="1847"/>
    <s v="Male"/>
    <s v="Gender"/>
    <s v="(40.48501028300046, -88.99771017799969)"/>
    <s v="PHYSHLTH"/>
    <x v="6"/>
    <x v="14"/>
    <s v="GEN2"/>
    <s v="GPSEX"/>
  </r>
  <r>
    <x v="0"/>
    <x v="14"/>
    <x v="14"/>
    <s v="Activity Limitation"/>
    <x v="6"/>
    <s v="Percentage"/>
    <n v="9.6999999999999993"/>
    <n v="8.3000000000000007"/>
    <n v="11.2"/>
    <n v="4935"/>
    <s v="Overall"/>
    <s v="Overall"/>
    <s v="(40.48501028300046, -88.99771017799969)"/>
    <s v="PHYSHLTH"/>
    <x v="6"/>
    <x v="14"/>
    <s v="GEN1"/>
    <s v="GPOVER"/>
  </r>
  <r>
    <x v="0"/>
    <x v="14"/>
    <x v="14"/>
    <s v="Activity Limitation"/>
    <x v="6"/>
    <s v="Percentage"/>
    <n v="4.7"/>
    <n v="1.6"/>
    <n v="11.5"/>
    <n v="108"/>
    <s v="Asian/Pacific Islander"/>
    <s v="Race/Ethnicity"/>
    <s v="(40.48501028300046, -88.99771017799969)"/>
    <s v="PHYSHLTH"/>
    <x v="6"/>
    <x v="14"/>
    <s v="RAC4"/>
    <s v="GPRACE"/>
  </r>
  <r>
    <x v="0"/>
    <x v="14"/>
    <x v="14"/>
    <s v="Activity Limitation"/>
    <x v="6"/>
    <s v="Percentage"/>
    <n v="13.6"/>
    <n v="10"/>
    <n v="18.100000000000001"/>
    <n v="768"/>
    <s v="Black non-Hispanic"/>
    <s v="Race/Ethnicity"/>
    <s v="(40.48501028300046, -88.99771017799969)"/>
    <s v="PHYSHLTH"/>
    <x v="6"/>
    <x v="14"/>
    <s v="RAC2"/>
    <s v="GPRACE"/>
  </r>
  <r>
    <x v="0"/>
    <x v="14"/>
    <x v="14"/>
    <s v="Activity Limitation"/>
    <x v="6"/>
    <s v="Percentage"/>
    <n v="14.1"/>
    <n v="8.8000000000000007"/>
    <n v="21.5"/>
    <n v="253"/>
    <s v="Hispanic"/>
    <s v="Race/Ethnicity"/>
    <s v="(40.48501028300046, -88.99771017799969)"/>
    <s v="PHYSHLTH"/>
    <x v="6"/>
    <x v="14"/>
    <s v="RAC3"/>
    <s v="GPRACE"/>
  </r>
  <r>
    <x v="0"/>
    <x v="14"/>
    <x v="14"/>
    <s v="Activity Limitation"/>
    <x v="6"/>
    <s v="Percentage"/>
    <m/>
    <m/>
    <m/>
    <m/>
    <s v="Native American/Alaskan Native"/>
    <s v="Race/Ethnicity"/>
    <s v="(40.48501028300046, -88.99771017799969)"/>
    <s v="PHYSHLTH"/>
    <x v="6"/>
    <x v="14"/>
    <s v="RAC5"/>
    <s v="GPRACE"/>
  </r>
  <r>
    <x v="0"/>
    <x v="14"/>
    <x v="14"/>
    <s v="Activity Limitation"/>
    <x v="6"/>
    <s v="Percentage"/>
    <m/>
    <m/>
    <m/>
    <m/>
    <s v="Other non-Hispanic"/>
    <s v="Race/Ethnicity"/>
    <s v="(40.48501028300046, -88.99771017799969)"/>
    <s v="PHYSHLTH"/>
    <x v="6"/>
    <x v="14"/>
    <s v="RAC6"/>
    <s v="GPRACE"/>
  </r>
  <r>
    <x v="0"/>
    <x v="14"/>
    <x v="14"/>
    <s v="Activity Limitation"/>
    <x v="6"/>
    <s v="Percentage"/>
    <n v="7.9"/>
    <n v="6.7"/>
    <n v="9.1999999999999993"/>
    <n v="3756"/>
    <s v="White non-Hispanic"/>
    <s v="Race/Ethnicity"/>
    <s v="(40.48501028300046, -88.99771017799969)"/>
    <s v="PHYSHLTH"/>
    <x v="6"/>
    <x v="14"/>
    <s v="RAC1"/>
    <s v="GPRACE"/>
  </r>
  <r>
    <x v="0"/>
    <x v="14"/>
    <x v="14"/>
    <s v="General Health"/>
    <x v="7"/>
    <s v="Percentage"/>
    <n v="4.0999999999999996"/>
    <n v="1.6"/>
    <n v="8.6"/>
    <n v="163"/>
    <s v="18-24 years old"/>
    <s v="Age Group"/>
    <s v="(40.48501028300046, -88.99771017799969)"/>
    <s v="GENHLTH"/>
    <x v="7"/>
    <x v="14"/>
    <s v="Age1"/>
    <s v="GPAGE"/>
  </r>
  <r>
    <x v="0"/>
    <x v="14"/>
    <x v="14"/>
    <s v="General Health"/>
    <x v="7"/>
    <s v="Percentage"/>
    <n v="9.1999999999999993"/>
    <n v="5.6"/>
    <n v="14.3"/>
    <n v="360"/>
    <s v="25-34 years old"/>
    <s v="Age Group"/>
    <s v="(40.48501028300046, -88.99771017799969)"/>
    <s v="GENHLTH"/>
    <x v="7"/>
    <x v="14"/>
    <s v="Age2"/>
    <s v="GPAGE"/>
  </r>
  <r>
    <x v="0"/>
    <x v="14"/>
    <x v="14"/>
    <s v="General Health"/>
    <x v="7"/>
    <s v="Percentage"/>
    <n v="13"/>
    <n v="9.5"/>
    <n v="17.3"/>
    <n v="694"/>
    <s v="35-44 years old"/>
    <s v="Age Group"/>
    <s v="(40.48501028300046, -88.99771017799969)"/>
    <s v="GENHLTH"/>
    <x v="7"/>
    <x v="14"/>
    <s v="Age3"/>
    <s v="GPAGE"/>
  </r>
  <r>
    <x v="0"/>
    <x v="14"/>
    <x v="14"/>
    <s v="General Health"/>
    <x v="7"/>
    <s v="Percentage"/>
    <n v="13.7"/>
    <n v="10.7"/>
    <n v="17.2"/>
    <n v="984"/>
    <s v="45-54 years old"/>
    <s v="Age Group"/>
    <s v="(40.48501028300046, -88.99771017799969)"/>
    <s v="GENHLTH"/>
    <x v="7"/>
    <x v="14"/>
    <s v="Age4"/>
    <s v="GPAGE"/>
  </r>
  <r>
    <x v="0"/>
    <x v="14"/>
    <x v="14"/>
    <s v="General Health"/>
    <x v="7"/>
    <s v="Percentage"/>
    <n v="21.7"/>
    <n v="18.5"/>
    <n v="25.3"/>
    <n v="1110"/>
    <s v="55-64 years old"/>
    <s v="Age Group"/>
    <s v="(40.48501028300046, -88.99771017799969)"/>
    <s v="GENHLTH"/>
    <x v="7"/>
    <x v="14"/>
    <s v="Age5"/>
    <s v="GPAGE"/>
  </r>
  <r>
    <x v="0"/>
    <x v="14"/>
    <x v="14"/>
    <s v="General Health"/>
    <x v="7"/>
    <s v="Percentage"/>
    <n v="21.8"/>
    <n v="18.2"/>
    <n v="25.8"/>
    <n v="832"/>
    <s v="65-74 years old"/>
    <s v="Age Group"/>
    <s v="(40.48501028300046, -88.99771017799969)"/>
    <s v="GENHLTH"/>
    <x v="7"/>
    <x v="14"/>
    <s v="Age6"/>
    <s v="GPAGE"/>
  </r>
  <r>
    <x v="0"/>
    <x v="14"/>
    <x v="14"/>
    <s v="General Health"/>
    <x v="7"/>
    <s v="Percentage"/>
    <n v="32.299999999999997"/>
    <n v="28.2"/>
    <n v="36.700000000000003"/>
    <n v="792"/>
    <s v="75+"/>
    <s v="Age Group"/>
    <s v="(40.48501028300046, -88.99771017799969)"/>
    <s v="GENHLTH"/>
    <x v="7"/>
    <x v="14"/>
    <s v="Age7"/>
    <s v="GPAGE"/>
  </r>
  <r>
    <x v="0"/>
    <x v="14"/>
    <x v="14"/>
    <s v="General Health"/>
    <x v="7"/>
    <s v="Percentage"/>
    <n v="16.899999999999999"/>
    <n v="14.8"/>
    <n v="19.2"/>
    <n v="3088"/>
    <s v="Female"/>
    <s v="Gender"/>
    <s v="(40.48501028300046, -88.99771017799969)"/>
    <s v="GENHLTH"/>
    <x v="7"/>
    <x v="14"/>
    <s v="GEN3"/>
    <s v="GPSEX"/>
  </r>
  <r>
    <x v="0"/>
    <x v="14"/>
    <x v="14"/>
    <s v="General Health"/>
    <x v="7"/>
    <s v="Percentage"/>
    <n v="13.6"/>
    <n v="11.3"/>
    <n v="16.2"/>
    <n v="1847"/>
    <s v="Male"/>
    <s v="Gender"/>
    <s v="(40.48501028300046, -88.99771017799969)"/>
    <s v="GENHLTH"/>
    <x v="7"/>
    <x v="14"/>
    <s v="GEN2"/>
    <s v="GPSEX"/>
  </r>
  <r>
    <x v="0"/>
    <x v="14"/>
    <x v="14"/>
    <s v="General Health"/>
    <x v="7"/>
    <s v="Percentage"/>
    <n v="15.3"/>
    <n v="13.6"/>
    <n v="17.100000000000001"/>
    <n v="4935"/>
    <s v="Overall"/>
    <s v="Overall"/>
    <s v="(40.48501028300046, -88.99771017799969)"/>
    <s v="GENHLTH"/>
    <x v="7"/>
    <x v="14"/>
    <s v="GEN1"/>
    <s v="GPOVER"/>
  </r>
  <r>
    <x v="0"/>
    <x v="14"/>
    <x v="14"/>
    <s v="General Health"/>
    <x v="7"/>
    <s v="Percentage"/>
    <n v="13.9"/>
    <n v="7.9"/>
    <n v="23"/>
    <n v="108"/>
    <s v="Asian/Pacific Islander"/>
    <s v="Race/Ethnicity"/>
    <s v="(40.48501028300046, -88.99771017799969)"/>
    <s v="GENHLTH"/>
    <x v="7"/>
    <x v="14"/>
    <s v="RAC4"/>
    <s v="GPRACE"/>
  </r>
  <r>
    <x v="0"/>
    <x v="14"/>
    <x v="14"/>
    <s v="General Health"/>
    <x v="7"/>
    <s v="Percentage"/>
    <n v="20.5"/>
    <n v="16.3"/>
    <n v="25.3"/>
    <n v="768"/>
    <s v="Black non-Hispanic"/>
    <s v="Race/Ethnicity"/>
    <s v="(40.48501028300046, -88.99771017799969)"/>
    <s v="GENHLTH"/>
    <x v="7"/>
    <x v="14"/>
    <s v="RAC2"/>
    <s v="GPRACE"/>
  </r>
  <r>
    <x v="0"/>
    <x v="14"/>
    <x v="14"/>
    <s v="General Health"/>
    <x v="7"/>
    <s v="Percentage"/>
    <n v="27.7"/>
    <n v="20.5"/>
    <n v="36.1"/>
    <n v="253"/>
    <s v="Hispanic"/>
    <s v="Race/Ethnicity"/>
    <s v="(40.48501028300046, -88.99771017799969)"/>
    <s v="GENHLTH"/>
    <x v="7"/>
    <x v="14"/>
    <s v="RAC3"/>
    <s v="GPRACE"/>
  </r>
  <r>
    <x v="0"/>
    <x v="14"/>
    <x v="14"/>
    <s v="General Health"/>
    <x v="7"/>
    <s v="Percentage"/>
    <m/>
    <m/>
    <m/>
    <m/>
    <s v="Native American/Alaskan Native"/>
    <s v="Race/Ethnicity"/>
    <s v="(40.48501028300046, -88.99771017799969)"/>
    <s v="GENHLTH"/>
    <x v="7"/>
    <x v="14"/>
    <s v="RAC5"/>
    <s v="GPRACE"/>
  </r>
  <r>
    <x v="0"/>
    <x v="14"/>
    <x v="14"/>
    <s v="General Health"/>
    <x v="7"/>
    <s v="Percentage"/>
    <m/>
    <m/>
    <m/>
    <m/>
    <s v="Other non-Hispanic"/>
    <s v="Race/Ethnicity"/>
    <s v="(40.48501028300046, -88.99771017799969)"/>
    <s v="GENHLTH"/>
    <x v="7"/>
    <x v="14"/>
    <s v="RAC6"/>
    <s v="GPRACE"/>
  </r>
  <r>
    <x v="0"/>
    <x v="14"/>
    <x v="14"/>
    <s v="General Health"/>
    <x v="7"/>
    <s v="Percentage"/>
    <n v="11.9"/>
    <n v="10.4"/>
    <n v="13.5"/>
    <n v="3756"/>
    <s v="White non-Hispanic"/>
    <s v="Race/Ethnicity"/>
    <s v="(40.48501028300046, -88.99771017799969)"/>
    <s v="GENHLTH"/>
    <x v="7"/>
    <x v="14"/>
    <s v="RAC1"/>
    <s v="GPRACE"/>
  </r>
  <r>
    <x v="0"/>
    <x v="15"/>
    <x v="15"/>
    <s v="Activity Limitation"/>
    <x v="0"/>
    <s v="Average number of days"/>
    <n v="1.3"/>
    <n v="0.7"/>
    <n v="1.9"/>
    <n v="292"/>
    <s v="18-24 years old"/>
    <s v="Age Group"/>
    <s v="(39.766910452000445, -86.14996019399968)"/>
    <s v="POORHLTH"/>
    <x v="0"/>
    <x v="15"/>
    <s v="Age1"/>
    <s v="GPAGE"/>
  </r>
  <r>
    <x v="0"/>
    <x v="15"/>
    <x v="15"/>
    <s v="Activity Limitation"/>
    <x v="0"/>
    <s v="Average number of days"/>
    <n v="1.8"/>
    <n v="1.3"/>
    <n v="2.2999999999999998"/>
    <n v="797"/>
    <s v="25-34 years old"/>
    <s v="Age Group"/>
    <s v="(39.766910452000445, -86.14996019399968)"/>
    <s v="POORHLTH"/>
    <x v="0"/>
    <x v="15"/>
    <s v="Age2"/>
    <s v="GPAGE"/>
  </r>
  <r>
    <x v="0"/>
    <x v="15"/>
    <x v="15"/>
    <s v="Activity Limitation"/>
    <x v="0"/>
    <s v="Average number of days"/>
    <n v="2.1"/>
    <n v="1.6"/>
    <n v="2.6"/>
    <n v="1232"/>
    <s v="35-44 years old"/>
    <s v="Age Group"/>
    <s v="(39.766910452000445, -86.14996019399968)"/>
    <s v="POORHLTH"/>
    <x v="0"/>
    <x v="15"/>
    <s v="Age3"/>
    <s v="GPAGE"/>
  </r>
  <r>
    <x v="0"/>
    <x v="15"/>
    <x v="15"/>
    <s v="Activity Limitation"/>
    <x v="0"/>
    <s v="Average number of days"/>
    <n v="3.2"/>
    <n v="2.7"/>
    <n v="3.7"/>
    <n v="1775"/>
    <s v="45-54 years old"/>
    <s v="Age Group"/>
    <s v="(39.766910452000445, -86.14996019399968)"/>
    <s v="POORHLTH"/>
    <x v="0"/>
    <x v="15"/>
    <s v="Age4"/>
    <s v="GPAGE"/>
  </r>
  <r>
    <x v="0"/>
    <x v="15"/>
    <x v="15"/>
    <s v="Activity Limitation"/>
    <x v="0"/>
    <s v="Average number of days"/>
    <n v="3"/>
    <n v="2.6"/>
    <n v="3.5"/>
    <n v="2279"/>
    <s v="55-64 years old"/>
    <s v="Age Group"/>
    <s v="(39.766910452000445, -86.14996019399968)"/>
    <s v="POORHLTH"/>
    <x v="0"/>
    <x v="15"/>
    <s v="Age5"/>
    <s v="GPAGE"/>
  </r>
  <r>
    <x v="0"/>
    <x v="15"/>
    <x v="15"/>
    <s v="Activity Limitation"/>
    <x v="0"/>
    <s v="Average number of days"/>
    <n v="2.2999999999999998"/>
    <n v="1.9"/>
    <n v="2.7"/>
    <n v="1759"/>
    <s v="65-74 years old"/>
    <s v="Age Group"/>
    <s v="(39.766910452000445, -86.14996019399968)"/>
    <s v="POORHLTH"/>
    <x v="0"/>
    <x v="15"/>
    <s v="Age6"/>
    <s v="GPAGE"/>
  </r>
  <r>
    <x v="0"/>
    <x v="15"/>
    <x v="15"/>
    <s v="Activity Limitation"/>
    <x v="0"/>
    <s v="Average number of days"/>
    <n v="2.8"/>
    <n v="2.2999999999999998"/>
    <n v="3.3"/>
    <n v="1365"/>
    <s v="75+"/>
    <s v="Age Group"/>
    <s v="(39.766910452000445, -86.14996019399968)"/>
    <s v="POORHLTH"/>
    <x v="0"/>
    <x v="15"/>
    <s v="Age7"/>
    <s v="GPAGE"/>
  </r>
  <r>
    <x v="0"/>
    <x v="15"/>
    <x v="15"/>
    <s v="Activity Limitation"/>
    <x v="0"/>
    <s v="Average number of days"/>
    <n v="2.5"/>
    <n v="2.2000000000000002"/>
    <n v="2.8"/>
    <n v="5962"/>
    <s v="Female"/>
    <s v="Gender"/>
    <s v="(39.766910452000445, -86.14996019399968)"/>
    <s v="POORHLTH"/>
    <x v="0"/>
    <x v="15"/>
    <s v="GEN3"/>
    <s v="GPSEX"/>
  </r>
  <r>
    <x v="0"/>
    <x v="15"/>
    <x v="15"/>
    <s v="Activity Limitation"/>
    <x v="0"/>
    <s v="Average number of days"/>
    <n v="2.2999999999999998"/>
    <n v="1.9"/>
    <n v="2.6"/>
    <n v="3537"/>
    <s v="Male"/>
    <s v="Gender"/>
    <s v="(39.766910452000445, -86.14996019399968)"/>
    <s v="POORHLTH"/>
    <x v="0"/>
    <x v="15"/>
    <s v="GEN2"/>
    <s v="GPSEX"/>
  </r>
  <r>
    <x v="0"/>
    <x v="15"/>
    <x v="15"/>
    <s v="Activity Limitation"/>
    <x v="0"/>
    <s v="Average number of days"/>
    <n v="2.4"/>
    <n v="2.2000000000000002"/>
    <n v="2.6"/>
    <n v="9499"/>
    <s v="Overall"/>
    <s v="Overall"/>
    <s v="(39.766910452000445, -86.14996019399968)"/>
    <s v="POORHLTH"/>
    <x v="0"/>
    <x v="15"/>
    <s v="GEN1"/>
    <s v="GPOVER"/>
  </r>
  <r>
    <x v="0"/>
    <x v="15"/>
    <x v="15"/>
    <s v="Activity Limitation"/>
    <x v="0"/>
    <s v="Average number of days"/>
    <n v="0.6"/>
    <n v="0"/>
    <n v="1.2"/>
    <n v="54"/>
    <s v="Asian/Pacific Islander"/>
    <s v="Race/Ethnicity"/>
    <s v="(39.766910452000445, -86.14996019399968)"/>
    <s v="POORHLTH"/>
    <x v="0"/>
    <x v="15"/>
    <s v="RAC4"/>
    <s v="GPRACE"/>
  </r>
  <r>
    <x v="0"/>
    <x v="15"/>
    <x v="15"/>
    <s v="Activity Limitation"/>
    <x v="0"/>
    <s v="Average number of days"/>
    <n v="2.6"/>
    <n v="2"/>
    <n v="3.2"/>
    <n v="1095"/>
    <s v="Black non-Hispanic"/>
    <s v="Race/Ethnicity"/>
    <s v="(39.766910452000445, -86.14996019399968)"/>
    <s v="POORHLTH"/>
    <x v="0"/>
    <x v="15"/>
    <s v="RAC2"/>
    <s v="GPRACE"/>
  </r>
  <r>
    <x v="0"/>
    <x v="15"/>
    <x v="15"/>
    <s v="Activity Limitation"/>
    <x v="0"/>
    <s v="Average number of days"/>
    <n v="2"/>
    <n v="1.1000000000000001"/>
    <n v="2.9"/>
    <n v="229"/>
    <s v="Hispanic"/>
    <s v="Race/Ethnicity"/>
    <s v="(39.766910452000445, -86.14996019399968)"/>
    <s v="POORHLTH"/>
    <x v="0"/>
    <x v="15"/>
    <s v="RAC3"/>
    <s v="GPRACE"/>
  </r>
  <r>
    <x v="0"/>
    <x v="15"/>
    <x v="15"/>
    <s v="Activity Limitation"/>
    <x v="0"/>
    <s v="Average number of days"/>
    <n v="9.3000000000000007"/>
    <n v="4.9000000000000004"/>
    <n v="13.6"/>
    <n v="79"/>
    <s v="Native American/Alaskan Native"/>
    <s v="Race/Ethnicity"/>
    <s v="(39.766910452000445, -86.14996019399968)"/>
    <s v="POORHLTH"/>
    <x v="0"/>
    <x v="15"/>
    <s v="RAC5"/>
    <s v="GPRACE"/>
  </r>
  <r>
    <x v="0"/>
    <x v="15"/>
    <x v="15"/>
    <s v="Activity Limitation"/>
    <x v="0"/>
    <s v="Average number of days"/>
    <m/>
    <m/>
    <m/>
    <m/>
    <s v="Other non-Hispanic"/>
    <s v="Race/Ethnicity"/>
    <s v="(39.766910452000445, -86.14996019399968)"/>
    <s v="POORHLTH"/>
    <x v="0"/>
    <x v="15"/>
    <s v="RAC6"/>
    <s v="GPRACE"/>
  </r>
  <r>
    <x v="0"/>
    <x v="15"/>
    <x v="15"/>
    <s v="Activity Limitation"/>
    <x v="0"/>
    <s v="Average number of days"/>
    <n v="2.2999999999999998"/>
    <n v="2.1"/>
    <n v="2.6"/>
    <n v="8027"/>
    <s v="White non-Hispanic"/>
    <s v="Race/Ethnicity"/>
    <s v="(39.766910452000445, -86.14996019399968)"/>
    <s v="POORHLTH"/>
    <x v="0"/>
    <x v="15"/>
    <s v="RAC1"/>
    <s v="GPRACE"/>
  </r>
  <r>
    <x v="0"/>
    <x v="15"/>
    <x v="15"/>
    <s v="Mental Health"/>
    <x v="1"/>
    <s v="Average number of days"/>
    <n v="3.9"/>
    <n v="2.9"/>
    <n v="4.8"/>
    <n v="292"/>
    <s v="18-24 years old"/>
    <s v="Age Group"/>
    <s v="(39.766910452000445, -86.14996019399968)"/>
    <s v="MENTHLTH"/>
    <x v="1"/>
    <x v="15"/>
    <s v="Age1"/>
    <s v="GPAGE"/>
  </r>
  <r>
    <x v="0"/>
    <x v="15"/>
    <x v="15"/>
    <s v="Mental Health"/>
    <x v="1"/>
    <s v="Average number of days"/>
    <n v="3.9"/>
    <n v="3.2"/>
    <n v="4.5999999999999996"/>
    <n v="797"/>
    <s v="25-34 years old"/>
    <s v="Age Group"/>
    <s v="(39.766910452000445, -86.14996019399968)"/>
    <s v="MENTHLTH"/>
    <x v="1"/>
    <x v="15"/>
    <s v="Age2"/>
    <s v="GPAGE"/>
  </r>
  <r>
    <x v="0"/>
    <x v="15"/>
    <x v="15"/>
    <s v="Mental Health"/>
    <x v="1"/>
    <s v="Average number of days"/>
    <n v="3.8"/>
    <n v="3.2"/>
    <n v="4.3"/>
    <n v="1232"/>
    <s v="35-44 years old"/>
    <s v="Age Group"/>
    <s v="(39.766910452000445, -86.14996019399968)"/>
    <s v="MENTHLTH"/>
    <x v="1"/>
    <x v="15"/>
    <s v="Age3"/>
    <s v="GPAGE"/>
  </r>
  <r>
    <x v="0"/>
    <x v="15"/>
    <x v="15"/>
    <s v="Mental Health"/>
    <x v="1"/>
    <s v="Average number of days"/>
    <n v="4.5"/>
    <n v="4"/>
    <n v="5.0999999999999996"/>
    <n v="1775"/>
    <s v="45-54 years old"/>
    <s v="Age Group"/>
    <s v="(39.766910452000445, -86.14996019399968)"/>
    <s v="MENTHLTH"/>
    <x v="1"/>
    <x v="15"/>
    <s v="Age4"/>
    <s v="GPAGE"/>
  </r>
  <r>
    <x v="0"/>
    <x v="15"/>
    <x v="15"/>
    <s v="Mental Health"/>
    <x v="1"/>
    <s v="Average number of days"/>
    <n v="3.7"/>
    <n v="3.3"/>
    <n v="4.2"/>
    <n v="2279"/>
    <s v="55-64 years old"/>
    <s v="Age Group"/>
    <s v="(39.766910452000445, -86.14996019399968)"/>
    <s v="MENTHLTH"/>
    <x v="1"/>
    <x v="15"/>
    <s v="Age5"/>
    <s v="GPAGE"/>
  </r>
  <r>
    <x v="0"/>
    <x v="15"/>
    <x v="15"/>
    <s v="Mental Health"/>
    <x v="1"/>
    <s v="Average number of days"/>
    <n v="2.2999999999999998"/>
    <n v="1.9"/>
    <n v="2.7"/>
    <n v="1759"/>
    <s v="65-74 years old"/>
    <s v="Age Group"/>
    <s v="(39.766910452000445, -86.14996019399968)"/>
    <s v="MENTHLTH"/>
    <x v="1"/>
    <x v="15"/>
    <s v="Age6"/>
    <s v="GPAGE"/>
  </r>
  <r>
    <x v="0"/>
    <x v="15"/>
    <x v="15"/>
    <s v="Mental Health"/>
    <x v="1"/>
    <s v="Average number of days"/>
    <n v="2"/>
    <n v="1.6"/>
    <n v="2.4"/>
    <n v="1365"/>
    <s v="75+"/>
    <s v="Age Group"/>
    <s v="(39.766910452000445, -86.14996019399968)"/>
    <s v="MENTHLTH"/>
    <x v="1"/>
    <x v="15"/>
    <s v="Age7"/>
    <s v="GPAGE"/>
  </r>
  <r>
    <x v="0"/>
    <x v="15"/>
    <x v="15"/>
    <s v="Mental Health"/>
    <x v="1"/>
    <s v="Average number of days"/>
    <n v="4.3"/>
    <n v="3.9"/>
    <n v="4.5999999999999996"/>
    <n v="5962"/>
    <s v="Female"/>
    <s v="Gender"/>
    <s v="(39.766910452000445, -86.14996019399968)"/>
    <s v="MENTHLTH"/>
    <x v="1"/>
    <x v="15"/>
    <s v="GEN3"/>
    <s v="GPSEX"/>
  </r>
  <r>
    <x v="0"/>
    <x v="15"/>
    <x v="15"/>
    <s v="Mental Health"/>
    <x v="1"/>
    <s v="Average number of days"/>
    <n v="3"/>
    <n v="2.6"/>
    <n v="3.4"/>
    <n v="3537"/>
    <s v="Male"/>
    <s v="Gender"/>
    <s v="(39.766910452000445, -86.14996019399968)"/>
    <s v="MENTHLTH"/>
    <x v="1"/>
    <x v="15"/>
    <s v="GEN2"/>
    <s v="GPSEX"/>
  </r>
  <r>
    <x v="0"/>
    <x v="15"/>
    <x v="15"/>
    <s v="Mental Health"/>
    <x v="1"/>
    <s v="Average number of days"/>
    <n v="3.7"/>
    <n v="3.4"/>
    <n v="3.9"/>
    <n v="9499"/>
    <s v="Overall"/>
    <s v="Overall"/>
    <s v="(39.766910452000445, -86.14996019399968)"/>
    <s v="MENTHLTH"/>
    <x v="1"/>
    <x v="15"/>
    <s v="GEN1"/>
    <s v="GPOVER"/>
  </r>
  <r>
    <x v="0"/>
    <x v="15"/>
    <x v="15"/>
    <s v="Mental Health"/>
    <x v="1"/>
    <s v="Average number of days"/>
    <n v="1.4"/>
    <n v="0"/>
    <n v="2.9"/>
    <n v="54"/>
    <s v="Asian/Pacific Islander"/>
    <s v="Race/Ethnicity"/>
    <s v="(39.766910452000445, -86.14996019399968)"/>
    <s v="MENTHLTH"/>
    <x v="1"/>
    <x v="15"/>
    <s v="RAC4"/>
    <s v="GPRACE"/>
  </r>
  <r>
    <x v="0"/>
    <x v="15"/>
    <x v="15"/>
    <s v="Mental Health"/>
    <x v="1"/>
    <s v="Average number of days"/>
    <n v="4.3"/>
    <n v="3.2"/>
    <n v="5.3"/>
    <n v="1095"/>
    <s v="Black non-Hispanic"/>
    <s v="Race/Ethnicity"/>
    <s v="(39.766910452000445, -86.14996019399968)"/>
    <s v="MENTHLTH"/>
    <x v="1"/>
    <x v="15"/>
    <s v="RAC2"/>
    <s v="GPRACE"/>
  </r>
  <r>
    <x v="0"/>
    <x v="15"/>
    <x v="15"/>
    <s v="Mental Health"/>
    <x v="1"/>
    <s v="Average number of days"/>
    <n v="2.6"/>
    <n v="1.7"/>
    <n v="3.4"/>
    <n v="229"/>
    <s v="Hispanic"/>
    <s v="Race/Ethnicity"/>
    <s v="(39.766910452000445, -86.14996019399968)"/>
    <s v="MENTHLTH"/>
    <x v="1"/>
    <x v="15"/>
    <s v="RAC3"/>
    <s v="GPRACE"/>
  </r>
  <r>
    <x v="0"/>
    <x v="15"/>
    <x v="15"/>
    <s v="Mental Health"/>
    <x v="1"/>
    <s v="Average number of days"/>
    <n v="10.8"/>
    <n v="6.4"/>
    <n v="15.1"/>
    <n v="79"/>
    <s v="Native American/Alaskan Native"/>
    <s v="Race/Ethnicity"/>
    <s v="(39.766910452000445, -86.14996019399968)"/>
    <s v="MENTHLTH"/>
    <x v="1"/>
    <x v="15"/>
    <s v="RAC5"/>
    <s v="GPRACE"/>
  </r>
  <r>
    <x v="0"/>
    <x v="15"/>
    <x v="15"/>
    <s v="Mental Health"/>
    <x v="1"/>
    <s v="Average number of days"/>
    <m/>
    <m/>
    <m/>
    <m/>
    <s v="Other non-Hispanic"/>
    <s v="Race/Ethnicity"/>
    <s v="(39.766910452000445, -86.14996019399968)"/>
    <s v="MENTHLTH"/>
    <x v="1"/>
    <x v="15"/>
    <s v="RAC6"/>
    <s v="GPRACE"/>
  </r>
  <r>
    <x v="0"/>
    <x v="15"/>
    <x v="15"/>
    <s v="Mental Health"/>
    <x v="1"/>
    <s v="Average number of days"/>
    <n v="3.6"/>
    <n v="3.3"/>
    <n v="3.9"/>
    <n v="8027"/>
    <s v="White non-Hispanic"/>
    <s v="Race/Ethnicity"/>
    <s v="(39.766910452000445, -86.14996019399968)"/>
    <s v="MENTHLTH"/>
    <x v="1"/>
    <x v="15"/>
    <s v="RAC1"/>
    <s v="GPRACE"/>
  </r>
  <r>
    <x v="0"/>
    <x v="15"/>
    <x v="15"/>
    <s v="General Health"/>
    <x v="2"/>
    <s v="Average number of days"/>
    <n v="5.4"/>
    <n v="4.3"/>
    <n v="6.5"/>
    <n v="292"/>
    <s v="18-24 years old"/>
    <s v="Age Group"/>
    <s v="(39.766910452000445, -86.14996019399968)"/>
    <s v="GENHLTH"/>
    <x v="2"/>
    <x v="15"/>
    <s v="Age1"/>
    <s v="GPAGE"/>
  </r>
  <r>
    <x v="0"/>
    <x v="15"/>
    <x v="15"/>
    <s v="General Health"/>
    <x v="2"/>
    <s v="Average number of days"/>
    <n v="5.6"/>
    <n v="4.9000000000000004"/>
    <n v="6.4"/>
    <n v="797"/>
    <s v="25-34 years old"/>
    <s v="Age Group"/>
    <s v="(39.766910452000445, -86.14996019399968)"/>
    <s v="GENHLTH"/>
    <x v="2"/>
    <x v="15"/>
    <s v="Age2"/>
    <s v="GPAGE"/>
  </r>
  <r>
    <x v="0"/>
    <x v="15"/>
    <x v="15"/>
    <s v="General Health"/>
    <x v="2"/>
    <s v="Average number of days"/>
    <n v="5.5"/>
    <n v="4.8"/>
    <n v="6.2"/>
    <n v="1232"/>
    <s v="35-44 years old"/>
    <s v="Age Group"/>
    <s v="(39.766910452000445, -86.14996019399968)"/>
    <s v="GENHLTH"/>
    <x v="2"/>
    <x v="15"/>
    <s v="Age3"/>
    <s v="GPAGE"/>
  </r>
  <r>
    <x v="0"/>
    <x v="15"/>
    <x v="15"/>
    <s v="General Health"/>
    <x v="2"/>
    <s v="Average number of days"/>
    <n v="7.1"/>
    <n v="6.4"/>
    <n v="7.7"/>
    <n v="1775"/>
    <s v="45-54 years old"/>
    <s v="Age Group"/>
    <s v="(39.766910452000445, -86.14996019399968)"/>
    <s v="GENHLTH"/>
    <x v="2"/>
    <x v="15"/>
    <s v="Age4"/>
    <s v="GPAGE"/>
  </r>
  <r>
    <x v="0"/>
    <x v="15"/>
    <x v="15"/>
    <s v="General Health"/>
    <x v="2"/>
    <s v="Average number of days"/>
    <n v="6.8"/>
    <n v="6.2"/>
    <n v="7.4"/>
    <n v="2279"/>
    <s v="55-64 years old"/>
    <s v="Age Group"/>
    <s v="(39.766910452000445, -86.14996019399968)"/>
    <s v="GENHLTH"/>
    <x v="2"/>
    <x v="15"/>
    <s v="Age5"/>
    <s v="GPAGE"/>
  </r>
  <r>
    <x v="0"/>
    <x v="15"/>
    <x v="15"/>
    <s v="General Health"/>
    <x v="2"/>
    <s v="Average number of days"/>
    <n v="6.1"/>
    <n v="5.5"/>
    <n v="6.7"/>
    <n v="1759"/>
    <s v="65-74 years old"/>
    <s v="Age Group"/>
    <s v="(39.766910452000445, -86.14996019399968)"/>
    <s v="GENHLTH"/>
    <x v="2"/>
    <x v="15"/>
    <s v="Age6"/>
    <s v="GPAGE"/>
  </r>
  <r>
    <x v="0"/>
    <x v="15"/>
    <x v="15"/>
    <s v="General Health"/>
    <x v="2"/>
    <s v="Average number of days"/>
    <n v="7.4"/>
    <n v="6.6"/>
    <n v="8.1999999999999993"/>
    <n v="1365"/>
    <s v="75+"/>
    <s v="Age Group"/>
    <s v="(39.766910452000445, -86.14996019399968)"/>
    <s v="GENHLTH"/>
    <x v="2"/>
    <x v="15"/>
    <s v="Age7"/>
    <s v="GPAGE"/>
  </r>
  <r>
    <x v="0"/>
    <x v="15"/>
    <x v="15"/>
    <s v="General Health"/>
    <x v="2"/>
    <s v="Average number of days"/>
    <n v="7.1"/>
    <n v="6.6"/>
    <n v="7.5"/>
    <n v="5962"/>
    <s v="Female"/>
    <s v="Gender"/>
    <s v="(39.766910452000445, -86.14996019399968)"/>
    <s v="GENHLTH"/>
    <x v="2"/>
    <x v="15"/>
    <s v="GEN3"/>
    <s v="GPSEX"/>
  </r>
  <r>
    <x v="0"/>
    <x v="15"/>
    <x v="15"/>
    <s v="General Health"/>
    <x v="2"/>
    <s v="Average number of days"/>
    <n v="5.3"/>
    <n v="4.9000000000000004"/>
    <n v="5.8"/>
    <n v="3537"/>
    <s v="Male"/>
    <s v="Gender"/>
    <s v="(39.766910452000445, -86.14996019399968)"/>
    <s v="GENHLTH"/>
    <x v="2"/>
    <x v="15"/>
    <s v="GEN2"/>
    <s v="GPSEX"/>
  </r>
  <r>
    <x v="0"/>
    <x v="15"/>
    <x v="15"/>
    <s v="General Health"/>
    <x v="2"/>
    <s v="Average number of days"/>
    <n v="6.2"/>
    <n v="5.9"/>
    <n v="6.5"/>
    <n v="9499"/>
    <s v="Overall"/>
    <s v="Overall"/>
    <s v="(39.766910452000445, -86.14996019399968)"/>
    <s v="GENHLTH"/>
    <x v="2"/>
    <x v="15"/>
    <s v="GEN1"/>
    <s v="GPOVER"/>
  </r>
  <r>
    <x v="0"/>
    <x v="15"/>
    <x v="15"/>
    <s v="General Health"/>
    <x v="2"/>
    <s v="Average number of days"/>
    <n v="2.7"/>
    <n v="1"/>
    <n v="4.4000000000000004"/>
    <n v="54"/>
    <s v="Asian/Pacific Islander"/>
    <s v="Race/Ethnicity"/>
    <s v="(39.766910452000445, -86.14996019399968)"/>
    <s v="GENHLTH"/>
    <x v="2"/>
    <x v="15"/>
    <s v="RAC4"/>
    <s v="GPRACE"/>
  </r>
  <r>
    <x v="0"/>
    <x v="15"/>
    <x v="15"/>
    <s v="General Health"/>
    <x v="2"/>
    <s v="Average number of days"/>
    <n v="6.5"/>
    <n v="5.3"/>
    <n v="7.7"/>
    <n v="1095"/>
    <s v="Black non-Hispanic"/>
    <s v="Race/Ethnicity"/>
    <s v="(39.766910452000445, -86.14996019399968)"/>
    <s v="GENHLTH"/>
    <x v="2"/>
    <x v="15"/>
    <s v="RAC2"/>
    <s v="GPRACE"/>
  </r>
  <r>
    <x v="0"/>
    <x v="15"/>
    <x v="15"/>
    <s v="General Health"/>
    <x v="2"/>
    <s v="Average number of days"/>
    <n v="5.2"/>
    <n v="3.8"/>
    <n v="6.6"/>
    <n v="229"/>
    <s v="Hispanic"/>
    <s v="Race/Ethnicity"/>
    <s v="(39.766910452000445, -86.14996019399968)"/>
    <s v="GENHLTH"/>
    <x v="2"/>
    <x v="15"/>
    <s v="RAC3"/>
    <s v="GPRACE"/>
  </r>
  <r>
    <x v="0"/>
    <x v="15"/>
    <x v="15"/>
    <s v="General Health"/>
    <x v="2"/>
    <s v="Average number of days"/>
    <n v="14.3"/>
    <n v="9.6999999999999993"/>
    <n v="18.8"/>
    <n v="79"/>
    <s v="Native American/Alaskan Native"/>
    <s v="Race/Ethnicity"/>
    <s v="(39.766910452000445, -86.14996019399968)"/>
    <s v="GENHLTH"/>
    <x v="2"/>
    <x v="15"/>
    <s v="RAC5"/>
    <s v="GPRACE"/>
  </r>
  <r>
    <x v="0"/>
    <x v="15"/>
    <x v="15"/>
    <s v="General Health"/>
    <x v="2"/>
    <s v="Average number of days"/>
    <m/>
    <m/>
    <m/>
    <m/>
    <s v="Other non-Hispanic"/>
    <s v="Race/Ethnicity"/>
    <s v="(39.766910452000445, -86.14996019399968)"/>
    <s v="GENHLTH"/>
    <x v="2"/>
    <x v="15"/>
    <s v="RAC6"/>
    <s v="GPRACE"/>
  </r>
  <r>
    <x v="0"/>
    <x v="15"/>
    <x v="15"/>
    <s v="General Health"/>
    <x v="2"/>
    <s v="Average number of days"/>
    <n v="6.2"/>
    <n v="5.9"/>
    <n v="6.5"/>
    <n v="8027"/>
    <s v="White non-Hispanic"/>
    <s v="Race/Ethnicity"/>
    <s v="(39.766910452000445, -86.14996019399968)"/>
    <s v="GENHLTH"/>
    <x v="2"/>
    <x v="15"/>
    <s v="RAC1"/>
    <s v="GPRACE"/>
  </r>
  <r>
    <x v="0"/>
    <x v="15"/>
    <x v="15"/>
    <s v="Physical Health"/>
    <x v="3"/>
    <s v="Average number of days"/>
    <n v="1.7"/>
    <n v="1.2"/>
    <n v="2.2000000000000002"/>
    <n v="292"/>
    <s v="18-24 years old"/>
    <s v="Age Group"/>
    <s v="(39.766910452000445, -86.14996019399968)"/>
    <s v="PHYSHLTH"/>
    <x v="3"/>
    <x v="15"/>
    <s v="Age1"/>
    <s v="GPAGE"/>
  </r>
  <r>
    <x v="0"/>
    <x v="15"/>
    <x v="15"/>
    <s v="Physical Health"/>
    <x v="3"/>
    <s v="Average number of days"/>
    <n v="2.6"/>
    <n v="2"/>
    <n v="3.1"/>
    <n v="797"/>
    <s v="25-34 years old"/>
    <s v="Age Group"/>
    <s v="(39.766910452000445, -86.14996019399968)"/>
    <s v="PHYSHLTH"/>
    <x v="3"/>
    <x v="15"/>
    <s v="Age2"/>
    <s v="GPAGE"/>
  </r>
  <r>
    <x v="0"/>
    <x v="15"/>
    <x v="15"/>
    <s v="Physical Health"/>
    <x v="3"/>
    <s v="Average number of days"/>
    <n v="3"/>
    <n v="2.4"/>
    <n v="3.5"/>
    <n v="1232"/>
    <s v="35-44 years old"/>
    <s v="Age Group"/>
    <s v="(39.766910452000445, -86.14996019399968)"/>
    <s v="PHYSHLTH"/>
    <x v="3"/>
    <x v="15"/>
    <s v="Age3"/>
    <s v="GPAGE"/>
  </r>
  <r>
    <x v="0"/>
    <x v="15"/>
    <x v="15"/>
    <s v="Physical Health"/>
    <x v="3"/>
    <s v="Average number of days"/>
    <n v="4.5"/>
    <n v="3.9"/>
    <n v="5.0999999999999996"/>
    <n v="1775"/>
    <s v="45-54 years old"/>
    <s v="Age Group"/>
    <s v="(39.766910452000445, -86.14996019399968)"/>
    <s v="PHYSHLTH"/>
    <x v="3"/>
    <x v="15"/>
    <s v="Age4"/>
    <s v="GPAGE"/>
  </r>
  <r>
    <x v="0"/>
    <x v="15"/>
    <x v="15"/>
    <s v="Physical Health"/>
    <x v="3"/>
    <s v="Average number of days"/>
    <n v="4.5999999999999996"/>
    <n v="4.0999999999999996"/>
    <n v="5.0999999999999996"/>
    <n v="2279"/>
    <s v="55-64 years old"/>
    <s v="Age Group"/>
    <s v="(39.766910452000445, -86.14996019399968)"/>
    <s v="PHYSHLTH"/>
    <x v="3"/>
    <x v="15"/>
    <s v="Age5"/>
    <s v="GPAGE"/>
  </r>
  <r>
    <x v="0"/>
    <x v="15"/>
    <x v="15"/>
    <s v="Physical Health"/>
    <x v="3"/>
    <s v="Average number of days"/>
    <n v="4.5999999999999996"/>
    <n v="4.0999999999999996"/>
    <n v="5.2"/>
    <n v="1759"/>
    <s v="65-74 years old"/>
    <s v="Age Group"/>
    <s v="(39.766910452000445, -86.14996019399968)"/>
    <s v="PHYSHLTH"/>
    <x v="3"/>
    <x v="15"/>
    <s v="Age6"/>
    <s v="GPAGE"/>
  </r>
  <r>
    <x v="0"/>
    <x v="15"/>
    <x v="15"/>
    <s v="Physical Health"/>
    <x v="3"/>
    <s v="Average number of days"/>
    <n v="6.3"/>
    <n v="5.6"/>
    <n v="7"/>
    <n v="1365"/>
    <s v="75+"/>
    <s v="Age Group"/>
    <s v="(39.766910452000445, -86.14996019399968)"/>
    <s v="PHYSHLTH"/>
    <x v="3"/>
    <x v="15"/>
    <s v="Age7"/>
    <s v="GPAGE"/>
  </r>
  <r>
    <x v="0"/>
    <x v="15"/>
    <x v="15"/>
    <s v="Physical Health"/>
    <x v="3"/>
    <s v="Average number of days"/>
    <n v="4"/>
    <n v="3.7"/>
    <n v="4.3"/>
    <n v="5962"/>
    <s v="Female"/>
    <s v="Gender"/>
    <s v="(39.766910452000445, -86.14996019399968)"/>
    <s v="PHYSHLTH"/>
    <x v="3"/>
    <x v="15"/>
    <s v="GEN3"/>
    <s v="GPSEX"/>
  </r>
  <r>
    <x v="0"/>
    <x v="15"/>
    <x v="15"/>
    <s v="Physical Health"/>
    <x v="3"/>
    <s v="Average number of days"/>
    <n v="3.4"/>
    <n v="3"/>
    <n v="3.7"/>
    <n v="3537"/>
    <s v="Male"/>
    <s v="Gender"/>
    <s v="(39.766910452000445, -86.14996019399968)"/>
    <s v="PHYSHLTH"/>
    <x v="3"/>
    <x v="15"/>
    <s v="GEN2"/>
    <s v="GPSEX"/>
  </r>
  <r>
    <x v="0"/>
    <x v="15"/>
    <x v="15"/>
    <s v="Physical Health"/>
    <x v="3"/>
    <s v="Average number of days"/>
    <n v="3.7"/>
    <n v="3.4"/>
    <n v="4"/>
    <n v="9499"/>
    <s v="Overall"/>
    <s v="Overall"/>
    <s v="(39.766910452000445, -86.14996019399968)"/>
    <s v="PHYSHLTH"/>
    <x v="3"/>
    <x v="15"/>
    <s v="GEN1"/>
    <s v="GPOVER"/>
  </r>
  <r>
    <x v="0"/>
    <x v="15"/>
    <x v="15"/>
    <s v="Physical Health"/>
    <x v="3"/>
    <s v="Average number of days"/>
    <n v="1.6"/>
    <n v="0.6"/>
    <n v="2.6"/>
    <n v="54"/>
    <s v="Asian/Pacific Islander"/>
    <s v="Race/Ethnicity"/>
    <s v="(39.766910452000445, -86.14996019399968)"/>
    <s v="PHYSHLTH"/>
    <x v="3"/>
    <x v="15"/>
    <s v="RAC4"/>
    <s v="GPRACE"/>
  </r>
  <r>
    <x v="0"/>
    <x v="15"/>
    <x v="15"/>
    <s v="Physical Health"/>
    <x v="3"/>
    <s v="Average number of days"/>
    <n v="3.5"/>
    <n v="2.7"/>
    <n v="4.2"/>
    <n v="1095"/>
    <s v="Black non-Hispanic"/>
    <s v="Race/Ethnicity"/>
    <s v="(39.766910452000445, -86.14996019399968)"/>
    <s v="PHYSHLTH"/>
    <x v="3"/>
    <x v="15"/>
    <s v="RAC2"/>
    <s v="GPRACE"/>
  </r>
  <r>
    <x v="0"/>
    <x v="15"/>
    <x v="15"/>
    <s v="Physical Health"/>
    <x v="3"/>
    <s v="Average number of days"/>
    <n v="3.4"/>
    <n v="2.2999999999999998"/>
    <n v="4.4000000000000004"/>
    <n v="229"/>
    <s v="Hispanic"/>
    <s v="Race/Ethnicity"/>
    <s v="(39.766910452000445, -86.14996019399968)"/>
    <s v="PHYSHLTH"/>
    <x v="3"/>
    <x v="15"/>
    <s v="RAC3"/>
    <s v="GPRACE"/>
  </r>
  <r>
    <x v="0"/>
    <x v="15"/>
    <x v="15"/>
    <s v="Physical Health"/>
    <x v="3"/>
    <s v="Average number of days"/>
    <n v="11.6"/>
    <n v="7.1"/>
    <n v="16.100000000000001"/>
    <n v="79"/>
    <s v="Native American/Alaskan Native"/>
    <s v="Race/Ethnicity"/>
    <s v="(39.766910452000445, -86.14996019399968)"/>
    <s v="PHYSHLTH"/>
    <x v="3"/>
    <x v="15"/>
    <s v="RAC5"/>
    <s v="GPRACE"/>
  </r>
  <r>
    <x v="0"/>
    <x v="15"/>
    <x v="15"/>
    <s v="Physical Health"/>
    <x v="3"/>
    <s v="Average number of days"/>
    <m/>
    <m/>
    <m/>
    <m/>
    <s v="Other non-Hispanic"/>
    <s v="Race/Ethnicity"/>
    <s v="(39.766910452000445, -86.14996019399968)"/>
    <s v="PHYSHLTH"/>
    <x v="3"/>
    <x v="15"/>
    <s v="RAC6"/>
    <s v="GPRACE"/>
  </r>
  <r>
    <x v="0"/>
    <x v="15"/>
    <x v="15"/>
    <s v="Physical Health"/>
    <x v="3"/>
    <s v="Average number of days"/>
    <n v="3.7"/>
    <n v="3.4"/>
    <n v="3.9"/>
    <n v="8027"/>
    <s v="White non-Hispanic"/>
    <s v="Race/Ethnicity"/>
    <s v="(39.766910452000445, -86.14996019399968)"/>
    <s v="PHYSHLTH"/>
    <x v="3"/>
    <x v="15"/>
    <s v="RAC1"/>
    <s v="GPRACE"/>
  </r>
  <r>
    <x v="0"/>
    <x v="15"/>
    <x v="15"/>
    <s v="Physical Health"/>
    <x v="4"/>
    <s v="Percentage"/>
    <n v="2.2000000000000002"/>
    <n v="0.7"/>
    <n v="5"/>
    <n v="292"/>
    <s v="18-24 years old"/>
    <s v="Age Group"/>
    <s v="(39.766910452000445, -86.14996019399968)"/>
    <s v="POORHLTH"/>
    <x v="4"/>
    <x v="15"/>
    <s v="Age1"/>
    <s v="GPAGE"/>
  </r>
  <r>
    <x v="0"/>
    <x v="15"/>
    <x v="15"/>
    <s v="Physical Health"/>
    <x v="4"/>
    <s v="Percentage"/>
    <n v="5.0999999999999996"/>
    <n v="3.3"/>
    <n v="7.5"/>
    <n v="797"/>
    <s v="25-34 years old"/>
    <s v="Age Group"/>
    <s v="(39.766910452000445, -86.14996019399968)"/>
    <s v="POORHLTH"/>
    <x v="4"/>
    <x v="15"/>
    <s v="Age2"/>
    <s v="GPAGE"/>
  </r>
  <r>
    <x v="0"/>
    <x v="15"/>
    <x v="15"/>
    <s v="Physical Health"/>
    <x v="4"/>
    <s v="Percentage"/>
    <n v="6.8"/>
    <n v="4.9000000000000004"/>
    <n v="9.1"/>
    <n v="1232"/>
    <s v="35-44 years old"/>
    <s v="Age Group"/>
    <s v="(39.766910452000445, -86.14996019399968)"/>
    <s v="POORHLTH"/>
    <x v="4"/>
    <x v="15"/>
    <s v="Age3"/>
    <s v="GPAGE"/>
  </r>
  <r>
    <x v="0"/>
    <x v="15"/>
    <x v="15"/>
    <s v="Physical Health"/>
    <x v="4"/>
    <s v="Percentage"/>
    <n v="10.6"/>
    <n v="8.6"/>
    <n v="12.8"/>
    <n v="1775"/>
    <s v="45-54 years old"/>
    <s v="Age Group"/>
    <s v="(39.766910452000445, -86.14996019399968)"/>
    <s v="POORHLTH"/>
    <x v="4"/>
    <x v="15"/>
    <s v="Age4"/>
    <s v="GPAGE"/>
  </r>
  <r>
    <x v="0"/>
    <x v="15"/>
    <x v="15"/>
    <s v="Physical Health"/>
    <x v="4"/>
    <s v="Percentage"/>
    <n v="10.5"/>
    <n v="8.8000000000000007"/>
    <n v="12.5"/>
    <n v="2279"/>
    <s v="55-64 years old"/>
    <s v="Age Group"/>
    <s v="(39.766910452000445, -86.14996019399968)"/>
    <s v="POORHLTH"/>
    <x v="4"/>
    <x v="15"/>
    <s v="Age5"/>
    <s v="GPAGE"/>
  </r>
  <r>
    <x v="0"/>
    <x v="15"/>
    <x v="15"/>
    <s v="Physical Health"/>
    <x v="4"/>
    <s v="Percentage"/>
    <n v="7.5"/>
    <n v="5.9"/>
    <n v="9.4"/>
    <n v="1759"/>
    <s v="65-74 years old"/>
    <s v="Age Group"/>
    <s v="(39.766910452000445, -86.14996019399968)"/>
    <s v="POORHLTH"/>
    <x v="4"/>
    <x v="15"/>
    <s v="Age6"/>
    <s v="GPAGE"/>
  </r>
  <r>
    <x v="0"/>
    <x v="15"/>
    <x v="15"/>
    <s v="Physical Health"/>
    <x v="4"/>
    <s v="Percentage"/>
    <n v="9.5"/>
    <n v="7.5"/>
    <n v="11.8"/>
    <n v="1365"/>
    <s v="75+"/>
    <s v="Age Group"/>
    <s v="(39.766910452000445, -86.14996019399968)"/>
    <s v="POORHLTH"/>
    <x v="4"/>
    <x v="15"/>
    <s v="Age7"/>
    <s v="GPAGE"/>
  </r>
  <r>
    <x v="0"/>
    <x v="15"/>
    <x v="15"/>
    <s v="Physical Health"/>
    <x v="4"/>
    <s v="Percentage"/>
    <n v="7.9"/>
    <n v="6.8"/>
    <n v="9.1"/>
    <n v="5962"/>
    <s v="Female"/>
    <s v="Gender"/>
    <s v="(39.766910452000445, -86.14996019399968)"/>
    <s v="POORHLTH"/>
    <x v="4"/>
    <x v="15"/>
    <s v="GEN3"/>
    <s v="GPSEX"/>
  </r>
  <r>
    <x v="0"/>
    <x v="15"/>
    <x v="15"/>
    <s v="Physical Health"/>
    <x v="4"/>
    <s v="Percentage"/>
    <n v="7.2"/>
    <n v="5.9"/>
    <n v="8.6999999999999993"/>
    <n v="3537"/>
    <s v="Male"/>
    <s v="Gender"/>
    <s v="(39.766910452000445, -86.14996019399968)"/>
    <s v="POORHLTH"/>
    <x v="4"/>
    <x v="15"/>
    <s v="GEN2"/>
    <s v="GPSEX"/>
  </r>
  <r>
    <x v="0"/>
    <x v="15"/>
    <x v="15"/>
    <s v="Physical Health"/>
    <x v="4"/>
    <s v="Percentage"/>
    <n v="7.5"/>
    <n v="6.6"/>
    <n v="8.6"/>
    <n v="9499"/>
    <s v="Overall"/>
    <s v="Overall"/>
    <s v="(39.766910452000445, -86.14996019399968)"/>
    <s v="POORHLTH"/>
    <x v="4"/>
    <x v="15"/>
    <s v="GEN1"/>
    <s v="GPOVER"/>
  </r>
  <r>
    <x v="0"/>
    <x v="15"/>
    <x v="15"/>
    <s v="Physical Health"/>
    <x v="4"/>
    <s v="Percentage"/>
    <n v="0"/>
    <n v="0"/>
    <n v="100"/>
    <n v="54"/>
    <s v="Asian/Pacific Islander"/>
    <s v="Race/Ethnicity"/>
    <s v="(39.766910452000445, -86.14996019399968)"/>
    <s v="POORHLTH"/>
    <x v="4"/>
    <x v="15"/>
    <s v="RAC4"/>
    <s v="GPRACE"/>
  </r>
  <r>
    <x v="0"/>
    <x v="15"/>
    <x v="15"/>
    <s v="Physical Health"/>
    <x v="4"/>
    <s v="Percentage"/>
    <n v="7.6"/>
    <n v="5.4"/>
    <n v="10.5"/>
    <n v="1095"/>
    <s v="Black non-Hispanic"/>
    <s v="Race/Ethnicity"/>
    <s v="(39.766910452000445, -86.14996019399968)"/>
    <s v="POORHLTH"/>
    <x v="4"/>
    <x v="15"/>
    <s v="RAC2"/>
    <s v="GPRACE"/>
  </r>
  <r>
    <x v="0"/>
    <x v="15"/>
    <x v="15"/>
    <s v="Physical Health"/>
    <x v="4"/>
    <s v="Percentage"/>
    <n v="5.7"/>
    <n v="3"/>
    <n v="10"/>
    <n v="229"/>
    <s v="Hispanic"/>
    <s v="Race/Ethnicity"/>
    <s v="(39.766910452000445, -86.14996019399968)"/>
    <s v="POORHLTH"/>
    <x v="4"/>
    <x v="15"/>
    <s v="RAC3"/>
    <s v="GPRACE"/>
  </r>
  <r>
    <x v="0"/>
    <x v="15"/>
    <x v="15"/>
    <s v="Physical Health"/>
    <x v="4"/>
    <s v="Percentage"/>
    <n v="32.299999999999997"/>
    <n v="18.399999999999999"/>
    <n v="49.9"/>
    <n v="79"/>
    <s v="Native American/Alaskan Native"/>
    <s v="Race/Ethnicity"/>
    <s v="(39.766910452000445, -86.14996019399968)"/>
    <s v="POORHLTH"/>
    <x v="4"/>
    <x v="15"/>
    <s v="RAC5"/>
    <s v="GPRACE"/>
  </r>
  <r>
    <x v="0"/>
    <x v="15"/>
    <x v="15"/>
    <s v="Physical Health"/>
    <x v="4"/>
    <s v="Percentage"/>
    <m/>
    <m/>
    <m/>
    <m/>
    <s v="Other non-Hispanic"/>
    <s v="Race/Ethnicity"/>
    <s v="(39.766910452000445, -86.14996019399968)"/>
    <s v="POORHLTH"/>
    <x v="4"/>
    <x v="15"/>
    <s v="RAC6"/>
    <s v="GPRACE"/>
  </r>
  <r>
    <x v="0"/>
    <x v="15"/>
    <x v="15"/>
    <s v="Physical Health"/>
    <x v="4"/>
    <s v="Percentage"/>
    <n v="7.5"/>
    <n v="6.5"/>
    <n v="8.6"/>
    <n v="8027"/>
    <s v="White non-Hispanic"/>
    <s v="Race/Ethnicity"/>
    <s v="(39.766910452000445, -86.14996019399968)"/>
    <s v="POORHLTH"/>
    <x v="4"/>
    <x v="15"/>
    <s v="RAC1"/>
    <s v="GPRACE"/>
  </r>
  <r>
    <x v="0"/>
    <x v="15"/>
    <x v="15"/>
    <s v="Mental Health"/>
    <x v="5"/>
    <s v="Percentage"/>
    <n v="9.6"/>
    <n v="6.2"/>
    <n v="14.2"/>
    <n v="292"/>
    <s v="18-24 years old"/>
    <s v="Age Group"/>
    <s v="(39.766910452000445, -86.14996019399968)"/>
    <s v="MENTHLTH"/>
    <x v="5"/>
    <x v="15"/>
    <s v="Age1"/>
    <s v="GPAGE"/>
  </r>
  <r>
    <x v="0"/>
    <x v="15"/>
    <x v="15"/>
    <s v="Mental Health"/>
    <x v="5"/>
    <s v="Percentage"/>
    <n v="11.2"/>
    <n v="8.6"/>
    <n v="14.3"/>
    <n v="797"/>
    <s v="25-34 years old"/>
    <s v="Age Group"/>
    <s v="(39.766910452000445, -86.14996019399968)"/>
    <s v="MENTHLTH"/>
    <x v="5"/>
    <x v="15"/>
    <s v="Age2"/>
    <s v="GPAGE"/>
  </r>
  <r>
    <x v="0"/>
    <x v="15"/>
    <x v="15"/>
    <s v="Mental Health"/>
    <x v="5"/>
    <s v="Percentage"/>
    <n v="11"/>
    <n v="8.8000000000000007"/>
    <n v="13.5"/>
    <n v="1232"/>
    <s v="35-44 years old"/>
    <s v="Age Group"/>
    <s v="(39.766910452000445, -86.14996019399968)"/>
    <s v="MENTHLTH"/>
    <x v="5"/>
    <x v="15"/>
    <s v="Age3"/>
    <s v="GPAGE"/>
  </r>
  <r>
    <x v="0"/>
    <x v="15"/>
    <x v="15"/>
    <s v="Mental Health"/>
    <x v="5"/>
    <s v="Percentage"/>
    <n v="14.5"/>
    <n v="12.3"/>
    <n v="17"/>
    <n v="1775"/>
    <s v="45-54 years old"/>
    <s v="Age Group"/>
    <s v="(39.766910452000445, -86.14996019399968)"/>
    <s v="MENTHLTH"/>
    <x v="5"/>
    <x v="15"/>
    <s v="Age4"/>
    <s v="GPAGE"/>
  </r>
  <r>
    <x v="0"/>
    <x v="15"/>
    <x v="15"/>
    <s v="Mental Health"/>
    <x v="5"/>
    <s v="Percentage"/>
    <n v="12.4"/>
    <n v="10.6"/>
    <n v="14.5"/>
    <n v="2279"/>
    <s v="55-64 years old"/>
    <s v="Age Group"/>
    <s v="(39.766910452000445, -86.14996019399968)"/>
    <s v="MENTHLTH"/>
    <x v="5"/>
    <x v="15"/>
    <s v="Age5"/>
    <s v="GPAGE"/>
  </r>
  <r>
    <x v="0"/>
    <x v="15"/>
    <x v="15"/>
    <s v="Mental Health"/>
    <x v="5"/>
    <s v="Percentage"/>
    <n v="6.8"/>
    <n v="5.3"/>
    <n v="8.6"/>
    <n v="1759"/>
    <s v="65-74 years old"/>
    <s v="Age Group"/>
    <s v="(39.766910452000445, -86.14996019399968)"/>
    <s v="MENTHLTH"/>
    <x v="5"/>
    <x v="15"/>
    <s v="Age6"/>
    <s v="GPAGE"/>
  </r>
  <r>
    <x v="0"/>
    <x v="15"/>
    <x v="15"/>
    <s v="Mental Health"/>
    <x v="5"/>
    <s v="Percentage"/>
    <n v="5.6"/>
    <n v="4"/>
    <n v="7.5"/>
    <n v="1365"/>
    <s v="75+"/>
    <s v="Age Group"/>
    <s v="(39.766910452000445, -86.14996019399968)"/>
    <s v="MENTHLTH"/>
    <x v="5"/>
    <x v="15"/>
    <s v="Age7"/>
    <s v="GPAGE"/>
  </r>
  <r>
    <x v="0"/>
    <x v="15"/>
    <x v="15"/>
    <s v="Mental Health"/>
    <x v="5"/>
    <s v="Percentage"/>
    <n v="13"/>
    <n v="11.6"/>
    <n v="14.5"/>
    <n v="5962"/>
    <s v="Female"/>
    <s v="Gender"/>
    <s v="(39.766910452000445, -86.14996019399968)"/>
    <s v="MENTHLTH"/>
    <x v="5"/>
    <x v="15"/>
    <s v="GEN3"/>
    <s v="GPSEX"/>
  </r>
  <r>
    <x v="0"/>
    <x v="15"/>
    <x v="15"/>
    <s v="Mental Health"/>
    <x v="5"/>
    <s v="Percentage"/>
    <n v="8.8000000000000007"/>
    <n v="7.3"/>
    <n v="10.5"/>
    <n v="3537"/>
    <s v="Male"/>
    <s v="Gender"/>
    <s v="(39.766910452000445, -86.14996019399968)"/>
    <s v="MENTHLTH"/>
    <x v="5"/>
    <x v="15"/>
    <s v="GEN2"/>
    <s v="GPSEX"/>
  </r>
  <r>
    <x v="0"/>
    <x v="15"/>
    <x v="15"/>
    <s v="Mental Health"/>
    <x v="5"/>
    <s v="Percentage"/>
    <n v="11"/>
    <n v="9.8000000000000007"/>
    <n v="12.2"/>
    <n v="9499"/>
    <s v="Overall"/>
    <s v="Overall"/>
    <s v="(39.766910452000445, -86.14996019399968)"/>
    <s v="MENTHLTH"/>
    <x v="5"/>
    <x v="15"/>
    <s v="GEN1"/>
    <s v="GPOVER"/>
  </r>
  <r>
    <x v="0"/>
    <x v="15"/>
    <x v="15"/>
    <s v="Mental Health"/>
    <x v="5"/>
    <s v="Percentage"/>
    <n v="2.7"/>
    <n v="0.5"/>
    <n v="9.6"/>
    <n v="54"/>
    <s v="Asian/Pacific Islander"/>
    <s v="Race/Ethnicity"/>
    <s v="(39.766910452000445, -86.14996019399968)"/>
    <s v="MENTHLTH"/>
    <x v="5"/>
    <x v="15"/>
    <s v="RAC4"/>
    <s v="GPRACE"/>
  </r>
  <r>
    <x v="0"/>
    <x v="15"/>
    <x v="15"/>
    <s v="Mental Health"/>
    <x v="5"/>
    <s v="Percentage"/>
    <n v="12.7"/>
    <n v="9.1999999999999993"/>
    <n v="17"/>
    <n v="1095"/>
    <s v="Black non-Hispanic"/>
    <s v="Race/Ethnicity"/>
    <s v="(39.766910452000445, -86.14996019399968)"/>
    <s v="MENTHLTH"/>
    <x v="5"/>
    <x v="15"/>
    <s v="RAC2"/>
    <s v="GPRACE"/>
  </r>
  <r>
    <x v="0"/>
    <x v="15"/>
    <x v="15"/>
    <s v="Mental Health"/>
    <x v="5"/>
    <s v="Percentage"/>
    <n v="7.7"/>
    <n v="4.3"/>
    <n v="13"/>
    <n v="229"/>
    <s v="Hispanic"/>
    <s v="Race/Ethnicity"/>
    <s v="(39.766910452000445, -86.14996019399968)"/>
    <s v="MENTHLTH"/>
    <x v="5"/>
    <x v="15"/>
    <s v="RAC3"/>
    <s v="GPRACE"/>
  </r>
  <r>
    <x v="0"/>
    <x v="15"/>
    <x v="15"/>
    <s v="Mental Health"/>
    <x v="5"/>
    <s v="Percentage"/>
    <n v="43.3"/>
    <n v="27.9"/>
    <n v="60.1"/>
    <n v="79"/>
    <s v="Native American/Alaskan Native"/>
    <s v="Race/Ethnicity"/>
    <s v="(39.766910452000445, -86.14996019399968)"/>
    <s v="MENTHLTH"/>
    <x v="5"/>
    <x v="15"/>
    <s v="RAC5"/>
    <s v="GPRACE"/>
  </r>
  <r>
    <x v="0"/>
    <x v="15"/>
    <x v="15"/>
    <s v="Mental Health"/>
    <x v="5"/>
    <s v="Percentage"/>
    <m/>
    <m/>
    <m/>
    <m/>
    <s v="Other non-Hispanic"/>
    <s v="Race/Ethnicity"/>
    <s v="(39.766910452000445, -86.14996019399968)"/>
    <s v="MENTHLTH"/>
    <x v="5"/>
    <x v="15"/>
    <s v="RAC6"/>
    <s v="GPRACE"/>
  </r>
  <r>
    <x v="0"/>
    <x v="15"/>
    <x v="15"/>
    <s v="Mental Health"/>
    <x v="5"/>
    <s v="Percentage"/>
    <n v="10.7"/>
    <n v="9.5"/>
    <n v="11.9"/>
    <n v="8027"/>
    <s v="White non-Hispanic"/>
    <s v="Race/Ethnicity"/>
    <s v="(39.766910452000445, -86.14996019399968)"/>
    <s v="MENTHLTH"/>
    <x v="5"/>
    <x v="15"/>
    <s v="RAC1"/>
    <s v="GPRACE"/>
  </r>
  <r>
    <x v="0"/>
    <x v="15"/>
    <x v="15"/>
    <s v="Activity Limitation"/>
    <x v="6"/>
    <s v="Percentage"/>
    <n v="3.2"/>
    <n v="1.4"/>
    <n v="6.3"/>
    <n v="292"/>
    <s v="18-24 years old"/>
    <s v="Age Group"/>
    <s v="(39.766910452000445, -86.14996019399968)"/>
    <s v="PHYSHLTH"/>
    <x v="6"/>
    <x v="15"/>
    <s v="Age1"/>
    <s v="GPAGE"/>
  </r>
  <r>
    <x v="0"/>
    <x v="15"/>
    <x v="15"/>
    <s v="Activity Limitation"/>
    <x v="6"/>
    <s v="Percentage"/>
    <n v="6.1"/>
    <n v="4.2"/>
    <n v="8.6"/>
    <n v="797"/>
    <s v="25-34 years old"/>
    <s v="Age Group"/>
    <s v="(39.766910452000445, -86.14996019399968)"/>
    <s v="PHYSHLTH"/>
    <x v="6"/>
    <x v="15"/>
    <s v="Age2"/>
    <s v="GPAGE"/>
  </r>
  <r>
    <x v="0"/>
    <x v="15"/>
    <x v="15"/>
    <s v="Activity Limitation"/>
    <x v="6"/>
    <s v="Percentage"/>
    <n v="9.3000000000000007"/>
    <n v="7.2"/>
    <n v="11.8"/>
    <n v="1232"/>
    <s v="35-44 years old"/>
    <s v="Age Group"/>
    <s v="(39.766910452000445, -86.14996019399968)"/>
    <s v="PHYSHLTH"/>
    <x v="6"/>
    <x v="15"/>
    <s v="Age3"/>
    <s v="GPAGE"/>
  </r>
  <r>
    <x v="0"/>
    <x v="15"/>
    <x v="15"/>
    <s v="Activity Limitation"/>
    <x v="6"/>
    <s v="Percentage"/>
    <n v="14.1"/>
    <n v="11.9"/>
    <n v="16.600000000000001"/>
    <n v="1775"/>
    <s v="45-54 years old"/>
    <s v="Age Group"/>
    <s v="(39.766910452000445, -86.14996019399968)"/>
    <s v="PHYSHLTH"/>
    <x v="6"/>
    <x v="15"/>
    <s v="Age4"/>
    <s v="GPAGE"/>
  </r>
  <r>
    <x v="0"/>
    <x v="15"/>
    <x v="15"/>
    <s v="Activity Limitation"/>
    <x v="6"/>
    <s v="Percentage"/>
    <n v="14.9"/>
    <n v="12.8"/>
    <n v="17.100000000000001"/>
    <n v="2279"/>
    <s v="55-64 years old"/>
    <s v="Age Group"/>
    <s v="(39.766910452000445, -86.14996019399968)"/>
    <s v="PHYSHLTH"/>
    <x v="6"/>
    <x v="15"/>
    <s v="Age5"/>
    <s v="GPAGE"/>
  </r>
  <r>
    <x v="0"/>
    <x v="15"/>
    <x v="15"/>
    <s v="Activity Limitation"/>
    <x v="6"/>
    <s v="Percentage"/>
    <n v="14.7"/>
    <n v="12.5"/>
    <n v="17.2"/>
    <n v="1759"/>
    <s v="65-74 years old"/>
    <s v="Age Group"/>
    <s v="(39.766910452000445, -86.14996019399968)"/>
    <s v="PHYSHLTH"/>
    <x v="6"/>
    <x v="15"/>
    <s v="Age6"/>
    <s v="GPAGE"/>
  </r>
  <r>
    <x v="0"/>
    <x v="15"/>
    <x v="15"/>
    <s v="Activity Limitation"/>
    <x v="6"/>
    <s v="Percentage"/>
    <n v="21.2"/>
    <n v="18.3"/>
    <n v="24.3"/>
    <n v="1365"/>
    <s v="75+"/>
    <s v="Age Group"/>
    <s v="(39.766910452000445, -86.14996019399968)"/>
    <s v="PHYSHLTH"/>
    <x v="6"/>
    <x v="15"/>
    <s v="Age7"/>
    <s v="GPAGE"/>
  </r>
  <r>
    <x v="0"/>
    <x v="15"/>
    <x v="15"/>
    <s v="Activity Limitation"/>
    <x v="6"/>
    <s v="Percentage"/>
    <n v="12.3"/>
    <n v="11"/>
    <n v="13.7"/>
    <n v="5962"/>
    <s v="Female"/>
    <s v="Gender"/>
    <s v="(39.766910452000445, -86.14996019399968)"/>
    <s v="PHYSHLTH"/>
    <x v="6"/>
    <x v="15"/>
    <s v="GEN3"/>
    <s v="GPSEX"/>
  </r>
  <r>
    <x v="0"/>
    <x v="15"/>
    <x v="15"/>
    <s v="Activity Limitation"/>
    <x v="6"/>
    <s v="Percentage"/>
    <n v="10"/>
    <n v="8.6"/>
    <n v="11.7"/>
    <n v="3537"/>
    <s v="Male"/>
    <s v="Gender"/>
    <s v="(39.766910452000445, -86.14996019399968)"/>
    <s v="PHYSHLTH"/>
    <x v="6"/>
    <x v="15"/>
    <s v="GEN2"/>
    <s v="GPSEX"/>
  </r>
  <r>
    <x v="0"/>
    <x v="15"/>
    <x v="15"/>
    <s v="Activity Limitation"/>
    <x v="6"/>
    <s v="Percentage"/>
    <n v="11.2"/>
    <n v="10.1"/>
    <n v="12.4"/>
    <n v="9499"/>
    <s v="Overall"/>
    <s v="Overall"/>
    <s v="(39.766910452000445, -86.14996019399968)"/>
    <s v="PHYSHLTH"/>
    <x v="6"/>
    <x v="15"/>
    <s v="GEN1"/>
    <s v="GPOVER"/>
  </r>
  <r>
    <x v="0"/>
    <x v="15"/>
    <x v="15"/>
    <s v="Activity Limitation"/>
    <x v="6"/>
    <s v="Percentage"/>
    <n v="0.9"/>
    <n v="0"/>
    <n v="6.6"/>
    <n v="54"/>
    <s v="Asian/Pacific Islander"/>
    <s v="Race/Ethnicity"/>
    <s v="(39.766910452000445, -86.14996019399968)"/>
    <s v="PHYSHLTH"/>
    <x v="6"/>
    <x v="15"/>
    <s v="RAC4"/>
    <s v="GPRACE"/>
  </r>
  <r>
    <x v="0"/>
    <x v="15"/>
    <x v="15"/>
    <s v="Activity Limitation"/>
    <x v="6"/>
    <s v="Percentage"/>
    <n v="10.1"/>
    <n v="7.5"/>
    <n v="13.2"/>
    <n v="1095"/>
    <s v="Black non-Hispanic"/>
    <s v="Race/Ethnicity"/>
    <s v="(39.766910452000445, -86.14996019399968)"/>
    <s v="PHYSHLTH"/>
    <x v="6"/>
    <x v="15"/>
    <s v="RAC2"/>
    <s v="GPRACE"/>
  </r>
  <r>
    <x v="0"/>
    <x v="15"/>
    <x v="15"/>
    <s v="Activity Limitation"/>
    <x v="6"/>
    <s v="Percentage"/>
    <n v="9.1"/>
    <n v="5.4"/>
    <n v="14.5"/>
    <n v="229"/>
    <s v="Hispanic"/>
    <s v="Race/Ethnicity"/>
    <s v="(39.766910452000445, -86.14996019399968)"/>
    <s v="PHYSHLTH"/>
    <x v="6"/>
    <x v="15"/>
    <s v="RAC3"/>
    <s v="GPRACE"/>
  </r>
  <r>
    <x v="0"/>
    <x v="15"/>
    <x v="15"/>
    <s v="Activity Limitation"/>
    <x v="6"/>
    <s v="Percentage"/>
    <n v="41.2"/>
    <n v="26"/>
    <n v="58.2"/>
    <n v="79"/>
    <s v="Native American/Alaskan Native"/>
    <s v="Race/Ethnicity"/>
    <s v="(39.766910452000445, -86.14996019399968)"/>
    <s v="PHYSHLTH"/>
    <x v="6"/>
    <x v="15"/>
    <s v="RAC5"/>
    <s v="GPRACE"/>
  </r>
  <r>
    <x v="0"/>
    <x v="15"/>
    <x v="15"/>
    <s v="Activity Limitation"/>
    <x v="6"/>
    <s v="Percentage"/>
    <m/>
    <m/>
    <m/>
    <m/>
    <s v="Other non-Hispanic"/>
    <s v="Race/Ethnicity"/>
    <s v="(39.766910452000445, -86.14996019399968)"/>
    <s v="PHYSHLTH"/>
    <x v="6"/>
    <x v="15"/>
    <s v="RAC6"/>
    <s v="GPRACE"/>
  </r>
  <r>
    <x v="0"/>
    <x v="15"/>
    <x v="15"/>
    <s v="Activity Limitation"/>
    <x v="6"/>
    <s v="Percentage"/>
    <n v="11.2"/>
    <n v="10.1"/>
    <n v="12.4"/>
    <n v="8027"/>
    <s v="White non-Hispanic"/>
    <s v="Race/Ethnicity"/>
    <s v="(39.766910452000445, -86.14996019399968)"/>
    <s v="PHYSHLTH"/>
    <x v="6"/>
    <x v="15"/>
    <s v="RAC1"/>
    <s v="GPRACE"/>
  </r>
  <r>
    <x v="0"/>
    <x v="15"/>
    <x v="15"/>
    <s v="General Health"/>
    <x v="7"/>
    <s v="Percentage"/>
    <n v="3.1"/>
    <n v="1.4"/>
    <n v="5.9"/>
    <n v="292"/>
    <s v="18-24 years old"/>
    <s v="Age Group"/>
    <s v="(39.766910452000445, -86.14996019399968)"/>
    <s v="GENHLTH"/>
    <x v="7"/>
    <x v="15"/>
    <s v="Age1"/>
    <s v="GPAGE"/>
  </r>
  <r>
    <x v="0"/>
    <x v="15"/>
    <x v="15"/>
    <s v="General Health"/>
    <x v="7"/>
    <s v="Percentage"/>
    <n v="10.199999999999999"/>
    <n v="7.5"/>
    <n v="13.6"/>
    <n v="797"/>
    <s v="25-34 years old"/>
    <s v="Age Group"/>
    <s v="(39.766910452000445, -86.14996019399968)"/>
    <s v="GENHLTH"/>
    <x v="7"/>
    <x v="15"/>
    <s v="Age2"/>
    <s v="GPAGE"/>
  </r>
  <r>
    <x v="0"/>
    <x v="15"/>
    <x v="15"/>
    <s v="General Health"/>
    <x v="7"/>
    <s v="Percentage"/>
    <n v="13.1"/>
    <n v="10.1"/>
    <n v="16.600000000000001"/>
    <n v="1232"/>
    <s v="35-44 years old"/>
    <s v="Age Group"/>
    <s v="(39.766910452000445, -86.14996019399968)"/>
    <s v="GENHLTH"/>
    <x v="7"/>
    <x v="15"/>
    <s v="Age3"/>
    <s v="GPAGE"/>
  </r>
  <r>
    <x v="0"/>
    <x v="15"/>
    <x v="15"/>
    <s v="General Health"/>
    <x v="7"/>
    <s v="Percentage"/>
    <n v="18.7"/>
    <n v="16.2"/>
    <n v="21.4"/>
    <n v="1775"/>
    <s v="45-54 years old"/>
    <s v="Age Group"/>
    <s v="(39.766910452000445, -86.14996019399968)"/>
    <s v="GENHLTH"/>
    <x v="7"/>
    <x v="15"/>
    <s v="Age4"/>
    <s v="GPAGE"/>
  </r>
  <r>
    <x v="0"/>
    <x v="15"/>
    <x v="15"/>
    <s v="General Health"/>
    <x v="7"/>
    <s v="Percentage"/>
    <n v="21.5"/>
    <n v="19.2"/>
    <n v="24"/>
    <n v="2279"/>
    <s v="55-64 years old"/>
    <s v="Age Group"/>
    <s v="(39.766910452000445, -86.14996019399968)"/>
    <s v="GENHLTH"/>
    <x v="7"/>
    <x v="15"/>
    <s v="Age5"/>
    <s v="GPAGE"/>
  </r>
  <r>
    <x v="0"/>
    <x v="15"/>
    <x v="15"/>
    <s v="General Health"/>
    <x v="7"/>
    <s v="Percentage"/>
    <n v="22.5"/>
    <n v="20"/>
    <n v="25.2"/>
    <n v="1759"/>
    <s v="65-74 years old"/>
    <s v="Age Group"/>
    <s v="(39.766910452000445, -86.14996019399968)"/>
    <s v="GENHLTH"/>
    <x v="7"/>
    <x v="15"/>
    <s v="Age6"/>
    <s v="GPAGE"/>
  </r>
  <r>
    <x v="0"/>
    <x v="15"/>
    <x v="15"/>
    <s v="General Health"/>
    <x v="7"/>
    <s v="Percentage"/>
    <n v="32"/>
    <n v="28.8"/>
    <n v="35.4"/>
    <n v="1365"/>
    <s v="75+"/>
    <s v="Age Group"/>
    <s v="(39.766910452000445, -86.14996019399968)"/>
    <s v="GENHLTH"/>
    <x v="7"/>
    <x v="15"/>
    <s v="Age7"/>
    <s v="GPAGE"/>
  </r>
  <r>
    <x v="0"/>
    <x v="15"/>
    <x v="15"/>
    <s v="General Health"/>
    <x v="7"/>
    <s v="Percentage"/>
    <n v="16.5"/>
    <n v="15"/>
    <n v="18"/>
    <n v="5962"/>
    <s v="Female"/>
    <s v="Gender"/>
    <s v="(39.766910452000445, -86.14996019399968)"/>
    <s v="GENHLTH"/>
    <x v="7"/>
    <x v="15"/>
    <s v="GEN3"/>
    <s v="GPSEX"/>
  </r>
  <r>
    <x v="0"/>
    <x v="15"/>
    <x v="15"/>
    <s v="General Health"/>
    <x v="7"/>
    <s v="Percentage"/>
    <n v="15.9"/>
    <n v="14"/>
    <n v="18.100000000000001"/>
    <n v="3537"/>
    <s v="Male"/>
    <s v="Gender"/>
    <s v="(39.766910452000445, -86.14996019399968)"/>
    <s v="GENHLTH"/>
    <x v="7"/>
    <x v="15"/>
    <s v="GEN2"/>
    <s v="GPSEX"/>
  </r>
  <r>
    <x v="0"/>
    <x v="15"/>
    <x v="15"/>
    <s v="General Health"/>
    <x v="7"/>
    <s v="Percentage"/>
    <n v="16.2"/>
    <n v="14.9"/>
    <n v="17.600000000000001"/>
    <n v="9499"/>
    <s v="Overall"/>
    <s v="Overall"/>
    <s v="(39.766910452000445, -86.14996019399968)"/>
    <s v="GENHLTH"/>
    <x v="7"/>
    <x v="15"/>
    <s v="GEN1"/>
    <s v="GPOVER"/>
  </r>
  <r>
    <x v="0"/>
    <x v="15"/>
    <x v="15"/>
    <s v="General Health"/>
    <x v="7"/>
    <s v="Percentage"/>
    <n v="0.5"/>
    <n v="0"/>
    <n v="4.2"/>
    <n v="54"/>
    <s v="Asian/Pacific Islander"/>
    <s v="Race/Ethnicity"/>
    <s v="(39.766910452000445, -86.14996019399968)"/>
    <s v="GENHLTH"/>
    <x v="7"/>
    <x v="15"/>
    <s v="RAC4"/>
    <s v="GPRACE"/>
  </r>
  <r>
    <x v="0"/>
    <x v="15"/>
    <x v="15"/>
    <s v="General Health"/>
    <x v="7"/>
    <s v="Percentage"/>
    <n v="25.4"/>
    <n v="19.399999999999999"/>
    <n v="32.299999999999997"/>
    <n v="1095"/>
    <s v="Black non-Hispanic"/>
    <s v="Race/Ethnicity"/>
    <s v="(39.766910452000445, -86.14996019399968)"/>
    <s v="GENHLTH"/>
    <x v="7"/>
    <x v="15"/>
    <s v="RAC2"/>
    <s v="GPRACE"/>
  </r>
  <r>
    <x v="0"/>
    <x v="15"/>
    <x v="15"/>
    <s v="General Health"/>
    <x v="7"/>
    <s v="Percentage"/>
    <n v="17.600000000000001"/>
    <n v="12.2"/>
    <n v="24.4"/>
    <n v="229"/>
    <s v="Hispanic"/>
    <s v="Race/Ethnicity"/>
    <s v="(39.766910452000445, -86.14996019399968)"/>
    <s v="GENHLTH"/>
    <x v="7"/>
    <x v="15"/>
    <s v="RAC3"/>
    <s v="GPRACE"/>
  </r>
  <r>
    <x v="0"/>
    <x v="15"/>
    <x v="15"/>
    <s v="General Health"/>
    <x v="7"/>
    <s v="Percentage"/>
    <n v="36.200000000000003"/>
    <n v="22.8"/>
    <n v="52"/>
    <n v="79"/>
    <s v="Native American/Alaskan Native"/>
    <s v="Race/Ethnicity"/>
    <s v="(39.766910452000445, -86.14996019399968)"/>
    <s v="GENHLTH"/>
    <x v="7"/>
    <x v="15"/>
    <s v="RAC5"/>
    <s v="GPRACE"/>
  </r>
  <r>
    <x v="0"/>
    <x v="15"/>
    <x v="15"/>
    <s v="General Health"/>
    <x v="7"/>
    <s v="Percentage"/>
    <m/>
    <m/>
    <m/>
    <m/>
    <s v="Other non-Hispanic"/>
    <s v="Race/Ethnicity"/>
    <s v="(39.766910452000445, -86.14996019399968)"/>
    <s v="GENHLTH"/>
    <x v="7"/>
    <x v="15"/>
    <s v="RAC6"/>
    <s v="GPRACE"/>
  </r>
  <r>
    <x v="0"/>
    <x v="15"/>
    <x v="15"/>
    <s v="General Health"/>
    <x v="7"/>
    <s v="Percentage"/>
    <n v="15.4"/>
    <n v="14.1"/>
    <n v="16.7"/>
    <n v="8027"/>
    <s v="White non-Hispanic"/>
    <s v="Race/Ethnicity"/>
    <s v="(39.766910452000445, -86.14996019399968)"/>
    <s v="GENHLTH"/>
    <x v="7"/>
    <x v="15"/>
    <s v="RAC1"/>
    <s v="GPRACE"/>
  </r>
  <r>
    <x v="0"/>
    <x v="16"/>
    <x v="16"/>
    <s v="Activity Limitation"/>
    <x v="0"/>
    <s v="Average number of days"/>
    <n v="0.6"/>
    <n v="0.3"/>
    <n v="1"/>
    <n v="160"/>
    <s v="18-24 years old"/>
    <s v="Age Group"/>
    <s v="(42.46940091300047, -93.81649055599968)"/>
    <s v="POORHLTH"/>
    <x v="0"/>
    <x v="16"/>
    <s v="Age1"/>
    <s v="GPAGE"/>
  </r>
  <r>
    <x v="0"/>
    <x v="16"/>
    <x v="16"/>
    <s v="Activity Limitation"/>
    <x v="0"/>
    <s v="Average number of days"/>
    <n v="1.2"/>
    <n v="0.6"/>
    <n v="1.7"/>
    <n v="439"/>
    <s v="25-34 years old"/>
    <s v="Age Group"/>
    <s v="(42.46940091300047, -93.81649055599968)"/>
    <s v="POORHLTH"/>
    <x v="0"/>
    <x v="16"/>
    <s v="Age2"/>
    <s v="GPAGE"/>
  </r>
  <r>
    <x v="0"/>
    <x v="16"/>
    <x v="16"/>
    <s v="Activity Limitation"/>
    <x v="0"/>
    <s v="Average number of days"/>
    <n v="1.4"/>
    <n v="1"/>
    <n v="1.8"/>
    <n v="751"/>
    <s v="35-44 years old"/>
    <s v="Age Group"/>
    <s v="(42.46940091300047, -93.81649055599968)"/>
    <s v="POORHLTH"/>
    <x v="0"/>
    <x v="16"/>
    <s v="Age3"/>
    <s v="GPAGE"/>
  </r>
  <r>
    <x v="0"/>
    <x v="16"/>
    <x v="16"/>
    <s v="Activity Limitation"/>
    <x v="0"/>
    <s v="Average number of days"/>
    <n v="1.9"/>
    <n v="1.5"/>
    <n v="2.4"/>
    <n v="1125"/>
    <s v="45-54 years old"/>
    <s v="Age Group"/>
    <s v="(42.46940091300047, -93.81649055599968)"/>
    <s v="POORHLTH"/>
    <x v="0"/>
    <x v="16"/>
    <s v="Age4"/>
    <s v="GPAGE"/>
  </r>
  <r>
    <x v="0"/>
    <x v="16"/>
    <x v="16"/>
    <s v="Activity Limitation"/>
    <x v="0"/>
    <s v="Average number of days"/>
    <n v="2.2000000000000002"/>
    <n v="1.7"/>
    <n v="2.6"/>
    <n v="1272"/>
    <s v="55-64 years old"/>
    <s v="Age Group"/>
    <s v="(42.46940091300047, -93.81649055599968)"/>
    <s v="POORHLTH"/>
    <x v="0"/>
    <x v="16"/>
    <s v="Age5"/>
    <s v="GPAGE"/>
  </r>
  <r>
    <x v="0"/>
    <x v="16"/>
    <x v="16"/>
    <s v="Activity Limitation"/>
    <x v="0"/>
    <s v="Average number of days"/>
    <n v="2.1"/>
    <n v="1.6"/>
    <n v="2.6"/>
    <n v="1055"/>
    <s v="65-74 years old"/>
    <s v="Age Group"/>
    <s v="(42.46940091300047, -93.81649055599968)"/>
    <s v="POORHLTH"/>
    <x v="0"/>
    <x v="16"/>
    <s v="Age6"/>
    <s v="GPAGE"/>
  </r>
  <r>
    <x v="0"/>
    <x v="16"/>
    <x v="16"/>
    <s v="Activity Limitation"/>
    <x v="0"/>
    <s v="Average number of days"/>
    <n v="2.2999999999999998"/>
    <n v="1.8"/>
    <n v="2.8"/>
    <n v="1019"/>
    <s v="75+"/>
    <s v="Age Group"/>
    <s v="(42.46940091300047, -93.81649055599968)"/>
    <s v="POORHLTH"/>
    <x v="0"/>
    <x v="16"/>
    <s v="Age7"/>
    <s v="GPAGE"/>
  </r>
  <r>
    <x v="0"/>
    <x v="16"/>
    <x v="16"/>
    <s v="Activity Limitation"/>
    <x v="0"/>
    <s v="Average number of days"/>
    <n v="1.9"/>
    <n v="1.6"/>
    <n v="2.2000000000000002"/>
    <n v="3586"/>
    <s v="Female"/>
    <s v="Gender"/>
    <s v="(42.46940091300047, -93.81649055599968)"/>
    <s v="POORHLTH"/>
    <x v="0"/>
    <x v="16"/>
    <s v="GEN3"/>
    <s v="GPSEX"/>
  </r>
  <r>
    <x v="0"/>
    <x v="16"/>
    <x v="16"/>
    <s v="Activity Limitation"/>
    <x v="0"/>
    <s v="Average number of days"/>
    <n v="1.4"/>
    <n v="1.1000000000000001"/>
    <n v="1.7"/>
    <n v="2235"/>
    <s v="Male"/>
    <s v="Gender"/>
    <s v="(42.46940091300047, -93.81649055599968)"/>
    <s v="POORHLTH"/>
    <x v="0"/>
    <x v="16"/>
    <s v="GEN2"/>
    <s v="GPSEX"/>
  </r>
  <r>
    <x v="0"/>
    <x v="16"/>
    <x v="16"/>
    <s v="Activity Limitation"/>
    <x v="0"/>
    <s v="Average number of days"/>
    <n v="1.6"/>
    <n v="1.4"/>
    <n v="1.9"/>
    <n v="5821"/>
    <s v="Overall"/>
    <s v="Overall"/>
    <s v="(42.46940091300047, -93.81649055599968)"/>
    <s v="POORHLTH"/>
    <x v="0"/>
    <x v="16"/>
    <s v="GEN1"/>
    <s v="GPOVER"/>
  </r>
  <r>
    <x v="0"/>
    <x v="16"/>
    <x v="16"/>
    <s v="Activity Limitation"/>
    <x v="0"/>
    <s v="Average number of days"/>
    <n v="1.3"/>
    <n v="0"/>
    <n v="2.7"/>
    <n v="31"/>
    <s v="Asian/Pacific Islander"/>
    <s v="Race/Ethnicity"/>
    <s v="(42.46940091300047, -93.81649055599968)"/>
    <s v="POORHLTH"/>
    <x v="0"/>
    <x v="16"/>
    <s v="RAC4"/>
    <s v="GPRACE"/>
  </r>
  <r>
    <x v="0"/>
    <x v="16"/>
    <x v="16"/>
    <s v="Activity Limitation"/>
    <x v="0"/>
    <s v="Average number of days"/>
    <n v="1.9"/>
    <n v="0.6"/>
    <n v="3.1"/>
    <n v="79"/>
    <s v="Black non-Hispanic"/>
    <s v="Race/Ethnicity"/>
    <s v="(42.46940091300047, -93.81649055599968)"/>
    <s v="POORHLTH"/>
    <x v="0"/>
    <x v="16"/>
    <s v="RAC2"/>
    <s v="GPRACE"/>
  </r>
  <r>
    <x v="0"/>
    <x v="16"/>
    <x v="16"/>
    <s v="Activity Limitation"/>
    <x v="0"/>
    <s v="Average number of days"/>
    <n v="0.7"/>
    <n v="0.1"/>
    <n v="1.3"/>
    <n v="131"/>
    <s v="Hispanic"/>
    <s v="Race/Ethnicity"/>
    <s v="(42.46940091300047, -93.81649055599968)"/>
    <s v="POORHLTH"/>
    <x v="0"/>
    <x v="16"/>
    <s v="RAC3"/>
    <s v="GPRACE"/>
  </r>
  <r>
    <x v="0"/>
    <x v="16"/>
    <x v="16"/>
    <s v="Activity Limitation"/>
    <x v="0"/>
    <s v="Average number of days"/>
    <m/>
    <m/>
    <m/>
    <m/>
    <s v="Native American/Alaskan Native"/>
    <s v="Race/Ethnicity"/>
    <s v="(42.46940091300047, -93.81649055599968)"/>
    <s v="POORHLTH"/>
    <x v="0"/>
    <x v="16"/>
    <s v="RAC5"/>
    <s v="GPRACE"/>
  </r>
  <r>
    <x v="0"/>
    <x v="16"/>
    <x v="16"/>
    <s v="Activity Limitation"/>
    <x v="0"/>
    <s v="Average number of days"/>
    <m/>
    <m/>
    <m/>
    <m/>
    <s v="Other non-Hispanic"/>
    <s v="Race/Ethnicity"/>
    <s v="(42.46940091300047, -93.81649055599968)"/>
    <s v="POORHLTH"/>
    <x v="0"/>
    <x v="16"/>
    <s v="RAC6"/>
    <s v="GPRACE"/>
  </r>
  <r>
    <x v="0"/>
    <x v="16"/>
    <x v="16"/>
    <s v="Activity Limitation"/>
    <x v="0"/>
    <s v="Average number of days"/>
    <n v="1.7"/>
    <n v="1.5"/>
    <n v="1.9"/>
    <n v="5549"/>
    <s v="White non-Hispanic"/>
    <s v="Race/Ethnicity"/>
    <s v="(42.46940091300047, -93.81649055599968)"/>
    <s v="POORHLTH"/>
    <x v="0"/>
    <x v="16"/>
    <s v="RAC1"/>
    <s v="GPRACE"/>
  </r>
  <r>
    <x v="0"/>
    <x v="16"/>
    <x v="16"/>
    <s v="Mental Health"/>
    <x v="1"/>
    <s v="Average number of days"/>
    <n v="2.1"/>
    <n v="1.1000000000000001"/>
    <n v="3.1"/>
    <n v="160"/>
    <s v="18-24 years old"/>
    <s v="Age Group"/>
    <s v="(42.46940091300047, -93.81649055599968)"/>
    <s v="MENTHLTH"/>
    <x v="1"/>
    <x v="16"/>
    <s v="Age1"/>
    <s v="GPAGE"/>
  </r>
  <r>
    <x v="0"/>
    <x v="16"/>
    <x v="16"/>
    <s v="Mental Health"/>
    <x v="1"/>
    <s v="Average number of days"/>
    <n v="2.9"/>
    <n v="2.2000000000000002"/>
    <n v="3.7"/>
    <n v="439"/>
    <s v="25-34 years old"/>
    <s v="Age Group"/>
    <s v="(42.46940091300047, -93.81649055599968)"/>
    <s v="MENTHLTH"/>
    <x v="1"/>
    <x v="16"/>
    <s v="Age2"/>
    <s v="GPAGE"/>
  </r>
  <r>
    <x v="0"/>
    <x v="16"/>
    <x v="16"/>
    <s v="Mental Health"/>
    <x v="1"/>
    <s v="Average number of days"/>
    <n v="3.1"/>
    <n v="2.5"/>
    <n v="3.6"/>
    <n v="751"/>
    <s v="35-44 years old"/>
    <s v="Age Group"/>
    <s v="(42.46940091300047, -93.81649055599968)"/>
    <s v="MENTHLTH"/>
    <x v="1"/>
    <x v="16"/>
    <s v="Age3"/>
    <s v="GPAGE"/>
  </r>
  <r>
    <x v="0"/>
    <x v="16"/>
    <x v="16"/>
    <s v="Mental Health"/>
    <x v="1"/>
    <s v="Average number of days"/>
    <n v="2.7"/>
    <n v="2.2999999999999998"/>
    <n v="3.2"/>
    <n v="1125"/>
    <s v="45-54 years old"/>
    <s v="Age Group"/>
    <s v="(42.46940091300047, -93.81649055599968)"/>
    <s v="MENTHLTH"/>
    <x v="1"/>
    <x v="16"/>
    <s v="Age4"/>
    <s v="GPAGE"/>
  </r>
  <r>
    <x v="0"/>
    <x v="16"/>
    <x v="16"/>
    <s v="Mental Health"/>
    <x v="1"/>
    <s v="Average number of days"/>
    <n v="2.9"/>
    <n v="2.4"/>
    <n v="3.4"/>
    <n v="1272"/>
    <s v="55-64 years old"/>
    <s v="Age Group"/>
    <s v="(42.46940091300047, -93.81649055599968)"/>
    <s v="MENTHLTH"/>
    <x v="1"/>
    <x v="16"/>
    <s v="Age5"/>
    <s v="GPAGE"/>
  </r>
  <r>
    <x v="0"/>
    <x v="16"/>
    <x v="16"/>
    <s v="Mental Health"/>
    <x v="1"/>
    <s v="Average number of days"/>
    <n v="1.3"/>
    <n v="1"/>
    <n v="1.6"/>
    <n v="1055"/>
    <s v="65-74 years old"/>
    <s v="Age Group"/>
    <s v="(42.46940091300047, -93.81649055599968)"/>
    <s v="MENTHLTH"/>
    <x v="1"/>
    <x v="16"/>
    <s v="Age6"/>
    <s v="GPAGE"/>
  </r>
  <r>
    <x v="0"/>
    <x v="16"/>
    <x v="16"/>
    <s v="Mental Health"/>
    <x v="1"/>
    <s v="Average number of days"/>
    <n v="1.3"/>
    <n v="1"/>
    <n v="1.7"/>
    <n v="1019"/>
    <s v="75+"/>
    <s v="Age Group"/>
    <s v="(42.46940091300047, -93.81649055599968)"/>
    <s v="MENTHLTH"/>
    <x v="1"/>
    <x v="16"/>
    <s v="Age7"/>
    <s v="GPAGE"/>
  </r>
  <r>
    <x v="0"/>
    <x v="16"/>
    <x v="16"/>
    <s v="Mental Health"/>
    <x v="1"/>
    <s v="Average number of days"/>
    <n v="2.9"/>
    <n v="2.6"/>
    <n v="3.2"/>
    <n v="3586"/>
    <s v="Female"/>
    <s v="Gender"/>
    <s v="(42.46940091300047, -93.81649055599968)"/>
    <s v="MENTHLTH"/>
    <x v="1"/>
    <x v="16"/>
    <s v="GEN3"/>
    <s v="GPSEX"/>
  </r>
  <r>
    <x v="0"/>
    <x v="16"/>
    <x v="16"/>
    <s v="Mental Health"/>
    <x v="1"/>
    <s v="Average number of days"/>
    <n v="2.1"/>
    <n v="1.7"/>
    <n v="2.5"/>
    <n v="2235"/>
    <s v="Male"/>
    <s v="Gender"/>
    <s v="(42.46940091300047, -93.81649055599968)"/>
    <s v="MENTHLTH"/>
    <x v="1"/>
    <x v="16"/>
    <s v="GEN2"/>
    <s v="GPSEX"/>
  </r>
  <r>
    <x v="0"/>
    <x v="16"/>
    <x v="16"/>
    <s v="Mental Health"/>
    <x v="1"/>
    <s v="Average number of days"/>
    <n v="2.5"/>
    <n v="2.2000000000000002"/>
    <n v="2.8"/>
    <n v="5821"/>
    <s v="Overall"/>
    <s v="Overall"/>
    <s v="(42.46940091300047, -93.81649055599968)"/>
    <s v="MENTHLTH"/>
    <x v="1"/>
    <x v="16"/>
    <s v="GEN1"/>
    <s v="GPOVER"/>
  </r>
  <r>
    <x v="0"/>
    <x v="16"/>
    <x v="16"/>
    <s v="Mental Health"/>
    <x v="1"/>
    <s v="Average number of days"/>
    <n v="0.4"/>
    <n v="0"/>
    <n v="0.9"/>
    <n v="31"/>
    <s v="Asian/Pacific Islander"/>
    <s v="Race/Ethnicity"/>
    <s v="(42.46940091300047, -93.81649055599968)"/>
    <s v="MENTHLTH"/>
    <x v="1"/>
    <x v="16"/>
    <s v="RAC4"/>
    <s v="GPRACE"/>
  </r>
  <r>
    <x v="0"/>
    <x v="16"/>
    <x v="16"/>
    <s v="Mental Health"/>
    <x v="1"/>
    <s v="Average number of days"/>
    <n v="5.7"/>
    <n v="2.6"/>
    <n v="8.9"/>
    <n v="79"/>
    <s v="Black non-Hispanic"/>
    <s v="Race/Ethnicity"/>
    <s v="(42.46940091300047, -93.81649055599968)"/>
    <s v="MENTHLTH"/>
    <x v="1"/>
    <x v="16"/>
    <s v="RAC2"/>
    <s v="GPRACE"/>
  </r>
  <r>
    <x v="0"/>
    <x v="16"/>
    <x v="16"/>
    <s v="Mental Health"/>
    <x v="1"/>
    <s v="Average number of days"/>
    <n v="1.1000000000000001"/>
    <n v="0.4"/>
    <n v="1.8"/>
    <n v="131"/>
    <s v="Hispanic"/>
    <s v="Race/Ethnicity"/>
    <s v="(42.46940091300047, -93.81649055599968)"/>
    <s v="MENTHLTH"/>
    <x v="1"/>
    <x v="16"/>
    <s v="RAC3"/>
    <s v="GPRACE"/>
  </r>
  <r>
    <x v="0"/>
    <x v="16"/>
    <x v="16"/>
    <s v="Mental Health"/>
    <x v="1"/>
    <s v="Average number of days"/>
    <m/>
    <m/>
    <m/>
    <m/>
    <s v="Native American/Alaskan Native"/>
    <s v="Race/Ethnicity"/>
    <s v="(42.46940091300047, -93.81649055599968)"/>
    <s v="MENTHLTH"/>
    <x v="1"/>
    <x v="16"/>
    <s v="RAC5"/>
    <s v="GPRACE"/>
  </r>
  <r>
    <x v="0"/>
    <x v="16"/>
    <x v="16"/>
    <s v="Mental Health"/>
    <x v="1"/>
    <s v="Average number of days"/>
    <m/>
    <m/>
    <m/>
    <m/>
    <s v="Other non-Hispanic"/>
    <s v="Race/Ethnicity"/>
    <s v="(42.46940091300047, -93.81649055599968)"/>
    <s v="MENTHLTH"/>
    <x v="1"/>
    <x v="16"/>
    <s v="RAC6"/>
    <s v="GPRACE"/>
  </r>
  <r>
    <x v="0"/>
    <x v="16"/>
    <x v="16"/>
    <s v="Mental Health"/>
    <x v="1"/>
    <s v="Average number of days"/>
    <n v="2.5"/>
    <n v="2.2000000000000002"/>
    <n v="2.8"/>
    <n v="5549"/>
    <s v="White non-Hispanic"/>
    <s v="Race/Ethnicity"/>
    <s v="(42.46940091300047, -93.81649055599968)"/>
    <s v="MENTHLTH"/>
    <x v="1"/>
    <x v="16"/>
    <s v="RAC1"/>
    <s v="GPRACE"/>
  </r>
  <r>
    <x v="0"/>
    <x v="16"/>
    <x v="16"/>
    <s v="General Health"/>
    <x v="2"/>
    <s v="Average number of days"/>
    <n v="3.4"/>
    <n v="2.2000000000000002"/>
    <n v="4.5999999999999996"/>
    <n v="160"/>
    <s v="18-24 years old"/>
    <s v="Age Group"/>
    <s v="(42.46940091300047, -93.81649055599968)"/>
    <s v="GENHLTH"/>
    <x v="2"/>
    <x v="16"/>
    <s v="Age1"/>
    <s v="GPAGE"/>
  </r>
  <r>
    <x v="0"/>
    <x v="16"/>
    <x v="16"/>
    <s v="General Health"/>
    <x v="2"/>
    <s v="Average number of days"/>
    <n v="4.3"/>
    <n v="3.4"/>
    <n v="5.3"/>
    <n v="439"/>
    <s v="25-34 years old"/>
    <s v="Age Group"/>
    <s v="(42.46940091300047, -93.81649055599968)"/>
    <s v="GENHLTH"/>
    <x v="2"/>
    <x v="16"/>
    <s v="Age2"/>
    <s v="GPAGE"/>
  </r>
  <r>
    <x v="0"/>
    <x v="16"/>
    <x v="16"/>
    <s v="General Health"/>
    <x v="2"/>
    <s v="Average number of days"/>
    <n v="4.5999999999999996"/>
    <n v="3.9"/>
    <n v="5.3"/>
    <n v="751"/>
    <s v="35-44 years old"/>
    <s v="Age Group"/>
    <s v="(42.46940091300047, -93.81649055599968)"/>
    <s v="GENHLTH"/>
    <x v="2"/>
    <x v="16"/>
    <s v="Age3"/>
    <s v="GPAGE"/>
  </r>
  <r>
    <x v="0"/>
    <x v="16"/>
    <x v="16"/>
    <s v="General Health"/>
    <x v="2"/>
    <s v="Average number of days"/>
    <n v="5"/>
    <n v="4.4000000000000004"/>
    <n v="5.6"/>
    <n v="1125"/>
    <s v="45-54 years old"/>
    <s v="Age Group"/>
    <s v="(42.46940091300047, -93.81649055599968)"/>
    <s v="GENHLTH"/>
    <x v="2"/>
    <x v="16"/>
    <s v="Age4"/>
    <s v="GPAGE"/>
  </r>
  <r>
    <x v="0"/>
    <x v="16"/>
    <x v="16"/>
    <s v="General Health"/>
    <x v="2"/>
    <s v="Average number of days"/>
    <n v="5.6"/>
    <n v="4.9000000000000004"/>
    <n v="6.2"/>
    <n v="1272"/>
    <s v="55-64 years old"/>
    <s v="Age Group"/>
    <s v="(42.46940091300047, -93.81649055599968)"/>
    <s v="GENHLTH"/>
    <x v="2"/>
    <x v="16"/>
    <s v="Age5"/>
    <s v="GPAGE"/>
  </r>
  <r>
    <x v="0"/>
    <x v="16"/>
    <x v="16"/>
    <s v="General Health"/>
    <x v="2"/>
    <s v="Average number of days"/>
    <n v="5.2"/>
    <n v="4.5"/>
    <n v="5.9"/>
    <n v="1055"/>
    <s v="65-74 years old"/>
    <s v="Age Group"/>
    <s v="(42.46940091300047, -93.81649055599968)"/>
    <s v="GENHLTH"/>
    <x v="2"/>
    <x v="16"/>
    <s v="Age6"/>
    <s v="GPAGE"/>
  </r>
  <r>
    <x v="0"/>
    <x v="16"/>
    <x v="16"/>
    <s v="General Health"/>
    <x v="2"/>
    <s v="Average number of days"/>
    <n v="5.9"/>
    <n v="5.0999999999999996"/>
    <n v="6.6"/>
    <n v="1019"/>
    <s v="75+"/>
    <s v="Age Group"/>
    <s v="(42.46940091300047, -93.81649055599968)"/>
    <s v="GENHLTH"/>
    <x v="2"/>
    <x v="16"/>
    <s v="Age7"/>
    <s v="GPAGE"/>
  </r>
  <r>
    <x v="0"/>
    <x v="16"/>
    <x v="16"/>
    <s v="General Health"/>
    <x v="2"/>
    <s v="Average number of days"/>
    <n v="5.4"/>
    <n v="5"/>
    <n v="5.8"/>
    <n v="3586"/>
    <s v="Female"/>
    <s v="Gender"/>
    <s v="(42.46940091300047, -93.81649055599968)"/>
    <s v="GENHLTH"/>
    <x v="2"/>
    <x v="16"/>
    <s v="GEN3"/>
    <s v="GPSEX"/>
  </r>
  <r>
    <x v="0"/>
    <x v="16"/>
    <x v="16"/>
    <s v="General Health"/>
    <x v="2"/>
    <s v="Average number of days"/>
    <n v="4.2"/>
    <n v="3.7"/>
    <n v="4.7"/>
    <n v="2235"/>
    <s v="Male"/>
    <s v="Gender"/>
    <s v="(42.46940091300047, -93.81649055599968)"/>
    <s v="GENHLTH"/>
    <x v="2"/>
    <x v="16"/>
    <s v="GEN2"/>
    <s v="GPSEX"/>
  </r>
  <r>
    <x v="0"/>
    <x v="16"/>
    <x v="16"/>
    <s v="General Health"/>
    <x v="2"/>
    <s v="Average number of days"/>
    <n v="4.8"/>
    <n v="4.5"/>
    <n v="5.0999999999999996"/>
    <n v="5821"/>
    <s v="Overall"/>
    <s v="Overall"/>
    <s v="(42.46940091300047, -93.81649055599968)"/>
    <s v="GENHLTH"/>
    <x v="2"/>
    <x v="16"/>
    <s v="GEN1"/>
    <s v="GPOVER"/>
  </r>
  <r>
    <x v="0"/>
    <x v="16"/>
    <x v="16"/>
    <s v="General Health"/>
    <x v="2"/>
    <s v="Average number of days"/>
    <n v="1.8"/>
    <n v="0.5"/>
    <n v="3"/>
    <n v="31"/>
    <s v="Asian/Pacific Islander"/>
    <s v="Race/Ethnicity"/>
    <s v="(42.46940091300047, -93.81649055599968)"/>
    <s v="GENHLTH"/>
    <x v="2"/>
    <x v="16"/>
    <s v="RAC4"/>
    <s v="GPRACE"/>
  </r>
  <r>
    <x v="0"/>
    <x v="16"/>
    <x v="16"/>
    <s v="General Health"/>
    <x v="2"/>
    <s v="Average number of days"/>
    <n v="8.1999999999999993"/>
    <n v="4.4000000000000004"/>
    <n v="12.1"/>
    <n v="79"/>
    <s v="Black non-Hispanic"/>
    <s v="Race/Ethnicity"/>
    <s v="(42.46940091300047, -93.81649055599968)"/>
    <s v="GENHLTH"/>
    <x v="2"/>
    <x v="16"/>
    <s v="RAC2"/>
    <s v="GPRACE"/>
  </r>
  <r>
    <x v="0"/>
    <x v="16"/>
    <x v="16"/>
    <s v="General Health"/>
    <x v="2"/>
    <s v="Average number of days"/>
    <n v="2.2999999999999998"/>
    <n v="1.3"/>
    <n v="3.3"/>
    <n v="131"/>
    <s v="Hispanic"/>
    <s v="Race/Ethnicity"/>
    <s v="(42.46940091300047, -93.81649055599968)"/>
    <s v="GENHLTH"/>
    <x v="2"/>
    <x v="16"/>
    <s v="RAC3"/>
    <s v="GPRACE"/>
  </r>
  <r>
    <x v="0"/>
    <x v="16"/>
    <x v="16"/>
    <s v="General Health"/>
    <x v="2"/>
    <s v="Average number of days"/>
    <m/>
    <m/>
    <m/>
    <m/>
    <s v="Native American/Alaskan Native"/>
    <s v="Race/Ethnicity"/>
    <s v="(42.46940091300047, -93.81649055599968)"/>
    <s v="GENHLTH"/>
    <x v="2"/>
    <x v="16"/>
    <s v="RAC5"/>
    <s v="GPRACE"/>
  </r>
  <r>
    <x v="0"/>
    <x v="16"/>
    <x v="16"/>
    <s v="General Health"/>
    <x v="2"/>
    <s v="Average number of days"/>
    <m/>
    <m/>
    <m/>
    <m/>
    <s v="Other non-Hispanic"/>
    <s v="Race/Ethnicity"/>
    <s v="(42.46940091300047, -93.81649055599968)"/>
    <s v="GENHLTH"/>
    <x v="2"/>
    <x v="16"/>
    <s v="RAC6"/>
    <s v="GPRACE"/>
  </r>
  <r>
    <x v="0"/>
    <x v="16"/>
    <x v="16"/>
    <s v="General Health"/>
    <x v="2"/>
    <s v="Average number of days"/>
    <n v="4.9000000000000004"/>
    <n v="4.5"/>
    <n v="5.2"/>
    <n v="5549"/>
    <s v="White non-Hispanic"/>
    <s v="Race/Ethnicity"/>
    <s v="(42.46940091300047, -93.81649055599968)"/>
    <s v="GENHLTH"/>
    <x v="2"/>
    <x v="16"/>
    <s v="RAC1"/>
    <s v="GPRACE"/>
  </r>
  <r>
    <x v="0"/>
    <x v="16"/>
    <x v="16"/>
    <s v="Physical Health"/>
    <x v="3"/>
    <s v="Average number of days"/>
    <n v="1.3"/>
    <n v="0.6"/>
    <n v="2.1"/>
    <n v="160"/>
    <s v="18-24 years old"/>
    <s v="Age Group"/>
    <s v="(42.46940091300047, -93.81649055599968)"/>
    <s v="PHYSHLTH"/>
    <x v="3"/>
    <x v="16"/>
    <s v="Age1"/>
    <s v="GPAGE"/>
  </r>
  <r>
    <x v="0"/>
    <x v="16"/>
    <x v="16"/>
    <s v="Physical Health"/>
    <x v="3"/>
    <s v="Average number of days"/>
    <n v="1.6"/>
    <n v="1"/>
    <n v="2.2000000000000002"/>
    <n v="439"/>
    <s v="25-34 years old"/>
    <s v="Age Group"/>
    <s v="(42.46940091300047, -93.81649055599968)"/>
    <s v="PHYSHLTH"/>
    <x v="3"/>
    <x v="16"/>
    <s v="Age2"/>
    <s v="GPAGE"/>
  </r>
  <r>
    <x v="0"/>
    <x v="16"/>
    <x v="16"/>
    <s v="Physical Health"/>
    <x v="3"/>
    <s v="Average number of days"/>
    <n v="2.1"/>
    <n v="1.6"/>
    <n v="2.6"/>
    <n v="751"/>
    <s v="35-44 years old"/>
    <s v="Age Group"/>
    <s v="(42.46940091300047, -93.81649055599968)"/>
    <s v="PHYSHLTH"/>
    <x v="3"/>
    <x v="16"/>
    <s v="Age3"/>
    <s v="GPAGE"/>
  </r>
  <r>
    <x v="0"/>
    <x v="16"/>
    <x v="16"/>
    <s v="Physical Health"/>
    <x v="3"/>
    <s v="Average number of days"/>
    <n v="2.9"/>
    <n v="2.4"/>
    <n v="3.4"/>
    <n v="1125"/>
    <s v="45-54 years old"/>
    <s v="Age Group"/>
    <s v="(42.46940091300047, -93.81649055599968)"/>
    <s v="PHYSHLTH"/>
    <x v="3"/>
    <x v="16"/>
    <s v="Age4"/>
    <s v="GPAGE"/>
  </r>
  <r>
    <x v="0"/>
    <x v="16"/>
    <x v="16"/>
    <s v="Physical Health"/>
    <x v="3"/>
    <s v="Average number of days"/>
    <n v="3.5"/>
    <n v="3"/>
    <n v="4.0999999999999996"/>
    <n v="1272"/>
    <s v="55-64 years old"/>
    <s v="Age Group"/>
    <s v="(42.46940091300047, -93.81649055599968)"/>
    <s v="PHYSHLTH"/>
    <x v="3"/>
    <x v="16"/>
    <s v="Age5"/>
    <s v="GPAGE"/>
  </r>
  <r>
    <x v="0"/>
    <x v="16"/>
    <x v="16"/>
    <s v="Physical Health"/>
    <x v="3"/>
    <s v="Average number of days"/>
    <n v="4.3"/>
    <n v="3.6"/>
    <n v="4.9000000000000004"/>
    <n v="1055"/>
    <s v="65-74 years old"/>
    <s v="Age Group"/>
    <s v="(42.46940091300047, -93.81649055599968)"/>
    <s v="PHYSHLTH"/>
    <x v="3"/>
    <x v="16"/>
    <s v="Age6"/>
    <s v="GPAGE"/>
  </r>
  <r>
    <x v="0"/>
    <x v="16"/>
    <x v="16"/>
    <s v="Physical Health"/>
    <x v="3"/>
    <s v="Average number of days"/>
    <n v="5.0999999999999996"/>
    <n v="4.4000000000000004"/>
    <n v="5.8"/>
    <n v="1019"/>
    <s v="75+"/>
    <s v="Age Group"/>
    <s v="(42.46940091300047, -93.81649055599968)"/>
    <s v="PHYSHLTH"/>
    <x v="3"/>
    <x v="16"/>
    <s v="Age7"/>
    <s v="GPAGE"/>
  </r>
  <r>
    <x v="0"/>
    <x v="16"/>
    <x v="16"/>
    <s v="Physical Health"/>
    <x v="3"/>
    <s v="Average number of days"/>
    <n v="3.2"/>
    <n v="2.8"/>
    <n v="3.5"/>
    <n v="3586"/>
    <s v="Female"/>
    <s v="Gender"/>
    <s v="(42.46940091300047, -93.81649055599968)"/>
    <s v="PHYSHLTH"/>
    <x v="3"/>
    <x v="16"/>
    <s v="GEN3"/>
    <s v="GPSEX"/>
  </r>
  <r>
    <x v="0"/>
    <x v="16"/>
    <x v="16"/>
    <s v="Physical Health"/>
    <x v="3"/>
    <s v="Average number of days"/>
    <n v="2.4"/>
    <n v="2.1"/>
    <n v="2.8"/>
    <n v="2235"/>
    <s v="Male"/>
    <s v="Gender"/>
    <s v="(42.46940091300047, -93.81649055599968)"/>
    <s v="PHYSHLTH"/>
    <x v="3"/>
    <x v="16"/>
    <s v="GEN2"/>
    <s v="GPSEX"/>
  </r>
  <r>
    <x v="0"/>
    <x v="16"/>
    <x v="16"/>
    <s v="Physical Health"/>
    <x v="3"/>
    <s v="Average number of days"/>
    <n v="2.8"/>
    <n v="2.5"/>
    <n v="3.1"/>
    <n v="5821"/>
    <s v="Overall"/>
    <s v="Overall"/>
    <s v="(42.46940091300047, -93.81649055599968)"/>
    <s v="PHYSHLTH"/>
    <x v="3"/>
    <x v="16"/>
    <s v="GEN1"/>
    <s v="GPOVER"/>
  </r>
  <r>
    <x v="0"/>
    <x v="16"/>
    <x v="16"/>
    <s v="Physical Health"/>
    <x v="3"/>
    <s v="Average number of days"/>
    <n v="1.3"/>
    <n v="0.1"/>
    <n v="2.5"/>
    <n v="31"/>
    <s v="Asian/Pacific Islander"/>
    <s v="Race/Ethnicity"/>
    <s v="(42.46940091300047, -93.81649055599968)"/>
    <s v="PHYSHLTH"/>
    <x v="3"/>
    <x v="16"/>
    <s v="RAC4"/>
    <s v="GPRACE"/>
  </r>
  <r>
    <x v="0"/>
    <x v="16"/>
    <x v="16"/>
    <s v="Physical Health"/>
    <x v="3"/>
    <s v="Average number of days"/>
    <n v="4.4000000000000004"/>
    <n v="1.8"/>
    <n v="6.9"/>
    <n v="79"/>
    <s v="Black non-Hispanic"/>
    <s v="Race/Ethnicity"/>
    <s v="(42.46940091300047, -93.81649055599968)"/>
    <s v="PHYSHLTH"/>
    <x v="3"/>
    <x v="16"/>
    <s v="RAC2"/>
    <s v="GPRACE"/>
  </r>
  <r>
    <x v="0"/>
    <x v="16"/>
    <x v="16"/>
    <s v="Physical Health"/>
    <x v="3"/>
    <s v="Average number of days"/>
    <n v="1.3"/>
    <n v="0.6"/>
    <n v="2"/>
    <n v="131"/>
    <s v="Hispanic"/>
    <s v="Race/Ethnicity"/>
    <s v="(42.46940091300047, -93.81649055599968)"/>
    <s v="PHYSHLTH"/>
    <x v="3"/>
    <x v="16"/>
    <s v="RAC3"/>
    <s v="GPRACE"/>
  </r>
  <r>
    <x v="0"/>
    <x v="16"/>
    <x v="16"/>
    <s v="Physical Health"/>
    <x v="3"/>
    <s v="Average number of days"/>
    <m/>
    <m/>
    <m/>
    <m/>
    <s v="Native American/Alaskan Native"/>
    <s v="Race/Ethnicity"/>
    <s v="(42.46940091300047, -93.81649055599968)"/>
    <s v="PHYSHLTH"/>
    <x v="3"/>
    <x v="16"/>
    <s v="RAC5"/>
    <s v="GPRACE"/>
  </r>
  <r>
    <x v="0"/>
    <x v="16"/>
    <x v="16"/>
    <s v="Physical Health"/>
    <x v="3"/>
    <s v="Average number of days"/>
    <m/>
    <m/>
    <m/>
    <m/>
    <s v="Other non-Hispanic"/>
    <s v="Race/Ethnicity"/>
    <s v="(42.46940091300047, -93.81649055599968)"/>
    <s v="PHYSHLTH"/>
    <x v="3"/>
    <x v="16"/>
    <s v="RAC6"/>
    <s v="GPRACE"/>
  </r>
  <r>
    <x v="0"/>
    <x v="16"/>
    <x v="16"/>
    <s v="Physical Health"/>
    <x v="3"/>
    <s v="Average number of days"/>
    <n v="2.8"/>
    <n v="2.6"/>
    <n v="3.1"/>
    <n v="5549"/>
    <s v="White non-Hispanic"/>
    <s v="Race/Ethnicity"/>
    <s v="(42.46940091300047, -93.81649055599968)"/>
    <s v="PHYSHLTH"/>
    <x v="3"/>
    <x v="16"/>
    <s v="RAC1"/>
    <s v="GPRACE"/>
  </r>
  <r>
    <x v="0"/>
    <x v="16"/>
    <x v="16"/>
    <s v="Physical Health"/>
    <x v="4"/>
    <s v="Percentage"/>
    <n v="0.7"/>
    <n v="0"/>
    <n v="3.6"/>
    <n v="160"/>
    <s v="18-24 years old"/>
    <s v="Age Group"/>
    <s v="(42.46940091300047, -93.81649055599968)"/>
    <s v="POORHLTH"/>
    <x v="4"/>
    <x v="16"/>
    <s v="Age1"/>
    <s v="GPAGE"/>
  </r>
  <r>
    <x v="0"/>
    <x v="16"/>
    <x v="16"/>
    <s v="Physical Health"/>
    <x v="4"/>
    <s v="Percentage"/>
    <n v="2"/>
    <n v="0.6"/>
    <n v="5"/>
    <n v="439"/>
    <s v="25-34 years old"/>
    <s v="Age Group"/>
    <s v="(42.46940091300047, -93.81649055599968)"/>
    <s v="POORHLTH"/>
    <x v="4"/>
    <x v="16"/>
    <s v="Age2"/>
    <s v="GPAGE"/>
  </r>
  <r>
    <x v="0"/>
    <x v="16"/>
    <x v="16"/>
    <s v="Physical Health"/>
    <x v="4"/>
    <s v="Percentage"/>
    <n v="4.2"/>
    <n v="2.6"/>
    <n v="6.3"/>
    <n v="751"/>
    <s v="35-44 years old"/>
    <s v="Age Group"/>
    <s v="(42.46940091300047, -93.81649055599968)"/>
    <s v="POORHLTH"/>
    <x v="4"/>
    <x v="16"/>
    <s v="Age3"/>
    <s v="GPAGE"/>
  </r>
  <r>
    <x v="0"/>
    <x v="16"/>
    <x v="16"/>
    <s v="Physical Health"/>
    <x v="4"/>
    <s v="Percentage"/>
    <n v="6.4"/>
    <n v="4.5999999999999996"/>
    <n v="8.5"/>
    <n v="1125"/>
    <s v="45-54 years old"/>
    <s v="Age Group"/>
    <s v="(42.46940091300047, -93.81649055599968)"/>
    <s v="POORHLTH"/>
    <x v="4"/>
    <x v="16"/>
    <s v="Age4"/>
    <s v="GPAGE"/>
  </r>
  <r>
    <x v="0"/>
    <x v="16"/>
    <x v="16"/>
    <s v="Physical Health"/>
    <x v="4"/>
    <s v="Percentage"/>
    <n v="7.5"/>
    <n v="5.7"/>
    <n v="9.5"/>
    <n v="1272"/>
    <s v="55-64 years old"/>
    <s v="Age Group"/>
    <s v="(42.46940091300047, -93.81649055599968)"/>
    <s v="POORHLTH"/>
    <x v="4"/>
    <x v="16"/>
    <s v="Age5"/>
    <s v="GPAGE"/>
  </r>
  <r>
    <x v="0"/>
    <x v="16"/>
    <x v="16"/>
    <s v="Physical Health"/>
    <x v="4"/>
    <s v="Percentage"/>
    <n v="7.1"/>
    <n v="5.2"/>
    <n v="9.4"/>
    <n v="1055"/>
    <s v="65-74 years old"/>
    <s v="Age Group"/>
    <s v="(42.46940091300047, -93.81649055599968)"/>
    <s v="POORHLTH"/>
    <x v="4"/>
    <x v="16"/>
    <s v="Age6"/>
    <s v="GPAGE"/>
  </r>
  <r>
    <x v="0"/>
    <x v="16"/>
    <x v="16"/>
    <s v="Physical Health"/>
    <x v="4"/>
    <s v="Percentage"/>
    <n v="7.9"/>
    <n v="6"/>
    <n v="10.199999999999999"/>
    <n v="1019"/>
    <s v="75+"/>
    <s v="Age Group"/>
    <s v="(42.46940091300047, -93.81649055599968)"/>
    <s v="POORHLTH"/>
    <x v="4"/>
    <x v="16"/>
    <s v="Age7"/>
    <s v="GPAGE"/>
  </r>
  <r>
    <x v="0"/>
    <x v="16"/>
    <x v="16"/>
    <s v="Physical Health"/>
    <x v="4"/>
    <s v="Percentage"/>
    <n v="5.6"/>
    <n v="4.5"/>
    <n v="6.9"/>
    <n v="3586"/>
    <s v="Female"/>
    <s v="Gender"/>
    <s v="(42.46940091300047, -93.81649055599968)"/>
    <s v="POORHLTH"/>
    <x v="4"/>
    <x v="16"/>
    <s v="GEN3"/>
    <s v="GPSEX"/>
  </r>
  <r>
    <x v="0"/>
    <x v="16"/>
    <x v="16"/>
    <s v="Physical Health"/>
    <x v="4"/>
    <s v="Percentage"/>
    <n v="4.2"/>
    <n v="3.2"/>
    <n v="5.5"/>
    <n v="2235"/>
    <s v="Male"/>
    <s v="Gender"/>
    <s v="(42.46940091300047, -93.81649055599968)"/>
    <s v="POORHLTH"/>
    <x v="4"/>
    <x v="16"/>
    <s v="GEN2"/>
    <s v="GPSEX"/>
  </r>
  <r>
    <x v="0"/>
    <x v="16"/>
    <x v="16"/>
    <s v="Physical Health"/>
    <x v="4"/>
    <s v="Percentage"/>
    <n v="5"/>
    <n v="4.0999999999999996"/>
    <n v="5.9"/>
    <n v="5821"/>
    <s v="Overall"/>
    <s v="Overall"/>
    <s v="(42.46940091300047, -93.81649055599968)"/>
    <s v="POORHLTH"/>
    <x v="4"/>
    <x v="16"/>
    <s v="GEN1"/>
    <s v="GPOVER"/>
  </r>
  <r>
    <x v="0"/>
    <x v="16"/>
    <x v="16"/>
    <s v="Physical Health"/>
    <x v="4"/>
    <s v="Percentage"/>
    <n v="2.2999999999999998"/>
    <n v="0.2"/>
    <n v="10.6"/>
    <n v="31"/>
    <s v="Asian/Pacific Islander"/>
    <s v="Race/Ethnicity"/>
    <s v="(42.46940091300047, -93.81649055599968)"/>
    <s v="POORHLTH"/>
    <x v="4"/>
    <x v="16"/>
    <s v="RAC4"/>
    <s v="GPRACE"/>
  </r>
  <r>
    <x v="0"/>
    <x v="16"/>
    <x v="16"/>
    <s v="Physical Health"/>
    <x v="4"/>
    <s v="Percentage"/>
    <n v="5.6"/>
    <n v="2.2000000000000002"/>
    <n v="12.4"/>
    <n v="79"/>
    <s v="Black non-Hispanic"/>
    <s v="Race/Ethnicity"/>
    <s v="(42.46940091300047, -93.81649055599968)"/>
    <s v="POORHLTH"/>
    <x v="4"/>
    <x v="16"/>
    <s v="RAC2"/>
    <s v="GPRACE"/>
  </r>
  <r>
    <x v="0"/>
    <x v="16"/>
    <x v="16"/>
    <s v="Physical Health"/>
    <x v="4"/>
    <s v="Percentage"/>
    <n v="1.8"/>
    <n v="0.4"/>
    <n v="5.0999999999999996"/>
    <n v="131"/>
    <s v="Hispanic"/>
    <s v="Race/Ethnicity"/>
    <s v="(42.46940091300047, -93.81649055599968)"/>
    <s v="POORHLTH"/>
    <x v="4"/>
    <x v="16"/>
    <s v="RAC3"/>
    <s v="GPRACE"/>
  </r>
  <r>
    <x v="0"/>
    <x v="16"/>
    <x v="16"/>
    <s v="Physical Health"/>
    <x v="4"/>
    <s v="Percentage"/>
    <m/>
    <m/>
    <m/>
    <m/>
    <s v="Native American/Alaskan Native"/>
    <s v="Race/Ethnicity"/>
    <s v="(42.46940091300047, -93.81649055599968)"/>
    <s v="POORHLTH"/>
    <x v="4"/>
    <x v="16"/>
    <s v="RAC5"/>
    <s v="GPRACE"/>
  </r>
  <r>
    <x v="0"/>
    <x v="16"/>
    <x v="16"/>
    <s v="Physical Health"/>
    <x v="4"/>
    <s v="Percentage"/>
    <m/>
    <m/>
    <m/>
    <m/>
    <s v="Other non-Hispanic"/>
    <s v="Race/Ethnicity"/>
    <s v="(42.46940091300047, -93.81649055599968)"/>
    <s v="POORHLTH"/>
    <x v="4"/>
    <x v="16"/>
    <s v="RAC6"/>
    <s v="GPRACE"/>
  </r>
  <r>
    <x v="0"/>
    <x v="16"/>
    <x v="16"/>
    <s v="Physical Health"/>
    <x v="4"/>
    <s v="Percentage"/>
    <n v="5.0999999999999996"/>
    <n v="4.0999999999999996"/>
    <n v="6.1"/>
    <n v="5549"/>
    <s v="White non-Hispanic"/>
    <s v="Race/Ethnicity"/>
    <s v="(42.46940091300047, -93.81649055599968)"/>
    <s v="POORHLTH"/>
    <x v="4"/>
    <x v="16"/>
    <s v="RAC1"/>
    <s v="GPRACE"/>
  </r>
  <r>
    <x v="0"/>
    <x v="16"/>
    <x v="16"/>
    <s v="Mental Health"/>
    <x v="5"/>
    <s v="Percentage"/>
    <n v="5.2"/>
    <n v="2.1"/>
    <n v="11.1"/>
    <n v="160"/>
    <s v="18-24 years old"/>
    <s v="Age Group"/>
    <s v="(42.46940091300047, -93.81649055599968)"/>
    <s v="MENTHLTH"/>
    <x v="5"/>
    <x v="16"/>
    <s v="Age1"/>
    <s v="GPAGE"/>
  </r>
  <r>
    <x v="0"/>
    <x v="16"/>
    <x v="16"/>
    <s v="Mental Health"/>
    <x v="5"/>
    <s v="Percentage"/>
    <n v="8.3000000000000007"/>
    <n v="5.5"/>
    <n v="12"/>
    <n v="439"/>
    <s v="25-34 years old"/>
    <s v="Age Group"/>
    <s v="(42.46940091300047, -93.81649055599968)"/>
    <s v="MENTHLTH"/>
    <x v="5"/>
    <x v="16"/>
    <s v="Age2"/>
    <s v="GPAGE"/>
  </r>
  <r>
    <x v="0"/>
    <x v="16"/>
    <x v="16"/>
    <s v="Mental Health"/>
    <x v="5"/>
    <s v="Percentage"/>
    <n v="8.6"/>
    <n v="6.4"/>
    <n v="11.1"/>
    <n v="751"/>
    <s v="35-44 years old"/>
    <s v="Age Group"/>
    <s v="(42.46940091300047, -93.81649055599968)"/>
    <s v="MENTHLTH"/>
    <x v="5"/>
    <x v="16"/>
    <s v="Age3"/>
    <s v="GPAGE"/>
  </r>
  <r>
    <x v="0"/>
    <x v="16"/>
    <x v="16"/>
    <s v="Mental Health"/>
    <x v="5"/>
    <s v="Percentage"/>
    <n v="7.8"/>
    <n v="6"/>
    <n v="9.9"/>
    <n v="1125"/>
    <s v="45-54 years old"/>
    <s v="Age Group"/>
    <s v="(42.46940091300047, -93.81649055599968)"/>
    <s v="MENTHLTH"/>
    <x v="5"/>
    <x v="16"/>
    <s v="Age4"/>
    <s v="GPAGE"/>
  </r>
  <r>
    <x v="0"/>
    <x v="16"/>
    <x v="16"/>
    <s v="Mental Health"/>
    <x v="5"/>
    <s v="Percentage"/>
    <n v="9.1"/>
    <n v="7.1"/>
    <n v="11.3"/>
    <n v="1272"/>
    <s v="55-64 years old"/>
    <s v="Age Group"/>
    <s v="(42.46940091300047, -93.81649055599968)"/>
    <s v="MENTHLTH"/>
    <x v="5"/>
    <x v="16"/>
    <s v="Age5"/>
    <s v="GPAGE"/>
  </r>
  <r>
    <x v="0"/>
    <x v="16"/>
    <x v="16"/>
    <s v="Mental Health"/>
    <x v="5"/>
    <s v="Percentage"/>
    <n v="3.6"/>
    <n v="2.4"/>
    <n v="5.2"/>
    <n v="1055"/>
    <s v="65-74 years old"/>
    <s v="Age Group"/>
    <s v="(42.46940091300047, -93.81649055599968)"/>
    <s v="MENTHLTH"/>
    <x v="5"/>
    <x v="16"/>
    <s v="Age6"/>
    <s v="GPAGE"/>
  </r>
  <r>
    <x v="0"/>
    <x v="16"/>
    <x v="16"/>
    <s v="Mental Health"/>
    <x v="5"/>
    <s v="Percentage"/>
    <n v="4.3"/>
    <n v="2.9"/>
    <n v="6"/>
    <n v="1019"/>
    <s v="75+"/>
    <s v="Age Group"/>
    <s v="(42.46940091300047, -93.81649055599968)"/>
    <s v="MENTHLTH"/>
    <x v="5"/>
    <x v="16"/>
    <s v="Age7"/>
    <s v="GPAGE"/>
  </r>
  <r>
    <x v="0"/>
    <x v="16"/>
    <x v="16"/>
    <s v="Mental Health"/>
    <x v="5"/>
    <s v="Percentage"/>
    <n v="8"/>
    <n v="6.7"/>
    <n v="9.4"/>
    <n v="3586"/>
    <s v="Female"/>
    <s v="Gender"/>
    <s v="(42.46940091300047, -93.81649055599968)"/>
    <s v="MENTHLTH"/>
    <x v="5"/>
    <x v="16"/>
    <s v="GEN3"/>
    <s v="GPSEX"/>
  </r>
  <r>
    <x v="0"/>
    <x v="16"/>
    <x v="16"/>
    <s v="Mental Health"/>
    <x v="5"/>
    <s v="Percentage"/>
    <n v="6.2"/>
    <n v="4.5999999999999996"/>
    <n v="8.1"/>
    <n v="2235"/>
    <s v="Male"/>
    <s v="Gender"/>
    <s v="(42.46940091300047, -93.81649055599968)"/>
    <s v="MENTHLTH"/>
    <x v="5"/>
    <x v="16"/>
    <s v="GEN2"/>
    <s v="GPSEX"/>
  </r>
  <r>
    <x v="0"/>
    <x v="16"/>
    <x v="16"/>
    <s v="Mental Health"/>
    <x v="5"/>
    <s v="Percentage"/>
    <n v="7.1"/>
    <n v="6"/>
    <n v="8.4"/>
    <n v="5821"/>
    <s v="Overall"/>
    <s v="Overall"/>
    <s v="(42.46940091300047, -93.81649055599968)"/>
    <s v="MENTHLTH"/>
    <x v="5"/>
    <x v="16"/>
    <s v="GEN1"/>
    <s v="GPOVER"/>
  </r>
  <r>
    <x v="0"/>
    <x v="16"/>
    <x v="16"/>
    <s v="Mental Health"/>
    <x v="5"/>
    <s v="Percentage"/>
    <n v="0.8"/>
    <n v="0"/>
    <n v="6.3"/>
    <n v="31"/>
    <s v="Asian/Pacific Islander"/>
    <s v="Race/Ethnicity"/>
    <s v="(42.46940091300047, -93.81649055599968)"/>
    <s v="MENTHLTH"/>
    <x v="5"/>
    <x v="16"/>
    <s v="RAC4"/>
    <s v="GPRACE"/>
  </r>
  <r>
    <x v="0"/>
    <x v="16"/>
    <x v="16"/>
    <s v="Mental Health"/>
    <x v="5"/>
    <s v="Percentage"/>
    <n v="16.899999999999999"/>
    <n v="8.5"/>
    <n v="30.1"/>
    <n v="79"/>
    <s v="Black non-Hispanic"/>
    <s v="Race/Ethnicity"/>
    <s v="(42.46940091300047, -93.81649055599968)"/>
    <s v="MENTHLTH"/>
    <x v="5"/>
    <x v="16"/>
    <s v="RAC2"/>
    <s v="GPRACE"/>
  </r>
  <r>
    <x v="0"/>
    <x v="16"/>
    <x v="16"/>
    <s v="Mental Health"/>
    <x v="5"/>
    <s v="Percentage"/>
    <n v="1.8"/>
    <n v="0.4"/>
    <n v="4.8"/>
    <n v="131"/>
    <s v="Hispanic"/>
    <s v="Race/Ethnicity"/>
    <s v="(42.46940091300047, -93.81649055599968)"/>
    <s v="MENTHLTH"/>
    <x v="5"/>
    <x v="16"/>
    <s v="RAC3"/>
    <s v="GPRACE"/>
  </r>
  <r>
    <x v="0"/>
    <x v="16"/>
    <x v="16"/>
    <s v="Mental Health"/>
    <x v="5"/>
    <s v="Percentage"/>
    <m/>
    <m/>
    <m/>
    <m/>
    <s v="Native American/Alaskan Native"/>
    <s v="Race/Ethnicity"/>
    <s v="(42.46940091300047, -93.81649055599968)"/>
    <s v="MENTHLTH"/>
    <x v="5"/>
    <x v="16"/>
    <s v="RAC5"/>
    <s v="GPRACE"/>
  </r>
  <r>
    <x v="0"/>
    <x v="16"/>
    <x v="16"/>
    <s v="Mental Health"/>
    <x v="5"/>
    <s v="Percentage"/>
    <m/>
    <m/>
    <m/>
    <m/>
    <s v="Other non-Hispanic"/>
    <s v="Race/Ethnicity"/>
    <s v="(42.46940091300047, -93.81649055599968)"/>
    <s v="MENTHLTH"/>
    <x v="5"/>
    <x v="16"/>
    <s v="RAC6"/>
    <s v="GPRACE"/>
  </r>
  <r>
    <x v="0"/>
    <x v="16"/>
    <x v="16"/>
    <s v="Mental Health"/>
    <x v="5"/>
    <s v="Percentage"/>
    <n v="7.1"/>
    <n v="5.9"/>
    <n v="8.4"/>
    <n v="5549"/>
    <s v="White non-Hispanic"/>
    <s v="Race/Ethnicity"/>
    <s v="(42.46940091300047, -93.81649055599968)"/>
    <s v="MENTHLTH"/>
    <x v="5"/>
    <x v="16"/>
    <s v="RAC1"/>
    <s v="GPRACE"/>
  </r>
  <r>
    <x v="0"/>
    <x v="16"/>
    <x v="16"/>
    <s v="Activity Limitation"/>
    <x v="6"/>
    <s v="Percentage"/>
    <n v="1.7"/>
    <n v="0.1"/>
    <n v="7"/>
    <n v="160"/>
    <s v="18-24 years old"/>
    <s v="Age Group"/>
    <s v="(42.46940091300047, -93.81649055599968)"/>
    <s v="PHYSHLTH"/>
    <x v="6"/>
    <x v="16"/>
    <s v="Age1"/>
    <s v="GPAGE"/>
  </r>
  <r>
    <x v="0"/>
    <x v="16"/>
    <x v="16"/>
    <s v="Activity Limitation"/>
    <x v="6"/>
    <s v="Percentage"/>
    <n v="3"/>
    <n v="1.3"/>
    <n v="5.9"/>
    <n v="439"/>
    <s v="25-34 years old"/>
    <s v="Age Group"/>
    <s v="(42.46940091300047, -93.81649055599968)"/>
    <s v="PHYSHLTH"/>
    <x v="6"/>
    <x v="16"/>
    <s v="Age2"/>
    <s v="GPAGE"/>
  </r>
  <r>
    <x v="0"/>
    <x v="16"/>
    <x v="16"/>
    <s v="General Health"/>
    <x v="7"/>
    <s v="Percentage"/>
    <n v="10.5"/>
    <n v="8.9"/>
    <n v="12.2"/>
    <n v="2235"/>
    <s v="Male"/>
    <s v="Gender"/>
    <s v="(42.46940091300047, -93.81649055599968)"/>
    <s v="GENHLTH"/>
    <x v="7"/>
    <x v="16"/>
    <s v="GEN2"/>
    <s v="GPSEX"/>
  </r>
  <r>
    <x v="0"/>
    <x v="16"/>
    <x v="16"/>
    <s v="Activity Limitation"/>
    <x v="6"/>
    <s v="Percentage"/>
    <n v="6"/>
    <n v="4.0999999999999996"/>
    <n v="8.3000000000000007"/>
    <n v="751"/>
    <s v="35-44 years old"/>
    <s v="Age Group"/>
    <s v="(42.46940091300047, -93.81649055599968)"/>
    <s v="PHYSHLTH"/>
    <x v="6"/>
    <x v="16"/>
    <s v="Age3"/>
    <s v="GPAGE"/>
  </r>
  <r>
    <x v="0"/>
    <x v="16"/>
    <x v="16"/>
    <s v="Activity Limitation"/>
    <x v="6"/>
    <s v="Percentage"/>
    <n v="8.5"/>
    <n v="6.5"/>
    <n v="10.8"/>
    <n v="1125"/>
    <s v="45-54 years old"/>
    <s v="Age Group"/>
    <s v="(42.46940091300047, -93.81649055599968)"/>
    <s v="PHYSHLTH"/>
    <x v="6"/>
    <x v="16"/>
    <s v="Age4"/>
    <s v="GPAGE"/>
  </r>
  <r>
    <x v="0"/>
    <x v="16"/>
    <x v="16"/>
    <s v="Activity Limitation"/>
    <x v="6"/>
    <s v="Percentage"/>
    <n v="11.4"/>
    <n v="9.1999999999999993"/>
    <n v="13.8"/>
    <n v="1272"/>
    <s v="55-64 years old"/>
    <s v="Age Group"/>
    <s v="(42.46940091300047, -93.81649055599968)"/>
    <s v="PHYSHLTH"/>
    <x v="6"/>
    <x v="16"/>
    <s v="Age5"/>
    <s v="GPAGE"/>
  </r>
  <r>
    <x v="0"/>
    <x v="16"/>
    <x v="16"/>
    <s v="Activity Limitation"/>
    <x v="6"/>
    <s v="Percentage"/>
    <n v="13.3"/>
    <n v="10.9"/>
    <n v="16"/>
    <n v="1055"/>
    <s v="65-74 years old"/>
    <s v="Age Group"/>
    <s v="(42.46940091300047, -93.81649055599968)"/>
    <s v="PHYSHLTH"/>
    <x v="6"/>
    <x v="16"/>
    <s v="Age6"/>
    <s v="GPAGE"/>
  </r>
  <r>
    <x v="0"/>
    <x v="16"/>
    <x v="16"/>
    <s v="Activity Limitation"/>
    <x v="6"/>
    <s v="Percentage"/>
    <n v="16.8"/>
    <n v="14.2"/>
    <n v="19.8"/>
    <n v="1019"/>
    <s v="75+"/>
    <s v="Age Group"/>
    <s v="(42.46940091300047, -93.81649055599968)"/>
    <s v="PHYSHLTH"/>
    <x v="6"/>
    <x v="16"/>
    <s v="Age7"/>
    <s v="GPAGE"/>
  </r>
  <r>
    <x v="0"/>
    <x v="16"/>
    <x v="16"/>
    <s v="Activity Limitation"/>
    <x v="6"/>
    <s v="Percentage"/>
    <n v="9"/>
    <n v="7.7"/>
    <n v="10.4"/>
    <n v="3586"/>
    <s v="Female"/>
    <s v="Gender"/>
    <s v="(42.46940091300047, -93.81649055599968)"/>
    <s v="PHYSHLTH"/>
    <x v="6"/>
    <x v="16"/>
    <s v="GEN3"/>
    <s v="GPSEX"/>
  </r>
  <r>
    <x v="0"/>
    <x v="16"/>
    <x v="16"/>
    <s v="Activity Limitation"/>
    <x v="6"/>
    <s v="Percentage"/>
    <n v="7"/>
    <n v="5.6"/>
    <n v="8.6"/>
    <n v="2235"/>
    <s v="Male"/>
    <s v="Gender"/>
    <s v="(42.46940091300047, -93.81649055599968)"/>
    <s v="PHYSHLTH"/>
    <x v="6"/>
    <x v="16"/>
    <s v="GEN2"/>
    <s v="GPSEX"/>
  </r>
  <r>
    <x v="0"/>
    <x v="16"/>
    <x v="16"/>
    <s v="Activity Limitation"/>
    <x v="6"/>
    <s v="Percentage"/>
    <n v="8"/>
    <n v="6.9"/>
    <n v="9.1"/>
    <n v="5821"/>
    <s v="Overall"/>
    <s v="Overall"/>
    <s v="(42.46940091300047, -93.81649055599968)"/>
    <s v="PHYSHLTH"/>
    <x v="6"/>
    <x v="16"/>
    <s v="GEN1"/>
    <s v="GPOVER"/>
  </r>
  <r>
    <x v="0"/>
    <x v="16"/>
    <x v="16"/>
    <s v="Activity Limitation"/>
    <x v="6"/>
    <s v="Percentage"/>
    <n v="1.4"/>
    <n v="0"/>
    <n v="10.9"/>
    <n v="31"/>
    <s v="Asian/Pacific Islander"/>
    <s v="Race/Ethnicity"/>
    <s v="(42.46940091300047, -93.81649055599968)"/>
    <s v="PHYSHLTH"/>
    <x v="6"/>
    <x v="16"/>
    <s v="RAC4"/>
    <s v="GPRACE"/>
  </r>
  <r>
    <x v="0"/>
    <x v="16"/>
    <x v="16"/>
    <s v="Activity Limitation"/>
    <x v="6"/>
    <s v="Percentage"/>
    <n v="13.4"/>
    <n v="6.3"/>
    <n v="25.7"/>
    <n v="79"/>
    <s v="Black non-Hispanic"/>
    <s v="Race/Ethnicity"/>
    <s v="(42.46940091300047, -93.81649055599968)"/>
    <s v="PHYSHLTH"/>
    <x v="6"/>
    <x v="16"/>
    <s v="RAC2"/>
    <s v="GPRACE"/>
  </r>
  <r>
    <x v="0"/>
    <x v="16"/>
    <x v="16"/>
    <s v="Activity Limitation"/>
    <x v="6"/>
    <s v="Percentage"/>
    <n v="3.5"/>
    <n v="1.5"/>
    <n v="7.4"/>
    <n v="131"/>
    <s v="Hispanic"/>
    <s v="Race/Ethnicity"/>
    <s v="(42.46940091300047, -93.81649055599968)"/>
    <s v="PHYSHLTH"/>
    <x v="6"/>
    <x v="16"/>
    <s v="RAC3"/>
    <s v="GPRACE"/>
  </r>
  <r>
    <x v="0"/>
    <x v="16"/>
    <x v="16"/>
    <s v="Activity Limitation"/>
    <x v="6"/>
    <s v="Percentage"/>
    <m/>
    <m/>
    <m/>
    <m/>
    <s v="Native American/Alaskan Native"/>
    <s v="Race/Ethnicity"/>
    <s v="(42.46940091300047, -93.81649055599968)"/>
    <s v="PHYSHLTH"/>
    <x v="6"/>
    <x v="16"/>
    <s v="RAC5"/>
    <s v="GPRACE"/>
  </r>
  <r>
    <x v="0"/>
    <x v="16"/>
    <x v="16"/>
    <s v="Activity Limitation"/>
    <x v="6"/>
    <s v="Percentage"/>
    <m/>
    <m/>
    <m/>
    <m/>
    <s v="Other non-Hispanic"/>
    <s v="Race/Ethnicity"/>
    <s v="(42.46940091300047, -93.81649055599968)"/>
    <s v="PHYSHLTH"/>
    <x v="6"/>
    <x v="16"/>
    <s v="RAC6"/>
    <s v="GPRACE"/>
  </r>
  <r>
    <x v="0"/>
    <x v="16"/>
    <x v="16"/>
    <s v="Activity Limitation"/>
    <x v="6"/>
    <s v="Percentage"/>
    <n v="8.1"/>
    <n v="7"/>
    <n v="9.3000000000000007"/>
    <n v="5549"/>
    <s v="White non-Hispanic"/>
    <s v="Race/Ethnicity"/>
    <s v="(42.46940091300047, -93.81649055599968)"/>
    <s v="PHYSHLTH"/>
    <x v="6"/>
    <x v="16"/>
    <s v="RAC1"/>
    <s v="GPRACE"/>
  </r>
  <r>
    <x v="0"/>
    <x v="16"/>
    <x v="16"/>
    <s v="General Health"/>
    <x v="7"/>
    <s v="Percentage"/>
    <n v="3.7"/>
    <n v="1"/>
    <n v="10.8"/>
    <n v="160"/>
    <s v="18-24 years old"/>
    <s v="Age Group"/>
    <s v="(42.46940091300047, -93.81649055599968)"/>
    <s v="GENHLTH"/>
    <x v="7"/>
    <x v="16"/>
    <s v="Age1"/>
    <s v="GPAGE"/>
  </r>
  <r>
    <x v="0"/>
    <x v="16"/>
    <x v="16"/>
    <s v="General Health"/>
    <x v="7"/>
    <s v="Percentage"/>
    <n v="4.7"/>
    <n v="2.5"/>
    <n v="8"/>
    <n v="439"/>
    <s v="25-34 years old"/>
    <s v="Age Group"/>
    <s v="(42.46940091300047, -93.81649055599968)"/>
    <s v="GENHLTH"/>
    <x v="7"/>
    <x v="16"/>
    <s v="Age2"/>
    <s v="GPAGE"/>
  </r>
  <r>
    <x v="0"/>
    <x v="16"/>
    <x v="16"/>
    <s v="General Health"/>
    <x v="7"/>
    <s v="Percentage"/>
    <n v="7.6"/>
    <n v="5.4"/>
    <n v="10.3"/>
    <n v="751"/>
    <s v="35-44 years old"/>
    <s v="Age Group"/>
    <s v="(42.46940091300047, -93.81649055599968)"/>
    <s v="GENHLTH"/>
    <x v="7"/>
    <x v="16"/>
    <s v="Age3"/>
    <s v="GPAGE"/>
  </r>
  <r>
    <x v="0"/>
    <x v="16"/>
    <x v="16"/>
    <s v="General Health"/>
    <x v="7"/>
    <s v="Percentage"/>
    <n v="12.7"/>
    <n v="10.3"/>
    <n v="15.4"/>
    <n v="1125"/>
    <s v="45-54 years old"/>
    <s v="Age Group"/>
    <s v="(42.46940091300047, -93.81649055599968)"/>
    <s v="GENHLTH"/>
    <x v="7"/>
    <x v="16"/>
    <s v="Age4"/>
    <s v="GPAGE"/>
  </r>
  <r>
    <x v="0"/>
    <x v="16"/>
    <x v="16"/>
    <s v="General Health"/>
    <x v="7"/>
    <s v="Percentage"/>
    <n v="15"/>
    <n v="12.7"/>
    <n v="17.600000000000001"/>
    <n v="1272"/>
    <s v="55-64 years old"/>
    <s v="Age Group"/>
    <s v="(42.46940091300047, -93.81649055599968)"/>
    <s v="GENHLTH"/>
    <x v="7"/>
    <x v="16"/>
    <s v="Age5"/>
    <s v="GPAGE"/>
  </r>
  <r>
    <x v="0"/>
    <x v="16"/>
    <x v="16"/>
    <s v="General Health"/>
    <x v="7"/>
    <s v="Percentage"/>
    <n v="16"/>
    <n v="13.4"/>
    <n v="18.8"/>
    <n v="1055"/>
    <s v="65-74 years old"/>
    <s v="Age Group"/>
    <s v="(42.46940091300047, -93.81649055599968)"/>
    <s v="GENHLTH"/>
    <x v="7"/>
    <x v="16"/>
    <s v="Age6"/>
    <s v="GPAGE"/>
  </r>
  <r>
    <x v="0"/>
    <x v="16"/>
    <x v="16"/>
    <s v="General Health"/>
    <x v="7"/>
    <s v="Percentage"/>
    <n v="26.7"/>
    <n v="23.5"/>
    <n v="30.1"/>
    <n v="1019"/>
    <s v="75+"/>
    <s v="Age Group"/>
    <s v="(42.46940091300047, -93.81649055599968)"/>
    <s v="GENHLTH"/>
    <x v="7"/>
    <x v="16"/>
    <s v="Age7"/>
    <s v="GPAGE"/>
  </r>
  <r>
    <x v="0"/>
    <x v="16"/>
    <x v="16"/>
    <s v="General Health"/>
    <x v="7"/>
    <s v="Percentage"/>
    <n v="12.4"/>
    <n v="10.7"/>
    <n v="14.2"/>
    <n v="3586"/>
    <s v="Female"/>
    <s v="Gender"/>
    <s v="(42.46940091300047, -93.81649055599968)"/>
    <s v="GENHLTH"/>
    <x v="7"/>
    <x v="16"/>
    <s v="GEN3"/>
    <s v="GPSEX"/>
  </r>
  <r>
    <x v="0"/>
    <x v="16"/>
    <x v="16"/>
    <s v="General Health"/>
    <x v="7"/>
    <s v="Percentage"/>
    <n v="11.4"/>
    <n v="10.199999999999999"/>
    <n v="12.8"/>
    <n v="5821"/>
    <s v="Overall"/>
    <s v="Overall"/>
    <s v="(42.46940091300047, -93.81649055599968)"/>
    <s v="GENHLTH"/>
    <x v="7"/>
    <x v="16"/>
    <s v="GEN1"/>
    <s v="GPOVER"/>
  </r>
  <r>
    <x v="0"/>
    <x v="16"/>
    <x v="16"/>
    <s v="General Health"/>
    <x v="7"/>
    <s v="Percentage"/>
    <n v="5.6"/>
    <n v="1.1000000000000001"/>
    <n v="20.399999999999999"/>
    <n v="31"/>
    <s v="Asian/Pacific Islander"/>
    <s v="Race/Ethnicity"/>
    <s v="(42.46940091300047, -93.81649055599968)"/>
    <s v="GENHLTH"/>
    <x v="7"/>
    <x v="16"/>
    <s v="RAC4"/>
    <s v="GPRACE"/>
  </r>
  <r>
    <x v="0"/>
    <x v="16"/>
    <x v="16"/>
    <s v="General Health"/>
    <x v="7"/>
    <s v="Percentage"/>
    <n v="17.5"/>
    <n v="8.9"/>
    <n v="31.1"/>
    <n v="79"/>
    <s v="Black non-Hispanic"/>
    <s v="Race/Ethnicity"/>
    <s v="(42.46940091300047, -93.81649055599968)"/>
    <s v="GENHLTH"/>
    <x v="7"/>
    <x v="16"/>
    <s v="RAC2"/>
    <s v="GPRACE"/>
  </r>
  <r>
    <x v="0"/>
    <x v="16"/>
    <x v="16"/>
    <s v="General Health"/>
    <x v="7"/>
    <s v="Percentage"/>
    <n v="16.5"/>
    <n v="8.1"/>
    <n v="30.2"/>
    <n v="131"/>
    <s v="Hispanic"/>
    <s v="Race/Ethnicity"/>
    <s v="(42.46940091300047, -93.81649055599968)"/>
    <s v="GENHLTH"/>
    <x v="7"/>
    <x v="16"/>
    <s v="RAC3"/>
    <s v="GPRACE"/>
  </r>
  <r>
    <x v="0"/>
    <x v="16"/>
    <x v="16"/>
    <s v="General Health"/>
    <x v="7"/>
    <s v="Percentage"/>
    <m/>
    <m/>
    <m/>
    <m/>
    <s v="Native American/Alaskan Native"/>
    <s v="Race/Ethnicity"/>
    <s v="(42.46940091300047, -93.81649055599968)"/>
    <s v="GENHLTH"/>
    <x v="7"/>
    <x v="16"/>
    <s v="RAC5"/>
    <s v="GPRACE"/>
  </r>
  <r>
    <x v="0"/>
    <x v="16"/>
    <x v="16"/>
    <s v="General Health"/>
    <x v="7"/>
    <s v="Percentage"/>
    <m/>
    <m/>
    <m/>
    <m/>
    <s v="Other non-Hispanic"/>
    <s v="Race/Ethnicity"/>
    <s v="(42.46940091300047, -93.81649055599968)"/>
    <s v="GENHLTH"/>
    <x v="7"/>
    <x v="16"/>
    <s v="RAC6"/>
    <s v="GPRACE"/>
  </r>
  <r>
    <x v="0"/>
    <x v="16"/>
    <x v="16"/>
    <s v="General Health"/>
    <x v="7"/>
    <s v="Percentage"/>
    <n v="11.1"/>
    <n v="9.9"/>
    <n v="12.4"/>
    <n v="5549"/>
    <s v="White non-Hispanic"/>
    <s v="Race/Ethnicity"/>
    <s v="(42.46940091300047, -93.81649055599968)"/>
    <s v="GENHLTH"/>
    <x v="7"/>
    <x v="16"/>
    <s v="RAC1"/>
    <s v="GPRACE"/>
  </r>
  <r>
    <x v="0"/>
    <x v="17"/>
    <x v="17"/>
    <s v="Activity Limitation"/>
    <x v="0"/>
    <s v="Average number of days"/>
    <n v="1.5"/>
    <n v="0.7"/>
    <n v="2.2999999999999998"/>
    <n v="208"/>
    <s v="18-24 years old"/>
    <s v="Age Group"/>
    <s v="(38.34774030000045, -98.20078122699965)"/>
    <s v="POORHLTH"/>
    <x v="0"/>
    <x v="17"/>
    <s v="Age1"/>
    <s v="GPAGE"/>
  </r>
  <r>
    <x v="0"/>
    <x v="17"/>
    <x v="17"/>
    <s v="Activity Limitation"/>
    <x v="0"/>
    <s v="Average number of days"/>
    <n v="1.1000000000000001"/>
    <n v="0.8"/>
    <n v="1.5"/>
    <n v="651"/>
    <s v="25-34 years old"/>
    <s v="Age Group"/>
    <s v="(38.34774030000045, -98.20078122699965)"/>
    <s v="POORHLTH"/>
    <x v="0"/>
    <x v="17"/>
    <s v="Age2"/>
    <s v="GPAGE"/>
  </r>
  <r>
    <x v="0"/>
    <x v="17"/>
    <x v="17"/>
    <s v="Activity Limitation"/>
    <x v="0"/>
    <s v="Average number of days"/>
    <n v="1.4"/>
    <n v="1"/>
    <n v="1.7"/>
    <n v="1053"/>
    <s v="35-44 years old"/>
    <s v="Age Group"/>
    <s v="(38.34774030000045, -98.20078122699965)"/>
    <s v="POORHLTH"/>
    <x v="0"/>
    <x v="17"/>
    <s v="Age3"/>
    <s v="GPAGE"/>
  </r>
  <r>
    <x v="0"/>
    <x v="17"/>
    <x v="17"/>
    <s v="Activity Limitation"/>
    <x v="0"/>
    <s v="Average number of days"/>
    <n v="1.9"/>
    <n v="1.5"/>
    <n v="2.2999999999999998"/>
    <n v="1643"/>
    <s v="45-54 years old"/>
    <s v="Age Group"/>
    <s v="(38.34774030000045, -98.20078122699965)"/>
    <s v="POORHLTH"/>
    <x v="0"/>
    <x v="17"/>
    <s v="Age4"/>
    <s v="GPAGE"/>
  </r>
  <r>
    <x v="0"/>
    <x v="17"/>
    <x v="17"/>
    <s v="Activity Limitation"/>
    <x v="0"/>
    <s v="Average number of days"/>
    <n v="2"/>
    <n v="1.6"/>
    <n v="2.2999999999999998"/>
    <n v="1884"/>
    <s v="55-64 years old"/>
    <s v="Age Group"/>
    <s v="(38.34774030000045, -98.20078122699965)"/>
    <s v="POORHLTH"/>
    <x v="0"/>
    <x v="17"/>
    <s v="Age5"/>
    <s v="GPAGE"/>
  </r>
  <r>
    <x v="0"/>
    <x v="17"/>
    <x v="17"/>
    <s v="Activity Limitation"/>
    <x v="0"/>
    <s v="Average number of days"/>
    <n v="2"/>
    <n v="1.6"/>
    <n v="2.4"/>
    <n v="1459"/>
    <s v="65-74 years old"/>
    <s v="Age Group"/>
    <s v="(38.34774030000045, -98.20078122699965)"/>
    <s v="POORHLTH"/>
    <x v="0"/>
    <x v="17"/>
    <s v="Age6"/>
    <s v="GPAGE"/>
  </r>
  <r>
    <x v="0"/>
    <x v="17"/>
    <x v="17"/>
    <s v="Activity Limitation"/>
    <x v="0"/>
    <s v="Average number of days"/>
    <n v="2.2999999999999998"/>
    <n v="1.9"/>
    <n v="2.8"/>
    <n v="1357"/>
    <s v="75+"/>
    <s v="Age Group"/>
    <s v="(38.34774030000045, -98.20078122699965)"/>
    <s v="POORHLTH"/>
    <x v="0"/>
    <x v="17"/>
    <s v="Age7"/>
    <s v="GPAGE"/>
  </r>
  <r>
    <x v="0"/>
    <x v="17"/>
    <x v="17"/>
    <s v="Activity Limitation"/>
    <x v="0"/>
    <s v="Average number of days"/>
    <n v="1.9"/>
    <n v="1.7"/>
    <n v="2.1"/>
    <n v="5015"/>
    <s v="Female"/>
    <s v="Gender"/>
    <s v="(38.34774030000045, -98.20078122699965)"/>
    <s v="POORHLTH"/>
    <x v="0"/>
    <x v="17"/>
    <s v="GEN3"/>
    <s v="GPSEX"/>
  </r>
  <r>
    <x v="0"/>
    <x v="17"/>
    <x v="17"/>
    <s v="Activity Limitation"/>
    <x v="0"/>
    <s v="Average number of days"/>
    <n v="1.4"/>
    <n v="1.2"/>
    <n v="1.7"/>
    <n v="3240"/>
    <s v="Male"/>
    <s v="Gender"/>
    <s v="(38.34774030000045, -98.20078122699965)"/>
    <s v="POORHLTH"/>
    <x v="0"/>
    <x v="17"/>
    <s v="GEN2"/>
    <s v="GPSEX"/>
  </r>
  <r>
    <x v="0"/>
    <x v="17"/>
    <x v="17"/>
    <s v="Activity Limitation"/>
    <x v="0"/>
    <s v="Average number of days"/>
    <n v="1.7"/>
    <n v="1.5"/>
    <n v="1.9"/>
    <n v="8255"/>
    <s v="Overall"/>
    <s v="Overall"/>
    <s v="(38.34774030000045, -98.20078122699965)"/>
    <s v="POORHLTH"/>
    <x v="0"/>
    <x v="17"/>
    <s v="GEN1"/>
    <s v="GPOVER"/>
  </r>
  <r>
    <x v="0"/>
    <x v="17"/>
    <x v="17"/>
    <s v="Activity Limitation"/>
    <x v="0"/>
    <s v="Average number of days"/>
    <n v="0.5"/>
    <n v="0.1"/>
    <n v="1"/>
    <n v="66"/>
    <s v="Asian/Pacific Islander"/>
    <s v="Race/Ethnicity"/>
    <s v="(38.34774030000045, -98.20078122699965)"/>
    <s v="POORHLTH"/>
    <x v="0"/>
    <x v="17"/>
    <s v="RAC4"/>
    <s v="GPRACE"/>
  </r>
  <r>
    <x v="0"/>
    <x v="17"/>
    <x v="17"/>
    <s v="Activity Limitation"/>
    <x v="0"/>
    <s v="Average number of days"/>
    <n v="2.2000000000000002"/>
    <n v="1.4"/>
    <n v="2.9"/>
    <n v="362"/>
    <s v="Black non-Hispanic"/>
    <s v="Race/Ethnicity"/>
    <s v="(38.34774030000045, -98.20078122699965)"/>
    <s v="POORHLTH"/>
    <x v="0"/>
    <x v="17"/>
    <s v="RAC2"/>
    <s v="GPRACE"/>
  </r>
  <r>
    <x v="0"/>
    <x v="17"/>
    <x v="17"/>
    <s v="Activity Limitation"/>
    <x v="0"/>
    <s v="Average number of days"/>
    <n v="1.4"/>
    <n v="0.8"/>
    <n v="2"/>
    <n v="337"/>
    <s v="Hispanic"/>
    <s v="Race/Ethnicity"/>
    <s v="(38.34774030000045, -98.20078122699965)"/>
    <s v="POORHLTH"/>
    <x v="0"/>
    <x v="17"/>
    <s v="RAC3"/>
    <s v="GPRACE"/>
  </r>
  <r>
    <x v="0"/>
    <x v="17"/>
    <x v="17"/>
    <s v="Activity Limitation"/>
    <x v="0"/>
    <s v="Average number of days"/>
    <n v="4.0999999999999996"/>
    <n v="1.5"/>
    <n v="6.7"/>
    <n v="78"/>
    <s v="Native American/Alaskan Native"/>
    <s v="Race/Ethnicity"/>
    <s v="(38.34774030000045, -98.20078122699965)"/>
    <s v="POORHLTH"/>
    <x v="0"/>
    <x v="17"/>
    <s v="RAC5"/>
    <s v="GPRACE"/>
  </r>
  <r>
    <x v="0"/>
    <x v="17"/>
    <x v="17"/>
    <s v="Activity Limitation"/>
    <x v="0"/>
    <s v="Average number of days"/>
    <n v="1.4"/>
    <n v="0"/>
    <n v="2.8"/>
    <n v="46"/>
    <s v="Other non-Hispanic"/>
    <s v="Race/Ethnicity"/>
    <s v="(38.34774030000045, -98.20078122699965)"/>
    <s v="POORHLTH"/>
    <x v="0"/>
    <x v="17"/>
    <s v="RAC6"/>
    <s v="GPRACE"/>
  </r>
  <r>
    <x v="0"/>
    <x v="17"/>
    <x v="17"/>
    <s v="Activity Limitation"/>
    <x v="0"/>
    <s v="Average number of days"/>
    <n v="1.7"/>
    <n v="1.5"/>
    <n v="1.9"/>
    <n v="7366"/>
    <s v="White non-Hispanic"/>
    <s v="Race/Ethnicity"/>
    <s v="(38.34774030000045, -98.20078122699965)"/>
    <s v="POORHLTH"/>
    <x v="0"/>
    <x v="17"/>
    <s v="RAC1"/>
    <s v="GPRACE"/>
  </r>
  <r>
    <x v="0"/>
    <x v="17"/>
    <x v="17"/>
    <s v="Mental Health"/>
    <x v="1"/>
    <s v="Average number of days"/>
    <n v="3.9"/>
    <n v="2.7"/>
    <n v="5.0999999999999996"/>
    <n v="208"/>
    <s v="18-24 years old"/>
    <s v="Age Group"/>
    <s v="(38.34774030000045, -98.20078122699965)"/>
    <s v="MENTHLTH"/>
    <x v="1"/>
    <x v="17"/>
    <s v="Age1"/>
    <s v="GPAGE"/>
  </r>
  <r>
    <x v="0"/>
    <x v="17"/>
    <x v="17"/>
    <s v="Mental Health"/>
    <x v="1"/>
    <s v="Average number of days"/>
    <n v="3"/>
    <n v="2.2999999999999998"/>
    <n v="3.6"/>
    <n v="651"/>
    <s v="25-34 years old"/>
    <s v="Age Group"/>
    <s v="(38.34774030000045, -98.20078122699965)"/>
    <s v="MENTHLTH"/>
    <x v="1"/>
    <x v="17"/>
    <s v="Age2"/>
    <s v="GPAGE"/>
  </r>
  <r>
    <x v="0"/>
    <x v="17"/>
    <x v="17"/>
    <s v="Mental Health"/>
    <x v="1"/>
    <s v="Average number of days"/>
    <n v="3.2"/>
    <n v="2.7"/>
    <n v="3.8"/>
    <n v="1053"/>
    <s v="35-44 years old"/>
    <s v="Age Group"/>
    <s v="(38.34774030000045, -98.20078122699965)"/>
    <s v="MENTHLTH"/>
    <x v="1"/>
    <x v="17"/>
    <s v="Age3"/>
    <s v="GPAGE"/>
  </r>
  <r>
    <x v="0"/>
    <x v="17"/>
    <x v="17"/>
    <s v="Mental Health"/>
    <x v="1"/>
    <s v="Average number of days"/>
    <n v="3"/>
    <n v="2.6"/>
    <n v="3.4"/>
    <n v="1643"/>
    <s v="45-54 years old"/>
    <s v="Age Group"/>
    <s v="(38.34774030000045, -98.20078122699965)"/>
    <s v="MENTHLTH"/>
    <x v="1"/>
    <x v="17"/>
    <s v="Age4"/>
    <s v="GPAGE"/>
  </r>
  <r>
    <x v="0"/>
    <x v="17"/>
    <x v="17"/>
    <s v="Mental Health"/>
    <x v="1"/>
    <s v="Average number of days"/>
    <n v="2.7"/>
    <n v="2.2999999999999998"/>
    <n v="3"/>
    <n v="1884"/>
    <s v="55-64 years old"/>
    <s v="Age Group"/>
    <s v="(38.34774030000045, -98.20078122699965)"/>
    <s v="MENTHLTH"/>
    <x v="1"/>
    <x v="17"/>
    <s v="Age5"/>
    <s v="GPAGE"/>
  </r>
  <r>
    <x v="0"/>
    <x v="17"/>
    <x v="17"/>
    <s v="Mental Health"/>
    <x v="1"/>
    <s v="Average number of days"/>
    <n v="2"/>
    <n v="1.6"/>
    <n v="2.4"/>
    <n v="1459"/>
    <s v="65-74 years old"/>
    <s v="Age Group"/>
    <s v="(38.34774030000045, -98.20078122699965)"/>
    <s v="MENTHLTH"/>
    <x v="1"/>
    <x v="17"/>
    <s v="Age6"/>
    <s v="GPAGE"/>
  </r>
  <r>
    <x v="0"/>
    <x v="17"/>
    <x v="17"/>
    <s v="Mental Health"/>
    <x v="1"/>
    <s v="Average number of days"/>
    <n v="1.7"/>
    <n v="1.3"/>
    <n v="2.1"/>
    <n v="1357"/>
    <s v="75+"/>
    <s v="Age Group"/>
    <s v="(38.34774030000045, -98.20078122699965)"/>
    <s v="MENTHLTH"/>
    <x v="1"/>
    <x v="17"/>
    <s v="Age7"/>
    <s v="GPAGE"/>
  </r>
  <r>
    <x v="0"/>
    <x v="17"/>
    <x v="17"/>
    <s v="Mental Health"/>
    <x v="1"/>
    <s v="Average number of days"/>
    <n v="3.5"/>
    <n v="3.1"/>
    <n v="3.8"/>
    <n v="5015"/>
    <s v="Female"/>
    <s v="Gender"/>
    <s v="(38.34774030000045, -98.20078122699965)"/>
    <s v="MENTHLTH"/>
    <x v="1"/>
    <x v="17"/>
    <s v="GEN3"/>
    <s v="GPSEX"/>
  </r>
  <r>
    <x v="0"/>
    <x v="17"/>
    <x v="17"/>
    <s v="Mental Health"/>
    <x v="1"/>
    <s v="Average number of days"/>
    <n v="2.2999999999999998"/>
    <n v="1.9"/>
    <n v="2.6"/>
    <n v="3240"/>
    <s v="Male"/>
    <s v="Gender"/>
    <s v="(38.34774030000045, -98.20078122699965)"/>
    <s v="MENTHLTH"/>
    <x v="1"/>
    <x v="17"/>
    <s v="GEN2"/>
    <s v="GPSEX"/>
  </r>
  <r>
    <x v="0"/>
    <x v="17"/>
    <x v="17"/>
    <s v="Mental Health"/>
    <x v="1"/>
    <s v="Average number of days"/>
    <n v="2.9"/>
    <n v="2.6"/>
    <n v="3.1"/>
    <n v="8255"/>
    <s v="Overall"/>
    <s v="Overall"/>
    <s v="(38.34774030000045, -98.20078122699965)"/>
    <s v="MENTHLTH"/>
    <x v="1"/>
    <x v="17"/>
    <s v="GEN1"/>
    <s v="GPOVER"/>
  </r>
  <r>
    <x v="0"/>
    <x v="17"/>
    <x v="17"/>
    <s v="Mental Health"/>
    <x v="1"/>
    <s v="Average number of days"/>
    <n v="2.7"/>
    <n v="0"/>
    <n v="5.4"/>
    <n v="66"/>
    <s v="Asian/Pacific Islander"/>
    <s v="Race/Ethnicity"/>
    <s v="(38.34774030000045, -98.20078122699965)"/>
    <s v="MENTHLTH"/>
    <x v="1"/>
    <x v="17"/>
    <s v="RAC4"/>
    <s v="GPRACE"/>
  </r>
  <r>
    <x v="0"/>
    <x v="17"/>
    <x v="17"/>
    <s v="Mental Health"/>
    <x v="1"/>
    <s v="Average number of days"/>
    <n v="4.2"/>
    <n v="2.7"/>
    <n v="5.6"/>
    <n v="362"/>
    <s v="Black non-Hispanic"/>
    <s v="Race/Ethnicity"/>
    <s v="(38.34774030000045, -98.20078122699965)"/>
    <s v="MENTHLTH"/>
    <x v="1"/>
    <x v="17"/>
    <s v="RAC2"/>
    <s v="GPRACE"/>
  </r>
  <r>
    <x v="0"/>
    <x v="17"/>
    <x v="17"/>
    <s v="Mental Health"/>
    <x v="1"/>
    <s v="Average number of days"/>
    <n v="2.7"/>
    <n v="1.8"/>
    <n v="3.6"/>
    <n v="337"/>
    <s v="Hispanic"/>
    <s v="Race/Ethnicity"/>
    <s v="(38.34774030000045, -98.20078122699965)"/>
    <s v="MENTHLTH"/>
    <x v="1"/>
    <x v="17"/>
    <s v="RAC3"/>
    <s v="GPRACE"/>
  </r>
  <r>
    <x v="0"/>
    <x v="17"/>
    <x v="17"/>
    <s v="Mental Health"/>
    <x v="1"/>
    <s v="Average number of days"/>
    <n v="4.5"/>
    <n v="2.4"/>
    <n v="6.6"/>
    <n v="78"/>
    <s v="Native American/Alaskan Native"/>
    <s v="Race/Ethnicity"/>
    <s v="(38.34774030000045, -98.20078122699965)"/>
    <s v="MENTHLTH"/>
    <x v="1"/>
    <x v="17"/>
    <s v="RAC5"/>
    <s v="GPRACE"/>
  </r>
  <r>
    <x v="0"/>
    <x v="17"/>
    <x v="17"/>
    <s v="Mental Health"/>
    <x v="1"/>
    <s v="Average number of days"/>
    <n v="1.6"/>
    <n v="0.1"/>
    <n v="3.2"/>
    <n v="46"/>
    <s v="Other non-Hispanic"/>
    <s v="Race/Ethnicity"/>
    <s v="(38.34774030000045, -98.20078122699965)"/>
    <s v="MENTHLTH"/>
    <x v="1"/>
    <x v="17"/>
    <s v="RAC6"/>
    <s v="GPRACE"/>
  </r>
  <r>
    <x v="0"/>
    <x v="17"/>
    <x v="17"/>
    <s v="Mental Health"/>
    <x v="1"/>
    <s v="Average number of days"/>
    <n v="2.8"/>
    <n v="2.6"/>
    <n v="3.1"/>
    <n v="7366"/>
    <s v="White non-Hispanic"/>
    <s v="Race/Ethnicity"/>
    <s v="(38.34774030000045, -98.20078122699965)"/>
    <s v="MENTHLTH"/>
    <x v="1"/>
    <x v="17"/>
    <s v="RAC1"/>
    <s v="GPRACE"/>
  </r>
  <r>
    <x v="0"/>
    <x v="17"/>
    <x v="17"/>
    <s v="General Health"/>
    <x v="2"/>
    <s v="Average number of days"/>
    <n v="5.4"/>
    <n v="4.0999999999999996"/>
    <n v="6.7"/>
    <n v="208"/>
    <s v="18-24 years old"/>
    <s v="Age Group"/>
    <s v="(38.34774030000045, -98.20078122699965)"/>
    <s v="GENHLTH"/>
    <x v="2"/>
    <x v="17"/>
    <s v="Age1"/>
    <s v="GPAGE"/>
  </r>
  <r>
    <x v="0"/>
    <x v="17"/>
    <x v="17"/>
    <s v="General Health"/>
    <x v="2"/>
    <s v="Average number of days"/>
    <n v="4.5999999999999996"/>
    <n v="3.8"/>
    <n v="5.4"/>
    <n v="651"/>
    <s v="25-34 years old"/>
    <s v="Age Group"/>
    <s v="(38.34774030000045, -98.20078122699965)"/>
    <s v="GENHLTH"/>
    <x v="2"/>
    <x v="17"/>
    <s v="Age2"/>
    <s v="GPAGE"/>
  </r>
  <r>
    <x v="0"/>
    <x v="17"/>
    <x v="17"/>
    <s v="General Health"/>
    <x v="2"/>
    <s v="Average number of days"/>
    <n v="4.9000000000000004"/>
    <n v="4.3"/>
    <n v="5.6"/>
    <n v="1053"/>
    <s v="35-44 years old"/>
    <s v="Age Group"/>
    <s v="(38.34774030000045, -98.20078122699965)"/>
    <s v="GENHLTH"/>
    <x v="2"/>
    <x v="17"/>
    <s v="Age3"/>
    <s v="GPAGE"/>
  </r>
  <r>
    <x v="0"/>
    <x v="17"/>
    <x v="17"/>
    <s v="General Health"/>
    <x v="2"/>
    <s v="Average number of days"/>
    <n v="5.2"/>
    <n v="4.7"/>
    <n v="5.8"/>
    <n v="1643"/>
    <s v="45-54 years old"/>
    <s v="Age Group"/>
    <s v="(38.34774030000045, -98.20078122699965)"/>
    <s v="GENHLTH"/>
    <x v="2"/>
    <x v="17"/>
    <s v="Age4"/>
    <s v="GPAGE"/>
  </r>
  <r>
    <x v="0"/>
    <x v="17"/>
    <x v="17"/>
    <s v="General Health"/>
    <x v="2"/>
    <s v="Average number of days"/>
    <n v="5.5"/>
    <n v="5"/>
    <n v="6"/>
    <n v="1884"/>
    <s v="55-64 years old"/>
    <s v="Age Group"/>
    <s v="(38.34774030000045, -98.20078122699965)"/>
    <s v="GENHLTH"/>
    <x v="2"/>
    <x v="17"/>
    <s v="Age5"/>
    <s v="GPAGE"/>
  </r>
  <r>
    <x v="0"/>
    <x v="17"/>
    <x v="17"/>
    <s v="General Health"/>
    <x v="2"/>
    <s v="Average number of days"/>
    <n v="5.3"/>
    <n v="4.7"/>
    <n v="5.9"/>
    <n v="1459"/>
    <s v="65-74 years old"/>
    <s v="Age Group"/>
    <s v="(38.34774030000045, -98.20078122699965)"/>
    <s v="GENHLTH"/>
    <x v="2"/>
    <x v="17"/>
    <s v="Age6"/>
    <s v="GPAGE"/>
  </r>
  <r>
    <x v="0"/>
    <x v="17"/>
    <x v="17"/>
    <s v="General Health"/>
    <x v="2"/>
    <s v="Average number of days"/>
    <n v="6.2"/>
    <n v="5.5"/>
    <n v="6.9"/>
    <n v="1357"/>
    <s v="75+"/>
    <s v="Age Group"/>
    <s v="(38.34774030000045, -98.20078122699965)"/>
    <s v="GENHLTH"/>
    <x v="2"/>
    <x v="17"/>
    <s v="Age7"/>
    <s v="GPAGE"/>
  </r>
  <r>
    <x v="0"/>
    <x v="17"/>
    <x v="17"/>
    <s v="General Health"/>
    <x v="2"/>
    <s v="Average number of days"/>
    <n v="6"/>
    <n v="5.6"/>
    <n v="6.4"/>
    <n v="5015"/>
    <s v="Female"/>
    <s v="Gender"/>
    <s v="(38.34774030000045, -98.20078122699965)"/>
    <s v="GENHLTH"/>
    <x v="2"/>
    <x v="17"/>
    <s v="GEN3"/>
    <s v="GPSEX"/>
  </r>
  <r>
    <x v="0"/>
    <x v="17"/>
    <x v="17"/>
    <s v="General Health"/>
    <x v="2"/>
    <s v="Average number of days"/>
    <n v="4.4000000000000004"/>
    <n v="4"/>
    <n v="4.8"/>
    <n v="3240"/>
    <s v="Male"/>
    <s v="Gender"/>
    <s v="(38.34774030000045, -98.20078122699965)"/>
    <s v="GENHLTH"/>
    <x v="2"/>
    <x v="17"/>
    <s v="GEN2"/>
    <s v="GPSEX"/>
  </r>
  <r>
    <x v="0"/>
    <x v="17"/>
    <x v="17"/>
    <s v="General Health"/>
    <x v="2"/>
    <s v="Average number of days"/>
    <n v="5.2"/>
    <n v="4.9000000000000004"/>
    <n v="5.5"/>
    <n v="8255"/>
    <s v="Overall"/>
    <s v="Overall"/>
    <s v="(38.34774030000045, -98.20078122699965)"/>
    <s v="GENHLTH"/>
    <x v="2"/>
    <x v="17"/>
    <s v="GEN1"/>
    <s v="GPOVER"/>
  </r>
  <r>
    <x v="0"/>
    <x v="17"/>
    <x v="17"/>
    <s v="General Health"/>
    <x v="2"/>
    <s v="Average number of days"/>
    <n v="3"/>
    <n v="0.3"/>
    <n v="5.7"/>
    <n v="66"/>
    <s v="Asian/Pacific Islander"/>
    <s v="Race/Ethnicity"/>
    <s v="(38.34774030000045, -98.20078122699965)"/>
    <s v="GENHLTH"/>
    <x v="2"/>
    <x v="17"/>
    <s v="RAC4"/>
    <s v="GPRACE"/>
  </r>
  <r>
    <x v="0"/>
    <x v="17"/>
    <x v="17"/>
    <s v="General Health"/>
    <x v="2"/>
    <s v="Average number of days"/>
    <n v="6.3"/>
    <n v="4.7"/>
    <n v="7.8"/>
    <n v="362"/>
    <s v="Black non-Hispanic"/>
    <s v="Race/Ethnicity"/>
    <s v="(38.34774030000045, -98.20078122699965)"/>
    <s v="GENHLTH"/>
    <x v="2"/>
    <x v="17"/>
    <s v="RAC2"/>
    <s v="GPRACE"/>
  </r>
  <r>
    <x v="0"/>
    <x v="17"/>
    <x v="17"/>
    <s v="General Health"/>
    <x v="2"/>
    <s v="Average number of days"/>
    <n v="4.7"/>
    <n v="3.7"/>
    <n v="5.8"/>
    <n v="337"/>
    <s v="Hispanic"/>
    <s v="Race/Ethnicity"/>
    <s v="(38.34774030000045, -98.20078122699965)"/>
    <s v="GENHLTH"/>
    <x v="2"/>
    <x v="17"/>
    <s v="RAC3"/>
    <s v="GPRACE"/>
  </r>
  <r>
    <x v="0"/>
    <x v="17"/>
    <x v="17"/>
    <s v="General Health"/>
    <x v="2"/>
    <s v="Average number of days"/>
    <n v="10.1"/>
    <n v="6.3"/>
    <n v="14"/>
    <n v="78"/>
    <s v="Native American/Alaskan Native"/>
    <s v="Race/Ethnicity"/>
    <s v="(38.34774030000045, -98.20078122699965)"/>
    <s v="GENHLTH"/>
    <x v="2"/>
    <x v="17"/>
    <s v="RAC5"/>
    <s v="GPRACE"/>
  </r>
  <r>
    <x v="0"/>
    <x v="17"/>
    <x v="17"/>
    <s v="General Health"/>
    <x v="2"/>
    <s v="Average number of days"/>
    <n v="4"/>
    <n v="1.7"/>
    <n v="6.2"/>
    <n v="46"/>
    <s v="Other non-Hispanic"/>
    <s v="Race/Ethnicity"/>
    <s v="(38.34774030000045, -98.20078122699965)"/>
    <s v="GENHLTH"/>
    <x v="2"/>
    <x v="17"/>
    <s v="RAC6"/>
    <s v="GPRACE"/>
  </r>
  <r>
    <x v="0"/>
    <x v="17"/>
    <x v="17"/>
    <s v="General Health"/>
    <x v="2"/>
    <s v="Average number of days"/>
    <n v="5.2"/>
    <n v="4.9000000000000004"/>
    <n v="5.5"/>
    <n v="7366"/>
    <s v="White non-Hispanic"/>
    <s v="Race/Ethnicity"/>
    <s v="(38.34774030000045, -98.20078122699965)"/>
    <s v="GENHLTH"/>
    <x v="2"/>
    <x v="17"/>
    <s v="RAC1"/>
    <s v="GPRACE"/>
  </r>
  <r>
    <x v="0"/>
    <x v="17"/>
    <x v="17"/>
    <s v="Physical Health"/>
    <x v="3"/>
    <s v="Average number of days"/>
    <n v="1.8"/>
    <n v="1.1000000000000001"/>
    <n v="2.5"/>
    <n v="208"/>
    <s v="18-24 years old"/>
    <s v="Age Group"/>
    <s v="(38.34774030000045, -98.20078122699965)"/>
    <s v="PHYSHLTH"/>
    <x v="3"/>
    <x v="17"/>
    <s v="Age1"/>
    <s v="GPAGE"/>
  </r>
  <r>
    <x v="0"/>
    <x v="17"/>
    <x v="17"/>
    <s v="Physical Health"/>
    <x v="3"/>
    <s v="Average number of days"/>
    <n v="2"/>
    <n v="1.5"/>
    <n v="2.5"/>
    <n v="651"/>
    <s v="25-34 years old"/>
    <s v="Age Group"/>
    <s v="(38.34774030000045, -98.20078122699965)"/>
    <s v="PHYSHLTH"/>
    <x v="3"/>
    <x v="17"/>
    <s v="Age2"/>
    <s v="GPAGE"/>
  </r>
  <r>
    <x v="0"/>
    <x v="17"/>
    <x v="17"/>
    <s v="Physical Health"/>
    <x v="3"/>
    <s v="Average number of days"/>
    <n v="2.4"/>
    <n v="1.9"/>
    <n v="2.9"/>
    <n v="1053"/>
    <s v="35-44 years old"/>
    <s v="Age Group"/>
    <s v="(38.34774030000045, -98.20078122699965)"/>
    <s v="PHYSHLTH"/>
    <x v="3"/>
    <x v="17"/>
    <s v="Age3"/>
    <s v="GPAGE"/>
  </r>
  <r>
    <x v="0"/>
    <x v="17"/>
    <x v="17"/>
    <s v="Physical Health"/>
    <x v="3"/>
    <s v="Average number of days"/>
    <n v="3.1"/>
    <n v="2.6"/>
    <n v="3.5"/>
    <n v="1643"/>
    <s v="45-54 years old"/>
    <s v="Age Group"/>
    <s v="(38.34774030000045, -98.20078122699965)"/>
    <s v="PHYSHLTH"/>
    <x v="3"/>
    <x v="17"/>
    <s v="Age4"/>
    <s v="GPAGE"/>
  </r>
  <r>
    <x v="0"/>
    <x v="17"/>
    <x v="17"/>
    <s v="Physical Health"/>
    <x v="3"/>
    <s v="Average number of days"/>
    <n v="3.7"/>
    <n v="3.3"/>
    <n v="4.2"/>
    <n v="1884"/>
    <s v="55-64 years old"/>
    <s v="Age Group"/>
    <s v="(38.34774030000045, -98.20078122699965)"/>
    <s v="PHYSHLTH"/>
    <x v="3"/>
    <x v="17"/>
    <s v="Age5"/>
    <s v="GPAGE"/>
  </r>
  <r>
    <x v="0"/>
    <x v="17"/>
    <x v="17"/>
    <s v="Physical Health"/>
    <x v="3"/>
    <s v="Average number of days"/>
    <n v="4.0999999999999996"/>
    <n v="3.5"/>
    <n v="4.5999999999999996"/>
    <n v="1459"/>
    <s v="65-74 years old"/>
    <s v="Age Group"/>
    <s v="(38.34774030000045, -98.20078122699965)"/>
    <s v="PHYSHLTH"/>
    <x v="3"/>
    <x v="17"/>
    <s v="Age6"/>
    <s v="GPAGE"/>
  </r>
  <r>
    <x v="0"/>
    <x v="17"/>
    <x v="17"/>
    <s v="Physical Health"/>
    <x v="3"/>
    <s v="Average number of days"/>
    <n v="5.2"/>
    <n v="4.5999999999999996"/>
    <n v="5.8"/>
    <n v="1357"/>
    <s v="75+"/>
    <s v="Age Group"/>
    <s v="(38.34774030000045, -98.20078122699965)"/>
    <s v="PHYSHLTH"/>
    <x v="3"/>
    <x v="17"/>
    <s v="Age7"/>
    <s v="GPAGE"/>
  </r>
  <r>
    <x v="0"/>
    <x v="17"/>
    <x v="17"/>
    <s v="Physical Health"/>
    <x v="3"/>
    <s v="Average number of days"/>
    <n v="3.3"/>
    <n v="3"/>
    <n v="3.6"/>
    <n v="5015"/>
    <s v="Female"/>
    <s v="Gender"/>
    <s v="(38.34774030000045, -98.20078122699965)"/>
    <s v="PHYSHLTH"/>
    <x v="3"/>
    <x v="17"/>
    <s v="GEN3"/>
    <s v="GPSEX"/>
  </r>
  <r>
    <x v="0"/>
    <x v="17"/>
    <x v="17"/>
    <s v="Physical Health"/>
    <x v="3"/>
    <s v="Average number of days"/>
    <n v="2.6"/>
    <n v="2.2999999999999998"/>
    <n v="3"/>
    <n v="3240"/>
    <s v="Male"/>
    <s v="Gender"/>
    <s v="(38.34774030000045, -98.20078122699965)"/>
    <s v="PHYSHLTH"/>
    <x v="3"/>
    <x v="17"/>
    <s v="GEN2"/>
    <s v="GPSEX"/>
  </r>
  <r>
    <x v="0"/>
    <x v="17"/>
    <x v="17"/>
    <s v="Physical Health"/>
    <x v="3"/>
    <s v="Average number of days"/>
    <n v="3"/>
    <n v="2.7"/>
    <n v="3.2"/>
    <n v="8255"/>
    <s v="Overall"/>
    <s v="Overall"/>
    <s v="(38.34774030000045, -98.20078122699965)"/>
    <s v="PHYSHLTH"/>
    <x v="3"/>
    <x v="17"/>
    <s v="GEN1"/>
    <s v="GPOVER"/>
  </r>
  <r>
    <x v="0"/>
    <x v="17"/>
    <x v="17"/>
    <s v="Physical Health"/>
    <x v="3"/>
    <s v="Average number of days"/>
    <n v="0.5"/>
    <n v="0.1"/>
    <n v="0.9"/>
    <n v="66"/>
    <s v="Asian/Pacific Islander"/>
    <s v="Race/Ethnicity"/>
    <s v="(38.34774030000045, -98.20078122699965)"/>
    <s v="PHYSHLTH"/>
    <x v="3"/>
    <x v="17"/>
    <s v="RAC4"/>
    <s v="GPRACE"/>
  </r>
  <r>
    <x v="0"/>
    <x v="17"/>
    <x v="17"/>
    <s v="Physical Health"/>
    <x v="3"/>
    <s v="Average number of days"/>
    <n v="2.9"/>
    <n v="2.1"/>
    <n v="3.7"/>
    <n v="362"/>
    <s v="Black non-Hispanic"/>
    <s v="Race/Ethnicity"/>
    <s v="(38.34774030000045, -98.20078122699965)"/>
    <s v="PHYSHLTH"/>
    <x v="3"/>
    <x v="17"/>
    <s v="RAC2"/>
    <s v="GPRACE"/>
  </r>
  <r>
    <x v="0"/>
    <x v="17"/>
    <x v="17"/>
    <s v="Physical Health"/>
    <x v="3"/>
    <s v="Average number of days"/>
    <n v="2.6"/>
    <n v="1.8"/>
    <n v="3.3"/>
    <n v="337"/>
    <s v="Hispanic"/>
    <s v="Race/Ethnicity"/>
    <s v="(38.34774030000045, -98.20078122699965)"/>
    <s v="PHYSHLTH"/>
    <x v="3"/>
    <x v="17"/>
    <s v="RAC3"/>
    <s v="GPRACE"/>
  </r>
  <r>
    <x v="0"/>
    <x v="17"/>
    <x v="17"/>
    <s v="Physical Health"/>
    <x v="3"/>
    <s v="Average number of days"/>
    <n v="7.6"/>
    <n v="4"/>
    <n v="11.3"/>
    <n v="78"/>
    <s v="Native American/Alaskan Native"/>
    <s v="Race/Ethnicity"/>
    <s v="(38.34774030000045, -98.20078122699965)"/>
    <s v="PHYSHLTH"/>
    <x v="3"/>
    <x v="17"/>
    <s v="RAC5"/>
    <s v="GPRACE"/>
  </r>
  <r>
    <x v="0"/>
    <x v="17"/>
    <x v="17"/>
    <s v="Physical Health"/>
    <x v="3"/>
    <s v="Average number of days"/>
    <n v="2.6"/>
    <n v="0.8"/>
    <n v="4.4000000000000004"/>
    <n v="46"/>
    <s v="Other non-Hispanic"/>
    <s v="Race/Ethnicity"/>
    <s v="(38.34774030000045, -98.20078122699965)"/>
    <s v="PHYSHLTH"/>
    <x v="3"/>
    <x v="17"/>
    <s v="RAC6"/>
    <s v="GPRACE"/>
  </r>
  <r>
    <x v="0"/>
    <x v="17"/>
    <x v="17"/>
    <s v="Physical Health"/>
    <x v="3"/>
    <s v="Average number of days"/>
    <n v="3"/>
    <n v="2.7"/>
    <n v="3.2"/>
    <n v="7366"/>
    <s v="White non-Hispanic"/>
    <s v="Race/Ethnicity"/>
    <s v="(38.34774030000045, -98.20078122699965)"/>
    <s v="PHYSHLTH"/>
    <x v="3"/>
    <x v="17"/>
    <s v="RAC1"/>
    <s v="GPRACE"/>
  </r>
  <r>
    <x v="0"/>
    <x v="17"/>
    <x v="17"/>
    <s v="Physical Health"/>
    <x v="4"/>
    <s v="Percentage"/>
    <n v="4.5999999999999996"/>
    <n v="2.2000000000000002"/>
    <n v="8.6999999999999993"/>
    <n v="208"/>
    <s v="18-24 years old"/>
    <s v="Age Group"/>
    <s v="(38.34774030000045, -98.20078122699965)"/>
    <s v="POORHLTH"/>
    <x v="4"/>
    <x v="17"/>
    <s v="Age1"/>
    <s v="GPAGE"/>
  </r>
  <r>
    <x v="0"/>
    <x v="17"/>
    <x v="17"/>
    <s v="Physical Health"/>
    <x v="4"/>
    <s v="Percentage"/>
    <n v="3"/>
    <n v="1.6"/>
    <n v="5"/>
    <n v="651"/>
    <s v="25-34 years old"/>
    <s v="Age Group"/>
    <s v="(38.34774030000045, -98.20078122699965)"/>
    <s v="POORHLTH"/>
    <x v="4"/>
    <x v="17"/>
    <s v="Age2"/>
    <s v="GPAGE"/>
  </r>
  <r>
    <x v="0"/>
    <x v="17"/>
    <x v="17"/>
    <s v="Physical Health"/>
    <x v="4"/>
    <s v="Percentage"/>
    <n v="3.9"/>
    <n v="2.5"/>
    <n v="5.7"/>
    <n v="1053"/>
    <s v="35-44 years old"/>
    <s v="Age Group"/>
    <s v="(38.34774030000045, -98.20078122699965)"/>
    <s v="POORHLTH"/>
    <x v="4"/>
    <x v="17"/>
    <s v="Age3"/>
    <s v="GPAGE"/>
  </r>
  <r>
    <x v="0"/>
    <x v="17"/>
    <x v="17"/>
    <s v="Physical Health"/>
    <x v="4"/>
    <s v="Percentage"/>
    <n v="5.6"/>
    <n v="4.3"/>
    <n v="7.2"/>
    <n v="1643"/>
    <s v="45-54 years old"/>
    <s v="Age Group"/>
    <s v="(38.34774030000045, -98.20078122699965)"/>
    <s v="POORHLTH"/>
    <x v="4"/>
    <x v="17"/>
    <s v="Age4"/>
    <s v="GPAGE"/>
  </r>
  <r>
    <x v="0"/>
    <x v="17"/>
    <x v="17"/>
    <s v="Physical Health"/>
    <x v="4"/>
    <s v="Percentage"/>
    <n v="6.5"/>
    <n v="5.0999999999999996"/>
    <n v="8"/>
    <n v="1884"/>
    <s v="55-64 years old"/>
    <s v="Age Group"/>
    <s v="(38.34774030000045, -98.20078122699965)"/>
    <s v="POORHLTH"/>
    <x v="4"/>
    <x v="17"/>
    <s v="Age5"/>
    <s v="GPAGE"/>
  </r>
  <r>
    <x v="0"/>
    <x v="17"/>
    <x v="17"/>
    <s v="Physical Health"/>
    <x v="4"/>
    <s v="Percentage"/>
    <n v="6.6"/>
    <n v="5"/>
    <n v="8.4"/>
    <n v="1459"/>
    <s v="65-74 years old"/>
    <s v="Age Group"/>
    <s v="(38.34774030000045, -98.20078122699965)"/>
    <s v="POORHLTH"/>
    <x v="4"/>
    <x v="17"/>
    <s v="Age6"/>
    <s v="GPAGE"/>
  </r>
  <r>
    <x v="0"/>
    <x v="17"/>
    <x v="17"/>
    <s v="Physical Health"/>
    <x v="4"/>
    <s v="Percentage"/>
    <n v="8"/>
    <n v="6.2"/>
    <n v="10"/>
    <n v="1357"/>
    <s v="75+"/>
    <s v="Age Group"/>
    <s v="(38.34774030000045, -98.20078122699965)"/>
    <s v="POORHLTH"/>
    <x v="4"/>
    <x v="17"/>
    <s v="Age7"/>
    <s v="GPAGE"/>
  </r>
  <r>
    <x v="0"/>
    <x v="17"/>
    <x v="17"/>
    <s v="Physical Health"/>
    <x v="4"/>
    <s v="Percentage"/>
    <n v="5.9"/>
    <n v="4.8"/>
    <n v="7"/>
    <n v="5015"/>
    <s v="Female"/>
    <s v="Gender"/>
    <s v="(38.34774030000045, -98.20078122699965)"/>
    <s v="POORHLTH"/>
    <x v="4"/>
    <x v="17"/>
    <s v="GEN3"/>
    <s v="GPSEX"/>
  </r>
  <r>
    <x v="0"/>
    <x v="17"/>
    <x v="17"/>
    <s v="Physical Health"/>
    <x v="4"/>
    <s v="Percentage"/>
    <n v="4.3"/>
    <n v="3.3"/>
    <n v="5.5"/>
    <n v="3240"/>
    <s v="Male"/>
    <s v="Gender"/>
    <s v="(38.34774030000045, -98.20078122699965)"/>
    <s v="POORHLTH"/>
    <x v="4"/>
    <x v="17"/>
    <s v="GEN2"/>
    <s v="GPSEX"/>
  </r>
  <r>
    <x v="0"/>
    <x v="17"/>
    <x v="17"/>
    <s v="Physical Health"/>
    <x v="4"/>
    <s v="Percentage"/>
    <n v="5.0999999999999996"/>
    <n v="4.3"/>
    <n v="6"/>
    <n v="8255"/>
    <s v="Overall"/>
    <s v="Overall"/>
    <s v="(38.34774030000045, -98.20078122699965)"/>
    <s v="POORHLTH"/>
    <x v="4"/>
    <x v="17"/>
    <s v="GEN1"/>
    <s v="GPOVER"/>
  </r>
  <r>
    <x v="0"/>
    <x v="17"/>
    <x v="17"/>
    <s v="Physical Health"/>
    <x v="4"/>
    <s v="Percentage"/>
    <n v="0"/>
    <n v="0"/>
    <n v="100"/>
    <n v="66"/>
    <s v="Asian/Pacific Islander"/>
    <s v="Race/Ethnicity"/>
    <s v="(38.34774030000045, -98.20078122699965)"/>
    <s v="POORHLTH"/>
    <x v="4"/>
    <x v="17"/>
    <s v="RAC4"/>
    <s v="GPRACE"/>
  </r>
  <r>
    <x v="0"/>
    <x v="17"/>
    <x v="17"/>
    <s v="Physical Health"/>
    <x v="4"/>
    <s v="Percentage"/>
    <n v="7.6"/>
    <n v="4.5999999999999996"/>
    <n v="11.7"/>
    <n v="362"/>
    <s v="Black non-Hispanic"/>
    <s v="Race/Ethnicity"/>
    <s v="(38.34774030000045, -98.20078122699965)"/>
    <s v="POORHLTH"/>
    <x v="4"/>
    <x v="17"/>
    <s v="RAC2"/>
    <s v="GPRACE"/>
  </r>
  <r>
    <x v="0"/>
    <x v="17"/>
    <x v="17"/>
    <s v="Physical Health"/>
    <x v="4"/>
    <s v="Percentage"/>
    <n v="4.4000000000000004"/>
    <n v="2.2000000000000002"/>
    <n v="7.9"/>
    <n v="337"/>
    <s v="Hispanic"/>
    <s v="Race/Ethnicity"/>
    <s v="(38.34774030000045, -98.20078122699965)"/>
    <s v="POORHLTH"/>
    <x v="4"/>
    <x v="17"/>
    <s v="RAC3"/>
    <s v="GPRACE"/>
  </r>
  <r>
    <x v="0"/>
    <x v="17"/>
    <x v="17"/>
    <s v="Physical Health"/>
    <x v="4"/>
    <s v="Percentage"/>
    <n v="9.8000000000000007"/>
    <n v="3.5"/>
    <n v="22.9"/>
    <n v="78"/>
    <s v="Native American/Alaskan Native"/>
    <s v="Race/Ethnicity"/>
    <s v="(38.34774030000045, -98.20078122699965)"/>
    <s v="POORHLTH"/>
    <x v="4"/>
    <x v="17"/>
    <s v="RAC5"/>
    <s v="GPRACE"/>
  </r>
  <r>
    <x v="0"/>
    <x v="17"/>
    <x v="17"/>
    <s v="Physical Health"/>
    <x v="4"/>
    <s v="Percentage"/>
    <n v="3.5"/>
    <n v="0.7"/>
    <n v="12.3"/>
    <n v="46"/>
    <s v="Other non-Hispanic"/>
    <s v="Race/Ethnicity"/>
    <s v="(38.34774030000045, -98.20078122699965)"/>
    <s v="POORHLTH"/>
    <x v="4"/>
    <x v="17"/>
    <s v="RAC6"/>
    <s v="GPRACE"/>
  </r>
  <r>
    <x v="0"/>
    <x v="17"/>
    <x v="17"/>
    <s v="Physical Health"/>
    <x v="4"/>
    <s v="Percentage"/>
    <n v="5.0999999999999996"/>
    <n v="4.2"/>
    <n v="6.1"/>
    <n v="7366"/>
    <s v="White non-Hispanic"/>
    <s v="Race/Ethnicity"/>
    <s v="(38.34774030000045, -98.20078122699965)"/>
    <s v="POORHLTH"/>
    <x v="4"/>
    <x v="17"/>
    <s v="RAC1"/>
    <s v="GPRACE"/>
  </r>
  <r>
    <x v="0"/>
    <x v="17"/>
    <x v="17"/>
    <s v="Activity Limitation"/>
    <x v="6"/>
    <s v="Percentage"/>
    <n v="11.1"/>
    <n v="9.4"/>
    <n v="13"/>
    <n v="1884"/>
    <s v="55-64 years old"/>
    <s v="Age Group"/>
    <s v="(38.34774030000045, -98.20078122699965)"/>
    <s v="PHYSHLTH"/>
    <x v="6"/>
    <x v="17"/>
    <s v="Age5"/>
    <s v="GPAGE"/>
  </r>
  <r>
    <x v="0"/>
    <x v="17"/>
    <x v="17"/>
    <s v="Mental Health"/>
    <x v="5"/>
    <s v="Percentage"/>
    <n v="9.9"/>
    <n v="5.8"/>
    <n v="15.8"/>
    <n v="208"/>
    <s v="18-24 years old"/>
    <s v="Age Group"/>
    <s v="(38.34774030000045, -98.20078122699965)"/>
    <s v="MENTHLTH"/>
    <x v="5"/>
    <x v="17"/>
    <s v="Age1"/>
    <s v="GPAGE"/>
  </r>
  <r>
    <x v="0"/>
    <x v="17"/>
    <x v="17"/>
    <s v="Mental Health"/>
    <x v="5"/>
    <s v="Percentage"/>
    <n v="8.6"/>
    <n v="6.2"/>
    <n v="11.5"/>
    <n v="651"/>
    <s v="25-34 years old"/>
    <s v="Age Group"/>
    <s v="(38.34774030000045, -98.20078122699965)"/>
    <s v="MENTHLTH"/>
    <x v="5"/>
    <x v="17"/>
    <s v="Age2"/>
    <s v="GPAGE"/>
  </r>
  <r>
    <x v="0"/>
    <x v="17"/>
    <x v="17"/>
    <s v="Mental Health"/>
    <x v="5"/>
    <s v="Percentage"/>
    <n v="9.8000000000000007"/>
    <n v="7.5"/>
    <n v="12.5"/>
    <n v="1053"/>
    <s v="35-44 years old"/>
    <s v="Age Group"/>
    <s v="(38.34774030000045, -98.20078122699965)"/>
    <s v="MENTHLTH"/>
    <x v="5"/>
    <x v="17"/>
    <s v="Age3"/>
    <s v="GPAGE"/>
  </r>
  <r>
    <x v="0"/>
    <x v="17"/>
    <x v="17"/>
    <s v="Mental Health"/>
    <x v="5"/>
    <s v="Percentage"/>
    <n v="9.3000000000000007"/>
    <n v="7.6"/>
    <n v="11.1"/>
    <n v="1643"/>
    <s v="45-54 years old"/>
    <s v="Age Group"/>
    <s v="(38.34774030000045, -98.20078122699965)"/>
    <s v="MENTHLTH"/>
    <x v="5"/>
    <x v="17"/>
    <s v="Age4"/>
    <s v="GPAGE"/>
  </r>
  <r>
    <x v="0"/>
    <x v="17"/>
    <x v="17"/>
    <s v="Mental Health"/>
    <x v="5"/>
    <s v="Percentage"/>
    <n v="8.1999999999999993"/>
    <n v="6.7"/>
    <n v="9.8000000000000007"/>
    <n v="1884"/>
    <s v="55-64 years old"/>
    <s v="Age Group"/>
    <s v="(38.34774030000045, -98.20078122699965)"/>
    <s v="MENTHLTH"/>
    <x v="5"/>
    <x v="17"/>
    <s v="Age5"/>
    <s v="GPAGE"/>
  </r>
  <r>
    <x v="0"/>
    <x v="17"/>
    <x v="17"/>
    <s v="Mental Health"/>
    <x v="5"/>
    <s v="Percentage"/>
    <n v="6.2"/>
    <n v="4.8"/>
    <n v="8"/>
    <n v="1459"/>
    <s v="65-74 years old"/>
    <s v="Age Group"/>
    <s v="(38.34774030000045, -98.20078122699965)"/>
    <s v="MENTHLTH"/>
    <x v="5"/>
    <x v="17"/>
    <s v="Age6"/>
    <s v="GPAGE"/>
  </r>
  <r>
    <x v="0"/>
    <x v="17"/>
    <x v="17"/>
    <s v="Mental Health"/>
    <x v="5"/>
    <s v="Percentage"/>
    <n v="5.5"/>
    <n v="4"/>
    <n v="7.4"/>
    <n v="1357"/>
    <s v="75+"/>
    <s v="Age Group"/>
    <s v="(38.34774030000045, -98.20078122699965)"/>
    <s v="MENTHLTH"/>
    <x v="5"/>
    <x v="17"/>
    <s v="Age7"/>
    <s v="GPAGE"/>
  </r>
  <r>
    <x v="0"/>
    <x v="17"/>
    <x v="17"/>
    <s v="Mental Health"/>
    <x v="5"/>
    <s v="Percentage"/>
    <n v="10.4"/>
    <n v="9"/>
    <n v="12"/>
    <n v="5015"/>
    <s v="Female"/>
    <s v="Gender"/>
    <s v="(38.34774030000045, -98.20078122699965)"/>
    <s v="MENTHLTH"/>
    <x v="5"/>
    <x v="17"/>
    <s v="GEN3"/>
    <s v="GPSEX"/>
  </r>
  <r>
    <x v="0"/>
    <x v="17"/>
    <x v="17"/>
    <s v="Mental Health"/>
    <x v="5"/>
    <s v="Percentage"/>
    <n v="6.6"/>
    <n v="5.0999999999999996"/>
    <n v="8.1999999999999993"/>
    <n v="3240"/>
    <s v="Male"/>
    <s v="Gender"/>
    <s v="(38.34774030000045, -98.20078122699965)"/>
    <s v="MENTHLTH"/>
    <x v="5"/>
    <x v="17"/>
    <s v="GEN2"/>
    <s v="GPSEX"/>
  </r>
  <r>
    <x v="0"/>
    <x v="17"/>
    <x v="17"/>
    <s v="Mental Health"/>
    <x v="5"/>
    <s v="Percentage"/>
    <n v="8.5"/>
    <n v="7.4"/>
    <n v="9.6999999999999993"/>
    <n v="8255"/>
    <s v="Overall"/>
    <s v="Overall"/>
    <s v="(38.34774030000045, -98.20078122699965)"/>
    <s v="MENTHLTH"/>
    <x v="5"/>
    <x v="17"/>
    <s v="GEN1"/>
    <s v="GPOVER"/>
  </r>
  <r>
    <x v="0"/>
    <x v="17"/>
    <x v="17"/>
    <s v="Mental Health"/>
    <x v="5"/>
    <s v="Percentage"/>
    <n v="10.3"/>
    <n v="2.2000000000000002"/>
    <n v="34.4"/>
    <n v="66"/>
    <s v="Asian/Pacific Islander"/>
    <s v="Race/Ethnicity"/>
    <s v="(38.34774030000045, -98.20078122699965)"/>
    <s v="MENTHLTH"/>
    <x v="5"/>
    <x v="17"/>
    <s v="RAC4"/>
    <s v="GPRACE"/>
  </r>
  <r>
    <x v="0"/>
    <x v="17"/>
    <x v="17"/>
    <s v="Mental Health"/>
    <x v="5"/>
    <s v="Percentage"/>
    <n v="13.4"/>
    <n v="8.8000000000000007"/>
    <n v="19.399999999999999"/>
    <n v="362"/>
    <s v="Black non-Hispanic"/>
    <s v="Race/Ethnicity"/>
    <s v="(38.34774030000045, -98.20078122699965)"/>
    <s v="MENTHLTH"/>
    <x v="5"/>
    <x v="17"/>
    <s v="RAC2"/>
    <s v="GPRACE"/>
  </r>
  <r>
    <x v="0"/>
    <x v="17"/>
    <x v="17"/>
    <s v="Mental Health"/>
    <x v="5"/>
    <s v="Percentage"/>
    <n v="7.8"/>
    <n v="4.5999999999999996"/>
    <n v="12.5"/>
    <n v="337"/>
    <s v="Hispanic"/>
    <s v="Race/Ethnicity"/>
    <s v="(38.34774030000045, -98.20078122699965)"/>
    <s v="MENTHLTH"/>
    <x v="5"/>
    <x v="17"/>
    <s v="RAC3"/>
    <s v="GPRACE"/>
  </r>
  <r>
    <x v="0"/>
    <x v="17"/>
    <x v="17"/>
    <s v="Mental Health"/>
    <x v="5"/>
    <s v="Percentage"/>
    <n v="18.3"/>
    <n v="10.1"/>
    <n v="30.5"/>
    <n v="78"/>
    <s v="Native American/Alaskan Native"/>
    <s v="Race/Ethnicity"/>
    <s v="(38.34774030000045, -98.20078122699965)"/>
    <s v="MENTHLTH"/>
    <x v="5"/>
    <x v="17"/>
    <s v="RAC5"/>
    <s v="GPRACE"/>
  </r>
  <r>
    <x v="0"/>
    <x v="17"/>
    <x v="17"/>
    <s v="Mental Health"/>
    <x v="5"/>
    <s v="Percentage"/>
    <n v="7.1"/>
    <n v="1.5"/>
    <n v="24.6"/>
    <n v="46"/>
    <s v="Other non-Hispanic"/>
    <s v="Race/Ethnicity"/>
    <s v="(38.34774030000045, -98.20078122699965)"/>
    <s v="MENTHLTH"/>
    <x v="5"/>
    <x v="17"/>
    <s v="RAC6"/>
    <s v="GPRACE"/>
  </r>
  <r>
    <x v="0"/>
    <x v="17"/>
    <x v="17"/>
    <s v="Mental Health"/>
    <x v="5"/>
    <s v="Percentage"/>
    <n v="8.1999999999999993"/>
    <n v="7.1"/>
    <n v="9.5"/>
    <n v="7366"/>
    <s v="White non-Hispanic"/>
    <s v="Race/Ethnicity"/>
    <s v="(38.34774030000045, -98.20078122699965)"/>
    <s v="MENTHLTH"/>
    <x v="5"/>
    <x v="17"/>
    <s v="RAC1"/>
    <s v="GPRACE"/>
  </r>
  <r>
    <x v="0"/>
    <x v="17"/>
    <x v="17"/>
    <s v="Activity Limitation"/>
    <x v="6"/>
    <s v="Percentage"/>
    <n v="5.3"/>
    <n v="2.8"/>
    <n v="9.1999999999999993"/>
    <n v="208"/>
    <s v="18-24 years old"/>
    <s v="Age Group"/>
    <s v="(38.34774030000045, -98.20078122699965)"/>
    <s v="PHYSHLTH"/>
    <x v="6"/>
    <x v="17"/>
    <s v="Age1"/>
    <s v="GPAGE"/>
  </r>
  <r>
    <x v="0"/>
    <x v="17"/>
    <x v="17"/>
    <s v="Activity Limitation"/>
    <x v="6"/>
    <s v="Percentage"/>
    <n v="5.2"/>
    <n v="3.2"/>
    <n v="7.8"/>
    <n v="651"/>
    <s v="25-34 years old"/>
    <s v="Age Group"/>
    <s v="(38.34774030000045, -98.20078122699965)"/>
    <s v="PHYSHLTH"/>
    <x v="6"/>
    <x v="17"/>
    <s v="Age2"/>
    <s v="GPAGE"/>
  </r>
  <r>
    <x v="0"/>
    <x v="17"/>
    <x v="17"/>
    <s v="Activity Limitation"/>
    <x v="6"/>
    <s v="Percentage"/>
    <n v="6.5"/>
    <n v="4.5999999999999996"/>
    <n v="8.8000000000000007"/>
    <n v="1053"/>
    <s v="35-44 years old"/>
    <s v="Age Group"/>
    <s v="(38.34774030000045, -98.20078122699965)"/>
    <s v="PHYSHLTH"/>
    <x v="6"/>
    <x v="17"/>
    <s v="Age3"/>
    <s v="GPAGE"/>
  </r>
  <r>
    <x v="0"/>
    <x v="17"/>
    <x v="17"/>
    <s v="Activity Limitation"/>
    <x v="6"/>
    <s v="Percentage"/>
    <n v="9.5"/>
    <n v="7.7"/>
    <n v="11.5"/>
    <n v="1643"/>
    <s v="45-54 years old"/>
    <s v="Age Group"/>
    <s v="(38.34774030000045, -98.20078122699965)"/>
    <s v="PHYSHLTH"/>
    <x v="6"/>
    <x v="17"/>
    <s v="Age4"/>
    <s v="GPAGE"/>
  </r>
  <r>
    <x v="0"/>
    <x v="17"/>
    <x v="17"/>
    <s v="Activity Limitation"/>
    <x v="6"/>
    <s v="Percentage"/>
    <n v="13.2"/>
    <n v="11.2"/>
    <n v="15.5"/>
    <n v="1459"/>
    <s v="65-74 years old"/>
    <s v="Age Group"/>
    <s v="(38.34774030000045, -98.20078122699965)"/>
    <s v="PHYSHLTH"/>
    <x v="6"/>
    <x v="17"/>
    <s v="Age6"/>
    <s v="GPAGE"/>
  </r>
  <r>
    <x v="0"/>
    <x v="17"/>
    <x v="17"/>
    <s v="Activity Limitation"/>
    <x v="6"/>
    <s v="Percentage"/>
    <n v="17"/>
    <n v="14.6"/>
    <n v="19.600000000000001"/>
    <n v="1357"/>
    <s v="75+"/>
    <s v="Age Group"/>
    <s v="(38.34774030000045, -98.20078122699965)"/>
    <s v="PHYSHLTH"/>
    <x v="6"/>
    <x v="17"/>
    <s v="Age7"/>
    <s v="GPAGE"/>
  </r>
  <r>
    <x v="0"/>
    <x v="17"/>
    <x v="17"/>
    <s v="Activity Limitation"/>
    <x v="6"/>
    <s v="Percentage"/>
    <n v="9.8000000000000007"/>
    <n v="8.6"/>
    <n v="11.2"/>
    <n v="5015"/>
    <s v="Female"/>
    <s v="Gender"/>
    <s v="(38.34774030000045, -98.20078122699965)"/>
    <s v="PHYSHLTH"/>
    <x v="6"/>
    <x v="17"/>
    <s v="GEN3"/>
    <s v="GPSEX"/>
  </r>
  <r>
    <x v="0"/>
    <x v="17"/>
    <x v="17"/>
    <s v="Activity Limitation"/>
    <x v="6"/>
    <s v="Percentage"/>
    <n v="7.9"/>
    <n v="6.6"/>
    <n v="9.4"/>
    <n v="3240"/>
    <s v="Male"/>
    <s v="Gender"/>
    <s v="(38.34774030000045, -98.20078122699965)"/>
    <s v="PHYSHLTH"/>
    <x v="6"/>
    <x v="17"/>
    <s v="GEN2"/>
    <s v="GPSEX"/>
  </r>
  <r>
    <x v="0"/>
    <x v="17"/>
    <x v="17"/>
    <s v="Activity Limitation"/>
    <x v="6"/>
    <s v="Percentage"/>
    <n v="8.9"/>
    <n v="7.9"/>
    <n v="10"/>
    <n v="8255"/>
    <s v="Overall"/>
    <s v="Overall"/>
    <s v="(38.34774030000045, -98.20078122699965)"/>
    <s v="PHYSHLTH"/>
    <x v="6"/>
    <x v="17"/>
    <s v="GEN1"/>
    <s v="GPOVER"/>
  </r>
  <r>
    <x v="0"/>
    <x v="17"/>
    <x v="17"/>
    <s v="Activity Limitation"/>
    <x v="6"/>
    <s v="Percentage"/>
    <n v="0"/>
    <n v="0"/>
    <n v="100"/>
    <n v="66"/>
    <s v="Asian/Pacific Islander"/>
    <s v="Race/Ethnicity"/>
    <s v="(38.34774030000045, -98.20078122699965)"/>
    <s v="PHYSHLTH"/>
    <x v="6"/>
    <x v="17"/>
    <s v="RAC4"/>
    <s v="GPRACE"/>
  </r>
  <r>
    <x v="0"/>
    <x v="17"/>
    <x v="17"/>
    <s v="Activity Limitation"/>
    <x v="6"/>
    <s v="Percentage"/>
    <n v="8.3000000000000007"/>
    <n v="5.5"/>
    <n v="12.1"/>
    <n v="362"/>
    <s v="Black non-Hispanic"/>
    <s v="Race/Ethnicity"/>
    <s v="(38.34774030000045, -98.20078122699965)"/>
    <s v="PHYSHLTH"/>
    <x v="6"/>
    <x v="17"/>
    <s v="RAC2"/>
    <s v="GPRACE"/>
  </r>
  <r>
    <x v="0"/>
    <x v="17"/>
    <x v="17"/>
    <s v="Activity Limitation"/>
    <x v="6"/>
    <s v="Percentage"/>
    <n v="8"/>
    <n v="5.0999999999999996"/>
    <n v="12.1"/>
    <n v="337"/>
    <s v="Hispanic"/>
    <s v="Race/Ethnicity"/>
    <s v="(38.34774030000045, -98.20078122699965)"/>
    <s v="PHYSHLTH"/>
    <x v="6"/>
    <x v="17"/>
    <s v="RAC3"/>
    <s v="GPRACE"/>
  </r>
  <r>
    <x v="0"/>
    <x v="17"/>
    <x v="17"/>
    <s v="Activity Limitation"/>
    <x v="6"/>
    <s v="Percentage"/>
    <n v="28.4"/>
    <n v="16.5"/>
    <n v="44.2"/>
    <n v="78"/>
    <s v="Native American/Alaskan Native"/>
    <s v="Race/Ethnicity"/>
    <s v="(38.34774030000045, -98.20078122699965)"/>
    <s v="PHYSHLTH"/>
    <x v="6"/>
    <x v="17"/>
    <s v="RAC5"/>
    <s v="GPRACE"/>
  </r>
  <r>
    <x v="0"/>
    <x v="17"/>
    <x v="17"/>
    <s v="Activity Limitation"/>
    <x v="6"/>
    <s v="Percentage"/>
    <n v="6.9"/>
    <n v="2.5"/>
    <n v="16.600000000000001"/>
    <n v="46"/>
    <s v="Other non-Hispanic"/>
    <s v="Race/Ethnicity"/>
    <s v="(38.34774030000045, -98.20078122699965)"/>
    <s v="PHYSHLTH"/>
    <x v="6"/>
    <x v="17"/>
    <s v="RAC6"/>
    <s v="GPRACE"/>
  </r>
  <r>
    <x v="0"/>
    <x v="17"/>
    <x v="17"/>
    <s v="Activity Limitation"/>
    <x v="6"/>
    <s v="Percentage"/>
    <n v="8.9"/>
    <n v="7.9"/>
    <n v="10"/>
    <n v="7366"/>
    <s v="White non-Hispanic"/>
    <s v="Race/Ethnicity"/>
    <s v="(38.34774030000045, -98.20078122699965)"/>
    <s v="PHYSHLTH"/>
    <x v="6"/>
    <x v="17"/>
    <s v="RAC1"/>
    <s v="GPRACE"/>
  </r>
  <r>
    <x v="0"/>
    <x v="17"/>
    <x v="17"/>
    <s v="General Health"/>
    <x v="7"/>
    <s v="Percentage"/>
    <n v="7.8"/>
    <n v="4.2"/>
    <n v="13.4"/>
    <n v="208"/>
    <s v="18-24 years old"/>
    <s v="Age Group"/>
    <s v="(38.34774030000045, -98.20078122699965)"/>
    <s v="GENHLTH"/>
    <x v="7"/>
    <x v="17"/>
    <s v="Age1"/>
    <s v="GPAGE"/>
  </r>
  <r>
    <x v="0"/>
    <x v="17"/>
    <x v="17"/>
    <s v="General Health"/>
    <x v="7"/>
    <s v="Percentage"/>
    <n v="7.5"/>
    <n v="5.3"/>
    <n v="10.3"/>
    <n v="651"/>
    <s v="25-34 years old"/>
    <s v="Age Group"/>
    <s v="(38.34774030000045, -98.20078122699965)"/>
    <s v="GENHLTH"/>
    <x v="7"/>
    <x v="17"/>
    <s v="Age2"/>
    <s v="GPAGE"/>
  </r>
  <r>
    <x v="0"/>
    <x v="17"/>
    <x v="17"/>
    <s v="General Health"/>
    <x v="7"/>
    <s v="Percentage"/>
    <n v="9.5"/>
    <n v="7.4"/>
    <n v="12"/>
    <n v="1053"/>
    <s v="35-44 years old"/>
    <s v="Age Group"/>
    <s v="(38.34774030000045, -98.20078122699965)"/>
    <s v="GENHLTH"/>
    <x v="7"/>
    <x v="17"/>
    <s v="Age3"/>
    <s v="GPAGE"/>
  </r>
  <r>
    <x v="0"/>
    <x v="17"/>
    <x v="17"/>
    <s v="General Health"/>
    <x v="7"/>
    <s v="Percentage"/>
    <n v="13.8"/>
    <n v="11.8"/>
    <n v="16.100000000000001"/>
    <n v="1643"/>
    <s v="45-54 years old"/>
    <s v="Age Group"/>
    <s v="(38.34774030000045, -98.20078122699965)"/>
    <s v="GENHLTH"/>
    <x v="7"/>
    <x v="17"/>
    <s v="Age4"/>
    <s v="GPAGE"/>
  </r>
  <r>
    <x v="0"/>
    <x v="17"/>
    <x v="17"/>
    <s v="General Health"/>
    <x v="7"/>
    <s v="Percentage"/>
    <n v="15.1"/>
    <n v="13.2"/>
    <n v="17.2"/>
    <n v="1884"/>
    <s v="55-64 years old"/>
    <s v="Age Group"/>
    <s v="(38.34774030000045, -98.20078122699965)"/>
    <s v="GENHLTH"/>
    <x v="7"/>
    <x v="17"/>
    <s v="Age5"/>
    <s v="GPAGE"/>
  </r>
  <r>
    <x v="0"/>
    <x v="17"/>
    <x v="17"/>
    <s v="General Health"/>
    <x v="7"/>
    <s v="Percentage"/>
    <n v="21"/>
    <n v="18.5"/>
    <n v="23.6"/>
    <n v="1459"/>
    <s v="65-74 years old"/>
    <s v="Age Group"/>
    <s v="(38.34774030000045, -98.20078122699965)"/>
    <s v="GENHLTH"/>
    <x v="7"/>
    <x v="17"/>
    <s v="Age6"/>
    <s v="GPAGE"/>
  </r>
  <r>
    <x v="0"/>
    <x v="17"/>
    <x v="17"/>
    <s v="General Health"/>
    <x v="7"/>
    <s v="Percentage"/>
    <n v="28.7"/>
    <n v="25.9"/>
    <n v="31.6"/>
    <n v="1357"/>
    <s v="75+"/>
    <s v="Age Group"/>
    <s v="(38.34774030000045, -98.20078122699965)"/>
    <s v="GENHLTH"/>
    <x v="7"/>
    <x v="17"/>
    <s v="Age7"/>
    <s v="GPAGE"/>
  </r>
  <r>
    <x v="0"/>
    <x v="17"/>
    <x v="17"/>
    <s v="General Health"/>
    <x v="7"/>
    <s v="Percentage"/>
    <n v="14.1"/>
    <n v="12.8"/>
    <n v="15.6"/>
    <n v="5015"/>
    <s v="Female"/>
    <s v="Gender"/>
    <s v="(38.34774030000045, -98.20078122699965)"/>
    <s v="GENHLTH"/>
    <x v="7"/>
    <x v="17"/>
    <s v="GEN3"/>
    <s v="GPSEX"/>
  </r>
  <r>
    <x v="0"/>
    <x v="17"/>
    <x v="17"/>
    <s v="General Health"/>
    <x v="7"/>
    <s v="Percentage"/>
    <n v="12.5"/>
    <n v="10.9"/>
    <n v="14.3"/>
    <n v="3240"/>
    <s v="Male"/>
    <s v="Gender"/>
    <s v="(38.34774030000045, -98.20078122699965)"/>
    <s v="GENHLTH"/>
    <x v="7"/>
    <x v="17"/>
    <s v="GEN2"/>
    <s v="GPSEX"/>
  </r>
  <r>
    <x v="0"/>
    <x v="17"/>
    <x v="17"/>
    <s v="General Health"/>
    <x v="7"/>
    <s v="Percentage"/>
    <n v="13.3"/>
    <n v="12.2"/>
    <n v="14.6"/>
    <n v="8255"/>
    <s v="Overall"/>
    <s v="Overall"/>
    <s v="(38.34774030000045, -98.20078122699965)"/>
    <s v="GENHLTH"/>
    <x v="7"/>
    <x v="17"/>
    <s v="GEN1"/>
    <s v="GPOVER"/>
  </r>
  <r>
    <x v="0"/>
    <x v="17"/>
    <x v="17"/>
    <s v="General Health"/>
    <x v="7"/>
    <s v="Percentage"/>
    <n v="12.4"/>
    <n v="3.5"/>
    <n v="34"/>
    <n v="66"/>
    <s v="Asian/Pacific Islander"/>
    <s v="Race/Ethnicity"/>
    <s v="(38.34774030000045, -98.20078122699965)"/>
    <s v="GENHLTH"/>
    <x v="7"/>
    <x v="17"/>
    <s v="RAC4"/>
    <s v="GPRACE"/>
  </r>
  <r>
    <x v="0"/>
    <x v="17"/>
    <x v="17"/>
    <s v="General Health"/>
    <x v="7"/>
    <s v="Percentage"/>
    <n v="18.600000000000001"/>
    <n v="13.8"/>
    <n v="24.4"/>
    <n v="362"/>
    <s v="Black non-Hispanic"/>
    <s v="Race/Ethnicity"/>
    <s v="(38.34774030000045, -98.20078122699965)"/>
    <s v="GENHLTH"/>
    <x v="7"/>
    <x v="17"/>
    <s v="RAC2"/>
    <s v="GPRACE"/>
  </r>
  <r>
    <x v="0"/>
    <x v="17"/>
    <x v="17"/>
    <s v="General Health"/>
    <x v="7"/>
    <s v="Percentage"/>
    <n v="22.9"/>
    <n v="17.600000000000001"/>
    <n v="29.1"/>
    <n v="337"/>
    <s v="Hispanic"/>
    <s v="Race/Ethnicity"/>
    <s v="(38.34774030000045, -98.20078122699965)"/>
    <s v="GENHLTH"/>
    <x v="7"/>
    <x v="17"/>
    <s v="RAC3"/>
    <s v="GPRACE"/>
  </r>
  <r>
    <x v="0"/>
    <x v="17"/>
    <x v="17"/>
    <s v="General Health"/>
    <x v="7"/>
    <s v="Percentage"/>
    <n v="37.6"/>
    <n v="24.4"/>
    <n v="52.7"/>
    <n v="78"/>
    <s v="Native American/Alaskan Native"/>
    <s v="Race/Ethnicity"/>
    <s v="(38.34774030000045, -98.20078122699965)"/>
    <s v="GENHLTH"/>
    <x v="7"/>
    <x v="17"/>
    <s v="RAC5"/>
    <s v="GPRACE"/>
  </r>
  <r>
    <x v="0"/>
    <x v="17"/>
    <x v="17"/>
    <s v="General Health"/>
    <x v="7"/>
    <s v="Percentage"/>
    <n v="11.7"/>
    <n v="5.3"/>
    <n v="23"/>
    <n v="46"/>
    <s v="Other non-Hispanic"/>
    <s v="Race/Ethnicity"/>
    <s v="(38.34774030000045, -98.20078122699965)"/>
    <s v="GENHLTH"/>
    <x v="7"/>
    <x v="17"/>
    <s v="RAC6"/>
    <s v="GPRACE"/>
  </r>
  <r>
    <x v="0"/>
    <x v="17"/>
    <x v="17"/>
    <s v="General Health"/>
    <x v="7"/>
    <s v="Percentage"/>
    <n v="12.2"/>
    <n v="11.1"/>
    <n v="13.4"/>
    <n v="7366"/>
    <s v="White non-Hispanic"/>
    <s v="Race/Ethnicity"/>
    <s v="(38.34774030000045, -98.20078122699965)"/>
    <s v="GENHLTH"/>
    <x v="7"/>
    <x v="17"/>
    <s v="RAC1"/>
    <s v="GPRACE"/>
  </r>
  <r>
    <x v="0"/>
    <x v="18"/>
    <x v="18"/>
    <s v="Activity Limitation"/>
    <x v="0"/>
    <s v="Average number of days"/>
    <n v="1.2"/>
    <n v="0.7"/>
    <n v="1.7"/>
    <n v="225"/>
    <s v="18-24 years old"/>
    <s v="Age Group"/>
    <s v="(37.645970271000465, -84.77497104799966)"/>
    <s v="POORHLTH"/>
    <x v="0"/>
    <x v="18"/>
    <s v="Age1"/>
    <s v="GPAGE"/>
  </r>
  <r>
    <x v="0"/>
    <x v="18"/>
    <x v="18"/>
    <s v="Activity Limitation"/>
    <x v="0"/>
    <s v="Average number of days"/>
    <n v="2"/>
    <n v="1.4"/>
    <n v="2.5"/>
    <n v="585"/>
    <s v="25-34 years old"/>
    <s v="Age Group"/>
    <s v="(37.645970271000465, -84.77497104799966)"/>
    <s v="POORHLTH"/>
    <x v="0"/>
    <x v="18"/>
    <s v="Age2"/>
    <s v="GPAGE"/>
  </r>
  <r>
    <x v="0"/>
    <x v="18"/>
    <x v="18"/>
    <s v="Activity Limitation"/>
    <x v="0"/>
    <s v="Average number of days"/>
    <n v="2.6"/>
    <n v="2"/>
    <n v="3.3"/>
    <n v="991"/>
    <s v="35-44 years old"/>
    <s v="Age Group"/>
    <s v="(37.645970271000465, -84.77497104799966)"/>
    <s v="POORHLTH"/>
    <x v="0"/>
    <x v="18"/>
    <s v="Age3"/>
    <s v="GPAGE"/>
  </r>
  <r>
    <x v="0"/>
    <x v="18"/>
    <x v="18"/>
    <s v="Activity Limitation"/>
    <x v="0"/>
    <s v="Average number of days"/>
    <n v="3.9"/>
    <n v="3.2"/>
    <n v="4.5"/>
    <n v="1529"/>
    <s v="45-54 years old"/>
    <s v="Age Group"/>
    <s v="(37.645970271000465, -84.77497104799966)"/>
    <s v="POORHLTH"/>
    <x v="0"/>
    <x v="18"/>
    <s v="Age4"/>
    <s v="GPAGE"/>
  </r>
  <r>
    <x v="0"/>
    <x v="18"/>
    <x v="18"/>
    <s v="Activity Limitation"/>
    <x v="0"/>
    <s v="Average number of days"/>
    <n v="4.8"/>
    <n v="4.0999999999999996"/>
    <n v="5.5"/>
    <n v="1865"/>
    <s v="55-64 years old"/>
    <s v="Age Group"/>
    <s v="(37.645970271000465, -84.77497104799966)"/>
    <s v="POORHLTH"/>
    <x v="0"/>
    <x v="18"/>
    <s v="Age5"/>
    <s v="GPAGE"/>
  </r>
  <r>
    <x v="0"/>
    <x v="18"/>
    <x v="18"/>
    <s v="Activity Limitation"/>
    <x v="0"/>
    <s v="Average number of days"/>
    <n v="3.3"/>
    <n v="2.7"/>
    <n v="3.9"/>
    <n v="1524"/>
    <s v="65-74 years old"/>
    <s v="Age Group"/>
    <s v="(37.645970271000465, -84.77497104799966)"/>
    <s v="POORHLTH"/>
    <x v="0"/>
    <x v="18"/>
    <s v="Age6"/>
    <s v="GPAGE"/>
  </r>
  <r>
    <x v="0"/>
    <x v="18"/>
    <x v="18"/>
    <s v="Activity Limitation"/>
    <x v="0"/>
    <s v="Average number of days"/>
    <n v="3.2"/>
    <n v="2.5"/>
    <n v="3.9"/>
    <n v="936"/>
    <s v="75+"/>
    <s v="Age Group"/>
    <s v="(37.645970271000465, -84.77497104799966)"/>
    <s v="POORHLTH"/>
    <x v="0"/>
    <x v="18"/>
    <s v="Age7"/>
    <s v="GPAGE"/>
  </r>
  <r>
    <x v="0"/>
    <x v="18"/>
    <x v="18"/>
    <s v="Activity Limitation"/>
    <x v="0"/>
    <s v="Average number of days"/>
    <n v="3.2"/>
    <n v="2.9"/>
    <n v="3.6"/>
    <n v="5208"/>
    <s v="Female"/>
    <s v="Gender"/>
    <s v="(37.645970271000465, -84.77497104799966)"/>
    <s v="POORHLTH"/>
    <x v="0"/>
    <x v="18"/>
    <s v="GEN3"/>
    <s v="GPSEX"/>
  </r>
  <r>
    <x v="0"/>
    <x v="18"/>
    <x v="18"/>
    <s v="Activity Limitation"/>
    <x v="0"/>
    <s v="Average number of days"/>
    <n v="2.8"/>
    <n v="2.4"/>
    <n v="3.3"/>
    <n v="2447"/>
    <s v="Male"/>
    <s v="Gender"/>
    <s v="(37.645970271000465, -84.77497104799966)"/>
    <s v="POORHLTH"/>
    <x v="0"/>
    <x v="18"/>
    <s v="GEN2"/>
    <s v="GPSEX"/>
  </r>
  <r>
    <x v="0"/>
    <x v="18"/>
    <x v="18"/>
    <s v="Activity Limitation"/>
    <x v="0"/>
    <s v="Average number of days"/>
    <n v="3"/>
    <n v="2.8"/>
    <n v="3.3"/>
    <n v="7655"/>
    <s v="Overall"/>
    <s v="Overall"/>
    <s v="(37.645970271000465, -84.77497104799966)"/>
    <s v="POORHLTH"/>
    <x v="0"/>
    <x v="18"/>
    <s v="GEN1"/>
    <s v="GPOVER"/>
  </r>
  <r>
    <x v="0"/>
    <x v="18"/>
    <x v="18"/>
    <s v="Activity Limitation"/>
    <x v="0"/>
    <s v="Average number of days"/>
    <m/>
    <m/>
    <m/>
    <m/>
    <s v="Asian/Pacific Islander"/>
    <s v="Race/Ethnicity"/>
    <s v="(37.645970271000465, -84.77497104799966)"/>
    <s v="POORHLTH"/>
    <x v="0"/>
    <x v="18"/>
    <s v="RAC4"/>
    <s v="GPRACE"/>
  </r>
  <r>
    <x v="0"/>
    <x v="18"/>
    <x v="18"/>
    <s v="Activity Limitation"/>
    <x v="0"/>
    <s v="Average number of days"/>
    <n v="2.6"/>
    <n v="1.5"/>
    <n v="3.6"/>
    <n v="256"/>
    <s v="Black non-Hispanic"/>
    <s v="Race/Ethnicity"/>
    <s v="(37.645970271000465, -84.77497104799966)"/>
    <s v="POORHLTH"/>
    <x v="0"/>
    <x v="18"/>
    <s v="RAC2"/>
    <s v="GPRACE"/>
  </r>
  <r>
    <x v="0"/>
    <x v="18"/>
    <x v="18"/>
    <s v="Activity Limitation"/>
    <x v="0"/>
    <s v="Average number of days"/>
    <n v="2.8"/>
    <n v="1.2"/>
    <n v="4.5"/>
    <n v="111"/>
    <s v="Hispanic"/>
    <s v="Race/Ethnicity"/>
    <s v="(37.645970271000465, -84.77497104799966)"/>
    <s v="POORHLTH"/>
    <x v="0"/>
    <x v="18"/>
    <s v="RAC3"/>
    <s v="GPRACE"/>
  </r>
  <r>
    <x v="0"/>
    <x v="18"/>
    <x v="18"/>
    <s v="Activity Limitation"/>
    <x v="0"/>
    <s v="Average number of days"/>
    <n v="8.6999999999999993"/>
    <n v="4.5999999999999996"/>
    <n v="12.7"/>
    <n v="62"/>
    <s v="Native American/Alaskan Native"/>
    <s v="Race/Ethnicity"/>
    <s v="(37.645970271000465, -84.77497104799966)"/>
    <s v="POORHLTH"/>
    <x v="0"/>
    <x v="18"/>
    <s v="RAC5"/>
    <s v="GPRACE"/>
  </r>
  <r>
    <x v="0"/>
    <x v="18"/>
    <x v="18"/>
    <s v="Activity Limitation"/>
    <x v="0"/>
    <s v="Average number of days"/>
    <n v="3.3"/>
    <n v="0"/>
    <n v="6.5"/>
    <n v="32"/>
    <s v="Other non-Hispanic"/>
    <s v="Race/Ethnicity"/>
    <s v="(37.645970271000465, -84.77497104799966)"/>
    <s v="POORHLTH"/>
    <x v="0"/>
    <x v="18"/>
    <s v="RAC6"/>
    <s v="GPRACE"/>
  </r>
  <r>
    <x v="0"/>
    <x v="18"/>
    <x v="18"/>
    <s v="Activity Limitation"/>
    <x v="0"/>
    <s v="Average number of days"/>
    <n v="3.1"/>
    <n v="2.8"/>
    <n v="3.4"/>
    <n v="7171"/>
    <s v="White non-Hispanic"/>
    <s v="Race/Ethnicity"/>
    <s v="(37.645970271000465, -84.77497104799966)"/>
    <s v="POORHLTH"/>
    <x v="0"/>
    <x v="18"/>
    <s v="RAC1"/>
    <s v="GPRACE"/>
  </r>
  <r>
    <x v="0"/>
    <x v="18"/>
    <x v="18"/>
    <s v="Mental Health"/>
    <x v="1"/>
    <s v="Average number of days"/>
    <n v="3.6"/>
    <n v="2.5"/>
    <n v="4.7"/>
    <n v="225"/>
    <s v="18-24 years old"/>
    <s v="Age Group"/>
    <s v="(37.645970271000465, -84.77497104799966)"/>
    <s v="MENTHLTH"/>
    <x v="1"/>
    <x v="18"/>
    <s v="Age1"/>
    <s v="GPAGE"/>
  </r>
  <r>
    <x v="0"/>
    <x v="18"/>
    <x v="18"/>
    <s v="Mental Health"/>
    <x v="1"/>
    <s v="Average number of days"/>
    <n v="5"/>
    <n v="4.0999999999999996"/>
    <n v="6"/>
    <n v="585"/>
    <s v="25-34 years old"/>
    <s v="Age Group"/>
    <s v="(37.645970271000465, -84.77497104799966)"/>
    <s v="MENTHLTH"/>
    <x v="1"/>
    <x v="18"/>
    <s v="Age2"/>
    <s v="GPAGE"/>
  </r>
  <r>
    <x v="0"/>
    <x v="18"/>
    <x v="18"/>
    <s v="Mental Health"/>
    <x v="1"/>
    <s v="Average number of days"/>
    <n v="4.9000000000000004"/>
    <n v="4"/>
    <n v="5.7"/>
    <n v="991"/>
    <s v="35-44 years old"/>
    <s v="Age Group"/>
    <s v="(37.645970271000465, -84.77497104799966)"/>
    <s v="MENTHLTH"/>
    <x v="1"/>
    <x v="18"/>
    <s v="Age3"/>
    <s v="GPAGE"/>
  </r>
  <r>
    <x v="0"/>
    <x v="18"/>
    <x v="18"/>
    <s v="Mental Health"/>
    <x v="1"/>
    <s v="Average number of days"/>
    <n v="5.0999999999999996"/>
    <n v="4.4000000000000004"/>
    <n v="5.8"/>
    <n v="1529"/>
    <s v="45-54 years old"/>
    <s v="Age Group"/>
    <s v="(37.645970271000465, -84.77497104799966)"/>
    <s v="MENTHLTH"/>
    <x v="1"/>
    <x v="18"/>
    <s v="Age4"/>
    <s v="GPAGE"/>
  </r>
  <r>
    <x v="0"/>
    <x v="18"/>
    <x v="18"/>
    <s v="Mental Health"/>
    <x v="1"/>
    <s v="Average number of days"/>
    <n v="4.7"/>
    <n v="4.0999999999999996"/>
    <n v="5.3"/>
    <n v="1865"/>
    <s v="55-64 years old"/>
    <s v="Age Group"/>
    <s v="(37.645970271000465, -84.77497104799966)"/>
    <s v="MENTHLTH"/>
    <x v="1"/>
    <x v="18"/>
    <s v="Age5"/>
    <s v="GPAGE"/>
  </r>
  <r>
    <x v="0"/>
    <x v="18"/>
    <x v="18"/>
    <s v="Mental Health"/>
    <x v="1"/>
    <s v="Average number of days"/>
    <n v="2.6"/>
    <n v="2.2000000000000002"/>
    <n v="3.1"/>
    <n v="1524"/>
    <s v="65-74 years old"/>
    <s v="Age Group"/>
    <s v="(37.645970271000465, -84.77497104799966)"/>
    <s v="MENTHLTH"/>
    <x v="1"/>
    <x v="18"/>
    <s v="Age6"/>
    <s v="GPAGE"/>
  </r>
  <r>
    <x v="0"/>
    <x v="18"/>
    <x v="18"/>
    <s v="Mental Health"/>
    <x v="1"/>
    <s v="Average number of days"/>
    <n v="1.7"/>
    <n v="1.3"/>
    <n v="2.2000000000000002"/>
    <n v="936"/>
    <s v="75+"/>
    <s v="Age Group"/>
    <s v="(37.645970271000465, -84.77497104799966)"/>
    <s v="MENTHLTH"/>
    <x v="1"/>
    <x v="18"/>
    <s v="Age7"/>
    <s v="GPAGE"/>
  </r>
  <r>
    <x v="0"/>
    <x v="18"/>
    <x v="18"/>
    <s v="Mental Health"/>
    <x v="1"/>
    <s v="Average number of days"/>
    <n v="4.9000000000000004"/>
    <n v="4.5"/>
    <n v="5.3"/>
    <n v="5208"/>
    <s v="Female"/>
    <s v="Gender"/>
    <s v="(37.645970271000465, -84.77497104799966)"/>
    <s v="MENTHLTH"/>
    <x v="1"/>
    <x v="18"/>
    <s v="GEN3"/>
    <s v="GPSEX"/>
  </r>
  <r>
    <x v="0"/>
    <x v="18"/>
    <x v="18"/>
    <s v="Mental Health"/>
    <x v="1"/>
    <s v="Average number of days"/>
    <n v="3.7"/>
    <n v="3.2"/>
    <n v="4.2"/>
    <n v="2447"/>
    <s v="Male"/>
    <s v="Gender"/>
    <s v="(37.645970271000465, -84.77497104799966)"/>
    <s v="MENTHLTH"/>
    <x v="1"/>
    <x v="18"/>
    <s v="GEN2"/>
    <s v="GPSEX"/>
  </r>
  <r>
    <x v="0"/>
    <x v="18"/>
    <x v="18"/>
    <s v="Mental Health"/>
    <x v="1"/>
    <s v="Average number of days"/>
    <n v="4.3"/>
    <n v="4"/>
    <n v="4.7"/>
    <n v="7655"/>
    <s v="Overall"/>
    <s v="Overall"/>
    <s v="(37.645970271000465, -84.77497104799966)"/>
    <s v="MENTHLTH"/>
    <x v="1"/>
    <x v="18"/>
    <s v="GEN1"/>
    <s v="GPOVER"/>
  </r>
  <r>
    <x v="0"/>
    <x v="18"/>
    <x v="18"/>
    <s v="Mental Health"/>
    <x v="1"/>
    <s v="Average number of days"/>
    <m/>
    <m/>
    <m/>
    <m/>
    <s v="Asian/Pacific Islander"/>
    <s v="Race/Ethnicity"/>
    <s v="(37.645970271000465, -84.77497104799966)"/>
    <s v="MENTHLTH"/>
    <x v="1"/>
    <x v="18"/>
    <s v="RAC4"/>
    <s v="GPRACE"/>
  </r>
  <r>
    <x v="0"/>
    <x v="18"/>
    <x v="18"/>
    <s v="Mental Health"/>
    <x v="1"/>
    <s v="Average number of days"/>
    <n v="4.3"/>
    <n v="2.7"/>
    <n v="5.8"/>
    <n v="256"/>
    <s v="Black non-Hispanic"/>
    <s v="Race/Ethnicity"/>
    <s v="(37.645970271000465, -84.77497104799966)"/>
    <s v="MENTHLTH"/>
    <x v="1"/>
    <x v="18"/>
    <s v="RAC2"/>
    <s v="GPRACE"/>
  </r>
  <r>
    <x v="0"/>
    <x v="18"/>
    <x v="18"/>
    <s v="Mental Health"/>
    <x v="1"/>
    <s v="Average number of days"/>
    <n v="5.4"/>
    <n v="3.1"/>
    <n v="7.6"/>
    <n v="111"/>
    <s v="Hispanic"/>
    <s v="Race/Ethnicity"/>
    <s v="(37.645970271000465, -84.77497104799966)"/>
    <s v="MENTHLTH"/>
    <x v="1"/>
    <x v="18"/>
    <s v="RAC3"/>
    <s v="GPRACE"/>
  </r>
  <r>
    <x v="0"/>
    <x v="18"/>
    <x v="18"/>
    <s v="Mental Health"/>
    <x v="1"/>
    <s v="Average number of days"/>
    <n v="8.5"/>
    <n v="4.5999999999999996"/>
    <n v="12.4"/>
    <n v="62"/>
    <s v="Native American/Alaskan Native"/>
    <s v="Race/Ethnicity"/>
    <s v="(37.645970271000465, -84.77497104799966)"/>
    <s v="MENTHLTH"/>
    <x v="1"/>
    <x v="18"/>
    <s v="RAC5"/>
    <s v="GPRACE"/>
  </r>
  <r>
    <x v="0"/>
    <x v="18"/>
    <x v="18"/>
    <s v="Mental Health"/>
    <x v="1"/>
    <s v="Average number of days"/>
    <n v="3.9"/>
    <n v="0.6"/>
    <n v="7.1"/>
    <n v="32"/>
    <s v="Other non-Hispanic"/>
    <s v="Race/Ethnicity"/>
    <s v="(37.645970271000465, -84.77497104799966)"/>
    <s v="MENTHLTH"/>
    <x v="1"/>
    <x v="18"/>
    <s v="RAC6"/>
    <s v="GPRACE"/>
  </r>
  <r>
    <x v="0"/>
    <x v="18"/>
    <x v="18"/>
    <s v="Mental Health"/>
    <x v="1"/>
    <s v="Average number of days"/>
    <n v="4.3"/>
    <n v="3.9"/>
    <n v="4.5999999999999996"/>
    <n v="7171"/>
    <s v="White non-Hispanic"/>
    <s v="Race/Ethnicity"/>
    <s v="(37.645970271000465, -84.77497104799966)"/>
    <s v="MENTHLTH"/>
    <x v="1"/>
    <x v="18"/>
    <s v="RAC1"/>
    <s v="GPRACE"/>
  </r>
  <r>
    <x v="0"/>
    <x v="18"/>
    <x v="18"/>
    <s v="General Health"/>
    <x v="2"/>
    <s v="Average number of days"/>
    <n v="4.8"/>
    <n v="3.6"/>
    <n v="5.9"/>
    <n v="225"/>
    <s v="18-24 years old"/>
    <s v="Age Group"/>
    <s v="(37.645970271000465, -84.77497104799966)"/>
    <s v="GENHLTH"/>
    <x v="2"/>
    <x v="18"/>
    <s v="Age1"/>
    <s v="GPAGE"/>
  </r>
  <r>
    <x v="0"/>
    <x v="18"/>
    <x v="18"/>
    <s v="General Health"/>
    <x v="2"/>
    <s v="Average number of days"/>
    <n v="7.2"/>
    <n v="6"/>
    <n v="8.4"/>
    <n v="585"/>
    <s v="25-34 years old"/>
    <s v="Age Group"/>
    <s v="(37.645970271000465, -84.77497104799966)"/>
    <s v="GENHLTH"/>
    <x v="2"/>
    <x v="18"/>
    <s v="Age2"/>
    <s v="GPAGE"/>
  </r>
  <r>
    <x v="0"/>
    <x v="18"/>
    <x v="18"/>
    <s v="General Health"/>
    <x v="2"/>
    <s v="Average number of days"/>
    <n v="7.5"/>
    <n v="6.5"/>
    <n v="8.5"/>
    <n v="991"/>
    <s v="35-44 years old"/>
    <s v="Age Group"/>
    <s v="(37.645970271000465, -84.77497104799966)"/>
    <s v="GENHLTH"/>
    <x v="2"/>
    <x v="18"/>
    <s v="Age3"/>
    <s v="GPAGE"/>
  </r>
  <r>
    <x v="0"/>
    <x v="18"/>
    <x v="18"/>
    <s v="General Health"/>
    <x v="2"/>
    <s v="Average number of days"/>
    <n v="8.3000000000000007"/>
    <n v="7.4"/>
    <n v="9.1"/>
    <n v="1529"/>
    <s v="45-54 years old"/>
    <s v="Age Group"/>
    <s v="(37.645970271000465, -84.77497104799966)"/>
    <s v="GENHLTH"/>
    <x v="2"/>
    <x v="18"/>
    <s v="Age4"/>
    <s v="GPAGE"/>
  </r>
  <r>
    <x v="0"/>
    <x v="18"/>
    <x v="18"/>
    <s v="General Health"/>
    <x v="2"/>
    <s v="Average number of days"/>
    <n v="9.3000000000000007"/>
    <n v="8.5"/>
    <n v="10.1"/>
    <n v="1865"/>
    <s v="55-64 years old"/>
    <s v="Age Group"/>
    <s v="(37.645970271000465, -84.77497104799966)"/>
    <s v="GENHLTH"/>
    <x v="2"/>
    <x v="18"/>
    <s v="Age5"/>
    <s v="GPAGE"/>
  </r>
  <r>
    <x v="0"/>
    <x v="18"/>
    <x v="18"/>
    <s v="General Health"/>
    <x v="2"/>
    <s v="Average number of days"/>
    <n v="7.7"/>
    <n v="7"/>
    <n v="8.5"/>
    <n v="1524"/>
    <s v="65-74 years old"/>
    <s v="Age Group"/>
    <s v="(37.645970271000465, -84.77497104799966)"/>
    <s v="GENHLTH"/>
    <x v="2"/>
    <x v="18"/>
    <s v="Age6"/>
    <s v="GPAGE"/>
  </r>
  <r>
    <x v="0"/>
    <x v="18"/>
    <x v="18"/>
    <s v="General Health"/>
    <x v="2"/>
    <s v="Average number of days"/>
    <n v="8.4"/>
    <n v="7.3"/>
    <n v="9.6"/>
    <n v="936"/>
    <s v="75+"/>
    <s v="Age Group"/>
    <s v="(37.645970271000465, -84.77497104799966)"/>
    <s v="GENHLTH"/>
    <x v="2"/>
    <x v="18"/>
    <s v="Age7"/>
    <s v="GPAGE"/>
  </r>
  <r>
    <x v="0"/>
    <x v="18"/>
    <x v="18"/>
    <s v="General Health"/>
    <x v="2"/>
    <s v="Average number of days"/>
    <n v="8.5"/>
    <n v="8"/>
    <n v="9"/>
    <n v="5208"/>
    <s v="Female"/>
    <s v="Gender"/>
    <s v="(37.645970271000465, -84.77497104799966)"/>
    <s v="GENHLTH"/>
    <x v="2"/>
    <x v="18"/>
    <s v="GEN3"/>
    <s v="GPSEX"/>
  </r>
  <r>
    <x v="0"/>
    <x v="18"/>
    <x v="18"/>
    <s v="General Health"/>
    <x v="2"/>
    <s v="Average number of days"/>
    <n v="6.8"/>
    <n v="6.2"/>
    <n v="7.5"/>
    <n v="2447"/>
    <s v="Male"/>
    <s v="Gender"/>
    <s v="(37.645970271000465, -84.77497104799966)"/>
    <s v="GENHLTH"/>
    <x v="2"/>
    <x v="18"/>
    <s v="GEN2"/>
    <s v="GPSEX"/>
  </r>
  <r>
    <x v="0"/>
    <x v="18"/>
    <x v="18"/>
    <s v="General Health"/>
    <x v="2"/>
    <s v="Average number of days"/>
    <n v="7.7"/>
    <n v="7.3"/>
    <n v="8.1"/>
    <n v="7655"/>
    <s v="Overall"/>
    <s v="Overall"/>
    <s v="(37.645970271000465, -84.77497104799966)"/>
    <s v="GENHLTH"/>
    <x v="2"/>
    <x v="18"/>
    <s v="GEN1"/>
    <s v="GPOVER"/>
  </r>
  <r>
    <x v="0"/>
    <x v="18"/>
    <x v="18"/>
    <s v="General Health"/>
    <x v="2"/>
    <s v="Average number of days"/>
    <m/>
    <m/>
    <m/>
    <m/>
    <s v="Asian/Pacific Islander"/>
    <s v="Race/Ethnicity"/>
    <s v="(37.645970271000465, -84.77497104799966)"/>
    <s v="GENHLTH"/>
    <x v="2"/>
    <x v="18"/>
    <s v="RAC4"/>
    <s v="GPRACE"/>
  </r>
  <r>
    <x v="0"/>
    <x v="18"/>
    <x v="18"/>
    <s v="General Health"/>
    <x v="2"/>
    <s v="Average number of days"/>
    <n v="7"/>
    <n v="5.2"/>
    <n v="8.9"/>
    <n v="256"/>
    <s v="Black non-Hispanic"/>
    <s v="Race/Ethnicity"/>
    <s v="(37.645970271000465, -84.77497104799966)"/>
    <s v="GENHLTH"/>
    <x v="2"/>
    <x v="18"/>
    <s v="RAC2"/>
    <s v="GPRACE"/>
  </r>
  <r>
    <x v="0"/>
    <x v="18"/>
    <x v="18"/>
    <s v="General Health"/>
    <x v="2"/>
    <s v="Average number of days"/>
    <n v="9.6"/>
    <n v="6.4"/>
    <n v="12.9"/>
    <n v="111"/>
    <s v="Hispanic"/>
    <s v="Race/Ethnicity"/>
    <s v="(37.645970271000465, -84.77497104799966)"/>
    <s v="GENHLTH"/>
    <x v="2"/>
    <x v="18"/>
    <s v="RAC3"/>
    <s v="GPRACE"/>
  </r>
  <r>
    <x v="0"/>
    <x v="18"/>
    <x v="18"/>
    <s v="General Health"/>
    <x v="2"/>
    <s v="Average number of days"/>
    <n v="15"/>
    <n v="10.7"/>
    <n v="19.3"/>
    <n v="62"/>
    <s v="Native American/Alaskan Native"/>
    <s v="Race/Ethnicity"/>
    <s v="(37.645970271000465, -84.77497104799966)"/>
    <s v="GENHLTH"/>
    <x v="2"/>
    <x v="18"/>
    <s v="RAC5"/>
    <s v="GPRACE"/>
  </r>
  <r>
    <x v="0"/>
    <x v="18"/>
    <x v="18"/>
    <s v="General Health"/>
    <x v="2"/>
    <s v="Average number of days"/>
    <n v="8.3000000000000007"/>
    <n v="1.9"/>
    <n v="14.6"/>
    <n v="32"/>
    <s v="Other non-Hispanic"/>
    <s v="Race/Ethnicity"/>
    <s v="(37.645970271000465, -84.77497104799966)"/>
    <s v="GENHLTH"/>
    <x v="2"/>
    <x v="18"/>
    <s v="RAC6"/>
    <s v="GPRACE"/>
  </r>
  <r>
    <x v="0"/>
    <x v="18"/>
    <x v="18"/>
    <s v="General Health"/>
    <x v="2"/>
    <s v="Average number of days"/>
    <n v="7.7"/>
    <n v="7.2"/>
    <n v="8.1"/>
    <n v="7171"/>
    <s v="White non-Hispanic"/>
    <s v="Race/Ethnicity"/>
    <s v="(37.645970271000465, -84.77497104799966)"/>
    <s v="GENHLTH"/>
    <x v="2"/>
    <x v="18"/>
    <s v="RAC1"/>
    <s v="GPRACE"/>
  </r>
  <r>
    <x v="0"/>
    <x v="18"/>
    <x v="18"/>
    <s v="Physical Health"/>
    <x v="3"/>
    <s v="Average number of days"/>
    <n v="1.3"/>
    <n v="0.7"/>
    <n v="1.9"/>
    <n v="225"/>
    <s v="18-24 years old"/>
    <s v="Age Group"/>
    <s v="(37.645970271000465, -84.77497104799966)"/>
    <s v="PHYSHLTH"/>
    <x v="3"/>
    <x v="18"/>
    <s v="Age1"/>
    <s v="GPAGE"/>
  </r>
  <r>
    <x v="0"/>
    <x v="18"/>
    <x v="18"/>
    <s v="Physical Health"/>
    <x v="3"/>
    <s v="Average number of days"/>
    <n v="3.3"/>
    <n v="2.4"/>
    <n v="4.0999999999999996"/>
    <n v="585"/>
    <s v="25-34 years old"/>
    <s v="Age Group"/>
    <s v="(37.645970271000465, -84.77497104799966)"/>
    <s v="PHYSHLTH"/>
    <x v="3"/>
    <x v="18"/>
    <s v="Age2"/>
    <s v="GPAGE"/>
  </r>
  <r>
    <x v="0"/>
    <x v="18"/>
    <x v="18"/>
    <s v="Physical Health"/>
    <x v="3"/>
    <s v="Average number of days"/>
    <n v="4"/>
    <n v="3.2"/>
    <n v="4.7"/>
    <n v="991"/>
    <s v="35-44 years old"/>
    <s v="Age Group"/>
    <s v="(37.645970271000465, -84.77497104799966)"/>
    <s v="PHYSHLTH"/>
    <x v="3"/>
    <x v="18"/>
    <s v="Age3"/>
    <s v="GPAGE"/>
  </r>
  <r>
    <x v="0"/>
    <x v="18"/>
    <x v="18"/>
    <s v="Physical Health"/>
    <x v="3"/>
    <s v="Average number of days"/>
    <n v="5.6"/>
    <n v="4.9000000000000004"/>
    <n v="6.4"/>
    <n v="1529"/>
    <s v="45-54 years old"/>
    <s v="Age Group"/>
    <s v="(37.645970271000465, -84.77497104799966)"/>
    <s v="PHYSHLTH"/>
    <x v="3"/>
    <x v="18"/>
    <s v="Age4"/>
    <s v="GPAGE"/>
  </r>
  <r>
    <x v="0"/>
    <x v="18"/>
    <x v="18"/>
    <s v="Physical Health"/>
    <x v="3"/>
    <s v="Average number of days"/>
    <n v="6.8"/>
    <n v="6"/>
    <n v="7.5"/>
    <n v="1865"/>
    <s v="55-64 years old"/>
    <s v="Age Group"/>
    <s v="(37.645970271000465, -84.77497104799966)"/>
    <s v="PHYSHLTH"/>
    <x v="3"/>
    <x v="18"/>
    <s v="Age5"/>
    <s v="GPAGE"/>
  </r>
  <r>
    <x v="0"/>
    <x v="18"/>
    <x v="18"/>
    <s v="Physical Health"/>
    <x v="3"/>
    <s v="Average number of days"/>
    <n v="6.3"/>
    <n v="5.6"/>
    <n v="7.1"/>
    <n v="1524"/>
    <s v="65-74 years old"/>
    <s v="Age Group"/>
    <s v="(37.645970271000465, -84.77497104799966)"/>
    <s v="PHYSHLTH"/>
    <x v="3"/>
    <x v="18"/>
    <s v="Age6"/>
    <s v="GPAGE"/>
  </r>
  <r>
    <x v="0"/>
    <x v="18"/>
    <x v="18"/>
    <s v="Physical Health"/>
    <x v="3"/>
    <s v="Average number of days"/>
    <n v="7.6"/>
    <n v="6.5"/>
    <n v="8.6999999999999993"/>
    <n v="936"/>
    <s v="75+"/>
    <s v="Age Group"/>
    <s v="(37.645970271000465, -84.77497104799966)"/>
    <s v="PHYSHLTH"/>
    <x v="3"/>
    <x v="18"/>
    <s v="Age7"/>
    <s v="GPAGE"/>
  </r>
  <r>
    <x v="0"/>
    <x v="18"/>
    <x v="18"/>
    <s v="Physical Health"/>
    <x v="3"/>
    <s v="Average number of days"/>
    <n v="5.2"/>
    <n v="4.8"/>
    <n v="5.6"/>
    <n v="5208"/>
    <s v="Female"/>
    <s v="Gender"/>
    <s v="(37.645970271000465, -84.77497104799966)"/>
    <s v="PHYSHLTH"/>
    <x v="3"/>
    <x v="18"/>
    <s v="GEN3"/>
    <s v="GPSEX"/>
  </r>
  <r>
    <x v="0"/>
    <x v="18"/>
    <x v="18"/>
    <s v="Physical Health"/>
    <x v="3"/>
    <s v="Average number of days"/>
    <n v="4.4000000000000004"/>
    <n v="3.9"/>
    <n v="5"/>
    <n v="2447"/>
    <s v="Male"/>
    <s v="Gender"/>
    <s v="(37.645970271000465, -84.77497104799966)"/>
    <s v="PHYSHLTH"/>
    <x v="3"/>
    <x v="18"/>
    <s v="GEN2"/>
    <s v="GPSEX"/>
  </r>
  <r>
    <x v="0"/>
    <x v="18"/>
    <x v="18"/>
    <s v="Physical Health"/>
    <x v="3"/>
    <s v="Average number of days"/>
    <n v="4.8"/>
    <n v="4.5"/>
    <n v="5.2"/>
    <n v="7655"/>
    <s v="Overall"/>
    <s v="Overall"/>
    <s v="(37.645970271000465, -84.77497104799966)"/>
    <s v="PHYSHLTH"/>
    <x v="3"/>
    <x v="18"/>
    <s v="GEN1"/>
    <s v="GPOVER"/>
  </r>
  <r>
    <x v="0"/>
    <x v="18"/>
    <x v="18"/>
    <s v="Physical Health"/>
    <x v="3"/>
    <s v="Average number of days"/>
    <m/>
    <m/>
    <m/>
    <m/>
    <s v="Asian/Pacific Islander"/>
    <s v="Race/Ethnicity"/>
    <s v="(37.645970271000465, -84.77497104799966)"/>
    <s v="PHYSHLTH"/>
    <x v="3"/>
    <x v="18"/>
    <s v="RAC4"/>
    <s v="GPRACE"/>
  </r>
  <r>
    <x v="0"/>
    <x v="18"/>
    <x v="18"/>
    <s v="Physical Health"/>
    <x v="3"/>
    <s v="Average number of days"/>
    <n v="4"/>
    <n v="2.6"/>
    <n v="5.3"/>
    <n v="256"/>
    <s v="Black non-Hispanic"/>
    <s v="Race/Ethnicity"/>
    <s v="(37.645970271000465, -84.77497104799966)"/>
    <s v="PHYSHLTH"/>
    <x v="3"/>
    <x v="18"/>
    <s v="RAC2"/>
    <s v="GPRACE"/>
  </r>
  <r>
    <x v="0"/>
    <x v="18"/>
    <x v="18"/>
    <s v="Physical Health"/>
    <x v="3"/>
    <s v="Average number of days"/>
    <n v="5.4"/>
    <n v="2.8"/>
    <n v="8"/>
    <n v="111"/>
    <s v="Hispanic"/>
    <s v="Race/Ethnicity"/>
    <s v="(37.645970271000465, -84.77497104799966)"/>
    <s v="PHYSHLTH"/>
    <x v="3"/>
    <x v="18"/>
    <s v="RAC3"/>
    <s v="GPRACE"/>
  </r>
  <r>
    <x v="0"/>
    <x v="18"/>
    <x v="18"/>
    <s v="Physical Health"/>
    <x v="3"/>
    <s v="Average number of days"/>
    <n v="10.4"/>
    <n v="6.6"/>
    <n v="14.2"/>
    <n v="62"/>
    <s v="Native American/Alaskan Native"/>
    <s v="Race/Ethnicity"/>
    <s v="(37.645970271000465, -84.77497104799966)"/>
    <s v="PHYSHLTH"/>
    <x v="3"/>
    <x v="18"/>
    <s v="RAC5"/>
    <s v="GPRACE"/>
  </r>
  <r>
    <x v="0"/>
    <x v="18"/>
    <x v="18"/>
    <s v="Physical Health"/>
    <x v="3"/>
    <s v="Average number of days"/>
    <n v="6.6"/>
    <n v="0.6"/>
    <n v="12.5"/>
    <n v="32"/>
    <s v="Other non-Hispanic"/>
    <s v="Race/Ethnicity"/>
    <s v="(37.645970271000465, -84.77497104799966)"/>
    <s v="PHYSHLTH"/>
    <x v="3"/>
    <x v="18"/>
    <s v="RAC6"/>
    <s v="GPRACE"/>
  </r>
  <r>
    <x v="0"/>
    <x v="18"/>
    <x v="18"/>
    <s v="Physical Health"/>
    <x v="3"/>
    <s v="Average number of days"/>
    <n v="4.8"/>
    <n v="4.5"/>
    <n v="5.2"/>
    <n v="7171"/>
    <s v="White non-Hispanic"/>
    <s v="Race/Ethnicity"/>
    <s v="(37.645970271000465, -84.77497104799966)"/>
    <s v="PHYSHLTH"/>
    <x v="3"/>
    <x v="18"/>
    <s v="RAC1"/>
    <s v="GPRACE"/>
  </r>
  <r>
    <x v="0"/>
    <x v="18"/>
    <x v="18"/>
    <s v="Physical Health"/>
    <x v="4"/>
    <s v="Percentage"/>
    <n v="1.6"/>
    <n v="0.3"/>
    <n v="4.2"/>
    <n v="225"/>
    <s v="18-24 years old"/>
    <s v="Age Group"/>
    <s v="(37.645970271000465, -84.77497104799966)"/>
    <s v="POORHLTH"/>
    <x v="4"/>
    <x v="18"/>
    <s v="Age1"/>
    <s v="GPAGE"/>
  </r>
  <r>
    <x v="0"/>
    <x v="18"/>
    <x v="18"/>
    <s v="Physical Health"/>
    <x v="4"/>
    <s v="Percentage"/>
    <n v="6.2"/>
    <n v="4"/>
    <n v="9.1"/>
    <n v="585"/>
    <s v="25-34 years old"/>
    <s v="Age Group"/>
    <s v="(37.645970271000465, -84.77497104799966)"/>
    <s v="POORHLTH"/>
    <x v="4"/>
    <x v="18"/>
    <s v="Age2"/>
    <s v="GPAGE"/>
  </r>
  <r>
    <x v="0"/>
    <x v="18"/>
    <x v="18"/>
    <s v="Physical Health"/>
    <x v="4"/>
    <s v="Percentage"/>
    <n v="9"/>
    <n v="6.4"/>
    <n v="12.2"/>
    <n v="991"/>
    <s v="35-44 years old"/>
    <s v="Age Group"/>
    <s v="(37.645970271000465, -84.77497104799966)"/>
    <s v="POORHLTH"/>
    <x v="4"/>
    <x v="18"/>
    <s v="Age3"/>
    <s v="GPAGE"/>
  </r>
  <r>
    <x v="0"/>
    <x v="18"/>
    <x v="18"/>
    <s v="Physical Health"/>
    <x v="4"/>
    <s v="Percentage"/>
    <n v="13"/>
    <n v="10.7"/>
    <n v="15.7"/>
    <n v="1529"/>
    <s v="45-54 years old"/>
    <s v="Age Group"/>
    <s v="(37.645970271000465, -84.77497104799966)"/>
    <s v="POORHLTH"/>
    <x v="4"/>
    <x v="18"/>
    <s v="Age4"/>
    <s v="GPAGE"/>
  </r>
  <r>
    <x v="0"/>
    <x v="18"/>
    <x v="18"/>
    <s v="Physical Health"/>
    <x v="4"/>
    <s v="Percentage"/>
    <n v="16.2"/>
    <n v="13.7"/>
    <n v="19"/>
    <n v="1865"/>
    <s v="55-64 years old"/>
    <s v="Age Group"/>
    <s v="(37.645970271000465, -84.77497104799966)"/>
    <s v="POORHLTH"/>
    <x v="4"/>
    <x v="18"/>
    <s v="Age5"/>
    <s v="GPAGE"/>
  </r>
  <r>
    <x v="0"/>
    <x v="18"/>
    <x v="18"/>
    <s v="Physical Health"/>
    <x v="4"/>
    <s v="Percentage"/>
    <n v="11.2"/>
    <n v="8.9"/>
    <n v="13.9"/>
    <n v="1524"/>
    <s v="65-74 years old"/>
    <s v="Age Group"/>
    <s v="(37.645970271000465, -84.77497104799966)"/>
    <s v="POORHLTH"/>
    <x v="4"/>
    <x v="18"/>
    <s v="Age6"/>
    <s v="GPAGE"/>
  </r>
  <r>
    <x v="0"/>
    <x v="18"/>
    <x v="18"/>
    <s v="Physical Health"/>
    <x v="4"/>
    <s v="Percentage"/>
    <n v="10.8"/>
    <n v="8.3000000000000007"/>
    <n v="13.9"/>
    <n v="936"/>
    <s v="75+"/>
    <s v="Age Group"/>
    <s v="(37.645970271000465, -84.77497104799966)"/>
    <s v="POORHLTH"/>
    <x v="4"/>
    <x v="18"/>
    <s v="Age7"/>
    <s v="GPAGE"/>
  </r>
  <r>
    <x v="0"/>
    <x v="18"/>
    <x v="18"/>
    <s v="Physical Health"/>
    <x v="4"/>
    <s v="Percentage"/>
    <n v="10.7"/>
    <n v="9.1999999999999993"/>
    <n v="12.2"/>
    <n v="5208"/>
    <s v="Female"/>
    <s v="Gender"/>
    <s v="(37.645970271000465, -84.77497104799966)"/>
    <s v="POORHLTH"/>
    <x v="4"/>
    <x v="18"/>
    <s v="GEN3"/>
    <s v="GPSEX"/>
  </r>
  <r>
    <x v="0"/>
    <x v="18"/>
    <x v="18"/>
    <s v="Physical Health"/>
    <x v="4"/>
    <s v="Percentage"/>
    <n v="9.3000000000000007"/>
    <n v="7.7"/>
    <n v="11.2"/>
    <n v="2447"/>
    <s v="Male"/>
    <s v="Gender"/>
    <s v="(37.645970271000465, -84.77497104799966)"/>
    <s v="POORHLTH"/>
    <x v="4"/>
    <x v="18"/>
    <s v="GEN2"/>
    <s v="GPSEX"/>
  </r>
  <r>
    <x v="0"/>
    <x v="18"/>
    <x v="18"/>
    <s v="Physical Health"/>
    <x v="4"/>
    <s v="Percentage"/>
    <n v="10"/>
    <n v="8.8000000000000007"/>
    <n v="11.3"/>
    <n v="7655"/>
    <s v="Overall"/>
    <s v="Overall"/>
    <s v="(37.645970271000465, -84.77497104799966)"/>
    <s v="POORHLTH"/>
    <x v="4"/>
    <x v="18"/>
    <s v="GEN1"/>
    <s v="GPOVER"/>
  </r>
  <r>
    <x v="0"/>
    <x v="18"/>
    <x v="18"/>
    <s v="Physical Health"/>
    <x v="4"/>
    <s v="Percentage"/>
    <m/>
    <m/>
    <m/>
    <m/>
    <s v="Asian/Pacific Islander"/>
    <s v="Race/Ethnicity"/>
    <s v="(37.645970271000465, -84.77497104799966)"/>
    <s v="POORHLTH"/>
    <x v="4"/>
    <x v="18"/>
    <s v="RAC4"/>
    <s v="GPRACE"/>
  </r>
  <r>
    <x v="0"/>
    <x v="18"/>
    <x v="18"/>
    <s v="Physical Health"/>
    <x v="4"/>
    <s v="Percentage"/>
    <n v="7.3"/>
    <n v="3.9"/>
    <n v="12.5"/>
    <n v="256"/>
    <s v="Black non-Hispanic"/>
    <s v="Race/Ethnicity"/>
    <s v="(37.645970271000465, -84.77497104799966)"/>
    <s v="POORHLTH"/>
    <x v="4"/>
    <x v="18"/>
    <s v="RAC2"/>
    <s v="GPRACE"/>
  </r>
  <r>
    <x v="0"/>
    <x v="18"/>
    <x v="18"/>
    <s v="Physical Health"/>
    <x v="4"/>
    <s v="Percentage"/>
    <n v="10.5"/>
    <n v="4.7"/>
    <n v="21"/>
    <n v="111"/>
    <s v="Hispanic"/>
    <s v="Race/Ethnicity"/>
    <s v="(37.645970271000465, -84.77497104799966)"/>
    <s v="POORHLTH"/>
    <x v="4"/>
    <x v="18"/>
    <s v="RAC3"/>
    <s v="GPRACE"/>
  </r>
  <r>
    <x v="0"/>
    <x v="18"/>
    <x v="18"/>
    <s v="Physical Health"/>
    <x v="4"/>
    <s v="Percentage"/>
    <n v="31.2"/>
    <n v="16.600000000000001"/>
    <n v="50.5"/>
    <n v="62"/>
    <s v="Native American/Alaskan Native"/>
    <s v="Race/Ethnicity"/>
    <s v="(37.645970271000465, -84.77497104799966)"/>
    <s v="POORHLTH"/>
    <x v="4"/>
    <x v="18"/>
    <s v="RAC5"/>
    <s v="GPRACE"/>
  </r>
  <r>
    <x v="0"/>
    <x v="18"/>
    <x v="18"/>
    <s v="Physical Health"/>
    <x v="4"/>
    <s v="Percentage"/>
    <n v="12"/>
    <n v="3.5"/>
    <n v="32"/>
    <n v="32"/>
    <s v="Other non-Hispanic"/>
    <s v="Race/Ethnicity"/>
    <s v="(37.645970271000465, -84.77497104799966)"/>
    <s v="POORHLTH"/>
    <x v="4"/>
    <x v="18"/>
    <s v="RAC6"/>
    <s v="GPRACE"/>
  </r>
  <r>
    <x v="0"/>
    <x v="18"/>
    <x v="18"/>
    <s v="Physical Health"/>
    <x v="4"/>
    <s v="Percentage"/>
    <n v="10.1"/>
    <n v="8.9"/>
    <n v="11.4"/>
    <n v="7171"/>
    <s v="White non-Hispanic"/>
    <s v="Race/Ethnicity"/>
    <s v="(37.645970271000465, -84.77497104799966)"/>
    <s v="POORHLTH"/>
    <x v="4"/>
    <x v="18"/>
    <s v="RAC1"/>
    <s v="GPRACE"/>
  </r>
  <r>
    <x v="0"/>
    <x v="18"/>
    <x v="18"/>
    <s v="Mental Health"/>
    <x v="5"/>
    <s v="Percentage"/>
    <n v="10.3"/>
    <n v="6.3"/>
    <n v="16.100000000000001"/>
    <n v="225"/>
    <s v="18-24 years old"/>
    <s v="Age Group"/>
    <s v="(37.645970271000465, -84.77497104799966)"/>
    <s v="MENTHLTH"/>
    <x v="5"/>
    <x v="18"/>
    <s v="Age1"/>
    <s v="GPAGE"/>
  </r>
  <r>
    <x v="0"/>
    <x v="18"/>
    <x v="18"/>
    <s v="Mental Health"/>
    <x v="5"/>
    <s v="Percentage"/>
    <n v="17.5"/>
    <n v="13.3"/>
    <n v="22.6"/>
    <n v="585"/>
    <s v="25-34 years old"/>
    <s v="Age Group"/>
    <s v="(37.645970271000465, -84.77497104799966)"/>
    <s v="MENTHLTH"/>
    <x v="5"/>
    <x v="18"/>
    <s v="Age2"/>
    <s v="GPAGE"/>
  </r>
  <r>
    <x v="0"/>
    <x v="18"/>
    <x v="18"/>
    <s v="Mental Health"/>
    <x v="5"/>
    <s v="Percentage"/>
    <n v="15.3"/>
    <n v="11.9"/>
    <n v="19.2"/>
    <n v="991"/>
    <s v="35-44 years old"/>
    <s v="Age Group"/>
    <s v="(37.645970271000465, -84.77497104799966)"/>
    <s v="MENTHLTH"/>
    <x v="5"/>
    <x v="18"/>
    <s v="Age3"/>
    <s v="GPAGE"/>
  </r>
  <r>
    <x v="0"/>
    <x v="18"/>
    <x v="18"/>
    <s v="Mental Health"/>
    <x v="5"/>
    <s v="Percentage"/>
    <n v="16.8"/>
    <n v="14.1"/>
    <n v="19.8"/>
    <n v="1529"/>
    <s v="45-54 years old"/>
    <s v="Age Group"/>
    <s v="(37.645970271000465, -84.77497104799966)"/>
    <s v="MENTHLTH"/>
    <x v="5"/>
    <x v="18"/>
    <s v="Age4"/>
    <s v="GPAGE"/>
  </r>
  <r>
    <x v="0"/>
    <x v="18"/>
    <x v="18"/>
    <s v="Mental Health"/>
    <x v="5"/>
    <s v="Percentage"/>
    <n v="15"/>
    <n v="12.7"/>
    <n v="17.600000000000001"/>
    <n v="1865"/>
    <s v="55-64 years old"/>
    <s v="Age Group"/>
    <s v="(37.645970271000465, -84.77497104799966)"/>
    <s v="MENTHLTH"/>
    <x v="5"/>
    <x v="18"/>
    <s v="Age5"/>
    <s v="GPAGE"/>
  </r>
  <r>
    <x v="0"/>
    <x v="18"/>
    <x v="18"/>
    <s v="Mental Health"/>
    <x v="5"/>
    <s v="Percentage"/>
    <n v="7.8"/>
    <n v="6"/>
    <n v="10"/>
    <n v="1524"/>
    <s v="65-74 years old"/>
    <s v="Age Group"/>
    <s v="(37.645970271000465, -84.77497104799966)"/>
    <s v="MENTHLTH"/>
    <x v="5"/>
    <x v="18"/>
    <s v="Age6"/>
    <s v="GPAGE"/>
  </r>
  <r>
    <x v="0"/>
    <x v="18"/>
    <x v="18"/>
    <s v="Mental Health"/>
    <x v="5"/>
    <s v="Percentage"/>
    <n v="5.0999999999999996"/>
    <n v="3.3"/>
    <n v="7.3"/>
    <n v="936"/>
    <s v="75+"/>
    <s v="Age Group"/>
    <s v="(37.645970271000465, -84.77497104799966)"/>
    <s v="MENTHLTH"/>
    <x v="5"/>
    <x v="18"/>
    <s v="Age7"/>
    <s v="GPAGE"/>
  </r>
  <r>
    <x v="0"/>
    <x v="18"/>
    <x v="18"/>
    <s v="Mental Health"/>
    <x v="5"/>
    <s v="Percentage"/>
    <n v="15.7"/>
    <n v="13.9"/>
    <n v="17.8"/>
    <n v="5208"/>
    <s v="Female"/>
    <s v="Gender"/>
    <s v="(37.645970271000465, -84.77497104799966)"/>
    <s v="MENTHLTH"/>
    <x v="5"/>
    <x v="18"/>
    <s v="GEN3"/>
    <s v="GPSEX"/>
  </r>
  <r>
    <x v="0"/>
    <x v="18"/>
    <x v="18"/>
    <s v="Mental Health"/>
    <x v="5"/>
    <s v="Percentage"/>
    <n v="11.9"/>
    <n v="9.8000000000000007"/>
    <n v="14.3"/>
    <n v="2447"/>
    <s v="Male"/>
    <s v="Gender"/>
    <s v="(37.645970271000465, -84.77497104799966)"/>
    <s v="MENTHLTH"/>
    <x v="5"/>
    <x v="18"/>
    <s v="GEN2"/>
    <s v="GPSEX"/>
  </r>
  <r>
    <x v="0"/>
    <x v="18"/>
    <x v="18"/>
    <s v="Mental Health"/>
    <x v="5"/>
    <s v="Percentage"/>
    <n v="13.9"/>
    <n v="12.4"/>
    <n v="15.5"/>
    <n v="7655"/>
    <s v="Overall"/>
    <s v="Overall"/>
    <s v="(37.645970271000465, -84.77497104799966)"/>
    <s v="MENTHLTH"/>
    <x v="5"/>
    <x v="18"/>
    <s v="GEN1"/>
    <s v="GPOVER"/>
  </r>
  <r>
    <x v="0"/>
    <x v="18"/>
    <x v="18"/>
    <s v="Mental Health"/>
    <x v="5"/>
    <s v="Percentage"/>
    <m/>
    <m/>
    <m/>
    <m/>
    <s v="Asian/Pacific Islander"/>
    <s v="Race/Ethnicity"/>
    <s v="(37.645970271000465, -84.77497104799966)"/>
    <s v="MENTHLTH"/>
    <x v="5"/>
    <x v="18"/>
    <s v="RAC4"/>
    <s v="GPRACE"/>
  </r>
  <r>
    <x v="0"/>
    <x v="18"/>
    <x v="18"/>
    <s v="Mental Health"/>
    <x v="5"/>
    <s v="Percentage"/>
    <n v="15.4"/>
    <n v="9.6"/>
    <n v="23.6"/>
    <n v="256"/>
    <s v="Black non-Hispanic"/>
    <s v="Race/Ethnicity"/>
    <s v="(37.645970271000465, -84.77497104799966)"/>
    <s v="MENTHLTH"/>
    <x v="5"/>
    <x v="18"/>
    <s v="RAC2"/>
    <s v="GPRACE"/>
  </r>
  <r>
    <x v="0"/>
    <x v="18"/>
    <x v="18"/>
    <s v="Mental Health"/>
    <x v="5"/>
    <s v="Percentage"/>
    <n v="17.899999999999999"/>
    <n v="9.3000000000000007"/>
    <n v="31.3"/>
    <n v="111"/>
    <s v="Hispanic"/>
    <s v="Race/Ethnicity"/>
    <s v="(37.645970271000465, -84.77497104799966)"/>
    <s v="MENTHLTH"/>
    <x v="5"/>
    <x v="18"/>
    <s v="RAC3"/>
    <s v="GPRACE"/>
  </r>
  <r>
    <x v="0"/>
    <x v="18"/>
    <x v="18"/>
    <s v="Mental Health"/>
    <x v="5"/>
    <s v="Percentage"/>
    <n v="29.3"/>
    <n v="16.600000000000001"/>
    <n v="45.9"/>
    <n v="62"/>
    <s v="Native American/Alaskan Native"/>
    <s v="Race/Ethnicity"/>
    <s v="(37.645970271000465, -84.77497104799966)"/>
    <s v="MENTHLTH"/>
    <x v="5"/>
    <x v="18"/>
    <s v="RAC5"/>
    <s v="GPRACE"/>
  </r>
  <r>
    <x v="0"/>
    <x v="18"/>
    <x v="18"/>
    <s v="Mental Health"/>
    <x v="5"/>
    <s v="Percentage"/>
    <n v="19.399999999999999"/>
    <n v="5.6"/>
    <n v="48.4"/>
    <n v="32"/>
    <s v="Other non-Hispanic"/>
    <s v="Race/Ethnicity"/>
    <s v="(37.645970271000465, -84.77497104799966)"/>
    <s v="MENTHLTH"/>
    <x v="5"/>
    <x v="18"/>
    <s v="RAC6"/>
    <s v="GPRACE"/>
  </r>
  <r>
    <x v="0"/>
    <x v="18"/>
    <x v="18"/>
    <s v="Mental Health"/>
    <x v="5"/>
    <s v="Percentage"/>
    <n v="13.6"/>
    <n v="12.1"/>
    <n v="15.3"/>
    <n v="7171"/>
    <s v="White non-Hispanic"/>
    <s v="Race/Ethnicity"/>
    <s v="(37.645970271000465, -84.77497104799966)"/>
    <s v="MENTHLTH"/>
    <x v="5"/>
    <x v="18"/>
    <s v="RAC1"/>
    <s v="GPRACE"/>
  </r>
  <r>
    <x v="0"/>
    <x v="18"/>
    <x v="18"/>
    <s v="Activity Limitation"/>
    <x v="6"/>
    <s v="Percentage"/>
    <n v="1.2"/>
    <n v="0.2"/>
    <n v="3.5"/>
    <n v="225"/>
    <s v="18-24 years old"/>
    <s v="Age Group"/>
    <s v="(37.645970271000465, -84.77497104799966)"/>
    <s v="PHYSHLTH"/>
    <x v="6"/>
    <x v="18"/>
    <s v="Age1"/>
    <s v="GPAGE"/>
  </r>
  <r>
    <x v="0"/>
    <x v="18"/>
    <x v="18"/>
    <s v="Activity Limitation"/>
    <x v="6"/>
    <s v="Percentage"/>
    <n v="10.1"/>
    <n v="7"/>
    <n v="14.2"/>
    <n v="585"/>
    <s v="25-34 years old"/>
    <s v="Age Group"/>
    <s v="(37.645970271000465, -84.77497104799966)"/>
    <s v="PHYSHLTH"/>
    <x v="6"/>
    <x v="18"/>
    <s v="Age2"/>
    <s v="GPAGE"/>
  </r>
  <r>
    <x v="0"/>
    <x v="18"/>
    <x v="18"/>
    <s v="Activity Limitation"/>
    <x v="6"/>
    <s v="Percentage"/>
    <n v="12.8"/>
    <n v="9.6"/>
    <n v="16.7"/>
    <n v="991"/>
    <s v="35-44 years old"/>
    <s v="Age Group"/>
    <s v="(37.645970271000465, -84.77497104799966)"/>
    <s v="PHYSHLTH"/>
    <x v="6"/>
    <x v="18"/>
    <s v="Age3"/>
    <s v="GPAGE"/>
  </r>
  <r>
    <x v="0"/>
    <x v="18"/>
    <x v="18"/>
    <s v="Activity Limitation"/>
    <x v="6"/>
    <s v="Percentage"/>
    <n v="17.7"/>
    <n v="15"/>
    <n v="20.7"/>
    <n v="1529"/>
    <s v="45-54 years old"/>
    <s v="Age Group"/>
    <s v="(37.645970271000465, -84.77497104799966)"/>
    <s v="PHYSHLTH"/>
    <x v="6"/>
    <x v="18"/>
    <s v="Age4"/>
    <s v="GPAGE"/>
  </r>
  <r>
    <x v="0"/>
    <x v="18"/>
    <x v="18"/>
    <s v="Activity Limitation"/>
    <x v="6"/>
    <s v="Percentage"/>
    <n v="22.2"/>
    <n v="19.399999999999999"/>
    <n v="25.3"/>
    <n v="1865"/>
    <s v="55-64 years old"/>
    <s v="Age Group"/>
    <s v="(37.645970271000465, -84.77497104799966)"/>
    <s v="PHYSHLTH"/>
    <x v="6"/>
    <x v="18"/>
    <s v="Age5"/>
    <s v="GPAGE"/>
  </r>
  <r>
    <x v="0"/>
    <x v="18"/>
    <x v="18"/>
    <s v="Activity Limitation"/>
    <x v="6"/>
    <s v="Percentage"/>
    <n v="21.1"/>
    <n v="18.2"/>
    <n v="24.4"/>
    <n v="1524"/>
    <s v="65-74 years old"/>
    <s v="Age Group"/>
    <s v="(37.645970271000465, -84.77497104799966)"/>
    <s v="PHYSHLTH"/>
    <x v="6"/>
    <x v="18"/>
    <s v="Age6"/>
    <s v="GPAGE"/>
  </r>
  <r>
    <x v="2"/>
    <x v="5"/>
    <x v="5"/>
    <s v="General Health"/>
    <x v="7"/>
    <s v="Percentage"/>
    <n v="14.4"/>
    <n v="13.9"/>
    <n v="14.9"/>
    <n v="94199"/>
    <s v="Male"/>
    <s v="Gender"/>
    <s v=""/>
    <s v="GENHLTH"/>
    <x v="7"/>
    <x v="5"/>
    <s v="GEN2"/>
    <s v="GPSEX"/>
  </r>
  <r>
    <x v="0"/>
    <x v="18"/>
    <x v="18"/>
    <s v="Activity Limitation"/>
    <x v="6"/>
    <s v="Percentage"/>
    <n v="25.3"/>
    <n v="21.3"/>
    <n v="29.8"/>
    <n v="936"/>
    <s v="75+"/>
    <s v="Age Group"/>
    <s v="(37.645970271000465, -84.77497104799966)"/>
    <s v="PHYSHLTH"/>
    <x v="6"/>
    <x v="18"/>
    <s v="Age7"/>
    <s v="GPAGE"/>
  </r>
  <r>
    <x v="0"/>
    <x v="18"/>
    <x v="18"/>
    <s v="Activity Limitation"/>
    <x v="6"/>
    <s v="Percentage"/>
    <n v="16.600000000000001"/>
    <n v="14.9"/>
    <n v="18.5"/>
    <n v="5208"/>
    <s v="Female"/>
    <s v="Gender"/>
    <s v="(37.645970271000465, -84.77497104799966)"/>
    <s v="PHYSHLTH"/>
    <x v="6"/>
    <x v="18"/>
    <s v="GEN3"/>
    <s v="GPSEX"/>
  </r>
  <r>
    <x v="0"/>
    <x v="18"/>
    <x v="18"/>
    <s v="Activity Limitation"/>
    <x v="6"/>
    <s v="Percentage"/>
    <n v="14"/>
    <n v="11.9"/>
    <n v="16.3"/>
    <n v="2447"/>
    <s v="Male"/>
    <s v="Gender"/>
    <s v="(37.645970271000465, -84.77497104799966)"/>
    <s v="PHYSHLTH"/>
    <x v="6"/>
    <x v="18"/>
    <s v="GEN2"/>
    <s v="GPSEX"/>
  </r>
  <r>
    <x v="0"/>
    <x v="18"/>
    <x v="18"/>
    <s v="Activity Limitation"/>
    <x v="6"/>
    <s v="Percentage"/>
    <n v="15.4"/>
    <n v="13.9"/>
    <n v="16.899999999999999"/>
    <n v="7655"/>
    <s v="Overall"/>
    <s v="Overall"/>
    <s v="(37.645970271000465, -84.77497104799966)"/>
    <s v="PHYSHLTH"/>
    <x v="6"/>
    <x v="18"/>
    <s v="GEN1"/>
    <s v="GPOVER"/>
  </r>
  <r>
    <x v="0"/>
    <x v="18"/>
    <x v="18"/>
    <s v="Activity Limitation"/>
    <x v="6"/>
    <s v="Percentage"/>
    <m/>
    <m/>
    <m/>
    <m/>
    <s v="Asian/Pacific Islander"/>
    <s v="Race/Ethnicity"/>
    <s v="(37.645970271000465, -84.77497104799966)"/>
    <s v="PHYSHLTH"/>
    <x v="6"/>
    <x v="18"/>
    <s v="RAC4"/>
    <s v="GPRACE"/>
  </r>
  <r>
    <x v="0"/>
    <x v="18"/>
    <x v="18"/>
    <s v="Activity Limitation"/>
    <x v="6"/>
    <s v="Percentage"/>
    <n v="11.4"/>
    <n v="7"/>
    <n v="17.600000000000001"/>
    <n v="256"/>
    <s v="Black non-Hispanic"/>
    <s v="Race/Ethnicity"/>
    <s v="(37.645970271000465, -84.77497104799966)"/>
    <s v="PHYSHLTH"/>
    <x v="6"/>
    <x v="18"/>
    <s v="RAC2"/>
    <s v="GPRACE"/>
  </r>
  <r>
    <x v="0"/>
    <x v="18"/>
    <x v="18"/>
    <s v="Activity Limitation"/>
    <x v="6"/>
    <s v="Percentage"/>
    <n v="18.5"/>
    <n v="10"/>
    <n v="31.4"/>
    <n v="111"/>
    <s v="Hispanic"/>
    <s v="Race/Ethnicity"/>
    <s v="(37.645970271000465, -84.77497104799966)"/>
    <s v="PHYSHLTH"/>
    <x v="6"/>
    <x v="18"/>
    <s v="RAC3"/>
    <s v="GPRACE"/>
  </r>
  <r>
    <x v="0"/>
    <x v="18"/>
    <x v="18"/>
    <s v="Activity Limitation"/>
    <x v="6"/>
    <s v="Percentage"/>
    <n v="32.9"/>
    <n v="18.3"/>
    <n v="51.5"/>
    <n v="62"/>
    <s v="Native American/Alaskan Native"/>
    <s v="Race/Ethnicity"/>
    <s v="(37.645970271000465, -84.77497104799966)"/>
    <s v="PHYSHLTH"/>
    <x v="6"/>
    <x v="18"/>
    <s v="RAC5"/>
    <s v="GPRACE"/>
  </r>
  <r>
    <x v="0"/>
    <x v="18"/>
    <x v="18"/>
    <s v="Activity Limitation"/>
    <x v="6"/>
    <s v="Percentage"/>
    <n v="22.1"/>
    <n v="7.4"/>
    <n v="49.3"/>
    <n v="32"/>
    <s v="Other non-Hispanic"/>
    <s v="Race/Ethnicity"/>
    <s v="(37.645970271000465, -84.77497104799966)"/>
    <s v="PHYSHLTH"/>
    <x v="6"/>
    <x v="18"/>
    <s v="RAC6"/>
    <s v="GPRACE"/>
  </r>
  <r>
    <x v="0"/>
    <x v="18"/>
    <x v="18"/>
    <s v="Activity Limitation"/>
    <x v="6"/>
    <s v="Percentage"/>
    <n v="15.5"/>
    <n v="14"/>
    <n v="17.100000000000001"/>
    <n v="7171"/>
    <s v="White non-Hispanic"/>
    <s v="Race/Ethnicity"/>
    <s v="(37.645970271000465, -84.77497104799966)"/>
    <s v="PHYSHLTH"/>
    <x v="6"/>
    <x v="18"/>
    <s v="RAC1"/>
    <s v="GPRACE"/>
  </r>
  <r>
    <x v="0"/>
    <x v="18"/>
    <x v="18"/>
    <s v="General Health"/>
    <x v="7"/>
    <s v="Percentage"/>
    <n v="6.3"/>
    <n v="3.2"/>
    <n v="11.3"/>
    <n v="225"/>
    <s v="18-24 years old"/>
    <s v="Age Group"/>
    <s v="(37.645970271000465, -84.77497104799966)"/>
    <s v="GENHLTH"/>
    <x v="7"/>
    <x v="18"/>
    <s v="Age1"/>
    <s v="GPAGE"/>
  </r>
  <r>
    <x v="0"/>
    <x v="18"/>
    <x v="18"/>
    <s v="General Health"/>
    <x v="7"/>
    <s v="Percentage"/>
    <n v="14.1"/>
    <n v="10.4"/>
    <n v="18.7"/>
    <n v="585"/>
    <s v="25-34 years old"/>
    <s v="Age Group"/>
    <s v="(37.645970271000465, -84.77497104799966)"/>
    <s v="GENHLTH"/>
    <x v="7"/>
    <x v="18"/>
    <s v="Age2"/>
    <s v="GPAGE"/>
  </r>
  <r>
    <x v="0"/>
    <x v="18"/>
    <x v="18"/>
    <s v="General Health"/>
    <x v="7"/>
    <s v="Percentage"/>
    <n v="14.4"/>
    <n v="11.2"/>
    <n v="18.3"/>
    <n v="991"/>
    <s v="35-44 years old"/>
    <s v="Age Group"/>
    <s v="(37.645970271000465, -84.77497104799966)"/>
    <s v="GENHLTH"/>
    <x v="7"/>
    <x v="18"/>
    <s v="Age3"/>
    <s v="GPAGE"/>
  </r>
  <r>
    <x v="0"/>
    <x v="18"/>
    <x v="18"/>
    <s v="General Health"/>
    <x v="7"/>
    <s v="Percentage"/>
    <n v="23.4"/>
    <n v="20.3"/>
    <n v="26.7"/>
    <n v="1529"/>
    <s v="45-54 years old"/>
    <s v="Age Group"/>
    <s v="(37.645970271000465, -84.77497104799966)"/>
    <s v="GENHLTH"/>
    <x v="7"/>
    <x v="18"/>
    <s v="Age4"/>
    <s v="GPAGE"/>
  </r>
  <r>
    <x v="0"/>
    <x v="18"/>
    <x v="18"/>
    <s v="General Health"/>
    <x v="7"/>
    <s v="Percentage"/>
    <n v="31.7"/>
    <n v="28.4"/>
    <n v="35.200000000000003"/>
    <n v="1865"/>
    <s v="55-64 years old"/>
    <s v="Age Group"/>
    <s v="(37.645970271000465, -84.77497104799966)"/>
    <s v="GENHLTH"/>
    <x v="7"/>
    <x v="18"/>
    <s v="Age5"/>
    <s v="GPAGE"/>
  </r>
  <r>
    <x v="0"/>
    <x v="18"/>
    <x v="18"/>
    <s v="General Health"/>
    <x v="7"/>
    <s v="Percentage"/>
    <n v="31.5"/>
    <n v="28.2"/>
    <n v="35"/>
    <n v="1524"/>
    <s v="65-74 years old"/>
    <s v="Age Group"/>
    <s v="(37.645970271000465, -84.77497104799966)"/>
    <s v="GENHLTH"/>
    <x v="7"/>
    <x v="18"/>
    <s v="Age6"/>
    <s v="GPAGE"/>
  </r>
  <r>
    <x v="0"/>
    <x v="18"/>
    <x v="18"/>
    <s v="General Health"/>
    <x v="7"/>
    <s v="Percentage"/>
    <n v="37.200000000000003"/>
    <n v="32.6"/>
    <n v="41.9"/>
    <n v="936"/>
    <s v="75+"/>
    <s v="Age Group"/>
    <s v="(37.645970271000465, -84.77497104799966)"/>
    <s v="GENHLTH"/>
    <x v="7"/>
    <x v="18"/>
    <s v="Age7"/>
    <s v="GPAGE"/>
  </r>
  <r>
    <x v="0"/>
    <x v="18"/>
    <x v="18"/>
    <s v="General Health"/>
    <x v="7"/>
    <s v="Percentage"/>
    <n v="21.9"/>
    <n v="19.899999999999999"/>
    <n v="23.9"/>
    <n v="5208"/>
    <s v="Female"/>
    <s v="Gender"/>
    <s v="(37.645970271000465, -84.77497104799966)"/>
    <s v="GENHLTH"/>
    <x v="7"/>
    <x v="18"/>
    <s v="GEN3"/>
    <s v="GPSEX"/>
  </r>
  <r>
    <x v="0"/>
    <x v="18"/>
    <x v="18"/>
    <s v="General Health"/>
    <x v="7"/>
    <s v="Percentage"/>
    <n v="21"/>
    <n v="18.5"/>
    <n v="23.6"/>
    <n v="2447"/>
    <s v="Male"/>
    <s v="Gender"/>
    <s v="(37.645970271000465, -84.77497104799966)"/>
    <s v="GENHLTH"/>
    <x v="7"/>
    <x v="18"/>
    <s v="GEN2"/>
    <s v="GPSEX"/>
  </r>
  <r>
    <x v="0"/>
    <x v="18"/>
    <x v="18"/>
    <s v="General Health"/>
    <x v="7"/>
    <s v="Percentage"/>
    <n v="21.4"/>
    <n v="19.8"/>
    <n v="23.1"/>
    <n v="7655"/>
    <s v="Overall"/>
    <s v="Overall"/>
    <s v="(37.645970271000465, -84.77497104799966)"/>
    <s v="GENHLTH"/>
    <x v="7"/>
    <x v="18"/>
    <s v="GEN1"/>
    <s v="GPOVER"/>
  </r>
  <r>
    <x v="0"/>
    <x v="18"/>
    <x v="18"/>
    <s v="General Health"/>
    <x v="7"/>
    <s v="Percentage"/>
    <m/>
    <m/>
    <m/>
    <m/>
    <s v="Asian/Pacific Islander"/>
    <s v="Race/Ethnicity"/>
    <s v="(37.645970271000465, -84.77497104799966)"/>
    <s v="GENHLTH"/>
    <x v="7"/>
    <x v="18"/>
    <s v="RAC4"/>
    <s v="GPRACE"/>
  </r>
  <r>
    <x v="0"/>
    <x v="19"/>
    <x v="19"/>
    <s v="General Health"/>
    <x v="2"/>
    <s v="Average number of days"/>
    <n v="7.3"/>
    <n v="6.9"/>
    <n v="7.8"/>
    <n v="4464"/>
    <s v="Female"/>
    <s v="Gender"/>
    <s v="(31.31266064400046, -92.44568007099969)"/>
    <s v="GENHLTH"/>
    <x v="2"/>
    <x v="19"/>
    <s v="GEN3"/>
    <s v="GPSEX"/>
  </r>
  <r>
    <x v="0"/>
    <x v="18"/>
    <x v="18"/>
    <s v="General Health"/>
    <x v="7"/>
    <s v="Percentage"/>
    <n v="27"/>
    <n v="19.2"/>
    <n v="36.4"/>
    <n v="256"/>
    <s v="Black non-Hispanic"/>
    <s v="Race/Ethnicity"/>
    <s v="(37.645970271000465, -84.77497104799966)"/>
    <s v="GENHLTH"/>
    <x v="7"/>
    <x v="18"/>
    <s v="RAC2"/>
    <s v="GPRACE"/>
  </r>
  <r>
    <x v="0"/>
    <x v="18"/>
    <x v="18"/>
    <s v="General Health"/>
    <x v="7"/>
    <s v="Percentage"/>
    <n v="20.3"/>
    <n v="11.5"/>
    <n v="32.9"/>
    <n v="111"/>
    <s v="Hispanic"/>
    <s v="Race/Ethnicity"/>
    <s v="(37.645970271000465, -84.77497104799966)"/>
    <s v="GENHLTH"/>
    <x v="7"/>
    <x v="18"/>
    <s v="RAC3"/>
    <s v="GPRACE"/>
  </r>
  <r>
    <x v="0"/>
    <x v="18"/>
    <x v="18"/>
    <s v="General Health"/>
    <x v="7"/>
    <s v="Percentage"/>
    <n v="49.1"/>
    <n v="31.9"/>
    <n v="66.5"/>
    <n v="62"/>
    <s v="Native American/Alaskan Native"/>
    <s v="Race/Ethnicity"/>
    <s v="(37.645970271000465, -84.77497104799966)"/>
    <s v="GENHLTH"/>
    <x v="7"/>
    <x v="18"/>
    <s v="RAC5"/>
    <s v="GPRACE"/>
  </r>
  <r>
    <x v="0"/>
    <x v="18"/>
    <x v="18"/>
    <s v="General Health"/>
    <x v="7"/>
    <s v="Percentage"/>
    <n v="14.2"/>
    <n v="4.3"/>
    <n v="36.700000000000003"/>
    <n v="32"/>
    <s v="Other non-Hispanic"/>
    <s v="Race/Ethnicity"/>
    <s v="(37.645970271000465, -84.77497104799966)"/>
    <s v="GENHLTH"/>
    <x v="7"/>
    <x v="18"/>
    <s v="RAC6"/>
    <s v="GPRACE"/>
  </r>
  <r>
    <x v="0"/>
    <x v="18"/>
    <x v="18"/>
    <s v="General Health"/>
    <x v="7"/>
    <s v="Percentage"/>
    <n v="21.1"/>
    <n v="19.5"/>
    <n v="22.8"/>
    <n v="7171"/>
    <s v="White non-Hispanic"/>
    <s v="Race/Ethnicity"/>
    <s v="(37.645970271000465, -84.77497104799966)"/>
    <s v="GENHLTH"/>
    <x v="7"/>
    <x v="18"/>
    <s v="RAC1"/>
    <s v="GPRACE"/>
  </r>
  <r>
    <x v="0"/>
    <x v="19"/>
    <x v="19"/>
    <s v="Activity Limitation"/>
    <x v="0"/>
    <s v="Average number of days"/>
    <n v="1.5"/>
    <n v="0.8"/>
    <n v="2.2999999999999998"/>
    <n v="217"/>
    <s v="18-24 years old"/>
    <s v="Age Group"/>
    <s v="(31.31266064400046, -92.44568007099969)"/>
    <s v="POORHLTH"/>
    <x v="0"/>
    <x v="19"/>
    <s v="Age1"/>
    <s v="GPAGE"/>
  </r>
  <r>
    <x v="0"/>
    <x v="19"/>
    <x v="19"/>
    <s v="Activity Limitation"/>
    <x v="0"/>
    <s v="Average number of days"/>
    <n v="1.9"/>
    <n v="1.1000000000000001"/>
    <n v="2.6"/>
    <n v="599"/>
    <s v="25-34 years old"/>
    <s v="Age Group"/>
    <s v="(31.31266064400046, -92.44568007099969)"/>
    <s v="POORHLTH"/>
    <x v="0"/>
    <x v="19"/>
    <s v="Age2"/>
    <s v="GPAGE"/>
  </r>
  <r>
    <x v="0"/>
    <x v="19"/>
    <x v="19"/>
    <s v="Activity Limitation"/>
    <x v="0"/>
    <s v="Average number of days"/>
    <n v="2.8"/>
    <n v="2.1"/>
    <n v="3.4"/>
    <n v="875"/>
    <s v="35-44 years old"/>
    <s v="Age Group"/>
    <s v="(31.31266064400046, -92.44568007099969)"/>
    <s v="POORHLTH"/>
    <x v="0"/>
    <x v="19"/>
    <s v="Age3"/>
    <s v="GPAGE"/>
  </r>
  <r>
    <x v="0"/>
    <x v="19"/>
    <x v="19"/>
    <s v="Activity Limitation"/>
    <x v="0"/>
    <s v="Average number of days"/>
    <n v="3.3"/>
    <n v="2.7"/>
    <n v="3.8"/>
    <n v="1355"/>
    <s v="45-54 years old"/>
    <s v="Age Group"/>
    <s v="(31.31266064400046, -92.44568007099969)"/>
    <s v="POORHLTH"/>
    <x v="0"/>
    <x v="19"/>
    <s v="Age4"/>
    <s v="GPAGE"/>
  </r>
  <r>
    <x v="0"/>
    <x v="19"/>
    <x v="19"/>
    <s v="Activity Limitation"/>
    <x v="0"/>
    <s v="Average number of days"/>
    <n v="3.9"/>
    <n v="3.3"/>
    <n v="4.5"/>
    <n v="1504"/>
    <s v="55-64 years old"/>
    <s v="Age Group"/>
    <s v="(31.31266064400046, -92.44568007099969)"/>
    <s v="POORHLTH"/>
    <x v="0"/>
    <x v="19"/>
    <s v="Age5"/>
    <s v="GPAGE"/>
  </r>
  <r>
    <x v="0"/>
    <x v="19"/>
    <x v="19"/>
    <s v="Activity Limitation"/>
    <x v="0"/>
    <s v="Average number of days"/>
    <n v="3.4"/>
    <n v="2.8"/>
    <n v="4"/>
    <n v="1216"/>
    <s v="65-74 years old"/>
    <s v="Age Group"/>
    <s v="(31.31266064400046, -92.44568007099969)"/>
    <s v="POORHLTH"/>
    <x v="0"/>
    <x v="19"/>
    <s v="Age6"/>
    <s v="GPAGE"/>
  </r>
  <r>
    <x v="0"/>
    <x v="19"/>
    <x v="19"/>
    <s v="Activity Limitation"/>
    <x v="0"/>
    <s v="Average number of days"/>
    <n v="3.6"/>
    <n v="2.9"/>
    <n v="4.3"/>
    <n v="785"/>
    <s v="75+"/>
    <s v="Age Group"/>
    <s v="(31.31266064400046, -92.44568007099969)"/>
    <s v="POORHLTH"/>
    <x v="0"/>
    <x v="19"/>
    <s v="Age7"/>
    <s v="GPAGE"/>
  </r>
  <r>
    <x v="0"/>
    <x v="19"/>
    <x v="19"/>
    <s v="Activity Limitation"/>
    <x v="0"/>
    <s v="Average number of days"/>
    <n v="2.8"/>
    <n v="2.5"/>
    <n v="3.1"/>
    <n v="4464"/>
    <s v="Female"/>
    <s v="Gender"/>
    <s v="(31.31266064400046, -92.44568007099969)"/>
    <s v="POORHLTH"/>
    <x v="0"/>
    <x v="19"/>
    <s v="GEN3"/>
    <s v="GPSEX"/>
  </r>
  <r>
    <x v="0"/>
    <x v="19"/>
    <x v="19"/>
    <s v="Activity Limitation"/>
    <x v="0"/>
    <s v="Average number of days"/>
    <n v="2.8"/>
    <n v="2.4"/>
    <n v="3.3"/>
    <n v="2087"/>
    <s v="Male"/>
    <s v="Gender"/>
    <s v="(31.31266064400046, -92.44568007099969)"/>
    <s v="POORHLTH"/>
    <x v="0"/>
    <x v="19"/>
    <s v="GEN2"/>
    <s v="GPSEX"/>
  </r>
  <r>
    <x v="0"/>
    <x v="19"/>
    <x v="19"/>
    <s v="Activity Limitation"/>
    <x v="0"/>
    <s v="Average number of days"/>
    <n v="2.8"/>
    <n v="2.5"/>
    <n v="3.1"/>
    <n v="6551"/>
    <s v="Overall"/>
    <s v="Overall"/>
    <s v="(31.31266064400046, -92.44568007099969)"/>
    <s v="POORHLTH"/>
    <x v="0"/>
    <x v="19"/>
    <s v="GEN1"/>
    <s v="GPOVER"/>
  </r>
  <r>
    <x v="0"/>
    <x v="19"/>
    <x v="19"/>
    <s v="Activity Limitation"/>
    <x v="0"/>
    <s v="Average number of days"/>
    <n v="2"/>
    <n v="0"/>
    <n v="4.4000000000000004"/>
    <n v="31"/>
    <s v="Asian/Pacific Islander"/>
    <s v="Race/Ethnicity"/>
    <s v="(31.31266064400046, -92.44568007099969)"/>
    <s v="POORHLTH"/>
    <x v="0"/>
    <x v="19"/>
    <s v="RAC4"/>
    <s v="GPRACE"/>
  </r>
  <r>
    <x v="0"/>
    <x v="19"/>
    <x v="19"/>
    <s v="Activity Limitation"/>
    <x v="0"/>
    <s v="Average number of days"/>
    <n v="3"/>
    <n v="2.5"/>
    <n v="3.5"/>
    <n v="1648"/>
    <s v="Black non-Hispanic"/>
    <s v="Race/Ethnicity"/>
    <s v="(31.31266064400046, -92.44568007099969)"/>
    <s v="POORHLTH"/>
    <x v="0"/>
    <x v="19"/>
    <s v="RAC2"/>
    <s v="GPRACE"/>
  </r>
  <r>
    <x v="0"/>
    <x v="19"/>
    <x v="19"/>
    <s v="Activity Limitation"/>
    <x v="0"/>
    <s v="Average number of days"/>
    <n v="1.4"/>
    <n v="0.5"/>
    <n v="2.4"/>
    <n v="140"/>
    <s v="Hispanic"/>
    <s v="Race/Ethnicity"/>
    <s v="(31.31266064400046, -92.44568007099969)"/>
    <s v="POORHLTH"/>
    <x v="0"/>
    <x v="19"/>
    <s v="RAC3"/>
    <s v="GPRACE"/>
  </r>
  <r>
    <x v="0"/>
    <x v="19"/>
    <x v="19"/>
    <s v="Activity Limitation"/>
    <x v="0"/>
    <s v="Average number of days"/>
    <n v="4.5999999999999996"/>
    <n v="2"/>
    <n v="7.1"/>
    <n v="55"/>
    <s v="Native American/Alaskan Native"/>
    <s v="Race/Ethnicity"/>
    <s v="(31.31266064400046, -92.44568007099969)"/>
    <s v="POORHLTH"/>
    <x v="0"/>
    <x v="19"/>
    <s v="RAC5"/>
    <s v="GPRACE"/>
  </r>
  <r>
    <x v="0"/>
    <x v="19"/>
    <x v="19"/>
    <s v="Activity Limitation"/>
    <x v="0"/>
    <s v="Average number of days"/>
    <n v="6.6"/>
    <n v="2.5"/>
    <n v="10.6"/>
    <n v="76"/>
    <s v="Other non-Hispanic"/>
    <s v="Race/Ethnicity"/>
    <s v="(31.31266064400046, -92.44568007099969)"/>
    <s v="POORHLTH"/>
    <x v="0"/>
    <x v="19"/>
    <s v="RAC6"/>
    <s v="GPRACE"/>
  </r>
  <r>
    <x v="0"/>
    <x v="19"/>
    <x v="19"/>
    <s v="Activity Limitation"/>
    <x v="0"/>
    <s v="Average number of days"/>
    <n v="2.7"/>
    <n v="2.4"/>
    <n v="3"/>
    <n v="4601"/>
    <s v="White non-Hispanic"/>
    <s v="Race/Ethnicity"/>
    <s v="(31.31266064400046, -92.44568007099969)"/>
    <s v="POORHLTH"/>
    <x v="0"/>
    <x v="19"/>
    <s v="RAC1"/>
    <s v="GPRACE"/>
  </r>
  <r>
    <x v="0"/>
    <x v="19"/>
    <x v="19"/>
    <s v="Mental Health"/>
    <x v="1"/>
    <s v="Average number of days"/>
    <n v="3.7"/>
    <n v="2.4"/>
    <n v="4.9000000000000004"/>
    <n v="217"/>
    <s v="18-24 years old"/>
    <s v="Age Group"/>
    <s v="(31.31266064400046, -92.44568007099969)"/>
    <s v="MENTHLTH"/>
    <x v="1"/>
    <x v="19"/>
    <s v="Age1"/>
    <s v="GPAGE"/>
  </r>
  <r>
    <x v="0"/>
    <x v="19"/>
    <x v="19"/>
    <s v="Mental Health"/>
    <x v="1"/>
    <s v="Average number of days"/>
    <n v="4.0999999999999996"/>
    <n v="3.2"/>
    <n v="4.9000000000000004"/>
    <n v="599"/>
    <s v="25-34 years old"/>
    <s v="Age Group"/>
    <s v="(31.31266064400046, -92.44568007099969)"/>
    <s v="MENTHLTH"/>
    <x v="1"/>
    <x v="19"/>
    <s v="Age2"/>
    <s v="GPAGE"/>
  </r>
  <r>
    <x v="0"/>
    <x v="19"/>
    <x v="19"/>
    <s v="Mental Health"/>
    <x v="1"/>
    <s v="Average number of days"/>
    <n v="4.2"/>
    <n v="3.4"/>
    <n v="4.9000000000000004"/>
    <n v="875"/>
    <s v="35-44 years old"/>
    <s v="Age Group"/>
    <s v="(31.31266064400046, -92.44568007099969)"/>
    <s v="MENTHLTH"/>
    <x v="1"/>
    <x v="19"/>
    <s v="Age3"/>
    <s v="GPAGE"/>
  </r>
  <r>
    <x v="0"/>
    <x v="19"/>
    <x v="19"/>
    <s v="Mental Health"/>
    <x v="1"/>
    <s v="Average number of days"/>
    <n v="4.2"/>
    <n v="3.6"/>
    <n v="4.8"/>
    <n v="1355"/>
    <s v="45-54 years old"/>
    <s v="Age Group"/>
    <s v="(31.31266064400046, -92.44568007099969)"/>
    <s v="MENTHLTH"/>
    <x v="1"/>
    <x v="19"/>
    <s v="Age4"/>
    <s v="GPAGE"/>
  </r>
  <r>
    <x v="0"/>
    <x v="19"/>
    <x v="19"/>
    <s v="Mental Health"/>
    <x v="1"/>
    <s v="Average number of days"/>
    <n v="4.3"/>
    <n v="3.7"/>
    <n v="4.9000000000000004"/>
    <n v="1504"/>
    <s v="55-64 years old"/>
    <s v="Age Group"/>
    <s v="(31.31266064400046, -92.44568007099969)"/>
    <s v="MENTHLTH"/>
    <x v="1"/>
    <x v="19"/>
    <s v="Age5"/>
    <s v="GPAGE"/>
  </r>
  <r>
    <x v="0"/>
    <x v="19"/>
    <x v="19"/>
    <s v="Mental Health"/>
    <x v="1"/>
    <s v="Average number of days"/>
    <n v="3"/>
    <n v="2.4"/>
    <n v="3.6"/>
    <n v="1216"/>
    <s v="65-74 years old"/>
    <s v="Age Group"/>
    <s v="(31.31266064400046, -92.44568007099969)"/>
    <s v="MENTHLTH"/>
    <x v="1"/>
    <x v="19"/>
    <s v="Age6"/>
    <s v="GPAGE"/>
  </r>
  <r>
    <x v="0"/>
    <x v="19"/>
    <x v="19"/>
    <s v="Mental Health"/>
    <x v="1"/>
    <s v="Average number of days"/>
    <n v="2"/>
    <n v="1.4"/>
    <n v="2.6"/>
    <n v="785"/>
    <s v="75+"/>
    <s v="Age Group"/>
    <s v="(31.31266064400046, -92.44568007099969)"/>
    <s v="MENTHLTH"/>
    <x v="1"/>
    <x v="19"/>
    <s v="Age7"/>
    <s v="GPAGE"/>
  </r>
  <r>
    <x v="0"/>
    <x v="19"/>
    <x v="19"/>
    <s v="Mental Health"/>
    <x v="1"/>
    <s v="Average number of days"/>
    <n v="4.3"/>
    <n v="3.9"/>
    <n v="4.7"/>
    <n v="4464"/>
    <s v="Female"/>
    <s v="Gender"/>
    <s v="(31.31266064400046, -92.44568007099969)"/>
    <s v="MENTHLTH"/>
    <x v="1"/>
    <x v="19"/>
    <s v="GEN3"/>
    <s v="GPSEX"/>
  </r>
  <r>
    <x v="0"/>
    <x v="19"/>
    <x v="19"/>
    <s v="Mental Health"/>
    <x v="1"/>
    <s v="Average number of days"/>
    <n v="3.3"/>
    <n v="2.7"/>
    <n v="3.8"/>
    <n v="2087"/>
    <s v="Male"/>
    <s v="Gender"/>
    <s v="(31.31266064400046, -92.44568007099969)"/>
    <s v="MENTHLTH"/>
    <x v="1"/>
    <x v="19"/>
    <s v="GEN2"/>
    <s v="GPSEX"/>
  </r>
  <r>
    <x v="0"/>
    <x v="19"/>
    <x v="19"/>
    <s v="Mental Health"/>
    <x v="1"/>
    <s v="Average number of days"/>
    <n v="3.8"/>
    <n v="3.5"/>
    <n v="4.2"/>
    <n v="6551"/>
    <s v="Overall"/>
    <s v="Overall"/>
    <s v="(31.31266064400046, -92.44568007099969)"/>
    <s v="MENTHLTH"/>
    <x v="1"/>
    <x v="19"/>
    <s v="GEN1"/>
    <s v="GPOVER"/>
  </r>
  <r>
    <x v="0"/>
    <x v="19"/>
    <x v="19"/>
    <s v="Mental Health"/>
    <x v="1"/>
    <s v="Average number of days"/>
    <n v="6.7"/>
    <n v="1.4"/>
    <n v="12"/>
    <n v="31"/>
    <s v="Asian/Pacific Islander"/>
    <s v="Race/Ethnicity"/>
    <s v="(31.31266064400046, -92.44568007099969)"/>
    <s v="MENTHLTH"/>
    <x v="1"/>
    <x v="19"/>
    <s v="RAC4"/>
    <s v="GPRACE"/>
  </r>
  <r>
    <x v="0"/>
    <x v="19"/>
    <x v="19"/>
    <s v="Mental Health"/>
    <x v="1"/>
    <s v="Average number of days"/>
    <n v="4"/>
    <n v="3.3"/>
    <n v="4.5999999999999996"/>
    <n v="1648"/>
    <s v="Black non-Hispanic"/>
    <s v="Race/Ethnicity"/>
    <s v="(31.31266064400046, -92.44568007099969)"/>
    <s v="MENTHLTH"/>
    <x v="1"/>
    <x v="19"/>
    <s v="RAC2"/>
    <s v="GPRACE"/>
  </r>
  <r>
    <x v="0"/>
    <x v="19"/>
    <x v="19"/>
    <s v="Mental Health"/>
    <x v="1"/>
    <s v="Average number of days"/>
    <n v="2.5"/>
    <n v="1.3"/>
    <n v="3.6"/>
    <n v="140"/>
    <s v="Hispanic"/>
    <s v="Race/Ethnicity"/>
    <s v="(31.31266064400046, -92.44568007099969)"/>
    <s v="MENTHLTH"/>
    <x v="1"/>
    <x v="19"/>
    <s v="RAC3"/>
    <s v="GPRACE"/>
  </r>
  <r>
    <x v="0"/>
    <x v="19"/>
    <x v="19"/>
    <s v="Mental Health"/>
    <x v="1"/>
    <s v="Average number of days"/>
    <n v="4.5"/>
    <n v="1.1000000000000001"/>
    <n v="8"/>
    <n v="55"/>
    <s v="Native American/Alaskan Native"/>
    <s v="Race/Ethnicity"/>
    <s v="(31.31266064400046, -92.44568007099969)"/>
    <s v="MENTHLTH"/>
    <x v="1"/>
    <x v="19"/>
    <s v="RAC5"/>
    <s v="GPRACE"/>
  </r>
  <r>
    <x v="0"/>
    <x v="19"/>
    <x v="19"/>
    <s v="Mental Health"/>
    <x v="1"/>
    <s v="Average number of days"/>
    <n v="7.4"/>
    <n v="3.8"/>
    <n v="11"/>
    <n v="76"/>
    <s v="Other non-Hispanic"/>
    <s v="Race/Ethnicity"/>
    <s v="(31.31266064400046, -92.44568007099969)"/>
    <s v="MENTHLTH"/>
    <x v="1"/>
    <x v="19"/>
    <s v="RAC6"/>
    <s v="GPRACE"/>
  </r>
  <r>
    <x v="0"/>
    <x v="19"/>
    <x v="19"/>
    <s v="Mental Health"/>
    <x v="1"/>
    <s v="Average number of days"/>
    <n v="3.7"/>
    <n v="3.4"/>
    <n v="4.0999999999999996"/>
    <n v="4601"/>
    <s v="White non-Hispanic"/>
    <s v="Race/Ethnicity"/>
    <s v="(31.31266064400046, -92.44568007099969)"/>
    <s v="MENTHLTH"/>
    <x v="1"/>
    <x v="19"/>
    <s v="RAC1"/>
    <s v="GPRACE"/>
  </r>
  <r>
    <x v="0"/>
    <x v="19"/>
    <x v="19"/>
    <s v="General Health"/>
    <x v="2"/>
    <s v="Average number of days"/>
    <n v="5.4"/>
    <n v="4"/>
    <n v="6.8"/>
    <n v="217"/>
    <s v="18-24 years old"/>
    <s v="Age Group"/>
    <s v="(31.31266064400046, -92.44568007099969)"/>
    <s v="GENHLTH"/>
    <x v="2"/>
    <x v="19"/>
    <s v="Age1"/>
    <s v="GPAGE"/>
  </r>
  <r>
    <x v="0"/>
    <x v="19"/>
    <x v="19"/>
    <s v="General Health"/>
    <x v="2"/>
    <s v="Average number of days"/>
    <n v="5.7"/>
    <n v="4.7"/>
    <n v="6.7"/>
    <n v="599"/>
    <s v="25-34 years old"/>
    <s v="Age Group"/>
    <s v="(31.31266064400046, -92.44568007099969)"/>
    <s v="GENHLTH"/>
    <x v="2"/>
    <x v="19"/>
    <s v="Age2"/>
    <s v="GPAGE"/>
  </r>
  <r>
    <x v="0"/>
    <x v="19"/>
    <x v="19"/>
    <s v="General Health"/>
    <x v="2"/>
    <s v="Average number of days"/>
    <n v="6.3"/>
    <n v="5.4"/>
    <n v="7.2"/>
    <n v="875"/>
    <s v="35-44 years old"/>
    <s v="Age Group"/>
    <s v="(31.31266064400046, -92.44568007099969)"/>
    <s v="GENHLTH"/>
    <x v="2"/>
    <x v="19"/>
    <s v="Age3"/>
    <s v="GPAGE"/>
  </r>
  <r>
    <x v="0"/>
    <x v="19"/>
    <x v="19"/>
    <s v="General Health"/>
    <x v="2"/>
    <s v="Average number of days"/>
    <n v="7.7"/>
    <n v="7"/>
    <n v="8.5"/>
    <n v="1355"/>
    <s v="45-54 years old"/>
    <s v="Age Group"/>
    <s v="(31.31266064400046, -92.44568007099969)"/>
    <s v="GENHLTH"/>
    <x v="2"/>
    <x v="19"/>
    <s v="Age4"/>
    <s v="GPAGE"/>
  </r>
  <r>
    <x v="0"/>
    <x v="19"/>
    <x v="19"/>
    <s v="General Health"/>
    <x v="2"/>
    <s v="Average number of days"/>
    <n v="8.1"/>
    <n v="7.4"/>
    <n v="8.9"/>
    <n v="1504"/>
    <s v="55-64 years old"/>
    <s v="Age Group"/>
    <s v="(31.31266064400046, -92.44568007099969)"/>
    <s v="GENHLTH"/>
    <x v="2"/>
    <x v="19"/>
    <s v="Age5"/>
    <s v="GPAGE"/>
  </r>
  <r>
    <x v="0"/>
    <x v="19"/>
    <x v="19"/>
    <s v="General Health"/>
    <x v="2"/>
    <s v="Average number of days"/>
    <n v="8"/>
    <n v="7.1"/>
    <n v="8.9"/>
    <n v="1216"/>
    <s v="65-74 years old"/>
    <s v="Age Group"/>
    <s v="(31.31266064400046, -92.44568007099969)"/>
    <s v="GENHLTH"/>
    <x v="2"/>
    <x v="19"/>
    <s v="Age6"/>
    <s v="GPAGE"/>
  </r>
  <r>
    <x v="0"/>
    <x v="19"/>
    <x v="19"/>
    <s v="General Health"/>
    <x v="2"/>
    <s v="Average number of days"/>
    <n v="7.6"/>
    <n v="6.6"/>
    <n v="8.6"/>
    <n v="785"/>
    <s v="75+"/>
    <s v="Age Group"/>
    <s v="(31.31266064400046, -92.44568007099969)"/>
    <s v="GENHLTH"/>
    <x v="2"/>
    <x v="19"/>
    <s v="Age7"/>
    <s v="GPAGE"/>
  </r>
  <r>
    <x v="0"/>
    <x v="19"/>
    <x v="19"/>
    <s v="General Health"/>
    <x v="2"/>
    <s v="Average number of days"/>
    <n v="6.3"/>
    <n v="5.7"/>
    <n v="7"/>
    <n v="2087"/>
    <s v="Male"/>
    <s v="Gender"/>
    <s v="(31.31266064400046, -92.44568007099969)"/>
    <s v="GENHLTH"/>
    <x v="2"/>
    <x v="19"/>
    <s v="GEN2"/>
    <s v="GPSEX"/>
  </r>
  <r>
    <x v="0"/>
    <x v="19"/>
    <x v="19"/>
    <s v="General Health"/>
    <x v="2"/>
    <s v="Average number of days"/>
    <n v="6.9"/>
    <n v="6.4"/>
    <n v="7.3"/>
    <n v="6551"/>
    <s v="Overall"/>
    <s v="Overall"/>
    <s v="(31.31266064400046, -92.44568007099969)"/>
    <s v="GENHLTH"/>
    <x v="2"/>
    <x v="19"/>
    <s v="GEN1"/>
    <s v="GPOVER"/>
  </r>
  <r>
    <x v="0"/>
    <x v="19"/>
    <x v="19"/>
    <s v="General Health"/>
    <x v="2"/>
    <s v="Average number of days"/>
    <n v="8.6"/>
    <n v="3.1"/>
    <n v="14.2"/>
    <n v="31"/>
    <s v="Asian/Pacific Islander"/>
    <s v="Race/Ethnicity"/>
    <s v="(31.31266064400046, -92.44568007099969)"/>
    <s v="GENHLTH"/>
    <x v="2"/>
    <x v="19"/>
    <s v="RAC4"/>
    <s v="GPRACE"/>
  </r>
  <r>
    <x v="0"/>
    <x v="19"/>
    <x v="19"/>
    <s v="General Health"/>
    <x v="2"/>
    <s v="Average number of days"/>
    <n v="6.9"/>
    <n v="6.1"/>
    <n v="7.6"/>
    <n v="1648"/>
    <s v="Black non-Hispanic"/>
    <s v="Race/Ethnicity"/>
    <s v="(31.31266064400046, -92.44568007099969)"/>
    <s v="GENHLTH"/>
    <x v="2"/>
    <x v="19"/>
    <s v="RAC2"/>
    <s v="GPRACE"/>
  </r>
  <r>
    <x v="0"/>
    <x v="19"/>
    <x v="19"/>
    <s v="General Health"/>
    <x v="2"/>
    <s v="Average number of days"/>
    <n v="5.6"/>
    <n v="3.3"/>
    <n v="8"/>
    <n v="140"/>
    <s v="Hispanic"/>
    <s v="Race/Ethnicity"/>
    <s v="(31.31266064400046, -92.44568007099969)"/>
    <s v="GENHLTH"/>
    <x v="2"/>
    <x v="19"/>
    <s v="RAC3"/>
    <s v="GPRACE"/>
  </r>
  <r>
    <x v="0"/>
    <x v="19"/>
    <x v="19"/>
    <s v="General Health"/>
    <x v="2"/>
    <s v="Average number of days"/>
    <n v="13.5"/>
    <n v="8.6"/>
    <n v="18.399999999999999"/>
    <n v="55"/>
    <s v="Native American/Alaskan Native"/>
    <s v="Race/Ethnicity"/>
    <s v="(31.31266064400046, -92.44568007099969)"/>
    <s v="GENHLTH"/>
    <x v="2"/>
    <x v="19"/>
    <s v="RAC5"/>
    <s v="GPRACE"/>
  </r>
  <r>
    <x v="0"/>
    <x v="19"/>
    <x v="19"/>
    <s v="General Health"/>
    <x v="2"/>
    <s v="Average number of days"/>
    <n v="11.3"/>
    <n v="7.5"/>
    <n v="15.1"/>
    <n v="76"/>
    <s v="Other non-Hispanic"/>
    <s v="Race/Ethnicity"/>
    <s v="(31.31266064400046, -92.44568007099969)"/>
    <s v="GENHLTH"/>
    <x v="2"/>
    <x v="19"/>
    <s v="RAC6"/>
    <s v="GPRACE"/>
  </r>
  <r>
    <x v="0"/>
    <x v="19"/>
    <x v="19"/>
    <s v="General Health"/>
    <x v="2"/>
    <s v="Average number of days"/>
    <n v="6.7"/>
    <n v="6.2"/>
    <n v="7.2"/>
    <n v="4601"/>
    <s v="White non-Hispanic"/>
    <s v="Race/Ethnicity"/>
    <s v="(31.31266064400046, -92.44568007099969)"/>
    <s v="GENHLTH"/>
    <x v="2"/>
    <x v="19"/>
    <s v="RAC1"/>
    <s v="GPRACE"/>
  </r>
  <r>
    <x v="0"/>
    <x v="19"/>
    <x v="19"/>
    <s v="Physical Health"/>
    <x v="3"/>
    <s v="Average number of days"/>
    <n v="2.6"/>
    <n v="1.6"/>
    <n v="3.6"/>
    <n v="217"/>
    <s v="18-24 years old"/>
    <s v="Age Group"/>
    <s v="(31.31266064400046, -92.44568007099969)"/>
    <s v="PHYSHLTH"/>
    <x v="3"/>
    <x v="19"/>
    <s v="Age1"/>
    <s v="GPAGE"/>
  </r>
  <r>
    <x v="0"/>
    <x v="19"/>
    <x v="19"/>
    <s v="Physical Health"/>
    <x v="3"/>
    <s v="Average number of days"/>
    <n v="2.2999999999999998"/>
    <n v="1.6"/>
    <n v="3.1"/>
    <n v="599"/>
    <s v="25-34 years old"/>
    <s v="Age Group"/>
    <s v="(31.31266064400046, -92.44568007099969)"/>
    <s v="PHYSHLTH"/>
    <x v="3"/>
    <x v="19"/>
    <s v="Age2"/>
    <s v="GPAGE"/>
  </r>
  <r>
    <x v="0"/>
    <x v="19"/>
    <x v="19"/>
    <s v="Physical Health"/>
    <x v="3"/>
    <s v="Average number of days"/>
    <n v="3.6"/>
    <n v="2.9"/>
    <n v="4.3"/>
    <n v="875"/>
    <s v="35-44 years old"/>
    <s v="Age Group"/>
    <s v="(31.31266064400046, -92.44568007099969)"/>
    <s v="PHYSHLTH"/>
    <x v="3"/>
    <x v="19"/>
    <s v="Age3"/>
    <s v="GPAGE"/>
  </r>
  <r>
    <x v="0"/>
    <x v="19"/>
    <x v="19"/>
    <s v="Physical Health"/>
    <x v="3"/>
    <s v="Average number of days"/>
    <n v="5"/>
    <n v="4.4000000000000004"/>
    <n v="5.7"/>
    <n v="1355"/>
    <s v="45-54 years old"/>
    <s v="Age Group"/>
    <s v="(31.31266064400046, -92.44568007099969)"/>
    <s v="PHYSHLTH"/>
    <x v="3"/>
    <x v="19"/>
    <s v="Age4"/>
    <s v="GPAGE"/>
  </r>
  <r>
    <x v="0"/>
    <x v="19"/>
    <x v="19"/>
    <s v="Physical Health"/>
    <x v="3"/>
    <s v="Average number of days"/>
    <n v="5.8"/>
    <n v="5.2"/>
    <n v="6.5"/>
    <n v="1504"/>
    <s v="55-64 years old"/>
    <s v="Age Group"/>
    <s v="(31.31266064400046, -92.44568007099969)"/>
    <s v="PHYSHLTH"/>
    <x v="3"/>
    <x v="19"/>
    <s v="Age5"/>
    <s v="GPAGE"/>
  </r>
  <r>
    <x v="0"/>
    <x v="19"/>
    <x v="19"/>
    <s v="Physical Health"/>
    <x v="3"/>
    <s v="Average number of days"/>
    <n v="6.4"/>
    <n v="5.6"/>
    <n v="7.2"/>
    <n v="1216"/>
    <s v="65-74 years old"/>
    <s v="Age Group"/>
    <s v="(31.31266064400046, -92.44568007099969)"/>
    <s v="PHYSHLTH"/>
    <x v="3"/>
    <x v="19"/>
    <s v="Age6"/>
    <s v="GPAGE"/>
  </r>
  <r>
    <x v="0"/>
    <x v="19"/>
    <x v="19"/>
    <s v="Physical Health"/>
    <x v="3"/>
    <s v="Average number of days"/>
    <n v="6.6"/>
    <n v="5.7"/>
    <n v="7.5"/>
    <n v="785"/>
    <s v="75+"/>
    <s v="Age Group"/>
    <s v="(31.31266064400046, -92.44568007099969)"/>
    <s v="PHYSHLTH"/>
    <x v="3"/>
    <x v="19"/>
    <s v="Age7"/>
    <s v="GPAGE"/>
  </r>
  <r>
    <x v="0"/>
    <x v="19"/>
    <x v="19"/>
    <s v="Physical Health"/>
    <x v="3"/>
    <s v="Average number of days"/>
    <n v="4.2"/>
    <n v="3.8"/>
    <n v="4.5999999999999996"/>
    <n v="4464"/>
    <s v="Female"/>
    <s v="Gender"/>
    <s v="(31.31266064400046, -92.44568007099969)"/>
    <s v="PHYSHLTH"/>
    <x v="3"/>
    <x v="19"/>
    <s v="GEN3"/>
    <s v="GPSEX"/>
  </r>
  <r>
    <x v="0"/>
    <x v="19"/>
    <x v="19"/>
    <s v="Physical Health"/>
    <x v="3"/>
    <s v="Average number of days"/>
    <n v="4.4000000000000004"/>
    <n v="3.9"/>
    <n v="5"/>
    <n v="2087"/>
    <s v="Male"/>
    <s v="Gender"/>
    <s v="(31.31266064400046, -92.44568007099969)"/>
    <s v="PHYSHLTH"/>
    <x v="3"/>
    <x v="19"/>
    <s v="GEN2"/>
    <s v="GPSEX"/>
  </r>
  <r>
    <x v="0"/>
    <x v="19"/>
    <x v="19"/>
    <s v="Physical Health"/>
    <x v="3"/>
    <s v="Average number of days"/>
    <n v="4.3"/>
    <n v="4"/>
    <n v="4.5999999999999996"/>
    <n v="6551"/>
    <s v="Overall"/>
    <s v="Overall"/>
    <s v="(31.31266064400046, -92.44568007099969)"/>
    <s v="PHYSHLTH"/>
    <x v="3"/>
    <x v="19"/>
    <s v="GEN1"/>
    <s v="GPOVER"/>
  </r>
  <r>
    <x v="0"/>
    <x v="19"/>
    <x v="19"/>
    <s v="Physical Health"/>
    <x v="3"/>
    <s v="Average number of days"/>
    <n v="1.9"/>
    <n v="0"/>
    <n v="5.4"/>
    <n v="31"/>
    <s v="Asian/Pacific Islander"/>
    <s v="Race/Ethnicity"/>
    <s v="(31.31266064400046, -92.44568007099969)"/>
    <s v="PHYSHLTH"/>
    <x v="3"/>
    <x v="19"/>
    <s v="RAC4"/>
    <s v="GPRACE"/>
  </r>
  <r>
    <x v="0"/>
    <x v="19"/>
    <x v="19"/>
    <s v="Physical Health"/>
    <x v="3"/>
    <s v="Average number of days"/>
    <n v="4.3"/>
    <n v="3.7"/>
    <n v="4.8"/>
    <n v="1648"/>
    <s v="Black non-Hispanic"/>
    <s v="Race/Ethnicity"/>
    <s v="(31.31266064400046, -92.44568007099969)"/>
    <s v="PHYSHLTH"/>
    <x v="3"/>
    <x v="19"/>
    <s v="RAC2"/>
    <s v="GPRACE"/>
  </r>
  <r>
    <x v="0"/>
    <x v="19"/>
    <x v="19"/>
    <s v="Physical Health"/>
    <x v="3"/>
    <s v="Average number of days"/>
    <n v="3.5"/>
    <n v="1.5"/>
    <n v="5.5"/>
    <n v="140"/>
    <s v="Hispanic"/>
    <s v="Race/Ethnicity"/>
    <s v="(31.31266064400046, -92.44568007099969)"/>
    <s v="PHYSHLTH"/>
    <x v="3"/>
    <x v="19"/>
    <s v="RAC3"/>
    <s v="GPRACE"/>
  </r>
  <r>
    <x v="0"/>
    <x v="19"/>
    <x v="19"/>
    <s v="Physical Health"/>
    <x v="3"/>
    <s v="Average number of days"/>
    <n v="11.1"/>
    <n v="6.5"/>
    <n v="15.6"/>
    <n v="55"/>
    <s v="Native American/Alaskan Native"/>
    <s v="Race/Ethnicity"/>
    <s v="(31.31266064400046, -92.44568007099969)"/>
    <s v="PHYSHLTH"/>
    <x v="3"/>
    <x v="19"/>
    <s v="RAC5"/>
    <s v="GPRACE"/>
  </r>
  <r>
    <x v="0"/>
    <x v="19"/>
    <x v="19"/>
    <s v="Physical Health"/>
    <x v="3"/>
    <s v="Average number of days"/>
    <n v="6.7"/>
    <n v="4"/>
    <n v="9.4"/>
    <n v="76"/>
    <s v="Other non-Hispanic"/>
    <s v="Race/Ethnicity"/>
    <s v="(31.31266064400046, -92.44568007099969)"/>
    <s v="PHYSHLTH"/>
    <x v="3"/>
    <x v="19"/>
    <s v="RAC6"/>
    <s v="GPRACE"/>
  </r>
  <r>
    <x v="0"/>
    <x v="19"/>
    <x v="19"/>
    <s v="Physical Health"/>
    <x v="3"/>
    <s v="Average number of days"/>
    <n v="4.2"/>
    <n v="3.8"/>
    <n v="4.5999999999999996"/>
    <n v="4601"/>
    <s v="White non-Hispanic"/>
    <s v="Race/Ethnicity"/>
    <s v="(31.31266064400046, -92.44568007099969)"/>
    <s v="PHYSHLTH"/>
    <x v="3"/>
    <x v="19"/>
    <s v="RAC1"/>
    <s v="GPRACE"/>
  </r>
  <r>
    <x v="0"/>
    <x v="19"/>
    <x v="19"/>
    <s v="Physical Health"/>
    <x v="4"/>
    <s v="Percentage"/>
    <n v="5.2"/>
    <n v="2.4"/>
    <n v="10"/>
    <n v="217"/>
    <s v="18-24 years old"/>
    <s v="Age Group"/>
    <s v="(31.31266064400046, -92.44568007099969)"/>
    <s v="POORHLTH"/>
    <x v="4"/>
    <x v="19"/>
    <s v="Age1"/>
    <s v="GPAGE"/>
  </r>
  <r>
    <x v="0"/>
    <x v="19"/>
    <x v="19"/>
    <s v="Physical Health"/>
    <x v="4"/>
    <s v="Percentage"/>
    <n v="5.0999999999999996"/>
    <n v="2.8"/>
    <n v="8.6999999999999993"/>
    <n v="599"/>
    <s v="25-34 years old"/>
    <s v="Age Group"/>
    <s v="(31.31266064400046, -92.44568007099969)"/>
    <s v="POORHLTH"/>
    <x v="4"/>
    <x v="19"/>
    <s v="Age2"/>
    <s v="GPAGE"/>
  </r>
  <r>
    <x v="0"/>
    <x v="19"/>
    <x v="19"/>
    <s v="Physical Health"/>
    <x v="4"/>
    <s v="Percentage"/>
    <n v="10"/>
    <n v="7.5"/>
    <n v="13.1"/>
    <n v="875"/>
    <s v="35-44 years old"/>
    <s v="Age Group"/>
    <s v="(31.31266064400046, -92.44568007099969)"/>
    <s v="POORHLTH"/>
    <x v="4"/>
    <x v="19"/>
    <s v="Age3"/>
    <s v="GPAGE"/>
  </r>
  <r>
    <x v="0"/>
    <x v="19"/>
    <x v="19"/>
    <s v="Physical Health"/>
    <x v="4"/>
    <s v="Percentage"/>
    <n v="11.2"/>
    <n v="9"/>
    <n v="13.7"/>
    <n v="1355"/>
    <s v="45-54 years old"/>
    <s v="Age Group"/>
    <s v="(31.31266064400046, -92.44568007099969)"/>
    <s v="POORHLTH"/>
    <x v="4"/>
    <x v="19"/>
    <s v="Age4"/>
    <s v="GPAGE"/>
  </r>
  <r>
    <x v="0"/>
    <x v="19"/>
    <x v="19"/>
    <s v="Physical Health"/>
    <x v="4"/>
    <s v="Percentage"/>
    <n v="13.1"/>
    <n v="10.9"/>
    <n v="15.5"/>
    <n v="1504"/>
    <s v="55-64 years old"/>
    <s v="Age Group"/>
    <s v="(31.31266064400046, -92.44568007099969)"/>
    <s v="POORHLTH"/>
    <x v="4"/>
    <x v="19"/>
    <s v="Age5"/>
    <s v="GPAGE"/>
  </r>
  <r>
    <x v="0"/>
    <x v="19"/>
    <x v="19"/>
    <s v="Physical Health"/>
    <x v="4"/>
    <s v="Percentage"/>
    <n v="11.1"/>
    <n v="8.9"/>
    <n v="13.8"/>
    <n v="1216"/>
    <s v="65-74 years old"/>
    <s v="Age Group"/>
    <s v="(31.31266064400046, -92.44568007099969)"/>
    <s v="POORHLTH"/>
    <x v="4"/>
    <x v="19"/>
    <s v="Age6"/>
    <s v="GPAGE"/>
  </r>
  <r>
    <x v="0"/>
    <x v="19"/>
    <x v="19"/>
    <s v="Physical Health"/>
    <x v="4"/>
    <s v="Percentage"/>
    <n v="12.5"/>
    <n v="9.6999999999999993"/>
    <n v="15.8"/>
    <n v="785"/>
    <s v="75+"/>
    <s v="Age Group"/>
    <s v="(31.31266064400046, -92.44568007099969)"/>
    <s v="POORHLTH"/>
    <x v="4"/>
    <x v="19"/>
    <s v="Age7"/>
    <s v="GPAGE"/>
  </r>
  <r>
    <x v="0"/>
    <x v="19"/>
    <x v="19"/>
    <s v="Physical Health"/>
    <x v="4"/>
    <s v="Percentage"/>
    <n v="9.1999999999999993"/>
    <n v="8"/>
    <n v="10.6"/>
    <n v="4464"/>
    <s v="Female"/>
    <s v="Gender"/>
    <s v="(31.31266064400046, -92.44568007099969)"/>
    <s v="POORHLTH"/>
    <x v="4"/>
    <x v="19"/>
    <s v="GEN3"/>
    <s v="GPSEX"/>
  </r>
  <r>
    <x v="0"/>
    <x v="19"/>
    <x v="19"/>
    <s v="Physical Health"/>
    <x v="4"/>
    <s v="Percentage"/>
    <n v="9.6"/>
    <n v="7.7"/>
    <n v="11.7"/>
    <n v="2087"/>
    <s v="Male"/>
    <s v="Gender"/>
    <s v="(31.31266064400046, -92.44568007099969)"/>
    <s v="POORHLTH"/>
    <x v="4"/>
    <x v="19"/>
    <s v="GEN2"/>
    <s v="GPSEX"/>
  </r>
  <r>
    <x v="0"/>
    <x v="19"/>
    <x v="19"/>
    <s v="Physical Health"/>
    <x v="4"/>
    <s v="Percentage"/>
    <n v="9.4"/>
    <n v="8.1999999999999993"/>
    <n v="10.7"/>
    <n v="6551"/>
    <s v="Overall"/>
    <s v="Overall"/>
    <s v="(31.31266064400046, -92.44568007099969)"/>
    <s v="POORHLTH"/>
    <x v="4"/>
    <x v="19"/>
    <s v="GEN1"/>
    <s v="GPOVER"/>
  </r>
  <r>
    <x v="0"/>
    <x v="19"/>
    <x v="19"/>
    <s v="Physical Health"/>
    <x v="4"/>
    <s v="Percentage"/>
    <n v="8.6999999999999993"/>
    <n v="1.6"/>
    <n v="32.6"/>
    <n v="31"/>
    <s v="Asian/Pacific Islander"/>
    <s v="Race/Ethnicity"/>
    <s v="(31.31266064400046, -92.44568007099969)"/>
    <s v="POORHLTH"/>
    <x v="4"/>
    <x v="19"/>
    <s v="RAC4"/>
    <s v="GPRACE"/>
  </r>
  <r>
    <x v="0"/>
    <x v="19"/>
    <x v="19"/>
    <s v="Physical Health"/>
    <x v="4"/>
    <s v="Percentage"/>
    <n v="10.6"/>
    <n v="8.4"/>
    <n v="13.1"/>
    <n v="1648"/>
    <s v="Black non-Hispanic"/>
    <s v="Race/Ethnicity"/>
    <s v="(31.31266064400046, -92.44568007099969)"/>
    <s v="POORHLTH"/>
    <x v="4"/>
    <x v="19"/>
    <s v="RAC2"/>
    <s v="GPRACE"/>
  </r>
  <r>
    <x v="0"/>
    <x v="19"/>
    <x v="19"/>
    <s v="Physical Health"/>
    <x v="4"/>
    <s v="Percentage"/>
    <n v="3.1"/>
    <n v="1"/>
    <n v="7.2"/>
    <n v="140"/>
    <s v="Hispanic"/>
    <s v="Race/Ethnicity"/>
    <s v="(31.31266064400046, -92.44568007099969)"/>
    <s v="POORHLTH"/>
    <x v="4"/>
    <x v="19"/>
    <s v="RAC3"/>
    <s v="GPRACE"/>
  </r>
  <r>
    <x v="0"/>
    <x v="19"/>
    <x v="19"/>
    <s v="Physical Health"/>
    <x v="4"/>
    <s v="Percentage"/>
    <n v="20.9"/>
    <n v="9.4"/>
    <n v="39.700000000000003"/>
    <n v="55"/>
    <s v="Native American/Alaskan Native"/>
    <s v="Race/Ethnicity"/>
    <s v="(31.31266064400046, -92.44568007099969)"/>
    <s v="POORHLTH"/>
    <x v="4"/>
    <x v="19"/>
    <s v="RAC5"/>
    <s v="GPRACE"/>
  </r>
  <r>
    <x v="0"/>
    <x v="19"/>
    <x v="19"/>
    <s v="Physical Health"/>
    <x v="4"/>
    <s v="Percentage"/>
    <n v="20.5"/>
    <n v="9.4"/>
    <n v="38.6"/>
    <n v="76"/>
    <s v="Other non-Hispanic"/>
    <s v="Race/Ethnicity"/>
    <s v="(31.31266064400046, -92.44568007099969)"/>
    <s v="POORHLTH"/>
    <x v="4"/>
    <x v="19"/>
    <s v="RAC6"/>
    <s v="GPRACE"/>
  </r>
  <r>
    <x v="0"/>
    <x v="19"/>
    <x v="19"/>
    <s v="Physical Health"/>
    <x v="4"/>
    <s v="Percentage"/>
    <n v="8.8000000000000007"/>
    <n v="7.5"/>
    <n v="10.199999999999999"/>
    <n v="4601"/>
    <s v="White non-Hispanic"/>
    <s v="Race/Ethnicity"/>
    <s v="(31.31266064400046, -92.44568007099969)"/>
    <s v="POORHLTH"/>
    <x v="4"/>
    <x v="19"/>
    <s v="RAC1"/>
    <s v="GPRACE"/>
  </r>
  <r>
    <x v="0"/>
    <x v="19"/>
    <x v="19"/>
    <s v="Mental Health"/>
    <x v="5"/>
    <s v="Percentage"/>
    <n v="11"/>
    <n v="7"/>
    <n v="16.7"/>
    <n v="217"/>
    <s v="18-24 years old"/>
    <s v="Age Group"/>
    <s v="(31.31266064400046, -92.44568007099969)"/>
    <s v="MENTHLTH"/>
    <x v="5"/>
    <x v="19"/>
    <s v="Age1"/>
    <s v="GPAGE"/>
  </r>
  <r>
    <x v="0"/>
    <x v="19"/>
    <x v="19"/>
    <s v="Mental Health"/>
    <x v="5"/>
    <s v="Percentage"/>
    <n v="13.5"/>
    <n v="10"/>
    <n v="17.7"/>
    <n v="599"/>
    <s v="25-34 years old"/>
    <s v="Age Group"/>
    <s v="(31.31266064400046, -92.44568007099969)"/>
    <s v="MENTHLTH"/>
    <x v="5"/>
    <x v="19"/>
    <s v="Age2"/>
    <s v="GPAGE"/>
  </r>
  <r>
    <x v="0"/>
    <x v="19"/>
    <x v="19"/>
    <s v="Mental Health"/>
    <x v="5"/>
    <s v="Percentage"/>
    <n v="13.6"/>
    <n v="10.7"/>
    <n v="17.100000000000001"/>
    <n v="875"/>
    <s v="35-44 years old"/>
    <s v="Age Group"/>
    <s v="(31.31266064400046, -92.44568007099969)"/>
    <s v="MENTHLTH"/>
    <x v="5"/>
    <x v="19"/>
    <s v="Age3"/>
    <s v="GPAGE"/>
  </r>
  <r>
    <x v="0"/>
    <x v="19"/>
    <x v="19"/>
    <s v="Mental Health"/>
    <x v="5"/>
    <s v="Percentage"/>
    <n v="13.2"/>
    <n v="11"/>
    <n v="15.7"/>
    <n v="1355"/>
    <s v="45-54 years old"/>
    <s v="Age Group"/>
    <s v="(31.31266064400046, -92.44568007099969)"/>
    <s v="MENTHLTH"/>
    <x v="5"/>
    <x v="19"/>
    <s v="Age4"/>
    <s v="GPAGE"/>
  </r>
  <r>
    <x v="0"/>
    <x v="19"/>
    <x v="19"/>
    <s v="Mental Health"/>
    <x v="5"/>
    <s v="Percentage"/>
    <n v="14.2"/>
    <n v="12"/>
    <n v="16.600000000000001"/>
    <n v="1504"/>
    <s v="55-64 years old"/>
    <s v="Age Group"/>
    <s v="(31.31266064400046, -92.44568007099969)"/>
    <s v="MENTHLTH"/>
    <x v="5"/>
    <x v="19"/>
    <s v="Age5"/>
    <s v="GPAGE"/>
  </r>
  <r>
    <x v="0"/>
    <x v="19"/>
    <x v="19"/>
    <s v="Mental Health"/>
    <x v="5"/>
    <s v="Percentage"/>
    <n v="10.7"/>
    <n v="8.4"/>
    <n v="13.3"/>
    <n v="1216"/>
    <s v="65-74 years old"/>
    <s v="Age Group"/>
    <s v="(31.31266064400046, -92.44568007099969)"/>
    <s v="MENTHLTH"/>
    <x v="5"/>
    <x v="19"/>
    <s v="Age6"/>
    <s v="GPAGE"/>
  </r>
  <r>
    <x v="0"/>
    <x v="19"/>
    <x v="19"/>
    <s v="Mental Health"/>
    <x v="5"/>
    <s v="Percentage"/>
    <n v="7"/>
    <n v="4.9000000000000004"/>
    <n v="9.6999999999999993"/>
    <n v="785"/>
    <s v="75+"/>
    <s v="Age Group"/>
    <s v="(31.31266064400046, -92.44568007099969)"/>
    <s v="MENTHLTH"/>
    <x v="5"/>
    <x v="19"/>
    <s v="Age7"/>
    <s v="GPAGE"/>
  </r>
  <r>
    <x v="0"/>
    <x v="19"/>
    <x v="19"/>
    <s v="Mental Health"/>
    <x v="5"/>
    <s v="Percentage"/>
    <n v="14.1"/>
    <n v="12.5"/>
    <n v="15.8"/>
    <n v="4464"/>
    <s v="Female"/>
    <s v="Gender"/>
    <s v="(31.31266064400046, -92.44568007099969)"/>
    <s v="MENTHLTH"/>
    <x v="5"/>
    <x v="19"/>
    <s v="GEN3"/>
    <s v="GPSEX"/>
  </r>
  <r>
    <x v="0"/>
    <x v="19"/>
    <x v="19"/>
    <s v="Mental Health"/>
    <x v="5"/>
    <s v="Percentage"/>
    <n v="10.7"/>
    <n v="8.6"/>
    <n v="13.1"/>
    <n v="2087"/>
    <s v="Male"/>
    <s v="Gender"/>
    <s v="(31.31266064400046, -92.44568007099969)"/>
    <s v="MENTHLTH"/>
    <x v="5"/>
    <x v="19"/>
    <s v="GEN2"/>
    <s v="GPSEX"/>
  </r>
  <r>
    <x v="0"/>
    <x v="19"/>
    <x v="19"/>
    <s v="Mental Health"/>
    <x v="5"/>
    <s v="Percentage"/>
    <n v="12.5"/>
    <n v="11.1"/>
    <n v="14"/>
    <n v="6551"/>
    <s v="Overall"/>
    <s v="Overall"/>
    <s v="(31.31266064400046, -92.44568007099969)"/>
    <s v="MENTHLTH"/>
    <x v="5"/>
    <x v="19"/>
    <s v="GEN1"/>
    <s v="GPOVER"/>
  </r>
  <r>
    <x v="0"/>
    <x v="19"/>
    <x v="19"/>
    <s v="Mental Health"/>
    <x v="5"/>
    <s v="Percentage"/>
    <n v="29.4"/>
    <n v="10.1"/>
    <n v="60.2"/>
    <n v="31"/>
    <s v="Asian/Pacific Islander"/>
    <s v="Race/Ethnicity"/>
    <s v="(31.31266064400046, -92.44568007099969)"/>
    <s v="MENTHLTH"/>
    <x v="5"/>
    <x v="19"/>
    <s v="RAC4"/>
    <s v="GPRACE"/>
  </r>
  <r>
    <x v="0"/>
    <x v="19"/>
    <x v="19"/>
    <s v="Mental Health"/>
    <x v="5"/>
    <s v="Percentage"/>
    <n v="13.5"/>
    <n v="11"/>
    <n v="16.399999999999999"/>
    <n v="1648"/>
    <s v="Black non-Hispanic"/>
    <s v="Race/Ethnicity"/>
    <s v="(31.31266064400046, -92.44568007099969)"/>
    <s v="MENTHLTH"/>
    <x v="5"/>
    <x v="19"/>
    <s v="RAC2"/>
    <s v="GPRACE"/>
  </r>
  <r>
    <x v="0"/>
    <x v="19"/>
    <x v="19"/>
    <s v="Mental Health"/>
    <x v="5"/>
    <s v="Percentage"/>
    <n v="6.5"/>
    <n v="3.2"/>
    <n v="12.2"/>
    <n v="140"/>
    <s v="Hispanic"/>
    <s v="Race/Ethnicity"/>
    <s v="(31.31266064400046, -92.44568007099969)"/>
    <s v="MENTHLTH"/>
    <x v="5"/>
    <x v="19"/>
    <s v="RAC3"/>
    <s v="GPRACE"/>
  </r>
  <r>
    <x v="0"/>
    <x v="19"/>
    <x v="19"/>
    <s v="Mental Health"/>
    <x v="5"/>
    <s v="Percentage"/>
    <n v="15"/>
    <n v="5.8"/>
    <n v="32.700000000000003"/>
    <n v="55"/>
    <s v="Native American/Alaskan Native"/>
    <s v="Race/Ethnicity"/>
    <s v="(31.31266064400046, -92.44568007099969)"/>
    <s v="MENTHLTH"/>
    <x v="5"/>
    <x v="19"/>
    <s v="RAC5"/>
    <s v="GPRACE"/>
  </r>
  <r>
    <x v="0"/>
    <x v="19"/>
    <x v="19"/>
    <s v="Mental Health"/>
    <x v="5"/>
    <s v="Percentage"/>
    <n v="27.6"/>
    <n v="14.6"/>
    <n v="45.7"/>
    <n v="76"/>
    <s v="Other non-Hispanic"/>
    <s v="Race/Ethnicity"/>
    <s v="(31.31266064400046, -92.44568007099969)"/>
    <s v="MENTHLTH"/>
    <x v="5"/>
    <x v="19"/>
    <s v="RAC6"/>
    <s v="GPRACE"/>
  </r>
  <r>
    <x v="0"/>
    <x v="19"/>
    <x v="19"/>
    <s v="Mental Health"/>
    <x v="5"/>
    <s v="Percentage"/>
    <n v="11.7"/>
    <n v="10.199999999999999"/>
    <n v="13.3"/>
    <n v="4601"/>
    <s v="White non-Hispanic"/>
    <s v="Race/Ethnicity"/>
    <s v="(31.31266064400046, -92.44568007099969)"/>
    <s v="MENTHLTH"/>
    <x v="5"/>
    <x v="19"/>
    <s v="RAC1"/>
    <s v="GPRACE"/>
  </r>
  <r>
    <x v="0"/>
    <x v="19"/>
    <x v="19"/>
    <s v="Activity Limitation"/>
    <x v="6"/>
    <s v="Percentage"/>
    <n v="7.4"/>
    <n v="4.0999999999999996"/>
    <n v="12.5"/>
    <n v="217"/>
    <s v="18-24 years old"/>
    <s v="Age Group"/>
    <s v="(31.31266064400046, -92.44568007099969)"/>
    <s v="PHYSHLTH"/>
    <x v="6"/>
    <x v="19"/>
    <s v="Age1"/>
    <s v="GPAGE"/>
  </r>
  <r>
    <x v="0"/>
    <x v="19"/>
    <x v="19"/>
    <s v="Activity Limitation"/>
    <x v="6"/>
    <s v="Percentage"/>
    <n v="5.5"/>
    <n v="3.1"/>
    <n v="9.1999999999999993"/>
    <n v="599"/>
    <s v="25-34 years old"/>
    <s v="Age Group"/>
    <s v="(31.31266064400046, -92.44568007099969)"/>
    <s v="PHYSHLTH"/>
    <x v="6"/>
    <x v="19"/>
    <s v="Age2"/>
    <s v="GPAGE"/>
  </r>
  <r>
    <x v="0"/>
    <x v="19"/>
    <x v="19"/>
    <s v="Activity Limitation"/>
    <x v="6"/>
    <s v="Percentage"/>
    <n v="11.5"/>
    <n v="8.8000000000000007"/>
    <n v="14.6"/>
    <n v="875"/>
    <s v="35-44 years old"/>
    <s v="Age Group"/>
    <s v="(31.31266064400046, -92.44568007099969)"/>
    <s v="PHYSHLTH"/>
    <x v="6"/>
    <x v="19"/>
    <s v="Age3"/>
    <s v="GPAGE"/>
  </r>
  <r>
    <x v="0"/>
    <x v="19"/>
    <x v="19"/>
    <s v="Activity Limitation"/>
    <x v="6"/>
    <s v="Percentage"/>
    <n v="16.2"/>
    <n v="13.6"/>
    <n v="19"/>
    <n v="1355"/>
    <s v="45-54 years old"/>
    <s v="Age Group"/>
    <s v="(31.31266064400046, -92.44568007099969)"/>
    <s v="PHYSHLTH"/>
    <x v="6"/>
    <x v="19"/>
    <s v="Age4"/>
    <s v="GPAGE"/>
  </r>
  <r>
    <x v="0"/>
    <x v="19"/>
    <x v="19"/>
    <s v="Activity Limitation"/>
    <x v="6"/>
    <s v="Percentage"/>
    <n v="19.600000000000001"/>
    <n v="17.100000000000001"/>
    <n v="22.4"/>
    <n v="1504"/>
    <s v="55-64 years old"/>
    <s v="Age Group"/>
    <s v="(31.31266064400046, -92.44568007099969)"/>
    <s v="PHYSHLTH"/>
    <x v="6"/>
    <x v="19"/>
    <s v="Age5"/>
    <s v="GPAGE"/>
  </r>
  <r>
    <x v="0"/>
    <x v="19"/>
    <x v="19"/>
    <s v="Activity Limitation"/>
    <x v="6"/>
    <s v="Percentage"/>
    <n v="21.1"/>
    <n v="18.100000000000001"/>
    <n v="24.3"/>
    <n v="1216"/>
    <s v="65-74 years old"/>
    <s v="Age Group"/>
    <s v="(31.31266064400046, -92.44568007099969)"/>
    <s v="PHYSHLTH"/>
    <x v="6"/>
    <x v="19"/>
    <s v="Age6"/>
    <s v="GPAGE"/>
  </r>
  <r>
    <x v="0"/>
    <x v="19"/>
    <x v="19"/>
    <s v="Activity Limitation"/>
    <x v="6"/>
    <s v="Percentage"/>
    <n v="22.8"/>
    <n v="19.399999999999999"/>
    <n v="26.6"/>
    <n v="785"/>
    <s v="75+"/>
    <s v="Age Group"/>
    <s v="(31.31266064400046, -92.44568007099969)"/>
    <s v="PHYSHLTH"/>
    <x v="6"/>
    <x v="19"/>
    <s v="Age7"/>
    <s v="GPAGE"/>
  </r>
  <r>
    <x v="0"/>
    <x v="19"/>
    <x v="19"/>
    <s v="Activity Limitation"/>
    <x v="6"/>
    <s v="Percentage"/>
    <n v="13.3"/>
    <n v="11.8"/>
    <n v="14.9"/>
    <n v="4464"/>
    <s v="Female"/>
    <s v="Gender"/>
    <s v="(31.31266064400046, -92.44568007099969)"/>
    <s v="PHYSHLTH"/>
    <x v="6"/>
    <x v="19"/>
    <s v="GEN3"/>
    <s v="GPSEX"/>
  </r>
  <r>
    <x v="0"/>
    <x v="19"/>
    <x v="19"/>
    <s v="Activity Limitation"/>
    <x v="6"/>
    <s v="Percentage"/>
    <n v="14"/>
    <n v="11.9"/>
    <n v="16.3"/>
    <n v="2087"/>
    <s v="Male"/>
    <s v="Gender"/>
    <s v="(31.31266064400046, -92.44568007099969)"/>
    <s v="PHYSHLTH"/>
    <x v="6"/>
    <x v="19"/>
    <s v="GEN2"/>
    <s v="GPSEX"/>
  </r>
  <r>
    <x v="0"/>
    <x v="19"/>
    <x v="19"/>
    <s v="Activity Limitation"/>
    <x v="6"/>
    <s v="Percentage"/>
    <n v="13.6"/>
    <n v="12.3"/>
    <n v="15.1"/>
    <n v="6551"/>
    <s v="Overall"/>
    <s v="Overall"/>
    <s v="(31.31266064400046, -92.44568007099969)"/>
    <s v="PHYSHLTH"/>
    <x v="6"/>
    <x v="19"/>
    <s v="GEN1"/>
    <s v="GPOVER"/>
  </r>
  <r>
    <x v="0"/>
    <x v="19"/>
    <x v="19"/>
    <s v="Activity Limitation"/>
    <x v="6"/>
    <s v="Percentage"/>
    <n v="5.8"/>
    <n v="0.5"/>
    <n v="33.6"/>
    <n v="31"/>
    <s v="Asian/Pacific Islander"/>
    <s v="Race/Ethnicity"/>
    <s v="(31.31266064400046, -92.44568007099969)"/>
    <s v="PHYSHLTH"/>
    <x v="6"/>
    <x v="19"/>
    <s v="RAC4"/>
    <s v="GPRACE"/>
  </r>
  <r>
    <x v="0"/>
    <x v="19"/>
    <x v="19"/>
    <s v="Activity Limitation"/>
    <x v="6"/>
    <s v="Percentage"/>
    <n v="13.7"/>
    <n v="11.4"/>
    <n v="16.2"/>
    <n v="1648"/>
    <s v="Black non-Hispanic"/>
    <s v="Race/Ethnicity"/>
    <s v="(31.31266064400046, -92.44568007099969)"/>
    <s v="PHYSHLTH"/>
    <x v="6"/>
    <x v="19"/>
    <s v="RAC2"/>
    <s v="GPRACE"/>
  </r>
  <r>
    <x v="0"/>
    <x v="19"/>
    <x v="19"/>
    <s v="Activity Limitation"/>
    <x v="6"/>
    <s v="Percentage"/>
    <n v="14.2"/>
    <n v="6.9"/>
    <n v="26.3"/>
    <n v="140"/>
    <s v="Hispanic"/>
    <s v="Race/Ethnicity"/>
    <s v="(31.31266064400046, -92.44568007099969)"/>
    <s v="PHYSHLTH"/>
    <x v="6"/>
    <x v="19"/>
    <s v="RAC3"/>
    <s v="GPRACE"/>
  </r>
  <r>
    <x v="0"/>
    <x v="19"/>
    <x v="19"/>
    <s v="Activity Limitation"/>
    <x v="6"/>
    <s v="Percentage"/>
    <n v="37.200000000000003"/>
    <n v="22.4"/>
    <n v="54.8"/>
    <n v="55"/>
    <s v="Native American/Alaskan Native"/>
    <s v="Race/Ethnicity"/>
    <s v="(31.31266064400046, -92.44568007099969)"/>
    <s v="PHYSHLTH"/>
    <x v="6"/>
    <x v="19"/>
    <s v="RAC5"/>
    <s v="GPRACE"/>
  </r>
  <r>
    <x v="0"/>
    <x v="19"/>
    <x v="19"/>
    <s v="Activity Limitation"/>
    <x v="6"/>
    <s v="Percentage"/>
    <n v="21.6"/>
    <n v="11.7"/>
    <n v="36"/>
    <n v="76"/>
    <s v="Other non-Hispanic"/>
    <s v="Race/Ethnicity"/>
    <s v="(31.31266064400046, -92.44568007099969)"/>
    <s v="PHYSHLTH"/>
    <x v="6"/>
    <x v="19"/>
    <s v="RAC6"/>
    <s v="GPRACE"/>
  </r>
  <r>
    <x v="0"/>
    <x v="19"/>
    <x v="19"/>
    <s v="Activity Limitation"/>
    <x v="6"/>
    <s v="Percentage"/>
    <n v="13.2"/>
    <n v="11.6"/>
    <n v="14.8"/>
    <n v="4601"/>
    <s v="White non-Hispanic"/>
    <s v="Race/Ethnicity"/>
    <s v="(31.31266064400046, -92.44568007099969)"/>
    <s v="PHYSHLTH"/>
    <x v="6"/>
    <x v="19"/>
    <s v="RAC1"/>
    <s v="GPRACE"/>
  </r>
  <r>
    <x v="0"/>
    <x v="19"/>
    <x v="19"/>
    <s v="General Health"/>
    <x v="7"/>
    <s v="Percentage"/>
    <n v="10.5"/>
    <n v="6.7"/>
    <n v="15.7"/>
    <n v="217"/>
    <s v="18-24 years old"/>
    <s v="Age Group"/>
    <s v="(31.31266064400046, -92.44568007099969)"/>
    <s v="GENHLTH"/>
    <x v="7"/>
    <x v="19"/>
    <s v="Age1"/>
    <s v="GPAGE"/>
  </r>
  <r>
    <x v="0"/>
    <x v="19"/>
    <x v="19"/>
    <s v="General Health"/>
    <x v="7"/>
    <s v="Percentage"/>
    <n v="11"/>
    <n v="7.8"/>
    <n v="15.1"/>
    <n v="599"/>
    <s v="25-34 years old"/>
    <s v="Age Group"/>
    <s v="(31.31266064400046, -92.44568007099969)"/>
    <s v="GENHLTH"/>
    <x v="7"/>
    <x v="19"/>
    <s v="Age2"/>
    <s v="GPAGE"/>
  </r>
  <r>
    <x v="0"/>
    <x v="19"/>
    <x v="19"/>
    <s v="General Health"/>
    <x v="7"/>
    <s v="Percentage"/>
    <n v="15"/>
    <n v="12.1"/>
    <n v="18.399999999999999"/>
    <n v="875"/>
    <s v="35-44 years old"/>
    <s v="Age Group"/>
    <s v="(31.31266064400046, -92.44568007099969)"/>
    <s v="GENHLTH"/>
    <x v="7"/>
    <x v="19"/>
    <s v="Age3"/>
    <s v="GPAGE"/>
  </r>
  <r>
    <x v="0"/>
    <x v="19"/>
    <x v="19"/>
    <s v="General Health"/>
    <x v="7"/>
    <s v="Percentage"/>
    <n v="23.8"/>
    <n v="21"/>
    <n v="26.9"/>
    <n v="1355"/>
    <s v="45-54 years old"/>
    <s v="Age Group"/>
    <s v="(31.31266064400046, -92.44568007099969)"/>
    <s v="GENHLTH"/>
    <x v="7"/>
    <x v="19"/>
    <s v="Age4"/>
    <s v="GPAGE"/>
  </r>
  <r>
    <x v="0"/>
    <x v="19"/>
    <x v="19"/>
    <s v="General Health"/>
    <x v="7"/>
    <s v="Percentage"/>
    <n v="31.5"/>
    <n v="28.5"/>
    <n v="34.6"/>
    <n v="1504"/>
    <s v="55-64 years old"/>
    <s v="Age Group"/>
    <s v="(31.31266064400046, -92.44568007099969)"/>
    <s v="GENHLTH"/>
    <x v="7"/>
    <x v="19"/>
    <s v="Age5"/>
    <s v="GPAGE"/>
  </r>
  <r>
    <x v="0"/>
    <x v="19"/>
    <x v="19"/>
    <s v="General Health"/>
    <x v="7"/>
    <s v="Percentage"/>
    <n v="34.1"/>
    <n v="30.8"/>
    <n v="37.5"/>
    <n v="1216"/>
    <s v="65-74 years old"/>
    <s v="Age Group"/>
    <s v="(31.31266064400046, -92.44568007099969)"/>
    <s v="GENHLTH"/>
    <x v="7"/>
    <x v="19"/>
    <s v="Age6"/>
    <s v="GPAGE"/>
  </r>
  <r>
    <x v="0"/>
    <x v="19"/>
    <x v="19"/>
    <s v="General Health"/>
    <x v="7"/>
    <s v="Percentage"/>
    <n v="38.700000000000003"/>
    <n v="34.700000000000003"/>
    <n v="42.8"/>
    <n v="785"/>
    <s v="75+"/>
    <s v="Age Group"/>
    <s v="(31.31266064400046, -92.44568007099969)"/>
    <s v="GENHLTH"/>
    <x v="7"/>
    <x v="19"/>
    <s v="Age7"/>
    <s v="GPAGE"/>
  </r>
  <r>
    <x v="0"/>
    <x v="19"/>
    <x v="19"/>
    <s v="General Health"/>
    <x v="7"/>
    <s v="Percentage"/>
    <n v="22.2"/>
    <n v="20.399999999999999"/>
    <n v="24"/>
    <n v="4464"/>
    <s v="Female"/>
    <s v="Gender"/>
    <s v="(31.31266064400046, -92.44568007099969)"/>
    <s v="GENHLTH"/>
    <x v="7"/>
    <x v="19"/>
    <s v="GEN3"/>
    <s v="GPSEX"/>
  </r>
  <r>
    <x v="0"/>
    <x v="19"/>
    <x v="19"/>
    <s v="General Health"/>
    <x v="7"/>
    <s v="Percentage"/>
    <n v="20.5"/>
    <n v="18.100000000000001"/>
    <n v="23"/>
    <n v="2087"/>
    <s v="Male"/>
    <s v="Gender"/>
    <s v="(31.31266064400046, -92.44568007099969)"/>
    <s v="GENHLTH"/>
    <x v="7"/>
    <x v="19"/>
    <s v="GEN2"/>
    <s v="GPSEX"/>
  </r>
  <r>
    <x v="0"/>
    <x v="19"/>
    <x v="19"/>
    <s v="General Health"/>
    <x v="7"/>
    <s v="Percentage"/>
    <n v="21.4"/>
    <n v="19.8"/>
    <n v="23"/>
    <n v="6551"/>
    <s v="Overall"/>
    <s v="Overall"/>
    <s v="(31.31266064400046, -92.44568007099969)"/>
    <s v="GENHLTH"/>
    <x v="7"/>
    <x v="19"/>
    <s v="GEN1"/>
    <s v="GPOVER"/>
  </r>
  <r>
    <x v="0"/>
    <x v="19"/>
    <x v="19"/>
    <s v="General Health"/>
    <x v="7"/>
    <s v="Percentage"/>
    <n v="10.9"/>
    <n v="2.7"/>
    <n v="32.9"/>
    <n v="31"/>
    <s v="Asian/Pacific Islander"/>
    <s v="Race/Ethnicity"/>
    <s v="(31.31266064400046, -92.44568007099969)"/>
    <s v="GENHLTH"/>
    <x v="7"/>
    <x v="19"/>
    <s v="RAC4"/>
    <s v="GPRACE"/>
  </r>
  <r>
    <x v="0"/>
    <x v="19"/>
    <x v="19"/>
    <s v="General Health"/>
    <x v="7"/>
    <s v="Percentage"/>
    <n v="26.5"/>
    <n v="23.6"/>
    <n v="29.7"/>
    <n v="1648"/>
    <s v="Black non-Hispanic"/>
    <s v="Race/Ethnicity"/>
    <s v="(31.31266064400046, -92.44568007099969)"/>
    <s v="GENHLTH"/>
    <x v="7"/>
    <x v="19"/>
    <s v="RAC2"/>
    <s v="GPRACE"/>
  </r>
  <r>
    <x v="0"/>
    <x v="20"/>
    <x v="20"/>
    <s v="Mental Health"/>
    <x v="1"/>
    <s v="Average number of days"/>
    <n v="4"/>
    <n v="3.4"/>
    <n v="4.5999999999999996"/>
    <n v="964"/>
    <s v="35-44 years old"/>
    <s v="Age Group"/>
    <s v="(45.254228894000505, -68.98503133599962)"/>
    <s v="MENTHLTH"/>
    <x v="1"/>
    <x v="20"/>
    <s v="Age3"/>
    <s v="GPAGE"/>
  </r>
  <r>
    <x v="0"/>
    <x v="19"/>
    <x v="19"/>
    <s v="General Health"/>
    <x v="7"/>
    <s v="Percentage"/>
    <n v="15.3"/>
    <n v="9"/>
    <n v="24.3"/>
    <n v="140"/>
    <s v="Hispanic"/>
    <s v="Race/Ethnicity"/>
    <s v="(31.31266064400046, -92.44568007099969)"/>
    <s v="GENHLTH"/>
    <x v="7"/>
    <x v="19"/>
    <s v="RAC3"/>
    <s v="GPRACE"/>
  </r>
  <r>
    <x v="0"/>
    <x v="19"/>
    <x v="19"/>
    <s v="General Health"/>
    <x v="7"/>
    <s v="Percentage"/>
    <n v="31.1"/>
    <n v="17.8"/>
    <n v="48.2"/>
    <n v="55"/>
    <s v="Native American/Alaskan Native"/>
    <s v="Race/Ethnicity"/>
    <s v="(31.31266064400046, -92.44568007099969)"/>
    <s v="GENHLTH"/>
    <x v="7"/>
    <x v="19"/>
    <s v="RAC5"/>
    <s v="GPRACE"/>
  </r>
  <r>
    <x v="0"/>
    <x v="19"/>
    <x v="19"/>
    <s v="General Health"/>
    <x v="7"/>
    <s v="Percentage"/>
    <n v="26.3"/>
    <n v="14.5"/>
    <n v="42.5"/>
    <n v="76"/>
    <s v="Other non-Hispanic"/>
    <s v="Race/Ethnicity"/>
    <s v="(31.31266064400046, -92.44568007099969)"/>
    <s v="GENHLTH"/>
    <x v="7"/>
    <x v="19"/>
    <s v="RAC6"/>
    <s v="GPRACE"/>
  </r>
  <r>
    <x v="0"/>
    <x v="19"/>
    <x v="19"/>
    <s v="General Health"/>
    <x v="7"/>
    <s v="Percentage"/>
    <n v="19.100000000000001"/>
    <n v="17.399999999999999"/>
    <n v="20.9"/>
    <n v="4601"/>
    <s v="White non-Hispanic"/>
    <s v="Race/Ethnicity"/>
    <s v="(31.31266064400046, -92.44568007099969)"/>
    <s v="GENHLTH"/>
    <x v="7"/>
    <x v="19"/>
    <s v="RAC1"/>
    <s v="GPRACE"/>
  </r>
  <r>
    <x v="0"/>
    <x v="20"/>
    <x v="20"/>
    <s v="Activity Limitation"/>
    <x v="0"/>
    <s v="Average number of days"/>
    <n v="1.8"/>
    <n v="1.1000000000000001"/>
    <n v="2.6"/>
    <n v="206"/>
    <s v="18-24 years old"/>
    <s v="Age Group"/>
    <s v="(45.254228894000505, -68.98503133599962)"/>
    <s v="POORHLTH"/>
    <x v="0"/>
    <x v="20"/>
    <s v="Age1"/>
    <s v="GPAGE"/>
  </r>
  <r>
    <x v="0"/>
    <x v="20"/>
    <x v="20"/>
    <s v="Activity Limitation"/>
    <x v="0"/>
    <s v="Average number of days"/>
    <n v="1.8"/>
    <n v="1.2"/>
    <n v="2.2999999999999998"/>
    <n v="500"/>
    <s v="25-34 years old"/>
    <s v="Age Group"/>
    <s v="(45.254228894000505, -68.98503133599962)"/>
    <s v="POORHLTH"/>
    <x v="0"/>
    <x v="20"/>
    <s v="Age2"/>
    <s v="GPAGE"/>
  </r>
  <r>
    <x v="0"/>
    <x v="20"/>
    <x v="20"/>
    <s v="Activity Limitation"/>
    <x v="0"/>
    <s v="Average number of days"/>
    <n v="2.2000000000000002"/>
    <n v="1.7"/>
    <n v="2.7"/>
    <n v="964"/>
    <s v="35-44 years old"/>
    <s v="Age Group"/>
    <s v="(45.254228894000505, -68.98503133599962)"/>
    <s v="POORHLTH"/>
    <x v="0"/>
    <x v="20"/>
    <s v="Age3"/>
    <s v="GPAGE"/>
  </r>
  <r>
    <x v="0"/>
    <x v="20"/>
    <x v="20"/>
    <s v="Activity Limitation"/>
    <x v="0"/>
    <s v="Average number of days"/>
    <n v="2.8"/>
    <n v="2.2000000000000002"/>
    <n v="3.4"/>
    <n v="1636"/>
    <s v="45-54 years old"/>
    <s v="Age Group"/>
    <s v="(45.254228894000505, -68.98503133599962)"/>
    <s v="POORHLTH"/>
    <x v="0"/>
    <x v="20"/>
    <s v="Age4"/>
    <s v="GPAGE"/>
  </r>
  <r>
    <x v="0"/>
    <x v="20"/>
    <x v="20"/>
    <s v="Activity Limitation"/>
    <x v="0"/>
    <s v="Average number of days"/>
    <n v="3.2"/>
    <n v="2.8"/>
    <n v="3.7"/>
    <n v="1931"/>
    <s v="55-64 years old"/>
    <s v="Age Group"/>
    <s v="(45.254228894000505, -68.98503133599962)"/>
    <s v="POORHLTH"/>
    <x v="0"/>
    <x v="20"/>
    <s v="Age5"/>
    <s v="GPAGE"/>
  </r>
  <r>
    <x v="0"/>
    <x v="20"/>
    <x v="20"/>
    <s v="Activity Limitation"/>
    <x v="0"/>
    <s v="Average number of days"/>
    <n v="2.2999999999999998"/>
    <n v="1.9"/>
    <n v="2.8"/>
    <n v="1418"/>
    <s v="65-74 years old"/>
    <s v="Age Group"/>
    <s v="(45.254228894000505, -68.98503133599962)"/>
    <s v="POORHLTH"/>
    <x v="0"/>
    <x v="20"/>
    <s v="Age6"/>
    <s v="GPAGE"/>
  </r>
  <r>
    <x v="0"/>
    <x v="20"/>
    <x v="20"/>
    <s v="Activity Limitation"/>
    <x v="0"/>
    <s v="Average number of days"/>
    <n v="2.5"/>
    <n v="2"/>
    <n v="3"/>
    <n v="1016"/>
    <s v="75+"/>
    <s v="Age Group"/>
    <s v="(45.254228894000505, -68.98503133599962)"/>
    <s v="POORHLTH"/>
    <x v="0"/>
    <x v="20"/>
    <s v="Age7"/>
    <s v="GPAGE"/>
  </r>
  <r>
    <x v="0"/>
    <x v="20"/>
    <x v="20"/>
    <s v="Activity Limitation"/>
    <x v="0"/>
    <s v="Average number of days"/>
    <n v="2.5"/>
    <n v="2.2000000000000002"/>
    <n v="2.8"/>
    <n v="4683"/>
    <s v="Female"/>
    <s v="Gender"/>
    <s v="(45.254228894000505, -68.98503133599962)"/>
    <s v="POORHLTH"/>
    <x v="0"/>
    <x v="20"/>
    <s v="GEN3"/>
    <s v="GPSEX"/>
  </r>
  <r>
    <x v="0"/>
    <x v="20"/>
    <x v="20"/>
    <s v="Activity Limitation"/>
    <x v="0"/>
    <s v="Average number of days"/>
    <n v="2.2999999999999998"/>
    <n v="1.9"/>
    <n v="2.7"/>
    <n v="2988"/>
    <s v="Male"/>
    <s v="Gender"/>
    <s v="(45.254228894000505, -68.98503133599962)"/>
    <s v="POORHLTH"/>
    <x v="0"/>
    <x v="20"/>
    <s v="GEN2"/>
    <s v="GPSEX"/>
  </r>
  <r>
    <x v="0"/>
    <x v="20"/>
    <x v="20"/>
    <s v="Activity Limitation"/>
    <x v="0"/>
    <s v="Average number of days"/>
    <n v="2.4"/>
    <n v="2.2000000000000002"/>
    <n v="2.7"/>
    <n v="7671"/>
    <s v="Overall"/>
    <s v="Overall"/>
    <s v="(45.254228894000505, -68.98503133599962)"/>
    <s v="POORHLTH"/>
    <x v="0"/>
    <x v="20"/>
    <s v="GEN1"/>
    <s v="GPOVER"/>
  </r>
  <r>
    <x v="0"/>
    <x v="20"/>
    <x v="20"/>
    <s v="Activity Limitation"/>
    <x v="0"/>
    <s v="Average number of days"/>
    <m/>
    <m/>
    <m/>
    <m/>
    <s v="Asian/Pacific Islander"/>
    <s v="Race/Ethnicity"/>
    <s v="(45.254228894000505, -68.98503133599962)"/>
    <s v="POORHLTH"/>
    <x v="0"/>
    <x v="20"/>
    <s v="RAC4"/>
    <s v="GPRACE"/>
  </r>
  <r>
    <x v="0"/>
    <x v="20"/>
    <x v="20"/>
    <s v="Activity Limitation"/>
    <x v="0"/>
    <s v="Average number of days"/>
    <n v="1.9"/>
    <n v="0"/>
    <n v="4.2"/>
    <n v="30"/>
    <s v="Black non-Hispanic"/>
    <s v="Race/Ethnicity"/>
    <s v="(45.254228894000505, -68.98503133599962)"/>
    <s v="POORHLTH"/>
    <x v="0"/>
    <x v="20"/>
    <s v="RAC2"/>
    <s v="GPRACE"/>
  </r>
  <r>
    <x v="0"/>
    <x v="20"/>
    <x v="20"/>
    <s v="Activity Limitation"/>
    <x v="0"/>
    <s v="Average number of days"/>
    <n v="2.6"/>
    <n v="1"/>
    <n v="4.2"/>
    <n v="102"/>
    <s v="Hispanic"/>
    <s v="Race/Ethnicity"/>
    <s v="(45.254228894000505, -68.98503133599962)"/>
    <s v="POORHLTH"/>
    <x v="0"/>
    <x v="20"/>
    <s v="RAC3"/>
    <s v="GPRACE"/>
  </r>
  <r>
    <x v="0"/>
    <x v="20"/>
    <x v="20"/>
    <s v="Activity Limitation"/>
    <x v="0"/>
    <s v="Average number of days"/>
    <n v="4.4000000000000004"/>
    <n v="2.1"/>
    <n v="6.7"/>
    <n v="69"/>
    <s v="Native American/Alaskan Native"/>
    <s v="Race/Ethnicity"/>
    <s v="(45.254228894000505, -68.98503133599962)"/>
    <s v="POORHLTH"/>
    <x v="0"/>
    <x v="20"/>
    <s v="RAC5"/>
    <s v="GPRACE"/>
  </r>
  <r>
    <x v="0"/>
    <x v="20"/>
    <x v="20"/>
    <s v="Activity Limitation"/>
    <x v="0"/>
    <s v="Average number of days"/>
    <m/>
    <m/>
    <m/>
    <m/>
    <s v="Other non-Hispanic"/>
    <s v="Race/Ethnicity"/>
    <s v="(45.254228894000505, -68.98503133599962)"/>
    <s v="POORHLTH"/>
    <x v="0"/>
    <x v="20"/>
    <s v="RAC6"/>
    <s v="GPRACE"/>
  </r>
  <r>
    <x v="0"/>
    <x v="20"/>
    <x v="20"/>
    <s v="Activity Limitation"/>
    <x v="0"/>
    <s v="Average number of days"/>
    <n v="2.4"/>
    <n v="2.2000000000000002"/>
    <n v="2.7"/>
    <n v="7434"/>
    <s v="White non-Hispanic"/>
    <s v="Race/Ethnicity"/>
    <s v="(45.254228894000505, -68.98503133599962)"/>
    <s v="POORHLTH"/>
    <x v="0"/>
    <x v="20"/>
    <s v="RAC1"/>
    <s v="GPRACE"/>
  </r>
  <r>
    <x v="0"/>
    <x v="20"/>
    <x v="20"/>
    <s v="Mental Health"/>
    <x v="1"/>
    <s v="Average number of days"/>
    <n v="4.7"/>
    <n v="3.6"/>
    <n v="5.9"/>
    <n v="206"/>
    <s v="18-24 years old"/>
    <s v="Age Group"/>
    <s v="(45.254228894000505, -68.98503133599962)"/>
    <s v="MENTHLTH"/>
    <x v="1"/>
    <x v="20"/>
    <s v="Age1"/>
    <s v="GPAGE"/>
  </r>
  <r>
    <x v="0"/>
    <x v="20"/>
    <x v="20"/>
    <s v="Mental Health"/>
    <x v="1"/>
    <s v="Average number of days"/>
    <n v="4.3"/>
    <n v="3.4"/>
    <n v="5.2"/>
    <n v="500"/>
    <s v="25-34 years old"/>
    <s v="Age Group"/>
    <s v="(45.254228894000505, -68.98503133599962)"/>
    <s v="MENTHLTH"/>
    <x v="1"/>
    <x v="20"/>
    <s v="Age2"/>
    <s v="GPAGE"/>
  </r>
  <r>
    <x v="0"/>
    <x v="20"/>
    <x v="20"/>
    <s v="Mental Health"/>
    <x v="1"/>
    <s v="Average number of days"/>
    <n v="4.2"/>
    <n v="3.5"/>
    <n v="4.8"/>
    <n v="1636"/>
    <s v="45-54 years old"/>
    <s v="Age Group"/>
    <s v="(45.254228894000505, -68.98503133599962)"/>
    <s v="MENTHLTH"/>
    <x v="1"/>
    <x v="20"/>
    <s v="Age4"/>
    <s v="GPAGE"/>
  </r>
  <r>
    <x v="0"/>
    <x v="20"/>
    <x v="20"/>
    <s v="Mental Health"/>
    <x v="1"/>
    <s v="Average number of days"/>
    <n v="3.6"/>
    <n v="3.1"/>
    <n v="4"/>
    <n v="1931"/>
    <s v="55-64 years old"/>
    <s v="Age Group"/>
    <s v="(45.254228894000505, -68.98503133599962)"/>
    <s v="MENTHLTH"/>
    <x v="1"/>
    <x v="20"/>
    <s v="Age5"/>
    <s v="GPAGE"/>
  </r>
  <r>
    <x v="0"/>
    <x v="20"/>
    <x v="20"/>
    <s v="Mental Health"/>
    <x v="1"/>
    <s v="Average number of days"/>
    <n v="2.2000000000000002"/>
    <n v="1.8"/>
    <n v="2.6"/>
    <n v="1418"/>
    <s v="65-74 years old"/>
    <s v="Age Group"/>
    <s v="(45.254228894000505, -68.98503133599962)"/>
    <s v="MENTHLTH"/>
    <x v="1"/>
    <x v="20"/>
    <s v="Age6"/>
    <s v="GPAGE"/>
  </r>
  <r>
    <x v="0"/>
    <x v="20"/>
    <x v="20"/>
    <s v="Mental Health"/>
    <x v="1"/>
    <s v="Average number of days"/>
    <n v="1.7"/>
    <n v="1.3"/>
    <n v="2.2000000000000002"/>
    <n v="1016"/>
    <s v="75+"/>
    <s v="Age Group"/>
    <s v="(45.254228894000505, -68.98503133599962)"/>
    <s v="MENTHLTH"/>
    <x v="1"/>
    <x v="20"/>
    <s v="Age7"/>
    <s v="GPAGE"/>
  </r>
  <r>
    <x v="0"/>
    <x v="20"/>
    <x v="20"/>
    <s v="Mental Health"/>
    <x v="1"/>
    <s v="Average number of days"/>
    <n v="4.3"/>
    <n v="3.9"/>
    <n v="4.7"/>
    <n v="4683"/>
    <s v="Female"/>
    <s v="Gender"/>
    <s v="(45.254228894000505, -68.98503133599962)"/>
    <s v="MENTHLTH"/>
    <x v="1"/>
    <x v="20"/>
    <s v="GEN3"/>
    <s v="GPSEX"/>
  </r>
  <r>
    <x v="0"/>
    <x v="20"/>
    <x v="20"/>
    <s v="Mental Health"/>
    <x v="1"/>
    <s v="Average number of days"/>
    <n v="3.1"/>
    <n v="2.6"/>
    <n v="3.5"/>
    <n v="2988"/>
    <s v="Male"/>
    <s v="Gender"/>
    <s v="(45.254228894000505, -68.98503133599962)"/>
    <s v="MENTHLTH"/>
    <x v="1"/>
    <x v="20"/>
    <s v="GEN2"/>
    <s v="GPSEX"/>
  </r>
  <r>
    <x v="0"/>
    <x v="20"/>
    <x v="20"/>
    <s v="Mental Health"/>
    <x v="1"/>
    <s v="Average number of days"/>
    <n v="3.7"/>
    <n v="3.4"/>
    <n v="4"/>
    <n v="7671"/>
    <s v="Overall"/>
    <s v="Overall"/>
    <s v="(45.254228894000505, -68.98503133599962)"/>
    <s v="MENTHLTH"/>
    <x v="1"/>
    <x v="20"/>
    <s v="GEN1"/>
    <s v="GPOVER"/>
  </r>
  <r>
    <x v="0"/>
    <x v="20"/>
    <x v="20"/>
    <s v="Mental Health"/>
    <x v="1"/>
    <s v="Average number of days"/>
    <m/>
    <m/>
    <m/>
    <m/>
    <s v="Asian/Pacific Islander"/>
    <s v="Race/Ethnicity"/>
    <s v="(45.254228894000505, -68.98503133599962)"/>
    <s v="MENTHLTH"/>
    <x v="1"/>
    <x v="20"/>
    <s v="RAC4"/>
    <s v="GPRACE"/>
  </r>
  <r>
    <x v="0"/>
    <x v="20"/>
    <x v="20"/>
    <s v="Mental Health"/>
    <x v="1"/>
    <s v="Average number of days"/>
    <n v="3"/>
    <n v="0.1"/>
    <n v="5.9"/>
    <n v="30"/>
    <s v="Black non-Hispanic"/>
    <s v="Race/Ethnicity"/>
    <s v="(45.254228894000505, -68.98503133599962)"/>
    <s v="MENTHLTH"/>
    <x v="1"/>
    <x v="20"/>
    <s v="RAC2"/>
    <s v="GPRACE"/>
  </r>
  <r>
    <x v="0"/>
    <x v="20"/>
    <x v="20"/>
    <s v="Mental Health"/>
    <x v="1"/>
    <s v="Average number of days"/>
    <n v="5.9"/>
    <n v="2.2000000000000002"/>
    <n v="9.6"/>
    <n v="102"/>
    <s v="Hispanic"/>
    <s v="Race/Ethnicity"/>
    <s v="(45.254228894000505, -68.98503133599962)"/>
    <s v="MENTHLTH"/>
    <x v="1"/>
    <x v="20"/>
    <s v="RAC3"/>
    <s v="GPRACE"/>
  </r>
  <r>
    <x v="0"/>
    <x v="20"/>
    <x v="20"/>
    <s v="Mental Health"/>
    <x v="1"/>
    <s v="Average number of days"/>
    <n v="7"/>
    <n v="3.3"/>
    <n v="10.7"/>
    <n v="69"/>
    <s v="Native American/Alaskan Native"/>
    <s v="Race/Ethnicity"/>
    <s v="(45.254228894000505, -68.98503133599962)"/>
    <s v="MENTHLTH"/>
    <x v="1"/>
    <x v="20"/>
    <s v="RAC5"/>
    <s v="GPRACE"/>
  </r>
  <r>
    <x v="0"/>
    <x v="20"/>
    <x v="20"/>
    <s v="Mental Health"/>
    <x v="1"/>
    <s v="Average number of days"/>
    <m/>
    <m/>
    <m/>
    <m/>
    <s v="Other non-Hispanic"/>
    <s v="Race/Ethnicity"/>
    <s v="(45.254228894000505, -68.98503133599962)"/>
    <s v="MENTHLTH"/>
    <x v="1"/>
    <x v="20"/>
    <s v="RAC6"/>
    <s v="GPRACE"/>
  </r>
  <r>
    <x v="0"/>
    <x v="20"/>
    <x v="20"/>
    <s v="Mental Health"/>
    <x v="1"/>
    <s v="Average number of days"/>
    <n v="3.7"/>
    <n v="3.4"/>
    <n v="3.9"/>
    <n v="7434"/>
    <s v="White non-Hispanic"/>
    <s v="Race/Ethnicity"/>
    <s v="(45.254228894000505, -68.98503133599962)"/>
    <s v="MENTHLTH"/>
    <x v="1"/>
    <x v="20"/>
    <s v="RAC1"/>
    <s v="GPRACE"/>
  </r>
  <r>
    <x v="0"/>
    <x v="20"/>
    <x v="20"/>
    <s v="General Health"/>
    <x v="2"/>
    <s v="Average number of days"/>
    <n v="7.2"/>
    <n v="5.8"/>
    <n v="8.6"/>
    <n v="206"/>
    <s v="18-24 years old"/>
    <s v="Age Group"/>
    <s v="(45.254228894000505, -68.98503133599962)"/>
    <s v="GENHLTH"/>
    <x v="2"/>
    <x v="20"/>
    <s v="Age1"/>
    <s v="GPAGE"/>
  </r>
  <r>
    <x v="0"/>
    <x v="20"/>
    <x v="20"/>
    <s v="General Health"/>
    <x v="2"/>
    <s v="Average number of days"/>
    <n v="5.9"/>
    <n v="4.9000000000000004"/>
    <n v="6.9"/>
    <n v="500"/>
    <s v="25-34 years old"/>
    <s v="Age Group"/>
    <s v="(45.254228894000505, -68.98503133599962)"/>
    <s v="GENHLTH"/>
    <x v="2"/>
    <x v="20"/>
    <s v="Age2"/>
    <s v="GPAGE"/>
  </r>
  <r>
    <x v="0"/>
    <x v="20"/>
    <x v="20"/>
    <s v="General Health"/>
    <x v="2"/>
    <s v="Average number of days"/>
    <n v="6.1"/>
    <n v="5.4"/>
    <n v="6.8"/>
    <n v="964"/>
    <s v="35-44 years old"/>
    <s v="Age Group"/>
    <s v="(45.254228894000505, -68.98503133599962)"/>
    <s v="GENHLTH"/>
    <x v="2"/>
    <x v="20"/>
    <s v="Age3"/>
    <s v="GPAGE"/>
  </r>
  <r>
    <x v="0"/>
    <x v="20"/>
    <x v="20"/>
    <s v="General Health"/>
    <x v="2"/>
    <s v="Average number of days"/>
    <n v="6.7"/>
    <n v="5.8"/>
    <n v="7.5"/>
    <n v="1636"/>
    <s v="45-54 years old"/>
    <s v="Age Group"/>
    <s v="(45.254228894000505, -68.98503133599962)"/>
    <s v="GENHLTH"/>
    <x v="2"/>
    <x v="20"/>
    <s v="Age4"/>
    <s v="GPAGE"/>
  </r>
  <r>
    <x v="0"/>
    <x v="20"/>
    <x v="20"/>
    <s v="General Health"/>
    <x v="2"/>
    <s v="Average number of days"/>
    <n v="6.8"/>
    <n v="6.2"/>
    <n v="7.4"/>
    <n v="1931"/>
    <s v="55-64 years old"/>
    <s v="Age Group"/>
    <s v="(45.254228894000505, -68.98503133599962)"/>
    <s v="GENHLTH"/>
    <x v="2"/>
    <x v="20"/>
    <s v="Age5"/>
    <s v="GPAGE"/>
  </r>
  <r>
    <x v="0"/>
    <x v="20"/>
    <x v="20"/>
    <s v="General Health"/>
    <x v="2"/>
    <s v="Average number of days"/>
    <n v="5.5"/>
    <n v="4.9000000000000004"/>
    <n v="6.1"/>
    <n v="1418"/>
    <s v="65-74 years old"/>
    <s v="Age Group"/>
    <s v="(45.254228894000505, -68.98503133599962)"/>
    <s v="GENHLTH"/>
    <x v="2"/>
    <x v="20"/>
    <s v="Age6"/>
    <s v="GPAGE"/>
  </r>
  <r>
    <x v="0"/>
    <x v="20"/>
    <x v="20"/>
    <s v="General Health"/>
    <x v="2"/>
    <s v="Average number of days"/>
    <n v="6.2"/>
    <n v="5.5"/>
    <n v="7"/>
    <n v="1016"/>
    <s v="75+"/>
    <s v="Age Group"/>
    <s v="(45.254228894000505, -68.98503133599962)"/>
    <s v="GENHLTH"/>
    <x v="2"/>
    <x v="20"/>
    <s v="Age7"/>
    <s v="GPAGE"/>
  </r>
  <r>
    <x v="0"/>
    <x v="20"/>
    <x v="20"/>
    <s v="General Health"/>
    <x v="2"/>
    <s v="Average number of days"/>
    <n v="7"/>
    <n v="6.6"/>
    <n v="7.5"/>
    <n v="4683"/>
    <s v="Female"/>
    <s v="Gender"/>
    <s v="(45.254228894000505, -68.98503133599962)"/>
    <s v="GENHLTH"/>
    <x v="2"/>
    <x v="20"/>
    <s v="GEN3"/>
    <s v="GPSEX"/>
  </r>
  <r>
    <x v="0"/>
    <x v="20"/>
    <x v="20"/>
    <s v="General Health"/>
    <x v="2"/>
    <s v="Average number of days"/>
    <n v="5.7"/>
    <n v="5.0999999999999996"/>
    <n v="6.2"/>
    <n v="2988"/>
    <s v="Male"/>
    <s v="Gender"/>
    <s v="(45.254228894000505, -68.98503133599962)"/>
    <s v="GENHLTH"/>
    <x v="2"/>
    <x v="20"/>
    <s v="GEN2"/>
    <s v="GPSEX"/>
  </r>
  <r>
    <x v="0"/>
    <x v="20"/>
    <x v="20"/>
    <s v="General Health"/>
    <x v="2"/>
    <s v="Average number of days"/>
    <n v="6.4"/>
    <n v="6"/>
    <n v="6.7"/>
    <n v="7671"/>
    <s v="Overall"/>
    <s v="Overall"/>
    <s v="(45.254228894000505, -68.98503133599962)"/>
    <s v="GENHLTH"/>
    <x v="2"/>
    <x v="20"/>
    <s v="GEN1"/>
    <s v="GPOVER"/>
  </r>
  <r>
    <x v="0"/>
    <x v="20"/>
    <x v="20"/>
    <s v="General Health"/>
    <x v="2"/>
    <s v="Average number of days"/>
    <m/>
    <m/>
    <m/>
    <m/>
    <s v="Asian/Pacific Islander"/>
    <s v="Race/Ethnicity"/>
    <s v="(45.254228894000505, -68.98503133599962)"/>
    <s v="GENHLTH"/>
    <x v="2"/>
    <x v="20"/>
    <s v="RAC4"/>
    <s v="GPRACE"/>
  </r>
  <r>
    <x v="0"/>
    <x v="20"/>
    <x v="20"/>
    <s v="General Health"/>
    <x v="2"/>
    <s v="Average number of days"/>
    <n v="4.5"/>
    <n v="1.5"/>
    <n v="7.5"/>
    <n v="30"/>
    <s v="Black non-Hispanic"/>
    <s v="Race/Ethnicity"/>
    <s v="(45.254228894000505, -68.98503133599962)"/>
    <s v="GENHLTH"/>
    <x v="2"/>
    <x v="20"/>
    <s v="RAC2"/>
    <s v="GPRACE"/>
  </r>
  <r>
    <x v="0"/>
    <x v="20"/>
    <x v="20"/>
    <s v="General Health"/>
    <x v="2"/>
    <s v="Average number of days"/>
    <n v="7.6"/>
    <n v="3.9"/>
    <n v="11.3"/>
    <n v="102"/>
    <s v="Hispanic"/>
    <s v="Race/Ethnicity"/>
    <s v="(45.254228894000505, -68.98503133599962)"/>
    <s v="GENHLTH"/>
    <x v="2"/>
    <x v="20"/>
    <s v="RAC3"/>
    <s v="GPRACE"/>
  </r>
  <r>
    <x v="0"/>
    <x v="20"/>
    <x v="20"/>
    <s v="General Health"/>
    <x v="2"/>
    <s v="Average number of days"/>
    <n v="11.5"/>
    <n v="7.5"/>
    <n v="15.4"/>
    <n v="69"/>
    <s v="Native American/Alaskan Native"/>
    <s v="Race/Ethnicity"/>
    <s v="(45.254228894000505, -68.98503133599962)"/>
    <s v="GENHLTH"/>
    <x v="2"/>
    <x v="20"/>
    <s v="RAC5"/>
    <s v="GPRACE"/>
  </r>
  <r>
    <x v="0"/>
    <x v="20"/>
    <x v="20"/>
    <s v="General Health"/>
    <x v="2"/>
    <s v="Average number of days"/>
    <m/>
    <m/>
    <m/>
    <m/>
    <s v="Other non-Hispanic"/>
    <s v="Race/Ethnicity"/>
    <s v="(45.254228894000505, -68.98503133599962)"/>
    <s v="GENHLTH"/>
    <x v="2"/>
    <x v="20"/>
    <s v="RAC6"/>
    <s v="GPRACE"/>
  </r>
  <r>
    <x v="0"/>
    <x v="20"/>
    <x v="20"/>
    <s v="General Health"/>
    <x v="2"/>
    <s v="Average number of days"/>
    <n v="6.3"/>
    <n v="6"/>
    <n v="6.7"/>
    <n v="7434"/>
    <s v="White non-Hispanic"/>
    <s v="Race/Ethnicity"/>
    <s v="(45.254228894000505, -68.98503133599962)"/>
    <s v="GENHLTH"/>
    <x v="2"/>
    <x v="20"/>
    <s v="RAC1"/>
    <s v="GPRACE"/>
  </r>
  <r>
    <x v="0"/>
    <x v="20"/>
    <x v="20"/>
    <s v="Physical Health"/>
    <x v="3"/>
    <s v="Average number of days"/>
    <n v="3"/>
    <n v="2.2000000000000002"/>
    <n v="3.9"/>
    <n v="206"/>
    <s v="18-24 years old"/>
    <s v="Age Group"/>
    <s v="(45.254228894000505, -68.98503133599962)"/>
    <s v="PHYSHLTH"/>
    <x v="3"/>
    <x v="20"/>
    <s v="Age1"/>
    <s v="GPAGE"/>
  </r>
  <r>
    <x v="0"/>
    <x v="20"/>
    <x v="20"/>
    <s v="Physical Health"/>
    <x v="3"/>
    <s v="Average number of days"/>
    <n v="2.2999999999999998"/>
    <n v="1.7"/>
    <n v="3"/>
    <n v="500"/>
    <s v="25-34 years old"/>
    <s v="Age Group"/>
    <s v="(45.254228894000505, -68.98503133599962)"/>
    <s v="PHYSHLTH"/>
    <x v="3"/>
    <x v="20"/>
    <s v="Age2"/>
    <s v="GPAGE"/>
  </r>
  <r>
    <x v="0"/>
    <x v="20"/>
    <x v="20"/>
    <s v="Physical Health"/>
    <x v="3"/>
    <s v="Average number of days"/>
    <n v="3.1"/>
    <n v="2.5"/>
    <n v="3.7"/>
    <n v="964"/>
    <s v="35-44 years old"/>
    <s v="Age Group"/>
    <s v="(45.254228894000505, -68.98503133599962)"/>
    <s v="PHYSHLTH"/>
    <x v="3"/>
    <x v="20"/>
    <s v="Age3"/>
    <s v="GPAGE"/>
  </r>
  <r>
    <x v="0"/>
    <x v="20"/>
    <x v="20"/>
    <s v="Physical Health"/>
    <x v="3"/>
    <s v="Average number of days"/>
    <n v="4.0999999999999996"/>
    <n v="3.5"/>
    <n v="4.8"/>
    <n v="1636"/>
    <s v="45-54 years old"/>
    <s v="Age Group"/>
    <s v="(45.254228894000505, -68.98503133599962)"/>
    <s v="PHYSHLTH"/>
    <x v="3"/>
    <x v="20"/>
    <s v="Age4"/>
    <s v="GPAGE"/>
  </r>
  <r>
    <x v="0"/>
    <x v="20"/>
    <x v="20"/>
    <s v="Physical Health"/>
    <x v="3"/>
    <s v="Average number of days"/>
    <n v="4.5999999999999996"/>
    <n v="4.0999999999999996"/>
    <n v="5.2"/>
    <n v="1931"/>
    <s v="55-64 years old"/>
    <s v="Age Group"/>
    <s v="(45.254228894000505, -68.98503133599962)"/>
    <s v="PHYSHLTH"/>
    <x v="3"/>
    <x v="20"/>
    <s v="Age5"/>
    <s v="GPAGE"/>
  </r>
  <r>
    <x v="0"/>
    <x v="20"/>
    <x v="20"/>
    <s v="Physical Health"/>
    <x v="3"/>
    <s v="Average number of days"/>
    <n v="4"/>
    <n v="3.5"/>
    <n v="4.5"/>
    <n v="1418"/>
    <s v="65-74 years old"/>
    <s v="Age Group"/>
    <s v="(45.254228894000505, -68.98503133599962)"/>
    <s v="PHYSHLTH"/>
    <x v="3"/>
    <x v="20"/>
    <s v="Age6"/>
    <s v="GPAGE"/>
  </r>
  <r>
    <x v="0"/>
    <x v="20"/>
    <x v="20"/>
    <s v="Physical Health"/>
    <x v="3"/>
    <s v="Average number of days"/>
    <n v="5.2"/>
    <n v="4.5"/>
    <n v="5.9"/>
    <n v="1016"/>
    <s v="75+"/>
    <s v="Age Group"/>
    <s v="(45.254228894000505, -68.98503133599962)"/>
    <s v="PHYSHLTH"/>
    <x v="3"/>
    <x v="20"/>
    <s v="Age7"/>
    <s v="GPAGE"/>
  </r>
  <r>
    <x v="0"/>
    <x v="20"/>
    <x v="20"/>
    <s v="Physical Health"/>
    <x v="3"/>
    <s v="Average number of days"/>
    <n v="3.9"/>
    <n v="3.6"/>
    <n v="4.3"/>
    <n v="4683"/>
    <s v="Female"/>
    <s v="Gender"/>
    <s v="(45.254228894000505, -68.98503133599962)"/>
    <s v="PHYSHLTH"/>
    <x v="3"/>
    <x v="20"/>
    <s v="GEN3"/>
    <s v="GPSEX"/>
  </r>
  <r>
    <x v="0"/>
    <x v="20"/>
    <x v="20"/>
    <s v="Physical Health"/>
    <x v="3"/>
    <s v="Average number of days"/>
    <n v="3.5"/>
    <n v="3.1"/>
    <n v="4"/>
    <n v="2988"/>
    <s v="Male"/>
    <s v="Gender"/>
    <s v="(45.254228894000505, -68.98503133599962)"/>
    <s v="PHYSHLTH"/>
    <x v="3"/>
    <x v="20"/>
    <s v="GEN2"/>
    <s v="GPSEX"/>
  </r>
  <r>
    <x v="0"/>
    <x v="20"/>
    <x v="20"/>
    <s v="Physical Health"/>
    <x v="3"/>
    <s v="Average number of days"/>
    <n v="3.7"/>
    <n v="3.5"/>
    <n v="4"/>
    <n v="7671"/>
    <s v="Overall"/>
    <s v="Overall"/>
    <s v="(45.254228894000505, -68.98503133599962)"/>
    <s v="PHYSHLTH"/>
    <x v="3"/>
    <x v="20"/>
    <s v="GEN1"/>
    <s v="GPOVER"/>
  </r>
  <r>
    <x v="0"/>
    <x v="20"/>
    <x v="20"/>
    <s v="Physical Health"/>
    <x v="3"/>
    <s v="Average number of days"/>
    <m/>
    <m/>
    <m/>
    <m/>
    <s v="Asian/Pacific Islander"/>
    <s v="Race/Ethnicity"/>
    <s v="(45.254228894000505, -68.98503133599962)"/>
    <s v="PHYSHLTH"/>
    <x v="3"/>
    <x v="20"/>
    <s v="RAC4"/>
    <s v="GPRACE"/>
  </r>
  <r>
    <x v="0"/>
    <x v="20"/>
    <x v="20"/>
    <s v="Physical Health"/>
    <x v="3"/>
    <s v="Average number of days"/>
    <n v="3.2"/>
    <n v="0.4"/>
    <n v="6"/>
    <n v="30"/>
    <s v="Black non-Hispanic"/>
    <s v="Race/Ethnicity"/>
    <s v="(45.254228894000505, -68.98503133599962)"/>
    <s v="PHYSHLTH"/>
    <x v="3"/>
    <x v="20"/>
    <s v="RAC2"/>
    <s v="GPRACE"/>
  </r>
  <r>
    <x v="0"/>
    <x v="20"/>
    <x v="20"/>
    <s v="Physical Health"/>
    <x v="3"/>
    <s v="Average number of days"/>
    <n v="3.8"/>
    <n v="1.8"/>
    <n v="5.8"/>
    <n v="102"/>
    <s v="Hispanic"/>
    <s v="Race/Ethnicity"/>
    <s v="(45.254228894000505, -68.98503133599962)"/>
    <s v="PHYSHLTH"/>
    <x v="3"/>
    <x v="20"/>
    <s v="RAC3"/>
    <s v="GPRACE"/>
  </r>
  <r>
    <x v="0"/>
    <x v="20"/>
    <x v="20"/>
    <s v="Physical Health"/>
    <x v="3"/>
    <s v="Average number of days"/>
    <n v="6.5"/>
    <n v="3.7"/>
    <n v="9.3000000000000007"/>
    <n v="69"/>
    <s v="Native American/Alaskan Native"/>
    <s v="Race/Ethnicity"/>
    <s v="(45.254228894000505, -68.98503133599962)"/>
    <s v="PHYSHLTH"/>
    <x v="3"/>
    <x v="20"/>
    <s v="RAC5"/>
    <s v="GPRACE"/>
  </r>
  <r>
    <x v="0"/>
    <x v="20"/>
    <x v="20"/>
    <s v="Physical Health"/>
    <x v="3"/>
    <s v="Average number of days"/>
    <m/>
    <m/>
    <m/>
    <m/>
    <s v="Other non-Hispanic"/>
    <s v="Race/Ethnicity"/>
    <s v="(45.254228894000505, -68.98503133599962)"/>
    <s v="PHYSHLTH"/>
    <x v="3"/>
    <x v="20"/>
    <s v="RAC6"/>
    <s v="GPRACE"/>
  </r>
  <r>
    <x v="0"/>
    <x v="20"/>
    <x v="20"/>
    <s v="Physical Health"/>
    <x v="3"/>
    <s v="Average number of days"/>
    <n v="3.7"/>
    <n v="3.5"/>
    <n v="4"/>
    <n v="7434"/>
    <s v="White non-Hispanic"/>
    <s v="Race/Ethnicity"/>
    <s v="(45.254228894000505, -68.98503133599962)"/>
    <s v="PHYSHLTH"/>
    <x v="3"/>
    <x v="20"/>
    <s v="RAC1"/>
    <s v="GPRACE"/>
  </r>
  <r>
    <x v="0"/>
    <x v="20"/>
    <x v="20"/>
    <s v="Physical Health"/>
    <x v="4"/>
    <s v="Percentage"/>
    <n v="5.7"/>
    <n v="2.9"/>
    <n v="10.3"/>
    <n v="206"/>
    <s v="18-24 years old"/>
    <s v="Age Group"/>
    <s v="(45.254228894000505, -68.98503133599962)"/>
    <s v="POORHLTH"/>
    <x v="4"/>
    <x v="20"/>
    <s v="Age1"/>
    <s v="GPAGE"/>
  </r>
  <r>
    <x v="0"/>
    <x v="20"/>
    <x v="20"/>
    <s v="Physical Health"/>
    <x v="4"/>
    <s v="Percentage"/>
    <n v="5.3"/>
    <n v="3.3"/>
    <n v="8.1"/>
    <n v="500"/>
    <s v="25-34 years old"/>
    <s v="Age Group"/>
    <s v="(45.254228894000505, -68.98503133599962)"/>
    <s v="POORHLTH"/>
    <x v="4"/>
    <x v="20"/>
    <s v="Age2"/>
    <s v="GPAGE"/>
  </r>
  <r>
    <x v="0"/>
    <x v="20"/>
    <x v="20"/>
    <s v="Physical Health"/>
    <x v="4"/>
    <s v="Percentage"/>
    <n v="7.1"/>
    <n v="5.2"/>
    <n v="9.4"/>
    <n v="964"/>
    <s v="35-44 years old"/>
    <s v="Age Group"/>
    <s v="(45.254228894000505, -68.98503133599962)"/>
    <s v="POORHLTH"/>
    <x v="4"/>
    <x v="20"/>
    <s v="Age3"/>
    <s v="GPAGE"/>
  </r>
  <r>
    <x v="0"/>
    <x v="20"/>
    <x v="20"/>
    <s v="Physical Health"/>
    <x v="4"/>
    <s v="Percentage"/>
    <n v="9.6"/>
    <n v="7.1"/>
    <n v="12.8"/>
    <n v="1636"/>
    <s v="45-54 years old"/>
    <s v="Age Group"/>
    <s v="(45.254228894000505, -68.98503133599962)"/>
    <s v="POORHLTH"/>
    <x v="4"/>
    <x v="20"/>
    <s v="Age4"/>
    <s v="GPAGE"/>
  </r>
  <r>
    <x v="0"/>
    <x v="20"/>
    <x v="20"/>
    <s v="Physical Health"/>
    <x v="4"/>
    <s v="Percentage"/>
    <n v="10.5"/>
    <n v="8.6999999999999993"/>
    <n v="12.5"/>
    <n v="1931"/>
    <s v="55-64 years old"/>
    <s v="Age Group"/>
    <s v="(45.254228894000505, -68.98503133599962)"/>
    <s v="POORHLTH"/>
    <x v="4"/>
    <x v="20"/>
    <s v="Age5"/>
    <s v="GPAGE"/>
  </r>
  <r>
    <x v="0"/>
    <x v="20"/>
    <x v="20"/>
    <s v="Physical Health"/>
    <x v="4"/>
    <s v="Percentage"/>
    <n v="7.8"/>
    <n v="6.1"/>
    <n v="9.8000000000000007"/>
    <n v="1418"/>
    <s v="65-74 years old"/>
    <s v="Age Group"/>
    <s v="(45.254228894000505, -68.98503133599962)"/>
    <s v="POORHLTH"/>
    <x v="4"/>
    <x v="20"/>
    <s v="Age6"/>
    <s v="GPAGE"/>
  </r>
  <r>
    <x v="0"/>
    <x v="20"/>
    <x v="20"/>
    <s v="Physical Health"/>
    <x v="4"/>
    <s v="Percentage"/>
    <n v="8.4"/>
    <n v="6.4"/>
    <n v="10.8"/>
    <n v="1016"/>
    <s v="75+"/>
    <s v="Age Group"/>
    <s v="(45.254228894000505, -68.98503133599962)"/>
    <s v="POORHLTH"/>
    <x v="4"/>
    <x v="20"/>
    <s v="Age7"/>
    <s v="GPAGE"/>
  </r>
  <r>
    <x v="0"/>
    <x v="20"/>
    <x v="20"/>
    <s v="Physical Health"/>
    <x v="4"/>
    <s v="Percentage"/>
    <n v="8.3000000000000007"/>
    <n v="7.1"/>
    <n v="9.6"/>
    <n v="4683"/>
    <s v="Female"/>
    <s v="Gender"/>
    <s v="(45.254228894000505, -68.98503133599962)"/>
    <s v="POORHLTH"/>
    <x v="4"/>
    <x v="20"/>
    <s v="GEN3"/>
    <s v="GPSEX"/>
  </r>
  <r>
    <x v="0"/>
    <x v="20"/>
    <x v="20"/>
    <s v="Physical Health"/>
    <x v="4"/>
    <s v="Percentage"/>
    <n v="7.7"/>
    <n v="6.1"/>
    <n v="9.5"/>
    <n v="2988"/>
    <s v="Male"/>
    <s v="Gender"/>
    <s v="(45.254228894000505, -68.98503133599962)"/>
    <s v="POORHLTH"/>
    <x v="4"/>
    <x v="20"/>
    <s v="GEN2"/>
    <s v="GPSEX"/>
  </r>
  <r>
    <x v="0"/>
    <x v="20"/>
    <x v="20"/>
    <s v="Physical Health"/>
    <x v="4"/>
    <s v="Percentage"/>
    <n v="8"/>
    <n v="6.9"/>
    <n v="9.1999999999999993"/>
    <n v="7671"/>
    <s v="Overall"/>
    <s v="Overall"/>
    <s v="(45.254228894000505, -68.98503133599962)"/>
    <s v="POORHLTH"/>
    <x v="4"/>
    <x v="20"/>
    <s v="GEN1"/>
    <s v="GPOVER"/>
  </r>
  <r>
    <x v="0"/>
    <x v="20"/>
    <x v="20"/>
    <s v="Physical Health"/>
    <x v="4"/>
    <s v="Percentage"/>
    <m/>
    <m/>
    <m/>
    <m/>
    <s v="Asian/Pacific Islander"/>
    <s v="Race/Ethnicity"/>
    <s v="(45.254228894000505, -68.98503133599962)"/>
    <s v="POORHLTH"/>
    <x v="4"/>
    <x v="20"/>
    <s v="RAC4"/>
    <s v="GPRACE"/>
  </r>
  <r>
    <x v="0"/>
    <x v="20"/>
    <x v="20"/>
    <s v="Physical Health"/>
    <x v="4"/>
    <s v="Percentage"/>
    <n v="4.2"/>
    <n v="0.2"/>
    <n v="26.4"/>
    <n v="30"/>
    <s v="Black non-Hispanic"/>
    <s v="Race/Ethnicity"/>
    <s v="(45.254228894000505, -68.98503133599962)"/>
    <s v="POORHLTH"/>
    <x v="4"/>
    <x v="20"/>
    <s v="RAC2"/>
    <s v="GPRACE"/>
  </r>
  <r>
    <x v="0"/>
    <x v="20"/>
    <x v="20"/>
    <s v="Physical Health"/>
    <x v="4"/>
    <s v="Percentage"/>
    <n v="10.7"/>
    <n v="5.4"/>
    <n v="19.5"/>
    <n v="102"/>
    <s v="Hispanic"/>
    <s v="Race/Ethnicity"/>
    <s v="(45.254228894000505, -68.98503133599962)"/>
    <s v="POORHLTH"/>
    <x v="4"/>
    <x v="20"/>
    <s v="RAC3"/>
    <s v="GPRACE"/>
  </r>
  <r>
    <x v="0"/>
    <x v="20"/>
    <x v="20"/>
    <s v="Physical Health"/>
    <x v="4"/>
    <s v="Percentage"/>
    <n v="15.5"/>
    <n v="8.1"/>
    <n v="27"/>
    <n v="69"/>
    <s v="Native American/Alaskan Native"/>
    <s v="Race/Ethnicity"/>
    <s v="(45.254228894000505, -68.98503133599962)"/>
    <s v="POORHLTH"/>
    <x v="4"/>
    <x v="20"/>
    <s v="RAC5"/>
    <s v="GPRACE"/>
  </r>
  <r>
    <x v="0"/>
    <x v="20"/>
    <x v="20"/>
    <s v="Physical Health"/>
    <x v="4"/>
    <s v="Percentage"/>
    <m/>
    <m/>
    <m/>
    <m/>
    <s v="Other non-Hispanic"/>
    <s v="Race/Ethnicity"/>
    <s v="(45.254228894000505, -68.98503133599962)"/>
    <s v="POORHLTH"/>
    <x v="4"/>
    <x v="20"/>
    <s v="RAC6"/>
    <s v="GPRACE"/>
  </r>
  <r>
    <x v="0"/>
    <x v="20"/>
    <x v="20"/>
    <s v="Physical Health"/>
    <x v="4"/>
    <s v="Percentage"/>
    <n v="7.9"/>
    <n v="6.8"/>
    <n v="9.1"/>
    <n v="7434"/>
    <s v="White non-Hispanic"/>
    <s v="Race/Ethnicity"/>
    <s v="(45.254228894000505, -68.98503133599962)"/>
    <s v="POORHLTH"/>
    <x v="4"/>
    <x v="20"/>
    <s v="RAC1"/>
    <s v="GPRACE"/>
  </r>
  <r>
    <x v="0"/>
    <x v="20"/>
    <x v="20"/>
    <s v="Mental Health"/>
    <x v="5"/>
    <s v="Percentage"/>
    <n v="15.3"/>
    <n v="10.5"/>
    <n v="21.4"/>
    <n v="206"/>
    <s v="18-24 years old"/>
    <s v="Age Group"/>
    <s v="(45.254228894000505, -68.98503133599962)"/>
    <s v="MENTHLTH"/>
    <x v="5"/>
    <x v="20"/>
    <s v="Age1"/>
    <s v="GPAGE"/>
  </r>
  <r>
    <x v="0"/>
    <x v="20"/>
    <x v="20"/>
    <s v="Mental Health"/>
    <x v="5"/>
    <s v="Percentage"/>
    <n v="12.9"/>
    <n v="9.6"/>
    <n v="17"/>
    <n v="500"/>
    <s v="25-34 years old"/>
    <s v="Age Group"/>
    <s v="(45.254228894000505, -68.98503133599962)"/>
    <s v="MENTHLTH"/>
    <x v="5"/>
    <x v="20"/>
    <s v="Age2"/>
    <s v="GPAGE"/>
  </r>
  <r>
    <x v="0"/>
    <x v="20"/>
    <x v="20"/>
    <s v="Mental Health"/>
    <x v="5"/>
    <s v="Percentage"/>
    <n v="11.6"/>
    <n v="9.3000000000000007"/>
    <n v="14.2"/>
    <n v="964"/>
    <s v="35-44 years old"/>
    <s v="Age Group"/>
    <s v="(45.254228894000505, -68.98503133599962)"/>
    <s v="MENTHLTH"/>
    <x v="5"/>
    <x v="20"/>
    <s v="Age3"/>
    <s v="GPAGE"/>
  </r>
  <r>
    <x v="0"/>
    <x v="20"/>
    <x v="20"/>
    <s v="Mental Health"/>
    <x v="5"/>
    <s v="Percentage"/>
    <n v="13.1"/>
    <n v="10.3"/>
    <n v="16.3"/>
    <n v="1636"/>
    <s v="45-54 years old"/>
    <s v="Age Group"/>
    <s v="(45.254228894000505, -68.98503133599962)"/>
    <s v="MENTHLTH"/>
    <x v="5"/>
    <x v="20"/>
    <s v="Age4"/>
    <s v="GPAGE"/>
  </r>
  <r>
    <x v="0"/>
    <x v="20"/>
    <x v="20"/>
    <s v="Mental Health"/>
    <x v="5"/>
    <s v="Percentage"/>
    <n v="11.5"/>
    <n v="9.6999999999999993"/>
    <n v="13.6"/>
    <n v="1931"/>
    <s v="55-64 years old"/>
    <s v="Age Group"/>
    <s v="(45.254228894000505, -68.98503133599962)"/>
    <s v="MENTHLTH"/>
    <x v="5"/>
    <x v="20"/>
    <s v="Age5"/>
    <s v="GPAGE"/>
  </r>
  <r>
    <x v="0"/>
    <x v="20"/>
    <x v="20"/>
    <s v="Mental Health"/>
    <x v="5"/>
    <s v="Percentage"/>
    <n v="6.6"/>
    <n v="5"/>
    <n v="8.6"/>
    <n v="1418"/>
    <s v="65-74 years old"/>
    <s v="Age Group"/>
    <s v="(45.254228894000505, -68.98503133599962)"/>
    <s v="MENTHLTH"/>
    <x v="5"/>
    <x v="20"/>
    <s v="Age6"/>
    <s v="GPAGE"/>
  </r>
  <r>
    <x v="0"/>
    <x v="20"/>
    <x v="20"/>
    <s v="Mental Health"/>
    <x v="5"/>
    <s v="Percentage"/>
    <n v="5.0999999999999996"/>
    <n v="3.6"/>
    <n v="7"/>
    <n v="1016"/>
    <s v="75+"/>
    <s v="Age Group"/>
    <s v="(45.254228894000505, -68.98503133599962)"/>
    <s v="MENTHLTH"/>
    <x v="5"/>
    <x v="20"/>
    <s v="Age7"/>
    <s v="GPAGE"/>
  </r>
  <r>
    <x v="0"/>
    <x v="20"/>
    <x v="20"/>
    <s v="Mental Health"/>
    <x v="5"/>
    <s v="Percentage"/>
    <n v="13.4"/>
    <n v="11.7"/>
    <n v="15.1"/>
    <n v="4683"/>
    <s v="Female"/>
    <s v="Gender"/>
    <s v="(45.254228894000505, -68.98503133599962)"/>
    <s v="MENTHLTH"/>
    <x v="5"/>
    <x v="20"/>
    <s v="GEN3"/>
    <s v="GPSEX"/>
  </r>
  <r>
    <x v="0"/>
    <x v="20"/>
    <x v="20"/>
    <s v="Mental Health"/>
    <x v="5"/>
    <s v="Percentage"/>
    <n v="9.3000000000000007"/>
    <n v="7.5"/>
    <n v="11.3"/>
    <n v="2988"/>
    <s v="Male"/>
    <s v="Gender"/>
    <s v="(45.254228894000505, -68.98503133599962)"/>
    <s v="MENTHLTH"/>
    <x v="5"/>
    <x v="20"/>
    <s v="GEN2"/>
    <s v="GPSEX"/>
  </r>
  <r>
    <x v="0"/>
    <x v="20"/>
    <x v="20"/>
    <s v="Mental Health"/>
    <x v="5"/>
    <s v="Percentage"/>
    <n v="11.4"/>
    <n v="10.1"/>
    <n v="12.8"/>
    <n v="7671"/>
    <s v="Overall"/>
    <s v="Overall"/>
    <s v="(45.254228894000505, -68.98503133599962)"/>
    <s v="MENTHLTH"/>
    <x v="5"/>
    <x v="20"/>
    <s v="GEN1"/>
    <s v="GPOVER"/>
  </r>
  <r>
    <x v="0"/>
    <x v="20"/>
    <x v="20"/>
    <s v="Mental Health"/>
    <x v="5"/>
    <s v="Percentage"/>
    <m/>
    <m/>
    <m/>
    <m/>
    <s v="Asian/Pacific Islander"/>
    <s v="Race/Ethnicity"/>
    <s v="(45.254228894000505, -68.98503133599962)"/>
    <s v="MENTHLTH"/>
    <x v="5"/>
    <x v="20"/>
    <s v="RAC4"/>
    <s v="GPRACE"/>
  </r>
  <r>
    <x v="0"/>
    <x v="20"/>
    <x v="20"/>
    <s v="Mental Health"/>
    <x v="5"/>
    <s v="Percentage"/>
    <n v="5.8"/>
    <n v="0.9"/>
    <n v="24.5"/>
    <n v="30"/>
    <s v="Black non-Hispanic"/>
    <s v="Race/Ethnicity"/>
    <s v="(45.254228894000505, -68.98503133599962)"/>
    <s v="MENTHLTH"/>
    <x v="5"/>
    <x v="20"/>
    <s v="RAC2"/>
    <s v="GPRACE"/>
  </r>
  <r>
    <x v="0"/>
    <x v="20"/>
    <x v="20"/>
    <s v="Mental Health"/>
    <x v="5"/>
    <s v="Percentage"/>
    <n v="18.3"/>
    <n v="8.6"/>
    <n v="34.200000000000003"/>
    <n v="102"/>
    <s v="Hispanic"/>
    <s v="Race/Ethnicity"/>
    <s v="(45.254228894000505, -68.98503133599962)"/>
    <s v="MENTHLTH"/>
    <x v="5"/>
    <x v="20"/>
    <s v="RAC3"/>
    <s v="GPRACE"/>
  </r>
  <r>
    <x v="0"/>
    <x v="20"/>
    <x v="20"/>
    <s v="Mental Health"/>
    <x v="5"/>
    <s v="Percentage"/>
    <n v="22.6"/>
    <n v="11.7"/>
    <n v="38.700000000000003"/>
    <n v="69"/>
    <s v="Native American/Alaskan Native"/>
    <s v="Race/Ethnicity"/>
    <s v="(45.254228894000505, -68.98503133599962)"/>
    <s v="MENTHLTH"/>
    <x v="5"/>
    <x v="20"/>
    <s v="RAC5"/>
    <s v="GPRACE"/>
  </r>
  <r>
    <x v="0"/>
    <x v="20"/>
    <x v="20"/>
    <s v="Mental Health"/>
    <x v="5"/>
    <s v="Percentage"/>
    <m/>
    <m/>
    <m/>
    <m/>
    <s v="Other non-Hispanic"/>
    <s v="Race/Ethnicity"/>
    <s v="(45.254228894000505, -68.98503133599962)"/>
    <s v="MENTHLTH"/>
    <x v="5"/>
    <x v="20"/>
    <s v="RAC6"/>
    <s v="GPRACE"/>
  </r>
  <r>
    <x v="0"/>
    <x v="20"/>
    <x v="20"/>
    <s v="Mental Health"/>
    <x v="5"/>
    <s v="Percentage"/>
    <n v="11.2"/>
    <n v="9.9"/>
    <n v="12.6"/>
    <n v="7434"/>
    <s v="White non-Hispanic"/>
    <s v="Race/Ethnicity"/>
    <s v="(45.254228894000505, -68.98503133599962)"/>
    <s v="MENTHLTH"/>
    <x v="5"/>
    <x v="20"/>
    <s v="RAC1"/>
    <s v="GPRACE"/>
  </r>
  <r>
    <x v="0"/>
    <x v="20"/>
    <x v="20"/>
    <s v="Activity Limitation"/>
    <x v="6"/>
    <s v="Percentage"/>
    <n v="8.4"/>
    <n v="4.9000000000000004"/>
    <n v="13.7"/>
    <n v="206"/>
    <s v="18-24 years old"/>
    <s v="Age Group"/>
    <s v="(45.254228894000505, -68.98503133599962)"/>
    <s v="PHYSHLTH"/>
    <x v="6"/>
    <x v="20"/>
    <s v="Age1"/>
    <s v="GPAGE"/>
  </r>
  <r>
    <x v="0"/>
    <x v="20"/>
    <x v="20"/>
    <s v="Activity Limitation"/>
    <x v="6"/>
    <s v="Percentage"/>
    <n v="6.4"/>
    <n v="4.0999999999999996"/>
    <n v="9.5"/>
    <n v="500"/>
    <s v="25-34 years old"/>
    <s v="Age Group"/>
    <s v="(45.254228894000505, -68.98503133599962)"/>
    <s v="PHYSHLTH"/>
    <x v="6"/>
    <x v="20"/>
    <s v="Age2"/>
    <s v="GPAGE"/>
  </r>
  <r>
    <x v="0"/>
    <x v="20"/>
    <x v="20"/>
    <s v="Activity Limitation"/>
    <x v="6"/>
    <s v="Percentage"/>
    <n v="8.5"/>
    <n v="6.4"/>
    <n v="11.1"/>
    <n v="964"/>
    <s v="35-44 years old"/>
    <s v="Age Group"/>
    <s v="(45.254228894000505, -68.98503133599962)"/>
    <s v="PHYSHLTH"/>
    <x v="6"/>
    <x v="20"/>
    <s v="Age3"/>
    <s v="GPAGE"/>
  </r>
  <r>
    <x v="0"/>
    <x v="20"/>
    <x v="20"/>
    <s v="Activity Limitation"/>
    <x v="6"/>
    <s v="Percentage"/>
    <n v="13.6"/>
    <n v="10.8"/>
    <n v="16.899999999999999"/>
    <n v="1636"/>
    <s v="45-54 years old"/>
    <s v="Age Group"/>
    <s v="(45.254228894000505, -68.98503133599962)"/>
    <s v="PHYSHLTH"/>
    <x v="6"/>
    <x v="20"/>
    <s v="Age4"/>
    <s v="GPAGE"/>
  </r>
  <r>
    <x v="0"/>
    <x v="20"/>
    <x v="20"/>
    <s v="Activity Limitation"/>
    <x v="6"/>
    <s v="Percentage"/>
    <n v="15.1"/>
    <n v="13"/>
    <n v="17.3"/>
    <n v="1931"/>
    <s v="55-64 years old"/>
    <s v="Age Group"/>
    <s v="(45.254228894000505, -68.98503133599962)"/>
    <s v="PHYSHLTH"/>
    <x v="6"/>
    <x v="20"/>
    <s v="Age5"/>
    <s v="GPAGE"/>
  </r>
  <r>
    <x v="0"/>
    <x v="20"/>
    <x v="20"/>
    <s v="Activity Limitation"/>
    <x v="6"/>
    <s v="Percentage"/>
    <n v="12.7"/>
    <n v="10.6"/>
    <n v="15.1"/>
    <n v="1418"/>
    <s v="65-74 years old"/>
    <s v="Age Group"/>
    <s v="(45.254228894000505, -68.98503133599962)"/>
    <s v="PHYSHLTH"/>
    <x v="6"/>
    <x v="20"/>
    <s v="Age6"/>
    <s v="GPAGE"/>
  </r>
  <r>
    <x v="0"/>
    <x v="20"/>
    <x v="20"/>
    <s v="Activity Limitation"/>
    <x v="6"/>
    <s v="Percentage"/>
    <n v="16.899999999999999"/>
    <n v="14.2"/>
    <n v="19.899999999999999"/>
    <n v="1016"/>
    <s v="75+"/>
    <s v="Age Group"/>
    <s v="(45.254228894000505, -68.98503133599962)"/>
    <s v="PHYSHLTH"/>
    <x v="6"/>
    <x v="20"/>
    <s v="Age7"/>
    <s v="GPAGE"/>
  </r>
  <r>
    <x v="0"/>
    <x v="20"/>
    <x v="20"/>
    <s v="Activity Limitation"/>
    <x v="6"/>
    <s v="Percentage"/>
    <n v="12.4"/>
    <n v="10.9"/>
    <n v="13.9"/>
    <n v="4683"/>
    <s v="Female"/>
    <s v="Gender"/>
    <s v="(45.254228894000505, -68.98503133599962)"/>
    <s v="PHYSHLTH"/>
    <x v="6"/>
    <x v="20"/>
    <s v="GEN3"/>
    <s v="GPSEX"/>
  </r>
  <r>
    <x v="0"/>
    <x v="20"/>
    <x v="20"/>
    <s v="Activity Limitation"/>
    <x v="6"/>
    <s v="Percentage"/>
    <n v="10.8"/>
    <n v="9"/>
    <n v="12.8"/>
    <n v="2988"/>
    <s v="Male"/>
    <s v="Gender"/>
    <s v="(45.254228894000505, -68.98503133599962)"/>
    <s v="PHYSHLTH"/>
    <x v="6"/>
    <x v="20"/>
    <s v="GEN2"/>
    <s v="GPSEX"/>
  </r>
  <r>
    <x v="0"/>
    <x v="20"/>
    <x v="20"/>
    <s v="Activity Limitation"/>
    <x v="6"/>
    <s v="Percentage"/>
    <n v="11.6"/>
    <n v="10.4"/>
    <n v="12.9"/>
    <n v="7671"/>
    <s v="Overall"/>
    <s v="Overall"/>
    <s v="(45.254228894000505, -68.98503133599962)"/>
    <s v="PHYSHLTH"/>
    <x v="6"/>
    <x v="20"/>
    <s v="GEN1"/>
    <s v="GPOVER"/>
  </r>
  <r>
    <x v="0"/>
    <x v="20"/>
    <x v="20"/>
    <s v="Activity Limitation"/>
    <x v="6"/>
    <s v="Percentage"/>
    <m/>
    <m/>
    <m/>
    <m/>
    <s v="Asian/Pacific Islander"/>
    <s v="Race/Ethnicity"/>
    <s v="(45.254228894000505, -68.98503133599962)"/>
    <s v="PHYSHLTH"/>
    <x v="6"/>
    <x v="20"/>
    <s v="RAC4"/>
    <s v="GPRACE"/>
  </r>
  <r>
    <x v="0"/>
    <x v="20"/>
    <x v="20"/>
    <s v="Activity Limitation"/>
    <x v="6"/>
    <s v="Percentage"/>
    <n v="9.1"/>
    <n v="2.4"/>
    <n v="26.4"/>
    <n v="30"/>
    <s v="Black non-Hispanic"/>
    <s v="Race/Ethnicity"/>
    <s v="(45.254228894000505, -68.98503133599962)"/>
    <s v="PHYSHLTH"/>
    <x v="6"/>
    <x v="20"/>
    <s v="RAC2"/>
    <s v="GPRACE"/>
  </r>
  <r>
    <x v="0"/>
    <x v="20"/>
    <x v="20"/>
    <s v="Activity Limitation"/>
    <x v="6"/>
    <s v="Percentage"/>
    <n v="14.4"/>
    <n v="5.8"/>
    <n v="30.4"/>
    <n v="102"/>
    <s v="Hispanic"/>
    <s v="Race/Ethnicity"/>
    <s v="(45.254228894000505, -68.98503133599962)"/>
    <s v="PHYSHLTH"/>
    <x v="6"/>
    <x v="20"/>
    <s v="RAC3"/>
    <s v="GPRACE"/>
  </r>
  <r>
    <x v="0"/>
    <x v="20"/>
    <x v="20"/>
    <s v="Activity Limitation"/>
    <x v="6"/>
    <s v="Percentage"/>
    <n v="19.600000000000001"/>
    <n v="11.1"/>
    <n v="31.8"/>
    <n v="69"/>
    <s v="Native American/Alaskan Native"/>
    <s v="Race/Ethnicity"/>
    <s v="(45.254228894000505, -68.98503133599962)"/>
    <s v="PHYSHLTH"/>
    <x v="6"/>
    <x v="20"/>
    <s v="RAC5"/>
    <s v="GPRACE"/>
  </r>
  <r>
    <x v="0"/>
    <x v="20"/>
    <x v="20"/>
    <s v="Activity Limitation"/>
    <x v="6"/>
    <s v="Percentage"/>
    <m/>
    <m/>
    <m/>
    <m/>
    <s v="Other non-Hispanic"/>
    <s v="Race/Ethnicity"/>
    <s v="(45.254228894000505, -68.98503133599962)"/>
    <s v="PHYSHLTH"/>
    <x v="6"/>
    <x v="20"/>
    <s v="RAC6"/>
    <s v="GPRACE"/>
  </r>
  <r>
    <x v="0"/>
    <x v="20"/>
    <x v="20"/>
    <s v="Activity Limitation"/>
    <x v="6"/>
    <s v="Percentage"/>
    <n v="11.5"/>
    <n v="10.3"/>
    <n v="12.9"/>
    <n v="7434"/>
    <s v="White non-Hispanic"/>
    <s v="Race/Ethnicity"/>
    <s v="(45.254228894000505, -68.98503133599962)"/>
    <s v="PHYSHLTH"/>
    <x v="6"/>
    <x v="20"/>
    <s v="RAC1"/>
    <s v="GPRACE"/>
  </r>
  <r>
    <x v="0"/>
    <x v="20"/>
    <x v="20"/>
    <s v="General Health"/>
    <x v="7"/>
    <s v="Percentage"/>
    <n v="9.1"/>
    <n v="5.3"/>
    <n v="14.8"/>
    <n v="206"/>
    <s v="18-24 years old"/>
    <s v="Age Group"/>
    <s v="(45.254228894000505, -68.98503133599962)"/>
    <s v="GENHLTH"/>
    <x v="7"/>
    <x v="20"/>
    <s v="Age1"/>
    <s v="GPAGE"/>
  </r>
  <r>
    <x v="0"/>
    <x v="20"/>
    <x v="20"/>
    <s v="General Health"/>
    <x v="7"/>
    <s v="Percentage"/>
    <n v="10"/>
    <n v="7.2"/>
    <n v="13.6"/>
    <n v="500"/>
    <s v="25-34 years old"/>
    <s v="Age Group"/>
    <s v="(45.254228894000505, -68.98503133599962)"/>
    <s v="GENHLTH"/>
    <x v="7"/>
    <x v="20"/>
    <s v="Age2"/>
    <s v="GPAGE"/>
  </r>
  <r>
    <x v="0"/>
    <x v="20"/>
    <x v="20"/>
    <s v="General Health"/>
    <x v="7"/>
    <s v="Percentage"/>
    <n v="10"/>
    <n v="7.8"/>
    <n v="12.6"/>
    <n v="964"/>
    <s v="35-44 years old"/>
    <s v="Age Group"/>
    <s v="(45.254228894000505, -68.98503133599962)"/>
    <s v="GENHLTH"/>
    <x v="7"/>
    <x v="20"/>
    <s v="Age3"/>
    <s v="GPAGE"/>
  </r>
  <r>
    <x v="0"/>
    <x v="20"/>
    <x v="20"/>
    <s v="General Health"/>
    <x v="7"/>
    <s v="Percentage"/>
    <n v="14"/>
    <n v="11.2"/>
    <n v="17.2"/>
    <n v="1636"/>
    <s v="45-54 years old"/>
    <s v="Age Group"/>
    <s v="(45.254228894000505, -68.98503133599962)"/>
    <s v="GENHLTH"/>
    <x v="7"/>
    <x v="20"/>
    <s v="Age4"/>
    <s v="GPAGE"/>
  </r>
  <r>
    <x v="0"/>
    <x v="20"/>
    <x v="20"/>
    <s v="General Health"/>
    <x v="7"/>
    <s v="Percentage"/>
    <n v="18.2"/>
    <n v="16.100000000000001"/>
    <n v="20.5"/>
    <n v="1931"/>
    <s v="55-64 years old"/>
    <s v="Age Group"/>
    <s v="(45.254228894000505, -68.98503133599962)"/>
    <s v="GENHLTH"/>
    <x v="7"/>
    <x v="20"/>
    <s v="Age5"/>
    <s v="GPAGE"/>
  </r>
  <r>
    <x v="0"/>
    <x v="20"/>
    <x v="20"/>
    <s v="General Health"/>
    <x v="7"/>
    <s v="Percentage"/>
    <n v="19.399999999999999"/>
    <n v="16.899999999999999"/>
    <n v="22.1"/>
    <n v="1418"/>
    <s v="65-74 years old"/>
    <s v="Age Group"/>
    <s v="(45.254228894000505, -68.98503133599962)"/>
    <s v="GENHLTH"/>
    <x v="7"/>
    <x v="20"/>
    <s v="Age6"/>
    <s v="GPAGE"/>
  </r>
  <r>
    <x v="0"/>
    <x v="20"/>
    <x v="20"/>
    <s v="General Health"/>
    <x v="7"/>
    <s v="Percentage"/>
    <n v="26.5"/>
    <n v="23.4"/>
    <n v="29.8"/>
    <n v="1016"/>
    <s v="75+"/>
    <s v="Age Group"/>
    <s v="(45.254228894000505, -68.98503133599962)"/>
    <s v="GENHLTH"/>
    <x v="7"/>
    <x v="20"/>
    <s v="Age7"/>
    <s v="GPAGE"/>
  </r>
  <r>
    <x v="0"/>
    <x v="20"/>
    <x v="20"/>
    <s v="General Health"/>
    <x v="7"/>
    <s v="Percentage"/>
    <n v="15"/>
    <n v="13.4"/>
    <n v="16.600000000000001"/>
    <n v="4683"/>
    <s v="Female"/>
    <s v="Gender"/>
    <s v="(45.254228894000505, -68.98503133599962)"/>
    <s v="GENHLTH"/>
    <x v="7"/>
    <x v="20"/>
    <s v="GEN3"/>
    <s v="GPSEX"/>
  </r>
  <r>
    <x v="0"/>
    <x v="20"/>
    <x v="20"/>
    <s v="General Health"/>
    <x v="7"/>
    <s v="Percentage"/>
    <n v="14.3"/>
    <n v="12.4"/>
    <n v="16.399999999999999"/>
    <n v="2988"/>
    <s v="Male"/>
    <s v="Gender"/>
    <s v="(45.254228894000505, -68.98503133599962)"/>
    <s v="GENHLTH"/>
    <x v="7"/>
    <x v="20"/>
    <s v="GEN2"/>
    <s v="GPSEX"/>
  </r>
  <r>
    <x v="0"/>
    <x v="20"/>
    <x v="20"/>
    <s v="General Health"/>
    <x v="7"/>
    <s v="Percentage"/>
    <n v="14.7"/>
    <n v="13.3"/>
    <n v="16"/>
    <n v="7671"/>
    <s v="Overall"/>
    <s v="Overall"/>
    <s v="(45.254228894000505, -68.98503133599962)"/>
    <s v="GENHLTH"/>
    <x v="7"/>
    <x v="20"/>
    <s v="GEN1"/>
    <s v="GPOVER"/>
  </r>
  <r>
    <x v="0"/>
    <x v="20"/>
    <x v="20"/>
    <s v="General Health"/>
    <x v="7"/>
    <s v="Percentage"/>
    <m/>
    <m/>
    <m/>
    <m/>
    <s v="Asian/Pacific Islander"/>
    <s v="Race/Ethnicity"/>
    <s v="(45.254228894000505, -68.98503133599962)"/>
    <s v="GENHLTH"/>
    <x v="7"/>
    <x v="20"/>
    <s v="RAC4"/>
    <s v="GPRACE"/>
  </r>
  <r>
    <x v="0"/>
    <x v="20"/>
    <x v="20"/>
    <s v="General Health"/>
    <x v="7"/>
    <s v="Percentage"/>
    <n v="23.6"/>
    <n v="9.8000000000000007"/>
    <n v="46.2"/>
    <n v="30"/>
    <s v="Black non-Hispanic"/>
    <s v="Race/Ethnicity"/>
    <s v="(45.254228894000505, -68.98503133599962)"/>
    <s v="GENHLTH"/>
    <x v="7"/>
    <x v="20"/>
    <s v="RAC2"/>
    <s v="GPRACE"/>
  </r>
  <r>
    <x v="0"/>
    <x v="20"/>
    <x v="20"/>
    <s v="General Health"/>
    <x v="7"/>
    <s v="Percentage"/>
    <n v="24.1"/>
    <n v="13.1"/>
    <n v="39.799999999999997"/>
    <n v="102"/>
    <s v="Hispanic"/>
    <s v="Race/Ethnicity"/>
    <s v="(45.254228894000505, -68.98503133599962)"/>
    <s v="GENHLTH"/>
    <x v="7"/>
    <x v="20"/>
    <s v="RAC3"/>
    <s v="GPRACE"/>
  </r>
  <r>
    <x v="0"/>
    <x v="20"/>
    <x v="20"/>
    <s v="General Health"/>
    <x v="7"/>
    <s v="Percentage"/>
    <n v="30.5"/>
    <n v="18.5"/>
    <n v="45.7"/>
    <n v="69"/>
    <s v="Native American/Alaskan Native"/>
    <s v="Race/Ethnicity"/>
    <s v="(45.254228894000505, -68.98503133599962)"/>
    <s v="GENHLTH"/>
    <x v="7"/>
    <x v="20"/>
    <s v="RAC5"/>
    <s v="GPRACE"/>
  </r>
  <r>
    <x v="0"/>
    <x v="21"/>
    <x v="21"/>
    <s v="Mental Health"/>
    <x v="1"/>
    <s v="Average number of days"/>
    <n v="3.1"/>
    <n v="2.6"/>
    <n v="3.6"/>
    <n v="1960"/>
    <s v="55-64 years old"/>
    <s v="Age Group"/>
    <s v="(39.29058096400047, -76.60926011099963)"/>
    <s v="MENTHLTH"/>
    <x v="1"/>
    <x v="21"/>
    <s v="Age5"/>
    <s v="GPAGE"/>
  </r>
  <r>
    <x v="0"/>
    <x v="20"/>
    <x v="20"/>
    <s v="General Health"/>
    <x v="7"/>
    <s v="Percentage"/>
    <m/>
    <m/>
    <m/>
    <m/>
    <s v="Other non-Hispanic"/>
    <s v="Race/Ethnicity"/>
    <s v="(45.254228894000505, -68.98503133599962)"/>
    <s v="GENHLTH"/>
    <x v="7"/>
    <x v="20"/>
    <s v="RAC6"/>
    <s v="GPRACE"/>
  </r>
  <r>
    <x v="0"/>
    <x v="20"/>
    <x v="20"/>
    <s v="General Health"/>
    <x v="7"/>
    <s v="Percentage"/>
    <n v="14.3"/>
    <n v="13"/>
    <n v="15.7"/>
    <n v="7434"/>
    <s v="White non-Hispanic"/>
    <s v="Race/Ethnicity"/>
    <s v="(45.254228894000505, -68.98503133599962)"/>
    <s v="GENHLTH"/>
    <x v="7"/>
    <x v="20"/>
    <s v="RAC1"/>
    <s v="GPRACE"/>
  </r>
  <r>
    <x v="0"/>
    <x v="21"/>
    <x v="21"/>
    <s v="Activity Limitation"/>
    <x v="0"/>
    <s v="Average number of days"/>
    <n v="1.3"/>
    <n v="0.7"/>
    <n v="1.9"/>
    <n v="230"/>
    <s v="18-24 years old"/>
    <s v="Age Group"/>
    <s v="(39.29058096400047, -76.60926011099963)"/>
    <s v="POORHLTH"/>
    <x v="0"/>
    <x v="21"/>
    <s v="Age1"/>
    <s v="GPAGE"/>
  </r>
  <r>
    <x v="0"/>
    <x v="21"/>
    <x v="21"/>
    <s v="Activity Limitation"/>
    <x v="0"/>
    <s v="Average number of days"/>
    <n v="1.4"/>
    <n v="0.9"/>
    <n v="1.8"/>
    <n v="707"/>
    <s v="25-34 years old"/>
    <s v="Age Group"/>
    <s v="(39.29058096400047, -76.60926011099963)"/>
    <s v="POORHLTH"/>
    <x v="0"/>
    <x v="21"/>
    <s v="Age2"/>
    <s v="GPAGE"/>
  </r>
  <r>
    <x v="0"/>
    <x v="21"/>
    <x v="21"/>
    <s v="Activity Limitation"/>
    <x v="0"/>
    <s v="Average number of days"/>
    <n v="1.4"/>
    <n v="1"/>
    <n v="1.8"/>
    <n v="1332"/>
    <s v="35-44 years old"/>
    <s v="Age Group"/>
    <s v="(39.29058096400047, -76.60926011099963)"/>
    <s v="POORHLTH"/>
    <x v="0"/>
    <x v="21"/>
    <s v="Age3"/>
    <s v="GPAGE"/>
  </r>
  <r>
    <x v="0"/>
    <x v="21"/>
    <x v="21"/>
    <s v="Activity Limitation"/>
    <x v="0"/>
    <s v="Average number of days"/>
    <n v="2.2000000000000002"/>
    <n v="1.7"/>
    <n v="2.6"/>
    <n v="1968"/>
    <s v="45-54 years old"/>
    <s v="Age Group"/>
    <s v="(39.29058096400047, -76.60926011099963)"/>
    <s v="POORHLTH"/>
    <x v="0"/>
    <x v="21"/>
    <s v="Age4"/>
    <s v="GPAGE"/>
  </r>
  <r>
    <x v="0"/>
    <x v="21"/>
    <x v="21"/>
    <s v="Activity Limitation"/>
    <x v="0"/>
    <s v="Average number of days"/>
    <n v="2.2999999999999998"/>
    <n v="1.9"/>
    <n v="2.8"/>
    <n v="1960"/>
    <s v="55-64 years old"/>
    <s v="Age Group"/>
    <s v="(39.29058096400047, -76.60926011099963)"/>
    <s v="POORHLTH"/>
    <x v="0"/>
    <x v="21"/>
    <s v="Age5"/>
    <s v="GPAGE"/>
  </r>
  <r>
    <x v="0"/>
    <x v="21"/>
    <x v="21"/>
    <s v="Activity Limitation"/>
    <x v="0"/>
    <s v="Average number of days"/>
    <n v="2.6"/>
    <n v="2"/>
    <n v="3.1"/>
    <n v="1320"/>
    <s v="65-74 years old"/>
    <s v="Age Group"/>
    <s v="(39.29058096400047, -76.60926011099963)"/>
    <s v="POORHLTH"/>
    <x v="0"/>
    <x v="21"/>
    <s v="Age6"/>
    <s v="GPAGE"/>
  </r>
  <r>
    <x v="0"/>
    <x v="21"/>
    <x v="21"/>
    <s v="Activity Limitation"/>
    <x v="0"/>
    <s v="Average number of days"/>
    <n v="2.2999999999999998"/>
    <n v="1.7"/>
    <n v="2.9"/>
    <n v="1014"/>
    <s v="75+"/>
    <s v="Age Group"/>
    <s v="(39.29058096400047, -76.60926011099963)"/>
    <s v="POORHLTH"/>
    <x v="0"/>
    <x v="21"/>
    <s v="Age7"/>
    <s v="GPAGE"/>
  </r>
  <r>
    <x v="0"/>
    <x v="21"/>
    <x v="21"/>
    <s v="Activity Limitation"/>
    <x v="0"/>
    <s v="Average number of days"/>
    <n v="2.1"/>
    <n v="1.8"/>
    <n v="2.4"/>
    <n v="5308"/>
    <s v="Female"/>
    <s v="Gender"/>
    <s v="(39.29058096400047, -76.60926011099963)"/>
    <s v="POORHLTH"/>
    <x v="0"/>
    <x v="21"/>
    <s v="GEN3"/>
    <s v="GPSEX"/>
  </r>
  <r>
    <x v="0"/>
    <x v="21"/>
    <x v="21"/>
    <s v="Activity Limitation"/>
    <x v="0"/>
    <s v="Average number of days"/>
    <n v="1.5"/>
    <n v="1.2"/>
    <n v="1.8"/>
    <n v="3223"/>
    <s v="Male"/>
    <s v="Gender"/>
    <s v="(39.29058096400047, -76.60926011099963)"/>
    <s v="POORHLTH"/>
    <x v="0"/>
    <x v="21"/>
    <s v="GEN2"/>
    <s v="GPSEX"/>
  </r>
  <r>
    <x v="0"/>
    <x v="21"/>
    <x v="21"/>
    <s v="Activity Limitation"/>
    <x v="0"/>
    <s v="Average number of days"/>
    <n v="1.8"/>
    <n v="1.6"/>
    <n v="2.1"/>
    <n v="8531"/>
    <s v="Overall"/>
    <s v="Overall"/>
    <s v="(39.29058096400047, -76.60926011099963)"/>
    <s v="POORHLTH"/>
    <x v="0"/>
    <x v="21"/>
    <s v="GEN1"/>
    <s v="GPOVER"/>
  </r>
  <r>
    <x v="0"/>
    <x v="21"/>
    <x v="21"/>
    <s v="Activity Limitation"/>
    <x v="0"/>
    <s v="Average number of days"/>
    <n v="1.3"/>
    <n v="0.4"/>
    <n v="2.2000000000000002"/>
    <n v="182"/>
    <s v="Asian/Pacific Islander"/>
    <s v="Race/Ethnicity"/>
    <s v="(39.29058096400047, -76.60926011099963)"/>
    <s v="POORHLTH"/>
    <x v="0"/>
    <x v="21"/>
    <s v="RAC4"/>
    <s v="GPRACE"/>
  </r>
  <r>
    <x v="0"/>
    <x v="21"/>
    <x v="21"/>
    <s v="Activity Limitation"/>
    <x v="0"/>
    <s v="Average number of days"/>
    <n v="1.8"/>
    <n v="1.4"/>
    <n v="2.2000000000000002"/>
    <n v="1669"/>
    <s v="Black non-Hispanic"/>
    <s v="Race/Ethnicity"/>
    <s v="(39.29058096400047, -76.60926011099963)"/>
    <s v="POORHLTH"/>
    <x v="0"/>
    <x v="21"/>
    <s v="RAC2"/>
    <s v="GPRACE"/>
  </r>
  <r>
    <x v="0"/>
    <x v="21"/>
    <x v="21"/>
    <s v="Activity Limitation"/>
    <x v="0"/>
    <s v="Average number of days"/>
    <n v="2.2000000000000002"/>
    <n v="0.9"/>
    <n v="3.4"/>
    <n v="233"/>
    <s v="Hispanic"/>
    <s v="Race/Ethnicity"/>
    <s v="(39.29058096400047, -76.60926011099963)"/>
    <s v="POORHLTH"/>
    <x v="0"/>
    <x v="21"/>
    <s v="RAC3"/>
    <s v="GPRACE"/>
  </r>
  <r>
    <x v="0"/>
    <x v="21"/>
    <x v="21"/>
    <s v="Activity Limitation"/>
    <x v="0"/>
    <s v="Average number of days"/>
    <n v="5.6"/>
    <n v="1.4"/>
    <n v="9.8000000000000007"/>
    <n v="56"/>
    <s v="Native American/Alaskan Native"/>
    <s v="Race/Ethnicity"/>
    <s v="(39.29058096400047, -76.60926011099963)"/>
    <s v="POORHLTH"/>
    <x v="0"/>
    <x v="21"/>
    <s v="RAC5"/>
    <s v="GPRACE"/>
  </r>
  <r>
    <x v="0"/>
    <x v="21"/>
    <x v="21"/>
    <s v="Activity Limitation"/>
    <x v="0"/>
    <s v="Average number of days"/>
    <n v="1.4"/>
    <n v="0.3"/>
    <n v="2.6"/>
    <n v="76"/>
    <s v="Other non-Hispanic"/>
    <s v="Race/Ethnicity"/>
    <s v="(39.29058096400047, -76.60926011099963)"/>
    <s v="POORHLTH"/>
    <x v="0"/>
    <x v="21"/>
    <s v="RAC6"/>
    <s v="GPRACE"/>
  </r>
  <r>
    <x v="0"/>
    <x v="21"/>
    <x v="21"/>
    <s v="Activity Limitation"/>
    <x v="0"/>
    <s v="Average number of days"/>
    <n v="1.8"/>
    <n v="1.6"/>
    <n v="2.1"/>
    <n v="6315"/>
    <s v="White non-Hispanic"/>
    <s v="Race/Ethnicity"/>
    <s v="(39.29058096400047, -76.60926011099963)"/>
    <s v="POORHLTH"/>
    <x v="0"/>
    <x v="21"/>
    <s v="RAC1"/>
    <s v="GPRACE"/>
  </r>
  <r>
    <x v="0"/>
    <x v="21"/>
    <x v="21"/>
    <s v="Mental Health"/>
    <x v="1"/>
    <s v="Average number of days"/>
    <n v="3.7"/>
    <n v="2.6"/>
    <n v="4.9000000000000004"/>
    <n v="230"/>
    <s v="18-24 years old"/>
    <s v="Age Group"/>
    <s v="(39.29058096400047, -76.60926011099963)"/>
    <s v="MENTHLTH"/>
    <x v="1"/>
    <x v="21"/>
    <s v="Age1"/>
    <s v="GPAGE"/>
  </r>
  <r>
    <x v="0"/>
    <x v="21"/>
    <x v="21"/>
    <s v="Mental Health"/>
    <x v="1"/>
    <s v="Average number of days"/>
    <n v="3.3"/>
    <n v="2.6"/>
    <n v="4"/>
    <n v="707"/>
    <s v="25-34 years old"/>
    <s v="Age Group"/>
    <s v="(39.29058096400047, -76.60926011099963)"/>
    <s v="MENTHLTH"/>
    <x v="1"/>
    <x v="21"/>
    <s v="Age2"/>
    <s v="GPAGE"/>
  </r>
  <r>
    <x v="0"/>
    <x v="21"/>
    <x v="21"/>
    <s v="Mental Health"/>
    <x v="1"/>
    <s v="Average number of days"/>
    <n v="3.1"/>
    <n v="2.5"/>
    <n v="3.7"/>
    <n v="1332"/>
    <s v="35-44 years old"/>
    <s v="Age Group"/>
    <s v="(39.29058096400047, -76.60926011099963)"/>
    <s v="MENTHLTH"/>
    <x v="1"/>
    <x v="21"/>
    <s v="Age3"/>
    <s v="GPAGE"/>
  </r>
  <r>
    <x v="0"/>
    <x v="21"/>
    <x v="21"/>
    <s v="Mental Health"/>
    <x v="1"/>
    <s v="Average number of days"/>
    <n v="3.6"/>
    <n v="3.1"/>
    <n v="4.0999999999999996"/>
    <n v="1968"/>
    <s v="45-54 years old"/>
    <s v="Age Group"/>
    <s v="(39.29058096400047, -76.60926011099963)"/>
    <s v="MENTHLTH"/>
    <x v="1"/>
    <x v="21"/>
    <s v="Age4"/>
    <s v="GPAGE"/>
  </r>
  <r>
    <x v="0"/>
    <x v="21"/>
    <x v="21"/>
    <s v="Mental Health"/>
    <x v="1"/>
    <s v="Average number of days"/>
    <n v="2.1"/>
    <n v="1.6"/>
    <n v="2.5"/>
    <n v="1320"/>
    <s v="65-74 years old"/>
    <s v="Age Group"/>
    <s v="(39.29058096400047, -76.60926011099963)"/>
    <s v="MENTHLTH"/>
    <x v="1"/>
    <x v="21"/>
    <s v="Age6"/>
    <s v="GPAGE"/>
  </r>
  <r>
    <x v="0"/>
    <x v="21"/>
    <x v="21"/>
    <s v="Mental Health"/>
    <x v="1"/>
    <s v="Average number of days"/>
    <n v="2"/>
    <n v="1.4"/>
    <n v="2.6"/>
    <n v="1014"/>
    <s v="75+"/>
    <s v="Age Group"/>
    <s v="(39.29058096400047, -76.60926011099963)"/>
    <s v="MENTHLTH"/>
    <x v="1"/>
    <x v="21"/>
    <s v="Age7"/>
    <s v="GPAGE"/>
  </r>
  <r>
    <x v="0"/>
    <x v="21"/>
    <x v="21"/>
    <s v="Mental Health"/>
    <x v="1"/>
    <s v="Average number of days"/>
    <n v="3.8"/>
    <n v="3.4"/>
    <n v="4.0999999999999996"/>
    <n v="5308"/>
    <s v="Female"/>
    <s v="Gender"/>
    <s v="(39.29058096400047, -76.60926011099963)"/>
    <s v="MENTHLTH"/>
    <x v="1"/>
    <x v="21"/>
    <s v="GEN3"/>
    <s v="GPSEX"/>
  </r>
  <r>
    <x v="0"/>
    <x v="21"/>
    <x v="21"/>
    <s v="Mental Health"/>
    <x v="1"/>
    <s v="Average number of days"/>
    <n v="2.4"/>
    <n v="2"/>
    <n v="2.8"/>
    <n v="3223"/>
    <s v="Male"/>
    <s v="Gender"/>
    <s v="(39.29058096400047, -76.60926011099963)"/>
    <s v="MENTHLTH"/>
    <x v="1"/>
    <x v="21"/>
    <s v="GEN2"/>
    <s v="GPSEX"/>
  </r>
  <r>
    <x v="0"/>
    <x v="21"/>
    <x v="21"/>
    <s v="Mental Health"/>
    <x v="1"/>
    <s v="Average number of days"/>
    <n v="3.1"/>
    <n v="2.8"/>
    <n v="3.4"/>
    <n v="8531"/>
    <s v="Overall"/>
    <s v="Overall"/>
    <s v="(39.29058096400047, -76.60926011099963)"/>
    <s v="MENTHLTH"/>
    <x v="1"/>
    <x v="21"/>
    <s v="GEN1"/>
    <s v="GPOVER"/>
  </r>
  <r>
    <x v="0"/>
    <x v="21"/>
    <x v="21"/>
    <s v="Mental Health"/>
    <x v="1"/>
    <s v="Average number of days"/>
    <n v="1.8"/>
    <n v="0.9"/>
    <n v="2.7"/>
    <n v="182"/>
    <s v="Asian/Pacific Islander"/>
    <s v="Race/Ethnicity"/>
    <s v="(39.29058096400047, -76.60926011099963)"/>
    <s v="MENTHLTH"/>
    <x v="1"/>
    <x v="21"/>
    <s v="RAC4"/>
    <s v="GPRACE"/>
  </r>
  <r>
    <x v="0"/>
    <x v="21"/>
    <x v="21"/>
    <s v="Mental Health"/>
    <x v="1"/>
    <s v="Average number of days"/>
    <n v="3.4"/>
    <n v="2.8"/>
    <n v="4"/>
    <n v="1669"/>
    <s v="Black non-Hispanic"/>
    <s v="Race/Ethnicity"/>
    <s v="(39.29058096400047, -76.60926011099963)"/>
    <s v="MENTHLTH"/>
    <x v="1"/>
    <x v="21"/>
    <s v="RAC2"/>
    <s v="GPRACE"/>
  </r>
  <r>
    <x v="0"/>
    <x v="21"/>
    <x v="21"/>
    <s v="Mental Health"/>
    <x v="1"/>
    <s v="Average number of days"/>
    <n v="3.6"/>
    <n v="2.2000000000000002"/>
    <n v="5.0999999999999996"/>
    <n v="233"/>
    <s v="Hispanic"/>
    <s v="Race/Ethnicity"/>
    <s v="(39.29058096400047, -76.60926011099963)"/>
    <s v="MENTHLTH"/>
    <x v="1"/>
    <x v="21"/>
    <s v="RAC3"/>
    <s v="GPRACE"/>
  </r>
  <r>
    <x v="0"/>
    <x v="21"/>
    <x v="21"/>
    <s v="Mental Health"/>
    <x v="1"/>
    <s v="Average number of days"/>
    <n v="4.0999999999999996"/>
    <n v="1.7"/>
    <n v="6.5"/>
    <n v="56"/>
    <s v="Native American/Alaskan Native"/>
    <s v="Race/Ethnicity"/>
    <s v="(39.29058096400047, -76.60926011099963)"/>
    <s v="MENTHLTH"/>
    <x v="1"/>
    <x v="21"/>
    <s v="RAC5"/>
    <s v="GPRACE"/>
  </r>
  <r>
    <x v="0"/>
    <x v="21"/>
    <x v="21"/>
    <s v="Mental Health"/>
    <x v="1"/>
    <s v="Average number of days"/>
    <n v="2.2000000000000002"/>
    <n v="0.3"/>
    <n v="4"/>
    <n v="76"/>
    <s v="Other non-Hispanic"/>
    <s v="Race/Ethnicity"/>
    <s v="(39.29058096400047, -76.60926011099963)"/>
    <s v="MENTHLTH"/>
    <x v="1"/>
    <x v="21"/>
    <s v="RAC6"/>
    <s v="GPRACE"/>
  </r>
  <r>
    <x v="0"/>
    <x v="21"/>
    <x v="21"/>
    <s v="Mental Health"/>
    <x v="1"/>
    <s v="Average number of days"/>
    <n v="3.1"/>
    <n v="2.8"/>
    <n v="3.4"/>
    <n v="6315"/>
    <s v="White non-Hispanic"/>
    <s v="Race/Ethnicity"/>
    <s v="(39.29058096400047, -76.60926011099963)"/>
    <s v="MENTHLTH"/>
    <x v="1"/>
    <x v="21"/>
    <s v="RAC1"/>
    <s v="GPRACE"/>
  </r>
  <r>
    <x v="0"/>
    <x v="21"/>
    <x v="21"/>
    <s v="General Health"/>
    <x v="2"/>
    <s v="Average number of days"/>
    <n v="5.0999999999999996"/>
    <n v="3.8"/>
    <n v="6.4"/>
    <n v="230"/>
    <s v="18-24 years old"/>
    <s v="Age Group"/>
    <s v="(39.29058096400047, -76.60926011099963)"/>
    <s v="GENHLTH"/>
    <x v="2"/>
    <x v="21"/>
    <s v="Age1"/>
    <s v="GPAGE"/>
  </r>
  <r>
    <x v="0"/>
    <x v="21"/>
    <x v="21"/>
    <s v="General Health"/>
    <x v="2"/>
    <s v="Average number of days"/>
    <n v="4.9000000000000004"/>
    <n v="4.0999999999999996"/>
    <n v="5.8"/>
    <n v="707"/>
    <s v="25-34 years old"/>
    <s v="Age Group"/>
    <s v="(39.29058096400047, -76.60926011099963)"/>
    <s v="GENHLTH"/>
    <x v="2"/>
    <x v="21"/>
    <s v="Age2"/>
    <s v="GPAGE"/>
  </r>
  <r>
    <x v="0"/>
    <x v="21"/>
    <x v="21"/>
    <s v="General Health"/>
    <x v="2"/>
    <s v="Average number of days"/>
    <n v="4.7"/>
    <n v="4"/>
    <n v="5.3"/>
    <n v="1332"/>
    <s v="35-44 years old"/>
    <s v="Age Group"/>
    <s v="(39.29058096400047, -76.60926011099963)"/>
    <s v="GENHLTH"/>
    <x v="2"/>
    <x v="21"/>
    <s v="Age3"/>
    <s v="GPAGE"/>
  </r>
  <r>
    <x v="0"/>
    <x v="21"/>
    <x v="21"/>
    <s v="General Health"/>
    <x v="2"/>
    <s v="Average number of days"/>
    <n v="6"/>
    <n v="5.3"/>
    <n v="6.6"/>
    <n v="1968"/>
    <s v="45-54 years old"/>
    <s v="Age Group"/>
    <s v="(39.29058096400047, -76.60926011099963)"/>
    <s v="GENHLTH"/>
    <x v="2"/>
    <x v="21"/>
    <s v="Age4"/>
    <s v="GPAGE"/>
  </r>
  <r>
    <x v="0"/>
    <x v="21"/>
    <x v="21"/>
    <s v="General Health"/>
    <x v="2"/>
    <s v="Average number of days"/>
    <n v="5.9"/>
    <n v="5.3"/>
    <n v="6.6"/>
    <n v="1960"/>
    <s v="55-64 years old"/>
    <s v="Age Group"/>
    <s v="(39.29058096400047, -76.60926011099963)"/>
    <s v="GENHLTH"/>
    <x v="2"/>
    <x v="21"/>
    <s v="Age5"/>
    <s v="GPAGE"/>
  </r>
  <r>
    <x v="0"/>
    <x v="21"/>
    <x v="21"/>
    <s v="General Health"/>
    <x v="2"/>
    <s v="Average number of days"/>
    <n v="5.5"/>
    <n v="4.8"/>
    <n v="6.3"/>
    <n v="1320"/>
    <s v="65-74 years old"/>
    <s v="Age Group"/>
    <s v="(39.29058096400047, -76.60926011099963)"/>
    <s v="GENHLTH"/>
    <x v="2"/>
    <x v="21"/>
    <s v="Age6"/>
    <s v="GPAGE"/>
  </r>
  <r>
    <x v="0"/>
    <x v="21"/>
    <x v="21"/>
    <s v="General Health"/>
    <x v="2"/>
    <s v="Average number of days"/>
    <n v="6.4"/>
    <n v="5.5"/>
    <n v="7.4"/>
    <n v="1014"/>
    <s v="75+"/>
    <s v="Age Group"/>
    <s v="(39.29058096400047, -76.60926011099963)"/>
    <s v="GENHLTH"/>
    <x v="2"/>
    <x v="21"/>
    <s v="Age7"/>
    <s v="GPAGE"/>
  </r>
  <r>
    <x v="0"/>
    <x v="21"/>
    <x v="21"/>
    <s v="General Health"/>
    <x v="2"/>
    <s v="Average number of days"/>
    <n v="6.4"/>
    <n v="6"/>
    <n v="6.9"/>
    <n v="5308"/>
    <s v="Female"/>
    <s v="Gender"/>
    <s v="(39.29058096400047, -76.60926011099963)"/>
    <s v="GENHLTH"/>
    <x v="2"/>
    <x v="21"/>
    <s v="GEN3"/>
    <s v="GPSEX"/>
  </r>
  <r>
    <x v="0"/>
    <x v="21"/>
    <x v="21"/>
    <s v="General Health"/>
    <x v="2"/>
    <s v="Average number of days"/>
    <n v="4.3"/>
    <n v="3.8"/>
    <n v="4.8"/>
    <n v="3223"/>
    <s v="Male"/>
    <s v="Gender"/>
    <s v="(39.29058096400047, -76.60926011099963)"/>
    <s v="GENHLTH"/>
    <x v="2"/>
    <x v="21"/>
    <s v="GEN2"/>
    <s v="GPSEX"/>
  </r>
  <r>
    <x v="0"/>
    <x v="21"/>
    <x v="21"/>
    <s v="General Health"/>
    <x v="2"/>
    <s v="Average number of days"/>
    <n v="5.4"/>
    <n v="5.0999999999999996"/>
    <n v="5.8"/>
    <n v="8531"/>
    <s v="Overall"/>
    <s v="Overall"/>
    <s v="(39.29058096400047, -76.60926011099963)"/>
    <s v="GENHLTH"/>
    <x v="2"/>
    <x v="21"/>
    <s v="GEN1"/>
    <s v="GPOVER"/>
  </r>
  <r>
    <x v="0"/>
    <x v="21"/>
    <x v="21"/>
    <s v="General Health"/>
    <x v="2"/>
    <s v="Average number of days"/>
    <n v="3.3"/>
    <n v="2"/>
    <n v="4.5"/>
    <n v="182"/>
    <s v="Asian/Pacific Islander"/>
    <s v="Race/Ethnicity"/>
    <s v="(39.29058096400047, -76.60926011099963)"/>
    <s v="GENHLTH"/>
    <x v="2"/>
    <x v="21"/>
    <s v="RAC4"/>
    <s v="GPRACE"/>
  </r>
  <r>
    <x v="0"/>
    <x v="21"/>
    <x v="21"/>
    <s v="General Health"/>
    <x v="2"/>
    <s v="Average number of days"/>
    <n v="5.5"/>
    <n v="4.8"/>
    <n v="6.2"/>
    <n v="1669"/>
    <s v="Black non-Hispanic"/>
    <s v="Race/Ethnicity"/>
    <s v="(39.29058096400047, -76.60926011099963)"/>
    <s v="GENHLTH"/>
    <x v="2"/>
    <x v="21"/>
    <s v="RAC2"/>
    <s v="GPRACE"/>
  </r>
  <r>
    <x v="0"/>
    <x v="21"/>
    <x v="21"/>
    <s v="General Health"/>
    <x v="2"/>
    <s v="Average number of days"/>
    <n v="5.6"/>
    <n v="3.9"/>
    <n v="7.3"/>
    <n v="233"/>
    <s v="Hispanic"/>
    <s v="Race/Ethnicity"/>
    <s v="(39.29058096400047, -76.60926011099963)"/>
    <s v="GENHLTH"/>
    <x v="2"/>
    <x v="21"/>
    <s v="RAC3"/>
    <s v="GPRACE"/>
  </r>
  <r>
    <x v="0"/>
    <x v="21"/>
    <x v="21"/>
    <s v="General Health"/>
    <x v="2"/>
    <s v="Average number of days"/>
    <n v="8.3000000000000007"/>
    <n v="3.9"/>
    <n v="12.8"/>
    <n v="56"/>
    <s v="Native American/Alaskan Native"/>
    <s v="Race/Ethnicity"/>
    <s v="(39.29058096400047, -76.60926011099963)"/>
    <s v="GENHLTH"/>
    <x v="2"/>
    <x v="21"/>
    <s v="RAC5"/>
    <s v="GPRACE"/>
  </r>
  <r>
    <x v="0"/>
    <x v="21"/>
    <x v="21"/>
    <s v="General Health"/>
    <x v="2"/>
    <s v="Average number of days"/>
    <n v="3.6"/>
    <n v="1.3"/>
    <n v="5.9"/>
    <n v="76"/>
    <s v="Other non-Hispanic"/>
    <s v="Race/Ethnicity"/>
    <s v="(39.29058096400047, -76.60926011099963)"/>
    <s v="GENHLTH"/>
    <x v="2"/>
    <x v="21"/>
    <s v="RAC6"/>
    <s v="GPRACE"/>
  </r>
  <r>
    <x v="0"/>
    <x v="21"/>
    <x v="21"/>
    <s v="General Health"/>
    <x v="2"/>
    <s v="Average number of days"/>
    <n v="5.5"/>
    <n v="5.0999999999999996"/>
    <n v="5.9"/>
    <n v="6315"/>
    <s v="White non-Hispanic"/>
    <s v="Race/Ethnicity"/>
    <s v="(39.29058096400047, -76.60926011099963)"/>
    <s v="GENHLTH"/>
    <x v="2"/>
    <x v="21"/>
    <s v="RAC1"/>
    <s v="GPRACE"/>
  </r>
  <r>
    <x v="0"/>
    <x v="21"/>
    <x v="21"/>
    <s v="Physical Health"/>
    <x v="3"/>
    <s v="Average number of days"/>
    <n v="1.7"/>
    <n v="1"/>
    <n v="2.2999999999999998"/>
    <n v="230"/>
    <s v="18-24 years old"/>
    <s v="Age Group"/>
    <s v="(39.29058096400047, -76.60926011099963)"/>
    <s v="PHYSHLTH"/>
    <x v="3"/>
    <x v="21"/>
    <s v="Age1"/>
    <s v="GPAGE"/>
  </r>
  <r>
    <x v="0"/>
    <x v="21"/>
    <x v="21"/>
    <s v="Physical Health"/>
    <x v="3"/>
    <s v="Average number of days"/>
    <n v="2.2000000000000002"/>
    <n v="1.6"/>
    <n v="2.8"/>
    <n v="707"/>
    <s v="25-34 years old"/>
    <s v="Age Group"/>
    <s v="(39.29058096400047, -76.60926011099963)"/>
    <s v="PHYSHLTH"/>
    <x v="3"/>
    <x v="21"/>
    <s v="Age2"/>
    <s v="GPAGE"/>
  </r>
  <r>
    <x v="0"/>
    <x v="21"/>
    <x v="21"/>
    <s v="Physical Health"/>
    <x v="3"/>
    <s v="Average number of days"/>
    <n v="2.2000000000000002"/>
    <n v="1.7"/>
    <n v="2.6"/>
    <n v="1332"/>
    <s v="35-44 years old"/>
    <s v="Age Group"/>
    <s v="(39.29058096400047, -76.60926011099963)"/>
    <s v="PHYSHLTH"/>
    <x v="3"/>
    <x v="21"/>
    <s v="Age3"/>
    <s v="GPAGE"/>
  </r>
  <r>
    <x v="0"/>
    <x v="21"/>
    <x v="21"/>
    <s v="Physical Health"/>
    <x v="3"/>
    <s v="Average number of days"/>
    <n v="3.2"/>
    <n v="2.7"/>
    <n v="3.8"/>
    <n v="1968"/>
    <s v="45-54 years old"/>
    <s v="Age Group"/>
    <s v="(39.29058096400047, -76.60926011099963)"/>
    <s v="PHYSHLTH"/>
    <x v="3"/>
    <x v="21"/>
    <s v="Age4"/>
    <s v="GPAGE"/>
  </r>
  <r>
    <x v="0"/>
    <x v="21"/>
    <x v="21"/>
    <s v="Physical Health"/>
    <x v="3"/>
    <s v="Average number of days"/>
    <n v="3.9"/>
    <n v="3.4"/>
    <n v="4.5"/>
    <n v="1960"/>
    <s v="55-64 years old"/>
    <s v="Age Group"/>
    <s v="(39.29058096400047, -76.60926011099963)"/>
    <s v="PHYSHLTH"/>
    <x v="3"/>
    <x v="21"/>
    <s v="Age5"/>
    <s v="GPAGE"/>
  </r>
  <r>
    <x v="0"/>
    <x v="21"/>
    <x v="21"/>
    <s v="Physical Health"/>
    <x v="3"/>
    <s v="Average number of days"/>
    <n v="4.3"/>
    <n v="3.6"/>
    <n v="4.9000000000000004"/>
    <n v="1320"/>
    <s v="65-74 years old"/>
    <s v="Age Group"/>
    <s v="(39.29058096400047, -76.60926011099963)"/>
    <s v="PHYSHLTH"/>
    <x v="3"/>
    <x v="21"/>
    <s v="Age6"/>
    <s v="GPAGE"/>
  </r>
  <r>
    <x v="0"/>
    <x v="21"/>
    <x v="21"/>
    <s v="Physical Health"/>
    <x v="3"/>
    <s v="Average number of days"/>
    <n v="5.2"/>
    <n v="4.4000000000000004"/>
    <n v="6"/>
    <n v="1014"/>
    <s v="75+"/>
    <s v="Age Group"/>
    <s v="(39.29058096400047, -76.60926011099963)"/>
    <s v="PHYSHLTH"/>
    <x v="3"/>
    <x v="21"/>
    <s v="Age7"/>
    <s v="GPAGE"/>
  </r>
  <r>
    <x v="0"/>
    <x v="21"/>
    <x v="21"/>
    <s v="Physical Health"/>
    <x v="3"/>
    <s v="Average number of days"/>
    <n v="3.5"/>
    <n v="3.2"/>
    <n v="3.9"/>
    <n v="5308"/>
    <s v="Female"/>
    <s v="Gender"/>
    <s v="(39.29058096400047, -76.60926011099963)"/>
    <s v="PHYSHLTH"/>
    <x v="3"/>
    <x v="21"/>
    <s v="GEN3"/>
    <s v="GPSEX"/>
  </r>
  <r>
    <x v="0"/>
    <x v="21"/>
    <x v="21"/>
    <s v="Physical Health"/>
    <x v="3"/>
    <s v="Average number of days"/>
    <n v="2.4"/>
    <n v="2.1"/>
    <n v="2.8"/>
    <n v="3223"/>
    <s v="Male"/>
    <s v="Gender"/>
    <s v="(39.29058096400047, -76.60926011099963)"/>
    <s v="PHYSHLTH"/>
    <x v="3"/>
    <x v="21"/>
    <s v="GEN2"/>
    <s v="GPSEX"/>
  </r>
  <r>
    <x v="0"/>
    <x v="21"/>
    <x v="21"/>
    <s v="Physical Health"/>
    <x v="3"/>
    <s v="Average number of days"/>
    <n v="3"/>
    <n v="2.8"/>
    <n v="3.3"/>
    <n v="8531"/>
    <s v="Overall"/>
    <s v="Overall"/>
    <s v="(39.29058096400047, -76.60926011099963)"/>
    <s v="PHYSHLTH"/>
    <x v="3"/>
    <x v="21"/>
    <s v="GEN1"/>
    <s v="GPOVER"/>
  </r>
  <r>
    <x v="0"/>
    <x v="21"/>
    <x v="21"/>
    <s v="Physical Health"/>
    <x v="3"/>
    <s v="Average number of days"/>
    <n v="2"/>
    <n v="0.9"/>
    <n v="3.1"/>
    <n v="182"/>
    <s v="Asian/Pacific Islander"/>
    <s v="Race/Ethnicity"/>
    <s v="(39.29058096400047, -76.60926011099963)"/>
    <s v="PHYSHLTH"/>
    <x v="3"/>
    <x v="21"/>
    <s v="RAC4"/>
    <s v="GPRACE"/>
  </r>
  <r>
    <x v="0"/>
    <x v="21"/>
    <x v="21"/>
    <s v="Physical Health"/>
    <x v="3"/>
    <s v="Average number of days"/>
    <n v="3"/>
    <n v="2.5"/>
    <n v="3.5"/>
    <n v="1669"/>
    <s v="Black non-Hispanic"/>
    <s v="Race/Ethnicity"/>
    <s v="(39.29058096400047, -76.60926011099963)"/>
    <s v="PHYSHLTH"/>
    <x v="3"/>
    <x v="21"/>
    <s v="RAC2"/>
    <s v="GPRACE"/>
  </r>
  <r>
    <x v="0"/>
    <x v="21"/>
    <x v="21"/>
    <s v="Physical Health"/>
    <x v="3"/>
    <s v="Average number of days"/>
    <n v="2.5"/>
    <n v="1.3"/>
    <n v="3.7"/>
    <n v="233"/>
    <s v="Hispanic"/>
    <s v="Race/Ethnicity"/>
    <s v="(39.29058096400047, -76.60926011099963)"/>
    <s v="PHYSHLTH"/>
    <x v="3"/>
    <x v="21"/>
    <s v="RAC3"/>
    <s v="GPRACE"/>
  </r>
  <r>
    <x v="0"/>
    <x v="21"/>
    <x v="21"/>
    <s v="Physical Health"/>
    <x v="3"/>
    <s v="Average number of days"/>
    <n v="5.6"/>
    <n v="1.6"/>
    <n v="9.6"/>
    <n v="56"/>
    <s v="Native American/Alaskan Native"/>
    <s v="Race/Ethnicity"/>
    <s v="(39.29058096400047, -76.60926011099963)"/>
    <s v="PHYSHLTH"/>
    <x v="3"/>
    <x v="21"/>
    <s v="RAC5"/>
    <s v="GPRACE"/>
  </r>
  <r>
    <x v="0"/>
    <x v="21"/>
    <x v="21"/>
    <s v="Physical Health"/>
    <x v="3"/>
    <s v="Average number of days"/>
    <n v="1.5"/>
    <n v="0.3"/>
    <n v="2.7"/>
    <n v="76"/>
    <s v="Other non-Hispanic"/>
    <s v="Race/Ethnicity"/>
    <s v="(39.29058096400047, -76.60926011099963)"/>
    <s v="PHYSHLTH"/>
    <x v="3"/>
    <x v="21"/>
    <s v="RAC6"/>
    <s v="GPRACE"/>
  </r>
  <r>
    <x v="0"/>
    <x v="21"/>
    <x v="21"/>
    <s v="Physical Health"/>
    <x v="3"/>
    <s v="Average number of days"/>
    <n v="3.1"/>
    <n v="2.8"/>
    <n v="3.4"/>
    <n v="6315"/>
    <s v="White non-Hispanic"/>
    <s v="Race/Ethnicity"/>
    <s v="(39.29058096400047, -76.60926011099963)"/>
    <s v="PHYSHLTH"/>
    <x v="3"/>
    <x v="21"/>
    <s v="RAC1"/>
    <s v="GPRACE"/>
  </r>
  <r>
    <x v="0"/>
    <x v="21"/>
    <x v="21"/>
    <s v="Physical Health"/>
    <x v="4"/>
    <s v="Percentage"/>
    <n v="2.8"/>
    <n v="1.1000000000000001"/>
    <n v="6.1"/>
    <n v="230"/>
    <s v="18-24 years old"/>
    <s v="Age Group"/>
    <s v="(39.29058096400047, -76.60926011099963)"/>
    <s v="POORHLTH"/>
    <x v="4"/>
    <x v="21"/>
    <s v="Age1"/>
    <s v="GPAGE"/>
  </r>
  <r>
    <x v="0"/>
    <x v="21"/>
    <x v="21"/>
    <s v="Physical Health"/>
    <x v="4"/>
    <s v="Percentage"/>
    <n v="3.7"/>
    <n v="2.1"/>
    <n v="5.9"/>
    <n v="707"/>
    <s v="25-34 years old"/>
    <s v="Age Group"/>
    <s v="(39.29058096400047, -76.60926011099963)"/>
    <s v="POORHLTH"/>
    <x v="4"/>
    <x v="21"/>
    <s v="Age2"/>
    <s v="GPAGE"/>
  </r>
  <r>
    <x v="0"/>
    <x v="21"/>
    <x v="21"/>
    <s v="Physical Health"/>
    <x v="4"/>
    <s v="Percentage"/>
    <n v="3.9"/>
    <n v="2.5"/>
    <n v="5.8"/>
    <n v="1332"/>
    <s v="35-44 years old"/>
    <s v="Age Group"/>
    <s v="(39.29058096400047, -76.60926011099963)"/>
    <s v="POORHLTH"/>
    <x v="4"/>
    <x v="21"/>
    <s v="Age3"/>
    <s v="GPAGE"/>
  </r>
  <r>
    <x v="0"/>
    <x v="21"/>
    <x v="21"/>
    <s v="Physical Health"/>
    <x v="4"/>
    <s v="Percentage"/>
    <n v="6.9"/>
    <n v="5.2"/>
    <n v="8.9"/>
    <n v="1968"/>
    <s v="45-54 years old"/>
    <s v="Age Group"/>
    <s v="(39.29058096400047, -76.60926011099963)"/>
    <s v="POORHLTH"/>
    <x v="4"/>
    <x v="21"/>
    <s v="Age4"/>
    <s v="GPAGE"/>
  </r>
  <r>
    <x v="0"/>
    <x v="21"/>
    <x v="21"/>
    <s v="Physical Health"/>
    <x v="4"/>
    <s v="Percentage"/>
    <n v="7.9"/>
    <n v="6.1"/>
    <n v="9.9"/>
    <n v="1960"/>
    <s v="55-64 years old"/>
    <s v="Age Group"/>
    <s v="(39.29058096400047, -76.60926011099963)"/>
    <s v="POORHLTH"/>
    <x v="4"/>
    <x v="21"/>
    <s v="Age5"/>
    <s v="GPAGE"/>
  </r>
  <r>
    <x v="0"/>
    <x v="21"/>
    <x v="21"/>
    <s v="Physical Health"/>
    <x v="4"/>
    <s v="Percentage"/>
    <n v="8"/>
    <n v="6"/>
    <n v="10.5"/>
    <n v="1320"/>
    <s v="65-74 years old"/>
    <s v="Age Group"/>
    <s v="(39.29058096400047, -76.60926011099963)"/>
    <s v="POORHLTH"/>
    <x v="4"/>
    <x v="21"/>
    <s v="Age6"/>
    <s v="GPAGE"/>
  </r>
  <r>
    <x v="0"/>
    <x v="21"/>
    <x v="21"/>
    <s v="Physical Health"/>
    <x v="4"/>
    <s v="Percentage"/>
    <n v="8.1999999999999993"/>
    <n v="5.9"/>
    <n v="11"/>
    <n v="1014"/>
    <s v="75+"/>
    <s v="Age Group"/>
    <s v="(39.29058096400047, -76.60926011099963)"/>
    <s v="POORHLTH"/>
    <x v="4"/>
    <x v="21"/>
    <s v="Age7"/>
    <s v="GPAGE"/>
  </r>
  <r>
    <x v="0"/>
    <x v="21"/>
    <x v="21"/>
    <s v="Physical Health"/>
    <x v="4"/>
    <s v="Percentage"/>
    <n v="6.6"/>
    <n v="5.4"/>
    <n v="7.8"/>
    <n v="5308"/>
    <s v="Female"/>
    <s v="Gender"/>
    <s v="(39.29058096400047, -76.60926011099963)"/>
    <s v="POORHLTH"/>
    <x v="4"/>
    <x v="21"/>
    <s v="GEN3"/>
    <s v="GPSEX"/>
  </r>
  <r>
    <x v="0"/>
    <x v="21"/>
    <x v="21"/>
    <s v="Physical Health"/>
    <x v="4"/>
    <s v="Percentage"/>
    <n v="4.5999999999999996"/>
    <n v="3.5"/>
    <n v="5.9"/>
    <n v="3223"/>
    <s v="Male"/>
    <s v="Gender"/>
    <s v="(39.29058096400047, -76.60926011099963)"/>
    <s v="POORHLTH"/>
    <x v="4"/>
    <x v="21"/>
    <s v="GEN2"/>
    <s v="GPSEX"/>
  </r>
  <r>
    <x v="0"/>
    <x v="21"/>
    <x v="21"/>
    <s v="Physical Health"/>
    <x v="4"/>
    <s v="Percentage"/>
    <n v="5.6"/>
    <n v="4.7"/>
    <n v="6.6"/>
    <n v="8531"/>
    <s v="Overall"/>
    <s v="Overall"/>
    <s v="(39.29058096400047, -76.60926011099963)"/>
    <s v="POORHLTH"/>
    <x v="4"/>
    <x v="21"/>
    <s v="GEN1"/>
    <s v="GPOVER"/>
  </r>
  <r>
    <x v="0"/>
    <x v="21"/>
    <x v="21"/>
    <s v="Physical Health"/>
    <x v="4"/>
    <s v="Percentage"/>
    <n v="3.9"/>
    <n v="1.4"/>
    <n v="8.9"/>
    <n v="182"/>
    <s v="Asian/Pacific Islander"/>
    <s v="Race/Ethnicity"/>
    <s v="(39.29058096400047, -76.60926011099963)"/>
    <s v="POORHLTH"/>
    <x v="4"/>
    <x v="21"/>
    <s v="RAC4"/>
    <s v="GPRACE"/>
  </r>
  <r>
    <x v="0"/>
    <x v="21"/>
    <x v="21"/>
    <s v="Physical Health"/>
    <x v="4"/>
    <s v="Percentage"/>
    <n v="5.6"/>
    <n v="4.2"/>
    <n v="7.3"/>
    <n v="1669"/>
    <s v="Black non-Hispanic"/>
    <s v="Race/Ethnicity"/>
    <s v="(39.29058096400047, -76.60926011099963)"/>
    <s v="POORHLTH"/>
    <x v="4"/>
    <x v="21"/>
    <s v="RAC2"/>
    <s v="GPRACE"/>
  </r>
  <r>
    <x v="0"/>
    <x v="21"/>
    <x v="21"/>
    <s v="Physical Health"/>
    <x v="4"/>
    <s v="Percentage"/>
    <n v="6.2"/>
    <n v="2.6"/>
    <n v="12.9"/>
    <n v="233"/>
    <s v="Hispanic"/>
    <s v="Race/Ethnicity"/>
    <s v="(39.29058096400047, -76.60926011099963)"/>
    <s v="POORHLTH"/>
    <x v="4"/>
    <x v="21"/>
    <s v="RAC3"/>
    <s v="GPRACE"/>
  </r>
  <r>
    <x v="0"/>
    <x v="21"/>
    <x v="21"/>
    <s v="Physical Health"/>
    <x v="4"/>
    <s v="Percentage"/>
    <n v="19.3"/>
    <n v="8.5"/>
    <n v="37.5"/>
    <n v="56"/>
    <s v="Native American/Alaskan Native"/>
    <s v="Race/Ethnicity"/>
    <s v="(39.29058096400047, -76.60926011099963)"/>
    <s v="POORHLTH"/>
    <x v="4"/>
    <x v="21"/>
    <s v="RAC5"/>
    <s v="GPRACE"/>
  </r>
  <r>
    <x v="0"/>
    <x v="21"/>
    <x v="21"/>
    <s v="Physical Health"/>
    <x v="4"/>
    <s v="Percentage"/>
    <n v="2.4"/>
    <n v="0.4"/>
    <n v="8.1999999999999993"/>
    <n v="76"/>
    <s v="Other non-Hispanic"/>
    <s v="Race/Ethnicity"/>
    <s v="(39.29058096400047, -76.60926011099963)"/>
    <s v="POORHLTH"/>
    <x v="4"/>
    <x v="21"/>
    <s v="RAC6"/>
    <s v="GPRACE"/>
  </r>
  <r>
    <x v="0"/>
    <x v="21"/>
    <x v="21"/>
    <s v="Physical Health"/>
    <x v="4"/>
    <s v="Percentage"/>
    <n v="5.6"/>
    <n v="4.5999999999999996"/>
    <n v="6.7"/>
    <n v="6315"/>
    <s v="White non-Hispanic"/>
    <s v="Race/Ethnicity"/>
    <s v="(39.29058096400047, -76.60926011099963)"/>
    <s v="POORHLTH"/>
    <x v="4"/>
    <x v="21"/>
    <s v="RAC1"/>
    <s v="GPRACE"/>
  </r>
  <r>
    <x v="0"/>
    <x v="21"/>
    <x v="21"/>
    <s v="Mental Health"/>
    <x v="5"/>
    <s v="Percentage"/>
    <n v="12.6"/>
    <n v="7.9"/>
    <n v="19.2"/>
    <n v="230"/>
    <s v="18-24 years old"/>
    <s v="Age Group"/>
    <s v="(39.29058096400047, -76.60926011099963)"/>
    <s v="MENTHLTH"/>
    <x v="5"/>
    <x v="21"/>
    <s v="Age1"/>
    <s v="GPAGE"/>
  </r>
  <r>
    <x v="0"/>
    <x v="21"/>
    <x v="21"/>
    <s v="Mental Health"/>
    <x v="5"/>
    <s v="Percentage"/>
    <n v="10.4"/>
    <n v="7.7"/>
    <n v="13.7"/>
    <n v="707"/>
    <s v="25-34 years old"/>
    <s v="Age Group"/>
    <s v="(39.29058096400047, -76.60926011099963)"/>
    <s v="MENTHLTH"/>
    <x v="5"/>
    <x v="21"/>
    <s v="Age2"/>
    <s v="GPAGE"/>
  </r>
  <r>
    <x v="0"/>
    <x v="21"/>
    <x v="21"/>
    <s v="Mental Health"/>
    <x v="5"/>
    <s v="Percentage"/>
    <n v="8.9"/>
    <n v="6.8"/>
    <n v="11.4"/>
    <n v="1332"/>
    <s v="35-44 years old"/>
    <s v="Age Group"/>
    <s v="(39.29058096400047, -76.60926011099963)"/>
    <s v="MENTHLTH"/>
    <x v="5"/>
    <x v="21"/>
    <s v="Age3"/>
    <s v="GPAGE"/>
  </r>
  <r>
    <x v="0"/>
    <x v="21"/>
    <x v="21"/>
    <s v="Mental Health"/>
    <x v="5"/>
    <s v="Percentage"/>
    <n v="10.6"/>
    <n v="8.6999999999999993"/>
    <n v="12.8"/>
    <n v="1968"/>
    <s v="45-54 years old"/>
    <s v="Age Group"/>
    <s v="(39.29058096400047, -76.60926011099963)"/>
    <s v="MENTHLTH"/>
    <x v="5"/>
    <x v="21"/>
    <s v="Age4"/>
    <s v="GPAGE"/>
  </r>
  <r>
    <x v="0"/>
    <x v="21"/>
    <x v="21"/>
    <s v="Mental Health"/>
    <x v="5"/>
    <s v="Percentage"/>
    <n v="9.9"/>
    <n v="8"/>
    <n v="12.1"/>
    <n v="1960"/>
    <s v="55-64 years old"/>
    <s v="Age Group"/>
    <s v="(39.29058096400047, -76.60926011099963)"/>
    <s v="MENTHLTH"/>
    <x v="5"/>
    <x v="21"/>
    <s v="Age5"/>
    <s v="GPAGE"/>
  </r>
  <r>
    <x v="0"/>
    <x v="21"/>
    <x v="21"/>
    <s v="Mental Health"/>
    <x v="5"/>
    <s v="Percentage"/>
    <n v="6.2"/>
    <n v="4.5"/>
    <n v="8.3000000000000007"/>
    <n v="1320"/>
    <s v="65-74 years old"/>
    <s v="Age Group"/>
    <s v="(39.29058096400047, -76.60926011099963)"/>
    <s v="MENTHLTH"/>
    <x v="5"/>
    <x v="21"/>
    <s v="Age6"/>
    <s v="GPAGE"/>
  </r>
  <r>
    <x v="0"/>
    <x v="21"/>
    <x v="21"/>
    <s v="Mental Health"/>
    <x v="5"/>
    <s v="Percentage"/>
    <n v="6.8"/>
    <n v="4.5999999999999996"/>
    <n v="9.6999999999999993"/>
    <n v="1014"/>
    <s v="75+"/>
    <s v="Age Group"/>
    <s v="(39.29058096400047, -76.60926011099963)"/>
    <s v="MENTHLTH"/>
    <x v="5"/>
    <x v="21"/>
    <s v="Age7"/>
    <s v="GPAGE"/>
  </r>
  <r>
    <x v="0"/>
    <x v="21"/>
    <x v="21"/>
    <s v="Mental Health"/>
    <x v="5"/>
    <s v="Percentage"/>
    <n v="11.8"/>
    <n v="10.1"/>
    <n v="13.6"/>
    <n v="5308"/>
    <s v="Female"/>
    <s v="Gender"/>
    <s v="(39.29058096400047, -76.60926011099963)"/>
    <s v="MENTHLTH"/>
    <x v="5"/>
    <x v="21"/>
    <s v="GEN3"/>
    <s v="GPSEX"/>
  </r>
  <r>
    <x v="0"/>
    <x v="21"/>
    <x v="21"/>
    <s v="Mental Health"/>
    <x v="5"/>
    <s v="Percentage"/>
    <n v="7.4"/>
    <n v="5.9"/>
    <n v="9.1999999999999993"/>
    <n v="3223"/>
    <s v="Male"/>
    <s v="Gender"/>
    <s v="(39.29058096400047, -76.60926011099963)"/>
    <s v="MENTHLTH"/>
    <x v="5"/>
    <x v="21"/>
    <s v="GEN2"/>
    <s v="GPSEX"/>
  </r>
  <r>
    <x v="0"/>
    <x v="21"/>
    <x v="21"/>
    <s v="Mental Health"/>
    <x v="5"/>
    <s v="Percentage"/>
    <n v="9.6999999999999993"/>
    <n v="8.4"/>
    <n v="11"/>
    <n v="8531"/>
    <s v="Overall"/>
    <s v="Overall"/>
    <s v="(39.29058096400047, -76.60926011099963)"/>
    <s v="MENTHLTH"/>
    <x v="5"/>
    <x v="21"/>
    <s v="GEN1"/>
    <s v="GPOVER"/>
  </r>
  <r>
    <x v="0"/>
    <x v="21"/>
    <x v="21"/>
    <s v="Mental Health"/>
    <x v="5"/>
    <s v="Percentage"/>
    <n v="3.5"/>
    <n v="1.4"/>
    <n v="7.4"/>
    <n v="182"/>
    <s v="Asian/Pacific Islander"/>
    <s v="Race/Ethnicity"/>
    <s v="(39.29058096400047, -76.60926011099963)"/>
    <s v="MENTHLTH"/>
    <x v="5"/>
    <x v="21"/>
    <s v="RAC4"/>
    <s v="GPRACE"/>
  </r>
  <r>
    <x v="0"/>
    <x v="21"/>
    <x v="21"/>
    <s v="Mental Health"/>
    <x v="5"/>
    <s v="Percentage"/>
    <n v="10.4"/>
    <n v="8.1999999999999993"/>
    <n v="13.1"/>
    <n v="1669"/>
    <s v="Black non-Hispanic"/>
    <s v="Race/Ethnicity"/>
    <s v="(39.29058096400047, -76.60926011099963)"/>
    <s v="MENTHLTH"/>
    <x v="5"/>
    <x v="21"/>
    <s v="RAC2"/>
    <s v="GPRACE"/>
  </r>
  <r>
    <x v="0"/>
    <x v="21"/>
    <x v="21"/>
    <s v="Mental Health"/>
    <x v="5"/>
    <s v="Percentage"/>
    <n v="11.6"/>
    <n v="6.8"/>
    <n v="18.8"/>
    <n v="233"/>
    <s v="Hispanic"/>
    <s v="Race/Ethnicity"/>
    <s v="(39.29058096400047, -76.60926011099963)"/>
    <s v="MENTHLTH"/>
    <x v="5"/>
    <x v="21"/>
    <s v="RAC3"/>
    <s v="GPRACE"/>
  </r>
  <r>
    <x v="0"/>
    <x v="21"/>
    <x v="21"/>
    <s v="Mental Health"/>
    <x v="5"/>
    <s v="Percentage"/>
    <n v="14.1"/>
    <n v="6.5"/>
    <n v="27.5"/>
    <n v="56"/>
    <s v="Native American/Alaskan Native"/>
    <s v="Race/Ethnicity"/>
    <s v="(39.29058096400047, -76.60926011099963)"/>
    <s v="MENTHLTH"/>
    <x v="5"/>
    <x v="21"/>
    <s v="RAC5"/>
    <s v="GPRACE"/>
  </r>
  <r>
    <x v="0"/>
    <x v="21"/>
    <x v="21"/>
    <s v="Mental Health"/>
    <x v="5"/>
    <s v="Percentage"/>
    <n v="7.2"/>
    <n v="1"/>
    <n v="32.700000000000003"/>
    <n v="76"/>
    <s v="Other non-Hispanic"/>
    <s v="Race/Ethnicity"/>
    <s v="(39.29058096400047, -76.60926011099963)"/>
    <s v="MENTHLTH"/>
    <x v="5"/>
    <x v="21"/>
    <s v="RAC6"/>
    <s v="GPRACE"/>
  </r>
  <r>
    <x v="0"/>
    <x v="21"/>
    <x v="21"/>
    <s v="Mental Health"/>
    <x v="5"/>
    <s v="Percentage"/>
    <n v="9.6"/>
    <n v="8.3000000000000007"/>
    <n v="11.1"/>
    <n v="6315"/>
    <s v="White non-Hispanic"/>
    <s v="Race/Ethnicity"/>
    <s v="(39.29058096400047, -76.60926011099963)"/>
    <s v="MENTHLTH"/>
    <x v="5"/>
    <x v="21"/>
    <s v="RAC1"/>
    <s v="GPRACE"/>
  </r>
  <r>
    <x v="0"/>
    <x v="21"/>
    <x v="21"/>
    <s v="Activity Limitation"/>
    <x v="6"/>
    <s v="Percentage"/>
    <n v="3.7"/>
    <n v="1.4"/>
    <n v="7.9"/>
    <n v="230"/>
    <s v="18-24 years old"/>
    <s v="Age Group"/>
    <s v="(39.29058096400047, -76.60926011099963)"/>
    <s v="PHYSHLTH"/>
    <x v="6"/>
    <x v="21"/>
    <s v="Age1"/>
    <s v="GPAGE"/>
  </r>
  <r>
    <x v="0"/>
    <x v="21"/>
    <x v="21"/>
    <s v="Activity Limitation"/>
    <x v="6"/>
    <s v="Percentage"/>
    <n v="5.7"/>
    <n v="3.7"/>
    <n v="8.3000000000000007"/>
    <n v="707"/>
    <s v="25-34 years old"/>
    <s v="Age Group"/>
    <s v="(39.29058096400047, -76.60926011099963)"/>
    <s v="PHYSHLTH"/>
    <x v="6"/>
    <x v="21"/>
    <s v="Age2"/>
    <s v="GPAGE"/>
  </r>
  <r>
    <x v="0"/>
    <x v="21"/>
    <x v="21"/>
    <s v="Activity Limitation"/>
    <x v="6"/>
    <s v="Percentage"/>
    <n v="6.1"/>
    <n v="4.4000000000000004"/>
    <n v="8.1"/>
    <n v="1332"/>
    <s v="35-44 years old"/>
    <s v="Age Group"/>
    <s v="(39.29058096400047, -76.60926011099963)"/>
    <s v="PHYSHLTH"/>
    <x v="6"/>
    <x v="21"/>
    <s v="Age3"/>
    <s v="GPAGE"/>
  </r>
  <r>
    <x v="0"/>
    <x v="21"/>
    <x v="21"/>
    <s v="Activity Limitation"/>
    <x v="6"/>
    <s v="Percentage"/>
    <n v="9.6"/>
    <n v="7.7"/>
    <n v="11.9"/>
    <n v="1968"/>
    <s v="45-54 years old"/>
    <s v="Age Group"/>
    <s v="(39.29058096400047, -76.60926011099963)"/>
    <s v="PHYSHLTH"/>
    <x v="6"/>
    <x v="21"/>
    <s v="Age4"/>
    <s v="GPAGE"/>
  </r>
  <r>
    <x v="0"/>
    <x v="21"/>
    <x v="21"/>
    <s v="Activity Limitation"/>
    <x v="6"/>
    <s v="Percentage"/>
    <n v="12.8"/>
    <n v="10.6"/>
    <n v="15.2"/>
    <n v="1960"/>
    <s v="55-64 years old"/>
    <s v="Age Group"/>
    <s v="(39.29058096400047, -76.60926011099963)"/>
    <s v="PHYSHLTH"/>
    <x v="6"/>
    <x v="21"/>
    <s v="Age5"/>
    <s v="GPAGE"/>
  </r>
  <r>
    <x v="0"/>
    <x v="21"/>
    <x v="21"/>
    <s v="Activity Limitation"/>
    <x v="6"/>
    <s v="Percentage"/>
    <n v="13.6"/>
    <n v="11.1"/>
    <n v="16.3"/>
    <n v="1320"/>
    <s v="65-74 years old"/>
    <s v="Age Group"/>
    <s v="(39.29058096400047, -76.60926011099963)"/>
    <s v="PHYSHLTH"/>
    <x v="6"/>
    <x v="21"/>
    <s v="Age6"/>
    <s v="GPAGE"/>
  </r>
  <r>
    <x v="0"/>
    <x v="21"/>
    <x v="21"/>
    <s v="Activity Limitation"/>
    <x v="6"/>
    <s v="Percentage"/>
    <n v="17.3"/>
    <n v="14.3"/>
    <n v="20.7"/>
    <n v="1014"/>
    <s v="75+"/>
    <s v="Age Group"/>
    <s v="(39.29058096400047, -76.60926011099963)"/>
    <s v="PHYSHLTH"/>
    <x v="6"/>
    <x v="21"/>
    <s v="Age7"/>
    <s v="GPAGE"/>
  </r>
  <r>
    <x v="0"/>
    <x v="21"/>
    <x v="21"/>
    <s v="Activity Limitation"/>
    <x v="6"/>
    <s v="Percentage"/>
    <n v="10.6"/>
    <n v="9.1999999999999993"/>
    <n v="12.1"/>
    <n v="5308"/>
    <s v="Female"/>
    <s v="Gender"/>
    <s v="(39.29058096400047, -76.60926011099963)"/>
    <s v="PHYSHLTH"/>
    <x v="6"/>
    <x v="21"/>
    <s v="GEN3"/>
    <s v="GPSEX"/>
  </r>
  <r>
    <x v="0"/>
    <x v="21"/>
    <x v="21"/>
    <s v="Activity Limitation"/>
    <x v="6"/>
    <s v="Percentage"/>
    <n v="7.1"/>
    <n v="5.8"/>
    <n v="8.6"/>
    <n v="3223"/>
    <s v="Male"/>
    <s v="Gender"/>
    <s v="(39.29058096400047, -76.60926011099963)"/>
    <s v="PHYSHLTH"/>
    <x v="6"/>
    <x v="21"/>
    <s v="GEN2"/>
    <s v="GPSEX"/>
  </r>
  <r>
    <x v="0"/>
    <x v="21"/>
    <x v="21"/>
    <s v="Activity Limitation"/>
    <x v="6"/>
    <s v="Percentage"/>
    <n v="8.9"/>
    <n v="7.9"/>
    <n v="10.1"/>
    <n v="8531"/>
    <s v="Overall"/>
    <s v="Overall"/>
    <s v="(39.29058096400047, -76.60926011099963)"/>
    <s v="PHYSHLTH"/>
    <x v="6"/>
    <x v="21"/>
    <s v="GEN1"/>
    <s v="GPOVER"/>
  </r>
  <r>
    <x v="0"/>
    <x v="21"/>
    <x v="21"/>
    <s v="Activity Limitation"/>
    <x v="6"/>
    <s v="Percentage"/>
    <n v="5.4"/>
    <n v="2.5"/>
    <n v="10.6"/>
    <n v="182"/>
    <s v="Asian/Pacific Islander"/>
    <s v="Race/Ethnicity"/>
    <s v="(39.29058096400047, -76.60926011099963)"/>
    <s v="PHYSHLTH"/>
    <x v="6"/>
    <x v="21"/>
    <s v="RAC4"/>
    <s v="GPRACE"/>
  </r>
  <r>
    <x v="0"/>
    <x v="21"/>
    <x v="21"/>
    <s v="Activity Limitation"/>
    <x v="6"/>
    <s v="Percentage"/>
    <n v="9.1999999999999993"/>
    <n v="7.3"/>
    <n v="11.4"/>
    <n v="1669"/>
    <s v="Black non-Hispanic"/>
    <s v="Race/Ethnicity"/>
    <s v="(39.29058096400047, -76.60926011099963)"/>
    <s v="PHYSHLTH"/>
    <x v="6"/>
    <x v="21"/>
    <s v="RAC2"/>
    <s v="GPRACE"/>
  </r>
  <r>
    <x v="0"/>
    <x v="21"/>
    <x v="21"/>
    <s v="Activity Limitation"/>
    <x v="6"/>
    <s v="Percentage"/>
    <n v="6.9"/>
    <n v="3.2"/>
    <n v="13.5"/>
    <n v="233"/>
    <s v="Hispanic"/>
    <s v="Race/Ethnicity"/>
    <s v="(39.29058096400047, -76.60926011099963)"/>
    <s v="PHYSHLTH"/>
    <x v="6"/>
    <x v="21"/>
    <s v="RAC3"/>
    <s v="GPRACE"/>
  </r>
  <r>
    <x v="0"/>
    <x v="21"/>
    <x v="21"/>
    <s v="Activity Limitation"/>
    <x v="6"/>
    <s v="Percentage"/>
    <n v="17.600000000000001"/>
    <n v="7.3"/>
    <n v="36.1"/>
    <n v="56"/>
    <s v="Native American/Alaskan Native"/>
    <s v="Race/Ethnicity"/>
    <s v="(39.29058096400047, -76.60926011099963)"/>
    <s v="PHYSHLTH"/>
    <x v="6"/>
    <x v="21"/>
    <s v="RAC5"/>
    <s v="GPRACE"/>
  </r>
  <r>
    <x v="0"/>
    <x v="21"/>
    <x v="21"/>
    <s v="Activity Limitation"/>
    <x v="6"/>
    <s v="Percentage"/>
    <n v="3.6"/>
    <n v="0.9"/>
    <n v="10.6"/>
    <n v="76"/>
    <s v="Other non-Hispanic"/>
    <s v="Race/Ethnicity"/>
    <s v="(39.29058096400047, -76.60926011099963)"/>
    <s v="PHYSHLTH"/>
    <x v="6"/>
    <x v="21"/>
    <s v="RAC6"/>
    <s v="GPRACE"/>
  </r>
  <r>
    <x v="0"/>
    <x v="21"/>
    <x v="21"/>
    <s v="Activity Limitation"/>
    <x v="6"/>
    <s v="Percentage"/>
    <n v="9.3000000000000007"/>
    <n v="8.1"/>
    <n v="10.5"/>
    <n v="6315"/>
    <s v="White non-Hispanic"/>
    <s v="Race/Ethnicity"/>
    <s v="(39.29058096400047, -76.60926011099963)"/>
    <s v="PHYSHLTH"/>
    <x v="6"/>
    <x v="21"/>
    <s v="RAC1"/>
    <s v="GPRACE"/>
  </r>
  <r>
    <x v="0"/>
    <x v="21"/>
    <x v="21"/>
    <s v="General Health"/>
    <x v="7"/>
    <s v="Percentage"/>
    <n v="8.1999999999999993"/>
    <n v="4.3"/>
    <n v="14.6"/>
    <n v="230"/>
    <s v="18-24 years old"/>
    <s v="Age Group"/>
    <s v="(39.29058096400047, -76.60926011099963)"/>
    <s v="GENHLTH"/>
    <x v="7"/>
    <x v="21"/>
    <s v="Age1"/>
    <s v="GPAGE"/>
  </r>
  <r>
    <x v="0"/>
    <x v="21"/>
    <x v="21"/>
    <s v="General Health"/>
    <x v="7"/>
    <s v="Percentage"/>
    <n v="7.7"/>
    <n v="5.4"/>
    <n v="10.8"/>
    <n v="707"/>
    <s v="25-34 years old"/>
    <s v="Age Group"/>
    <s v="(39.29058096400047, -76.60926011099963)"/>
    <s v="GENHLTH"/>
    <x v="7"/>
    <x v="21"/>
    <s v="Age2"/>
    <s v="GPAGE"/>
  </r>
  <r>
    <x v="0"/>
    <x v="21"/>
    <x v="21"/>
    <s v="General Health"/>
    <x v="7"/>
    <s v="Percentage"/>
    <n v="8.3000000000000007"/>
    <n v="6.3"/>
    <n v="10.7"/>
    <n v="1332"/>
    <s v="35-44 years old"/>
    <s v="Age Group"/>
    <s v="(39.29058096400047, -76.60926011099963)"/>
    <s v="GENHLTH"/>
    <x v="7"/>
    <x v="21"/>
    <s v="Age3"/>
    <s v="GPAGE"/>
  </r>
  <r>
    <x v="0"/>
    <x v="21"/>
    <x v="21"/>
    <s v="General Health"/>
    <x v="7"/>
    <s v="Percentage"/>
    <n v="13"/>
    <n v="10.8"/>
    <n v="15.5"/>
    <n v="1968"/>
    <s v="45-54 years old"/>
    <s v="Age Group"/>
    <s v="(39.29058096400047, -76.60926011099963)"/>
    <s v="GENHLTH"/>
    <x v="7"/>
    <x v="21"/>
    <s v="Age4"/>
    <s v="GPAGE"/>
  </r>
  <r>
    <x v="0"/>
    <x v="21"/>
    <x v="21"/>
    <s v="General Health"/>
    <x v="7"/>
    <s v="Percentage"/>
    <n v="17.600000000000001"/>
    <n v="15.2"/>
    <n v="20.3"/>
    <n v="1960"/>
    <s v="55-64 years old"/>
    <s v="Age Group"/>
    <s v="(39.29058096400047, -76.60926011099963)"/>
    <s v="GENHLTH"/>
    <x v="7"/>
    <x v="21"/>
    <s v="Age5"/>
    <s v="GPAGE"/>
  </r>
  <r>
    <x v="0"/>
    <x v="21"/>
    <x v="21"/>
    <s v="General Health"/>
    <x v="7"/>
    <s v="Percentage"/>
    <n v="20.7"/>
    <n v="17.7"/>
    <n v="24"/>
    <n v="1320"/>
    <s v="65-74 years old"/>
    <s v="Age Group"/>
    <s v="(39.29058096400047, -76.60926011099963)"/>
    <s v="GENHLTH"/>
    <x v="7"/>
    <x v="21"/>
    <s v="Age6"/>
    <s v="GPAGE"/>
  </r>
  <r>
    <x v="0"/>
    <x v="21"/>
    <x v="21"/>
    <s v="General Health"/>
    <x v="7"/>
    <s v="Percentage"/>
    <n v="25.9"/>
    <n v="22.5"/>
    <n v="29.6"/>
    <n v="1014"/>
    <s v="75+"/>
    <s v="Age Group"/>
    <s v="(39.29058096400047, -76.60926011099963)"/>
    <s v="GENHLTH"/>
    <x v="7"/>
    <x v="21"/>
    <s v="Age7"/>
    <s v="GPAGE"/>
  </r>
  <r>
    <x v="0"/>
    <x v="21"/>
    <x v="21"/>
    <s v="General Health"/>
    <x v="7"/>
    <s v="Percentage"/>
    <n v="14.8"/>
    <n v="13.2"/>
    <n v="16.5"/>
    <n v="5308"/>
    <s v="Female"/>
    <s v="Gender"/>
    <s v="(39.29058096400047, -76.60926011099963)"/>
    <s v="GENHLTH"/>
    <x v="7"/>
    <x v="21"/>
    <s v="GEN3"/>
    <s v="GPSEX"/>
  </r>
  <r>
    <x v="0"/>
    <x v="21"/>
    <x v="21"/>
    <s v="General Health"/>
    <x v="7"/>
    <s v="Percentage"/>
    <n v="11"/>
    <n v="9.3000000000000007"/>
    <n v="12.9"/>
    <n v="3223"/>
    <s v="Male"/>
    <s v="Gender"/>
    <s v="(39.29058096400047, -76.60926011099963)"/>
    <s v="GENHLTH"/>
    <x v="7"/>
    <x v="21"/>
    <s v="GEN2"/>
    <s v="GPSEX"/>
  </r>
  <r>
    <x v="0"/>
    <x v="21"/>
    <x v="21"/>
    <s v="General Health"/>
    <x v="7"/>
    <s v="Percentage"/>
    <n v="13"/>
    <n v="11.7"/>
    <n v="14.3"/>
    <n v="8531"/>
    <s v="Overall"/>
    <s v="Overall"/>
    <s v="(39.29058096400047, -76.60926011099963)"/>
    <s v="GENHLTH"/>
    <x v="7"/>
    <x v="21"/>
    <s v="GEN1"/>
    <s v="GPOVER"/>
  </r>
  <r>
    <x v="0"/>
    <x v="21"/>
    <x v="21"/>
    <s v="General Health"/>
    <x v="7"/>
    <s v="Percentage"/>
    <n v="10.8"/>
    <n v="6.5"/>
    <n v="16.899999999999999"/>
    <n v="182"/>
    <s v="Asian/Pacific Islander"/>
    <s v="Race/Ethnicity"/>
    <s v="(39.29058096400047, -76.60926011099963)"/>
    <s v="GENHLTH"/>
    <x v="7"/>
    <x v="21"/>
    <s v="RAC4"/>
    <s v="GPRACE"/>
  </r>
  <r>
    <x v="0"/>
    <x v="21"/>
    <x v="21"/>
    <s v="General Health"/>
    <x v="7"/>
    <s v="Percentage"/>
    <n v="16.100000000000001"/>
    <n v="13.6"/>
    <n v="18.8"/>
    <n v="1669"/>
    <s v="Black non-Hispanic"/>
    <s v="Race/Ethnicity"/>
    <s v="(39.29058096400047, -76.60926011099963)"/>
    <s v="GENHLTH"/>
    <x v="7"/>
    <x v="21"/>
    <s v="RAC2"/>
    <s v="GPRACE"/>
  </r>
  <r>
    <x v="0"/>
    <x v="21"/>
    <x v="21"/>
    <s v="General Health"/>
    <x v="7"/>
    <s v="Percentage"/>
    <n v="10.9"/>
    <n v="6.5"/>
    <n v="17.100000000000001"/>
    <n v="233"/>
    <s v="Hispanic"/>
    <s v="Race/Ethnicity"/>
    <s v="(39.29058096400047, -76.60926011099963)"/>
    <s v="GENHLTH"/>
    <x v="7"/>
    <x v="21"/>
    <s v="RAC3"/>
    <s v="GPRACE"/>
  </r>
  <r>
    <x v="0"/>
    <x v="21"/>
    <x v="21"/>
    <s v="General Health"/>
    <x v="7"/>
    <s v="Percentage"/>
    <n v="18.100000000000001"/>
    <n v="8.8000000000000007"/>
    <n v="33.200000000000003"/>
    <n v="56"/>
    <s v="Native American/Alaskan Native"/>
    <s v="Race/Ethnicity"/>
    <s v="(39.29058096400047, -76.60926011099963)"/>
    <s v="GENHLTH"/>
    <x v="7"/>
    <x v="21"/>
    <s v="RAC5"/>
    <s v="GPRACE"/>
  </r>
  <r>
    <x v="0"/>
    <x v="21"/>
    <x v="21"/>
    <s v="General Health"/>
    <x v="7"/>
    <s v="Percentage"/>
    <n v="8.3000000000000007"/>
    <n v="1.1000000000000001"/>
    <n v="37.5"/>
    <n v="76"/>
    <s v="Other non-Hispanic"/>
    <s v="Race/Ethnicity"/>
    <s v="(39.29058096400047, -76.60926011099963)"/>
    <s v="GENHLTH"/>
    <x v="7"/>
    <x v="21"/>
    <s v="RAC6"/>
    <s v="GPRACE"/>
  </r>
  <r>
    <x v="0"/>
    <x v="21"/>
    <x v="21"/>
    <s v="General Health"/>
    <x v="7"/>
    <s v="Percentage"/>
    <n v="11.9"/>
    <n v="10.6"/>
    <n v="13.3"/>
    <n v="6315"/>
    <s v="White non-Hispanic"/>
    <s v="Race/Ethnicity"/>
    <s v="(39.29058096400047, -76.60926011099963)"/>
    <s v="GENHLTH"/>
    <x v="7"/>
    <x v="21"/>
    <s v="RAC1"/>
    <s v="GPRACE"/>
  </r>
  <r>
    <x v="0"/>
    <x v="22"/>
    <x v="22"/>
    <s v="Activity Limitation"/>
    <x v="0"/>
    <s v="Average number of days"/>
    <n v="1.1000000000000001"/>
    <n v="0.5"/>
    <n v="1.6"/>
    <n v="348"/>
    <s v="18-24 years old"/>
    <s v="Age Group"/>
    <s v="(42.27687047000046, -72.08269067499964)"/>
    <s v="POORHLTH"/>
    <x v="0"/>
    <x v="22"/>
    <s v="Age1"/>
    <s v="GPAGE"/>
  </r>
  <r>
    <x v="0"/>
    <x v="22"/>
    <x v="22"/>
    <s v="Activity Limitation"/>
    <x v="0"/>
    <s v="Average number of days"/>
    <n v="1.7"/>
    <n v="1.1000000000000001"/>
    <n v="2.2000000000000002"/>
    <n v="1320"/>
    <s v="25-34 years old"/>
    <s v="Age Group"/>
    <s v="(42.27687047000046, -72.08269067499964)"/>
    <s v="POORHLTH"/>
    <x v="0"/>
    <x v="22"/>
    <s v="Age2"/>
    <s v="GPAGE"/>
  </r>
  <r>
    <x v="0"/>
    <x v="22"/>
    <x v="22"/>
    <s v="Activity Limitation"/>
    <x v="0"/>
    <s v="Average number of days"/>
    <n v="1.6"/>
    <n v="1.2"/>
    <n v="1.9"/>
    <n v="2399"/>
    <s v="35-44 years old"/>
    <s v="Age Group"/>
    <s v="(42.27687047000046, -72.08269067499964)"/>
    <s v="POORHLTH"/>
    <x v="0"/>
    <x v="22"/>
    <s v="Age3"/>
    <s v="GPAGE"/>
  </r>
  <r>
    <x v="0"/>
    <x v="22"/>
    <x v="22"/>
    <s v="Activity Limitation"/>
    <x v="0"/>
    <s v="Average number of days"/>
    <n v="2"/>
    <n v="1.7"/>
    <n v="2.2999999999999998"/>
    <n v="3290"/>
    <s v="45-54 years old"/>
    <s v="Age Group"/>
    <s v="(42.27687047000046, -72.08269067499964)"/>
    <s v="POORHLTH"/>
    <x v="0"/>
    <x v="22"/>
    <s v="Age4"/>
    <s v="GPAGE"/>
  </r>
  <r>
    <x v="0"/>
    <x v="22"/>
    <x v="22"/>
    <s v="Activity Limitation"/>
    <x v="0"/>
    <s v="Average number of days"/>
    <n v="2.5"/>
    <n v="2.2000000000000002"/>
    <n v="2.9"/>
    <n v="3410"/>
    <s v="55-64 years old"/>
    <s v="Age Group"/>
    <s v="(42.27687047000046, -72.08269067499964)"/>
    <s v="POORHLTH"/>
    <x v="0"/>
    <x v="22"/>
    <s v="Age5"/>
    <s v="GPAGE"/>
  </r>
  <r>
    <x v="0"/>
    <x v="22"/>
    <x v="22"/>
    <s v="Activity Limitation"/>
    <x v="0"/>
    <s v="Average number of days"/>
    <n v="2.4"/>
    <n v="2"/>
    <n v="2.8"/>
    <n v="2372"/>
    <s v="65-74 years old"/>
    <s v="Age Group"/>
    <s v="(42.27687047000046, -72.08269067499964)"/>
    <s v="POORHLTH"/>
    <x v="0"/>
    <x v="22"/>
    <s v="Age6"/>
    <s v="GPAGE"/>
  </r>
  <r>
    <x v="0"/>
    <x v="22"/>
    <x v="22"/>
    <s v="Activity Limitation"/>
    <x v="0"/>
    <s v="Average number of days"/>
    <n v="2.8"/>
    <n v="2.2000000000000002"/>
    <n v="3.3"/>
    <n v="2031"/>
    <s v="75+"/>
    <s v="Age Group"/>
    <s v="(42.27687047000046, -72.08269067499964)"/>
    <s v="POORHLTH"/>
    <x v="0"/>
    <x v="22"/>
    <s v="Age7"/>
    <s v="GPAGE"/>
  </r>
  <r>
    <x v="0"/>
    <x v="22"/>
    <x v="22"/>
    <s v="Activity Limitation"/>
    <x v="0"/>
    <s v="Average number of days"/>
    <n v="2.1"/>
    <n v="1.8"/>
    <n v="2.2999999999999998"/>
    <n v="9430"/>
    <s v="Female"/>
    <s v="Gender"/>
    <s v="(42.27687047000046, -72.08269067499964)"/>
    <s v="POORHLTH"/>
    <x v="0"/>
    <x v="22"/>
    <s v="GEN3"/>
    <s v="GPSEX"/>
  </r>
  <r>
    <x v="0"/>
    <x v="22"/>
    <x v="22"/>
    <s v="Activity Limitation"/>
    <x v="0"/>
    <s v="Average number of days"/>
    <n v="1.9"/>
    <n v="1.6"/>
    <n v="2.1"/>
    <n v="5740"/>
    <s v="Male"/>
    <s v="Gender"/>
    <s v="(42.27687047000046, -72.08269067499964)"/>
    <s v="POORHLTH"/>
    <x v="0"/>
    <x v="22"/>
    <s v="GEN2"/>
    <s v="GPSEX"/>
  </r>
  <r>
    <x v="0"/>
    <x v="22"/>
    <x v="22"/>
    <s v="Activity Limitation"/>
    <x v="0"/>
    <s v="Average number of days"/>
    <n v="2"/>
    <n v="1.8"/>
    <n v="2.2000000000000002"/>
    <n v="15170"/>
    <s v="Overall"/>
    <s v="Overall"/>
    <s v="(42.27687047000046, -72.08269067499964)"/>
    <s v="POORHLTH"/>
    <x v="0"/>
    <x v="22"/>
    <s v="GEN1"/>
    <s v="GPOVER"/>
  </r>
  <r>
    <x v="0"/>
    <x v="22"/>
    <x v="22"/>
    <s v="Activity Limitation"/>
    <x v="0"/>
    <s v="Average number of days"/>
    <n v="0.8"/>
    <n v="0.1"/>
    <n v="1.5"/>
    <n v="264"/>
    <s v="Asian/Pacific Islander"/>
    <s v="Race/Ethnicity"/>
    <s v="(42.27687047000046, -72.08269067499964)"/>
    <s v="POORHLTH"/>
    <x v="0"/>
    <x v="22"/>
    <s v="RAC4"/>
    <s v="GPRACE"/>
  </r>
  <r>
    <x v="0"/>
    <x v="22"/>
    <x v="22"/>
    <s v="Activity Limitation"/>
    <x v="0"/>
    <s v="Average number of days"/>
    <n v="2.1"/>
    <n v="1.5"/>
    <n v="2.7"/>
    <n v="738"/>
    <s v="Black non-Hispanic"/>
    <s v="Race/Ethnicity"/>
    <s v="(42.27687047000046, -72.08269067499964)"/>
    <s v="POORHLTH"/>
    <x v="0"/>
    <x v="22"/>
    <s v="RAC2"/>
    <s v="GPRACE"/>
  </r>
  <r>
    <x v="0"/>
    <x v="22"/>
    <x v="22"/>
    <s v="Activity Limitation"/>
    <x v="0"/>
    <s v="Average number of days"/>
    <n v="3.2"/>
    <n v="2.2999999999999998"/>
    <n v="4.0999999999999996"/>
    <n v="1169"/>
    <s v="Hispanic"/>
    <s v="Race/Ethnicity"/>
    <s v="(42.27687047000046, -72.08269067499964)"/>
    <s v="POORHLTH"/>
    <x v="0"/>
    <x v="22"/>
    <s v="RAC3"/>
    <s v="GPRACE"/>
  </r>
  <r>
    <x v="0"/>
    <x v="22"/>
    <x v="22"/>
    <s v="Activity Limitation"/>
    <x v="0"/>
    <s v="Average number of days"/>
    <n v="2.9"/>
    <n v="0.7"/>
    <n v="5"/>
    <n v="91"/>
    <s v="Native American/Alaskan Native"/>
    <s v="Race/Ethnicity"/>
    <s v="(42.27687047000046, -72.08269067499964)"/>
    <s v="POORHLTH"/>
    <x v="0"/>
    <x v="22"/>
    <s v="RAC5"/>
    <s v="GPRACE"/>
  </r>
  <r>
    <x v="0"/>
    <x v="22"/>
    <x v="22"/>
    <s v="Activity Limitation"/>
    <x v="0"/>
    <s v="Average number of days"/>
    <n v="1.5"/>
    <n v="0.8"/>
    <n v="2.2000000000000002"/>
    <n v="297"/>
    <s v="Other non-Hispanic"/>
    <s v="Race/Ethnicity"/>
    <s v="(42.27687047000046, -72.08269067499964)"/>
    <s v="POORHLTH"/>
    <x v="0"/>
    <x v="22"/>
    <s v="RAC6"/>
    <s v="GPRACE"/>
  </r>
  <r>
    <x v="0"/>
    <x v="22"/>
    <x v="22"/>
    <s v="Activity Limitation"/>
    <x v="0"/>
    <s v="Average number of days"/>
    <n v="1.9"/>
    <n v="1.7"/>
    <n v="2.1"/>
    <n v="12611"/>
    <s v="White non-Hispanic"/>
    <s v="Race/Ethnicity"/>
    <s v="(42.27687047000046, -72.08269067499964)"/>
    <s v="POORHLTH"/>
    <x v="0"/>
    <x v="22"/>
    <s v="RAC1"/>
    <s v="GPRACE"/>
  </r>
  <r>
    <x v="0"/>
    <x v="22"/>
    <x v="22"/>
    <s v="Mental Health"/>
    <x v="1"/>
    <s v="Average number of days"/>
    <n v="3"/>
    <n v="2"/>
    <n v="4.0999999999999996"/>
    <n v="348"/>
    <s v="18-24 years old"/>
    <s v="Age Group"/>
    <s v="(42.27687047000046, -72.08269067499964)"/>
    <s v="MENTHLTH"/>
    <x v="1"/>
    <x v="22"/>
    <s v="Age1"/>
    <s v="GPAGE"/>
  </r>
  <r>
    <x v="0"/>
    <x v="22"/>
    <x v="22"/>
    <s v="Mental Health"/>
    <x v="1"/>
    <s v="Average number of days"/>
    <n v="3.3"/>
    <n v="2.7"/>
    <n v="3.9"/>
    <n v="1320"/>
    <s v="25-34 years old"/>
    <s v="Age Group"/>
    <s v="(42.27687047000046, -72.08269067499964)"/>
    <s v="MENTHLTH"/>
    <x v="1"/>
    <x v="22"/>
    <s v="Age2"/>
    <s v="GPAGE"/>
  </r>
  <r>
    <x v="0"/>
    <x v="22"/>
    <x v="22"/>
    <s v="Mental Health"/>
    <x v="1"/>
    <s v="Average number of days"/>
    <n v="3.4"/>
    <n v="2.9"/>
    <n v="3.8"/>
    <n v="2399"/>
    <s v="35-44 years old"/>
    <s v="Age Group"/>
    <s v="(42.27687047000046, -72.08269067499964)"/>
    <s v="MENTHLTH"/>
    <x v="1"/>
    <x v="22"/>
    <s v="Age3"/>
    <s v="GPAGE"/>
  </r>
  <r>
    <x v="0"/>
    <x v="22"/>
    <x v="22"/>
    <s v="Mental Health"/>
    <x v="1"/>
    <s v="Average number of days"/>
    <n v="3.4"/>
    <n v="3"/>
    <n v="3.8"/>
    <n v="3290"/>
    <s v="45-54 years old"/>
    <s v="Age Group"/>
    <s v="(42.27687047000046, -72.08269067499964)"/>
    <s v="MENTHLTH"/>
    <x v="1"/>
    <x v="22"/>
    <s v="Age4"/>
    <s v="GPAGE"/>
  </r>
  <r>
    <x v="0"/>
    <x v="22"/>
    <x v="22"/>
    <s v="Mental Health"/>
    <x v="1"/>
    <s v="Average number of days"/>
    <n v="3.1"/>
    <n v="2.7"/>
    <n v="3.5"/>
    <n v="3410"/>
    <s v="55-64 years old"/>
    <s v="Age Group"/>
    <s v="(42.27687047000046, -72.08269067499964)"/>
    <s v="MENTHLTH"/>
    <x v="1"/>
    <x v="22"/>
    <s v="Age5"/>
    <s v="GPAGE"/>
  </r>
  <r>
    <x v="0"/>
    <x v="22"/>
    <x v="22"/>
    <s v="Mental Health"/>
    <x v="1"/>
    <s v="Average number of days"/>
    <n v="1.9"/>
    <n v="1.5"/>
    <n v="2.2999999999999998"/>
    <n v="2372"/>
    <s v="65-74 years old"/>
    <s v="Age Group"/>
    <s v="(42.27687047000046, -72.08269067499964)"/>
    <s v="MENTHLTH"/>
    <x v="1"/>
    <x v="22"/>
    <s v="Age6"/>
    <s v="GPAGE"/>
  </r>
  <r>
    <x v="0"/>
    <x v="22"/>
    <x v="22"/>
    <s v="Mental Health"/>
    <x v="1"/>
    <s v="Average number of days"/>
    <n v="1.9"/>
    <n v="1.5"/>
    <n v="2.2999999999999998"/>
    <n v="2031"/>
    <s v="75+"/>
    <s v="Age Group"/>
    <s v="(42.27687047000046, -72.08269067499964)"/>
    <s v="MENTHLTH"/>
    <x v="1"/>
    <x v="22"/>
    <s v="Age7"/>
    <s v="GPAGE"/>
  </r>
  <r>
    <x v="0"/>
    <x v="22"/>
    <x v="22"/>
    <s v="Mental Health"/>
    <x v="1"/>
    <s v="Average number of days"/>
    <n v="3.5"/>
    <n v="3.2"/>
    <n v="3.7"/>
    <n v="9430"/>
    <s v="Female"/>
    <s v="Gender"/>
    <s v="(42.27687047000046, -72.08269067499964)"/>
    <s v="MENTHLTH"/>
    <x v="1"/>
    <x v="22"/>
    <s v="GEN3"/>
    <s v="GPSEX"/>
  </r>
  <r>
    <x v="0"/>
    <x v="22"/>
    <x v="22"/>
    <s v="Mental Health"/>
    <x v="1"/>
    <s v="Average number of days"/>
    <n v="2.6"/>
    <n v="2.2999999999999998"/>
    <n v="2.9"/>
    <n v="5740"/>
    <s v="Male"/>
    <s v="Gender"/>
    <s v="(42.27687047000046, -72.08269067499964)"/>
    <s v="MENTHLTH"/>
    <x v="1"/>
    <x v="22"/>
    <s v="GEN2"/>
    <s v="GPSEX"/>
  </r>
  <r>
    <x v="0"/>
    <x v="22"/>
    <x v="22"/>
    <s v="Mental Health"/>
    <x v="1"/>
    <s v="Average number of days"/>
    <n v="3.1"/>
    <n v="2.8"/>
    <n v="3.3"/>
    <n v="15170"/>
    <s v="Overall"/>
    <s v="Overall"/>
    <s v="(42.27687047000046, -72.08269067499964)"/>
    <s v="MENTHLTH"/>
    <x v="1"/>
    <x v="22"/>
    <s v="GEN1"/>
    <s v="GPOVER"/>
  </r>
  <r>
    <x v="0"/>
    <x v="22"/>
    <x v="22"/>
    <s v="Mental Health"/>
    <x v="1"/>
    <s v="Average number of days"/>
    <n v="1.3"/>
    <n v="0.5"/>
    <n v="2.1"/>
    <n v="264"/>
    <s v="Asian/Pacific Islander"/>
    <s v="Race/Ethnicity"/>
    <s v="(42.27687047000046, -72.08269067499964)"/>
    <s v="MENTHLTH"/>
    <x v="1"/>
    <x v="22"/>
    <s v="RAC4"/>
    <s v="GPRACE"/>
  </r>
  <r>
    <x v="0"/>
    <x v="22"/>
    <x v="22"/>
    <s v="Mental Health"/>
    <x v="1"/>
    <s v="Average number of days"/>
    <n v="3.4"/>
    <n v="2.6"/>
    <n v="4.3"/>
    <n v="738"/>
    <s v="Black non-Hispanic"/>
    <s v="Race/Ethnicity"/>
    <s v="(42.27687047000046, -72.08269067499964)"/>
    <s v="MENTHLTH"/>
    <x v="1"/>
    <x v="22"/>
    <s v="RAC2"/>
    <s v="GPRACE"/>
  </r>
  <r>
    <x v="0"/>
    <x v="22"/>
    <x v="22"/>
    <s v="Mental Health"/>
    <x v="1"/>
    <s v="Average number of days"/>
    <n v="4.2"/>
    <n v="3.3"/>
    <n v="5.0999999999999996"/>
    <n v="1169"/>
    <s v="Hispanic"/>
    <s v="Race/Ethnicity"/>
    <s v="(42.27687047000046, -72.08269067499964)"/>
    <s v="MENTHLTH"/>
    <x v="1"/>
    <x v="22"/>
    <s v="RAC3"/>
    <s v="GPRACE"/>
  </r>
  <r>
    <x v="0"/>
    <x v="22"/>
    <x v="22"/>
    <s v="Mental Health"/>
    <x v="1"/>
    <s v="Average number of days"/>
    <n v="4.5999999999999996"/>
    <n v="2.2000000000000002"/>
    <n v="7"/>
    <n v="91"/>
    <s v="Native American/Alaskan Native"/>
    <s v="Race/Ethnicity"/>
    <s v="(42.27687047000046, -72.08269067499964)"/>
    <s v="MENTHLTH"/>
    <x v="1"/>
    <x v="22"/>
    <s v="RAC5"/>
    <s v="GPRACE"/>
  </r>
  <r>
    <x v="0"/>
    <x v="22"/>
    <x v="22"/>
    <s v="Mental Health"/>
    <x v="1"/>
    <s v="Average number of days"/>
    <n v="3"/>
    <n v="1.9"/>
    <n v="4.0999999999999996"/>
    <n v="297"/>
    <s v="Other non-Hispanic"/>
    <s v="Race/Ethnicity"/>
    <s v="(42.27687047000046, -72.08269067499964)"/>
    <s v="MENTHLTH"/>
    <x v="1"/>
    <x v="22"/>
    <s v="RAC6"/>
    <s v="GPRACE"/>
  </r>
  <r>
    <x v="0"/>
    <x v="22"/>
    <x v="22"/>
    <s v="Mental Health"/>
    <x v="1"/>
    <s v="Average number of days"/>
    <n v="3"/>
    <n v="2.8"/>
    <n v="3.2"/>
    <n v="12611"/>
    <s v="White non-Hispanic"/>
    <s v="Race/Ethnicity"/>
    <s v="(42.27687047000046, -72.08269067499964)"/>
    <s v="MENTHLTH"/>
    <x v="1"/>
    <x v="22"/>
    <s v="RAC1"/>
    <s v="GPRACE"/>
  </r>
  <r>
    <x v="0"/>
    <x v="22"/>
    <x v="22"/>
    <s v="General Health"/>
    <x v="2"/>
    <s v="Average number of days"/>
    <n v="4.2"/>
    <n v="3"/>
    <n v="5.3"/>
    <n v="348"/>
    <s v="18-24 years old"/>
    <s v="Age Group"/>
    <s v="(42.27687047000046, -72.08269067499964)"/>
    <s v="GENHLTH"/>
    <x v="2"/>
    <x v="22"/>
    <s v="Age1"/>
    <s v="GPAGE"/>
  </r>
  <r>
    <x v="0"/>
    <x v="22"/>
    <x v="22"/>
    <s v="General Health"/>
    <x v="2"/>
    <s v="Average number of days"/>
    <n v="4.8"/>
    <n v="4.0999999999999996"/>
    <n v="5.5"/>
    <n v="1320"/>
    <s v="25-34 years old"/>
    <s v="Age Group"/>
    <s v="(42.27687047000046, -72.08269067499964)"/>
    <s v="GENHLTH"/>
    <x v="2"/>
    <x v="22"/>
    <s v="Age2"/>
    <s v="GPAGE"/>
  </r>
  <r>
    <x v="0"/>
    <x v="22"/>
    <x v="22"/>
    <s v="General Health"/>
    <x v="2"/>
    <s v="Average number of days"/>
    <n v="5"/>
    <n v="4.4000000000000004"/>
    <n v="5.5"/>
    <n v="2399"/>
    <s v="35-44 years old"/>
    <s v="Age Group"/>
    <s v="(42.27687047000046, -72.08269067499964)"/>
    <s v="GENHLTH"/>
    <x v="2"/>
    <x v="22"/>
    <s v="Age3"/>
    <s v="GPAGE"/>
  </r>
  <r>
    <x v="0"/>
    <x v="22"/>
    <x v="22"/>
    <s v="General Health"/>
    <x v="2"/>
    <s v="Average number of days"/>
    <n v="5.5"/>
    <n v="5"/>
    <n v="6"/>
    <n v="3290"/>
    <s v="45-54 years old"/>
    <s v="Age Group"/>
    <s v="(42.27687047000046, -72.08269067499964)"/>
    <s v="GENHLTH"/>
    <x v="2"/>
    <x v="22"/>
    <s v="Age4"/>
    <s v="GPAGE"/>
  </r>
  <r>
    <x v="0"/>
    <x v="22"/>
    <x v="22"/>
    <s v="General Health"/>
    <x v="2"/>
    <s v="Average number of days"/>
    <n v="5.8"/>
    <n v="5.3"/>
    <n v="6.4"/>
    <n v="3410"/>
    <s v="55-64 years old"/>
    <s v="Age Group"/>
    <s v="(42.27687047000046, -72.08269067499964)"/>
    <s v="GENHLTH"/>
    <x v="2"/>
    <x v="22"/>
    <s v="Age5"/>
    <s v="GPAGE"/>
  </r>
  <r>
    <x v="0"/>
    <x v="22"/>
    <x v="22"/>
    <s v="General Health"/>
    <x v="2"/>
    <s v="Average number of days"/>
    <n v="5.4"/>
    <n v="4.8"/>
    <n v="6"/>
    <n v="2372"/>
    <s v="65-74 years old"/>
    <s v="Age Group"/>
    <s v="(42.27687047000046, -72.08269067499964)"/>
    <s v="GENHLTH"/>
    <x v="2"/>
    <x v="22"/>
    <s v="Age6"/>
    <s v="GPAGE"/>
  </r>
  <r>
    <x v="0"/>
    <x v="22"/>
    <x v="22"/>
    <s v="General Health"/>
    <x v="2"/>
    <s v="Average number of days"/>
    <n v="6.4"/>
    <n v="5.7"/>
    <n v="7.1"/>
    <n v="2031"/>
    <s v="75+"/>
    <s v="Age Group"/>
    <s v="(42.27687047000046, -72.08269067499964)"/>
    <s v="GENHLTH"/>
    <x v="2"/>
    <x v="22"/>
    <s v="Age7"/>
    <s v="GPAGE"/>
  </r>
  <r>
    <x v="0"/>
    <x v="22"/>
    <x v="22"/>
    <s v="General Health"/>
    <x v="2"/>
    <s v="Average number of days"/>
    <n v="5.9"/>
    <n v="5.6"/>
    <n v="6.2"/>
    <n v="9430"/>
    <s v="Female"/>
    <s v="Gender"/>
    <s v="(42.27687047000046, -72.08269067499964)"/>
    <s v="GENHLTH"/>
    <x v="2"/>
    <x v="22"/>
    <s v="GEN3"/>
    <s v="GPSEX"/>
  </r>
  <r>
    <x v="0"/>
    <x v="22"/>
    <x v="22"/>
    <s v="General Health"/>
    <x v="2"/>
    <s v="Average number of days"/>
    <n v="4.5999999999999996"/>
    <n v="4.3"/>
    <n v="5"/>
    <n v="5740"/>
    <s v="Male"/>
    <s v="Gender"/>
    <s v="(42.27687047000046, -72.08269067499964)"/>
    <s v="GENHLTH"/>
    <x v="2"/>
    <x v="22"/>
    <s v="GEN2"/>
    <s v="GPSEX"/>
  </r>
  <r>
    <x v="0"/>
    <x v="22"/>
    <x v="22"/>
    <s v="General Health"/>
    <x v="2"/>
    <s v="Average number of days"/>
    <n v="5.3"/>
    <n v="5"/>
    <n v="5.6"/>
    <n v="15170"/>
    <s v="Overall"/>
    <s v="Overall"/>
    <s v="(42.27687047000046, -72.08269067499964)"/>
    <s v="GENHLTH"/>
    <x v="2"/>
    <x v="22"/>
    <s v="GEN1"/>
    <s v="GPOVER"/>
  </r>
  <r>
    <x v="0"/>
    <x v="22"/>
    <x v="22"/>
    <s v="General Health"/>
    <x v="2"/>
    <s v="Average number of days"/>
    <n v="2.2999999999999998"/>
    <n v="1.2"/>
    <n v="3.4"/>
    <n v="264"/>
    <s v="Asian/Pacific Islander"/>
    <s v="Race/Ethnicity"/>
    <s v="(42.27687047000046, -72.08269067499964)"/>
    <s v="GENHLTH"/>
    <x v="2"/>
    <x v="22"/>
    <s v="RAC4"/>
    <s v="GPRACE"/>
  </r>
  <r>
    <x v="0"/>
    <x v="22"/>
    <x v="22"/>
    <s v="General Health"/>
    <x v="2"/>
    <s v="Average number of days"/>
    <n v="5.4"/>
    <n v="4.4000000000000004"/>
    <n v="6.4"/>
    <n v="738"/>
    <s v="Black non-Hispanic"/>
    <s v="Race/Ethnicity"/>
    <s v="(42.27687047000046, -72.08269067499964)"/>
    <s v="GENHLTH"/>
    <x v="2"/>
    <x v="22"/>
    <s v="RAC2"/>
    <s v="GPRACE"/>
  </r>
  <r>
    <x v="0"/>
    <x v="22"/>
    <x v="22"/>
    <s v="General Health"/>
    <x v="2"/>
    <s v="Average number of days"/>
    <n v="6.8"/>
    <n v="5.7"/>
    <n v="7.8"/>
    <n v="1169"/>
    <s v="Hispanic"/>
    <s v="Race/Ethnicity"/>
    <s v="(42.27687047000046, -72.08269067499964)"/>
    <s v="GENHLTH"/>
    <x v="2"/>
    <x v="22"/>
    <s v="RAC3"/>
    <s v="GPRACE"/>
  </r>
  <r>
    <x v="0"/>
    <x v="22"/>
    <x v="22"/>
    <s v="General Health"/>
    <x v="2"/>
    <s v="Average number of days"/>
    <n v="6.7"/>
    <n v="3.9"/>
    <n v="9.4"/>
    <n v="91"/>
    <s v="Native American/Alaskan Native"/>
    <s v="Race/Ethnicity"/>
    <s v="(42.27687047000046, -72.08269067499964)"/>
    <s v="GENHLTH"/>
    <x v="2"/>
    <x v="22"/>
    <s v="RAC5"/>
    <s v="GPRACE"/>
  </r>
  <r>
    <x v="0"/>
    <x v="22"/>
    <x v="22"/>
    <s v="General Health"/>
    <x v="2"/>
    <s v="Average number of days"/>
    <n v="4.3"/>
    <n v="3"/>
    <n v="5.6"/>
    <n v="297"/>
    <s v="Other non-Hispanic"/>
    <s v="Race/Ethnicity"/>
    <s v="(42.27687047000046, -72.08269067499964)"/>
    <s v="GENHLTH"/>
    <x v="2"/>
    <x v="22"/>
    <s v="RAC6"/>
    <s v="GPRACE"/>
  </r>
  <r>
    <x v="0"/>
    <x v="22"/>
    <x v="22"/>
    <s v="General Health"/>
    <x v="2"/>
    <s v="Average number of days"/>
    <n v="5.3"/>
    <n v="5"/>
    <n v="5.6"/>
    <n v="12611"/>
    <s v="White non-Hispanic"/>
    <s v="Race/Ethnicity"/>
    <s v="(42.27687047000046, -72.08269067499964)"/>
    <s v="GENHLTH"/>
    <x v="2"/>
    <x v="22"/>
    <s v="RAC1"/>
    <s v="GPRACE"/>
  </r>
  <r>
    <x v="0"/>
    <x v="22"/>
    <x v="22"/>
    <s v="Physical Health"/>
    <x v="3"/>
    <s v="Average number of days"/>
    <n v="1.7"/>
    <n v="0.8"/>
    <n v="2.5"/>
    <n v="348"/>
    <s v="18-24 years old"/>
    <s v="Age Group"/>
    <s v="(42.27687047000046, -72.08269067499964)"/>
    <s v="PHYSHLTH"/>
    <x v="3"/>
    <x v="22"/>
    <s v="Age1"/>
    <s v="GPAGE"/>
  </r>
  <r>
    <x v="0"/>
    <x v="22"/>
    <x v="22"/>
    <s v="Physical Health"/>
    <x v="3"/>
    <s v="Average number of days"/>
    <n v="2"/>
    <n v="1.5"/>
    <n v="2.5"/>
    <n v="1320"/>
    <s v="25-34 years old"/>
    <s v="Age Group"/>
    <s v="(42.27687047000046, -72.08269067499964)"/>
    <s v="PHYSHLTH"/>
    <x v="3"/>
    <x v="22"/>
    <s v="Age2"/>
    <s v="GPAGE"/>
  </r>
  <r>
    <x v="0"/>
    <x v="22"/>
    <x v="22"/>
    <s v="Physical Health"/>
    <x v="3"/>
    <s v="Average number of days"/>
    <n v="2.2000000000000002"/>
    <n v="1.8"/>
    <n v="2.6"/>
    <n v="2399"/>
    <s v="35-44 years old"/>
    <s v="Age Group"/>
    <s v="(42.27687047000046, -72.08269067499964)"/>
    <s v="PHYSHLTH"/>
    <x v="3"/>
    <x v="22"/>
    <s v="Age3"/>
    <s v="GPAGE"/>
  </r>
  <r>
    <x v="0"/>
    <x v="22"/>
    <x v="22"/>
    <s v="Physical Health"/>
    <x v="3"/>
    <s v="Average number of days"/>
    <n v="3.1"/>
    <n v="2.7"/>
    <n v="3.5"/>
    <n v="3290"/>
    <s v="45-54 years old"/>
    <s v="Age Group"/>
    <s v="(42.27687047000046, -72.08269067499964)"/>
    <s v="PHYSHLTH"/>
    <x v="3"/>
    <x v="22"/>
    <s v="Age4"/>
    <s v="GPAGE"/>
  </r>
  <r>
    <x v="0"/>
    <x v="22"/>
    <x v="22"/>
    <s v="Physical Health"/>
    <x v="3"/>
    <s v="Average number of days"/>
    <n v="3.9"/>
    <n v="3.5"/>
    <n v="4.4000000000000004"/>
    <n v="3410"/>
    <s v="55-64 years old"/>
    <s v="Age Group"/>
    <s v="(42.27687047000046, -72.08269067499964)"/>
    <s v="PHYSHLTH"/>
    <x v="3"/>
    <x v="22"/>
    <s v="Age5"/>
    <s v="GPAGE"/>
  </r>
  <r>
    <x v="0"/>
    <x v="22"/>
    <x v="22"/>
    <s v="Physical Health"/>
    <x v="3"/>
    <s v="Average number of days"/>
    <n v="4.3"/>
    <n v="3.8"/>
    <n v="4.9000000000000004"/>
    <n v="2372"/>
    <s v="65-74 years old"/>
    <s v="Age Group"/>
    <s v="(42.27687047000046, -72.08269067499964)"/>
    <s v="PHYSHLTH"/>
    <x v="3"/>
    <x v="22"/>
    <s v="Age6"/>
    <s v="GPAGE"/>
  </r>
  <r>
    <x v="0"/>
    <x v="22"/>
    <x v="22"/>
    <s v="Physical Health"/>
    <x v="3"/>
    <s v="Average number of days"/>
    <n v="5.4"/>
    <n v="4.8"/>
    <n v="6"/>
    <n v="2031"/>
    <s v="75+"/>
    <s v="Age Group"/>
    <s v="(42.27687047000046, -72.08269067499964)"/>
    <s v="PHYSHLTH"/>
    <x v="3"/>
    <x v="22"/>
    <s v="Age7"/>
    <s v="GPAGE"/>
  </r>
  <r>
    <x v="0"/>
    <x v="22"/>
    <x v="22"/>
    <s v="Physical Health"/>
    <x v="3"/>
    <s v="Average number of days"/>
    <n v="3.3"/>
    <n v="3.1"/>
    <n v="3.6"/>
    <n v="9430"/>
    <s v="Female"/>
    <s v="Gender"/>
    <s v="(42.27687047000046, -72.08269067499964)"/>
    <s v="PHYSHLTH"/>
    <x v="3"/>
    <x v="22"/>
    <s v="GEN3"/>
    <s v="GPSEX"/>
  </r>
  <r>
    <x v="0"/>
    <x v="22"/>
    <x v="22"/>
    <s v="Physical Health"/>
    <x v="3"/>
    <s v="Average number of days"/>
    <n v="2.7"/>
    <n v="2.4"/>
    <n v="3"/>
    <n v="5740"/>
    <s v="Male"/>
    <s v="Gender"/>
    <s v="(42.27687047000046, -72.08269067499964)"/>
    <s v="PHYSHLTH"/>
    <x v="3"/>
    <x v="22"/>
    <s v="GEN2"/>
    <s v="GPSEX"/>
  </r>
  <r>
    <x v="0"/>
    <x v="22"/>
    <x v="22"/>
    <s v="Physical Health"/>
    <x v="3"/>
    <s v="Average number of days"/>
    <n v="3"/>
    <n v="2.8"/>
    <n v="3.3"/>
    <n v="15170"/>
    <s v="Overall"/>
    <s v="Overall"/>
    <s v="(42.27687047000046, -72.08269067499964)"/>
    <s v="PHYSHLTH"/>
    <x v="3"/>
    <x v="22"/>
    <s v="GEN1"/>
    <s v="GPOVER"/>
  </r>
  <r>
    <x v="0"/>
    <x v="22"/>
    <x v="22"/>
    <s v="Physical Health"/>
    <x v="3"/>
    <s v="Average number of days"/>
    <n v="1.2"/>
    <n v="0.4"/>
    <n v="1.9"/>
    <n v="264"/>
    <s v="Asian/Pacific Islander"/>
    <s v="Race/Ethnicity"/>
    <s v="(42.27687047000046, -72.08269067499964)"/>
    <s v="PHYSHLTH"/>
    <x v="3"/>
    <x v="22"/>
    <s v="RAC4"/>
    <s v="GPRACE"/>
  </r>
  <r>
    <x v="0"/>
    <x v="22"/>
    <x v="22"/>
    <s v="Physical Health"/>
    <x v="3"/>
    <s v="Average number of days"/>
    <n v="2.7"/>
    <n v="2.1"/>
    <n v="3.2"/>
    <n v="738"/>
    <s v="Black non-Hispanic"/>
    <s v="Race/Ethnicity"/>
    <s v="(42.27687047000046, -72.08269067499964)"/>
    <s v="PHYSHLTH"/>
    <x v="3"/>
    <x v="22"/>
    <s v="RAC2"/>
    <s v="GPRACE"/>
  </r>
  <r>
    <x v="0"/>
    <x v="22"/>
    <x v="22"/>
    <s v="Physical Health"/>
    <x v="3"/>
    <s v="Average number of days"/>
    <n v="4"/>
    <n v="3.2"/>
    <n v="4.8"/>
    <n v="1169"/>
    <s v="Hispanic"/>
    <s v="Race/Ethnicity"/>
    <s v="(42.27687047000046, -72.08269067499964)"/>
    <s v="PHYSHLTH"/>
    <x v="3"/>
    <x v="22"/>
    <s v="RAC3"/>
    <s v="GPRACE"/>
  </r>
  <r>
    <x v="0"/>
    <x v="22"/>
    <x v="22"/>
    <s v="Physical Health"/>
    <x v="3"/>
    <s v="Average number of days"/>
    <n v="4.3"/>
    <n v="1.7"/>
    <n v="6.8"/>
    <n v="91"/>
    <s v="Native American/Alaskan Native"/>
    <s v="Race/Ethnicity"/>
    <s v="(42.27687047000046, -72.08269067499964)"/>
    <s v="PHYSHLTH"/>
    <x v="3"/>
    <x v="22"/>
    <s v="RAC5"/>
    <s v="GPRACE"/>
  </r>
  <r>
    <x v="0"/>
    <x v="22"/>
    <x v="22"/>
    <s v="Physical Health"/>
    <x v="3"/>
    <s v="Average number of days"/>
    <n v="2.2000000000000002"/>
    <n v="1.4"/>
    <n v="2.9"/>
    <n v="297"/>
    <s v="Other non-Hispanic"/>
    <s v="Race/Ethnicity"/>
    <s v="(42.27687047000046, -72.08269067499964)"/>
    <s v="PHYSHLTH"/>
    <x v="3"/>
    <x v="22"/>
    <s v="RAC6"/>
    <s v="GPRACE"/>
  </r>
  <r>
    <x v="0"/>
    <x v="22"/>
    <x v="22"/>
    <s v="Physical Health"/>
    <x v="3"/>
    <s v="Average number of days"/>
    <n v="3.1"/>
    <n v="2.9"/>
    <n v="3.3"/>
    <n v="12611"/>
    <s v="White non-Hispanic"/>
    <s v="Race/Ethnicity"/>
    <s v="(42.27687047000046, -72.08269067499964)"/>
    <s v="PHYSHLTH"/>
    <x v="3"/>
    <x v="22"/>
    <s v="RAC1"/>
    <s v="GPRACE"/>
  </r>
  <r>
    <x v="0"/>
    <x v="22"/>
    <x v="22"/>
    <s v="Physical Health"/>
    <x v="4"/>
    <s v="Percentage"/>
    <n v="3.2"/>
    <n v="0.9"/>
    <n v="8.9"/>
    <n v="348"/>
    <s v="18-24 years old"/>
    <s v="Age Group"/>
    <s v="(42.27687047000046, -72.08269067499964)"/>
    <s v="POORHLTH"/>
    <x v="4"/>
    <x v="22"/>
    <s v="Age1"/>
    <s v="GPAGE"/>
  </r>
  <r>
    <x v="0"/>
    <x v="22"/>
    <x v="22"/>
    <s v="Physical Health"/>
    <x v="4"/>
    <s v="Percentage"/>
    <n v="5.5"/>
    <n v="3.4"/>
    <n v="8.3000000000000007"/>
    <n v="1320"/>
    <s v="25-34 years old"/>
    <s v="Age Group"/>
    <s v="(42.27687047000046, -72.08269067499964)"/>
    <s v="POORHLTH"/>
    <x v="4"/>
    <x v="22"/>
    <s v="Age2"/>
    <s v="GPAGE"/>
  </r>
  <r>
    <x v="0"/>
    <x v="22"/>
    <x v="22"/>
    <s v="Physical Health"/>
    <x v="4"/>
    <s v="Percentage"/>
    <n v="4.9000000000000004"/>
    <n v="3.5"/>
    <n v="6.4"/>
    <n v="2399"/>
    <s v="35-44 years old"/>
    <s v="Age Group"/>
    <s v="(42.27687047000046, -72.08269067499964)"/>
    <s v="POORHLTH"/>
    <x v="4"/>
    <x v="22"/>
    <s v="Age3"/>
    <s v="GPAGE"/>
  </r>
  <r>
    <x v="0"/>
    <x v="22"/>
    <x v="22"/>
    <s v="Physical Health"/>
    <x v="4"/>
    <s v="Percentage"/>
    <n v="6.4"/>
    <n v="5.0999999999999996"/>
    <n v="7.9"/>
    <n v="3290"/>
    <s v="45-54 years old"/>
    <s v="Age Group"/>
    <s v="(42.27687047000046, -72.08269067499964)"/>
    <s v="POORHLTH"/>
    <x v="4"/>
    <x v="22"/>
    <s v="Age4"/>
    <s v="GPAGE"/>
  </r>
  <r>
    <x v="0"/>
    <x v="22"/>
    <x v="22"/>
    <s v="Physical Health"/>
    <x v="4"/>
    <s v="Percentage"/>
    <n v="8.3000000000000007"/>
    <n v="6.8"/>
    <n v="10"/>
    <n v="3410"/>
    <s v="55-64 years old"/>
    <s v="Age Group"/>
    <s v="(42.27687047000046, -72.08269067499964)"/>
    <s v="POORHLTH"/>
    <x v="4"/>
    <x v="22"/>
    <s v="Age5"/>
    <s v="GPAGE"/>
  </r>
  <r>
    <x v="0"/>
    <x v="22"/>
    <x v="22"/>
    <s v="Physical Health"/>
    <x v="4"/>
    <s v="Percentage"/>
    <n v="8.3000000000000007"/>
    <n v="6.6"/>
    <n v="10.3"/>
    <n v="2372"/>
    <s v="65-74 years old"/>
    <s v="Age Group"/>
    <s v="(42.27687047000046, -72.08269067499964)"/>
    <s v="POORHLTH"/>
    <x v="4"/>
    <x v="22"/>
    <s v="Age6"/>
    <s v="GPAGE"/>
  </r>
  <r>
    <x v="0"/>
    <x v="22"/>
    <x v="22"/>
    <s v="Physical Health"/>
    <x v="4"/>
    <s v="Percentage"/>
    <n v="8.6999999999999993"/>
    <n v="6.9"/>
    <n v="10.8"/>
    <n v="2031"/>
    <s v="75+"/>
    <s v="Age Group"/>
    <s v="(42.27687047000046, -72.08269067499964)"/>
    <s v="POORHLTH"/>
    <x v="4"/>
    <x v="22"/>
    <s v="Age7"/>
    <s v="GPAGE"/>
  </r>
  <r>
    <x v="0"/>
    <x v="22"/>
    <x v="22"/>
    <s v="Physical Health"/>
    <x v="4"/>
    <s v="Percentage"/>
    <n v="6.5"/>
    <n v="5.5"/>
    <n v="7.5"/>
    <n v="9430"/>
    <s v="Female"/>
    <s v="Gender"/>
    <s v="(42.27687047000046, -72.08269067499964)"/>
    <s v="POORHLTH"/>
    <x v="4"/>
    <x v="22"/>
    <s v="GEN3"/>
    <s v="GPSEX"/>
  </r>
  <r>
    <x v="0"/>
    <x v="22"/>
    <x v="22"/>
    <s v="Physical Health"/>
    <x v="4"/>
    <s v="Percentage"/>
    <n v="6.2"/>
    <n v="5"/>
    <n v="7.5"/>
    <n v="5740"/>
    <s v="Male"/>
    <s v="Gender"/>
    <s v="(42.27687047000046, -72.08269067499964)"/>
    <s v="POORHLTH"/>
    <x v="4"/>
    <x v="22"/>
    <s v="GEN2"/>
    <s v="GPSEX"/>
  </r>
  <r>
    <x v="0"/>
    <x v="22"/>
    <x v="22"/>
    <s v="Physical Health"/>
    <x v="4"/>
    <s v="Percentage"/>
    <n v="6.3"/>
    <n v="5.5"/>
    <n v="7.2"/>
    <n v="15170"/>
    <s v="Overall"/>
    <s v="Overall"/>
    <s v="(42.27687047000046, -72.08269067499964)"/>
    <s v="POORHLTH"/>
    <x v="4"/>
    <x v="22"/>
    <s v="GEN1"/>
    <s v="GPOVER"/>
  </r>
  <r>
    <x v="0"/>
    <x v="22"/>
    <x v="22"/>
    <s v="Physical Health"/>
    <x v="4"/>
    <s v="Percentage"/>
    <n v="2.2999999999999998"/>
    <n v="0.5"/>
    <n v="6.7"/>
    <n v="264"/>
    <s v="Asian/Pacific Islander"/>
    <s v="Race/Ethnicity"/>
    <s v="(42.27687047000046, -72.08269067499964)"/>
    <s v="POORHLTH"/>
    <x v="4"/>
    <x v="22"/>
    <s v="RAC4"/>
    <s v="GPRACE"/>
  </r>
  <r>
    <x v="0"/>
    <x v="22"/>
    <x v="22"/>
    <s v="Physical Health"/>
    <x v="4"/>
    <s v="Percentage"/>
    <n v="6.9"/>
    <n v="4.5999999999999996"/>
    <n v="9.9"/>
    <n v="738"/>
    <s v="Black non-Hispanic"/>
    <s v="Race/Ethnicity"/>
    <s v="(42.27687047000046, -72.08269067499964)"/>
    <s v="POORHLTH"/>
    <x v="4"/>
    <x v="22"/>
    <s v="RAC2"/>
    <s v="GPRACE"/>
  </r>
  <r>
    <x v="0"/>
    <x v="22"/>
    <x v="22"/>
    <s v="Physical Health"/>
    <x v="4"/>
    <s v="Percentage"/>
    <n v="10.8"/>
    <n v="7.6"/>
    <n v="15"/>
    <n v="1169"/>
    <s v="Hispanic"/>
    <s v="Race/Ethnicity"/>
    <s v="(42.27687047000046, -72.08269067499964)"/>
    <s v="POORHLTH"/>
    <x v="4"/>
    <x v="22"/>
    <s v="RAC3"/>
    <s v="GPRACE"/>
  </r>
  <r>
    <x v="0"/>
    <x v="22"/>
    <x v="22"/>
    <s v="Physical Health"/>
    <x v="4"/>
    <s v="Percentage"/>
    <n v="13.4"/>
    <n v="4.2"/>
    <n v="33.9"/>
    <n v="91"/>
    <s v="Native American/Alaskan Native"/>
    <s v="Race/Ethnicity"/>
    <s v="(42.27687047000046, -72.08269067499964)"/>
    <s v="POORHLTH"/>
    <x v="4"/>
    <x v="22"/>
    <s v="RAC5"/>
    <s v="GPRACE"/>
  </r>
  <r>
    <x v="0"/>
    <x v="22"/>
    <x v="22"/>
    <s v="Physical Health"/>
    <x v="4"/>
    <s v="Percentage"/>
    <n v="4.7"/>
    <n v="2.5"/>
    <n v="8.1999999999999993"/>
    <n v="297"/>
    <s v="Other non-Hispanic"/>
    <s v="Race/Ethnicity"/>
    <s v="(42.27687047000046, -72.08269067499964)"/>
    <s v="POORHLTH"/>
    <x v="4"/>
    <x v="22"/>
    <s v="RAC6"/>
    <s v="GPRACE"/>
  </r>
  <r>
    <x v="0"/>
    <x v="22"/>
    <x v="22"/>
    <s v="Physical Health"/>
    <x v="4"/>
    <s v="Percentage"/>
    <n v="6"/>
    <n v="5.0999999999999996"/>
    <n v="6.9"/>
    <n v="12611"/>
    <s v="White non-Hispanic"/>
    <s v="Race/Ethnicity"/>
    <s v="(42.27687047000046, -72.08269067499964)"/>
    <s v="POORHLTH"/>
    <x v="4"/>
    <x v="22"/>
    <s v="RAC1"/>
    <s v="GPRACE"/>
  </r>
  <r>
    <x v="0"/>
    <x v="22"/>
    <x v="22"/>
    <s v="Mental Health"/>
    <x v="5"/>
    <s v="Percentage"/>
    <n v="9.1999999999999993"/>
    <n v="5.0999999999999996"/>
    <n v="15.4"/>
    <n v="348"/>
    <s v="18-24 years old"/>
    <s v="Age Group"/>
    <s v="(42.27687047000046, -72.08269067499964)"/>
    <s v="MENTHLTH"/>
    <x v="5"/>
    <x v="22"/>
    <s v="Age1"/>
    <s v="GPAGE"/>
  </r>
  <r>
    <x v="0"/>
    <x v="22"/>
    <x v="22"/>
    <s v="Mental Health"/>
    <x v="5"/>
    <s v="Percentage"/>
    <n v="10.4"/>
    <n v="8"/>
    <n v="13.3"/>
    <n v="1320"/>
    <s v="25-34 years old"/>
    <s v="Age Group"/>
    <s v="(42.27687047000046, -72.08269067499964)"/>
    <s v="MENTHLTH"/>
    <x v="5"/>
    <x v="22"/>
    <s v="Age2"/>
    <s v="GPAGE"/>
  </r>
  <r>
    <x v="0"/>
    <x v="22"/>
    <x v="22"/>
    <s v="Mental Health"/>
    <x v="5"/>
    <s v="Percentage"/>
    <n v="10.3"/>
    <n v="8.5"/>
    <n v="12.3"/>
    <n v="2399"/>
    <s v="35-44 years old"/>
    <s v="Age Group"/>
    <s v="(42.27687047000046, -72.08269067499964)"/>
    <s v="MENTHLTH"/>
    <x v="5"/>
    <x v="22"/>
    <s v="Age3"/>
    <s v="GPAGE"/>
  </r>
  <r>
    <x v="0"/>
    <x v="22"/>
    <x v="22"/>
    <s v="Mental Health"/>
    <x v="5"/>
    <s v="Percentage"/>
    <n v="10.1"/>
    <n v="8.6"/>
    <n v="11.9"/>
    <n v="3290"/>
    <s v="45-54 years old"/>
    <s v="Age Group"/>
    <s v="(42.27687047000046, -72.08269067499964)"/>
    <s v="MENTHLTH"/>
    <x v="5"/>
    <x v="22"/>
    <s v="Age4"/>
    <s v="GPAGE"/>
  </r>
  <r>
    <x v="0"/>
    <x v="22"/>
    <x v="22"/>
    <s v="Mental Health"/>
    <x v="5"/>
    <s v="Percentage"/>
    <n v="9.5"/>
    <n v="7.8"/>
    <n v="11.3"/>
    <n v="3410"/>
    <s v="55-64 years old"/>
    <s v="Age Group"/>
    <s v="(42.27687047000046, -72.08269067499964)"/>
    <s v="MENTHLTH"/>
    <x v="5"/>
    <x v="22"/>
    <s v="Age5"/>
    <s v="GPAGE"/>
  </r>
  <r>
    <x v="0"/>
    <x v="22"/>
    <x v="22"/>
    <s v="Mental Health"/>
    <x v="5"/>
    <s v="Percentage"/>
    <n v="6.1"/>
    <n v="4.5999999999999996"/>
    <n v="7.8"/>
    <n v="2372"/>
    <s v="65-74 years old"/>
    <s v="Age Group"/>
    <s v="(42.27687047000046, -72.08269067499964)"/>
    <s v="MENTHLTH"/>
    <x v="5"/>
    <x v="22"/>
    <s v="Age6"/>
    <s v="GPAGE"/>
  </r>
  <r>
    <x v="0"/>
    <x v="22"/>
    <x v="22"/>
    <s v="Mental Health"/>
    <x v="5"/>
    <s v="Percentage"/>
    <n v="5.4"/>
    <n v="3.9"/>
    <n v="7.2"/>
    <n v="2031"/>
    <s v="75+"/>
    <s v="Age Group"/>
    <s v="(42.27687047000046, -72.08269067499964)"/>
    <s v="MENTHLTH"/>
    <x v="5"/>
    <x v="22"/>
    <s v="Age7"/>
    <s v="GPAGE"/>
  </r>
  <r>
    <x v="0"/>
    <x v="22"/>
    <x v="22"/>
    <s v="Mental Health"/>
    <x v="5"/>
    <s v="Percentage"/>
    <n v="10.6"/>
    <n v="9.3000000000000007"/>
    <n v="11.9"/>
    <n v="9430"/>
    <s v="Female"/>
    <s v="Gender"/>
    <s v="(42.27687047000046, -72.08269067499964)"/>
    <s v="MENTHLTH"/>
    <x v="5"/>
    <x v="22"/>
    <s v="GEN3"/>
    <s v="GPSEX"/>
  </r>
  <r>
    <x v="0"/>
    <x v="22"/>
    <x v="22"/>
    <s v="Mental Health"/>
    <x v="5"/>
    <s v="Percentage"/>
    <n v="7.9"/>
    <n v="6.6"/>
    <n v="9.4"/>
    <n v="5740"/>
    <s v="Male"/>
    <s v="Gender"/>
    <s v="(42.27687047000046, -72.08269067499964)"/>
    <s v="MENTHLTH"/>
    <x v="5"/>
    <x v="22"/>
    <s v="GEN2"/>
    <s v="GPSEX"/>
  </r>
  <r>
    <x v="0"/>
    <x v="22"/>
    <x v="22"/>
    <s v="Mental Health"/>
    <x v="5"/>
    <s v="Percentage"/>
    <n v="9.3000000000000007"/>
    <n v="8.3000000000000007"/>
    <n v="10.3"/>
    <n v="15170"/>
    <s v="Overall"/>
    <s v="Overall"/>
    <s v="(42.27687047000046, -72.08269067499964)"/>
    <s v="MENTHLTH"/>
    <x v="5"/>
    <x v="22"/>
    <s v="GEN1"/>
    <s v="GPOVER"/>
  </r>
  <r>
    <x v="0"/>
    <x v="22"/>
    <x v="22"/>
    <s v="Mental Health"/>
    <x v="5"/>
    <s v="Percentage"/>
    <n v="4.0999999999999996"/>
    <n v="1.7"/>
    <n v="8.6"/>
    <n v="264"/>
    <s v="Asian/Pacific Islander"/>
    <s v="Race/Ethnicity"/>
    <s v="(42.27687047000046, -72.08269067499964)"/>
    <s v="MENTHLTH"/>
    <x v="5"/>
    <x v="22"/>
    <s v="RAC4"/>
    <s v="GPRACE"/>
  </r>
  <r>
    <x v="0"/>
    <x v="22"/>
    <x v="22"/>
    <s v="Mental Health"/>
    <x v="5"/>
    <s v="Percentage"/>
    <n v="10.8"/>
    <n v="7.8"/>
    <n v="14.6"/>
    <n v="738"/>
    <s v="Black non-Hispanic"/>
    <s v="Race/Ethnicity"/>
    <s v="(42.27687047000046, -72.08269067499964)"/>
    <s v="MENTHLTH"/>
    <x v="5"/>
    <x v="22"/>
    <s v="RAC2"/>
    <s v="GPRACE"/>
  </r>
  <r>
    <x v="0"/>
    <x v="22"/>
    <x v="22"/>
    <s v="Mental Health"/>
    <x v="5"/>
    <s v="Percentage"/>
    <n v="13.7"/>
    <n v="10.4"/>
    <n v="17.600000000000001"/>
    <n v="1169"/>
    <s v="Hispanic"/>
    <s v="Race/Ethnicity"/>
    <s v="(42.27687047000046, -72.08269067499964)"/>
    <s v="MENTHLTH"/>
    <x v="5"/>
    <x v="22"/>
    <s v="RAC3"/>
    <s v="GPRACE"/>
  </r>
  <r>
    <x v="0"/>
    <x v="22"/>
    <x v="22"/>
    <s v="Mental Health"/>
    <x v="5"/>
    <s v="Percentage"/>
    <n v="13.8"/>
    <n v="7"/>
    <n v="25"/>
    <n v="91"/>
    <s v="Native American/Alaskan Native"/>
    <s v="Race/Ethnicity"/>
    <s v="(42.27687047000046, -72.08269067499964)"/>
    <s v="MENTHLTH"/>
    <x v="5"/>
    <x v="22"/>
    <s v="RAC5"/>
    <s v="GPRACE"/>
  </r>
  <r>
    <x v="0"/>
    <x v="22"/>
    <x v="22"/>
    <s v="Mental Health"/>
    <x v="5"/>
    <s v="Percentage"/>
    <n v="8.9"/>
    <n v="5.5"/>
    <n v="13.7"/>
    <n v="297"/>
    <s v="Other non-Hispanic"/>
    <s v="Race/Ethnicity"/>
    <s v="(42.27687047000046, -72.08269067499964)"/>
    <s v="MENTHLTH"/>
    <x v="5"/>
    <x v="22"/>
    <s v="RAC6"/>
    <s v="GPRACE"/>
  </r>
  <r>
    <x v="0"/>
    <x v="22"/>
    <x v="22"/>
    <s v="Mental Health"/>
    <x v="5"/>
    <s v="Percentage"/>
    <n v="9"/>
    <n v="7.9"/>
    <n v="10.1"/>
    <n v="12611"/>
    <s v="White non-Hispanic"/>
    <s v="Race/Ethnicity"/>
    <s v="(42.27687047000046, -72.08269067499964)"/>
    <s v="MENTHLTH"/>
    <x v="5"/>
    <x v="22"/>
    <s v="RAC1"/>
    <s v="GPRACE"/>
  </r>
  <r>
    <x v="0"/>
    <x v="22"/>
    <x v="22"/>
    <s v="Activity Limitation"/>
    <x v="6"/>
    <s v="Percentage"/>
    <n v="5.2"/>
    <n v="2.1"/>
    <n v="10.9"/>
    <n v="348"/>
    <s v="18-24 years old"/>
    <s v="Age Group"/>
    <s v="(42.27687047000046, -72.08269067499964)"/>
    <s v="PHYSHLTH"/>
    <x v="6"/>
    <x v="22"/>
    <s v="Age1"/>
    <s v="GPAGE"/>
  </r>
  <r>
    <x v="0"/>
    <x v="22"/>
    <x v="22"/>
    <s v="Activity Limitation"/>
    <x v="6"/>
    <s v="Percentage"/>
    <n v="5"/>
    <n v="3.2"/>
    <n v="7.4"/>
    <n v="1320"/>
    <s v="25-34 years old"/>
    <s v="Age Group"/>
    <s v="(42.27687047000046, -72.08269067499964)"/>
    <s v="PHYSHLTH"/>
    <x v="6"/>
    <x v="22"/>
    <s v="Age2"/>
    <s v="GPAGE"/>
  </r>
  <r>
    <x v="0"/>
    <x v="22"/>
    <x v="22"/>
    <s v="Activity Limitation"/>
    <x v="6"/>
    <s v="Percentage"/>
    <n v="6.2"/>
    <n v="4.8"/>
    <n v="7.9"/>
    <n v="2399"/>
    <s v="35-44 years old"/>
    <s v="Age Group"/>
    <s v="(42.27687047000046, -72.08269067499964)"/>
    <s v="PHYSHLTH"/>
    <x v="6"/>
    <x v="22"/>
    <s v="Age3"/>
    <s v="GPAGE"/>
  </r>
  <r>
    <x v="0"/>
    <x v="22"/>
    <x v="22"/>
    <s v="Activity Limitation"/>
    <x v="6"/>
    <s v="Percentage"/>
    <n v="9.9"/>
    <n v="8.3000000000000007"/>
    <n v="11.7"/>
    <n v="3290"/>
    <s v="45-54 years old"/>
    <s v="Age Group"/>
    <s v="(42.27687047000046, -72.08269067499964)"/>
    <s v="PHYSHLTH"/>
    <x v="6"/>
    <x v="22"/>
    <s v="Age4"/>
    <s v="GPAGE"/>
  </r>
  <r>
    <x v="0"/>
    <x v="22"/>
    <x v="22"/>
    <s v="Activity Limitation"/>
    <x v="6"/>
    <s v="Percentage"/>
    <n v="12.5"/>
    <n v="10.7"/>
    <n v="14.4"/>
    <n v="3410"/>
    <s v="55-64 years old"/>
    <s v="Age Group"/>
    <s v="(42.27687047000046, -72.08269067499964)"/>
    <s v="PHYSHLTH"/>
    <x v="6"/>
    <x v="22"/>
    <s v="Age5"/>
    <s v="GPAGE"/>
  </r>
  <r>
    <x v="0"/>
    <x v="22"/>
    <x v="22"/>
    <s v="Activity Limitation"/>
    <x v="6"/>
    <s v="Percentage"/>
    <n v="13.8"/>
    <n v="11.7"/>
    <n v="16.100000000000001"/>
    <n v="2372"/>
    <s v="65-74 years old"/>
    <s v="Age Group"/>
    <s v="(42.27687047000046, -72.08269067499964)"/>
    <s v="PHYSHLTH"/>
    <x v="6"/>
    <x v="22"/>
    <s v="Age6"/>
    <s v="GPAGE"/>
  </r>
  <r>
    <x v="0"/>
    <x v="22"/>
    <x v="22"/>
    <s v="Activity Limitation"/>
    <x v="6"/>
    <s v="Percentage"/>
    <n v="17.100000000000001"/>
    <n v="14.8"/>
    <n v="19.7"/>
    <n v="2031"/>
    <s v="75+"/>
    <s v="Age Group"/>
    <s v="(42.27687047000046, -72.08269067499964)"/>
    <s v="PHYSHLTH"/>
    <x v="6"/>
    <x v="22"/>
    <s v="Age7"/>
    <s v="GPAGE"/>
  </r>
  <r>
    <x v="0"/>
    <x v="22"/>
    <x v="22"/>
    <s v="Activity Limitation"/>
    <x v="6"/>
    <s v="Percentage"/>
    <n v="10.1"/>
    <n v="9"/>
    <n v="11.3"/>
    <n v="9430"/>
    <s v="Female"/>
    <s v="Gender"/>
    <s v="(42.27687047000046, -72.08269067499964)"/>
    <s v="PHYSHLTH"/>
    <x v="6"/>
    <x v="22"/>
    <s v="GEN3"/>
    <s v="GPSEX"/>
  </r>
  <r>
    <x v="0"/>
    <x v="22"/>
    <x v="22"/>
    <s v="Activity Limitation"/>
    <x v="6"/>
    <s v="Percentage"/>
    <n v="8.3000000000000007"/>
    <n v="7"/>
    <n v="9.6999999999999993"/>
    <n v="5740"/>
    <s v="Male"/>
    <s v="Gender"/>
    <s v="(42.27687047000046, -72.08269067499964)"/>
    <s v="PHYSHLTH"/>
    <x v="6"/>
    <x v="22"/>
    <s v="GEN2"/>
    <s v="GPSEX"/>
  </r>
  <r>
    <x v="0"/>
    <x v="22"/>
    <x v="22"/>
    <s v="Activity Limitation"/>
    <x v="6"/>
    <s v="Percentage"/>
    <n v="9.1999999999999993"/>
    <n v="8.3000000000000007"/>
    <n v="10.199999999999999"/>
    <n v="15170"/>
    <s v="Overall"/>
    <s v="Overall"/>
    <s v="(42.27687047000046, -72.08269067499964)"/>
    <s v="PHYSHLTH"/>
    <x v="6"/>
    <x v="22"/>
    <s v="GEN1"/>
    <s v="GPOVER"/>
  </r>
  <r>
    <x v="0"/>
    <x v="22"/>
    <x v="22"/>
    <s v="Activity Limitation"/>
    <x v="6"/>
    <s v="Percentage"/>
    <n v="3.2"/>
    <n v="1.1000000000000001"/>
    <n v="7.4"/>
    <n v="264"/>
    <s v="Asian/Pacific Islander"/>
    <s v="Race/Ethnicity"/>
    <s v="(42.27687047000046, -72.08269067499964)"/>
    <s v="PHYSHLTH"/>
    <x v="6"/>
    <x v="22"/>
    <s v="RAC4"/>
    <s v="GPRACE"/>
  </r>
  <r>
    <x v="0"/>
    <x v="22"/>
    <x v="22"/>
    <s v="Activity Limitation"/>
    <x v="6"/>
    <s v="Percentage"/>
    <n v="6.7"/>
    <n v="4.9000000000000004"/>
    <n v="8.8000000000000007"/>
    <n v="738"/>
    <s v="Black non-Hispanic"/>
    <s v="Race/Ethnicity"/>
    <s v="(42.27687047000046, -72.08269067499964)"/>
    <s v="PHYSHLTH"/>
    <x v="6"/>
    <x v="22"/>
    <s v="RAC2"/>
    <s v="GPRACE"/>
  </r>
  <r>
    <x v="0"/>
    <x v="22"/>
    <x v="22"/>
    <s v="Activity Limitation"/>
    <x v="6"/>
    <s v="Percentage"/>
    <n v="13.2"/>
    <n v="10.199999999999999"/>
    <n v="16.8"/>
    <n v="1169"/>
    <s v="Hispanic"/>
    <s v="Race/Ethnicity"/>
    <s v="(42.27687047000046, -72.08269067499964)"/>
    <s v="PHYSHLTH"/>
    <x v="6"/>
    <x v="22"/>
    <s v="RAC3"/>
    <s v="GPRACE"/>
  </r>
  <r>
    <x v="0"/>
    <x v="22"/>
    <x v="22"/>
    <s v="Activity Limitation"/>
    <x v="6"/>
    <s v="Percentage"/>
    <n v="15.6"/>
    <n v="5.6"/>
    <n v="35.700000000000003"/>
    <n v="91"/>
    <s v="Native American/Alaskan Native"/>
    <s v="Race/Ethnicity"/>
    <s v="(42.27687047000046, -72.08269067499964)"/>
    <s v="PHYSHLTH"/>
    <x v="6"/>
    <x v="22"/>
    <s v="RAC5"/>
    <s v="GPRACE"/>
  </r>
  <r>
    <x v="0"/>
    <x v="22"/>
    <x v="22"/>
    <s v="Activity Limitation"/>
    <x v="6"/>
    <s v="Percentage"/>
    <n v="6.4"/>
    <n v="3.7"/>
    <n v="10.5"/>
    <n v="297"/>
    <s v="Other non-Hispanic"/>
    <s v="Race/Ethnicity"/>
    <s v="(42.27687047000046, -72.08269067499964)"/>
    <s v="PHYSHLTH"/>
    <x v="6"/>
    <x v="22"/>
    <s v="RAC6"/>
    <s v="GPRACE"/>
  </r>
  <r>
    <x v="0"/>
    <x v="22"/>
    <x v="22"/>
    <s v="Activity Limitation"/>
    <x v="6"/>
    <s v="Percentage"/>
    <n v="9.3000000000000007"/>
    <n v="8.3000000000000007"/>
    <n v="10.4"/>
    <n v="12611"/>
    <s v="White non-Hispanic"/>
    <s v="Race/Ethnicity"/>
    <s v="(42.27687047000046, -72.08269067499964)"/>
    <s v="PHYSHLTH"/>
    <x v="6"/>
    <x v="22"/>
    <s v="RAC1"/>
    <s v="GPRACE"/>
  </r>
  <r>
    <x v="0"/>
    <x v="22"/>
    <x v="22"/>
    <s v="General Health"/>
    <x v="7"/>
    <s v="Percentage"/>
    <n v="4.9000000000000004"/>
    <n v="2.5"/>
    <n v="8.6"/>
    <n v="348"/>
    <s v="18-24 years old"/>
    <s v="Age Group"/>
    <s v="(42.27687047000046, -72.08269067499964)"/>
    <s v="GENHLTH"/>
    <x v="7"/>
    <x v="22"/>
    <s v="Age1"/>
    <s v="GPAGE"/>
  </r>
  <r>
    <x v="0"/>
    <x v="22"/>
    <x v="22"/>
    <s v="General Health"/>
    <x v="7"/>
    <s v="Percentage"/>
    <n v="6.4"/>
    <n v="4.5"/>
    <n v="8.8000000000000007"/>
    <n v="1320"/>
    <s v="25-34 years old"/>
    <s v="Age Group"/>
    <s v="(42.27687047000046, -72.08269067499964)"/>
    <s v="GENHLTH"/>
    <x v="7"/>
    <x v="22"/>
    <s v="Age2"/>
    <s v="GPAGE"/>
  </r>
  <r>
    <x v="0"/>
    <x v="22"/>
    <x v="22"/>
    <s v="General Health"/>
    <x v="7"/>
    <s v="Percentage"/>
    <n v="8"/>
    <n v="6.4"/>
    <n v="10"/>
    <n v="2399"/>
    <s v="35-44 years old"/>
    <s v="Age Group"/>
    <s v="(42.27687047000046, -72.08269067499964)"/>
    <s v="GENHLTH"/>
    <x v="7"/>
    <x v="22"/>
    <s v="Age3"/>
    <s v="GPAGE"/>
  </r>
  <r>
    <x v="0"/>
    <x v="22"/>
    <x v="22"/>
    <s v="General Health"/>
    <x v="7"/>
    <s v="Percentage"/>
    <n v="10"/>
    <n v="8.4"/>
    <n v="11.7"/>
    <n v="3290"/>
    <s v="45-54 years old"/>
    <s v="Age Group"/>
    <s v="(42.27687047000046, -72.08269067499964)"/>
    <s v="GENHLTH"/>
    <x v="7"/>
    <x v="22"/>
    <s v="Age4"/>
    <s v="GPAGE"/>
  </r>
  <r>
    <x v="0"/>
    <x v="22"/>
    <x v="22"/>
    <s v="General Health"/>
    <x v="7"/>
    <s v="Percentage"/>
    <n v="15"/>
    <n v="13"/>
    <n v="17.2"/>
    <n v="3410"/>
    <s v="55-64 years old"/>
    <s v="Age Group"/>
    <s v="(42.27687047000046, -72.08269067499964)"/>
    <s v="GENHLTH"/>
    <x v="7"/>
    <x v="22"/>
    <s v="Age5"/>
    <s v="GPAGE"/>
  </r>
  <r>
    <x v="0"/>
    <x v="22"/>
    <x v="22"/>
    <s v="General Health"/>
    <x v="7"/>
    <s v="Percentage"/>
    <n v="18.5"/>
    <n v="16.2"/>
    <n v="21"/>
    <n v="2372"/>
    <s v="65-74 years old"/>
    <s v="Age Group"/>
    <s v="(42.27687047000046, -72.08269067499964)"/>
    <s v="GENHLTH"/>
    <x v="7"/>
    <x v="22"/>
    <s v="Age6"/>
    <s v="GPAGE"/>
  </r>
  <r>
    <x v="0"/>
    <x v="22"/>
    <x v="22"/>
    <s v="General Health"/>
    <x v="7"/>
    <s v="Percentage"/>
    <n v="25.6"/>
    <n v="22.8"/>
    <n v="28.5"/>
    <n v="2031"/>
    <s v="75+"/>
    <s v="Age Group"/>
    <s v="(42.27687047000046, -72.08269067499964)"/>
    <s v="GENHLTH"/>
    <x v="7"/>
    <x v="22"/>
    <s v="Age7"/>
    <s v="GPAGE"/>
  </r>
  <r>
    <x v="0"/>
    <x v="22"/>
    <x v="22"/>
    <s v="General Health"/>
    <x v="7"/>
    <s v="Percentage"/>
    <n v="12.2"/>
    <n v="11"/>
    <n v="13.5"/>
    <n v="9430"/>
    <s v="Female"/>
    <s v="Gender"/>
    <s v="(42.27687047000046, -72.08269067499964)"/>
    <s v="GENHLTH"/>
    <x v="7"/>
    <x v="22"/>
    <s v="GEN3"/>
    <s v="GPSEX"/>
  </r>
  <r>
    <x v="0"/>
    <x v="22"/>
    <x v="22"/>
    <s v="General Health"/>
    <x v="7"/>
    <s v="Percentage"/>
    <n v="10.7"/>
    <n v="9.4"/>
    <n v="12.2"/>
    <n v="5740"/>
    <s v="Male"/>
    <s v="Gender"/>
    <s v="(42.27687047000046, -72.08269067499964)"/>
    <s v="GENHLTH"/>
    <x v="7"/>
    <x v="22"/>
    <s v="GEN2"/>
    <s v="GPSEX"/>
  </r>
  <r>
    <x v="0"/>
    <x v="22"/>
    <x v="22"/>
    <s v="General Health"/>
    <x v="7"/>
    <s v="Percentage"/>
    <n v="11.5"/>
    <n v="10.5"/>
    <n v="12.6"/>
    <n v="15170"/>
    <s v="Overall"/>
    <s v="Overall"/>
    <s v="(42.27687047000046, -72.08269067499964)"/>
    <s v="GENHLTH"/>
    <x v="7"/>
    <x v="22"/>
    <s v="GEN1"/>
    <s v="GPOVER"/>
  </r>
  <r>
    <x v="0"/>
    <x v="22"/>
    <x v="22"/>
    <s v="General Health"/>
    <x v="7"/>
    <s v="Percentage"/>
    <n v="5.8"/>
    <n v="2.6"/>
    <n v="11.6"/>
    <n v="264"/>
    <s v="Asian/Pacific Islander"/>
    <s v="Race/Ethnicity"/>
    <s v="(42.27687047000046, -72.08269067499964)"/>
    <s v="GENHLTH"/>
    <x v="7"/>
    <x v="22"/>
    <s v="RAC4"/>
    <s v="GPRACE"/>
  </r>
  <r>
    <x v="0"/>
    <x v="22"/>
    <x v="22"/>
    <s v="General Health"/>
    <x v="7"/>
    <s v="Percentage"/>
    <n v="13.4"/>
    <n v="10.199999999999999"/>
    <n v="17.3"/>
    <n v="738"/>
    <s v="Black non-Hispanic"/>
    <s v="Race/Ethnicity"/>
    <s v="(42.27687047000046, -72.08269067499964)"/>
    <s v="GENHLTH"/>
    <x v="7"/>
    <x v="22"/>
    <s v="RAC2"/>
    <s v="GPRACE"/>
  </r>
  <r>
    <x v="0"/>
    <x v="22"/>
    <x v="22"/>
    <s v="General Health"/>
    <x v="7"/>
    <s v="Percentage"/>
    <n v="23.3"/>
    <n v="19.3"/>
    <n v="27.8"/>
    <n v="1169"/>
    <s v="Hispanic"/>
    <s v="Race/Ethnicity"/>
    <s v="(42.27687047000046, -72.08269067499964)"/>
    <s v="GENHLTH"/>
    <x v="7"/>
    <x v="22"/>
    <s v="RAC3"/>
    <s v="GPRACE"/>
  </r>
  <r>
    <x v="0"/>
    <x v="22"/>
    <x v="22"/>
    <s v="General Health"/>
    <x v="7"/>
    <s v="Percentage"/>
    <n v="17.5"/>
    <n v="9.1"/>
    <n v="30.6"/>
    <n v="91"/>
    <s v="Native American/Alaskan Native"/>
    <s v="Race/Ethnicity"/>
    <s v="(42.27687047000046, -72.08269067499964)"/>
    <s v="GENHLTH"/>
    <x v="7"/>
    <x v="22"/>
    <s v="RAC5"/>
    <s v="GPRACE"/>
  </r>
  <r>
    <x v="0"/>
    <x v="22"/>
    <x v="22"/>
    <s v="General Health"/>
    <x v="7"/>
    <s v="Percentage"/>
    <n v="13.7"/>
    <n v="8.5"/>
    <n v="21.1"/>
    <n v="297"/>
    <s v="Other non-Hispanic"/>
    <s v="Race/Ethnicity"/>
    <s v="(42.27687047000046, -72.08269067499964)"/>
    <s v="GENHLTH"/>
    <x v="7"/>
    <x v="22"/>
    <s v="RAC6"/>
    <s v="GPRACE"/>
  </r>
  <r>
    <x v="0"/>
    <x v="22"/>
    <x v="22"/>
    <s v="General Health"/>
    <x v="7"/>
    <s v="Percentage"/>
    <n v="10.4"/>
    <n v="9.4"/>
    <n v="11.4"/>
    <n v="12611"/>
    <s v="White non-Hispanic"/>
    <s v="Race/Ethnicity"/>
    <s v="(42.27687047000046, -72.08269067499964)"/>
    <s v="GENHLTH"/>
    <x v="7"/>
    <x v="22"/>
    <s v="RAC1"/>
    <s v="GPRACE"/>
  </r>
  <r>
    <x v="0"/>
    <x v="23"/>
    <x v="23"/>
    <s v="Activity Limitation"/>
    <x v="0"/>
    <s v="Average number of days"/>
    <n v="1.7"/>
    <n v="0.9"/>
    <n v="2.4"/>
    <n v="306"/>
    <s v="18-24 years old"/>
    <s v="Age Group"/>
    <s v="(44.6613195430005, -84.71439026999968)"/>
    <s v="POORHLTH"/>
    <x v="0"/>
    <x v="23"/>
    <s v="Age1"/>
    <s v="GPAGE"/>
  </r>
  <r>
    <x v="0"/>
    <x v="23"/>
    <x v="23"/>
    <s v="Activity Limitation"/>
    <x v="0"/>
    <s v="Average number of days"/>
    <n v="1.8"/>
    <n v="1.2"/>
    <n v="2.5"/>
    <n v="486"/>
    <s v="25-34 years old"/>
    <s v="Age Group"/>
    <s v="(44.6613195430005, -84.71439026999968)"/>
    <s v="POORHLTH"/>
    <x v="0"/>
    <x v="23"/>
    <s v="Age2"/>
    <s v="GPAGE"/>
  </r>
  <r>
    <x v="0"/>
    <x v="23"/>
    <x v="23"/>
    <s v="Activity Limitation"/>
    <x v="0"/>
    <s v="Average number of days"/>
    <n v="2.2000000000000002"/>
    <n v="1.6"/>
    <n v="2.8"/>
    <n v="959"/>
    <s v="35-44 years old"/>
    <s v="Age Group"/>
    <s v="(44.6613195430005, -84.71439026999968)"/>
    <s v="POORHLTH"/>
    <x v="0"/>
    <x v="23"/>
    <s v="Age3"/>
    <s v="GPAGE"/>
  </r>
  <r>
    <x v="0"/>
    <x v="23"/>
    <x v="23"/>
    <s v="Activity Limitation"/>
    <x v="0"/>
    <s v="Average number of days"/>
    <n v="2.4"/>
    <n v="2"/>
    <n v="2.8"/>
    <n v="1613"/>
    <s v="45-54 years old"/>
    <s v="Age Group"/>
    <s v="(44.6613195430005, -84.71439026999968)"/>
    <s v="POORHLTH"/>
    <x v="0"/>
    <x v="23"/>
    <s v="Age4"/>
    <s v="GPAGE"/>
  </r>
  <r>
    <x v="0"/>
    <x v="23"/>
    <x v="23"/>
    <s v="Activity Limitation"/>
    <x v="0"/>
    <s v="Average number of days"/>
    <n v="2.8"/>
    <n v="2.2999999999999998"/>
    <n v="3.2"/>
    <n v="2056"/>
    <s v="55-64 years old"/>
    <s v="Age Group"/>
    <s v="(44.6613195430005, -84.71439026999968)"/>
    <s v="POORHLTH"/>
    <x v="0"/>
    <x v="23"/>
    <s v="Age5"/>
    <s v="GPAGE"/>
  </r>
  <r>
    <x v="0"/>
    <x v="23"/>
    <x v="23"/>
    <s v="Activity Limitation"/>
    <x v="0"/>
    <s v="Average number of days"/>
    <n v="2.2999999999999998"/>
    <n v="1.9"/>
    <n v="2.7"/>
    <n v="1650"/>
    <s v="65-74 years old"/>
    <s v="Age Group"/>
    <s v="(44.6613195430005, -84.71439026999968)"/>
    <s v="POORHLTH"/>
    <x v="0"/>
    <x v="23"/>
    <s v="Age6"/>
    <s v="GPAGE"/>
  </r>
  <r>
    <x v="0"/>
    <x v="23"/>
    <x v="23"/>
    <s v="Activity Limitation"/>
    <x v="0"/>
    <s v="Average number of days"/>
    <n v="2.8"/>
    <n v="2.2999999999999998"/>
    <n v="3.3"/>
    <n v="1356"/>
    <s v="75+"/>
    <s v="Age Group"/>
    <s v="(44.6613195430005, -84.71439026999968)"/>
    <s v="POORHLTH"/>
    <x v="0"/>
    <x v="23"/>
    <s v="Age7"/>
    <s v="GPAGE"/>
  </r>
  <r>
    <x v="0"/>
    <x v="23"/>
    <x v="23"/>
    <s v="Activity Limitation"/>
    <x v="0"/>
    <s v="Average number of days"/>
    <n v="2.4"/>
    <n v="2.1"/>
    <n v="2.8"/>
    <n v="5192"/>
    <s v="Female"/>
    <s v="Gender"/>
    <s v="(44.6613195430005, -84.71439026999968)"/>
    <s v="POORHLTH"/>
    <x v="0"/>
    <x v="23"/>
    <s v="GEN3"/>
    <s v="GPSEX"/>
  </r>
  <r>
    <x v="0"/>
    <x v="23"/>
    <x v="23"/>
    <s v="Activity Limitation"/>
    <x v="0"/>
    <s v="Average number of days"/>
    <n v="2.1"/>
    <n v="1.7"/>
    <n v="2.4"/>
    <n v="3234"/>
    <s v="Male"/>
    <s v="Gender"/>
    <s v="(44.6613195430005, -84.71439026999968)"/>
    <s v="POORHLTH"/>
    <x v="0"/>
    <x v="23"/>
    <s v="GEN2"/>
    <s v="GPSEX"/>
  </r>
  <r>
    <x v="0"/>
    <x v="23"/>
    <x v="23"/>
    <s v="Activity Limitation"/>
    <x v="0"/>
    <s v="Average number of days"/>
    <n v="2.2999999999999998"/>
    <n v="2"/>
    <n v="2.5"/>
    <n v="8426"/>
    <s v="Overall"/>
    <s v="Overall"/>
    <s v="(44.6613195430005, -84.71439026999968)"/>
    <s v="POORHLTH"/>
    <x v="0"/>
    <x v="23"/>
    <s v="GEN1"/>
    <s v="GPOVER"/>
  </r>
  <r>
    <x v="0"/>
    <x v="23"/>
    <x v="23"/>
    <s v="Activity Limitation"/>
    <x v="0"/>
    <s v="Average number of days"/>
    <n v="1.3"/>
    <n v="0"/>
    <n v="2.7"/>
    <n v="87"/>
    <s v="Asian/Pacific Islander"/>
    <s v="Race/Ethnicity"/>
    <s v="(44.6613195430005, -84.71439026999968)"/>
    <s v="POORHLTH"/>
    <x v="0"/>
    <x v="23"/>
    <s v="RAC4"/>
    <s v="GPRACE"/>
  </r>
  <r>
    <x v="0"/>
    <x v="23"/>
    <x v="23"/>
    <s v="Activity Limitation"/>
    <x v="0"/>
    <s v="Average number of days"/>
    <n v="3.7"/>
    <n v="2.8"/>
    <n v="4.5999999999999996"/>
    <n v="1456"/>
    <s v="Black non-Hispanic"/>
    <s v="Race/Ethnicity"/>
    <s v="(44.6613195430005, -84.71439026999968)"/>
    <s v="POORHLTH"/>
    <x v="0"/>
    <x v="23"/>
    <s v="RAC2"/>
    <s v="GPRACE"/>
  </r>
  <r>
    <x v="0"/>
    <x v="23"/>
    <x v="23"/>
    <s v="Activity Limitation"/>
    <x v="0"/>
    <s v="Average number of days"/>
    <n v="1.8"/>
    <n v="0.6"/>
    <n v="3"/>
    <n v="149"/>
    <s v="Hispanic"/>
    <s v="Race/Ethnicity"/>
    <s v="(44.6613195430005, -84.71439026999968)"/>
    <s v="POORHLTH"/>
    <x v="0"/>
    <x v="23"/>
    <s v="RAC3"/>
    <s v="GPRACE"/>
  </r>
  <r>
    <x v="0"/>
    <x v="23"/>
    <x v="23"/>
    <s v="Activity Limitation"/>
    <x v="0"/>
    <s v="Average number of days"/>
    <n v="2.7"/>
    <n v="1"/>
    <n v="4.4000000000000004"/>
    <n v="74"/>
    <s v="Native American/Alaskan Native"/>
    <s v="Race/Ethnicity"/>
    <s v="(44.6613195430005, -84.71439026999968)"/>
    <s v="POORHLTH"/>
    <x v="0"/>
    <x v="23"/>
    <s v="RAC5"/>
    <s v="GPRACE"/>
  </r>
  <r>
    <x v="0"/>
    <x v="23"/>
    <x v="23"/>
    <s v="Activity Limitation"/>
    <x v="0"/>
    <s v="Average number of days"/>
    <n v="3.2"/>
    <n v="0.1"/>
    <n v="6.3"/>
    <n v="45"/>
    <s v="Other non-Hispanic"/>
    <s v="Race/Ethnicity"/>
    <s v="(44.6613195430005, -84.71439026999968)"/>
    <s v="POORHLTH"/>
    <x v="0"/>
    <x v="23"/>
    <s v="RAC6"/>
    <s v="GPRACE"/>
  </r>
  <r>
    <x v="0"/>
    <x v="23"/>
    <x v="23"/>
    <s v="Activity Limitation"/>
    <x v="0"/>
    <s v="Average number of days"/>
    <n v="2.1"/>
    <n v="1.8"/>
    <n v="2.2999999999999998"/>
    <n v="6615"/>
    <s v="White non-Hispanic"/>
    <s v="Race/Ethnicity"/>
    <s v="(44.6613195430005, -84.71439026999968)"/>
    <s v="POORHLTH"/>
    <x v="0"/>
    <x v="23"/>
    <s v="RAC1"/>
    <s v="GPRACE"/>
  </r>
  <r>
    <x v="0"/>
    <x v="23"/>
    <x v="23"/>
    <s v="Mental Health"/>
    <x v="1"/>
    <s v="Average number of days"/>
    <n v="5"/>
    <n v="4"/>
    <n v="6.1"/>
    <n v="306"/>
    <s v="18-24 years old"/>
    <s v="Age Group"/>
    <s v="(44.6613195430005, -84.71439026999968)"/>
    <s v="MENTHLTH"/>
    <x v="1"/>
    <x v="23"/>
    <s v="Age1"/>
    <s v="GPAGE"/>
  </r>
  <r>
    <x v="0"/>
    <x v="23"/>
    <x v="23"/>
    <s v="Mental Health"/>
    <x v="1"/>
    <s v="Average number of days"/>
    <n v="4.4000000000000004"/>
    <n v="3.4"/>
    <n v="5.3"/>
    <n v="486"/>
    <s v="25-34 years old"/>
    <s v="Age Group"/>
    <s v="(44.6613195430005, -84.71439026999968)"/>
    <s v="MENTHLTH"/>
    <x v="1"/>
    <x v="23"/>
    <s v="Age2"/>
    <s v="GPAGE"/>
  </r>
  <r>
    <x v="0"/>
    <x v="23"/>
    <x v="23"/>
    <s v="Mental Health"/>
    <x v="1"/>
    <s v="Average number of days"/>
    <n v="4.3"/>
    <n v="3.6"/>
    <n v="4.9000000000000004"/>
    <n v="959"/>
    <s v="35-44 years old"/>
    <s v="Age Group"/>
    <s v="(44.6613195430005, -84.71439026999968)"/>
    <s v="MENTHLTH"/>
    <x v="1"/>
    <x v="23"/>
    <s v="Age3"/>
    <s v="GPAGE"/>
  </r>
  <r>
    <x v="0"/>
    <x v="23"/>
    <x v="23"/>
    <s v="Mental Health"/>
    <x v="1"/>
    <s v="Average number of days"/>
    <n v="3.3"/>
    <n v="2.9"/>
    <n v="3.8"/>
    <n v="1613"/>
    <s v="45-54 years old"/>
    <s v="Age Group"/>
    <s v="(44.6613195430005, -84.71439026999968)"/>
    <s v="MENTHLTH"/>
    <x v="1"/>
    <x v="23"/>
    <s v="Age4"/>
    <s v="GPAGE"/>
  </r>
  <r>
    <x v="0"/>
    <x v="23"/>
    <x v="23"/>
    <s v="Mental Health"/>
    <x v="1"/>
    <s v="Average number of days"/>
    <n v="3.2"/>
    <n v="2.8"/>
    <n v="3.6"/>
    <n v="2056"/>
    <s v="55-64 years old"/>
    <s v="Age Group"/>
    <s v="(44.6613195430005, -84.71439026999968)"/>
    <s v="MENTHLTH"/>
    <x v="1"/>
    <x v="23"/>
    <s v="Age5"/>
    <s v="GPAGE"/>
  </r>
  <r>
    <x v="0"/>
    <x v="23"/>
    <x v="23"/>
    <s v="Mental Health"/>
    <x v="1"/>
    <s v="Average number of days"/>
    <n v="2.2000000000000002"/>
    <n v="1.9"/>
    <n v="2.6"/>
    <n v="1650"/>
    <s v="65-74 years old"/>
    <s v="Age Group"/>
    <s v="(44.6613195430005, -84.71439026999968)"/>
    <s v="MENTHLTH"/>
    <x v="1"/>
    <x v="23"/>
    <s v="Age6"/>
    <s v="GPAGE"/>
  </r>
  <r>
    <x v="0"/>
    <x v="23"/>
    <x v="23"/>
    <s v="Mental Health"/>
    <x v="1"/>
    <s v="Average number of days"/>
    <n v="2"/>
    <n v="1.6"/>
    <n v="2.4"/>
    <n v="1356"/>
    <s v="75+"/>
    <s v="Age Group"/>
    <s v="(44.6613195430005, -84.71439026999968)"/>
    <s v="MENTHLTH"/>
    <x v="1"/>
    <x v="23"/>
    <s v="Age7"/>
    <s v="GPAGE"/>
  </r>
  <r>
    <x v="0"/>
    <x v="23"/>
    <x v="23"/>
    <s v="Mental Health"/>
    <x v="1"/>
    <s v="Average number of days"/>
    <n v="4.2"/>
    <n v="3.9"/>
    <n v="4.5999999999999996"/>
    <n v="5192"/>
    <s v="Female"/>
    <s v="Gender"/>
    <s v="(44.6613195430005, -84.71439026999968)"/>
    <s v="MENTHLTH"/>
    <x v="1"/>
    <x v="23"/>
    <s v="GEN3"/>
    <s v="GPSEX"/>
  </r>
  <r>
    <x v="0"/>
    <x v="23"/>
    <x v="23"/>
    <s v="Mental Health"/>
    <x v="1"/>
    <s v="Average number of days"/>
    <n v="3.1"/>
    <n v="2.7"/>
    <n v="3.5"/>
    <n v="3234"/>
    <s v="Male"/>
    <s v="Gender"/>
    <s v="(44.6613195430005, -84.71439026999968)"/>
    <s v="MENTHLTH"/>
    <x v="1"/>
    <x v="23"/>
    <s v="GEN2"/>
    <s v="GPSEX"/>
  </r>
  <r>
    <x v="0"/>
    <x v="23"/>
    <x v="23"/>
    <s v="Mental Health"/>
    <x v="1"/>
    <s v="Average number of days"/>
    <n v="3.7"/>
    <n v="3.4"/>
    <n v="3.9"/>
    <n v="8426"/>
    <s v="Overall"/>
    <s v="Overall"/>
    <s v="(44.6613195430005, -84.71439026999968)"/>
    <s v="MENTHLTH"/>
    <x v="1"/>
    <x v="23"/>
    <s v="GEN1"/>
    <s v="GPOVER"/>
  </r>
  <r>
    <x v="0"/>
    <x v="23"/>
    <x v="23"/>
    <s v="Mental Health"/>
    <x v="1"/>
    <s v="Average number of days"/>
    <n v="2"/>
    <n v="0.6"/>
    <n v="3.5"/>
    <n v="87"/>
    <s v="Asian/Pacific Islander"/>
    <s v="Race/Ethnicity"/>
    <s v="(44.6613195430005, -84.71439026999968)"/>
    <s v="MENTHLTH"/>
    <x v="1"/>
    <x v="23"/>
    <s v="RAC4"/>
    <s v="GPRACE"/>
  </r>
  <r>
    <x v="0"/>
    <x v="23"/>
    <x v="23"/>
    <s v="Mental Health"/>
    <x v="1"/>
    <s v="Average number of days"/>
    <n v="4.3"/>
    <n v="3.4"/>
    <n v="5.2"/>
    <n v="1456"/>
    <s v="Black non-Hispanic"/>
    <s v="Race/Ethnicity"/>
    <s v="(44.6613195430005, -84.71439026999968)"/>
    <s v="MENTHLTH"/>
    <x v="1"/>
    <x v="23"/>
    <s v="RAC2"/>
    <s v="GPRACE"/>
  </r>
  <r>
    <x v="0"/>
    <x v="23"/>
    <x v="23"/>
    <s v="Mental Health"/>
    <x v="1"/>
    <s v="Average number of days"/>
    <n v="4.4000000000000004"/>
    <n v="2.7"/>
    <n v="6.1"/>
    <n v="149"/>
    <s v="Hispanic"/>
    <s v="Race/Ethnicity"/>
    <s v="(44.6613195430005, -84.71439026999968)"/>
    <s v="MENTHLTH"/>
    <x v="1"/>
    <x v="23"/>
    <s v="RAC3"/>
    <s v="GPRACE"/>
  </r>
  <r>
    <x v="0"/>
    <x v="23"/>
    <x v="23"/>
    <s v="Mental Health"/>
    <x v="1"/>
    <s v="Average number of days"/>
    <n v="2.7"/>
    <n v="1.1000000000000001"/>
    <n v="4.4000000000000004"/>
    <n v="74"/>
    <s v="Native American/Alaskan Native"/>
    <s v="Race/Ethnicity"/>
    <s v="(44.6613195430005, -84.71439026999968)"/>
    <s v="MENTHLTH"/>
    <x v="1"/>
    <x v="23"/>
    <s v="RAC5"/>
    <s v="GPRACE"/>
  </r>
  <r>
    <x v="0"/>
    <x v="23"/>
    <x v="23"/>
    <s v="Mental Health"/>
    <x v="1"/>
    <s v="Average number of days"/>
    <n v="5.8"/>
    <n v="0.8"/>
    <n v="10.7"/>
    <n v="45"/>
    <s v="Other non-Hispanic"/>
    <s v="Race/Ethnicity"/>
    <s v="(44.6613195430005, -84.71439026999968)"/>
    <s v="MENTHLTH"/>
    <x v="1"/>
    <x v="23"/>
    <s v="RAC6"/>
    <s v="GPRACE"/>
  </r>
  <r>
    <x v="0"/>
    <x v="23"/>
    <x v="23"/>
    <s v="Mental Health"/>
    <x v="1"/>
    <s v="Average number of days"/>
    <n v="3.6"/>
    <n v="3.3"/>
    <n v="3.9"/>
    <n v="6615"/>
    <s v="White non-Hispanic"/>
    <s v="Race/Ethnicity"/>
    <s v="(44.6613195430005, -84.71439026999968)"/>
    <s v="MENTHLTH"/>
    <x v="1"/>
    <x v="23"/>
    <s v="RAC1"/>
    <s v="GPRACE"/>
  </r>
  <r>
    <x v="0"/>
    <x v="23"/>
    <x v="23"/>
    <s v="General Health"/>
    <x v="2"/>
    <s v="Average number of days"/>
    <n v="7"/>
    <n v="5.7"/>
    <n v="8.1999999999999993"/>
    <n v="306"/>
    <s v="18-24 years old"/>
    <s v="Age Group"/>
    <s v="(44.6613195430005, -84.71439026999968)"/>
    <s v="GENHLTH"/>
    <x v="2"/>
    <x v="23"/>
    <s v="Age1"/>
    <s v="GPAGE"/>
  </r>
  <r>
    <x v="0"/>
    <x v="23"/>
    <x v="23"/>
    <s v="General Health"/>
    <x v="2"/>
    <s v="Average number of days"/>
    <n v="6"/>
    <n v="5"/>
    <n v="7"/>
    <n v="486"/>
    <s v="25-34 years old"/>
    <s v="Age Group"/>
    <s v="(44.6613195430005, -84.71439026999968)"/>
    <s v="GENHLTH"/>
    <x v="2"/>
    <x v="23"/>
    <s v="Age2"/>
    <s v="GPAGE"/>
  </r>
  <r>
    <x v="0"/>
    <x v="23"/>
    <x v="23"/>
    <s v="General Health"/>
    <x v="2"/>
    <s v="Average number of days"/>
    <n v="6.3"/>
    <n v="5.5"/>
    <n v="7.1"/>
    <n v="959"/>
    <s v="35-44 years old"/>
    <s v="Age Group"/>
    <s v="(44.6613195430005, -84.71439026999968)"/>
    <s v="GENHLTH"/>
    <x v="2"/>
    <x v="23"/>
    <s v="Age3"/>
    <s v="GPAGE"/>
  </r>
  <r>
    <x v="0"/>
    <x v="23"/>
    <x v="23"/>
    <s v="General Health"/>
    <x v="2"/>
    <s v="Average number of days"/>
    <n v="6"/>
    <n v="5.4"/>
    <n v="6.5"/>
    <n v="1613"/>
    <s v="45-54 years old"/>
    <s v="Age Group"/>
    <s v="(44.6613195430005, -84.71439026999968)"/>
    <s v="GENHLTH"/>
    <x v="2"/>
    <x v="23"/>
    <s v="Age4"/>
    <s v="GPAGE"/>
  </r>
  <r>
    <x v="0"/>
    <x v="23"/>
    <x v="23"/>
    <s v="General Health"/>
    <x v="2"/>
    <s v="Average number of days"/>
    <n v="6.4"/>
    <n v="5.9"/>
    <n v="7"/>
    <n v="2056"/>
    <s v="55-64 years old"/>
    <s v="Age Group"/>
    <s v="(44.6613195430005, -84.71439026999968)"/>
    <s v="GENHLTH"/>
    <x v="2"/>
    <x v="23"/>
    <s v="Age5"/>
    <s v="GPAGE"/>
  </r>
  <r>
    <x v="0"/>
    <x v="23"/>
    <x v="23"/>
    <s v="General Health"/>
    <x v="2"/>
    <s v="Average number of days"/>
    <n v="5.9"/>
    <n v="5.3"/>
    <n v="6.5"/>
    <n v="1650"/>
    <s v="65-74 years old"/>
    <s v="Age Group"/>
    <s v="(44.6613195430005, -84.71439026999968)"/>
    <s v="GENHLTH"/>
    <x v="2"/>
    <x v="23"/>
    <s v="Age6"/>
    <s v="GPAGE"/>
  </r>
  <r>
    <x v="0"/>
    <x v="23"/>
    <x v="23"/>
    <s v="General Health"/>
    <x v="2"/>
    <s v="Average number of days"/>
    <n v="7"/>
    <n v="6.3"/>
    <n v="7.8"/>
    <n v="1356"/>
    <s v="75+"/>
    <s v="Age Group"/>
    <s v="(44.6613195430005, -84.71439026999968)"/>
    <s v="GENHLTH"/>
    <x v="2"/>
    <x v="23"/>
    <s v="Age7"/>
    <s v="GPAGE"/>
  </r>
  <r>
    <x v="0"/>
    <x v="23"/>
    <x v="23"/>
    <s v="General Health"/>
    <x v="2"/>
    <s v="Average number of days"/>
    <n v="7"/>
    <n v="6.6"/>
    <n v="7.5"/>
    <n v="5192"/>
    <s v="Female"/>
    <s v="Gender"/>
    <s v="(44.6613195430005, -84.71439026999968)"/>
    <s v="GENHLTH"/>
    <x v="2"/>
    <x v="23"/>
    <s v="GEN3"/>
    <s v="GPSEX"/>
  </r>
  <r>
    <x v="0"/>
    <x v="23"/>
    <x v="23"/>
    <s v="General Health"/>
    <x v="2"/>
    <s v="Average number of days"/>
    <n v="5.6"/>
    <n v="5.0999999999999996"/>
    <n v="6.1"/>
    <n v="3234"/>
    <s v="Male"/>
    <s v="Gender"/>
    <s v="(44.6613195430005, -84.71439026999968)"/>
    <s v="GENHLTH"/>
    <x v="2"/>
    <x v="23"/>
    <s v="GEN2"/>
    <s v="GPSEX"/>
  </r>
  <r>
    <x v="0"/>
    <x v="23"/>
    <x v="23"/>
    <s v="General Health"/>
    <x v="2"/>
    <s v="Average number of days"/>
    <n v="6.3"/>
    <n v="6"/>
    <n v="6.7"/>
    <n v="8426"/>
    <s v="Overall"/>
    <s v="Overall"/>
    <s v="(44.6613195430005, -84.71439026999968)"/>
    <s v="GENHLTH"/>
    <x v="2"/>
    <x v="23"/>
    <s v="GEN1"/>
    <s v="GPOVER"/>
  </r>
  <r>
    <x v="0"/>
    <x v="23"/>
    <x v="23"/>
    <s v="General Health"/>
    <x v="2"/>
    <s v="Average number of days"/>
    <n v="3"/>
    <n v="1.4"/>
    <n v="4.5999999999999996"/>
    <n v="87"/>
    <s v="Asian/Pacific Islander"/>
    <s v="Race/Ethnicity"/>
    <s v="(44.6613195430005, -84.71439026999968)"/>
    <s v="GENHLTH"/>
    <x v="2"/>
    <x v="23"/>
    <s v="RAC4"/>
    <s v="GPRACE"/>
  </r>
  <r>
    <x v="0"/>
    <x v="23"/>
    <x v="23"/>
    <s v="General Health"/>
    <x v="2"/>
    <s v="Average number of days"/>
    <n v="7.2"/>
    <n v="6.2"/>
    <n v="8.1999999999999993"/>
    <n v="1456"/>
    <s v="Black non-Hispanic"/>
    <s v="Race/Ethnicity"/>
    <s v="(44.6613195430005, -84.71439026999968)"/>
    <s v="GENHLTH"/>
    <x v="2"/>
    <x v="23"/>
    <s v="RAC2"/>
    <s v="GPRACE"/>
  </r>
  <r>
    <x v="0"/>
    <x v="23"/>
    <x v="23"/>
    <s v="General Health"/>
    <x v="2"/>
    <s v="Average number of days"/>
    <n v="6.5"/>
    <n v="4.5999999999999996"/>
    <n v="8.5"/>
    <n v="149"/>
    <s v="Hispanic"/>
    <s v="Race/Ethnicity"/>
    <s v="(44.6613195430005, -84.71439026999968)"/>
    <s v="GENHLTH"/>
    <x v="2"/>
    <x v="23"/>
    <s v="RAC3"/>
    <s v="GPRACE"/>
  </r>
  <r>
    <x v="0"/>
    <x v="23"/>
    <x v="23"/>
    <s v="General Health"/>
    <x v="2"/>
    <s v="Average number of days"/>
    <n v="5.7"/>
    <n v="3"/>
    <n v="8.5"/>
    <n v="74"/>
    <s v="Native American/Alaskan Native"/>
    <s v="Race/Ethnicity"/>
    <s v="(44.6613195430005, -84.71439026999968)"/>
    <s v="GENHLTH"/>
    <x v="2"/>
    <x v="23"/>
    <s v="RAC5"/>
    <s v="GPRACE"/>
  </r>
  <r>
    <x v="0"/>
    <x v="23"/>
    <x v="23"/>
    <s v="General Health"/>
    <x v="2"/>
    <s v="Average number of days"/>
    <n v="8.9"/>
    <n v="3.5"/>
    <n v="14.4"/>
    <n v="45"/>
    <s v="Other non-Hispanic"/>
    <s v="Race/Ethnicity"/>
    <s v="(44.6613195430005, -84.71439026999968)"/>
    <s v="GENHLTH"/>
    <x v="2"/>
    <x v="23"/>
    <s v="RAC6"/>
    <s v="GPRACE"/>
  </r>
  <r>
    <x v="0"/>
    <x v="23"/>
    <x v="23"/>
    <s v="General Health"/>
    <x v="2"/>
    <s v="Average number of days"/>
    <n v="6.3"/>
    <n v="5.9"/>
    <n v="6.6"/>
    <n v="6615"/>
    <s v="White non-Hispanic"/>
    <s v="Race/Ethnicity"/>
    <s v="(44.6613195430005, -84.71439026999968)"/>
    <s v="GENHLTH"/>
    <x v="2"/>
    <x v="23"/>
    <s v="RAC1"/>
    <s v="GPRACE"/>
  </r>
  <r>
    <x v="0"/>
    <x v="23"/>
    <x v="23"/>
    <s v="Physical Health"/>
    <x v="3"/>
    <s v="Average number of days"/>
    <n v="2.5"/>
    <n v="1.6"/>
    <n v="3.4"/>
    <n v="306"/>
    <s v="18-24 years old"/>
    <s v="Age Group"/>
    <s v="(44.6613195430005, -84.71439026999968)"/>
    <s v="PHYSHLTH"/>
    <x v="3"/>
    <x v="23"/>
    <s v="Age1"/>
    <s v="GPAGE"/>
  </r>
  <r>
    <x v="0"/>
    <x v="23"/>
    <x v="23"/>
    <s v="Physical Health"/>
    <x v="3"/>
    <s v="Average number of days"/>
    <n v="2.5"/>
    <n v="1.9"/>
    <n v="3.2"/>
    <n v="486"/>
    <s v="25-34 years old"/>
    <s v="Age Group"/>
    <s v="(44.6613195430005, -84.71439026999968)"/>
    <s v="PHYSHLTH"/>
    <x v="3"/>
    <x v="23"/>
    <s v="Age2"/>
    <s v="GPAGE"/>
  </r>
  <r>
    <x v="0"/>
    <x v="23"/>
    <x v="23"/>
    <s v="Physical Health"/>
    <x v="3"/>
    <s v="Average number of days"/>
    <n v="3.1"/>
    <n v="2.5"/>
    <n v="3.7"/>
    <n v="959"/>
    <s v="35-44 years old"/>
    <s v="Age Group"/>
    <s v="(44.6613195430005, -84.71439026999968)"/>
    <s v="PHYSHLTH"/>
    <x v="3"/>
    <x v="23"/>
    <s v="Age3"/>
    <s v="GPAGE"/>
  </r>
  <r>
    <x v="0"/>
    <x v="23"/>
    <x v="23"/>
    <s v="Physical Health"/>
    <x v="3"/>
    <s v="Average number of days"/>
    <n v="3.5"/>
    <n v="3"/>
    <n v="4"/>
    <n v="1613"/>
    <s v="45-54 years old"/>
    <s v="Age Group"/>
    <s v="(44.6613195430005, -84.71439026999968)"/>
    <s v="PHYSHLTH"/>
    <x v="3"/>
    <x v="23"/>
    <s v="Age4"/>
    <s v="GPAGE"/>
  </r>
  <r>
    <x v="0"/>
    <x v="23"/>
    <x v="23"/>
    <s v="Physical Health"/>
    <x v="3"/>
    <s v="Average number of days"/>
    <n v="4.5"/>
    <n v="3.9"/>
    <n v="5"/>
    <n v="2056"/>
    <s v="55-64 years old"/>
    <s v="Age Group"/>
    <s v="(44.6613195430005, -84.71439026999968)"/>
    <s v="PHYSHLTH"/>
    <x v="3"/>
    <x v="23"/>
    <s v="Age5"/>
    <s v="GPAGE"/>
  </r>
  <r>
    <x v="0"/>
    <x v="23"/>
    <x v="23"/>
    <s v="Physical Health"/>
    <x v="3"/>
    <s v="Average number of days"/>
    <n v="4.3"/>
    <n v="3.8"/>
    <n v="4.9000000000000004"/>
    <n v="1650"/>
    <s v="65-74 years old"/>
    <s v="Age Group"/>
    <s v="(44.6613195430005, -84.71439026999968)"/>
    <s v="PHYSHLTH"/>
    <x v="3"/>
    <x v="23"/>
    <s v="Age6"/>
    <s v="GPAGE"/>
  </r>
  <r>
    <x v="0"/>
    <x v="23"/>
    <x v="23"/>
    <s v="Physical Health"/>
    <x v="3"/>
    <s v="Average number of days"/>
    <n v="5.9"/>
    <n v="5.2"/>
    <n v="6.6"/>
    <n v="1356"/>
    <s v="75+"/>
    <s v="Age Group"/>
    <s v="(44.6613195430005, -84.71439026999968)"/>
    <s v="PHYSHLTH"/>
    <x v="3"/>
    <x v="23"/>
    <s v="Age7"/>
    <s v="GPAGE"/>
  </r>
  <r>
    <x v="0"/>
    <x v="23"/>
    <x v="23"/>
    <s v="Physical Health"/>
    <x v="3"/>
    <s v="Average number of days"/>
    <n v="3.9"/>
    <n v="3.5"/>
    <n v="4.2"/>
    <n v="5192"/>
    <s v="Female"/>
    <s v="Gender"/>
    <s v="(44.6613195430005, -84.71439026999968)"/>
    <s v="PHYSHLTH"/>
    <x v="3"/>
    <x v="23"/>
    <s v="GEN3"/>
    <s v="GPSEX"/>
  </r>
  <r>
    <x v="0"/>
    <x v="23"/>
    <x v="23"/>
    <s v="Physical Health"/>
    <x v="3"/>
    <s v="Average number of days"/>
    <n v="3.3"/>
    <n v="2.9"/>
    <n v="3.7"/>
    <n v="3234"/>
    <s v="Male"/>
    <s v="Gender"/>
    <s v="(44.6613195430005, -84.71439026999968)"/>
    <s v="PHYSHLTH"/>
    <x v="3"/>
    <x v="23"/>
    <s v="GEN2"/>
    <s v="GPSEX"/>
  </r>
  <r>
    <x v="0"/>
    <x v="23"/>
    <x v="23"/>
    <s v="Physical Health"/>
    <x v="3"/>
    <s v="Average number of days"/>
    <n v="3.6"/>
    <n v="3.3"/>
    <n v="3.9"/>
    <n v="8426"/>
    <s v="Overall"/>
    <s v="Overall"/>
    <s v="(44.6613195430005, -84.71439026999968)"/>
    <s v="PHYSHLTH"/>
    <x v="3"/>
    <x v="23"/>
    <s v="GEN1"/>
    <s v="GPOVER"/>
  </r>
  <r>
    <x v="0"/>
    <x v="23"/>
    <x v="23"/>
    <s v="Physical Health"/>
    <x v="3"/>
    <s v="Average number of days"/>
    <n v="1.1000000000000001"/>
    <n v="0.3"/>
    <n v="1.8"/>
    <n v="87"/>
    <s v="Asian/Pacific Islander"/>
    <s v="Race/Ethnicity"/>
    <s v="(44.6613195430005, -84.71439026999968)"/>
    <s v="PHYSHLTH"/>
    <x v="3"/>
    <x v="23"/>
    <s v="RAC4"/>
    <s v="GPRACE"/>
  </r>
  <r>
    <x v="0"/>
    <x v="23"/>
    <x v="23"/>
    <s v="Physical Health"/>
    <x v="3"/>
    <s v="Average number of days"/>
    <n v="4.3"/>
    <n v="3.5"/>
    <n v="5.2"/>
    <n v="1456"/>
    <s v="Black non-Hispanic"/>
    <s v="Race/Ethnicity"/>
    <s v="(44.6613195430005, -84.71439026999968)"/>
    <s v="PHYSHLTH"/>
    <x v="3"/>
    <x v="23"/>
    <s v="RAC2"/>
    <s v="GPRACE"/>
  </r>
  <r>
    <x v="0"/>
    <x v="23"/>
    <x v="23"/>
    <s v="Physical Health"/>
    <x v="3"/>
    <s v="Average number of days"/>
    <n v="3.5"/>
    <n v="2"/>
    <n v="5"/>
    <n v="149"/>
    <s v="Hispanic"/>
    <s v="Race/Ethnicity"/>
    <s v="(44.6613195430005, -84.71439026999968)"/>
    <s v="PHYSHLTH"/>
    <x v="3"/>
    <x v="23"/>
    <s v="RAC3"/>
    <s v="GPRACE"/>
  </r>
  <r>
    <x v="0"/>
    <x v="23"/>
    <x v="23"/>
    <s v="Physical Health"/>
    <x v="3"/>
    <s v="Average number of days"/>
    <n v="3.8"/>
    <n v="1.5"/>
    <n v="6.1"/>
    <n v="74"/>
    <s v="Native American/Alaskan Native"/>
    <s v="Race/Ethnicity"/>
    <s v="(44.6613195430005, -84.71439026999968)"/>
    <s v="PHYSHLTH"/>
    <x v="3"/>
    <x v="23"/>
    <s v="RAC5"/>
    <s v="GPRACE"/>
  </r>
  <r>
    <x v="0"/>
    <x v="23"/>
    <x v="23"/>
    <s v="Physical Health"/>
    <x v="3"/>
    <s v="Average number of days"/>
    <n v="5.4"/>
    <n v="1.8"/>
    <n v="9.1"/>
    <n v="45"/>
    <s v="Other non-Hispanic"/>
    <s v="Race/Ethnicity"/>
    <s v="(44.6613195430005, -84.71439026999968)"/>
    <s v="PHYSHLTH"/>
    <x v="3"/>
    <x v="23"/>
    <s v="RAC6"/>
    <s v="GPRACE"/>
  </r>
  <r>
    <x v="0"/>
    <x v="23"/>
    <x v="23"/>
    <s v="Physical Health"/>
    <x v="3"/>
    <s v="Average number of days"/>
    <n v="3.5"/>
    <n v="3.2"/>
    <n v="3.8"/>
    <n v="6615"/>
    <s v="White non-Hispanic"/>
    <s v="Race/Ethnicity"/>
    <s v="(44.6613195430005, -84.71439026999968)"/>
    <s v="PHYSHLTH"/>
    <x v="3"/>
    <x v="23"/>
    <s v="RAC1"/>
    <s v="GPRACE"/>
  </r>
  <r>
    <x v="0"/>
    <x v="23"/>
    <x v="23"/>
    <s v="Physical Health"/>
    <x v="4"/>
    <s v="Percentage"/>
    <n v="4.4000000000000004"/>
    <n v="1.9"/>
    <n v="8.9"/>
    <n v="306"/>
    <s v="18-24 years old"/>
    <s v="Age Group"/>
    <s v="(44.6613195430005, -84.71439026999968)"/>
    <s v="POORHLTH"/>
    <x v="4"/>
    <x v="23"/>
    <s v="Age1"/>
    <s v="GPAGE"/>
  </r>
  <r>
    <x v="0"/>
    <x v="23"/>
    <x v="23"/>
    <s v="Physical Health"/>
    <x v="4"/>
    <s v="Percentage"/>
    <n v="5.5"/>
    <n v="3.2"/>
    <n v="8.9"/>
    <n v="486"/>
    <s v="25-34 years old"/>
    <s v="Age Group"/>
    <s v="(44.6613195430005, -84.71439026999968)"/>
    <s v="POORHLTH"/>
    <x v="4"/>
    <x v="23"/>
    <s v="Age2"/>
    <s v="GPAGE"/>
  </r>
  <r>
    <x v="0"/>
    <x v="23"/>
    <x v="23"/>
    <s v="Physical Health"/>
    <x v="4"/>
    <s v="Percentage"/>
    <n v="7"/>
    <n v="5"/>
    <n v="9.6999999999999993"/>
    <n v="959"/>
    <s v="35-44 years old"/>
    <s v="Age Group"/>
    <s v="(44.6613195430005, -84.71439026999968)"/>
    <s v="POORHLTH"/>
    <x v="4"/>
    <x v="23"/>
    <s v="Age3"/>
    <s v="GPAGE"/>
  </r>
  <r>
    <x v="0"/>
    <x v="23"/>
    <x v="23"/>
    <s v="Physical Health"/>
    <x v="4"/>
    <s v="Percentage"/>
    <n v="8.1"/>
    <n v="6.4"/>
    <n v="10.1"/>
    <n v="1613"/>
    <s v="45-54 years old"/>
    <s v="Age Group"/>
    <s v="(44.6613195430005, -84.71439026999968)"/>
    <s v="POORHLTH"/>
    <x v="4"/>
    <x v="23"/>
    <s v="Age4"/>
    <s v="GPAGE"/>
  </r>
  <r>
    <x v="0"/>
    <x v="23"/>
    <x v="23"/>
    <s v="Physical Health"/>
    <x v="4"/>
    <s v="Percentage"/>
    <n v="9.6"/>
    <n v="7.9"/>
    <n v="11.6"/>
    <n v="2056"/>
    <s v="55-64 years old"/>
    <s v="Age Group"/>
    <s v="(44.6613195430005, -84.71439026999968)"/>
    <s v="POORHLTH"/>
    <x v="4"/>
    <x v="23"/>
    <s v="Age5"/>
    <s v="GPAGE"/>
  </r>
  <r>
    <x v="0"/>
    <x v="23"/>
    <x v="23"/>
    <s v="Physical Health"/>
    <x v="4"/>
    <s v="Percentage"/>
    <n v="7.9"/>
    <n v="6.2"/>
    <n v="10"/>
    <n v="1650"/>
    <s v="65-74 years old"/>
    <s v="Age Group"/>
    <s v="(44.6613195430005, -84.71439026999968)"/>
    <s v="POORHLTH"/>
    <x v="4"/>
    <x v="23"/>
    <s v="Age6"/>
    <s v="GPAGE"/>
  </r>
  <r>
    <x v="0"/>
    <x v="23"/>
    <x v="23"/>
    <s v="Physical Health"/>
    <x v="4"/>
    <s v="Percentage"/>
    <n v="9.3000000000000007"/>
    <n v="7.5"/>
    <n v="11.4"/>
    <n v="1356"/>
    <s v="75+"/>
    <s v="Age Group"/>
    <s v="(44.6613195430005, -84.71439026999968)"/>
    <s v="POORHLTH"/>
    <x v="4"/>
    <x v="23"/>
    <s v="Age7"/>
    <s v="GPAGE"/>
  </r>
  <r>
    <x v="0"/>
    <x v="23"/>
    <x v="23"/>
    <s v="Physical Health"/>
    <x v="4"/>
    <s v="Percentage"/>
    <n v="8"/>
    <n v="6.7"/>
    <n v="9.4"/>
    <n v="5192"/>
    <s v="Female"/>
    <s v="Gender"/>
    <s v="(44.6613195430005, -84.71439026999968)"/>
    <s v="POORHLTH"/>
    <x v="4"/>
    <x v="23"/>
    <s v="GEN3"/>
    <s v="GPSEX"/>
  </r>
  <r>
    <x v="0"/>
    <x v="23"/>
    <x v="23"/>
    <s v="Physical Health"/>
    <x v="4"/>
    <s v="Percentage"/>
    <n v="6.7"/>
    <n v="5.3"/>
    <n v="8.3000000000000007"/>
    <n v="3234"/>
    <s v="Male"/>
    <s v="Gender"/>
    <s v="(44.6613195430005, -84.71439026999968)"/>
    <s v="POORHLTH"/>
    <x v="4"/>
    <x v="23"/>
    <s v="GEN2"/>
    <s v="GPSEX"/>
  </r>
  <r>
    <x v="0"/>
    <x v="23"/>
    <x v="23"/>
    <s v="Physical Health"/>
    <x v="4"/>
    <s v="Percentage"/>
    <n v="7.4"/>
    <n v="6.3"/>
    <n v="8.5"/>
    <n v="8426"/>
    <s v="Overall"/>
    <s v="Overall"/>
    <s v="(44.6613195430005, -84.71439026999968)"/>
    <s v="POORHLTH"/>
    <x v="4"/>
    <x v="23"/>
    <s v="GEN1"/>
    <s v="GPOVER"/>
  </r>
  <r>
    <x v="0"/>
    <x v="23"/>
    <x v="23"/>
    <s v="Physical Health"/>
    <x v="4"/>
    <s v="Percentage"/>
    <n v="5.3"/>
    <n v="1.5"/>
    <n v="14.9"/>
    <n v="87"/>
    <s v="Asian/Pacific Islander"/>
    <s v="Race/Ethnicity"/>
    <s v="(44.6613195430005, -84.71439026999968)"/>
    <s v="POORHLTH"/>
    <x v="4"/>
    <x v="23"/>
    <s v="RAC4"/>
    <s v="GPRACE"/>
  </r>
  <r>
    <x v="0"/>
    <x v="23"/>
    <x v="23"/>
    <s v="Physical Health"/>
    <x v="4"/>
    <s v="Percentage"/>
    <n v="12.8"/>
    <n v="9.5"/>
    <n v="16.899999999999999"/>
    <n v="1456"/>
    <s v="Black non-Hispanic"/>
    <s v="Race/Ethnicity"/>
    <s v="(44.6613195430005, -84.71439026999968)"/>
    <s v="POORHLTH"/>
    <x v="4"/>
    <x v="23"/>
    <s v="RAC2"/>
    <s v="GPRACE"/>
  </r>
  <r>
    <x v="0"/>
    <x v="23"/>
    <x v="23"/>
    <s v="Physical Health"/>
    <x v="4"/>
    <s v="Percentage"/>
    <n v="6.7"/>
    <n v="3"/>
    <n v="13.5"/>
    <n v="149"/>
    <s v="Hispanic"/>
    <s v="Race/Ethnicity"/>
    <s v="(44.6613195430005, -84.71439026999968)"/>
    <s v="POORHLTH"/>
    <x v="4"/>
    <x v="23"/>
    <s v="RAC3"/>
    <s v="GPRACE"/>
  </r>
  <r>
    <x v="0"/>
    <x v="23"/>
    <x v="23"/>
    <s v="Physical Health"/>
    <x v="4"/>
    <s v="Percentage"/>
    <n v="7.3"/>
    <n v="3"/>
    <n v="15.8"/>
    <n v="74"/>
    <s v="Native American/Alaskan Native"/>
    <s v="Race/Ethnicity"/>
    <s v="(44.6613195430005, -84.71439026999968)"/>
    <s v="POORHLTH"/>
    <x v="4"/>
    <x v="23"/>
    <s v="RAC5"/>
    <s v="GPRACE"/>
  </r>
  <r>
    <x v="0"/>
    <x v="23"/>
    <x v="23"/>
    <s v="Physical Health"/>
    <x v="4"/>
    <s v="Percentage"/>
    <n v="11.1"/>
    <n v="3.9"/>
    <n v="26.8"/>
    <n v="45"/>
    <s v="Other non-Hispanic"/>
    <s v="Race/Ethnicity"/>
    <s v="(44.6613195430005, -84.71439026999968)"/>
    <s v="POORHLTH"/>
    <x v="4"/>
    <x v="23"/>
    <s v="RAC6"/>
    <s v="GPRACE"/>
  </r>
  <r>
    <x v="0"/>
    <x v="23"/>
    <x v="23"/>
    <s v="Physical Health"/>
    <x v="4"/>
    <s v="Percentage"/>
    <n v="6.6"/>
    <n v="5.6"/>
    <n v="7.8"/>
    <n v="6615"/>
    <s v="White non-Hispanic"/>
    <s v="Race/Ethnicity"/>
    <s v="(44.6613195430005, -84.71439026999968)"/>
    <s v="POORHLTH"/>
    <x v="4"/>
    <x v="23"/>
    <s v="RAC1"/>
    <s v="GPRACE"/>
  </r>
  <r>
    <x v="0"/>
    <x v="23"/>
    <x v="23"/>
    <s v="Mental Health"/>
    <x v="5"/>
    <s v="Percentage"/>
    <n v="14.3"/>
    <n v="9.9"/>
    <n v="20"/>
    <n v="306"/>
    <s v="18-24 years old"/>
    <s v="Age Group"/>
    <s v="(44.6613195430005, -84.71439026999968)"/>
    <s v="MENTHLTH"/>
    <x v="5"/>
    <x v="23"/>
    <s v="Age1"/>
    <s v="GPAGE"/>
  </r>
  <r>
    <x v="0"/>
    <x v="23"/>
    <x v="23"/>
    <s v="Mental Health"/>
    <x v="5"/>
    <s v="Percentage"/>
    <n v="11.5"/>
    <n v="8.3000000000000007"/>
    <n v="15.5"/>
    <n v="486"/>
    <s v="25-34 years old"/>
    <s v="Age Group"/>
    <s v="(44.6613195430005, -84.71439026999968)"/>
    <s v="MENTHLTH"/>
    <x v="5"/>
    <x v="23"/>
    <s v="Age2"/>
    <s v="GPAGE"/>
  </r>
  <r>
    <x v="0"/>
    <x v="23"/>
    <x v="23"/>
    <s v="Mental Health"/>
    <x v="5"/>
    <s v="Percentage"/>
    <n v="13.1"/>
    <n v="10.5"/>
    <n v="16.2"/>
    <n v="959"/>
    <s v="35-44 years old"/>
    <s v="Age Group"/>
    <s v="(44.6613195430005, -84.71439026999968)"/>
    <s v="MENTHLTH"/>
    <x v="5"/>
    <x v="23"/>
    <s v="Age3"/>
    <s v="GPAGE"/>
  </r>
  <r>
    <x v="0"/>
    <x v="23"/>
    <x v="23"/>
    <s v="Mental Health"/>
    <x v="5"/>
    <s v="Percentage"/>
    <n v="9.6"/>
    <n v="7.9"/>
    <n v="11.5"/>
    <n v="1613"/>
    <s v="45-54 years old"/>
    <s v="Age Group"/>
    <s v="(44.6613195430005, -84.71439026999968)"/>
    <s v="MENTHLTH"/>
    <x v="5"/>
    <x v="23"/>
    <s v="Age4"/>
    <s v="GPAGE"/>
  </r>
  <r>
    <x v="0"/>
    <x v="23"/>
    <x v="23"/>
    <s v="Mental Health"/>
    <x v="5"/>
    <s v="Percentage"/>
    <n v="9.6999999999999993"/>
    <n v="8.1"/>
    <n v="11.5"/>
    <n v="2056"/>
    <s v="55-64 years old"/>
    <s v="Age Group"/>
    <s v="(44.6613195430005, -84.71439026999968)"/>
    <s v="MENTHLTH"/>
    <x v="5"/>
    <x v="23"/>
    <s v="Age5"/>
    <s v="GPAGE"/>
  </r>
  <r>
    <x v="0"/>
    <x v="23"/>
    <x v="23"/>
    <s v="Mental Health"/>
    <x v="5"/>
    <s v="Percentage"/>
    <n v="6.8"/>
    <n v="5.3"/>
    <n v="8.6"/>
    <n v="1650"/>
    <s v="65-74 years old"/>
    <s v="Age Group"/>
    <s v="(44.6613195430005, -84.71439026999968)"/>
    <s v="MENTHLTH"/>
    <x v="5"/>
    <x v="23"/>
    <s v="Age6"/>
    <s v="GPAGE"/>
  </r>
  <r>
    <x v="0"/>
    <x v="23"/>
    <x v="23"/>
    <s v="Mental Health"/>
    <x v="5"/>
    <s v="Percentage"/>
    <n v="6.1"/>
    <n v="4.4000000000000004"/>
    <n v="8"/>
    <n v="1356"/>
    <s v="75+"/>
    <s v="Age Group"/>
    <s v="(44.6613195430005, -84.71439026999968)"/>
    <s v="MENTHLTH"/>
    <x v="5"/>
    <x v="23"/>
    <s v="Age7"/>
    <s v="GPAGE"/>
  </r>
  <r>
    <x v="0"/>
    <x v="23"/>
    <x v="23"/>
    <s v="Mental Health"/>
    <x v="5"/>
    <s v="Percentage"/>
    <n v="12.5"/>
    <n v="10.9"/>
    <n v="14.2"/>
    <n v="5192"/>
    <s v="Female"/>
    <s v="Gender"/>
    <s v="(44.6613195430005, -84.71439026999968)"/>
    <s v="MENTHLTH"/>
    <x v="5"/>
    <x v="23"/>
    <s v="GEN3"/>
    <s v="GPSEX"/>
  </r>
  <r>
    <x v="0"/>
    <x v="23"/>
    <x v="23"/>
    <s v="Mental Health"/>
    <x v="5"/>
    <s v="Percentage"/>
    <n v="8.8000000000000007"/>
    <n v="7.1"/>
    <n v="10.7"/>
    <n v="3234"/>
    <s v="Male"/>
    <s v="Gender"/>
    <s v="(44.6613195430005, -84.71439026999968)"/>
    <s v="MENTHLTH"/>
    <x v="5"/>
    <x v="23"/>
    <s v="GEN2"/>
    <s v="GPSEX"/>
  </r>
  <r>
    <x v="0"/>
    <x v="23"/>
    <x v="23"/>
    <s v="Mental Health"/>
    <x v="5"/>
    <s v="Percentage"/>
    <n v="10.7"/>
    <n v="9.4"/>
    <n v="12.1"/>
    <n v="8426"/>
    <s v="Overall"/>
    <s v="Overall"/>
    <s v="(44.6613195430005, -84.71439026999968)"/>
    <s v="MENTHLTH"/>
    <x v="5"/>
    <x v="23"/>
    <s v="GEN1"/>
    <s v="GPOVER"/>
  </r>
  <r>
    <x v="0"/>
    <x v="23"/>
    <x v="23"/>
    <s v="Mental Health"/>
    <x v="5"/>
    <s v="Percentage"/>
    <n v="4"/>
    <n v="1"/>
    <n v="12.4"/>
    <n v="87"/>
    <s v="Asian/Pacific Islander"/>
    <s v="Race/Ethnicity"/>
    <s v="(44.6613195430005, -84.71439026999968)"/>
    <s v="MENTHLTH"/>
    <x v="5"/>
    <x v="23"/>
    <s v="RAC4"/>
    <s v="GPRACE"/>
  </r>
  <r>
    <x v="0"/>
    <x v="23"/>
    <x v="23"/>
    <s v="Mental Health"/>
    <x v="5"/>
    <s v="Percentage"/>
    <n v="11.4"/>
    <n v="8.4"/>
    <n v="15.1"/>
    <n v="1456"/>
    <s v="Black non-Hispanic"/>
    <s v="Race/Ethnicity"/>
    <s v="(44.6613195430005, -84.71439026999968)"/>
    <s v="MENTHLTH"/>
    <x v="5"/>
    <x v="23"/>
    <s v="RAC2"/>
    <s v="GPRACE"/>
  </r>
  <r>
    <x v="0"/>
    <x v="23"/>
    <x v="23"/>
    <s v="Mental Health"/>
    <x v="5"/>
    <s v="Percentage"/>
    <n v="14.7"/>
    <n v="7.7"/>
    <n v="25.8"/>
    <n v="149"/>
    <s v="Hispanic"/>
    <s v="Race/Ethnicity"/>
    <s v="(44.6613195430005, -84.71439026999968)"/>
    <s v="MENTHLTH"/>
    <x v="5"/>
    <x v="23"/>
    <s v="RAC3"/>
    <s v="GPRACE"/>
  </r>
  <r>
    <x v="0"/>
    <x v="23"/>
    <x v="23"/>
    <s v="Mental Health"/>
    <x v="5"/>
    <s v="Percentage"/>
    <n v="6.1"/>
    <n v="2.2999999999999998"/>
    <n v="14.2"/>
    <n v="74"/>
    <s v="Native American/Alaskan Native"/>
    <s v="Race/Ethnicity"/>
    <s v="(44.6613195430005, -84.71439026999968)"/>
    <s v="MENTHLTH"/>
    <x v="5"/>
    <x v="23"/>
    <s v="RAC5"/>
    <s v="GPRACE"/>
  </r>
  <r>
    <x v="0"/>
    <x v="23"/>
    <x v="23"/>
    <s v="Mental Health"/>
    <x v="5"/>
    <s v="Percentage"/>
    <n v="20.8"/>
    <n v="8.1999999999999993"/>
    <n v="43.1"/>
    <n v="45"/>
    <s v="Other non-Hispanic"/>
    <s v="Race/Ethnicity"/>
    <s v="(44.6613195430005, -84.71439026999968)"/>
    <s v="MENTHLTH"/>
    <x v="5"/>
    <x v="23"/>
    <s v="RAC6"/>
    <s v="GPRACE"/>
  </r>
  <r>
    <x v="0"/>
    <x v="23"/>
    <x v="23"/>
    <s v="Mental Health"/>
    <x v="5"/>
    <s v="Percentage"/>
    <n v="10.6"/>
    <n v="9.3000000000000007"/>
    <n v="12"/>
    <n v="6615"/>
    <s v="White non-Hispanic"/>
    <s v="Race/Ethnicity"/>
    <s v="(44.6613195430005, -84.71439026999968)"/>
    <s v="MENTHLTH"/>
    <x v="5"/>
    <x v="23"/>
    <s v="RAC1"/>
    <s v="GPRACE"/>
  </r>
  <r>
    <x v="0"/>
    <x v="23"/>
    <x v="23"/>
    <s v="Activity Limitation"/>
    <x v="6"/>
    <s v="Percentage"/>
    <n v="6"/>
    <n v="3"/>
    <n v="10.7"/>
    <n v="306"/>
    <s v="18-24 years old"/>
    <s v="Age Group"/>
    <s v="(44.6613195430005, -84.71439026999968)"/>
    <s v="PHYSHLTH"/>
    <x v="6"/>
    <x v="23"/>
    <s v="Age1"/>
    <s v="GPAGE"/>
  </r>
  <r>
    <x v="0"/>
    <x v="23"/>
    <x v="23"/>
    <s v="Activity Limitation"/>
    <x v="6"/>
    <s v="Percentage"/>
    <n v="6.6"/>
    <n v="4.3"/>
    <n v="9.8000000000000007"/>
    <n v="486"/>
    <s v="25-34 years old"/>
    <s v="Age Group"/>
    <s v="(44.6613195430005, -84.71439026999968)"/>
    <s v="PHYSHLTH"/>
    <x v="6"/>
    <x v="23"/>
    <s v="Age2"/>
    <s v="GPAGE"/>
  </r>
  <r>
    <x v="0"/>
    <x v="23"/>
    <x v="23"/>
    <s v="Activity Limitation"/>
    <x v="6"/>
    <s v="Percentage"/>
    <n v="9.3000000000000007"/>
    <n v="7"/>
    <n v="12.2"/>
    <n v="959"/>
    <s v="35-44 years old"/>
    <s v="Age Group"/>
    <s v="(44.6613195430005, -84.71439026999968)"/>
    <s v="PHYSHLTH"/>
    <x v="6"/>
    <x v="23"/>
    <s v="Age3"/>
    <s v="GPAGE"/>
  </r>
  <r>
    <x v="0"/>
    <x v="23"/>
    <x v="23"/>
    <s v="Activity Limitation"/>
    <x v="6"/>
    <s v="Percentage"/>
    <n v="10.5"/>
    <n v="8.6"/>
    <n v="12.7"/>
    <n v="1613"/>
    <s v="45-54 years old"/>
    <s v="Age Group"/>
    <s v="(44.6613195430005, -84.71439026999968)"/>
    <s v="PHYSHLTH"/>
    <x v="6"/>
    <x v="23"/>
    <s v="Age4"/>
    <s v="GPAGE"/>
  </r>
  <r>
    <x v="0"/>
    <x v="23"/>
    <x v="23"/>
    <s v="Activity Limitation"/>
    <x v="6"/>
    <s v="Percentage"/>
    <n v="14"/>
    <n v="12"/>
    <n v="16.2"/>
    <n v="2056"/>
    <s v="55-64 years old"/>
    <s v="Age Group"/>
    <s v="(44.6613195430005, -84.71439026999968)"/>
    <s v="PHYSHLTH"/>
    <x v="6"/>
    <x v="23"/>
    <s v="Age5"/>
    <s v="GPAGE"/>
  </r>
  <r>
    <x v="0"/>
    <x v="23"/>
    <x v="23"/>
    <s v="Activity Limitation"/>
    <x v="6"/>
    <s v="Percentage"/>
    <n v="13.9"/>
    <n v="11.8"/>
    <n v="16.3"/>
    <n v="1650"/>
    <s v="65-74 years old"/>
    <s v="Age Group"/>
    <s v="(44.6613195430005, -84.71439026999968)"/>
    <s v="PHYSHLTH"/>
    <x v="6"/>
    <x v="23"/>
    <s v="Age6"/>
    <s v="GPAGE"/>
  </r>
  <r>
    <x v="0"/>
    <x v="23"/>
    <x v="23"/>
    <s v="Activity Limitation"/>
    <x v="6"/>
    <s v="Percentage"/>
    <n v="19.5"/>
    <n v="17"/>
    <n v="22.3"/>
    <n v="1356"/>
    <s v="75+"/>
    <s v="Age Group"/>
    <s v="(44.6613195430005, -84.71439026999968)"/>
    <s v="PHYSHLTH"/>
    <x v="6"/>
    <x v="23"/>
    <s v="Age7"/>
    <s v="GPAGE"/>
  </r>
  <r>
    <x v="0"/>
    <x v="23"/>
    <x v="23"/>
    <s v="Activity Limitation"/>
    <x v="6"/>
    <s v="Percentage"/>
    <n v="11.8"/>
    <n v="10.3"/>
    <n v="13.3"/>
    <n v="5192"/>
    <s v="Female"/>
    <s v="Gender"/>
    <s v="(44.6613195430005, -84.71439026999968)"/>
    <s v="PHYSHLTH"/>
    <x v="6"/>
    <x v="23"/>
    <s v="GEN3"/>
    <s v="GPSEX"/>
  </r>
  <r>
    <x v="0"/>
    <x v="23"/>
    <x v="23"/>
    <s v="Activity Limitation"/>
    <x v="6"/>
    <s v="Percentage"/>
    <n v="9.6999999999999993"/>
    <n v="8.1"/>
    <n v="11.5"/>
    <n v="3234"/>
    <s v="Male"/>
    <s v="Gender"/>
    <s v="(44.6613195430005, -84.71439026999968)"/>
    <s v="PHYSHLTH"/>
    <x v="6"/>
    <x v="23"/>
    <s v="GEN2"/>
    <s v="GPSEX"/>
  </r>
  <r>
    <x v="0"/>
    <x v="23"/>
    <x v="23"/>
    <s v="Activity Limitation"/>
    <x v="6"/>
    <s v="Percentage"/>
    <n v="10.8"/>
    <n v="9.6"/>
    <n v="12"/>
    <n v="8426"/>
    <s v="Overall"/>
    <s v="Overall"/>
    <s v="(44.6613195430005, -84.71439026999968)"/>
    <s v="PHYSHLTH"/>
    <x v="6"/>
    <x v="23"/>
    <s v="GEN1"/>
    <s v="GPOVER"/>
  </r>
  <r>
    <x v="0"/>
    <x v="23"/>
    <x v="23"/>
    <s v="Activity Limitation"/>
    <x v="6"/>
    <s v="Percentage"/>
    <n v="2.2000000000000002"/>
    <n v="0.4"/>
    <n v="6.8"/>
    <n v="87"/>
    <s v="Asian/Pacific Islander"/>
    <s v="Race/Ethnicity"/>
    <s v="(44.6613195430005, -84.71439026999968)"/>
    <s v="PHYSHLTH"/>
    <x v="6"/>
    <x v="23"/>
    <s v="RAC4"/>
    <s v="GPRACE"/>
  </r>
  <r>
    <x v="0"/>
    <x v="23"/>
    <x v="23"/>
    <s v="Activity Limitation"/>
    <x v="6"/>
    <s v="Percentage"/>
    <n v="13.1"/>
    <n v="10"/>
    <n v="16.8"/>
    <n v="1456"/>
    <s v="Black non-Hispanic"/>
    <s v="Race/Ethnicity"/>
    <s v="(44.6613195430005, -84.71439026999968)"/>
    <s v="PHYSHLTH"/>
    <x v="6"/>
    <x v="23"/>
    <s v="RAC2"/>
    <s v="GPRACE"/>
  </r>
  <r>
    <x v="0"/>
    <x v="23"/>
    <x v="23"/>
    <s v="Activity Limitation"/>
    <x v="6"/>
    <s v="Percentage"/>
    <n v="11.3"/>
    <n v="5.6"/>
    <n v="20.7"/>
    <n v="149"/>
    <s v="Hispanic"/>
    <s v="Race/Ethnicity"/>
    <s v="(44.6613195430005, -84.71439026999968)"/>
    <s v="PHYSHLTH"/>
    <x v="6"/>
    <x v="23"/>
    <s v="RAC3"/>
    <s v="GPRACE"/>
  </r>
  <r>
    <x v="0"/>
    <x v="23"/>
    <x v="23"/>
    <s v="Activity Limitation"/>
    <x v="6"/>
    <s v="Percentage"/>
    <n v="12.7"/>
    <n v="5.6"/>
    <n v="25.7"/>
    <n v="74"/>
    <s v="Native American/Alaskan Native"/>
    <s v="Race/Ethnicity"/>
    <s v="(44.6613195430005, -84.71439026999968)"/>
    <s v="PHYSHLTH"/>
    <x v="6"/>
    <x v="23"/>
    <s v="RAC5"/>
    <s v="GPRACE"/>
  </r>
  <r>
    <x v="0"/>
    <x v="23"/>
    <x v="23"/>
    <s v="Activity Limitation"/>
    <x v="6"/>
    <s v="Percentage"/>
    <n v="19"/>
    <n v="8.1999999999999993"/>
    <n v="37.5"/>
    <n v="45"/>
    <s v="Other non-Hispanic"/>
    <s v="Race/Ethnicity"/>
    <s v="(44.6613195430005, -84.71439026999968)"/>
    <s v="PHYSHLTH"/>
    <x v="6"/>
    <x v="23"/>
    <s v="RAC6"/>
    <s v="GPRACE"/>
  </r>
  <r>
    <x v="0"/>
    <x v="23"/>
    <x v="23"/>
    <s v="Activity Limitation"/>
    <x v="6"/>
    <s v="Percentage"/>
    <n v="10.5"/>
    <n v="9.3000000000000007"/>
    <n v="11.8"/>
    <n v="6615"/>
    <s v="White non-Hispanic"/>
    <s v="Race/Ethnicity"/>
    <s v="(44.6613195430005, -84.71439026999968)"/>
    <s v="PHYSHLTH"/>
    <x v="6"/>
    <x v="23"/>
    <s v="RAC1"/>
    <s v="GPRACE"/>
  </r>
  <r>
    <x v="0"/>
    <x v="23"/>
    <x v="23"/>
    <s v="General Health"/>
    <x v="7"/>
    <s v="Percentage"/>
    <n v="8.8000000000000007"/>
    <n v="5.3"/>
    <n v="13.8"/>
    <n v="306"/>
    <s v="18-24 years old"/>
    <s v="Age Group"/>
    <s v="(44.6613195430005, -84.71439026999968)"/>
    <s v="GENHLTH"/>
    <x v="7"/>
    <x v="23"/>
    <s v="Age1"/>
    <s v="GPAGE"/>
  </r>
  <r>
    <x v="0"/>
    <x v="23"/>
    <x v="23"/>
    <s v="General Health"/>
    <x v="7"/>
    <s v="Percentage"/>
    <n v="10"/>
    <n v="7.1"/>
    <n v="13.7"/>
    <n v="486"/>
    <s v="25-34 years old"/>
    <s v="Age Group"/>
    <s v="(44.6613195430005, -84.71439026999968)"/>
    <s v="GENHLTH"/>
    <x v="7"/>
    <x v="23"/>
    <s v="Age2"/>
    <s v="GPAGE"/>
  </r>
  <r>
    <x v="0"/>
    <x v="23"/>
    <x v="23"/>
    <s v="General Health"/>
    <x v="7"/>
    <s v="Percentage"/>
    <n v="10.8"/>
    <n v="8.4"/>
    <n v="13.5"/>
    <n v="959"/>
    <s v="35-44 years old"/>
    <s v="Age Group"/>
    <s v="(44.6613195430005, -84.71439026999968)"/>
    <s v="GENHLTH"/>
    <x v="7"/>
    <x v="23"/>
    <s v="Age3"/>
    <s v="GPAGE"/>
  </r>
  <r>
    <x v="0"/>
    <x v="23"/>
    <x v="23"/>
    <s v="General Health"/>
    <x v="7"/>
    <s v="Percentage"/>
    <n v="13"/>
    <n v="10.8"/>
    <n v="15.4"/>
    <n v="1613"/>
    <s v="45-54 years old"/>
    <s v="Age Group"/>
    <s v="(44.6613195430005, -84.71439026999968)"/>
    <s v="GENHLTH"/>
    <x v="7"/>
    <x v="23"/>
    <s v="Age4"/>
    <s v="GPAGE"/>
  </r>
  <r>
    <x v="0"/>
    <x v="23"/>
    <x v="23"/>
    <s v="General Health"/>
    <x v="7"/>
    <s v="Percentage"/>
    <n v="18.399999999999999"/>
    <n v="16.100000000000001"/>
    <n v="20.7"/>
    <n v="2056"/>
    <s v="55-64 years old"/>
    <s v="Age Group"/>
    <s v="(44.6613195430005, -84.71439026999968)"/>
    <s v="GENHLTH"/>
    <x v="7"/>
    <x v="23"/>
    <s v="Age5"/>
    <s v="GPAGE"/>
  </r>
  <r>
    <x v="0"/>
    <x v="23"/>
    <x v="23"/>
    <s v="General Health"/>
    <x v="7"/>
    <s v="Percentage"/>
    <n v="19.100000000000001"/>
    <n v="16.8"/>
    <n v="21.7"/>
    <n v="1650"/>
    <s v="65-74 years old"/>
    <s v="Age Group"/>
    <s v="(44.6613195430005, -84.71439026999968)"/>
    <s v="GENHLTH"/>
    <x v="7"/>
    <x v="23"/>
    <s v="Age6"/>
    <s v="GPAGE"/>
  </r>
  <r>
    <x v="0"/>
    <x v="23"/>
    <x v="23"/>
    <s v="General Health"/>
    <x v="7"/>
    <s v="Percentage"/>
    <n v="27.7"/>
    <n v="24.8"/>
    <n v="30.7"/>
    <n v="1356"/>
    <s v="75+"/>
    <s v="Age Group"/>
    <s v="(44.6613195430005, -84.71439026999968)"/>
    <s v="GENHLTH"/>
    <x v="7"/>
    <x v="23"/>
    <s v="Age7"/>
    <s v="GPAGE"/>
  </r>
  <r>
    <x v="0"/>
    <x v="23"/>
    <x v="23"/>
    <s v="General Health"/>
    <x v="7"/>
    <s v="Percentage"/>
    <n v="15.4"/>
    <n v="13.8"/>
    <n v="17.100000000000001"/>
    <n v="5192"/>
    <s v="Female"/>
    <s v="Gender"/>
    <s v="(44.6613195430005, -84.71439026999968)"/>
    <s v="GENHLTH"/>
    <x v="7"/>
    <x v="23"/>
    <s v="GEN3"/>
    <s v="GPSEX"/>
  </r>
  <r>
    <x v="0"/>
    <x v="23"/>
    <x v="23"/>
    <s v="General Health"/>
    <x v="7"/>
    <s v="Percentage"/>
    <n v="13"/>
    <n v="11.3"/>
    <n v="14.8"/>
    <n v="3234"/>
    <s v="Male"/>
    <s v="Gender"/>
    <s v="(44.6613195430005, -84.71439026999968)"/>
    <s v="GENHLTH"/>
    <x v="7"/>
    <x v="23"/>
    <s v="GEN2"/>
    <s v="GPSEX"/>
  </r>
  <r>
    <x v="0"/>
    <x v="23"/>
    <x v="23"/>
    <s v="General Health"/>
    <x v="7"/>
    <s v="Percentage"/>
    <n v="14.2"/>
    <n v="12.9"/>
    <n v="15.5"/>
    <n v="8426"/>
    <s v="Overall"/>
    <s v="Overall"/>
    <s v="(44.6613195430005, -84.71439026999968)"/>
    <s v="GENHLTH"/>
    <x v="7"/>
    <x v="23"/>
    <s v="GEN1"/>
    <s v="GPOVER"/>
  </r>
  <r>
    <x v="0"/>
    <x v="23"/>
    <x v="23"/>
    <s v="General Health"/>
    <x v="7"/>
    <s v="Percentage"/>
    <n v="6.7"/>
    <n v="2.7"/>
    <n v="14.7"/>
    <n v="87"/>
    <s v="Asian/Pacific Islander"/>
    <s v="Race/Ethnicity"/>
    <s v="(44.6613195430005, -84.71439026999968)"/>
    <s v="GENHLTH"/>
    <x v="7"/>
    <x v="23"/>
    <s v="RAC4"/>
    <s v="GPRACE"/>
  </r>
  <r>
    <x v="0"/>
    <x v="23"/>
    <x v="23"/>
    <s v="General Health"/>
    <x v="7"/>
    <s v="Percentage"/>
    <n v="25.6"/>
    <n v="21.7"/>
    <n v="29.8"/>
    <n v="1456"/>
    <s v="Black non-Hispanic"/>
    <s v="Race/Ethnicity"/>
    <s v="(44.6613195430005, -84.71439026999968)"/>
    <s v="GENHLTH"/>
    <x v="7"/>
    <x v="23"/>
    <s v="RAC2"/>
    <s v="GPRACE"/>
  </r>
  <r>
    <x v="0"/>
    <x v="23"/>
    <x v="23"/>
    <s v="General Health"/>
    <x v="7"/>
    <s v="Percentage"/>
    <n v="17"/>
    <n v="10.3"/>
    <n v="26.4"/>
    <n v="149"/>
    <s v="Hispanic"/>
    <s v="Race/Ethnicity"/>
    <s v="(44.6613195430005, -84.71439026999968)"/>
    <s v="GENHLTH"/>
    <x v="7"/>
    <x v="23"/>
    <s v="RAC3"/>
    <s v="GPRACE"/>
  </r>
  <r>
    <x v="0"/>
    <x v="23"/>
    <x v="23"/>
    <s v="General Health"/>
    <x v="7"/>
    <s v="Percentage"/>
    <n v="19.7"/>
    <n v="9.1"/>
    <n v="36.799999999999997"/>
    <n v="74"/>
    <s v="Native American/Alaskan Native"/>
    <s v="Race/Ethnicity"/>
    <s v="(44.6613195430005, -84.71439026999968)"/>
    <s v="GENHLTH"/>
    <x v="7"/>
    <x v="23"/>
    <s v="RAC5"/>
    <s v="GPRACE"/>
  </r>
  <r>
    <x v="0"/>
    <x v="23"/>
    <x v="23"/>
    <s v="General Health"/>
    <x v="7"/>
    <s v="Percentage"/>
    <n v="25.3"/>
    <n v="11.7"/>
    <n v="45.8"/>
    <n v="45"/>
    <s v="Other non-Hispanic"/>
    <s v="Race/Ethnicity"/>
    <s v="(44.6613195430005, -84.71439026999968)"/>
    <s v="GENHLTH"/>
    <x v="7"/>
    <x v="23"/>
    <s v="RAC6"/>
    <s v="GPRACE"/>
  </r>
  <r>
    <x v="0"/>
    <x v="23"/>
    <x v="23"/>
    <s v="General Health"/>
    <x v="7"/>
    <s v="Percentage"/>
    <n v="12.3"/>
    <n v="11.1"/>
    <n v="13.6"/>
    <n v="6615"/>
    <s v="White non-Hispanic"/>
    <s v="Race/Ethnicity"/>
    <s v="(44.6613195430005, -84.71439026999968)"/>
    <s v="GENHLTH"/>
    <x v="7"/>
    <x v="23"/>
    <s v="RAC1"/>
    <s v="GPRACE"/>
  </r>
  <r>
    <x v="0"/>
    <x v="24"/>
    <x v="24"/>
    <s v="Activity Limitation"/>
    <x v="0"/>
    <s v="Average number of days"/>
    <n v="1.2"/>
    <n v="0.5"/>
    <n v="2"/>
    <n v="149"/>
    <s v="18-24 years old"/>
    <s v="Age Group"/>
    <s v="(46.35564873600049, -94.79420050299967)"/>
    <s v="POORHLTH"/>
    <x v="0"/>
    <x v="24"/>
    <s v="Age1"/>
    <s v="GPAGE"/>
  </r>
  <r>
    <x v="0"/>
    <x v="24"/>
    <x v="24"/>
    <s v="Activity Limitation"/>
    <x v="0"/>
    <s v="Average number of days"/>
    <n v="0.9"/>
    <n v="0.5"/>
    <n v="1.4"/>
    <n v="747"/>
    <s v="25-34 years old"/>
    <s v="Age Group"/>
    <s v="(46.35564873600049, -94.79420050299967)"/>
    <s v="POORHLTH"/>
    <x v="0"/>
    <x v="24"/>
    <s v="Age2"/>
    <s v="GPAGE"/>
  </r>
  <r>
    <x v="0"/>
    <x v="24"/>
    <x v="24"/>
    <s v="Activity Limitation"/>
    <x v="0"/>
    <s v="Average number of days"/>
    <n v="1.3"/>
    <n v="0.9"/>
    <n v="1.7"/>
    <n v="1411"/>
    <s v="35-44 years old"/>
    <s v="Age Group"/>
    <s v="(46.35564873600049, -94.79420050299967)"/>
    <s v="POORHLTH"/>
    <x v="0"/>
    <x v="24"/>
    <s v="Age3"/>
    <s v="GPAGE"/>
  </r>
  <r>
    <x v="0"/>
    <x v="24"/>
    <x v="24"/>
    <s v="Activity Limitation"/>
    <x v="0"/>
    <s v="Average number of days"/>
    <n v="1.9"/>
    <n v="1.5"/>
    <n v="2.4"/>
    <n v="1934"/>
    <s v="45-54 years old"/>
    <s v="Age Group"/>
    <s v="(46.35564873600049, -94.79420050299967)"/>
    <s v="POORHLTH"/>
    <x v="0"/>
    <x v="24"/>
    <s v="Age4"/>
    <s v="GPAGE"/>
  </r>
  <r>
    <x v="0"/>
    <x v="24"/>
    <x v="24"/>
    <s v="Activity Limitation"/>
    <x v="0"/>
    <s v="Average number of days"/>
    <n v="1.8"/>
    <n v="1.4"/>
    <n v="2.2999999999999998"/>
    <n v="1942"/>
    <s v="55-64 years old"/>
    <s v="Age Group"/>
    <s v="(46.35564873600049, -94.79420050299967)"/>
    <s v="POORHLTH"/>
    <x v="0"/>
    <x v="24"/>
    <s v="Age5"/>
    <s v="GPAGE"/>
  </r>
  <r>
    <x v="0"/>
    <x v="24"/>
    <x v="24"/>
    <s v="Activity Limitation"/>
    <x v="0"/>
    <s v="Average number of days"/>
    <n v="1.9"/>
    <n v="1.4"/>
    <n v="2.4"/>
    <n v="1218"/>
    <s v="65-74 years old"/>
    <s v="Age Group"/>
    <s v="(46.35564873600049, -94.79420050299967)"/>
    <s v="POORHLTH"/>
    <x v="0"/>
    <x v="24"/>
    <s v="Age6"/>
    <s v="GPAGE"/>
  </r>
  <r>
    <x v="0"/>
    <x v="24"/>
    <x v="24"/>
    <s v="Activity Limitation"/>
    <x v="0"/>
    <s v="Average number of days"/>
    <n v="2.2000000000000002"/>
    <n v="1.6"/>
    <n v="2.7"/>
    <n v="1067"/>
    <s v="75+"/>
    <s v="Age Group"/>
    <s v="(46.35564873600049, -94.79420050299967)"/>
    <s v="POORHLTH"/>
    <x v="0"/>
    <x v="24"/>
    <s v="Age7"/>
    <s v="GPAGE"/>
  </r>
  <r>
    <x v="0"/>
    <x v="24"/>
    <x v="24"/>
    <s v="Activity Limitation"/>
    <x v="0"/>
    <s v="Average number of days"/>
    <n v="1.8"/>
    <n v="1.5"/>
    <n v="2.1"/>
    <n v="5172"/>
    <s v="Female"/>
    <s v="Gender"/>
    <s v="(46.35564873600049, -94.79420050299967)"/>
    <s v="POORHLTH"/>
    <x v="0"/>
    <x v="24"/>
    <s v="GEN3"/>
    <s v="GPSEX"/>
  </r>
  <r>
    <x v="0"/>
    <x v="24"/>
    <x v="24"/>
    <s v="Activity Limitation"/>
    <x v="0"/>
    <s v="Average number of days"/>
    <n v="1.3"/>
    <n v="1"/>
    <n v="1.6"/>
    <n v="3296"/>
    <s v="Male"/>
    <s v="Gender"/>
    <s v="(46.35564873600049, -94.79420050299967)"/>
    <s v="POORHLTH"/>
    <x v="0"/>
    <x v="24"/>
    <s v="GEN2"/>
    <s v="GPSEX"/>
  </r>
  <r>
    <x v="0"/>
    <x v="24"/>
    <x v="24"/>
    <s v="Activity Limitation"/>
    <x v="0"/>
    <s v="Average number of days"/>
    <n v="1.5"/>
    <n v="1.3"/>
    <n v="1.8"/>
    <n v="8468"/>
    <s v="Overall"/>
    <s v="Overall"/>
    <s v="(46.35564873600049, -94.79420050299967)"/>
    <s v="POORHLTH"/>
    <x v="0"/>
    <x v="24"/>
    <s v="GEN1"/>
    <s v="GPOVER"/>
  </r>
  <r>
    <x v="0"/>
    <x v="24"/>
    <x v="24"/>
    <s v="Activity Limitation"/>
    <x v="0"/>
    <s v="Average number of days"/>
    <n v="1"/>
    <n v="0.2"/>
    <n v="1.8"/>
    <n v="142"/>
    <s v="Asian/Pacific Islander"/>
    <s v="Race/Ethnicity"/>
    <s v="(46.35564873600049, -94.79420050299967)"/>
    <s v="POORHLTH"/>
    <x v="0"/>
    <x v="24"/>
    <s v="RAC4"/>
    <s v="GPRACE"/>
  </r>
  <r>
    <x v="0"/>
    <x v="24"/>
    <x v="24"/>
    <s v="Activity Limitation"/>
    <x v="0"/>
    <s v="Average number of days"/>
    <n v="1.9"/>
    <n v="0"/>
    <n v="3.9"/>
    <n v="211"/>
    <s v="Black non-Hispanic"/>
    <s v="Race/Ethnicity"/>
    <s v="(46.35564873600049, -94.79420050299967)"/>
    <s v="POORHLTH"/>
    <x v="0"/>
    <x v="24"/>
    <s v="RAC2"/>
    <s v="GPRACE"/>
  </r>
  <r>
    <x v="0"/>
    <x v="24"/>
    <x v="24"/>
    <s v="Activity Limitation"/>
    <x v="0"/>
    <s v="Average number of days"/>
    <n v="1.1000000000000001"/>
    <n v="0.1"/>
    <n v="2"/>
    <n v="198"/>
    <s v="Hispanic"/>
    <s v="Race/Ethnicity"/>
    <s v="(46.35564873600049, -94.79420050299967)"/>
    <s v="POORHLTH"/>
    <x v="0"/>
    <x v="24"/>
    <s v="RAC3"/>
    <s v="GPRACE"/>
  </r>
  <r>
    <x v="0"/>
    <x v="24"/>
    <x v="24"/>
    <s v="Activity Limitation"/>
    <x v="0"/>
    <s v="Average number of days"/>
    <n v="3.3"/>
    <n v="1.3"/>
    <n v="5.3"/>
    <n v="97"/>
    <s v="Native American/Alaskan Native"/>
    <s v="Race/Ethnicity"/>
    <s v="(46.35564873600049, -94.79420050299967)"/>
    <s v="POORHLTH"/>
    <x v="0"/>
    <x v="24"/>
    <s v="RAC5"/>
    <s v="GPRACE"/>
  </r>
  <r>
    <x v="0"/>
    <x v="24"/>
    <x v="24"/>
    <s v="Activity Limitation"/>
    <x v="0"/>
    <s v="Average number of days"/>
    <n v="2"/>
    <n v="0"/>
    <n v="4.4000000000000004"/>
    <n v="50"/>
    <s v="Other non-Hispanic"/>
    <s v="Race/Ethnicity"/>
    <s v="(46.35564873600049, -94.79420050299967)"/>
    <s v="POORHLTH"/>
    <x v="0"/>
    <x v="24"/>
    <s v="RAC6"/>
    <s v="GPRACE"/>
  </r>
  <r>
    <x v="0"/>
    <x v="24"/>
    <x v="24"/>
    <s v="Activity Limitation"/>
    <x v="0"/>
    <s v="Average number of days"/>
    <n v="1.5"/>
    <n v="1.3"/>
    <n v="1.8"/>
    <n v="7770"/>
    <s v="White non-Hispanic"/>
    <s v="Race/Ethnicity"/>
    <s v="(46.35564873600049, -94.79420050299967)"/>
    <s v="POORHLTH"/>
    <x v="0"/>
    <x v="24"/>
    <s v="RAC1"/>
    <s v="GPRACE"/>
  </r>
  <r>
    <x v="0"/>
    <x v="24"/>
    <x v="24"/>
    <s v="Mental Health"/>
    <x v="1"/>
    <s v="Average number of days"/>
    <n v="3.1"/>
    <n v="1.9"/>
    <n v="4.4000000000000004"/>
    <n v="149"/>
    <s v="18-24 years old"/>
    <s v="Age Group"/>
    <s v="(46.35564873600049, -94.79420050299967)"/>
    <s v="MENTHLTH"/>
    <x v="1"/>
    <x v="24"/>
    <s v="Age1"/>
    <s v="GPAGE"/>
  </r>
  <r>
    <x v="0"/>
    <x v="24"/>
    <x v="24"/>
    <s v="Mental Health"/>
    <x v="1"/>
    <s v="Average number of days"/>
    <n v="3"/>
    <n v="2.2000000000000002"/>
    <n v="3.9"/>
    <n v="747"/>
    <s v="25-34 years old"/>
    <s v="Age Group"/>
    <s v="(46.35564873600049, -94.79420050299967)"/>
    <s v="MENTHLTH"/>
    <x v="1"/>
    <x v="24"/>
    <s v="Age2"/>
    <s v="GPAGE"/>
  </r>
  <r>
    <x v="0"/>
    <x v="24"/>
    <x v="24"/>
    <s v="Mental Health"/>
    <x v="1"/>
    <s v="Average number of days"/>
    <n v="2.5"/>
    <n v="2"/>
    <n v="3"/>
    <n v="1411"/>
    <s v="35-44 years old"/>
    <s v="Age Group"/>
    <s v="(46.35564873600049, -94.79420050299967)"/>
    <s v="MENTHLTH"/>
    <x v="1"/>
    <x v="24"/>
    <s v="Age3"/>
    <s v="GPAGE"/>
  </r>
  <r>
    <x v="0"/>
    <x v="24"/>
    <x v="24"/>
    <s v="Mental Health"/>
    <x v="1"/>
    <s v="Average number of days"/>
    <n v="3.1"/>
    <n v="2.6"/>
    <n v="3.7"/>
    <n v="1934"/>
    <s v="45-54 years old"/>
    <s v="Age Group"/>
    <s v="(46.35564873600049, -94.79420050299967)"/>
    <s v="MENTHLTH"/>
    <x v="1"/>
    <x v="24"/>
    <s v="Age4"/>
    <s v="GPAGE"/>
  </r>
  <r>
    <x v="0"/>
    <x v="24"/>
    <x v="24"/>
    <s v="Mental Health"/>
    <x v="1"/>
    <s v="Average number of days"/>
    <n v="2.2999999999999998"/>
    <n v="1.9"/>
    <n v="2.7"/>
    <n v="1942"/>
    <s v="55-64 years old"/>
    <s v="Age Group"/>
    <s v="(46.35564873600049, -94.79420050299967)"/>
    <s v="MENTHLTH"/>
    <x v="1"/>
    <x v="24"/>
    <s v="Age5"/>
    <s v="GPAGE"/>
  </r>
  <r>
    <x v="0"/>
    <x v="24"/>
    <x v="24"/>
    <s v="Mental Health"/>
    <x v="1"/>
    <s v="Average number of days"/>
    <n v="1.6"/>
    <n v="1.1000000000000001"/>
    <n v="2"/>
    <n v="1218"/>
    <s v="65-74 years old"/>
    <s v="Age Group"/>
    <s v="(46.35564873600049, -94.79420050299967)"/>
    <s v="MENTHLTH"/>
    <x v="1"/>
    <x v="24"/>
    <s v="Age6"/>
    <s v="GPAGE"/>
  </r>
  <r>
    <x v="0"/>
    <x v="24"/>
    <x v="24"/>
    <s v="Mental Health"/>
    <x v="1"/>
    <s v="Average number of days"/>
    <n v="1.1000000000000001"/>
    <n v="0.6"/>
    <n v="1.5"/>
    <n v="1067"/>
    <s v="75+"/>
    <s v="Age Group"/>
    <s v="(46.35564873600049, -94.79420050299967)"/>
    <s v="MENTHLTH"/>
    <x v="1"/>
    <x v="24"/>
    <s v="Age7"/>
    <s v="GPAGE"/>
  </r>
  <r>
    <x v="0"/>
    <x v="24"/>
    <x v="24"/>
    <s v="Mental Health"/>
    <x v="1"/>
    <s v="Average number of days"/>
    <n v="3.1"/>
    <n v="2.7"/>
    <n v="3.5"/>
    <n v="5172"/>
    <s v="Female"/>
    <s v="Gender"/>
    <s v="(46.35564873600049, -94.79420050299967)"/>
    <s v="MENTHLTH"/>
    <x v="1"/>
    <x v="24"/>
    <s v="GEN3"/>
    <s v="GPSEX"/>
  </r>
  <r>
    <x v="0"/>
    <x v="24"/>
    <x v="24"/>
    <s v="Mental Health"/>
    <x v="1"/>
    <s v="Average number of days"/>
    <n v="2"/>
    <n v="1.7"/>
    <n v="2.4"/>
    <n v="3296"/>
    <s v="Male"/>
    <s v="Gender"/>
    <s v="(46.35564873600049, -94.79420050299967)"/>
    <s v="MENTHLTH"/>
    <x v="1"/>
    <x v="24"/>
    <s v="GEN2"/>
    <s v="GPSEX"/>
  </r>
  <r>
    <x v="0"/>
    <x v="24"/>
    <x v="24"/>
    <s v="Mental Health"/>
    <x v="1"/>
    <s v="Average number of days"/>
    <n v="2.6"/>
    <n v="2.2999999999999998"/>
    <n v="2.9"/>
    <n v="8468"/>
    <s v="Overall"/>
    <s v="Overall"/>
    <s v="(46.35564873600049, -94.79420050299967)"/>
    <s v="MENTHLTH"/>
    <x v="1"/>
    <x v="24"/>
    <s v="GEN1"/>
    <s v="GPOVER"/>
  </r>
  <r>
    <x v="0"/>
    <x v="24"/>
    <x v="24"/>
    <s v="Mental Health"/>
    <x v="1"/>
    <s v="Average number of days"/>
    <n v="2"/>
    <n v="0.6"/>
    <n v="3.4"/>
    <n v="142"/>
    <s v="Asian/Pacific Islander"/>
    <s v="Race/Ethnicity"/>
    <s v="(46.35564873600049, -94.79420050299967)"/>
    <s v="MENTHLTH"/>
    <x v="1"/>
    <x v="24"/>
    <s v="RAC4"/>
    <s v="GPRACE"/>
  </r>
  <r>
    <x v="0"/>
    <x v="24"/>
    <x v="24"/>
    <s v="Mental Health"/>
    <x v="1"/>
    <s v="Average number of days"/>
    <n v="2.4"/>
    <n v="0.3"/>
    <n v="4.5999999999999996"/>
    <n v="211"/>
    <s v="Black non-Hispanic"/>
    <s v="Race/Ethnicity"/>
    <s v="(46.35564873600049, -94.79420050299967)"/>
    <s v="MENTHLTH"/>
    <x v="1"/>
    <x v="24"/>
    <s v="RAC2"/>
    <s v="GPRACE"/>
  </r>
  <r>
    <x v="0"/>
    <x v="24"/>
    <x v="24"/>
    <s v="Mental Health"/>
    <x v="1"/>
    <s v="Average number of days"/>
    <n v="2.9"/>
    <n v="1.5"/>
    <n v="4.4000000000000004"/>
    <n v="198"/>
    <s v="Hispanic"/>
    <s v="Race/Ethnicity"/>
    <s v="(46.35564873600049, -94.79420050299967)"/>
    <s v="MENTHLTH"/>
    <x v="1"/>
    <x v="24"/>
    <s v="RAC3"/>
    <s v="GPRACE"/>
  </r>
  <r>
    <x v="0"/>
    <x v="24"/>
    <x v="24"/>
    <s v="Mental Health"/>
    <x v="1"/>
    <s v="Average number of days"/>
    <n v="4.8"/>
    <n v="2"/>
    <n v="7.6"/>
    <n v="97"/>
    <s v="Native American/Alaskan Native"/>
    <s v="Race/Ethnicity"/>
    <s v="(46.35564873600049, -94.79420050299967)"/>
    <s v="MENTHLTH"/>
    <x v="1"/>
    <x v="24"/>
    <s v="RAC5"/>
    <s v="GPRACE"/>
  </r>
  <r>
    <x v="0"/>
    <x v="24"/>
    <x v="24"/>
    <s v="Mental Health"/>
    <x v="1"/>
    <s v="Average number of days"/>
    <n v="3.1"/>
    <n v="0.4"/>
    <n v="5.8"/>
    <n v="50"/>
    <s v="Other non-Hispanic"/>
    <s v="Race/Ethnicity"/>
    <s v="(46.35564873600049, -94.79420050299967)"/>
    <s v="MENTHLTH"/>
    <x v="1"/>
    <x v="24"/>
    <s v="RAC6"/>
    <s v="GPRACE"/>
  </r>
  <r>
    <x v="0"/>
    <x v="24"/>
    <x v="24"/>
    <s v="Mental Health"/>
    <x v="1"/>
    <s v="Average number of days"/>
    <n v="2.6"/>
    <n v="2.2000000000000002"/>
    <n v="2.9"/>
    <n v="7770"/>
    <s v="White non-Hispanic"/>
    <s v="Race/Ethnicity"/>
    <s v="(46.35564873600049, -94.79420050299967)"/>
    <s v="MENTHLTH"/>
    <x v="1"/>
    <x v="24"/>
    <s v="RAC1"/>
    <s v="GPRACE"/>
  </r>
  <r>
    <x v="0"/>
    <x v="24"/>
    <x v="24"/>
    <s v="General Health"/>
    <x v="2"/>
    <s v="Average number of days"/>
    <n v="4.2"/>
    <n v="2.7"/>
    <n v="5.8"/>
    <n v="149"/>
    <s v="18-24 years old"/>
    <s v="Age Group"/>
    <s v="(46.35564873600049, -94.79420050299967)"/>
    <s v="GENHLTH"/>
    <x v="2"/>
    <x v="24"/>
    <s v="Age1"/>
    <s v="GPAGE"/>
  </r>
  <r>
    <x v="0"/>
    <x v="24"/>
    <x v="24"/>
    <s v="General Health"/>
    <x v="2"/>
    <s v="Average number of days"/>
    <n v="4.0999999999999996"/>
    <n v="3.2"/>
    <n v="5"/>
    <n v="747"/>
    <s v="25-34 years old"/>
    <s v="Age Group"/>
    <s v="(46.35564873600049, -94.79420050299967)"/>
    <s v="GENHLTH"/>
    <x v="2"/>
    <x v="24"/>
    <s v="Age2"/>
    <s v="GPAGE"/>
  </r>
  <r>
    <x v="0"/>
    <x v="24"/>
    <x v="24"/>
    <s v="General Health"/>
    <x v="2"/>
    <s v="Average number of days"/>
    <n v="4.0999999999999996"/>
    <n v="3.5"/>
    <n v="4.8"/>
    <n v="1411"/>
    <s v="35-44 years old"/>
    <s v="Age Group"/>
    <s v="(46.35564873600049, -94.79420050299967)"/>
    <s v="GENHLTH"/>
    <x v="2"/>
    <x v="24"/>
    <s v="Age3"/>
    <s v="GPAGE"/>
  </r>
  <r>
    <x v="0"/>
    <x v="24"/>
    <x v="24"/>
    <s v="General Health"/>
    <x v="2"/>
    <s v="Average number of days"/>
    <n v="4.9000000000000004"/>
    <n v="4.2"/>
    <n v="5.5"/>
    <n v="1934"/>
    <s v="45-54 years old"/>
    <s v="Age Group"/>
    <s v="(46.35564873600049, -94.79420050299967)"/>
    <s v="GENHLTH"/>
    <x v="2"/>
    <x v="24"/>
    <s v="Age4"/>
    <s v="GPAGE"/>
  </r>
  <r>
    <x v="0"/>
    <x v="24"/>
    <x v="24"/>
    <s v="General Health"/>
    <x v="2"/>
    <s v="Average number of days"/>
    <n v="4.7"/>
    <n v="4"/>
    <n v="5.3"/>
    <n v="1942"/>
    <s v="55-64 years old"/>
    <s v="Age Group"/>
    <s v="(46.35564873600049, -94.79420050299967)"/>
    <s v="GENHLTH"/>
    <x v="2"/>
    <x v="24"/>
    <s v="Age5"/>
    <s v="GPAGE"/>
  </r>
  <r>
    <x v="0"/>
    <x v="24"/>
    <x v="24"/>
    <s v="General Health"/>
    <x v="2"/>
    <s v="Average number of days"/>
    <n v="5"/>
    <n v="4.2"/>
    <n v="5.7"/>
    <n v="1218"/>
    <s v="65-74 years old"/>
    <s v="Age Group"/>
    <s v="(46.35564873600049, -94.79420050299967)"/>
    <s v="GENHLTH"/>
    <x v="2"/>
    <x v="24"/>
    <s v="Age6"/>
    <s v="GPAGE"/>
  </r>
  <r>
    <x v="0"/>
    <x v="24"/>
    <x v="24"/>
    <s v="General Health"/>
    <x v="2"/>
    <s v="Average number of days"/>
    <n v="6.3"/>
    <n v="5.3"/>
    <n v="7.4"/>
    <n v="1067"/>
    <s v="75+"/>
    <s v="Age Group"/>
    <s v="(46.35564873600049, -94.79420050299967)"/>
    <s v="GENHLTH"/>
    <x v="2"/>
    <x v="24"/>
    <s v="Age7"/>
    <s v="GPAGE"/>
  </r>
  <r>
    <x v="0"/>
    <x v="24"/>
    <x v="24"/>
    <s v="General Health"/>
    <x v="2"/>
    <s v="Average number of days"/>
    <n v="5.2"/>
    <n v="4.7"/>
    <n v="5.7"/>
    <n v="5172"/>
    <s v="Female"/>
    <s v="Gender"/>
    <s v="(46.35564873600049, -94.79420050299967)"/>
    <s v="GENHLTH"/>
    <x v="2"/>
    <x v="24"/>
    <s v="GEN3"/>
    <s v="GPSEX"/>
  </r>
  <r>
    <x v="0"/>
    <x v="24"/>
    <x v="24"/>
    <s v="General Health"/>
    <x v="2"/>
    <s v="Average number of days"/>
    <n v="4"/>
    <n v="3.5"/>
    <n v="4.5"/>
    <n v="3296"/>
    <s v="Male"/>
    <s v="Gender"/>
    <s v="(46.35564873600049, -94.79420050299967)"/>
    <s v="GENHLTH"/>
    <x v="2"/>
    <x v="24"/>
    <s v="GEN2"/>
    <s v="GPSEX"/>
  </r>
  <r>
    <x v="0"/>
    <x v="24"/>
    <x v="24"/>
    <s v="General Health"/>
    <x v="2"/>
    <s v="Average number of days"/>
    <n v="4.5999999999999996"/>
    <n v="4.2"/>
    <n v="5"/>
    <n v="8468"/>
    <s v="Overall"/>
    <s v="Overall"/>
    <s v="(46.35564873600049, -94.79420050299967)"/>
    <s v="GENHLTH"/>
    <x v="2"/>
    <x v="24"/>
    <s v="GEN1"/>
    <s v="GPOVER"/>
  </r>
  <r>
    <x v="0"/>
    <x v="24"/>
    <x v="24"/>
    <s v="General Health"/>
    <x v="2"/>
    <s v="Average number of days"/>
    <n v="3.1"/>
    <n v="0.9"/>
    <n v="5.4"/>
    <n v="142"/>
    <s v="Asian/Pacific Islander"/>
    <s v="Race/Ethnicity"/>
    <s v="(46.35564873600049, -94.79420050299967)"/>
    <s v="GENHLTH"/>
    <x v="2"/>
    <x v="24"/>
    <s v="RAC4"/>
    <s v="GPRACE"/>
  </r>
  <r>
    <x v="0"/>
    <x v="24"/>
    <x v="24"/>
    <s v="General Health"/>
    <x v="2"/>
    <s v="Average number of days"/>
    <n v="3.5"/>
    <n v="1.2"/>
    <n v="5.7"/>
    <n v="211"/>
    <s v="Black non-Hispanic"/>
    <s v="Race/Ethnicity"/>
    <s v="(46.35564873600049, -94.79420050299967)"/>
    <s v="GENHLTH"/>
    <x v="2"/>
    <x v="24"/>
    <s v="RAC2"/>
    <s v="GPRACE"/>
  </r>
  <r>
    <x v="0"/>
    <x v="24"/>
    <x v="24"/>
    <s v="General Health"/>
    <x v="2"/>
    <s v="Average number of days"/>
    <n v="4.5"/>
    <n v="2.8"/>
    <n v="6.1"/>
    <n v="198"/>
    <s v="Hispanic"/>
    <s v="Race/Ethnicity"/>
    <s v="(46.35564873600049, -94.79420050299967)"/>
    <s v="GENHLTH"/>
    <x v="2"/>
    <x v="24"/>
    <s v="RAC3"/>
    <s v="GPRACE"/>
  </r>
  <r>
    <x v="0"/>
    <x v="24"/>
    <x v="24"/>
    <s v="General Health"/>
    <x v="2"/>
    <s v="Average number of days"/>
    <n v="7"/>
    <n v="3.9"/>
    <n v="10.1"/>
    <n v="97"/>
    <s v="Native American/Alaskan Native"/>
    <s v="Race/Ethnicity"/>
    <s v="(46.35564873600049, -94.79420050299967)"/>
    <s v="GENHLTH"/>
    <x v="2"/>
    <x v="24"/>
    <s v="RAC5"/>
    <s v="GPRACE"/>
  </r>
  <r>
    <x v="0"/>
    <x v="24"/>
    <x v="24"/>
    <s v="General Health"/>
    <x v="2"/>
    <s v="Average number of days"/>
    <n v="6.4"/>
    <n v="2.8"/>
    <n v="10"/>
    <n v="50"/>
    <s v="Other non-Hispanic"/>
    <s v="Race/Ethnicity"/>
    <s v="(46.35564873600049, -94.79420050299967)"/>
    <s v="GENHLTH"/>
    <x v="2"/>
    <x v="24"/>
    <s v="RAC6"/>
    <s v="GPRACE"/>
  </r>
  <r>
    <x v="0"/>
    <x v="24"/>
    <x v="24"/>
    <s v="General Health"/>
    <x v="2"/>
    <s v="Average number of days"/>
    <n v="4.7"/>
    <n v="4.3"/>
    <n v="5"/>
    <n v="7770"/>
    <s v="White non-Hispanic"/>
    <s v="Race/Ethnicity"/>
    <s v="(46.35564873600049, -94.79420050299967)"/>
    <s v="GENHLTH"/>
    <x v="2"/>
    <x v="24"/>
    <s v="RAC1"/>
    <s v="GPRACE"/>
  </r>
  <r>
    <x v="0"/>
    <x v="24"/>
    <x v="24"/>
    <s v="Physical Health"/>
    <x v="3"/>
    <s v="Average number of days"/>
    <n v="1.4"/>
    <n v="0.4"/>
    <n v="2.2999999999999998"/>
    <n v="149"/>
    <s v="18-24 years old"/>
    <s v="Age Group"/>
    <s v="(46.35564873600049, -94.79420050299967)"/>
    <s v="PHYSHLTH"/>
    <x v="3"/>
    <x v="24"/>
    <s v="Age1"/>
    <s v="GPAGE"/>
  </r>
  <r>
    <x v="0"/>
    <x v="24"/>
    <x v="24"/>
    <s v="Physical Health"/>
    <x v="3"/>
    <s v="Average number of days"/>
    <n v="1.5"/>
    <n v="1"/>
    <n v="2"/>
    <n v="747"/>
    <s v="25-34 years old"/>
    <s v="Age Group"/>
    <s v="(46.35564873600049, -94.79420050299967)"/>
    <s v="PHYSHLTH"/>
    <x v="3"/>
    <x v="24"/>
    <s v="Age2"/>
    <s v="GPAGE"/>
  </r>
  <r>
    <x v="0"/>
    <x v="24"/>
    <x v="24"/>
    <s v="Physical Health"/>
    <x v="3"/>
    <s v="Average number of days"/>
    <n v="2.1"/>
    <n v="1.6"/>
    <n v="2.5"/>
    <n v="1411"/>
    <s v="35-44 years old"/>
    <s v="Age Group"/>
    <s v="(46.35564873600049, -94.79420050299967)"/>
    <s v="PHYSHLTH"/>
    <x v="3"/>
    <x v="24"/>
    <s v="Age3"/>
    <s v="GPAGE"/>
  </r>
  <r>
    <x v="0"/>
    <x v="24"/>
    <x v="24"/>
    <s v="Physical Health"/>
    <x v="3"/>
    <s v="Average number of days"/>
    <n v="2.8"/>
    <n v="2.2999999999999998"/>
    <n v="3.3"/>
    <n v="1934"/>
    <s v="45-54 years old"/>
    <s v="Age Group"/>
    <s v="(46.35564873600049, -94.79420050299967)"/>
    <s v="PHYSHLTH"/>
    <x v="3"/>
    <x v="24"/>
    <s v="Age4"/>
    <s v="GPAGE"/>
  </r>
  <r>
    <x v="0"/>
    <x v="24"/>
    <x v="24"/>
    <s v="Physical Health"/>
    <x v="3"/>
    <s v="Average number of days"/>
    <n v="3.2"/>
    <n v="2.6"/>
    <n v="3.7"/>
    <n v="1942"/>
    <s v="55-64 years old"/>
    <s v="Age Group"/>
    <s v="(46.35564873600049, -94.79420050299967)"/>
    <s v="PHYSHLTH"/>
    <x v="3"/>
    <x v="24"/>
    <s v="Age5"/>
    <s v="GPAGE"/>
  </r>
  <r>
    <x v="0"/>
    <x v="24"/>
    <x v="24"/>
    <s v="Physical Health"/>
    <x v="3"/>
    <s v="Average number of days"/>
    <n v="3.9"/>
    <n v="3.2"/>
    <n v="4.5999999999999996"/>
    <n v="1218"/>
    <s v="65-74 years old"/>
    <s v="Age Group"/>
    <s v="(46.35564873600049, -94.79420050299967)"/>
    <s v="PHYSHLTH"/>
    <x v="3"/>
    <x v="24"/>
    <s v="Age6"/>
    <s v="GPAGE"/>
  </r>
  <r>
    <x v="0"/>
    <x v="24"/>
    <x v="24"/>
    <s v="Physical Health"/>
    <x v="3"/>
    <s v="Average number of days"/>
    <n v="5.9"/>
    <n v="4.9000000000000004"/>
    <n v="6.9"/>
    <n v="1067"/>
    <s v="75+"/>
    <s v="Age Group"/>
    <s v="(46.35564873600049, -94.79420050299967)"/>
    <s v="PHYSHLTH"/>
    <x v="3"/>
    <x v="24"/>
    <s v="Age7"/>
    <s v="GPAGE"/>
  </r>
  <r>
    <x v="0"/>
    <x v="24"/>
    <x v="24"/>
    <s v="Physical Health"/>
    <x v="3"/>
    <s v="Average number of days"/>
    <n v="2.8"/>
    <n v="2.4"/>
    <n v="3.1"/>
    <n v="5172"/>
    <s v="Female"/>
    <s v="Gender"/>
    <s v="(46.35564873600049, -94.79420050299967)"/>
    <s v="PHYSHLTH"/>
    <x v="3"/>
    <x v="24"/>
    <s v="GEN3"/>
    <s v="GPSEX"/>
  </r>
  <r>
    <x v="0"/>
    <x v="24"/>
    <x v="24"/>
    <s v="Physical Health"/>
    <x v="3"/>
    <s v="Average number of days"/>
    <n v="2.5"/>
    <n v="2.1"/>
    <n v="3"/>
    <n v="3296"/>
    <s v="Male"/>
    <s v="Gender"/>
    <s v="(46.35564873600049, -94.79420050299967)"/>
    <s v="PHYSHLTH"/>
    <x v="3"/>
    <x v="24"/>
    <s v="GEN2"/>
    <s v="GPSEX"/>
  </r>
  <r>
    <x v="0"/>
    <x v="24"/>
    <x v="24"/>
    <s v="Physical Health"/>
    <x v="3"/>
    <s v="Average number of days"/>
    <n v="2.7"/>
    <n v="2.4"/>
    <n v="2.9"/>
    <n v="8468"/>
    <s v="Overall"/>
    <s v="Overall"/>
    <s v="(46.35564873600049, -94.79420050299967)"/>
    <s v="PHYSHLTH"/>
    <x v="3"/>
    <x v="24"/>
    <s v="GEN1"/>
    <s v="GPOVER"/>
  </r>
  <r>
    <x v="0"/>
    <x v="24"/>
    <x v="24"/>
    <s v="Physical Health"/>
    <x v="3"/>
    <s v="Average number of days"/>
    <n v="1.3"/>
    <n v="0.2"/>
    <n v="2.2999999999999998"/>
    <n v="142"/>
    <s v="Asian/Pacific Islander"/>
    <s v="Race/Ethnicity"/>
    <s v="(46.35564873600049, -94.79420050299967)"/>
    <s v="PHYSHLTH"/>
    <x v="3"/>
    <x v="24"/>
    <s v="RAC4"/>
    <s v="GPRACE"/>
  </r>
  <r>
    <x v="0"/>
    <x v="24"/>
    <x v="24"/>
    <s v="Physical Health"/>
    <x v="3"/>
    <s v="Average number of days"/>
    <n v="2.7"/>
    <n v="0.6"/>
    <n v="4.8"/>
    <n v="211"/>
    <s v="Black non-Hispanic"/>
    <s v="Race/Ethnicity"/>
    <s v="(46.35564873600049, -94.79420050299967)"/>
    <s v="PHYSHLTH"/>
    <x v="3"/>
    <x v="24"/>
    <s v="RAC2"/>
    <s v="GPRACE"/>
  </r>
  <r>
    <x v="0"/>
    <x v="24"/>
    <x v="24"/>
    <s v="Physical Health"/>
    <x v="3"/>
    <s v="Average number of days"/>
    <n v="1.9"/>
    <n v="1"/>
    <n v="2.8"/>
    <n v="198"/>
    <s v="Hispanic"/>
    <s v="Race/Ethnicity"/>
    <s v="(46.35564873600049, -94.79420050299967)"/>
    <s v="PHYSHLTH"/>
    <x v="3"/>
    <x v="24"/>
    <s v="RAC3"/>
    <s v="GPRACE"/>
  </r>
  <r>
    <x v="0"/>
    <x v="24"/>
    <x v="24"/>
    <s v="Physical Health"/>
    <x v="3"/>
    <s v="Average number of days"/>
    <n v="3.7"/>
    <n v="1.8"/>
    <n v="5.5"/>
    <n v="97"/>
    <s v="Native American/Alaskan Native"/>
    <s v="Race/Ethnicity"/>
    <s v="(46.35564873600049, -94.79420050299967)"/>
    <s v="PHYSHLTH"/>
    <x v="3"/>
    <x v="24"/>
    <s v="RAC5"/>
    <s v="GPRACE"/>
  </r>
  <r>
    <x v="0"/>
    <x v="24"/>
    <x v="24"/>
    <s v="Physical Health"/>
    <x v="3"/>
    <s v="Average number of days"/>
    <n v="4.3"/>
    <n v="1.3"/>
    <n v="7.3"/>
    <n v="50"/>
    <s v="Other non-Hispanic"/>
    <s v="Race/Ethnicity"/>
    <s v="(46.35564873600049, -94.79420050299967)"/>
    <s v="PHYSHLTH"/>
    <x v="3"/>
    <x v="24"/>
    <s v="RAC6"/>
    <s v="GPRACE"/>
  </r>
  <r>
    <x v="0"/>
    <x v="24"/>
    <x v="24"/>
    <s v="Physical Health"/>
    <x v="3"/>
    <s v="Average number of days"/>
    <n v="2.7"/>
    <n v="2.4"/>
    <n v="3"/>
    <n v="7770"/>
    <s v="White non-Hispanic"/>
    <s v="Race/Ethnicity"/>
    <s v="(46.35564873600049, -94.79420050299967)"/>
    <s v="PHYSHLTH"/>
    <x v="3"/>
    <x v="24"/>
    <s v="RAC1"/>
    <s v="GPRACE"/>
  </r>
  <r>
    <x v="0"/>
    <x v="24"/>
    <x v="24"/>
    <s v="Physical Health"/>
    <x v="4"/>
    <s v="Percentage"/>
    <n v="2"/>
    <n v="0.2"/>
    <n v="8.3000000000000007"/>
    <n v="149"/>
    <s v="18-24 years old"/>
    <s v="Age Group"/>
    <s v="(46.35564873600049, -94.79420050299967)"/>
    <s v="POORHLTH"/>
    <x v="4"/>
    <x v="24"/>
    <s v="Age1"/>
    <s v="GPAGE"/>
  </r>
  <r>
    <x v="0"/>
    <x v="24"/>
    <x v="24"/>
    <s v="Physical Health"/>
    <x v="4"/>
    <s v="Percentage"/>
    <n v="2.2000000000000002"/>
    <n v="0.8"/>
    <n v="4.8"/>
    <n v="747"/>
    <s v="25-34 years old"/>
    <s v="Age Group"/>
    <s v="(46.35564873600049, -94.79420050299967)"/>
    <s v="POORHLTH"/>
    <x v="4"/>
    <x v="24"/>
    <s v="Age2"/>
    <s v="GPAGE"/>
  </r>
  <r>
    <x v="0"/>
    <x v="24"/>
    <x v="24"/>
    <s v="Physical Health"/>
    <x v="4"/>
    <s v="Percentage"/>
    <n v="3.5"/>
    <n v="2"/>
    <n v="5.5"/>
    <n v="1411"/>
    <s v="35-44 years old"/>
    <s v="Age Group"/>
    <s v="(46.35564873600049, -94.79420050299967)"/>
    <s v="POORHLTH"/>
    <x v="4"/>
    <x v="24"/>
    <s v="Age3"/>
    <s v="GPAGE"/>
  </r>
  <r>
    <x v="0"/>
    <x v="24"/>
    <x v="24"/>
    <s v="Physical Health"/>
    <x v="4"/>
    <s v="Percentage"/>
    <n v="6.4"/>
    <n v="4.7"/>
    <n v="8.4"/>
    <n v="1934"/>
    <s v="45-54 years old"/>
    <s v="Age Group"/>
    <s v="(46.35564873600049, -94.79420050299967)"/>
    <s v="POORHLTH"/>
    <x v="4"/>
    <x v="24"/>
    <s v="Age4"/>
    <s v="GPAGE"/>
  </r>
  <r>
    <x v="0"/>
    <x v="24"/>
    <x v="24"/>
    <s v="Physical Health"/>
    <x v="4"/>
    <s v="Percentage"/>
    <n v="5.8"/>
    <n v="4.3"/>
    <n v="7.7"/>
    <n v="1942"/>
    <s v="55-64 years old"/>
    <s v="Age Group"/>
    <s v="(46.35564873600049, -94.79420050299967)"/>
    <s v="POORHLTH"/>
    <x v="4"/>
    <x v="24"/>
    <s v="Age5"/>
    <s v="GPAGE"/>
  </r>
  <r>
    <x v="0"/>
    <x v="24"/>
    <x v="24"/>
    <s v="Physical Health"/>
    <x v="4"/>
    <s v="Percentage"/>
    <n v="5.7"/>
    <n v="4"/>
    <n v="7.8"/>
    <n v="1218"/>
    <s v="65-74 years old"/>
    <s v="Age Group"/>
    <s v="(46.35564873600049, -94.79420050299967)"/>
    <s v="POORHLTH"/>
    <x v="4"/>
    <x v="24"/>
    <s v="Age6"/>
    <s v="GPAGE"/>
  </r>
  <r>
    <x v="0"/>
    <x v="24"/>
    <x v="24"/>
    <s v="Physical Health"/>
    <x v="4"/>
    <s v="Percentage"/>
    <n v="7.2"/>
    <n v="5.0999999999999996"/>
    <n v="9.8000000000000007"/>
    <n v="1067"/>
    <s v="75+"/>
    <s v="Age Group"/>
    <s v="(46.35564873600049, -94.79420050299967)"/>
    <s v="POORHLTH"/>
    <x v="4"/>
    <x v="24"/>
    <s v="Age7"/>
    <s v="GPAGE"/>
  </r>
  <r>
    <x v="0"/>
    <x v="24"/>
    <x v="24"/>
    <s v="Physical Health"/>
    <x v="4"/>
    <s v="Percentage"/>
    <n v="5.2"/>
    <n v="3.9"/>
    <n v="6.6"/>
    <n v="5172"/>
    <s v="Female"/>
    <s v="Gender"/>
    <s v="(46.35564873600049, -94.79420050299967)"/>
    <s v="POORHLTH"/>
    <x v="4"/>
    <x v="24"/>
    <s v="GEN3"/>
    <s v="GPSEX"/>
  </r>
  <r>
    <x v="0"/>
    <x v="24"/>
    <x v="24"/>
    <s v="Physical Health"/>
    <x v="4"/>
    <s v="Percentage"/>
    <n v="3.8"/>
    <n v="2.7"/>
    <n v="5.0999999999999996"/>
    <n v="3296"/>
    <s v="Male"/>
    <s v="Gender"/>
    <s v="(46.35564873600049, -94.79420050299967)"/>
    <s v="POORHLTH"/>
    <x v="4"/>
    <x v="24"/>
    <s v="GEN2"/>
    <s v="GPSEX"/>
  </r>
  <r>
    <x v="0"/>
    <x v="24"/>
    <x v="24"/>
    <s v="Physical Health"/>
    <x v="4"/>
    <s v="Percentage"/>
    <n v="4.5"/>
    <n v="3.5"/>
    <n v="5.5"/>
    <n v="8468"/>
    <s v="Overall"/>
    <s v="Overall"/>
    <s v="(46.35564873600049, -94.79420050299967)"/>
    <s v="POORHLTH"/>
    <x v="4"/>
    <x v="24"/>
    <s v="GEN1"/>
    <s v="GPOVER"/>
  </r>
  <r>
    <x v="0"/>
    <x v="24"/>
    <x v="24"/>
    <s v="Physical Health"/>
    <x v="4"/>
    <s v="Percentage"/>
    <n v="2.1"/>
    <n v="0.2"/>
    <n v="8.1999999999999993"/>
    <n v="142"/>
    <s v="Asian/Pacific Islander"/>
    <s v="Race/Ethnicity"/>
    <s v="(46.35564873600049, -94.79420050299967)"/>
    <s v="POORHLTH"/>
    <x v="4"/>
    <x v="24"/>
    <s v="RAC4"/>
    <s v="GPRACE"/>
  </r>
  <r>
    <x v="0"/>
    <x v="24"/>
    <x v="24"/>
    <s v="Physical Health"/>
    <x v="4"/>
    <s v="Percentage"/>
    <n v="5.3"/>
    <n v="1.2"/>
    <n v="17.5"/>
    <n v="211"/>
    <s v="Black non-Hispanic"/>
    <s v="Race/Ethnicity"/>
    <s v="(46.35564873600049, -94.79420050299967)"/>
    <s v="POORHLTH"/>
    <x v="4"/>
    <x v="24"/>
    <s v="RAC2"/>
    <s v="GPRACE"/>
  </r>
  <r>
    <x v="0"/>
    <x v="24"/>
    <x v="24"/>
    <s v="Physical Health"/>
    <x v="4"/>
    <s v="Percentage"/>
    <n v="2.2999999999999998"/>
    <n v="0.3"/>
    <n v="8.5"/>
    <n v="198"/>
    <s v="Hispanic"/>
    <s v="Race/Ethnicity"/>
    <s v="(46.35564873600049, -94.79420050299967)"/>
    <s v="POORHLTH"/>
    <x v="4"/>
    <x v="24"/>
    <s v="RAC3"/>
    <s v="GPRACE"/>
  </r>
  <r>
    <x v="0"/>
    <x v="24"/>
    <x v="24"/>
    <s v="Physical Health"/>
    <x v="4"/>
    <s v="Percentage"/>
    <n v="6.8"/>
    <n v="2.2000000000000002"/>
    <n v="17.5"/>
    <n v="97"/>
    <s v="Native American/Alaskan Native"/>
    <s v="Race/Ethnicity"/>
    <s v="(46.35564873600049, -94.79420050299967)"/>
    <s v="POORHLTH"/>
    <x v="4"/>
    <x v="24"/>
    <s v="RAC5"/>
    <s v="GPRACE"/>
  </r>
  <r>
    <x v="0"/>
    <x v="24"/>
    <x v="24"/>
    <s v="Physical Health"/>
    <x v="4"/>
    <s v="Percentage"/>
    <n v="7.4"/>
    <n v="1.3"/>
    <n v="27.9"/>
    <n v="50"/>
    <s v="Other non-Hispanic"/>
    <s v="Race/Ethnicity"/>
    <s v="(46.35564873600049, -94.79420050299967)"/>
    <s v="POORHLTH"/>
    <x v="4"/>
    <x v="24"/>
    <s v="RAC6"/>
    <s v="GPRACE"/>
  </r>
  <r>
    <x v="0"/>
    <x v="24"/>
    <x v="24"/>
    <s v="Physical Health"/>
    <x v="4"/>
    <s v="Percentage"/>
    <n v="4.5999999999999996"/>
    <n v="3.6"/>
    <n v="5.6"/>
    <n v="7770"/>
    <s v="White non-Hispanic"/>
    <s v="Race/Ethnicity"/>
    <s v="(46.35564873600049, -94.79420050299967)"/>
    <s v="POORHLTH"/>
    <x v="4"/>
    <x v="24"/>
    <s v="RAC1"/>
    <s v="GPRACE"/>
  </r>
  <r>
    <x v="0"/>
    <x v="24"/>
    <x v="24"/>
    <s v="Mental Health"/>
    <x v="5"/>
    <s v="Percentage"/>
    <n v="7.7"/>
    <n v="3.1"/>
    <n v="16.5"/>
    <n v="149"/>
    <s v="18-24 years old"/>
    <s v="Age Group"/>
    <s v="(46.35564873600049, -94.79420050299967)"/>
    <s v="MENTHLTH"/>
    <x v="5"/>
    <x v="24"/>
    <s v="Age1"/>
    <s v="GPAGE"/>
  </r>
  <r>
    <x v="0"/>
    <x v="24"/>
    <x v="24"/>
    <s v="Mental Health"/>
    <x v="5"/>
    <s v="Percentage"/>
    <n v="8.3000000000000007"/>
    <n v="5.4"/>
    <n v="12.2"/>
    <n v="747"/>
    <s v="25-34 years old"/>
    <s v="Age Group"/>
    <s v="(46.35564873600049, -94.79420050299967)"/>
    <s v="MENTHLTH"/>
    <x v="5"/>
    <x v="24"/>
    <s v="Age2"/>
    <s v="GPAGE"/>
  </r>
  <r>
    <x v="0"/>
    <x v="24"/>
    <x v="24"/>
    <s v="Mental Health"/>
    <x v="5"/>
    <s v="Percentage"/>
    <n v="6.6"/>
    <n v="4.8"/>
    <n v="9"/>
    <n v="1411"/>
    <s v="35-44 years old"/>
    <s v="Age Group"/>
    <s v="(46.35564873600049, -94.79420050299967)"/>
    <s v="MENTHLTH"/>
    <x v="5"/>
    <x v="24"/>
    <s v="Age3"/>
    <s v="GPAGE"/>
  </r>
  <r>
    <x v="0"/>
    <x v="24"/>
    <x v="24"/>
    <s v="Mental Health"/>
    <x v="5"/>
    <s v="Percentage"/>
    <n v="9.5"/>
    <n v="7.5"/>
    <n v="11.8"/>
    <n v="1934"/>
    <s v="45-54 years old"/>
    <s v="Age Group"/>
    <s v="(46.35564873600049, -94.79420050299967)"/>
    <s v="MENTHLTH"/>
    <x v="5"/>
    <x v="24"/>
    <s v="Age4"/>
    <s v="GPAGE"/>
  </r>
  <r>
    <x v="0"/>
    <x v="24"/>
    <x v="24"/>
    <s v="Mental Health"/>
    <x v="5"/>
    <s v="Percentage"/>
    <n v="7.2"/>
    <n v="5.5"/>
    <n v="9.3000000000000007"/>
    <n v="1942"/>
    <s v="55-64 years old"/>
    <s v="Age Group"/>
    <s v="(46.35564873600049, -94.79420050299967)"/>
    <s v="MENTHLTH"/>
    <x v="5"/>
    <x v="24"/>
    <s v="Age5"/>
    <s v="GPAGE"/>
  </r>
  <r>
    <x v="0"/>
    <x v="24"/>
    <x v="24"/>
    <s v="Mental Health"/>
    <x v="5"/>
    <s v="Percentage"/>
    <n v="4.8"/>
    <n v="3.3"/>
    <n v="6.9"/>
    <n v="1218"/>
    <s v="65-74 years old"/>
    <s v="Age Group"/>
    <s v="(46.35564873600049, -94.79420050299967)"/>
    <s v="MENTHLTH"/>
    <x v="5"/>
    <x v="24"/>
    <s v="Age6"/>
    <s v="GPAGE"/>
  </r>
  <r>
    <x v="0"/>
    <x v="24"/>
    <x v="24"/>
    <s v="Mental Health"/>
    <x v="5"/>
    <s v="Percentage"/>
    <n v="3.3"/>
    <n v="1.8"/>
    <n v="5.5"/>
    <n v="1067"/>
    <s v="75+"/>
    <s v="Age Group"/>
    <s v="(46.35564873600049, -94.79420050299967)"/>
    <s v="MENTHLTH"/>
    <x v="5"/>
    <x v="24"/>
    <s v="Age7"/>
    <s v="GPAGE"/>
  </r>
  <r>
    <x v="0"/>
    <x v="24"/>
    <x v="24"/>
    <s v="Mental Health"/>
    <x v="5"/>
    <s v="Percentage"/>
    <n v="9"/>
    <n v="7.1"/>
    <n v="11.2"/>
    <n v="5172"/>
    <s v="Female"/>
    <s v="Gender"/>
    <s v="(46.35564873600049, -94.79420050299967)"/>
    <s v="MENTHLTH"/>
    <x v="5"/>
    <x v="24"/>
    <s v="GEN3"/>
    <s v="GPSEX"/>
  </r>
  <r>
    <x v="0"/>
    <x v="24"/>
    <x v="24"/>
    <s v="Mental Health"/>
    <x v="5"/>
    <s v="Percentage"/>
    <n v="5.5"/>
    <n v="4.0999999999999996"/>
    <n v="7.2"/>
    <n v="3296"/>
    <s v="Male"/>
    <s v="Gender"/>
    <s v="(46.35564873600049, -94.79420050299967)"/>
    <s v="MENTHLTH"/>
    <x v="5"/>
    <x v="24"/>
    <s v="GEN2"/>
    <s v="GPSEX"/>
  </r>
  <r>
    <x v="0"/>
    <x v="24"/>
    <x v="24"/>
    <s v="Mental Health"/>
    <x v="5"/>
    <s v="Percentage"/>
    <n v="7.3"/>
    <n v="6"/>
    <n v="8.6999999999999993"/>
    <n v="8468"/>
    <s v="Overall"/>
    <s v="Overall"/>
    <s v="(46.35564873600049, -94.79420050299967)"/>
    <s v="MENTHLTH"/>
    <x v="5"/>
    <x v="24"/>
    <s v="GEN1"/>
    <s v="GPOVER"/>
  </r>
  <r>
    <x v="0"/>
    <x v="24"/>
    <x v="24"/>
    <s v="Mental Health"/>
    <x v="5"/>
    <s v="Percentage"/>
    <n v="3.4"/>
    <n v="0.9"/>
    <n v="9.6"/>
    <n v="142"/>
    <s v="Asian/Pacific Islander"/>
    <s v="Race/Ethnicity"/>
    <s v="(46.35564873600049, -94.79420050299967)"/>
    <s v="MENTHLTH"/>
    <x v="5"/>
    <x v="24"/>
    <s v="RAC4"/>
    <s v="GPRACE"/>
  </r>
  <r>
    <x v="0"/>
    <x v="24"/>
    <x v="24"/>
    <s v="Mental Health"/>
    <x v="5"/>
    <s v="Percentage"/>
    <n v="6.7"/>
    <n v="2"/>
    <n v="18.5"/>
    <n v="211"/>
    <s v="Black non-Hispanic"/>
    <s v="Race/Ethnicity"/>
    <s v="(46.35564873600049, -94.79420050299967)"/>
    <s v="MENTHLTH"/>
    <x v="5"/>
    <x v="24"/>
    <s v="RAC2"/>
    <s v="GPRACE"/>
  </r>
  <r>
    <x v="0"/>
    <x v="24"/>
    <x v="24"/>
    <s v="Mental Health"/>
    <x v="5"/>
    <s v="Percentage"/>
    <n v="7.6"/>
    <n v="3.5"/>
    <n v="14.8"/>
    <n v="198"/>
    <s v="Hispanic"/>
    <s v="Race/Ethnicity"/>
    <s v="(46.35564873600049, -94.79420050299967)"/>
    <s v="MENTHLTH"/>
    <x v="5"/>
    <x v="24"/>
    <s v="RAC3"/>
    <s v="GPRACE"/>
  </r>
  <r>
    <x v="0"/>
    <x v="24"/>
    <x v="24"/>
    <s v="Mental Health"/>
    <x v="5"/>
    <s v="Percentage"/>
    <n v="17.100000000000001"/>
    <n v="8"/>
    <n v="32.4"/>
    <n v="97"/>
    <s v="Native American/Alaskan Native"/>
    <s v="Race/Ethnicity"/>
    <s v="(46.35564873600049, -94.79420050299967)"/>
    <s v="MENTHLTH"/>
    <x v="5"/>
    <x v="24"/>
    <s v="RAC5"/>
    <s v="GPRACE"/>
  </r>
  <r>
    <x v="0"/>
    <x v="24"/>
    <x v="24"/>
    <s v="Mental Health"/>
    <x v="5"/>
    <s v="Percentage"/>
    <n v="9.6999999999999993"/>
    <n v="2.4"/>
    <n v="29.5"/>
    <n v="50"/>
    <s v="Other non-Hispanic"/>
    <s v="Race/Ethnicity"/>
    <s v="(46.35564873600049, -94.79420050299967)"/>
    <s v="MENTHLTH"/>
    <x v="5"/>
    <x v="24"/>
    <s v="RAC6"/>
    <s v="GPRACE"/>
  </r>
  <r>
    <x v="0"/>
    <x v="24"/>
    <x v="24"/>
    <s v="Mental Health"/>
    <x v="5"/>
    <s v="Percentage"/>
    <n v="7.3"/>
    <n v="5.9"/>
    <n v="8.8000000000000007"/>
    <n v="7770"/>
    <s v="White non-Hispanic"/>
    <s v="Race/Ethnicity"/>
    <s v="(46.35564873600049, -94.79420050299967)"/>
    <s v="MENTHLTH"/>
    <x v="5"/>
    <x v="24"/>
    <s v="RAC1"/>
    <s v="GPRACE"/>
  </r>
  <r>
    <x v="0"/>
    <x v="24"/>
    <x v="24"/>
    <s v="Activity Limitation"/>
    <x v="6"/>
    <s v="Percentage"/>
    <n v="3"/>
    <n v="0.7"/>
    <n v="9"/>
    <n v="149"/>
    <s v="18-24 years old"/>
    <s v="Age Group"/>
    <s v="(46.35564873600049, -94.79420050299967)"/>
    <s v="PHYSHLTH"/>
    <x v="6"/>
    <x v="24"/>
    <s v="Age1"/>
    <s v="GPAGE"/>
  </r>
  <r>
    <x v="0"/>
    <x v="24"/>
    <x v="24"/>
    <s v="Activity Limitation"/>
    <x v="6"/>
    <s v="Percentage"/>
    <n v="3.1"/>
    <n v="1.5"/>
    <n v="5.7"/>
    <n v="747"/>
    <s v="25-34 years old"/>
    <s v="Age Group"/>
    <s v="(46.35564873600049, -94.79420050299967)"/>
    <s v="PHYSHLTH"/>
    <x v="6"/>
    <x v="24"/>
    <s v="Age2"/>
    <s v="GPAGE"/>
  </r>
  <r>
    <x v="0"/>
    <x v="24"/>
    <x v="24"/>
    <s v="Activity Limitation"/>
    <x v="6"/>
    <s v="Percentage"/>
    <n v="4.5"/>
    <n v="2.9"/>
    <n v="6.6"/>
    <n v="1411"/>
    <s v="35-44 years old"/>
    <s v="Age Group"/>
    <s v="(46.35564873600049, -94.79420050299967)"/>
    <s v="PHYSHLTH"/>
    <x v="6"/>
    <x v="24"/>
    <s v="Age3"/>
    <s v="GPAGE"/>
  </r>
  <r>
    <x v="0"/>
    <x v="24"/>
    <x v="24"/>
    <s v="Activity Limitation"/>
    <x v="6"/>
    <s v="Percentage"/>
    <n v="8.4"/>
    <n v="6.5"/>
    <n v="10.7"/>
    <n v="1934"/>
    <s v="45-54 years old"/>
    <s v="Age Group"/>
    <s v="(46.35564873600049, -94.79420050299967)"/>
    <s v="PHYSHLTH"/>
    <x v="6"/>
    <x v="24"/>
    <s v="Age4"/>
    <s v="GPAGE"/>
  </r>
  <r>
    <x v="0"/>
    <x v="24"/>
    <x v="24"/>
    <s v="Activity Limitation"/>
    <x v="6"/>
    <s v="Percentage"/>
    <n v="10"/>
    <n v="8"/>
    <n v="12.3"/>
    <n v="1942"/>
    <s v="55-64 years old"/>
    <s v="Age Group"/>
    <s v="(46.35564873600049, -94.79420050299967)"/>
    <s v="PHYSHLTH"/>
    <x v="6"/>
    <x v="24"/>
    <s v="Age5"/>
    <s v="GPAGE"/>
  </r>
  <r>
    <x v="0"/>
    <x v="24"/>
    <x v="24"/>
    <s v="Activity Limitation"/>
    <x v="6"/>
    <s v="Percentage"/>
    <n v="11.6"/>
    <n v="9.1999999999999993"/>
    <n v="14.5"/>
    <n v="1218"/>
    <s v="65-74 years old"/>
    <s v="Age Group"/>
    <s v="(46.35564873600049, -94.79420050299967)"/>
    <s v="PHYSHLTH"/>
    <x v="6"/>
    <x v="24"/>
    <s v="Age6"/>
    <s v="GPAGE"/>
  </r>
  <r>
    <x v="0"/>
    <x v="24"/>
    <x v="24"/>
    <s v="Activity Limitation"/>
    <x v="6"/>
    <s v="Percentage"/>
    <n v="19.899999999999999"/>
    <n v="16.3"/>
    <n v="24.1"/>
    <n v="1067"/>
    <s v="75+"/>
    <s v="Age Group"/>
    <s v="(46.35564873600049, -94.79420050299967)"/>
    <s v="PHYSHLTH"/>
    <x v="6"/>
    <x v="24"/>
    <s v="Age7"/>
    <s v="GPAGE"/>
  </r>
  <r>
    <x v="0"/>
    <x v="24"/>
    <x v="24"/>
    <s v="Activity Limitation"/>
    <x v="6"/>
    <s v="Percentage"/>
    <n v="7.9"/>
    <n v="6.6"/>
    <n v="9.3000000000000007"/>
    <n v="5172"/>
    <s v="Female"/>
    <s v="Gender"/>
    <s v="(46.35564873600049, -94.79420050299967)"/>
    <s v="PHYSHLTH"/>
    <x v="6"/>
    <x v="24"/>
    <s v="GEN3"/>
    <s v="GPSEX"/>
  </r>
  <r>
    <x v="0"/>
    <x v="24"/>
    <x v="24"/>
    <s v="Activity Limitation"/>
    <x v="6"/>
    <s v="Percentage"/>
    <n v="7.1"/>
    <n v="5.5"/>
    <n v="8.8000000000000007"/>
    <n v="3296"/>
    <s v="Male"/>
    <s v="Gender"/>
    <s v="(46.35564873600049, -94.79420050299967)"/>
    <s v="PHYSHLTH"/>
    <x v="6"/>
    <x v="24"/>
    <s v="GEN2"/>
    <s v="GPSEX"/>
  </r>
  <r>
    <x v="0"/>
    <x v="24"/>
    <x v="24"/>
    <s v="Activity Limitation"/>
    <x v="6"/>
    <s v="Percentage"/>
    <n v="7.5"/>
    <n v="6.4"/>
    <n v="8.6999999999999993"/>
    <n v="8468"/>
    <s v="Overall"/>
    <s v="Overall"/>
    <s v="(46.35564873600049, -94.79420050299967)"/>
    <s v="PHYSHLTH"/>
    <x v="6"/>
    <x v="24"/>
    <s v="GEN1"/>
    <s v="GPOVER"/>
  </r>
  <r>
    <x v="0"/>
    <x v="24"/>
    <x v="24"/>
    <s v="Activity Limitation"/>
    <x v="6"/>
    <s v="Percentage"/>
    <n v="1.6"/>
    <n v="0"/>
    <n v="8.5"/>
    <n v="142"/>
    <s v="Asian/Pacific Islander"/>
    <s v="Race/Ethnicity"/>
    <s v="(46.35564873600049, -94.79420050299967)"/>
    <s v="PHYSHLTH"/>
    <x v="6"/>
    <x v="24"/>
    <s v="RAC4"/>
    <s v="GPRACE"/>
  </r>
  <r>
    <x v="0"/>
    <x v="24"/>
    <x v="24"/>
    <s v="Activity Limitation"/>
    <x v="6"/>
    <s v="Percentage"/>
    <n v="8.4"/>
    <n v="3.1"/>
    <n v="19.7"/>
    <n v="211"/>
    <s v="Black non-Hispanic"/>
    <s v="Race/Ethnicity"/>
    <s v="(46.35564873600049, -94.79420050299967)"/>
    <s v="PHYSHLTH"/>
    <x v="6"/>
    <x v="24"/>
    <s v="RAC2"/>
    <s v="GPRACE"/>
  </r>
  <r>
    <x v="0"/>
    <x v="24"/>
    <x v="24"/>
    <s v="Activity Limitation"/>
    <x v="6"/>
    <s v="Percentage"/>
    <n v="4.5999999999999996"/>
    <n v="1.9"/>
    <n v="9.8000000000000007"/>
    <n v="198"/>
    <s v="Hispanic"/>
    <s v="Race/Ethnicity"/>
    <s v="(46.35564873600049, -94.79420050299967)"/>
    <s v="PHYSHLTH"/>
    <x v="6"/>
    <x v="24"/>
    <s v="RAC3"/>
    <s v="GPRACE"/>
  </r>
  <r>
    <x v="0"/>
    <x v="24"/>
    <x v="24"/>
    <s v="Activity Limitation"/>
    <x v="6"/>
    <s v="Percentage"/>
    <n v="10.3"/>
    <n v="4.3"/>
    <n v="21.8"/>
    <n v="97"/>
    <s v="Native American/Alaskan Native"/>
    <s v="Race/Ethnicity"/>
    <s v="(46.35564873600049, -94.79420050299967)"/>
    <s v="PHYSHLTH"/>
    <x v="6"/>
    <x v="24"/>
    <s v="RAC5"/>
    <s v="GPRACE"/>
  </r>
  <r>
    <x v="0"/>
    <x v="24"/>
    <x v="24"/>
    <s v="Activity Limitation"/>
    <x v="6"/>
    <s v="Percentage"/>
    <n v="8.3000000000000007"/>
    <n v="1.8"/>
    <n v="28"/>
    <n v="50"/>
    <s v="Other non-Hispanic"/>
    <s v="Race/Ethnicity"/>
    <s v="(46.35564873600049, -94.79420050299967)"/>
    <s v="PHYSHLTH"/>
    <x v="6"/>
    <x v="24"/>
    <s v="RAC6"/>
    <s v="GPRACE"/>
  </r>
  <r>
    <x v="0"/>
    <x v="24"/>
    <x v="24"/>
    <s v="Activity Limitation"/>
    <x v="6"/>
    <s v="Percentage"/>
    <n v="7.7"/>
    <n v="6.6"/>
    <n v="8.9"/>
    <n v="7770"/>
    <s v="White non-Hispanic"/>
    <s v="Race/Ethnicity"/>
    <s v="(46.35564873600049, -94.79420050299967)"/>
    <s v="PHYSHLTH"/>
    <x v="6"/>
    <x v="24"/>
    <s v="RAC1"/>
    <s v="GPRACE"/>
  </r>
  <r>
    <x v="0"/>
    <x v="24"/>
    <x v="24"/>
    <s v="General Health"/>
    <x v="7"/>
    <s v="Percentage"/>
    <n v="10"/>
    <n v="4.7"/>
    <n v="19"/>
    <n v="149"/>
    <s v="18-24 years old"/>
    <s v="Age Group"/>
    <s v="(46.35564873600049, -94.79420050299967)"/>
    <s v="GENHLTH"/>
    <x v="7"/>
    <x v="24"/>
    <s v="Age1"/>
    <s v="GPAGE"/>
  </r>
  <r>
    <x v="0"/>
    <x v="24"/>
    <x v="24"/>
    <s v="General Health"/>
    <x v="7"/>
    <s v="Percentage"/>
    <n v="4.7"/>
    <n v="2.8"/>
    <n v="7.5"/>
    <n v="747"/>
    <s v="25-34 years old"/>
    <s v="Age Group"/>
    <s v="(46.35564873600049, -94.79420050299967)"/>
    <s v="GENHLTH"/>
    <x v="7"/>
    <x v="24"/>
    <s v="Age2"/>
    <s v="GPAGE"/>
  </r>
  <r>
    <x v="0"/>
    <x v="24"/>
    <x v="24"/>
    <s v="General Health"/>
    <x v="7"/>
    <s v="Percentage"/>
    <n v="6.7"/>
    <n v="4.8"/>
    <n v="9.1"/>
    <n v="1411"/>
    <s v="35-44 years old"/>
    <s v="Age Group"/>
    <s v="(46.35564873600049, -94.79420050299967)"/>
    <s v="GENHLTH"/>
    <x v="7"/>
    <x v="24"/>
    <s v="Age3"/>
    <s v="GPAGE"/>
  </r>
  <r>
    <x v="0"/>
    <x v="24"/>
    <x v="24"/>
    <s v="General Health"/>
    <x v="7"/>
    <s v="Percentage"/>
    <n v="11.4"/>
    <n v="9.1"/>
    <n v="14"/>
    <n v="1934"/>
    <s v="45-54 years old"/>
    <s v="Age Group"/>
    <s v="(46.35564873600049, -94.79420050299967)"/>
    <s v="GENHLTH"/>
    <x v="7"/>
    <x v="24"/>
    <s v="Age4"/>
    <s v="GPAGE"/>
  </r>
  <r>
    <x v="0"/>
    <x v="24"/>
    <x v="24"/>
    <s v="General Health"/>
    <x v="7"/>
    <s v="Percentage"/>
    <n v="12.3"/>
    <n v="10"/>
    <n v="14.9"/>
    <n v="1942"/>
    <s v="55-64 years old"/>
    <s v="Age Group"/>
    <s v="(46.35564873600049, -94.79420050299967)"/>
    <s v="GENHLTH"/>
    <x v="7"/>
    <x v="24"/>
    <s v="Age5"/>
    <s v="GPAGE"/>
  </r>
  <r>
    <x v="0"/>
    <x v="24"/>
    <x v="24"/>
    <s v="General Health"/>
    <x v="7"/>
    <s v="Percentage"/>
    <n v="15.7"/>
    <n v="12.9"/>
    <n v="18.899999999999999"/>
    <n v="1218"/>
    <s v="65-74 years old"/>
    <s v="Age Group"/>
    <s v="(46.35564873600049, -94.79420050299967)"/>
    <s v="GENHLTH"/>
    <x v="7"/>
    <x v="24"/>
    <s v="Age6"/>
    <s v="GPAGE"/>
  </r>
  <r>
    <x v="0"/>
    <x v="24"/>
    <x v="24"/>
    <s v="General Health"/>
    <x v="7"/>
    <s v="Percentage"/>
    <n v="25.9"/>
    <n v="22"/>
    <n v="30.1"/>
    <n v="1067"/>
    <s v="75+"/>
    <s v="Age Group"/>
    <s v="(46.35564873600049, -94.79420050299967)"/>
    <s v="GENHLTH"/>
    <x v="7"/>
    <x v="24"/>
    <s v="Age7"/>
    <s v="GPAGE"/>
  </r>
  <r>
    <x v="0"/>
    <x v="24"/>
    <x v="24"/>
    <s v="General Health"/>
    <x v="7"/>
    <s v="Percentage"/>
    <n v="10.4"/>
    <n v="8.8000000000000007"/>
    <n v="12.2"/>
    <n v="5172"/>
    <s v="Female"/>
    <s v="Gender"/>
    <s v="(46.35564873600049, -94.79420050299967)"/>
    <s v="GENHLTH"/>
    <x v="7"/>
    <x v="24"/>
    <s v="GEN3"/>
    <s v="GPSEX"/>
  </r>
  <r>
    <x v="0"/>
    <x v="24"/>
    <x v="24"/>
    <s v="General Health"/>
    <x v="7"/>
    <s v="Percentage"/>
    <n v="11.4"/>
    <n v="9.3000000000000007"/>
    <n v="13.7"/>
    <n v="3296"/>
    <s v="Male"/>
    <s v="Gender"/>
    <s v="(46.35564873600049, -94.79420050299967)"/>
    <s v="GENHLTH"/>
    <x v="7"/>
    <x v="24"/>
    <s v="GEN2"/>
    <s v="GPSEX"/>
  </r>
  <r>
    <x v="0"/>
    <x v="24"/>
    <x v="24"/>
    <s v="General Health"/>
    <x v="7"/>
    <s v="Percentage"/>
    <n v="10.9"/>
    <n v="9.5"/>
    <n v="12.4"/>
    <n v="8468"/>
    <s v="Overall"/>
    <s v="Overall"/>
    <s v="(46.35564873600049, -94.79420050299967)"/>
    <s v="GENHLTH"/>
    <x v="7"/>
    <x v="24"/>
    <s v="GEN1"/>
    <s v="GPOVER"/>
  </r>
  <r>
    <x v="0"/>
    <x v="24"/>
    <x v="24"/>
    <s v="General Health"/>
    <x v="7"/>
    <s v="Percentage"/>
    <n v="24.9"/>
    <n v="9.5"/>
    <n v="50.7"/>
    <n v="142"/>
    <s v="Asian/Pacific Islander"/>
    <s v="Race/Ethnicity"/>
    <s v="(46.35564873600049, -94.79420050299967)"/>
    <s v="GENHLTH"/>
    <x v="7"/>
    <x v="24"/>
    <s v="RAC4"/>
    <s v="GPRACE"/>
  </r>
  <r>
    <x v="0"/>
    <x v="24"/>
    <x v="24"/>
    <s v="General Health"/>
    <x v="7"/>
    <s v="Percentage"/>
    <n v="11"/>
    <n v="5.9"/>
    <n v="19"/>
    <n v="211"/>
    <s v="Black non-Hispanic"/>
    <s v="Race/Ethnicity"/>
    <s v="(46.35564873600049, -94.79420050299967)"/>
    <s v="GENHLTH"/>
    <x v="7"/>
    <x v="24"/>
    <s v="RAC2"/>
    <s v="GPRACE"/>
  </r>
  <r>
    <x v="0"/>
    <x v="24"/>
    <x v="24"/>
    <s v="General Health"/>
    <x v="7"/>
    <s v="Percentage"/>
    <n v="13.3"/>
    <n v="7.8"/>
    <n v="21.3"/>
    <n v="198"/>
    <s v="Hispanic"/>
    <s v="Race/Ethnicity"/>
    <s v="(46.35564873600049, -94.79420050299967)"/>
    <s v="GENHLTH"/>
    <x v="7"/>
    <x v="24"/>
    <s v="RAC3"/>
    <s v="GPRACE"/>
  </r>
  <r>
    <x v="0"/>
    <x v="24"/>
    <x v="24"/>
    <s v="General Health"/>
    <x v="7"/>
    <s v="Percentage"/>
    <n v="15.8"/>
    <n v="6"/>
    <n v="34.799999999999997"/>
    <n v="97"/>
    <s v="Native American/Alaskan Native"/>
    <s v="Race/Ethnicity"/>
    <s v="(46.35564873600049, -94.79420050299967)"/>
    <s v="GENHLTH"/>
    <x v="7"/>
    <x v="24"/>
    <s v="RAC5"/>
    <s v="GPRACE"/>
  </r>
  <r>
    <x v="0"/>
    <x v="24"/>
    <x v="24"/>
    <s v="General Health"/>
    <x v="7"/>
    <s v="Percentage"/>
    <n v="10.7"/>
    <n v="3.1"/>
    <n v="29.6"/>
    <n v="50"/>
    <s v="Other non-Hispanic"/>
    <s v="Race/Ethnicity"/>
    <s v="(46.35564873600049, -94.79420050299967)"/>
    <s v="GENHLTH"/>
    <x v="7"/>
    <x v="24"/>
    <s v="RAC6"/>
    <s v="GPRACE"/>
  </r>
  <r>
    <x v="0"/>
    <x v="24"/>
    <x v="24"/>
    <s v="General Health"/>
    <x v="7"/>
    <s v="Percentage"/>
    <n v="10.4"/>
    <n v="9"/>
    <n v="11.8"/>
    <n v="7770"/>
    <s v="White non-Hispanic"/>
    <s v="Race/Ethnicity"/>
    <s v="(46.35564873600049, -94.79420050299967)"/>
    <s v="GENHLTH"/>
    <x v="7"/>
    <x v="24"/>
    <s v="RAC1"/>
    <s v="GPRACE"/>
  </r>
  <r>
    <x v="0"/>
    <x v="25"/>
    <x v="25"/>
    <s v="Activity Limitation"/>
    <x v="0"/>
    <s v="Average number of days"/>
    <n v="1.1000000000000001"/>
    <n v="0.5"/>
    <n v="1.7"/>
    <n v="222"/>
    <s v="18-24 years old"/>
    <s v="Age Group"/>
    <s v="(32.745510099000455, -89.53803082499968)"/>
    <s v="POORHLTH"/>
    <x v="0"/>
    <x v="25"/>
    <s v="Age1"/>
    <s v="GPAGE"/>
  </r>
  <r>
    <x v="0"/>
    <x v="25"/>
    <x v="25"/>
    <s v="Activity Limitation"/>
    <x v="0"/>
    <s v="Average number of days"/>
    <n v="2.1"/>
    <n v="1.4"/>
    <n v="2.9"/>
    <n v="573"/>
    <s v="25-34 years old"/>
    <s v="Age Group"/>
    <s v="(32.745510099000455, -89.53803082499968)"/>
    <s v="POORHLTH"/>
    <x v="0"/>
    <x v="25"/>
    <s v="Age2"/>
    <s v="GPAGE"/>
  </r>
  <r>
    <x v="0"/>
    <x v="25"/>
    <x v="25"/>
    <s v="Activity Limitation"/>
    <x v="0"/>
    <s v="Average number of days"/>
    <n v="2.8"/>
    <n v="2.2000000000000002"/>
    <n v="3.5"/>
    <n v="893"/>
    <s v="35-44 years old"/>
    <s v="Age Group"/>
    <s v="(32.745510099000455, -89.53803082499968)"/>
    <s v="POORHLTH"/>
    <x v="0"/>
    <x v="25"/>
    <s v="Age3"/>
    <s v="GPAGE"/>
  </r>
  <r>
    <x v="0"/>
    <x v="25"/>
    <x v="25"/>
    <s v="Activity Limitation"/>
    <x v="0"/>
    <s v="Average number of days"/>
    <n v="3.7"/>
    <n v="3.1"/>
    <n v="4.3"/>
    <n v="1349"/>
    <s v="45-54 years old"/>
    <s v="Age Group"/>
    <s v="(32.745510099000455, -89.53803082499968)"/>
    <s v="POORHLTH"/>
    <x v="0"/>
    <x v="25"/>
    <s v="Age4"/>
    <s v="GPAGE"/>
  </r>
  <r>
    <x v="0"/>
    <x v="25"/>
    <x v="25"/>
    <s v="Activity Limitation"/>
    <x v="0"/>
    <s v="Average number of days"/>
    <n v="4.0999999999999996"/>
    <n v="3.5"/>
    <n v="4.7"/>
    <n v="1847"/>
    <s v="55-64 years old"/>
    <s v="Age Group"/>
    <s v="(32.745510099000455, -89.53803082499968)"/>
    <s v="POORHLTH"/>
    <x v="0"/>
    <x v="25"/>
    <s v="Age5"/>
    <s v="GPAGE"/>
  </r>
  <r>
    <x v="0"/>
    <x v="25"/>
    <x v="25"/>
    <s v="Activity Limitation"/>
    <x v="0"/>
    <s v="Average number of days"/>
    <n v="3.6"/>
    <n v="3"/>
    <n v="4.2"/>
    <n v="1595"/>
    <s v="65-74 years old"/>
    <s v="Age Group"/>
    <s v="(32.745510099000455, -89.53803082499968)"/>
    <s v="POORHLTH"/>
    <x v="0"/>
    <x v="25"/>
    <s v="Age6"/>
    <s v="GPAGE"/>
  </r>
  <r>
    <x v="0"/>
    <x v="25"/>
    <x v="25"/>
    <s v="Activity Limitation"/>
    <x v="0"/>
    <s v="Average number of days"/>
    <n v="3.5"/>
    <n v="2.9"/>
    <n v="4.2"/>
    <n v="1146"/>
    <s v="75+"/>
    <s v="Age Group"/>
    <s v="(32.745510099000455, -89.53803082499968)"/>
    <s v="POORHLTH"/>
    <x v="0"/>
    <x v="25"/>
    <s v="Age7"/>
    <s v="GPAGE"/>
  </r>
  <r>
    <x v="0"/>
    <x v="25"/>
    <x v="25"/>
    <s v="Activity Limitation"/>
    <x v="0"/>
    <s v="Average number of days"/>
    <n v="3.2"/>
    <n v="2.9"/>
    <n v="3.5"/>
    <n v="5131"/>
    <s v="Female"/>
    <s v="Gender"/>
    <s v="(32.745510099000455, -89.53803082499968)"/>
    <s v="POORHLTH"/>
    <x v="0"/>
    <x v="25"/>
    <s v="GEN3"/>
    <s v="GPSEX"/>
  </r>
  <r>
    <x v="0"/>
    <x v="25"/>
    <x v="25"/>
    <s v="Activity Limitation"/>
    <x v="0"/>
    <s v="Average number of days"/>
    <n v="2.8"/>
    <n v="2.2999999999999998"/>
    <n v="3.2"/>
    <n v="2494"/>
    <s v="Male"/>
    <s v="Gender"/>
    <s v="(32.745510099000455, -89.53803082499968)"/>
    <s v="POORHLTH"/>
    <x v="0"/>
    <x v="25"/>
    <s v="GEN2"/>
    <s v="GPSEX"/>
  </r>
  <r>
    <x v="0"/>
    <x v="25"/>
    <x v="25"/>
    <s v="Activity Limitation"/>
    <x v="0"/>
    <s v="Average number of days"/>
    <n v="3"/>
    <n v="2.7"/>
    <n v="3.3"/>
    <n v="7625"/>
    <s v="Overall"/>
    <s v="Overall"/>
    <s v="(32.745510099000455, -89.53803082499968)"/>
    <s v="POORHLTH"/>
    <x v="0"/>
    <x v="25"/>
    <s v="GEN1"/>
    <s v="GPOVER"/>
  </r>
  <r>
    <x v="0"/>
    <x v="25"/>
    <x v="25"/>
    <s v="Activity Limitation"/>
    <x v="0"/>
    <s v="Average number of days"/>
    <m/>
    <m/>
    <m/>
    <m/>
    <s v="Asian/Pacific Islander"/>
    <s v="Race/Ethnicity"/>
    <s v="(32.745510099000455, -89.53803082499968)"/>
    <s v="POORHLTH"/>
    <x v="0"/>
    <x v="25"/>
    <s v="RAC4"/>
    <s v="GPRACE"/>
  </r>
  <r>
    <x v="0"/>
    <x v="25"/>
    <x v="25"/>
    <s v="Activity Limitation"/>
    <x v="0"/>
    <s v="Average number of days"/>
    <n v="3.6"/>
    <n v="3.1"/>
    <n v="4.0999999999999996"/>
    <n v="2455"/>
    <s v="Black non-Hispanic"/>
    <s v="Race/Ethnicity"/>
    <s v="(32.745510099000455, -89.53803082499968)"/>
    <s v="POORHLTH"/>
    <x v="0"/>
    <x v="25"/>
    <s v="RAC2"/>
    <s v="GPRACE"/>
  </r>
  <r>
    <x v="0"/>
    <x v="25"/>
    <x v="25"/>
    <s v="Activity Limitation"/>
    <x v="0"/>
    <s v="Average number of days"/>
    <n v="1.5"/>
    <n v="0.4"/>
    <n v="2.6"/>
    <n v="75"/>
    <s v="Hispanic"/>
    <s v="Race/Ethnicity"/>
    <s v="(32.745510099000455, -89.53803082499968)"/>
    <s v="POORHLTH"/>
    <x v="0"/>
    <x v="25"/>
    <s v="RAC3"/>
    <s v="GPRACE"/>
  </r>
  <r>
    <x v="0"/>
    <x v="25"/>
    <x v="25"/>
    <s v="Activity Limitation"/>
    <x v="0"/>
    <s v="Average number of days"/>
    <n v="3.2"/>
    <n v="1"/>
    <n v="5.3"/>
    <n v="33"/>
    <s v="Native American/Alaskan Native"/>
    <s v="Race/Ethnicity"/>
    <s v="(32.745510099000455, -89.53803082499968)"/>
    <s v="POORHLTH"/>
    <x v="0"/>
    <x v="25"/>
    <s v="RAC5"/>
    <s v="GPRACE"/>
  </r>
  <r>
    <x v="0"/>
    <x v="25"/>
    <x v="25"/>
    <s v="Activity Limitation"/>
    <x v="0"/>
    <s v="Average number of days"/>
    <n v="3.5"/>
    <n v="0.8"/>
    <n v="6.1"/>
    <n v="40"/>
    <s v="Other non-Hispanic"/>
    <s v="Race/Ethnicity"/>
    <s v="(32.745510099000455, -89.53803082499968)"/>
    <s v="POORHLTH"/>
    <x v="0"/>
    <x v="25"/>
    <s v="RAC6"/>
    <s v="GPRACE"/>
  </r>
  <r>
    <x v="0"/>
    <x v="25"/>
    <x v="25"/>
    <s v="Activity Limitation"/>
    <x v="0"/>
    <s v="Average number of days"/>
    <n v="2.7"/>
    <n v="2.4"/>
    <n v="3"/>
    <n v="5008"/>
    <s v="White non-Hispanic"/>
    <s v="Race/Ethnicity"/>
    <s v="(32.745510099000455, -89.53803082499968)"/>
    <s v="POORHLTH"/>
    <x v="0"/>
    <x v="25"/>
    <s v="RAC1"/>
    <s v="GPRACE"/>
  </r>
  <r>
    <x v="0"/>
    <x v="25"/>
    <x v="25"/>
    <s v="Mental Health"/>
    <x v="1"/>
    <s v="Average number of days"/>
    <n v="3.8"/>
    <n v="2.6"/>
    <n v="5"/>
    <n v="222"/>
    <s v="18-24 years old"/>
    <s v="Age Group"/>
    <s v="(32.745510099000455, -89.53803082499968)"/>
    <s v="MENTHLTH"/>
    <x v="1"/>
    <x v="25"/>
    <s v="Age1"/>
    <s v="GPAGE"/>
  </r>
  <r>
    <x v="0"/>
    <x v="25"/>
    <x v="25"/>
    <s v="Mental Health"/>
    <x v="1"/>
    <s v="Average number of days"/>
    <n v="4.3"/>
    <n v="3.4"/>
    <n v="5.2"/>
    <n v="573"/>
    <s v="25-34 years old"/>
    <s v="Age Group"/>
    <s v="(32.745510099000455, -89.53803082499968)"/>
    <s v="MENTHLTH"/>
    <x v="1"/>
    <x v="25"/>
    <s v="Age2"/>
    <s v="GPAGE"/>
  </r>
  <r>
    <x v="0"/>
    <x v="25"/>
    <x v="25"/>
    <s v="Mental Health"/>
    <x v="1"/>
    <s v="Average number of days"/>
    <n v="4"/>
    <n v="3.3"/>
    <n v="4.5999999999999996"/>
    <n v="893"/>
    <s v="35-44 years old"/>
    <s v="Age Group"/>
    <s v="(32.745510099000455, -89.53803082499968)"/>
    <s v="MENTHLTH"/>
    <x v="1"/>
    <x v="25"/>
    <s v="Age3"/>
    <s v="GPAGE"/>
  </r>
  <r>
    <x v="0"/>
    <x v="25"/>
    <x v="25"/>
    <s v="Mental Health"/>
    <x v="1"/>
    <s v="Average number of days"/>
    <n v="4.8"/>
    <n v="4.0999999999999996"/>
    <n v="5.5"/>
    <n v="1349"/>
    <s v="45-54 years old"/>
    <s v="Age Group"/>
    <s v="(32.745510099000455, -89.53803082499968)"/>
    <s v="MENTHLTH"/>
    <x v="1"/>
    <x v="25"/>
    <s v="Age4"/>
    <s v="GPAGE"/>
  </r>
  <r>
    <x v="0"/>
    <x v="25"/>
    <x v="25"/>
    <s v="Mental Health"/>
    <x v="1"/>
    <s v="Average number of days"/>
    <n v="4.0999999999999996"/>
    <n v="3.6"/>
    <n v="4.5999999999999996"/>
    <n v="1847"/>
    <s v="55-64 years old"/>
    <s v="Age Group"/>
    <s v="(32.745510099000455, -89.53803082499968)"/>
    <s v="MENTHLTH"/>
    <x v="1"/>
    <x v="25"/>
    <s v="Age5"/>
    <s v="GPAGE"/>
  </r>
  <r>
    <x v="0"/>
    <x v="25"/>
    <x v="25"/>
    <s v="Mental Health"/>
    <x v="1"/>
    <s v="Average number of days"/>
    <n v="2.5"/>
    <n v="2.1"/>
    <n v="3"/>
    <n v="1595"/>
    <s v="65-74 years old"/>
    <s v="Age Group"/>
    <s v="(32.745510099000455, -89.53803082499968)"/>
    <s v="MENTHLTH"/>
    <x v="1"/>
    <x v="25"/>
    <s v="Age6"/>
    <s v="GPAGE"/>
  </r>
  <r>
    <x v="0"/>
    <x v="25"/>
    <x v="25"/>
    <s v="Mental Health"/>
    <x v="1"/>
    <s v="Average number of days"/>
    <n v="2.6"/>
    <n v="2"/>
    <n v="3.1"/>
    <n v="1146"/>
    <s v="75+"/>
    <s v="Age Group"/>
    <s v="(32.745510099000455, -89.53803082499968)"/>
    <s v="MENTHLTH"/>
    <x v="1"/>
    <x v="25"/>
    <s v="Age7"/>
    <s v="GPAGE"/>
  </r>
  <r>
    <x v="0"/>
    <x v="25"/>
    <x v="25"/>
    <s v="Mental Health"/>
    <x v="1"/>
    <s v="Average number of days"/>
    <n v="4.7"/>
    <n v="4.3"/>
    <n v="5"/>
    <n v="5131"/>
    <s v="Female"/>
    <s v="Gender"/>
    <s v="(32.745510099000455, -89.53803082499968)"/>
    <s v="MENTHLTH"/>
    <x v="1"/>
    <x v="25"/>
    <s v="GEN3"/>
    <s v="GPSEX"/>
  </r>
  <r>
    <x v="0"/>
    <x v="25"/>
    <x v="25"/>
    <s v="Mental Health"/>
    <x v="1"/>
    <s v="Average number of days"/>
    <n v="3.1"/>
    <n v="2.7"/>
    <n v="3.6"/>
    <n v="2494"/>
    <s v="Male"/>
    <s v="Gender"/>
    <s v="(32.745510099000455, -89.53803082499968)"/>
    <s v="MENTHLTH"/>
    <x v="1"/>
    <x v="25"/>
    <s v="GEN2"/>
    <s v="GPSEX"/>
  </r>
  <r>
    <x v="0"/>
    <x v="25"/>
    <x v="25"/>
    <s v="Mental Health"/>
    <x v="1"/>
    <s v="Average number of days"/>
    <n v="3.9"/>
    <n v="3.6"/>
    <n v="4.3"/>
    <n v="7625"/>
    <s v="Overall"/>
    <s v="Overall"/>
    <s v="(32.745510099000455, -89.53803082499968)"/>
    <s v="MENTHLTH"/>
    <x v="1"/>
    <x v="25"/>
    <s v="GEN1"/>
    <s v="GPOVER"/>
  </r>
  <r>
    <x v="0"/>
    <x v="25"/>
    <x v="25"/>
    <s v="Mental Health"/>
    <x v="1"/>
    <s v="Average number of days"/>
    <m/>
    <m/>
    <m/>
    <m/>
    <s v="Asian/Pacific Islander"/>
    <s v="Race/Ethnicity"/>
    <s v="(32.745510099000455, -89.53803082499968)"/>
    <s v="MENTHLTH"/>
    <x v="1"/>
    <x v="25"/>
    <s v="RAC4"/>
    <s v="GPRACE"/>
  </r>
  <r>
    <x v="0"/>
    <x v="25"/>
    <x v="25"/>
    <s v="Mental Health"/>
    <x v="1"/>
    <s v="Average number of days"/>
    <n v="4.4000000000000004"/>
    <n v="3.9"/>
    <n v="5"/>
    <n v="2455"/>
    <s v="Black non-Hispanic"/>
    <s v="Race/Ethnicity"/>
    <s v="(32.745510099000455, -89.53803082499968)"/>
    <s v="MENTHLTH"/>
    <x v="1"/>
    <x v="25"/>
    <s v="RAC2"/>
    <s v="GPRACE"/>
  </r>
  <r>
    <x v="0"/>
    <x v="25"/>
    <x v="25"/>
    <s v="Mental Health"/>
    <x v="1"/>
    <s v="Average number of days"/>
    <n v="2.4"/>
    <n v="1"/>
    <n v="3.9"/>
    <n v="75"/>
    <s v="Hispanic"/>
    <s v="Race/Ethnicity"/>
    <s v="(32.745510099000455, -89.53803082499968)"/>
    <s v="MENTHLTH"/>
    <x v="1"/>
    <x v="25"/>
    <s v="RAC3"/>
    <s v="GPRACE"/>
  </r>
  <r>
    <x v="0"/>
    <x v="25"/>
    <x v="25"/>
    <s v="Mental Health"/>
    <x v="1"/>
    <s v="Average number of days"/>
    <n v="8.1999999999999993"/>
    <n v="1"/>
    <n v="15.5"/>
    <n v="33"/>
    <s v="Native American/Alaskan Native"/>
    <s v="Race/Ethnicity"/>
    <s v="(32.745510099000455, -89.53803082499968)"/>
    <s v="MENTHLTH"/>
    <x v="1"/>
    <x v="25"/>
    <s v="RAC5"/>
    <s v="GPRACE"/>
  </r>
  <r>
    <x v="0"/>
    <x v="25"/>
    <x v="25"/>
    <s v="Mental Health"/>
    <x v="1"/>
    <s v="Average number of days"/>
    <n v="2.7"/>
    <n v="0.6"/>
    <n v="4.8"/>
    <n v="40"/>
    <s v="Other non-Hispanic"/>
    <s v="Race/Ethnicity"/>
    <s v="(32.745510099000455, -89.53803082499968)"/>
    <s v="MENTHLTH"/>
    <x v="1"/>
    <x v="25"/>
    <s v="RAC6"/>
    <s v="GPRACE"/>
  </r>
  <r>
    <x v="0"/>
    <x v="25"/>
    <x v="25"/>
    <s v="Mental Health"/>
    <x v="1"/>
    <s v="Average number of days"/>
    <n v="3.7"/>
    <n v="3.3"/>
    <n v="4.0999999999999996"/>
    <n v="5008"/>
    <s v="White non-Hispanic"/>
    <s v="Race/Ethnicity"/>
    <s v="(32.745510099000455, -89.53803082499968)"/>
    <s v="MENTHLTH"/>
    <x v="1"/>
    <x v="25"/>
    <s v="RAC1"/>
    <s v="GPRACE"/>
  </r>
  <r>
    <x v="0"/>
    <x v="25"/>
    <x v="25"/>
    <s v="General Health"/>
    <x v="2"/>
    <s v="Average number of days"/>
    <n v="4.5"/>
    <n v="3.2"/>
    <n v="5.7"/>
    <n v="222"/>
    <s v="18-24 years old"/>
    <s v="Age Group"/>
    <s v="(32.745510099000455, -89.53803082499968)"/>
    <s v="GENHLTH"/>
    <x v="2"/>
    <x v="25"/>
    <s v="Age1"/>
    <s v="GPAGE"/>
  </r>
  <r>
    <x v="0"/>
    <x v="25"/>
    <x v="25"/>
    <s v="General Health"/>
    <x v="2"/>
    <s v="Average number of days"/>
    <n v="6.4"/>
    <n v="5.3"/>
    <n v="7.4"/>
    <n v="573"/>
    <s v="25-34 years old"/>
    <s v="Age Group"/>
    <s v="(32.745510099000455, -89.53803082499968)"/>
    <s v="GENHLTH"/>
    <x v="2"/>
    <x v="25"/>
    <s v="Age2"/>
    <s v="GPAGE"/>
  </r>
  <r>
    <x v="0"/>
    <x v="25"/>
    <x v="25"/>
    <s v="General Health"/>
    <x v="2"/>
    <s v="Average number of days"/>
    <n v="6.3"/>
    <n v="5.4"/>
    <n v="7.1"/>
    <n v="893"/>
    <s v="35-44 years old"/>
    <s v="Age Group"/>
    <s v="(32.745510099000455, -89.53803082499968)"/>
    <s v="GENHLTH"/>
    <x v="2"/>
    <x v="25"/>
    <s v="Age3"/>
    <s v="GPAGE"/>
  </r>
  <r>
    <x v="0"/>
    <x v="25"/>
    <x v="25"/>
    <s v="General Health"/>
    <x v="2"/>
    <s v="Average number of days"/>
    <n v="7.9"/>
    <n v="7.1"/>
    <n v="8.6999999999999993"/>
    <n v="1349"/>
    <s v="45-54 years old"/>
    <s v="Age Group"/>
    <s v="(32.745510099000455, -89.53803082499968)"/>
    <s v="GENHLTH"/>
    <x v="2"/>
    <x v="25"/>
    <s v="Age4"/>
    <s v="GPAGE"/>
  </r>
  <r>
    <x v="0"/>
    <x v="25"/>
    <x v="25"/>
    <s v="General Health"/>
    <x v="2"/>
    <s v="Average number of days"/>
    <n v="8.1"/>
    <n v="7.4"/>
    <n v="8.8000000000000007"/>
    <n v="1847"/>
    <s v="55-64 years old"/>
    <s v="Age Group"/>
    <s v="(32.745510099000455, -89.53803082499968)"/>
    <s v="GENHLTH"/>
    <x v="2"/>
    <x v="25"/>
    <s v="Age5"/>
    <s v="GPAGE"/>
  </r>
  <r>
    <x v="0"/>
    <x v="25"/>
    <x v="25"/>
    <s v="General Health"/>
    <x v="2"/>
    <s v="Average number of days"/>
    <n v="7"/>
    <n v="6.3"/>
    <n v="7.7"/>
    <n v="1595"/>
    <s v="65-74 years old"/>
    <s v="Age Group"/>
    <s v="(32.745510099000455, -89.53803082499968)"/>
    <s v="GENHLTH"/>
    <x v="2"/>
    <x v="25"/>
    <s v="Age6"/>
    <s v="GPAGE"/>
  </r>
  <r>
    <x v="0"/>
    <x v="25"/>
    <x v="25"/>
    <s v="General Health"/>
    <x v="2"/>
    <s v="Average number of days"/>
    <n v="8"/>
    <n v="7.1"/>
    <n v="8.9"/>
    <n v="1146"/>
    <s v="75+"/>
    <s v="Age Group"/>
    <s v="(32.745510099000455, -89.53803082499968)"/>
    <s v="GENHLTH"/>
    <x v="2"/>
    <x v="25"/>
    <s v="Age7"/>
    <s v="GPAGE"/>
  </r>
  <r>
    <x v="0"/>
    <x v="25"/>
    <x v="25"/>
    <s v="General Health"/>
    <x v="2"/>
    <s v="Average number of days"/>
    <n v="7.8"/>
    <n v="7.3"/>
    <n v="8.3000000000000007"/>
    <n v="5131"/>
    <s v="Female"/>
    <s v="Gender"/>
    <s v="(32.745510099000455, -89.53803082499968)"/>
    <s v="GENHLTH"/>
    <x v="2"/>
    <x v="25"/>
    <s v="GEN3"/>
    <s v="GPSEX"/>
  </r>
  <r>
    <x v="0"/>
    <x v="25"/>
    <x v="25"/>
    <s v="General Health"/>
    <x v="2"/>
    <s v="Average number of days"/>
    <n v="5.9"/>
    <n v="5.3"/>
    <n v="6.5"/>
    <n v="2494"/>
    <s v="Male"/>
    <s v="Gender"/>
    <s v="(32.745510099000455, -89.53803082499968)"/>
    <s v="GENHLTH"/>
    <x v="2"/>
    <x v="25"/>
    <s v="GEN2"/>
    <s v="GPSEX"/>
  </r>
  <r>
    <x v="0"/>
    <x v="25"/>
    <x v="25"/>
    <s v="General Health"/>
    <x v="2"/>
    <s v="Average number of days"/>
    <n v="6.9"/>
    <n v="6.5"/>
    <n v="7.3"/>
    <n v="7625"/>
    <s v="Overall"/>
    <s v="Overall"/>
    <s v="(32.745510099000455, -89.53803082499968)"/>
    <s v="GENHLTH"/>
    <x v="2"/>
    <x v="25"/>
    <s v="GEN1"/>
    <s v="GPOVER"/>
  </r>
  <r>
    <x v="0"/>
    <x v="25"/>
    <x v="25"/>
    <s v="General Health"/>
    <x v="2"/>
    <s v="Average number of days"/>
    <m/>
    <m/>
    <m/>
    <m/>
    <s v="Asian/Pacific Islander"/>
    <s v="Race/Ethnicity"/>
    <s v="(32.745510099000455, -89.53803082499968)"/>
    <s v="GENHLTH"/>
    <x v="2"/>
    <x v="25"/>
    <s v="RAC4"/>
    <s v="GPRACE"/>
  </r>
  <r>
    <x v="0"/>
    <x v="25"/>
    <x v="25"/>
    <s v="General Health"/>
    <x v="2"/>
    <s v="Average number of days"/>
    <n v="7.5"/>
    <n v="6.8"/>
    <n v="8.1999999999999993"/>
    <n v="2455"/>
    <s v="Black non-Hispanic"/>
    <s v="Race/Ethnicity"/>
    <s v="(32.745510099000455, -89.53803082499968)"/>
    <s v="GENHLTH"/>
    <x v="2"/>
    <x v="25"/>
    <s v="RAC2"/>
    <s v="GPRACE"/>
  </r>
  <r>
    <x v="0"/>
    <x v="25"/>
    <x v="25"/>
    <s v="General Health"/>
    <x v="2"/>
    <s v="Average number of days"/>
    <n v="3.9"/>
    <n v="2.1"/>
    <n v="5.7"/>
    <n v="75"/>
    <s v="Hispanic"/>
    <s v="Race/Ethnicity"/>
    <s v="(32.745510099000455, -89.53803082499968)"/>
    <s v="GENHLTH"/>
    <x v="2"/>
    <x v="25"/>
    <s v="RAC3"/>
    <s v="GPRACE"/>
  </r>
  <r>
    <x v="0"/>
    <x v="25"/>
    <x v="25"/>
    <s v="General Health"/>
    <x v="2"/>
    <s v="Average number of days"/>
    <n v="12.3"/>
    <n v="5.4"/>
    <n v="19.2"/>
    <n v="33"/>
    <s v="Native American/Alaskan Native"/>
    <s v="Race/Ethnicity"/>
    <s v="(32.745510099000455, -89.53803082499968)"/>
    <s v="GENHLTH"/>
    <x v="2"/>
    <x v="25"/>
    <s v="RAC5"/>
    <s v="GPRACE"/>
  </r>
  <r>
    <x v="0"/>
    <x v="25"/>
    <x v="25"/>
    <s v="General Health"/>
    <x v="2"/>
    <s v="Average number of days"/>
    <n v="6.3"/>
    <n v="2.7"/>
    <n v="9.9"/>
    <n v="40"/>
    <s v="Other non-Hispanic"/>
    <s v="Race/Ethnicity"/>
    <s v="(32.745510099000455, -89.53803082499968)"/>
    <s v="GENHLTH"/>
    <x v="2"/>
    <x v="25"/>
    <s v="RAC6"/>
    <s v="GPRACE"/>
  </r>
  <r>
    <x v="0"/>
    <x v="25"/>
    <x v="25"/>
    <s v="General Health"/>
    <x v="2"/>
    <s v="Average number of days"/>
    <n v="6.6"/>
    <n v="6.2"/>
    <n v="7.1"/>
    <n v="5008"/>
    <s v="White non-Hispanic"/>
    <s v="Race/Ethnicity"/>
    <s v="(32.745510099000455, -89.53803082499968)"/>
    <s v="GENHLTH"/>
    <x v="2"/>
    <x v="25"/>
    <s v="RAC1"/>
    <s v="GPRACE"/>
  </r>
  <r>
    <x v="0"/>
    <x v="25"/>
    <x v="25"/>
    <s v="Physical Health"/>
    <x v="3"/>
    <s v="Average number of days"/>
    <n v="1.4"/>
    <n v="0.7"/>
    <n v="2.2000000000000002"/>
    <n v="222"/>
    <s v="18-24 years old"/>
    <s v="Age Group"/>
    <s v="(32.745510099000455, -89.53803082499968)"/>
    <s v="PHYSHLTH"/>
    <x v="3"/>
    <x v="25"/>
    <s v="Age1"/>
    <s v="GPAGE"/>
  </r>
  <r>
    <x v="0"/>
    <x v="25"/>
    <x v="25"/>
    <s v="Physical Health"/>
    <x v="3"/>
    <s v="Average number of days"/>
    <n v="2.8"/>
    <n v="2.1"/>
    <n v="3.6"/>
    <n v="573"/>
    <s v="25-34 years old"/>
    <s v="Age Group"/>
    <s v="(32.745510099000455, -89.53803082499968)"/>
    <s v="PHYSHLTH"/>
    <x v="3"/>
    <x v="25"/>
    <s v="Age2"/>
    <s v="GPAGE"/>
  </r>
  <r>
    <x v="0"/>
    <x v="25"/>
    <x v="25"/>
    <s v="Physical Health"/>
    <x v="3"/>
    <s v="Average number of days"/>
    <n v="3.6"/>
    <n v="3"/>
    <n v="4.3"/>
    <n v="893"/>
    <s v="35-44 years old"/>
    <s v="Age Group"/>
    <s v="(32.745510099000455, -89.53803082499968)"/>
    <s v="PHYSHLTH"/>
    <x v="3"/>
    <x v="25"/>
    <s v="Age3"/>
    <s v="GPAGE"/>
  </r>
  <r>
    <x v="0"/>
    <x v="25"/>
    <x v="25"/>
    <s v="Physical Health"/>
    <x v="3"/>
    <s v="Average number of days"/>
    <n v="5.3"/>
    <n v="4.5999999999999996"/>
    <n v="6"/>
    <n v="1349"/>
    <s v="45-54 years old"/>
    <s v="Age Group"/>
    <s v="(32.745510099000455, -89.53803082499968)"/>
    <s v="PHYSHLTH"/>
    <x v="3"/>
    <x v="25"/>
    <s v="Age4"/>
    <s v="GPAGE"/>
  </r>
  <r>
    <x v="0"/>
    <x v="25"/>
    <x v="25"/>
    <s v="Physical Health"/>
    <x v="3"/>
    <s v="Average number of days"/>
    <n v="6.2"/>
    <n v="5.5"/>
    <n v="6.9"/>
    <n v="1847"/>
    <s v="55-64 years old"/>
    <s v="Age Group"/>
    <s v="(32.745510099000455, -89.53803082499968)"/>
    <s v="PHYSHLTH"/>
    <x v="3"/>
    <x v="25"/>
    <s v="Age5"/>
    <s v="GPAGE"/>
  </r>
  <r>
    <x v="0"/>
    <x v="25"/>
    <x v="25"/>
    <s v="Physical Health"/>
    <x v="3"/>
    <s v="Average number of days"/>
    <n v="5.8"/>
    <n v="5.0999999999999996"/>
    <n v="6.4"/>
    <n v="1595"/>
    <s v="65-74 years old"/>
    <s v="Age Group"/>
    <s v="(32.745510099000455, -89.53803082499968)"/>
    <s v="PHYSHLTH"/>
    <x v="3"/>
    <x v="25"/>
    <s v="Age6"/>
    <s v="GPAGE"/>
  </r>
  <r>
    <x v="0"/>
    <x v="25"/>
    <x v="25"/>
    <s v="Physical Health"/>
    <x v="3"/>
    <s v="Average number of days"/>
    <n v="6.7"/>
    <n v="5.9"/>
    <n v="7.4"/>
    <n v="1146"/>
    <s v="75+"/>
    <s v="Age Group"/>
    <s v="(32.745510099000455, -89.53803082499968)"/>
    <s v="PHYSHLTH"/>
    <x v="3"/>
    <x v="25"/>
    <s v="Age7"/>
    <s v="GPAGE"/>
  </r>
  <r>
    <x v="0"/>
    <x v="25"/>
    <x v="25"/>
    <s v="Physical Health"/>
    <x v="3"/>
    <s v="Average number of days"/>
    <n v="4.8"/>
    <n v="4.4000000000000004"/>
    <n v="5.0999999999999996"/>
    <n v="5131"/>
    <s v="Female"/>
    <s v="Gender"/>
    <s v="(32.745510099000455, -89.53803082499968)"/>
    <s v="PHYSHLTH"/>
    <x v="3"/>
    <x v="25"/>
    <s v="GEN3"/>
    <s v="GPSEX"/>
  </r>
  <r>
    <x v="0"/>
    <x v="25"/>
    <x v="25"/>
    <s v="Physical Health"/>
    <x v="3"/>
    <s v="Average number of days"/>
    <n v="3.9"/>
    <n v="3.4"/>
    <n v="4.4000000000000004"/>
    <n v="2494"/>
    <s v="Male"/>
    <s v="Gender"/>
    <s v="(32.745510099000455, -89.53803082499968)"/>
    <s v="PHYSHLTH"/>
    <x v="3"/>
    <x v="25"/>
    <s v="GEN2"/>
    <s v="GPSEX"/>
  </r>
  <r>
    <x v="0"/>
    <x v="25"/>
    <x v="25"/>
    <s v="Physical Health"/>
    <x v="3"/>
    <s v="Average number of days"/>
    <n v="4.4000000000000004"/>
    <n v="4"/>
    <n v="4.7"/>
    <n v="7625"/>
    <s v="Overall"/>
    <s v="Overall"/>
    <s v="(32.745510099000455, -89.53803082499968)"/>
    <s v="PHYSHLTH"/>
    <x v="3"/>
    <x v="25"/>
    <s v="GEN1"/>
    <s v="GPOVER"/>
  </r>
  <r>
    <x v="0"/>
    <x v="25"/>
    <x v="25"/>
    <s v="Physical Health"/>
    <x v="3"/>
    <s v="Average number of days"/>
    <m/>
    <m/>
    <m/>
    <m/>
    <s v="Asian/Pacific Islander"/>
    <s v="Race/Ethnicity"/>
    <s v="(32.745510099000455, -89.53803082499968)"/>
    <s v="PHYSHLTH"/>
    <x v="3"/>
    <x v="25"/>
    <s v="RAC4"/>
    <s v="GPRACE"/>
  </r>
  <r>
    <x v="0"/>
    <x v="25"/>
    <x v="25"/>
    <s v="Physical Health"/>
    <x v="3"/>
    <s v="Average number of days"/>
    <n v="4.5999999999999996"/>
    <n v="4"/>
    <n v="5.0999999999999996"/>
    <n v="2455"/>
    <s v="Black non-Hispanic"/>
    <s v="Race/Ethnicity"/>
    <s v="(32.745510099000455, -89.53803082499968)"/>
    <s v="PHYSHLTH"/>
    <x v="3"/>
    <x v="25"/>
    <s v="RAC2"/>
    <s v="GPRACE"/>
  </r>
  <r>
    <x v="0"/>
    <x v="25"/>
    <x v="25"/>
    <s v="Physical Health"/>
    <x v="3"/>
    <s v="Average number of days"/>
    <n v="2.5"/>
    <n v="1.1000000000000001"/>
    <n v="3.9"/>
    <n v="75"/>
    <s v="Hispanic"/>
    <s v="Race/Ethnicity"/>
    <s v="(32.745510099000455, -89.53803082499968)"/>
    <s v="PHYSHLTH"/>
    <x v="3"/>
    <x v="25"/>
    <s v="RAC3"/>
    <s v="GPRACE"/>
  </r>
  <r>
    <x v="0"/>
    <x v="25"/>
    <x v="25"/>
    <s v="Physical Health"/>
    <x v="3"/>
    <s v="Average number of days"/>
    <n v="5.4"/>
    <n v="2.2999999999999998"/>
    <n v="8.4"/>
    <n v="33"/>
    <s v="Native American/Alaskan Native"/>
    <s v="Race/Ethnicity"/>
    <s v="(32.745510099000455, -89.53803082499968)"/>
    <s v="PHYSHLTH"/>
    <x v="3"/>
    <x v="25"/>
    <s v="RAC5"/>
    <s v="GPRACE"/>
  </r>
  <r>
    <x v="0"/>
    <x v="25"/>
    <x v="25"/>
    <s v="Physical Health"/>
    <x v="3"/>
    <s v="Average number of days"/>
    <n v="4.2"/>
    <n v="1.5"/>
    <n v="6.9"/>
    <n v="40"/>
    <s v="Other non-Hispanic"/>
    <s v="Race/Ethnicity"/>
    <s v="(32.745510099000455, -89.53803082499968)"/>
    <s v="PHYSHLTH"/>
    <x v="3"/>
    <x v="25"/>
    <s v="RAC6"/>
    <s v="GPRACE"/>
  </r>
  <r>
    <x v="0"/>
    <x v="25"/>
    <x v="25"/>
    <s v="Physical Health"/>
    <x v="3"/>
    <s v="Average number of days"/>
    <n v="4.3"/>
    <n v="3.9"/>
    <n v="4.7"/>
    <n v="5008"/>
    <s v="White non-Hispanic"/>
    <s v="Race/Ethnicity"/>
    <s v="(32.745510099000455, -89.53803082499968)"/>
    <s v="PHYSHLTH"/>
    <x v="3"/>
    <x v="25"/>
    <s v="RAC1"/>
    <s v="GPRACE"/>
  </r>
  <r>
    <x v="0"/>
    <x v="25"/>
    <x v="25"/>
    <s v="Physical Health"/>
    <x v="4"/>
    <s v="Percentage"/>
    <n v="1.8"/>
    <n v="0.3"/>
    <n v="5.6"/>
    <n v="222"/>
    <s v="18-24 years old"/>
    <s v="Age Group"/>
    <s v="(32.745510099000455, -89.53803082499968)"/>
    <s v="POORHLTH"/>
    <x v="4"/>
    <x v="25"/>
    <s v="Age1"/>
    <s v="GPAGE"/>
  </r>
  <r>
    <x v="0"/>
    <x v="25"/>
    <x v="25"/>
    <s v="Physical Health"/>
    <x v="4"/>
    <s v="Percentage"/>
    <n v="7.1"/>
    <n v="4.5"/>
    <n v="10.7"/>
    <n v="573"/>
    <s v="25-34 years old"/>
    <s v="Age Group"/>
    <s v="(32.745510099000455, -89.53803082499968)"/>
    <s v="POORHLTH"/>
    <x v="4"/>
    <x v="25"/>
    <s v="Age2"/>
    <s v="GPAGE"/>
  </r>
  <r>
    <x v="0"/>
    <x v="25"/>
    <x v="25"/>
    <s v="Physical Health"/>
    <x v="4"/>
    <s v="Percentage"/>
    <n v="8.6999999999999993"/>
    <n v="6.4"/>
    <n v="11.5"/>
    <n v="893"/>
    <s v="35-44 years old"/>
    <s v="Age Group"/>
    <s v="(32.745510099000455, -89.53803082499968)"/>
    <s v="POORHLTH"/>
    <x v="4"/>
    <x v="25"/>
    <s v="Age3"/>
    <s v="GPAGE"/>
  </r>
  <r>
    <x v="0"/>
    <x v="25"/>
    <x v="25"/>
    <s v="Physical Health"/>
    <x v="4"/>
    <s v="Percentage"/>
    <n v="12.4"/>
    <n v="10.199999999999999"/>
    <n v="15"/>
    <n v="1349"/>
    <s v="45-54 years old"/>
    <s v="Age Group"/>
    <s v="(32.745510099000455, -89.53803082499968)"/>
    <s v="POORHLTH"/>
    <x v="4"/>
    <x v="25"/>
    <s v="Age4"/>
    <s v="GPAGE"/>
  </r>
  <r>
    <x v="0"/>
    <x v="25"/>
    <x v="25"/>
    <s v="Physical Health"/>
    <x v="4"/>
    <s v="Percentage"/>
    <n v="14.3"/>
    <n v="12.1"/>
    <n v="16.7"/>
    <n v="1847"/>
    <s v="55-64 years old"/>
    <s v="Age Group"/>
    <s v="(32.745510099000455, -89.53803082499968)"/>
    <s v="POORHLTH"/>
    <x v="4"/>
    <x v="25"/>
    <s v="Age5"/>
    <s v="GPAGE"/>
  </r>
  <r>
    <x v="0"/>
    <x v="25"/>
    <x v="25"/>
    <s v="Physical Health"/>
    <x v="4"/>
    <s v="Percentage"/>
    <n v="12.7"/>
    <n v="10.5"/>
    <n v="15.3"/>
    <n v="1595"/>
    <s v="65-74 years old"/>
    <s v="Age Group"/>
    <s v="(32.745510099000455, -89.53803082499968)"/>
    <s v="POORHLTH"/>
    <x v="4"/>
    <x v="25"/>
    <s v="Age6"/>
    <s v="GPAGE"/>
  </r>
  <r>
    <x v="0"/>
    <x v="25"/>
    <x v="25"/>
    <s v="Physical Health"/>
    <x v="4"/>
    <s v="Percentage"/>
    <n v="12.6"/>
    <n v="10.199999999999999"/>
    <n v="15.3"/>
    <n v="1146"/>
    <s v="75+"/>
    <s v="Age Group"/>
    <s v="(32.745510099000455, -89.53803082499968)"/>
    <s v="POORHLTH"/>
    <x v="4"/>
    <x v="25"/>
    <s v="Age7"/>
    <s v="GPAGE"/>
  </r>
  <r>
    <x v="0"/>
    <x v="25"/>
    <x v="25"/>
    <s v="Physical Health"/>
    <x v="4"/>
    <s v="Percentage"/>
    <n v="10.3"/>
    <n v="9"/>
    <n v="11.7"/>
    <n v="5131"/>
    <s v="Female"/>
    <s v="Gender"/>
    <s v="(32.745510099000455, -89.53803082499968)"/>
    <s v="POORHLTH"/>
    <x v="4"/>
    <x v="25"/>
    <s v="GEN3"/>
    <s v="GPSEX"/>
  </r>
  <r>
    <x v="0"/>
    <x v="25"/>
    <x v="25"/>
    <s v="Physical Health"/>
    <x v="4"/>
    <s v="Percentage"/>
    <n v="9.4"/>
    <n v="7.7"/>
    <n v="11.4"/>
    <n v="2494"/>
    <s v="Male"/>
    <s v="Gender"/>
    <s v="(32.745510099000455, -89.53803082499968)"/>
    <s v="POORHLTH"/>
    <x v="4"/>
    <x v="25"/>
    <s v="GEN2"/>
    <s v="GPSEX"/>
  </r>
  <r>
    <x v="0"/>
    <x v="25"/>
    <x v="25"/>
    <s v="Physical Health"/>
    <x v="4"/>
    <s v="Percentage"/>
    <n v="9.9"/>
    <n v="8.6999999999999993"/>
    <n v="11.1"/>
    <n v="7625"/>
    <s v="Overall"/>
    <s v="Overall"/>
    <s v="(32.745510099000455, -89.53803082499968)"/>
    <s v="POORHLTH"/>
    <x v="4"/>
    <x v="25"/>
    <s v="GEN1"/>
    <s v="GPOVER"/>
  </r>
  <r>
    <x v="0"/>
    <x v="25"/>
    <x v="25"/>
    <s v="Physical Health"/>
    <x v="4"/>
    <s v="Percentage"/>
    <m/>
    <m/>
    <m/>
    <m/>
    <s v="Asian/Pacific Islander"/>
    <s v="Race/Ethnicity"/>
    <s v="(32.745510099000455, -89.53803082499968)"/>
    <s v="POORHLTH"/>
    <x v="4"/>
    <x v="25"/>
    <s v="RAC4"/>
    <s v="GPRACE"/>
  </r>
  <r>
    <x v="0"/>
    <x v="25"/>
    <x v="25"/>
    <s v="Physical Health"/>
    <x v="4"/>
    <s v="Percentage"/>
    <n v="11.9"/>
    <n v="10"/>
    <n v="14.1"/>
    <n v="2455"/>
    <s v="Black non-Hispanic"/>
    <s v="Race/Ethnicity"/>
    <s v="(32.745510099000455, -89.53803082499968)"/>
    <s v="POORHLTH"/>
    <x v="4"/>
    <x v="25"/>
    <s v="RAC2"/>
    <s v="GPRACE"/>
  </r>
  <r>
    <x v="0"/>
    <x v="25"/>
    <x v="25"/>
    <s v="Physical Health"/>
    <x v="4"/>
    <s v="Percentage"/>
    <n v="6.1"/>
    <n v="2.6"/>
    <n v="12.5"/>
    <n v="75"/>
    <s v="Hispanic"/>
    <s v="Race/Ethnicity"/>
    <s v="(32.745510099000455, -89.53803082499968)"/>
    <s v="POORHLTH"/>
    <x v="4"/>
    <x v="25"/>
    <s v="RAC3"/>
    <s v="GPRACE"/>
  </r>
  <r>
    <x v="0"/>
    <x v="25"/>
    <x v="25"/>
    <s v="Physical Health"/>
    <x v="4"/>
    <s v="Percentage"/>
    <n v="9.1999999999999993"/>
    <n v="3.4"/>
    <n v="21.4"/>
    <n v="33"/>
    <s v="Native American/Alaskan Native"/>
    <s v="Race/Ethnicity"/>
    <s v="(32.745510099000455, -89.53803082499968)"/>
    <s v="POORHLTH"/>
    <x v="4"/>
    <x v="25"/>
    <s v="RAC5"/>
    <s v="GPRACE"/>
  </r>
  <r>
    <x v="0"/>
    <x v="25"/>
    <x v="25"/>
    <s v="Physical Health"/>
    <x v="4"/>
    <s v="Percentage"/>
    <n v="7.1"/>
    <n v="1.8"/>
    <n v="21.4"/>
    <n v="40"/>
    <s v="Other non-Hispanic"/>
    <s v="Race/Ethnicity"/>
    <s v="(32.745510099000455, -89.53803082499968)"/>
    <s v="POORHLTH"/>
    <x v="4"/>
    <x v="25"/>
    <s v="RAC6"/>
    <s v="GPRACE"/>
  </r>
  <r>
    <x v="0"/>
    <x v="25"/>
    <x v="25"/>
    <s v="Physical Health"/>
    <x v="4"/>
    <s v="Percentage"/>
    <n v="9"/>
    <n v="7.6"/>
    <n v="10.4"/>
    <n v="5008"/>
    <s v="White non-Hispanic"/>
    <s v="Race/Ethnicity"/>
    <s v="(32.745510099000455, -89.53803082499968)"/>
    <s v="POORHLTH"/>
    <x v="4"/>
    <x v="25"/>
    <s v="RAC1"/>
    <s v="GPRACE"/>
  </r>
  <r>
    <x v="0"/>
    <x v="25"/>
    <x v="25"/>
    <s v="Mental Health"/>
    <x v="5"/>
    <s v="Percentage"/>
    <n v="12.2"/>
    <n v="7.6"/>
    <n v="18.7"/>
    <n v="222"/>
    <s v="18-24 years old"/>
    <s v="Age Group"/>
    <s v="(32.745510099000455, -89.53803082499968)"/>
    <s v="MENTHLTH"/>
    <x v="5"/>
    <x v="25"/>
    <s v="Age1"/>
    <s v="GPAGE"/>
  </r>
  <r>
    <x v="0"/>
    <x v="25"/>
    <x v="25"/>
    <s v="Mental Health"/>
    <x v="5"/>
    <s v="Percentage"/>
    <n v="13"/>
    <n v="9.6"/>
    <n v="17.2"/>
    <n v="573"/>
    <s v="25-34 years old"/>
    <s v="Age Group"/>
    <s v="(32.745510099000455, -89.53803082499968)"/>
    <s v="MENTHLTH"/>
    <x v="5"/>
    <x v="25"/>
    <s v="Age2"/>
    <s v="GPAGE"/>
  </r>
  <r>
    <x v="0"/>
    <x v="25"/>
    <x v="25"/>
    <s v="Mental Health"/>
    <x v="5"/>
    <s v="Percentage"/>
    <n v="12"/>
    <n v="9.4"/>
    <n v="14.9"/>
    <n v="893"/>
    <s v="35-44 years old"/>
    <s v="Age Group"/>
    <s v="(32.745510099000455, -89.53803082499968)"/>
    <s v="MENTHLTH"/>
    <x v="5"/>
    <x v="25"/>
    <s v="Age3"/>
    <s v="GPAGE"/>
  </r>
  <r>
    <x v="0"/>
    <x v="25"/>
    <x v="25"/>
    <s v="Mental Health"/>
    <x v="5"/>
    <s v="Percentage"/>
    <n v="15.7"/>
    <n v="13.1"/>
    <n v="18.600000000000001"/>
    <n v="1349"/>
    <s v="45-54 years old"/>
    <s v="Age Group"/>
    <s v="(32.745510099000455, -89.53803082499968)"/>
    <s v="MENTHLTH"/>
    <x v="5"/>
    <x v="25"/>
    <s v="Age4"/>
    <s v="GPAGE"/>
  </r>
  <r>
    <x v="0"/>
    <x v="25"/>
    <x v="25"/>
    <s v="Mental Health"/>
    <x v="5"/>
    <s v="Percentage"/>
    <n v="13.6"/>
    <n v="11.5"/>
    <n v="15.9"/>
    <n v="1847"/>
    <s v="55-64 years old"/>
    <s v="Age Group"/>
    <s v="(32.745510099000455, -89.53803082499968)"/>
    <s v="MENTHLTH"/>
    <x v="5"/>
    <x v="25"/>
    <s v="Age5"/>
    <s v="GPAGE"/>
  </r>
  <r>
    <x v="0"/>
    <x v="25"/>
    <x v="25"/>
    <s v="Mental Health"/>
    <x v="5"/>
    <s v="Percentage"/>
    <n v="8.5"/>
    <n v="6.8"/>
    <n v="10.5"/>
    <n v="1595"/>
    <s v="65-74 years old"/>
    <s v="Age Group"/>
    <s v="(32.745510099000455, -89.53803082499968)"/>
    <s v="MENTHLTH"/>
    <x v="5"/>
    <x v="25"/>
    <s v="Age6"/>
    <s v="GPAGE"/>
  </r>
  <r>
    <x v="0"/>
    <x v="25"/>
    <x v="25"/>
    <s v="Mental Health"/>
    <x v="5"/>
    <s v="Percentage"/>
    <n v="9.1"/>
    <n v="7.1"/>
    <n v="11.6"/>
    <n v="1146"/>
    <s v="75+"/>
    <s v="Age Group"/>
    <s v="(32.745510099000455, -89.53803082499968)"/>
    <s v="MENTHLTH"/>
    <x v="5"/>
    <x v="25"/>
    <s v="Age7"/>
    <s v="GPAGE"/>
  </r>
  <r>
    <x v="0"/>
    <x v="25"/>
    <x v="25"/>
    <s v="Mental Health"/>
    <x v="5"/>
    <s v="Percentage"/>
    <n v="14.8"/>
    <n v="13.1"/>
    <n v="16.600000000000001"/>
    <n v="5131"/>
    <s v="Female"/>
    <s v="Gender"/>
    <s v="(32.745510099000455, -89.53803082499968)"/>
    <s v="MENTHLTH"/>
    <x v="5"/>
    <x v="25"/>
    <s v="GEN3"/>
    <s v="GPSEX"/>
  </r>
  <r>
    <x v="0"/>
    <x v="25"/>
    <x v="25"/>
    <s v="Mental Health"/>
    <x v="5"/>
    <s v="Percentage"/>
    <n v="10.199999999999999"/>
    <n v="8.1999999999999993"/>
    <n v="12.4"/>
    <n v="2494"/>
    <s v="Male"/>
    <s v="Gender"/>
    <s v="(32.745510099000455, -89.53803082499968)"/>
    <s v="MENTHLTH"/>
    <x v="5"/>
    <x v="25"/>
    <s v="GEN2"/>
    <s v="GPSEX"/>
  </r>
  <r>
    <x v="0"/>
    <x v="25"/>
    <x v="25"/>
    <s v="Mental Health"/>
    <x v="5"/>
    <s v="Percentage"/>
    <n v="12.6"/>
    <n v="11.2"/>
    <n v="14.1"/>
    <n v="7625"/>
    <s v="Overall"/>
    <s v="Overall"/>
    <s v="(32.745510099000455, -89.53803082499968)"/>
    <s v="MENTHLTH"/>
    <x v="5"/>
    <x v="25"/>
    <s v="GEN1"/>
    <s v="GPOVER"/>
  </r>
  <r>
    <x v="0"/>
    <x v="25"/>
    <x v="25"/>
    <s v="Mental Health"/>
    <x v="5"/>
    <s v="Percentage"/>
    <m/>
    <m/>
    <m/>
    <m/>
    <s v="Asian/Pacific Islander"/>
    <s v="Race/Ethnicity"/>
    <s v="(32.745510099000455, -89.53803082499968)"/>
    <s v="MENTHLTH"/>
    <x v="5"/>
    <x v="25"/>
    <s v="RAC4"/>
    <s v="GPRACE"/>
  </r>
  <r>
    <x v="0"/>
    <x v="25"/>
    <x v="25"/>
    <s v="Mental Health"/>
    <x v="5"/>
    <s v="Percentage"/>
    <n v="14.3"/>
    <n v="12"/>
    <n v="16.7"/>
    <n v="2455"/>
    <s v="Black non-Hispanic"/>
    <s v="Race/Ethnicity"/>
    <s v="(32.745510099000455, -89.53803082499968)"/>
    <s v="MENTHLTH"/>
    <x v="5"/>
    <x v="25"/>
    <s v="RAC2"/>
    <s v="GPRACE"/>
  </r>
  <r>
    <x v="0"/>
    <x v="25"/>
    <x v="25"/>
    <s v="Mental Health"/>
    <x v="5"/>
    <s v="Percentage"/>
    <n v="8.5"/>
    <n v="3.5"/>
    <n v="18.3"/>
    <n v="75"/>
    <s v="Hispanic"/>
    <s v="Race/Ethnicity"/>
    <s v="(32.745510099000455, -89.53803082499968)"/>
    <s v="MENTHLTH"/>
    <x v="5"/>
    <x v="25"/>
    <s v="RAC3"/>
    <s v="GPRACE"/>
  </r>
  <r>
    <x v="0"/>
    <x v="25"/>
    <x v="25"/>
    <s v="Mental Health"/>
    <x v="5"/>
    <s v="Percentage"/>
    <n v="25.7"/>
    <n v="8.1999999999999993"/>
    <n v="56.3"/>
    <n v="33"/>
    <s v="Native American/Alaskan Native"/>
    <s v="Race/Ethnicity"/>
    <s v="(32.745510099000455, -89.53803082499968)"/>
    <s v="MENTHLTH"/>
    <x v="5"/>
    <x v="25"/>
    <s v="RAC5"/>
    <s v="GPRACE"/>
  </r>
  <r>
    <x v="0"/>
    <x v="25"/>
    <x v="25"/>
    <s v="Mental Health"/>
    <x v="5"/>
    <s v="Percentage"/>
    <n v="1.1000000000000001"/>
    <n v="0"/>
    <n v="5.3"/>
    <n v="40"/>
    <s v="Other non-Hispanic"/>
    <s v="Race/Ethnicity"/>
    <s v="(32.745510099000455, -89.53803082499968)"/>
    <s v="MENTHLTH"/>
    <x v="5"/>
    <x v="25"/>
    <s v="RAC6"/>
    <s v="GPRACE"/>
  </r>
  <r>
    <x v="0"/>
    <x v="25"/>
    <x v="25"/>
    <s v="Mental Health"/>
    <x v="5"/>
    <s v="Percentage"/>
    <n v="11.8"/>
    <n v="10.199999999999999"/>
    <n v="13.6"/>
    <n v="5008"/>
    <s v="White non-Hispanic"/>
    <s v="Race/Ethnicity"/>
    <s v="(32.745510099000455, -89.53803082499968)"/>
    <s v="MENTHLTH"/>
    <x v="5"/>
    <x v="25"/>
    <s v="RAC1"/>
    <s v="GPRACE"/>
  </r>
  <r>
    <x v="0"/>
    <x v="25"/>
    <x v="25"/>
    <s v="Activity Limitation"/>
    <x v="6"/>
    <s v="Percentage"/>
    <n v="3.6"/>
    <n v="1.4"/>
    <n v="7.7"/>
    <n v="222"/>
    <s v="18-24 years old"/>
    <s v="Age Group"/>
    <s v="(32.745510099000455, -89.53803082499968)"/>
    <s v="PHYSHLTH"/>
    <x v="6"/>
    <x v="25"/>
    <s v="Age1"/>
    <s v="GPAGE"/>
  </r>
  <r>
    <x v="0"/>
    <x v="25"/>
    <x v="25"/>
    <s v="Activity Limitation"/>
    <x v="6"/>
    <s v="Percentage"/>
    <n v="8.9"/>
    <n v="6"/>
    <n v="12.7"/>
    <n v="573"/>
    <s v="25-34 years old"/>
    <s v="Age Group"/>
    <s v="(32.745510099000455, -89.53803082499968)"/>
    <s v="PHYSHLTH"/>
    <x v="6"/>
    <x v="25"/>
    <s v="Age2"/>
    <s v="GPAGE"/>
  </r>
  <r>
    <x v="0"/>
    <x v="25"/>
    <x v="25"/>
    <s v="Activity Limitation"/>
    <x v="6"/>
    <s v="Percentage"/>
    <n v="11.4"/>
    <n v="8.8000000000000007"/>
    <n v="14.3"/>
    <n v="893"/>
    <s v="35-44 years old"/>
    <s v="Age Group"/>
    <s v="(32.745510099000455, -89.53803082499968)"/>
    <s v="PHYSHLTH"/>
    <x v="6"/>
    <x v="25"/>
    <s v="Age3"/>
    <s v="GPAGE"/>
  </r>
  <r>
    <x v="0"/>
    <x v="25"/>
    <x v="25"/>
    <s v="Activity Limitation"/>
    <x v="6"/>
    <s v="Percentage"/>
    <n v="18.2"/>
    <n v="15.4"/>
    <n v="21.2"/>
    <n v="1349"/>
    <s v="45-54 years old"/>
    <s v="Age Group"/>
    <s v="(32.745510099000455, -89.53803082499968)"/>
    <s v="PHYSHLTH"/>
    <x v="6"/>
    <x v="25"/>
    <s v="Age4"/>
    <s v="GPAGE"/>
  </r>
  <r>
    <x v="0"/>
    <x v="25"/>
    <x v="25"/>
    <s v="Activity Limitation"/>
    <x v="6"/>
    <s v="Percentage"/>
    <n v="21.4"/>
    <n v="18.899999999999999"/>
    <n v="24.2"/>
    <n v="1847"/>
    <s v="55-64 years old"/>
    <s v="Age Group"/>
    <s v="(32.745510099000455, -89.53803082499968)"/>
    <s v="PHYSHLTH"/>
    <x v="6"/>
    <x v="25"/>
    <s v="Age5"/>
    <s v="GPAGE"/>
  </r>
  <r>
    <x v="0"/>
    <x v="25"/>
    <x v="25"/>
    <s v="Activity Limitation"/>
    <x v="6"/>
    <s v="Percentage"/>
    <n v="19.3"/>
    <n v="16.7"/>
    <n v="22"/>
    <n v="1595"/>
    <s v="65-74 years old"/>
    <s v="Age Group"/>
    <s v="(32.745510099000455, -89.53803082499968)"/>
    <s v="PHYSHLTH"/>
    <x v="6"/>
    <x v="25"/>
    <s v="Age6"/>
    <s v="GPAGE"/>
  </r>
  <r>
    <x v="0"/>
    <x v="25"/>
    <x v="25"/>
    <s v="Activity Limitation"/>
    <x v="6"/>
    <s v="Percentage"/>
    <n v="22.2"/>
    <n v="19.2"/>
    <n v="25.4"/>
    <n v="1146"/>
    <s v="75+"/>
    <s v="Age Group"/>
    <s v="(32.745510099000455, -89.53803082499968)"/>
    <s v="PHYSHLTH"/>
    <x v="6"/>
    <x v="25"/>
    <s v="Age7"/>
    <s v="GPAGE"/>
  </r>
  <r>
    <x v="0"/>
    <x v="25"/>
    <x v="25"/>
    <s v="Activity Limitation"/>
    <x v="6"/>
    <s v="Percentage"/>
    <n v="16"/>
    <n v="14.4"/>
    <n v="17.7"/>
    <n v="5131"/>
    <s v="Female"/>
    <s v="Gender"/>
    <s v="(32.745510099000455, -89.53803082499968)"/>
    <s v="PHYSHLTH"/>
    <x v="6"/>
    <x v="25"/>
    <s v="GEN3"/>
    <s v="GPSEX"/>
  </r>
  <r>
    <x v="0"/>
    <x v="25"/>
    <x v="25"/>
    <s v="Activity Limitation"/>
    <x v="6"/>
    <s v="Percentage"/>
    <n v="12.6"/>
    <n v="10.7"/>
    <n v="14.7"/>
    <n v="2494"/>
    <s v="Male"/>
    <s v="Gender"/>
    <s v="(32.745510099000455, -89.53803082499968)"/>
    <s v="PHYSHLTH"/>
    <x v="6"/>
    <x v="25"/>
    <s v="GEN2"/>
    <s v="GPSEX"/>
  </r>
  <r>
    <x v="0"/>
    <x v="25"/>
    <x v="25"/>
    <s v="Activity Limitation"/>
    <x v="6"/>
    <s v="Percentage"/>
    <n v="14.4"/>
    <n v="13"/>
    <n v="15.8"/>
    <n v="7625"/>
    <s v="Overall"/>
    <s v="Overall"/>
    <s v="(32.745510099000455, -89.53803082499968)"/>
    <s v="PHYSHLTH"/>
    <x v="6"/>
    <x v="25"/>
    <s v="GEN1"/>
    <s v="GPOVER"/>
  </r>
  <r>
    <x v="0"/>
    <x v="25"/>
    <x v="25"/>
    <s v="Activity Limitation"/>
    <x v="6"/>
    <s v="Percentage"/>
    <m/>
    <m/>
    <m/>
    <m/>
    <s v="Asian/Pacific Islander"/>
    <s v="Race/Ethnicity"/>
    <s v="(32.745510099000455, -89.53803082499968)"/>
    <s v="PHYSHLTH"/>
    <x v="6"/>
    <x v="25"/>
    <s v="RAC4"/>
    <s v="GPRACE"/>
  </r>
  <r>
    <x v="0"/>
    <x v="25"/>
    <x v="25"/>
    <s v="Activity Limitation"/>
    <x v="6"/>
    <s v="Percentage"/>
    <n v="15.3"/>
    <n v="13.1"/>
    <n v="17.600000000000001"/>
    <n v="2455"/>
    <s v="Black non-Hispanic"/>
    <s v="Race/Ethnicity"/>
    <s v="(32.745510099000455, -89.53803082499968)"/>
    <s v="PHYSHLTH"/>
    <x v="6"/>
    <x v="25"/>
    <s v="RAC2"/>
    <s v="GPRACE"/>
  </r>
  <r>
    <x v="0"/>
    <x v="25"/>
    <x v="25"/>
    <s v="Activity Limitation"/>
    <x v="6"/>
    <s v="Percentage"/>
    <n v="7.6"/>
    <n v="3.6"/>
    <n v="14.4"/>
    <n v="75"/>
    <s v="Hispanic"/>
    <s v="Race/Ethnicity"/>
    <s v="(32.745510099000455, -89.53803082499968)"/>
    <s v="PHYSHLTH"/>
    <x v="6"/>
    <x v="25"/>
    <s v="RAC3"/>
    <s v="GPRACE"/>
  </r>
  <r>
    <x v="0"/>
    <x v="25"/>
    <x v="25"/>
    <s v="Activity Limitation"/>
    <x v="6"/>
    <s v="Percentage"/>
    <n v="15.6"/>
    <n v="6.5"/>
    <n v="32.200000000000003"/>
    <n v="33"/>
    <s v="Native American/Alaskan Native"/>
    <s v="Race/Ethnicity"/>
    <s v="(32.745510099000455, -89.53803082499968)"/>
    <s v="PHYSHLTH"/>
    <x v="6"/>
    <x v="25"/>
    <s v="RAC5"/>
    <s v="GPRACE"/>
  </r>
  <r>
    <x v="3"/>
    <x v="5"/>
    <x v="5"/>
    <s v="Physical Health"/>
    <x v="3"/>
    <s v="Average number of days"/>
    <n v="3"/>
    <n v="2.8"/>
    <n v="3.1"/>
    <n v="79970"/>
    <s v="Male"/>
    <s v="Gender"/>
    <s v=""/>
    <s v="PHYSHLTH"/>
    <x v="3"/>
    <x v="5"/>
    <s v="GEN2"/>
    <s v="GPSEX"/>
  </r>
  <r>
    <x v="0"/>
    <x v="25"/>
    <x v="25"/>
    <s v="Activity Limitation"/>
    <x v="6"/>
    <s v="Percentage"/>
    <n v="9.6"/>
    <n v="3.3"/>
    <n v="23.5"/>
    <n v="40"/>
    <s v="Other non-Hispanic"/>
    <s v="Race/Ethnicity"/>
    <s v="(32.745510099000455, -89.53803082499968)"/>
    <s v="PHYSHLTH"/>
    <x v="6"/>
    <x v="25"/>
    <s v="RAC6"/>
    <s v="GPRACE"/>
  </r>
  <r>
    <x v="0"/>
    <x v="25"/>
    <x v="25"/>
    <s v="Activity Limitation"/>
    <x v="6"/>
    <s v="Percentage"/>
    <n v="14.2"/>
    <n v="12.6"/>
    <n v="15.9"/>
    <n v="5008"/>
    <s v="White non-Hispanic"/>
    <s v="Race/Ethnicity"/>
    <s v="(32.745510099000455, -89.53803082499968)"/>
    <s v="PHYSHLTH"/>
    <x v="6"/>
    <x v="25"/>
    <s v="RAC1"/>
    <s v="GPRACE"/>
  </r>
  <r>
    <x v="0"/>
    <x v="25"/>
    <x v="25"/>
    <s v="General Health"/>
    <x v="7"/>
    <s v="Percentage"/>
    <n v="7.4"/>
    <n v="4.2"/>
    <n v="12.3"/>
    <n v="222"/>
    <s v="18-24 years old"/>
    <s v="Age Group"/>
    <s v="(32.745510099000455, -89.53803082499968)"/>
    <s v="GENHLTH"/>
    <x v="7"/>
    <x v="25"/>
    <s v="Age1"/>
    <s v="GPAGE"/>
  </r>
  <r>
    <x v="0"/>
    <x v="25"/>
    <x v="25"/>
    <s v="General Health"/>
    <x v="7"/>
    <s v="Percentage"/>
    <n v="13.8"/>
    <n v="10.199999999999999"/>
    <n v="18.2"/>
    <n v="573"/>
    <s v="25-34 years old"/>
    <s v="Age Group"/>
    <s v="(32.745510099000455, -89.53803082499968)"/>
    <s v="GENHLTH"/>
    <x v="7"/>
    <x v="25"/>
    <s v="Age2"/>
    <s v="GPAGE"/>
  </r>
  <r>
    <x v="0"/>
    <x v="25"/>
    <x v="25"/>
    <s v="General Health"/>
    <x v="7"/>
    <s v="Percentage"/>
    <n v="18"/>
    <n v="14.5"/>
    <n v="22.1"/>
    <n v="893"/>
    <s v="35-44 years old"/>
    <s v="Age Group"/>
    <s v="(32.745510099000455, -89.53803082499968)"/>
    <s v="GENHLTH"/>
    <x v="7"/>
    <x v="25"/>
    <s v="Age3"/>
    <s v="GPAGE"/>
  </r>
  <r>
    <x v="0"/>
    <x v="25"/>
    <x v="25"/>
    <s v="General Health"/>
    <x v="7"/>
    <s v="Percentage"/>
    <n v="25"/>
    <n v="22"/>
    <n v="28.3"/>
    <n v="1349"/>
    <s v="45-54 years old"/>
    <s v="Age Group"/>
    <s v="(32.745510099000455, -89.53803082499968)"/>
    <s v="GENHLTH"/>
    <x v="7"/>
    <x v="25"/>
    <s v="Age4"/>
    <s v="GPAGE"/>
  </r>
  <r>
    <x v="0"/>
    <x v="25"/>
    <x v="25"/>
    <s v="General Health"/>
    <x v="7"/>
    <s v="Percentage"/>
    <n v="34.1"/>
    <n v="31.2"/>
    <n v="37.1"/>
    <n v="1847"/>
    <s v="55-64 years old"/>
    <s v="Age Group"/>
    <s v="(32.745510099000455, -89.53803082499968)"/>
    <s v="GENHLTH"/>
    <x v="7"/>
    <x v="25"/>
    <s v="Age5"/>
    <s v="GPAGE"/>
  </r>
  <r>
    <x v="0"/>
    <x v="25"/>
    <x v="25"/>
    <s v="General Health"/>
    <x v="7"/>
    <s v="Percentage"/>
    <n v="37.1"/>
    <n v="33.9"/>
    <n v="40.4"/>
    <n v="1595"/>
    <s v="65-74 years old"/>
    <s v="Age Group"/>
    <s v="(32.745510099000455, -89.53803082499968)"/>
    <s v="GENHLTH"/>
    <x v="7"/>
    <x v="25"/>
    <s v="Age6"/>
    <s v="GPAGE"/>
  </r>
  <r>
    <x v="0"/>
    <x v="25"/>
    <x v="25"/>
    <s v="General Health"/>
    <x v="7"/>
    <s v="Percentage"/>
    <n v="43.1"/>
    <n v="39.4"/>
    <n v="46.8"/>
    <n v="1146"/>
    <s v="75+"/>
    <s v="Age Group"/>
    <s v="(32.745510099000455, -89.53803082499968)"/>
    <s v="GENHLTH"/>
    <x v="7"/>
    <x v="25"/>
    <s v="Age7"/>
    <s v="GPAGE"/>
  </r>
  <r>
    <x v="0"/>
    <x v="25"/>
    <x v="25"/>
    <s v="General Health"/>
    <x v="7"/>
    <s v="Percentage"/>
    <n v="24.5"/>
    <n v="22.7"/>
    <n v="26.4"/>
    <n v="5131"/>
    <s v="Female"/>
    <s v="Gender"/>
    <s v="(32.745510099000455, -89.53803082499968)"/>
    <s v="GENHLTH"/>
    <x v="7"/>
    <x v="25"/>
    <s v="GEN3"/>
    <s v="GPSEX"/>
  </r>
  <r>
    <x v="0"/>
    <x v="25"/>
    <x v="25"/>
    <s v="General Health"/>
    <x v="7"/>
    <s v="Percentage"/>
    <n v="22.6"/>
    <n v="20.100000000000001"/>
    <n v="25.2"/>
    <n v="2494"/>
    <s v="Male"/>
    <s v="Gender"/>
    <s v="(32.745510099000455, -89.53803082499968)"/>
    <s v="GENHLTH"/>
    <x v="7"/>
    <x v="25"/>
    <s v="GEN2"/>
    <s v="GPSEX"/>
  </r>
  <r>
    <x v="0"/>
    <x v="25"/>
    <x v="25"/>
    <s v="General Health"/>
    <x v="7"/>
    <s v="Percentage"/>
    <n v="23.6"/>
    <n v="22"/>
    <n v="25.3"/>
    <n v="7625"/>
    <s v="Overall"/>
    <s v="Overall"/>
    <s v="(32.745510099000455, -89.53803082499968)"/>
    <s v="GENHLTH"/>
    <x v="7"/>
    <x v="25"/>
    <s v="GEN1"/>
    <s v="GPOVER"/>
  </r>
  <r>
    <x v="0"/>
    <x v="25"/>
    <x v="25"/>
    <s v="General Health"/>
    <x v="7"/>
    <s v="Percentage"/>
    <m/>
    <m/>
    <m/>
    <m/>
    <s v="Asian/Pacific Islander"/>
    <s v="Race/Ethnicity"/>
    <s v="(32.745510099000455, -89.53803082499968)"/>
    <s v="GENHLTH"/>
    <x v="7"/>
    <x v="25"/>
    <s v="RAC4"/>
    <s v="GPRACE"/>
  </r>
  <r>
    <x v="0"/>
    <x v="25"/>
    <x v="25"/>
    <s v="General Health"/>
    <x v="7"/>
    <s v="Percentage"/>
    <n v="29.6"/>
    <n v="26.8"/>
    <n v="32.700000000000003"/>
    <n v="2455"/>
    <s v="Black non-Hispanic"/>
    <s v="Race/Ethnicity"/>
    <s v="(32.745510099000455, -89.53803082499968)"/>
    <s v="GENHLTH"/>
    <x v="7"/>
    <x v="25"/>
    <s v="RAC2"/>
    <s v="GPRACE"/>
  </r>
  <r>
    <x v="0"/>
    <x v="25"/>
    <x v="25"/>
    <s v="General Health"/>
    <x v="7"/>
    <s v="Percentage"/>
    <n v="13.1"/>
    <n v="7"/>
    <n v="22.8"/>
    <n v="75"/>
    <s v="Hispanic"/>
    <s v="Race/Ethnicity"/>
    <s v="(32.745510099000455, -89.53803082499968)"/>
    <s v="GENHLTH"/>
    <x v="7"/>
    <x v="25"/>
    <s v="RAC3"/>
    <s v="GPRACE"/>
  </r>
  <r>
    <x v="0"/>
    <x v="25"/>
    <x v="25"/>
    <s v="General Health"/>
    <x v="7"/>
    <s v="Percentage"/>
    <n v="31.2"/>
    <n v="12.7"/>
    <n v="58.2"/>
    <n v="33"/>
    <s v="Native American/Alaskan Native"/>
    <s v="Race/Ethnicity"/>
    <s v="(32.745510099000455, -89.53803082499968)"/>
    <s v="GENHLTH"/>
    <x v="7"/>
    <x v="25"/>
    <s v="RAC5"/>
    <s v="GPRACE"/>
  </r>
  <r>
    <x v="0"/>
    <x v="25"/>
    <x v="25"/>
    <s v="General Health"/>
    <x v="7"/>
    <s v="Percentage"/>
    <n v="13.2"/>
    <n v="5.6"/>
    <n v="27.3"/>
    <n v="40"/>
    <s v="Other non-Hispanic"/>
    <s v="Race/Ethnicity"/>
    <s v="(32.745510099000455, -89.53803082499968)"/>
    <s v="GENHLTH"/>
    <x v="7"/>
    <x v="25"/>
    <s v="RAC6"/>
    <s v="GPRACE"/>
  </r>
  <r>
    <x v="0"/>
    <x v="25"/>
    <x v="25"/>
    <s v="General Health"/>
    <x v="7"/>
    <s v="Percentage"/>
    <n v="20.6"/>
    <n v="18.8"/>
    <n v="22.4"/>
    <n v="5008"/>
    <s v="White non-Hispanic"/>
    <s v="Race/Ethnicity"/>
    <s v="(32.745510099000455, -89.53803082499968)"/>
    <s v="GENHLTH"/>
    <x v="7"/>
    <x v="25"/>
    <s v="RAC1"/>
    <s v="GPRACE"/>
  </r>
  <r>
    <x v="0"/>
    <x v="26"/>
    <x v="26"/>
    <s v="Activity Limitation"/>
    <x v="0"/>
    <s v="Average number of days"/>
    <n v="1.3"/>
    <n v="0.4"/>
    <n v="2.1"/>
    <n v="145"/>
    <s v="18-24 years old"/>
    <s v="Age Group"/>
    <s v="(38.635790776000476, -92.56630005299968)"/>
    <s v="POORHLTH"/>
    <x v="0"/>
    <x v="26"/>
    <s v="Age1"/>
    <s v="GPAGE"/>
  </r>
  <r>
    <x v="0"/>
    <x v="26"/>
    <x v="26"/>
    <s v="Activity Limitation"/>
    <x v="0"/>
    <s v="Average number of days"/>
    <n v="1.4"/>
    <n v="0.8"/>
    <n v="2.1"/>
    <n v="405"/>
    <s v="25-34 years old"/>
    <s v="Age Group"/>
    <s v="(38.635790776000476, -92.56630005299968)"/>
    <s v="POORHLTH"/>
    <x v="0"/>
    <x v="26"/>
    <s v="Age2"/>
    <s v="GPAGE"/>
  </r>
  <r>
    <x v="0"/>
    <x v="26"/>
    <x v="26"/>
    <s v="Activity Limitation"/>
    <x v="0"/>
    <s v="Average number of days"/>
    <n v="2.4"/>
    <n v="1.7"/>
    <n v="3.1"/>
    <n v="628"/>
    <s v="35-44 years old"/>
    <s v="Age Group"/>
    <s v="(38.635790776000476, -92.56630005299968)"/>
    <s v="POORHLTH"/>
    <x v="0"/>
    <x v="26"/>
    <s v="Age3"/>
    <s v="GPAGE"/>
  </r>
  <r>
    <x v="0"/>
    <x v="26"/>
    <x v="26"/>
    <s v="Activity Limitation"/>
    <x v="0"/>
    <s v="Average number of days"/>
    <n v="3"/>
    <n v="2.2999999999999998"/>
    <n v="3.7"/>
    <n v="994"/>
    <s v="45-54 years old"/>
    <s v="Age Group"/>
    <s v="(38.635790776000476, -92.56630005299968)"/>
    <s v="POORHLTH"/>
    <x v="0"/>
    <x v="26"/>
    <s v="Age4"/>
    <s v="GPAGE"/>
  </r>
  <r>
    <x v="0"/>
    <x v="26"/>
    <x v="26"/>
    <s v="Activity Limitation"/>
    <x v="0"/>
    <s v="Average number of days"/>
    <n v="3.3"/>
    <n v="2.6"/>
    <n v="4.0999999999999996"/>
    <n v="1158"/>
    <s v="55-64 years old"/>
    <s v="Age Group"/>
    <s v="(38.635790776000476, -92.56630005299968)"/>
    <s v="POORHLTH"/>
    <x v="0"/>
    <x v="26"/>
    <s v="Age5"/>
    <s v="GPAGE"/>
  </r>
  <r>
    <x v="0"/>
    <x v="26"/>
    <x v="26"/>
    <s v="Activity Limitation"/>
    <x v="0"/>
    <s v="Average number of days"/>
    <n v="2.7"/>
    <n v="2.1"/>
    <n v="3.3"/>
    <n v="956"/>
    <s v="65-74 years old"/>
    <s v="Age Group"/>
    <s v="(38.635790776000476, -92.56630005299968)"/>
    <s v="POORHLTH"/>
    <x v="0"/>
    <x v="26"/>
    <s v="Age6"/>
    <s v="GPAGE"/>
  </r>
  <r>
    <x v="0"/>
    <x v="26"/>
    <x v="26"/>
    <s v="Activity Limitation"/>
    <x v="0"/>
    <s v="Average number of days"/>
    <n v="3.7"/>
    <n v="2.8"/>
    <n v="4.5999999999999996"/>
    <n v="888"/>
    <s v="75+"/>
    <s v="Age Group"/>
    <s v="(38.635790776000476, -92.56630005299968)"/>
    <s v="POORHLTH"/>
    <x v="0"/>
    <x v="26"/>
    <s v="Age7"/>
    <s v="GPAGE"/>
  </r>
  <r>
    <x v="0"/>
    <x v="26"/>
    <x v="26"/>
    <s v="Activity Limitation"/>
    <x v="0"/>
    <s v="Average number of days"/>
    <n v="2.6"/>
    <n v="2.2000000000000002"/>
    <n v="3"/>
    <n v="3219"/>
    <s v="Female"/>
    <s v="Gender"/>
    <s v="(38.635790776000476, -92.56630005299968)"/>
    <s v="POORHLTH"/>
    <x v="0"/>
    <x v="26"/>
    <s v="GEN3"/>
    <s v="GPSEX"/>
  </r>
  <r>
    <x v="0"/>
    <x v="26"/>
    <x v="26"/>
    <s v="Activity Limitation"/>
    <x v="0"/>
    <s v="Average number of days"/>
    <n v="2.4"/>
    <n v="1.9"/>
    <n v="2.8"/>
    <n v="1955"/>
    <s v="Male"/>
    <s v="Gender"/>
    <s v="(38.635790776000476, -92.56630005299968)"/>
    <s v="POORHLTH"/>
    <x v="0"/>
    <x v="26"/>
    <s v="GEN2"/>
    <s v="GPSEX"/>
  </r>
  <r>
    <x v="0"/>
    <x v="26"/>
    <x v="26"/>
    <s v="Activity Limitation"/>
    <x v="0"/>
    <s v="Average number of days"/>
    <n v="2.5"/>
    <n v="2.2000000000000002"/>
    <n v="2.8"/>
    <n v="5174"/>
    <s v="Overall"/>
    <s v="Overall"/>
    <s v="(38.635790776000476, -92.56630005299968)"/>
    <s v="POORHLTH"/>
    <x v="0"/>
    <x v="26"/>
    <s v="GEN1"/>
    <s v="GPOVER"/>
  </r>
  <r>
    <x v="0"/>
    <x v="26"/>
    <x v="26"/>
    <s v="Activity Limitation"/>
    <x v="0"/>
    <s v="Average number of days"/>
    <m/>
    <m/>
    <m/>
    <m/>
    <s v="Asian/Pacific Islander"/>
    <s v="Race/Ethnicity"/>
    <s v="(38.635790776000476, -92.56630005299968)"/>
    <s v="POORHLTH"/>
    <x v="0"/>
    <x v="26"/>
    <s v="RAC4"/>
    <s v="GPRACE"/>
  </r>
  <r>
    <x v="0"/>
    <x v="26"/>
    <x v="26"/>
    <s v="Activity Limitation"/>
    <x v="0"/>
    <s v="Average number of days"/>
    <n v="2.8"/>
    <n v="1.9"/>
    <n v="3.7"/>
    <n v="596"/>
    <s v="Black non-Hispanic"/>
    <s v="Race/Ethnicity"/>
    <s v="(38.635790776000476, -92.56630005299968)"/>
    <s v="POORHLTH"/>
    <x v="0"/>
    <x v="26"/>
    <s v="RAC2"/>
    <s v="GPRACE"/>
  </r>
  <r>
    <x v="0"/>
    <x v="26"/>
    <x v="26"/>
    <s v="Activity Limitation"/>
    <x v="0"/>
    <s v="Average number of days"/>
    <n v="2.4"/>
    <n v="0.6"/>
    <n v="4.2"/>
    <n v="95"/>
    <s v="Hispanic"/>
    <s v="Race/Ethnicity"/>
    <s v="(38.635790776000476, -92.56630005299968)"/>
    <s v="POORHLTH"/>
    <x v="0"/>
    <x v="26"/>
    <s v="RAC3"/>
    <s v="GPRACE"/>
  </r>
  <r>
    <x v="0"/>
    <x v="26"/>
    <x v="26"/>
    <s v="Activity Limitation"/>
    <x v="0"/>
    <s v="Average number of days"/>
    <n v="4"/>
    <n v="1.2"/>
    <n v="6.8"/>
    <n v="53"/>
    <s v="Native American/Alaskan Native"/>
    <s v="Race/Ethnicity"/>
    <s v="(38.635790776000476, -92.56630005299968)"/>
    <s v="POORHLTH"/>
    <x v="0"/>
    <x v="26"/>
    <s v="RAC5"/>
    <s v="GPRACE"/>
  </r>
  <r>
    <x v="0"/>
    <x v="26"/>
    <x v="26"/>
    <s v="Activity Limitation"/>
    <x v="0"/>
    <s v="Average number of days"/>
    <n v="1.7"/>
    <n v="0.4"/>
    <n v="3.1"/>
    <n v="56"/>
    <s v="Other non-Hispanic"/>
    <s v="Race/Ethnicity"/>
    <s v="(38.635790776000476, -92.56630005299968)"/>
    <s v="POORHLTH"/>
    <x v="0"/>
    <x v="26"/>
    <s v="RAC6"/>
    <s v="GPRACE"/>
  </r>
  <r>
    <x v="0"/>
    <x v="26"/>
    <x v="26"/>
    <s v="Activity Limitation"/>
    <x v="0"/>
    <s v="Average number of days"/>
    <n v="2.4"/>
    <n v="2.1"/>
    <n v="2.8"/>
    <n v="4348"/>
    <s v="White non-Hispanic"/>
    <s v="Race/Ethnicity"/>
    <s v="(38.635790776000476, -92.56630005299968)"/>
    <s v="POORHLTH"/>
    <x v="0"/>
    <x v="26"/>
    <s v="RAC1"/>
    <s v="GPRACE"/>
  </r>
  <r>
    <x v="0"/>
    <x v="26"/>
    <x v="26"/>
    <s v="Mental Health"/>
    <x v="1"/>
    <s v="Average number of days"/>
    <n v="5.3"/>
    <n v="3.2"/>
    <n v="7.5"/>
    <n v="145"/>
    <s v="18-24 years old"/>
    <s v="Age Group"/>
    <s v="(38.635790776000476, -92.56630005299968)"/>
    <s v="MENTHLTH"/>
    <x v="1"/>
    <x v="26"/>
    <s v="Age1"/>
    <s v="GPAGE"/>
  </r>
  <r>
    <x v="0"/>
    <x v="26"/>
    <x v="26"/>
    <s v="Mental Health"/>
    <x v="1"/>
    <s v="Average number of days"/>
    <n v="4.2"/>
    <n v="2.9"/>
    <n v="5.4"/>
    <n v="405"/>
    <s v="25-34 years old"/>
    <s v="Age Group"/>
    <s v="(38.635790776000476, -92.56630005299968)"/>
    <s v="MENTHLTH"/>
    <x v="1"/>
    <x v="26"/>
    <s v="Age2"/>
    <s v="GPAGE"/>
  </r>
  <r>
    <x v="0"/>
    <x v="26"/>
    <x v="26"/>
    <s v="Mental Health"/>
    <x v="1"/>
    <s v="Average number of days"/>
    <n v="4.3"/>
    <n v="3.4"/>
    <n v="5.2"/>
    <n v="628"/>
    <s v="35-44 years old"/>
    <s v="Age Group"/>
    <s v="(38.635790776000476, -92.56630005299968)"/>
    <s v="MENTHLTH"/>
    <x v="1"/>
    <x v="26"/>
    <s v="Age3"/>
    <s v="GPAGE"/>
  </r>
  <r>
    <x v="0"/>
    <x v="26"/>
    <x v="26"/>
    <s v="Mental Health"/>
    <x v="1"/>
    <s v="Average number of days"/>
    <n v="4.5999999999999996"/>
    <n v="3.8"/>
    <n v="5.4"/>
    <n v="994"/>
    <s v="45-54 years old"/>
    <s v="Age Group"/>
    <s v="(38.635790776000476, -92.56630005299968)"/>
    <s v="MENTHLTH"/>
    <x v="1"/>
    <x v="26"/>
    <s v="Age4"/>
    <s v="GPAGE"/>
  </r>
  <r>
    <x v="0"/>
    <x v="26"/>
    <x v="26"/>
    <s v="Mental Health"/>
    <x v="1"/>
    <s v="Average number of days"/>
    <n v="4.2"/>
    <n v="3.3"/>
    <n v="5"/>
    <n v="1158"/>
    <s v="55-64 years old"/>
    <s v="Age Group"/>
    <s v="(38.635790776000476, -92.56630005299968)"/>
    <s v="MENTHLTH"/>
    <x v="1"/>
    <x v="26"/>
    <s v="Age5"/>
    <s v="GPAGE"/>
  </r>
  <r>
    <x v="0"/>
    <x v="26"/>
    <x v="26"/>
    <s v="Mental Health"/>
    <x v="1"/>
    <s v="Average number of days"/>
    <n v="2.1"/>
    <n v="1.6"/>
    <n v="2.6"/>
    <n v="956"/>
    <s v="65-74 years old"/>
    <s v="Age Group"/>
    <s v="(38.635790776000476, -92.56630005299968)"/>
    <s v="MENTHLTH"/>
    <x v="1"/>
    <x v="26"/>
    <s v="Age6"/>
    <s v="GPAGE"/>
  </r>
  <r>
    <x v="0"/>
    <x v="26"/>
    <x v="26"/>
    <s v="Mental Health"/>
    <x v="1"/>
    <s v="Average number of days"/>
    <n v="2"/>
    <n v="1.4"/>
    <n v="2.6"/>
    <n v="888"/>
    <s v="75+"/>
    <s v="Age Group"/>
    <s v="(38.635790776000476, -92.56630005299968)"/>
    <s v="MENTHLTH"/>
    <x v="1"/>
    <x v="26"/>
    <s v="Age7"/>
    <s v="GPAGE"/>
  </r>
  <r>
    <x v="0"/>
    <x v="26"/>
    <x v="26"/>
    <s v="Mental Health"/>
    <x v="1"/>
    <s v="Average number of days"/>
    <n v="4.5"/>
    <n v="3.8"/>
    <n v="5.2"/>
    <n v="3219"/>
    <s v="Female"/>
    <s v="Gender"/>
    <s v="(38.635790776000476, -92.56630005299968)"/>
    <s v="MENTHLTH"/>
    <x v="1"/>
    <x v="26"/>
    <s v="GEN3"/>
    <s v="GPSEX"/>
  </r>
  <r>
    <x v="0"/>
    <x v="26"/>
    <x v="26"/>
    <s v="Mental Health"/>
    <x v="1"/>
    <s v="Average number of days"/>
    <n v="3.5"/>
    <n v="2.9"/>
    <n v="4"/>
    <n v="1955"/>
    <s v="Male"/>
    <s v="Gender"/>
    <s v="(38.635790776000476, -92.56630005299968)"/>
    <s v="MENTHLTH"/>
    <x v="1"/>
    <x v="26"/>
    <s v="GEN2"/>
    <s v="GPSEX"/>
  </r>
  <r>
    <x v="0"/>
    <x v="26"/>
    <x v="26"/>
    <s v="Mental Health"/>
    <x v="1"/>
    <s v="Average number of days"/>
    <n v="4"/>
    <n v="3.5"/>
    <n v="4.5"/>
    <n v="5174"/>
    <s v="Overall"/>
    <s v="Overall"/>
    <s v="(38.635790776000476, -92.56630005299968)"/>
    <s v="MENTHLTH"/>
    <x v="1"/>
    <x v="26"/>
    <s v="GEN1"/>
    <s v="GPOVER"/>
  </r>
  <r>
    <x v="0"/>
    <x v="26"/>
    <x v="26"/>
    <s v="Mental Health"/>
    <x v="1"/>
    <s v="Average number of days"/>
    <m/>
    <m/>
    <m/>
    <m/>
    <s v="Asian/Pacific Islander"/>
    <s v="Race/Ethnicity"/>
    <s v="(38.635790776000476, -92.56630005299968)"/>
    <s v="MENTHLTH"/>
    <x v="1"/>
    <x v="26"/>
    <s v="RAC4"/>
    <s v="GPRACE"/>
  </r>
  <r>
    <x v="0"/>
    <x v="26"/>
    <x v="26"/>
    <s v="Mental Health"/>
    <x v="1"/>
    <s v="Average number of days"/>
    <n v="3.7"/>
    <n v="2.7"/>
    <n v="4.7"/>
    <n v="596"/>
    <s v="Black non-Hispanic"/>
    <s v="Race/Ethnicity"/>
    <s v="(38.635790776000476, -92.56630005299968)"/>
    <s v="MENTHLTH"/>
    <x v="1"/>
    <x v="26"/>
    <s v="RAC2"/>
    <s v="GPRACE"/>
  </r>
  <r>
    <x v="0"/>
    <x v="26"/>
    <x v="26"/>
    <s v="Mental Health"/>
    <x v="1"/>
    <s v="Average number of days"/>
    <n v="4.2"/>
    <n v="1.9"/>
    <n v="6.5"/>
    <n v="95"/>
    <s v="Hispanic"/>
    <s v="Race/Ethnicity"/>
    <s v="(38.635790776000476, -92.56630005299968)"/>
    <s v="MENTHLTH"/>
    <x v="1"/>
    <x v="26"/>
    <s v="RAC3"/>
    <s v="GPRACE"/>
  </r>
  <r>
    <x v="0"/>
    <x v="26"/>
    <x v="26"/>
    <s v="Mental Health"/>
    <x v="1"/>
    <s v="Average number of days"/>
    <n v="5"/>
    <n v="1.5"/>
    <n v="8.5"/>
    <n v="53"/>
    <s v="Native American/Alaskan Native"/>
    <s v="Race/Ethnicity"/>
    <s v="(38.635790776000476, -92.56630005299968)"/>
    <s v="MENTHLTH"/>
    <x v="1"/>
    <x v="26"/>
    <s v="RAC5"/>
    <s v="GPRACE"/>
  </r>
  <r>
    <x v="0"/>
    <x v="26"/>
    <x v="26"/>
    <s v="Mental Health"/>
    <x v="1"/>
    <s v="Average number of days"/>
    <n v="4.8"/>
    <n v="0.8"/>
    <n v="8.8000000000000007"/>
    <n v="56"/>
    <s v="Other non-Hispanic"/>
    <s v="Race/Ethnicity"/>
    <s v="(38.635790776000476, -92.56630005299968)"/>
    <s v="MENTHLTH"/>
    <x v="1"/>
    <x v="26"/>
    <s v="RAC6"/>
    <s v="GPRACE"/>
  </r>
  <r>
    <x v="0"/>
    <x v="26"/>
    <x v="26"/>
    <s v="Mental Health"/>
    <x v="1"/>
    <s v="Average number of days"/>
    <n v="4"/>
    <n v="3.5"/>
    <n v="4.5"/>
    <n v="4348"/>
    <s v="White non-Hispanic"/>
    <s v="Race/Ethnicity"/>
    <s v="(38.635790776000476, -92.56630005299968)"/>
    <s v="MENTHLTH"/>
    <x v="1"/>
    <x v="26"/>
    <s v="RAC1"/>
    <s v="GPRACE"/>
  </r>
  <r>
    <x v="0"/>
    <x v="26"/>
    <x v="26"/>
    <s v="General Health"/>
    <x v="2"/>
    <s v="Average number of days"/>
    <n v="6.4"/>
    <n v="4.3"/>
    <n v="8.5"/>
    <n v="145"/>
    <s v="18-24 years old"/>
    <s v="Age Group"/>
    <s v="(38.635790776000476, -92.56630005299968)"/>
    <s v="GENHLTH"/>
    <x v="2"/>
    <x v="26"/>
    <s v="Age1"/>
    <s v="GPAGE"/>
  </r>
  <r>
    <x v="0"/>
    <x v="26"/>
    <x v="26"/>
    <s v="General Health"/>
    <x v="2"/>
    <s v="Average number of days"/>
    <n v="5.6"/>
    <n v="4.3"/>
    <n v="6.9"/>
    <n v="405"/>
    <s v="25-34 years old"/>
    <s v="Age Group"/>
    <s v="(38.635790776000476, -92.56630005299968)"/>
    <s v="GENHLTH"/>
    <x v="2"/>
    <x v="26"/>
    <s v="Age2"/>
    <s v="GPAGE"/>
  </r>
  <r>
    <x v="0"/>
    <x v="26"/>
    <x v="26"/>
    <s v="General Health"/>
    <x v="2"/>
    <s v="Average number of days"/>
    <n v="6.4"/>
    <n v="5.3"/>
    <n v="7.4"/>
    <n v="628"/>
    <s v="35-44 years old"/>
    <s v="Age Group"/>
    <s v="(38.635790776000476, -92.56630005299968)"/>
    <s v="GENHLTH"/>
    <x v="2"/>
    <x v="26"/>
    <s v="Age3"/>
    <s v="GPAGE"/>
  </r>
  <r>
    <x v="0"/>
    <x v="26"/>
    <x v="26"/>
    <s v="General Health"/>
    <x v="2"/>
    <s v="Average number of days"/>
    <n v="7"/>
    <n v="6"/>
    <n v="7.9"/>
    <n v="994"/>
    <s v="45-54 years old"/>
    <s v="Age Group"/>
    <s v="(38.635790776000476, -92.56630005299968)"/>
    <s v="GENHLTH"/>
    <x v="2"/>
    <x v="26"/>
    <s v="Age4"/>
    <s v="GPAGE"/>
  </r>
  <r>
    <x v="0"/>
    <x v="26"/>
    <x v="26"/>
    <s v="General Health"/>
    <x v="2"/>
    <s v="Average number of days"/>
    <n v="7.1"/>
    <n v="6.1"/>
    <n v="8"/>
    <n v="1158"/>
    <s v="55-64 years old"/>
    <s v="Age Group"/>
    <s v="(38.635790776000476, -92.56630005299968)"/>
    <s v="GENHLTH"/>
    <x v="2"/>
    <x v="26"/>
    <s v="Age5"/>
    <s v="GPAGE"/>
  </r>
  <r>
    <x v="0"/>
    <x v="26"/>
    <x v="26"/>
    <s v="General Health"/>
    <x v="2"/>
    <s v="Average number of days"/>
    <n v="6.3"/>
    <n v="5.4"/>
    <n v="7.2"/>
    <n v="956"/>
    <s v="65-74 years old"/>
    <s v="Age Group"/>
    <s v="(38.635790776000476, -92.56630005299968)"/>
    <s v="GENHLTH"/>
    <x v="2"/>
    <x v="26"/>
    <s v="Age6"/>
    <s v="GPAGE"/>
  </r>
  <r>
    <x v="0"/>
    <x v="26"/>
    <x v="26"/>
    <s v="General Health"/>
    <x v="2"/>
    <s v="Average number of days"/>
    <n v="7.7"/>
    <n v="6.6"/>
    <n v="8.9"/>
    <n v="888"/>
    <s v="75+"/>
    <s v="Age Group"/>
    <s v="(38.635790776000476, -92.56630005299968)"/>
    <s v="GENHLTH"/>
    <x v="2"/>
    <x v="26"/>
    <s v="Age7"/>
    <s v="GPAGE"/>
  </r>
  <r>
    <x v="0"/>
    <x v="26"/>
    <x v="26"/>
    <s v="General Health"/>
    <x v="2"/>
    <s v="Average number of days"/>
    <n v="7.3"/>
    <n v="6.6"/>
    <n v="8"/>
    <n v="3219"/>
    <s v="Female"/>
    <s v="Gender"/>
    <s v="(38.635790776000476, -92.56630005299968)"/>
    <s v="GENHLTH"/>
    <x v="2"/>
    <x v="26"/>
    <s v="GEN3"/>
    <s v="GPSEX"/>
  </r>
  <r>
    <x v="0"/>
    <x v="26"/>
    <x v="26"/>
    <s v="General Health"/>
    <x v="2"/>
    <s v="Average number of days"/>
    <n v="5.8"/>
    <n v="5.2"/>
    <n v="6.4"/>
    <n v="1955"/>
    <s v="Male"/>
    <s v="Gender"/>
    <s v="(38.635790776000476, -92.56630005299968)"/>
    <s v="GENHLTH"/>
    <x v="2"/>
    <x v="26"/>
    <s v="GEN2"/>
    <s v="GPSEX"/>
  </r>
  <r>
    <x v="0"/>
    <x v="26"/>
    <x v="26"/>
    <s v="General Health"/>
    <x v="2"/>
    <s v="Average number of days"/>
    <n v="6.6"/>
    <n v="6.1"/>
    <n v="7.1"/>
    <n v="5174"/>
    <s v="Overall"/>
    <s v="Overall"/>
    <s v="(38.635790776000476, -92.56630005299968)"/>
    <s v="GENHLTH"/>
    <x v="2"/>
    <x v="26"/>
    <s v="GEN1"/>
    <s v="GPOVER"/>
  </r>
  <r>
    <x v="0"/>
    <x v="26"/>
    <x v="26"/>
    <s v="General Health"/>
    <x v="2"/>
    <s v="Average number of days"/>
    <m/>
    <m/>
    <m/>
    <m/>
    <s v="Asian/Pacific Islander"/>
    <s v="Race/Ethnicity"/>
    <s v="(38.635790776000476, -92.56630005299968)"/>
    <s v="GENHLTH"/>
    <x v="2"/>
    <x v="26"/>
    <s v="RAC4"/>
    <s v="GPRACE"/>
  </r>
  <r>
    <x v="0"/>
    <x v="26"/>
    <x v="26"/>
    <s v="General Health"/>
    <x v="2"/>
    <s v="Average number of days"/>
    <n v="6.4"/>
    <n v="5.0999999999999996"/>
    <n v="7.7"/>
    <n v="596"/>
    <s v="Black non-Hispanic"/>
    <s v="Race/Ethnicity"/>
    <s v="(38.635790776000476, -92.56630005299968)"/>
    <s v="GENHLTH"/>
    <x v="2"/>
    <x v="26"/>
    <s v="RAC2"/>
    <s v="GPRACE"/>
  </r>
  <r>
    <x v="0"/>
    <x v="26"/>
    <x v="26"/>
    <s v="General Health"/>
    <x v="2"/>
    <s v="Average number of days"/>
    <n v="5.5"/>
    <n v="3"/>
    <n v="8.1"/>
    <n v="95"/>
    <s v="Hispanic"/>
    <s v="Race/Ethnicity"/>
    <s v="(38.635790776000476, -92.56630005299968)"/>
    <s v="GENHLTH"/>
    <x v="2"/>
    <x v="26"/>
    <s v="RAC3"/>
    <s v="GPRACE"/>
  </r>
  <r>
    <x v="0"/>
    <x v="26"/>
    <x v="26"/>
    <s v="General Health"/>
    <x v="2"/>
    <s v="Average number of days"/>
    <n v="8.3000000000000007"/>
    <n v="4.0999999999999996"/>
    <n v="12.6"/>
    <n v="53"/>
    <s v="Native American/Alaskan Native"/>
    <s v="Race/Ethnicity"/>
    <s v="(38.635790776000476, -92.56630005299968)"/>
    <s v="GENHLTH"/>
    <x v="2"/>
    <x v="26"/>
    <s v="RAC5"/>
    <s v="GPRACE"/>
  </r>
  <r>
    <x v="0"/>
    <x v="26"/>
    <x v="26"/>
    <s v="General Health"/>
    <x v="2"/>
    <s v="Average number of days"/>
    <n v="7.1"/>
    <n v="2.9"/>
    <n v="11.4"/>
    <n v="56"/>
    <s v="Other non-Hispanic"/>
    <s v="Race/Ethnicity"/>
    <s v="(38.635790776000476, -92.56630005299968)"/>
    <s v="GENHLTH"/>
    <x v="2"/>
    <x v="26"/>
    <s v="RAC6"/>
    <s v="GPRACE"/>
  </r>
  <r>
    <x v="0"/>
    <x v="27"/>
    <x v="27"/>
    <s v="Physical Health"/>
    <x v="3"/>
    <s v="Average number of days"/>
    <n v="2.1"/>
    <n v="1"/>
    <n v="3.2"/>
    <n v="193"/>
    <s v="18-24 years old"/>
    <s v="Age Group"/>
    <s v="(47.06652897200047, -109.42442064499971)"/>
    <s v="PHYSHLTH"/>
    <x v="3"/>
    <x v="27"/>
    <s v="Age1"/>
    <s v="GPAGE"/>
  </r>
  <r>
    <x v="0"/>
    <x v="26"/>
    <x v="26"/>
    <s v="General Health"/>
    <x v="2"/>
    <s v="Average number of days"/>
    <n v="6.6"/>
    <n v="6.1"/>
    <n v="7.1"/>
    <n v="4348"/>
    <s v="White non-Hispanic"/>
    <s v="Race/Ethnicity"/>
    <s v="(38.635790776000476, -92.56630005299968)"/>
    <s v="GENHLTH"/>
    <x v="2"/>
    <x v="26"/>
    <s v="RAC1"/>
    <s v="GPRACE"/>
  </r>
  <r>
    <x v="0"/>
    <x v="26"/>
    <x v="26"/>
    <s v="Physical Health"/>
    <x v="3"/>
    <s v="Average number of days"/>
    <n v="1.3"/>
    <n v="0.7"/>
    <n v="1.8"/>
    <n v="145"/>
    <s v="18-24 years old"/>
    <s v="Age Group"/>
    <s v="(38.635790776000476, -92.56630005299968)"/>
    <s v="PHYSHLTH"/>
    <x v="3"/>
    <x v="26"/>
    <s v="Age1"/>
    <s v="GPAGE"/>
  </r>
  <r>
    <x v="0"/>
    <x v="26"/>
    <x v="26"/>
    <s v="Physical Health"/>
    <x v="3"/>
    <s v="Average number of days"/>
    <n v="2"/>
    <n v="1.3"/>
    <n v="2.8"/>
    <n v="405"/>
    <s v="25-34 years old"/>
    <s v="Age Group"/>
    <s v="(38.635790776000476, -92.56630005299968)"/>
    <s v="PHYSHLTH"/>
    <x v="3"/>
    <x v="26"/>
    <s v="Age2"/>
    <s v="GPAGE"/>
  </r>
  <r>
    <x v="0"/>
    <x v="26"/>
    <x v="26"/>
    <s v="Physical Health"/>
    <x v="3"/>
    <s v="Average number of days"/>
    <n v="3.3"/>
    <n v="2.5"/>
    <n v="4.0999999999999996"/>
    <n v="628"/>
    <s v="35-44 years old"/>
    <s v="Age Group"/>
    <s v="(38.635790776000476, -92.56630005299968)"/>
    <s v="PHYSHLTH"/>
    <x v="3"/>
    <x v="26"/>
    <s v="Age3"/>
    <s v="GPAGE"/>
  </r>
  <r>
    <x v="0"/>
    <x v="26"/>
    <x v="26"/>
    <s v="Physical Health"/>
    <x v="3"/>
    <s v="Average number of days"/>
    <n v="4.0999999999999996"/>
    <n v="3.3"/>
    <n v="4.9000000000000004"/>
    <n v="994"/>
    <s v="45-54 years old"/>
    <s v="Age Group"/>
    <s v="(38.635790776000476, -92.56630005299968)"/>
    <s v="PHYSHLTH"/>
    <x v="3"/>
    <x v="26"/>
    <s v="Age4"/>
    <s v="GPAGE"/>
  </r>
  <r>
    <x v="0"/>
    <x v="26"/>
    <x v="26"/>
    <s v="Physical Health"/>
    <x v="3"/>
    <s v="Average number of days"/>
    <n v="4.5"/>
    <n v="3.8"/>
    <n v="5.3"/>
    <n v="1158"/>
    <s v="55-64 years old"/>
    <s v="Age Group"/>
    <s v="(38.635790776000476, -92.56630005299968)"/>
    <s v="PHYSHLTH"/>
    <x v="3"/>
    <x v="26"/>
    <s v="Age5"/>
    <s v="GPAGE"/>
  </r>
  <r>
    <x v="0"/>
    <x v="26"/>
    <x v="26"/>
    <s v="Physical Health"/>
    <x v="3"/>
    <s v="Average number of days"/>
    <n v="5.0999999999999996"/>
    <n v="4.3"/>
    <n v="6"/>
    <n v="956"/>
    <s v="65-74 years old"/>
    <s v="Age Group"/>
    <s v="(38.635790776000476, -92.56630005299968)"/>
    <s v="PHYSHLTH"/>
    <x v="3"/>
    <x v="26"/>
    <s v="Age6"/>
    <s v="GPAGE"/>
  </r>
  <r>
    <x v="0"/>
    <x v="26"/>
    <x v="26"/>
    <s v="Physical Health"/>
    <x v="3"/>
    <s v="Average number of days"/>
    <n v="6.8"/>
    <n v="5.7"/>
    <n v="7.9"/>
    <n v="888"/>
    <s v="75+"/>
    <s v="Age Group"/>
    <s v="(38.635790776000476, -92.56630005299968)"/>
    <s v="PHYSHLTH"/>
    <x v="3"/>
    <x v="26"/>
    <s v="Age7"/>
    <s v="GPAGE"/>
  </r>
  <r>
    <x v="0"/>
    <x v="26"/>
    <x v="26"/>
    <s v="Physical Health"/>
    <x v="3"/>
    <s v="Average number of days"/>
    <n v="3.8"/>
    <n v="3.4"/>
    <n v="4.3"/>
    <n v="3219"/>
    <s v="Female"/>
    <s v="Gender"/>
    <s v="(38.635790776000476, -92.56630005299968)"/>
    <s v="PHYSHLTH"/>
    <x v="3"/>
    <x v="26"/>
    <s v="GEN3"/>
    <s v="GPSEX"/>
  </r>
  <r>
    <x v="0"/>
    <x v="26"/>
    <x v="26"/>
    <s v="Physical Health"/>
    <x v="3"/>
    <s v="Average number of days"/>
    <n v="3.5"/>
    <n v="3"/>
    <n v="4"/>
    <n v="1955"/>
    <s v="Male"/>
    <s v="Gender"/>
    <s v="(38.635790776000476, -92.56630005299968)"/>
    <s v="PHYSHLTH"/>
    <x v="3"/>
    <x v="26"/>
    <s v="GEN2"/>
    <s v="GPSEX"/>
  </r>
  <r>
    <x v="0"/>
    <x v="26"/>
    <x v="26"/>
    <s v="Physical Health"/>
    <x v="3"/>
    <s v="Average number of days"/>
    <n v="3.6"/>
    <n v="3.3"/>
    <n v="4"/>
    <n v="5174"/>
    <s v="Overall"/>
    <s v="Overall"/>
    <s v="(38.635790776000476, -92.56630005299968)"/>
    <s v="PHYSHLTH"/>
    <x v="3"/>
    <x v="26"/>
    <s v="GEN1"/>
    <s v="GPOVER"/>
  </r>
  <r>
    <x v="0"/>
    <x v="26"/>
    <x v="26"/>
    <s v="Physical Health"/>
    <x v="3"/>
    <s v="Average number of days"/>
    <m/>
    <m/>
    <m/>
    <m/>
    <s v="Asian/Pacific Islander"/>
    <s v="Race/Ethnicity"/>
    <s v="(38.635790776000476, -92.56630005299968)"/>
    <s v="PHYSHLTH"/>
    <x v="3"/>
    <x v="26"/>
    <s v="RAC4"/>
    <s v="GPRACE"/>
  </r>
  <r>
    <x v="0"/>
    <x v="26"/>
    <x v="26"/>
    <s v="Physical Health"/>
    <x v="3"/>
    <s v="Average number of days"/>
    <n v="3.5"/>
    <n v="2.6"/>
    <n v="4.4000000000000004"/>
    <n v="596"/>
    <s v="Black non-Hispanic"/>
    <s v="Race/Ethnicity"/>
    <s v="(38.635790776000476, -92.56630005299968)"/>
    <s v="PHYSHLTH"/>
    <x v="3"/>
    <x v="26"/>
    <s v="RAC2"/>
    <s v="GPRACE"/>
  </r>
  <r>
    <x v="0"/>
    <x v="26"/>
    <x v="26"/>
    <s v="Physical Health"/>
    <x v="3"/>
    <s v="Average number of days"/>
    <n v="2.7"/>
    <n v="0.8"/>
    <n v="4.5"/>
    <n v="95"/>
    <s v="Hispanic"/>
    <s v="Race/Ethnicity"/>
    <s v="(38.635790776000476, -92.56630005299968)"/>
    <s v="PHYSHLTH"/>
    <x v="3"/>
    <x v="26"/>
    <s v="RAC3"/>
    <s v="GPRACE"/>
  </r>
  <r>
    <x v="0"/>
    <x v="26"/>
    <x v="26"/>
    <s v="Physical Health"/>
    <x v="3"/>
    <s v="Average number of days"/>
    <n v="6.2"/>
    <n v="2.4"/>
    <n v="9.9"/>
    <n v="53"/>
    <s v="Native American/Alaskan Native"/>
    <s v="Race/Ethnicity"/>
    <s v="(38.635790776000476, -92.56630005299968)"/>
    <s v="PHYSHLTH"/>
    <x v="3"/>
    <x v="26"/>
    <s v="RAC5"/>
    <s v="GPRACE"/>
  </r>
  <r>
    <x v="0"/>
    <x v="26"/>
    <x v="26"/>
    <s v="Physical Health"/>
    <x v="3"/>
    <s v="Average number of days"/>
    <n v="4.7"/>
    <n v="1.6"/>
    <n v="7.8"/>
    <n v="56"/>
    <s v="Other non-Hispanic"/>
    <s v="Race/Ethnicity"/>
    <s v="(38.635790776000476, -92.56630005299968)"/>
    <s v="PHYSHLTH"/>
    <x v="3"/>
    <x v="26"/>
    <s v="RAC6"/>
    <s v="GPRACE"/>
  </r>
  <r>
    <x v="0"/>
    <x v="26"/>
    <x v="26"/>
    <s v="Physical Health"/>
    <x v="3"/>
    <s v="Average number of days"/>
    <n v="3.6"/>
    <n v="3.3"/>
    <n v="4"/>
    <n v="4348"/>
    <s v="White non-Hispanic"/>
    <s v="Race/Ethnicity"/>
    <s v="(38.635790776000476, -92.56630005299968)"/>
    <s v="PHYSHLTH"/>
    <x v="3"/>
    <x v="26"/>
    <s v="RAC1"/>
    <s v="GPRACE"/>
  </r>
  <r>
    <x v="0"/>
    <x v="26"/>
    <x v="26"/>
    <s v="Physical Health"/>
    <x v="4"/>
    <s v="Percentage"/>
    <n v="2.8"/>
    <n v="0.7"/>
    <n v="7.9"/>
    <n v="145"/>
    <s v="18-24 years old"/>
    <s v="Age Group"/>
    <s v="(38.635790776000476, -92.56630005299968)"/>
    <s v="POORHLTH"/>
    <x v="4"/>
    <x v="26"/>
    <s v="Age1"/>
    <s v="GPAGE"/>
  </r>
  <r>
    <x v="0"/>
    <x v="26"/>
    <x v="26"/>
    <s v="Physical Health"/>
    <x v="4"/>
    <s v="Percentage"/>
    <n v="5.3"/>
    <n v="2.2999999999999998"/>
    <n v="10.8"/>
    <n v="405"/>
    <s v="25-34 years old"/>
    <s v="Age Group"/>
    <s v="(38.635790776000476, -92.56630005299968)"/>
    <s v="POORHLTH"/>
    <x v="4"/>
    <x v="26"/>
    <s v="Age2"/>
    <s v="GPAGE"/>
  </r>
  <r>
    <x v="0"/>
    <x v="26"/>
    <x v="26"/>
    <s v="Physical Health"/>
    <x v="4"/>
    <s v="Percentage"/>
    <n v="7.3"/>
    <n v="4.9000000000000004"/>
    <n v="10.6"/>
    <n v="628"/>
    <s v="35-44 years old"/>
    <s v="Age Group"/>
    <s v="(38.635790776000476, -92.56630005299968)"/>
    <s v="POORHLTH"/>
    <x v="4"/>
    <x v="26"/>
    <s v="Age3"/>
    <s v="GPAGE"/>
  </r>
  <r>
    <x v="0"/>
    <x v="26"/>
    <x v="26"/>
    <s v="Physical Health"/>
    <x v="4"/>
    <s v="Percentage"/>
    <n v="10.199999999999999"/>
    <n v="7.6"/>
    <n v="13.4"/>
    <n v="994"/>
    <s v="45-54 years old"/>
    <s v="Age Group"/>
    <s v="(38.635790776000476, -92.56630005299968)"/>
    <s v="POORHLTH"/>
    <x v="4"/>
    <x v="26"/>
    <s v="Age4"/>
    <s v="GPAGE"/>
  </r>
  <r>
    <x v="0"/>
    <x v="26"/>
    <x v="26"/>
    <s v="Physical Health"/>
    <x v="4"/>
    <s v="Percentage"/>
    <n v="11.7"/>
    <n v="9"/>
    <n v="15"/>
    <n v="1158"/>
    <s v="55-64 years old"/>
    <s v="Age Group"/>
    <s v="(38.635790776000476, -92.56630005299968)"/>
    <s v="POORHLTH"/>
    <x v="4"/>
    <x v="26"/>
    <s v="Age5"/>
    <s v="GPAGE"/>
  </r>
  <r>
    <x v="0"/>
    <x v="26"/>
    <x v="26"/>
    <s v="Physical Health"/>
    <x v="4"/>
    <s v="Percentage"/>
    <n v="9.6"/>
    <n v="7.3"/>
    <n v="12.4"/>
    <n v="956"/>
    <s v="65-74 years old"/>
    <s v="Age Group"/>
    <s v="(38.635790776000476, -92.56630005299968)"/>
    <s v="POORHLTH"/>
    <x v="4"/>
    <x v="26"/>
    <s v="Age6"/>
    <s v="GPAGE"/>
  </r>
  <r>
    <x v="0"/>
    <x v="26"/>
    <x v="26"/>
    <s v="Physical Health"/>
    <x v="4"/>
    <s v="Percentage"/>
    <n v="12"/>
    <n v="8.9"/>
    <n v="15.8"/>
    <n v="888"/>
    <s v="75+"/>
    <s v="Age Group"/>
    <s v="(38.635790776000476, -92.56630005299968)"/>
    <s v="POORHLTH"/>
    <x v="4"/>
    <x v="26"/>
    <s v="Age7"/>
    <s v="GPAGE"/>
  </r>
  <r>
    <x v="0"/>
    <x v="26"/>
    <x v="26"/>
    <s v="Physical Health"/>
    <x v="4"/>
    <s v="Percentage"/>
    <n v="8.8000000000000007"/>
    <n v="7"/>
    <n v="11"/>
    <n v="3219"/>
    <s v="Female"/>
    <s v="Gender"/>
    <s v="(38.635790776000476, -92.56630005299968)"/>
    <s v="POORHLTH"/>
    <x v="4"/>
    <x v="26"/>
    <s v="GEN3"/>
    <s v="GPSEX"/>
  </r>
  <r>
    <x v="0"/>
    <x v="26"/>
    <x v="26"/>
    <s v="Physical Health"/>
    <x v="4"/>
    <s v="Percentage"/>
    <n v="7.7"/>
    <n v="6"/>
    <n v="9.6999999999999993"/>
    <n v="1955"/>
    <s v="Male"/>
    <s v="Gender"/>
    <s v="(38.635790776000476, -92.56630005299968)"/>
    <s v="POORHLTH"/>
    <x v="4"/>
    <x v="26"/>
    <s v="GEN2"/>
    <s v="GPSEX"/>
  </r>
  <r>
    <x v="0"/>
    <x v="26"/>
    <x v="26"/>
    <s v="Physical Health"/>
    <x v="4"/>
    <s v="Percentage"/>
    <n v="8.3000000000000007"/>
    <n v="6.9"/>
    <n v="9.8000000000000007"/>
    <n v="5174"/>
    <s v="Overall"/>
    <s v="Overall"/>
    <s v="(38.635790776000476, -92.56630005299968)"/>
    <s v="POORHLTH"/>
    <x v="4"/>
    <x v="26"/>
    <s v="GEN1"/>
    <s v="GPOVER"/>
  </r>
  <r>
    <x v="0"/>
    <x v="26"/>
    <x v="26"/>
    <s v="Physical Health"/>
    <x v="4"/>
    <s v="Percentage"/>
    <m/>
    <m/>
    <m/>
    <m/>
    <s v="Asian/Pacific Islander"/>
    <s v="Race/Ethnicity"/>
    <s v="(38.635790776000476, -92.56630005299968)"/>
    <s v="POORHLTH"/>
    <x v="4"/>
    <x v="26"/>
    <s v="RAC4"/>
    <s v="GPRACE"/>
  </r>
  <r>
    <x v="0"/>
    <x v="26"/>
    <x v="26"/>
    <s v="Physical Health"/>
    <x v="4"/>
    <s v="Percentage"/>
    <n v="9"/>
    <n v="6"/>
    <n v="12.8"/>
    <n v="596"/>
    <s v="Black non-Hispanic"/>
    <s v="Race/Ethnicity"/>
    <s v="(38.635790776000476, -92.56630005299968)"/>
    <s v="POORHLTH"/>
    <x v="4"/>
    <x v="26"/>
    <s v="RAC2"/>
    <s v="GPRACE"/>
  </r>
  <r>
    <x v="0"/>
    <x v="26"/>
    <x v="26"/>
    <s v="Physical Health"/>
    <x v="4"/>
    <s v="Percentage"/>
    <n v="6.4"/>
    <n v="2.1"/>
    <n v="16.399999999999999"/>
    <n v="95"/>
    <s v="Hispanic"/>
    <s v="Race/Ethnicity"/>
    <s v="(38.635790776000476, -92.56630005299968)"/>
    <s v="POORHLTH"/>
    <x v="4"/>
    <x v="26"/>
    <s v="RAC3"/>
    <s v="GPRACE"/>
  </r>
  <r>
    <x v="0"/>
    <x v="26"/>
    <x v="26"/>
    <s v="Physical Health"/>
    <x v="4"/>
    <s v="Percentage"/>
    <n v="14.3"/>
    <n v="6"/>
    <n v="29.5"/>
    <n v="53"/>
    <s v="Native American/Alaskan Native"/>
    <s v="Race/Ethnicity"/>
    <s v="(38.635790776000476, -92.56630005299968)"/>
    <s v="POORHLTH"/>
    <x v="4"/>
    <x v="26"/>
    <s v="RAC5"/>
    <s v="GPRACE"/>
  </r>
  <r>
    <x v="0"/>
    <x v="26"/>
    <x v="26"/>
    <s v="Physical Health"/>
    <x v="4"/>
    <s v="Percentage"/>
    <n v="4.5999999999999996"/>
    <n v="1.1000000000000001"/>
    <n v="14.5"/>
    <n v="56"/>
    <s v="Other non-Hispanic"/>
    <s v="Race/Ethnicity"/>
    <s v="(38.635790776000476, -92.56630005299968)"/>
    <s v="POORHLTH"/>
    <x v="4"/>
    <x v="26"/>
    <s v="RAC6"/>
    <s v="GPRACE"/>
  </r>
  <r>
    <x v="0"/>
    <x v="26"/>
    <x v="26"/>
    <s v="Physical Health"/>
    <x v="4"/>
    <s v="Percentage"/>
    <n v="8.1999999999999993"/>
    <n v="6.8"/>
    <n v="9.9"/>
    <n v="4348"/>
    <s v="White non-Hispanic"/>
    <s v="Race/Ethnicity"/>
    <s v="(38.635790776000476, -92.56630005299968)"/>
    <s v="POORHLTH"/>
    <x v="4"/>
    <x v="26"/>
    <s v="RAC1"/>
    <s v="GPRACE"/>
  </r>
  <r>
    <x v="0"/>
    <x v="26"/>
    <x v="26"/>
    <s v="Mental Health"/>
    <x v="5"/>
    <s v="Percentage"/>
    <n v="14.4"/>
    <n v="7.7"/>
    <n v="24.8"/>
    <n v="145"/>
    <s v="18-24 years old"/>
    <s v="Age Group"/>
    <s v="(38.635790776000476, -92.56630005299968)"/>
    <s v="MENTHLTH"/>
    <x v="5"/>
    <x v="26"/>
    <s v="Age1"/>
    <s v="GPAGE"/>
  </r>
  <r>
    <x v="0"/>
    <x v="26"/>
    <x v="26"/>
    <s v="Mental Health"/>
    <x v="5"/>
    <s v="Percentage"/>
    <n v="12.4"/>
    <n v="8"/>
    <n v="18.5"/>
    <n v="405"/>
    <s v="25-34 years old"/>
    <s v="Age Group"/>
    <s v="(38.635790776000476, -92.56630005299968)"/>
    <s v="MENTHLTH"/>
    <x v="5"/>
    <x v="26"/>
    <s v="Age2"/>
    <s v="GPAGE"/>
  </r>
  <r>
    <x v="0"/>
    <x v="26"/>
    <x v="26"/>
    <s v="Mental Health"/>
    <x v="5"/>
    <s v="Percentage"/>
    <n v="13.7"/>
    <n v="10.199999999999999"/>
    <n v="18.100000000000001"/>
    <n v="628"/>
    <s v="35-44 years old"/>
    <s v="Age Group"/>
    <s v="(38.635790776000476, -92.56630005299968)"/>
    <s v="MENTHLTH"/>
    <x v="5"/>
    <x v="26"/>
    <s v="Age3"/>
    <s v="GPAGE"/>
  </r>
  <r>
    <x v="0"/>
    <x v="26"/>
    <x v="26"/>
    <s v="Mental Health"/>
    <x v="5"/>
    <s v="Percentage"/>
    <n v="14.3"/>
    <n v="11.3"/>
    <n v="17.899999999999999"/>
    <n v="994"/>
    <s v="45-54 years old"/>
    <s v="Age Group"/>
    <s v="(38.635790776000476, -92.56630005299968)"/>
    <s v="MENTHLTH"/>
    <x v="5"/>
    <x v="26"/>
    <s v="Age4"/>
    <s v="GPAGE"/>
  </r>
  <r>
    <x v="0"/>
    <x v="26"/>
    <x v="26"/>
    <s v="Mental Health"/>
    <x v="5"/>
    <s v="Percentage"/>
    <n v="14.2"/>
    <n v="11.1"/>
    <n v="17.899999999999999"/>
    <n v="1158"/>
    <s v="55-64 years old"/>
    <s v="Age Group"/>
    <s v="(38.635790776000476, -92.56630005299968)"/>
    <s v="MENTHLTH"/>
    <x v="5"/>
    <x v="26"/>
    <s v="Age5"/>
    <s v="GPAGE"/>
  </r>
  <r>
    <x v="0"/>
    <x v="26"/>
    <x v="26"/>
    <s v="Mental Health"/>
    <x v="5"/>
    <s v="Percentage"/>
    <n v="6.1"/>
    <n v="4.3"/>
    <n v="8.4"/>
    <n v="956"/>
    <s v="65-74 years old"/>
    <s v="Age Group"/>
    <s v="(38.635790776000476, -92.56630005299968)"/>
    <s v="MENTHLTH"/>
    <x v="5"/>
    <x v="26"/>
    <s v="Age6"/>
    <s v="GPAGE"/>
  </r>
  <r>
    <x v="0"/>
    <x v="26"/>
    <x v="26"/>
    <s v="Mental Health"/>
    <x v="5"/>
    <s v="Percentage"/>
    <n v="6.5"/>
    <n v="4.4000000000000004"/>
    <n v="9.3000000000000007"/>
    <n v="888"/>
    <s v="75+"/>
    <s v="Age Group"/>
    <s v="(38.635790776000476, -92.56630005299968)"/>
    <s v="MENTHLTH"/>
    <x v="5"/>
    <x v="26"/>
    <s v="Age7"/>
    <s v="GPAGE"/>
  </r>
  <r>
    <x v="0"/>
    <x v="26"/>
    <x v="26"/>
    <s v="Mental Health"/>
    <x v="5"/>
    <s v="Percentage"/>
    <n v="13.3"/>
    <n v="10.8"/>
    <n v="16.100000000000001"/>
    <n v="3219"/>
    <s v="Female"/>
    <s v="Gender"/>
    <s v="(38.635790776000476, -92.56630005299968)"/>
    <s v="MENTHLTH"/>
    <x v="5"/>
    <x v="26"/>
    <s v="GEN3"/>
    <s v="GPSEX"/>
  </r>
  <r>
    <x v="0"/>
    <x v="26"/>
    <x v="26"/>
    <s v="Mental Health"/>
    <x v="5"/>
    <s v="Percentage"/>
    <n v="11.4"/>
    <n v="9"/>
    <n v="14.3"/>
    <n v="1955"/>
    <s v="Male"/>
    <s v="Gender"/>
    <s v="(38.635790776000476, -92.56630005299968)"/>
    <s v="MENTHLTH"/>
    <x v="5"/>
    <x v="26"/>
    <s v="GEN2"/>
    <s v="GPSEX"/>
  </r>
  <r>
    <x v="0"/>
    <x v="26"/>
    <x v="26"/>
    <s v="Mental Health"/>
    <x v="5"/>
    <s v="Percentage"/>
    <n v="12.4"/>
    <n v="10.5"/>
    <n v="14.4"/>
    <n v="5174"/>
    <s v="Overall"/>
    <s v="Overall"/>
    <s v="(38.635790776000476, -92.56630005299968)"/>
    <s v="MENTHLTH"/>
    <x v="5"/>
    <x v="26"/>
    <s v="GEN1"/>
    <s v="GPOVER"/>
  </r>
  <r>
    <x v="0"/>
    <x v="26"/>
    <x v="26"/>
    <s v="Mental Health"/>
    <x v="5"/>
    <s v="Percentage"/>
    <m/>
    <m/>
    <m/>
    <m/>
    <s v="Asian/Pacific Islander"/>
    <s v="Race/Ethnicity"/>
    <s v="(38.635790776000476, -92.56630005299968)"/>
    <s v="MENTHLTH"/>
    <x v="5"/>
    <x v="26"/>
    <s v="RAC4"/>
    <s v="GPRACE"/>
  </r>
  <r>
    <x v="0"/>
    <x v="26"/>
    <x v="26"/>
    <s v="Mental Health"/>
    <x v="5"/>
    <s v="Percentage"/>
    <n v="12.7"/>
    <n v="8.8000000000000007"/>
    <n v="17.8"/>
    <n v="596"/>
    <s v="Black non-Hispanic"/>
    <s v="Race/Ethnicity"/>
    <s v="(38.635790776000476, -92.56630005299968)"/>
    <s v="MENTHLTH"/>
    <x v="5"/>
    <x v="26"/>
    <s v="RAC2"/>
    <s v="GPRACE"/>
  </r>
  <r>
    <x v="0"/>
    <x v="26"/>
    <x v="26"/>
    <s v="Mental Health"/>
    <x v="5"/>
    <s v="Percentage"/>
    <n v="14.9"/>
    <n v="7.5"/>
    <n v="26.8"/>
    <n v="95"/>
    <s v="Hispanic"/>
    <s v="Race/Ethnicity"/>
    <s v="(38.635790776000476, -92.56630005299968)"/>
    <s v="MENTHLTH"/>
    <x v="5"/>
    <x v="26"/>
    <s v="RAC3"/>
    <s v="GPRACE"/>
  </r>
  <r>
    <x v="0"/>
    <x v="26"/>
    <x v="26"/>
    <s v="Mental Health"/>
    <x v="5"/>
    <s v="Percentage"/>
    <n v="14.8"/>
    <n v="6.2"/>
    <n v="30.5"/>
    <n v="53"/>
    <s v="Native American/Alaskan Native"/>
    <s v="Race/Ethnicity"/>
    <s v="(38.635790776000476, -92.56630005299968)"/>
    <s v="MENTHLTH"/>
    <x v="5"/>
    <x v="26"/>
    <s v="RAC5"/>
    <s v="GPRACE"/>
  </r>
  <r>
    <x v="0"/>
    <x v="26"/>
    <x v="26"/>
    <s v="Mental Health"/>
    <x v="5"/>
    <s v="Percentage"/>
    <n v="14"/>
    <n v="4.5999999999999996"/>
    <n v="34.5"/>
    <n v="56"/>
    <s v="Other non-Hispanic"/>
    <s v="Race/Ethnicity"/>
    <s v="(38.635790776000476, -92.56630005299968)"/>
    <s v="MENTHLTH"/>
    <x v="5"/>
    <x v="26"/>
    <s v="RAC6"/>
    <s v="GPRACE"/>
  </r>
  <r>
    <x v="0"/>
    <x v="26"/>
    <x v="26"/>
    <s v="Mental Health"/>
    <x v="5"/>
    <s v="Percentage"/>
    <n v="12.2"/>
    <n v="10.199999999999999"/>
    <n v="14.5"/>
    <n v="4348"/>
    <s v="White non-Hispanic"/>
    <s v="Race/Ethnicity"/>
    <s v="(38.635790776000476, -92.56630005299968)"/>
    <s v="MENTHLTH"/>
    <x v="5"/>
    <x v="26"/>
    <s v="RAC1"/>
    <s v="GPRACE"/>
  </r>
  <r>
    <x v="0"/>
    <x v="26"/>
    <x v="26"/>
    <s v="Activity Limitation"/>
    <x v="6"/>
    <s v="Percentage"/>
    <n v="0.7"/>
    <n v="0"/>
    <n v="3.6"/>
    <n v="145"/>
    <s v="18-24 years old"/>
    <s v="Age Group"/>
    <s v="(38.635790776000476, -92.56630005299968)"/>
    <s v="PHYSHLTH"/>
    <x v="6"/>
    <x v="26"/>
    <s v="Age1"/>
    <s v="GPAGE"/>
  </r>
  <r>
    <x v="0"/>
    <x v="26"/>
    <x v="26"/>
    <s v="Activity Limitation"/>
    <x v="6"/>
    <s v="Percentage"/>
    <n v="6.7"/>
    <n v="3.4"/>
    <n v="12.2"/>
    <n v="405"/>
    <s v="25-34 years old"/>
    <s v="Age Group"/>
    <s v="(38.635790776000476, -92.56630005299968)"/>
    <s v="PHYSHLTH"/>
    <x v="6"/>
    <x v="26"/>
    <s v="Age2"/>
    <s v="GPAGE"/>
  </r>
  <r>
    <x v="0"/>
    <x v="26"/>
    <x v="26"/>
    <s v="Activity Limitation"/>
    <x v="6"/>
    <s v="Percentage"/>
    <n v="9.6"/>
    <n v="6.9"/>
    <n v="13.2"/>
    <n v="628"/>
    <s v="35-44 years old"/>
    <s v="Age Group"/>
    <s v="(38.635790776000476, -92.56630005299968)"/>
    <s v="PHYSHLTH"/>
    <x v="6"/>
    <x v="26"/>
    <s v="Age3"/>
    <s v="GPAGE"/>
  </r>
  <r>
    <x v="0"/>
    <x v="26"/>
    <x v="26"/>
    <s v="Activity Limitation"/>
    <x v="6"/>
    <s v="Percentage"/>
    <n v="13.9"/>
    <n v="11"/>
    <n v="17.3"/>
    <n v="994"/>
    <s v="45-54 years old"/>
    <s v="Age Group"/>
    <s v="(38.635790776000476, -92.56630005299968)"/>
    <s v="PHYSHLTH"/>
    <x v="6"/>
    <x v="26"/>
    <s v="Age4"/>
    <s v="GPAGE"/>
  </r>
  <r>
    <x v="0"/>
    <x v="26"/>
    <x v="26"/>
    <s v="Activity Limitation"/>
    <x v="6"/>
    <s v="Percentage"/>
    <n v="14"/>
    <n v="11.1"/>
    <n v="17.2"/>
    <n v="1158"/>
    <s v="55-64 years old"/>
    <s v="Age Group"/>
    <s v="(38.635790776000476, -92.56630005299968)"/>
    <s v="PHYSHLTH"/>
    <x v="6"/>
    <x v="26"/>
    <s v="Age5"/>
    <s v="GPAGE"/>
  </r>
  <r>
    <x v="0"/>
    <x v="26"/>
    <x v="26"/>
    <s v="Activity Limitation"/>
    <x v="6"/>
    <s v="Percentage"/>
    <n v="17.100000000000001"/>
    <n v="14"/>
    <n v="20.5"/>
    <n v="956"/>
    <s v="65-74 years old"/>
    <s v="Age Group"/>
    <s v="(38.635790776000476, -92.56630005299968)"/>
    <s v="PHYSHLTH"/>
    <x v="6"/>
    <x v="26"/>
    <s v="Age6"/>
    <s v="GPAGE"/>
  </r>
  <r>
    <x v="0"/>
    <x v="26"/>
    <x v="26"/>
    <s v="Activity Limitation"/>
    <x v="6"/>
    <s v="Percentage"/>
    <n v="22.9"/>
    <n v="19"/>
    <n v="27.3"/>
    <n v="888"/>
    <s v="75+"/>
    <s v="Age Group"/>
    <s v="(38.635790776000476, -92.56630005299968)"/>
    <s v="PHYSHLTH"/>
    <x v="6"/>
    <x v="26"/>
    <s v="Age7"/>
    <s v="GPAGE"/>
  </r>
  <r>
    <x v="0"/>
    <x v="26"/>
    <x v="26"/>
    <s v="Activity Limitation"/>
    <x v="6"/>
    <s v="Percentage"/>
    <n v="12.4"/>
    <n v="10.4"/>
    <n v="14.6"/>
    <n v="3219"/>
    <s v="Female"/>
    <s v="Gender"/>
    <s v="(38.635790776000476, -92.56630005299968)"/>
    <s v="PHYSHLTH"/>
    <x v="6"/>
    <x v="26"/>
    <s v="GEN3"/>
    <s v="GPSEX"/>
  </r>
  <r>
    <x v="0"/>
    <x v="26"/>
    <x v="26"/>
    <s v="Activity Limitation"/>
    <x v="6"/>
    <s v="Percentage"/>
    <n v="10.3"/>
    <n v="8.4"/>
    <n v="12.4"/>
    <n v="1955"/>
    <s v="Male"/>
    <s v="Gender"/>
    <s v="(38.635790776000476, -92.56630005299968)"/>
    <s v="PHYSHLTH"/>
    <x v="6"/>
    <x v="26"/>
    <s v="GEN2"/>
    <s v="GPSEX"/>
  </r>
  <r>
    <x v="0"/>
    <x v="26"/>
    <x v="26"/>
    <s v="Activity Limitation"/>
    <x v="6"/>
    <s v="Percentage"/>
    <n v="11.4"/>
    <n v="9.9"/>
    <n v="13"/>
    <n v="5174"/>
    <s v="Overall"/>
    <s v="Overall"/>
    <s v="(38.635790776000476, -92.56630005299968)"/>
    <s v="PHYSHLTH"/>
    <x v="6"/>
    <x v="26"/>
    <s v="GEN1"/>
    <s v="GPOVER"/>
  </r>
  <r>
    <x v="0"/>
    <x v="26"/>
    <x v="26"/>
    <s v="Activity Limitation"/>
    <x v="6"/>
    <s v="Percentage"/>
    <m/>
    <m/>
    <m/>
    <m/>
    <s v="Asian/Pacific Islander"/>
    <s v="Race/Ethnicity"/>
    <s v="(38.635790776000476, -92.56630005299968)"/>
    <s v="PHYSHLTH"/>
    <x v="6"/>
    <x v="26"/>
    <s v="RAC4"/>
    <s v="GPRACE"/>
  </r>
  <r>
    <x v="0"/>
    <x v="26"/>
    <x v="26"/>
    <s v="Activity Limitation"/>
    <x v="6"/>
    <s v="Percentage"/>
    <n v="11.6"/>
    <n v="8.1999999999999993"/>
    <n v="15.8"/>
    <n v="596"/>
    <s v="Black non-Hispanic"/>
    <s v="Race/Ethnicity"/>
    <s v="(38.635790776000476, -92.56630005299968)"/>
    <s v="PHYSHLTH"/>
    <x v="6"/>
    <x v="26"/>
    <s v="RAC2"/>
    <s v="GPRACE"/>
  </r>
  <r>
    <x v="0"/>
    <x v="26"/>
    <x v="26"/>
    <s v="Activity Limitation"/>
    <x v="6"/>
    <s v="Percentage"/>
    <n v="6.2"/>
    <n v="2.2000000000000002"/>
    <n v="15.2"/>
    <n v="95"/>
    <s v="Hispanic"/>
    <s v="Race/Ethnicity"/>
    <s v="(38.635790776000476, -92.56630005299968)"/>
    <s v="PHYSHLTH"/>
    <x v="6"/>
    <x v="26"/>
    <s v="RAC3"/>
    <s v="GPRACE"/>
  </r>
  <r>
    <x v="0"/>
    <x v="26"/>
    <x v="26"/>
    <s v="Activity Limitation"/>
    <x v="6"/>
    <s v="Percentage"/>
    <n v="21"/>
    <n v="10.3"/>
    <n v="37.700000000000003"/>
    <n v="53"/>
    <s v="Native American/Alaskan Native"/>
    <s v="Race/Ethnicity"/>
    <s v="(38.635790776000476, -92.56630005299968)"/>
    <s v="PHYSHLTH"/>
    <x v="6"/>
    <x v="26"/>
    <s v="RAC5"/>
    <s v="GPRACE"/>
  </r>
  <r>
    <x v="0"/>
    <x v="26"/>
    <x v="26"/>
    <s v="Activity Limitation"/>
    <x v="6"/>
    <s v="Percentage"/>
    <n v="16"/>
    <n v="6"/>
    <n v="35.5"/>
    <n v="56"/>
    <s v="Other non-Hispanic"/>
    <s v="Race/Ethnicity"/>
    <s v="(38.635790776000476, -92.56630005299968)"/>
    <s v="PHYSHLTH"/>
    <x v="6"/>
    <x v="26"/>
    <s v="RAC6"/>
    <s v="GPRACE"/>
  </r>
  <r>
    <x v="0"/>
    <x v="26"/>
    <x v="26"/>
    <s v="Activity Limitation"/>
    <x v="6"/>
    <s v="Percentage"/>
    <n v="11.3"/>
    <n v="9.6999999999999993"/>
    <n v="13.1"/>
    <n v="4348"/>
    <s v="White non-Hispanic"/>
    <s v="Race/Ethnicity"/>
    <s v="(38.635790776000476, -92.56630005299968)"/>
    <s v="PHYSHLTH"/>
    <x v="6"/>
    <x v="26"/>
    <s v="RAC1"/>
    <s v="GPRACE"/>
  </r>
  <r>
    <x v="0"/>
    <x v="26"/>
    <x v="26"/>
    <s v="General Health"/>
    <x v="7"/>
    <s v="Percentage"/>
    <n v="3.9"/>
    <n v="1.3"/>
    <n v="9.4"/>
    <n v="145"/>
    <s v="18-24 years old"/>
    <s v="Age Group"/>
    <s v="(38.635790776000476, -92.56630005299968)"/>
    <s v="GENHLTH"/>
    <x v="7"/>
    <x v="26"/>
    <s v="Age1"/>
    <s v="GPAGE"/>
  </r>
  <r>
    <x v="0"/>
    <x v="26"/>
    <x v="26"/>
    <s v="General Health"/>
    <x v="7"/>
    <s v="Percentage"/>
    <n v="8.6"/>
    <n v="5"/>
    <n v="14.1"/>
    <n v="405"/>
    <s v="25-34 years old"/>
    <s v="Age Group"/>
    <s v="(38.635790776000476, -92.56630005299968)"/>
    <s v="GENHLTH"/>
    <x v="7"/>
    <x v="26"/>
    <s v="Age2"/>
    <s v="GPAGE"/>
  </r>
  <r>
    <x v="0"/>
    <x v="26"/>
    <x v="26"/>
    <s v="General Health"/>
    <x v="7"/>
    <s v="Percentage"/>
    <n v="12.3"/>
    <n v="9.1"/>
    <n v="16.3"/>
    <n v="628"/>
    <s v="35-44 years old"/>
    <s v="Age Group"/>
    <s v="(38.635790776000476, -92.56630005299968)"/>
    <s v="GENHLTH"/>
    <x v="7"/>
    <x v="26"/>
    <s v="Age3"/>
    <s v="GPAGE"/>
  </r>
  <r>
    <x v="0"/>
    <x v="26"/>
    <x v="26"/>
    <s v="General Health"/>
    <x v="7"/>
    <s v="Percentage"/>
    <n v="17.100000000000001"/>
    <n v="13.8"/>
    <n v="21"/>
    <n v="994"/>
    <s v="45-54 years old"/>
    <s v="Age Group"/>
    <s v="(38.635790776000476, -92.56630005299968)"/>
    <s v="GENHLTH"/>
    <x v="7"/>
    <x v="26"/>
    <s v="Age4"/>
    <s v="GPAGE"/>
  </r>
  <r>
    <x v="0"/>
    <x v="26"/>
    <x v="26"/>
    <s v="General Health"/>
    <x v="7"/>
    <s v="Percentage"/>
    <n v="23.4"/>
    <n v="19.8"/>
    <n v="27.3"/>
    <n v="1158"/>
    <s v="55-64 years old"/>
    <s v="Age Group"/>
    <s v="(38.635790776000476, -92.56630005299968)"/>
    <s v="GENHLTH"/>
    <x v="7"/>
    <x v="26"/>
    <s v="Age5"/>
    <s v="GPAGE"/>
  </r>
  <r>
    <x v="0"/>
    <x v="26"/>
    <x v="26"/>
    <s v="General Health"/>
    <x v="7"/>
    <s v="Percentage"/>
    <n v="23.9"/>
    <n v="20.3"/>
    <n v="27.9"/>
    <n v="956"/>
    <s v="65-74 years old"/>
    <s v="Age Group"/>
    <s v="(38.635790776000476, -92.56630005299968)"/>
    <s v="GENHLTH"/>
    <x v="7"/>
    <x v="26"/>
    <s v="Age6"/>
    <s v="GPAGE"/>
  </r>
  <r>
    <x v="0"/>
    <x v="26"/>
    <x v="26"/>
    <s v="General Health"/>
    <x v="7"/>
    <s v="Percentage"/>
    <n v="35.700000000000003"/>
    <n v="31.3"/>
    <n v="40.299999999999997"/>
    <n v="888"/>
    <s v="75+"/>
    <s v="Age Group"/>
    <s v="(38.635790776000476, -92.56630005299968)"/>
    <s v="GENHLTH"/>
    <x v="7"/>
    <x v="26"/>
    <s v="Age7"/>
    <s v="GPAGE"/>
  </r>
  <r>
    <x v="0"/>
    <x v="26"/>
    <x v="26"/>
    <s v="General Health"/>
    <x v="7"/>
    <s v="Percentage"/>
    <n v="16.600000000000001"/>
    <n v="14.4"/>
    <n v="19"/>
    <n v="3219"/>
    <s v="Female"/>
    <s v="Gender"/>
    <s v="(38.635790776000476, -92.56630005299968)"/>
    <s v="GENHLTH"/>
    <x v="7"/>
    <x v="26"/>
    <s v="GEN3"/>
    <s v="GPSEX"/>
  </r>
  <r>
    <x v="0"/>
    <x v="26"/>
    <x v="26"/>
    <s v="General Health"/>
    <x v="7"/>
    <s v="Percentage"/>
    <n v="16.2"/>
    <n v="13.8"/>
    <n v="18.8"/>
    <n v="1955"/>
    <s v="Male"/>
    <s v="Gender"/>
    <s v="(38.635790776000476, -92.56630005299968)"/>
    <s v="GENHLTH"/>
    <x v="7"/>
    <x v="26"/>
    <s v="GEN2"/>
    <s v="GPSEX"/>
  </r>
  <r>
    <x v="0"/>
    <x v="26"/>
    <x v="26"/>
    <s v="General Health"/>
    <x v="7"/>
    <s v="Percentage"/>
    <n v="16.399999999999999"/>
    <n v="14.7"/>
    <n v="18.2"/>
    <n v="5174"/>
    <s v="Overall"/>
    <s v="Overall"/>
    <s v="(38.635790776000476, -92.56630005299968)"/>
    <s v="GENHLTH"/>
    <x v="7"/>
    <x v="26"/>
    <s v="GEN1"/>
    <s v="GPOVER"/>
  </r>
  <r>
    <x v="0"/>
    <x v="26"/>
    <x v="26"/>
    <s v="General Health"/>
    <x v="7"/>
    <s v="Percentage"/>
    <m/>
    <m/>
    <m/>
    <m/>
    <s v="Asian/Pacific Islander"/>
    <s v="Race/Ethnicity"/>
    <s v="(38.635790776000476, -92.56630005299968)"/>
    <s v="GENHLTH"/>
    <x v="7"/>
    <x v="26"/>
    <s v="RAC4"/>
    <s v="GPRACE"/>
  </r>
  <r>
    <x v="0"/>
    <x v="26"/>
    <x v="26"/>
    <s v="General Health"/>
    <x v="7"/>
    <s v="Percentage"/>
    <n v="21.9"/>
    <n v="16.399999999999999"/>
    <n v="28.4"/>
    <n v="596"/>
    <s v="Black non-Hispanic"/>
    <s v="Race/Ethnicity"/>
    <s v="(38.635790776000476, -92.56630005299968)"/>
    <s v="GENHLTH"/>
    <x v="7"/>
    <x v="26"/>
    <s v="RAC2"/>
    <s v="GPRACE"/>
  </r>
  <r>
    <x v="0"/>
    <x v="26"/>
    <x v="26"/>
    <s v="General Health"/>
    <x v="7"/>
    <s v="Percentage"/>
    <n v="9.8000000000000007"/>
    <n v="4.3"/>
    <n v="19.899999999999999"/>
    <n v="95"/>
    <s v="Hispanic"/>
    <s v="Race/Ethnicity"/>
    <s v="(38.635790776000476, -92.56630005299968)"/>
    <s v="GENHLTH"/>
    <x v="7"/>
    <x v="26"/>
    <s v="RAC3"/>
    <s v="GPRACE"/>
  </r>
  <r>
    <x v="0"/>
    <x v="26"/>
    <x v="26"/>
    <s v="General Health"/>
    <x v="7"/>
    <s v="Percentage"/>
    <n v="26.4"/>
    <n v="14.1"/>
    <n v="43.8"/>
    <n v="53"/>
    <s v="Native American/Alaskan Native"/>
    <s v="Race/Ethnicity"/>
    <s v="(38.635790776000476, -92.56630005299968)"/>
    <s v="GENHLTH"/>
    <x v="7"/>
    <x v="26"/>
    <s v="RAC5"/>
    <s v="GPRACE"/>
  </r>
  <r>
    <x v="0"/>
    <x v="26"/>
    <x v="26"/>
    <s v="General Health"/>
    <x v="7"/>
    <s v="Percentage"/>
    <n v="18.3"/>
    <n v="7.6"/>
    <n v="37.299999999999997"/>
    <n v="56"/>
    <s v="Other non-Hispanic"/>
    <s v="Race/Ethnicity"/>
    <s v="(38.635790776000476, -92.56630005299968)"/>
    <s v="GENHLTH"/>
    <x v="7"/>
    <x v="26"/>
    <s v="RAC6"/>
    <s v="GPRACE"/>
  </r>
  <r>
    <x v="0"/>
    <x v="26"/>
    <x v="26"/>
    <s v="General Health"/>
    <x v="7"/>
    <s v="Percentage"/>
    <n v="15.9"/>
    <n v="14.1"/>
    <n v="17.8"/>
    <n v="4348"/>
    <s v="White non-Hispanic"/>
    <s v="Race/Ethnicity"/>
    <s v="(38.635790776000476, -92.56630005299968)"/>
    <s v="GENHLTH"/>
    <x v="7"/>
    <x v="26"/>
    <s v="RAC1"/>
    <s v="GPRACE"/>
  </r>
  <r>
    <x v="0"/>
    <x v="27"/>
    <x v="27"/>
    <s v="Activity Limitation"/>
    <x v="0"/>
    <s v="Average number of days"/>
    <n v="1.3"/>
    <n v="0.3"/>
    <n v="2.4"/>
    <n v="193"/>
    <s v="18-24 years old"/>
    <s v="Age Group"/>
    <s v="(47.06652897200047, -109.42442064499971)"/>
    <s v="POORHLTH"/>
    <x v="0"/>
    <x v="27"/>
    <s v="Age1"/>
    <s v="GPAGE"/>
  </r>
  <r>
    <x v="0"/>
    <x v="27"/>
    <x v="27"/>
    <s v="Activity Limitation"/>
    <x v="0"/>
    <s v="Average number of days"/>
    <n v="2.2000000000000002"/>
    <n v="1.3"/>
    <n v="3.1"/>
    <n v="560"/>
    <s v="25-34 years old"/>
    <s v="Age Group"/>
    <s v="(47.06652897200047, -109.42442064499971)"/>
    <s v="POORHLTH"/>
    <x v="0"/>
    <x v="27"/>
    <s v="Age2"/>
    <s v="GPAGE"/>
  </r>
  <r>
    <x v="0"/>
    <x v="27"/>
    <x v="27"/>
    <s v="Activity Limitation"/>
    <x v="0"/>
    <s v="Average number of days"/>
    <n v="1.5"/>
    <n v="1"/>
    <n v="1.9"/>
    <n v="850"/>
    <s v="35-44 years old"/>
    <s v="Age Group"/>
    <s v="(47.06652897200047, -109.42442064499971)"/>
    <s v="POORHLTH"/>
    <x v="0"/>
    <x v="27"/>
    <s v="Age3"/>
    <s v="GPAGE"/>
  </r>
  <r>
    <x v="0"/>
    <x v="27"/>
    <x v="27"/>
    <s v="Activity Limitation"/>
    <x v="0"/>
    <s v="Average number of days"/>
    <n v="2.8"/>
    <n v="2.2999999999999998"/>
    <n v="3.4"/>
    <n v="1351"/>
    <s v="45-54 years old"/>
    <s v="Age Group"/>
    <s v="(47.06652897200047, -109.42442064499971)"/>
    <s v="POORHLTH"/>
    <x v="0"/>
    <x v="27"/>
    <s v="Age4"/>
    <s v="GPAGE"/>
  </r>
  <r>
    <x v="0"/>
    <x v="27"/>
    <x v="27"/>
    <s v="Activity Limitation"/>
    <x v="0"/>
    <s v="Average number of days"/>
    <n v="2.5"/>
    <n v="2.1"/>
    <n v="3"/>
    <n v="1737"/>
    <s v="55-64 years old"/>
    <s v="Age Group"/>
    <s v="(47.06652897200047, -109.42442064499971)"/>
    <s v="POORHLTH"/>
    <x v="0"/>
    <x v="27"/>
    <s v="Age5"/>
    <s v="GPAGE"/>
  </r>
  <r>
    <x v="0"/>
    <x v="27"/>
    <x v="27"/>
    <s v="Activity Limitation"/>
    <x v="0"/>
    <s v="Average number of days"/>
    <n v="2.7"/>
    <n v="2.1"/>
    <n v="3.3"/>
    <n v="1247"/>
    <s v="65-74 years old"/>
    <s v="Age Group"/>
    <s v="(47.06652897200047, -109.42442064499971)"/>
    <s v="POORHLTH"/>
    <x v="0"/>
    <x v="27"/>
    <s v="Age6"/>
    <s v="GPAGE"/>
  </r>
  <r>
    <x v="0"/>
    <x v="27"/>
    <x v="27"/>
    <s v="Activity Limitation"/>
    <x v="0"/>
    <s v="Average number of days"/>
    <n v="2.8"/>
    <n v="2.2000000000000002"/>
    <n v="3.4"/>
    <n v="1048"/>
    <s v="75+"/>
    <s v="Age Group"/>
    <s v="(47.06652897200047, -109.42442064499971)"/>
    <s v="POORHLTH"/>
    <x v="0"/>
    <x v="27"/>
    <s v="Age7"/>
    <s v="GPAGE"/>
  </r>
  <r>
    <x v="0"/>
    <x v="27"/>
    <x v="27"/>
    <s v="Activity Limitation"/>
    <x v="0"/>
    <s v="Average number of days"/>
    <n v="2.4"/>
    <n v="2"/>
    <n v="2.8"/>
    <n v="4088"/>
    <s v="Female"/>
    <s v="Gender"/>
    <s v="(47.06652897200047, -109.42442064499971)"/>
    <s v="POORHLTH"/>
    <x v="0"/>
    <x v="27"/>
    <s v="GEN3"/>
    <s v="GPSEX"/>
  </r>
  <r>
    <x v="0"/>
    <x v="27"/>
    <x v="27"/>
    <s v="Activity Limitation"/>
    <x v="0"/>
    <s v="Average number of days"/>
    <n v="2.1"/>
    <n v="1.7"/>
    <n v="2.6"/>
    <n v="2898"/>
    <s v="Male"/>
    <s v="Gender"/>
    <s v="(47.06652897200047, -109.42442064499971)"/>
    <s v="POORHLTH"/>
    <x v="0"/>
    <x v="27"/>
    <s v="GEN2"/>
    <s v="GPSEX"/>
  </r>
  <r>
    <x v="0"/>
    <x v="27"/>
    <x v="27"/>
    <s v="Activity Limitation"/>
    <x v="0"/>
    <s v="Average number of days"/>
    <n v="2.2999999999999998"/>
    <n v="2"/>
    <n v="2.6"/>
    <n v="6986"/>
    <s v="Overall"/>
    <s v="Overall"/>
    <s v="(47.06652897200047, -109.42442064499971)"/>
    <s v="POORHLTH"/>
    <x v="0"/>
    <x v="27"/>
    <s v="GEN1"/>
    <s v="GPOVER"/>
  </r>
  <r>
    <x v="0"/>
    <x v="27"/>
    <x v="27"/>
    <s v="Activity Limitation"/>
    <x v="0"/>
    <s v="Average number of days"/>
    <m/>
    <m/>
    <m/>
    <m/>
    <s v="Asian/Pacific Islander"/>
    <s v="Race/Ethnicity"/>
    <s v="(47.06652897200047, -109.42442064499971)"/>
    <s v="POORHLTH"/>
    <x v="0"/>
    <x v="27"/>
    <s v="RAC4"/>
    <s v="GPRACE"/>
  </r>
  <r>
    <x v="0"/>
    <x v="27"/>
    <x v="27"/>
    <s v="Activity Limitation"/>
    <x v="0"/>
    <s v="Average number of days"/>
    <m/>
    <m/>
    <m/>
    <m/>
    <s v="Black non-Hispanic"/>
    <s v="Race/Ethnicity"/>
    <s v="(47.06652897200047, -109.42442064499971)"/>
    <s v="POORHLTH"/>
    <x v="0"/>
    <x v="27"/>
    <s v="RAC2"/>
    <s v="GPRACE"/>
  </r>
  <r>
    <x v="0"/>
    <x v="27"/>
    <x v="27"/>
    <s v="Activity Limitation"/>
    <x v="0"/>
    <s v="Average number of days"/>
    <n v="4.5"/>
    <n v="0.1"/>
    <n v="8.8000000000000007"/>
    <n v="105"/>
    <s v="Hispanic"/>
    <s v="Race/Ethnicity"/>
    <s v="(47.06652897200047, -109.42442064499971)"/>
    <s v="POORHLTH"/>
    <x v="0"/>
    <x v="27"/>
    <s v="RAC3"/>
    <s v="GPRACE"/>
  </r>
  <r>
    <x v="0"/>
    <x v="27"/>
    <x v="27"/>
    <s v="Activity Limitation"/>
    <x v="0"/>
    <s v="Average number of days"/>
    <n v="3.8"/>
    <n v="2.9"/>
    <n v="4.7"/>
    <n v="629"/>
    <s v="Native American/Alaskan Native"/>
    <s v="Race/Ethnicity"/>
    <s v="(47.06652897200047, -109.42442064499971)"/>
    <s v="POORHLTH"/>
    <x v="0"/>
    <x v="27"/>
    <s v="RAC5"/>
    <s v="GPRACE"/>
  </r>
  <r>
    <x v="0"/>
    <x v="27"/>
    <x v="27"/>
    <s v="Activity Limitation"/>
    <x v="0"/>
    <s v="Average number of days"/>
    <n v="3.8"/>
    <n v="0.2"/>
    <n v="7.5"/>
    <n v="66"/>
    <s v="Other non-Hispanic"/>
    <s v="Race/Ethnicity"/>
    <s v="(47.06652897200047, -109.42442064499971)"/>
    <s v="POORHLTH"/>
    <x v="0"/>
    <x v="27"/>
    <s v="RAC6"/>
    <s v="GPRACE"/>
  </r>
  <r>
    <x v="0"/>
    <x v="27"/>
    <x v="27"/>
    <s v="Activity Limitation"/>
    <x v="0"/>
    <s v="Average number of days"/>
    <n v="2.1"/>
    <n v="1.8"/>
    <n v="2.4"/>
    <n v="6145"/>
    <s v="White non-Hispanic"/>
    <s v="Race/Ethnicity"/>
    <s v="(47.06652897200047, -109.42442064499971)"/>
    <s v="POORHLTH"/>
    <x v="0"/>
    <x v="27"/>
    <s v="RAC1"/>
    <s v="GPRACE"/>
  </r>
  <r>
    <x v="0"/>
    <x v="27"/>
    <x v="27"/>
    <s v="Mental Health"/>
    <x v="1"/>
    <s v="Average number of days"/>
    <n v="3.3"/>
    <n v="2"/>
    <n v="4.5999999999999996"/>
    <n v="193"/>
    <s v="18-24 years old"/>
    <s v="Age Group"/>
    <s v="(47.06652897200047, -109.42442064499971)"/>
    <s v="MENTHLTH"/>
    <x v="1"/>
    <x v="27"/>
    <s v="Age1"/>
    <s v="GPAGE"/>
  </r>
  <r>
    <x v="0"/>
    <x v="27"/>
    <x v="27"/>
    <s v="Mental Health"/>
    <x v="1"/>
    <s v="Average number of days"/>
    <n v="4.0999999999999996"/>
    <n v="3.1"/>
    <n v="5"/>
    <n v="560"/>
    <s v="25-34 years old"/>
    <s v="Age Group"/>
    <s v="(47.06652897200047, -109.42442064499971)"/>
    <s v="MENTHLTH"/>
    <x v="1"/>
    <x v="27"/>
    <s v="Age2"/>
    <s v="GPAGE"/>
  </r>
  <r>
    <x v="0"/>
    <x v="27"/>
    <x v="27"/>
    <s v="Mental Health"/>
    <x v="1"/>
    <s v="Average number of days"/>
    <n v="3.5"/>
    <n v="2.8"/>
    <n v="4.2"/>
    <n v="850"/>
    <s v="35-44 years old"/>
    <s v="Age Group"/>
    <s v="(47.06652897200047, -109.42442064499971)"/>
    <s v="MENTHLTH"/>
    <x v="1"/>
    <x v="27"/>
    <s v="Age3"/>
    <s v="GPAGE"/>
  </r>
  <r>
    <x v="0"/>
    <x v="27"/>
    <x v="27"/>
    <s v="Mental Health"/>
    <x v="1"/>
    <s v="Average number of days"/>
    <n v="4"/>
    <n v="3.4"/>
    <n v="4.5999999999999996"/>
    <n v="1351"/>
    <s v="45-54 years old"/>
    <s v="Age Group"/>
    <s v="(47.06652897200047, -109.42442064499971)"/>
    <s v="MENTHLTH"/>
    <x v="1"/>
    <x v="27"/>
    <s v="Age4"/>
    <s v="GPAGE"/>
  </r>
  <r>
    <x v="0"/>
    <x v="27"/>
    <x v="27"/>
    <s v="Mental Health"/>
    <x v="1"/>
    <s v="Average number of days"/>
    <n v="3"/>
    <n v="2.6"/>
    <n v="3.5"/>
    <n v="1737"/>
    <s v="55-64 years old"/>
    <s v="Age Group"/>
    <s v="(47.06652897200047, -109.42442064499971)"/>
    <s v="MENTHLTH"/>
    <x v="1"/>
    <x v="27"/>
    <s v="Age5"/>
    <s v="GPAGE"/>
  </r>
  <r>
    <x v="0"/>
    <x v="27"/>
    <x v="27"/>
    <s v="Mental Health"/>
    <x v="1"/>
    <s v="Average number of days"/>
    <n v="2.2000000000000002"/>
    <n v="1.8"/>
    <n v="2.7"/>
    <n v="1247"/>
    <s v="65-74 years old"/>
    <s v="Age Group"/>
    <s v="(47.06652897200047, -109.42442064499971)"/>
    <s v="MENTHLTH"/>
    <x v="1"/>
    <x v="27"/>
    <s v="Age6"/>
    <s v="GPAGE"/>
  </r>
  <r>
    <x v="0"/>
    <x v="27"/>
    <x v="27"/>
    <s v="Mental Health"/>
    <x v="1"/>
    <s v="Average number of days"/>
    <n v="2"/>
    <n v="1.5"/>
    <n v="2.5"/>
    <n v="1048"/>
    <s v="75+"/>
    <s v="Age Group"/>
    <s v="(47.06652897200047, -109.42442064499971)"/>
    <s v="MENTHLTH"/>
    <x v="1"/>
    <x v="27"/>
    <s v="Age7"/>
    <s v="GPAGE"/>
  </r>
  <r>
    <x v="0"/>
    <x v="27"/>
    <x v="27"/>
    <s v="Mental Health"/>
    <x v="1"/>
    <s v="Average number of days"/>
    <n v="3.9"/>
    <n v="3.5"/>
    <n v="4.4000000000000004"/>
    <n v="4088"/>
    <s v="Female"/>
    <s v="Gender"/>
    <s v="(47.06652897200047, -109.42442064499971)"/>
    <s v="MENTHLTH"/>
    <x v="1"/>
    <x v="27"/>
    <s v="GEN3"/>
    <s v="GPSEX"/>
  </r>
  <r>
    <x v="0"/>
    <x v="27"/>
    <x v="27"/>
    <s v="Mental Health"/>
    <x v="1"/>
    <s v="Average number of days"/>
    <n v="2.7"/>
    <n v="2.2999999999999998"/>
    <n v="3.2"/>
    <n v="2898"/>
    <s v="Male"/>
    <s v="Gender"/>
    <s v="(47.06652897200047, -109.42442064499971)"/>
    <s v="MENTHLTH"/>
    <x v="1"/>
    <x v="27"/>
    <s v="GEN2"/>
    <s v="GPSEX"/>
  </r>
  <r>
    <x v="0"/>
    <x v="27"/>
    <x v="27"/>
    <s v="Mental Health"/>
    <x v="1"/>
    <s v="Average number of days"/>
    <n v="3.3"/>
    <n v="3"/>
    <n v="3.7"/>
    <n v="6986"/>
    <s v="Overall"/>
    <s v="Overall"/>
    <s v="(47.06652897200047, -109.42442064499971)"/>
    <s v="MENTHLTH"/>
    <x v="1"/>
    <x v="27"/>
    <s v="GEN1"/>
    <s v="GPOVER"/>
  </r>
  <r>
    <x v="0"/>
    <x v="27"/>
    <x v="27"/>
    <s v="Mental Health"/>
    <x v="1"/>
    <s v="Average number of days"/>
    <m/>
    <m/>
    <m/>
    <m/>
    <s v="Asian/Pacific Islander"/>
    <s v="Race/Ethnicity"/>
    <s v="(47.06652897200047, -109.42442064499971)"/>
    <s v="MENTHLTH"/>
    <x v="1"/>
    <x v="27"/>
    <s v="RAC4"/>
    <s v="GPRACE"/>
  </r>
  <r>
    <x v="0"/>
    <x v="27"/>
    <x v="27"/>
    <s v="Mental Health"/>
    <x v="1"/>
    <s v="Average number of days"/>
    <m/>
    <m/>
    <m/>
    <m/>
    <s v="Black non-Hispanic"/>
    <s v="Race/Ethnicity"/>
    <s v="(47.06652897200047, -109.42442064499971)"/>
    <s v="MENTHLTH"/>
    <x v="1"/>
    <x v="27"/>
    <s v="RAC2"/>
    <s v="GPRACE"/>
  </r>
  <r>
    <x v="0"/>
    <x v="27"/>
    <x v="27"/>
    <s v="Mental Health"/>
    <x v="1"/>
    <s v="Average number of days"/>
    <n v="4.2"/>
    <n v="1.8"/>
    <n v="6.6"/>
    <n v="105"/>
    <s v="Hispanic"/>
    <s v="Race/Ethnicity"/>
    <s v="(47.06652897200047, -109.42442064499971)"/>
    <s v="MENTHLTH"/>
    <x v="1"/>
    <x v="27"/>
    <s v="RAC3"/>
    <s v="GPRACE"/>
  </r>
  <r>
    <x v="0"/>
    <x v="27"/>
    <x v="27"/>
    <s v="Mental Health"/>
    <x v="1"/>
    <s v="Average number of days"/>
    <n v="4.8"/>
    <n v="3.8"/>
    <n v="5.8"/>
    <n v="629"/>
    <s v="Native American/Alaskan Native"/>
    <s v="Race/Ethnicity"/>
    <s v="(47.06652897200047, -109.42442064499971)"/>
    <s v="MENTHLTH"/>
    <x v="1"/>
    <x v="27"/>
    <s v="RAC5"/>
    <s v="GPRACE"/>
  </r>
  <r>
    <x v="0"/>
    <x v="27"/>
    <x v="27"/>
    <s v="Mental Health"/>
    <x v="1"/>
    <s v="Average number of days"/>
    <n v="6.3"/>
    <n v="3"/>
    <n v="9.6999999999999993"/>
    <n v="66"/>
    <s v="Other non-Hispanic"/>
    <s v="Race/Ethnicity"/>
    <s v="(47.06652897200047, -109.42442064499971)"/>
    <s v="MENTHLTH"/>
    <x v="1"/>
    <x v="27"/>
    <s v="RAC6"/>
    <s v="GPRACE"/>
  </r>
  <r>
    <x v="0"/>
    <x v="27"/>
    <x v="27"/>
    <s v="Mental Health"/>
    <x v="1"/>
    <s v="Average number of days"/>
    <n v="3.2"/>
    <n v="2.8"/>
    <n v="3.5"/>
    <n v="6145"/>
    <s v="White non-Hispanic"/>
    <s v="Race/Ethnicity"/>
    <s v="(47.06652897200047, -109.42442064499971)"/>
    <s v="MENTHLTH"/>
    <x v="1"/>
    <x v="27"/>
    <s v="RAC1"/>
    <s v="GPRACE"/>
  </r>
  <r>
    <x v="0"/>
    <x v="27"/>
    <x v="27"/>
    <s v="General Health"/>
    <x v="2"/>
    <s v="Average number of days"/>
    <n v="4.5999999999999996"/>
    <n v="3.3"/>
    <n v="6"/>
    <n v="193"/>
    <s v="18-24 years old"/>
    <s v="Age Group"/>
    <s v="(47.06652897200047, -109.42442064499971)"/>
    <s v="GENHLTH"/>
    <x v="2"/>
    <x v="27"/>
    <s v="Age1"/>
    <s v="GPAGE"/>
  </r>
  <r>
    <x v="0"/>
    <x v="27"/>
    <x v="27"/>
    <s v="General Health"/>
    <x v="2"/>
    <s v="Average number of days"/>
    <n v="6.6"/>
    <n v="5.3"/>
    <n v="7.9"/>
    <n v="560"/>
    <s v="25-34 years old"/>
    <s v="Age Group"/>
    <s v="(47.06652897200047, -109.42442064499971)"/>
    <s v="GENHLTH"/>
    <x v="2"/>
    <x v="27"/>
    <s v="Age2"/>
    <s v="GPAGE"/>
  </r>
  <r>
    <x v="0"/>
    <x v="27"/>
    <x v="27"/>
    <s v="General Health"/>
    <x v="2"/>
    <s v="Average number of days"/>
    <n v="5.3"/>
    <n v="4.5"/>
    <n v="6.1"/>
    <n v="850"/>
    <s v="35-44 years old"/>
    <s v="Age Group"/>
    <s v="(47.06652897200047, -109.42442064499971)"/>
    <s v="GENHLTH"/>
    <x v="2"/>
    <x v="27"/>
    <s v="Age3"/>
    <s v="GPAGE"/>
  </r>
  <r>
    <x v="0"/>
    <x v="27"/>
    <x v="27"/>
    <s v="General Health"/>
    <x v="2"/>
    <s v="Average number of days"/>
    <n v="6.6"/>
    <n v="5.8"/>
    <n v="7.4"/>
    <n v="1351"/>
    <s v="45-54 years old"/>
    <s v="Age Group"/>
    <s v="(47.06652897200047, -109.42442064499971)"/>
    <s v="GENHLTH"/>
    <x v="2"/>
    <x v="27"/>
    <s v="Age4"/>
    <s v="GPAGE"/>
  </r>
  <r>
    <x v="0"/>
    <x v="27"/>
    <x v="27"/>
    <s v="General Health"/>
    <x v="2"/>
    <s v="Average number of days"/>
    <n v="6"/>
    <n v="5.4"/>
    <n v="6.6"/>
    <n v="1737"/>
    <s v="55-64 years old"/>
    <s v="Age Group"/>
    <s v="(47.06652897200047, -109.42442064499971)"/>
    <s v="GENHLTH"/>
    <x v="2"/>
    <x v="27"/>
    <s v="Age5"/>
    <s v="GPAGE"/>
  </r>
  <r>
    <x v="0"/>
    <x v="27"/>
    <x v="27"/>
    <s v="General Health"/>
    <x v="2"/>
    <s v="Average number of days"/>
    <n v="6.1"/>
    <n v="5.4"/>
    <n v="6.9"/>
    <n v="1247"/>
    <s v="65-74 years old"/>
    <s v="Age Group"/>
    <s v="(47.06652897200047, -109.42442064499971)"/>
    <s v="GENHLTH"/>
    <x v="2"/>
    <x v="27"/>
    <s v="Age6"/>
    <s v="GPAGE"/>
  </r>
  <r>
    <x v="0"/>
    <x v="27"/>
    <x v="27"/>
    <s v="General Health"/>
    <x v="2"/>
    <s v="Average number of days"/>
    <n v="6.9"/>
    <n v="6.1"/>
    <n v="7.8"/>
    <n v="1048"/>
    <s v="75+"/>
    <s v="Age Group"/>
    <s v="(47.06652897200047, -109.42442064499971)"/>
    <s v="GENHLTH"/>
    <x v="2"/>
    <x v="27"/>
    <s v="Age7"/>
    <s v="GPAGE"/>
  </r>
  <r>
    <x v="0"/>
    <x v="27"/>
    <x v="27"/>
    <s v="General Health"/>
    <x v="2"/>
    <s v="Average number of days"/>
    <n v="6.5"/>
    <n v="6"/>
    <n v="7"/>
    <n v="4088"/>
    <s v="Female"/>
    <s v="Gender"/>
    <s v="(47.06652897200047, -109.42442064499971)"/>
    <s v="GENHLTH"/>
    <x v="2"/>
    <x v="27"/>
    <s v="GEN3"/>
    <s v="GPSEX"/>
  </r>
  <r>
    <x v="0"/>
    <x v="27"/>
    <x v="27"/>
    <s v="General Health"/>
    <x v="2"/>
    <s v="Average number of days"/>
    <n v="5.5"/>
    <n v="4.9000000000000004"/>
    <n v="6.1"/>
    <n v="2898"/>
    <s v="Male"/>
    <s v="Gender"/>
    <s v="(47.06652897200047, -109.42442064499971)"/>
    <s v="GENHLTH"/>
    <x v="2"/>
    <x v="27"/>
    <s v="GEN2"/>
    <s v="GPSEX"/>
  </r>
  <r>
    <x v="0"/>
    <x v="27"/>
    <x v="27"/>
    <s v="General Health"/>
    <x v="2"/>
    <s v="Average number of days"/>
    <n v="6"/>
    <n v="5.6"/>
    <n v="6.4"/>
    <n v="6986"/>
    <s v="Overall"/>
    <s v="Overall"/>
    <s v="(47.06652897200047, -109.42442064499971)"/>
    <s v="GENHLTH"/>
    <x v="2"/>
    <x v="27"/>
    <s v="GEN1"/>
    <s v="GPOVER"/>
  </r>
  <r>
    <x v="0"/>
    <x v="27"/>
    <x v="27"/>
    <s v="General Health"/>
    <x v="2"/>
    <s v="Average number of days"/>
    <m/>
    <m/>
    <m/>
    <m/>
    <s v="Asian/Pacific Islander"/>
    <s v="Race/Ethnicity"/>
    <s v="(47.06652897200047, -109.42442064499971)"/>
    <s v="GENHLTH"/>
    <x v="2"/>
    <x v="27"/>
    <s v="RAC4"/>
    <s v="GPRACE"/>
  </r>
  <r>
    <x v="0"/>
    <x v="27"/>
    <x v="27"/>
    <s v="General Health"/>
    <x v="2"/>
    <s v="Average number of days"/>
    <m/>
    <m/>
    <m/>
    <m/>
    <s v="Black non-Hispanic"/>
    <s v="Race/Ethnicity"/>
    <s v="(47.06652897200047, -109.42442064499971)"/>
    <s v="GENHLTH"/>
    <x v="2"/>
    <x v="27"/>
    <s v="RAC2"/>
    <s v="GPRACE"/>
  </r>
  <r>
    <x v="0"/>
    <x v="27"/>
    <x v="27"/>
    <s v="General Health"/>
    <x v="2"/>
    <s v="Average number of days"/>
    <n v="8"/>
    <n v="3.5"/>
    <n v="12.4"/>
    <n v="105"/>
    <s v="Hispanic"/>
    <s v="Race/Ethnicity"/>
    <s v="(47.06652897200047, -109.42442064499971)"/>
    <s v="GENHLTH"/>
    <x v="2"/>
    <x v="27"/>
    <s v="RAC3"/>
    <s v="GPRACE"/>
  </r>
  <r>
    <x v="0"/>
    <x v="27"/>
    <x v="27"/>
    <s v="General Health"/>
    <x v="2"/>
    <s v="Average number of days"/>
    <n v="8.4"/>
    <n v="7.1"/>
    <n v="9.6999999999999993"/>
    <n v="629"/>
    <s v="Native American/Alaskan Native"/>
    <s v="Race/Ethnicity"/>
    <s v="(47.06652897200047, -109.42442064499971)"/>
    <s v="GENHLTH"/>
    <x v="2"/>
    <x v="27"/>
    <s v="RAC5"/>
    <s v="GPRACE"/>
  </r>
  <r>
    <x v="0"/>
    <x v="27"/>
    <x v="27"/>
    <s v="General Health"/>
    <x v="2"/>
    <s v="Average number of days"/>
    <n v="10.9"/>
    <n v="5.7"/>
    <n v="16.100000000000001"/>
    <n v="66"/>
    <s v="Other non-Hispanic"/>
    <s v="Race/Ethnicity"/>
    <s v="(47.06652897200047, -109.42442064499971)"/>
    <s v="GENHLTH"/>
    <x v="2"/>
    <x v="27"/>
    <s v="RAC6"/>
    <s v="GPRACE"/>
  </r>
  <r>
    <x v="0"/>
    <x v="27"/>
    <x v="27"/>
    <s v="General Health"/>
    <x v="2"/>
    <s v="Average number of days"/>
    <n v="5.8"/>
    <n v="5.4"/>
    <n v="6.2"/>
    <n v="6145"/>
    <s v="White non-Hispanic"/>
    <s v="Race/Ethnicity"/>
    <s v="(47.06652897200047, -109.42442064499971)"/>
    <s v="GENHLTH"/>
    <x v="2"/>
    <x v="27"/>
    <s v="RAC1"/>
    <s v="GPRACE"/>
  </r>
  <r>
    <x v="0"/>
    <x v="5"/>
    <x v="5"/>
    <s v="Physical Health"/>
    <x v="3"/>
    <s v="Average number of days"/>
    <n v="6"/>
    <n v="5.8"/>
    <n v="6.2"/>
    <n v="61519"/>
    <s v="75+"/>
    <s v="Age Group"/>
    <s v=""/>
    <s v="PHYSHLTH"/>
    <x v="3"/>
    <x v="5"/>
    <s v="Age7"/>
    <s v="GPAGE"/>
  </r>
  <r>
    <x v="0"/>
    <x v="27"/>
    <x v="27"/>
    <s v="Physical Health"/>
    <x v="3"/>
    <s v="Average number of days"/>
    <n v="3.5"/>
    <n v="2.4"/>
    <n v="4.5999999999999996"/>
    <n v="560"/>
    <s v="25-34 years old"/>
    <s v="Age Group"/>
    <s v="(47.06652897200047, -109.42442064499971)"/>
    <s v="PHYSHLTH"/>
    <x v="3"/>
    <x v="27"/>
    <s v="Age2"/>
    <s v="GPAGE"/>
  </r>
  <r>
    <x v="0"/>
    <x v="27"/>
    <x v="27"/>
    <s v="Physical Health"/>
    <x v="3"/>
    <s v="Average number of days"/>
    <n v="2.4"/>
    <n v="1.8"/>
    <n v="2.9"/>
    <n v="850"/>
    <s v="35-44 years old"/>
    <s v="Age Group"/>
    <s v="(47.06652897200047, -109.42442064499971)"/>
    <s v="PHYSHLTH"/>
    <x v="3"/>
    <x v="27"/>
    <s v="Age3"/>
    <s v="GPAGE"/>
  </r>
  <r>
    <x v="0"/>
    <x v="27"/>
    <x v="27"/>
    <s v="Physical Health"/>
    <x v="3"/>
    <s v="Average number of days"/>
    <n v="4.0999999999999996"/>
    <n v="3.4"/>
    <n v="4.7"/>
    <n v="1351"/>
    <s v="45-54 years old"/>
    <s v="Age Group"/>
    <s v="(47.06652897200047, -109.42442064499971)"/>
    <s v="PHYSHLTH"/>
    <x v="3"/>
    <x v="27"/>
    <s v="Age4"/>
    <s v="GPAGE"/>
  </r>
  <r>
    <x v="0"/>
    <x v="27"/>
    <x v="27"/>
    <s v="Physical Health"/>
    <x v="3"/>
    <s v="Average number of days"/>
    <n v="3.9"/>
    <n v="3.4"/>
    <n v="4.5"/>
    <n v="1737"/>
    <s v="55-64 years old"/>
    <s v="Age Group"/>
    <s v="(47.06652897200047, -109.42442064499971)"/>
    <s v="PHYSHLTH"/>
    <x v="3"/>
    <x v="27"/>
    <s v="Age5"/>
    <s v="GPAGE"/>
  </r>
  <r>
    <x v="0"/>
    <x v="27"/>
    <x v="27"/>
    <s v="Physical Health"/>
    <x v="3"/>
    <s v="Average number of days"/>
    <n v="4.8"/>
    <n v="4.0999999999999996"/>
    <n v="5.5"/>
    <n v="1247"/>
    <s v="65-74 years old"/>
    <s v="Age Group"/>
    <s v="(47.06652897200047, -109.42442064499971)"/>
    <s v="PHYSHLTH"/>
    <x v="3"/>
    <x v="27"/>
    <s v="Age6"/>
    <s v="GPAGE"/>
  </r>
  <r>
    <x v="0"/>
    <x v="27"/>
    <x v="27"/>
    <s v="Physical Health"/>
    <x v="3"/>
    <s v="Average number of days"/>
    <n v="5.8"/>
    <n v="5"/>
    <n v="6.6"/>
    <n v="1048"/>
    <s v="75+"/>
    <s v="Age Group"/>
    <s v="(47.06652897200047, -109.42442064499971)"/>
    <s v="PHYSHLTH"/>
    <x v="3"/>
    <x v="27"/>
    <s v="Age7"/>
    <s v="GPAGE"/>
  </r>
  <r>
    <x v="0"/>
    <x v="27"/>
    <x v="27"/>
    <s v="Physical Health"/>
    <x v="3"/>
    <s v="Average number of days"/>
    <n v="3.8"/>
    <n v="3.4"/>
    <n v="4.2"/>
    <n v="4088"/>
    <s v="Female"/>
    <s v="Gender"/>
    <s v="(47.06652897200047, -109.42442064499971)"/>
    <s v="PHYSHLTH"/>
    <x v="3"/>
    <x v="27"/>
    <s v="GEN3"/>
    <s v="GPSEX"/>
  </r>
  <r>
    <x v="0"/>
    <x v="27"/>
    <x v="27"/>
    <s v="Physical Health"/>
    <x v="3"/>
    <s v="Average number of days"/>
    <n v="3.5"/>
    <n v="3"/>
    <n v="4"/>
    <n v="2898"/>
    <s v="Male"/>
    <s v="Gender"/>
    <s v="(47.06652897200047, -109.42442064499971)"/>
    <s v="PHYSHLTH"/>
    <x v="3"/>
    <x v="27"/>
    <s v="GEN2"/>
    <s v="GPSEX"/>
  </r>
  <r>
    <x v="0"/>
    <x v="27"/>
    <x v="27"/>
    <s v="Physical Health"/>
    <x v="3"/>
    <s v="Average number of days"/>
    <n v="3.7"/>
    <n v="3.3"/>
    <n v="4"/>
    <n v="6986"/>
    <s v="Overall"/>
    <s v="Overall"/>
    <s v="(47.06652897200047, -109.42442064499971)"/>
    <s v="PHYSHLTH"/>
    <x v="3"/>
    <x v="27"/>
    <s v="GEN1"/>
    <s v="GPOVER"/>
  </r>
  <r>
    <x v="0"/>
    <x v="27"/>
    <x v="27"/>
    <s v="Physical Health"/>
    <x v="3"/>
    <s v="Average number of days"/>
    <m/>
    <m/>
    <m/>
    <m/>
    <s v="Asian/Pacific Islander"/>
    <s v="Race/Ethnicity"/>
    <s v="(47.06652897200047, -109.42442064499971)"/>
    <s v="PHYSHLTH"/>
    <x v="3"/>
    <x v="27"/>
    <s v="RAC4"/>
    <s v="GPRACE"/>
  </r>
  <r>
    <x v="0"/>
    <x v="27"/>
    <x v="27"/>
    <s v="Physical Health"/>
    <x v="3"/>
    <s v="Average number of days"/>
    <m/>
    <m/>
    <m/>
    <m/>
    <s v="Black non-Hispanic"/>
    <s v="Race/Ethnicity"/>
    <s v="(47.06652897200047, -109.42442064499971)"/>
    <s v="PHYSHLTH"/>
    <x v="3"/>
    <x v="27"/>
    <s v="RAC2"/>
    <s v="GPRACE"/>
  </r>
  <r>
    <x v="0"/>
    <x v="27"/>
    <x v="27"/>
    <s v="Physical Health"/>
    <x v="3"/>
    <s v="Average number of days"/>
    <n v="5.6"/>
    <n v="1.4"/>
    <n v="9.9"/>
    <n v="105"/>
    <s v="Hispanic"/>
    <s v="Race/Ethnicity"/>
    <s v="(47.06652897200047, -109.42442064499971)"/>
    <s v="PHYSHLTH"/>
    <x v="3"/>
    <x v="27"/>
    <s v="RAC3"/>
    <s v="GPRACE"/>
  </r>
  <r>
    <x v="0"/>
    <x v="27"/>
    <x v="27"/>
    <s v="Physical Health"/>
    <x v="3"/>
    <s v="Average number of days"/>
    <n v="5.0999999999999996"/>
    <n v="4"/>
    <n v="6.2"/>
    <n v="629"/>
    <s v="Native American/Alaskan Native"/>
    <s v="Race/Ethnicity"/>
    <s v="(47.06652897200047, -109.42442064499971)"/>
    <s v="PHYSHLTH"/>
    <x v="3"/>
    <x v="27"/>
    <s v="RAC5"/>
    <s v="GPRACE"/>
  </r>
  <r>
    <x v="0"/>
    <x v="27"/>
    <x v="27"/>
    <s v="Physical Health"/>
    <x v="3"/>
    <s v="Average number of days"/>
    <n v="8.3000000000000007"/>
    <n v="2.7"/>
    <n v="14"/>
    <n v="66"/>
    <s v="Other non-Hispanic"/>
    <s v="Race/Ethnicity"/>
    <s v="(47.06652897200047, -109.42442064499971)"/>
    <s v="PHYSHLTH"/>
    <x v="3"/>
    <x v="27"/>
    <s v="RAC6"/>
    <s v="GPRACE"/>
  </r>
  <r>
    <x v="0"/>
    <x v="27"/>
    <x v="27"/>
    <s v="Physical Health"/>
    <x v="3"/>
    <s v="Average number of days"/>
    <n v="3.5"/>
    <n v="3.2"/>
    <n v="3.9"/>
    <n v="6145"/>
    <s v="White non-Hispanic"/>
    <s v="Race/Ethnicity"/>
    <s v="(47.06652897200047, -109.42442064499971)"/>
    <s v="PHYSHLTH"/>
    <x v="3"/>
    <x v="27"/>
    <s v="RAC1"/>
    <s v="GPRACE"/>
  </r>
  <r>
    <x v="0"/>
    <x v="27"/>
    <x v="27"/>
    <s v="Physical Health"/>
    <x v="4"/>
    <s v="Percentage"/>
    <n v="3.1"/>
    <n v="0.8"/>
    <n v="9.1999999999999993"/>
    <n v="193"/>
    <s v="18-24 years old"/>
    <s v="Age Group"/>
    <s v="(47.06652897200047, -109.42442064499971)"/>
    <s v="POORHLTH"/>
    <x v="4"/>
    <x v="27"/>
    <s v="Age1"/>
    <s v="GPAGE"/>
  </r>
  <r>
    <x v="0"/>
    <x v="27"/>
    <x v="27"/>
    <s v="Physical Health"/>
    <x v="4"/>
    <s v="Percentage"/>
    <n v="6.9"/>
    <n v="3.9"/>
    <n v="11.3"/>
    <n v="560"/>
    <s v="25-34 years old"/>
    <s v="Age Group"/>
    <s v="(47.06652897200047, -109.42442064499971)"/>
    <s v="POORHLTH"/>
    <x v="4"/>
    <x v="27"/>
    <s v="Age2"/>
    <s v="GPAGE"/>
  </r>
  <r>
    <x v="0"/>
    <x v="27"/>
    <x v="27"/>
    <s v="Physical Health"/>
    <x v="4"/>
    <s v="Percentage"/>
    <n v="4.5"/>
    <n v="2.7"/>
    <n v="6.8"/>
    <n v="850"/>
    <s v="35-44 years old"/>
    <s v="Age Group"/>
    <s v="(47.06652897200047, -109.42442064499971)"/>
    <s v="POORHLTH"/>
    <x v="4"/>
    <x v="27"/>
    <s v="Age3"/>
    <s v="GPAGE"/>
  </r>
  <r>
    <x v="0"/>
    <x v="27"/>
    <x v="27"/>
    <s v="Physical Health"/>
    <x v="4"/>
    <s v="Percentage"/>
    <n v="9.5"/>
    <n v="7.4"/>
    <n v="11.9"/>
    <n v="1351"/>
    <s v="45-54 years old"/>
    <s v="Age Group"/>
    <s v="(47.06652897200047, -109.42442064499971)"/>
    <s v="POORHLTH"/>
    <x v="4"/>
    <x v="27"/>
    <s v="Age4"/>
    <s v="GPAGE"/>
  </r>
  <r>
    <x v="0"/>
    <x v="27"/>
    <x v="27"/>
    <s v="Physical Health"/>
    <x v="4"/>
    <s v="Percentage"/>
    <n v="8.1"/>
    <n v="6.4"/>
    <n v="10"/>
    <n v="1737"/>
    <s v="55-64 years old"/>
    <s v="Age Group"/>
    <s v="(47.06652897200047, -109.42442064499971)"/>
    <s v="POORHLTH"/>
    <x v="4"/>
    <x v="27"/>
    <s v="Age5"/>
    <s v="GPAGE"/>
  </r>
  <r>
    <x v="0"/>
    <x v="27"/>
    <x v="27"/>
    <s v="Physical Health"/>
    <x v="4"/>
    <s v="Percentage"/>
    <n v="9.3000000000000007"/>
    <n v="7.1"/>
    <n v="11.9"/>
    <n v="1247"/>
    <s v="65-74 years old"/>
    <s v="Age Group"/>
    <s v="(47.06652897200047, -109.42442064499971)"/>
    <s v="POORHLTH"/>
    <x v="4"/>
    <x v="27"/>
    <s v="Age6"/>
    <s v="GPAGE"/>
  </r>
  <r>
    <x v="0"/>
    <x v="27"/>
    <x v="27"/>
    <s v="Physical Health"/>
    <x v="4"/>
    <s v="Percentage"/>
    <n v="8.6999999999999993"/>
    <n v="6.5"/>
    <n v="11.3"/>
    <n v="1048"/>
    <s v="75+"/>
    <s v="Age Group"/>
    <s v="(47.06652897200047, -109.42442064499971)"/>
    <s v="POORHLTH"/>
    <x v="4"/>
    <x v="27"/>
    <s v="Age7"/>
    <s v="GPAGE"/>
  </r>
  <r>
    <x v="0"/>
    <x v="27"/>
    <x v="27"/>
    <s v="Physical Health"/>
    <x v="4"/>
    <s v="Percentage"/>
    <n v="7.6"/>
    <n v="6.1"/>
    <n v="9.1999999999999993"/>
    <n v="4088"/>
    <s v="Female"/>
    <s v="Gender"/>
    <s v="(47.06652897200047, -109.42442064499971)"/>
    <s v="POORHLTH"/>
    <x v="4"/>
    <x v="27"/>
    <s v="GEN3"/>
    <s v="GPSEX"/>
  </r>
  <r>
    <x v="0"/>
    <x v="27"/>
    <x v="27"/>
    <s v="Physical Health"/>
    <x v="4"/>
    <s v="Percentage"/>
    <n v="6.8"/>
    <n v="5.3"/>
    <n v="8.6"/>
    <n v="2898"/>
    <s v="Male"/>
    <s v="Gender"/>
    <s v="(47.06652897200047, -109.42442064499971)"/>
    <s v="POORHLTH"/>
    <x v="4"/>
    <x v="27"/>
    <s v="GEN2"/>
    <s v="GPSEX"/>
  </r>
  <r>
    <x v="0"/>
    <x v="27"/>
    <x v="27"/>
    <s v="Physical Health"/>
    <x v="4"/>
    <s v="Percentage"/>
    <n v="7.2"/>
    <n v="6"/>
    <n v="8.5"/>
    <n v="6986"/>
    <s v="Overall"/>
    <s v="Overall"/>
    <s v="(47.06652897200047, -109.42442064499971)"/>
    <s v="POORHLTH"/>
    <x v="4"/>
    <x v="27"/>
    <s v="GEN1"/>
    <s v="GPOVER"/>
  </r>
  <r>
    <x v="0"/>
    <x v="27"/>
    <x v="27"/>
    <s v="Physical Health"/>
    <x v="4"/>
    <s v="Percentage"/>
    <m/>
    <m/>
    <m/>
    <m/>
    <s v="Asian/Pacific Islander"/>
    <s v="Race/Ethnicity"/>
    <s v="(47.06652897200047, -109.42442064499971)"/>
    <s v="POORHLTH"/>
    <x v="4"/>
    <x v="27"/>
    <s v="RAC4"/>
    <s v="GPRACE"/>
  </r>
  <r>
    <x v="0"/>
    <x v="27"/>
    <x v="27"/>
    <s v="Physical Health"/>
    <x v="4"/>
    <s v="Percentage"/>
    <m/>
    <m/>
    <m/>
    <m/>
    <s v="Black non-Hispanic"/>
    <s v="Race/Ethnicity"/>
    <s v="(47.06652897200047, -109.42442064499971)"/>
    <s v="POORHLTH"/>
    <x v="4"/>
    <x v="27"/>
    <s v="RAC2"/>
    <s v="GPRACE"/>
  </r>
  <r>
    <x v="0"/>
    <x v="27"/>
    <x v="27"/>
    <s v="Physical Health"/>
    <x v="4"/>
    <s v="Percentage"/>
    <n v="15.2"/>
    <n v="4.8"/>
    <n v="37.799999999999997"/>
    <n v="105"/>
    <s v="Hispanic"/>
    <s v="Race/Ethnicity"/>
    <s v="(47.06652897200047, -109.42442064499971)"/>
    <s v="POORHLTH"/>
    <x v="4"/>
    <x v="27"/>
    <s v="RAC3"/>
    <s v="GPRACE"/>
  </r>
  <r>
    <x v="0"/>
    <x v="27"/>
    <x v="27"/>
    <s v="Physical Health"/>
    <x v="4"/>
    <s v="Percentage"/>
    <n v="13.6"/>
    <n v="10"/>
    <n v="18"/>
    <n v="629"/>
    <s v="Native American/Alaskan Native"/>
    <s v="Race/Ethnicity"/>
    <s v="(47.06652897200047, -109.42442064499971)"/>
    <s v="POORHLTH"/>
    <x v="4"/>
    <x v="27"/>
    <s v="RAC5"/>
    <s v="GPRACE"/>
  </r>
  <r>
    <x v="0"/>
    <x v="27"/>
    <x v="27"/>
    <s v="Physical Health"/>
    <x v="4"/>
    <s v="Percentage"/>
    <n v="15.1"/>
    <n v="4"/>
    <n v="41.3"/>
    <n v="66"/>
    <s v="Other non-Hispanic"/>
    <s v="Race/Ethnicity"/>
    <s v="(47.06652897200047, -109.42442064499971)"/>
    <s v="POORHLTH"/>
    <x v="4"/>
    <x v="27"/>
    <s v="RAC6"/>
    <s v="GPRACE"/>
  </r>
  <r>
    <x v="0"/>
    <x v="27"/>
    <x v="27"/>
    <s v="Physical Health"/>
    <x v="4"/>
    <s v="Percentage"/>
    <n v="6.6"/>
    <n v="5.5"/>
    <n v="7.9"/>
    <n v="6145"/>
    <s v="White non-Hispanic"/>
    <s v="Race/Ethnicity"/>
    <s v="(47.06652897200047, -109.42442064499971)"/>
    <s v="POORHLTH"/>
    <x v="4"/>
    <x v="27"/>
    <s v="RAC1"/>
    <s v="GPRACE"/>
  </r>
  <r>
    <x v="0"/>
    <x v="27"/>
    <x v="27"/>
    <s v="Mental Health"/>
    <x v="5"/>
    <s v="Percentage"/>
    <n v="8.3000000000000007"/>
    <n v="3.9"/>
    <n v="15.8"/>
    <n v="193"/>
    <s v="18-24 years old"/>
    <s v="Age Group"/>
    <s v="(47.06652897200047, -109.42442064499971)"/>
    <s v="MENTHLTH"/>
    <x v="5"/>
    <x v="27"/>
    <s v="Age1"/>
    <s v="GPAGE"/>
  </r>
  <r>
    <x v="0"/>
    <x v="27"/>
    <x v="27"/>
    <s v="Mental Health"/>
    <x v="5"/>
    <s v="Percentage"/>
    <n v="13.4"/>
    <n v="9.1"/>
    <n v="19"/>
    <n v="560"/>
    <s v="25-34 years old"/>
    <s v="Age Group"/>
    <s v="(47.06652897200047, -109.42442064499971)"/>
    <s v="MENTHLTH"/>
    <x v="5"/>
    <x v="27"/>
    <s v="Age2"/>
    <s v="GPAGE"/>
  </r>
  <r>
    <x v="0"/>
    <x v="27"/>
    <x v="27"/>
    <s v="Mental Health"/>
    <x v="5"/>
    <s v="Percentage"/>
    <n v="10.4"/>
    <n v="7.6"/>
    <n v="13.9"/>
    <n v="850"/>
    <s v="35-44 years old"/>
    <s v="Age Group"/>
    <s v="(47.06652897200047, -109.42442064499971)"/>
    <s v="MENTHLTH"/>
    <x v="5"/>
    <x v="27"/>
    <s v="Age3"/>
    <s v="GPAGE"/>
  </r>
  <r>
    <x v="0"/>
    <x v="27"/>
    <x v="27"/>
    <s v="Mental Health"/>
    <x v="5"/>
    <s v="Percentage"/>
    <n v="12.2"/>
    <n v="9.8000000000000007"/>
    <n v="14.9"/>
    <n v="1351"/>
    <s v="45-54 years old"/>
    <s v="Age Group"/>
    <s v="(47.06652897200047, -109.42442064499971)"/>
    <s v="MENTHLTH"/>
    <x v="5"/>
    <x v="27"/>
    <s v="Age4"/>
    <s v="GPAGE"/>
  </r>
  <r>
    <x v="0"/>
    <x v="27"/>
    <x v="27"/>
    <s v="Mental Health"/>
    <x v="5"/>
    <s v="Percentage"/>
    <n v="9.1999999999999993"/>
    <n v="7.4"/>
    <n v="11.2"/>
    <n v="1737"/>
    <s v="55-64 years old"/>
    <s v="Age Group"/>
    <s v="(47.06652897200047, -109.42442064499971)"/>
    <s v="MENTHLTH"/>
    <x v="5"/>
    <x v="27"/>
    <s v="Age5"/>
    <s v="GPAGE"/>
  </r>
  <r>
    <x v="0"/>
    <x v="27"/>
    <x v="27"/>
    <s v="Mental Health"/>
    <x v="5"/>
    <s v="Percentage"/>
    <n v="6.7"/>
    <n v="5"/>
    <n v="8.8000000000000007"/>
    <n v="1247"/>
    <s v="65-74 years old"/>
    <s v="Age Group"/>
    <s v="(47.06652897200047, -109.42442064499971)"/>
    <s v="MENTHLTH"/>
    <x v="5"/>
    <x v="27"/>
    <s v="Age6"/>
    <s v="GPAGE"/>
  </r>
  <r>
    <x v="0"/>
    <x v="27"/>
    <x v="27"/>
    <s v="Mental Health"/>
    <x v="5"/>
    <s v="Percentage"/>
    <n v="6.2"/>
    <n v="4.3"/>
    <n v="8.6"/>
    <n v="1048"/>
    <s v="75+"/>
    <s v="Age Group"/>
    <s v="(47.06652897200047, -109.42442064499971)"/>
    <s v="MENTHLTH"/>
    <x v="5"/>
    <x v="27"/>
    <s v="Age7"/>
    <s v="GPAGE"/>
  </r>
  <r>
    <x v="0"/>
    <x v="27"/>
    <x v="27"/>
    <s v="Mental Health"/>
    <x v="5"/>
    <s v="Percentage"/>
    <n v="11.3"/>
    <n v="9.5"/>
    <n v="13.2"/>
    <n v="4088"/>
    <s v="Female"/>
    <s v="Gender"/>
    <s v="(47.06652897200047, -109.42442064499971)"/>
    <s v="MENTHLTH"/>
    <x v="5"/>
    <x v="27"/>
    <s v="GEN3"/>
    <s v="GPSEX"/>
  </r>
  <r>
    <x v="0"/>
    <x v="27"/>
    <x v="27"/>
    <s v="Mental Health"/>
    <x v="5"/>
    <s v="Percentage"/>
    <n v="8.9"/>
    <n v="6.8"/>
    <n v="11.3"/>
    <n v="2898"/>
    <s v="Male"/>
    <s v="Gender"/>
    <s v="(47.06652897200047, -109.42442064499971)"/>
    <s v="MENTHLTH"/>
    <x v="5"/>
    <x v="27"/>
    <s v="GEN2"/>
    <s v="GPSEX"/>
  </r>
  <r>
    <x v="0"/>
    <x v="27"/>
    <x v="27"/>
    <s v="Mental Health"/>
    <x v="5"/>
    <s v="Percentage"/>
    <n v="10.1"/>
    <n v="8.6"/>
    <n v="11.7"/>
    <n v="6986"/>
    <s v="Overall"/>
    <s v="Overall"/>
    <s v="(47.06652897200047, -109.42442064499971)"/>
    <s v="MENTHLTH"/>
    <x v="5"/>
    <x v="27"/>
    <s v="GEN1"/>
    <s v="GPOVER"/>
  </r>
  <r>
    <x v="0"/>
    <x v="27"/>
    <x v="27"/>
    <s v="Mental Health"/>
    <x v="5"/>
    <s v="Percentage"/>
    <m/>
    <m/>
    <m/>
    <m/>
    <s v="Asian/Pacific Islander"/>
    <s v="Race/Ethnicity"/>
    <s v="(47.06652897200047, -109.42442064499971)"/>
    <s v="MENTHLTH"/>
    <x v="5"/>
    <x v="27"/>
    <s v="RAC4"/>
    <s v="GPRACE"/>
  </r>
  <r>
    <x v="0"/>
    <x v="27"/>
    <x v="27"/>
    <s v="Mental Health"/>
    <x v="5"/>
    <s v="Percentage"/>
    <m/>
    <m/>
    <m/>
    <m/>
    <s v="Black non-Hispanic"/>
    <s v="Race/Ethnicity"/>
    <s v="(47.06652897200047, -109.42442064499971)"/>
    <s v="MENTHLTH"/>
    <x v="5"/>
    <x v="27"/>
    <s v="RAC2"/>
    <s v="GPRACE"/>
  </r>
  <r>
    <x v="0"/>
    <x v="27"/>
    <x v="27"/>
    <s v="Mental Health"/>
    <x v="5"/>
    <s v="Percentage"/>
    <n v="16.7"/>
    <n v="5.9"/>
    <n v="38.1"/>
    <n v="105"/>
    <s v="Hispanic"/>
    <s v="Race/Ethnicity"/>
    <s v="(47.06652897200047, -109.42442064499971)"/>
    <s v="MENTHLTH"/>
    <x v="5"/>
    <x v="27"/>
    <s v="RAC3"/>
    <s v="GPRACE"/>
  </r>
  <r>
    <x v="0"/>
    <x v="27"/>
    <x v="27"/>
    <s v="Mental Health"/>
    <x v="5"/>
    <s v="Percentage"/>
    <n v="13.8"/>
    <n v="10.1"/>
    <n v="18.399999999999999"/>
    <n v="629"/>
    <s v="Native American/Alaskan Native"/>
    <s v="Race/Ethnicity"/>
    <s v="(47.06652897200047, -109.42442064499971)"/>
    <s v="MENTHLTH"/>
    <x v="5"/>
    <x v="27"/>
    <s v="RAC5"/>
    <s v="GPRACE"/>
  </r>
  <r>
    <x v="0"/>
    <x v="27"/>
    <x v="27"/>
    <s v="Mental Health"/>
    <x v="5"/>
    <s v="Percentage"/>
    <n v="22.1"/>
    <n v="8.8000000000000007"/>
    <n v="44.7"/>
    <n v="66"/>
    <s v="Other non-Hispanic"/>
    <s v="Race/Ethnicity"/>
    <s v="(47.06652897200047, -109.42442064499971)"/>
    <s v="MENTHLTH"/>
    <x v="5"/>
    <x v="27"/>
    <s v="RAC6"/>
    <s v="GPRACE"/>
  </r>
  <r>
    <x v="0"/>
    <x v="27"/>
    <x v="27"/>
    <s v="Mental Health"/>
    <x v="5"/>
    <s v="Percentage"/>
    <n v="9.3000000000000007"/>
    <n v="7.9"/>
    <n v="10.9"/>
    <n v="6145"/>
    <s v="White non-Hispanic"/>
    <s v="Race/Ethnicity"/>
    <s v="(47.06652897200047, -109.42442064499971)"/>
    <s v="MENTHLTH"/>
    <x v="5"/>
    <x v="27"/>
    <s v="RAC1"/>
    <s v="GPRACE"/>
  </r>
  <r>
    <x v="0"/>
    <x v="27"/>
    <x v="27"/>
    <s v="Activity Limitation"/>
    <x v="6"/>
    <s v="Percentage"/>
    <n v="4.2"/>
    <n v="1.4"/>
    <n v="10.3"/>
    <n v="193"/>
    <s v="18-24 years old"/>
    <s v="Age Group"/>
    <s v="(47.06652897200047, -109.42442064499971)"/>
    <s v="PHYSHLTH"/>
    <x v="6"/>
    <x v="27"/>
    <s v="Age1"/>
    <s v="GPAGE"/>
  </r>
  <r>
    <x v="0"/>
    <x v="27"/>
    <x v="27"/>
    <s v="Activity Limitation"/>
    <x v="6"/>
    <s v="Percentage"/>
    <n v="11.4"/>
    <n v="7"/>
    <n v="17.600000000000001"/>
    <n v="560"/>
    <s v="25-34 years old"/>
    <s v="Age Group"/>
    <s v="(47.06652897200047, -109.42442064499971)"/>
    <s v="PHYSHLTH"/>
    <x v="6"/>
    <x v="27"/>
    <s v="Age2"/>
    <s v="GPAGE"/>
  </r>
  <r>
    <x v="0"/>
    <x v="27"/>
    <x v="27"/>
    <s v="Activity Limitation"/>
    <x v="6"/>
    <s v="Percentage"/>
    <n v="6.3"/>
    <n v="4.4000000000000004"/>
    <n v="8.9"/>
    <n v="850"/>
    <s v="35-44 years old"/>
    <s v="Age Group"/>
    <s v="(47.06652897200047, -109.42442064499971)"/>
    <s v="PHYSHLTH"/>
    <x v="6"/>
    <x v="27"/>
    <s v="Age3"/>
    <s v="GPAGE"/>
  </r>
  <r>
    <x v="0"/>
    <x v="27"/>
    <x v="27"/>
    <s v="Activity Limitation"/>
    <x v="6"/>
    <s v="Percentage"/>
    <n v="12.3"/>
    <n v="9.8000000000000007"/>
    <n v="15"/>
    <n v="1351"/>
    <s v="45-54 years old"/>
    <s v="Age Group"/>
    <s v="(47.06652897200047, -109.42442064499971)"/>
    <s v="PHYSHLTH"/>
    <x v="6"/>
    <x v="27"/>
    <s v="Age4"/>
    <s v="GPAGE"/>
  </r>
  <r>
    <x v="0"/>
    <x v="27"/>
    <x v="27"/>
    <s v="Activity Limitation"/>
    <x v="6"/>
    <s v="Percentage"/>
    <n v="12.9"/>
    <n v="10.8"/>
    <n v="15.2"/>
    <n v="1737"/>
    <s v="55-64 years old"/>
    <s v="Age Group"/>
    <s v="(47.06652897200047, -109.42442064499971)"/>
    <s v="PHYSHLTH"/>
    <x v="6"/>
    <x v="27"/>
    <s v="Age5"/>
    <s v="GPAGE"/>
  </r>
  <r>
    <x v="0"/>
    <x v="27"/>
    <x v="27"/>
    <s v="Activity Limitation"/>
    <x v="6"/>
    <s v="Percentage"/>
    <n v="14.9"/>
    <n v="12.4"/>
    <n v="17.8"/>
    <n v="1247"/>
    <s v="65-74 years old"/>
    <s v="Age Group"/>
    <s v="(47.06652897200047, -109.42442064499971)"/>
    <s v="PHYSHLTH"/>
    <x v="6"/>
    <x v="27"/>
    <s v="Age6"/>
    <s v="GPAGE"/>
  </r>
  <r>
    <x v="0"/>
    <x v="27"/>
    <x v="27"/>
    <s v="Activity Limitation"/>
    <x v="6"/>
    <s v="Percentage"/>
    <n v="18.600000000000001"/>
    <n v="15.6"/>
    <n v="22"/>
    <n v="1048"/>
    <s v="75+"/>
    <s v="Age Group"/>
    <s v="(47.06652897200047, -109.42442064499971)"/>
    <s v="PHYSHLTH"/>
    <x v="6"/>
    <x v="27"/>
    <s v="Age7"/>
    <s v="GPAGE"/>
  </r>
  <r>
    <x v="0"/>
    <x v="27"/>
    <x v="27"/>
    <s v="Activity Limitation"/>
    <x v="6"/>
    <s v="Percentage"/>
    <n v="11.3"/>
    <n v="9.6999999999999993"/>
    <n v="13.1"/>
    <n v="4088"/>
    <s v="Female"/>
    <s v="Gender"/>
    <s v="(47.06652897200047, -109.42442064499971)"/>
    <s v="PHYSHLTH"/>
    <x v="6"/>
    <x v="27"/>
    <s v="GEN3"/>
    <s v="GPSEX"/>
  </r>
  <r>
    <x v="0"/>
    <x v="27"/>
    <x v="27"/>
    <s v="Activity Limitation"/>
    <x v="6"/>
    <s v="Percentage"/>
    <n v="10.9"/>
    <n v="8.8000000000000007"/>
    <n v="13.4"/>
    <n v="2898"/>
    <s v="Male"/>
    <s v="Gender"/>
    <s v="(47.06652897200047, -109.42442064499971)"/>
    <s v="PHYSHLTH"/>
    <x v="6"/>
    <x v="27"/>
    <s v="GEN2"/>
    <s v="GPSEX"/>
  </r>
  <r>
    <x v="0"/>
    <x v="27"/>
    <x v="27"/>
    <s v="Activity Limitation"/>
    <x v="6"/>
    <s v="Percentage"/>
    <n v="11.1"/>
    <n v="9.6999999999999993"/>
    <n v="12.7"/>
    <n v="6986"/>
    <s v="Overall"/>
    <s v="Overall"/>
    <s v="(47.06652897200047, -109.42442064499971)"/>
    <s v="PHYSHLTH"/>
    <x v="6"/>
    <x v="27"/>
    <s v="GEN1"/>
    <s v="GPOVER"/>
  </r>
  <r>
    <x v="0"/>
    <x v="27"/>
    <x v="27"/>
    <s v="Activity Limitation"/>
    <x v="6"/>
    <s v="Percentage"/>
    <m/>
    <m/>
    <m/>
    <m/>
    <s v="Asian/Pacific Islander"/>
    <s v="Race/Ethnicity"/>
    <s v="(47.06652897200047, -109.42442064499971)"/>
    <s v="PHYSHLTH"/>
    <x v="6"/>
    <x v="27"/>
    <s v="RAC4"/>
    <s v="GPRACE"/>
  </r>
  <r>
    <x v="0"/>
    <x v="27"/>
    <x v="27"/>
    <s v="Activity Limitation"/>
    <x v="6"/>
    <s v="Percentage"/>
    <m/>
    <m/>
    <m/>
    <m/>
    <s v="Black non-Hispanic"/>
    <s v="Race/Ethnicity"/>
    <s v="(47.06652897200047, -109.42442064499971)"/>
    <s v="PHYSHLTH"/>
    <x v="6"/>
    <x v="27"/>
    <s v="RAC2"/>
    <s v="GPRACE"/>
  </r>
  <r>
    <x v="0"/>
    <x v="27"/>
    <x v="27"/>
    <s v="Activity Limitation"/>
    <x v="6"/>
    <s v="Percentage"/>
    <n v="18.5"/>
    <n v="7.1"/>
    <n v="39.5"/>
    <n v="105"/>
    <s v="Hispanic"/>
    <s v="Race/Ethnicity"/>
    <s v="(47.06652897200047, -109.42442064499971)"/>
    <s v="PHYSHLTH"/>
    <x v="6"/>
    <x v="27"/>
    <s v="RAC3"/>
    <s v="GPRACE"/>
  </r>
  <r>
    <x v="0"/>
    <x v="27"/>
    <x v="27"/>
    <s v="Activity Limitation"/>
    <x v="6"/>
    <s v="Percentage"/>
    <n v="16"/>
    <n v="12"/>
    <n v="20.7"/>
    <n v="629"/>
    <s v="Native American/Alaskan Native"/>
    <s v="Race/Ethnicity"/>
    <s v="(47.06652897200047, -109.42442064499971)"/>
    <s v="PHYSHLTH"/>
    <x v="6"/>
    <x v="27"/>
    <s v="RAC5"/>
    <s v="GPRACE"/>
  </r>
  <r>
    <x v="0"/>
    <x v="27"/>
    <x v="27"/>
    <s v="Activity Limitation"/>
    <x v="6"/>
    <s v="Percentage"/>
    <n v="26.2"/>
    <n v="11.4"/>
    <n v="49.1"/>
    <n v="66"/>
    <s v="Other non-Hispanic"/>
    <s v="Race/Ethnicity"/>
    <s v="(47.06652897200047, -109.42442064499971)"/>
    <s v="PHYSHLTH"/>
    <x v="6"/>
    <x v="27"/>
    <s v="RAC6"/>
    <s v="GPRACE"/>
  </r>
  <r>
    <x v="0"/>
    <x v="27"/>
    <x v="27"/>
    <s v="Activity Limitation"/>
    <x v="6"/>
    <s v="Percentage"/>
    <n v="10.6"/>
    <n v="9.1"/>
    <n v="12.2"/>
    <n v="6145"/>
    <s v="White non-Hispanic"/>
    <s v="Race/Ethnicity"/>
    <s v="(47.06652897200047, -109.42442064499971)"/>
    <s v="PHYSHLTH"/>
    <x v="6"/>
    <x v="27"/>
    <s v="RAC1"/>
    <s v="GPRACE"/>
  </r>
  <r>
    <x v="0"/>
    <x v="27"/>
    <x v="27"/>
    <s v="General Health"/>
    <x v="7"/>
    <s v="Percentage"/>
    <n v="8.1999999999999993"/>
    <n v="3.8"/>
    <n v="16.100000000000001"/>
    <n v="193"/>
    <s v="18-24 years old"/>
    <s v="Age Group"/>
    <s v="(47.06652897200047, -109.42442064499971)"/>
    <s v="GENHLTH"/>
    <x v="7"/>
    <x v="27"/>
    <s v="Age1"/>
    <s v="GPAGE"/>
  </r>
  <r>
    <x v="0"/>
    <x v="27"/>
    <x v="27"/>
    <s v="General Health"/>
    <x v="7"/>
    <s v="Percentage"/>
    <n v="12.2"/>
    <n v="7.9"/>
    <n v="18.2"/>
    <n v="560"/>
    <s v="25-34 years old"/>
    <s v="Age Group"/>
    <s v="(47.06652897200047, -109.42442064499971)"/>
    <s v="GENHLTH"/>
    <x v="7"/>
    <x v="27"/>
    <s v="Age2"/>
    <s v="GPAGE"/>
  </r>
  <r>
    <x v="0"/>
    <x v="27"/>
    <x v="27"/>
    <s v="General Health"/>
    <x v="7"/>
    <s v="Percentage"/>
    <n v="10"/>
    <n v="7.4"/>
    <n v="13.3"/>
    <n v="850"/>
    <s v="35-44 years old"/>
    <s v="Age Group"/>
    <s v="(47.06652897200047, -109.42442064499971)"/>
    <s v="GENHLTH"/>
    <x v="7"/>
    <x v="27"/>
    <s v="Age3"/>
    <s v="GPAGE"/>
  </r>
  <r>
    <x v="0"/>
    <x v="27"/>
    <x v="27"/>
    <s v="General Health"/>
    <x v="7"/>
    <s v="Percentage"/>
    <n v="15.3"/>
    <n v="12.7"/>
    <n v="18.2"/>
    <n v="1351"/>
    <s v="45-54 years old"/>
    <s v="Age Group"/>
    <s v="(47.06652897200047, -109.42442064499971)"/>
    <s v="GENHLTH"/>
    <x v="7"/>
    <x v="27"/>
    <s v="Age4"/>
    <s v="GPAGE"/>
  </r>
  <r>
    <x v="0"/>
    <x v="27"/>
    <x v="27"/>
    <s v="General Health"/>
    <x v="7"/>
    <s v="Percentage"/>
    <n v="16.8"/>
    <n v="14.4"/>
    <n v="19.399999999999999"/>
    <n v="1737"/>
    <s v="55-64 years old"/>
    <s v="Age Group"/>
    <s v="(47.06652897200047, -109.42442064499971)"/>
    <s v="GENHLTH"/>
    <x v="7"/>
    <x v="27"/>
    <s v="Age5"/>
    <s v="GPAGE"/>
  </r>
  <r>
    <x v="0"/>
    <x v="27"/>
    <x v="27"/>
    <s v="General Health"/>
    <x v="7"/>
    <s v="Percentage"/>
    <n v="19.600000000000001"/>
    <n v="16.8"/>
    <n v="22.7"/>
    <n v="1247"/>
    <s v="65-74 years old"/>
    <s v="Age Group"/>
    <s v="(47.06652897200047, -109.42442064499971)"/>
    <s v="GENHLTH"/>
    <x v="7"/>
    <x v="27"/>
    <s v="Age6"/>
    <s v="GPAGE"/>
  </r>
  <r>
    <x v="0"/>
    <x v="27"/>
    <x v="27"/>
    <s v="General Health"/>
    <x v="7"/>
    <s v="Percentage"/>
    <n v="28.3"/>
    <n v="24.8"/>
    <n v="32"/>
    <n v="1048"/>
    <s v="75+"/>
    <s v="Age Group"/>
    <s v="(47.06652897200047, -109.42442064499971)"/>
    <s v="GENHLTH"/>
    <x v="7"/>
    <x v="27"/>
    <s v="Age7"/>
    <s v="GPAGE"/>
  </r>
  <r>
    <x v="0"/>
    <x v="27"/>
    <x v="27"/>
    <s v="General Health"/>
    <x v="7"/>
    <s v="Percentage"/>
    <n v="14.5"/>
    <n v="12.6"/>
    <n v="16.5"/>
    <n v="4088"/>
    <s v="Female"/>
    <s v="Gender"/>
    <s v="(47.06652897200047, -109.42442064499971)"/>
    <s v="GENHLTH"/>
    <x v="7"/>
    <x v="27"/>
    <s v="GEN3"/>
    <s v="GPSEX"/>
  </r>
  <r>
    <x v="0"/>
    <x v="27"/>
    <x v="27"/>
    <s v="General Health"/>
    <x v="7"/>
    <s v="Percentage"/>
    <n v="15.5"/>
    <n v="13.2"/>
    <n v="18"/>
    <n v="2898"/>
    <s v="Male"/>
    <s v="Gender"/>
    <s v="(47.06652897200047, -109.42442064499971)"/>
    <s v="GENHLTH"/>
    <x v="7"/>
    <x v="27"/>
    <s v="GEN2"/>
    <s v="GPSEX"/>
  </r>
  <r>
    <x v="0"/>
    <x v="27"/>
    <x v="27"/>
    <s v="General Health"/>
    <x v="7"/>
    <s v="Percentage"/>
    <n v="15"/>
    <n v="13.4"/>
    <n v="16.7"/>
    <n v="6986"/>
    <s v="Overall"/>
    <s v="Overall"/>
    <s v="(47.06652897200047, -109.42442064499971)"/>
    <s v="GENHLTH"/>
    <x v="7"/>
    <x v="27"/>
    <s v="GEN1"/>
    <s v="GPOVER"/>
  </r>
  <r>
    <x v="0"/>
    <x v="27"/>
    <x v="27"/>
    <s v="General Health"/>
    <x v="7"/>
    <s v="Percentage"/>
    <m/>
    <m/>
    <m/>
    <m/>
    <s v="Asian/Pacific Islander"/>
    <s v="Race/Ethnicity"/>
    <s v="(47.06652897200047, -109.42442064499971)"/>
    <s v="GENHLTH"/>
    <x v="7"/>
    <x v="27"/>
    <s v="RAC4"/>
    <s v="GPRACE"/>
  </r>
  <r>
    <x v="0"/>
    <x v="27"/>
    <x v="27"/>
    <s v="General Health"/>
    <x v="7"/>
    <s v="Percentage"/>
    <m/>
    <m/>
    <m/>
    <m/>
    <s v="Black non-Hispanic"/>
    <s v="Race/Ethnicity"/>
    <s v="(47.06652897200047, -109.42442064499971)"/>
    <s v="GENHLTH"/>
    <x v="7"/>
    <x v="27"/>
    <s v="RAC2"/>
    <s v="GPRACE"/>
  </r>
  <r>
    <x v="0"/>
    <x v="27"/>
    <x v="27"/>
    <s v="General Health"/>
    <x v="7"/>
    <s v="Percentage"/>
    <n v="20.7"/>
    <n v="9.3000000000000007"/>
    <n v="39.4"/>
    <n v="105"/>
    <s v="Hispanic"/>
    <s v="Race/Ethnicity"/>
    <s v="(47.06652897200047, -109.42442064499971)"/>
    <s v="GENHLTH"/>
    <x v="7"/>
    <x v="27"/>
    <s v="RAC3"/>
    <s v="GPRACE"/>
  </r>
  <r>
    <x v="0"/>
    <x v="27"/>
    <x v="27"/>
    <s v="General Health"/>
    <x v="7"/>
    <s v="Percentage"/>
    <n v="26.4"/>
    <n v="20.7"/>
    <n v="32.9"/>
    <n v="629"/>
    <s v="Native American/Alaskan Native"/>
    <s v="Race/Ethnicity"/>
    <s v="(47.06652897200047, -109.42442064499971)"/>
    <s v="GENHLTH"/>
    <x v="7"/>
    <x v="27"/>
    <s v="RAC5"/>
    <s v="GPRACE"/>
  </r>
  <r>
    <x v="0"/>
    <x v="27"/>
    <x v="27"/>
    <s v="General Health"/>
    <x v="7"/>
    <s v="Percentage"/>
    <n v="34.799999999999997"/>
    <n v="18.100000000000001"/>
    <n v="56.1"/>
    <n v="66"/>
    <s v="Other non-Hispanic"/>
    <s v="Race/Ethnicity"/>
    <s v="(47.06652897200047, -109.42442064499971)"/>
    <s v="GENHLTH"/>
    <x v="7"/>
    <x v="27"/>
    <s v="RAC6"/>
    <s v="GPRACE"/>
  </r>
  <r>
    <x v="0"/>
    <x v="27"/>
    <x v="27"/>
    <s v="General Health"/>
    <x v="7"/>
    <s v="Percentage"/>
    <n v="14.1"/>
    <n v="12.5"/>
    <n v="15.9"/>
    <n v="6145"/>
    <s v="White non-Hispanic"/>
    <s v="Race/Ethnicity"/>
    <s v="(47.06652897200047, -109.42442064499971)"/>
    <s v="GENHLTH"/>
    <x v="7"/>
    <x v="27"/>
    <s v="RAC1"/>
    <s v="GPRACE"/>
  </r>
  <r>
    <x v="0"/>
    <x v="5"/>
    <x v="5"/>
    <s v="Activity Limitation"/>
    <x v="0"/>
    <s v="Average number of days"/>
    <n v="1.4"/>
    <n v="1.2"/>
    <n v="1.6"/>
    <n v="11742"/>
    <s v="18-24 years old"/>
    <s v="Age Group"/>
    <s v=""/>
    <s v="POORHLTH"/>
    <x v="0"/>
    <x v="5"/>
    <s v="Age1"/>
    <s v="GPAGE"/>
  </r>
  <r>
    <x v="0"/>
    <x v="5"/>
    <x v="5"/>
    <s v="Activity Limitation"/>
    <x v="0"/>
    <s v="Average number of days"/>
    <n v="1.7"/>
    <n v="1.6"/>
    <n v="1.9"/>
    <n v="32993"/>
    <s v="25-34 years old"/>
    <s v="Age Group"/>
    <s v=""/>
    <s v="POORHLTH"/>
    <x v="0"/>
    <x v="5"/>
    <s v="Age2"/>
    <s v="GPAGE"/>
  </r>
  <r>
    <x v="0"/>
    <x v="5"/>
    <x v="5"/>
    <s v="Activity Limitation"/>
    <x v="0"/>
    <s v="Average number of days"/>
    <n v="2"/>
    <n v="1.8"/>
    <n v="2.1"/>
    <n v="55507"/>
    <s v="35-44 years old"/>
    <s v="Age Group"/>
    <s v=""/>
    <s v="POORHLTH"/>
    <x v="0"/>
    <x v="5"/>
    <s v="Age3"/>
    <s v="GPAGE"/>
  </r>
  <r>
    <x v="0"/>
    <x v="5"/>
    <x v="5"/>
    <s v="Activity Limitation"/>
    <x v="0"/>
    <s v="Average number of days"/>
    <n v="2.8"/>
    <n v="2.6"/>
    <n v="2.9"/>
    <n v="81293"/>
    <s v="45-54 years old"/>
    <s v="Age Group"/>
    <s v=""/>
    <s v="POORHLTH"/>
    <x v="0"/>
    <x v="5"/>
    <s v="Age4"/>
    <s v="GPAGE"/>
  </r>
  <r>
    <x v="0"/>
    <x v="5"/>
    <x v="5"/>
    <s v="Activity Limitation"/>
    <x v="0"/>
    <s v="Average number of days"/>
    <n v="3.1"/>
    <n v="3"/>
    <n v="3.2"/>
    <n v="96207"/>
    <s v="55-64 years old"/>
    <s v="Age Group"/>
    <s v=""/>
    <s v="POORHLTH"/>
    <x v="0"/>
    <x v="5"/>
    <s v="Age5"/>
    <s v="GPAGE"/>
  </r>
  <r>
    <x v="0"/>
    <x v="5"/>
    <x v="5"/>
    <s v="Activity Limitation"/>
    <x v="0"/>
    <s v="Average number of days"/>
    <n v="2.7"/>
    <n v="2.5"/>
    <n v="2.8"/>
    <n v="76403"/>
    <s v="65-74 years old"/>
    <s v="Age Group"/>
    <s v=""/>
    <s v="POORHLTH"/>
    <x v="0"/>
    <x v="5"/>
    <s v="Age6"/>
    <s v="GPAGE"/>
  </r>
  <r>
    <x v="0"/>
    <x v="5"/>
    <x v="5"/>
    <s v="Activity Limitation"/>
    <x v="0"/>
    <s v="Average number of days"/>
    <n v="2.8"/>
    <n v="2.7"/>
    <n v="3"/>
    <n v="61519"/>
    <s v="75+"/>
    <s v="Age Group"/>
    <s v=""/>
    <s v="POORHLTH"/>
    <x v="0"/>
    <x v="5"/>
    <s v="Age7"/>
    <s v="GPAGE"/>
  </r>
  <r>
    <x v="0"/>
    <x v="5"/>
    <x v="5"/>
    <s v="Activity Limitation"/>
    <x v="0"/>
    <s v="Average number of days"/>
    <n v="2.5"/>
    <n v="2.4"/>
    <n v="2.6"/>
    <n v="258044"/>
    <s v="Female"/>
    <s v="Gender"/>
    <s v=""/>
    <s v="POORHLTH"/>
    <x v="0"/>
    <x v="5"/>
    <s v="GEN3"/>
    <s v="GPSEX"/>
  </r>
  <r>
    <x v="0"/>
    <x v="5"/>
    <x v="5"/>
    <s v="Activity Limitation"/>
    <x v="0"/>
    <s v="Average number of days"/>
    <n v="2.1"/>
    <n v="2"/>
    <n v="2.2000000000000002"/>
    <n v="157620"/>
    <s v="Male"/>
    <s v="Gender"/>
    <s v=""/>
    <s v="POORHLTH"/>
    <x v="0"/>
    <x v="5"/>
    <s v="GEN2"/>
    <s v="GPSEX"/>
  </r>
  <r>
    <x v="0"/>
    <x v="5"/>
    <x v="5"/>
    <s v="Activity Limitation"/>
    <x v="0"/>
    <s v="Average number of days"/>
    <n v="2.2999999999999998"/>
    <n v="2.2000000000000002"/>
    <n v="2.4"/>
    <n v="415664"/>
    <s v="Overall"/>
    <s v="Overall"/>
    <s v=""/>
    <s v="POORHLTH"/>
    <x v="0"/>
    <x v="5"/>
    <s v="GEN1"/>
    <s v="GPOVER"/>
  </r>
  <r>
    <x v="0"/>
    <x v="5"/>
    <x v="5"/>
    <s v="Activity Limitation"/>
    <x v="0"/>
    <s v="Average number of days"/>
    <n v="1.2"/>
    <n v="1"/>
    <n v="1.5"/>
    <n v="8848"/>
    <s v="Asian/Pacific Islander"/>
    <s v="Race/Ethnicity"/>
    <s v=""/>
    <s v="POORHLTH"/>
    <x v="0"/>
    <x v="5"/>
    <s v="RAC4"/>
    <s v="GPRACE"/>
  </r>
  <r>
    <x v="0"/>
    <x v="5"/>
    <x v="5"/>
    <s v="Activity Limitation"/>
    <x v="0"/>
    <s v="Average number of days"/>
    <n v="2.9"/>
    <n v="2.7"/>
    <n v="3.1"/>
    <n v="33376"/>
    <s v="Black non-Hispanic"/>
    <s v="Race/Ethnicity"/>
    <s v=""/>
    <s v="POORHLTH"/>
    <x v="0"/>
    <x v="5"/>
    <s v="RAC2"/>
    <s v="GPRACE"/>
  </r>
  <r>
    <x v="0"/>
    <x v="5"/>
    <x v="5"/>
    <s v="Activity Limitation"/>
    <x v="0"/>
    <s v="Average number of days"/>
    <n v="2.4"/>
    <n v="2.2999999999999998"/>
    <n v="2.6"/>
    <n v="26105"/>
    <s v="Hispanic"/>
    <s v="Race/Ethnicity"/>
    <s v=""/>
    <s v="POORHLTH"/>
    <x v="0"/>
    <x v="5"/>
    <s v="RAC3"/>
    <s v="GPRACE"/>
  </r>
  <r>
    <x v="0"/>
    <x v="5"/>
    <x v="5"/>
    <s v="Activity Limitation"/>
    <x v="0"/>
    <s v="Average number of days"/>
    <n v="4.4000000000000004"/>
    <n v="3.8"/>
    <n v="5"/>
    <n v="6298"/>
    <s v="Native American/Alaskan Native"/>
    <s v="Race/Ethnicity"/>
    <s v=""/>
    <s v="POORHLTH"/>
    <x v="0"/>
    <x v="5"/>
    <s v="RAC5"/>
    <s v="GPRACE"/>
  </r>
  <r>
    <x v="0"/>
    <x v="5"/>
    <x v="5"/>
    <s v="Activity Limitation"/>
    <x v="0"/>
    <s v="Average number of days"/>
    <n v="2.7"/>
    <n v="2.2000000000000002"/>
    <n v="3.2"/>
    <n v="2840"/>
    <s v="Other non-Hispanic"/>
    <s v="Race/Ethnicity"/>
    <s v=""/>
    <s v="POORHLTH"/>
    <x v="0"/>
    <x v="5"/>
    <s v="RAC6"/>
    <s v="GPRACE"/>
  </r>
  <r>
    <x v="0"/>
    <x v="5"/>
    <x v="5"/>
    <s v="Activity Limitation"/>
    <x v="0"/>
    <s v="Average number of days"/>
    <n v="2.2999999999999998"/>
    <n v="2.2000000000000002"/>
    <n v="2.2999999999999998"/>
    <n v="338197"/>
    <s v="White non-Hispanic"/>
    <s v="Race/Ethnicity"/>
    <s v=""/>
    <s v="POORHLTH"/>
    <x v="0"/>
    <x v="5"/>
    <s v="RAC1"/>
    <s v="GPRACE"/>
  </r>
  <r>
    <x v="0"/>
    <x v="5"/>
    <x v="5"/>
    <s v="Mental Health"/>
    <x v="1"/>
    <s v="Average number of days"/>
    <n v="4"/>
    <n v="3.7"/>
    <n v="4.3"/>
    <n v="11742"/>
    <s v="18-24 years old"/>
    <s v="Age Group"/>
    <s v=""/>
    <s v="MENTHLTH"/>
    <x v="1"/>
    <x v="5"/>
    <s v="Age1"/>
    <s v="GPAGE"/>
  </r>
  <r>
    <x v="0"/>
    <x v="5"/>
    <x v="5"/>
    <s v="Mental Health"/>
    <x v="1"/>
    <s v="Average number of days"/>
    <n v="3.8"/>
    <n v="3.7"/>
    <n v="4"/>
    <n v="32993"/>
    <s v="25-34 years old"/>
    <s v="Age Group"/>
    <s v=""/>
    <s v="MENTHLTH"/>
    <x v="1"/>
    <x v="5"/>
    <s v="Age2"/>
    <s v="GPAGE"/>
  </r>
  <r>
    <x v="0"/>
    <x v="5"/>
    <x v="5"/>
    <s v="Mental Health"/>
    <x v="1"/>
    <s v="Average number of days"/>
    <n v="3.6"/>
    <n v="3.5"/>
    <n v="3.8"/>
    <n v="55507"/>
    <s v="35-44 years old"/>
    <s v="Age Group"/>
    <s v=""/>
    <s v="MENTHLTH"/>
    <x v="1"/>
    <x v="5"/>
    <s v="Age3"/>
    <s v="GPAGE"/>
  </r>
  <r>
    <x v="0"/>
    <x v="5"/>
    <x v="5"/>
    <s v="Mental Health"/>
    <x v="1"/>
    <s v="Average number of days"/>
    <n v="3.9"/>
    <n v="3.8"/>
    <n v="4.0999999999999996"/>
    <n v="81293"/>
    <s v="45-54 years old"/>
    <s v="Age Group"/>
    <s v=""/>
    <s v="MENTHLTH"/>
    <x v="1"/>
    <x v="5"/>
    <s v="Age4"/>
    <s v="GPAGE"/>
  </r>
  <r>
    <x v="0"/>
    <x v="5"/>
    <x v="5"/>
    <s v="Mental Health"/>
    <x v="1"/>
    <s v="Average number of days"/>
    <n v="3.7"/>
    <n v="3.5"/>
    <n v="3.8"/>
    <n v="96207"/>
    <s v="55-64 years old"/>
    <s v="Age Group"/>
    <s v=""/>
    <s v="MENTHLTH"/>
    <x v="1"/>
    <x v="5"/>
    <s v="Age5"/>
    <s v="GPAGE"/>
  </r>
  <r>
    <x v="0"/>
    <x v="5"/>
    <x v="5"/>
    <s v="Mental Health"/>
    <x v="1"/>
    <s v="Average number of days"/>
    <n v="2.4"/>
    <n v="2.2000000000000002"/>
    <n v="2.5"/>
    <n v="76403"/>
    <s v="65-74 years old"/>
    <s v="Age Group"/>
    <s v=""/>
    <s v="MENTHLTH"/>
    <x v="1"/>
    <x v="5"/>
    <s v="Age6"/>
    <s v="GPAGE"/>
  </r>
  <r>
    <x v="0"/>
    <x v="5"/>
    <x v="5"/>
    <s v="Mental Health"/>
    <x v="1"/>
    <s v="Average number of days"/>
    <n v="2.1"/>
    <n v="2"/>
    <n v="2.2000000000000002"/>
    <n v="61519"/>
    <s v="75+"/>
    <s v="Age Group"/>
    <s v=""/>
    <s v="MENTHLTH"/>
    <x v="1"/>
    <x v="5"/>
    <s v="Age7"/>
    <s v="GPAGE"/>
  </r>
  <r>
    <x v="0"/>
    <x v="5"/>
    <x v="5"/>
    <s v="Mental Health"/>
    <x v="1"/>
    <s v="Average number of days"/>
    <n v="4.0999999999999996"/>
    <n v="3.9"/>
    <n v="4.2"/>
    <n v="258044"/>
    <s v="Female"/>
    <s v="Gender"/>
    <s v=""/>
    <s v="MENTHLTH"/>
    <x v="1"/>
    <x v="5"/>
    <s v="GEN3"/>
    <s v="GPSEX"/>
  </r>
  <r>
    <x v="0"/>
    <x v="5"/>
    <x v="5"/>
    <s v="Mental Health"/>
    <x v="1"/>
    <s v="Average number of days"/>
    <n v="3"/>
    <n v="2.9"/>
    <n v="3.1"/>
    <n v="157620"/>
    <s v="Male"/>
    <s v="Gender"/>
    <s v=""/>
    <s v="MENTHLTH"/>
    <x v="1"/>
    <x v="5"/>
    <s v="GEN2"/>
    <s v="GPSEX"/>
  </r>
  <r>
    <x v="0"/>
    <x v="5"/>
    <x v="5"/>
    <s v="Mental Health"/>
    <x v="1"/>
    <s v="Average number of days"/>
    <n v="3.5"/>
    <n v="3.4"/>
    <n v="3.6"/>
    <n v="415664"/>
    <s v="Overall"/>
    <s v="Overall"/>
    <s v=""/>
    <s v="MENTHLTH"/>
    <x v="1"/>
    <x v="5"/>
    <s v="GEN1"/>
    <s v="GPOVER"/>
  </r>
  <r>
    <x v="0"/>
    <x v="5"/>
    <x v="5"/>
    <s v="Mental Health"/>
    <x v="1"/>
    <s v="Average number of days"/>
    <n v="2.2000000000000002"/>
    <n v="1.8"/>
    <n v="2.5"/>
    <n v="8848"/>
    <s v="Asian/Pacific Islander"/>
    <s v="Race/Ethnicity"/>
    <s v=""/>
    <s v="MENTHLTH"/>
    <x v="1"/>
    <x v="5"/>
    <s v="RAC4"/>
    <s v="GPRACE"/>
  </r>
  <r>
    <x v="0"/>
    <x v="5"/>
    <x v="5"/>
    <s v="Mental Health"/>
    <x v="1"/>
    <s v="Average number of days"/>
    <n v="4"/>
    <n v="3.8"/>
    <n v="4.2"/>
    <n v="33376"/>
    <s v="Black non-Hispanic"/>
    <s v="Race/Ethnicity"/>
    <s v=""/>
    <s v="MENTHLTH"/>
    <x v="1"/>
    <x v="5"/>
    <s v="RAC2"/>
    <s v="GPRACE"/>
  </r>
  <r>
    <x v="0"/>
    <x v="5"/>
    <x v="5"/>
    <s v="Mental Health"/>
    <x v="1"/>
    <s v="Average number of days"/>
    <n v="4"/>
    <n v="3.7"/>
    <n v="4.2"/>
    <n v="26105"/>
    <s v="Hispanic"/>
    <s v="Race/Ethnicity"/>
    <s v=""/>
    <s v="MENTHLTH"/>
    <x v="1"/>
    <x v="5"/>
    <s v="RAC3"/>
    <s v="GPRACE"/>
  </r>
  <r>
    <x v="0"/>
    <x v="5"/>
    <x v="5"/>
    <s v="Mental Health"/>
    <x v="1"/>
    <s v="Average number of days"/>
    <n v="5.8"/>
    <n v="5.0999999999999996"/>
    <n v="6.5"/>
    <n v="6298"/>
    <s v="Native American/Alaskan Native"/>
    <s v="Race/Ethnicity"/>
    <s v=""/>
    <s v="MENTHLTH"/>
    <x v="1"/>
    <x v="5"/>
    <s v="RAC5"/>
    <s v="GPRACE"/>
  </r>
  <r>
    <x v="0"/>
    <x v="5"/>
    <x v="5"/>
    <s v="Mental Health"/>
    <x v="1"/>
    <s v="Average number of days"/>
    <n v="4"/>
    <n v="3.4"/>
    <n v="4.5999999999999996"/>
    <n v="2840"/>
    <s v="Other non-Hispanic"/>
    <s v="Race/Ethnicity"/>
    <s v=""/>
    <s v="MENTHLTH"/>
    <x v="1"/>
    <x v="5"/>
    <s v="RAC6"/>
    <s v="GPRACE"/>
  </r>
  <r>
    <x v="0"/>
    <x v="5"/>
    <x v="5"/>
    <s v="Mental Health"/>
    <x v="1"/>
    <s v="Average number of days"/>
    <n v="3.4"/>
    <n v="3.3"/>
    <n v="3.5"/>
    <n v="338197"/>
    <s v="White non-Hispanic"/>
    <s v="Race/Ethnicity"/>
    <s v=""/>
    <s v="MENTHLTH"/>
    <x v="1"/>
    <x v="5"/>
    <s v="RAC1"/>
    <s v="GPRACE"/>
  </r>
  <r>
    <x v="0"/>
    <x v="5"/>
    <x v="5"/>
    <s v="General Health"/>
    <x v="2"/>
    <s v="Average number of days"/>
    <n v="5.6"/>
    <n v="5.3"/>
    <n v="5.9"/>
    <n v="11742"/>
    <s v="18-24 years old"/>
    <s v="Age Group"/>
    <s v=""/>
    <s v="GENHLTH"/>
    <x v="2"/>
    <x v="5"/>
    <s v="Age1"/>
    <s v="GPAGE"/>
  </r>
  <r>
    <x v="0"/>
    <x v="5"/>
    <x v="5"/>
    <s v="General Health"/>
    <x v="2"/>
    <s v="Average number of days"/>
    <n v="5.7"/>
    <n v="5.4"/>
    <n v="5.9"/>
    <n v="32993"/>
    <s v="25-34 years old"/>
    <s v="Age Group"/>
    <s v=""/>
    <s v="GENHLTH"/>
    <x v="2"/>
    <x v="5"/>
    <s v="Age2"/>
    <s v="GPAGE"/>
  </r>
  <r>
    <x v="0"/>
    <x v="5"/>
    <x v="5"/>
    <s v="General Health"/>
    <x v="2"/>
    <s v="Average number of days"/>
    <n v="5.6"/>
    <n v="5.5"/>
    <n v="5.8"/>
    <n v="55507"/>
    <s v="35-44 years old"/>
    <s v="Age Group"/>
    <s v=""/>
    <s v="GENHLTH"/>
    <x v="2"/>
    <x v="5"/>
    <s v="Age3"/>
    <s v="GPAGE"/>
  </r>
  <r>
    <x v="0"/>
    <x v="5"/>
    <x v="5"/>
    <s v="General Health"/>
    <x v="2"/>
    <s v="Average number of days"/>
    <n v="6.5"/>
    <n v="6.3"/>
    <n v="6.7"/>
    <n v="81293"/>
    <s v="45-54 years old"/>
    <s v="Age Group"/>
    <s v=""/>
    <s v="GENHLTH"/>
    <x v="2"/>
    <x v="5"/>
    <s v="Age4"/>
    <s v="GPAGE"/>
  </r>
  <r>
    <x v="0"/>
    <x v="5"/>
    <x v="5"/>
    <s v="General Health"/>
    <x v="2"/>
    <s v="Average number of days"/>
    <n v="7.1"/>
    <n v="6.9"/>
    <n v="7.2"/>
    <n v="96207"/>
    <s v="55-64 years old"/>
    <s v="Age Group"/>
    <s v=""/>
    <s v="GENHLTH"/>
    <x v="2"/>
    <x v="5"/>
    <s v="Age5"/>
    <s v="GPAGE"/>
  </r>
  <r>
    <x v="0"/>
    <x v="5"/>
    <x v="5"/>
    <s v="General Health"/>
    <x v="2"/>
    <s v="Average number of days"/>
    <n v="6.3"/>
    <n v="6.1"/>
    <n v="6.5"/>
    <n v="76403"/>
    <s v="65-74 years old"/>
    <s v="Age Group"/>
    <s v=""/>
    <s v="GENHLTH"/>
    <x v="2"/>
    <x v="5"/>
    <s v="Age6"/>
    <s v="GPAGE"/>
  </r>
  <r>
    <x v="0"/>
    <x v="5"/>
    <x v="5"/>
    <s v="General Health"/>
    <x v="2"/>
    <s v="Average number of days"/>
    <n v="7.1"/>
    <n v="6.9"/>
    <n v="7.3"/>
    <n v="61519"/>
    <s v="75+"/>
    <s v="Age Group"/>
    <s v=""/>
    <s v="GENHLTH"/>
    <x v="2"/>
    <x v="5"/>
    <s v="Age7"/>
    <s v="GPAGE"/>
  </r>
  <r>
    <x v="0"/>
    <x v="5"/>
    <x v="5"/>
    <s v="General Health"/>
    <x v="2"/>
    <s v="Average number of days"/>
    <n v="6.9"/>
    <n v="6.8"/>
    <n v="7.1"/>
    <n v="258044"/>
    <s v="Female"/>
    <s v="Gender"/>
    <s v=""/>
    <s v="GENHLTH"/>
    <x v="2"/>
    <x v="5"/>
    <s v="GEN3"/>
    <s v="GPSEX"/>
  </r>
  <r>
    <x v="0"/>
    <x v="5"/>
    <x v="5"/>
    <s v="General Health"/>
    <x v="2"/>
    <s v="Average number of days"/>
    <n v="5.4"/>
    <n v="5.3"/>
    <n v="5.6"/>
    <n v="157620"/>
    <s v="Male"/>
    <s v="Gender"/>
    <s v=""/>
    <s v="GENHLTH"/>
    <x v="2"/>
    <x v="5"/>
    <s v="GEN2"/>
    <s v="GPSEX"/>
  </r>
  <r>
    <x v="0"/>
    <x v="5"/>
    <x v="5"/>
    <s v="General Health"/>
    <x v="2"/>
    <s v="Average number of days"/>
    <n v="6.2"/>
    <n v="6.1"/>
    <n v="6.3"/>
    <n v="415664"/>
    <s v="Overall"/>
    <s v="Overall"/>
    <s v=""/>
    <s v="GENHLTH"/>
    <x v="2"/>
    <x v="5"/>
    <s v="GEN1"/>
    <s v="GPOVER"/>
  </r>
  <r>
    <x v="0"/>
    <x v="5"/>
    <x v="5"/>
    <s v="General Health"/>
    <x v="2"/>
    <s v="Average number of days"/>
    <n v="3.7"/>
    <n v="3.4"/>
    <n v="4.0999999999999996"/>
    <n v="8848"/>
    <s v="Asian/Pacific Islander"/>
    <s v="Race/Ethnicity"/>
    <s v=""/>
    <s v="GENHLTH"/>
    <x v="2"/>
    <x v="5"/>
    <s v="RAC4"/>
    <s v="GPRACE"/>
  </r>
  <r>
    <x v="0"/>
    <x v="5"/>
    <x v="5"/>
    <s v="General Health"/>
    <x v="2"/>
    <s v="Average number of days"/>
    <n v="6.9"/>
    <n v="6.6"/>
    <n v="7.2"/>
    <n v="33376"/>
    <s v="Black non-Hispanic"/>
    <s v="Race/Ethnicity"/>
    <s v=""/>
    <s v="GENHLTH"/>
    <x v="2"/>
    <x v="5"/>
    <s v="RAC2"/>
    <s v="GPRACE"/>
  </r>
  <r>
    <x v="0"/>
    <x v="5"/>
    <x v="5"/>
    <s v="General Health"/>
    <x v="2"/>
    <s v="Average number of days"/>
    <n v="6.8"/>
    <n v="6.5"/>
    <n v="7.1"/>
    <n v="26105"/>
    <s v="Hispanic"/>
    <s v="Race/Ethnicity"/>
    <s v=""/>
    <s v="GENHLTH"/>
    <x v="2"/>
    <x v="5"/>
    <s v="RAC3"/>
    <s v="GPRACE"/>
  </r>
  <r>
    <x v="0"/>
    <x v="5"/>
    <x v="5"/>
    <s v="General Health"/>
    <x v="2"/>
    <s v="Average number of days"/>
    <n v="9.4"/>
    <n v="8.6"/>
    <n v="10.199999999999999"/>
    <n v="6298"/>
    <s v="Native American/Alaskan Native"/>
    <s v="Race/Ethnicity"/>
    <s v=""/>
    <s v="GENHLTH"/>
    <x v="2"/>
    <x v="5"/>
    <s v="RAC5"/>
    <s v="GPRACE"/>
  </r>
  <r>
    <x v="0"/>
    <x v="5"/>
    <x v="5"/>
    <s v="General Health"/>
    <x v="2"/>
    <s v="Average number of days"/>
    <n v="6.8"/>
    <n v="6.1"/>
    <n v="7.6"/>
    <n v="2840"/>
    <s v="Other non-Hispanic"/>
    <s v="Race/Ethnicity"/>
    <s v=""/>
    <s v="GENHLTH"/>
    <x v="2"/>
    <x v="5"/>
    <s v="RAC6"/>
    <s v="GPRACE"/>
  </r>
  <r>
    <x v="0"/>
    <x v="5"/>
    <x v="5"/>
    <s v="General Health"/>
    <x v="2"/>
    <s v="Average number of days"/>
    <n v="6.1"/>
    <n v="6"/>
    <n v="6.2"/>
    <n v="338197"/>
    <s v="White non-Hispanic"/>
    <s v="Race/Ethnicity"/>
    <s v=""/>
    <s v="GENHLTH"/>
    <x v="2"/>
    <x v="5"/>
    <s v="RAC1"/>
    <s v="GPRACE"/>
  </r>
  <r>
    <x v="0"/>
    <x v="5"/>
    <x v="5"/>
    <s v="Physical Health"/>
    <x v="3"/>
    <s v="Average number of days"/>
    <n v="2"/>
    <n v="1.8"/>
    <n v="2.2000000000000002"/>
    <n v="11742"/>
    <s v="18-24 years old"/>
    <s v="Age Group"/>
    <s v=""/>
    <s v="PHYSHLTH"/>
    <x v="3"/>
    <x v="5"/>
    <s v="Age1"/>
    <s v="GPAGE"/>
  </r>
  <r>
    <x v="0"/>
    <x v="5"/>
    <x v="5"/>
    <s v="Physical Health"/>
    <x v="3"/>
    <s v="Average number of days"/>
    <n v="2.5"/>
    <n v="2.2999999999999998"/>
    <n v="2.7"/>
    <n v="32993"/>
    <s v="25-34 years old"/>
    <s v="Age Group"/>
    <s v=""/>
    <s v="PHYSHLTH"/>
    <x v="3"/>
    <x v="5"/>
    <s v="Age2"/>
    <s v="GPAGE"/>
  </r>
  <r>
    <x v="0"/>
    <x v="5"/>
    <x v="5"/>
    <s v="Physical Health"/>
    <x v="3"/>
    <s v="Average number of days"/>
    <n v="2.9"/>
    <n v="2.7"/>
    <n v="3"/>
    <n v="55507"/>
    <s v="35-44 years old"/>
    <s v="Age Group"/>
    <s v=""/>
    <s v="PHYSHLTH"/>
    <x v="3"/>
    <x v="5"/>
    <s v="Age3"/>
    <s v="GPAGE"/>
  </r>
  <r>
    <x v="0"/>
    <x v="5"/>
    <x v="5"/>
    <s v="Physical Health"/>
    <x v="3"/>
    <s v="Average number of days"/>
    <n v="3.9"/>
    <n v="3.8"/>
    <n v="4.0999999999999996"/>
    <n v="81293"/>
    <s v="45-54 years old"/>
    <s v="Age Group"/>
    <s v=""/>
    <s v="PHYSHLTH"/>
    <x v="3"/>
    <x v="5"/>
    <s v="Age4"/>
    <s v="GPAGE"/>
  </r>
  <r>
    <x v="0"/>
    <x v="5"/>
    <x v="5"/>
    <s v="Physical Health"/>
    <x v="3"/>
    <s v="Average number of days"/>
    <n v="4.8"/>
    <n v="4.7"/>
    <n v="5"/>
    <n v="96207"/>
    <s v="55-64 years old"/>
    <s v="Age Group"/>
    <s v=""/>
    <s v="PHYSHLTH"/>
    <x v="3"/>
    <x v="5"/>
    <s v="Age5"/>
    <s v="GPAGE"/>
  </r>
  <r>
    <x v="0"/>
    <x v="5"/>
    <x v="5"/>
    <s v="Physical Health"/>
    <x v="3"/>
    <s v="Average number of days"/>
    <n v="4.9000000000000004"/>
    <n v="4.7"/>
    <n v="5"/>
    <n v="76403"/>
    <s v="65-74 years old"/>
    <s v="Age Group"/>
    <s v=""/>
    <s v="PHYSHLTH"/>
    <x v="3"/>
    <x v="5"/>
    <s v="Age6"/>
    <s v="GPAGE"/>
  </r>
  <r>
    <x v="0"/>
    <x v="5"/>
    <x v="5"/>
    <s v="Physical Health"/>
    <x v="3"/>
    <s v="Average number of days"/>
    <n v="4"/>
    <n v="3.9"/>
    <n v="4.0999999999999996"/>
    <n v="258044"/>
    <s v="Female"/>
    <s v="Gender"/>
    <s v=""/>
    <s v="PHYSHLTH"/>
    <x v="3"/>
    <x v="5"/>
    <s v="GEN3"/>
    <s v="GPSEX"/>
  </r>
  <r>
    <x v="0"/>
    <x v="5"/>
    <x v="5"/>
    <s v="Physical Health"/>
    <x v="3"/>
    <s v="Average number of days"/>
    <n v="3.3"/>
    <n v="3.2"/>
    <n v="3.4"/>
    <n v="157620"/>
    <s v="Male"/>
    <s v="Gender"/>
    <s v=""/>
    <s v="PHYSHLTH"/>
    <x v="3"/>
    <x v="5"/>
    <s v="GEN2"/>
    <s v="GPSEX"/>
  </r>
  <r>
    <x v="0"/>
    <x v="5"/>
    <x v="5"/>
    <s v="Physical Health"/>
    <x v="3"/>
    <s v="Average number of days"/>
    <n v="3.7"/>
    <n v="3.6"/>
    <n v="3.8"/>
    <n v="415664"/>
    <s v="Overall"/>
    <s v="Overall"/>
    <s v=""/>
    <s v="PHYSHLTH"/>
    <x v="3"/>
    <x v="5"/>
    <s v="GEN1"/>
    <s v="GPOVER"/>
  </r>
  <r>
    <x v="0"/>
    <x v="5"/>
    <x v="5"/>
    <s v="Physical Health"/>
    <x v="3"/>
    <s v="Average number of days"/>
    <n v="2"/>
    <n v="1.8"/>
    <n v="2.2999999999999998"/>
    <n v="8848"/>
    <s v="Asian/Pacific Islander"/>
    <s v="Race/Ethnicity"/>
    <s v=""/>
    <s v="PHYSHLTH"/>
    <x v="3"/>
    <x v="5"/>
    <s v="RAC4"/>
    <s v="GPRACE"/>
  </r>
  <r>
    <x v="0"/>
    <x v="5"/>
    <x v="5"/>
    <s v="Physical Health"/>
    <x v="3"/>
    <s v="Average number of days"/>
    <n v="4.0999999999999996"/>
    <n v="3.9"/>
    <n v="4.3"/>
    <n v="33376"/>
    <s v="Black non-Hispanic"/>
    <s v="Race/Ethnicity"/>
    <s v=""/>
    <s v="PHYSHLTH"/>
    <x v="3"/>
    <x v="5"/>
    <s v="RAC2"/>
    <s v="GPRACE"/>
  </r>
  <r>
    <x v="0"/>
    <x v="5"/>
    <x v="5"/>
    <s v="Physical Health"/>
    <x v="3"/>
    <s v="Average number of days"/>
    <n v="3.9"/>
    <n v="3.7"/>
    <n v="4.0999999999999996"/>
    <n v="26105"/>
    <s v="Hispanic"/>
    <s v="Race/Ethnicity"/>
    <s v=""/>
    <s v="PHYSHLTH"/>
    <x v="3"/>
    <x v="5"/>
    <s v="RAC3"/>
    <s v="GPRACE"/>
  </r>
  <r>
    <x v="0"/>
    <x v="5"/>
    <x v="5"/>
    <s v="Physical Health"/>
    <x v="3"/>
    <s v="Average number of days"/>
    <n v="6.1"/>
    <n v="5.4"/>
    <n v="6.7"/>
    <n v="6298"/>
    <s v="Native American/Alaskan Native"/>
    <s v="Race/Ethnicity"/>
    <s v=""/>
    <s v="PHYSHLTH"/>
    <x v="3"/>
    <x v="5"/>
    <s v="RAC5"/>
    <s v="GPRACE"/>
  </r>
  <r>
    <x v="0"/>
    <x v="5"/>
    <x v="5"/>
    <s v="Physical Health"/>
    <x v="3"/>
    <s v="Average number of days"/>
    <n v="4"/>
    <n v="3.5"/>
    <n v="4.5"/>
    <n v="2840"/>
    <s v="Other non-Hispanic"/>
    <s v="Race/Ethnicity"/>
    <s v=""/>
    <s v="PHYSHLTH"/>
    <x v="3"/>
    <x v="5"/>
    <s v="RAC6"/>
    <s v="GPRACE"/>
  </r>
  <r>
    <x v="0"/>
    <x v="5"/>
    <x v="5"/>
    <s v="Physical Health"/>
    <x v="3"/>
    <s v="Average number of days"/>
    <n v="3.6"/>
    <n v="3.5"/>
    <n v="3.7"/>
    <n v="338197"/>
    <s v="White non-Hispanic"/>
    <s v="Race/Ethnicity"/>
    <s v=""/>
    <s v="PHYSHLTH"/>
    <x v="3"/>
    <x v="5"/>
    <s v="RAC1"/>
    <s v="GPRACE"/>
  </r>
  <r>
    <x v="0"/>
    <x v="5"/>
    <x v="5"/>
    <s v="Physical Health"/>
    <x v="4"/>
    <s v="Percentage"/>
    <n v="3.4"/>
    <n v="2.6"/>
    <n v="4.4000000000000004"/>
    <n v="11742"/>
    <s v="18-24 years old"/>
    <s v="Age Group"/>
    <s v=""/>
    <s v="POORHLTH"/>
    <x v="4"/>
    <x v="5"/>
    <s v="Age1"/>
    <s v="GPAGE"/>
  </r>
  <r>
    <x v="0"/>
    <x v="5"/>
    <x v="5"/>
    <s v="Physical Health"/>
    <x v="4"/>
    <s v="Percentage"/>
    <n v="5.0999999999999996"/>
    <n v="4.4000000000000004"/>
    <n v="5.8"/>
    <n v="32993"/>
    <s v="25-34 years old"/>
    <s v="Age Group"/>
    <s v=""/>
    <s v="POORHLTH"/>
    <x v="4"/>
    <x v="5"/>
    <s v="Age2"/>
    <s v="GPAGE"/>
  </r>
  <r>
    <x v="0"/>
    <x v="5"/>
    <x v="5"/>
    <s v="Physical Health"/>
    <x v="4"/>
    <s v="Percentage"/>
    <n v="6.1"/>
    <n v="5.4"/>
    <n v="6.8"/>
    <n v="55507"/>
    <s v="35-44 years old"/>
    <s v="Age Group"/>
    <s v=""/>
    <s v="POORHLTH"/>
    <x v="4"/>
    <x v="5"/>
    <s v="Age3"/>
    <s v="GPAGE"/>
  </r>
  <r>
    <x v="0"/>
    <x v="5"/>
    <x v="5"/>
    <s v="Physical Health"/>
    <x v="4"/>
    <s v="Percentage"/>
    <n v="9.1"/>
    <n v="8.4"/>
    <n v="9.6999999999999993"/>
    <n v="81293"/>
    <s v="45-54 years old"/>
    <s v="Age Group"/>
    <s v=""/>
    <s v="POORHLTH"/>
    <x v="4"/>
    <x v="5"/>
    <s v="Age4"/>
    <s v="GPAGE"/>
  </r>
  <r>
    <x v="0"/>
    <x v="5"/>
    <x v="5"/>
    <s v="Physical Health"/>
    <x v="4"/>
    <s v="Percentage"/>
    <n v="10.4"/>
    <n v="9.8000000000000007"/>
    <n v="11.1"/>
    <n v="96207"/>
    <s v="55-64 years old"/>
    <s v="Age Group"/>
    <s v=""/>
    <s v="POORHLTH"/>
    <x v="4"/>
    <x v="5"/>
    <s v="Age5"/>
    <s v="GPAGE"/>
  </r>
  <r>
    <x v="0"/>
    <x v="5"/>
    <x v="5"/>
    <s v="Physical Health"/>
    <x v="4"/>
    <s v="Percentage"/>
    <n v="8.9"/>
    <n v="8.1999999999999993"/>
    <n v="9.6"/>
    <n v="76403"/>
    <s v="65-74 years old"/>
    <s v="Age Group"/>
    <s v=""/>
    <s v="POORHLTH"/>
    <x v="4"/>
    <x v="5"/>
    <s v="Age6"/>
    <s v="GPAGE"/>
  </r>
  <r>
    <x v="0"/>
    <x v="5"/>
    <x v="5"/>
    <s v="Physical Health"/>
    <x v="4"/>
    <s v="Percentage"/>
    <n v="9.5"/>
    <n v="8.8000000000000007"/>
    <n v="10.199999999999999"/>
    <n v="61519"/>
    <s v="75+"/>
    <s v="Age Group"/>
    <s v=""/>
    <s v="POORHLTH"/>
    <x v="4"/>
    <x v="5"/>
    <s v="Age7"/>
    <s v="GPAGE"/>
  </r>
  <r>
    <x v="0"/>
    <x v="5"/>
    <x v="5"/>
    <s v="Physical Health"/>
    <x v="4"/>
    <s v="Percentage"/>
    <n v="8.1"/>
    <n v="7.6"/>
    <n v="8.6"/>
    <n v="258044"/>
    <s v="Female"/>
    <s v="Gender"/>
    <s v=""/>
    <s v="POORHLTH"/>
    <x v="4"/>
    <x v="5"/>
    <s v="GEN3"/>
    <s v="GPSEX"/>
  </r>
  <r>
    <x v="0"/>
    <x v="5"/>
    <x v="5"/>
    <s v="Physical Health"/>
    <x v="4"/>
    <s v="Percentage"/>
    <n v="6.7"/>
    <n v="6.2"/>
    <n v="7.3"/>
    <n v="157620"/>
    <s v="Male"/>
    <s v="Gender"/>
    <s v=""/>
    <s v="POORHLTH"/>
    <x v="4"/>
    <x v="5"/>
    <s v="GEN2"/>
    <s v="GPSEX"/>
  </r>
  <r>
    <x v="0"/>
    <x v="5"/>
    <x v="5"/>
    <s v="Physical Health"/>
    <x v="4"/>
    <s v="Percentage"/>
    <n v="7.4"/>
    <n v="7"/>
    <n v="7.9"/>
    <n v="415664"/>
    <s v="Overall"/>
    <s v="Overall"/>
    <s v=""/>
    <s v="POORHLTH"/>
    <x v="4"/>
    <x v="5"/>
    <s v="GEN1"/>
    <s v="GPOVER"/>
  </r>
  <r>
    <x v="0"/>
    <x v="5"/>
    <x v="5"/>
    <s v="Physical Health"/>
    <x v="4"/>
    <s v="Percentage"/>
    <n v="3.6"/>
    <n v="2.7"/>
    <n v="4.5999999999999996"/>
    <n v="8848"/>
    <s v="Asian/Pacific Islander"/>
    <s v="Race/Ethnicity"/>
    <s v=""/>
    <s v="POORHLTH"/>
    <x v="4"/>
    <x v="5"/>
    <s v="RAC4"/>
    <s v="GPRACE"/>
  </r>
  <r>
    <x v="0"/>
    <x v="5"/>
    <x v="5"/>
    <s v="Physical Health"/>
    <x v="4"/>
    <s v="Percentage"/>
    <n v="9.1999999999999993"/>
    <n v="8.4"/>
    <n v="10.1"/>
    <n v="33376"/>
    <s v="Black non-Hispanic"/>
    <s v="Race/Ethnicity"/>
    <s v=""/>
    <s v="POORHLTH"/>
    <x v="4"/>
    <x v="5"/>
    <s v="RAC2"/>
    <s v="GPRACE"/>
  </r>
  <r>
    <x v="0"/>
    <x v="5"/>
    <x v="5"/>
    <s v="Physical Health"/>
    <x v="4"/>
    <s v="Percentage"/>
    <n v="7.9"/>
    <n v="7"/>
    <n v="8.8000000000000007"/>
    <n v="26105"/>
    <s v="Hispanic"/>
    <s v="Race/Ethnicity"/>
    <s v=""/>
    <s v="POORHLTH"/>
    <x v="4"/>
    <x v="5"/>
    <s v="RAC3"/>
    <s v="GPRACE"/>
  </r>
  <r>
    <x v="0"/>
    <x v="5"/>
    <x v="5"/>
    <s v="Physical Health"/>
    <x v="4"/>
    <s v="Percentage"/>
    <n v="14.9"/>
    <n v="12.5"/>
    <n v="17.600000000000001"/>
    <n v="6298"/>
    <s v="Native American/Alaskan Native"/>
    <s v="Race/Ethnicity"/>
    <s v=""/>
    <s v="POORHLTH"/>
    <x v="4"/>
    <x v="5"/>
    <s v="RAC5"/>
    <s v="GPRACE"/>
  </r>
  <r>
    <x v="0"/>
    <x v="5"/>
    <x v="5"/>
    <s v="Physical Health"/>
    <x v="4"/>
    <s v="Percentage"/>
    <n v="8.8000000000000007"/>
    <n v="6.8"/>
    <n v="11.2"/>
    <n v="2840"/>
    <s v="Other non-Hispanic"/>
    <s v="Race/Ethnicity"/>
    <s v=""/>
    <s v="POORHLTH"/>
    <x v="4"/>
    <x v="5"/>
    <s v="RAC6"/>
    <s v="GPRACE"/>
  </r>
  <r>
    <x v="0"/>
    <x v="5"/>
    <x v="5"/>
    <s v="Physical Health"/>
    <x v="4"/>
    <s v="Percentage"/>
    <n v="7.2"/>
    <n v="6.7"/>
    <n v="7.6"/>
    <n v="338197"/>
    <s v="White non-Hispanic"/>
    <s v="Race/Ethnicity"/>
    <s v=""/>
    <s v="POORHLTH"/>
    <x v="4"/>
    <x v="5"/>
    <s v="RAC1"/>
    <s v="GPRACE"/>
  </r>
  <r>
    <x v="0"/>
    <x v="5"/>
    <x v="5"/>
    <s v="Mental Health"/>
    <x v="5"/>
    <s v="Percentage"/>
    <n v="11.7"/>
    <n v="10.4"/>
    <n v="13"/>
    <n v="11742"/>
    <s v="18-24 years old"/>
    <s v="Age Group"/>
    <s v=""/>
    <s v="MENTHLTH"/>
    <x v="5"/>
    <x v="5"/>
    <s v="Age1"/>
    <s v="GPAGE"/>
  </r>
  <r>
    <x v="0"/>
    <x v="5"/>
    <x v="5"/>
    <s v="Mental Health"/>
    <x v="5"/>
    <s v="Percentage"/>
    <n v="11.3"/>
    <n v="10.5"/>
    <n v="12.2"/>
    <n v="32993"/>
    <s v="25-34 years old"/>
    <s v="Age Group"/>
    <s v=""/>
    <s v="MENTHLTH"/>
    <x v="5"/>
    <x v="5"/>
    <s v="Age2"/>
    <s v="GPAGE"/>
  </r>
  <r>
    <x v="0"/>
    <x v="5"/>
    <x v="5"/>
    <s v="Mental Health"/>
    <x v="5"/>
    <s v="Percentage"/>
    <n v="11.1"/>
    <n v="10.4"/>
    <n v="11.9"/>
    <n v="55507"/>
    <s v="35-44 years old"/>
    <s v="Age Group"/>
    <s v=""/>
    <s v="MENTHLTH"/>
    <x v="5"/>
    <x v="5"/>
    <s v="Age3"/>
    <s v="GPAGE"/>
  </r>
  <r>
    <x v="0"/>
    <x v="5"/>
    <x v="5"/>
    <s v="Mental Health"/>
    <x v="5"/>
    <s v="Percentage"/>
    <n v="12.2"/>
    <n v="11.5"/>
    <n v="12.8"/>
    <n v="81293"/>
    <s v="45-54 years old"/>
    <s v="Age Group"/>
    <s v=""/>
    <s v="MENTHLTH"/>
    <x v="5"/>
    <x v="5"/>
    <s v="Age4"/>
    <s v="GPAGE"/>
  </r>
  <r>
    <x v="0"/>
    <x v="5"/>
    <x v="5"/>
    <s v="Mental Health"/>
    <x v="5"/>
    <s v="Percentage"/>
    <n v="11.6"/>
    <n v="11"/>
    <n v="12.3"/>
    <n v="96207"/>
    <s v="55-64 years old"/>
    <s v="Age Group"/>
    <s v=""/>
    <s v="MENTHLTH"/>
    <x v="5"/>
    <x v="5"/>
    <s v="Age5"/>
    <s v="GPAGE"/>
  </r>
  <r>
    <x v="0"/>
    <x v="5"/>
    <x v="5"/>
    <s v="Mental Health"/>
    <x v="5"/>
    <s v="Percentage"/>
    <n v="7.4"/>
    <n v="6.7"/>
    <n v="8"/>
    <n v="76403"/>
    <s v="65-74 years old"/>
    <s v="Age Group"/>
    <s v=""/>
    <s v="MENTHLTH"/>
    <x v="5"/>
    <x v="5"/>
    <s v="Age6"/>
    <s v="GPAGE"/>
  </r>
  <r>
    <x v="0"/>
    <x v="5"/>
    <x v="5"/>
    <s v="Mental Health"/>
    <x v="5"/>
    <s v="Percentage"/>
    <n v="6.3"/>
    <n v="5.7"/>
    <n v="7"/>
    <n v="61519"/>
    <s v="75+"/>
    <s v="Age Group"/>
    <s v=""/>
    <s v="MENTHLTH"/>
    <x v="5"/>
    <x v="5"/>
    <s v="Age7"/>
    <s v="GPAGE"/>
  </r>
  <r>
    <x v="0"/>
    <x v="5"/>
    <x v="5"/>
    <s v="Mental Health"/>
    <x v="5"/>
    <s v="Percentage"/>
    <n v="12.4"/>
    <n v="11.8"/>
    <n v="13"/>
    <n v="258044"/>
    <s v="Female"/>
    <s v="Gender"/>
    <s v=""/>
    <s v="MENTHLTH"/>
    <x v="5"/>
    <x v="5"/>
    <s v="GEN3"/>
    <s v="GPSEX"/>
  </r>
  <r>
    <x v="0"/>
    <x v="5"/>
    <x v="5"/>
    <s v="Mental Health"/>
    <x v="5"/>
    <s v="Percentage"/>
    <n v="9"/>
    <n v="8.4"/>
    <n v="9.6"/>
    <n v="157620"/>
    <s v="Male"/>
    <s v="Gender"/>
    <s v=""/>
    <s v="MENTHLTH"/>
    <x v="5"/>
    <x v="5"/>
    <s v="GEN2"/>
    <s v="GPSEX"/>
  </r>
  <r>
    <x v="0"/>
    <x v="5"/>
    <x v="5"/>
    <s v="Mental Health"/>
    <x v="5"/>
    <s v="Percentage"/>
    <n v="10.7"/>
    <n v="10.3"/>
    <n v="11.2"/>
    <n v="415664"/>
    <s v="Overall"/>
    <s v="Overall"/>
    <s v=""/>
    <s v="MENTHLTH"/>
    <x v="5"/>
    <x v="5"/>
    <s v="GEN1"/>
    <s v="GPOVER"/>
  </r>
  <r>
    <x v="0"/>
    <x v="5"/>
    <x v="5"/>
    <s v="Mental Health"/>
    <x v="5"/>
    <s v="Percentage"/>
    <n v="6.1"/>
    <n v="4.7"/>
    <n v="7.6"/>
    <n v="8848"/>
    <s v="Asian/Pacific Islander"/>
    <s v="Race/Ethnicity"/>
    <s v=""/>
    <s v="MENTHLTH"/>
    <x v="5"/>
    <x v="5"/>
    <s v="RAC4"/>
    <s v="GPRACE"/>
  </r>
  <r>
    <x v="0"/>
    <x v="5"/>
    <x v="5"/>
    <s v="Mental Health"/>
    <x v="5"/>
    <s v="Percentage"/>
    <n v="12.6"/>
    <n v="11.7"/>
    <n v="13.6"/>
    <n v="33376"/>
    <s v="Black non-Hispanic"/>
    <s v="Race/Ethnicity"/>
    <s v=""/>
    <s v="MENTHLTH"/>
    <x v="5"/>
    <x v="5"/>
    <s v="RAC2"/>
    <s v="GPRACE"/>
  </r>
  <r>
    <x v="0"/>
    <x v="5"/>
    <x v="5"/>
    <s v="Mental Health"/>
    <x v="5"/>
    <s v="Percentage"/>
    <n v="12.1"/>
    <n v="11.1"/>
    <n v="13.2"/>
    <n v="26105"/>
    <s v="Hispanic"/>
    <s v="Race/Ethnicity"/>
    <s v=""/>
    <s v="MENTHLTH"/>
    <x v="5"/>
    <x v="5"/>
    <s v="RAC3"/>
    <s v="GPRACE"/>
  </r>
  <r>
    <x v="0"/>
    <x v="5"/>
    <x v="5"/>
    <s v="Mental Health"/>
    <x v="5"/>
    <s v="Percentage"/>
    <n v="18.5"/>
    <n v="15.9"/>
    <n v="21.4"/>
    <n v="6298"/>
    <s v="Native American/Alaskan Native"/>
    <s v="Race/Ethnicity"/>
    <s v=""/>
    <s v="MENTHLTH"/>
    <x v="5"/>
    <x v="5"/>
    <s v="RAC5"/>
    <s v="GPRACE"/>
  </r>
  <r>
    <x v="0"/>
    <x v="5"/>
    <x v="5"/>
    <s v="Mental Health"/>
    <x v="5"/>
    <s v="Percentage"/>
    <n v="13.2"/>
    <n v="10.8"/>
    <n v="16.100000000000001"/>
    <n v="2840"/>
    <s v="Other non-Hispanic"/>
    <s v="Race/Ethnicity"/>
    <s v=""/>
    <s v="MENTHLTH"/>
    <x v="5"/>
    <x v="5"/>
    <s v="RAC6"/>
    <s v="GPRACE"/>
  </r>
  <r>
    <x v="0"/>
    <x v="5"/>
    <x v="5"/>
    <s v="Mental Health"/>
    <x v="5"/>
    <s v="Percentage"/>
    <n v="10.3"/>
    <n v="9.8000000000000007"/>
    <n v="10.8"/>
    <n v="338197"/>
    <s v="White non-Hispanic"/>
    <s v="Race/Ethnicity"/>
    <s v=""/>
    <s v="MENTHLTH"/>
    <x v="5"/>
    <x v="5"/>
    <s v="RAC1"/>
    <s v="GPRACE"/>
  </r>
  <r>
    <x v="0"/>
    <x v="5"/>
    <x v="5"/>
    <s v="Activity Limitation"/>
    <x v="6"/>
    <s v="Percentage"/>
    <n v="4.5"/>
    <n v="3.7"/>
    <n v="5.5"/>
    <n v="11742"/>
    <s v="18-24 years old"/>
    <s v="Age Group"/>
    <s v=""/>
    <s v="PHYSHLTH"/>
    <x v="6"/>
    <x v="5"/>
    <s v="Age1"/>
    <s v="GPAGE"/>
  </r>
  <r>
    <x v="0"/>
    <x v="5"/>
    <x v="5"/>
    <s v="Activity Limitation"/>
    <x v="6"/>
    <s v="Percentage"/>
    <n v="6.8"/>
    <n v="6"/>
    <n v="7.6"/>
    <n v="32993"/>
    <s v="25-34 years old"/>
    <s v="Age Group"/>
    <s v=""/>
    <s v="PHYSHLTH"/>
    <x v="6"/>
    <x v="5"/>
    <s v="Age2"/>
    <s v="GPAGE"/>
  </r>
  <r>
    <x v="0"/>
    <x v="5"/>
    <x v="5"/>
    <s v="Activity Limitation"/>
    <x v="6"/>
    <s v="Percentage"/>
    <n v="8.3000000000000007"/>
    <n v="7.6"/>
    <n v="9"/>
    <n v="55507"/>
    <s v="35-44 years old"/>
    <s v="Age Group"/>
    <s v=""/>
    <s v="PHYSHLTH"/>
    <x v="6"/>
    <x v="5"/>
    <s v="Age3"/>
    <s v="GPAGE"/>
  </r>
  <r>
    <x v="0"/>
    <x v="5"/>
    <x v="5"/>
    <s v="Activity Limitation"/>
    <x v="6"/>
    <s v="Percentage"/>
    <n v="12.3"/>
    <n v="11.6"/>
    <n v="12.9"/>
    <n v="81293"/>
    <s v="45-54 years old"/>
    <s v="Age Group"/>
    <s v=""/>
    <s v="PHYSHLTH"/>
    <x v="6"/>
    <x v="5"/>
    <s v="Age4"/>
    <s v="GPAGE"/>
  </r>
  <r>
    <x v="0"/>
    <x v="5"/>
    <x v="5"/>
    <s v="Activity Limitation"/>
    <x v="6"/>
    <s v="Percentage"/>
    <n v="15.5"/>
    <n v="14.8"/>
    <n v="16.2"/>
    <n v="96207"/>
    <s v="55-64 years old"/>
    <s v="Age Group"/>
    <s v=""/>
    <s v="PHYSHLTH"/>
    <x v="6"/>
    <x v="5"/>
    <s v="Age5"/>
    <s v="GPAGE"/>
  </r>
  <r>
    <x v="0"/>
    <x v="5"/>
    <x v="5"/>
    <s v="Activity Limitation"/>
    <x v="6"/>
    <s v="Percentage"/>
    <n v="15.6"/>
    <n v="14.9"/>
    <n v="16.399999999999999"/>
    <n v="76403"/>
    <s v="65-74 years old"/>
    <s v="Age Group"/>
    <s v=""/>
    <s v="PHYSHLTH"/>
    <x v="6"/>
    <x v="5"/>
    <s v="Age6"/>
    <s v="GPAGE"/>
  </r>
  <r>
    <x v="0"/>
    <x v="5"/>
    <x v="5"/>
    <s v="Activity Limitation"/>
    <x v="6"/>
    <s v="Percentage"/>
    <n v="19.600000000000001"/>
    <n v="18.8"/>
    <n v="20.5"/>
    <n v="61519"/>
    <s v="75+"/>
    <s v="Age Group"/>
    <s v=""/>
    <s v="PHYSHLTH"/>
    <x v="6"/>
    <x v="5"/>
    <s v="Age7"/>
    <s v="GPAGE"/>
  </r>
  <r>
    <x v="0"/>
    <x v="5"/>
    <x v="5"/>
    <s v="Activity Limitation"/>
    <x v="6"/>
    <s v="Percentage"/>
    <n v="12.3"/>
    <n v="11.8"/>
    <n v="12.8"/>
    <n v="258044"/>
    <s v="Female"/>
    <s v="Gender"/>
    <s v=""/>
    <s v="PHYSHLTH"/>
    <x v="6"/>
    <x v="5"/>
    <s v="GEN3"/>
    <s v="GPSEX"/>
  </r>
  <r>
    <x v="0"/>
    <x v="5"/>
    <x v="5"/>
    <s v="Activity Limitation"/>
    <x v="6"/>
    <s v="Percentage"/>
    <n v="9.9"/>
    <n v="9.4"/>
    <n v="10.5"/>
    <n v="157620"/>
    <s v="Male"/>
    <s v="Gender"/>
    <s v=""/>
    <s v="PHYSHLTH"/>
    <x v="6"/>
    <x v="5"/>
    <s v="GEN2"/>
    <s v="GPSEX"/>
  </r>
  <r>
    <x v="0"/>
    <x v="5"/>
    <x v="5"/>
    <s v="Activity Limitation"/>
    <x v="6"/>
    <s v="Percentage"/>
    <n v="11.1"/>
    <n v="10.7"/>
    <n v="11.6"/>
    <n v="415664"/>
    <s v="Overall"/>
    <s v="Overall"/>
    <s v=""/>
    <s v="PHYSHLTH"/>
    <x v="6"/>
    <x v="5"/>
    <s v="GEN1"/>
    <s v="GPOVER"/>
  </r>
  <r>
    <x v="0"/>
    <x v="5"/>
    <x v="5"/>
    <s v="Activity Limitation"/>
    <x v="6"/>
    <s v="Percentage"/>
    <n v="5.0999999999999996"/>
    <n v="4.0999999999999996"/>
    <n v="6.2"/>
    <n v="8848"/>
    <s v="Asian/Pacific Islander"/>
    <s v="Race/Ethnicity"/>
    <s v=""/>
    <s v="PHYSHLTH"/>
    <x v="6"/>
    <x v="5"/>
    <s v="RAC4"/>
    <s v="GPRACE"/>
  </r>
  <r>
    <x v="0"/>
    <x v="5"/>
    <x v="5"/>
    <s v="Activity Limitation"/>
    <x v="6"/>
    <s v="Percentage"/>
    <n v="12.6"/>
    <n v="11.7"/>
    <n v="13.5"/>
    <n v="33376"/>
    <s v="Black non-Hispanic"/>
    <s v="Race/Ethnicity"/>
    <s v=""/>
    <s v="PHYSHLTH"/>
    <x v="6"/>
    <x v="5"/>
    <s v="RAC2"/>
    <s v="GPRACE"/>
  </r>
  <r>
    <x v="0"/>
    <x v="5"/>
    <x v="5"/>
    <s v="Activity Limitation"/>
    <x v="6"/>
    <s v="Percentage"/>
    <n v="12"/>
    <n v="11"/>
    <n v="13"/>
    <n v="26105"/>
    <s v="Hispanic"/>
    <s v="Race/Ethnicity"/>
    <s v=""/>
    <s v="PHYSHLTH"/>
    <x v="6"/>
    <x v="5"/>
    <s v="RAC3"/>
    <s v="GPRACE"/>
  </r>
  <r>
    <x v="0"/>
    <x v="5"/>
    <x v="5"/>
    <s v="Activity Limitation"/>
    <x v="6"/>
    <s v="Percentage"/>
    <n v="20.100000000000001"/>
    <n v="17.399999999999999"/>
    <n v="23"/>
    <n v="6298"/>
    <s v="Native American/Alaskan Native"/>
    <s v="Race/Ethnicity"/>
    <s v=""/>
    <s v="PHYSHLTH"/>
    <x v="6"/>
    <x v="5"/>
    <s v="RAC5"/>
    <s v="GPRACE"/>
  </r>
  <r>
    <x v="0"/>
    <x v="5"/>
    <x v="5"/>
    <s v="Activity Limitation"/>
    <x v="6"/>
    <s v="Percentage"/>
    <n v="12.3"/>
    <n v="10.199999999999999"/>
    <n v="14.7"/>
    <n v="2840"/>
    <s v="Other non-Hispanic"/>
    <s v="Race/Ethnicity"/>
    <s v=""/>
    <s v="PHYSHLTH"/>
    <x v="6"/>
    <x v="5"/>
    <s v="RAC6"/>
    <s v="GPRACE"/>
  </r>
  <r>
    <x v="0"/>
    <x v="5"/>
    <x v="5"/>
    <s v="Activity Limitation"/>
    <x v="6"/>
    <s v="Percentage"/>
    <n v="10.9"/>
    <n v="10.5"/>
    <n v="11.4"/>
    <n v="338197"/>
    <s v="White non-Hispanic"/>
    <s v="Race/Ethnicity"/>
    <s v=""/>
    <s v="PHYSHLTH"/>
    <x v="6"/>
    <x v="5"/>
    <s v="RAC1"/>
    <s v="GPRACE"/>
  </r>
  <r>
    <x v="0"/>
    <x v="5"/>
    <x v="5"/>
    <s v="General Health"/>
    <x v="7"/>
    <s v="Percentage"/>
    <n v="7.6"/>
    <n v="6.5"/>
    <n v="8.6999999999999993"/>
    <n v="11742"/>
    <s v="18-24 years old"/>
    <s v="Age Group"/>
    <s v=""/>
    <s v="GENHLTH"/>
    <x v="7"/>
    <x v="5"/>
    <s v="Age1"/>
    <s v="GPAGE"/>
  </r>
  <r>
    <x v="0"/>
    <x v="5"/>
    <x v="5"/>
    <s v="General Health"/>
    <x v="7"/>
    <s v="Percentage"/>
    <n v="9.9"/>
    <n v="9"/>
    <n v="10.7"/>
    <n v="32993"/>
    <s v="25-34 years old"/>
    <s v="Age Group"/>
    <s v=""/>
    <s v="GENHLTH"/>
    <x v="7"/>
    <x v="5"/>
    <s v="Age2"/>
    <s v="GPAGE"/>
  </r>
  <r>
    <x v="0"/>
    <x v="5"/>
    <x v="5"/>
    <s v="General Health"/>
    <x v="7"/>
    <s v="Percentage"/>
    <n v="11.5"/>
    <n v="10.8"/>
    <n v="12.3"/>
    <n v="55507"/>
    <s v="35-44 years old"/>
    <s v="Age Group"/>
    <s v=""/>
    <s v="GENHLTH"/>
    <x v="7"/>
    <x v="5"/>
    <s v="Age3"/>
    <s v="GPAGE"/>
  </r>
  <r>
    <x v="0"/>
    <x v="5"/>
    <x v="5"/>
    <s v="General Health"/>
    <x v="7"/>
    <s v="Percentage"/>
    <n v="16.7"/>
    <n v="16"/>
    <n v="17.5"/>
    <n v="81293"/>
    <s v="45-54 years old"/>
    <s v="Age Group"/>
    <s v=""/>
    <s v="GENHLTH"/>
    <x v="7"/>
    <x v="5"/>
    <s v="Age4"/>
    <s v="GPAGE"/>
  </r>
  <r>
    <x v="0"/>
    <x v="5"/>
    <x v="5"/>
    <s v="General Health"/>
    <x v="7"/>
    <s v="Percentage"/>
    <n v="21.9"/>
    <n v="21.2"/>
    <n v="22.7"/>
    <n v="96207"/>
    <s v="55-64 years old"/>
    <s v="Age Group"/>
    <s v=""/>
    <s v="GENHLTH"/>
    <x v="7"/>
    <x v="5"/>
    <s v="Age5"/>
    <s v="GPAGE"/>
  </r>
  <r>
    <x v="0"/>
    <x v="5"/>
    <x v="5"/>
    <s v="General Health"/>
    <x v="7"/>
    <s v="Percentage"/>
    <n v="23.6"/>
    <n v="22.8"/>
    <n v="24.5"/>
    <n v="76403"/>
    <s v="65-74 years old"/>
    <s v="Age Group"/>
    <s v=""/>
    <s v="GENHLTH"/>
    <x v="7"/>
    <x v="5"/>
    <s v="Age6"/>
    <s v="GPAGE"/>
  </r>
  <r>
    <x v="0"/>
    <x v="5"/>
    <x v="5"/>
    <s v="General Health"/>
    <x v="7"/>
    <s v="Percentage"/>
    <n v="29.8"/>
    <n v="28.9"/>
    <n v="30.7"/>
    <n v="61519"/>
    <s v="75+"/>
    <s v="Age Group"/>
    <s v=""/>
    <s v="GENHLTH"/>
    <x v="7"/>
    <x v="5"/>
    <s v="Age7"/>
    <s v="GPAGE"/>
  </r>
  <r>
    <x v="0"/>
    <x v="5"/>
    <x v="5"/>
    <s v="General Health"/>
    <x v="7"/>
    <s v="Percentage"/>
    <n v="17.2"/>
    <n v="16.600000000000001"/>
    <n v="17.7"/>
    <n v="258044"/>
    <s v="Female"/>
    <s v="Gender"/>
    <s v=""/>
    <s v="GENHLTH"/>
    <x v="7"/>
    <x v="5"/>
    <s v="GEN3"/>
    <s v="GPSEX"/>
  </r>
  <r>
    <x v="0"/>
    <x v="5"/>
    <x v="5"/>
    <s v="General Health"/>
    <x v="7"/>
    <s v="Percentage"/>
    <n v="15"/>
    <n v="14.3"/>
    <n v="15.6"/>
    <n v="157620"/>
    <s v="Male"/>
    <s v="Gender"/>
    <s v=""/>
    <s v="GENHLTH"/>
    <x v="7"/>
    <x v="5"/>
    <s v="GEN2"/>
    <s v="GPSEX"/>
  </r>
  <r>
    <x v="0"/>
    <x v="5"/>
    <x v="5"/>
    <s v="General Health"/>
    <x v="7"/>
    <s v="Percentage"/>
    <n v="16.100000000000001"/>
    <n v="15.6"/>
    <n v="16.600000000000001"/>
    <n v="415664"/>
    <s v="Overall"/>
    <s v="Overall"/>
    <s v=""/>
    <s v="GENHLTH"/>
    <x v="7"/>
    <x v="5"/>
    <s v="GEN1"/>
    <s v="GPOVER"/>
  </r>
  <r>
    <x v="0"/>
    <x v="5"/>
    <x v="5"/>
    <s v="General Health"/>
    <x v="7"/>
    <s v="Percentage"/>
    <n v="9.6999999999999993"/>
    <n v="8.4"/>
    <n v="11"/>
    <n v="8848"/>
    <s v="Asian/Pacific Islander"/>
    <s v="Race/Ethnicity"/>
    <s v=""/>
    <s v="GENHLTH"/>
    <x v="7"/>
    <x v="5"/>
    <s v="RAC4"/>
    <s v="GPRACE"/>
  </r>
  <r>
    <x v="0"/>
    <x v="5"/>
    <x v="5"/>
    <s v="General Health"/>
    <x v="7"/>
    <s v="Percentage"/>
    <n v="22"/>
    <n v="20.9"/>
    <n v="23"/>
    <n v="33376"/>
    <s v="Black non-Hispanic"/>
    <s v="Race/Ethnicity"/>
    <s v=""/>
    <s v="GENHLTH"/>
    <x v="7"/>
    <x v="5"/>
    <s v="RAC2"/>
    <s v="GPRACE"/>
  </r>
  <r>
    <x v="0"/>
    <x v="5"/>
    <x v="5"/>
    <s v="General Health"/>
    <x v="7"/>
    <s v="Percentage"/>
    <n v="24.1"/>
    <n v="22.9"/>
    <n v="25.3"/>
    <n v="26105"/>
    <s v="Hispanic"/>
    <s v="Race/Ethnicity"/>
    <s v=""/>
    <s v="GENHLTH"/>
    <x v="7"/>
    <x v="5"/>
    <s v="RAC3"/>
    <s v="GPRACE"/>
  </r>
  <r>
    <x v="0"/>
    <x v="5"/>
    <x v="5"/>
    <s v="General Health"/>
    <x v="7"/>
    <s v="Percentage"/>
    <n v="29"/>
    <n v="26.1"/>
    <n v="32.1"/>
    <n v="6298"/>
    <s v="Native American/Alaskan Native"/>
    <s v="Race/Ethnicity"/>
    <s v=""/>
    <s v="GENHLTH"/>
    <x v="7"/>
    <x v="5"/>
    <s v="RAC5"/>
    <s v="GPRACE"/>
  </r>
  <r>
    <x v="0"/>
    <x v="5"/>
    <x v="5"/>
    <s v="General Health"/>
    <x v="7"/>
    <s v="Percentage"/>
    <n v="16.600000000000001"/>
    <n v="14"/>
    <n v="19.5"/>
    <n v="2840"/>
    <s v="Other non-Hispanic"/>
    <s v="Race/Ethnicity"/>
    <s v=""/>
    <s v="GENHLTH"/>
    <x v="7"/>
    <x v="5"/>
    <s v="RAC6"/>
    <s v="GPRACE"/>
  </r>
  <r>
    <x v="0"/>
    <x v="5"/>
    <x v="5"/>
    <s v="General Health"/>
    <x v="7"/>
    <s v="Percentage"/>
    <n v="13.9"/>
    <n v="13.4"/>
    <n v="14.4"/>
    <n v="338197"/>
    <s v="White non-Hispanic"/>
    <s v="Race/Ethnicity"/>
    <s v=""/>
    <s v="GENHLTH"/>
    <x v="7"/>
    <x v="5"/>
    <s v="RAC1"/>
    <s v="GPRACE"/>
  </r>
  <r>
    <x v="0"/>
    <x v="28"/>
    <x v="28"/>
    <s v="Activity Limitation"/>
    <x v="0"/>
    <s v="Average number of days"/>
    <n v="1.9"/>
    <n v="0.8"/>
    <n v="3.1"/>
    <n v="378"/>
    <s v="18-24 years old"/>
    <s v="Age Group"/>
    <s v="(41.6410409880005, -99.36572062299967)"/>
    <s v="POORHLTH"/>
    <x v="0"/>
    <x v="28"/>
    <s v="Age1"/>
    <s v="GPAGE"/>
  </r>
  <r>
    <x v="0"/>
    <x v="28"/>
    <x v="28"/>
    <s v="Activity Limitation"/>
    <x v="0"/>
    <s v="Average number of days"/>
    <n v="1.5"/>
    <n v="0.8"/>
    <n v="2.1"/>
    <n v="1078"/>
    <s v="25-34 years old"/>
    <s v="Age Group"/>
    <s v="(41.6410409880005, -99.36572062299967)"/>
    <s v="POORHLTH"/>
    <x v="0"/>
    <x v="28"/>
    <s v="Age2"/>
    <s v="GPAGE"/>
  </r>
  <r>
    <x v="0"/>
    <x v="28"/>
    <x v="28"/>
    <s v="Activity Limitation"/>
    <x v="0"/>
    <s v="Average number of days"/>
    <n v="1.1000000000000001"/>
    <n v="0.8"/>
    <n v="1.4"/>
    <n v="1869"/>
    <s v="35-44 years old"/>
    <s v="Age Group"/>
    <s v="(41.6410409880005, -99.36572062299967)"/>
    <s v="POORHLTH"/>
    <x v="0"/>
    <x v="28"/>
    <s v="Age3"/>
    <s v="GPAGE"/>
  </r>
  <r>
    <x v="0"/>
    <x v="28"/>
    <x v="28"/>
    <s v="Activity Limitation"/>
    <x v="0"/>
    <s v="Average number of days"/>
    <n v="1.8"/>
    <n v="1.4"/>
    <n v="2.2000000000000002"/>
    <n v="3032"/>
    <s v="45-54 years old"/>
    <s v="Age Group"/>
    <s v="(41.6410409880005, -99.36572062299967)"/>
    <s v="POORHLTH"/>
    <x v="0"/>
    <x v="28"/>
    <s v="Age4"/>
    <s v="GPAGE"/>
  </r>
  <r>
    <x v="0"/>
    <x v="28"/>
    <x v="28"/>
    <s v="Activity Limitation"/>
    <x v="0"/>
    <s v="Average number of days"/>
    <n v="2.2000000000000002"/>
    <n v="1.8"/>
    <n v="2.6"/>
    <n v="3507"/>
    <s v="55-64 years old"/>
    <s v="Age Group"/>
    <s v="(41.6410409880005, -99.36572062299967)"/>
    <s v="POORHLTH"/>
    <x v="0"/>
    <x v="28"/>
    <s v="Age5"/>
    <s v="GPAGE"/>
  </r>
  <r>
    <x v="0"/>
    <x v="28"/>
    <x v="28"/>
    <s v="Activity Limitation"/>
    <x v="0"/>
    <s v="Average number of days"/>
    <n v="1.9"/>
    <n v="1.4"/>
    <n v="2.2999999999999998"/>
    <n v="2736"/>
    <s v="65-74 years old"/>
    <s v="Age Group"/>
    <s v="(41.6410409880005, -99.36572062299967)"/>
    <s v="POORHLTH"/>
    <x v="0"/>
    <x v="28"/>
    <s v="Age6"/>
    <s v="GPAGE"/>
  </r>
  <r>
    <x v="0"/>
    <x v="28"/>
    <x v="28"/>
    <s v="Activity Limitation"/>
    <x v="0"/>
    <s v="Average number of days"/>
    <n v="2.5"/>
    <n v="2.1"/>
    <n v="2.9"/>
    <n v="3050"/>
    <s v="75+"/>
    <s v="Age Group"/>
    <s v="(41.6410409880005, -99.36572062299967)"/>
    <s v="POORHLTH"/>
    <x v="0"/>
    <x v="28"/>
    <s v="Age7"/>
    <s v="GPAGE"/>
  </r>
  <r>
    <x v="0"/>
    <x v="28"/>
    <x v="28"/>
    <s v="Activity Limitation"/>
    <x v="0"/>
    <s v="Average number of days"/>
    <n v="2"/>
    <n v="1.6"/>
    <n v="2.2999999999999998"/>
    <n v="9537"/>
    <s v="Female"/>
    <s v="Gender"/>
    <s v="(41.6410409880005, -99.36572062299967)"/>
    <s v="POORHLTH"/>
    <x v="0"/>
    <x v="28"/>
    <s v="GEN3"/>
    <s v="GPSEX"/>
  </r>
  <r>
    <x v="0"/>
    <x v="28"/>
    <x v="28"/>
    <s v="Activity Limitation"/>
    <x v="0"/>
    <s v="Average number of days"/>
    <n v="1.5"/>
    <n v="1.2"/>
    <n v="1.9"/>
    <n v="6113"/>
    <s v="Male"/>
    <s v="Gender"/>
    <s v="(41.6410409880005, -99.36572062299967)"/>
    <s v="POORHLTH"/>
    <x v="0"/>
    <x v="28"/>
    <s v="GEN2"/>
    <s v="GPSEX"/>
  </r>
  <r>
    <x v="0"/>
    <x v="28"/>
    <x v="28"/>
    <s v="Activity Limitation"/>
    <x v="0"/>
    <s v="Average number of days"/>
    <n v="1.8"/>
    <n v="1.5"/>
    <n v="2"/>
    <n v="15650"/>
    <s v="Overall"/>
    <s v="Overall"/>
    <s v="(41.6410409880005, -99.36572062299967)"/>
    <s v="POORHLTH"/>
    <x v="0"/>
    <x v="28"/>
    <s v="GEN1"/>
    <s v="GPOVER"/>
  </r>
  <r>
    <x v="0"/>
    <x v="28"/>
    <x v="28"/>
    <s v="Activity Limitation"/>
    <x v="0"/>
    <s v="Average number of days"/>
    <n v="0.8"/>
    <n v="0.1"/>
    <n v="1.4"/>
    <n v="69"/>
    <s v="Asian/Pacific Islander"/>
    <s v="Race/Ethnicity"/>
    <s v="(41.6410409880005, -99.36572062299967)"/>
    <s v="POORHLTH"/>
    <x v="0"/>
    <x v="28"/>
    <s v="RAC4"/>
    <s v="GPRACE"/>
  </r>
  <r>
    <x v="0"/>
    <x v="28"/>
    <x v="28"/>
    <s v="Activity Limitation"/>
    <x v="0"/>
    <s v="Average number of days"/>
    <n v="3.8"/>
    <n v="1.4"/>
    <n v="6.3"/>
    <n v="115"/>
    <s v="Black non-Hispanic"/>
    <s v="Race/Ethnicity"/>
    <s v="(41.6410409880005, -99.36572062299967)"/>
    <s v="POORHLTH"/>
    <x v="0"/>
    <x v="28"/>
    <s v="RAC2"/>
    <s v="GPRACE"/>
  </r>
  <r>
    <x v="0"/>
    <x v="28"/>
    <x v="28"/>
    <s v="Activity Limitation"/>
    <x v="0"/>
    <s v="Average number of days"/>
    <n v="2"/>
    <n v="0.7"/>
    <n v="3.3"/>
    <n v="529"/>
    <s v="Hispanic"/>
    <s v="Race/Ethnicity"/>
    <s v="(41.6410409880005, -99.36572062299967)"/>
    <s v="POORHLTH"/>
    <x v="0"/>
    <x v="28"/>
    <s v="RAC3"/>
    <s v="GPRACE"/>
  </r>
  <r>
    <x v="0"/>
    <x v="28"/>
    <x v="28"/>
    <s v="Activity Limitation"/>
    <x v="0"/>
    <s v="Average number of days"/>
    <n v="5.7"/>
    <n v="2.2000000000000002"/>
    <n v="9.3000000000000007"/>
    <n v="93"/>
    <s v="Native American/Alaskan Native"/>
    <s v="Race/Ethnicity"/>
    <s v="(41.6410409880005, -99.36572062299967)"/>
    <s v="POORHLTH"/>
    <x v="0"/>
    <x v="28"/>
    <s v="RAC5"/>
    <s v="GPRACE"/>
  </r>
  <r>
    <x v="0"/>
    <x v="28"/>
    <x v="28"/>
    <s v="Activity Limitation"/>
    <x v="0"/>
    <s v="Average number of days"/>
    <n v="3.5"/>
    <n v="0"/>
    <n v="7.1"/>
    <n v="77"/>
    <s v="Other non-Hispanic"/>
    <s v="Race/Ethnicity"/>
    <s v="(41.6410409880005, -99.36572062299967)"/>
    <s v="POORHLTH"/>
    <x v="0"/>
    <x v="28"/>
    <s v="RAC6"/>
    <s v="GPRACE"/>
  </r>
  <r>
    <x v="0"/>
    <x v="28"/>
    <x v="28"/>
    <s v="Activity Limitation"/>
    <x v="0"/>
    <s v="Average number of days"/>
    <n v="1.7"/>
    <n v="1.4"/>
    <n v="1.9"/>
    <n v="14767"/>
    <s v="White non-Hispanic"/>
    <s v="Race/Ethnicity"/>
    <s v="(41.6410409880005, -99.36572062299967)"/>
    <s v="POORHLTH"/>
    <x v="0"/>
    <x v="28"/>
    <s v="RAC1"/>
    <s v="GPRACE"/>
  </r>
  <r>
    <x v="0"/>
    <x v="28"/>
    <x v="28"/>
    <s v="Mental Health"/>
    <x v="1"/>
    <s v="Average number of days"/>
    <n v="3.9"/>
    <n v="2.2999999999999998"/>
    <n v="5.6"/>
    <n v="378"/>
    <s v="18-24 years old"/>
    <s v="Age Group"/>
    <s v="(41.6410409880005, -99.36572062299967)"/>
    <s v="MENTHLTH"/>
    <x v="1"/>
    <x v="28"/>
    <s v="Age1"/>
    <s v="GPAGE"/>
  </r>
  <r>
    <x v="0"/>
    <x v="28"/>
    <x v="28"/>
    <s v="Mental Health"/>
    <x v="1"/>
    <s v="Average number of days"/>
    <n v="2.7"/>
    <n v="2.1"/>
    <n v="3.4"/>
    <n v="1078"/>
    <s v="25-34 years old"/>
    <s v="Age Group"/>
    <s v="(41.6410409880005, -99.36572062299967)"/>
    <s v="MENTHLTH"/>
    <x v="1"/>
    <x v="28"/>
    <s v="Age2"/>
    <s v="GPAGE"/>
  </r>
  <r>
    <x v="0"/>
    <x v="28"/>
    <x v="28"/>
    <s v="Mental Health"/>
    <x v="1"/>
    <s v="Average number of days"/>
    <n v="3.2"/>
    <n v="2.6"/>
    <n v="3.7"/>
    <n v="1869"/>
    <s v="35-44 years old"/>
    <s v="Age Group"/>
    <s v="(41.6410409880005, -99.36572062299967)"/>
    <s v="MENTHLTH"/>
    <x v="1"/>
    <x v="28"/>
    <s v="Age3"/>
    <s v="GPAGE"/>
  </r>
  <r>
    <x v="0"/>
    <x v="28"/>
    <x v="28"/>
    <s v="Mental Health"/>
    <x v="1"/>
    <s v="Average number of days"/>
    <n v="2.8"/>
    <n v="2.2999999999999998"/>
    <n v="3.2"/>
    <n v="3032"/>
    <s v="45-54 years old"/>
    <s v="Age Group"/>
    <s v="(41.6410409880005, -99.36572062299967)"/>
    <s v="MENTHLTH"/>
    <x v="1"/>
    <x v="28"/>
    <s v="Age4"/>
    <s v="GPAGE"/>
  </r>
  <r>
    <x v="0"/>
    <x v="28"/>
    <x v="28"/>
    <s v="Mental Health"/>
    <x v="1"/>
    <s v="Average number of days"/>
    <n v="2.9"/>
    <n v="2.5"/>
    <n v="3.4"/>
    <n v="3507"/>
    <s v="55-64 years old"/>
    <s v="Age Group"/>
    <s v="(41.6410409880005, -99.36572062299967)"/>
    <s v="MENTHLTH"/>
    <x v="1"/>
    <x v="28"/>
    <s v="Age5"/>
    <s v="GPAGE"/>
  </r>
  <r>
    <x v="0"/>
    <x v="28"/>
    <x v="28"/>
    <s v="Mental Health"/>
    <x v="1"/>
    <s v="Average number of days"/>
    <n v="2.2000000000000002"/>
    <n v="1.8"/>
    <n v="2.7"/>
    <n v="2736"/>
    <s v="65-74 years old"/>
    <s v="Age Group"/>
    <s v="(41.6410409880005, -99.36572062299967)"/>
    <s v="MENTHLTH"/>
    <x v="1"/>
    <x v="28"/>
    <s v="Age6"/>
    <s v="GPAGE"/>
  </r>
  <r>
    <x v="0"/>
    <x v="28"/>
    <x v="28"/>
    <s v="Mental Health"/>
    <x v="1"/>
    <s v="Average number of days"/>
    <n v="2"/>
    <n v="1.6"/>
    <n v="2.4"/>
    <n v="3050"/>
    <s v="75+"/>
    <s v="Age Group"/>
    <s v="(41.6410409880005, -99.36572062299967)"/>
    <s v="MENTHLTH"/>
    <x v="1"/>
    <x v="28"/>
    <s v="Age7"/>
    <s v="GPAGE"/>
  </r>
  <r>
    <x v="0"/>
    <x v="28"/>
    <x v="28"/>
    <s v="Mental Health"/>
    <x v="1"/>
    <s v="Average number of days"/>
    <n v="3.4"/>
    <n v="3.1"/>
    <n v="3.8"/>
    <n v="9537"/>
    <s v="Female"/>
    <s v="Gender"/>
    <s v="(41.6410409880005, -99.36572062299967)"/>
    <s v="MENTHLTH"/>
    <x v="1"/>
    <x v="28"/>
    <s v="GEN3"/>
    <s v="GPSEX"/>
  </r>
  <r>
    <x v="0"/>
    <x v="28"/>
    <x v="28"/>
    <s v="Mental Health"/>
    <x v="1"/>
    <s v="Average number of days"/>
    <n v="2.2999999999999998"/>
    <n v="1.8"/>
    <n v="2.8"/>
    <n v="6113"/>
    <s v="Male"/>
    <s v="Gender"/>
    <s v="(41.6410409880005, -99.36572062299967)"/>
    <s v="MENTHLTH"/>
    <x v="1"/>
    <x v="28"/>
    <s v="GEN2"/>
    <s v="GPSEX"/>
  </r>
  <r>
    <x v="0"/>
    <x v="28"/>
    <x v="28"/>
    <s v="Mental Health"/>
    <x v="1"/>
    <s v="Average number of days"/>
    <n v="2.9"/>
    <n v="2.5"/>
    <n v="3.2"/>
    <n v="15650"/>
    <s v="Overall"/>
    <s v="Overall"/>
    <s v="(41.6410409880005, -99.36572062299967)"/>
    <s v="MENTHLTH"/>
    <x v="1"/>
    <x v="28"/>
    <s v="GEN1"/>
    <s v="GPOVER"/>
  </r>
  <r>
    <x v="0"/>
    <x v="28"/>
    <x v="28"/>
    <s v="Mental Health"/>
    <x v="1"/>
    <s v="Average number of days"/>
    <n v="1.5"/>
    <n v="0.3"/>
    <n v="2.8"/>
    <n v="69"/>
    <s v="Asian/Pacific Islander"/>
    <s v="Race/Ethnicity"/>
    <s v="(41.6410409880005, -99.36572062299967)"/>
    <s v="MENTHLTH"/>
    <x v="1"/>
    <x v="28"/>
    <s v="RAC4"/>
    <s v="GPRACE"/>
  </r>
  <r>
    <x v="0"/>
    <x v="28"/>
    <x v="28"/>
    <s v="Mental Health"/>
    <x v="1"/>
    <s v="Average number of days"/>
    <n v="4.9000000000000004"/>
    <n v="1.9"/>
    <n v="8"/>
    <n v="115"/>
    <s v="Black non-Hispanic"/>
    <s v="Race/Ethnicity"/>
    <s v="(41.6410409880005, -99.36572062299967)"/>
    <s v="MENTHLTH"/>
    <x v="1"/>
    <x v="28"/>
    <s v="RAC2"/>
    <s v="GPRACE"/>
  </r>
  <r>
    <x v="0"/>
    <x v="28"/>
    <x v="28"/>
    <s v="Mental Health"/>
    <x v="1"/>
    <s v="Average number of days"/>
    <n v="2"/>
    <n v="1.2"/>
    <n v="2.8"/>
    <n v="529"/>
    <s v="Hispanic"/>
    <s v="Race/Ethnicity"/>
    <s v="(41.6410409880005, -99.36572062299967)"/>
    <s v="MENTHLTH"/>
    <x v="1"/>
    <x v="28"/>
    <s v="RAC3"/>
    <s v="GPRACE"/>
  </r>
  <r>
    <x v="0"/>
    <x v="28"/>
    <x v="28"/>
    <s v="Mental Health"/>
    <x v="1"/>
    <s v="Average number of days"/>
    <n v="5.9"/>
    <n v="2"/>
    <n v="9.9"/>
    <n v="93"/>
    <s v="Native American/Alaskan Native"/>
    <s v="Race/Ethnicity"/>
    <s v="(41.6410409880005, -99.36572062299967)"/>
    <s v="MENTHLTH"/>
    <x v="1"/>
    <x v="28"/>
    <s v="RAC5"/>
    <s v="GPRACE"/>
  </r>
  <r>
    <x v="0"/>
    <x v="28"/>
    <x v="28"/>
    <s v="Mental Health"/>
    <x v="1"/>
    <s v="Average number of days"/>
    <n v="2.9"/>
    <n v="0.6"/>
    <n v="5.3"/>
    <n v="77"/>
    <s v="Other non-Hispanic"/>
    <s v="Race/Ethnicity"/>
    <s v="(41.6410409880005, -99.36572062299967)"/>
    <s v="MENTHLTH"/>
    <x v="1"/>
    <x v="28"/>
    <s v="RAC6"/>
    <s v="GPRACE"/>
  </r>
  <r>
    <x v="0"/>
    <x v="28"/>
    <x v="28"/>
    <s v="Mental Health"/>
    <x v="1"/>
    <s v="Average number of days"/>
    <n v="2.9"/>
    <n v="2.5"/>
    <n v="3.2"/>
    <n v="14767"/>
    <s v="White non-Hispanic"/>
    <s v="Race/Ethnicity"/>
    <s v="(41.6410409880005, -99.36572062299967)"/>
    <s v="MENTHLTH"/>
    <x v="1"/>
    <x v="28"/>
    <s v="RAC1"/>
    <s v="GPRACE"/>
  </r>
  <r>
    <x v="0"/>
    <x v="28"/>
    <x v="28"/>
    <s v="General Health"/>
    <x v="2"/>
    <s v="Average number of days"/>
    <n v="5.5"/>
    <n v="3.8"/>
    <n v="7.2"/>
    <n v="378"/>
    <s v="18-24 years old"/>
    <s v="Age Group"/>
    <s v="(41.6410409880005, -99.36572062299967)"/>
    <s v="GENHLTH"/>
    <x v="2"/>
    <x v="28"/>
    <s v="Age1"/>
    <s v="GPAGE"/>
  </r>
  <r>
    <x v="0"/>
    <x v="28"/>
    <x v="28"/>
    <s v="General Health"/>
    <x v="2"/>
    <s v="Average number of days"/>
    <n v="4.5"/>
    <n v="3.6"/>
    <n v="5.4"/>
    <n v="1078"/>
    <s v="25-34 years old"/>
    <s v="Age Group"/>
    <s v="(41.6410409880005, -99.36572062299967)"/>
    <s v="GENHLTH"/>
    <x v="2"/>
    <x v="28"/>
    <s v="Age2"/>
    <s v="GPAGE"/>
  </r>
  <r>
    <x v="0"/>
    <x v="28"/>
    <x v="28"/>
    <s v="General Health"/>
    <x v="2"/>
    <s v="Average number of days"/>
    <n v="4.5999999999999996"/>
    <n v="3.9"/>
    <n v="5.2"/>
    <n v="1869"/>
    <s v="35-44 years old"/>
    <s v="Age Group"/>
    <s v="(41.6410409880005, -99.36572062299967)"/>
    <s v="GENHLTH"/>
    <x v="2"/>
    <x v="28"/>
    <s v="Age3"/>
    <s v="GPAGE"/>
  </r>
  <r>
    <x v="0"/>
    <x v="28"/>
    <x v="28"/>
    <s v="General Health"/>
    <x v="2"/>
    <s v="Average number of days"/>
    <n v="5.0999999999999996"/>
    <n v="4.5"/>
    <n v="5.7"/>
    <n v="3032"/>
    <s v="45-54 years old"/>
    <s v="Age Group"/>
    <s v="(41.6410409880005, -99.36572062299967)"/>
    <s v="GENHLTH"/>
    <x v="2"/>
    <x v="28"/>
    <s v="Age4"/>
    <s v="GPAGE"/>
  </r>
  <r>
    <x v="0"/>
    <x v="28"/>
    <x v="28"/>
    <s v="General Health"/>
    <x v="2"/>
    <s v="Average number of days"/>
    <n v="5.6"/>
    <n v="5"/>
    <n v="6.1"/>
    <n v="3507"/>
    <s v="55-64 years old"/>
    <s v="Age Group"/>
    <s v="(41.6410409880005, -99.36572062299967)"/>
    <s v="GENHLTH"/>
    <x v="2"/>
    <x v="28"/>
    <s v="Age5"/>
    <s v="GPAGE"/>
  </r>
  <r>
    <x v="0"/>
    <x v="28"/>
    <x v="28"/>
    <s v="General Health"/>
    <x v="2"/>
    <s v="Average number of days"/>
    <n v="5.3"/>
    <n v="4.7"/>
    <n v="5.9"/>
    <n v="2736"/>
    <s v="65-74 years old"/>
    <s v="Age Group"/>
    <s v="(41.6410409880005, -99.36572062299967)"/>
    <s v="GENHLTH"/>
    <x v="2"/>
    <x v="28"/>
    <s v="Age6"/>
    <s v="GPAGE"/>
  </r>
  <r>
    <x v="0"/>
    <x v="28"/>
    <x v="28"/>
    <s v="General Health"/>
    <x v="2"/>
    <s v="Average number of days"/>
    <n v="6.9"/>
    <n v="6.2"/>
    <n v="7.6"/>
    <n v="3050"/>
    <s v="75+"/>
    <s v="Age Group"/>
    <s v="(41.6410409880005, -99.36572062299967)"/>
    <s v="GENHLTH"/>
    <x v="2"/>
    <x v="28"/>
    <s v="Age7"/>
    <s v="GPAGE"/>
  </r>
  <r>
    <x v="0"/>
    <x v="28"/>
    <x v="28"/>
    <s v="General Health"/>
    <x v="2"/>
    <s v="Average number of days"/>
    <n v="6"/>
    <n v="5.6"/>
    <n v="6.5"/>
    <n v="9537"/>
    <s v="Female"/>
    <s v="Gender"/>
    <s v="(41.6410409880005, -99.36572062299967)"/>
    <s v="GENHLTH"/>
    <x v="2"/>
    <x v="28"/>
    <s v="GEN3"/>
    <s v="GPSEX"/>
  </r>
  <r>
    <x v="0"/>
    <x v="28"/>
    <x v="28"/>
    <s v="General Health"/>
    <x v="2"/>
    <s v="Average number of days"/>
    <n v="4.3"/>
    <n v="3.8"/>
    <n v="4.9000000000000004"/>
    <n v="6113"/>
    <s v="Male"/>
    <s v="Gender"/>
    <s v="(41.6410409880005, -99.36572062299967)"/>
    <s v="GENHLTH"/>
    <x v="2"/>
    <x v="28"/>
    <s v="GEN2"/>
    <s v="GPSEX"/>
  </r>
  <r>
    <x v="0"/>
    <x v="28"/>
    <x v="28"/>
    <s v="General Health"/>
    <x v="2"/>
    <s v="Average number of days"/>
    <n v="5.2"/>
    <n v="4.8"/>
    <n v="5.6"/>
    <n v="15650"/>
    <s v="Overall"/>
    <s v="Overall"/>
    <s v="(41.6410409880005, -99.36572062299967)"/>
    <s v="GENHLTH"/>
    <x v="2"/>
    <x v="28"/>
    <s v="GEN1"/>
    <s v="GPOVER"/>
  </r>
  <r>
    <x v="0"/>
    <x v="28"/>
    <x v="28"/>
    <s v="General Health"/>
    <x v="2"/>
    <s v="Average number of days"/>
    <n v="4.7"/>
    <n v="2.1"/>
    <n v="7.3"/>
    <n v="69"/>
    <s v="Asian/Pacific Islander"/>
    <s v="Race/Ethnicity"/>
    <s v="(41.6410409880005, -99.36572062299967)"/>
    <s v="GENHLTH"/>
    <x v="2"/>
    <x v="28"/>
    <s v="RAC4"/>
    <s v="GPRACE"/>
  </r>
  <r>
    <x v="0"/>
    <x v="28"/>
    <x v="28"/>
    <s v="General Health"/>
    <x v="2"/>
    <s v="Average number of days"/>
    <n v="7.9"/>
    <n v="4.8"/>
    <n v="11"/>
    <n v="115"/>
    <s v="Black non-Hispanic"/>
    <s v="Race/Ethnicity"/>
    <s v="(41.6410409880005, -99.36572062299967)"/>
    <s v="GENHLTH"/>
    <x v="2"/>
    <x v="28"/>
    <s v="RAC2"/>
    <s v="GPRACE"/>
  </r>
  <r>
    <x v="0"/>
    <x v="28"/>
    <x v="28"/>
    <s v="General Health"/>
    <x v="2"/>
    <s v="Average number of days"/>
    <n v="4.9000000000000004"/>
    <n v="3.4"/>
    <n v="6.3"/>
    <n v="529"/>
    <s v="Hispanic"/>
    <s v="Race/Ethnicity"/>
    <s v="(41.6410409880005, -99.36572062299967)"/>
    <s v="GENHLTH"/>
    <x v="2"/>
    <x v="28"/>
    <s v="RAC3"/>
    <s v="GPRACE"/>
  </r>
  <r>
    <x v="0"/>
    <x v="28"/>
    <x v="28"/>
    <s v="General Health"/>
    <x v="2"/>
    <s v="Average number of days"/>
    <n v="8.9"/>
    <n v="4.4000000000000004"/>
    <n v="13.4"/>
    <n v="93"/>
    <s v="Native American/Alaskan Native"/>
    <s v="Race/Ethnicity"/>
    <s v="(41.6410409880005, -99.36572062299967)"/>
    <s v="GENHLTH"/>
    <x v="2"/>
    <x v="28"/>
    <s v="RAC5"/>
    <s v="GPRACE"/>
  </r>
  <r>
    <x v="0"/>
    <x v="28"/>
    <x v="28"/>
    <s v="General Health"/>
    <x v="2"/>
    <s v="Average number of days"/>
    <n v="6.2"/>
    <n v="1.4"/>
    <n v="11"/>
    <n v="77"/>
    <s v="Other non-Hispanic"/>
    <s v="Race/Ethnicity"/>
    <s v="(41.6410409880005, -99.36572062299967)"/>
    <s v="GENHLTH"/>
    <x v="2"/>
    <x v="28"/>
    <s v="RAC6"/>
    <s v="GPRACE"/>
  </r>
  <r>
    <x v="0"/>
    <x v="28"/>
    <x v="28"/>
    <s v="General Health"/>
    <x v="2"/>
    <s v="Average number of days"/>
    <n v="5.0999999999999996"/>
    <n v="4.7"/>
    <n v="5.5"/>
    <n v="14767"/>
    <s v="White non-Hispanic"/>
    <s v="Race/Ethnicity"/>
    <s v="(41.6410409880005, -99.36572062299967)"/>
    <s v="GENHLTH"/>
    <x v="2"/>
    <x v="28"/>
    <s v="RAC1"/>
    <s v="GPRACE"/>
  </r>
  <r>
    <x v="0"/>
    <x v="28"/>
    <x v="28"/>
    <s v="Physical Health"/>
    <x v="3"/>
    <s v="Average number of days"/>
    <n v="2"/>
    <n v="1.2"/>
    <n v="2.9"/>
    <n v="378"/>
    <s v="18-24 years old"/>
    <s v="Age Group"/>
    <s v="(41.6410409880005, -99.36572062299967)"/>
    <s v="PHYSHLTH"/>
    <x v="3"/>
    <x v="28"/>
    <s v="Age1"/>
    <s v="GPAGE"/>
  </r>
  <r>
    <x v="0"/>
    <x v="28"/>
    <x v="28"/>
    <s v="Physical Health"/>
    <x v="3"/>
    <s v="Average number of days"/>
    <n v="2.2999999999999998"/>
    <n v="1.6"/>
    <n v="2.9"/>
    <n v="1078"/>
    <s v="25-34 years old"/>
    <s v="Age Group"/>
    <s v="(41.6410409880005, -99.36572062299967)"/>
    <s v="PHYSHLTH"/>
    <x v="3"/>
    <x v="28"/>
    <s v="Age2"/>
    <s v="GPAGE"/>
  </r>
  <r>
    <x v="0"/>
    <x v="28"/>
    <x v="28"/>
    <s v="Physical Health"/>
    <x v="3"/>
    <s v="Average number of days"/>
    <n v="1.7"/>
    <n v="1.4"/>
    <n v="2.1"/>
    <n v="1869"/>
    <s v="35-44 years old"/>
    <s v="Age Group"/>
    <s v="(41.6410409880005, -99.36572062299967)"/>
    <s v="PHYSHLTH"/>
    <x v="3"/>
    <x v="28"/>
    <s v="Age3"/>
    <s v="GPAGE"/>
  </r>
  <r>
    <x v="0"/>
    <x v="28"/>
    <x v="28"/>
    <s v="Physical Health"/>
    <x v="3"/>
    <s v="Average number of days"/>
    <n v="3.2"/>
    <n v="2.7"/>
    <n v="3.7"/>
    <n v="3032"/>
    <s v="45-54 years old"/>
    <s v="Age Group"/>
    <s v="(41.6410409880005, -99.36572062299967)"/>
    <s v="PHYSHLTH"/>
    <x v="3"/>
    <x v="28"/>
    <s v="Age4"/>
    <s v="GPAGE"/>
  </r>
  <r>
    <x v="0"/>
    <x v="28"/>
    <x v="28"/>
    <s v="Physical Health"/>
    <x v="3"/>
    <s v="Average number of days"/>
    <n v="3.6"/>
    <n v="3.1"/>
    <n v="4.0999999999999996"/>
    <n v="3507"/>
    <s v="55-64 years old"/>
    <s v="Age Group"/>
    <s v="(41.6410409880005, -99.36572062299967)"/>
    <s v="PHYSHLTH"/>
    <x v="3"/>
    <x v="28"/>
    <s v="Age5"/>
    <s v="GPAGE"/>
  </r>
  <r>
    <x v="0"/>
    <x v="28"/>
    <x v="28"/>
    <s v="Physical Health"/>
    <x v="3"/>
    <s v="Average number of days"/>
    <n v="3.8"/>
    <n v="3.3"/>
    <n v="4.3"/>
    <n v="2736"/>
    <s v="65-74 years old"/>
    <s v="Age Group"/>
    <s v="(41.6410409880005, -99.36572062299967)"/>
    <s v="PHYSHLTH"/>
    <x v="3"/>
    <x v="28"/>
    <s v="Age6"/>
    <s v="GPAGE"/>
  </r>
  <r>
    <x v="0"/>
    <x v="28"/>
    <x v="28"/>
    <s v="Physical Health"/>
    <x v="3"/>
    <s v="Average number of days"/>
    <n v="5.8"/>
    <n v="5.2"/>
    <n v="6.5"/>
    <n v="3050"/>
    <s v="75+"/>
    <s v="Age Group"/>
    <s v="(41.6410409880005, -99.36572062299967)"/>
    <s v="PHYSHLTH"/>
    <x v="3"/>
    <x v="28"/>
    <s v="Age7"/>
    <s v="GPAGE"/>
  </r>
  <r>
    <x v="0"/>
    <x v="28"/>
    <x v="28"/>
    <s v="Physical Health"/>
    <x v="3"/>
    <s v="Average number of days"/>
    <n v="3.3"/>
    <n v="3"/>
    <n v="3.7"/>
    <n v="9537"/>
    <s v="Female"/>
    <s v="Gender"/>
    <s v="(41.6410409880005, -99.36572062299967)"/>
    <s v="PHYSHLTH"/>
    <x v="3"/>
    <x v="28"/>
    <s v="GEN3"/>
    <s v="GPSEX"/>
  </r>
  <r>
    <x v="0"/>
    <x v="28"/>
    <x v="28"/>
    <s v="Physical Health"/>
    <x v="3"/>
    <s v="Average number of days"/>
    <n v="2.6"/>
    <n v="2.2999999999999998"/>
    <n v="3"/>
    <n v="6113"/>
    <s v="Male"/>
    <s v="Gender"/>
    <s v="(41.6410409880005, -99.36572062299967)"/>
    <s v="PHYSHLTH"/>
    <x v="3"/>
    <x v="28"/>
    <s v="GEN2"/>
    <s v="GPSEX"/>
  </r>
  <r>
    <x v="0"/>
    <x v="28"/>
    <x v="28"/>
    <s v="Physical Health"/>
    <x v="3"/>
    <s v="Average number of days"/>
    <n v="3"/>
    <n v="2.7"/>
    <n v="3.2"/>
    <n v="15650"/>
    <s v="Overall"/>
    <s v="Overall"/>
    <s v="(41.6410409880005, -99.36572062299967)"/>
    <s v="PHYSHLTH"/>
    <x v="3"/>
    <x v="28"/>
    <s v="GEN1"/>
    <s v="GPOVER"/>
  </r>
  <r>
    <x v="0"/>
    <x v="28"/>
    <x v="28"/>
    <s v="Physical Health"/>
    <x v="3"/>
    <s v="Average number of days"/>
    <n v="3.3"/>
    <n v="0.8"/>
    <n v="5.8"/>
    <n v="69"/>
    <s v="Asian/Pacific Islander"/>
    <s v="Race/Ethnicity"/>
    <s v="(41.6410409880005, -99.36572062299967)"/>
    <s v="PHYSHLTH"/>
    <x v="3"/>
    <x v="28"/>
    <s v="RAC4"/>
    <s v="GPRACE"/>
  </r>
  <r>
    <x v="0"/>
    <x v="28"/>
    <x v="28"/>
    <s v="Physical Health"/>
    <x v="3"/>
    <s v="Average number of days"/>
    <n v="4.2"/>
    <n v="2.2000000000000002"/>
    <n v="6.2"/>
    <n v="115"/>
    <s v="Black non-Hispanic"/>
    <s v="Race/Ethnicity"/>
    <s v="(41.6410409880005, -99.36572062299967)"/>
    <s v="PHYSHLTH"/>
    <x v="3"/>
    <x v="28"/>
    <s v="RAC2"/>
    <s v="GPRACE"/>
  </r>
  <r>
    <x v="0"/>
    <x v="28"/>
    <x v="28"/>
    <s v="Physical Health"/>
    <x v="3"/>
    <s v="Average number of days"/>
    <n v="3.3"/>
    <n v="1.9"/>
    <n v="4.7"/>
    <n v="529"/>
    <s v="Hispanic"/>
    <s v="Race/Ethnicity"/>
    <s v="(41.6410409880005, -99.36572062299967)"/>
    <s v="PHYSHLTH"/>
    <x v="3"/>
    <x v="28"/>
    <s v="RAC3"/>
    <s v="GPRACE"/>
  </r>
  <r>
    <x v="0"/>
    <x v="28"/>
    <x v="28"/>
    <s v="Physical Health"/>
    <x v="3"/>
    <s v="Average number of days"/>
    <n v="4.9000000000000004"/>
    <n v="1.8"/>
    <n v="8"/>
    <n v="93"/>
    <s v="Native American/Alaskan Native"/>
    <s v="Race/Ethnicity"/>
    <s v="(41.6410409880005, -99.36572062299967)"/>
    <s v="PHYSHLTH"/>
    <x v="3"/>
    <x v="28"/>
    <s v="RAC5"/>
    <s v="GPRACE"/>
  </r>
  <r>
    <x v="0"/>
    <x v="28"/>
    <x v="28"/>
    <s v="Physical Health"/>
    <x v="3"/>
    <s v="Average number of days"/>
    <n v="4.5"/>
    <n v="0.5"/>
    <n v="8.5"/>
    <n v="77"/>
    <s v="Other non-Hispanic"/>
    <s v="Race/Ethnicity"/>
    <s v="(41.6410409880005, -99.36572062299967)"/>
    <s v="PHYSHLTH"/>
    <x v="3"/>
    <x v="28"/>
    <s v="RAC6"/>
    <s v="GPRACE"/>
  </r>
  <r>
    <x v="0"/>
    <x v="28"/>
    <x v="28"/>
    <s v="Physical Health"/>
    <x v="3"/>
    <s v="Average number of days"/>
    <n v="2.9"/>
    <n v="2.6"/>
    <n v="3.1"/>
    <n v="14767"/>
    <s v="White non-Hispanic"/>
    <s v="Race/Ethnicity"/>
    <s v="(41.6410409880005, -99.36572062299967)"/>
    <s v="PHYSHLTH"/>
    <x v="3"/>
    <x v="28"/>
    <s v="RAC1"/>
    <s v="GPRACE"/>
  </r>
  <r>
    <x v="0"/>
    <x v="28"/>
    <x v="28"/>
    <s v="Physical Health"/>
    <x v="4"/>
    <s v="Percentage"/>
    <n v="6.4"/>
    <n v="2.5"/>
    <n v="14.3"/>
    <n v="378"/>
    <s v="18-24 years old"/>
    <s v="Age Group"/>
    <s v="(41.6410409880005, -99.36572062299967)"/>
    <s v="POORHLTH"/>
    <x v="4"/>
    <x v="28"/>
    <s v="Age1"/>
    <s v="GPAGE"/>
  </r>
  <r>
    <x v="0"/>
    <x v="28"/>
    <x v="28"/>
    <s v="Physical Health"/>
    <x v="4"/>
    <s v="Percentage"/>
    <n v="4.0999999999999996"/>
    <n v="2"/>
    <n v="7.6"/>
    <n v="1078"/>
    <s v="25-34 years old"/>
    <s v="Age Group"/>
    <s v="(41.6410409880005, -99.36572062299967)"/>
    <s v="POORHLTH"/>
    <x v="4"/>
    <x v="28"/>
    <s v="Age2"/>
    <s v="GPAGE"/>
  </r>
  <r>
    <x v="0"/>
    <x v="28"/>
    <x v="28"/>
    <s v="Physical Health"/>
    <x v="4"/>
    <s v="Percentage"/>
    <n v="2.8"/>
    <n v="1.7"/>
    <n v="4.4000000000000004"/>
    <n v="1869"/>
    <s v="35-44 years old"/>
    <s v="Age Group"/>
    <s v="(41.6410409880005, -99.36572062299967)"/>
    <s v="POORHLTH"/>
    <x v="4"/>
    <x v="28"/>
    <s v="Age3"/>
    <s v="GPAGE"/>
  </r>
  <r>
    <x v="0"/>
    <x v="28"/>
    <x v="28"/>
    <s v="Physical Health"/>
    <x v="4"/>
    <s v="Percentage"/>
    <n v="5.6"/>
    <n v="4.0999999999999996"/>
    <n v="7.5"/>
    <n v="3032"/>
    <s v="45-54 years old"/>
    <s v="Age Group"/>
    <s v="(41.6410409880005, -99.36572062299967)"/>
    <s v="POORHLTH"/>
    <x v="4"/>
    <x v="28"/>
    <s v="Age4"/>
    <s v="GPAGE"/>
  </r>
  <r>
    <x v="0"/>
    <x v="28"/>
    <x v="28"/>
    <s v="Physical Health"/>
    <x v="4"/>
    <s v="Percentage"/>
    <n v="7.3"/>
    <n v="5.7"/>
    <n v="9.1"/>
    <n v="3507"/>
    <s v="55-64 years old"/>
    <s v="Age Group"/>
    <s v="(41.6410409880005, -99.36572062299967)"/>
    <s v="POORHLTH"/>
    <x v="4"/>
    <x v="28"/>
    <s v="Age5"/>
    <s v="GPAGE"/>
  </r>
  <r>
    <x v="0"/>
    <x v="28"/>
    <x v="28"/>
    <s v="Physical Health"/>
    <x v="4"/>
    <s v="Percentage"/>
    <n v="6.1"/>
    <n v="4.5"/>
    <n v="8"/>
    <n v="2736"/>
    <s v="65-74 years old"/>
    <s v="Age Group"/>
    <s v="(41.6410409880005, -99.36572062299967)"/>
    <s v="POORHLTH"/>
    <x v="4"/>
    <x v="28"/>
    <s v="Age6"/>
    <s v="GPAGE"/>
  </r>
  <r>
    <x v="0"/>
    <x v="28"/>
    <x v="28"/>
    <s v="Physical Health"/>
    <x v="4"/>
    <s v="Percentage"/>
    <n v="7.7"/>
    <n v="6.1"/>
    <n v="9.5"/>
    <n v="3050"/>
    <s v="75+"/>
    <s v="Age Group"/>
    <s v="(41.6410409880005, -99.36572062299967)"/>
    <s v="POORHLTH"/>
    <x v="4"/>
    <x v="28"/>
    <s v="Age7"/>
    <s v="GPAGE"/>
  </r>
  <r>
    <x v="0"/>
    <x v="28"/>
    <x v="28"/>
    <s v="Physical Health"/>
    <x v="4"/>
    <s v="Percentage"/>
    <n v="6.2"/>
    <n v="4.5999999999999996"/>
    <n v="8.1"/>
    <n v="9537"/>
    <s v="Female"/>
    <s v="Gender"/>
    <s v="(41.6410409880005, -99.36572062299967)"/>
    <s v="POORHLTH"/>
    <x v="4"/>
    <x v="28"/>
    <s v="GEN3"/>
    <s v="GPSEX"/>
  </r>
  <r>
    <x v="0"/>
    <x v="28"/>
    <x v="28"/>
    <s v="Physical Health"/>
    <x v="4"/>
    <s v="Percentage"/>
    <n v="4.7"/>
    <n v="3.5"/>
    <n v="6.1"/>
    <n v="6113"/>
    <s v="Male"/>
    <s v="Gender"/>
    <s v="(41.6410409880005, -99.36572062299967)"/>
    <s v="POORHLTH"/>
    <x v="4"/>
    <x v="28"/>
    <s v="GEN2"/>
    <s v="GPSEX"/>
  </r>
  <r>
    <x v="0"/>
    <x v="28"/>
    <x v="28"/>
    <s v="Physical Health"/>
    <x v="4"/>
    <s v="Percentage"/>
    <n v="5.4"/>
    <n v="4.3"/>
    <n v="6.7"/>
    <n v="15650"/>
    <s v="Overall"/>
    <s v="Overall"/>
    <s v="(41.6410409880005, -99.36572062299967)"/>
    <s v="POORHLTH"/>
    <x v="4"/>
    <x v="28"/>
    <s v="GEN1"/>
    <s v="GPOVER"/>
  </r>
  <r>
    <x v="0"/>
    <x v="28"/>
    <x v="28"/>
    <s v="Physical Health"/>
    <x v="4"/>
    <s v="Percentage"/>
    <n v="1.2"/>
    <n v="0"/>
    <n v="6.6"/>
    <n v="69"/>
    <s v="Asian/Pacific Islander"/>
    <s v="Race/Ethnicity"/>
    <s v="(41.6410409880005, -99.36572062299967)"/>
    <s v="POORHLTH"/>
    <x v="4"/>
    <x v="28"/>
    <s v="RAC4"/>
    <s v="GPRACE"/>
  </r>
  <r>
    <x v="0"/>
    <x v="28"/>
    <x v="28"/>
    <s v="Physical Health"/>
    <x v="4"/>
    <s v="Percentage"/>
    <n v="16.3"/>
    <n v="5.8"/>
    <n v="37.200000000000003"/>
    <n v="115"/>
    <s v="Black non-Hispanic"/>
    <s v="Race/Ethnicity"/>
    <s v="(41.6410409880005, -99.36572062299967)"/>
    <s v="POORHLTH"/>
    <x v="4"/>
    <x v="28"/>
    <s v="RAC2"/>
    <s v="GPRACE"/>
  </r>
  <r>
    <x v="0"/>
    <x v="28"/>
    <x v="28"/>
    <s v="Physical Health"/>
    <x v="4"/>
    <s v="Percentage"/>
    <n v="7.6"/>
    <n v="3.1"/>
    <n v="16.5"/>
    <n v="529"/>
    <s v="Hispanic"/>
    <s v="Race/Ethnicity"/>
    <s v="(41.6410409880005, -99.36572062299967)"/>
    <s v="POORHLTH"/>
    <x v="4"/>
    <x v="28"/>
    <s v="RAC3"/>
    <s v="GPRACE"/>
  </r>
  <r>
    <x v="0"/>
    <x v="28"/>
    <x v="28"/>
    <s v="Physical Health"/>
    <x v="4"/>
    <s v="Percentage"/>
    <n v="18.399999999999999"/>
    <n v="8.6999999999999993"/>
    <n v="34.1"/>
    <n v="93"/>
    <s v="Native American/Alaskan Native"/>
    <s v="Race/Ethnicity"/>
    <s v="(41.6410409880005, -99.36572062299967)"/>
    <s v="POORHLTH"/>
    <x v="4"/>
    <x v="28"/>
    <s v="RAC5"/>
    <s v="GPRACE"/>
  </r>
  <r>
    <x v="0"/>
    <x v="28"/>
    <x v="28"/>
    <s v="Physical Health"/>
    <x v="4"/>
    <s v="Percentage"/>
    <n v="10.5"/>
    <n v="3"/>
    <n v="29.4"/>
    <n v="77"/>
    <s v="Other non-Hispanic"/>
    <s v="Race/Ethnicity"/>
    <s v="(41.6410409880005, -99.36572062299967)"/>
    <s v="POORHLTH"/>
    <x v="4"/>
    <x v="28"/>
    <s v="RAC6"/>
    <s v="GPRACE"/>
  </r>
  <r>
    <x v="0"/>
    <x v="28"/>
    <x v="28"/>
    <s v="Physical Health"/>
    <x v="4"/>
    <s v="Percentage"/>
    <n v="4.9000000000000004"/>
    <n v="3.9"/>
    <n v="6"/>
    <n v="14767"/>
    <s v="White non-Hispanic"/>
    <s v="Race/Ethnicity"/>
    <s v="(41.6410409880005, -99.36572062299967)"/>
    <s v="POORHLTH"/>
    <x v="4"/>
    <x v="28"/>
    <s v="RAC1"/>
    <s v="GPRACE"/>
  </r>
  <r>
    <x v="0"/>
    <x v="28"/>
    <x v="28"/>
    <s v="Mental Health"/>
    <x v="5"/>
    <s v="Percentage"/>
    <n v="9.6"/>
    <n v="4.7"/>
    <n v="18.2"/>
    <n v="378"/>
    <s v="18-24 years old"/>
    <s v="Age Group"/>
    <s v="(41.6410409880005, -99.36572062299967)"/>
    <s v="MENTHLTH"/>
    <x v="5"/>
    <x v="28"/>
    <s v="Age1"/>
    <s v="GPAGE"/>
  </r>
  <r>
    <x v="0"/>
    <x v="28"/>
    <x v="28"/>
    <s v="Mental Health"/>
    <x v="5"/>
    <s v="Percentage"/>
    <n v="7.5"/>
    <n v="5.0999999999999996"/>
    <n v="10.6"/>
    <n v="1078"/>
    <s v="25-34 years old"/>
    <s v="Age Group"/>
    <s v="(41.6410409880005, -99.36572062299967)"/>
    <s v="MENTHLTH"/>
    <x v="5"/>
    <x v="28"/>
    <s v="Age2"/>
    <s v="GPAGE"/>
  </r>
  <r>
    <x v="0"/>
    <x v="28"/>
    <x v="28"/>
    <s v="Mental Health"/>
    <x v="5"/>
    <s v="Percentage"/>
    <n v="8.9"/>
    <n v="6.7"/>
    <n v="11.5"/>
    <n v="1869"/>
    <s v="35-44 years old"/>
    <s v="Age Group"/>
    <s v="(41.6410409880005, -99.36572062299967)"/>
    <s v="MENTHLTH"/>
    <x v="5"/>
    <x v="28"/>
    <s v="Age3"/>
    <s v="GPAGE"/>
  </r>
  <r>
    <x v="0"/>
    <x v="28"/>
    <x v="28"/>
    <s v="Mental Health"/>
    <x v="5"/>
    <s v="Percentage"/>
    <n v="8.1"/>
    <n v="6.4"/>
    <n v="10.1"/>
    <n v="3032"/>
    <s v="45-54 years old"/>
    <s v="Age Group"/>
    <s v="(41.6410409880005, -99.36572062299967)"/>
    <s v="MENTHLTH"/>
    <x v="5"/>
    <x v="28"/>
    <s v="Age4"/>
    <s v="GPAGE"/>
  </r>
  <r>
    <x v="0"/>
    <x v="28"/>
    <x v="28"/>
    <s v="Mental Health"/>
    <x v="5"/>
    <s v="Percentage"/>
    <n v="8.8000000000000007"/>
    <n v="7.1"/>
    <n v="10.7"/>
    <n v="3507"/>
    <s v="55-64 years old"/>
    <s v="Age Group"/>
    <s v="(41.6410409880005, -99.36572062299967)"/>
    <s v="MENTHLTH"/>
    <x v="5"/>
    <x v="28"/>
    <s v="Age5"/>
    <s v="GPAGE"/>
  </r>
  <r>
    <x v="0"/>
    <x v="28"/>
    <x v="28"/>
    <s v="Mental Health"/>
    <x v="5"/>
    <s v="Percentage"/>
    <n v="6.6"/>
    <n v="5"/>
    <n v="8.6"/>
    <n v="2736"/>
    <s v="65-74 years old"/>
    <s v="Age Group"/>
    <s v="(41.6410409880005, -99.36572062299967)"/>
    <s v="MENTHLTH"/>
    <x v="5"/>
    <x v="28"/>
    <s v="Age6"/>
    <s v="GPAGE"/>
  </r>
  <r>
    <x v="0"/>
    <x v="28"/>
    <x v="28"/>
    <s v="Mental Health"/>
    <x v="5"/>
    <s v="Percentage"/>
    <n v="5.7"/>
    <n v="4.3"/>
    <n v="7.4"/>
    <n v="3050"/>
    <s v="75+"/>
    <s v="Age Group"/>
    <s v="(41.6410409880005, -99.36572062299967)"/>
    <s v="MENTHLTH"/>
    <x v="5"/>
    <x v="28"/>
    <s v="Age7"/>
    <s v="GPAGE"/>
  </r>
  <r>
    <x v="0"/>
    <x v="28"/>
    <x v="28"/>
    <s v="Mental Health"/>
    <x v="5"/>
    <s v="Percentage"/>
    <n v="9.8000000000000007"/>
    <n v="8.1999999999999993"/>
    <n v="11.7"/>
    <n v="9537"/>
    <s v="Female"/>
    <s v="Gender"/>
    <s v="(41.6410409880005, -99.36572062299967)"/>
    <s v="MENTHLTH"/>
    <x v="5"/>
    <x v="28"/>
    <s v="GEN3"/>
    <s v="GPSEX"/>
  </r>
  <r>
    <x v="0"/>
    <x v="28"/>
    <x v="28"/>
    <s v="Mental Health"/>
    <x v="5"/>
    <s v="Percentage"/>
    <n v="6.2"/>
    <n v="4.5999999999999996"/>
    <n v="8.1999999999999993"/>
    <n v="6113"/>
    <s v="Male"/>
    <s v="Gender"/>
    <s v="(41.6410409880005, -99.36572062299967)"/>
    <s v="MENTHLTH"/>
    <x v="5"/>
    <x v="28"/>
    <s v="GEN2"/>
    <s v="GPSEX"/>
  </r>
  <r>
    <x v="0"/>
    <x v="28"/>
    <x v="28"/>
    <s v="Mental Health"/>
    <x v="5"/>
    <s v="Percentage"/>
    <n v="8.1"/>
    <n v="6.8"/>
    <n v="9.5"/>
    <n v="15650"/>
    <s v="Overall"/>
    <s v="Overall"/>
    <s v="(41.6410409880005, -99.36572062299967)"/>
    <s v="MENTHLTH"/>
    <x v="5"/>
    <x v="28"/>
    <s v="GEN1"/>
    <s v="GPOVER"/>
  </r>
  <r>
    <x v="0"/>
    <x v="28"/>
    <x v="28"/>
    <s v="Mental Health"/>
    <x v="5"/>
    <s v="Percentage"/>
    <n v="1.4"/>
    <n v="0.1"/>
    <n v="5.3"/>
    <n v="69"/>
    <s v="Asian/Pacific Islander"/>
    <s v="Race/Ethnicity"/>
    <s v="(41.6410409880005, -99.36572062299967)"/>
    <s v="MENTHLTH"/>
    <x v="5"/>
    <x v="28"/>
    <s v="RAC4"/>
    <s v="GPRACE"/>
  </r>
  <r>
    <x v="0"/>
    <x v="28"/>
    <x v="28"/>
    <s v="Mental Health"/>
    <x v="5"/>
    <s v="Percentage"/>
    <n v="18.100000000000001"/>
    <n v="7.1"/>
    <n v="38.200000000000003"/>
    <n v="115"/>
    <s v="Black non-Hispanic"/>
    <s v="Race/Ethnicity"/>
    <s v="(41.6410409880005, -99.36572062299967)"/>
    <s v="MENTHLTH"/>
    <x v="5"/>
    <x v="28"/>
    <s v="RAC2"/>
    <s v="GPRACE"/>
  </r>
  <r>
    <x v="0"/>
    <x v="28"/>
    <x v="28"/>
    <s v="Mental Health"/>
    <x v="5"/>
    <s v="Percentage"/>
    <n v="5.0999999999999996"/>
    <n v="2.7"/>
    <n v="8.9"/>
    <n v="529"/>
    <s v="Hispanic"/>
    <s v="Race/Ethnicity"/>
    <s v="(41.6410409880005, -99.36572062299967)"/>
    <s v="MENTHLTH"/>
    <x v="5"/>
    <x v="28"/>
    <s v="RAC3"/>
    <s v="GPRACE"/>
  </r>
  <r>
    <x v="0"/>
    <x v="28"/>
    <x v="28"/>
    <s v="Mental Health"/>
    <x v="5"/>
    <s v="Percentage"/>
    <n v="19.100000000000001"/>
    <n v="8.9"/>
    <n v="35.799999999999997"/>
    <n v="93"/>
    <s v="Native American/Alaskan Native"/>
    <s v="Race/Ethnicity"/>
    <s v="(41.6410409880005, -99.36572062299967)"/>
    <s v="MENTHLTH"/>
    <x v="5"/>
    <x v="28"/>
    <s v="RAC5"/>
    <s v="GPRACE"/>
  </r>
  <r>
    <x v="0"/>
    <x v="28"/>
    <x v="28"/>
    <s v="Mental Health"/>
    <x v="5"/>
    <s v="Percentage"/>
    <n v="12.5"/>
    <n v="4"/>
    <n v="31.6"/>
    <n v="77"/>
    <s v="Other non-Hispanic"/>
    <s v="Race/Ethnicity"/>
    <s v="(41.6410409880005, -99.36572062299967)"/>
    <s v="MENTHLTH"/>
    <x v="5"/>
    <x v="28"/>
    <s v="RAC6"/>
    <s v="GPRACE"/>
  </r>
  <r>
    <x v="0"/>
    <x v="28"/>
    <x v="28"/>
    <s v="Mental Health"/>
    <x v="5"/>
    <s v="Percentage"/>
    <n v="7.9"/>
    <n v="6.6"/>
    <n v="9.3000000000000007"/>
    <n v="14767"/>
    <s v="White non-Hispanic"/>
    <s v="Race/Ethnicity"/>
    <s v="(41.6410409880005, -99.36572062299967)"/>
    <s v="MENTHLTH"/>
    <x v="5"/>
    <x v="28"/>
    <s v="RAC1"/>
    <s v="GPRACE"/>
  </r>
  <r>
    <x v="0"/>
    <x v="28"/>
    <x v="28"/>
    <s v="Activity Limitation"/>
    <x v="6"/>
    <s v="Percentage"/>
    <n v="3.9"/>
    <n v="1.4"/>
    <n v="8.6999999999999993"/>
    <n v="378"/>
    <s v="18-24 years old"/>
    <s v="Age Group"/>
    <s v="(41.6410409880005, -99.36572062299967)"/>
    <s v="PHYSHLTH"/>
    <x v="6"/>
    <x v="28"/>
    <s v="Age1"/>
    <s v="GPAGE"/>
  </r>
  <r>
    <x v="0"/>
    <x v="28"/>
    <x v="28"/>
    <s v="Activity Limitation"/>
    <x v="6"/>
    <s v="Percentage"/>
    <n v="6.4"/>
    <n v="3.8"/>
    <n v="10.199999999999999"/>
    <n v="1078"/>
    <s v="25-34 years old"/>
    <s v="Age Group"/>
    <s v="(41.6410409880005, -99.36572062299967)"/>
    <s v="PHYSHLTH"/>
    <x v="6"/>
    <x v="28"/>
    <s v="Age2"/>
    <s v="GPAGE"/>
  </r>
  <r>
    <x v="0"/>
    <x v="28"/>
    <x v="28"/>
    <s v="Activity Limitation"/>
    <x v="6"/>
    <s v="Percentage"/>
    <n v="4.0999999999999996"/>
    <n v="2.7"/>
    <n v="5.7"/>
    <n v="1869"/>
    <s v="35-44 years old"/>
    <s v="Age Group"/>
    <s v="(41.6410409880005, -99.36572062299967)"/>
    <s v="PHYSHLTH"/>
    <x v="6"/>
    <x v="28"/>
    <s v="Age3"/>
    <s v="GPAGE"/>
  </r>
  <r>
    <x v="0"/>
    <x v="28"/>
    <x v="28"/>
    <s v="Activity Limitation"/>
    <x v="6"/>
    <s v="Percentage"/>
    <n v="9.4"/>
    <n v="7.4"/>
    <n v="11.7"/>
    <n v="3032"/>
    <s v="45-54 years old"/>
    <s v="Age Group"/>
    <s v="(41.6410409880005, -99.36572062299967)"/>
    <s v="PHYSHLTH"/>
    <x v="6"/>
    <x v="28"/>
    <s v="Age4"/>
    <s v="GPAGE"/>
  </r>
  <r>
    <x v="0"/>
    <x v="28"/>
    <x v="28"/>
    <s v="Activity Limitation"/>
    <x v="6"/>
    <s v="Percentage"/>
    <n v="11.3"/>
    <n v="9.4"/>
    <n v="13.4"/>
    <n v="3507"/>
    <s v="55-64 years old"/>
    <s v="Age Group"/>
    <s v="(41.6410409880005, -99.36572062299967)"/>
    <s v="PHYSHLTH"/>
    <x v="6"/>
    <x v="28"/>
    <s v="Age5"/>
    <s v="GPAGE"/>
  </r>
  <r>
    <x v="0"/>
    <x v="28"/>
    <x v="28"/>
    <s v="Activity Limitation"/>
    <x v="6"/>
    <s v="Percentage"/>
    <n v="11.8"/>
    <n v="9.9"/>
    <n v="14"/>
    <n v="2736"/>
    <s v="65-74 years old"/>
    <s v="Age Group"/>
    <s v="(41.6410409880005, -99.36572062299967)"/>
    <s v="PHYSHLTH"/>
    <x v="6"/>
    <x v="28"/>
    <s v="Age6"/>
    <s v="GPAGE"/>
  </r>
  <r>
    <x v="0"/>
    <x v="28"/>
    <x v="28"/>
    <s v="Activity Limitation"/>
    <x v="6"/>
    <s v="Percentage"/>
    <n v="19.100000000000001"/>
    <n v="16.600000000000001"/>
    <n v="21.8"/>
    <n v="3050"/>
    <s v="75+"/>
    <s v="Age Group"/>
    <s v="(41.6410409880005, -99.36572062299967)"/>
    <s v="PHYSHLTH"/>
    <x v="6"/>
    <x v="28"/>
    <s v="Age7"/>
    <s v="GPAGE"/>
  </r>
  <r>
    <x v="0"/>
    <x v="28"/>
    <x v="28"/>
    <s v="Activity Limitation"/>
    <x v="6"/>
    <s v="Percentage"/>
    <n v="9.9"/>
    <n v="8.4"/>
    <n v="11.5"/>
    <n v="9537"/>
    <s v="Female"/>
    <s v="Gender"/>
    <s v="(41.6410409880005, -99.36572062299967)"/>
    <s v="PHYSHLTH"/>
    <x v="6"/>
    <x v="28"/>
    <s v="GEN3"/>
    <s v="GPSEX"/>
  </r>
  <r>
    <x v="0"/>
    <x v="28"/>
    <x v="28"/>
    <s v="Activity Limitation"/>
    <x v="6"/>
    <s v="Percentage"/>
    <n v="7.3"/>
    <n v="5.9"/>
    <n v="8.9"/>
    <n v="6113"/>
    <s v="Male"/>
    <s v="Gender"/>
    <s v="(41.6410409880005, -99.36572062299967)"/>
    <s v="PHYSHLTH"/>
    <x v="6"/>
    <x v="28"/>
    <s v="GEN2"/>
    <s v="GPSEX"/>
  </r>
  <r>
    <x v="0"/>
    <x v="28"/>
    <x v="28"/>
    <s v="Activity Limitation"/>
    <x v="6"/>
    <s v="Percentage"/>
    <n v="8.6"/>
    <n v="7.5"/>
    <n v="9.8000000000000007"/>
    <n v="15650"/>
    <s v="Overall"/>
    <s v="Overall"/>
    <s v="(41.6410409880005, -99.36572062299967)"/>
    <s v="PHYSHLTH"/>
    <x v="6"/>
    <x v="28"/>
    <s v="GEN1"/>
    <s v="GPOVER"/>
  </r>
  <r>
    <x v="0"/>
    <x v="28"/>
    <x v="28"/>
    <s v="Activity Limitation"/>
    <x v="6"/>
    <s v="Percentage"/>
    <n v="13.2"/>
    <n v="3.6"/>
    <n v="36.9"/>
    <n v="69"/>
    <s v="Asian/Pacific Islander"/>
    <s v="Race/Ethnicity"/>
    <s v="(41.6410409880005, -99.36572062299967)"/>
    <s v="PHYSHLTH"/>
    <x v="6"/>
    <x v="28"/>
    <s v="RAC4"/>
    <s v="GPRACE"/>
  </r>
  <r>
    <x v="0"/>
    <x v="28"/>
    <x v="28"/>
    <s v="Activity Limitation"/>
    <x v="6"/>
    <s v="Percentage"/>
    <n v="13"/>
    <n v="7.3"/>
    <n v="21.7"/>
    <n v="115"/>
    <s v="Black non-Hispanic"/>
    <s v="Race/Ethnicity"/>
    <s v="(41.6410409880005, -99.36572062299967)"/>
    <s v="PHYSHLTH"/>
    <x v="6"/>
    <x v="28"/>
    <s v="RAC2"/>
    <s v="GPRACE"/>
  </r>
  <r>
    <x v="0"/>
    <x v="28"/>
    <x v="28"/>
    <s v="Activity Limitation"/>
    <x v="6"/>
    <s v="Percentage"/>
    <n v="11.4"/>
    <n v="6.2"/>
    <n v="19.600000000000001"/>
    <n v="529"/>
    <s v="Hispanic"/>
    <s v="Race/Ethnicity"/>
    <s v="(41.6410409880005, -99.36572062299967)"/>
    <s v="PHYSHLTH"/>
    <x v="6"/>
    <x v="28"/>
    <s v="RAC3"/>
    <s v="GPRACE"/>
  </r>
  <r>
    <x v="0"/>
    <x v="28"/>
    <x v="28"/>
    <s v="Activity Limitation"/>
    <x v="6"/>
    <s v="Percentage"/>
    <n v="13.7"/>
    <n v="5.9"/>
    <n v="27.9"/>
    <n v="93"/>
    <s v="Native American/Alaskan Native"/>
    <s v="Race/Ethnicity"/>
    <s v="(41.6410409880005, -99.36572062299967)"/>
    <s v="PHYSHLTH"/>
    <x v="6"/>
    <x v="28"/>
    <s v="RAC5"/>
    <s v="GPRACE"/>
  </r>
  <r>
    <x v="0"/>
    <x v="28"/>
    <x v="28"/>
    <s v="Activity Limitation"/>
    <x v="6"/>
    <s v="Percentage"/>
    <n v="13.4"/>
    <n v="4.5"/>
    <n v="32.4"/>
    <n v="77"/>
    <s v="Other non-Hispanic"/>
    <s v="Race/Ethnicity"/>
    <s v="(41.6410409880005, -99.36572062299967)"/>
    <s v="PHYSHLTH"/>
    <x v="6"/>
    <x v="28"/>
    <s v="RAC6"/>
    <s v="GPRACE"/>
  </r>
  <r>
    <x v="0"/>
    <x v="28"/>
    <x v="28"/>
    <s v="Activity Limitation"/>
    <x v="6"/>
    <s v="Percentage"/>
    <n v="8.1"/>
    <n v="7.1"/>
    <n v="9.3000000000000007"/>
    <n v="14767"/>
    <s v="White non-Hispanic"/>
    <s v="Race/Ethnicity"/>
    <s v="(41.6410409880005, -99.36572062299967)"/>
    <s v="PHYSHLTH"/>
    <x v="6"/>
    <x v="28"/>
    <s v="RAC1"/>
    <s v="GPRACE"/>
  </r>
  <r>
    <x v="0"/>
    <x v="28"/>
    <x v="28"/>
    <s v="General Health"/>
    <x v="7"/>
    <s v="Percentage"/>
    <n v="6"/>
    <n v="2.7"/>
    <n v="11.9"/>
    <n v="378"/>
    <s v="18-24 years old"/>
    <s v="Age Group"/>
    <s v="(41.6410409880005, -99.36572062299967)"/>
    <s v="GENHLTH"/>
    <x v="7"/>
    <x v="28"/>
    <s v="Age1"/>
    <s v="GPAGE"/>
  </r>
  <r>
    <x v="0"/>
    <x v="28"/>
    <x v="28"/>
    <s v="General Health"/>
    <x v="7"/>
    <s v="Percentage"/>
    <n v="6.4"/>
    <n v="4"/>
    <n v="9.6999999999999993"/>
    <n v="1078"/>
    <s v="25-34 years old"/>
    <s v="Age Group"/>
    <s v="(41.6410409880005, -99.36572062299967)"/>
    <s v="GENHLTH"/>
    <x v="7"/>
    <x v="28"/>
    <s v="Age2"/>
    <s v="GPAGE"/>
  </r>
  <r>
    <x v="0"/>
    <x v="28"/>
    <x v="28"/>
    <s v="General Health"/>
    <x v="7"/>
    <s v="Percentage"/>
    <n v="8.4"/>
    <n v="6.4"/>
    <n v="10.9"/>
    <n v="1869"/>
    <s v="35-44 years old"/>
    <s v="Age Group"/>
    <s v="(41.6410409880005, -99.36572062299967)"/>
    <s v="GENHLTH"/>
    <x v="7"/>
    <x v="28"/>
    <s v="Age3"/>
    <s v="GPAGE"/>
  </r>
  <r>
    <x v="0"/>
    <x v="28"/>
    <x v="28"/>
    <s v="General Health"/>
    <x v="7"/>
    <s v="Percentage"/>
    <n v="10.9"/>
    <n v="9"/>
    <n v="13"/>
    <n v="3032"/>
    <s v="45-54 years old"/>
    <s v="Age Group"/>
    <s v="(41.6410409880005, -99.36572062299967)"/>
    <s v="GENHLTH"/>
    <x v="7"/>
    <x v="28"/>
    <s v="Age4"/>
    <s v="GPAGE"/>
  </r>
  <r>
    <x v="0"/>
    <x v="28"/>
    <x v="28"/>
    <s v="General Health"/>
    <x v="7"/>
    <s v="Percentage"/>
    <n v="17.2"/>
    <n v="14.9"/>
    <n v="19.7"/>
    <n v="3507"/>
    <s v="55-64 years old"/>
    <s v="Age Group"/>
    <s v="(41.6410409880005, -99.36572062299967)"/>
    <s v="GENHLTH"/>
    <x v="7"/>
    <x v="28"/>
    <s v="Age5"/>
    <s v="GPAGE"/>
  </r>
  <r>
    <x v="0"/>
    <x v="28"/>
    <x v="28"/>
    <s v="General Health"/>
    <x v="7"/>
    <s v="Percentage"/>
    <n v="16.8"/>
    <n v="14.5"/>
    <n v="19.399999999999999"/>
    <n v="2736"/>
    <s v="65-74 years old"/>
    <s v="Age Group"/>
    <s v="(41.6410409880005, -99.36572062299967)"/>
    <s v="GENHLTH"/>
    <x v="7"/>
    <x v="28"/>
    <s v="Age6"/>
    <s v="GPAGE"/>
  </r>
  <r>
    <x v="0"/>
    <x v="28"/>
    <x v="28"/>
    <s v="General Health"/>
    <x v="7"/>
    <s v="Percentage"/>
    <n v="27.2"/>
    <n v="24.6"/>
    <n v="30"/>
    <n v="3050"/>
    <s v="75+"/>
    <s v="Age Group"/>
    <s v="(41.6410409880005, -99.36572062299967)"/>
    <s v="GENHLTH"/>
    <x v="7"/>
    <x v="28"/>
    <s v="Age7"/>
    <s v="GPAGE"/>
  </r>
  <r>
    <x v="0"/>
    <x v="28"/>
    <x v="28"/>
    <s v="General Health"/>
    <x v="7"/>
    <s v="Percentage"/>
    <n v="11.8"/>
    <n v="10.3"/>
    <n v="13.3"/>
    <n v="9537"/>
    <s v="Female"/>
    <s v="Gender"/>
    <s v="(41.6410409880005, -99.36572062299967)"/>
    <s v="GENHLTH"/>
    <x v="7"/>
    <x v="28"/>
    <s v="GEN3"/>
    <s v="GPSEX"/>
  </r>
  <r>
    <x v="0"/>
    <x v="28"/>
    <x v="28"/>
    <s v="General Health"/>
    <x v="7"/>
    <s v="Percentage"/>
    <n v="12.3"/>
    <n v="10.5"/>
    <n v="14.1"/>
    <n v="6113"/>
    <s v="Male"/>
    <s v="Gender"/>
    <s v="(41.6410409880005, -99.36572062299967)"/>
    <s v="GENHLTH"/>
    <x v="7"/>
    <x v="28"/>
    <s v="GEN2"/>
    <s v="GPSEX"/>
  </r>
  <r>
    <x v="0"/>
    <x v="28"/>
    <x v="28"/>
    <s v="General Health"/>
    <x v="7"/>
    <s v="Percentage"/>
    <n v="12"/>
    <n v="10.8"/>
    <n v="13.3"/>
    <n v="15650"/>
    <s v="Overall"/>
    <s v="Overall"/>
    <s v="(41.6410409880005, -99.36572062299967)"/>
    <s v="GENHLTH"/>
    <x v="7"/>
    <x v="28"/>
    <s v="GEN1"/>
    <s v="GPOVER"/>
  </r>
  <r>
    <x v="0"/>
    <x v="28"/>
    <x v="28"/>
    <s v="General Health"/>
    <x v="7"/>
    <s v="Percentage"/>
    <n v="6"/>
    <n v="2"/>
    <n v="14.7"/>
    <n v="69"/>
    <s v="Asian/Pacific Islander"/>
    <s v="Race/Ethnicity"/>
    <s v="(41.6410409880005, -99.36572062299967)"/>
    <s v="GENHLTH"/>
    <x v="7"/>
    <x v="28"/>
    <s v="RAC4"/>
    <s v="GPRACE"/>
  </r>
  <r>
    <x v="0"/>
    <x v="28"/>
    <x v="28"/>
    <s v="General Health"/>
    <x v="7"/>
    <s v="Percentage"/>
    <n v="18.399999999999999"/>
    <n v="11.2"/>
    <n v="28.4"/>
    <n v="115"/>
    <s v="Black non-Hispanic"/>
    <s v="Race/Ethnicity"/>
    <s v="(41.6410409880005, -99.36572062299967)"/>
    <s v="GENHLTH"/>
    <x v="7"/>
    <x v="28"/>
    <s v="RAC2"/>
    <s v="GPRACE"/>
  </r>
  <r>
    <x v="0"/>
    <x v="28"/>
    <x v="28"/>
    <s v="General Health"/>
    <x v="7"/>
    <s v="Percentage"/>
    <n v="25.2"/>
    <n v="18.5"/>
    <n v="33.1"/>
    <n v="529"/>
    <s v="Hispanic"/>
    <s v="Race/Ethnicity"/>
    <s v="(41.6410409880005, -99.36572062299967)"/>
    <s v="GENHLTH"/>
    <x v="7"/>
    <x v="28"/>
    <s v="RAC3"/>
    <s v="GPRACE"/>
  </r>
  <r>
    <x v="0"/>
    <x v="28"/>
    <x v="28"/>
    <s v="General Health"/>
    <x v="7"/>
    <s v="Percentage"/>
    <n v="23.3"/>
    <n v="12.5"/>
    <n v="38.9"/>
    <n v="93"/>
    <s v="Native American/Alaskan Native"/>
    <s v="Race/Ethnicity"/>
    <s v="(41.6410409880005, -99.36572062299967)"/>
    <s v="GENHLTH"/>
    <x v="7"/>
    <x v="28"/>
    <s v="RAC5"/>
    <s v="GPRACE"/>
  </r>
  <r>
    <x v="0"/>
    <x v="28"/>
    <x v="28"/>
    <s v="General Health"/>
    <x v="7"/>
    <s v="Percentage"/>
    <n v="19.5"/>
    <n v="8.8000000000000007"/>
    <n v="37.4"/>
    <n v="77"/>
    <s v="Other non-Hispanic"/>
    <s v="Race/Ethnicity"/>
    <s v="(41.6410409880005, -99.36572062299967)"/>
    <s v="GENHLTH"/>
    <x v="7"/>
    <x v="28"/>
    <s v="RAC6"/>
    <s v="GPRACE"/>
  </r>
  <r>
    <x v="0"/>
    <x v="28"/>
    <x v="28"/>
    <s v="General Health"/>
    <x v="7"/>
    <s v="Percentage"/>
    <n v="10.9"/>
    <n v="9.6999999999999993"/>
    <n v="12.1"/>
    <n v="14767"/>
    <s v="White non-Hispanic"/>
    <s v="Race/Ethnicity"/>
    <s v="(41.6410409880005, -99.36572062299967)"/>
    <s v="GENHLTH"/>
    <x v="7"/>
    <x v="28"/>
    <s v="RAC1"/>
    <s v="GPRACE"/>
  </r>
  <r>
    <x v="0"/>
    <x v="29"/>
    <x v="29"/>
    <s v="Activity Limitation"/>
    <x v="0"/>
    <s v="Average number of days"/>
    <n v="1.4"/>
    <n v="0.5"/>
    <n v="2.2000000000000002"/>
    <n v="127"/>
    <s v="18-24 years old"/>
    <s v="Age Group"/>
    <s v="(39.493240390000494, -117.07184056399967)"/>
    <s v="POORHLTH"/>
    <x v="0"/>
    <x v="29"/>
    <s v="Age1"/>
    <s v="GPAGE"/>
  </r>
  <r>
    <x v="0"/>
    <x v="29"/>
    <x v="29"/>
    <s v="Activity Limitation"/>
    <x v="0"/>
    <s v="Average number of days"/>
    <n v="1.4"/>
    <n v="0.8"/>
    <n v="2"/>
    <n v="324"/>
    <s v="25-34 years old"/>
    <s v="Age Group"/>
    <s v="(39.493240390000494, -117.07184056399967)"/>
    <s v="POORHLTH"/>
    <x v="0"/>
    <x v="29"/>
    <s v="Age2"/>
    <s v="GPAGE"/>
  </r>
  <r>
    <x v="0"/>
    <x v="29"/>
    <x v="29"/>
    <s v="Activity Limitation"/>
    <x v="0"/>
    <s v="Average number of days"/>
    <n v="2.2000000000000002"/>
    <n v="1.2"/>
    <n v="3.1"/>
    <n v="508"/>
    <s v="35-44 years old"/>
    <s v="Age Group"/>
    <s v="(39.493240390000494, -117.07184056399967)"/>
    <s v="POORHLTH"/>
    <x v="0"/>
    <x v="29"/>
    <s v="Age3"/>
    <s v="GPAGE"/>
  </r>
  <r>
    <x v="0"/>
    <x v="29"/>
    <x v="29"/>
    <s v="Activity Limitation"/>
    <x v="0"/>
    <s v="Average number of days"/>
    <n v="2.8"/>
    <n v="1.9"/>
    <n v="3.8"/>
    <n v="703"/>
    <s v="45-54 years old"/>
    <s v="Age Group"/>
    <s v="(39.493240390000494, -117.07184056399967)"/>
    <s v="POORHLTH"/>
    <x v="0"/>
    <x v="29"/>
    <s v="Age4"/>
    <s v="GPAGE"/>
  </r>
  <r>
    <x v="0"/>
    <x v="29"/>
    <x v="29"/>
    <s v="Activity Limitation"/>
    <x v="0"/>
    <s v="Average number of days"/>
    <n v="3.3"/>
    <n v="2.2999999999999998"/>
    <n v="4.2"/>
    <n v="870"/>
    <s v="55-64 years old"/>
    <s v="Age Group"/>
    <s v="(39.493240390000494, -117.07184056399967)"/>
    <s v="POORHLTH"/>
    <x v="0"/>
    <x v="29"/>
    <s v="Age5"/>
    <s v="GPAGE"/>
  </r>
  <r>
    <x v="0"/>
    <x v="29"/>
    <x v="29"/>
    <s v="Activity Limitation"/>
    <x v="0"/>
    <s v="Average number of days"/>
    <n v="2.7"/>
    <n v="1.9"/>
    <n v="3.5"/>
    <n v="734"/>
    <s v="65-74 years old"/>
    <s v="Age Group"/>
    <s v="(39.493240390000494, -117.07184056399967)"/>
    <s v="POORHLTH"/>
    <x v="0"/>
    <x v="29"/>
    <s v="Age6"/>
    <s v="GPAGE"/>
  </r>
  <r>
    <x v="0"/>
    <x v="29"/>
    <x v="29"/>
    <s v="Activity Limitation"/>
    <x v="0"/>
    <s v="Average number of days"/>
    <n v="3.8"/>
    <n v="2.2999999999999998"/>
    <n v="5.3"/>
    <n v="479"/>
    <s v="75+"/>
    <s v="Age Group"/>
    <s v="(39.493240390000494, -117.07184056399967)"/>
    <s v="POORHLTH"/>
    <x v="0"/>
    <x v="29"/>
    <s v="Age7"/>
    <s v="GPAGE"/>
  </r>
  <r>
    <x v="0"/>
    <x v="29"/>
    <x v="29"/>
    <s v="Activity Limitation"/>
    <x v="0"/>
    <s v="Average number of days"/>
    <n v="2.9"/>
    <n v="2.4"/>
    <n v="3.5"/>
    <n v="2201"/>
    <s v="Female"/>
    <s v="Gender"/>
    <s v="(39.493240390000494, -117.07184056399967)"/>
    <s v="POORHLTH"/>
    <x v="0"/>
    <x v="29"/>
    <s v="GEN3"/>
    <s v="GPSEX"/>
  </r>
  <r>
    <x v="0"/>
    <x v="29"/>
    <x v="29"/>
    <s v="Activity Limitation"/>
    <x v="0"/>
    <s v="Average number of days"/>
    <n v="1.8"/>
    <n v="1.3"/>
    <n v="2.2999999999999998"/>
    <n v="1544"/>
    <s v="Male"/>
    <s v="Gender"/>
    <s v="(39.493240390000494, -117.07184056399967)"/>
    <s v="POORHLTH"/>
    <x v="0"/>
    <x v="29"/>
    <s v="GEN2"/>
    <s v="GPSEX"/>
  </r>
  <r>
    <x v="0"/>
    <x v="29"/>
    <x v="29"/>
    <s v="Activity Limitation"/>
    <x v="0"/>
    <s v="Average number of days"/>
    <n v="2.4"/>
    <n v="2"/>
    <n v="2.8"/>
    <n v="3745"/>
    <s v="Overall"/>
    <s v="Overall"/>
    <s v="(39.493240390000494, -117.07184056399967)"/>
    <s v="POORHLTH"/>
    <x v="0"/>
    <x v="29"/>
    <s v="GEN1"/>
    <s v="GPOVER"/>
  </r>
  <r>
    <x v="0"/>
    <x v="29"/>
    <x v="29"/>
    <s v="Activity Limitation"/>
    <x v="0"/>
    <s v="Average number of days"/>
    <n v="1.7"/>
    <n v="0.2"/>
    <n v="3.2"/>
    <n v="91"/>
    <s v="Asian/Pacific Islander"/>
    <s v="Race/Ethnicity"/>
    <s v="(39.493240390000494, -117.07184056399967)"/>
    <s v="POORHLTH"/>
    <x v="0"/>
    <x v="29"/>
    <s v="RAC4"/>
    <s v="GPRACE"/>
  </r>
  <r>
    <x v="0"/>
    <x v="29"/>
    <x v="29"/>
    <s v="Activity Limitation"/>
    <x v="0"/>
    <s v="Average number of days"/>
    <n v="3.2"/>
    <n v="1.3"/>
    <n v="5.0999999999999996"/>
    <n v="109"/>
    <s v="Black non-Hispanic"/>
    <s v="Race/Ethnicity"/>
    <s v="(39.493240390000494, -117.07184056399967)"/>
    <s v="POORHLTH"/>
    <x v="0"/>
    <x v="29"/>
    <s v="RAC2"/>
    <s v="GPRACE"/>
  </r>
  <r>
    <x v="0"/>
    <x v="29"/>
    <x v="29"/>
    <s v="Activity Limitation"/>
    <x v="0"/>
    <s v="Average number of days"/>
    <n v="1.1000000000000001"/>
    <n v="0.5"/>
    <n v="1.6"/>
    <n v="303"/>
    <s v="Hispanic"/>
    <s v="Race/Ethnicity"/>
    <s v="(39.493240390000494, -117.07184056399967)"/>
    <s v="POORHLTH"/>
    <x v="0"/>
    <x v="29"/>
    <s v="RAC3"/>
    <s v="GPRACE"/>
  </r>
  <r>
    <x v="0"/>
    <x v="29"/>
    <x v="29"/>
    <s v="Activity Limitation"/>
    <x v="0"/>
    <s v="Average number of days"/>
    <n v="4.5999999999999996"/>
    <n v="0.1"/>
    <n v="9.1999999999999993"/>
    <n v="73"/>
    <s v="Native American/Alaskan Native"/>
    <s v="Race/Ethnicity"/>
    <s v="(39.493240390000494, -117.07184056399967)"/>
    <s v="POORHLTH"/>
    <x v="0"/>
    <x v="29"/>
    <s v="RAC5"/>
    <s v="GPRACE"/>
  </r>
  <r>
    <x v="0"/>
    <x v="29"/>
    <x v="29"/>
    <s v="Activity Limitation"/>
    <x v="0"/>
    <s v="Average number of days"/>
    <n v="3.1"/>
    <n v="0.8"/>
    <n v="5.5"/>
    <n v="64"/>
    <s v="Other non-Hispanic"/>
    <s v="Race/Ethnicity"/>
    <s v="(39.493240390000494, -117.07184056399967)"/>
    <s v="POORHLTH"/>
    <x v="0"/>
    <x v="29"/>
    <s v="RAC6"/>
    <s v="GPRACE"/>
  </r>
  <r>
    <x v="0"/>
    <x v="29"/>
    <x v="29"/>
    <s v="Activity Limitation"/>
    <x v="0"/>
    <s v="Average number of days"/>
    <n v="2.6"/>
    <n v="2.1"/>
    <n v="3"/>
    <n v="3105"/>
    <s v="White non-Hispanic"/>
    <s v="Race/Ethnicity"/>
    <s v="(39.493240390000494, -117.07184056399967)"/>
    <s v="POORHLTH"/>
    <x v="0"/>
    <x v="29"/>
    <s v="RAC1"/>
    <s v="GPRACE"/>
  </r>
  <r>
    <x v="0"/>
    <x v="29"/>
    <x v="29"/>
    <s v="Mental Health"/>
    <x v="1"/>
    <s v="Average number of days"/>
    <n v="3.6"/>
    <n v="2.1"/>
    <n v="5"/>
    <n v="127"/>
    <s v="18-24 years old"/>
    <s v="Age Group"/>
    <s v="(39.493240390000494, -117.07184056399967)"/>
    <s v="MENTHLTH"/>
    <x v="1"/>
    <x v="29"/>
    <s v="Age1"/>
    <s v="GPAGE"/>
  </r>
  <r>
    <x v="0"/>
    <x v="29"/>
    <x v="29"/>
    <s v="Mental Health"/>
    <x v="1"/>
    <s v="Average number of days"/>
    <n v="4.0999999999999996"/>
    <n v="2.9"/>
    <n v="5.2"/>
    <n v="324"/>
    <s v="25-34 years old"/>
    <s v="Age Group"/>
    <s v="(39.493240390000494, -117.07184056399967)"/>
    <s v="MENTHLTH"/>
    <x v="1"/>
    <x v="29"/>
    <s v="Age2"/>
    <s v="GPAGE"/>
  </r>
  <r>
    <x v="0"/>
    <x v="29"/>
    <x v="29"/>
    <s v="Mental Health"/>
    <x v="1"/>
    <s v="Average number of days"/>
    <n v="4.2"/>
    <n v="3"/>
    <n v="5.4"/>
    <n v="508"/>
    <s v="35-44 years old"/>
    <s v="Age Group"/>
    <s v="(39.493240390000494, -117.07184056399967)"/>
    <s v="MENTHLTH"/>
    <x v="1"/>
    <x v="29"/>
    <s v="Age3"/>
    <s v="GPAGE"/>
  </r>
  <r>
    <x v="0"/>
    <x v="29"/>
    <x v="29"/>
    <s v="Mental Health"/>
    <x v="1"/>
    <s v="Average number of days"/>
    <n v="3.9"/>
    <n v="2.9"/>
    <n v="4.8"/>
    <n v="703"/>
    <s v="45-54 years old"/>
    <s v="Age Group"/>
    <s v="(39.493240390000494, -117.07184056399967)"/>
    <s v="MENTHLTH"/>
    <x v="1"/>
    <x v="29"/>
    <s v="Age4"/>
    <s v="GPAGE"/>
  </r>
  <r>
    <x v="0"/>
    <x v="29"/>
    <x v="29"/>
    <s v="Mental Health"/>
    <x v="1"/>
    <s v="Average number of days"/>
    <n v="4.2"/>
    <n v="3.4"/>
    <n v="5.0999999999999996"/>
    <n v="870"/>
    <s v="55-64 years old"/>
    <s v="Age Group"/>
    <s v="(39.493240390000494, -117.07184056399967)"/>
    <s v="MENTHLTH"/>
    <x v="1"/>
    <x v="29"/>
    <s v="Age5"/>
    <s v="GPAGE"/>
  </r>
  <r>
    <x v="0"/>
    <x v="29"/>
    <x v="29"/>
    <s v="Mental Health"/>
    <x v="1"/>
    <s v="Average number of days"/>
    <n v="2.7"/>
    <n v="2"/>
    <n v="3.5"/>
    <n v="734"/>
    <s v="65-74 years old"/>
    <s v="Age Group"/>
    <s v="(39.493240390000494, -117.07184056399967)"/>
    <s v="MENTHLTH"/>
    <x v="1"/>
    <x v="29"/>
    <s v="Age6"/>
    <s v="GPAGE"/>
  </r>
  <r>
    <x v="0"/>
    <x v="29"/>
    <x v="29"/>
    <s v="Mental Health"/>
    <x v="1"/>
    <s v="Average number of days"/>
    <n v="2.1"/>
    <n v="1.3"/>
    <n v="2.9"/>
    <n v="479"/>
    <s v="75+"/>
    <s v="Age Group"/>
    <s v="(39.493240390000494, -117.07184056399967)"/>
    <s v="MENTHLTH"/>
    <x v="1"/>
    <x v="29"/>
    <s v="Age7"/>
    <s v="GPAGE"/>
  </r>
  <r>
    <x v="0"/>
    <x v="29"/>
    <x v="29"/>
    <s v="Mental Health"/>
    <x v="1"/>
    <s v="Average number of days"/>
    <n v="4.4000000000000004"/>
    <n v="3.8"/>
    <n v="5"/>
    <n v="2201"/>
    <s v="Female"/>
    <s v="Gender"/>
    <s v="(39.493240390000494, -117.07184056399967)"/>
    <s v="MENTHLTH"/>
    <x v="1"/>
    <x v="29"/>
    <s v="GEN3"/>
    <s v="GPSEX"/>
  </r>
  <r>
    <x v="0"/>
    <x v="29"/>
    <x v="29"/>
    <s v="Mental Health"/>
    <x v="1"/>
    <s v="Average number of days"/>
    <n v="3.2"/>
    <n v="2.5"/>
    <n v="3.8"/>
    <n v="1544"/>
    <s v="Male"/>
    <s v="Gender"/>
    <s v="(39.493240390000494, -117.07184056399967)"/>
    <s v="MENTHLTH"/>
    <x v="1"/>
    <x v="29"/>
    <s v="GEN2"/>
    <s v="GPSEX"/>
  </r>
  <r>
    <x v="0"/>
    <x v="29"/>
    <x v="29"/>
    <s v="Mental Health"/>
    <x v="1"/>
    <s v="Average number of days"/>
    <n v="3.8"/>
    <n v="3.3"/>
    <n v="4.2"/>
    <n v="3745"/>
    <s v="Overall"/>
    <s v="Overall"/>
    <s v="(39.493240390000494, -117.07184056399967)"/>
    <s v="MENTHLTH"/>
    <x v="1"/>
    <x v="29"/>
    <s v="GEN1"/>
    <s v="GPOVER"/>
  </r>
  <r>
    <x v="0"/>
    <x v="29"/>
    <x v="29"/>
    <s v="Mental Health"/>
    <x v="1"/>
    <s v="Average number of days"/>
    <n v="2.6"/>
    <n v="1"/>
    <n v="4.0999999999999996"/>
    <n v="91"/>
    <s v="Asian/Pacific Islander"/>
    <s v="Race/Ethnicity"/>
    <s v="(39.493240390000494, -117.07184056399967)"/>
    <s v="MENTHLTH"/>
    <x v="1"/>
    <x v="29"/>
    <s v="RAC4"/>
    <s v="GPRACE"/>
  </r>
  <r>
    <x v="0"/>
    <x v="29"/>
    <x v="29"/>
    <s v="Mental Health"/>
    <x v="1"/>
    <s v="Average number of days"/>
    <n v="4.5999999999999996"/>
    <n v="2.5"/>
    <n v="6.7"/>
    <n v="109"/>
    <s v="Black non-Hispanic"/>
    <s v="Race/Ethnicity"/>
    <s v="(39.493240390000494, -117.07184056399967)"/>
    <s v="MENTHLTH"/>
    <x v="1"/>
    <x v="29"/>
    <s v="RAC2"/>
    <s v="GPRACE"/>
  </r>
  <r>
    <x v="0"/>
    <x v="29"/>
    <x v="29"/>
    <s v="Mental Health"/>
    <x v="1"/>
    <s v="Average number of days"/>
    <n v="3.1"/>
    <n v="2"/>
    <n v="4.2"/>
    <n v="303"/>
    <s v="Hispanic"/>
    <s v="Race/Ethnicity"/>
    <s v="(39.493240390000494, -117.07184056399967)"/>
    <s v="MENTHLTH"/>
    <x v="1"/>
    <x v="29"/>
    <s v="RAC3"/>
    <s v="GPRACE"/>
  </r>
  <r>
    <x v="0"/>
    <x v="29"/>
    <x v="29"/>
    <s v="Mental Health"/>
    <x v="1"/>
    <s v="Average number of days"/>
    <n v="6.1"/>
    <n v="0.9"/>
    <n v="11.3"/>
    <n v="73"/>
    <s v="Native American/Alaskan Native"/>
    <s v="Race/Ethnicity"/>
    <s v="(39.493240390000494, -117.07184056399967)"/>
    <s v="MENTHLTH"/>
    <x v="1"/>
    <x v="29"/>
    <s v="RAC5"/>
    <s v="GPRACE"/>
  </r>
  <r>
    <x v="0"/>
    <x v="29"/>
    <x v="29"/>
    <s v="Mental Health"/>
    <x v="1"/>
    <s v="Average number of days"/>
    <n v="4.7"/>
    <n v="1.5"/>
    <n v="7.9"/>
    <n v="64"/>
    <s v="Other non-Hispanic"/>
    <s v="Race/Ethnicity"/>
    <s v="(39.493240390000494, -117.07184056399967)"/>
    <s v="MENTHLTH"/>
    <x v="1"/>
    <x v="29"/>
    <s v="RAC6"/>
    <s v="GPRACE"/>
  </r>
  <r>
    <x v="0"/>
    <x v="29"/>
    <x v="29"/>
    <s v="Mental Health"/>
    <x v="1"/>
    <s v="Average number of days"/>
    <n v="3.8"/>
    <n v="3.3"/>
    <n v="4.3"/>
    <n v="3105"/>
    <s v="White non-Hispanic"/>
    <s v="Race/Ethnicity"/>
    <s v="(39.493240390000494, -117.07184056399967)"/>
    <s v="MENTHLTH"/>
    <x v="1"/>
    <x v="29"/>
    <s v="RAC1"/>
    <s v="GPRACE"/>
  </r>
  <r>
    <x v="0"/>
    <x v="29"/>
    <x v="29"/>
    <s v="General Health"/>
    <x v="2"/>
    <s v="Average number of days"/>
    <n v="5.4"/>
    <n v="3.6"/>
    <n v="7.1"/>
    <n v="127"/>
    <s v="18-24 years old"/>
    <s v="Age Group"/>
    <s v="(39.493240390000494, -117.07184056399967)"/>
    <s v="GENHLTH"/>
    <x v="2"/>
    <x v="29"/>
    <s v="Age1"/>
    <s v="GPAGE"/>
  </r>
  <r>
    <x v="0"/>
    <x v="29"/>
    <x v="29"/>
    <s v="General Health"/>
    <x v="2"/>
    <s v="Average number of days"/>
    <n v="5.6"/>
    <n v="4.2"/>
    <n v="6.9"/>
    <n v="324"/>
    <s v="25-34 years old"/>
    <s v="Age Group"/>
    <s v="(39.493240390000494, -117.07184056399967)"/>
    <s v="GENHLTH"/>
    <x v="2"/>
    <x v="29"/>
    <s v="Age2"/>
    <s v="GPAGE"/>
  </r>
  <r>
    <x v="0"/>
    <x v="29"/>
    <x v="29"/>
    <s v="General Health"/>
    <x v="2"/>
    <s v="Average number of days"/>
    <n v="6.5"/>
    <n v="5.0999999999999996"/>
    <n v="7.8"/>
    <n v="508"/>
    <s v="35-44 years old"/>
    <s v="Age Group"/>
    <s v="(39.493240390000494, -117.07184056399967)"/>
    <s v="GENHLTH"/>
    <x v="2"/>
    <x v="29"/>
    <s v="Age3"/>
    <s v="GPAGE"/>
  </r>
  <r>
    <x v="0"/>
    <x v="29"/>
    <x v="29"/>
    <s v="General Health"/>
    <x v="2"/>
    <s v="Average number of days"/>
    <n v="6.3"/>
    <n v="5.0999999999999996"/>
    <n v="7.6"/>
    <n v="703"/>
    <s v="45-54 years old"/>
    <s v="Age Group"/>
    <s v="(39.493240390000494, -117.07184056399967)"/>
    <s v="GENHLTH"/>
    <x v="2"/>
    <x v="29"/>
    <s v="Age4"/>
    <s v="GPAGE"/>
  </r>
  <r>
    <x v="0"/>
    <x v="29"/>
    <x v="29"/>
    <s v="General Health"/>
    <x v="2"/>
    <s v="Average number of days"/>
    <n v="7.8"/>
    <n v="6.6"/>
    <n v="9"/>
    <n v="870"/>
    <s v="55-64 years old"/>
    <s v="Age Group"/>
    <s v="(39.493240390000494, -117.07184056399967)"/>
    <s v="GENHLTH"/>
    <x v="2"/>
    <x v="29"/>
    <s v="Age5"/>
    <s v="GPAGE"/>
  </r>
  <r>
    <x v="0"/>
    <x v="29"/>
    <x v="29"/>
    <s v="General Health"/>
    <x v="2"/>
    <s v="Average number of days"/>
    <n v="6.6"/>
    <n v="5.4"/>
    <n v="7.8"/>
    <n v="734"/>
    <s v="65-74 years old"/>
    <s v="Age Group"/>
    <s v="(39.493240390000494, -117.07184056399967)"/>
    <s v="GENHLTH"/>
    <x v="2"/>
    <x v="29"/>
    <s v="Age6"/>
    <s v="GPAGE"/>
  </r>
  <r>
    <x v="0"/>
    <x v="29"/>
    <x v="29"/>
    <s v="General Health"/>
    <x v="2"/>
    <s v="Average number of days"/>
    <n v="7.7"/>
    <n v="6.2"/>
    <n v="9.1999999999999993"/>
    <n v="479"/>
    <s v="75+"/>
    <s v="Age Group"/>
    <s v="(39.493240390000494, -117.07184056399967)"/>
    <s v="GENHLTH"/>
    <x v="2"/>
    <x v="29"/>
    <s v="Age7"/>
    <s v="GPAGE"/>
  </r>
  <r>
    <x v="0"/>
    <x v="29"/>
    <x v="29"/>
    <s v="General Health"/>
    <x v="2"/>
    <s v="Average number of days"/>
    <n v="7.4"/>
    <n v="6.7"/>
    <n v="8.1999999999999993"/>
    <n v="2201"/>
    <s v="Female"/>
    <s v="Gender"/>
    <s v="(39.493240390000494, -117.07184056399967)"/>
    <s v="GENHLTH"/>
    <x v="2"/>
    <x v="29"/>
    <s v="GEN3"/>
    <s v="GPSEX"/>
  </r>
  <r>
    <x v="0"/>
    <x v="29"/>
    <x v="29"/>
    <s v="General Health"/>
    <x v="2"/>
    <s v="Average number of days"/>
    <n v="5.4"/>
    <n v="4.5999999999999996"/>
    <n v="6.2"/>
    <n v="1544"/>
    <s v="Male"/>
    <s v="Gender"/>
    <s v="(39.493240390000494, -117.07184056399967)"/>
    <s v="GENHLTH"/>
    <x v="2"/>
    <x v="29"/>
    <s v="GEN2"/>
    <s v="GPSEX"/>
  </r>
  <r>
    <x v="0"/>
    <x v="29"/>
    <x v="29"/>
    <s v="General Health"/>
    <x v="2"/>
    <s v="Average number of days"/>
    <n v="6.4"/>
    <n v="5.9"/>
    <n v="7"/>
    <n v="3745"/>
    <s v="Overall"/>
    <s v="Overall"/>
    <s v="(39.493240390000494, -117.07184056399967)"/>
    <s v="GENHLTH"/>
    <x v="2"/>
    <x v="29"/>
    <s v="GEN1"/>
    <s v="GPOVER"/>
  </r>
  <r>
    <x v="0"/>
    <x v="29"/>
    <x v="29"/>
    <s v="General Health"/>
    <x v="2"/>
    <s v="Average number of days"/>
    <n v="3.6"/>
    <n v="1.6"/>
    <n v="5.6"/>
    <n v="91"/>
    <s v="Asian/Pacific Islander"/>
    <s v="Race/Ethnicity"/>
    <s v="(39.493240390000494, -117.07184056399967)"/>
    <s v="GENHLTH"/>
    <x v="2"/>
    <x v="29"/>
    <s v="RAC4"/>
    <s v="GPRACE"/>
  </r>
  <r>
    <x v="0"/>
    <x v="29"/>
    <x v="29"/>
    <s v="General Health"/>
    <x v="2"/>
    <s v="Average number of days"/>
    <n v="7.4"/>
    <n v="4.7"/>
    <n v="10"/>
    <n v="109"/>
    <s v="Black non-Hispanic"/>
    <s v="Race/Ethnicity"/>
    <s v="(39.493240390000494, -117.07184056399967)"/>
    <s v="GENHLTH"/>
    <x v="2"/>
    <x v="29"/>
    <s v="RAC2"/>
    <s v="GPRACE"/>
  </r>
  <r>
    <x v="0"/>
    <x v="29"/>
    <x v="29"/>
    <s v="General Health"/>
    <x v="2"/>
    <s v="Average number of days"/>
    <n v="4.7"/>
    <n v="3.3"/>
    <n v="6"/>
    <n v="303"/>
    <s v="Hispanic"/>
    <s v="Race/Ethnicity"/>
    <s v="(39.493240390000494, -117.07184056399967)"/>
    <s v="GENHLTH"/>
    <x v="2"/>
    <x v="29"/>
    <s v="RAC3"/>
    <s v="GPRACE"/>
  </r>
  <r>
    <x v="0"/>
    <x v="29"/>
    <x v="29"/>
    <s v="General Health"/>
    <x v="2"/>
    <s v="Average number of days"/>
    <n v="8.1999999999999993"/>
    <n v="2.6"/>
    <n v="13.8"/>
    <n v="73"/>
    <s v="Native American/Alaskan Native"/>
    <s v="Race/Ethnicity"/>
    <s v="(39.493240390000494, -117.07184056399967)"/>
    <s v="GENHLTH"/>
    <x v="2"/>
    <x v="29"/>
    <s v="RAC5"/>
    <s v="GPRACE"/>
  </r>
  <r>
    <x v="0"/>
    <x v="29"/>
    <x v="29"/>
    <s v="General Health"/>
    <x v="2"/>
    <s v="Average number of days"/>
    <n v="8.8000000000000007"/>
    <n v="4.3"/>
    <n v="13.3"/>
    <n v="64"/>
    <s v="Other non-Hispanic"/>
    <s v="Race/Ethnicity"/>
    <s v="(39.493240390000494, -117.07184056399967)"/>
    <s v="GENHLTH"/>
    <x v="2"/>
    <x v="29"/>
    <s v="RAC6"/>
    <s v="GPRACE"/>
  </r>
  <r>
    <x v="0"/>
    <x v="29"/>
    <x v="29"/>
    <s v="General Health"/>
    <x v="2"/>
    <s v="Average number of days"/>
    <n v="6.8"/>
    <n v="6.2"/>
    <n v="7.4"/>
    <n v="3105"/>
    <s v="White non-Hispanic"/>
    <s v="Race/Ethnicity"/>
    <s v="(39.493240390000494, -117.07184056399967)"/>
    <s v="GENHLTH"/>
    <x v="2"/>
    <x v="29"/>
    <s v="RAC1"/>
    <s v="GPRACE"/>
  </r>
  <r>
    <x v="0"/>
    <x v="29"/>
    <x v="29"/>
    <s v="Physical Health"/>
    <x v="3"/>
    <s v="Average number of days"/>
    <n v="2.2000000000000002"/>
    <n v="1.1000000000000001"/>
    <n v="3.3"/>
    <n v="127"/>
    <s v="18-24 years old"/>
    <s v="Age Group"/>
    <s v="(39.493240390000494, -117.07184056399967)"/>
    <s v="PHYSHLTH"/>
    <x v="3"/>
    <x v="29"/>
    <s v="Age1"/>
    <s v="GPAGE"/>
  </r>
  <r>
    <x v="0"/>
    <x v="29"/>
    <x v="29"/>
    <s v="Physical Health"/>
    <x v="3"/>
    <s v="Average number of days"/>
    <n v="2.2999999999999998"/>
    <n v="1.4"/>
    <n v="3.1"/>
    <n v="324"/>
    <s v="25-34 years old"/>
    <s v="Age Group"/>
    <s v="(39.493240390000494, -117.07184056399967)"/>
    <s v="PHYSHLTH"/>
    <x v="3"/>
    <x v="29"/>
    <s v="Age2"/>
    <s v="GPAGE"/>
  </r>
  <r>
    <x v="0"/>
    <x v="29"/>
    <x v="29"/>
    <s v="Physical Health"/>
    <x v="3"/>
    <s v="Average number of days"/>
    <n v="3.7"/>
    <n v="2.7"/>
    <n v="4.8"/>
    <n v="508"/>
    <s v="35-44 years old"/>
    <s v="Age Group"/>
    <s v="(39.493240390000494, -117.07184056399967)"/>
    <s v="PHYSHLTH"/>
    <x v="3"/>
    <x v="29"/>
    <s v="Age3"/>
    <s v="GPAGE"/>
  </r>
  <r>
    <x v="0"/>
    <x v="29"/>
    <x v="29"/>
    <s v="Physical Health"/>
    <x v="3"/>
    <s v="Average number of days"/>
    <n v="4"/>
    <n v="3"/>
    <n v="5.0999999999999996"/>
    <n v="703"/>
    <s v="45-54 years old"/>
    <s v="Age Group"/>
    <s v="(39.493240390000494, -117.07184056399967)"/>
    <s v="PHYSHLTH"/>
    <x v="3"/>
    <x v="29"/>
    <s v="Age4"/>
    <s v="GPAGE"/>
  </r>
  <r>
    <x v="0"/>
    <x v="29"/>
    <x v="29"/>
    <s v="Physical Health"/>
    <x v="3"/>
    <s v="Average number of days"/>
    <n v="5.3"/>
    <n v="4.2"/>
    <n v="6.3"/>
    <n v="870"/>
    <s v="55-64 years old"/>
    <s v="Age Group"/>
    <s v="(39.493240390000494, -117.07184056399967)"/>
    <s v="PHYSHLTH"/>
    <x v="3"/>
    <x v="29"/>
    <s v="Age5"/>
    <s v="GPAGE"/>
  </r>
  <r>
    <x v="0"/>
    <x v="29"/>
    <x v="29"/>
    <s v="Physical Health"/>
    <x v="3"/>
    <s v="Average number of days"/>
    <n v="5"/>
    <n v="4"/>
    <n v="5.9"/>
    <n v="734"/>
    <s v="65-74 years old"/>
    <s v="Age Group"/>
    <s v="(39.493240390000494, -117.07184056399967)"/>
    <s v="PHYSHLTH"/>
    <x v="3"/>
    <x v="29"/>
    <s v="Age6"/>
    <s v="GPAGE"/>
  </r>
  <r>
    <x v="0"/>
    <x v="29"/>
    <x v="29"/>
    <s v="Physical Health"/>
    <x v="3"/>
    <s v="Average number of days"/>
    <n v="6.3"/>
    <n v="4.9000000000000004"/>
    <n v="7.6"/>
    <n v="479"/>
    <s v="75+"/>
    <s v="Age Group"/>
    <s v="(39.493240390000494, -117.07184056399967)"/>
    <s v="PHYSHLTH"/>
    <x v="3"/>
    <x v="29"/>
    <s v="Age7"/>
    <s v="GPAGE"/>
  </r>
  <r>
    <x v="0"/>
    <x v="29"/>
    <x v="29"/>
    <s v="Physical Health"/>
    <x v="3"/>
    <s v="Average number of days"/>
    <n v="4.4000000000000004"/>
    <n v="3.8"/>
    <n v="5"/>
    <n v="2201"/>
    <s v="Female"/>
    <s v="Gender"/>
    <s v="(39.493240390000494, -117.07184056399967)"/>
    <s v="PHYSHLTH"/>
    <x v="3"/>
    <x v="29"/>
    <s v="GEN3"/>
    <s v="GPSEX"/>
  </r>
  <r>
    <x v="0"/>
    <x v="29"/>
    <x v="29"/>
    <s v="Physical Health"/>
    <x v="3"/>
    <s v="Average number of days"/>
    <n v="3.3"/>
    <n v="2.7"/>
    <n v="3.9"/>
    <n v="1544"/>
    <s v="Male"/>
    <s v="Gender"/>
    <s v="(39.493240390000494, -117.07184056399967)"/>
    <s v="PHYSHLTH"/>
    <x v="3"/>
    <x v="29"/>
    <s v="GEN2"/>
    <s v="GPSEX"/>
  </r>
  <r>
    <x v="0"/>
    <x v="29"/>
    <x v="29"/>
    <s v="Physical Health"/>
    <x v="3"/>
    <s v="Average number of days"/>
    <n v="3.8"/>
    <n v="3.4"/>
    <n v="4.3"/>
    <n v="3745"/>
    <s v="Overall"/>
    <s v="Overall"/>
    <s v="(39.493240390000494, -117.07184056399967)"/>
    <s v="PHYSHLTH"/>
    <x v="3"/>
    <x v="29"/>
    <s v="GEN1"/>
    <s v="GPOVER"/>
  </r>
  <r>
    <x v="0"/>
    <x v="29"/>
    <x v="29"/>
    <s v="Physical Health"/>
    <x v="3"/>
    <s v="Average number of days"/>
    <n v="2"/>
    <n v="0.3"/>
    <n v="3.6"/>
    <n v="91"/>
    <s v="Asian/Pacific Islander"/>
    <s v="Race/Ethnicity"/>
    <s v="(39.493240390000494, -117.07184056399967)"/>
    <s v="PHYSHLTH"/>
    <x v="3"/>
    <x v="29"/>
    <s v="RAC4"/>
    <s v="GPRACE"/>
  </r>
  <r>
    <x v="0"/>
    <x v="29"/>
    <x v="29"/>
    <s v="Physical Health"/>
    <x v="3"/>
    <s v="Average number of days"/>
    <n v="3.8"/>
    <n v="2"/>
    <n v="5.6"/>
    <n v="109"/>
    <s v="Black non-Hispanic"/>
    <s v="Race/Ethnicity"/>
    <s v="(39.493240390000494, -117.07184056399967)"/>
    <s v="PHYSHLTH"/>
    <x v="3"/>
    <x v="29"/>
    <s v="RAC2"/>
    <s v="GPRACE"/>
  </r>
  <r>
    <x v="0"/>
    <x v="29"/>
    <x v="29"/>
    <s v="Physical Health"/>
    <x v="3"/>
    <s v="Average number of days"/>
    <n v="2.1"/>
    <n v="1.2"/>
    <n v="3.1"/>
    <n v="303"/>
    <s v="Hispanic"/>
    <s v="Race/Ethnicity"/>
    <s v="(39.493240390000494, -117.07184056399967)"/>
    <s v="PHYSHLTH"/>
    <x v="3"/>
    <x v="29"/>
    <s v="RAC3"/>
    <s v="GPRACE"/>
  </r>
  <r>
    <x v="0"/>
    <x v="29"/>
    <x v="29"/>
    <s v="Physical Health"/>
    <x v="3"/>
    <s v="Average number of days"/>
    <n v="5.4"/>
    <n v="0.6"/>
    <n v="10.1"/>
    <n v="73"/>
    <s v="Native American/Alaskan Native"/>
    <s v="Race/Ethnicity"/>
    <s v="(39.493240390000494, -117.07184056399967)"/>
    <s v="PHYSHLTH"/>
    <x v="3"/>
    <x v="29"/>
    <s v="RAC5"/>
    <s v="GPRACE"/>
  </r>
  <r>
    <x v="0"/>
    <x v="29"/>
    <x v="29"/>
    <s v="Physical Health"/>
    <x v="3"/>
    <s v="Average number of days"/>
    <n v="6.6"/>
    <n v="2.6"/>
    <n v="10.5"/>
    <n v="64"/>
    <s v="Other non-Hispanic"/>
    <s v="Race/Ethnicity"/>
    <s v="(39.493240390000494, -117.07184056399967)"/>
    <s v="PHYSHLTH"/>
    <x v="3"/>
    <x v="29"/>
    <s v="RAC6"/>
    <s v="GPRACE"/>
  </r>
  <r>
    <x v="0"/>
    <x v="29"/>
    <x v="29"/>
    <s v="Physical Health"/>
    <x v="3"/>
    <s v="Average number of days"/>
    <n v="4.2"/>
    <n v="3.7"/>
    <n v="4.7"/>
    <n v="3105"/>
    <s v="White non-Hispanic"/>
    <s v="Race/Ethnicity"/>
    <s v="(39.493240390000494, -117.07184056399967)"/>
    <s v="PHYSHLTH"/>
    <x v="3"/>
    <x v="29"/>
    <s v="RAC1"/>
    <s v="GPRACE"/>
  </r>
  <r>
    <x v="0"/>
    <x v="29"/>
    <x v="29"/>
    <s v="Physical Health"/>
    <x v="4"/>
    <s v="Percentage"/>
    <n v="2.8"/>
    <n v="0.5"/>
    <n v="9.8000000000000007"/>
    <n v="127"/>
    <s v="18-24 years old"/>
    <s v="Age Group"/>
    <s v="(39.493240390000494, -117.07184056399967)"/>
    <s v="POORHLTH"/>
    <x v="4"/>
    <x v="29"/>
    <s v="Age1"/>
    <s v="GPAGE"/>
  </r>
  <r>
    <x v="0"/>
    <x v="29"/>
    <x v="29"/>
    <s v="Physical Health"/>
    <x v="4"/>
    <s v="Percentage"/>
    <n v="4.2"/>
    <n v="1.9"/>
    <n v="7.9"/>
    <n v="324"/>
    <s v="25-34 years old"/>
    <s v="Age Group"/>
    <s v="(39.493240390000494, -117.07184056399967)"/>
    <s v="POORHLTH"/>
    <x v="4"/>
    <x v="29"/>
    <s v="Age2"/>
    <s v="GPAGE"/>
  </r>
  <r>
    <x v="0"/>
    <x v="29"/>
    <x v="29"/>
    <s v="Physical Health"/>
    <x v="4"/>
    <s v="Percentage"/>
    <n v="6.1"/>
    <n v="3.2"/>
    <n v="10.8"/>
    <n v="508"/>
    <s v="35-44 years old"/>
    <s v="Age Group"/>
    <s v="(39.493240390000494, -117.07184056399967)"/>
    <s v="POORHLTH"/>
    <x v="4"/>
    <x v="29"/>
    <s v="Age3"/>
    <s v="GPAGE"/>
  </r>
  <r>
    <x v="0"/>
    <x v="29"/>
    <x v="29"/>
    <s v="Physical Health"/>
    <x v="4"/>
    <s v="Percentage"/>
    <n v="9.8000000000000007"/>
    <n v="6.7"/>
    <n v="14"/>
    <n v="703"/>
    <s v="45-54 years old"/>
    <s v="Age Group"/>
    <s v="(39.493240390000494, -117.07184056399967)"/>
    <s v="POORHLTH"/>
    <x v="4"/>
    <x v="29"/>
    <s v="Age4"/>
    <s v="GPAGE"/>
  </r>
  <r>
    <x v="0"/>
    <x v="29"/>
    <x v="29"/>
    <s v="Physical Health"/>
    <x v="4"/>
    <s v="Percentage"/>
    <n v="10.8"/>
    <n v="7.5"/>
    <n v="15.1"/>
    <n v="870"/>
    <s v="55-64 years old"/>
    <s v="Age Group"/>
    <s v="(39.493240390000494, -117.07184056399967)"/>
    <s v="POORHLTH"/>
    <x v="4"/>
    <x v="29"/>
    <s v="Age5"/>
    <s v="GPAGE"/>
  </r>
  <r>
    <x v="0"/>
    <x v="29"/>
    <x v="29"/>
    <s v="Physical Health"/>
    <x v="4"/>
    <s v="Percentage"/>
    <n v="9.6"/>
    <n v="6.6"/>
    <n v="13.6"/>
    <n v="734"/>
    <s v="65-74 years old"/>
    <s v="Age Group"/>
    <s v="(39.493240390000494, -117.07184056399967)"/>
    <s v="POORHLTH"/>
    <x v="4"/>
    <x v="29"/>
    <s v="Age6"/>
    <s v="GPAGE"/>
  </r>
  <r>
    <x v="0"/>
    <x v="29"/>
    <x v="29"/>
    <s v="Physical Health"/>
    <x v="4"/>
    <s v="Percentage"/>
    <n v="12.8"/>
    <n v="8.1999999999999993"/>
    <n v="19.2"/>
    <n v="479"/>
    <s v="75+"/>
    <s v="Age Group"/>
    <s v="(39.493240390000494, -117.07184056399967)"/>
    <s v="POORHLTH"/>
    <x v="4"/>
    <x v="29"/>
    <s v="Age7"/>
    <s v="GPAGE"/>
  </r>
  <r>
    <x v="0"/>
    <x v="29"/>
    <x v="29"/>
    <s v="Physical Health"/>
    <x v="4"/>
    <s v="Percentage"/>
    <n v="9.6999999999999993"/>
    <n v="7.6"/>
    <n v="12.2"/>
    <n v="2201"/>
    <s v="Female"/>
    <s v="Gender"/>
    <s v="(39.493240390000494, -117.07184056399967)"/>
    <s v="POORHLTH"/>
    <x v="4"/>
    <x v="29"/>
    <s v="GEN3"/>
    <s v="GPSEX"/>
  </r>
  <r>
    <x v="0"/>
    <x v="29"/>
    <x v="29"/>
    <s v="Physical Health"/>
    <x v="4"/>
    <s v="Percentage"/>
    <n v="5.4"/>
    <n v="3.6"/>
    <n v="7.7"/>
    <n v="1544"/>
    <s v="Male"/>
    <s v="Gender"/>
    <s v="(39.493240390000494, -117.07184056399967)"/>
    <s v="POORHLTH"/>
    <x v="4"/>
    <x v="29"/>
    <s v="GEN2"/>
    <s v="GPSEX"/>
  </r>
  <r>
    <x v="0"/>
    <x v="29"/>
    <x v="29"/>
    <s v="Physical Health"/>
    <x v="4"/>
    <s v="Percentage"/>
    <n v="7.5"/>
    <n v="6"/>
    <n v="9.3000000000000007"/>
    <n v="3745"/>
    <s v="Overall"/>
    <s v="Overall"/>
    <s v="(39.493240390000494, -117.07184056399967)"/>
    <s v="POORHLTH"/>
    <x v="4"/>
    <x v="29"/>
    <s v="GEN1"/>
    <s v="GPOVER"/>
  </r>
  <r>
    <x v="0"/>
    <x v="29"/>
    <x v="29"/>
    <s v="Physical Health"/>
    <x v="4"/>
    <s v="Percentage"/>
    <n v="7"/>
    <n v="2.1"/>
    <n v="19.399999999999999"/>
    <n v="91"/>
    <s v="Asian/Pacific Islander"/>
    <s v="Race/Ethnicity"/>
    <s v="(39.493240390000494, -117.07184056399967)"/>
    <s v="POORHLTH"/>
    <x v="4"/>
    <x v="29"/>
    <s v="RAC4"/>
    <s v="GPRACE"/>
  </r>
  <r>
    <x v="0"/>
    <x v="29"/>
    <x v="29"/>
    <s v="Physical Health"/>
    <x v="4"/>
    <s v="Percentage"/>
    <n v="9.6"/>
    <n v="3.6"/>
    <n v="22.1"/>
    <n v="109"/>
    <s v="Black non-Hispanic"/>
    <s v="Race/Ethnicity"/>
    <s v="(39.493240390000494, -117.07184056399967)"/>
    <s v="POORHLTH"/>
    <x v="4"/>
    <x v="29"/>
    <s v="RAC2"/>
    <s v="GPRACE"/>
  </r>
  <r>
    <x v="0"/>
    <x v="29"/>
    <x v="29"/>
    <s v="Physical Health"/>
    <x v="4"/>
    <s v="Percentage"/>
    <n v="2.5"/>
    <n v="0.9"/>
    <n v="5.5"/>
    <n v="303"/>
    <s v="Hispanic"/>
    <s v="Race/Ethnicity"/>
    <s v="(39.493240390000494, -117.07184056399967)"/>
    <s v="POORHLTH"/>
    <x v="4"/>
    <x v="29"/>
    <s v="RAC3"/>
    <s v="GPRACE"/>
  </r>
  <r>
    <x v="0"/>
    <x v="29"/>
    <x v="29"/>
    <s v="Physical Health"/>
    <x v="4"/>
    <s v="Percentage"/>
    <n v="14.7"/>
    <n v="4.5999999999999996"/>
    <n v="36.9"/>
    <n v="73"/>
    <s v="Native American/Alaskan Native"/>
    <s v="Race/Ethnicity"/>
    <s v="(39.493240390000494, -117.07184056399967)"/>
    <s v="POORHLTH"/>
    <x v="4"/>
    <x v="29"/>
    <s v="RAC5"/>
    <s v="GPRACE"/>
  </r>
  <r>
    <x v="0"/>
    <x v="29"/>
    <x v="29"/>
    <s v="Physical Health"/>
    <x v="4"/>
    <s v="Percentage"/>
    <n v="13.1"/>
    <n v="5.4"/>
    <n v="27.3"/>
    <n v="64"/>
    <s v="Other non-Hispanic"/>
    <s v="Race/Ethnicity"/>
    <s v="(39.493240390000494, -117.07184056399967)"/>
    <s v="POORHLTH"/>
    <x v="4"/>
    <x v="29"/>
    <s v="RAC6"/>
    <s v="GPRACE"/>
  </r>
  <r>
    <x v="0"/>
    <x v="29"/>
    <x v="29"/>
    <s v="Physical Health"/>
    <x v="4"/>
    <s v="Percentage"/>
    <n v="8.1"/>
    <n v="6.4"/>
    <n v="10.1"/>
    <n v="3105"/>
    <s v="White non-Hispanic"/>
    <s v="Race/Ethnicity"/>
    <s v="(39.493240390000494, -117.07184056399967)"/>
    <s v="POORHLTH"/>
    <x v="4"/>
    <x v="29"/>
    <s v="RAC1"/>
    <s v="GPRACE"/>
  </r>
  <r>
    <x v="0"/>
    <x v="29"/>
    <x v="29"/>
    <s v="Mental Health"/>
    <x v="5"/>
    <s v="Percentage"/>
    <n v="12"/>
    <n v="6"/>
    <n v="21.7"/>
    <n v="127"/>
    <s v="18-24 years old"/>
    <s v="Age Group"/>
    <s v="(39.493240390000494, -117.07184056399967)"/>
    <s v="MENTHLTH"/>
    <x v="5"/>
    <x v="29"/>
    <s v="Age1"/>
    <s v="GPAGE"/>
  </r>
  <r>
    <x v="0"/>
    <x v="29"/>
    <x v="29"/>
    <s v="Mental Health"/>
    <x v="5"/>
    <s v="Percentage"/>
    <n v="10.9"/>
    <n v="6.9"/>
    <n v="16.5"/>
    <n v="324"/>
    <s v="25-34 years old"/>
    <s v="Age Group"/>
    <s v="(39.493240390000494, -117.07184056399967)"/>
    <s v="MENTHLTH"/>
    <x v="5"/>
    <x v="29"/>
    <s v="Age2"/>
    <s v="GPAGE"/>
  </r>
  <r>
    <x v="0"/>
    <x v="29"/>
    <x v="29"/>
    <s v="Mental Health"/>
    <x v="5"/>
    <s v="Percentage"/>
    <n v="13.1"/>
    <n v="9.1"/>
    <n v="18.3"/>
    <n v="508"/>
    <s v="35-44 years old"/>
    <s v="Age Group"/>
    <s v="(39.493240390000494, -117.07184056399967)"/>
    <s v="MENTHLTH"/>
    <x v="5"/>
    <x v="29"/>
    <s v="Age3"/>
    <s v="GPAGE"/>
  </r>
  <r>
    <x v="0"/>
    <x v="29"/>
    <x v="29"/>
    <s v="Mental Health"/>
    <x v="5"/>
    <s v="Percentage"/>
    <n v="12.9"/>
    <n v="9.3000000000000007"/>
    <n v="17.399999999999999"/>
    <n v="703"/>
    <s v="45-54 years old"/>
    <s v="Age Group"/>
    <s v="(39.493240390000494, -117.07184056399967)"/>
    <s v="MENTHLTH"/>
    <x v="5"/>
    <x v="29"/>
    <s v="Age4"/>
    <s v="GPAGE"/>
  </r>
  <r>
    <x v="0"/>
    <x v="29"/>
    <x v="29"/>
    <s v="Mental Health"/>
    <x v="5"/>
    <s v="Percentage"/>
    <n v="12.7"/>
    <n v="9.8000000000000007"/>
    <n v="16.3"/>
    <n v="870"/>
    <s v="55-64 years old"/>
    <s v="Age Group"/>
    <s v="(39.493240390000494, -117.07184056399967)"/>
    <s v="MENTHLTH"/>
    <x v="5"/>
    <x v="29"/>
    <s v="Age5"/>
    <s v="GPAGE"/>
  </r>
  <r>
    <x v="0"/>
    <x v="29"/>
    <x v="29"/>
    <s v="Mental Health"/>
    <x v="5"/>
    <s v="Percentage"/>
    <n v="8.6"/>
    <n v="5.5"/>
    <n v="13"/>
    <n v="734"/>
    <s v="65-74 years old"/>
    <s v="Age Group"/>
    <s v="(39.493240390000494, -117.07184056399967)"/>
    <s v="MENTHLTH"/>
    <x v="5"/>
    <x v="29"/>
    <s v="Age6"/>
    <s v="GPAGE"/>
  </r>
  <r>
    <x v="0"/>
    <x v="29"/>
    <x v="29"/>
    <s v="Mental Health"/>
    <x v="5"/>
    <s v="Percentage"/>
    <n v="6.5"/>
    <n v="3.8"/>
    <n v="10.4"/>
    <n v="479"/>
    <s v="75+"/>
    <s v="Age Group"/>
    <s v="(39.493240390000494, -117.07184056399967)"/>
    <s v="MENTHLTH"/>
    <x v="5"/>
    <x v="29"/>
    <s v="Age7"/>
    <s v="GPAGE"/>
  </r>
  <r>
    <x v="0"/>
    <x v="29"/>
    <x v="29"/>
    <s v="Mental Health"/>
    <x v="5"/>
    <s v="Percentage"/>
    <n v="14"/>
    <n v="11.4"/>
    <n v="16.899999999999999"/>
    <n v="2201"/>
    <s v="Female"/>
    <s v="Gender"/>
    <s v="(39.493240390000494, -117.07184056399967)"/>
    <s v="MENTHLTH"/>
    <x v="5"/>
    <x v="29"/>
    <s v="GEN3"/>
    <s v="GPSEX"/>
  </r>
  <r>
    <x v="0"/>
    <x v="29"/>
    <x v="29"/>
    <s v="Mental Health"/>
    <x v="5"/>
    <s v="Percentage"/>
    <n v="9.1999999999999993"/>
    <n v="6.8"/>
    <n v="12.2"/>
    <n v="1544"/>
    <s v="Male"/>
    <s v="Gender"/>
    <s v="(39.493240390000494, -117.07184056399967)"/>
    <s v="MENTHLTH"/>
    <x v="5"/>
    <x v="29"/>
    <s v="GEN2"/>
    <s v="GPSEX"/>
  </r>
  <r>
    <x v="0"/>
    <x v="29"/>
    <x v="29"/>
    <s v="Mental Health"/>
    <x v="5"/>
    <s v="Percentage"/>
    <n v="11.6"/>
    <n v="9.6999999999999993"/>
    <n v="13.7"/>
    <n v="3745"/>
    <s v="Overall"/>
    <s v="Overall"/>
    <s v="(39.493240390000494, -117.07184056399967)"/>
    <s v="MENTHLTH"/>
    <x v="5"/>
    <x v="29"/>
    <s v="GEN1"/>
    <s v="GPOVER"/>
  </r>
  <r>
    <x v="0"/>
    <x v="29"/>
    <x v="29"/>
    <s v="Mental Health"/>
    <x v="5"/>
    <s v="Percentage"/>
    <n v="7.6"/>
    <n v="3.2"/>
    <n v="16.100000000000001"/>
    <n v="91"/>
    <s v="Asian/Pacific Islander"/>
    <s v="Race/Ethnicity"/>
    <s v="(39.493240390000494, -117.07184056399967)"/>
    <s v="MENTHLTH"/>
    <x v="5"/>
    <x v="29"/>
    <s v="RAC4"/>
    <s v="GPRACE"/>
  </r>
  <r>
    <x v="0"/>
    <x v="29"/>
    <x v="29"/>
    <s v="Mental Health"/>
    <x v="5"/>
    <s v="Percentage"/>
    <n v="12.5"/>
    <n v="5.6"/>
    <n v="24.8"/>
    <n v="109"/>
    <s v="Black non-Hispanic"/>
    <s v="Race/Ethnicity"/>
    <s v="(39.493240390000494, -117.07184056399967)"/>
    <s v="MENTHLTH"/>
    <x v="5"/>
    <x v="29"/>
    <s v="RAC2"/>
    <s v="GPRACE"/>
  </r>
  <r>
    <x v="0"/>
    <x v="29"/>
    <x v="29"/>
    <s v="Mental Health"/>
    <x v="5"/>
    <s v="Percentage"/>
    <n v="9"/>
    <n v="4.8"/>
    <n v="15.5"/>
    <n v="303"/>
    <s v="Hispanic"/>
    <s v="Race/Ethnicity"/>
    <s v="(39.493240390000494, -117.07184056399967)"/>
    <s v="MENTHLTH"/>
    <x v="5"/>
    <x v="29"/>
    <s v="RAC3"/>
    <s v="GPRACE"/>
  </r>
  <r>
    <x v="0"/>
    <x v="29"/>
    <x v="29"/>
    <s v="Mental Health"/>
    <x v="5"/>
    <s v="Percentage"/>
    <n v="19.399999999999999"/>
    <n v="7.1"/>
    <n v="42.5"/>
    <n v="73"/>
    <s v="Native American/Alaskan Native"/>
    <s v="Race/Ethnicity"/>
    <s v="(39.493240390000494, -117.07184056399967)"/>
    <s v="MENTHLTH"/>
    <x v="5"/>
    <x v="29"/>
    <s v="RAC5"/>
    <s v="GPRACE"/>
  </r>
  <r>
    <x v="0"/>
    <x v="29"/>
    <x v="29"/>
    <s v="Mental Health"/>
    <x v="5"/>
    <s v="Percentage"/>
    <n v="13.9"/>
    <n v="5.8"/>
    <n v="28.9"/>
    <n v="64"/>
    <s v="Other non-Hispanic"/>
    <s v="Race/Ethnicity"/>
    <s v="(39.493240390000494, -117.07184056399967)"/>
    <s v="MENTHLTH"/>
    <x v="5"/>
    <x v="29"/>
    <s v="RAC6"/>
    <s v="GPRACE"/>
  </r>
  <r>
    <x v="0"/>
    <x v="29"/>
    <x v="29"/>
    <s v="Mental Health"/>
    <x v="5"/>
    <s v="Percentage"/>
    <n v="12.1"/>
    <n v="10"/>
    <n v="14.4"/>
    <n v="3105"/>
    <s v="White non-Hispanic"/>
    <s v="Race/Ethnicity"/>
    <s v="(39.493240390000494, -117.07184056399967)"/>
    <s v="MENTHLTH"/>
    <x v="5"/>
    <x v="29"/>
    <s v="RAC1"/>
    <s v="GPRACE"/>
  </r>
  <r>
    <x v="0"/>
    <x v="29"/>
    <x v="29"/>
    <s v="Activity Limitation"/>
    <x v="6"/>
    <s v="Percentage"/>
    <n v="4.7"/>
    <n v="1.6"/>
    <n v="11.3"/>
    <n v="127"/>
    <s v="18-24 years old"/>
    <s v="Age Group"/>
    <s v="(39.493240390000494, -117.07184056399967)"/>
    <s v="PHYSHLTH"/>
    <x v="6"/>
    <x v="29"/>
    <s v="Age1"/>
    <s v="GPAGE"/>
  </r>
  <r>
    <x v="0"/>
    <x v="29"/>
    <x v="29"/>
    <s v="Activity Limitation"/>
    <x v="6"/>
    <s v="Percentage"/>
    <n v="5.4"/>
    <n v="2.9"/>
    <n v="9.3000000000000007"/>
    <n v="324"/>
    <s v="25-34 years old"/>
    <s v="Age Group"/>
    <s v="(39.493240390000494, -117.07184056399967)"/>
    <s v="PHYSHLTH"/>
    <x v="6"/>
    <x v="29"/>
    <s v="Age2"/>
    <s v="GPAGE"/>
  </r>
  <r>
    <x v="0"/>
    <x v="29"/>
    <x v="29"/>
    <s v="Activity Limitation"/>
    <x v="6"/>
    <s v="Percentage"/>
    <n v="12.6"/>
    <n v="8.5"/>
    <n v="18.100000000000001"/>
    <n v="508"/>
    <s v="35-44 years old"/>
    <s v="Age Group"/>
    <s v="(39.493240390000494, -117.07184056399967)"/>
    <s v="PHYSHLTH"/>
    <x v="6"/>
    <x v="29"/>
    <s v="Age3"/>
    <s v="GPAGE"/>
  </r>
  <r>
    <x v="0"/>
    <x v="29"/>
    <x v="29"/>
    <s v="Activity Limitation"/>
    <x v="6"/>
    <s v="Percentage"/>
    <n v="12.8"/>
    <n v="9.3000000000000007"/>
    <n v="17.399999999999999"/>
    <n v="703"/>
    <s v="45-54 years old"/>
    <s v="Age Group"/>
    <s v="(39.493240390000494, -117.07184056399967)"/>
    <s v="PHYSHLTH"/>
    <x v="6"/>
    <x v="29"/>
    <s v="Age4"/>
    <s v="GPAGE"/>
  </r>
  <r>
    <x v="0"/>
    <x v="29"/>
    <x v="29"/>
    <s v="Activity Limitation"/>
    <x v="6"/>
    <s v="Percentage"/>
    <n v="17.7"/>
    <n v="13.7"/>
    <n v="22.5"/>
    <n v="870"/>
    <s v="55-64 years old"/>
    <s v="Age Group"/>
    <s v="(39.493240390000494, -117.07184056399967)"/>
    <s v="PHYSHLTH"/>
    <x v="6"/>
    <x v="29"/>
    <s v="Age5"/>
    <s v="GPAGE"/>
  </r>
  <r>
    <x v="0"/>
    <x v="29"/>
    <x v="29"/>
    <s v="Activity Limitation"/>
    <x v="6"/>
    <s v="Percentage"/>
    <n v="16.5"/>
    <n v="12.8"/>
    <n v="21"/>
    <n v="734"/>
    <s v="65-74 years old"/>
    <s v="Age Group"/>
    <s v="(39.493240390000494, -117.07184056399967)"/>
    <s v="PHYSHLTH"/>
    <x v="6"/>
    <x v="29"/>
    <s v="Age6"/>
    <s v="GPAGE"/>
  </r>
  <r>
    <x v="0"/>
    <x v="29"/>
    <x v="29"/>
    <s v="Activity Limitation"/>
    <x v="6"/>
    <s v="Percentage"/>
    <n v="20.2"/>
    <n v="15.5"/>
    <n v="25.7"/>
    <n v="479"/>
    <s v="75+"/>
    <s v="Age Group"/>
    <s v="(39.493240390000494, -117.07184056399967)"/>
    <s v="PHYSHLTH"/>
    <x v="6"/>
    <x v="29"/>
    <s v="Age7"/>
    <s v="GPAGE"/>
  </r>
  <r>
    <x v="0"/>
    <x v="29"/>
    <x v="29"/>
    <s v="Activity Limitation"/>
    <x v="6"/>
    <s v="Percentage"/>
    <n v="13.8"/>
    <n v="11.4"/>
    <n v="16.5"/>
    <n v="2201"/>
    <s v="Female"/>
    <s v="Gender"/>
    <s v="(39.493240390000494, -117.07184056399967)"/>
    <s v="PHYSHLTH"/>
    <x v="6"/>
    <x v="29"/>
    <s v="GEN3"/>
    <s v="GPSEX"/>
  </r>
  <r>
    <x v="0"/>
    <x v="29"/>
    <x v="29"/>
    <s v="Activity Limitation"/>
    <x v="6"/>
    <s v="Percentage"/>
    <n v="10.1"/>
    <n v="7.8"/>
    <n v="12.9"/>
    <n v="1544"/>
    <s v="Male"/>
    <s v="Gender"/>
    <s v="(39.493240390000494, -117.07184056399967)"/>
    <s v="PHYSHLTH"/>
    <x v="6"/>
    <x v="29"/>
    <s v="GEN2"/>
    <s v="GPSEX"/>
  </r>
  <r>
    <x v="0"/>
    <x v="29"/>
    <x v="29"/>
    <s v="Activity Limitation"/>
    <x v="6"/>
    <s v="Percentage"/>
    <n v="11.9"/>
    <n v="10.1"/>
    <n v="13.9"/>
    <n v="3745"/>
    <s v="Overall"/>
    <s v="Overall"/>
    <s v="(39.493240390000494, -117.07184056399967)"/>
    <s v="PHYSHLTH"/>
    <x v="6"/>
    <x v="29"/>
    <s v="GEN1"/>
    <s v="GPOVER"/>
  </r>
  <r>
    <x v="0"/>
    <x v="29"/>
    <x v="29"/>
    <s v="Activity Limitation"/>
    <x v="6"/>
    <s v="Percentage"/>
    <n v="6.7"/>
    <n v="1.8"/>
    <n v="19.3"/>
    <n v="91"/>
    <s v="Asian/Pacific Islander"/>
    <s v="Race/Ethnicity"/>
    <s v="(39.493240390000494, -117.07184056399967)"/>
    <s v="PHYSHLTH"/>
    <x v="6"/>
    <x v="29"/>
    <s v="RAC4"/>
    <s v="GPRACE"/>
  </r>
  <r>
    <x v="0"/>
    <x v="29"/>
    <x v="29"/>
    <s v="Activity Limitation"/>
    <x v="6"/>
    <s v="Percentage"/>
    <n v="11.7"/>
    <n v="5.0999999999999996"/>
    <n v="23.7"/>
    <n v="109"/>
    <s v="Black non-Hispanic"/>
    <s v="Race/Ethnicity"/>
    <s v="(39.493240390000494, -117.07184056399967)"/>
    <s v="PHYSHLTH"/>
    <x v="6"/>
    <x v="29"/>
    <s v="RAC2"/>
    <s v="GPRACE"/>
  </r>
  <r>
    <x v="0"/>
    <x v="29"/>
    <x v="29"/>
    <s v="Activity Limitation"/>
    <x v="6"/>
    <s v="Percentage"/>
    <n v="5.0999999999999996"/>
    <n v="2.5"/>
    <n v="9.4"/>
    <n v="303"/>
    <s v="Hispanic"/>
    <s v="Race/Ethnicity"/>
    <s v="(39.493240390000494, -117.07184056399967)"/>
    <s v="PHYSHLTH"/>
    <x v="6"/>
    <x v="29"/>
    <s v="RAC3"/>
    <s v="GPRACE"/>
  </r>
  <r>
    <x v="0"/>
    <x v="29"/>
    <x v="29"/>
    <s v="Activity Limitation"/>
    <x v="6"/>
    <s v="Percentage"/>
    <n v="19.3"/>
    <n v="7.2"/>
    <n v="41.6"/>
    <n v="73"/>
    <s v="Native American/Alaskan Native"/>
    <s v="Race/Ethnicity"/>
    <s v="(39.493240390000494, -117.07184056399967)"/>
    <s v="PHYSHLTH"/>
    <x v="6"/>
    <x v="29"/>
    <s v="RAC5"/>
    <s v="GPRACE"/>
  </r>
  <r>
    <x v="0"/>
    <x v="29"/>
    <x v="29"/>
    <s v="Activity Limitation"/>
    <x v="6"/>
    <s v="Percentage"/>
    <n v="24.2"/>
    <n v="12.1"/>
    <n v="42"/>
    <n v="64"/>
    <s v="Other non-Hispanic"/>
    <s v="Race/Ethnicity"/>
    <s v="(39.493240390000494, -117.07184056399967)"/>
    <s v="PHYSHLTH"/>
    <x v="6"/>
    <x v="29"/>
    <s v="RAC6"/>
    <s v="GPRACE"/>
  </r>
  <r>
    <x v="0"/>
    <x v="29"/>
    <x v="29"/>
    <s v="Activity Limitation"/>
    <x v="6"/>
    <s v="Percentage"/>
    <n v="13.3"/>
    <n v="11.3"/>
    <n v="15.6"/>
    <n v="3105"/>
    <s v="White non-Hispanic"/>
    <s v="Race/Ethnicity"/>
    <s v="(39.493240390000494, -117.07184056399967)"/>
    <s v="PHYSHLTH"/>
    <x v="6"/>
    <x v="29"/>
    <s v="RAC1"/>
    <s v="GPRACE"/>
  </r>
  <r>
    <x v="0"/>
    <x v="29"/>
    <x v="29"/>
    <s v="General Health"/>
    <x v="7"/>
    <s v="Percentage"/>
    <n v="8.6"/>
    <n v="4"/>
    <n v="16.8"/>
    <n v="127"/>
    <s v="18-24 years old"/>
    <s v="Age Group"/>
    <s v="(39.493240390000494, -117.07184056399967)"/>
    <s v="GENHLTH"/>
    <x v="7"/>
    <x v="29"/>
    <s v="Age1"/>
    <s v="GPAGE"/>
  </r>
  <r>
    <x v="0"/>
    <x v="29"/>
    <x v="29"/>
    <s v="General Health"/>
    <x v="7"/>
    <s v="Percentage"/>
    <n v="11.9"/>
    <n v="6.9"/>
    <n v="19.399999999999999"/>
    <n v="324"/>
    <s v="25-34 years old"/>
    <s v="Age Group"/>
    <s v="(39.493240390000494, -117.07184056399967)"/>
    <s v="GENHLTH"/>
    <x v="7"/>
    <x v="29"/>
    <s v="Age2"/>
    <s v="GPAGE"/>
  </r>
  <r>
    <x v="0"/>
    <x v="29"/>
    <x v="29"/>
    <s v="General Health"/>
    <x v="7"/>
    <s v="Percentage"/>
    <n v="15.8"/>
    <n v="11.3"/>
    <n v="21.4"/>
    <n v="508"/>
    <s v="35-44 years old"/>
    <s v="Age Group"/>
    <s v="(39.493240390000494, -117.07184056399967)"/>
    <s v="GENHLTH"/>
    <x v="7"/>
    <x v="29"/>
    <s v="Age3"/>
    <s v="GPAGE"/>
  </r>
  <r>
    <x v="0"/>
    <x v="29"/>
    <x v="29"/>
    <s v="General Health"/>
    <x v="7"/>
    <s v="Percentage"/>
    <n v="16.100000000000001"/>
    <n v="12.2"/>
    <n v="20.8"/>
    <n v="703"/>
    <s v="45-54 years old"/>
    <s v="Age Group"/>
    <s v="(39.493240390000494, -117.07184056399967)"/>
    <s v="GENHLTH"/>
    <x v="7"/>
    <x v="29"/>
    <s v="Age4"/>
    <s v="GPAGE"/>
  </r>
  <r>
    <x v="0"/>
    <x v="29"/>
    <x v="29"/>
    <s v="General Health"/>
    <x v="7"/>
    <s v="Percentage"/>
    <n v="23.9"/>
    <n v="19.399999999999999"/>
    <n v="28.9"/>
    <n v="870"/>
    <s v="55-64 years old"/>
    <s v="Age Group"/>
    <s v="(39.493240390000494, -117.07184056399967)"/>
    <s v="GENHLTH"/>
    <x v="7"/>
    <x v="29"/>
    <s v="Age5"/>
    <s v="GPAGE"/>
  </r>
  <r>
    <x v="0"/>
    <x v="29"/>
    <x v="29"/>
    <s v="General Health"/>
    <x v="7"/>
    <s v="Percentage"/>
    <n v="21.2"/>
    <n v="17"/>
    <n v="26.1"/>
    <n v="734"/>
    <s v="65-74 years old"/>
    <s v="Age Group"/>
    <s v="(39.493240390000494, -117.07184056399967)"/>
    <s v="GENHLTH"/>
    <x v="7"/>
    <x v="29"/>
    <s v="Age6"/>
    <s v="GPAGE"/>
  </r>
  <r>
    <x v="0"/>
    <x v="29"/>
    <x v="29"/>
    <s v="General Health"/>
    <x v="7"/>
    <s v="Percentage"/>
    <n v="30.3"/>
    <n v="24.4"/>
    <n v="36.799999999999997"/>
    <n v="479"/>
    <s v="75+"/>
    <s v="Age Group"/>
    <s v="(39.493240390000494, -117.07184056399967)"/>
    <s v="GENHLTH"/>
    <x v="7"/>
    <x v="29"/>
    <s v="Age7"/>
    <s v="GPAGE"/>
  </r>
  <r>
    <x v="0"/>
    <x v="29"/>
    <x v="29"/>
    <s v="General Health"/>
    <x v="7"/>
    <s v="Percentage"/>
    <n v="17.600000000000001"/>
    <n v="14.9"/>
    <n v="20.5"/>
    <n v="2201"/>
    <s v="Female"/>
    <s v="Gender"/>
    <s v="(39.493240390000494, -117.07184056399967)"/>
    <s v="GENHLTH"/>
    <x v="7"/>
    <x v="29"/>
    <s v="GEN3"/>
    <s v="GPSEX"/>
  </r>
  <r>
    <x v="0"/>
    <x v="29"/>
    <x v="29"/>
    <s v="General Health"/>
    <x v="7"/>
    <s v="Percentage"/>
    <n v="16.3"/>
    <n v="13.1"/>
    <n v="20"/>
    <n v="1544"/>
    <s v="Male"/>
    <s v="Gender"/>
    <s v="(39.493240390000494, -117.07184056399967)"/>
    <s v="GENHLTH"/>
    <x v="7"/>
    <x v="29"/>
    <s v="GEN2"/>
    <s v="GPSEX"/>
  </r>
  <r>
    <x v="0"/>
    <x v="29"/>
    <x v="29"/>
    <s v="General Health"/>
    <x v="7"/>
    <s v="Percentage"/>
    <n v="16.899999999999999"/>
    <n v="14.7"/>
    <n v="19.3"/>
    <n v="3745"/>
    <s v="Overall"/>
    <s v="Overall"/>
    <s v="(39.493240390000494, -117.07184056399967)"/>
    <s v="GENHLTH"/>
    <x v="7"/>
    <x v="29"/>
    <s v="GEN1"/>
    <s v="GPOVER"/>
  </r>
  <r>
    <x v="0"/>
    <x v="29"/>
    <x v="29"/>
    <s v="General Health"/>
    <x v="7"/>
    <s v="Percentage"/>
    <n v="16.8"/>
    <n v="8.3000000000000007"/>
    <n v="30.3"/>
    <n v="91"/>
    <s v="Asian/Pacific Islander"/>
    <s v="Race/Ethnicity"/>
    <s v="(39.493240390000494, -117.07184056399967)"/>
    <s v="GENHLTH"/>
    <x v="7"/>
    <x v="29"/>
    <s v="RAC4"/>
    <s v="GPRACE"/>
  </r>
  <r>
    <x v="0"/>
    <x v="29"/>
    <x v="29"/>
    <s v="General Health"/>
    <x v="7"/>
    <s v="Percentage"/>
    <n v="26.8"/>
    <n v="16.7"/>
    <n v="39.799999999999997"/>
    <n v="109"/>
    <s v="Black non-Hispanic"/>
    <s v="Race/Ethnicity"/>
    <s v="(39.493240390000494, -117.07184056399967)"/>
    <s v="GENHLTH"/>
    <x v="7"/>
    <x v="29"/>
    <s v="RAC2"/>
    <s v="GPRACE"/>
  </r>
  <r>
    <x v="0"/>
    <x v="29"/>
    <x v="29"/>
    <s v="General Health"/>
    <x v="7"/>
    <s v="Percentage"/>
    <n v="14.8"/>
    <n v="9.6999999999999993"/>
    <n v="21.7"/>
    <n v="303"/>
    <s v="Hispanic"/>
    <s v="Race/Ethnicity"/>
    <s v="(39.493240390000494, -117.07184056399967)"/>
    <s v="GENHLTH"/>
    <x v="7"/>
    <x v="29"/>
    <s v="RAC3"/>
    <s v="GPRACE"/>
  </r>
  <r>
    <x v="0"/>
    <x v="30"/>
    <x v="30"/>
    <s v="Physical Health"/>
    <x v="3"/>
    <s v="Average number of days"/>
    <n v="4"/>
    <n v="3.2"/>
    <n v="4.7"/>
    <n v="1057"/>
    <s v="Hispanic"/>
    <s v="Race/Ethnicity"/>
    <s v="(40.13057004800049, -74.27369128799967)"/>
    <s v="PHYSHLTH"/>
    <x v="3"/>
    <x v="30"/>
    <s v="RAC3"/>
    <s v="GPRACE"/>
  </r>
  <r>
    <x v="0"/>
    <x v="29"/>
    <x v="29"/>
    <s v="General Health"/>
    <x v="7"/>
    <s v="Percentage"/>
    <n v="23"/>
    <n v="9.6999999999999993"/>
    <n v="45"/>
    <n v="73"/>
    <s v="Native American/Alaskan Native"/>
    <s v="Race/Ethnicity"/>
    <s v="(39.493240390000494, -117.07184056399967)"/>
    <s v="GENHLTH"/>
    <x v="7"/>
    <x v="29"/>
    <s v="RAC5"/>
    <s v="GPRACE"/>
  </r>
  <r>
    <x v="0"/>
    <x v="29"/>
    <x v="29"/>
    <s v="General Health"/>
    <x v="7"/>
    <s v="Percentage"/>
    <n v="25"/>
    <n v="12.8"/>
    <n v="42.7"/>
    <n v="64"/>
    <s v="Other non-Hispanic"/>
    <s v="Race/Ethnicity"/>
    <s v="(39.493240390000494, -117.07184056399967)"/>
    <s v="GENHLTH"/>
    <x v="7"/>
    <x v="29"/>
    <s v="RAC6"/>
    <s v="GPRACE"/>
  </r>
  <r>
    <x v="0"/>
    <x v="29"/>
    <x v="29"/>
    <s v="General Health"/>
    <x v="7"/>
    <s v="Percentage"/>
    <n v="16.100000000000001"/>
    <n v="13.7"/>
    <n v="18.7"/>
    <n v="3105"/>
    <s v="White non-Hispanic"/>
    <s v="Race/Ethnicity"/>
    <s v="(39.493240390000494, -117.07184056399967)"/>
    <s v="GENHLTH"/>
    <x v="7"/>
    <x v="29"/>
    <s v="RAC1"/>
    <s v="GPRACE"/>
  </r>
  <r>
    <x v="0"/>
    <x v="31"/>
    <x v="31"/>
    <s v="Activity Limitation"/>
    <x v="0"/>
    <s v="Average number of days"/>
    <n v="1.1000000000000001"/>
    <n v="0.4"/>
    <n v="1.8"/>
    <n v="135"/>
    <s v="18-24 years old"/>
    <s v="Age Group"/>
    <s v="(43.65595011300047, -71.50036091999965)"/>
    <s v="POORHLTH"/>
    <x v="0"/>
    <x v="31"/>
    <s v="Age1"/>
    <s v="GPAGE"/>
  </r>
  <r>
    <x v="0"/>
    <x v="31"/>
    <x v="31"/>
    <s v="Activity Limitation"/>
    <x v="0"/>
    <s v="Average number of days"/>
    <n v="1.6"/>
    <n v="0.9"/>
    <n v="2.2000000000000002"/>
    <n v="354"/>
    <s v="25-34 years old"/>
    <s v="Age Group"/>
    <s v="(43.65595011300047, -71.50036091999965)"/>
    <s v="POORHLTH"/>
    <x v="0"/>
    <x v="31"/>
    <s v="Age2"/>
    <s v="GPAGE"/>
  </r>
  <r>
    <x v="0"/>
    <x v="31"/>
    <x v="31"/>
    <s v="Activity Limitation"/>
    <x v="0"/>
    <s v="Average number of days"/>
    <n v="1.4"/>
    <n v="1"/>
    <n v="1.9"/>
    <n v="789"/>
    <s v="35-44 years old"/>
    <s v="Age Group"/>
    <s v="(43.65595011300047, -71.50036091999965)"/>
    <s v="POORHLTH"/>
    <x v="0"/>
    <x v="31"/>
    <s v="Age3"/>
    <s v="GPAGE"/>
  </r>
  <r>
    <x v="0"/>
    <x v="31"/>
    <x v="31"/>
    <s v="Activity Limitation"/>
    <x v="0"/>
    <s v="Average number of days"/>
    <n v="2.1"/>
    <n v="1.7"/>
    <n v="2.5"/>
    <n v="1220"/>
    <s v="45-54 years old"/>
    <s v="Age Group"/>
    <s v="(43.65595011300047, -71.50036091999965)"/>
    <s v="POORHLTH"/>
    <x v="0"/>
    <x v="31"/>
    <s v="Age4"/>
    <s v="GPAGE"/>
  </r>
  <r>
    <x v="0"/>
    <x v="31"/>
    <x v="31"/>
    <s v="Activity Limitation"/>
    <x v="0"/>
    <s v="Average number of days"/>
    <n v="2.2999999999999998"/>
    <n v="1.8"/>
    <n v="2.7"/>
    <n v="1406"/>
    <s v="55-64 years old"/>
    <s v="Age Group"/>
    <s v="(43.65595011300047, -71.50036091999965)"/>
    <s v="POORHLTH"/>
    <x v="0"/>
    <x v="31"/>
    <s v="Age5"/>
    <s v="GPAGE"/>
  </r>
  <r>
    <x v="0"/>
    <x v="31"/>
    <x v="31"/>
    <s v="Activity Limitation"/>
    <x v="0"/>
    <s v="Average number of days"/>
    <n v="2.2000000000000002"/>
    <n v="1.7"/>
    <n v="2.7"/>
    <n v="1043"/>
    <s v="65-74 years old"/>
    <s v="Age Group"/>
    <s v="(43.65595011300047, -71.50036091999965)"/>
    <s v="POORHLTH"/>
    <x v="0"/>
    <x v="31"/>
    <s v="Age6"/>
    <s v="GPAGE"/>
  </r>
  <r>
    <x v="0"/>
    <x v="31"/>
    <x v="31"/>
    <s v="Activity Limitation"/>
    <x v="0"/>
    <s v="Average number of days"/>
    <n v="2.4"/>
    <n v="1.8"/>
    <n v="3"/>
    <n v="837"/>
    <s v="75+"/>
    <s v="Age Group"/>
    <s v="(43.65595011300047, -71.50036091999965)"/>
    <s v="POORHLTH"/>
    <x v="0"/>
    <x v="31"/>
    <s v="Age7"/>
    <s v="GPAGE"/>
  </r>
  <r>
    <x v="0"/>
    <x v="31"/>
    <x v="31"/>
    <s v="Activity Limitation"/>
    <x v="0"/>
    <s v="Average number of days"/>
    <n v="2"/>
    <n v="1.7"/>
    <n v="2.2999999999999998"/>
    <n v="3558"/>
    <s v="Female"/>
    <s v="Gender"/>
    <s v="(43.65595011300047, -71.50036091999965)"/>
    <s v="POORHLTH"/>
    <x v="0"/>
    <x v="31"/>
    <s v="GEN3"/>
    <s v="GPSEX"/>
  </r>
  <r>
    <x v="0"/>
    <x v="31"/>
    <x v="31"/>
    <s v="Activity Limitation"/>
    <x v="0"/>
    <s v="Average number of days"/>
    <n v="1.7"/>
    <n v="1.4"/>
    <n v="2"/>
    <n v="2226"/>
    <s v="Male"/>
    <s v="Gender"/>
    <s v="(43.65595011300047, -71.50036091999965)"/>
    <s v="POORHLTH"/>
    <x v="0"/>
    <x v="31"/>
    <s v="GEN2"/>
    <s v="GPSEX"/>
  </r>
  <r>
    <x v="0"/>
    <x v="31"/>
    <x v="31"/>
    <s v="Activity Limitation"/>
    <x v="0"/>
    <s v="Average number of days"/>
    <n v="1.9"/>
    <n v="1.6"/>
    <n v="2.1"/>
    <n v="5784"/>
    <s v="Overall"/>
    <s v="Overall"/>
    <s v="(43.65595011300047, -71.50036091999965)"/>
    <s v="POORHLTH"/>
    <x v="0"/>
    <x v="31"/>
    <s v="GEN1"/>
    <s v="GPOVER"/>
  </r>
  <r>
    <x v="0"/>
    <x v="31"/>
    <x v="31"/>
    <s v="Activity Limitation"/>
    <x v="0"/>
    <s v="Average number of days"/>
    <n v="0.8"/>
    <n v="0.1"/>
    <n v="1.6"/>
    <n v="45"/>
    <s v="Asian/Pacific Islander"/>
    <s v="Race/Ethnicity"/>
    <s v="(43.65595011300047, -71.50036091999965)"/>
    <s v="POORHLTH"/>
    <x v="0"/>
    <x v="31"/>
    <s v="RAC4"/>
    <s v="GPRACE"/>
  </r>
  <r>
    <x v="0"/>
    <x v="31"/>
    <x v="31"/>
    <s v="Activity Limitation"/>
    <x v="0"/>
    <s v="Average number of days"/>
    <n v="2.8"/>
    <n v="0.5"/>
    <n v="5.0999999999999996"/>
    <n v="41"/>
    <s v="Black non-Hispanic"/>
    <s v="Race/Ethnicity"/>
    <s v="(43.65595011300047, -71.50036091999965)"/>
    <s v="POORHLTH"/>
    <x v="0"/>
    <x v="31"/>
    <s v="RAC2"/>
    <s v="GPRACE"/>
  </r>
  <r>
    <x v="0"/>
    <x v="31"/>
    <x v="31"/>
    <s v="Activity Limitation"/>
    <x v="0"/>
    <s v="Average number of days"/>
    <n v="1.5"/>
    <n v="0.1"/>
    <n v="2.8"/>
    <n v="70"/>
    <s v="Hispanic"/>
    <s v="Race/Ethnicity"/>
    <s v="(43.65595011300047, -71.50036091999965)"/>
    <s v="POORHLTH"/>
    <x v="0"/>
    <x v="31"/>
    <s v="RAC3"/>
    <s v="GPRACE"/>
  </r>
  <r>
    <x v="0"/>
    <x v="31"/>
    <x v="31"/>
    <s v="Activity Limitation"/>
    <x v="0"/>
    <s v="Average number of days"/>
    <m/>
    <m/>
    <m/>
    <m/>
    <s v="Native American/Alaskan Native"/>
    <s v="Race/Ethnicity"/>
    <s v="(43.65595011300047, -71.50036091999965)"/>
    <s v="POORHLTH"/>
    <x v="0"/>
    <x v="31"/>
    <s v="RAC5"/>
    <s v="GPRACE"/>
  </r>
  <r>
    <x v="0"/>
    <x v="31"/>
    <x v="31"/>
    <s v="Activity Limitation"/>
    <x v="0"/>
    <s v="Average number of days"/>
    <n v="0.7"/>
    <n v="0"/>
    <n v="1.5"/>
    <n v="33"/>
    <s v="Other non-Hispanic"/>
    <s v="Race/Ethnicity"/>
    <s v="(43.65595011300047, -71.50036091999965)"/>
    <s v="POORHLTH"/>
    <x v="0"/>
    <x v="31"/>
    <s v="RAC6"/>
    <s v="GPRACE"/>
  </r>
  <r>
    <x v="0"/>
    <x v="31"/>
    <x v="31"/>
    <s v="Activity Limitation"/>
    <x v="0"/>
    <s v="Average number of days"/>
    <n v="1.9"/>
    <n v="1.6"/>
    <n v="2.1"/>
    <n v="5567"/>
    <s v="White non-Hispanic"/>
    <s v="Race/Ethnicity"/>
    <s v="(43.65595011300047, -71.50036091999965)"/>
    <s v="POORHLTH"/>
    <x v="0"/>
    <x v="31"/>
    <s v="RAC1"/>
    <s v="GPRACE"/>
  </r>
  <r>
    <x v="0"/>
    <x v="31"/>
    <x v="31"/>
    <s v="Mental Health"/>
    <x v="1"/>
    <s v="Average number of days"/>
    <n v="4.4000000000000004"/>
    <n v="2.9"/>
    <n v="6"/>
    <n v="135"/>
    <s v="18-24 years old"/>
    <s v="Age Group"/>
    <s v="(43.65595011300047, -71.50036091999965)"/>
    <s v="MENTHLTH"/>
    <x v="1"/>
    <x v="31"/>
    <s v="Age1"/>
    <s v="GPAGE"/>
  </r>
  <r>
    <x v="0"/>
    <x v="31"/>
    <x v="31"/>
    <s v="Mental Health"/>
    <x v="1"/>
    <s v="Average number of days"/>
    <n v="3.6"/>
    <n v="2.7"/>
    <n v="4.5"/>
    <n v="354"/>
    <s v="25-34 years old"/>
    <s v="Age Group"/>
    <s v="(43.65595011300047, -71.50036091999965)"/>
    <s v="MENTHLTH"/>
    <x v="1"/>
    <x v="31"/>
    <s v="Age2"/>
    <s v="GPAGE"/>
  </r>
  <r>
    <x v="0"/>
    <x v="31"/>
    <x v="31"/>
    <s v="Mental Health"/>
    <x v="1"/>
    <s v="Average number of days"/>
    <n v="2.8"/>
    <n v="2.2000000000000002"/>
    <n v="3.3"/>
    <n v="789"/>
    <s v="35-44 years old"/>
    <s v="Age Group"/>
    <s v="(43.65595011300047, -71.50036091999965)"/>
    <s v="MENTHLTH"/>
    <x v="1"/>
    <x v="31"/>
    <s v="Age3"/>
    <s v="GPAGE"/>
  </r>
  <r>
    <x v="0"/>
    <x v="31"/>
    <x v="31"/>
    <s v="Mental Health"/>
    <x v="1"/>
    <s v="Average number of days"/>
    <n v="3.5"/>
    <n v="2.9"/>
    <n v="4"/>
    <n v="1220"/>
    <s v="45-54 years old"/>
    <s v="Age Group"/>
    <s v="(43.65595011300047, -71.50036091999965)"/>
    <s v="MENTHLTH"/>
    <x v="1"/>
    <x v="31"/>
    <s v="Age4"/>
    <s v="GPAGE"/>
  </r>
  <r>
    <x v="0"/>
    <x v="31"/>
    <x v="31"/>
    <s v="Mental Health"/>
    <x v="1"/>
    <s v="Average number of days"/>
    <n v="3"/>
    <n v="2.5"/>
    <n v="3.4"/>
    <n v="1406"/>
    <s v="55-64 years old"/>
    <s v="Age Group"/>
    <s v="(43.65595011300047, -71.50036091999965)"/>
    <s v="MENTHLTH"/>
    <x v="1"/>
    <x v="31"/>
    <s v="Age5"/>
    <s v="GPAGE"/>
  </r>
  <r>
    <x v="0"/>
    <x v="31"/>
    <x v="31"/>
    <s v="Mental Health"/>
    <x v="1"/>
    <s v="Average number of days"/>
    <n v="2.2000000000000002"/>
    <n v="1.7"/>
    <n v="2.7"/>
    <n v="1043"/>
    <s v="65-74 years old"/>
    <s v="Age Group"/>
    <s v="(43.65595011300047, -71.50036091999965)"/>
    <s v="MENTHLTH"/>
    <x v="1"/>
    <x v="31"/>
    <s v="Age6"/>
    <s v="GPAGE"/>
  </r>
  <r>
    <x v="0"/>
    <x v="31"/>
    <x v="31"/>
    <s v="Mental Health"/>
    <x v="1"/>
    <s v="Average number of days"/>
    <n v="2"/>
    <n v="1.4"/>
    <n v="2.5"/>
    <n v="837"/>
    <s v="75+"/>
    <s v="Age Group"/>
    <s v="(43.65595011300047, -71.50036091999965)"/>
    <s v="MENTHLTH"/>
    <x v="1"/>
    <x v="31"/>
    <s v="Age7"/>
    <s v="GPAGE"/>
  </r>
  <r>
    <x v="0"/>
    <x v="31"/>
    <x v="31"/>
    <s v="Mental Health"/>
    <x v="1"/>
    <s v="Average number of days"/>
    <n v="3.7"/>
    <n v="3.3"/>
    <n v="4.0999999999999996"/>
    <n v="3558"/>
    <s v="Female"/>
    <s v="Gender"/>
    <s v="(43.65595011300047, -71.50036091999965)"/>
    <s v="MENTHLTH"/>
    <x v="1"/>
    <x v="31"/>
    <s v="GEN3"/>
    <s v="GPSEX"/>
  </r>
  <r>
    <x v="0"/>
    <x v="31"/>
    <x v="31"/>
    <s v="Mental Health"/>
    <x v="1"/>
    <s v="Average number of days"/>
    <n v="2.5"/>
    <n v="2.1"/>
    <n v="2.9"/>
    <n v="2226"/>
    <s v="Male"/>
    <s v="Gender"/>
    <s v="(43.65595011300047, -71.50036091999965)"/>
    <s v="MENTHLTH"/>
    <x v="1"/>
    <x v="31"/>
    <s v="GEN2"/>
    <s v="GPSEX"/>
  </r>
  <r>
    <x v="0"/>
    <x v="31"/>
    <x v="31"/>
    <s v="Mental Health"/>
    <x v="1"/>
    <s v="Average number of days"/>
    <n v="3.1"/>
    <n v="2.8"/>
    <n v="3.4"/>
    <n v="5784"/>
    <s v="Overall"/>
    <s v="Overall"/>
    <s v="(43.65595011300047, -71.50036091999965)"/>
    <s v="MENTHLTH"/>
    <x v="1"/>
    <x v="31"/>
    <s v="GEN1"/>
    <s v="GPOVER"/>
  </r>
  <r>
    <x v="0"/>
    <x v="31"/>
    <x v="31"/>
    <s v="Mental Health"/>
    <x v="1"/>
    <s v="Average number of days"/>
    <n v="1.2"/>
    <n v="0.3"/>
    <n v="2"/>
    <n v="45"/>
    <s v="Asian/Pacific Islander"/>
    <s v="Race/Ethnicity"/>
    <s v="(43.65595011300047, -71.50036091999965)"/>
    <s v="MENTHLTH"/>
    <x v="1"/>
    <x v="31"/>
    <s v="RAC4"/>
    <s v="GPRACE"/>
  </r>
  <r>
    <x v="0"/>
    <x v="31"/>
    <x v="31"/>
    <s v="Mental Health"/>
    <x v="1"/>
    <s v="Average number of days"/>
    <n v="3.9"/>
    <n v="0.8"/>
    <n v="6.9"/>
    <n v="41"/>
    <s v="Black non-Hispanic"/>
    <s v="Race/Ethnicity"/>
    <s v="(43.65595011300047, -71.50036091999965)"/>
    <s v="MENTHLTH"/>
    <x v="1"/>
    <x v="31"/>
    <s v="RAC2"/>
    <s v="GPRACE"/>
  </r>
  <r>
    <x v="0"/>
    <x v="31"/>
    <x v="31"/>
    <s v="Mental Health"/>
    <x v="1"/>
    <s v="Average number of days"/>
    <n v="3.5"/>
    <n v="0.8"/>
    <n v="6.1"/>
    <n v="70"/>
    <s v="Hispanic"/>
    <s v="Race/Ethnicity"/>
    <s v="(43.65595011300047, -71.50036091999965)"/>
    <s v="MENTHLTH"/>
    <x v="1"/>
    <x v="31"/>
    <s v="RAC3"/>
    <s v="GPRACE"/>
  </r>
  <r>
    <x v="0"/>
    <x v="31"/>
    <x v="31"/>
    <s v="Mental Health"/>
    <x v="1"/>
    <s v="Average number of days"/>
    <m/>
    <m/>
    <m/>
    <m/>
    <s v="Native American/Alaskan Native"/>
    <s v="Race/Ethnicity"/>
    <s v="(43.65595011300047, -71.50036091999965)"/>
    <s v="MENTHLTH"/>
    <x v="1"/>
    <x v="31"/>
    <s v="RAC5"/>
    <s v="GPRACE"/>
  </r>
  <r>
    <x v="0"/>
    <x v="31"/>
    <x v="31"/>
    <s v="Mental Health"/>
    <x v="1"/>
    <s v="Average number of days"/>
    <n v="7.3"/>
    <n v="0"/>
    <n v="15"/>
    <n v="33"/>
    <s v="Other non-Hispanic"/>
    <s v="Race/Ethnicity"/>
    <s v="(43.65595011300047, -71.50036091999965)"/>
    <s v="MENTHLTH"/>
    <x v="1"/>
    <x v="31"/>
    <s v="RAC6"/>
    <s v="GPRACE"/>
  </r>
  <r>
    <x v="0"/>
    <x v="31"/>
    <x v="31"/>
    <s v="Mental Health"/>
    <x v="1"/>
    <s v="Average number of days"/>
    <n v="3"/>
    <n v="2.8"/>
    <n v="3.3"/>
    <n v="5567"/>
    <s v="White non-Hispanic"/>
    <s v="Race/Ethnicity"/>
    <s v="(43.65595011300047, -71.50036091999965)"/>
    <s v="MENTHLTH"/>
    <x v="1"/>
    <x v="31"/>
    <s v="RAC1"/>
    <s v="GPRACE"/>
  </r>
  <r>
    <x v="0"/>
    <x v="31"/>
    <x v="31"/>
    <s v="General Health"/>
    <x v="2"/>
    <s v="Average number of days"/>
    <n v="6.2"/>
    <n v="4.5999999999999996"/>
    <n v="7.9"/>
    <n v="135"/>
    <s v="18-24 years old"/>
    <s v="Age Group"/>
    <s v="(43.65595011300047, -71.50036091999965)"/>
    <s v="GENHLTH"/>
    <x v="2"/>
    <x v="31"/>
    <s v="Age1"/>
    <s v="GPAGE"/>
  </r>
  <r>
    <x v="0"/>
    <x v="31"/>
    <x v="31"/>
    <s v="General Health"/>
    <x v="2"/>
    <s v="Average number of days"/>
    <n v="5.4"/>
    <n v="4.2"/>
    <n v="6.5"/>
    <n v="354"/>
    <s v="25-34 years old"/>
    <s v="Age Group"/>
    <s v="(43.65595011300047, -71.50036091999965)"/>
    <s v="GENHLTH"/>
    <x v="2"/>
    <x v="31"/>
    <s v="Age2"/>
    <s v="GPAGE"/>
  </r>
  <r>
    <x v="0"/>
    <x v="31"/>
    <x v="31"/>
    <s v="General Health"/>
    <x v="2"/>
    <s v="Average number of days"/>
    <n v="4.4000000000000004"/>
    <n v="3.7"/>
    <n v="5.0999999999999996"/>
    <n v="789"/>
    <s v="35-44 years old"/>
    <s v="Age Group"/>
    <s v="(43.65595011300047, -71.50036091999965)"/>
    <s v="GENHLTH"/>
    <x v="2"/>
    <x v="31"/>
    <s v="Age3"/>
    <s v="GPAGE"/>
  </r>
  <r>
    <x v="0"/>
    <x v="31"/>
    <x v="31"/>
    <s v="General Health"/>
    <x v="2"/>
    <s v="Average number of days"/>
    <n v="5.5"/>
    <n v="4.9000000000000004"/>
    <n v="6.2"/>
    <n v="1220"/>
    <s v="45-54 years old"/>
    <s v="Age Group"/>
    <s v="(43.65595011300047, -71.50036091999965)"/>
    <s v="GENHLTH"/>
    <x v="2"/>
    <x v="31"/>
    <s v="Age4"/>
    <s v="GPAGE"/>
  </r>
  <r>
    <x v="0"/>
    <x v="31"/>
    <x v="31"/>
    <s v="General Health"/>
    <x v="2"/>
    <s v="Average number of days"/>
    <n v="5.7"/>
    <n v="5.0999999999999996"/>
    <n v="6.4"/>
    <n v="1406"/>
    <s v="55-64 years old"/>
    <s v="Age Group"/>
    <s v="(43.65595011300047, -71.50036091999965)"/>
    <s v="GENHLTH"/>
    <x v="2"/>
    <x v="31"/>
    <s v="Age5"/>
    <s v="GPAGE"/>
  </r>
  <r>
    <x v="0"/>
    <x v="31"/>
    <x v="31"/>
    <s v="General Health"/>
    <x v="2"/>
    <s v="Average number of days"/>
    <n v="5.7"/>
    <n v="5"/>
    <n v="6.5"/>
    <n v="1043"/>
    <s v="65-74 years old"/>
    <s v="Age Group"/>
    <s v="(43.65595011300047, -71.50036091999965)"/>
    <s v="GENHLTH"/>
    <x v="2"/>
    <x v="31"/>
    <s v="Age6"/>
    <s v="GPAGE"/>
  </r>
  <r>
    <x v="0"/>
    <x v="31"/>
    <x v="31"/>
    <s v="General Health"/>
    <x v="2"/>
    <s v="Average number of days"/>
    <n v="6.8"/>
    <n v="5.9"/>
    <n v="7.7"/>
    <n v="837"/>
    <s v="75+"/>
    <s v="Age Group"/>
    <s v="(43.65595011300047, -71.50036091999965)"/>
    <s v="GENHLTH"/>
    <x v="2"/>
    <x v="31"/>
    <s v="Age7"/>
    <s v="GPAGE"/>
  </r>
  <r>
    <x v="0"/>
    <x v="31"/>
    <x v="31"/>
    <s v="General Health"/>
    <x v="2"/>
    <s v="Average number of days"/>
    <n v="6.2"/>
    <n v="5.7"/>
    <n v="6.7"/>
    <n v="3558"/>
    <s v="Female"/>
    <s v="Gender"/>
    <s v="(43.65595011300047, -71.50036091999965)"/>
    <s v="GENHLTH"/>
    <x v="2"/>
    <x v="31"/>
    <s v="GEN3"/>
    <s v="GPSEX"/>
  </r>
  <r>
    <x v="0"/>
    <x v="31"/>
    <x v="31"/>
    <s v="General Health"/>
    <x v="2"/>
    <s v="Average number of days"/>
    <n v="4.7"/>
    <n v="4.2"/>
    <n v="5.2"/>
    <n v="2226"/>
    <s v="Male"/>
    <s v="Gender"/>
    <s v="(43.65595011300047, -71.50036091999965)"/>
    <s v="GENHLTH"/>
    <x v="2"/>
    <x v="31"/>
    <s v="GEN2"/>
    <s v="GPSEX"/>
  </r>
  <r>
    <x v="0"/>
    <x v="31"/>
    <x v="31"/>
    <s v="General Health"/>
    <x v="2"/>
    <s v="Average number of days"/>
    <n v="5.5"/>
    <n v="5.0999999999999996"/>
    <n v="5.8"/>
    <n v="5784"/>
    <s v="Overall"/>
    <s v="Overall"/>
    <s v="(43.65595011300047, -71.50036091999965)"/>
    <s v="GENHLTH"/>
    <x v="2"/>
    <x v="31"/>
    <s v="GEN1"/>
    <s v="GPOVER"/>
  </r>
  <r>
    <x v="0"/>
    <x v="31"/>
    <x v="31"/>
    <s v="General Health"/>
    <x v="2"/>
    <s v="Average number of days"/>
    <n v="2.2999999999999998"/>
    <n v="1.2"/>
    <n v="3.5"/>
    <n v="45"/>
    <s v="Asian/Pacific Islander"/>
    <s v="Race/Ethnicity"/>
    <s v="(43.65595011300047, -71.50036091999965)"/>
    <s v="GENHLTH"/>
    <x v="2"/>
    <x v="31"/>
    <s v="RAC4"/>
    <s v="GPRACE"/>
  </r>
  <r>
    <x v="0"/>
    <x v="31"/>
    <x v="31"/>
    <s v="General Health"/>
    <x v="2"/>
    <s v="Average number of days"/>
    <n v="5.9"/>
    <n v="2.2000000000000002"/>
    <n v="9.6"/>
    <n v="41"/>
    <s v="Black non-Hispanic"/>
    <s v="Race/Ethnicity"/>
    <s v="(43.65595011300047, -71.50036091999965)"/>
    <s v="GENHLTH"/>
    <x v="2"/>
    <x v="31"/>
    <s v="RAC2"/>
    <s v="GPRACE"/>
  </r>
  <r>
    <x v="0"/>
    <x v="31"/>
    <x v="31"/>
    <s v="General Health"/>
    <x v="2"/>
    <s v="Average number of days"/>
    <n v="5.8"/>
    <n v="2.8"/>
    <n v="8.6999999999999993"/>
    <n v="70"/>
    <s v="Hispanic"/>
    <s v="Race/Ethnicity"/>
    <s v="(43.65595011300047, -71.50036091999965)"/>
    <s v="GENHLTH"/>
    <x v="2"/>
    <x v="31"/>
    <s v="RAC3"/>
    <s v="GPRACE"/>
  </r>
  <r>
    <x v="0"/>
    <x v="31"/>
    <x v="31"/>
    <s v="General Health"/>
    <x v="2"/>
    <s v="Average number of days"/>
    <m/>
    <m/>
    <m/>
    <m/>
    <s v="Native American/Alaskan Native"/>
    <s v="Race/Ethnicity"/>
    <s v="(43.65595011300047, -71.50036091999965)"/>
    <s v="GENHLTH"/>
    <x v="2"/>
    <x v="31"/>
    <s v="RAC5"/>
    <s v="GPRACE"/>
  </r>
  <r>
    <x v="0"/>
    <x v="31"/>
    <x v="31"/>
    <s v="General Health"/>
    <x v="2"/>
    <s v="Average number of days"/>
    <n v="10.1"/>
    <n v="2.6"/>
    <n v="17.600000000000001"/>
    <n v="33"/>
    <s v="Other non-Hispanic"/>
    <s v="Race/Ethnicity"/>
    <s v="(43.65595011300047, -71.50036091999965)"/>
    <s v="GENHLTH"/>
    <x v="2"/>
    <x v="31"/>
    <s v="RAC6"/>
    <s v="GPRACE"/>
  </r>
  <r>
    <x v="0"/>
    <x v="31"/>
    <x v="31"/>
    <s v="General Health"/>
    <x v="2"/>
    <s v="Average number of days"/>
    <n v="5.4"/>
    <n v="5.0999999999999996"/>
    <n v="5.8"/>
    <n v="5567"/>
    <s v="White non-Hispanic"/>
    <s v="Race/Ethnicity"/>
    <s v="(43.65595011300047, -71.50036091999965)"/>
    <s v="GENHLTH"/>
    <x v="2"/>
    <x v="31"/>
    <s v="RAC1"/>
    <s v="GPRACE"/>
  </r>
  <r>
    <x v="0"/>
    <x v="31"/>
    <x v="31"/>
    <s v="Physical Health"/>
    <x v="3"/>
    <s v="Average number of days"/>
    <n v="2.2000000000000002"/>
    <n v="1.2"/>
    <n v="3.1"/>
    <n v="135"/>
    <s v="18-24 years old"/>
    <s v="Age Group"/>
    <s v="(43.65595011300047, -71.50036091999965)"/>
    <s v="PHYSHLTH"/>
    <x v="3"/>
    <x v="31"/>
    <s v="Age1"/>
    <s v="GPAGE"/>
  </r>
  <r>
    <x v="0"/>
    <x v="31"/>
    <x v="31"/>
    <s v="Physical Health"/>
    <x v="3"/>
    <s v="Average number of days"/>
    <n v="2.4"/>
    <n v="1.7"/>
    <n v="3.2"/>
    <n v="354"/>
    <s v="25-34 years old"/>
    <s v="Age Group"/>
    <s v="(43.65595011300047, -71.50036091999965)"/>
    <s v="PHYSHLTH"/>
    <x v="3"/>
    <x v="31"/>
    <s v="Age2"/>
    <s v="GPAGE"/>
  </r>
  <r>
    <x v="0"/>
    <x v="31"/>
    <x v="31"/>
    <s v="Physical Health"/>
    <x v="3"/>
    <s v="Average number of days"/>
    <n v="2.2999999999999998"/>
    <n v="1.8"/>
    <n v="2.8"/>
    <n v="789"/>
    <s v="35-44 years old"/>
    <s v="Age Group"/>
    <s v="(43.65595011300047, -71.50036091999965)"/>
    <s v="PHYSHLTH"/>
    <x v="3"/>
    <x v="31"/>
    <s v="Age3"/>
    <s v="GPAGE"/>
  </r>
  <r>
    <x v="0"/>
    <x v="31"/>
    <x v="31"/>
    <s v="Physical Health"/>
    <x v="3"/>
    <s v="Average number of days"/>
    <n v="3.2"/>
    <n v="2.6"/>
    <n v="3.7"/>
    <n v="1220"/>
    <s v="45-54 years old"/>
    <s v="Age Group"/>
    <s v="(43.65595011300047, -71.50036091999965)"/>
    <s v="PHYSHLTH"/>
    <x v="3"/>
    <x v="31"/>
    <s v="Age4"/>
    <s v="GPAGE"/>
  </r>
  <r>
    <x v="0"/>
    <x v="31"/>
    <x v="31"/>
    <s v="Physical Health"/>
    <x v="3"/>
    <s v="Average number of days"/>
    <n v="3.8"/>
    <n v="3.2"/>
    <n v="4.3"/>
    <n v="1406"/>
    <s v="55-64 years old"/>
    <s v="Age Group"/>
    <s v="(43.65595011300047, -71.50036091999965)"/>
    <s v="PHYSHLTH"/>
    <x v="3"/>
    <x v="31"/>
    <s v="Age5"/>
    <s v="GPAGE"/>
  </r>
  <r>
    <x v="0"/>
    <x v="31"/>
    <x v="31"/>
    <s v="Physical Health"/>
    <x v="3"/>
    <s v="Average number of days"/>
    <n v="4.3"/>
    <n v="3.7"/>
    <n v="5"/>
    <n v="1043"/>
    <s v="65-74 years old"/>
    <s v="Age Group"/>
    <s v="(43.65595011300047, -71.50036091999965)"/>
    <s v="PHYSHLTH"/>
    <x v="3"/>
    <x v="31"/>
    <s v="Age6"/>
    <s v="GPAGE"/>
  </r>
  <r>
    <x v="0"/>
    <x v="31"/>
    <x v="31"/>
    <s v="Physical Health"/>
    <x v="3"/>
    <s v="Average number of days"/>
    <n v="5.8"/>
    <n v="4.9000000000000004"/>
    <n v="6.6"/>
    <n v="837"/>
    <s v="75+"/>
    <s v="Age Group"/>
    <s v="(43.65595011300047, -71.50036091999965)"/>
    <s v="PHYSHLTH"/>
    <x v="3"/>
    <x v="31"/>
    <s v="Age7"/>
    <s v="GPAGE"/>
  </r>
  <r>
    <x v="0"/>
    <x v="31"/>
    <x v="31"/>
    <s v="Physical Health"/>
    <x v="3"/>
    <s v="Average number of days"/>
    <n v="3.5"/>
    <n v="3.2"/>
    <n v="3.9"/>
    <n v="3558"/>
    <s v="Female"/>
    <s v="Gender"/>
    <s v="(43.65595011300047, -71.50036091999965)"/>
    <s v="PHYSHLTH"/>
    <x v="3"/>
    <x v="31"/>
    <s v="GEN3"/>
    <s v="GPSEX"/>
  </r>
  <r>
    <x v="0"/>
    <x v="31"/>
    <x v="31"/>
    <s v="Physical Health"/>
    <x v="3"/>
    <s v="Average number of days"/>
    <n v="2.8"/>
    <n v="2.4"/>
    <n v="3.2"/>
    <n v="2226"/>
    <s v="Male"/>
    <s v="Gender"/>
    <s v="(43.65595011300047, -71.50036091999965)"/>
    <s v="PHYSHLTH"/>
    <x v="3"/>
    <x v="31"/>
    <s v="GEN2"/>
    <s v="GPSEX"/>
  </r>
  <r>
    <x v="0"/>
    <x v="31"/>
    <x v="31"/>
    <s v="Physical Health"/>
    <x v="3"/>
    <s v="Average number of days"/>
    <n v="3.2"/>
    <n v="2.9"/>
    <n v="3.5"/>
    <n v="5784"/>
    <s v="Overall"/>
    <s v="Overall"/>
    <s v="(43.65595011300047, -71.50036091999965)"/>
    <s v="PHYSHLTH"/>
    <x v="3"/>
    <x v="31"/>
    <s v="GEN1"/>
    <s v="GPOVER"/>
  </r>
  <r>
    <x v="0"/>
    <x v="31"/>
    <x v="31"/>
    <s v="Physical Health"/>
    <x v="3"/>
    <s v="Average number of days"/>
    <n v="1.3"/>
    <n v="0.5"/>
    <n v="2.2000000000000002"/>
    <n v="45"/>
    <s v="Asian/Pacific Islander"/>
    <s v="Race/Ethnicity"/>
    <s v="(43.65595011300047, -71.50036091999965)"/>
    <s v="PHYSHLTH"/>
    <x v="3"/>
    <x v="31"/>
    <s v="RAC4"/>
    <s v="GPRACE"/>
  </r>
  <r>
    <x v="0"/>
    <x v="31"/>
    <x v="31"/>
    <s v="Physical Health"/>
    <x v="3"/>
    <s v="Average number of days"/>
    <n v="4.0999999999999996"/>
    <n v="1.3"/>
    <n v="6.9"/>
    <n v="41"/>
    <s v="Black non-Hispanic"/>
    <s v="Race/Ethnicity"/>
    <s v="(43.65595011300047, -71.50036091999965)"/>
    <s v="PHYSHLTH"/>
    <x v="3"/>
    <x v="31"/>
    <s v="RAC2"/>
    <s v="GPRACE"/>
  </r>
  <r>
    <x v="0"/>
    <x v="31"/>
    <x v="31"/>
    <s v="Physical Health"/>
    <x v="3"/>
    <s v="Average number of days"/>
    <n v="4.0999999999999996"/>
    <n v="1.5"/>
    <n v="6.7"/>
    <n v="70"/>
    <s v="Hispanic"/>
    <s v="Race/Ethnicity"/>
    <s v="(43.65595011300047, -71.50036091999965)"/>
    <s v="PHYSHLTH"/>
    <x v="3"/>
    <x v="31"/>
    <s v="RAC3"/>
    <s v="GPRACE"/>
  </r>
  <r>
    <x v="0"/>
    <x v="31"/>
    <x v="31"/>
    <s v="Physical Health"/>
    <x v="3"/>
    <s v="Average number of days"/>
    <m/>
    <m/>
    <m/>
    <m/>
    <s v="Native American/Alaskan Native"/>
    <s v="Race/Ethnicity"/>
    <s v="(43.65595011300047, -71.50036091999965)"/>
    <s v="PHYSHLTH"/>
    <x v="3"/>
    <x v="31"/>
    <s v="RAC5"/>
    <s v="GPRACE"/>
  </r>
  <r>
    <x v="0"/>
    <x v="31"/>
    <x v="31"/>
    <s v="Physical Health"/>
    <x v="3"/>
    <s v="Average number of days"/>
    <n v="3.4"/>
    <n v="0.4"/>
    <n v="6.5"/>
    <n v="33"/>
    <s v="Other non-Hispanic"/>
    <s v="Race/Ethnicity"/>
    <s v="(43.65595011300047, -71.50036091999965)"/>
    <s v="PHYSHLTH"/>
    <x v="3"/>
    <x v="31"/>
    <s v="RAC6"/>
    <s v="GPRACE"/>
  </r>
  <r>
    <x v="0"/>
    <x v="31"/>
    <x v="31"/>
    <s v="Physical Health"/>
    <x v="3"/>
    <s v="Average number of days"/>
    <n v="3.2"/>
    <n v="2.9"/>
    <n v="3.5"/>
    <n v="5567"/>
    <s v="White non-Hispanic"/>
    <s v="Race/Ethnicity"/>
    <s v="(43.65595011300047, -71.50036091999965)"/>
    <s v="PHYSHLTH"/>
    <x v="3"/>
    <x v="31"/>
    <s v="RAC1"/>
    <s v="GPRACE"/>
  </r>
  <r>
    <x v="0"/>
    <x v="31"/>
    <x v="31"/>
    <s v="Physical Health"/>
    <x v="4"/>
    <s v="Percentage"/>
    <n v="3.4"/>
    <n v="1"/>
    <n v="8.9"/>
    <n v="135"/>
    <s v="18-24 years old"/>
    <s v="Age Group"/>
    <s v="(43.65595011300047, -71.50036091999965)"/>
    <s v="POORHLTH"/>
    <x v="4"/>
    <x v="31"/>
    <s v="Age1"/>
    <s v="GPAGE"/>
  </r>
  <r>
    <x v="0"/>
    <x v="31"/>
    <x v="31"/>
    <s v="Physical Health"/>
    <x v="4"/>
    <s v="Percentage"/>
    <n v="4.0999999999999996"/>
    <n v="2"/>
    <n v="7.4"/>
    <n v="354"/>
    <s v="25-34 years old"/>
    <s v="Age Group"/>
    <s v="(43.65595011300047, -71.50036091999965)"/>
    <s v="POORHLTH"/>
    <x v="4"/>
    <x v="31"/>
    <s v="Age2"/>
    <s v="GPAGE"/>
  </r>
  <r>
    <x v="0"/>
    <x v="31"/>
    <x v="31"/>
    <s v="Physical Health"/>
    <x v="4"/>
    <s v="Percentage"/>
    <n v="4"/>
    <n v="2.6"/>
    <n v="5.9"/>
    <n v="789"/>
    <s v="35-44 years old"/>
    <s v="Age Group"/>
    <s v="(43.65595011300047, -71.50036091999965)"/>
    <s v="POORHLTH"/>
    <x v="4"/>
    <x v="31"/>
    <s v="Age3"/>
    <s v="GPAGE"/>
  </r>
  <r>
    <x v="0"/>
    <x v="31"/>
    <x v="31"/>
    <s v="Physical Health"/>
    <x v="4"/>
    <s v="Percentage"/>
    <n v="6.9"/>
    <n v="5.0999999999999996"/>
    <n v="8.9"/>
    <n v="1220"/>
    <s v="45-54 years old"/>
    <s v="Age Group"/>
    <s v="(43.65595011300047, -71.50036091999965)"/>
    <s v="POORHLTH"/>
    <x v="4"/>
    <x v="31"/>
    <s v="Age4"/>
    <s v="GPAGE"/>
  </r>
  <r>
    <x v="0"/>
    <x v="31"/>
    <x v="31"/>
    <s v="Physical Health"/>
    <x v="4"/>
    <s v="Percentage"/>
    <n v="7.3"/>
    <n v="5.6"/>
    <n v="9.1999999999999993"/>
    <n v="1406"/>
    <s v="55-64 years old"/>
    <s v="Age Group"/>
    <s v="(43.65595011300047, -71.50036091999965)"/>
    <s v="POORHLTH"/>
    <x v="4"/>
    <x v="31"/>
    <s v="Age5"/>
    <s v="GPAGE"/>
  </r>
  <r>
    <x v="0"/>
    <x v="31"/>
    <x v="31"/>
    <s v="Physical Health"/>
    <x v="4"/>
    <s v="Percentage"/>
    <n v="7.1"/>
    <n v="5.3"/>
    <n v="9.3000000000000007"/>
    <n v="1043"/>
    <s v="65-74 years old"/>
    <s v="Age Group"/>
    <s v="(43.65595011300047, -71.50036091999965)"/>
    <s v="POORHLTH"/>
    <x v="4"/>
    <x v="31"/>
    <s v="Age6"/>
    <s v="GPAGE"/>
  </r>
  <r>
    <x v="0"/>
    <x v="31"/>
    <x v="31"/>
    <s v="Physical Health"/>
    <x v="4"/>
    <s v="Percentage"/>
    <n v="7.5"/>
    <n v="5.4"/>
    <n v="10"/>
    <n v="837"/>
    <s v="75+"/>
    <s v="Age Group"/>
    <s v="(43.65595011300047, -71.50036091999965)"/>
    <s v="POORHLTH"/>
    <x v="4"/>
    <x v="31"/>
    <s v="Age7"/>
    <s v="GPAGE"/>
  </r>
  <r>
    <x v="0"/>
    <x v="31"/>
    <x v="31"/>
    <s v="Physical Health"/>
    <x v="4"/>
    <s v="Percentage"/>
    <n v="6.6"/>
    <n v="5.4"/>
    <n v="7.9"/>
    <n v="3558"/>
    <s v="Female"/>
    <s v="Gender"/>
    <s v="(43.65595011300047, -71.50036091999965)"/>
    <s v="POORHLTH"/>
    <x v="4"/>
    <x v="31"/>
    <s v="GEN3"/>
    <s v="GPSEX"/>
  </r>
  <r>
    <x v="0"/>
    <x v="31"/>
    <x v="31"/>
    <s v="Physical Health"/>
    <x v="4"/>
    <s v="Percentage"/>
    <n v="4.7"/>
    <n v="3.5"/>
    <n v="6.2"/>
    <n v="2226"/>
    <s v="Male"/>
    <s v="Gender"/>
    <s v="(43.65595011300047, -71.50036091999965)"/>
    <s v="POORHLTH"/>
    <x v="4"/>
    <x v="31"/>
    <s v="GEN2"/>
    <s v="GPSEX"/>
  </r>
  <r>
    <x v="0"/>
    <x v="31"/>
    <x v="31"/>
    <s v="Physical Health"/>
    <x v="4"/>
    <s v="Percentage"/>
    <n v="5.7"/>
    <n v="4.7"/>
    <n v="6.7"/>
    <n v="5784"/>
    <s v="Overall"/>
    <s v="Overall"/>
    <s v="(43.65595011300047, -71.50036091999965)"/>
    <s v="POORHLTH"/>
    <x v="4"/>
    <x v="31"/>
    <s v="GEN1"/>
    <s v="GPOVER"/>
  </r>
  <r>
    <x v="0"/>
    <x v="31"/>
    <x v="31"/>
    <s v="Physical Health"/>
    <x v="4"/>
    <s v="Percentage"/>
    <n v="2"/>
    <n v="0.2"/>
    <n v="7.2"/>
    <n v="45"/>
    <s v="Asian/Pacific Islander"/>
    <s v="Race/Ethnicity"/>
    <s v="(43.65595011300047, -71.50036091999965)"/>
    <s v="POORHLTH"/>
    <x v="4"/>
    <x v="31"/>
    <s v="RAC4"/>
    <s v="GPRACE"/>
  </r>
  <r>
    <x v="0"/>
    <x v="31"/>
    <x v="31"/>
    <s v="Physical Health"/>
    <x v="4"/>
    <s v="Percentage"/>
    <n v="11"/>
    <n v="3.6"/>
    <n v="27.6"/>
    <n v="41"/>
    <s v="Black non-Hispanic"/>
    <s v="Race/Ethnicity"/>
    <s v="(43.65595011300047, -71.50036091999965)"/>
    <s v="POORHLTH"/>
    <x v="4"/>
    <x v="31"/>
    <s v="RAC2"/>
    <s v="GPRACE"/>
  </r>
  <r>
    <x v="0"/>
    <x v="31"/>
    <x v="31"/>
    <s v="Physical Health"/>
    <x v="4"/>
    <s v="Percentage"/>
    <n v="5.2"/>
    <n v="0.9"/>
    <n v="20.5"/>
    <n v="70"/>
    <s v="Hispanic"/>
    <s v="Race/Ethnicity"/>
    <s v="(43.65595011300047, -71.50036091999965)"/>
    <s v="POORHLTH"/>
    <x v="4"/>
    <x v="31"/>
    <s v="RAC3"/>
    <s v="GPRACE"/>
  </r>
  <r>
    <x v="0"/>
    <x v="31"/>
    <x v="31"/>
    <s v="Physical Health"/>
    <x v="4"/>
    <s v="Percentage"/>
    <m/>
    <m/>
    <m/>
    <m/>
    <s v="Native American/Alaskan Native"/>
    <s v="Race/Ethnicity"/>
    <s v="(43.65595011300047, -71.50036091999965)"/>
    <s v="POORHLTH"/>
    <x v="4"/>
    <x v="31"/>
    <s v="RAC5"/>
    <s v="GPRACE"/>
  </r>
  <r>
    <x v="0"/>
    <x v="31"/>
    <x v="31"/>
    <s v="Physical Health"/>
    <x v="4"/>
    <s v="Percentage"/>
    <n v="2"/>
    <n v="0.1"/>
    <n v="9.1999999999999993"/>
    <n v="33"/>
    <s v="Other non-Hispanic"/>
    <s v="Race/Ethnicity"/>
    <s v="(43.65595011300047, -71.50036091999965)"/>
    <s v="POORHLTH"/>
    <x v="4"/>
    <x v="31"/>
    <s v="RAC6"/>
    <s v="GPRACE"/>
  </r>
  <r>
    <x v="0"/>
    <x v="31"/>
    <x v="31"/>
    <s v="Physical Health"/>
    <x v="4"/>
    <s v="Percentage"/>
    <n v="5.6"/>
    <n v="4.7"/>
    <n v="6.7"/>
    <n v="5567"/>
    <s v="White non-Hispanic"/>
    <s v="Race/Ethnicity"/>
    <s v="(43.65595011300047, -71.50036091999965)"/>
    <s v="POORHLTH"/>
    <x v="4"/>
    <x v="31"/>
    <s v="RAC1"/>
    <s v="GPRACE"/>
  </r>
  <r>
    <x v="0"/>
    <x v="31"/>
    <x v="31"/>
    <s v="Mental Health"/>
    <x v="5"/>
    <s v="Percentage"/>
    <n v="13.4"/>
    <n v="7.8"/>
    <n v="21.5"/>
    <n v="135"/>
    <s v="18-24 years old"/>
    <s v="Age Group"/>
    <s v="(43.65595011300047, -71.50036091999965)"/>
    <s v="MENTHLTH"/>
    <x v="5"/>
    <x v="31"/>
    <s v="Age1"/>
    <s v="GPAGE"/>
  </r>
  <r>
    <x v="0"/>
    <x v="31"/>
    <x v="31"/>
    <s v="Mental Health"/>
    <x v="5"/>
    <s v="Percentage"/>
    <n v="10.5"/>
    <n v="6.9"/>
    <n v="15.3"/>
    <n v="354"/>
    <s v="25-34 years old"/>
    <s v="Age Group"/>
    <s v="(43.65595011300047, -71.50036091999965)"/>
    <s v="MENTHLTH"/>
    <x v="5"/>
    <x v="31"/>
    <s v="Age2"/>
    <s v="GPAGE"/>
  </r>
  <r>
    <x v="0"/>
    <x v="31"/>
    <x v="31"/>
    <s v="Mental Health"/>
    <x v="5"/>
    <s v="Percentage"/>
    <n v="8.8000000000000007"/>
    <n v="6.6"/>
    <n v="11.6"/>
    <n v="789"/>
    <s v="35-44 years old"/>
    <s v="Age Group"/>
    <s v="(43.65595011300047, -71.50036091999965)"/>
    <s v="MENTHLTH"/>
    <x v="5"/>
    <x v="31"/>
    <s v="Age3"/>
    <s v="GPAGE"/>
  </r>
  <r>
    <x v="0"/>
    <x v="31"/>
    <x v="31"/>
    <s v="Mental Health"/>
    <x v="5"/>
    <s v="Percentage"/>
    <n v="10.4"/>
    <n v="8.4"/>
    <n v="12.8"/>
    <n v="1220"/>
    <s v="45-54 years old"/>
    <s v="Age Group"/>
    <s v="(43.65595011300047, -71.50036091999965)"/>
    <s v="MENTHLTH"/>
    <x v="5"/>
    <x v="31"/>
    <s v="Age4"/>
    <s v="GPAGE"/>
  </r>
  <r>
    <x v="0"/>
    <x v="31"/>
    <x v="31"/>
    <s v="Mental Health"/>
    <x v="5"/>
    <s v="Percentage"/>
    <n v="8.6"/>
    <n v="6.8"/>
    <n v="10.7"/>
    <n v="1406"/>
    <s v="55-64 years old"/>
    <s v="Age Group"/>
    <s v="(43.65595011300047, -71.50036091999965)"/>
    <s v="MENTHLTH"/>
    <x v="5"/>
    <x v="31"/>
    <s v="Age5"/>
    <s v="GPAGE"/>
  </r>
  <r>
    <x v="0"/>
    <x v="31"/>
    <x v="31"/>
    <s v="Mental Health"/>
    <x v="5"/>
    <s v="Percentage"/>
    <n v="6.6"/>
    <n v="4.9000000000000004"/>
    <n v="8.8000000000000007"/>
    <n v="1043"/>
    <s v="65-74 years old"/>
    <s v="Age Group"/>
    <s v="(43.65595011300047, -71.50036091999965)"/>
    <s v="MENTHLTH"/>
    <x v="5"/>
    <x v="31"/>
    <s v="Age6"/>
    <s v="GPAGE"/>
  </r>
  <r>
    <x v="0"/>
    <x v="31"/>
    <x v="31"/>
    <s v="Mental Health"/>
    <x v="5"/>
    <s v="Percentage"/>
    <n v="6"/>
    <n v="4.0999999999999996"/>
    <n v="8.4"/>
    <n v="837"/>
    <s v="75+"/>
    <s v="Age Group"/>
    <s v="(43.65595011300047, -71.50036091999965)"/>
    <s v="MENTHLTH"/>
    <x v="5"/>
    <x v="31"/>
    <s v="Age7"/>
    <s v="GPAGE"/>
  </r>
  <r>
    <x v="0"/>
    <x v="31"/>
    <x v="31"/>
    <s v="Mental Health"/>
    <x v="5"/>
    <s v="Percentage"/>
    <n v="11.1"/>
    <n v="9.4"/>
    <n v="13"/>
    <n v="3558"/>
    <s v="Female"/>
    <s v="Gender"/>
    <s v="(43.65595011300047, -71.50036091999965)"/>
    <s v="MENTHLTH"/>
    <x v="5"/>
    <x v="31"/>
    <s v="GEN3"/>
    <s v="GPSEX"/>
  </r>
  <r>
    <x v="0"/>
    <x v="31"/>
    <x v="31"/>
    <s v="Mental Health"/>
    <x v="5"/>
    <s v="Percentage"/>
    <n v="7.5"/>
    <n v="5.8"/>
    <n v="9.5"/>
    <n v="2226"/>
    <s v="Male"/>
    <s v="Gender"/>
    <s v="(43.65595011300047, -71.50036091999965)"/>
    <s v="MENTHLTH"/>
    <x v="5"/>
    <x v="31"/>
    <s v="GEN2"/>
    <s v="GPSEX"/>
  </r>
  <r>
    <x v="0"/>
    <x v="31"/>
    <x v="31"/>
    <s v="Mental Health"/>
    <x v="5"/>
    <s v="Percentage"/>
    <n v="9.4"/>
    <n v="8.1"/>
    <n v="10.8"/>
    <n v="5784"/>
    <s v="Overall"/>
    <s v="Overall"/>
    <s v="(43.65595011300047, -71.50036091999965)"/>
    <s v="MENTHLTH"/>
    <x v="5"/>
    <x v="31"/>
    <s v="GEN1"/>
    <s v="GPOVER"/>
  </r>
  <r>
    <x v="0"/>
    <x v="31"/>
    <x v="31"/>
    <s v="Mental Health"/>
    <x v="5"/>
    <s v="Percentage"/>
    <n v="1"/>
    <n v="0"/>
    <n v="4.5"/>
    <n v="45"/>
    <s v="Asian/Pacific Islander"/>
    <s v="Race/Ethnicity"/>
    <s v="(43.65595011300047, -71.50036091999965)"/>
    <s v="MENTHLTH"/>
    <x v="5"/>
    <x v="31"/>
    <s v="RAC4"/>
    <s v="GPRACE"/>
  </r>
  <r>
    <x v="0"/>
    <x v="31"/>
    <x v="31"/>
    <s v="Mental Health"/>
    <x v="5"/>
    <s v="Percentage"/>
    <n v="9.9"/>
    <n v="3.1"/>
    <n v="25.8"/>
    <n v="41"/>
    <s v="Black non-Hispanic"/>
    <s v="Race/Ethnicity"/>
    <s v="(43.65595011300047, -71.50036091999965)"/>
    <s v="MENTHLTH"/>
    <x v="5"/>
    <x v="31"/>
    <s v="RAC2"/>
    <s v="GPRACE"/>
  </r>
  <r>
    <x v="0"/>
    <x v="31"/>
    <x v="31"/>
    <s v="Mental Health"/>
    <x v="5"/>
    <s v="Percentage"/>
    <n v="11.6"/>
    <n v="4.7"/>
    <n v="25"/>
    <n v="70"/>
    <s v="Hispanic"/>
    <s v="Race/Ethnicity"/>
    <s v="(43.65595011300047, -71.50036091999965)"/>
    <s v="MENTHLTH"/>
    <x v="5"/>
    <x v="31"/>
    <s v="RAC3"/>
    <s v="GPRACE"/>
  </r>
  <r>
    <x v="0"/>
    <x v="31"/>
    <x v="31"/>
    <s v="Mental Health"/>
    <x v="5"/>
    <s v="Percentage"/>
    <m/>
    <m/>
    <m/>
    <m/>
    <s v="Native American/Alaskan Native"/>
    <s v="Race/Ethnicity"/>
    <s v="(43.65595011300047, -71.50036091999965)"/>
    <s v="MENTHLTH"/>
    <x v="5"/>
    <x v="31"/>
    <s v="RAC5"/>
    <s v="GPRACE"/>
  </r>
  <r>
    <x v="0"/>
    <x v="31"/>
    <x v="31"/>
    <s v="Mental Health"/>
    <x v="5"/>
    <s v="Percentage"/>
    <n v="21"/>
    <n v="4.7"/>
    <n v="57.6"/>
    <n v="33"/>
    <s v="Other non-Hispanic"/>
    <s v="Race/Ethnicity"/>
    <s v="(43.65595011300047, -71.50036091999965)"/>
    <s v="MENTHLTH"/>
    <x v="5"/>
    <x v="31"/>
    <s v="RAC6"/>
    <s v="GPRACE"/>
  </r>
  <r>
    <x v="0"/>
    <x v="31"/>
    <x v="31"/>
    <s v="Mental Health"/>
    <x v="5"/>
    <s v="Percentage"/>
    <n v="9.1999999999999993"/>
    <n v="7.9"/>
    <n v="10.6"/>
    <n v="5567"/>
    <s v="White non-Hispanic"/>
    <s v="Race/Ethnicity"/>
    <s v="(43.65595011300047, -71.50036091999965)"/>
    <s v="MENTHLTH"/>
    <x v="5"/>
    <x v="31"/>
    <s v="RAC1"/>
    <s v="GPRACE"/>
  </r>
  <r>
    <x v="0"/>
    <x v="31"/>
    <x v="31"/>
    <s v="Activity Limitation"/>
    <x v="6"/>
    <s v="Percentage"/>
    <n v="5.9"/>
    <n v="2.5"/>
    <n v="12.2"/>
    <n v="135"/>
    <s v="18-24 years old"/>
    <s v="Age Group"/>
    <s v="(43.65595011300047, -71.50036091999965)"/>
    <s v="PHYSHLTH"/>
    <x v="6"/>
    <x v="31"/>
    <s v="Age1"/>
    <s v="GPAGE"/>
  </r>
  <r>
    <x v="0"/>
    <x v="31"/>
    <x v="31"/>
    <s v="Activity Limitation"/>
    <x v="6"/>
    <s v="Percentage"/>
    <n v="5.5"/>
    <n v="3.1"/>
    <n v="9"/>
    <n v="354"/>
    <s v="25-34 years old"/>
    <s v="Age Group"/>
    <s v="(43.65595011300047, -71.50036091999965)"/>
    <s v="PHYSHLTH"/>
    <x v="6"/>
    <x v="31"/>
    <s v="Age2"/>
    <s v="GPAGE"/>
  </r>
  <r>
    <x v="0"/>
    <x v="31"/>
    <x v="31"/>
    <s v="Activity Limitation"/>
    <x v="6"/>
    <s v="Percentage"/>
    <n v="5.8"/>
    <n v="4"/>
    <n v="8.1"/>
    <n v="789"/>
    <s v="35-44 years old"/>
    <s v="Age Group"/>
    <s v="(43.65595011300047, -71.50036091999965)"/>
    <s v="PHYSHLTH"/>
    <x v="6"/>
    <x v="31"/>
    <s v="Age3"/>
    <s v="GPAGE"/>
  </r>
  <r>
    <x v="0"/>
    <x v="31"/>
    <x v="31"/>
    <s v="Activity Limitation"/>
    <x v="6"/>
    <s v="Percentage"/>
    <n v="9.1999999999999993"/>
    <n v="7.2"/>
    <n v="11.4"/>
    <n v="1220"/>
    <s v="45-54 years old"/>
    <s v="Age Group"/>
    <s v="(43.65595011300047, -71.50036091999965)"/>
    <s v="PHYSHLTH"/>
    <x v="6"/>
    <x v="31"/>
    <s v="Age4"/>
    <s v="GPAGE"/>
  </r>
  <r>
    <x v="0"/>
    <x v="31"/>
    <x v="31"/>
    <s v="Activity Limitation"/>
    <x v="6"/>
    <s v="Percentage"/>
    <n v="11.9"/>
    <n v="9.8000000000000007"/>
    <n v="14.3"/>
    <n v="1406"/>
    <s v="55-64 years old"/>
    <s v="Age Group"/>
    <s v="(43.65595011300047, -71.50036091999965)"/>
    <s v="PHYSHLTH"/>
    <x v="6"/>
    <x v="31"/>
    <s v="Age5"/>
    <s v="GPAGE"/>
  </r>
  <r>
    <x v="0"/>
    <x v="31"/>
    <x v="31"/>
    <s v="Activity Limitation"/>
    <x v="6"/>
    <s v="Percentage"/>
    <n v="13.6"/>
    <n v="11.1"/>
    <n v="16.399999999999999"/>
    <n v="1043"/>
    <s v="65-74 years old"/>
    <s v="Age Group"/>
    <s v="(43.65595011300047, -71.50036091999965)"/>
    <s v="PHYSHLTH"/>
    <x v="6"/>
    <x v="31"/>
    <s v="Age6"/>
    <s v="GPAGE"/>
  </r>
  <r>
    <x v="0"/>
    <x v="31"/>
    <x v="31"/>
    <s v="Activity Limitation"/>
    <x v="6"/>
    <s v="Percentage"/>
    <n v="19.2"/>
    <n v="16"/>
    <n v="22.9"/>
    <n v="837"/>
    <s v="75+"/>
    <s v="Age Group"/>
    <s v="(43.65595011300047, -71.50036091999965)"/>
    <s v="PHYSHLTH"/>
    <x v="6"/>
    <x v="31"/>
    <s v="Age7"/>
    <s v="GPAGE"/>
  </r>
  <r>
    <x v="0"/>
    <x v="31"/>
    <x v="31"/>
    <s v="Activity Limitation"/>
    <x v="6"/>
    <s v="Percentage"/>
    <n v="10.5"/>
    <n v="9"/>
    <n v="12"/>
    <n v="3558"/>
    <s v="Female"/>
    <s v="Gender"/>
    <s v="(43.65595011300047, -71.50036091999965)"/>
    <s v="PHYSHLTH"/>
    <x v="6"/>
    <x v="31"/>
    <s v="GEN3"/>
    <s v="GPSEX"/>
  </r>
  <r>
    <x v="0"/>
    <x v="31"/>
    <x v="31"/>
    <s v="Activity Limitation"/>
    <x v="6"/>
    <s v="Percentage"/>
    <n v="8"/>
    <n v="6.5"/>
    <n v="9.6999999999999993"/>
    <n v="2226"/>
    <s v="Male"/>
    <s v="Gender"/>
    <s v="(43.65595011300047, -71.50036091999965)"/>
    <s v="PHYSHLTH"/>
    <x v="6"/>
    <x v="31"/>
    <s v="GEN2"/>
    <s v="GPSEX"/>
  </r>
  <r>
    <x v="0"/>
    <x v="31"/>
    <x v="31"/>
    <s v="Activity Limitation"/>
    <x v="6"/>
    <s v="Percentage"/>
    <n v="9.3000000000000007"/>
    <n v="8.1"/>
    <n v="10.5"/>
    <n v="5784"/>
    <s v="Overall"/>
    <s v="Overall"/>
    <s v="(43.65595011300047, -71.50036091999965)"/>
    <s v="PHYSHLTH"/>
    <x v="6"/>
    <x v="31"/>
    <s v="GEN1"/>
    <s v="GPOVER"/>
  </r>
  <r>
    <x v="0"/>
    <x v="31"/>
    <x v="31"/>
    <s v="Activity Limitation"/>
    <x v="6"/>
    <s v="Percentage"/>
    <n v="3.1"/>
    <n v="0.7"/>
    <n v="9.5"/>
    <n v="45"/>
    <s v="Asian/Pacific Islander"/>
    <s v="Race/Ethnicity"/>
    <s v="(43.65595011300047, -71.50036091999965)"/>
    <s v="PHYSHLTH"/>
    <x v="6"/>
    <x v="31"/>
    <s v="RAC4"/>
    <s v="GPRACE"/>
  </r>
  <r>
    <x v="0"/>
    <x v="31"/>
    <x v="31"/>
    <s v="Activity Limitation"/>
    <x v="6"/>
    <s v="Percentage"/>
    <n v="15.1"/>
    <n v="6.3"/>
    <n v="31.4"/>
    <n v="41"/>
    <s v="Black non-Hispanic"/>
    <s v="Race/Ethnicity"/>
    <s v="(43.65595011300047, -71.50036091999965)"/>
    <s v="PHYSHLTH"/>
    <x v="6"/>
    <x v="31"/>
    <s v="RAC2"/>
    <s v="GPRACE"/>
  </r>
  <r>
    <x v="0"/>
    <x v="31"/>
    <x v="31"/>
    <s v="Activity Limitation"/>
    <x v="6"/>
    <s v="Percentage"/>
    <n v="11.4"/>
    <n v="4.7"/>
    <n v="24.2"/>
    <n v="70"/>
    <s v="Hispanic"/>
    <s v="Race/Ethnicity"/>
    <s v="(43.65595011300047, -71.50036091999965)"/>
    <s v="PHYSHLTH"/>
    <x v="6"/>
    <x v="31"/>
    <s v="RAC3"/>
    <s v="GPRACE"/>
  </r>
  <r>
    <x v="0"/>
    <x v="31"/>
    <x v="31"/>
    <s v="Activity Limitation"/>
    <x v="6"/>
    <s v="Percentage"/>
    <m/>
    <m/>
    <m/>
    <m/>
    <s v="Native American/Alaskan Native"/>
    <s v="Race/Ethnicity"/>
    <s v="(43.65595011300047, -71.50036091999965)"/>
    <s v="PHYSHLTH"/>
    <x v="6"/>
    <x v="31"/>
    <s v="RAC5"/>
    <s v="GPRACE"/>
  </r>
  <r>
    <x v="0"/>
    <x v="31"/>
    <x v="31"/>
    <s v="Activity Limitation"/>
    <x v="6"/>
    <s v="Percentage"/>
    <n v="10.5"/>
    <n v="3.5"/>
    <n v="25.9"/>
    <n v="33"/>
    <s v="Other non-Hispanic"/>
    <s v="Race/Ethnicity"/>
    <s v="(43.65595011300047, -71.50036091999965)"/>
    <s v="PHYSHLTH"/>
    <x v="6"/>
    <x v="31"/>
    <s v="RAC6"/>
    <s v="GPRACE"/>
  </r>
  <r>
    <x v="0"/>
    <x v="31"/>
    <x v="31"/>
    <s v="Activity Limitation"/>
    <x v="6"/>
    <s v="Percentage"/>
    <n v="9.1999999999999993"/>
    <n v="8"/>
    <n v="10.5"/>
    <n v="5567"/>
    <s v="White non-Hispanic"/>
    <s v="Race/Ethnicity"/>
    <s v="(43.65595011300047, -71.50036091999965)"/>
    <s v="PHYSHLTH"/>
    <x v="6"/>
    <x v="31"/>
    <s v="RAC1"/>
    <s v="GPRACE"/>
  </r>
  <r>
    <x v="0"/>
    <x v="31"/>
    <x v="31"/>
    <s v="General Health"/>
    <x v="7"/>
    <s v="Percentage"/>
    <n v="3"/>
    <n v="0.8"/>
    <n v="8.1"/>
    <n v="135"/>
    <s v="18-24 years old"/>
    <s v="Age Group"/>
    <s v="(43.65595011300047, -71.50036091999965)"/>
    <s v="GENHLTH"/>
    <x v="7"/>
    <x v="31"/>
    <s v="Age1"/>
    <s v="GPAGE"/>
  </r>
  <r>
    <x v="0"/>
    <x v="31"/>
    <x v="31"/>
    <s v="General Health"/>
    <x v="7"/>
    <s v="Percentage"/>
    <n v="8.8000000000000007"/>
    <n v="5.8"/>
    <n v="12.9"/>
    <n v="354"/>
    <s v="25-34 years old"/>
    <s v="Age Group"/>
    <s v="(43.65595011300047, -71.50036091999965)"/>
    <s v="GENHLTH"/>
    <x v="7"/>
    <x v="31"/>
    <s v="Age2"/>
    <s v="GPAGE"/>
  </r>
  <r>
    <x v="0"/>
    <x v="31"/>
    <x v="31"/>
    <s v="General Health"/>
    <x v="7"/>
    <s v="Percentage"/>
    <n v="7.4"/>
    <n v="5.2"/>
    <n v="10.199999999999999"/>
    <n v="789"/>
    <s v="35-44 years old"/>
    <s v="Age Group"/>
    <s v="(43.65595011300047, -71.50036091999965)"/>
    <s v="GENHLTH"/>
    <x v="7"/>
    <x v="31"/>
    <s v="Age3"/>
    <s v="GPAGE"/>
  </r>
  <r>
    <x v="0"/>
    <x v="31"/>
    <x v="31"/>
    <s v="General Health"/>
    <x v="7"/>
    <s v="Percentage"/>
    <n v="11.1"/>
    <n v="9"/>
    <n v="13.5"/>
    <n v="1220"/>
    <s v="45-54 years old"/>
    <s v="Age Group"/>
    <s v="(43.65595011300047, -71.50036091999965)"/>
    <s v="GENHLTH"/>
    <x v="7"/>
    <x v="31"/>
    <s v="Age4"/>
    <s v="GPAGE"/>
  </r>
  <r>
    <x v="0"/>
    <x v="31"/>
    <x v="31"/>
    <s v="General Health"/>
    <x v="7"/>
    <s v="Percentage"/>
    <n v="14.8"/>
    <n v="12.5"/>
    <n v="17.399999999999999"/>
    <n v="1406"/>
    <s v="55-64 years old"/>
    <s v="Age Group"/>
    <s v="(43.65595011300047, -71.50036091999965)"/>
    <s v="GENHLTH"/>
    <x v="7"/>
    <x v="31"/>
    <s v="Age5"/>
    <s v="GPAGE"/>
  </r>
  <r>
    <x v="0"/>
    <x v="31"/>
    <x v="31"/>
    <s v="General Health"/>
    <x v="7"/>
    <s v="Percentage"/>
    <n v="18.2"/>
    <n v="15.3"/>
    <n v="21.3"/>
    <n v="1043"/>
    <s v="65-74 years old"/>
    <s v="Age Group"/>
    <s v="(43.65595011300047, -71.50036091999965)"/>
    <s v="GENHLTH"/>
    <x v="7"/>
    <x v="31"/>
    <s v="Age6"/>
    <s v="GPAGE"/>
  </r>
  <r>
    <x v="0"/>
    <x v="31"/>
    <x v="31"/>
    <s v="General Health"/>
    <x v="7"/>
    <s v="Percentage"/>
    <n v="24.3"/>
    <n v="20.8"/>
    <n v="28"/>
    <n v="837"/>
    <s v="75+"/>
    <s v="Age Group"/>
    <s v="(43.65595011300047, -71.50036091999965)"/>
    <s v="GENHLTH"/>
    <x v="7"/>
    <x v="31"/>
    <s v="Age7"/>
    <s v="GPAGE"/>
  </r>
  <r>
    <x v="0"/>
    <x v="31"/>
    <x v="31"/>
    <s v="General Health"/>
    <x v="7"/>
    <s v="Percentage"/>
    <n v="11.5"/>
    <n v="10.1"/>
    <n v="13.1"/>
    <n v="3558"/>
    <s v="Female"/>
    <s v="Gender"/>
    <s v="(43.65595011300047, -71.50036091999965)"/>
    <s v="GENHLTH"/>
    <x v="7"/>
    <x v="31"/>
    <s v="GEN3"/>
    <s v="GPSEX"/>
  </r>
  <r>
    <x v="0"/>
    <x v="31"/>
    <x v="31"/>
    <s v="General Health"/>
    <x v="7"/>
    <s v="Percentage"/>
    <n v="11.5"/>
    <n v="9.8000000000000007"/>
    <n v="13.5"/>
    <n v="2226"/>
    <s v="Male"/>
    <s v="Gender"/>
    <s v="(43.65595011300047, -71.50036091999965)"/>
    <s v="GENHLTH"/>
    <x v="7"/>
    <x v="31"/>
    <s v="GEN2"/>
    <s v="GPSEX"/>
  </r>
  <r>
    <x v="0"/>
    <x v="31"/>
    <x v="31"/>
    <s v="General Health"/>
    <x v="7"/>
    <s v="Percentage"/>
    <n v="11.5"/>
    <n v="10.3"/>
    <n v="12.9"/>
    <n v="5784"/>
    <s v="Overall"/>
    <s v="Overall"/>
    <s v="(43.65595011300047, -71.50036091999965)"/>
    <s v="GENHLTH"/>
    <x v="7"/>
    <x v="31"/>
    <s v="GEN1"/>
    <s v="GPOVER"/>
  </r>
  <r>
    <x v="0"/>
    <x v="31"/>
    <x v="31"/>
    <s v="General Health"/>
    <x v="7"/>
    <s v="Percentage"/>
    <n v="0.4"/>
    <n v="0"/>
    <n v="3.3"/>
    <n v="45"/>
    <s v="Asian/Pacific Islander"/>
    <s v="Race/Ethnicity"/>
    <s v="(43.65595011300047, -71.50036091999965)"/>
    <s v="GENHLTH"/>
    <x v="7"/>
    <x v="31"/>
    <s v="RAC4"/>
    <s v="GPRACE"/>
  </r>
  <r>
    <x v="0"/>
    <x v="31"/>
    <x v="31"/>
    <s v="General Health"/>
    <x v="7"/>
    <s v="Percentage"/>
    <n v="17.5"/>
    <n v="7.9"/>
    <n v="33.700000000000003"/>
    <n v="41"/>
    <s v="Black non-Hispanic"/>
    <s v="Race/Ethnicity"/>
    <s v="(43.65595011300047, -71.50036091999965)"/>
    <s v="GENHLTH"/>
    <x v="7"/>
    <x v="31"/>
    <s v="RAC2"/>
    <s v="GPRACE"/>
  </r>
  <r>
    <x v="0"/>
    <x v="31"/>
    <x v="31"/>
    <s v="General Health"/>
    <x v="7"/>
    <s v="Percentage"/>
    <n v="4.7"/>
    <n v="1.4"/>
    <n v="12.6"/>
    <n v="70"/>
    <s v="Hispanic"/>
    <s v="Race/Ethnicity"/>
    <s v="(43.65595011300047, -71.50036091999965)"/>
    <s v="GENHLTH"/>
    <x v="7"/>
    <x v="31"/>
    <s v="RAC3"/>
    <s v="GPRACE"/>
  </r>
  <r>
    <x v="0"/>
    <x v="31"/>
    <x v="31"/>
    <s v="General Health"/>
    <x v="7"/>
    <s v="Percentage"/>
    <m/>
    <m/>
    <m/>
    <m/>
    <s v="Native American/Alaskan Native"/>
    <s v="Race/Ethnicity"/>
    <s v="(43.65595011300047, -71.50036091999965)"/>
    <s v="GENHLTH"/>
    <x v="7"/>
    <x v="31"/>
    <s v="RAC5"/>
    <s v="GPRACE"/>
  </r>
  <r>
    <x v="0"/>
    <x v="31"/>
    <x v="31"/>
    <s v="General Health"/>
    <x v="7"/>
    <s v="Percentage"/>
    <n v="18.899999999999999"/>
    <n v="7"/>
    <n v="41.2"/>
    <n v="33"/>
    <s v="Other non-Hispanic"/>
    <s v="Race/Ethnicity"/>
    <s v="(43.65595011300047, -71.50036091999965)"/>
    <s v="GENHLTH"/>
    <x v="7"/>
    <x v="31"/>
    <s v="RAC6"/>
    <s v="GPRACE"/>
  </r>
  <r>
    <x v="0"/>
    <x v="31"/>
    <x v="31"/>
    <s v="General Health"/>
    <x v="7"/>
    <s v="Percentage"/>
    <n v="11.6"/>
    <n v="10.3"/>
    <n v="12.9"/>
    <n v="5567"/>
    <s v="White non-Hispanic"/>
    <s v="Race/Ethnicity"/>
    <s v="(43.65595011300047, -71.50036091999965)"/>
    <s v="GENHLTH"/>
    <x v="7"/>
    <x v="31"/>
    <s v="RAC1"/>
    <s v="GPRACE"/>
  </r>
  <r>
    <x v="0"/>
    <x v="30"/>
    <x v="30"/>
    <s v="Activity Limitation"/>
    <x v="0"/>
    <s v="Average number of days"/>
    <n v="1.2"/>
    <n v="0.7"/>
    <n v="1.7"/>
    <n v="280"/>
    <s v="18-24 years old"/>
    <s v="Age Group"/>
    <s v="(40.13057004800049, -74.27369128799967)"/>
    <s v="POORHLTH"/>
    <x v="0"/>
    <x v="30"/>
    <s v="Age1"/>
    <s v="GPAGE"/>
  </r>
  <r>
    <x v="0"/>
    <x v="30"/>
    <x v="30"/>
    <s v="Activity Limitation"/>
    <x v="0"/>
    <s v="Average number of days"/>
    <n v="1.6"/>
    <n v="1.1000000000000001"/>
    <n v="2.1"/>
    <n v="962"/>
    <s v="25-34 years old"/>
    <s v="Age Group"/>
    <s v="(40.13057004800049, -74.27369128799967)"/>
    <s v="POORHLTH"/>
    <x v="0"/>
    <x v="30"/>
    <s v="Age2"/>
    <s v="GPAGE"/>
  </r>
  <r>
    <x v="0"/>
    <x v="30"/>
    <x v="30"/>
    <s v="Activity Limitation"/>
    <x v="0"/>
    <s v="Average number of days"/>
    <n v="1.5"/>
    <n v="1.2"/>
    <n v="1.8"/>
    <n v="1917"/>
    <s v="35-44 years old"/>
    <s v="Age Group"/>
    <s v="(40.13057004800049, -74.27369128799967)"/>
    <s v="POORHLTH"/>
    <x v="0"/>
    <x v="30"/>
    <s v="Age3"/>
    <s v="GPAGE"/>
  </r>
  <r>
    <x v="0"/>
    <x v="30"/>
    <x v="30"/>
    <s v="Activity Limitation"/>
    <x v="0"/>
    <s v="Average number of days"/>
    <n v="2.1"/>
    <n v="1.7"/>
    <n v="2.5"/>
    <n v="2713"/>
    <s v="45-54 years old"/>
    <s v="Age Group"/>
    <s v="(40.13057004800049, -74.27369128799967)"/>
    <s v="POORHLTH"/>
    <x v="0"/>
    <x v="30"/>
    <s v="Age4"/>
    <s v="GPAGE"/>
  </r>
  <r>
    <x v="0"/>
    <x v="30"/>
    <x v="30"/>
    <s v="Activity Limitation"/>
    <x v="0"/>
    <s v="Average number of days"/>
    <n v="2.9"/>
    <n v="2.4"/>
    <n v="3.4"/>
    <n v="2397"/>
    <s v="55-64 years old"/>
    <s v="Age Group"/>
    <s v="(40.13057004800049, -74.27369128799967)"/>
    <s v="POORHLTH"/>
    <x v="0"/>
    <x v="30"/>
    <s v="Age5"/>
    <s v="GPAGE"/>
  </r>
  <r>
    <x v="0"/>
    <x v="30"/>
    <x v="30"/>
    <s v="Activity Limitation"/>
    <x v="0"/>
    <s v="Average number of days"/>
    <n v="2.2999999999999998"/>
    <n v="1.8"/>
    <n v="2.7"/>
    <n v="1741"/>
    <s v="65-74 years old"/>
    <s v="Age Group"/>
    <s v="(40.13057004800049, -74.27369128799967)"/>
    <s v="POORHLTH"/>
    <x v="0"/>
    <x v="30"/>
    <s v="Age6"/>
    <s v="GPAGE"/>
  </r>
  <r>
    <x v="0"/>
    <x v="30"/>
    <x v="30"/>
    <s v="Activity Limitation"/>
    <x v="0"/>
    <s v="Average number of days"/>
    <n v="2.8"/>
    <n v="2.2000000000000002"/>
    <n v="3.3"/>
    <n v="1425"/>
    <s v="75+"/>
    <s v="Age Group"/>
    <s v="(40.13057004800049, -74.27369128799967)"/>
    <s v="POORHLTH"/>
    <x v="0"/>
    <x v="30"/>
    <s v="Age7"/>
    <s v="GPAGE"/>
  </r>
  <r>
    <x v="0"/>
    <x v="30"/>
    <x v="30"/>
    <s v="Activity Limitation"/>
    <x v="0"/>
    <s v="Average number of days"/>
    <n v="2.1"/>
    <n v="1.9"/>
    <n v="2.4"/>
    <n v="7041"/>
    <s v="Female"/>
    <s v="Gender"/>
    <s v="(40.13057004800049, -74.27369128799967)"/>
    <s v="POORHLTH"/>
    <x v="0"/>
    <x v="30"/>
    <s v="GEN3"/>
    <s v="GPSEX"/>
  </r>
  <r>
    <x v="0"/>
    <x v="30"/>
    <x v="30"/>
    <s v="Activity Limitation"/>
    <x v="0"/>
    <s v="Average number of days"/>
    <n v="1.9"/>
    <n v="1.6"/>
    <n v="2.1"/>
    <n v="4394"/>
    <s v="Male"/>
    <s v="Gender"/>
    <s v="(40.13057004800049, -74.27369128799967)"/>
    <s v="POORHLTH"/>
    <x v="0"/>
    <x v="30"/>
    <s v="GEN2"/>
    <s v="GPSEX"/>
  </r>
  <r>
    <x v="0"/>
    <x v="30"/>
    <x v="30"/>
    <s v="Activity Limitation"/>
    <x v="0"/>
    <s v="Average number of days"/>
    <n v="2"/>
    <n v="1.8"/>
    <n v="2.2000000000000002"/>
    <n v="11435"/>
    <s v="Overall"/>
    <s v="Overall"/>
    <s v="(40.13057004800049, -74.27369128799967)"/>
    <s v="POORHLTH"/>
    <x v="0"/>
    <x v="30"/>
    <s v="GEN1"/>
    <s v="GPOVER"/>
  </r>
  <r>
    <x v="0"/>
    <x v="30"/>
    <x v="30"/>
    <s v="Activity Limitation"/>
    <x v="0"/>
    <s v="Average number of days"/>
    <n v="0.9"/>
    <n v="0.4"/>
    <n v="1.4"/>
    <n v="427"/>
    <s v="Asian/Pacific Islander"/>
    <s v="Race/Ethnicity"/>
    <s v="(40.13057004800049, -74.27369128799967)"/>
    <s v="POORHLTH"/>
    <x v="0"/>
    <x v="30"/>
    <s v="RAC4"/>
    <s v="GPRACE"/>
  </r>
  <r>
    <x v="0"/>
    <x v="30"/>
    <x v="30"/>
    <s v="Activity Limitation"/>
    <x v="0"/>
    <s v="Average number of days"/>
    <n v="2.5"/>
    <n v="1.9"/>
    <n v="3"/>
    <n v="1249"/>
    <s v="Black non-Hispanic"/>
    <s v="Race/Ethnicity"/>
    <s v="(40.13057004800049, -74.27369128799967)"/>
    <s v="POORHLTH"/>
    <x v="0"/>
    <x v="30"/>
    <s v="RAC2"/>
    <s v="GPRACE"/>
  </r>
  <r>
    <x v="0"/>
    <x v="30"/>
    <x v="30"/>
    <s v="Activity Limitation"/>
    <x v="0"/>
    <s v="Average number of days"/>
    <n v="2.1"/>
    <n v="1.6"/>
    <n v="2.5"/>
    <n v="1057"/>
    <s v="Hispanic"/>
    <s v="Race/Ethnicity"/>
    <s v="(40.13057004800049, -74.27369128799967)"/>
    <s v="POORHLTH"/>
    <x v="0"/>
    <x v="30"/>
    <s v="RAC3"/>
    <s v="GPRACE"/>
  </r>
  <r>
    <x v="0"/>
    <x v="30"/>
    <x v="30"/>
    <s v="Activity Limitation"/>
    <x v="0"/>
    <s v="Average number of days"/>
    <n v="5.2"/>
    <n v="1.4"/>
    <n v="8.9"/>
    <n v="48"/>
    <s v="Native American/Alaskan Native"/>
    <s v="Race/Ethnicity"/>
    <s v="(40.13057004800049, -74.27369128799967)"/>
    <s v="POORHLTH"/>
    <x v="0"/>
    <x v="30"/>
    <s v="RAC5"/>
    <s v="GPRACE"/>
  </r>
  <r>
    <x v="0"/>
    <x v="30"/>
    <x v="30"/>
    <s v="Activity Limitation"/>
    <x v="0"/>
    <s v="Average number of days"/>
    <n v="2.5"/>
    <n v="1"/>
    <n v="4"/>
    <n v="110"/>
    <s v="Other non-Hispanic"/>
    <s v="Race/Ethnicity"/>
    <s v="(40.13057004800049, -74.27369128799967)"/>
    <s v="POORHLTH"/>
    <x v="0"/>
    <x v="30"/>
    <s v="RAC6"/>
    <s v="GPRACE"/>
  </r>
  <r>
    <x v="0"/>
    <x v="30"/>
    <x v="30"/>
    <s v="Activity Limitation"/>
    <x v="0"/>
    <s v="Average number of days"/>
    <n v="2"/>
    <n v="1.7"/>
    <n v="2.2000000000000002"/>
    <n v="8544"/>
    <s v="White non-Hispanic"/>
    <s v="Race/Ethnicity"/>
    <s v="(40.13057004800049, -74.27369128799967)"/>
    <s v="POORHLTH"/>
    <x v="0"/>
    <x v="30"/>
    <s v="RAC1"/>
    <s v="GPRACE"/>
  </r>
  <r>
    <x v="0"/>
    <x v="30"/>
    <x v="30"/>
    <s v="Mental Health"/>
    <x v="1"/>
    <s v="Average number of days"/>
    <n v="3.1"/>
    <n v="2.2000000000000002"/>
    <n v="4.0999999999999996"/>
    <n v="280"/>
    <s v="18-24 years old"/>
    <s v="Age Group"/>
    <s v="(40.13057004800049, -74.27369128799967)"/>
    <s v="MENTHLTH"/>
    <x v="1"/>
    <x v="30"/>
    <s v="Age1"/>
    <s v="GPAGE"/>
  </r>
  <r>
    <x v="0"/>
    <x v="30"/>
    <x v="30"/>
    <s v="Mental Health"/>
    <x v="1"/>
    <s v="Average number of days"/>
    <n v="3.5"/>
    <n v="2.9"/>
    <n v="4.2"/>
    <n v="962"/>
    <s v="25-34 years old"/>
    <s v="Age Group"/>
    <s v="(40.13057004800049, -74.27369128799967)"/>
    <s v="MENTHLTH"/>
    <x v="1"/>
    <x v="30"/>
    <s v="Age2"/>
    <s v="GPAGE"/>
  </r>
  <r>
    <x v="0"/>
    <x v="30"/>
    <x v="30"/>
    <s v="Mental Health"/>
    <x v="1"/>
    <s v="Average number of days"/>
    <n v="3.4"/>
    <n v="2.9"/>
    <n v="3.9"/>
    <n v="1917"/>
    <s v="35-44 years old"/>
    <s v="Age Group"/>
    <s v="(40.13057004800049, -74.27369128799967)"/>
    <s v="MENTHLTH"/>
    <x v="1"/>
    <x v="30"/>
    <s v="Age3"/>
    <s v="GPAGE"/>
  </r>
  <r>
    <x v="0"/>
    <x v="30"/>
    <x v="30"/>
    <s v="Mental Health"/>
    <x v="1"/>
    <s v="Average number of days"/>
    <n v="4"/>
    <n v="3.5"/>
    <n v="4.5"/>
    <n v="2713"/>
    <s v="45-54 years old"/>
    <s v="Age Group"/>
    <s v="(40.13057004800049, -74.27369128799967)"/>
    <s v="MENTHLTH"/>
    <x v="1"/>
    <x v="30"/>
    <s v="Age4"/>
    <s v="GPAGE"/>
  </r>
  <r>
    <x v="0"/>
    <x v="30"/>
    <x v="30"/>
    <s v="Mental Health"/>
    <x v="1"/>
    <s v="Average number of days"/>
    <n v="3.9"/>
    <n v="3.4"/>
    <n v="4.5"/>
    <n v="2397"/>
    <s v="55-64 years old"/>
    <s v="Age Group"/>
    <s v="(40.13057004800049, -74.27369128799967)"/>
    <s v="MENTHLTH"/>
    <x v="1"/>
    <x v="30"/>
    <s v="Age5"/>
    <s v="GPAGE"/>
  </r>
  <r>
    <x v="0"/>
    <x v="30"/>
    <x v="30"/>
    <s v="Mental Health"/>
    <x v="1"/>
    <s v="Average number of days"/>
    <n v="2.4"/>
    <n v="2"/>
    <n v="2.9"/>
    <n v="1741"/>
    <s v="65-74 years old"/>
    <s v="Age Group"/>
    <s v="(40.13057004800049, -74.27369128799967)"/>
    <s v="MENTHLTH"/>
    <x v="1"/>
    <x v="30"/>
    <s v="Age6"/>
    <s v="GPAGE"/>
  </r>
  <r>
    <x v="0"/>
    <x v="30"/>
    <x v="30"/>
    <s v="Mental Health"/>
    <x v="1"/>
    <s v="Average number of days"/>
    <n v="2.6"/>
    <n v="2.1"/>
    <n v="3.2"/>
    <n v="1425"/>
    <s v="75+"/>
    <s v="Age Group"/>
    <s v="(40.13057004800049, -74.27369128799967)"/>
    <s v="MENTHLTH"/>
    <x v="1"/>
    <x v="30"/>
    <s v="Age7"/>
    <s v="GPAGE"/>
  </r>
  <r>
    <x v="0"/>
    <x v="30"/>
    <x v="30"/>
    <s v="Mental Health"/>
    <x v="1"/>
    <s v="Average number of days"/>
    <n v="3.8"/>
    <n v="3.5"/>
    <n v="4.0999999999999996"/>
    <n v="7041"/>
    <s v="Female"/>
    <s v="Gender"/>
    <s v="(40.13057004800049, -74.27369128799967)"/>
    <s v="MENTHLTH"/>
    <x v="1"/>
    <x v="30"/>
    <s v="GEN3"/>
    <s v="GPSEX"/>
  </r>
  <r>
    <x v="0"/>
    <x v="30"/>
    <x v="30"/>
    <s v="Mental Health"/>
    <x v="1"/>
    <s v="Average number of days"/>
    <n v="3.1"/>
    <n v="2.7"/>
    <n v="3.5"/>
    <n v="4394"/>
    <s v="Male"/>
    <s v="Gender"/>
    <s v="(40.13057004800049, -74.27369128799967)"/>
    <s v="MENTHLTH"/>
    <x v="1"/>
    <x v="30"/>
    <s v="GEN2"/>
    <s v="GPSEX"/>
  </r>
  <r>
    <x v="0"/>
    <x v="30"/>
    <x v="30"/>
    <s v="Mental Health"/>
    <x v="1"/>
    <s v="Average number of days"/>
    <n v="3.5"/>
    <n v="3.2"/>
    <n v="3.7"/>
    <n v="11435"/>
    <s v="Overall"/>
    <s v="Overall"/>
    <s v="(40.13057004800049, -74.27369128799967)"/>
    <s v="MENTHLTH"/>
    <x v="1"/>
    <x v="30"/>
    <s v="GEN1"/>
    <s v="GPOVER"/>
  </r>
  <r>
    <x v="0"/>
    <x v="30"/>
    <x v="30"/>
    <s v="Mental Health"/>
    <x v="1"/>
    <s v="Average number of days"/>
    <n v="1.8"/>
    <n v="1.1000000000000001"/>
    <n v="2.6"/>
    <n v="427"/>
    <s v="Asian/Pacific Islander"/>
    <s v="Race/Ethnicity"/>
    <s v="(40.13057004800049, -74.27369128799967)"/>
    <s v="MENTHLTH"/>
    <x v="1"/>
    <x v="30"/>
    <s v="RAC4"/>
    <s v="GPRACE"/>
  </r>
  <r>
    <x v="0"/>
    <x v="30"/>
    <x v="30"/>
    <s v="Mental Health"/>
    <x v="1"/>
    <s v="Average number of days"/>
    <n v="3.8"/>
    <n v="3.1"/>
    <n v="4.5"/>
    <n v="1249"/>
    <s v="Black non-Hispanic"/>
    <s v="Race/Ethnicity"/>
    <s v="(40.13057004800049, -74.27369128799967)"/>
    <s v="MENTHLTH"/>
    <x v="1"/>
    <x v="30"/>
    <s v="RAC2"/>
    <s v="GPRACE"/>
  </r>
  <r>
    <x v="0"/>
    <x v="30"/>
    <x v="30"/>
    <s v="Mental Health"/>
    <x v="1"/>
    <s v="Average number of days"/>
    <n v="4.3"/>
    <n v="3.5"/>
    <n v="5.0999999999999996"/>
    <n v="1057"/>
    <s v="Hispanic"/>
    <s v="Race/Ethnicity"/>
    <s v="(40.13057004800049, -74.27369128799967)"/>
    <s v="MENTHLTH"/>
    <x v="1"/>
    <x v="30"/>
    <s v="RAC3"/>
    <s v="GPRACE"/>
  </r>
  <r>
    <x v="0"/>
    <x v="30"/>
    <x v="30"/>
    <s v="Mental Health"/>
    <x v="1"/>
    <s v="Average number of days"/>
    <n v="7.2"/>
    <n v="2.5"/>
    <n v="11.8"/>
    <n v="48"/>
    <s v="Native American/Alaskan Native"/>
    <s v="Race/Ethnicity"/>
    <s v="(40.13057004800049, -74.27369128799967)"/>
    <s v="MENTHLTH"/>
    <x v="1"/>
    <x v="30"/>
    <s v="RAC5"/>
    <s v="GPRACE"/>
  </r>
  <r>
    <x v="0"/>
    <x v="30"/>
    <x v="30"/>
    <s v="Mental Health"/>
    <x v="1"/>
    <s v="Average number of days"/>
    <n v="4.5999999999999996"/>
    <n v="2.2999999999999998"/>
    <n v="7"/>
    <n v="110"/>
    <s v="Other non-Hispanic"/>
    <s v="Race/Ethnicity"/>
    <s v="(40.13057004800049, -74.27369128799967)"/>
    <s v="MENTHLTH"/>
    <x v="1"/>
    <x v="30"/>
    <s v="RAC6"/>
    <s v="GPRACE"/>
  </r>
  <r>
    <x v="0"/>
    <x v="30"/>
    <x v="30"/>
    <s v="Mental Health"/>
    <x v="1"/>
    <s v="Average number of days"/>
    <n v="3.3"/>
    <n v="3"/>
    <n v="3.6"/>
    <n v="8544"/>
    <s v="White non-Hispanic"/>
    <s v="Race/Ethnicity"/>
    <s v="(40.13057004800049, -74.27369128799967)"/>
    <s v="MENTHLTH"/>
    <x v="1"/>
    <x v="30"/>
    <s v="RAC1"/>
    <s v="GPRACE"/>
  </r>
  <r>
    <x v="0"/>
    <x v="30"/>
    <x v="30"/>
    <s v="General Health"/>
    <x v="2"/>
    <s v="Average number of days"/>
    <n v="4.0999999999999996"/>
    <n v="3.1"/>
    <n v="5.0999999999999996"/>
    <n v="280"/>
    <s v="18-24 years old"/>
    <s v="Age Group"/>
    <s v="(40.13057004800049, -74.27369128799967)"/>
    <s v="GENHLTH"/>
    <x v="2"/>
    <x v="30"/>
    <s v="Age1"/>
    <s v="GPAGE"/>
  </r>
  <r>
    <x v="0"/>
    <x v="30"/>
    <x v="30"/>
    <s v="General Health"/>
    <x v="2"/>
    <s v="Average number of days"/>
    <n v="5.3"/>
    <n v="4.5"/>
    <n v="6.1"/>
    <n v="962"/>
    <s v="25-34 years old"/>
    <s v="Age Group"/>
    <s v="(40.13057004800049, -74.27369128799967)"/>
    <s v="GENHLTH"/>
    <x v="2"/>
    <x v="30"/>
    <s v="Age2"/>
    <s v="GPAGE"/>
  </r>
  <r>
    <x v="0"/>
    <x v="30"/>
    <x v="30"/>
    <s v="General Health"/>
    <x v="2"/>
    <s v="Average number of days"/>
    <n v="5.2"/>
    <n v="4.5999999999999996"/>
    <n v="5.8"/>
    <n v="1917"/>
    <s v="35-44 years old"/>
    <s v="Age Group"/>
    <s v="(40.13057004800049, -74.27369128799967)"/>
    <s v="GENHLTH"/>
    <x v="2"/>
    <x v="30"/>
    <s v="Age3"/>
    <s v="GPAGE"/>
  </r>
  <r>
    <x v="0"/>
    <x v="30"/>
    <x v="30"/>
    <s v="General Health"/>
    <x v="2"/>
    <s v="Average number of days"/>
    <n v="6.3"/>
    <n v="5.7"/>
    <n v="6.9"/>
    <n v="2713"/>
    <s v="45-54 years old"/>
    <s v="Age Group"/>
    <s v="(40.13057004800049, -74.27369128799967)"/>
    <s v="GENHLTH"/>
    <x v="2"/>
    <x v="30"/>
    <s v="Age4"/>
    <s v="GPAGE"/>
  </r>
  <r>
    <x v="0"/>
    <x v="30"/>
    <x v="30"/>
    <s v="General Health"/>
    <x v="2"/>
    <s v="Average number of days"/>
    <n v="7"/>
    <n v="6.3"/>
    <n v="7.7"/>
    <n v="2397"/>
    <s v="55-64 years old"/>
    <s v="Age Group"/>
    <s v="(40.13057004800049, -74.27369128799967)"/>
    <s v="GENHLTH"/>
    <x v="2"/>
    <x v="30"/>
    <s v="Age5"/>
    <s v="GPAGE"/>
  </r>
  <r>
    <x v="0"/>
    <x v="30"/>
    <x v="30"/>
    <s v="General Health"/>
    <x v="2"/>
    <s v="Average number of days"/>
    <n v="6"/>
    <n v="5.3"/>
    <n v="6.7"/>
    <n v="1741"/>
    <s v="65-74 years old"/>
    <s v="Age Group"/>
    <s v="(40.13057004800049, -74.27369128799967)"/>
    <s v="GENHLTH"/>
    <x v="2"/>
    <x v="30"/>
    <s v="Age6"/>
    <s v="GPAGE"/>
  </r>
  <r>
    <x v="0"/>
    <x v="30"/>
    <x v="30"/>
    <s v="General Health"/>
    <x v="2"/>
    <s v="Average number of days"/>
    <n v="7.3"/>
    <n v="6.5"/>
    <n v="8.1999999999999993"/>
    <n v="1425"/>
    <s v="75+"/>
    <s v="Age Group"/>
    <s v="(40.13057004800049, -74.27369128799967)"/>
    <s v="GENHLTH"/>
    <x v="2"/>
    <x v="30"/>
    <s v="Age7"/>
    <s v="GPAGE"/>
  </r>
  <r>
    <x v="0"/>
    <x v="30"/>
    <x v="30"/>
    <s v="General Health"/>
    <x v="2"/>
    <s v="Average number of days"/>
    <n v="6.4"/>
    <n v="6"/>
    <n v="6.8"/>
    <n v="7041"/>
    <s v="Female"/>
    <s v="Gender"/>
    <s v="(40.13057004800049, -74.27369128799967)"/>
    <s v="GENHLTH"/>
    <x v="2"/>
    <x v="30"/>
    <s v="GEN3"/>
    <s v="GPSEX"/>
  </r>
  <r>
    <x v="0"/>
    <x v="30"/>
    <x v="30"/>
    <s v="General Health"/>
    <x v="2"/>
    <s v="Average number of days"/>
    <n v="5.3"/>
    <n v="4.8"/>
    <n v="5.7"/>
    <n v="4394"/>
    <s v="Male"/>
    <s v="Gender"/>
    <s v="(40.13057004800049, -74.27369128799967)"/>
    <s v="GENHLTH"/>
    <x v="2"/>
    <x v="30"/>
    <s v="GEN2"/>
    <s v="GPSEX"/>
  </r>
  <r>
    <x v="0"/>
    <x v="30"/>
    <x v="30"/>
    <s v="General Health"/>
    <x v="2"/>
    <s v="Average number of days"/>
    <n v="5.9"/>
    <n v="5.5"/>
    <n v="6.2"/>
    <n v="11435"/>
    <s v="Overall"/>
    <s v="Overall"/>
    <s v="(40.13057004800049, -74.27369128799967)"/>
    <s v="GENHLTH"/>
    <x v="2"/>
    <x v="30"/>
    <s v="GEN1"/>
    <s v="GPOVER"/>
  </r>
  <r>
    <x v="0"/>
    <x v="30"/>
    <x v="30"/>
    <s v="General Health"/>
    <x v="2"/>
    <s v="Average number of days"/>
    <n v="2.7"/>
    <n v="1.9"/>
    <n v="3.6"/>
    <n v="427"/>
    <s v="Asian/Pacific Islander"/>
    <s v="Race/Ethnicity"/>
    <s v="(40.13057004800049, -74.27369128799967)"/>
    <s v="GENHLTH"/>
    <x v="2"/>
    <x v="30"/>
    <s v="RAC4"/>
    <s v="GPRACE"/>
  </r>
  <r>
    <x v="0"/>
    <x v="30"/>
    <x v="30"/>
    <s v="General Health"/>
    <x v="2"/>
    <s v="Average number of days"/>
    <n v="6.4"/>
    <n v="5.6"/>
    <n v="7.2"/>
    <n v="1249"/>
    <s v="Black non-Hispanic"/>
    <s v="Race/Ethnicity"/>
    <s v="(40.13057004800049, -74.27369128799967)"/>
    <s v="GENHLTH"/>
    <x v="2"/>
    <x v="30"/>
    <s v="RAC2"/>
    <s v="GPRACE"/>
  </r>
  <r>
    <x v="0"/>
    <x v="30"/>
    <x v="30"/>
    <s v="General Health"/>
    <x v="2"/>
    <s v="Average number of days"/>
    <n v="7.1"/>
    <n v="6.1"/>
    <n v="8"/>
    <n v="1057"/>
    <s v="Hispanic"/>
    <s v="Race/Ethnicity"/>
    <s v="(40.13057004800049, -74.27369128799967)"/>
    <s v="GENHLTH"/>
    <x v="2"/>
    <x v="30"/>
    <s v="RAC3"/>
    <s v="GPRACE"/>
  </r>
  <r>
    <x v="0"/>
    <x v="30"/>
    <x v="30"/>
    <s v="General Health"/>
    <x v="2"/>
    <s v="Average number of days"/>
    <n v="11.2"/>
    <n v="5.3"/>
    <n v="17.100000000000001"/>
    <n v="48"/>
    <s v="Native American/Alaskan Native"/>
    <s v="Race/Ethnicity"/>
    <s v="(40.13057004800049, -74.27369128799967)"/>
    <s v="GENHLTH"/>
    <x v="2"/>
    <x v="30"/>
    <s v="RAC5"/>
    <s v="GPRACE"/>
  </r>
  <r>
    <x v="0"/>
    <x v="30"/>
    <x v="30"/>
    <s v="General Health"/>
    <x v="2"/>
    <s v="Average number of days"/>
    <n v="6.8"/>
    <n v="4"/>
    <n v="9.6"/>
    <n v="110"/>
    <s v="Other non-Hispanic"/>
    <s v="Race/Ethnicity"/>
    <s v="(40.13057004800049, -74.27369128799967)"/>
    <s v="GENHLTH"/>
    <x v="2"/>
    <x v="30"/>
    <s v="RAC6"/>
    <s v="GPRACE"/>
  </r>
  <r>
    <x v="0"/>
    <x v="30"/>
    <x v="30"/>
    <s v="General Health"/>
    <x v="2"/>
    <s v="Average number of days"/>
    <n v="5.8"/>
    <n v="5.5"/>
    <n v="6.1"/>
    <n v="8544"/>
    <s v="White non-Hispanic"/>
    <s v="Race/Ethnicity"/>
    <s v="(40.13057004800049, -74.27369128799967)"/>
    <s v="GENHLTH"/>
    <x v="2"/>
    <x v="30"/>
    <s v="RAC1"/>
    <s v="GPRACE"/>
  </r>
  <r>
    <x v="0"/>
    <x v="30"/>
    <x v="30"/>
    <s v="Physical Health"/>
    <x v="3"/>
    <s v="Average number of days"/>
    <n v="1.2"/>
    <n v="0.7"/>
    <n v="1.7"/>
    <n v="280"/>
    <s v="18-24 years old"/>
    <s v="Age Group"/>
    <s v="(40.13057004800049, -74.27369128799967)"/>
    <s v="PHYSHLTH"/>
    <x v="3"/>
    <x v="30"/>
    <s v="Age1"/>
    <s v="GPAGE"/>
  </r>
  <r>
    <x v="0"/>
    <x v="30"/>
    <x v="30"/>
    <s v="Physical Health"/>
    <x v="3"/>
    <s v="Average number of days"/>
    <n v="2.4"/>
    <n v="1.8"/>
    <n v="3"/>
    <n v="962"/>
    <s v="25-34 years old"/>
    <s v="Age Group"/>
    <s v="(40.13057004800049, -74.27369128799967)"/>
    <s v="PHYSHLTH"/>
    <x v="3"/>
    <x v="30"/>
    <s v="Age2"/>
    <s v="GPAGE"/>
  </r>
  <r>
    <x v="0"/>
    <x v="30"/>
    <x v="30"/>
    <s v="Physical Health"/>
    <x v="3"/>
    <s v="Average number of days"/>
    <n v="2.2999999999999998"/>
    <n v="1.9"/>
    <n v="2.7"/>
    <n v="1917"/>
    <s v="35-44 years old"/>
    <s v="Age Group"/>
    <s v="(40.13057004800049, -74.27369128799967)"/>
    <s v="PHYSHLTH"/>
    <x v="3"/>
    <x v="30"/>
    <s v="Age3"/>
    <s v="GPAGE"/>
  </r>
  <r>
    <x v="0"/>
    <x v="30"/>
    <x v="30"/>
    <s v="Physical Health"/>
    <x v="3"/>
    <s v="Average number of days"/>
    <n v="3.5"/>
    <n v="3"/>
    <n v="3.9"/>
    <n v="2713"/>
    <s v="45-54 years old"/>
    <s v="Age Group"/>
    <s v="(40.13057004800049, -74.27369128799967)"/>
    <s v="PHYSHLTH"/>
    <x v="3"/>
    <x v="30"/>
    <s v="Age4"/>
    <s v="GPAGE"/>
  </r>
  <r>
    <x v="0"/>
    <x v="30"/>
    <x v="30"/>
    <s v="Physical Health"/>
    <x v="3"/>
    <s v="Average number of days"/>
    <n v="4.7"/>
    <n v="4.0999999999999996"/>
    <n v="5.3"/>
    <n v="2397"/>
    <s v="55-64 years old"/>
    <s v="Age Group"/>
    <s v="(40.13057004800049, -74.27369128799967)"/>
    <s v="PHYSHLTH"/>
    <x v="3"/>
    <x v="30"/>
    <s v="Age5"/>
    <s v="GPAGE"/>
  </r>
  <r>
    <x v="0"/>
    <x v="30"/>
    <x v="30"/>
    <s v="Physical Health"/>
    <x v="3"/>
    <s v="Average number of days"/>
    <n v="4.3"/>
    <n v="3.7"/>
    <n v="4.9000000000000004"/>
    <n v="1741"/>
    <s v="65-74 years old"/>
    <s v="Age Group"/>
    <s v="(40.13057004800049, -74.27369128799967)"/>
    <s v="PHYSHLTH"/>
    <x v="3"/>
    <x v="30"/>
    <s v="Age6"/>
    <s v="GPAGE"/>
  </r>
  <r>
    <x v="0"/>
    <x v="30"/>
    <x v="30"/>
    <s v="Physical Health"/>
    <x v="3"/>
    <s v="Average number of days"/>
    <n v="6.3"/>
    <n v="5.5"/>
    <n v="7.1"/>
    <n v="1425"/>
    <s v="75+"/>
    <s v="Age Group"/>
    <s v="(40.13057004800049, -74.27369128799967)"/>
    <s v="PHYSHLTH"/>
    <x v="3"/>
    <x v="30"/>
    <s v="Age7"/>
    <s v="GPAGE"/>
  </r>
  <r>
    <x v="0"/>
    <x v="30"/>
    <x v="30"/>
    <s v="Physical Health"/>
    <x v="3"/>
    <s v="Average number of days"/>
    <n v="3.6"/>
    <n v="3.3"/>
    <n v="3.9"/>
    <n v="7041"/>
    <s v="Female"/>
    <s v="Gender"/>
    <s v="(40.13057004800049, -74.27369128799967)"/>
    <s v="PHYSHLTH"/>
    <x v="3"/>
    <x v="30"/>
    <s v="GEN3"/>
    <s v="GPSEX"/>
  </r>
  <r>
    <x v="0"/>
    <x v="30"/>
    <x v="30"/>
    <s v="Physical Health"/>
    <x v="3"/>
    <s v="Average number of days"/>
    <n v="3"/>
    <n v="2.7"/>
    <n v="3.4"/>
    <n v="4394"/>
    <s v="Male"/>
    <s v="Gender"/>
    <s v="(40.13057004800049, -74.27369128799967)"/>
    <s v="PHYSHLTH"/>
    <x v="3"/>
    <x v="30"/>
    <s v="GEN2"/>
    <s v="GPSEX"/>
  </r>
  <r>
    <x v="0"/>
    <x v="30"/>
    <x v="30"/>
    <s v="Physical Health"/>
    <x v="3"/>
    <s v="Average number of days"/>
    <n v="3.3"/>
    <n v="3.1"/>
    <n v="3.6"/>
    <n v="11435"/>
    <s v="Overall"/>
    <s v="Overall"/>
    <s v="(40.13057004800049, -74.27369128799967)"/>
    <s v="PHYSHLTH"/>
    <x v="3"/>
    <x v="30"/>
    <s v="GEN1"/>
    <s v="GPOVER"/>
  </r>
  <r>
    <x v="0"/>
    <x v="30"/>
    <x v="30"/>
    <s v="Physical Health"/>
    <x v="3"/>
    <s v="Average number of days"/>
    <n v="1.2"/>
    <n v="0.7"/>
    <n v="1.6"/>
    <n v="427"/>
    <s v="Asian/Pacific Islander"/>
    <s v="Race/Ethnicity"/>
    <s v="(40.13057004800049, -74.27369128799967)"/>
    <s v="PHYSHLTH"/>
    <x v="3"/>
    <x v="30"/>
    <s v="RAC4"/>
    <s v="GPRACE"/>
  </r>
  <r>
    <x v="0"/>
    <x v="30"/>
    <x v="30"/>
    <s v="Physical Health"/>
    <x v="3"/>
    <s v="Average number of days"/>
    <n v="3.8"/>
    <n v="3.1"/>
    <n v="4.4000000000000004"/>
    <n v="1249"/>
    <s v="Black non-Hispanic"/>
    <s v="Race/Ethnicity"/>
    <s v="(40.13057004800049, -74.27369128799967)"/>
    <s v="PHYSHLTH"/>
    <x v="3"/>
    <x v="30"/>
    <s v="RAC2"/>
    <s v="GPRACE"/>
  </r>
  <r>
    <x v="0"/>
    <x v="30"/>
    <x v="30"/>
    <s v="Physical Health"/>
    <x v="3"/>
    <s v="Average number of days"/>
    <n v="6.1"/>
    <n v="0.8"/>
    <n v="11.4"/>
    <n v="48"/>
    <s v="Native American/Alaskan Native"/>
    <s v="Race/Ethnicity"/>
    <s v="(40.13057004800049, -74.27369128799967)"/>
    <s v="PHYSHLTH"/>
    <x v="3"/>
    <x v="30"/>
    <s v="RAC5"/>
    <s v="GPRACE"/>
  </r>
  <r>
    <x v="0"/>
    <x v="30"/>
    <x v="30"/>
    <s v="Physical Health"/>
    <x v="3"/>
    <s v="Average number of days"/>
    <n v="4"/>
    <n v="2.1"/>
    <n v="5.9"/>
    <n v="110"/>
    <s v="Other non-Hispanic"/>
    <s v="Race/Ethnicity"/>
    <s v="(40.13057004800049, -74.27369128799967)"/>
    <s v="PHYSHLTH"/>
    <x v="3"/>
    <x v="30"/>
    <s v="RAC6"/>
    <s v="GPRACE"/>
  </r>
  <r>
    <x v="0"/>
    <x v="30"/>
    <x v="30"/>
    <s v="Physical Health"/>
    <x v="3"/>
    <s v="Average number of days"/>
    <n v="3.3"/>
    <n v="3.1"/>
    <n v="3.6"/>
    <n v="8544"/>
    <s v="White non-Hispanic"/>
    <s v="Race/Ethnicity"/>
    <s v="(40.13057004800049, -74.27369128799967)"/>
    <s v="PHYSHLTH"/>
    <x v="3"/>
    <x v="30"/>
    <s v="RAC1"/>
    <s v="GPRACE"/>
  </r>
  <r>
    <x v="0"/>
    <x v="30"/>
    <x v="30"/>
    <s v="Physical Health"/>
    <x v="4"/>
    <s v="Percentage"/>
    <n v="3"/>
    <n v="1.1000000000000001"/>
    <n v="6.5"/>
    <n v="280"/>
    <s v="18-24 years old"/>
    <s v="Age Group"/>
    <s v="(40.13057004800049, -74.27369128799967)"/>
    <s v="POORHLTH"/>
    <x v="4"/>
    <x v="30"/>
    <s v="Age1"/>
    <s v="GPAGE"/>
  </r>
  <r>
    <x v="0"/>
    <x v="30"/>
    <x v="30"/>
    <s v="Physical Health"/>
    <x v="4"/>
    <s v="Percentage"/>
    <n v="5"/>
    <n v="3.2"/>
    <n v="7.4"/>
    <n v="962"/>
    <s v="25-34 years old"/>
    <s v="Age Group"/>
    <s v="(40.13057004800049, -74.27369128799967)"/>
    <s v="POORHLTH"/>
    <x v="4"/>
    <x v="30"/>
    <s v="Age2"/>
    <s v="GPAGE"/>
  </r>
  <r>
    <x v="0"/>
    <x v="30"/>
    <x v="30"/>
    <s v="Physical Health"/>
    <x v="4"/>
    <s v="Percentage"/>
    <n v="4.5"/>
    <n v="3.2"/>
    <n v="6.1"/>
    <n v="1917"/>
    <s v="35-44 years old"/>
    <s v="Age Group"/>
    <s v="(40.13057004800049, -74.27369128799967)"/>
    <s v="POORHLTH"/>
    <x v="4"/>
    <x v="30"/>
    <s v="Age3"/>
    <s v="GPAGE"/>
  </r>
  <r>
    <x v="0"/>
    <x v="30"/>
    <x v="30"/>
    <s v="Physical Health"/>
    <x v="4"/>
    <s v="Percentage"/>
    <n v="7.2"/>
    <n v="5.7"/>
    <n v="8.9"/>
    <n v="2713"/>
    <s v="45-54 years old"/>
    <s v="Age Group"/>
    <s v="(40.13057004800049, -74.27369128799967)"/>
    <s v="POORHLTH"/>
    <x v="4"/>
    <x v="30"/>
    <s v="Age4"/>
    <s v="GPAGE"/>
  </r>
  <r>
    <x v="0"/>
    <x v="30"/>
    <x v="30"/>
    <s v="Physical Health"/>
    <x v="4"/>
    <s v="Percentage"/>
    <n v="9.1"/>
    <n v="7.3"/>
    <n v="11.1"/>
    <n v="2397"/>
    <s v="55-64 years old"/>
    <s v="Age Group"/>
    <s v="(40.13057004800049, -74.27369128799967)"/>
    <s v="POORHLTH"/>
    <x v="4"/>
    <x v="30"/>
    <s v="Age5"/>
    <s v="GPAGE"/>
  </r>
  <r>
    <x v="0"/>
    <x v="30"/>
    <x v="30"/>
    <s v="Physical Health"/>
    <x v="4"/>
    <s v="Percentage"/>
    <n v="7.8"/>
    <n v="5.9"/>
    <n v="10"/>
    <n v="1741"/>
    <s v="65-74 years old"/>
    <s v="Age Group"/>
    <s v="(40.13057004800049, -74.27369128799967)"/>
    <s v="POORHLTH"/>
    <x v="4"/>
    <x v="30"/>
    <s v="Age6"/>
    <s v="GPAGE"/>
  </r>
  <r>
    <x v="0"/>
    <x v="30"/>
    <x v="30"/>
    <s v="Physical Health"/>
    <x v="4"/>
    <s v="Percentage"/>
    <n v="9.3000000000000007"/>
    <n v="7.2"/>
    <n v="11.6"/>
    <n v="1425"/>
    <s v="75+"/>
    <s v="Age Group"/>
    <s v="(40.13057004800049, -74.27369128799967)"/>
    <s v="POORHLTH"/>
    <x v="4"/>
    <x v="30"/>
    <s v="Age7"/>
    <s v="GPAGE"/>
  </r>
  <r>
    <x v="0"/>
    <x v="30"/>
    <x v="30"/>
    <s v="Physical Health"/>
    <x v="4"/>
    <s v="Percentage"/>
    <n v="6.8"/>
    <n v="5.7"/>
    <n v="7.9"/>
    <n v="7041"/>
    <s v="Female"/>
    <s v="Gender"/>
    <s v="(40.13057004800049, -74.27369128799967)"/>
    <s v="POORHLTH"/>
    <x v="4"/>
    <x v="30"/>
    <s v="GEN3"/>
    <s v="GPSEX"/>
  </r>
  <r>
    <x v="0"/>
    <x v="30"/>
    <x v="30"/>
    <s v="Physical Health"/>
    <x v="4"/>
    <s v="Percentage"/>
    <n v="6"/>
    <n v="4.8"/>
    <n v="7.4"/>
    <n v="4394"/>
    <s v="Male"/>
    <s v="Gender"/>
    <s v="(40.13057004800049, -74.27369128799967)"/>
    <s v="POORHLTH"/>
    <x v="4"/>
    <x v="30"/>
    <s v="GEN2"/>
    <s v="GPSEX"/>
  </r>
  <r>
    <x v="0"/>
    <x v="30"/>
    <x v="30"/>
    <s v="Physical Health"/>
    <x v="4"/>
    <s v="Percentage"/>
    <n v="6.4"/>
    <n v="5.5"/>
    <n v="7.4"/>
    <n v="11435"/>
    <s v="Overall"/>
    <s v="Overall"/>
    <s v="(40.13057004800049, -74.27369128799967)"/>
    <s v="POORHLTH"/>
    <x v="4"/>
    <x v="30"/>
    <s v="GEN1"/>
    <s v="GPOVER"/>
  </r>
  <r>
    <x v="0"/>
    <x v="30"/>
    <x v="30"/>
    <s v="Physical Health"/>
    <x v="4"/>
    <s v="Percentage"/>
    <n v="2.5"/>
    <n v="1.1000000000000001"/>
    <n v="4.9000000000000004"/>
    <n v="427"/>
    <s v="Asian/Pacific Islander"/>
    <s v="Race/Ethnicity"/>
    <s v="(40.13057004800049, -74.27369128799967)"/>
    <s v="POORHLTH"/>
    <x v="4"/>
    <x v="30"/>
    <s v="RAC4"/>
    <s v="GPRACE"/>
  </r>
  <r>
    <x v="0"/>
    <x v="30"/>
    <x v="30"/>
    <s v="Physical Health"/>
    <x v="4"/>
    <s v="Percentage"/>
    <n v="8"/>
    <n v="6"/>
    <n v="10.4"/>
    <n v="1249"/>
    <s v="Black non-Hispanic"/>
    <s v="Race/Ethnicity"/>
    <s v="(40.13057004800049, -74.27369128799967)"/>
    <s v="POORHLTH"/>
    <x v="4"/>
    <x v="30"/>
    <s v="RAC2"/>
    <s v="GPRACE"/>
  </r>
  <r>
    <x v="0"/>
    <x v="30"/>
    <x v="30"/>
    <s v="Physical Health"/>
    <x v="4"/>
    <s v="Percentage"/>
    <n v="7.4"/>
    <n v="5.3"/>
    <n v="9.9"/>
    <n v="1057"/>
    <s v="Hispanic"/>
    <s v="Race/Ethnicity"/>
    <s v="(40.13057004800049, -74.27369128799967)"/>
    <s v="POORHLTH"/>
    <x v="4"/>
    <x v="30"/>
    <s v="RAC3"/>
    <s v="GPRACE"/>
  </r>
  <r>
    <x v="0"/>
    <x v="30"/>
    <x v="30"/>
    <s v="Physical Health"/>
    <x v="4"/>
    <s v="Percentage"/>
    <n v="15"/>
    <n v="5.7"/>
    <n v="33.1"/>
    <n v="48"/>
    <s v="Native American/Alaskan Native"/>
    <s v="Race/Ethnicity"/>
    <s v="(40.13057004800049, -74.27369128799967)"/>
    <s v="POORHLTH"/>
    <x v="4"/>
    <x v="30"/>
    <s v="RAC5"/>
    <s v="GPRACE"/>
  </r>
  <r>
    <x v="0"/>
    <x v="30"/>
    <x v="30"/>
    <s v="Physical Health"/>
    <x v="4"/>
    <s v="Percentage"/>
    <n v="9.6999999999999993"/>
    <n v="4.5"/>
    <n v="18.899999999999999"/>
    <n v="110"/>
    <s v="Other non-Hispanic"/>
    <s v="Race/Ethnicity"/>
    <s v="(40.13057004800049, -74.27369128799967)"/>
    <s v="POORHLTH"/>
    <x v="4"/>
    <x v="30"/>
    <s v="RAC6"/>
    <s v="GPRACE"/>
  </r>
  <r>
    <x v="0"/>
    <x v="30"/>
    <x v="30"/>
    <s v="Physical Health"/>
    <x v="4"/>
    <s v="Percentage"/>
    <n v="6.2"/>
    <n v="5.2"/>
    <n v="7.3"/>
    <n v="8544"/>
    <s v="White non-Hispanic"/>
    <s v="Race/Ethnicity"/>
    <s v="(40.13057004800049, -74.27369128799967)"/>
    <s v="POORHLTH"/>
    <x v="4"/>
    <x v="30"/>
    <s v="RAC1"/>
    <s v="GPRACE"/>
  </r>
  <r>
    <x v="0"/>
    <x v="30"/>
    <x v="30"/>
    <s v="Mental Health"/>
    <x v="5"/>
    <s v="Percentage"/>
    <n v="8"/>
    <n v="4.8"/>
    <n v="12.6"/>
    <n v="280"/>
    <s v="18-24 years old"/>
    <s v="Age Group"/>
    <s v="(40.13057004800049, -74.27369128799967)"/>
    <s v="MENTHLTH"/>
    <x v="5"/>
    <x v="30"/>
    <s v="Age1"/>
    <s v="GPAGE"/>
  </r>
  <r>
    <x v="0"/>
    <x v="30"/>
    <x v="30"/>
    <s v="Mental Health"/>
    <x v="5"/>
    <s v="Percentage"/>
    <n v="11.4"/>
    <n v="8.5"/>
    <n v="14.8"/>
    <n v="962"/>
    <s v="25-34 years old"/>
    <s v="Age Group"/>
    <s v="(40.13057004800049, -74.27369128799967)"/>
    <s v="MENTHLTH"/>
    <x v="5"/>
    <x v="30"/>
    <s v="Age2"/>
    <s v="GPAGE"/>
  </r>
  <r>
    <x v="0"/>
    <x v="30"/>
    <x v="30"/>
    <s v="Mental Health"/>
    <x v="5"/>
    <s v="Percentage"/>
    <n v="10.7"/>
    <n v="8.6999999999999993"/>
    <n v="12.9"/>
    <n v="1917"/>
    <s v="35-44 years old"/>
    <s v="Age Group"/>
    <s v="(40.13057004800049, -74.27369128799967)"/>
    <s v="MENTHLTH"/>
    <x v="5"/>
    <x v="30"/>
    <s v="Age3"/>
    <s v="GPAGE"/>
  </r>
  <r>
    <x v="0"/>
    <x v="30"/>
    <x v="30"/>
    <s v="Mental Health"/>
    <x v="5"/>
    <s v="Percentage"/>
    <n v="12.6"/>
    <n v="10.7"/>
    <n v="14.7"/>
    <n v="2713"/>
    <s v="45-54 years old"/>
    <s v="Age Group"/>
    <s v="(40.13057004800049, -74.27369128799967)"/>
    <s v="MENTHLTH"/>
    <x v="5"/>
    <x v="30"/>
    <s v="Age4"/>
    <s v="GPAGE"/>
  </r>
  <r>
    <x v="0"/>
    <x v="30"/>
    <x v="30"/>
    <s v="Mental Health"/>
    <x v="5"/>
    <s v="Percentage"/>
    <n v="12.3"/>
    <n v="10.3"/>
    <n v="14.6"/>
    <n v="2397"/>
    <s v="55-64 years old"/>
    <s v="Age Group"/>
    <s v="(40.13057004800049, -74.27369128799967)"/>
    <s v="MENTHLTH"/>
    <x v="5"/>
    <x v="30"/>
    <s v="Age5"/>
    <s v="GPAGE"/>
  </r>
  <r>
    <x v="0"/>
    <x v="30"/>
    <x v="30"/>
    <s v="Mental Health"/>
    <x v="5"/>
    <s v="Percentage"/>
    <n v="7.4"/>
    <n v="5.6"/>
    <n v="9.4"/>
    <n v="1741"/>
    <s v="65-74 years old"/>
    <s v="Age Group"/>
    <s v="(40.13057004800049, -74.27369128799967)"/>
    <s v="MENTHLTH"/>
    <x v="5"/>
    <x v="30"/>
    <s v="Age6"/>
    <s v="GPAGE"/>
  </r>
  <r>
    <x v="0"/>
    <x v="30"/>
    <x v="30"/>
    <s v="Mental Health"/>
    <x v="5"/>
    <s v="Percentage"/>
    <n v="7.7"/>
    <n v="5.6"/>
    <n v="10.3"/>
    <n v="1425"/>
    <s v="75+"/>
    <s v="Age Group"/>
    <s v="(40.13057004800049, -74.27369128799967)"/>
    <s v="MENTHLTH"/>
    <x v="5"/>
    <x v="30"/>
    <s v="Age7"/>
    <s v="GPAGE"/>
  </r>
  <r>
    <x v="0"/>
    <x v="30"/>
    <x v="30"/>
    <s v="Mental Health"/>
    <x v="5"/>
    <s v="Percentage"/>
    <n v="11.9"/>
    <n v="10.6"/>
    <n v="13.3"/>
    <n v="7041"/>
    <s v="Female"/>
    <s v="Gender"/>
    <s v="(40.13057004800049, -74.27369128799967)"/>
    <s v="MENTHLTH"/>
    <x v="5"/>
    <x v="30"/>
    <s v="GEN3"/>
    <s v="GPSEX"/>
  </r>
  <r>
    <x v="0"/>
    <x v="30"/>
    <x v="30"/>
    <s v="Mental Health"/>
    <x v="5"/>
    <s v="Percentage"/>
    <n v="9.4"/>
    <n v="7.8"/>
    <n v="11.2"/>
    <n v="4394"/>
    <s v="Male"/>
    <s v="Gender"/>
    <s v="(40.13057004800049, -74.27369128799967)"/>
    <s v="MENTHLTH"/>
    <x v="5"/>
    <x v="30"/>
    <s v="GEN2"/>
    <s v="GPSEX"/>
  </r>
  <r>
    <x v="0"/>
    <x v="30"/>
    <x v="30"/>
    <s v="Mental Health"/>
    <x v="5"/>
    <s v="Percentage"/>
    <n v="10.7"/>
    <n v="9.5"/>
    <n v="11.9"/>
    <n v="11435"/>
    <s v="Overall"/>
    <s v="Overall"/>
    <s v="(40.13057004800049, -74.27369128799967)"/>
    <s v="MENTHLTH"/>
    <x v="5"/>
    <x v="30"/>
    <s v="GEN1"/>
    <s v="GPOVER"/>
  </r>
  <r>
    <x v="0"/>
    <x v="30"/>
    <x v="30"/>
    <s v="Mental Health"/>
    <x v="5"/>
    <s v="Percentage"/>
    <n v="6.4"/>
    <n v="3"/>
    <n v="12.1"/>
    <n v="427"/>
    <s v="Asian/Pacific Islander"/>
    <s v="Race/Ethnicity"/>
    <s v="(40.13057004800049, -74.27369128799967)"/>
    <s v="MENTHLTH"/>
    <x v="5"/>
    <x v="30"/>
    <s v="RAC4"/>
    <s v="GPRACE"/>
  </r>
  <r>
    <x v="0"/>
    <x v="30"/>
    <x v="30"/>
    <s v="Mental Health"/>
    <x v="5"/>
    <s v="Percentage"/>
    <n v="12.3"/>
    <n v="9.6999999999999993"/>
    <n v="15.3"/>
    <n v="1249"/>
    <s v="Black non-Hispanic"/>
    <s v="Race/Ethnicity"/>
    <s v="(40.13057004800049, -74.27369128799967)"/>
    <s v="MENTHLTH"/>
    <x v="5"/>
    <x v="30"/>
    <s v="RAC2"/>
    <s v="GPRACE"/>
  </r>
  <r>
    <x v="0"/>
    <x v="30"/>
    <x v="30"/>
    <s v="Mental Health"/>
    <x v="5"/>
    <s v="Percentage"/>
    <n v="14"/>
    <n v="10.9"/>
    <n v="17.7"/>
    <n v="1057"/>
    <s v="Hispanic"/>
    <s v="Race/Ethnicity"/>
    <s v="(40.13057004800049, -74.27369128799967)"/>
    <s v="MENTHLTH"/>
    <x v="5"/>
    <x v="30"/>
    <s v="RAC3"/>
    <s v="GPRACE"/>
  </r>
  <r>
    <x v="0"/>
    <x v="30"/>
    <x v="30"/>
    <s v="Mental Health"/>
    <x v="5"/>
    <s v="Percentage"/>
    <n v="25.9"/>
    <n v="11.9"/>
    <n v="47"/>
    <n v="48"/>
    <s v="Native American/Alaskan Native"/>
    <s v="Race/Ethnicity"/>
    <s v="(40.13057004800049, -74.27369128799967)"/>
    <s v="MENTHLTH"/>
    <x v="5"/>
    <x v="30"/>
    <s v="RAC5"/>
    <s v="GPRACE"/>
  </r>
  <r>
    <x v="0"/>
    <x v="30"/>
    <x v="30"/>
    <s v="Mental Health"/>
    <x v="5"/>
    <s v="Percentage"/>
    <n v="18"/>
    <n v="9"/>
    <n v="32.200000000000003"/>
    <n v="110"/>
    <s v="Other non-Hispanic"/>
    <s v="Race/Ethnicity"/>
    <s v="(40.13057004800049, -74.27369128799967)"/>
    <s v="MENTHLTH"/>
    <x v="5"/>
    <x v="30"/>
    <s v="RAC6"/>
    <s v="GPRACE"/>
  </r>
  <r>
    <x v="0"/>
    <x v="30"/>
    <x v="30"/>
    <s v="Mental Health"/>
    <x v="5"/>
    <s v="Percentage"/>
    <n v="9.8000000000000007"/>
    <n v="8.6"/>
    <n v="11"/>
    <n v="8544"/>
    <s v="White non-Hispanic"/>
    <s v="Race/Ethnicity"/>
    <s v="(40.13057004800049, -74.27369128799967)"/>
    <s v="MENTHLTH"/>
    <x v="5"/>
    <x v="30"/>
    <s v="RAC1"/>
    <s v="GPRACE"/>
  </r>
  <r>
    <x v="0"/>
    <x v="30"/>
    <x v="30"/>
    <s v="Activity Limitation"/>
    <x v="6"/>
    <s v="Percentage"/>
    <n v="1.9"/>
    <n v="0.5"/>
    <n v="4.8"/>
    <n v="280"/>
    <s v="18-24 years old"/>
    <s v="Age Group"/>
    <s v="(40.13057004800049, -74.27369128799967)"/>
    <s v="PHYSHLTH"/>
    <x v="6"/>
    <x v="30"/>
    <s v="Age1"/>
    <s v="GPAGE"/>
  </r>
  <r>
    <x v="0"/>
    <x v="30"/>
    <x v="30"/>
    <s v="Activity Limitation"/>
    <x v="6"/>
    <s v="Percentage"/>
    <n v="6.4"/>
    <n v="4.3"/>
    <n v="9.1999999999999993"/>
    <n v="962"/>
    <s v="25-34 years old"/>
    <s v="Age Group"/>
    <s v="(40.13057004800049, -74.27369128799967)"/>
    <s v="PHYSHLTH"/>
    <x v="6"/>
    <x v="30"/>
    <s v="Age2"/>
    <s v="GPAGE"/>
  </r>
  <r>
    <x v="0"/>
    <x v="30"/>
    <x v="30"/>
    <s v="Activity Limitation"/>
    <x v="6"/>
    <s v="Percentage"/>
    <n v="6.3"/>
    <n v="4.8"/>
    <n v="8.1999999999999993"/>
    <n v="1917"/>
    <s v="35-44 years old"/>
    <s v="Age Group"/>
    <s v="(40.13057004800049, -74.27369128799967)"/>
    <s v="PHYSHLTH"/>
    <x v="6"/>
    <x v="30"/>
    <s v="Age3"/>
    <s v="GPAGE"/>
  </r>
  <r>
    <x v="0"/>
    <x v="30"/>
    <x v="30"/>
    <s v="Activity Limitation"/>
    <x v="6"/>
    <s v="Percentage"/>
    <n v="11"/>
    <n v="9.1999999999999993"/>
    <n v="13"/>
    <n v="2713"/>
    <s v="45-54 years old"/>
    <s v="Age Group"/>
    <s v="(40.13057004800049, -74.27369128799967)"/>
    <s v="PHYSHLTH"/>
    <x v="6"/>
    <x v="30"/>
    <s v="Age4"/>
    <s v="GPAGE"/>
  </r>
  <r>
    <x v="0"/>
    <x v="30"/>
    <x v="30"/>
    <s v="Activity Limitation"/>
    <x v="6"/>
    <s v="Percentage"/>
    <n v="15.1"/>
    <n v="12.8"/>
    <n v="17.600000000000001"/>
    <n v="2397"/>
    <s v="55-64 years old"/>
    <s v="Age Group"/>
    <s v="(40.13057004800049, -74.27369128799967)"/>
    <s v="PHYSHLTH"/>
    <x v="6"/>
    <x v="30"/>
    <s v="Age5"/>
    <s v="GPAGE"/>
  </r>
  <r>
    <x v="0"/>
    <x v="30"/>
    <x v="30"/>
    <s v="Activity Limitation"/>
    <x v="6"/>
    <s v="Percentage"/>
    <n v="13.7"/>
    <n v="11.3"/>
    <n v="16.2"/>
    <n v="1741"/>
    <s v="65-74 years old"/>
    <s v="Age Group"/>
    <s v="(40.13057004800049, -74.27369128799967)"/>
    <s v="PHYSHLTH"/>
    <x v="6"/>
    <x v="30"/>
    <s v="Age6"/>
    <s v="GPAGE"/>
  </r>
  <r>
    <x v="0"/>
    <x v="30"/>
    <x v="30"/>
    <s v="Activity Limitation"/>
    <x v="6"/>
    <s v="Percentage"/>
    <n v="21"/>
    <n v="17.899999999999999"/>
    <n v="24.4"/>
    <n v="1425"/>
    <s v="75+"/>
    <s v="Age Group"/>
    <s v="(40.13057004800049, -74.27369128799967)"/>
    <s v="PHYSHLTH"/>
    <x v="6"/>
    <x v="30"/>
    <s v="Age7"/>
    <s v="GPAGE"/>
  </r>
  <r>
    <x v="0"/>
    <x v="30"/>
    <x v="30"/>
    <s v="Activity Limitation"/>
    <x v="6"/>
    <s v="Percentage"/>
    <n v="10.9"/>
    <n v="9.6"/>
    <n v="12.2"/>
    <n v="7041"/>
    <s v="Female"/>
    <s v="Gender"/>
    <s v="(40.13057004800049, -74.27369128799967)"/>
    <s v="PHYSHLTH"/>
    <x v="6"/>
    <x v="30"/>
    <s v="GEN3"/>
    <s v="GPSEX"/>
  </r>
  <r>
    <x v="0"/>
    <x v="30"/>
    <x v="30"/>
    <s v="Activity Limitation"/>
    <x v="6"/>
    <s v="Percentage"/>
    <n v="9.3000000000000007"/>
    <n v="7.9"/>
    <n v="10.9"/>
    <n v="4394"/>
    <s v="Male"/>
    <s v="Gender"/>
    <s v="(40.13057004800049, -74.27369128799967)"/>
    <s v="PHYSHLTH"/>
    <x v="6"/>
    <x v="30"/>
    <s v="GEN2"/>
    <s v="GPSEX"/>
  </r>
  <r>
    <x v="0"/>
    <x v="30"/>
    <x v="30"/>
    <s v="Activity Limitation"/>
    <x v="6"/>
    <s v="Percentage"/>
    <n v="10.1"/>
    <n v="9.1"/>
    <n v="11.2"/>
    <n v="11435"/>
    <s v="Overall"/>
    <s v="Overall"/>
    <s v="(40.13057004800049, -74.27369128799967)"/>
    <s v="PHYSHLTH"/>
    <x v="6"/>
    <x v="30"/>
    <s v="GEN1"/>
    <s v="GPOVER"/>
  </r>
  <r>
    <x v="0"/>
    <x v="30"/>
    <x v="30"/>
    <s v="Activity Limitation"/>
    <x v="6"/>
    <s v="Percentage"/>
    <n v="2.6"/>
    <n v="1.1000000000000001"/>
    <n v="5"/>
    <n v="427"/>
    <s v="Asian/Pacific Islander"/>
    <s v="Race/Ethnicity"/>
    <s v="(40.13057004800049, -74.27369128799967)"/>
    <s v="PHYSHLTH"/>
    <x v="6"/>
    <x v="30"/>
    <s v="RAC4"/>
    <s v="GPRACE"/>
  </r>
  <r>
    <x v="0"/>
    <x v="30"/>
    <x v="30"/>
    <s v="Activity Limitation"/>
    <x v="6"/>
    <s v="Percentage"/>
    <n v="11.9"/>
    <n v="9.5"/>
    <n v="14.6"/>
    <n v="1249"/>
    <s v="Black non-Hispanic"/>
    <s v="Race/Ethnicity"/>
    <s v="(40.13057004800049, -74.27369128799967)"/>
    <s v="PHYSHLTH"/>
    <x v="6"/>
    <x v="30"/>
    <s v="RAC2"/>
    <s v="GPRACE"/>
  </r>
  <r>
    <x v="0"/>
    <x v="30"/>
    <x v="30"/>
    <s v="Activity Limitation"/>
    <x v="6"/>
    <s v="Percentage"/>
    <n v="11.8"/>
    <n v="9.1999999999999993"/>
    <n v="14.9"/>
    <n v="1057"/>
    <s v="Hispanic"/>
    <s v="Race/Ethnicity"/>
    <s v="(40.13057004800049, -74.27369128799967)"/>
    <s v="PHYSHLTH"/>
    <x v="6"/>
    <x v="30"/>
    <s v="RAC3"/>
    <s v="GPRACE"/>
  </r>
  <r>
    <x v="0"/>
    <x v="30"/>
    <x v="30"/>
    <s v="Activity Limitation"/>
    <x v="6"/>
    <s v="Percentage"/>
    <n v="20.8"/>
    <n v="7.9"/>
    <n v="44.1"/>
    <n v="48"/>
    <s v="Native American/Alaskan Native"/>
    <s v="Race/Ethnicity"/>
    <s v="(40.13057004800049, -74.27369128799967)"/>
    <s v="PHYSHLTH"/>
    <x v="6"/>
    <x v="30"/>
    <s v="RAC5"/>
    <s v="GPRACE"/>
  </r>
  <r>
    <x v="0"/>
    <x v="30"/>
    <x v="30"/>
    <s v="Activity Limitation"/>
    <x v="6"/>
    <s v="Percentage"/>
    <n v="12.4"/>
    <n v="6.4"/>
    <n v="22.3"/>
    <n v="110"/>
    <s v="Other non-Hispanic"/>
    <s v="Race/Ethnicity"/>
    <s v="(40.13057004800049, -74.27369128799967)"/>
    <s v="PHYSHLTH"/>
    <x v="6"/>
    <x v="30"/>
    <s v="RAC6"/>
    <s v="GPRACE"/>
  </r>
  <r>
    <x v="0"/>
    <x v="30"/>
    <x v="30"/>
    <s v="Activity Limitation"/>
    <x v="6"/>
    <s v="Percentage"/>
    <n v="10.199999999999999"/>
    <n v="9"/>
    <n v="11.4"/>
    <n v="8544"/>
    <s v="White non-Hispanic"/>
    <s v="Race/Ethnicity"/>
    <s v="(40.13057004800049, -74.27369128799967)"/>
    <s v="PHYSHLTH"/>
    <x v="6"/>
    <x v="30"/>
    <s v="RAC1"/>
    <s v="GPRACE"/>
  </r>
  <r>
    <x v="0"/>
    <x v="30"/>
    <x v="30"/>
    <s v="General Health"/>
    <x v="7"/>
    <s v="Percentage"/>
    <n v="5"/>
    <n v="2.6"/>
    <n v="8.6"/>
    <n v="280"/>
    <s v="18-24 years old"/>
    <s v="Age Group"/>
    <s v="(40.13057004800049, -74.27369128799967)"/>
    <s v="GENHLTH"/>
    <x v="7"/>
    <x v="30"/>
    <s v="Age1"/>
    <s v="GPAGE"/>
  </r>
  <r>
    <x v="0"/>
    <x v="30"/>
    <x v="30"/>
    <s v="General Health"/>
    <x v="7"/>
    <s v="Percentage"/>
    <n v="8.8000000000000007"/>
    <n v="6.5"/>
    <n v="11.8"/>
    <n v="962"/>
    <s v="25-34 years old"/>
    <s v="Age Group"/>
    <s v="(40.13057004800049, -74.27369128799967)"/>
    <s v="GENHLTH"/>
    <x v="7"/>
    <x v="30"/>
    <s v="Age2"/>
    <s v="GPAGE"/>
  </r>
  <r>
    <x v="0"/>
    <x v="30"/>
    <x v="30"/>
    <s v="General Health"/>
    <x v="7"/>
    <s v="Percentage"/>
    <n v="8.1"/>
    <n v="6.4"/>
    <n v="10.1"/>
    <n v="1917"/>
    <s v="35-44 years old"/>
    <s v="Age Group"/>
    <s v="(40.13057004800049, -74.27369128799967)"/>
    <s v="GENHLTH"/>
    <x v="7"/>
    <x v="30"/>
    <s v="Age3"/>
    <s v="GPAGE"/>
  </r>
  <r>
    <x v="0"/>
    <x v="30"/>
    <x v="30"/>
    <s v="General Health"/>
    <x v="7"/>
    <s v="Percentage"/>
    <n v="14"/>
    <n v="12"/>
    <n v="16.2"/>
    <n v="2713"/>
    <s v="45-54 years old"/>
    <s v="Age Group"/>
    <s v="(40.13057004800049, -74.27369128799967)"/>
    <s v="GENHLTH"/>
    <x v="7"/>
    <x v="30"/>
    <s v="Age4"/>
    <s v="GPAGE"/>
  </r>
  <r>
    <x v="0"/>
    <x v="30"/>
    <x v="30"/>
    <s v="General Health"/>
    <x v="7"/>
    <s v="Percentage"/>
    <n v="21.8"/>
    <n v="19.2"/>
    <n v="24.6"/>
    <n v="2397"/>
    <s v="55-64 years old"/>
    <s v="Age Group"/>
    <s v="(40.13057004800049, -74.27369128799967)"/>
    <s v="GENHLTH"/>
    <x v="7"/>
    <x v="30"/>
    <s v="Age5"/>
    <s v="GPAGE"/>
  </r>
  <r>
    <x v="0"/>
    <x v="30"/>
    <x v="30"/>
    <s v="General Health"/>
    <x v="7"/>
    <s v="Percentage"/>
    <n v="23.3"/>
    <n v="20.399999999999999"/>
    <n v="26.3"/>
    <n v="1741"/>
    <s v="65-74 years old"/>
    <s v="Age Group"/>
    <s v="(40.13057004800049, -74.27369128799967)"/>
    <s v="GENHLTH"/>
    <x v="7"/>
    <x v="30"/>
    <s v="Age6"/>
    <s v="GPAGE"/>
  </r>
  <r>
    <x v="0"/>
    <x v="30"/>
    <x v="30"/>
    <s v="General Health"/>
    <x v="7"/>
    <s v="Percentage"/>
    <n v="32.299999999999997"/>
    <n v="29"/>
    <n v="35.799999999999997"/>
    <n v="1425"/>
    <s v="75+"/>
    <s v="Age Group"/>
    <s v="(40.13057004800049, -74.27369128799967)"/>
    <s v="GENHLTH"/>
    <x v="7"/>
    <x v="30"/>
    <s v="Age7"/>
    <s v="GPAGE"/>
  </r>
  <r>
    <x v="0"/>
    <x v="30"/>
    <x v="30"/>
    <s v="General Health"/>
    <x v="7"/>
    <s v="Percentage"/>
    <n v="15.5"/>
    <n v="14.1"/>
    <n v="16.899999999999999"/>
    <n v="7041"/>
    <s v="Female"/>
    <s v="Gender"/>
    <s v="(40.13057004800049, -74.27369128799967)"/>
    <s v="GENHLTH"/>
    <x v="7"/>
    <x v="30"/>
    <s v="GEN3"/>
    <s v="GPSEX"/>
  </r>
  <r>
    <x v="0"/>
    <x v="30"/>
    <x v="30"/>
    <s v="General Health"/>
    <x v="7"/>
    <s v="Percentage"/>
    <n v="13.9"/>
    <n v="12.3"/>
    <n v="15.7"/>
    <n v="4394"/>
    <s v="Male"/>
    <s v="Gender"/>
    <s v="(40.13057004800049, -74.27369128799967)"/>
    <s v="GENHLTH"/>
    <x v="7"/>
    <x v="30"/>
    <s v="GEN2"/>
    <s v="GPSEX"/>
  </r>
  <r>
    <x v="0"/>
    <x v="30"/>
    <x v="30"/>
    <s v="General Health"/>
    <x v="7"/>
    <s v="Percentage"/>
    <n v="14.7"/>
    <n v="13.5"/>
    <n v="15.9"/>
    <n v="11435"/>
    <s v="Overall"/>
    <s v="Overall"/>
    <s v="(40.13057004800049, -74.27369128799967)"/>
    <s v="GENHLTH"/>
    <x v="7"/>
    <x v="30"/>
    <s v="GEN1"/>
    <s v="GPOVER"/>
  </r>
  <r>
    <x v="0"/>
    <x v="30"/>
    <x v="30"/>
    <s v="General Health"/>
    <x v="7"/>
    <s v="Percentage"/>
    <n v="6.1"/>
    <n v="3.7"/>
    <n v="9.5"/>
    <n v="427"/>
    <s v="Asian/Pacific Islander"/>
    <s v="Race/Ethnicity"/>
    <s v="(40.13057004800049, -74.27369128799967)"/>
    <s v="GENHLTH"/>
    <x v="7"/>
    <x v="30"/>
    <s v="RAC4"/>
    <s v="GPRACE"/>
  </r>
  <r>
    <x v="0"/>
    <x v="30"/>
    <x v="30"/>
    <s v="General Health"/>
    <x v="7"/>
    <s v="Percentage"/>
    <n v="20.9"/>
    <n v="17.7"/>
    <n v="24.3"/>
    <n v="1249"/>
    <s v="Black non-Hispanic"/>
    <s v="Race/Ethnicity"/>
    <s v="(40.13057004800049, -74.27369128799967)"/>
    <s v="GENHLTH"/>
    <x v="7"/>
    <x v="30"/>
    <s v="RAC2"/>
    <s v="GPRACE"/>
  </r>
  <r>
    <x v="0"/>
    <x v="30"/>
    <x v="30"/>
    <s v="General Health"/>
    <x v="7"/>
    <s v="Percentage"/>
    <n v="22.7"/>
    <n v="19.3"/>
    <n v="26.4"/>
    <n v="1057"/>
    <s v="Hispanic"/>
    <s v="Race/Ethnicity"/>
    <s v="(40.13057004800049, -74.27369128799967)"/>
    <s v="GENHLTH"/>
    <x v="7"/>
    <x v="30"/>
    <s v="RAC3"/>
    <s v="GPRACE"/>
  </r>
  <r>
    <x v="0"/>
    <x v="30"/>
    <x v="30"/>
    <s v="General Health"/>
    <x v="7"/>
    <s v="Percentage"/>
    <n v="26.3"/>
    <n v="12.3"/>
    <n v="47.3"/>
    <n v="48"/>
    <s v="Native American/Alaskan Native"/>
    <s v="Race/Ethnicity"/>
    <s v="(40.13057004800049, -74.27369128799967)"/>
    <s v="GENHLTH"/>
    <x v="7"/>
    <x v="30"/>
    <s v="RAC5"/>
    <s v="GPRACE"/>
  </r>
  <r>
    <x v="0"/>
    <x v="30"/>
    <x v="30"/>
    <s v="General Health"/>
    <x v="7"/>
    <s v="Percentage"/>
    <n v="16.3"/>
    <n v="8.4"/>
    <n v="29"/>
    <n v="110"/>
    <s v="Other non-Hispanic"/>
    <s v="Race/Ethnicity"/>
    <s v="(40.13057004800049, -74.27369128799967)"/>
    <s v="GENHLTH"/>
    <x v="7"/>
    <x v="30"/>
    <s v="RAC6"/>
    <s v="GPRACE"/>
  </r>
  <r>
    <x v="0"/>
    <x v="30"/>
    <x v="30"/>
    <s v="General Health"/>
    <x v="7"/>
    <s v="Percentage"/>
    <n v="12.5"/>
    <n v="11.3"/>
    <n v="13.7"/>
    <n v="8544"/>
    <s v="White non-Hispanic"/>
    <s v="Race/Ethnicity"/>
    <s v="(40.13057004800049, -74.27369128799967)"/>
    <s v="GENHLTH"/>
    <x v="7"/>
    <x v="30"/>
    <s v="RAC1"/>
    <s v="GPRACE"/>
  </r>
  <r>
    <x v="0"/>
    <x v="32"/>
    <x v="32"/>
    <s v="Activity Limitation"/>
    <x v="0"/>
    <s v="Average number of days"/>
    <n v="1.5"/>
    <n v="0.6"/>
    <n v="2.2999999999999998"/>
    <n v="200"/>
    <s v="18-24 years old"/>
    <s v="Age Group"/>
    <s v="(34.52088095200048, -106.24058098499967)"/>
    <s v="POORHLTH"/>
    <x v="0"/>
    <x v="32"/>
    <s v="Age1"/>
    <s v="GPAGE"/>
  </r>
  <r>
    <x v="0"/>
    <x v="32"/>
    <x v="32"/>
    <s v="Activity Limitation"/>
    <x v="0"/>
    <s v="Average number of days"/>
    <n v="2"/>
    <n v="1.3"/>
    <n v="2.6"/>
    <n v="504"/>
    <s v="25-34 years old"/>
    <s v="Age Group"/>
    <s v="(34.52088095200048, -106.24058098499967)"/>
    <s v="POORHLTH"/>
    <x v="0"/>
    <x v="32"/>
    <s v="Age2"/>
    <s v="GPAGE"/>
  </r>
  <r>
    <x v="0"/>
    <x v="32"/>
    <x v="32"/>
    <s v="Activity Limitation"/>
    <x v="0"/>
    <s v="Average number of days"/>
    <n v="2.4"/>
    <n v="1.8"/>
    <n v="2.9"/>
    <n v="793"/>
    <s v="35-44 years old"/>
    <s v="Age Group"/>
    <s v="(34.52088095200048, -106.24058098499967)"/>
    <s v="POORHLTH"/>
    <x v="0"/>
    <x v="32"/>
    <s v="Age3"/>
    <s v="GPAGE"/>
  </r>
  <r>
    <x v="0"/>
    <x v="32"/>
    <x v="32"/>
    <s v="Activity Limitation"/>
    <x v="0"/>
    <s v="Average number of days"/>
    <n v="3.1"/>
    <n v="2.4"/>
    <n v="3.7"/>
    <n v="1232"/>
    <s v="45-54 years old"/>
    <s v="Age Group"/>
    <s v="(34.52088095200048, -106.24058098499967)"/>
    <s v="POORHLTH"/>
    <x v="0"/>
    <x v="32"/>
    <s v="Age4"/>
    <s v="GPAGE"/>
  </r>
  <r>
    <x v="0"/>
    <x v="32"/>
    <x v="32"/>
    <s v="Activity Limitation"/>
    <x v="0"/>
    <s v="Average number of days"/>
    <n v="3.4"/>
    <n v="2.9"/>
    <n v="3.9"/>
    <n v="1670"/>
    <s v="55-64 years old"/>
    <s v="Age Group"/>
    <s v="(34.52088095200048, -106.24058098499967)"/>
    <s v="POORHLTH"/>
    <x v="0"/>
    <x v="32"/>
    <s v="Age5"/>
    <s v="GPAGE"/>
  </r>
  <r>
    <x v="0"/>
    <x v="32"/>
    <x v="32"/>
    <s v="Activity Limitation"/>
    <x v="0"/>
    <s v="Average number of days"/>
    <n v="2.9"/>
    <n v="2.2999999999999998"/>
    <n v="3.4"/>
    <n v="1257"/>
    <s v="65-74 years old"/>
    <s v="Age Group"/>
    <s v="(34.52088095200048, -106.24058098499967)"/>
    <s v="POORHLTH"/>
    <x v="0"/>
    <x v="32"/>
    <s v="Age6"/>
    <s v="GPAGE"/>
  </r>
  <r>
    <x v="0"/>
    <x v="32"/>
    <x v="32"/>
    <s v="Activity Limitation"/>
    <x v="0"/>
    <s v="Average number of days"/>
    <n v="3.6"/>
    <n v="2.9"/>
    <n v="4.3"/>
    <n v="936"/>
    <s v="75+"/>
    <s v="Age Group"/>
    <s v="(34.52088095200048, -106.24058098499967)"/>
    <s v="POORHLTH"/>
    <x v="0"/>
    <x v="32"/>
    <s v="Age7"/>
    <s v="GPAGE"/>
  </r>
  <r>
    <x v="0"/>
    <x v="32"/>
    <x v="32"/>
    <s v="Activity Limitation"/>
    <x v="0"/>
    <s v="Average number of days"/>
    <n v="2.5"/>
    <n v="2.2000000000000002"/>
    <n v="2.9"/>
    <n v="4027"/>
    <s v="Female"/>
    <s v="Gender"/>
    <s v="(34.52088095200048, -106.24058098499967)"/>
    <s v="POORHLTH"/>
    <x v="0"/>
    <x v="32"/>
    <s v="GEN3"/>
    <s v="GPSEX"/>
  </r>
  <r>
    <x v="0"/>
    <x v="32"/>
    <x v="32"/>
    <s v="Activity Limitation"/>
    <x v="0"/>
    <s v="Average number of days"/>
    <n v="2.7"/>
    <n v="2.2999999999999998"/>
    <n v="3.1"/>
    <n v="2565"/>
    <s v="Male"/>
    <s v="Gender"/>
    <s v="(34.52088095200048, -106.24058098499967)"/>
    <s v="POORHLTH"/>
    <x v="0"/>
    <x v="32"/>
    <s v="GEN2"/>
    <s v="GPSEX"/>
  </r>
  <r>
    <x v="0"/>
    <x v="32"/>
    <x v="32"/>
    <s v="Activity Limitation"/>
    <x v="0"/>
    <s v="Average number of days"/>
    <n v="2.6"/>
    <n v="2.2999999999999998"/>
    <n v="2.9"/>
    <n v="6592"/>
    <s v="Overall"/>
    <s v="Overall"/>
    <s v="(34.52088095200048, -106.24058098499967)"/>
    <s v="POORHLTH"/>
    <x v="0"/>
    <x v="32"/>
    <s v="GEN1"/>
    <s v="GPOVER"/>
  </r>
  <r>
    <x v="0"/>
    <x v="32"/>
    <x v="32"/>
    <s v="Activity Limitation"/>
    <x v="0"/>
    <s v="Average number of days"/>
    <n v="1.1000000000000001"/>
    <n v="0"/>
    <n v="2.7"/>
    <n v="49"/>
    <s v="Asian/Pacific Islander"/>
    <s v="Race/Ethnicity"/>
    <s v="(34.52088095200048, -106.24058098499967)"/>
    <s v="POORHLTH"/>
    <x v="0"/>
    <x v="32"/>
    <s v="RAC4"/>
    <s v="GPRACE"/>
  </r>
  <r>
    <x v="0"/>
    <x v="32"/>
    <x v="32"/>
    <s v="Activity Limitation"/>
    <x v="0"/>
    <s v="Average number of days"/>
    <n v="2.1"/>
    <n v="0.6"/>
    <n v="3.7"/>
    <n v="76"/>
    <s v="Black non-Hispanic"/>
    <s v="Race/Ethnicity"/>
    <s v="(34.52088095200048, -106.24058098499967)"/>
    <s v="POORHLTH"/>
    <x v="0"/>
    <x v="32"/>
    <s v="RAC2"/>
    <s v="GPRACE"/>
  </r>
  <r>
    <x v="0"/>
    <x v="32"/>
    <x v="32"/>
    <s v="Activity Limitation"/>
    <x v="0"/>
    <s v="Average number of days"/>
    <n v="3"/>
    <n v="2.5"/>
    <n v="3.5"/>
    <n v="2121"/>
    <s v="Hispanic"/>
    <s v="Race/Ethnicity"/>
    <s v="(34.52088095200048, -106.24058098499967)"/>
    <s v="POORHLTH"/>
    <x v="0"/>
    <x v="32"/>
    <s v="RAC3"/>
    <s v="GPRACE"/>
  </r>
  <r>
    <x v="0"/>
    <x v="32"/>
    <x v="32"/>
    <s v="Activity Limitation"/>
    <x v="0"/>
    <s v="Average number of days"/>
    <n v="2.1"/>
    <n v="1.5"/>
    <n v="2.8"/>
    <n v="460"/>
    <s v="Native American/Alaskan Native"/>
    <s v="Race/Ethnicity"/>
    <s v="(34.52088095200048, -106.24058098499967)"/>
    <s v="POORHLTH"/>
    <x v="0"/>
    <x v="32"/>
    <s v="RAC5"/>
    <s v="GPRACE"/>
  </r>
  <r>
    <x v="0"/>
    <x v="32"/>
    <x v="32"/>
    <s v="Activity Limitation"/>
    <x v="0"/>
    <s v="Average number of days"/>
    <n v="2.5"/>
    <n v="0.6"/>
    <n v="4.4000000000000004"/>
    <n v="68"/>
    <s v="Other non-Hispanic"/>
    <s v="Race/Ethnicity"/>
    <s v="(34.52088095200048, -106.24058098499967)"/>
    <s v="POORHLTH"/>
    <x v="0"/>
    <x v="32"/>
    <s v="RAC6"/>
    <s v="GPRACE"/>
  </r>
  <r>
    <x v="0"/>
    <x v="32"/>
    <x v="32"/>
    <s v="Activity Limitation"/>
    <x v="0"/>
    <s v="Average number of days"/>
    <n v="2.4"/>
    <n v="2"/>
    <n v="2.7"/>
    <n v="3818"/>
    <s v="White non-Hispanic"/>
    <s v="Race/Ethnicity"/>
    <s v="(34.52088095200048, -106.24058098499967)"/>
    <s v="POORHLTH"/>
    <x v="0"/>
    <x v="32"/>
    <s v="RAC1"/>
    <s v="GPRACE"/>
  </r>
  <r>
    <x v="0"/>
    <x v="32"/>
    <x v="32"/>
    <s v="Mental Health"/>
    <x v="1"/>
    <s v="Average number of days"/>
    <n v="5.5"/>
    <n v="3.8"/>
    <n v="7.1"/>
    <n v="200"/>
    <s v="18-24 years old"/>
    <s v="Age Group"/>
    <s v="(34.52088095200048, -106.24058098499967)"/>
    <s v="MENTHLTH"/>
    <x v="1"/>
    <x v="32"/>
    <s v="Age1"/>
    <s v="GPAGE"/>
  </r>
  <r>
    <x v="0"/>
    <x v="32"/>
    <x v="32"/>
    <s v="Mental Health"/>
    <x v="1"/>
    <s v="Average number of days"/>
    <n v="4.0999999999999996"/>
    <n v="3.1"/>
    <n v="5"/>
    <n v="504"/>
    <s v="25-34 years old"/>
    <s v="Age Group"/>
    <s v="(34.52088095200048, -106.24058098499967)"/>
    <s v="MENTHLTH"/>
    <x v="1"/>
    <x v="32"/>
    <s v="Age2"/>
    <s v="GPAGE"/>
  </r>
  <r>
    <x v="0"/>
    <x v="32"/>
    <x v="32"/>
    <s v="Mental Health"/>
    <x v="1"/>
    <s v="Average number of days"/>
    <n v="4.4000000000000004"/>
    <n v="3.7"/>
    <n v="5.2"/>
    <n v="793"/>
    <s v="35-44 years old"/>
    <s v="Age Group"/>
    <s v="(34.52088095200048, -106.24058098499967)"/>
    <s v="MENTHLTH"/>
    <x v="1"/>
    <x v="32"/>
    <s v="Age3"/>
    <s v="GPAGE"/>
  </r>
  <r>
    <x v="0"/>
    <x v="32"/>
    <x v="32"/>
    <s v="Mental Health"/>
    <x v="1"/>
    <s v="Average number of days"/>
    <n v="4.5999999999999996"/>
    <n v="3.9"/>
    <n v="5.3"/>
    <n v="1232"/>
    <s v="45-54 years old"/>
    <s v="Age Group"/>
    <s v="(34.52088095200048, -106.24058098499967)"/>
    <s v="MENTHLTH"/>
    <x v="1"/>
    <x v="32"/>
    <s v="Age4"/>
    <s v="GPAGE"/>
  </r>
  <r>
    <x v="0"/>
    <x v="32"/>
    <x v="32"/>
    <s v="Mental Health"/>
    <x v="1"/>
    <s v="Average number of days"/>
    <n v="4.2"/>
    <n v="3.6"/>
    <n v="4.8"/>
    <n v="1670"/>
    <s v="55-64 years old"/>
    <s v="Age Group"/>
    <s v="(34.52088095200048, -106.24058098499967)"/>
    <s v="MENTHLTH"/>
    <x v="1"/>
    <x v="32"/>
    <s v="Age5"/>
    <s v="GPAGE"/>
  </r>
  <r>
    <x v="0"/>
    <x v="32"/>
    <x v="32"/>
    <s v="Mental Health"/>
    <x v="1"/>
    <s v="Average number of days"/>
    <n v="2.8"/>
    <n v="2.2999999999999998"/>
    <n v="3.4"/>
    <n v="1257"/>
    <s v="65-74 years old"/>
    <s v="Age Group"/>
    <s v="(34.52088095200048, -106.24058098499967)"/>
    <s v="MENTHLTH"/>
    <x v="1"/>
    <x v="32"/>
    <s v="Age6"/>
    <s v="GPAGE"/>
  </r>
  <r>
    <x v="0"/>
    <x v="32"/>
    <x v="32"/>
    <s v="Mental Health"/>
    <x v="1"/>
    <s v="Average number of days"/>
    <n v="2.2999999999999998"/>
    <n v="1.8"/>
    <n v="2.9"/>
    <n v="936"/>
    <s v="75+"/>
    <s v="Age Group"/>
    <s v="(34.52088095200048, -106.24058098499967)"/>
    <s v="MENTHLTH"/>
    <x v="1"/>
    <x v="32"/>
    <s v="Age7"/>
    <s v="GPAGE"/>
  </r>
  <r>
    <x v="0"/>
    <x v="32"/>
    <x v="32"/>
    <s v="Mental Health"/>
    <x v="1"/>
    <s v="Average number of days"/>
    <n v="4.4000000000000004"/>
    <n v="3.9"/>
    <n v="4.8"/>
    <n v="4027"/>
    <s v="Female"/>
    <s v="Gender"/>
    <s v="(34.52088095200048, -106.24058098499967)"/>
    <s v="MENTHLTH"/>
    <x v="1"/>
    <x v="32"/>
    <s v="GEN3"/>
    <s v="GPSEX"/>
  </r>
  <r>
    <x v="0"/>
    <x v="32"/>
    <x v="32"/>
    <s v="Mental Health"/>
    <x v="1"/>
    <s v="Average number of days"/>
    <n v="4"/>
    <n v="3.4"/>
    <n v="4.5999999999999996"/>
    <n v="2565"/>
    <s v="Male"/>
    <s v="Gender"/>
    <s v="(34.52088095200048, -106.24058098499967)"/>
    <s v="MENTHLTH"/>
    <x v="1"/>
    <x v="32"/>
    <s v="GEN2"/>
    <s v="GPSEX"/>
  </r>
  <r>
    <x v="0"/>
    <x v="32"/>
    <x v="32"/>
    <s v="Mental Health"/>
    <x v="1"/>
    <s v="Average number of days"/>
    <n v="4.2"/>
    <n v="3.8"/>
    <n v="4.5999999999999996"/>
    <n v="6592"/>
    <s v="Overall"/>
    <s v="Overall"/>
    <s v="(34.52088095200048, -106.24058098499967)"/>
    <s v="MENTHLTH"/>
    <x v="1"/>
    <x v="32"/>
    <s v="GEN1"/>
    <s v="GPOVER"/>
  </r>
  <r>
    <x v="0"/>
    <x v="32"/>
    <x v="32"/>
    <s v="Mental Health"/>
    <x v="1"/>
    <s v="Average number of days"/>
    <n v="2.2000000000000002"/>
    <n v="0.2"/>
    <n v="4.0999999999999996"/>
    <n v="49"/>
    <s v="Asian/Pacific Islander"/>
    <s v="Race/Ethnicity"/>
    <s v="(34.52088095200048, -106.24058098499967)"/>
    <s v="MENTHLTH"/>
    <x v="1"/>
    <x v="32"/>
    <s v="RAC4"/>
    <s v="GPRACE"/>
  </r>
  <r>
    <x v="0"/>
    <x v="32"/>
    <x v="32"/>
    <s v="Mental Health"/>
    <x v="1"/>
    <s v="Average number of days"/>
    <n v="4.0999999999999996"/>
    <n v="2.2000000000000002"/>
    <n v="5.9"/>
    <n v="76"/>
    <s v="Black non-Hispanic"/>
    <s v="Race/Ethnicity"/>
    <s v="(34.52088095200048, -106.24058098499967)"/>
    <s v="MENTHLTH"/>
    <x v="1"/>
    <x v="32"/>
    <s v="RAC2"/>
    <s v="GPRACE"/>
  </r>
  <r>
    <x v="0"/>
    <x v="32"/>
    <x v="32"/>
    <s v="Mental Health"/>
    <x v="1"/>
    <s v="Average number of days"/>
    <n v="5"/>
    <n v="4.3"/>
    <n v="5.6"/>
    <n v="2121"/>
    <s v="Hispanic"/>
    <s v="Race/Ethnicity"/>
    <s v="(34.52088095200048, -106.24058098499967)"/>
    <s v="MENTHLTH"/>
    <x v="1"/>
    <x v="32"/>
    <s v="RAC3"/>
    <s v="GPRACE"/>
  </r>
  <r>
    <x v="0"/>
    <x v="32"/>
    <x v="32"/>
    <s v="Mental Health"/>
    <x v="1"/>
    <s v="Average number of days"/>
    <n v="4.2"/>
    <n v="2.8"/>
    <n v="5.7"/>
    <n v="460"/>
    <s v="Native American/Alaskan Native"/>
    <s v="Race/Ethnicity"/>
    <s v="(34.52088095200048, -106.24058098499967)"/>
    <s v="MENTHLTH"/>
    <x v="1"/>
    <x v="32"/>
    <s v="RAC5"/>
    <s v="GPRACE"/>
  </r>
  <r>
    <x v="0"/>
    <x v="32"/>
    <x v="32"/>
    <s v="Mental Health"/>
    <x v="1"/>
    <s v="Average number of days"/>
    <n v="3.7"/>
    <n v="1.3"/>
    <n v="6.1"/>
    <n v="68"/>
    <s v="Other non-Hispanic"/>
    <s v="Race/Ethnicity"/>
    <s v="(34.52088095200048, -106.24058098499967)"/>
    <s v="MENTHLTH"/>
    <x v="1"/>
    <x v="32"/>
    <s v="RAC6"/>
    <s v="GPRACE"/>
  </r>
  <r>
    <x v="0"/>
    <x v="32"/>
    <x v="32"/>
    <s v="Mental Health"/>
    <x v="1"/>
    <s v="Average number of days"/>
    <n v="3.6"/>
    <n v="3.1"/>
    <n v="4"/>
    <n v="3818"/>
    <s v="White non-Hispanic"/>
    <s v="Race/Ethnicity"/>
    <s v="(34.52088095200048, -106.24058098499967)"/>
    <s v="MENTHLTH"/>
    <x v="1"/>
    <x v="32"/>
    <s v="RAC1"/>
    <s v="GPRACE"/>
  </r>
  <r>
    <x v="0"/>
    <x v="32"/>
    <x v="32"/>
    <s v="General Health"/>
    <x v="2"/>
    <s v="Average number of days"/>
    <n v="7"/>
    <n v="5.2"/>
    <n v="8.6999999999999993"/>
    <n v="200"/>
    <s v="18-24 years old"/>
    <s v="Age Group"/>
    <s v="(34.52088095200048, -106.24058098499967)"/>
    <s v="GENHLTH"/>
    <x v="2"/>
    <x v="32"/>
    <s v="Age1"/>
    <s v="GPAGE"/>
  </r>
  <r>
    <x v="0"/>
    <x v="32"/>
    <x v="32"/>
    <s v="General Health"/>
    <x v="2"/>
    <s v="Average number of days"/>
    <n v="6"/>
    <n v="4.9000000000000004"/>
    <n v="7.2"/>
    <n v="504"/>
    <s v="25-34 years old"/>
    <s v="Age Group"/>
    <s v="(34.52088095200048, -106.24058098499967)"/>
    <s v="GENHLTH"/>
    <x v="2"/>
    <x v="32"/>
    <s v="Age2"/>
    <s v="GPAGE"/>
  </r>
  <r>
    <x v="0"/>
    <x v="32"/>
    <x v="32"/>
    <s v="General Health"/>
    <x v="2"/>
    <s v="Average number of days"/>
    <n v="6.6"/>
    <n v="5.8"/>
    <n v="7.5"/>
    <n v="793"/>
    <s v="35-44 years old"/>
    <s v="Age Group"/>
    <s v="(34.52088095200048, -106.24058098499967)"/>
    <s v="GENHLTH"/>
    <x v="2"/>
    <x v="32"/>
    <s v="Age3"/>
    <s v="GPAGE"/>
  </r>
  <r>
    <x v="0"/>
    <x v="32"/>
    <x v="32"/>
    <s v="General Health"/>
    <x v="2"/>
    <s v="Average number of days"/>
    <n v="7.3"/>
    <n v="6.4"/>
    <n v="8.1"/>
    <n v="1232"/>
    <s v="45-54 years old"/>
    <s v="Age Group"/>
    <s v="(34.52088095200048, -106.24058098499967)"/>
    <s v="GENHLTH"/>
    <x v="2"/>
    <x v="32"/>
    <s v="Age4"/>
    <s v="GPAGE"/>
  </r>
  <r>
    <x v="0"/>
    <x v="32"/>
    <x v="32"/>
    <s v="General Health"/>
    <x v="2"/>
    <s v="Average number of days"/>
    <n v="7.7"/>
    <n v="6.9"/>
    <n v="8.4"/>
    <n v="1670"/>
    <s v="55-64 years old"/>
    <s v="Age Group"/>
    <s v="(34.52088095200048, -106.24058098499967)"/>
    <s v="GENHLTH"/>
    <x v="2"/>
    <x v="32"/>
    <s v="Age5"/>
    <s v="GPAGE"/>
  </r>
  <r>
    <x v="0"/>
    <x v="32"/>
    <x v="32"/>
    <s v="General Health"/>
    <x v="2"/>
    <s v="Average number of days"/>
    <n v="6.5"/>
    <n v="5.8"/>
    <n v="7.3"/>
    <n v="1257"/>
    <s v="65-74 years old"/>
    <s v="Age Group"/>
    <s v="(34.52088095200048, -106.24058098499967)"/>
    <s v="GENHLTH"/>
    <x v="2"/>
    <x v="32"/>
    <s v="Age6"/>
    <s v="GPAGE"/>
  </r>
  <r>
    <x v="0"/>
    <x v="32"/>
    <x v="32"/>
    <s v="General Health"/>
    <x v="2"/>
    <s v="Average number of days"/>
    <n v="8"/>
    <n v="7"/>
    <n v="9"/>
    <n v="936"/>
    <s v="75+"/>
    <s v="Age Group"/>
    <s v="(34.52088095200048, -106.24058098499967)"/>
    <s v="GENHLTH"/>
    <x v="2"/>
    <x v="32"/>
    <s v="Age7"/>
    <s v="GPAGE"/>
  </r>
  <r>
    <x v="0"/>
    <x v="32"/>
    <x v="32"/>
    <s v="General Health"/>
    <x v="2"/>
    <s v="Average number of days"/>
    <n v="7.3"/>
    <n v="6.7"/>
    <n v="7.8"/>
    <n v="4027"/>
    <s v="Female"/>
    <s v="Gender"/>
    <s v="(34.52088095200048, -106.24058098499967)"/>
    <s v="GENHLTH"/>
    <x v="2"/>
    <x v="32"/>
    <s v="GEN3"/>
    <s v="GPSEX"/>
  </r>
  <r>
    <x v="0"/>
    <x v="32"/>
    <x v="32"/>
    <s v="General Health"/>
    <x v="2"/>
    <s v="Average number of days"/>
    <n v="6.6"/>
    <n v="5.9"/>
    <n v="7.3"/>
    <n v="2565"/>
    <s v="Male"/>
    <s v="Gender"/>
    <s v="(34.52088095200048, -106.24058098499967)"/>
    <s v="GENHLTH"/>
    <x v="2"/>
    <x v="32"/>
    <s v="GEN2"/>
    <s v="GPSEX"/>
  </r>
  <r>
    <x v="0"/>
    <x v="32"/>
    <x v="32"/>
    <s v="General Health"/>
    <x v="2"/>
    <s v="Average number of days"/>
    <n v="6.9"/>
    <n v="6.5"/>
    <n v="7.4"/>
    <n v="6592"/>
    <s v="Overall"/>
    <s v="Overall"/>
    <s v="(34.52088095200048, -106.24058098499967)"/>
    <s v="GENHLTH"/>
    <x v="2"/>
    <x v="32"/>
    <s v="GEN1"/>
    <s v="GPOVER"/>
  </r>
  <r>
    <x v="0"/>
    <x v="32"/>
    <x v="32"/>
    <s v="General Health"/>
    <x v="2"/>
    <s v="Average number of days"/>
    <n v="3.7"/>
    <n v="1.2"/>
    <n v="6.1"/>
    <n v="49"/>
    <s v="Asian/Pacific Islander"/>
    <s v="Race/Ethnicity"/>
    <s v="(34.52088095200048, -106.24058098499967)"/>
    <s v="GENHLTH"/>
    <x v="2"/>
    <x v="32"/>
    <s v="RAC4"/>
    <s v="GPRACE"/>
  </r>
  <r>
    <x v="0"/>
    <x v="32"/>
    <x v="32"/>
    <s v="General Health"/>
    <x v="2"/>
    <s v="Average number of days"/>
    <n v="6.5"/>
    <n v="3.9"/>
    <n v="9.1"/>
    <n v="76"/>
    <s v="Black non-Hispanic"/>
    <s v="Race/Ethnicity"/>
    <s v="(34.52088095200048, -106.24058098499967)"/>
    <s v="GENHLTH"/>
    <x v="2"/>
    <x v="32"/>
    <s v="RAC2"/>
    <s v="GPRACE"/>
  </r>
  <r>
    <x v="0"/>
    <x v="32"/>
    <x v="32"/>
    <s v="General Health"/>
    <x v="2"/>
    <s v="Average number of days"/>
    <n v="7.7"/>
    <n v="6.9"/>
    <n v="8.5"/>
    <n v="2121"/>
    <s v="Hispanic"/>
    <s v="Race/Ethnicity"/>
    <s v="(34.52088095200048, -106.24058098499967)"/>
    <s v="GENHLTH"/>
    <x v="2"/>
    <x v="32"/>
    <s v="RAC3"/>
    <s v="GPRACE"/>
  </r>
  <r>
    <x v="0"/>
    <x v="32"/>
    <x v="32"/>
    <s v="General Health"/>
    <x v="2"/>
    <s v="Average number of days"/>
    <n v="6.7"/>
    <n v="5.0999999999999996"/>
    <n v="8.3000000000000007"/>
    <n v="460"/>
    <s v="Native American/Alaskan Native"/>
    <s v="Race/Ethnicity"/>
    <s v="(34.52088095200048, -106.24058098499967)"/>
    <s v="GENHLTH"/>
    <x v="2"/>
    <x v="32"/>
    <s v="RAC5"/>
    <s v="GPRACE"/>
  </r>
  <r>
    <x v="0"/>
    <x v="32"/>
    <x v="32"/>
    <s v="General Health"/>
    <x v="2"/>
    <s v="Average number of days"/>
    <n v="6.3"/>
    <n v="3.1"/>
    <n v="9.4"/>
    <n v="68"/>
    <s v="Other non-Hispanic"/>
    <s v="Race/Ethnicity"/>
    <s v="(34.52088095200048, -106.24058098499967)"/>
    <s v="GENHLTH"/>
    <x v="2"/>
    <x v="32"/>
    <s v="RAC6"/>
    <s v="GPRACE"/>
  </r>
  <r>
    <x v="0"/>
    <x v="32"/>
    <x v="32"/>
    <s v="General Health"/>
    <x v="2"/>
    <s v="Average number of days"/>
    <n v="6.5"/>
    <n v="5.9"/>
    <n v="7"/>
    <n v="3818"/>
    <s v="White non-Hispanic"/>
    <s v="Race/Ethnicity"/>
    <s v="(34.52088095200048, -106.24058098499967)"/>
    <s v="GENHLTH"/>
    <x v="2"/>
    <x v="32"/>
    <s v="RAC1"/>
    <s v="GPRACE"/>
  </r>
  <r>
    <x v="0"/>
    <x v="32"/>
    <x v="32"/>
    <s v="Physical Health"/>
    <x v="3"/>
    <s v="Average number of days"/>
    <n v="2"/>
    <n v="1.1000000000000001"/>
    <n v="2.9"/>
    <n v="200"/>
    <s v="18-24 years old"/>
    <s v="Age Group"/>
    <s v="(34.52088095200048, -106.24058098499967)"/>
    <s v="PHYSHLTH"/>
    <x v="3"/>
    <x v="32"/>
    <s v="Age1"/>
    <s v="GPAGE"/>
  </r>
  <r>
    <x v="0"/>
    <x v="32"/>
    <x v="32"/>
    <s v="Physical Health"/>
    <x v="3"/>
    <s v="Average number of days"/>
    <n v="3.1"/>
    <n v="2.1"/>
    <n v="4"/>
    <n v="504"/>
    <s v="25-34 years old"/>
    <s v="Age Group"/>
    <s v="(34.52088095200048, -106.24058098499967)"/>
    <s v="PHYSHLTH"/>
    <x v="3"/>
    <x v="32"/>
    <s v="Age2"/>
    <s v="GPAGE"/>
  </r>
  <r>
    <x v="0"/>
    <x v="32"/>
    <x v="32"/>
    <s v="Physical Health"/>
    <x v="3"/>
    <s v="Average number of days"/>
    <n v="3.3"/>
    <n v="2.7"/>
    <n v="4"/>
    <n v="793"/>
    <s v="35-44 years old"/>
    <s v="Age Group"/>
    <s v="(34.52088095200048, -106.24058098499967)"/>
    <s v="PHYSHLTH"/>
    <x v="3"/>
    <x v="32"/>
    <s v="Age3"/>
    <s v="GPAGE"/>
  </r>
  <r>
    <x v="0"/>
    <x v="32"/>
    <x v="32"/>
    <s v="Physical Health"/>
    <x v="3"/>
    <s v="Average number of days"/>
    <n v="4.4000000000000004"/>
    <n v="3.7"/>
    <n v="5.0999999999999996"/>
    <n v="1232"/>
    <s v="45-54 years old"/>
    <s v="Age Group"/>
    <s v="(34.52088095200048, -106.24058098499967)"/>
    <s v="PHYSHLTH"/>
    <x v="3"/>
    <x v="32"/>
    <s v="Age4"/>
    <s v="GPAGE"/>
  </r>
  <r>
    <x v="0"/>
    <x v="32"/>
    <x v="32"/>
    <s v="Physical Health"/>
    <x v="3"/>
    <s v="Average number of days"/>
    <n v="5.3"/>
    <n v="4.7"/>
    <n v="6"/>
    <n v="1670"/>
    <s v="55-64 years old"/>
    <s v="Age Group"/>
    <s v="(34.52088095200048, -106.24058098499967)"/>
    <s v="PHYSHLTH"/>
    <x v="3"/>
    <x v="32"/>
    <s v="Age5"/>
    <s v="GPAGE"/>
  </r>
  <r>
    <x v="0"/>
    <x v="32"/>
    <x v="32"/>
    <s v="Physical Health"/>
    <x v="3"/>
    <s v="Average number of days"/>
    <n v="5.0999999999999996"/>
    <n v="4.4000000000000004"/>
    <n v="5.8"/>
    <n v="1257"/>
    <s v="65-74 years old"/>
    <s v="Age Group"/>
    <s v="(34.52088095200048, -106.24058098499967)"/>
    <s v="PHYSHLTH"/>
    <x v="3"/>
    <x v="32"/>
    <s v="Age6"/>
    <s v="GPAGE"/>
  </r>
  <r>
    <x v="0"/>
    <x v="32"/>
    <x v="32"/>
    <s v="Physical Health"/>
    <x v="3"/>
    <s v="Average number of days"/>
    <n v="7"/>
    <n v="6.1"/>
    <n v="8"/>
    <n v="936"/>
    <s v="75+"/>
    <s v="Age Group"/>
    <s v="(34.52088095200048, -106.24058098499967)"/>
    <s v="PHYSHLTH"/>
    <x v="3"/>
    <x v="32"/>
    <s v="Age7"/>
    <s v="GPAGE"/>
  </r>
  <r>
    <x v="0"/>
    <x v="32"/>
    <x v="32"/>
    <s v="Physical Health"/>
    <x v="3"/>
    <s v="Average number of days"/>
    <n v="4.0999999999999996"/>
    <n v="3.7"/>
    <n v="4.5"/>
    <n v="4027"/>
    <s v="Female"/>
    <s v="Gender"/>
    <s v="(34.52088095200048, -106.24058098499967)"/>
    <s v="PHYSHLTH"/>
    <x v="3"/>
    <x v="32"/>
    <s v="GEN3"/>
    <s v="GPSEX"/>
  </r>
  <r>
    <x v="0"/>
    <x v="32"/>
    <x v="32"/>
    <s v="Physical Health"/>
    <x v="3"/>
    <s v="Average number of days"/>
    <n v="4"/>
    <n v="3.5"/>
    <n v="4.5999999999999996"/>
    <n v="2565"/>
    <s v="Male"/>
    <s v="Gender"/>
    <s v="(34.52088095200048, -106.24058098499967)"/>
    <s v="PHYSHLTH"/>
    <x v="3"/>
    <x v="32"/>
    <s v="GEN2"/>
    <s v="GPSEX"/>
  </r>
  <r>
    <x v="0"/>
    <x v="32"/>
    <x v="32"/>
    <s v="Physical Health"/>
    <x v="3"/>
    <s v="Average number of days"/>
    <n v="4.0999999999999996"/>
    <n v="3.7"/>
    <n v="4.4000000000000004"/>
    <n v="6592"/>
    <s v="Overall"/>
    <s v="Overall"/>
    <s v="(34.52088095200048, -106.24058098499967)"/>
    <s v="PHYSHLTH"/>
    <x v="3"/>
    <x v="32"/>
    <s v="GEN1"/>
    <s v="GPOVER"/>
  </r>
  <r>
    <x v="0"/>
    <x v="32"/>
    <x v="32"/>
    <s v="Physical Health"/>
    <x v="3"/>
    <s v="Average number of days"/>
    <n v="2.2000000000000002"/>
    <n v="0.4"/>
    <n v="4.0999999999999996"/>
    <n v="49"/>
    <s v="Asian/Pacific Islander"/>
    <s v="Race/Ethnicity"/>
    <s v="(34.52088095200048, -106.24058098499967)"/>
    <s v="PHYSHLTH"/>
    <x v="3"/>
    <x v="32"/>
    <s v="RAC4"/>
    <s v="GPRACE"/>
  </r>
  <r>
    <x v="0"/>
    <x v="32"/>
    <x v="32"/>
    <s v="Physical Health"/>
    <x v="3"/>
    <s v="Average number of days"/>
    <n v="3.3"/>
    <n v="1.3"/>
    <n v="5.3"/>
    <n v="76"/>
    <s v="Black non-Hispanic"/>
    <s v="Race/Ethnicity"/>
    <s v="(34.52088095200048, -106.24058098499967)"/>
    <s v="PHYSHLTH"/>
    <x v="3"/>
    <x v="32"/>
    <s v="RAC2"/>
    <s v="GPRACE"/>
  </r>
  <r>
    <x v="0"/>
    <x v="32"/>
    <x v="32"/>
    <s v="Physical Health"/>
    <x v="3"/>
    <s v="Average number of days"/>
    <n v="4.4000000000000004"/>
    <n v="3.8"/>
    <n v="5"/>
    <n v="2121"/>
    <s v="Hispanic"/>
    <s v="Race/Ethnicity"/>
    <s v="(34.52088095200048, -106.24058098499967)"/>
    <s v="PHYSHLTH"/>
    <x v="3"/>
    <x v="32"/>
    <s v="RAC3"/>
    <s v="GPRACE"/>
  </r>
  <r>
    <x v="0"/>
    <x v="32"/>
    <x v="32"/>
    <s v="Physical Health"/>
    <x v="3"/>
    <s v="Average number of days"/>
    <n v="3.4"/>
    <n v="2.6"/>
    <n v="4.3"/>
    <n v="460"/>
    <s v="Native American/Alaskan Native"/>
    <s v="Race/Ethnicity"/>
    <s v="(34.52088095200048, -106.24058098499967)"/>
    <s v="PHYSHLTH"/>
    <x v="3"/>
    <x v="32"/>
    <s v="RAC5"/>
    <s v="GPRACE"/>
  </r>
  <r>
    <x v="0"/>
    <x v="32"/>
    <x v="32"/>
    <s v="Physical Health"/>
    <x v="3"/>
    <s v="Average number of days"/>
    <n v="3.3"/>
    <n v="1.3"/>
    <n v="5.3"/>
    <n v="68"/>
    <s v="Other non-Hispanic"/>
    <s v="Race/Ethnicity"/>
    <s v="(34.52088095200048, -106.24058098499967)"/>
    <s v="PHYSHLTH"/>
    <x v="3"/>
    <x v="32"/>
    <s v="RAC6"/>
    <s v="GPRACE"/>
  </r>
  <r>
    <x v="0"/>
    <x v="32"/>
    <x v="32"/>
    <s v="Physical Health"/>
    <x v="3"/>
    <s v="Average number of days"/>
    <n v="4"/>
    <n v="3.5"/>
    <n v="4.4000000000000004"/>
    <n v="3818"/>
    <s v="White non-Hispanic"/>
    <s v="Race/Ethnicity"/>
    <s v="(34.52088095200048, -106.24058098499967)"/>
    <s v="PHYSHLTH"/>
    <x v="3"/>
    <x v="32"/>
    <s v="RAC1"/>
    <s v="GPRACE"/>
  </r>
  <r>
    <x v="0"/>
    <x v="32"/>
    <x v="32"/>
    <s v="Physical Health"/>
    <x v="4"/>
    <s v="Percentage"/>
    <n v="3.9"/>
    <n v="1.5"/>
    <n v="8.8000000000000007"/>
    <n v="200"/>
    <s v="18-24 years old"/>
    <s v="Age Group"/>
    <s v="(34.52088095200048, -106.24058098499967)"/>
    <s v="POORHLTH"/>
    <x v="4"/>
    <x v="32"/>
    <s v="Age1"/>
    <s v="GPAGE"/>
  </r>
  <r>
    <x v="0"/>
    <x v="32"/>
    <x v="32"/>
    <s v="Physical Health"/>
    <x v="4"/>
    <s v="Percentage"/>
    <n v="6.6"/>
    <n v="4"/>
    <n v="10.3"/>
    <n v="504"/>
    <s v="25-34 years old"/>
    <s v="Age Group"/>
    <s v="(34.52088095200048, -106.24058098499967)"/>
    <s v="POORHLTH"/>
    <x v="4"/>
    <x v="32"/>
    <s v="Age2"/>
    <s v="GPAGE"/>
  </r>
  <r>
    <x v="0"/>
    <x v="32"/>
    <x v="32"/>
    <s v="Physical Health"/>
    <x v="4"/>
    <s v="Percentage"/>
    <n v="7.4"/>
    <n v="5.4"/>
    <n v="9.9"/>
    <n v="793"/>
    <s v="35-44 years old"/>
    <s v="Age Group"/>
    <s v="(34.52088095200048, -106.24058098499967)"/>
    <s v="POORHLTH"/>
    <x v="4"/>
    <x v="32"/>
    <s v="Age3"/>
    <s v="GPAGE"/>
  </r>
  <r>
    <x v="0"/>
    <x v="32"/>
    <x v="32"/>
    <s v="Physical Health"/>
    <x v="4"/>
    <s v="Percentage"/>
    <n v="11.2"/>
    <n v="8.6999999999999993"/>
    <n v="14.1"/>
    <n v="1232"/>
    <s v="45-54 years old"/>
    <s v="Age Group"/>
    <s v="(34.52088095200048, -106.24058098499967)"/>
    <s v="POORHLTH"/>
    <x v="4"/>
    <x v="32"/>
    <s v="Age4"/>
    <s v="GPAGE"/>
  </r>
  <r>
    <x v="0"/>
    <x v="32"/>
    <x v="32"/>
    <s v="Physical Health"/>
    <x v="4"/>
    <s v="Percentage"/>
    <n v="11.5"/>
    <n v="9.4"/>
    <n v="13.8"/>
    <n v="1670"/>
    <s v="55-64 years old"/>
    <s v="Age Group"/>
    <s v="(34.52088095200048, -106.24058098499967)"/>
    <s v="POORHLTH"/>
    <x v="4"/>
    <x v="32"/>
    <s v="Age5"/>
    <s v="GPAGE"/>
  </r>
  <r>
    <x v="0"/>
    <x v="32"/>
    <x v="32"/>
    <s v="Physical Health"/>
    <x v="4"/>
    <s v="Percentage"/>
    <n v="9.5"/>
    <n v="7.4"/>
    <n v="11.9"/>
    <n v="1257"/>
    <s v="65-74 years old"/>
    <s v="Age Group"/>
    <s v="(34.52088095200048, -106.24058098499967)"/>
    <s v="POORHLTH"/>
    <x v="4"/>
    <x v="32"/>
    <s v="Age6"/>
    <s v="GPAGE"/>
  </r>
  <r>
    <x v="0"/>
    <x v="32"/>
    <x v="32"/>
    <s v="Physical Health"/>
    <x v="4"/>
    <s v="Percentage"/>
    <n v="12.2"/>
    <n v="9.6"/>
    <n v="15.2"/>
    <n v="936"/>
    <s v="75+"/>
    <s v="Age Group"/>
    <s v="(34.52088095200048, -106.24058098499967)"/>
    <s v="POORHLTH"/>
    <x v="4"/>
    <x v="32"/>
    <s v="Age7"/>
    <s v="GPAGE"/>
  </r>
  <r>
    <x v="0"/>
    <x v="32"/>
    <x v="32"/>
    <s v="Physical Health"/>
    <x v="4"/>
    <s v="Percentage"/>
    <n v="8.6"/>
    <n v="7.2"/>
    <n v="10.199999999999999"/>
    <n v="4027"/>
    <s v="Female"/>
    <s v="Gender"/>
    <s v="(34.52088095200048, -106.24058098499967)"/>
    <s v="POORHLTH"/>
    <x v="4"/>
    <x v="32"/>
    <s v="GEN3"/>
    <s v="GPSEX"/>
  </r>
  <r>
    <x v="0"/>
    <x v="32"/>
    <x v="32"/>
    <s v="Physical Health"/>
    <x v="4"/>
    <s v="Percentage"/>
    <n v="8.6999999999999993"/>
    <n v="7.1"/>
    <n v="10.6"/>
    <n v="2565"/>
    <s v="Male"/>
    <s v="Gender"/>
    <s v="(34.52088095200048, -106.24058098499967)"/>
    <s v="POORHLTH"/>
    <x v="4"/>
    <x v="32"/>
    <s v="GEN2"/>
    <s v="GPSEX"/>
  </r>
  <r>
    <x v="0"/>
    <x v="32"/>
    <x v="32"/>
    <s v="Physical Health"/>
    <x v="4"/>
    <s v="Percentage"/>
    <n v="8.6999999999999993"/>
    <n v="7.5"/>
    <n v="10"/>
    <n v="6592"/>
    <s v="Overall"/>
    <s v="Overall"/>
    <s v="(34.52088095200048, -106.24058098499967)"/>
    <s v="POORHLTH"/>
    <x v="4"/>
    <x v="32"/>
    <s v="GEN1"/>
    <s v="GPOVER"/>
  </r>
  <r>
    <x v="0"/>
    <x v="32"/>
    <x v="32"/>
    <s v="Physical Health"/>
    <x v="4"/>
    <s v="Percentage"/>
    <n v="3.7"/>
    <n v="0.5"/>
    <n v="15.3"/>
    <n v="49"/>
    <s v="Asian/Pacific Islander"/>
    <s v="Race/Ethnicity"/>
    <s v="(34.52088095200048, -106.24058098499967)"/>
    <s v="POORHLTH"/>
    <x v="4"/>
    <x v="32"/>
    <s v="RAC4"/>
    <s v="GPRACE"/>
  </r>
  <r>
    <x v="0"/>
    <x v="32"/>
    <x v="32"/>
    <s v="Physical Health"/>
    <x v="4"/>
    <s v="Percentage"/>
    <n v="7.5"/>
    <n v="2.6"/>
    <n v="18.100000000000001"/>
    <n v="76"/>
    <s v="Black non-Hispanic"/>
    <s v="Race/Ethnicity"/>
    <s v="(34.52088095200048, -106.24058098499967)"/>
    <s v="POORHLTH"/>
    <x v="4"/>
    <x v="32"/>
    <s v="RAC2"/>
    <s v="GPRACE"/>
  </r>
  <r>
    <x v="0"/>
    <x v="32"/>
    <x v="32"/>
    <s v="Physical Health"/>
    <x v="4"/>
    <s v="Percentage"/>
    <n v="10.199999999999999"/>
    <n v="8.3000000000000007"/>
    <n v="12.3"/>
    <n v="2121"/>
    <s v="Hispanic"/>
    <s v="Race/Ethnicity"/>
    <s v="(34.52088095200048, -106.24058098499967)"/>
    <s v="POORHLTH"/>
    <x v="4"/>
    <x v="32"/>
    <s v="RAC3"/>
    <s v="GPRACE"/>
  </r>
  <r>
    <x v="0"/>
    <x v="32"/>
    <x v="32"/>
    <s v="Physical Health"/>
    <x v="4"/>
    <s v="Percentage"/>
    <n v="7.2"/>
    <n v="4.5"/>
    <n v="11"/>
    <n v="460"/>
    <s v="Native American/Alaskan Native"/>
    <s v="Race/Ethnicity"/>
    <s v="(34.52088095200048, -106.24058098499967)"/>
    <s v="POORHLTH"/>
    <x v="4"/>
    <x v="32"/>
    <s v="RAC5"/>
    <s v="GPRACE"/>
  </r>
  <r>
    <x v="0"/>
    <x v="32"/>
    <x v="32"/>
    <s v="Physical Health"/>
    <x v="4"/>
    <s v="Percentage"/>
    <n v="4"/>
    <n v="1.2"/>
    <n v="10.9"/>
    <n v="68"/>
    <s v="Other non-Hispanic"/>
    <s v="Race/Ethnicity"/>
    <s v="(34.52088095200048, -106.24058098499967)"/>
    <s v="POORHLTH"/>
    <x v="4"/>
    <x v="32"/>
    <s v="RAC6"/>
    <s v="GPRACE"/>
  </r>
  <r>
    <x v="0"/>
    <x v="32"/>
    <x v="32"/>
    <s v="Physical Health"/>
    <x v="4"/>
    <s v="Percentage"/>
    <n v="7.9"/>
    <n v="6.4"/>
    <n v="9.5"/>
    <n v="3818"/>
    <s v="White non-Hispanic"/>
    <s v="Race/Ethnicity"/>
    <s v="(34.52088095200048, -106.24058098499967)"/>
    <s v="POORHLTH"/>
    <x v="4"/>
    <x v="32"/>
    <s v="RAC1"/>
    <s v="GPRACE"/>
  </r>
  <r>
    <x v="0"/>
    <x v="32"/>
    <x v="32"/>
    <s v="Mental Health"/>
    <x v="5"/>
    <s v="Percentage"/>
    <n v="17.100000000000001"/>
    <n v="11.3"/>
    <n v="24.7"/>
    <n v="200"/>
    <s v="18-24 years old"/>
    <s v="Age Group"/>
    <s v="(34.52088095200048, -106.24058098499967)"/>
    <s v="MENTHLTH"/>
    <x v="5"/>
    <x v="32"/>
    <s v="Age1"/>
    <s v="GPAGE"/>
  </r>
  <r>
    <x v="0"/>
    <x v="32"/>
    <x v="32"/>
    <s v="Mental Health"/>
    <x v="5"/>
    <s v="Percentage"/>
    <n v="13.1"/>
    <n v="9.5"/>
    <n v="17.5"/>
    <n v="504"/>
    <s v="25-34 years old"/>
    <s v="Age Group"/>
    <s v="(34.52088095200048, -106.24058098499967)"/>
    <s v="MENTHLTH"/>
    <x v="5"/>
    <x v="32"/>
    <s v="Age2"/>
    <s v="GPAGE"/>
  </r>
  <r>
    <x v="0"/>
    <x v="32"/>
    <x v="32"/>
    <s v="Mental Health"/>
    <x v="5"/>
    <s v="Percentage"/>
    <n v="14.1"/>
    <n v="11.2"/>
    <n v="17.399999999999999"/>
    <n v="793"/>
    <s v="35-44 years old"/>
    <s v="Age Group"/>
    <s v="(34.52088095200048, -106.24058098499967)"/>
    <s v="MENTHLTH"/>
    <x v="5"/>
    <x v="32"/>
    <s v="Age3"/>
    <s v="GPAGE"/>
  </r>
  <r>
    <x v="0"/>
    <x v="32"/>
    <x v="32"/>
    <s v="Mental Health"/>
    <x v="5"/>
    <s v="Percentage"/>
    <n v="14.7"/>
    <n v="12"/>
    <n v="17.7"/>
    <n v="1232"/>
    <s v="45-54 years old"/>
    <s v="Age Group"/>
    <s v="(34.52088095200048, -106.24058098499967)"/>
    <s v="MENTHLTH"/>
    <x v="5"/>
    <x v="32"/>
    <s v="Age4"/>
    <s v="GPAGE"/>
  </r>
  <r>
    <x v="0"/>
    <x v="32"/>
    <x v="32"/>
    <s v="Mental Health"/>
    <x v="5"/>
    <s v="Percentage"/>
    <n v="13.9"/>
    <n v="11.6"/>
    <n v="16.399999999999999"/>
    <n v="1670"/>
    <s v="55-64 years old"/>
    <s v="Age Group"/>
    <s v="(34.52088095200048, -106.24058098499967)"/>
    <s v="MENTHLTH"/>
    <x v="5"/>
    <x v="32"/>
    <s v="Age5"/>
    <s v="GPAGE"/>
  </r>
  <r>
    <x v="0"/>
    <x v="32"/>
    <x v="32"/>
    <s v="Mental Health"/>
    <x v="5"/>
    <s v="Percentage"/>
    <n v="8.5"/>
    <n v="6.5"/>
    <n v="10.8"/>
    <n v="1257"/>
    <s v="65-74 years old"/>
    <s v="Age Group"/>
    <s v="(34.52088095200048, -106.24058098499967)"/>
    <s v="MENTHLTH"/>
    <x v="5"/>
    <x v="32"/>
    <s v="Age6"/>
    <s v="GPAGE"/>
  </r>
  <r>
    <x v="0"/>
    <x v="32"/>
    <x v="32"/>
    <s v="Mental Health"/>
    <x v="5"/>
    <s v="Percentage"/>
    <n v="7.5"/>
    <n v="5.5"/>
    <n v="10"/>
    <n v="936"/>
    <s v="75+"/>
    <s v="Age Group"/>
    <s v="(34.52088095200048, -106.24058098499967)"/>
    <s v="MENTHLTH"/>
    <x v="5"/>
    <x v="32"/>
    <s v="Age7"/>
    <s v="GPAGE"/>
  </r>
  <r>
    <x v="0"/>
    <x v="32"/>
    <x v="32"/>
    <s v="Mental Health"/>
    <x v="5"/>
    <s v="Percentage"/>
    <n v="13.7"/>
    <n v="11.7"/>
    <n v="15.8"/>
    <n v="4027"/>
    <s v="Female"/>
    <s v="Gender"/>
    <s v="(34.52088095200048, -106.24058098499967)"/>
    <s v="MENTHLTH"/>
    <x v="5"/>
    <x v="32"/>
    <s v="GEN3"/>
    <s v="GPSEX"/>
  </r>
  <r>
    <x v="0"/>
    <x v="32"/>
    <x v="32"/>
    <s v="Mental Health"/>
    <x v="5"/>
    <s v="Percentage"/>
    <n v="12.9"/>
    <n v="10.7"/>
    <n v="15.4"/>
    <n v="2565"/>
    <s v="Male"/>
    <s v="Gender"/>
    <s v="(34.52088095200048, -106.24058098499967)"/>
    <s v="MENTHLTH"/>
    <x v="5"/>
    <x v="32"/>
    <s v="GEN2"/>
    <s v="GPSEX"/>
  </r>
  <r>
    <x v="0"/>
    <x v="32"/>
    <x v="32"/>
    <s v="Mental Health"/>
    <x v="5"/>
    <s v="Percentage"/>
    <n v="13.3"/>
    <n v="11.7"/>
    <n v="15"/>
    <n v="6592"/>
    <s v="Overall"/>
    <s v="Overall"/>
    <s v="(34.52088095200048, -106.24058098499967)"/>
    <s v="MENTHLTH"/>
    <x v="5"/>
    <x v="32"/>
    <s v="GEN1"/>
    <s v="GPOVER"/>
  </r>
  <r>
    <x v="0"/>
    <x v="32"/>
    <x v="32"/>
    <s v="Mental Health"/>
    <x v="5"/>
    <s v="Percentage"/>
    <n v="6.1"/>
    <n v="1.4"/>
    <n v="19.899999999999999"/>
    <n v="49"/>
    <s v="Asian/Pacific Islander"/>
    <s v="Race/Ethnicity"/>
    <s v="(34.52088095200048, -106.24058098499967)"/>
    <s v="MENTHLTH"/>
    <x v="5"/>
    <x v="32"/>
    <s v="RAC4"/>
    <s v="GPRACE"/>
  </r>
  <r>
    <x v="0"/>
    <x v="32"/>
    <x v="32"/>
    <s v="Mental Health"/>
    <x v="5"/>
    <s v="Percentage"/>
    <n v="6.1"/>
    <n v="2.1"/>
    <n v="14.8"/>
    <n v="76"/>
    <s v="Black non-Hispanic"/>
    <s v="Race/Ethnicity"/>
    <s v="(34.52088095200048, -106.24058098499967)"/>
    <s v="MENTHLTH"/>
    <x v="5"/>
    <x v="32"/>
    <s v="RAC2"/>
    <s v="GPRACE"/>
  </r>
  <r>
    <x v="0"/>
    <x v="32"/>
    <x v="32"/>
    <s v="Mental Health"/>
    <x v="5"/>
    <s v="Percentage"/>
    <n v="16.600000000000001"/>
    <n v="14"/>
    <n v="19.600000000000001"/>
    <n v="2121"/>
    <s v="Hispanic"/>
    <s v="Race/Ethnicity"/>
    <s v="(34.52088095200048, -106.24058098499967)"/>
    <s v="MENTHLTH"/>
    <x v="5"/>
    <x v="32"/>
    <s v="RAC3"/>
    <s v="GPRACE"/>
  </r>
  <r>
    <x v="0"/>
    <x v="32"/>
    <x v="32"/>
    <s v="Mental Health"/>
    <x v="5"/>
    <s v="Percentage"/>
    <n v="11.6"/>
    <n v="7.2"/>
    <n v="17.8"/>
    <n v="460"/>
    <s v="Native American/Alaskan Native"/>
    <s v="Race/Ethnicity"/>
    <s v="(34.52088095200048, -106.24058098499967)"/>
    <s v="MENTHLTH"/>
    <x v="5"/>
    <x v="32"/>
    <s v="RAC5"/>
    <s v="GPRACE"/>
  </r>
  <r>
    <x v="0"/>
    <x v="32"/>
    <x v="32"/>
    <s v="Mental Health"/>
    <x v="5"/>
    <s v="Percentage"/>
    <n v="8.1999999999999993"/>
    <n v="2.7"/>
    <n v="20.9"/>
    <n v="68"/>
    <s v="Other non-Hispanic"/>
    <s v="Race/Ethnicity"/>
    <s v="(34.52088095200048, -106.24058098499967)"/>
    <s v="MENTHLTH"/>
    <x v="5"/>
    <x v="32"/>
    <s v="RAC6"/>
    <s v="GPRACE"/>
  </r>
  <r>
    <x v="0"/>
    <x v="32"/>
    <x v="32"/>
    <s v="Mental Health"/>
    <x v="5"/>
    <s v="Percentage"/>
    <n v="11.2"/>
    <n v="9.5"/>
    <n v="13.2"/>
    <n v="3818"/>
    <s v="White non-Hispanic"/>
    <s v="Race/Ethnicity"/>
    <s v="(34.52088095200048, -106.24058098499967)"/>
    <s v="MENTHLTH"/>
    <x v="5"/>
    <x v="32"/>
    <s v="RAC1"/>
    <s v="GPRACE"/>
  </r>
  <r>
    <x v="0"/>
    <x v="32"/>
    <x v="32"/>
    <s v="Activity Limitation"/>
    <x v="6"/>
    <s v="Percentage"/>
    <n v="3.7"/>
    <n v="1.4"/>
    <n v="8.1999999999999993"/>
    <n v="200"/>
    <s v="18-24 years old"/>
    <s v="Age Group"/>
    <s v="(34.52088095200048, -106.24058098499967)"/>
    <s v="PHYSHLTH"/>
    <x v="6"/>
    <x v="32"/>
    <s v="Age1"/>
    <s v="GPAGE"/>
  </r>
  <r>
    <x v="0"/>
    <x v="32"/>
    <x v="32"/>
    <s v="Activity Limitation"/>
    <x v="6"/>
    <s v="Percentage"/>
    <n v="8.6999999999999993"/>
    <n v="5.6"/>
    <n v="12.9"/>
    <n v="504"/>
    <s v="25-34 years old"/>
    <s v="Age Group"/>
    <s v="(34.52088095200048, -106.24058098499967)"/>
    <s v="PHYSHLTH"/>
    <x v="6"/>
    <x v="32"/>
    <s v="Age2"/>
    <s v="GPAGE"/>
  </r>
  <r>
    <x v="0"/>
    <x v="32"/>
    <x v="32"/>
    <s v="Activity Limitation"/>
    <x v="6"/>
    <s v="Percentage"/>
    <n v="9.5"/>
    <n v="7.2"/>
    <n v="12.4"/>
    <n v="793"/>
    <s v="35-44 years old"/>
    <s v="Age Group"/>
    <s v="(34.52088095200048, -106.24058098499967)"/>
    <s v="PHYSHLTH"/>
    <x v="6"/>
    <x v="32"/>
    <s v="Age3"/>
    <s v="GPAGE"/>
  </r>
  <r>
    <x v="0"/>
    <x v="32"/>
    <x v="32"/>
    <s v="Activity Limitation"/>
    <x v="6"/>
    <s v="Percentage"/>
    <n v="13.8"/>
    <n v="11.2"/>
    <n v="16.7"/>
    <n v="1232"/>
    <s v="45-54 years old"/>
    <s v="Age Group"/>
    <s v="(34.52088095200048, -106.24058098499967)"/>
    <s v="PHYSHLTH"/>
    <x v="6"/>
    <x v="32"/>
    <s v="Age4"/>
    <s v="GPAGE"/>
  </r>
  <r>
    <x v="0"/>
    <x v="32"/>
    <x v="32"/>
    <s v="Activity Limitation"/>
    <x v="6"/>
    <s v="Percentage"/>
    <n v="17.100000000000001"/>
    <n v="14.7"/>
    <n v="19.7"/>
    <n v="1670"/>
    <s v="55-64 years old"/>
    <s v="Age Group"/>
    <s v="(34.52088095200048, -106.24058098499967)"/>
    <s v="PHYSHLTH"/>
    <x v="6"/>
    <x v="32"/>
    <s v="Age5"/>
    <s v="GPAGE"/>
  </r>
  <r>
    <x v="0"/>
    <x v="32"/>
    <x v="32"/>
    <s v="Activity Limitation"/>
    <x v="6"/>
    <s v="Percentage"/>
    <n v="16.899999999999999"/>
    <n v="14.3"/>
    <n v="19.899999999999999"/>
    <n v="1257"/>
    <s v="65-74 years old"/>
    <s v="Age Group"/>
    <s v="(34.52088095200048, -106.24058098499967)"/>
    <s v="PHYSHLTH"/>
    <x v="6"/>
    <x v="32"/>
    <s v="Age6"/>
    <s v="GPAGE"/>
  </r>
  <r>
    <x v="0"/>
    <x v="32"/>
    <x v="32"/>
    <s v="Activity Limitation"/>
    <x v="6"/>
    <s v="Percentage"/>
    <n v="23.4"/>
    <n v="20"/>
    <n v="27.2"/>
    <n v="936"/>
    <s v="75+"/>
    <s v="Age Group"/>
    <s v="(34.52088095200048, -106.24058098499967)"/>
    <s v="PHYSHLTH"/>
    <x v="6"/>
    <x v="32"/>
    <s v="Age7"/>
    <s v="GPAGE"/>
  </r>
  <r>
    <x v="0"/>
    <x v="32"/>
    <x v="32"/>
    <s v="Activity Limitation"/>
    <x v="6"/>
    <s v="Percentage"/>
    <n v="12.5"/>
    <n v="10.9"/>
    <n v="14.2"/>
    <n v="4027"/>
    <s v="Female"/>
    <s v="Gender"/>
    <s v="(34.52088095200048, -106.24058098499967)"/>
    <s v="PHYSHLTH"/>
    <x v="6"/>
    <x v="32"/>
    <s v="GEN3"/>
    <s v="GPSEX"/>
  </r>
  <r>
    <x v="0"/>
    <x v="32"/>
    <x v="32"/>
    <s v="Activity Limitation"/>
    <x v="6"/>
    <s v="Percentage"/>
    <n v="12.2"/>
    <n v="10.3"/>
    <n v="14.3"/>
    <n v="2565"/>
    <s v="Male"/>
    <s v="Gender"/>
    <s v="(34.52088095200048, -106.24058098499967)"/>
    <s v="PHYSHLTH"/>
    <x v="6"/>
    <x v="32"/>
    <s v="GEN2"/>
    <s v="GPSEX"/>
  </r>
  <r>
    <x v="0"/>
    <x v="32"/>
    <x v="32"/>
    <s v="Activity Limitation"/>
    <x v="6"/>
    <s v="Percentage"/>
    <n v="12.3"/>
    <n v="11"/>
    <n v="13.8"/>
    <n v="6592"/>
    <s v="Overall"/>
    <s v="Overall"/>
    <s v="(34.52088095200048, -106.24058098499967)"/>
    <s v="PHYSHLTH"/>
    <x v="6"/>
    <x v="32"/>
    <s v="GEN1"/>
    <s v="GPOVER"/>
  </r>
  <r>
    <x v="0"/>
    <x v="32"/>
    <x v="32"/>
    <s v="Activity Limitation"/>
    <x v="6"/>
    <s v="Percentage"/>
    <n v="5.5"/>
    <n v="1.3"/>
    <n v="17.5"/>
    <n v="49"/>
    <s v="Asian/Pacific Islander"/>
    <s v="Race/Ethnicity"/>
    <s v="(34.52088095200048, -106.24058098499967)"/>
    <s v="PHYSHLTH"/>
    <x v="6"/>
    <x v="32"/>
    <s v="RAC4"/>
    <s v="GPRACE"/>
  </r>
  <r>
    <x v="0"/>
    <x v="32"/>
    <x v="32"/>
    <s v="Activity Limitation"/>
    <x v="6"/>
    <s v="Percentage"/>
    <n v="8.5"/>
    <n v="3.2"/>
    <n v="19.100000000000001"/>
    <n v="76"/>
    <s v="Black non-Hispanic"/>
    <s v="Race/Ethnicity"/>
    <s v="(34.52088095200048, -106.24058098499967)"/>
    <s v="PHYSHLTH"/>
    <x v="6"/>
    <x v="32"/>
    <s v="RAC2"/>
    <s v="GPRACE"/>
  </r>
  <r>
    <x v="0"/>
    <x v="32"/>
    <x v="32"/>
    <s v="Activity Limitation"/>
    <x v="6"/>
    <s v="Percentage"/>
    <n v="13.6"/>
    <n v="11.5"/>
    <n v="16"/>
    <n v="2121"/>
    <s v="Hispanic"/>
    <s v="Race/Ethnicity"/>
    <s v="(34.52088095200048, -106.24058098499967)"/>
    <s v="PHYSHLTH"/>
    <x v="6"/>
    <x v="32"/>
    <s v="RAC3"/>
    <s v="GPRACE"/>
  </r>
  <r>
    <x v="0"/>
    <x v="32"/>
    <x v="32"/>
    <s v="Activity Limitation"/>
    <x v="6"/>
    <s v="Percentage"/>
    <n v="9.4"/>
    <n v="6.3"/>
    <n v="13.4"/>
    <n v="460"/>
    <s v="Native American/Alaskan Native"/>
    <s v="Race/Ethnicity"/>
    <s v="(34.52088095200048, -106.24058098499967)"/>
    <s v="PHYSHLTH"/>
    <x v="6"/>
    <x v="32"/>
    <s v="RAC5"/>
    <s v="GPRACE"/>
  </r>
  <r>
    <x v="0"/>
    <x v="32"/>
    <x v="32"/>
    <s v="Activity Limitation"/>
    <x v="6"/>
    <s v="Percentage"/>
    <n v="8.1"/>
    <n v="2.9"/>
    <n v="19.100000000000001"/>
    <n v="68"/>
    <s v="Other non-Hispanic"/>
    <s v="Race/Ethnicity"/>
    <s v="(34.52088095200048, -106.24058098499967)"/>
    <s v="PHYSHLTH"/>
    <x v="6"/>
    <x v="32"/>
    <s v="RAC6"/>
    <s v="GPRACE"/>
  </r>
  <r>
    <x v="0"/>
    <x v="32"/>
    <x v="32"/>
    <s v="Activity Limitation"/>
    <x v="6"/>
    <s v="Percentage"/>
    <n v="12"/>
    <n v="10.4"/>
    <n v="13.7"/>
    <n v="3818"/>
    <s v="White non-Hispanic"/>
    <s v="Race/Ethnicity"/>
    <s v="(34.52088095200048, -106.24058098499967)"/>
    <s v="PHYSHLTH"/>
    <x v="6"/>
    <x v="32"/>
    <s v="RAC1"/>
    <s v="GPRACE"/>
  </r>
  <r>
    <x v="0"/>
    <x v="32"/>
    <x v="32"/>
    <s v="General Health"/>
    <x v="7"/>
    <s v="Percentage"/>
    <n v="10.6"/>
    <n v="6.4"/>
    <n v="16.7"/>
    <n v="200"/>
    <s v="18-24 years old"/>
    <s v="Age Group"/>
    <s v="(34.52088095200048, -106.24058098499967)"/>
    <s v="GENHLTH"/>
    <x v="7"/>
    <x v="32"/>
    <s v="Age1"/>
    <s v="GPAGE"/>
  </r>
  <r>
    <x v="0"/>
    <x v="32"/>
    <x v="32"/>
    <s v="General Health"/>
    <x v="7"/>
    <s v="Percentage"/>
    <n v="12.7"/>
    <n v="9"/>
    <n v="17.399999999999999"/>
    <n v="504"/>
    <s v="25-34 years old"/>
    <s v="Age Group"/>
    <s v="(34.52088095200048, -106.24058098499967)"/>
    <s v="GENHLTH"/>
    <x v="7"/>
    <x v="32"/>
    <s v="Age2"/>
    <s v="GPAGE"/>
  </r>
  <r>
    <x v="0"/>
    <x v="32"/>
    <x v="32"/>
    <s v="General Health"/>
    <x v="7"/>
    <s v="Percentage"/>
    <n v="13.9"/>
    <n v="11.1"/>
    <n v="17.3"/>
    <n v="793"/>
    <s v="35-44 years old"/>
    <s v="Age Group"/>
    <s v="(34.52088095200048, -106.24058098499967)"/>
    <s v="GENHLTH"/>
    <x v="7"/>
    <x v="32"/>
    <s v="Age3"/>
    <s v="GPAGE"/>
  </r>
  <r>
    <x v="0"/>
    <x v="32"/>
    <x v="32"/>
    <s v="General Health"/>
    <x v="7"/>
    <s v="Percentage"/>
    <n v="20.399999999999999"/>
    <n v="17.399999999999999"/>
    <n v="23.7"/>
    <n v="1232"/>
    <s v="45-54 years old"/>
    <s v="Age Group"/>
    <s v="(34.52088095200048, -106.24058098499967)"/>
    <s v="GENHLTH"/>
    <x v="7"/>
    <x v="32"/>
    <s v="Age4"/>
    <s v="GPAGE"/>
  </r>
  <r>
    <x v="0"/>
    <x v="32"/>
    <x v="32"/>
    <s v="General Health"/>
    <x v="7"/>
    <s v="Percentage"/>
    <n v="22.7"/>
    <n v="20"/>
    <n v="25.5"/>
    <n v="1670"/>
    <s v="55-64 years old"/>
    <s v="Age Group"/>
    <s v="(34.52088095200048, -106.24058098499967)"/>
    <s v="GENHLTH"/>
    <x v="7"/>
    <x v="32"/>
    <s v="Age5"/>
    <s v="GPAGE"/>
  </r>
  <r>
    <x v="0"/>
    <x v="32"/>
    <x v="32"/>
    <s v="General Health"/>
    <x v="7"/>
    <s v="Percentage"/>
    <n v="24.9"/>
    <n v="21.9"/>
    <n v="28.1"/>
    <n v="1257"/>
    <s v="65-74 years old"/>
    <s v="Age Group"/>
    <s v="(34.52088095200048, -106.24058098499967)"/>
    <s v="GENHLTH"/>
    <x v="7"/>
    <x v="32"/>
    <s v="Age6"/>
    <s v="GPAGE"/>
  </r>
  <r>
    <x v="0"/>
    <x v="32"/>
    <x v="32"/>
    <s v="General Health"/>
    <x v="7"/>
    <s v="Percentage"/>
    <n v="32.200000000000003"/>
    <n v="28.5"/>
    <n v="36.1"/>
    <n v="936"/>
    <s v="75+"/>
    <s v="Age Group"/>
    <s v="(34.52088095200048, -106.24058098499967)"/>
    <s v="GENHLTH"/>
    <x v="7"/>
    <x v="32"/>
    <s v="Age7"/>
    <s v="GPAGE"/>
  </r>
  <r>
    <x v="0"/>
    <x v="32"/>
    <x v="32"/>
    <s v="General Health"/>
    <x v="7"/>
    <s v="Percentage"/>
    <n v="17.899999999999999"/>
    <n v="16"/>
    <n v="19.899999999999999"/>
    <n v="4027"/>
    <s v="Female"/>
    <s v="Gender"/>
    <s v="(34.52088095200048, -106.24058098499967)"/>
    <s v="GENHLTH"/>
    <x v="7"/>
    <x v="32"/>
    <s v="GEN3"/>
    <s v="GPSEX"/>
  </r>
  <r>
    <x v="0"/>
    <x v="32"/>
    <x v="32"/>
    <s v="General Health"/>
    <x v="7"/>
    <s v="Percentage"/>
    <n v="18.899999999999999"/>
    <n v="16.600000000000001"/>
    <n v="21.4"/>
    <n v="2565"/>
    <s v="Male"/>
    <s v="Gender"/>
    <s v="(34.52088095200048, -106.24058098499967)"/>
    <s v="GENHLTH"/>
    <x v="7"/>
    <x v="32"/>
    <s v="GEN2"/>
    <s v="GPSEX"/>
  </r>
  <r>
    <x v="0"/>
    <x v="32"/>
    <x v="32"/>
    <s v="General Health"/>
    <x v="7"/>
    <s v="Percentage"/>
    <n v="18.399999999999999"/>
    <n v="16.8"/>
    <n v="20"/>
    <n v="6592"/>
    <s v="Overall"/>
    <s v="Overall"/>
    <s v="(34.52088095200048, -106.24058098499967)"/>
    <s v="GENHLTH"/>
    <x v="7"/>
    <x v="32"/>
    <s v="GEN1"/>
    <s v="GPOVER"/>
  </r>
  <r>
    <x v="0"/>
    <x v="32"/>
    <x v="32"/>
    <s v="General Health"/>
    <x v="7"/>
    <s v="Percentage"/>
    <n v="18.600000000000001"/>
    <n v="6.3"/>
    <n v="42.8"/>
    <n v="49"/>
    <s v="Asian/Pacific Islander"/>
    <s v="Race/Ethnicity"/>
    <s v="(34.52088095200048, -106.24058098499967)"/>
    <s v="GENHLTH"/>
    <x v="7"/>
    <x v="32"/>
    <s v="RAC4"/>
    <s v="GPRACE"/>
  </r>
  <r>
    <x v="0"/>
    <x v="32"/>
    <x v="32"/>
    <s v="General Health"/>
    <x v="7"/>
    <s v="Percentage"/>
    <n v="18.8"/>
    <n v="10.6"/>
    <n v="30.7"/>
    <n v="76"/>
    <s v="Black non-Hispanic"/>
    <s v="Race/Ethnicity"/>
    <s v="(34.52088095200048, -106.24058098499967)"/>
    <s v="GENHLTH"/>
    <x v="7"/>
    <x v="32"/>
    <s v="RAC2"/>
    <s v="GPRACE"/>
  </r>
  <r>
    <x v="0"/>
    <x v="32"/>
    <x v="32"/>
    <s v="General Health"/>
    <x v="7"/>
    <s v="Percentage"/>
    <n v="22.6"/>
    <n v="20"/>
    <n v="25.4"/>
    <n v="2121"/>
    <s v="Hispanic"/>
    <s v="Race/Ethnicity"/>
    <s v="(34.52088095200048, -106.24058098499967)"/>
    <s v="GENHLTH"/>
    <x v="7"/>
    <x v="32"/>
    <s v="RAC3"/>
    <s v="GPRACE"/>
  </r>
  <r>
    <x v="0"/>
    <x v="32"/>
    <x v="32"/>
    <s v="General Health"/>
    <x v="7"/>
    <s v="Percentage"/>
    <n v="21"/>
    <n v="14.7"/>
    <n v="28.9"/>
    <n v="460"/>
    <s v="Native American/Alaskan Native"/>
    <s v="Race/Ethnicity"/>
    <s v="(34.52088095200048, -106.24058098499967)"/>
    <s v="GENHLTH"/>
    <x v="7"/>
    <x v="32"/>
    <s v="RAC5"/>
    <s v="GPRACE"/>
  </r>
  <r>
    <x v="0"/>
    <x v="32"/>
    <x v="32"/>
    <s v="General Health"/>
    <x v="7"/>
    <s v="Percentage"/>
    <n v="31.6"/>
    <n v="15.8"/>
    <n v="52.9"/>
    <n v="68"/>
    <s v="Other non-Hispanic"/>
    <s v="Race/Ethnicity"/>
    <s v="(34.52088095200048, -106.24058098499967)"/>
    <s v="GENHLTH"/>
    <x v="7"/>
    <x v="32"/>
    <s v="RAC6"/>
    <s v="GPRACE"/>
  </r>
  <r>
    <x v="0"/>
    <x v="32"/>
    <x v="32"/>
    <s v="General Health"/>
    <x v="7"/>
    <s v="Percentage"/>
    <n v="14.4"/>
    <n v="12.6"/>
    <n v="16.2"/>
    <n v="3818"/>
    <s v="White non-Hispanic"/>
    <s v="Race/Ethnicity"/>
    <s v="(34.52088095200048, -106.24058098499967)"/>
    <s v="GENHLTH"/>
    <x v="7"/>
    <x v="32"/>
    <s v="RAC1"/>
    <s v="GPRACE"/>
  </r>
  <r>
    <x v="0"/>
    <x v="33"/>
    <x v="33"/>
    <s v="Activity Limitation"/>
    <x v="0"/>
    <s v="Average number of days"/>
    <n v="1.4"/>
    <n v="0.8"/>
    <n v="2"/>
    <n v="250"/>
    <s v="18-24 years old"/>
    <s v="Age Group"/>
    <s v="(42.82700103200045, -75.54397042699964)"/>
    <s v="POORHLTH"/>
    <x v="0"/>
    <x v="33"/>
    <s v="Age1"/>
    <s v="GPAGE"/>
  </r>
  <r>
    <x v="0"/>
    <x v="33"/>
    <x v="33"/>
    <s v="Activity Limitation"/>
    <x v="0"/>
    <s v="Average number of days"/>
    <n v="1.8"/>
    <n v="1.2"/>
    <n v="2.4"/>
    <n v="683"/>
    <s v="25-34 years old"/>
    <s v="Age Group"/>
    <s v="(42.82700103200045, -75.54397042699964)"/>
    <s v="POORHLTH"/>
    <x v="0"/>
    <x v="33"/>
    <s v="Age2"/>
    <s v="GPAGE"/>
  </r>
  <r>
    <x v="0"/>
    <x v="33"/>
    <x v="33"/>
    <s v="Activity Limitation"/>
    <x v="0"/>
    <s v="Average number of days"/>
    <n v="2.1"/>
    <n v="1.6"/>
    <n v="2.5"/>
    <n v="1119"/>
    <s v="35-44 years old"/>
    <s v="Age Group"/>
    <s v="(42.82700103200045, -75.54397042699964)"/>
    <s v="POORHLTH"/>
    <x v="0"/>
    <x v="33"/>
    <s v="Age3"/>
    <s v="GPAGE"/>
  </r>
  <r>
    <x v="0"/>
    <x v="33"/>
    <x v="33"/>
    <s v="Activity Limitation"/>
    <x v="0"/>
    <s v="Average number of days"/>
    <n v="2.7"/>
    <n v="2.2999999999999998"/>
    <n v="3.2"/>
    <n v="1617"/>
    <s v="45-54 years old"/>
    <s v="Age Group"/>
    <s v="(42.82700103200045, -75.54397042699964)"/>
    <s v="POORHLTH"/>
    <x v="0"/>
    <x v="33"/>
    <s v="Age4"/>
    <s v="GPAGE"/>
  </r>
  <r>
    <x v="0"/>
    <x v="33"/>
    <x v="33"/>
    <s v="Activity Limitation"/>
    <x v="0"/>
    <s v="Average number of days"/>
    <n v="3.1"/>
    <n v="2.6"/>
    <n v="3.6"/>
    <n v="1766"/>
    <s v="55-64 years old"/>
    <s v="Age Group"/>
    <s v="(42.82700103200045, -75.54397042699964)"/>
    <s v="POORHLTH"/>
    <x v="0"/>
    <x v="33"/>
    <s v="Age5"/>
    <s v="GPAGE"/>
  </r>
  <r>
    <x v="0"/>
    <x v="33"/>
    <x v="33"/>
    <s v="Activity Limitation"/>
    <x v="0"/>
    <s v="Average number of days"/>
    <n v="2.7"/>
    <n v="2.2999999999999998"/>
    <n v="3.2"/>
    <n v="1396"/>
    <s v="65-74 years old"/>
    <s v="Age Group"/>
    <s v="(42.82700103200045, -75.54397042699964)"/>
    <s v="POORHLTH"/>
    <x v="0"/>
    <x v="33"/>
    <s v="Age6"/>
    <s v="GPAGE"/>
  </r>
  <r>
    <x v="0"/>
    <x v="33"/>
    <x v="33"/>
    <s v="Activity Limitation"/>
    <x v="0"/>
    <s v="Average number of days"/>
    <n v="2.7"/>
    <n v="2.2000000000000002"/>
    <n v="3.1"/>
    <n v="1312"/>
    <s v="75+"/>
    <s v="Age Group"/>
    <s v="(42.82700103200045, -75.54397042699964)"/>
    <s v="POORHLTH"/>
    <x v="0"/>
    <x v="33"/>
    <s v="Age7"/>
    <s v="GPAGE"/>
  </r>
  <r>
    <x v="0"/>
    <x v="33"/>
    <x v="33"/>
    <s v="Activity Limitation"/>
    <x v="0"/>
    <s v="Average number of days"/>
    <n v="2.6"/>
    <n v="2.2999999999999998"/>
    <n v="2.8"/>
    <n v="5067"/>
    <s v="Female"/>
    <s v="Gender"/>
    <s v="(42.82700103200045, -75.54397042699964)"/>
    <s v="POORHLTH"/>
    <x v="0"/>
    <x v="33"/>
    <s v="GEN3"/>
    <s v="GPSEX"/>
  </r>
  <r>
    <x v="0"/>
    <x v="33"/>
    <x v="33"/>
    <s v="Activity Limitation"/>
    <x v="0"/>
    <s v="Average number of days"/>
    <n v="2.1"/>
    <n v="1.8"/>
    <n v="2.5"/>
    <n v="3076"/>
    <s v="Male"/>
    <s v="Gender"/>
    <s v="(42.82700103200045, -75.54397042699964)"/>
    <s v="POORHLTH"/>
    <x v="0"/>
    <x v="33"/>
    <s v="GEN2"/>
    <s v="GPSEX"/>
  </r>
  <r>
    <x v="0"/>
    <x v="33"/>
    <x v="33"/>
    <s v="Activity Limitation"/>
    <x v="0"/>
    <s v="Average number of days"/>
    <n v="2.4"/>
    <n v="2.1"/>
    <n v="2.6"/>
    <n v="8143"/>
    <s v="Overall"/>
    <s v="Overall"/>
    <s v="(42.82700103200045, -75.54397042699964)"/>
    <s v="POORHLTH"/>
    <x v="0"/>
    <x v="33"/>
    <s v="GEN1"/>
    <s v="GPOVER"/>
  </r>
  <r>
    <x v="0"/>
    <x v="33"/>
    <x v="33"/>
    <s v="Activity Limitation"/>
    <x v="0"/>
    <s v="Average number of days"/>
    <n v="1.5"/>
    <n v="0.8"/>
    <n v="2.2000000000000002"/>
    <n v="254"/>
    <s v="Asian/Pacific Islander"/>
    <s v="Race/Ethnicity"/>
    <s v="(42.82700103200045, -75.54397042699964)"/>
    <s v="POORHLTH"/>
    <x v="0"/>
    <x v="33"/>
    <s v="RAC4"/>
    <s v="GPRACE"/>
  </r>
  <r>
    <x v="0"/>
    <x v="33"/>
    <x v="33"/>
    <s v="Activity Limitation"/>
    <x v="0"/>
    <s v="Average number of days"/>
    <n v="2.2000000000000002"/>
    <n v="1.7"/>
    <n v="2.8"/>
    <n v="843"/>
    <s v="Black non-Hispanic"/>
    <s v="Race/Ethnicity"/>
    <s v="(42.82700103200045, -75.54397042699964)"/>
    <s v="POORHLTH"/>
    <x v="0"/>
    <x v="33"/>
    <s v="RAC2"/>
    <s v="GPRACE"/>
  </r>
  <r>
    <x v="0"/>
    <x v="33"/>
    <x v="33"/>
    <s v="Activity Limitation"/>
    <x v="0"/>
    <s v="Average number of days"/>
    <n v="3.1"/>
    <n v="2.2999999999999998"/>
    <n v="3.8"/>
    <n v="604"/>
    <s v="Hispanic"/>
    <s v="Race/Ethnicity"/>
    <s v="(42.82700103200045, -75.54397042699964)"/>
    <s v="POORHLTH"/>
    <x v="0"/>
    <x v="33"/>
    <s v="RAC3"/>
    <s v="GPRACE"/>
  </r>
  <r>
    <x v="0"/>
    <x v="33"/>
    <x v="33"/>
    <s v="Activity Limitation"/>
    <x v="0"/>
    <s v="Average number of days"/>
    <n v="5"/>
    <n v="0.2"/>
    <n v="9.8000000000000007"/>
    <n v="35"/>
    <s v="Native American/Alaskan Native"/>
    <s v="Race/Ethnicity"/>
    <s v="(42.82700103200045, -75.54397042699964)"/>
    <s v="POORHLTH"/>
    <x v="0"/>
    <x v="33"/>
    <s v="RAC5"/>
    <s v="GPRACE"/>
  </r>
  <r>
    <x v="0"/>
    <x v="33"/>
    <x v="33"/>
    <s v="Activity Limitation"/>
    <x v="0"/>
    <s v="Average number of days"/>
    <m/>
    <m/>
    <m/>
    <m/>
    <s v="Other non-Hispanic"/>
    <s v="Race/Ethnicity"/>
    <s v="(42.82700103200045, -75.54397042699964)"/>
    <s v="POORHLTH"/>
    <x v="0"/>
    <x v="33"/>
    <s v="RAC6"/>
    <s v="GPRACE"/>
  </r>
  <r>
    <x v="0"/>
    <x v="33"/>
    <x v="33"/>
    <s v="Activity Limitation"/>
    <x v="0"/>
    <s v="Average number of days"/>
    <n v="2.2999999999999998"/>
    <n v="2.1"/>
    <n v="2.5"/>
    <n v="6388"/>
    <s v="White non-Hispanic"/>
    <s v="Race/Ethnicity"/>
    <s v="(42.82700103200045, -75.54397042699964)"/>
    <s v="POORHLTH"/>
    <x v="0"/>
    <x v="33"/>
    <s v="RAC1"/>
    <s v="GPRACE"/>
  </r>
  <r>
    <x v="0"/>
    <x v="33"/>
    <x v="33"/>
    <s v="Mental Health"/>
    <x v="1"/>
    <s v="Average number of days"/>
    <n v="4.0999999999999996"/>
    <n v="3"/>
    <n v="5.0999999999999996"/>
    <n v="250"/>
    <s v="18-24 years old"/>
    <s v="Age Group"/>
    <s v="(42.82700103200045, -75.54397042699964)"/>
    <s v="MENTHLTH"/>
    <x v="1"/>
    <x v="33"/>
    <s v="Age1"/>
    <s v="GPAGE"/>
  </r>
  <r>
    <x v="0"/>
    <x v="33"/>
    <x v="33"/>
    <s v="Mental Health"/>
    <x v="1"/>
    <s v="Average number of days"/>
    <n v="4"/>
    <n v="3.3"/>
    <n v="4.7"/>
    <n v="683"/>
    <s v="25-34 years old"/>
    <s v="Age Group"/>
    <s v="(42.82700103200045, -75.54397042699964)"/>
    <s v="MENTHLTH"/>
    <x v="1"/>
    <x v="33"/>
    <s v="Age2"/>
    <s v="GPAGE"/>
  </r>
  <r>
    <x v="0"/>
    <x v="33"/>
    <x v="33"/>
    <s v="Mental Health"/>
    <x v="1"/>
    <s v="Average number of days"/>
    <n v="3.5"/>
    <n v="3"/>
    <n v="4"/>
    <n v="1119"/>
    <s v="35-44 years old"/>
    <s v="Age Group"/>
    <s v="(42.82700103200045, -75.54397042699964)"/>
    <s v="MENTHLTH"/>
    <x v="1"/>
    <x v="33"/>
    <s v="Age3"/>
    <s v="GPAGE"/>
  </r>
  <r>
    <x v="0"/>
    <x v="33"/>
    <x v="33"/>
    <s v="Mental Health"/>
    <x v="1"/>
    <s v="Average number of days"/>
    <n v="4.0999999999999996"/>
    <n v="3.6"/>
    <n v="4.5999999999999996"/>
    <n v="1617"/>
    <s v="45-54 years old"/>
    <s v="Age Group"/>
    <s v="(42.82700103200045, -75.54397042699964)"/>
    <s v="MENTHLTH"/>
    <x v="1"/>
    <x v="33"/>
    <s v="Age4"/>
    <s v="GPAGE"/>
  </r>
  <r>
    <x v="0"/>
    <x v="33"/>
    <x v="33"/>
    <s v="Mental Health"/>
    <x v="1"/>
    <s v="Average number of days"/>
    <n v="3.7"/>
    <n v="3.3"/>
    <n v="4.2"/>
    <n v="1766"/>
    <s v="55-64 years old"/>
    <s v="Age Group"/>
    <s v="(42.82700103200045, -75.54397042699964)"/>
    <s v="MENTHLTH"/>
    <x v="1"/>
    <x v="33"/>
    <s v="Age5"/>
    <s v="GPAGE"/>
  </r>
  <r>
    <x v="0"/>
    <x v="33"/>
    <x v="33"/>
    <s v="Mental Health"/>
    <x v="1"/>
    <s v="Average number of days"/>
    <n v="2.4"/>
    <n v="2"/>
    <n v="2.9"/>
    <n v="1396"/>
    <s v="65-74 years old"/>
    <s v="Age Group"/>
    <s v="(42.82700103200045, -75.54397042699964)"/>
    <s v="MENTHLTH"/>
    <x v="1"/>
    <x v="33"/>
    <s v="Age6"/>
    <s v="GPAGE"/>
  </r>
  <r>
    <x v="0"/>
    <x v="33"/>
    <x v="33"/>
    <s v="Mental Health"/>
    <x v="1"/>
    <s v="Average number of days"/>
    <n v="2.2000000000000002"/>
    <n v="1.7"/>
    <n v="2.6"/>
    <n v="1312"/>
    <s v="75+"/>
    <s v="Age Group"/>
    <s v="(42.82700103200045, -75.54397042699964)"/>
    <s v="MENTHLTH"/>
    <x v="1"/>
    <x v="33"/>
    <s v="Age7"/>
    <s v="GPAGE"/>
  </r>
  <r>
    <x v="0"/>
    <x v="33"/>
    <x v="33"/>
    <s v="Mental Health"/>
    <x v="1"/>
    <s v="Average number of days"/>
    <n v="4"/>
    <n v="3.7"/>
    <n v="4.4000000000000004"/>
    <n v="5067"/>
    <s v="Female"/>
    <s v="Gender"/>
    <s v="(42.82700103200045, -75.54397042699964)"/>
    <s v="MENTHLTH"/>
    <x v="1"/>
    <x v="33"/>
    <s v="GEN3"/>
    <s v="GPSEX"/>
  </r>
  <r>
    <x v="0"/>
    <x v="33"/>
    <x v="33"/>
    <s v="Mental Health"/>
    <x v="1"/>
    <s v="Average number of days"/>
    <n v="3.1"/>
    <n v="2.7"/>
    <n v="3.4"/>
    <n v="3076"/>
    <s v="Male"/>
    <s v="Gender"/>
    <s v="(42.82700103200045, -75.54397042699964)"/>
    <s v="MENTHLTH"/>
    <x v="1"/>
    <x v="33"/>
    <s v="GEN2"/>
    <s v="GPSEX"/>
  </r>
  <r>
    <x v="0"/>
    <x v="33"/>
    <x v="33"/>
    <s v="Mental Health"/>
    <x v="1"/>
    <s v="Average number of days"/>
    <n v="3.6"/>
    <n v="3.3"/>
    <n v="3.8"/>
    <n v="8143"/>
    <s v="Overall"/>
    <s v="Overall"/>
    <s v="(42.82700103200045, -75.54397042699964)"/>
    <s v="MENTHLTH"/>
    <x v="1"/>
    <x v="33"/>
    <s v="GEN1"/>
    <s v="GPOVER"/>
  </r>
  <r>
    <x v="0"/>
    <x v="33"/>
    <x v="33"/>
    <s v="Mental Health"/>
    <x v="1"/>
    <s v="Average number of days"/>
    <n v="1.7"/>
    <n v="1.1000000000000001"/>
    <n v="2.2000000000000002"/>
    <n v="254"/>
    <s v="Asian/Pacific Islander"/>
    <s v="Race/Ethnicity"/>
    <s v="(42.82700103200045, -75.54397042699964)"/>
    <s v="MENTHLTH"/>
    <x v="1"/>
    <x v="33"/>
    <s v="RAC4"/>
    <s v="GPRACE"/>
  </r>
  <r>
    <x v="0"/>
    <x v="33"/>
    <x v="33"/>
    <s v="Mental Health"/>
    <x v="1"/>
    <s v="Average number of days"/>
    <n v="3.9"/>
    <n v="3.2"/>
    <n v="4.5999999999999996"/>
    <n v="843"/>
    <s v="Black non-Hispanic"/>
    <s v="Race/Ethnicity"/>
    <s v="(42.82700103200045, -75.54397042699964)"/>
    <s v="MENTHLTH"/>
    <x v="1"/>
    <x v="33"/>
    <s v="RAC2"/>
    <s v="GPRACE"/>
  </r>
  <r>
    <x v="0"/>
    <x v="33"/>
    <x v="33"/>
    <s v="Mental Health"/>
    <x v="1"/>
    <s v="Average number of days"/>
    <n v="4.5999999999999996"/>
    <n v="3.7"/>
    <n v="5.4"/>
    <n v="604"/>
    <s v="Hispanic"/>
    <s v="Race/Ethnicity"/>
    <s v="(42.82700103200045, -75.54397042699964)"/>
    <s v="MENTHLTH"/>
    <x v="1"/>
    <x v="33"/>
    <s v="RAC3"/>
    <s v="GPRACE"/>
  </r>
  <r>
    <x v="0"/>
    <x v="33"/>
    <x v="33"/>
    <s v="Mental Health"/>
    <x v="1"/>
    <s v="Average number of days"/>
    <n v="4.4000000000000004"/>
    <n v="1.7"/>
    <n v="7"/>
    <n v="35"/>
    <s v="Native American/Alaskan Native"/>
    <s v="Race/Ethnicity"/>
    <s v="(42.82700103200045, -75.54397042699964)"/>
    <s v="MENTHLTH"/>
    <x v="1"/>
    <x v="33"/>
    <s v="RAC5"/>
    <s v="GPRACE"/>
  </r>
  <r>
    <x v="0"/>
    <x v="33"/>
    <x v="33"/>
    <s v="Mental Health"/>
    <x v="1"/>
    <s v="Average number of days"/>
    <m/>
    <m/>
    <m/>
    <m/>
    <s v="Other non-Hispanic"/>
    <s v="Race/Ethnicity"/>
    <s v="(42.82700103200045, -75.54397042699964)"/>
    <s v="MENTHLTH"/>
    <x v="1"/>
    <x v="33"/>
    <s v="RAC6"/>
    <s v="GPRACE"/>
  </r>
  <r>
    <x v="0"/>
    <x v="33"/>
    <x v="33"/>
    <s v="Mental Health"/>
    <x v="1"/>
    <s v="Average number of days"/>
    <n v="3.5"/>
    <n v="3.2"/>
    <n v="3.8"/>
    <n v="6388"/>
    <s v="White non-Hispanic"/>
    <s v="Race/Ethnicity"/>
    <s v="(42.82700103200045, -75.54397042699964)"/>
    <s v="MENTHLTH"/>
    <x v="1"/>
    <x v="33"/>
    <s v="RAC1"/>
    <s v="GPRACE"/>
  </r>
  <r>
    <x v="0"/>
    <x v="33"/>
    <x v="33"/>
    <s v="General Health"/>
    <x v="2"/>
    <s v="Average number of days"/>
    <n v="5.0999999999999996"/>
    <n v="4"/>
    <n v="6.3"/>
    <n v="250"/>
    <s v="18-24 years old"/>
    <s v="Age Group"/>
    <s v="(42.82700103200045, -75.54397042699964)"/>
    <s v="GENHLTH"/>
    <x v="2"/>
    <x v="33"/>
    <s v="Age1"/>
    <s v="GPAGE"/>
  </r>
  <r>
    <x v="0"/>
    <x v="33"/>
    <x v="33"/>
    <s v="General Health"/>
    <x v="2"/>
    <s v="Average number of days"/>
    <n v="5.6"/>
    <n v="4.8"/>
    <n v="6.4"/>
    <n v="683"/>
    <s v="25-34 years old"/>
    <s v="Age Group"/>
    <s v="(42.82700103200045, -75.54397042699964)"/>
    <s v="GENHLTH"/>
    <x v="2"/>
    <x v="33"/>
    <s v="Age2"/>
    <s v="GPAGE"/>
  </r>
  <r>
    <x v="0"/>
    <x v="33"/>
    <x v="33"/>
    <s v="General Health"/>
    <x v="2"/>
    <s v="Average number of days"/>
    <n v="5.4"/>
    <n v="4.7"/>
    <n v="6"/>
    <n v="1119"/>
    <s v="35-44 years old"/>
    <s v="Age Group"/>
    <s v="(42.82700103200045, -75.54397042699964)"/>
    <s v="GENHLTH"/>
    <x v="2"/>
    <x v="33"/>
    <s v="Age3"/>
    <s v="GPAGE"/>
  </r>
  <r>
    <x v="0"/>
    <x v="33"/>
    <x v="33"/>
    <s v="General Health"/>
    <x v="2"/>
    <s v="Average number of days"/>
    <n v="6.8"/>
    <n v="6.1"/>
    <n v="7.4"/>
    <n v="1617"/>
    <s v="45-54 years old"/>
    <s v="Age Group"/>
    <s v="(42.82700103200045, -75.54397042699964)"/>
    <s v="GENHLTH"/>
    <x v="2"/>
    <x v="33"/>
    <s v="Age4"/>
    <s v="GPAGE"/>
  </r>
  <r>
    <x v="0"/>
    <x v="33"/>
    <x v="33"/>
    <s v="General Health"/>
    <x v="2"/>
    <s v="Average number of days"/>
    <n v="7.2"/>
    <n v="6.6"/>
    <n v="7.8"/>
    <n v="1766"/>
    <s v="55-64 years old"/>
    <s v="Age Group"/>
    <s v="(42.82700103200045, -75.54397042699964)"/>
    <s v="GENHLTH"/>
    <x v="2"/>
    <x v="33"/>
    <s v="Age5"/>
    <s v="GPAGE"/>
  </r>
  <r>
    <x v="0"/>
    <x v="33"/>
    <x v="33"/>
    <s v="General Health"/>
    <x v="2"/>
    <s v="Average number of days"/>
    <n v="6.3"/>
    <n v="5.6"/>
    <n v="7"/>
    <n v="1396"/>
    <s v="65-74 years old"/>
    <s v="Age Group"/>
    <s v="(42.82700103200045, -75.54397042699964)"/>
    <s v="GENHLTH"/>
    <x v="2"/>
    <x v="33"/>
    <s v="Age6"/>
    <s v="GPAGE"/>
  </r>
  <r>
    <x v="0"/>
    <x v="33"/>
    <x v="33"/>
    <s v="General Health"/>
    <x v="2"/>
    <s v="Average number of days"/>
    <n v="6.6"/>
    <n v="6"/>
    <n v="7.3"/>
    <n v="1312"/>
    <s v="75+"/>
    <s v="Age Group"/>
    <s v="(42.82700103200045, -75.54397042699964)"/>
    <s v="GENHLTH"/>
    <x v="2"/>
    <x v="33"/>
    <s v="Age7"/>
    <s v="GPAGE"/>
  </r>
  <r>
    <x v="0"/>
    <x v="33"/>
    <x v="33"/>
    <s v="General Health"/>
    <x v="2"/>
    <s v="Average number of days"/>
    <n v="6.8"/>
    <n v="6.4"/>
    <n v="7.2"/>
    <n v="5067"/>
    <s v="Female"/>
    <s v="Gender"/>
    <s v="(42.82700103200045, -75.54397042699964)"/>
    <s v="GENHLTH"/>
    <x v="2"/>
    <x v="33"/>
    <s v="GEN3"/>
    <s v="GPSEX"/>
  </r>
  <r>
    <x v="0"/>
    <x v="33"/>
    <x v="33"/>
    <s v="General Health"/>
    <x v="2"/>
    <s v="Average number of days"/>
    <n v="5.3"/>
    <n v="4.8"/>
    <n v="5.8"/>
    <n v="3076"/>
    <s v="Male"/>
    <s v="Gender"/>
    <s v="(42.82700103200045, -75.54397042699964)"/>
    <s v="GENHLTH"/>
    <x v="2"/>
    <x v="33"/>
    <s v="GEN2"/>
    <s v="GPSEX"/>
  </r>
  <r>
    <x v="0"/>
    <x v="33"/>
    <x v="33"/>
    <s v="General Health"/>
    <x v="2"/>
    <s v="Average number of days"/>
    <n v="6.1"/>
    <n v="5.8"/>
    <n v="6.4"/>
    <n v="8143"/>
    <s v="Overall"/>
    <s v="Overall"/>
    <s v="(42.82700103200045, -75.54397042699964)"/>
    <s v="GENHLTH"/>
    <x v="2"/>
    <x v="33"/>
    <s v="GEN1"/>
    <s v="GPOVER"/>
  </r>
  <r>
    <x v="0"/>
    <x v="33"/>
    <x v="33"/>
    <s v="General Health"/>
    <x v="2"/>
    <s v="Average number of days"/>
    <n v="3.4"/>
    <n v="2.5"/>
    <n v="4.4000000000000004"/>
    <n v="254"/>
    <s v="Asian/Pacific Islander"/>
    <s v="Race/Ethnicity"/>
    <s v="(42.82700103200045, -75.54397042699964)"/>
    <s v="GENHLTH"/>
    <x v="2"/>
    <x v="33"/>
    <s v="RAC4"/>
    <s v="GPRACE"/>
  </r>
  <r>
    <x v="0"/>
    <x v="33"/>
    <x v="33"/>
    <s v="General Health"/>
    <x v="2"/>
    <s v="Average number of days"/>
    <n v="6.3"/>
    <n v="5.4"/>
    <n v="7.1"/>
    <n v="843"/>
    <s v="Black non-Hispanic"/>
    <s v="Race/Ethnicity"/>
    <s v="(42.82700103200045, -75.54397042699964)"/>
    <s v="GENHLTH"/>
    <x v="2"/>
    <x v="33"/>
    <s v="RAC2"/>
    <s v="GPRACE"/>
  </r>
  <r>
    <x v="0"/>
    <x v="33"/>
    <x v="33"/>
    <s v="General Health"/>
    <x v="2"/>
    <s v="Average number of days"/>
    <n v="7.8"/>
    <n v="6.7"/>
    <n v="8.9"/>
    <n v="604"/>
    <s v="Hispanic"/>
    <s v="Race/Ethnicity"/>
    <s v="(42.82700103200045, -75.54397042699964)"/>
    <s v="GENHLTH"/>
    <x v="2"/>
    <x v="33"/>
    <s v="RAC3"/>
    <s v="GPRACE"/>
  </r>
  <r>
    <x v="0"/>
    <x v="33"/>
    <x v="33"/>
    <s v="General Health"/>
    <x v="2"/>
    <s v="Average number of days"/>
    <n v="9.4"/>
    <n v="4.5"/>
    <n v="14.3"/>
    <n v="35"/>
    <s v="Native American/Alaskan Native"/>
    <s v="Race/Ethnicity"/>
    <s v="(42.82700103200045, -75.54397042699964)"/>
    <s v="GENHLTH"/>
    <x v="2"/>
    <x v="33"/>
    <s v="RAC5"/>
    <s v="GPRACE"/>
  </r>
  <r>
    <x v="0"/>
    <x v="33"/>
    <x v="33"/>
    <s v="General Health"/>
    <x v="2"/>
    <s v="Average number of days"/>
    <m/>
    <m/>
    <m/>
    <m/>
    <s v="Other non-Hispanic"/>
    <s v="Race/Ethnicity"/>
    <s v="(42.82700103200045, -75.54397042699964)"/>
    <s v="GENHLTH"/>
    <x v="2"/>
    <x v="33"/>
    <s v="RAC6"/>
    <s v="GPRACE"/>
  </r>
  <r>
    <x v="0"/>
    <x v="33"/>
    <x v="33"/>
    <s v="General Health"/>
    <x v="2"/>
    <s v="Average number of days"/>
    <n v="6"/>
    <n v="5.6"/>
    <n v="6.3"/>
    <n v="6388"/>
    <s v="White non-Hispanic"/>
    <s v="Race/Ethnicity"/>
    <s v="(42.82700103200045, -75.54397042699964)"/>
    <s v="GENHLTH"/>
    <x v="2"/>
    <x v="33"/>
    <s v="RAC1"/>
    <s v="GPRACE"/>
  </r>
  <r>
    <x v="0"/>
    <x v="33"/>
    <x v="33"/>
    <s v="Physical Health"/>
    <x v="3"/>
    <s v="Average number of days"/>
    <n v="1.6"/>
    <n v="1"/>
    <n v="2.2999999999999998"/>
    <n v="250"/>
    <s v="18-24 years old"/>
    <s v="Age Group"/>
    <s v="(42.82700103200045, -75.54397042699964)"/>
    <s v="PHYSHLTH"/>
    <x v="3"/>
    <x v="33"/>
    <s v="Age1"/>
    <s v="GPAGE"/>
  </r>
  <r>
    <x v="0"/>
    <x v="33"/>
    <x v="33"/>
    <s v="Physical Health"/>
    <x v="3"/>
    <s v="Average number of days"/>
    <n v="2.4"/>
    <n v="1.8"/>
    <n v="2.9"/>
    <n v="683"/>
    <s v="25-34 years old"/>
    <s v="Age Group"/>
    <s v="(42.82700103200045, -75.54397042699964)"/>
    <s v="PHYSHLTH"/>
    <x v="3"/>
    <x v="33"/>
    <s v="Age2"/>
    <s v="GPAGE"/>
  </r>
  <r>
    <x v="0"/>
    <x v="33"/>
    <x v="33"/>
    <s v="Physical Health"/>
    <x v="3"/>
    <s v="Average number of days"/>
    <n v="2.8"/>
    <n v="2.2000000000000002"/>
    <n v="3.3"/>
    <n v="1119"/>
    <s v="35-44 years old"/>
    <s v="Age Group"/>
    <s v="(42.82700103200045, -75.54397042699964)"/>
    <s v="PHYSHLTH"/>
    <x v="3"/>
    <x v="33"/>
    <s v="Age3"/>
    <s v="GPAGE"/>
  </r>
  <r>
    <x v="0"/>
    <x v="33"/>
    <x v="33"/>
    <s v="Physical Health"/>
    <x v="3"/>
    <s v="Average number of days"/>
    <n v="4"/>
    <n v="3.5"/>
    <n v="4.5"/>
    <n v="1617"/>
    <s v="45-54 years old"/>
    <s v="Age Group"/>
    <s v="(42.82700103200045, -75.54397042699964)"/>
    <s v="PHYSHLTH"/>
    <x v="3"/>
    <x v="33"/>
    <s v="Age4"/>
    <s v="GPAGE"/>
  </r>
  <r>
    <x v="0"/>
    <x v="33"/>
    <x v="33"/>
    <s v="Physical Health"/>
    <x v="3"/>
    <s v="Average number of days"/>
    <n v="4.8"/>
    <n v="4.3"/>
    <n v="5.4"/>
    <n v="1766"/>
    <s v="55-64 years old"/>
    <s v="Age Group"/>
    <s v="(42.82700103200045, -75.54397042699964)"/>
    <s v="PHYSHLTH"/>
    <x v="3"/>
    <x v="33"/>
    <s v="Age5"/>
    <s v="GPAGE"/>
  </r>
  <r>
    <x v="0"/>
    <x v="33"/>
    <x v="33"/>
    <s v="Physical Health"/>
    <x v="3"/>
    <s v="Average number of days"/>
    <n v="4.8"/>
    <n v="4.2"/>
    <n v="5.4"/>
    <n v="1396"/>
    <s v="65-74 years old"/>
    <s v="Age Group"/>
    <s v="(42.82700103200045, -75.54397042699964)"/>
    <s v="PHYSHLTH"/>
    <x v="3"/>
    <x v="33"/>
    <s v="Age6"/>
    <s v="GPAGE"/>
  </r>
  <r>
    <x v="0"/>
    <x v="33"/>
    <x v="33"/>
    <s v="Physical Health"/>
    <x v="3"/>
    <s v="Average number of days"/>
    <n v="5.5"/>
    <n v="4.9000000000000004"/>
    <n v="6.1"/>
    <n v="1312"/>
    <s v="75+"/>
    <s v="Age Group"/>
    <s v="(42.82700103200045, -75.54397042699964)"/>
    <s v="PHYSHLTH"/>
    <x v="3"/>
    <x v="33"/>
    <s v="Age7"/>
    <s v="GPAGE"/>
  </r>
  <r>
    <x v="0"/>
    <x v="33"/>
    <x v="33"/>
    <s v="Physical Health"/>
    <x v="3"/>
    <s v="Average number of days"/>
    <n v="4.0999999999999996"/>
    <n v="3.7"/>
    <n v="4.4000000000000004"/>
    <n v="5067"/>
    <s v="Female"/>
    <s v="Gender"/>
    <s v="(42.82700103200045, -75.54397042699964)"/>
    <s v="PHYSHLTH"/>
    <x v="3"/>
    <x v="33"/>
    <s v="GEN3"/>
    <s v="GPSEX"/>
  </r>
  <r>
    <x v="0"/>
    <x v="33"/>
    <x v="33"/>
    <s v="Physical Health"/>
    <x v="3"/>
    <s v="Average number of days"/>
    <n v="3"/>
    <n v="2.7"/>
    <n v="3.4"/>
    <n v="3076"/>
    <s v="Male"/>
    <s v="Gender"/>
    <s v="(42.82700103200045, -75.54397042699964)"/>
    <s v="PHYSHLTH"/>
    <x v="3"/>
    <x v="33"/>
    <s v="GEN2"/>
    <s v="GPSEX"/>
  </r>
  <r>
    <x v="0"/>
    <x v="33"/>
    <x v="33"/>
    <s v="Physical Health"/>
    <x v="3"/>
    <s v="Average number of days"/>
    <n v="3.6"/>
    <n v="3.3"/>
    <n v="3.8"/>
    <n v="8143"/>
    <s v="Overall"/>
    <s v="Overall"/>
    <s v="(42.82700103200045, -75.54397042699964)"/>
    <s v="PHYSHLTH"/>
    <x v="3"/>
    <x v="33"/>
    <s v="GEN1"/>
    <s v="GPOVER"/>
  </r>
  <r>
    <x v="0"/>
    <x v="33"/>
    <x v="33"/>
    <s v="Physical Health"/>
    <x v="3"/>
    <s v="Average number of days"/>
    <n v="2"/>
    <n v="1.2"/>
    <n v="2.9"/>
    <n v="254"/>
    <s v="Asian/Pacific Islander"/>
    <s v="Race/Ethnicity"/>
    <s v="(42.82700103200045, -75.54397042699964)"/>
    <s v="PHYSHLTH"/>
    <x v="3"/>
    <x v="33"/>
    <s v="RAC4"/>
    <s v="GPRACE"/>
  </r>
  <r>
    <x v="0"/>
    <x v="33"/>
    <x v="33"/>
    <s v="Physical Health"/>
    <x v="3"/>
    <s v="Average number of days"/>
    <n v="3.5"/>
    <n v="2.9"/>
    <n v="4.0999999999999996"/>
    <n v="843"/>
    <s v="Black non-Hispanic"/>
    <s v="Race/Ethnicity"/>
    <s v="(42.82700103200045, -75.54397042699964)"/>
    <s v="PHYSHLTH"/>
    <x v="3"/>
    <x v="33"/>
    <s v="RAC2"/>
    <s v="GPRACE"/>
  </r>
  <r>
    <x v="0"/>
    <x v="33"/>
    <x v="33"/>
    <s v="Physical Health"/>
    <x v="3"/>
    <s v="Average number of days"/>
    <n v="4.5"/>
    <n v="3.6"/>
    <n v="5.4"/>
    <n v="604"/>
    <s v="Hispanic"/>
    <s v="Race/Ethnicity"/>
    <s v="(42.82700103200045, -75.54397042699964)"/>
    <s v="PHYSHLTH"/>
    <x v="3"/>
    <x v="33"/>
    <s v="RAC3"/>
    <s v="GPRACE"/>
  </r>
  <r>
    <x v="0"/>
    <x v="33"/>
    <x v="33"/>
    <s v="Physical Health"/>
    <x v="3"/>
    <s v="Average number of days"/>
    <n v="6.7"/>
    <n v="1.4"/>
    <n v="11.9"/>
    <n v="35"/>
    <s v="Native American/Alaskan Native"/>
    <s v="Race/Ethnicity"/>
    <s v="(42.82700103200045, -75.54397042699964)"/>
    <s v="PHYSHLTH"/>
    <x v="3"/>
    <x v="33"/>
    <s v="RAC5"/>
    <s v="GPRACE"/>
  </r>
  <r>
    <x v="0"/>
    <x v="33"/>
    <x v="33"/>
    <s v="Physical Health"/>
    <x v="3"/>
    <s v="Average number of days"/>
    <m/>
    <m/>
    <m/>
    <m/>
    <s v="Other non-Hispanic"/>
    <s v="Race/Ethnicity"/>
    <s v="(42.82700103200045, -75.54397042699964)"/>
    <s v="PHYSHLTH"/>
    <x v="3"/>
    <x v="33"/>
    <s v="RAC6"/>
    <s v="GPRACE"/>
  </r>
  <r>
    <x v="0"/>
    <x v="33"/>
    <x v="33"/>
    <s v="Physical Health"/>
    <x v="3"/>
    <s v="Average number of days"/>
    <n v="3.5"/>
    <n v="3.2"/>
    <n v="3.8"/>
    <n v="6388"/>
    <s v="White non-Hispanic"/>
    <s v="Race/Ethnicity"/>
    <s v="(42.82700103200045, -75.54397042699964)"/>
    <s v="PHYSHLTH"/>
    <x v="3"/>
    <x v="33"/>
    <s v="RAC1"/>
    <s v="GPRACE"/>
  </r>
  <r>
    <x v="0"/>
    <x v="33"/>
    <x v="33"/>
    <s v="Physical Health"/>
    <x v="4"/>
    <s v="Percentage"/>
    <n v="3.8"/>
    <n v="1.8"/>
    <n v="7.1"/>
    <n v="250"/>
    <s v="18-24 years old"/>
    <s v="Age Group"/>
    <s v="(42.82700103200045, -75.54397042699964)"/>
    <s v="POORHLTH"/>
    <x v="4"/>
    <x v="33"/>
    <s v="Age1"/>
    <s v="GPAGE"/>
  </r>
  <r>
    <x v="0"/>
    <x v="33"/>
    <x v="33"/>
    <s v="Physical Health"/>
    <x v="4"/>
    <s v="Percentage"/>
    <n v="5.3"/>
    <n v="3.3"/>
    <n v="8"/>
    <n v="683"/>
    <s v="25-34 years old"/>
    <s v="Age Group"/>
    <s v="(42.82700103200045, -75.54397042699964)"/>
    <s v="POORHLTH"/>
    <x v="4"/>
    <x v="33"/>
    <s v="Age2"/>
    <s v="GPAGE"/>
  </r>
  <r>
    <x v="0"/>
    <x v="33"/>
    <x v="33"/>
    <s v="Physical Health"/>
    <x v="4"/>
    <s v="Percentage"/>
    <n v="6.4"/>
    <n v="4.7"/>
    <n v="8.6"/>
    <n v="1119"/>
    <s v="35-44 years old"/>
    <s v="Age Group"/>
    <s v="(42.82700103200045, -75.54397042699964)"/>
    <s v="POORHLTH"/>
    <x v="4"/>
    <x v="33"/>
    <s v="Age3"/>
    <s v="GPAGE"/>
  </r>
  <r>
    <x v="0"/>
    <x v="33"/>
    <x v="33"/>
    <s v="Physical Health"/>
    <x v="4"/>
    <s v="Percentage"/>
    <n v="8.8000000000000007"/>
    <n v="7"/>
    <n v="10.8"/>
    <n v="1617"/>
    <s v="45-54 years old"/>
    <s v="Age Group"/>
    <s v="(42.82700103200045, -75.54397042699964)"/>
    <s v="POORHLTH"/>
    <x v="4"/>
    <x v="33"/>
    <s v="Age4"/>
    <s v="GPAGE"/>
  </r>
  <r>
    <x v="0"/>
    <x v="33"/>
    <x v="33"/>
    <s v="Physical Health"/>
    <x v="4"/>
    <s v="Percentage"/>
    <n v="10"/>
    <n v="8.1"/>
    <n v="12.1"/>
    <n v="1766"/>
    <s v="55-64 years old"/>
    <s v="Age Group"/>
    <s v="(42.82700103200045, -75.54397042699964)"/>
    <s v="POORHLTH"/>
    <x v="4"/>
    <x v="33"/>
    <s v="Age5"/>
    <s v="GPAGE"/>
  </r>
  <r>
    <x v="0"/>
    <x v="33"/>
    <x v="33"/>
    <s v="Physical Health"/>
    <x v="4"/>
    <s v="Percentage"/>
    <n v="8.4"/>
    <n v="6.7"/>
    <n v="10.5"/>
    <n v="1396"/>
    <s v="65-74 years old"/>
    <s v="Age Group"/>
    <s v="(42.82700103200045, -75.54397042699964)"/>
    <s v="POORHLTH"/>
    <x v="4"/>
    <x v="33"/>
    <s v="Age6"/>
    <s v="GPAGE"/>
  </r>
  <r>
    <x v="0"/>
    <x v="33"/>
    <x v="33"/>
    <s v="Physical Health"/>
    <x v="4"/>
    <s v="Percentage"/>
    <n v="8.6999999999999993"/>
    <n v="6.9"/>
    <n v="10.8"/>
    <n v="1312"/>
    <s v="75+"/>
    <s v="Age Group"/>
    <s v="(42.82700103200045, -75.54397042699964)"/>
    <s v="POORHLTH"/>
    <x v="4"/>
    <x v="33"/>
    <s v="Age7"/>
    <s v="GPAGE"/>
  </r>
  <r>
    <x v="0"/>
    <x v="33"/>
    <x v="33"/>
    <s v="Physical Health"/>
    <x v="4"/>
    <s v="Percentage"/>
    <n v="8.1"/>
    <n v="7"/>
    <n v="9.4"/>
    <n v="5067"/>
    <s v="Female"/>
    <s v="Gender"/>
    <s v="(42.82700103200045, -75.54397042699964)"/>
    <s v="POORHLTH"/>
    <x v="4"/>
    <x v="33"/>
    <s v="GEN3"/>
    <s v="GPSEX"/>
  </r>
  <r>
    <x v="0"/>
    <x v="33"/>
    <x v="33"/>
    <s v="Physical Health"/>
    <x v="4"/>
    <s v="Percentage"/>
    <n v="6.6"/>
    <n v="5.3"/>
    <n v="8"/>
    <n v="3076"/>
    <s v="Male"/>
    <s v="Gender"/>
    <s v="(42.82700103200045, -75.54397042699964)"/>
    <s v="POORHLTH"/>
    <x v="4"/>
    <x v="33"/>
    <s v="GEN2"/>
    <s v="GPSEX"/>
  </r>
  <r>
    <x v="0"/>
    <x v="33"/>
    <x v="33"/>
    <s v="Physical Health"/>
    <x v="4"/>
    <s v="Percentage"/>
    <n v="7.4"/>
    <n v="6.4"/>
    <n v="8.4"/>
    <n v="8143"/>
    <s v="Overall"/>
    <s v="Overall"/>
    <s v="(42.82700103200045, -75.54397042699964)"/>
    <s v="POORHLTH"/>
    <x v="4"/>
    <x v="33"/>
    <s v="GEN1"/>
    <s v="GPOVER"/>
  </r>
  <r>
    <x v="0"/>
    <x v="33"/>
    <x v="33"/>
    <s v="Physical Health"/>
    <x v="4"/>
    <s v="Percentage"/>
    <n v="3.8"/>
    <n v="1.7"/>
    <n v="7.3"/>
    <n v="254"/>
    <s v="Asian/Pacific Islander"/>
    <s v="Race/Ethnicity"/>
    <s v="(42.82700103200045, -75.54397042699964)"/>
    <s v="POORHLTH"/>
    <x v="4"/>
    <x v="33"/>
    <s v="RAC4"/>
    <s v="GPRACE"/>
  </r>
  <r>
    <x v="0"/>
    <x v="33"/>
    <x v="33"/>
    <s v="Physical Health"/>
    <x v="4"/>
    <s v="Percentage"/>
    <n v="6.7"/>
    <n v="4.5999999999999996"/>
    <n v="9.3000000000000007"/>
    <n v="843"/>
    <s v="Black non-Hispanic"/>
    <s v="Race/Ethnicity"/>
    <s v="(42.82700103200045, -75.54397042699964)"/>
    <s v="POORHLTH"/>
    <x v="4"/>
    <x v="33"/>
    <s v="RAC2"/>
    <s v="GPRACE"/>
  </r>
  <r>
    <x v="0"/>
    <x v="33"/>
    <x v="33"/>
    <s v="Physical Health"/>
    <x v="4"/>
    <s v="Percentage"/>
    <n v="9.9"/>
    <n v="7.2"/>
    <n v="13.3"/>
    <n v="604"/>
    <s v="Hispanic"/>
    <s v="Race/Ethnicity"/>
    <s v="(42.82700103200045, -75.54397042699964)"/>
    <s v="POORHLTH"/>
    <x v="4"/>
    <x v="33"/>
    <s v="RAC3"/>
    <s v="GPRACE"/>
  </r>
  <r>
    <x v="0"/>
    <x v="33"/>
    <x v="33"/>
    <s v="Physical Health"/>
    <x v="4"/>
    <s v="Percentage"/>
    <n v="17.2"/>
    <n v="5.7"/>
    <n v="40.299999999999997"/>
    <n v="35"/>
    <s v="Native American/Alaskan Native"/>
    <s v="Race/Ethnicity"/>
    <s v="(42.82700103200045, -75.54397042699964)"/>
    <s v="POORHLTH"/>
    <x v="4"/>
    <x v="33"/>
    <s v="RAC5"/>
    <s v="GPRACE"/>
  </r>
  <r>
    <x v="0"/>
    <x v="33"/>
    <x v="33"/>
    <s v="Physical Health"/>
    <x v="4"/>
    <s v="Percentage"/>
    <m/>
    <m/>
    <m/>
    <m/>
    <s v="Other non-Hispanic"/>
    <s v="Race/Ethnicity"/>
    <s v="(42.82700103200045, -75.54397042699964)"/>
    <s v="POORHLTH"/>
    <x v="4"/>
    <x v="33"/>
    <s v="RAC6"/>
    <s v="GPRACE"/>
  </r>
  <r>
    <x v="0"/>
    <x v="33"/>
    <x v="33"/>
    <s v="Physical Health"/>
    <x v="4"/>
    <s v="Percentage"/>
    <n v="7.3"/>
    <n v="6.2"/>
    <n v="8.4"/>
    <n v="6388"/>
    <s v="White non-Hispanic"/>
    <s v="Race/Ethnicity"/>
    <s v="(42.82700103200045, -75.54397042699964)"/>
    <s v="POORHLTH"/>
    <x v="4"/>
    <x v="33"/>
    <s v="RAC1"/>
    <s v="GPRACE"/>
  </r>
  <r>
    <x v="0"/>
    <x v="33"/>
    <x v="33"/>
    <s v="Mental Health"/>
    <x v="5"/>
    <s v="Percentage"/>
    <n v="10.199999999999999"/>
    <n v="6.5"/>
    <n v="15.2"/>
    <n v="250"/>
    <s v="18-24 years old"/>
    <s v="Age Group"/>
    <s v="(42.82700103200045, -75.54397042699964)"/>
    <s v="MENTHLTH"/>
    <x v="5"/>
    <x v="33"/>
    <s v="Age1"/>
    <s v="GPAGE"/>
  </r>
  <r>
    <x v="0"/>
    <x v="33"/>
    <x v="33"/>
    <s v="Mental Health"/>
    <x v="5"/>
    <s v="Percentage"/>
    <n v="11"/>
    <n v="8.3000000000000007"/>
    <n v="14.3"/>
    <n v="683"/>
    <s v="25-34 years old"/>
    <s v="Age Group"/>
    <s v="(42.82700103200045, -75.54397042699964)"/>
    <s v="MENTHLTH"/>
    <x v="5"/>
    <x v="33"/>
    <s v="Age2"/>
    <s v="GPAGE"/>
  </r>
  <r>
    <x v="0"/>
    <x v="33"/>
    <x v="33"/>
    <s v="Mental Health"/>
    <x v="5"/>
    <s v="Percentage"/>
    <n v="11"/>
    <n v="8.6999999999999993"/>
    <n v="13.7"/>
    <n v="1119"/>
    <s v="35-44 years old"/>
    <s v="Age Group"/>
    <s v="(42.82700103200045, -75.54397042699964)"/>
    <s v="MENTHLTH"/>
    <x v="5"/>
    <x v="33"/>
    <s v="Age3"/>
    <s v="GPAGE"/>
  </r>
  <r>
    <x v="0"/>
    <x v="33"/>
    <x v="33"/>
    <s v="Mental Health"/>
    <x v="5"/>
    <s v="Percentage"/>
    <n v="12.2"/>
    <n v="10.199999999999999"/>
    <n v="14.5"/>
    <n v="1617"/>
    <s v="45-54 years old"/>
    <s v="Age Group"/>
    <s v="(42.82700103200045, -75.54397042699964)"/>
    <s v="MENTHLTH"/>
    <x v="5"/>
    <x v="33"/>
    <s v="Age4"/>
    <s v="GPAGE"/>
  </r>
  <r>
    <x v="0"/>
    <x v="33"/>
    <x v="33"/>
    <s v="Mental Health"/>
    <x v="5"/>
    <s v="Percentage"/>
    <n v="10.9"/>
    <n v="9"/>
    <n v="13.1"/>
    <n v="1766"/>
    <s v="55-64 years old"/>
    <s v="Age Group"/>
    <s v="(42.82700103200045, -75.54397042699964)"/>
    <s v="MENTHLTH"/>
    <x v="5"/>
    <x v="33"/>
    <s v="Age5"/>
    <s v="GPAGE"/>
  </r>
  <r>
    <x v="0"/>
    <x v="33"/>
    <x v="33"/>
    <s v="Mental Health"/>
    <x v="5"/>
    <s v="Percentage"/>
    <n v="7.7"/>
    <n v="6"/>
    <n v="9.6999999999999993"/>
    <n v="1396"/>
    <s v="65-74 years old"/>
    <s v="Age Group"/>
    <s v="(42.82700103200045, -75.54397042699964)"/>
    <s v="MENTHLTH"/>
    <x v="5"/>
    <x v="33"/>
    <s v="Age6"/>
    <s v="GPAGE"/>
  </r>
  <r>
    <x v="0"/>
    <x v="33"/>
    <x v="33"/>
    <s v="Mental Health"/>
    <x v="5"/>
    <s v="Percentage"/>
    <n v="6.6"/>
    <n v="4.9000000000000004"/>
    <n v="8.6999999999999993"/>
    <n v="1312"/>
    <s v="75+"/>
    <s v="Age Group"/>
    <s v="(42.82700103200045, -75.54397042699964)"/>
    <s v="MENTHLTH"/>
    <x v="5"/>
    <x v="33"/>
    <s v="Age7"/>
    <s v="GPAGE"/>
  </r>
  <r>
    <x v="0"/>
    <x v="33"/>
    <x v="33"/>
    <s v="Mental Health"/>
    <x v="5"/>
    <s v="Percentage"/>
    <n v="11.9"/>
    <n v="10.5"/>
    <n v="13.4"/>
    <n v="5067"/>
    <s v="Female"/>
    <s v="Gender"/>
    <s v="(42.82700103200045, -75.54397042699964)"/>
    <s v="MENTHLTH"/>
    <x v="5"/>
    <x v="33"/>
    <s v="GEN3"/>
    <s v="GPSEX"/>
  </r>
  <r>
    <x v="0"/>
    <x v="33"/>
    <x v="33"/>
    <s v="Mental Health"/>
    <x v="5"/>
    <s v="Percentage"/>
    <n v="9"/>
    <n v="7.4"/>
    <n v="10.8"/>
    <n v="3076"/>
    <s v="Male"/>
    <s v="Gender"/>
    <s v="(42.82700103200045, -75.54397042699964)"/>
    <s v="MENTHLTH"/>
    <x v="5"/>
    <x v="33"/>
    <s v="GEN2"/>
    <s v="GPSEX"/>
  </r>
  <r>
    <x v="0"/>
    <x v="33"/>
    <x v="33"/>
    <s v="Mental Health"/>
    <x v="5"/>
    <s v="Percentage"/>
    <n v="10.5"/>
    <n v="9.3000000000000007"/>
    <n v="11.7"/>
    <n v="8143"/>
    <s v="Overall"/>
    <s v="Overall"/>
    <s v="(42.82700103200045, -75.54397042699964)"/>
    <s v="MENTHLTH"/>
    <x v="5"/>
    <x v="33"/>
    <s v="GEN1"/>
    <s v="GPOVER"/>
  </r>
  <r>
    <x v="0"/>
    <x v="33"/>
    <x v="33"/>
    <s v="Mental Health"/>
    <x v="5"/>
    <s v="Percentage"/>
    <n v="3.3"/>
    <n v="1.4"/>
    <n v="6.3"/>
    <n v="254"/>
    <s v="Asian/Pacific Islander"/>
    <s v="Race/Ethnicity"/>
    <s v="(42.82700103200045, -75.54397042699964)"/>
    <s v="MENTHLTH"/>
    <x v="5"/>
    <x v="33"/>
    <s v="RAC4"/>
    <s v="GPRACE"/>
  </r>
  <r>
    <x v="0"/>
    <x v="33"/>
    <x v="33"/>
    <s v="Mental Health"/>
    <x v="5"/>
    <s v="Percentage"/>
    <n v="11.9"/>
    <n v="9.1"/>
    <n v="15.3"/>
    <n v="843"/>
    <s v="Black non-Hispanic"/>
    <s v="Race/Ethnicity"/>
    <s v="(42.82700103200045, -75.54397042699964)"/>
    <s v="MENTHLTH"/>
    <x v="5"/>
    <x v="33"/>
    <s v="RAC2"/>
    <s v="GPRACE"/>
  </r>
  <r>
    <x v="0"/>
    <x v="33"/>
    <x v="33"/>
    <s v="Mental Health"/>
    <x v="5"/>
    <s v="Percentage"/>
    <n v="13.8"/>
    <n v="10.3"/>
    <n v="18"/>
    <n v="604"/>
    <s v="Hispanic"/>
    <s v="Race/Ethnicity"/>
    <s v="(42.82700103200045, -75.54397042699964)"/>
    <s v="MENTHLTH"/>
    <x v="5"/>
    <x v="33"/>
    <s v="RAC3"/>
    <s v="GPRACE"/>
  </r>
  <r>
    <x v="0"/>
    <x v="33"/>
    <x v="33"/>
    <s v="Mental Health"/>
    <x v="5"/>
    <s v="Percentage"/>
    <n v="7.7"/>
    <n v="2.2000000000000002"/>
    <n v="22"/>
    <n v="35"/>
    <s v="Native American/Alaskan Native"/>
    <s v="Race/Ethnicity"/>
    <s v="(42.82700103200045, -75.54397042699964)"/>
    <s v="MENTHLTH"/>
    <x v="5"/>
    <x v="33"/>
    <s v="RAC5"/>
    <s v="GPRACE"/>
  </r>
  <r>
    <x v="0"/>
    <x v="33"/>
    <x v="33"/>
    <s v="Mental Health"/>
    <x v="5"/>
    <s v="Percentage"/>
    <m/>
    <m/>
    <m/>
    <m/>
    <s v="Other non-Hispanic"/>
    <s v="Race/Ethnicity"/>
    <s v="(42.82700103200045, -75.54397042699964)"/>
    <s v="MENTHLTH"/>
    <x v="5"/>
    <x v="33"/>
    <s v="RAC6"/>
    <s v="GPRACE"/>
  </r>
  <r>
    <x v="0"/>
    <x v="33"/>
    <x v="33"/>
    <s v="Mental Health"/>
    <x v="5"/>
    <s v="Percentage"/>
    <n v="10.3"/>
    <n v="9"/>
    <n v="11.6"/>
    <n v="6388"/>
    <s v="White non-Hispanic"/>
    <s v="Race/Ethnicity"/>
    <s v="(42.82700103200045, -75.54397042699964)"/>
    <s v="MENTHLTH"/>
    <x v="5"/>
    <x v="33"/>
    <s v="RAC1"/>
    <s v="GPRACE"/>
  </r>
  <r>
    <x v="0"/>
    <x v="33"/>
    <x v="33"/>
    <s v="Activity Limitation"/>
    <x v="6"/>
    <s v="Percentage"/>
    <n v="4.5"/>
    <n v="2.2000000000000002"/>
    <n v="8.5"/>
    <n v="250"/>
    <s v="18-24 years old"/>
    <s v="Age Group"/>
    <s v="(42.82700103200045, -75.54397042699964)"/>
    <s v="PHYSHLTH"/>
    <x v="6"/>
    <x v="33"/>
    <s v="Age1"/>
    <s v="GPAGE"/>
  </r>
  <r>
    <x v="0"/>
    <x v="33"/>
    <x v="33"/>
    <s v="Activity Limitation"/>
    <x v="6"/>
    <s v="Percentage"/>
    <n v="6.2"/>
    <n v="4.2"/>
    <n v="8.6999999999999993"/>
    <n v="683"/>
    <s v="25-34 years old"/>
    <s v="Age Group"/>
    <s v="(42.82700103200045, -75.54397042699964)"/>
    <s v="PHYSHLTH"/>
    <x v="6"/>
    <x v="33"/>
    <s v="Age2"/>
    <s v="GPAGE"/>
  </r>
  <r>
    <x v="0"/>
    <x v="33"/>
    <x v="33"/>
    <s v="Activity Limitation"/>
    <x v="6"/>
    <s v="Percentage"/>
    <n v="7.8"/>
    <n v="5.8"/>
    <n v="10.199999999999999"/>
    <n v="1119"/>
    <s v="35-44 years old"/>
    <s v="Age Group"/>
    <s v="(42.82700103200045, -75.54397042699964)"/>
    <s v="PHYSHLTH"/>
    <x v="6"/>
    <x v="33"/>
    <s v="Age3"/>
    <s v="GPAGE"/>
  </r>
  <r>
    <x v="0"/>
    <x v="33"/>
    <x v="33"/>
    <s v="Activity Limitation"/>
    <x v="6"/>
    <s v="Percentage"/>
    <n v="12.6"/>
    <n v="10.5"/>
    <n v="15"/>
    <n v="1617"/>
    <s v="45-54 years old"/>
    <s v="Age Group"/>
    <s v="(42.82700103200045, -75.54397042699964)"/>
    <s v="PHYSHLTH"/>
    <x v="6"/>
    <x v="33"/>
    <s v="Age4"/>
    <s v="GPAGE"/>
  </r>
  <r>
    <x v="0"/>
    <x v="33"/>
    <x v="33"/>
    <s v="Activity Limitation"/>
    <x v="6"/>
    <s v="Percentage"/>
    <n v="14.8"/>
    <n v="12.7"/>
    <n v="17.100000000000001"/>
    <n v="1766"/>
    <s v="55-64 years old"/>
    <s v="Age Group"/>
    <s v="(42.82700103200045, -75.54397042699964)"/>
    <s v="PHYSHLTH"/>
    <x v="6"/>
    <x v="33"/>
    <s v="Age5"/>
    <s v="GPAGE"/>
  </r>
  <r>
    <x v="0"/>
    <x v="33"/>
    <x v="33"/>
    <s v="Activity Limitation"/>
    <x v="6"/>
    <s v="Percentage"/>
    <n v="14.7"/>
    <n v="12.4"/>
    <n v="17.399999999999999"/>
    <n v="1396"/>
    <s v="65-74 years old"/>
    <s v="Age Group"/>
    <s v="(42.82700103200045, -75.54397042699964)"/>
    <s v="PHYSHLTH"/>
    <x v="6"/>
    <x v="33"/>
    <s v="Age6"/>
    <s v="GPAGE"/>
  </r>
  <r>
    <x v="0"/>
    <x v="33"/>
    <x v="33"/>
    <s v="Activity Limitation"/>
    <x v="6"/>
    <s v="Percentage"/>
    <n v="16.7"/>
    <n v="14.4"/>
    <n v="19.3"/>
    <n v="1312"/>
    <s v="75+"/>
    <s v="Age Group"/>
    <s v="(42.82700103200045, -75.54397042699964)"/>
    <s v="PHYSHLTH"/>
    <x v="6"/>
    <x v="33"/>
    <s v="Age7"/>
    <s v="GPAGE"/>
  </r>
  <r>
    <x v="0"/>
    <x v="33"/>
    <x v="33"/>
    <s v="Activity Limitation"/>
    <x v="6"/>
    <s v="Percentage"/>
    <n v="12.1"/>
    <n v="10.8"/>
    <n v="13.6"/>
    <n v="5067"/>
    <s v="Female"/>
    <s v="Gender"/>
    <s v="(42.82700103200045, -75.54397042699964)"/>
    <s v="PHYSHLTH"/>
    <x v="6"/>
    <x v="33"/>
    <s v="GEN3"/>
    <s v="GPSEX"/>
  </r>
  <r>
    <x v="0"/>
    <x v="33"/>
    <x v="33"/>
    <s v="Activity Limitation"/>
    <x v="6"/>
    <s v="Percentage"/>
    <n v="8.9"/>
    <n v="7.5"/>
    <n v="10.5"/>
    <n v="3076"/>
    <s v="Male"/>
    <s v="Gender"/>
    <s v="(42.82700103200045, -75.54397042699964)"/>
    <s v="PHYSHLTH"/>
    <x v="6"/>
    <x v="33"/>
    <s v="GEN2"/>
    <s v="GPSEX"/>
  </r>
  <r>
    <x v="0"/>
    <x v="33"/>
    <x v="33"/>
    <s v="Activity Limitation"/>
    <x v="6"/>
    <s v="Percentage"/>
    <n v="10.6"/>
    <n v="9.5"/>
    <n v="11.7"/>
    <n v="8143"/>
    <s v="Overall"/>
    <s v="Overall"/>
    <s v="(42.82700103200045, -75.54397042699964)"/>
    <s v="PHYSHLTH"/>
    <x v="6"/>
    <x v="33"/>
    <s v="GEN1"/>
    <s v="GPOVER"/>
  </r>
  <r>
    <x v="0"/>
    <x v="33"/>
    <x v="33"/>
    <s v="Activity Limitation"/>
    <x v="6"/>
    <s v="Percentage"/>
    <n v="5.5"/>
    <n v="2.8"/>
    <n v="9.9"/>
    <n v="254"/>
    <s v="Asian/Pacific Islander"/>
    <s v="Race/Ethnicity"/>
    <s v="(42.82700103200045, -75.54397042699964)"/>
    <s v="PHYSHLTH"/>
    <x v="6"/>
    <x v="33"/>
    <s v="RAC4"/>
    <s v="GPRACE"/>
  </r>
  <r>
    <x v="0"/>
    <x v="33"/>
    <x v="33"/>
    <s v="Activity Limitation"/>
    <x v="6"/>
    <s v="Percentage"/>
    <n v="10.4"/>
    <n v="8"/>
    <n v="13.3"/>
    <n v="843"/>
    <s v="Black non-Hispanic"/>
    <s v="Race/Ethnicity"/>
    <s v="(42.82700103200045, -75.54397042699964)"/>
    <s v="PHYSHLTH"/>
    <x v="6"/>
    <x v="33"/>
    <s v="RAC2"/>
    <s v="GPRACE"/>
  </r>
  <r>
    <x v="0"/>
    <x v="33"/>
    <x v="33"/>
    <s v="Activity Limitation"/>
    <x v="6"/>
    <s v="Percentage"/>
    <n v="14"/>
    <n v="10.7"/>
    <n v="18"/>
    <n v="604"/>
    <s v="Hispanic"/>
    <s v="Race/Ethnicity"/>
    <s v="(42.82700103200045, -75.54397042699964)"/>
    <s v="PHYSHLTH"/>
    <x v="6"/>
    <x v="33"/>
    <s v="RAC3"/>
    <s v="GPRACE"/>
  </r>
  <r>
    <x v="0"/>
    <x v="33"/>
    <x v="33"/>
    <s v="Activity Limitation"/>
    <x v="6"/>
    <s v="Percentage"/>
    <n v="23.9"/>
    <n v="10"/>
    <n v="46.3"/>
    <n v="35"/>
    <s v="Native American/Alaskan Native"/>
    <s v="Race/Ethnicity"/>
    <s v="(42.82700103200045, -75.54397042699964)"/>
    <s v="PHYSHLTH"/>
    <x v="6"/>
    <x v="33"/>
    <s v="RAC5"/>
    <s v="GPRACE"/>
  </r>
  <r>
    <x v="0"/>
    <x v="33"/>
    <x v="33"/>
    <s v="Activity Limitation"/>
    <x v="6"/>
    <s v="Percentage"/>
    <m/>
    <m/>
    <m/>
    <m/>
    <s v="Other non-Hispanic"/>
    <s v="Race/Ethnicity"/>
    <s v="(42.82700103200045, -75.54397042699964)"/>
    <s v="PHYSHLTH"/>
    <x v="6"/>
    <x v="33"/>
    <s v="RAC6"/>
    <s v="GPRACE"/>
  </r>
  <r>
    <x v="0"/>
    <x v="33"/>
    <x v="33"/>
    <s v="Activity Limitation"/>
    <x v="6"/>
    <s v="Percentage"/>
    <n v="10.3"/>
    <n v="9.1999999999999993"/>
    <n v="11.5"/>
    <n v="6388"/>
    <s v="White non-Hispanic"/>
    <s v="Race/Ethnicity"/>
    <s v="(42.82700103200045, -75.54397042699964)"/>
    <s v="PHYSHLTH"/>
    <x v="6"/>
    <x v="33"/>
    <s v="RAC1"/>
    <s v="GPRACE"/>
  </r>
  <r>
    <x v="0"/>
    <x v="33"/>
    <x v="33"/>
    <s v="General Health"/>
    <x v="7"/>
    <s v="Percentage"/>
    <n v="9.4"/>
    <n v="5.9"/>
    <n v="14.4"/>
    <n v="250"/>
    <s v="18-24 years old"/>
    <s v="Age Group"/>
    <s v="(42.82700103200045, -75.54397042699964)"/>
    <s v="GENHLTH"/>
    <x v="7"/>
    <x v="33"/>
    <s v="Age1"/>
    <s v="GPAGE"/>
  </r>
  <r>
    <x v="0"/>
    <x v="33"/>
    <x v="33"/>
    <s v="General Health"/>
    <x v="7"/>
    <s v="Percentage"/>
    <n v="6.4"/>
    <n v="4.3"/>
    <n v="9.1999999999999993"/>
    <n v="683"/>
    <s v="25-34 years old"/>
    <s v="Age Group"/>
    <s v="(42.82700103200045, -75.54397042699964)"/>
    <s v="GENHLTH"/>
    <x v="7"/>
    <x v="33"/>
    <s v="Age2"/>
    <s v="GPAGE"/>
  </r>
  <r>
    <x v="0"/>
    <x v="33"/>
    <x v="33"/>
    <s v="General Health"/>
    <x v="7"/>
    <s v="Percentage"/>
    <n v="9.6999999999999993"/>
    <n v="7.6"/>
    <n v="12.2"/>
    <n v="1119"/>
    <s v="35-44 years old"/>
    <s v="Age Group"/>
    <s v="(42.82700103200045, -75.54397042699964)"/>
    <s v="GENHLTH"/>
    <x v="7"/>
    <x v="33"/>
    <s v="Age3"/>
    <s v="GPAGE"/>
  </r>
  <r>
    <x v="0"/>
    <x v="33"/>
    <x v="33"/>
    <s v="General Health"/>
    <x v="7"/>
    <s v="Percentage"/>
    <n v="15.7"/>
    <n v="13.4"/>
    <n v="18.3"/>
    <n v="1617"/>
    <s v="45-54 years old"/>
    <s v="Age Group"/>
    <s v="(42.82700103200045, -75.54397042699964)"/>
    <s v="GENHLTH"/>
    <x v="7"/>
    <x v="33"/>
    <s v="Age4"/>
    <s v="GPAGE"/>
  </r>
  <r>
    <x v="0"/>
    <x v="33"/>
    <x v="33"/>
    <s v="General Health"/>
    <x v="7"/>
    <s v="Percentage"/>
    <n v="20.5"/>
    <n v="18.100000000000001"/>
    <n v="23.1"/>
    <n v="1766"/>
    <s v="55-64 years old"/>
    <s v="Age Group"/>
    <s v="(42.82700103200045, -75.54397042699964)"/>
    <s v="GENHLTH"/>
    <x v="7"/>
    <x v="33"/>
    <s v="Age5"/>
    <s v="GPAGE"/>
  </r>
  <r>
    <x v="0"/>
    <x v="33"/>
    <x v="33"/>
    <s v="General Health"/>
    <x v="7"/>
    <s v="Percentage"/>
    <n v="23"/>
    <n v="20.100000000000001"/>
    <n v="26.1"/>
    <n v="1396"/>
    <s v="65-74 years old"/>
    <s v="Age Group"/>
    <s v="(42.82700103200045, -75.54397042699964)"/>
    <s v="GENHLTH"/>
    <x v="7"/>
    <x v="33"/>
    <s v="Age6"/>
    <s v="GPAGE"/>
  </r>
  <r>
    <x v="0"/>
    <x v="33"/>
    <x v="33"/>
    <s v="General Health"/>
    <x v="7"/>
    <s v="Percentage"/>
    <n v="28.2"/>
    <n v="25.2"/>
    <n v="31.3"/>
    <n v="1312"/>
    <s v="75+"/>
    <s v="Age Group"/>
    <s v="(42.82700103200045, -75.54397042699964)"/>
    <s v="GENHLTH"/>
    <x v="7"/>
    <x v="33"/>
    <s v="Age7"/>
    <s v="GPAGE"/>
  </r>
  <r>
    <x v="0"/>
    <x v="33"/>
    <x v="33"/>
    <s v="General Health"/>
    <x v="7"/>
    <s v="Percentage"/>
    <n v="16.7"/>
    <n v="15.2"/>
    <n v="18.3"/>
    <n v="5067"/>
    <s v="Female"/>
    <s v="Gender"/>
    <s v="(42.82700103200045, -75.54397042699964)"/>
    <s v="GENHLTH"/>
    <x v="7"/>
    <x v="33"/>
    <s v="GEN3"/>
    <s v="GPSEX"/>
  </r>
  <r>
    <x v="0"/>
    <x v="33"/>
    <x v="33"/>
    <s v="General Health"/>
    <x v="7"/>
    <s v="Percentage"/>
    <n v="12.5"/>
    <n v="10.9"/>
    <n v="14.3"/>
    <n v="3076"/>
    <s v="Male"/>
    <s v="Gender"/>
    <s v="(42.82700103200045, -75.54397042699964)"/>
    <s v="GENHLTH"/>
    <x v="7"/>
    <x v="33"/>
    <s v="GEN2"/>
    <s v="GPSEX"/>
  </r>
  <r>
    <x v="0"/>
    <x v="33"/>
    <x v="33"/>
    <s v="General Health"/>
    <x v="7"/>
    <s v="Percentage"/>
    <n v="14.7"/>
    <n v="13.5"/>
    <n v="16"/>
    <n v="8143"/>
    <s v="Overall"/>
    <s v="Overall"/>
    <s v="(42.82700103200045, -75.54397042699964)"/>
    <s v="GENHLTH"/>
    <x v="7"/>
    <x v="33"/>
    <s v="GEN1"/>
    <s v="GPOVER"/>
  </r>
  <r>
    <x v="0"/>
    <x v="33"/>
    <x v="33"/>
    <s v="General Health"/>
    <x v="7"/>
    <s v="Percentage"/>
    <n v="7.7"/>
    <n v="4.4000000000000004"/>
    <n v="12.7"/>
    <n v="254"/>
    <s v="Asian/Pacific Islander"/>
    <s v="Race/Ethnicity"/>
    <s v="(42.82700103200045, -75.54397042699964)"/>
    <s v="GENHLTH"/>
    <x v="7"/>
    <x v="33"/>
    <s v="RAC4"/>
    <s v="GPRACE"/>
  </r>
  <r>
    <x v="0"/>
    <x v="34"/>
    <x v="34"/>
    <s v="Physical Health"/>
    <x v="3"/>
    <s v="Average number of days"/>
    <n v="2.9"/>
    <n v="2.5"/>
    <n v="3.2"/>
    <n v="4464"/>
    <s v="Overall"/>
    <s v="Overall"/>
    <s v="(47.47531977900047, -100.11842104899966)"/>
    <s v="PHYSHLTH"/>
    <x v="3"/>
    <x v="34"/>
    <s v="GEN1"/>
    <s v="GPOVER"/>
  </r>
  <r>
    <x v="0"/>
    <x v="33"/>
    <x v="33"/>
    <s v="General Health"/>
    <x v="7"/>
    <s v="Percentage"/>
    <n v="19.7"/>
    <n v="16.399999999999999"/>
    <n v="23.4"/>
    <n v="843"/>
    <s v="Black non-Hispanic"/>
    <s v="Race/Ethnicity"/>
    <s v="(42.82700103200045, -75.54397042699964)"/>
    <s v="GENHLTH"/>
    <x v="7"/>
    <x v="33"/>
    <s v="RAC2"/>
    <s v="GPRACE"/>
  </r>
  <r>
    <x v="0"/>
    <x v="33"/>
    <x v="33"/>
    <s v="General Health"/>
    <x v="7"/>
    <s v="Percentage"/>
    <n v="23.9"/>
    <n v="20"/>
    <n v="28.2"/>
    <n v="604"/>
    <s v="Hispanic"/>
    <s v="Race/Ethnicity"/>
    <s v="(42.82700103200045, -75.54397042699964)"/>
    <s v="GENHLTH"/>
    <x v="7"/>
    <x v="33"/>
    <s v="RAC3"/>
    <s v="GPRACE"/>
  </r>
  <r>
    <x v="0"/>
    <x v="33"/>
    <x v="33"/>
    <s v="General Health"/>
    <x v="7"/>
    <s v="Percentage"/>
    <n v="30.9"/>
    <n v="15.1"/>
    <n v="52.7"/>
    <n v="35"/>
    <s v="Native American/Alaskan Native"/>
    <s v="Race/Ethnicity"/>
    <s v="(42.82700103200045, -75.54397042699964)"/>
    <s v="GENHLTH"/>
    <x v="7"/>
    <x v="33"/>
    <s v="RAC5"/>
    <s v="GPRACE"/>
  </r>
  <r>
    <x v="0"/>
    <x v="33"/>
    <x v="33"/>
    <s v="General Health"/>
    <x v="7"/>
    <s v="Percentage"/>
    <m/>
    <m/>
    <m/>
    <m/>
    <s v="Other non-Hispanic"/>
    <s v="Race/Ethnicity"/>
    <s v="(42.82700103200045, -75.54397042699964)"/>
    <s v="GENHLTH"/>
    <x v="7"/>
    <x v="33"/>
    <s v="RAC6"/>
    <s v="GPRACE"/>
  </r>
  <r>
    <x v="0"/>
    <x v="33"/>
    <x v="33"/>
    <s v="General Health"/>
    <x v="7"/>
    <s v="Percentage"/>
    <n v="12.4"/>
    <n v="11.2"/>
    <n v="13.7"/>
    <n v="6388"/>
    <s v="White non-Hispanic"/>
    <s v="Race/Ethnicity"/>
    <s v="(42.82700103200045, -75.54397042699964)"/>
    <s v="GENHLTH"/>
    <x v="7"/>
    <x v="33"/>
    <s v="RAC1"/>
    <s v="GPRACE"/>
  </r>
  <r>
    <x v="0"/>
    <x v="35"/>
    <x v="35"/>
    <s v="Activity Limitation"/>
    <x v="0"/>
    <s v="Average number of days"/>
    <n v="1.5"/>
    <n v="0.5"/>
    <n v="2.5"/>
    <n v="320"/>
    <s v="18-24 years old"/>
    <s v="Age Group"/>
    <s v="(35.466220975000454, -79.15925046299964)"/>
    <s v="POORHLTH"/>
    <x v="0"/>
    <x v="35"/>
    <s v="Age1"/>
    <s v="GPAGE"/>
  </r>
  <r>
    <x v="0"/>
    <x v="35"/>
    <x v="35"/>
    <s v="Activity Limitation"/>
    <x v="0"/>
    <s v="Average number of days"/>
    <n v="1"/>
    <n v="0.7"/>
    <n v="1.4"/>
    <n v="875"/>
    <s v="25-34 years old"/>
    <s v="Age Group"/>
    <s v="(35.466220975000454, -79.15925046299964)"/>
    <s v="POORHLTH"/>
    <x v="0"/>
    <x v="35"/>
    <s v="Age2"/>
    <s v="GPAGE"/>
  </r>
  <r>
    <x v="0"/>
    <x v="35"/>
    <x v="35"/>
    <s v="Activity Limitation"/>
    <x v="0"/>
    <s v="Average number of days"/>
    <n v="1.8"/>
    <n v="1.4"/>
    <n v="2.1"/>
    <n v="1539"/>
    <s v="35-44 years old"/>
    <s v="Age Group"/>
    <s v="(35.466220975000454, -79.15925046299964)"/>
    <s v="POORHLTH"/>
    <x v="0"/>
    <x v="35"/>
    <s v="Age3"/>
    <s v="GPAGE"/>
  </r>
  <r>
    <x v="0"/>
    <x v="35"/>
    <x v="35"/>
    <s v="Activity Limitation"/>
    <x v="0"/>
    <s v="Average number of days"/>
    <n v="2.9"/>
    <n v="2.4"/>
    <n v="3.4"/>
    <n v="2045"/>
    <s v="45-54 years old"/>
    <s v="Age Group"/>
    <s v="(35.466220975000454, -79.15925046299964)"/>
    <s v="POORHLTH"/>
    <x v="0"/>
    <x v="35"/>
    <s v="Age4"/>
    <s v="GPAGE"/>
  </r>
  <r>
    <x v="0"/>
    <x v="35"/>
    <x v="35"/>
    <s v="Activity Limitation"/>
    <x v="0"/>
    <s v="Average number of days"/>
    <n v="3.4"/>
    <n v="2.9"/>
    <n v="3.9"/>
    <n v="2405"/>
    <s v="55-64 years old"/>
    <s v="Age Group"/>
    <s v="(35.466220975000454, -79.15925046299964)"/>
    <s v="POORHLTH"/>
    <x v="0"/>
    <x v="35"/>
    <s v="Age5"/>
    <s v="GPAGE"/>
  </r>
  <r>
    <x v="0"/>
    <x v="35"/>
    <x v="35"/>
    <s v="Activity Limitation"/>
    <x v="0"/>
    <s v="Average number of days"/>
    <n v="2.8"/>
    <n v="2.2000000000000002"/>
    <n v="3.4"/>
    <n v="1987"/>
    <s v="65-74 years old"/>
    <s v="Age Group"/>
    <s v="(35.466220975000454, -79.15925046299964)"/>
    <s v="POORHLTH"/>
    <x v="0"/>
    <x v="35"/>
    <s v="Age6"/>
    <s v="GPAGE"/>
  </r>
  <r>
    <x v="0"/>
    <x v="35"/>
    <x v="35"/>
    <s v="Activity Limitation"/>
    <x v="0"/>
    <s v="Average number of days"/>
    <n v="2.9"/>
    <n v="2.2999999999999998"/>
    <n v="3.5"/>
    <n v="1462"/>
    <s v="75+"/>
    <s v="Age Group"/>
    <s v="(35.466220975000454, -79.15925046299964)"/>
    <s v="POORHLTH"/>
    <x v="0"/>
    <x v="35"/>
    <s v="Age7"/>
    <s v="GPAGE"/>
  </r>
  <r>
    <x v="0"/>
    <x v="35"/>
    <x v="35"/>
    <s v="Activity Limitation"/>
    <x v="0"/>
    <s v="Average number of days"/>
    <n v="2.5"/>
    <n v="2.2000000000000002"/>
    <n v="2.8"/>
    <n v="6645"/>
    <s v="Female"/>
    <s v="Gender"/>
    <s v="(35.466220975000454, -79.15925046299964)"/>
    <s v="POORHLTH"/>
    <x v="0"/>
    <x v="35"/>
    <s v="GEN3"/>
    <s v="GPSEX"/>
  </r>
  <r>
    <x v="0"/>
    <x v="35"/>
    <x v="35"/>
    <s v="Activity Limitation"/>
    <x v="0"/>
    <s v="Average number of days"/>
    <n v="2"/>
    <n v="1.7"/>
    <n v="2.2999999999999998"/>
    <n v="3988"/>
    <s v="Male"/>
    <s v="Gender"/>
    <s v="(35.466220975000454, -79.15925046299964)"/>
    <s v="POORHLTH"/>
    <x v="0"/>
    <x v="35"/>
    <s v="GEN2"/>
    <s v="GPSEX"/>
  </r>
  <r>
    <x v="0"/>
    <x v="35"/>
    <x v="35"/>
    <s v="Activity Limitation"/>
    <x v="0"/>
    <s v="Average number of days"/>
    <n v="2.2000000000000002"/>
    <n v="2"/>
    <n v="2.5"/>
    <n v="10633"/>
    <s v="Overall"/>
    <s v="Overall"/>
    <s v="(35.466220975000454, -79.15925046299964)"/>
    <s v="POORHLTH"/>
    <x v="0"/>
    <x v="35"/>
    <s v="GEN1"/>
    <s v="GPOVER"/>
  </r>
  <r>
    <x v="0"/>
    <x v="35"/>
    <x v="35"/>
    <s v="Activity Limitation"/>
    <x v="0"/>
    <s v="Average number of days"/>
    <n v="0.4"/>
    <n v="0"/>
    <n v="0.8"/>
    <n v="101"/>
    <s v="Asian/Pacific Islander"/>
    <s v="Race/Ethnicity"/>
    <s v="(35.466220975000454, -79.15925046299964)"/>
    <s v="POORHLTH"/>
    <x v="0"/>
    <x v="35"/>
    <s v="RAC4"/>
    <s v="GPRACE"/>
  </r>
  <r>
    <x v="0"/>
    <x v="35"/>
    <x v="35"/>
    <s v="Activity Limitation"/>
    <x v="0"/>
    <s v="Average number of days"/>
    <n v="2.6"/>
    <n v="2.1"/>
    <n v="3.1"/>
    <n v="1648"/>
    <s v="Black non-Hispanic"/>
    <s v="Race/Ethnicity"/>
    <s v="(35.466220975000454, -79.15925046299964)"/>
    <s v="POORHLTH"/>
    <x v="0"/>
    <x v="35"/>
    <s v="RAC2"/>
    <s v="GPRACE"/>
  </r>
  <r>
    <x v="0"/>
    <x v="35"/>
    <x v="35"/>
    <s v="Activity Limitation"/>
    <x v="0"/>
    <s v="Average number of days"/>
    <n v="1.2"/>
    <n v="0.7"/>
    <n v="1.6"/>
    <n v="375"/>
    <s v="Hispanic"/>
    <s v="Race/Ethnicity"/>
    <s v="(35.466220975000454, -79.15925046299964)"/>
    <s v="POORHLTH"/>
    <x v="0"/>
    <x v="35"/>
    <s v="RAC3"/>
    <s v="GPRACE"/>
  </r>
  <r>
    <x v="0"/>
    <x v="35"/>
    <x v="35"/>
    <s v="Activity Limitation"/>
    <x v="0"/>
    <s v="Average number of days"/>
    <n v="3.9"/>
    <n v="2.5"/>
    <n v="5.4"/>
    <n v="232"/>
    <s v="Native American/Alaskan Native"/>
    <s v="Race/Ethnicity"/>
    <s v="(35.466220975000454, -79.15925046299964)"/>
    <s v="POORHLTH"/>
    <x v="0"/>
    <x v="35"/>
    <s v="RAC5"/>
    <s v="GPRACE"/>
  </r>
  <r>
    <x v="0"/>
    <x v="35"/>
    <x v="35"/>
    <s v="Activity Limitation"/>
    <x v="0"/>
    <s v="Average number of days"/>
    <n v="3.6"/>
    <n v="1"/>
    <n v="6.3"/>
    <n v="108"/>
    <s v="Other non-Hispanic"/>
    <s v="Race/Ethnicity"/>
    <s v="(35.466220975000454, -79.15925046299964)"/>
    <s v="POORHLTH"/>
    <x v="0"/>
    <x v="35"/>
    <s v="RAC6"/>
    <s v="GPRACE"/>
  </r>
  <r>
    <x v="0"/>
    <x v="35"/>
    <x v="35"/>
    <s v="Activity Limitation"/>
    <x v="0"/>
    <s v="Average number of days"/>
    <n v="2.2000000000000002"/>
    <n v="2"/>
    <n v="2.5"/>
    <n v="8169"/>
    <s v="White non-Hispanic"/>
    <s v="Race/Ethnicity"/>
    <s v="(35.466220975000454, -79.15925046299964)"/>
    <s v="POORHLTH"/>
    <x v="0"/>
    <x v="35"/>
    <s v="RAC1"/>
    <s v="GPRACE"/>
  </r>
  <r>
    <x v="0"/>
    <x v="35"/>
    <x v="35"/>
    <s v="Mental Health"/>
    <x v="1"/>
    <s v="Average number of days"/>
    <n v="3.5"/>
    <n v="2.2999999999999998"/>
    <n v="4.7"/>
    <n v="320"/>
    <s v="18-24 years old"/>
    <s v="Age Group"/>
    <s v="(35.466220975000454, -79.15925046299964)"/>
    <s v="MENTHLTH"/>
    <x v="1"/>
    <x v="35"/>
    <s v="Age1"/>
    <s v="GPAGE"/>
  </r>
  <r>
    <x v="0"/>
    <x v="35"/>
    <x v="35"/>
    <s v="Mental Health"/>
    <x v="1"/>
    <s v="Average number of days"/>
    <n v="3.5"/>
    <n v="2.8"/>
    <n v="4.2"/>
    <n v="875"/>
    <s v="25-34 years old"/>
    <s v="Age Group"/>
    <s v="(35.466220975000454, -79.15925046299964)"/>
    <s v="MENTHLTH"/>
    <x v="1"/>
    <x v="35"/>
    <s v="Age2"/>
    <s v="GPAGE"/>
  </r>
  <r>
    <x v="0"/>
    <x v="35"/>
    <x v="35"/>
    <s v="Mental Health"/>
    <x v="1"/>
    <s v="Average number of days"/>
    <n v="3.9"/>
    <n v="3.3"/>
    <n v="4.5"/>
    <n v="1539"/>
    <s v="35-44 years old"/>
    <s v="Age Group"/>
    <s v="(35.466220975000454, -79.15925046299964)"/>
    <s v="MENTHLTH"/>
    <x v="1"/>
    <x v="35"/>
    <s v="Age3"/>
    <s v="GPAGE"/>
  </r>
  <r>
    <x v="0"/>
    <x v="35"/>
    <x v="35"/>
    <s v="Mental Health"/>
    <x v="1"/>
    <s v="Average number of days"/>
    <n v="4.4000000000000004"/>
    <n v="3.8"/>
    <n v="5"/>
    <n v="2045"/>
    <s v="45-54 years old"/>
    <s v="Age Group"/>
    <s v="(35.466220975000454, -79.15925046299964)"/>
    <s v="MENTHLTH"/>
    <x v="1"/>
    <x v="35"/>
    <s v="Age4"/>
    <s v="GPAGE"/>
  </r>
  <r>
    <x v="0"/>
    <x v="35"/>
    <x v="35"/>
    <s v="Mental Health"/>
    <x v="1"/>
    <s v="Average number of days"/>
    <n v="3.8"/>
    <n v="3.3"/>
    <n v="4.3"/>
    <n v="2405"/>
    <s v="55-64 years old"/>
    <s v="Age Group"/>
    <s v="(35.466220975000454, -79.15925046299964)"/>
    <s v="MENTHLTH"/>
    <x v="1"/>
    <x v="35"/>
    <s v="Age5"/>
    <s v="GPAGE"/>
  </r>
  <r>
    <x v="0"/>
    <x v="35"/>
    <x v="35"/>
    <s v="Mental Health"/>
    <x v="1"/>
    <s v="Average number of days"/>
    <n v="2.2999999999999998"/>
    <n v="1.9"/>
    <n v="2.8"/>
    <n v="1987"/>
    <s v="65-74 years old"/>
    <s v="Age Group"/>
    <s v="(35.466220975000454, -79.15925046299964)"/>
    <s v="MENTHLTH"/>
    <x v="1"/>
    <x v="35"/>
    <s v="Age6"/>
    <s v="GPAGE"/>
  </r>
  <r>
    <x v="0"/>
    <x v="35"/>
    <x v="35"/>
    <s v="Mental Health"/>
    <x v="1"/>
    <s v="Average number of days"/>
    <n v="2.1"/>
    <n v="1.5"/>
    <n v="2.8"/>
    <n v="1462"/>
    <s v="75+"/>
    <s v="Age Group"/>
    <s v="(35.466220975000454, -79.15925046299964)"/>
    <s v="MENTHLTH"/>
    <x v="1"/>
    <x v="35"/>
    <s v="Age7"/>
    <s v="GPAGE"/>
  </r>
  <r>
    <x v="0"/>
    <x v="35"/>
    <x v="35"/>
    <s v="Mental Health"/>
    <x v="1"/>
    <s v="Average number of days"/>
    <n v="4.3"/>
    <n v="3.9"/>
    <n v="4.7"/>
    <n v="6645"/>
    <s v="Female"/>
    <s v="Gender"/>
    <s v="(35.466220975000454, -79.15925046299964)"/>
    <s v="MENTHLTH"/>
    <x v="1"/>
    <x v="35"/>
    <s v="GEN3"/>
    <s v="GPSEX"/>
  </r>
  <r>
    <x v="0"/>
    <x v="35"/>
    <x v="35"/>
    <s v="Mental Health"/>
    <x v="1"/>
    <s v="Average number of days"/>
    <n v="2.8"/>
    <n v="2.5"/>
    <n v="3.2"/>
    <n v="3988"/>
    <s v="Male"/>
    <s v="Gender"/>
    <s v="(35.466220975000454, -79.15925046299964)"/>
    <s v="MENTHLTH"/>
    <x v="1"/>
    <x v="35"/>
    <s v="GEN2"/>
    <s v="GPSEX"/>
  </r>
  <r>
    <x v="0"/>
    <x v="35"/>
    <x v="35"/>
    <s v="Mental Health"/>
    <x v="1"/>
    <s v="Average number of days"/>
    <n v="3.6"/>
    <n v="3.3"/>
    <n v="3.9"/>
    <n v="10633"/>
    <s v="Overall"/>
    <s v="Overall"/>
    <s v="(35.466220975000454, -79.15925046299964)"/>
    <s v="MENTHLTH"/>
    <x v="1"/>
    <x v="35"/>
    <s v="GEN1"/>
    <s v="GPOVER"/>
  </r>
  <r>
    <x v="0"/>
    <x v="35"/>
    <x v="35"/>
    <s v="Mental Health"/>
    <x v="1"/>
    <s v="Average number of days"/>
    <n v="0.7"/>
    <n v="0.1"/>
    <n v="1.3"/>
    <n v="101"/>
    <s v="Asian/Pacific Islander"/>
    <s v="Race/Ethnicity"/>
    <s v="(35.466220975000454, -79.15925046299964)"/>
    <s v="MENTHLTH"/>
    <x v="1"/>
    <x v="35"/>
    <s v="RAC4"/>
    <s v="GPRACE"/>
  </r>
  <r>
    <x v="0"/>
    <x v="35"/>
    <x v="35"/>
    <s v="Mental Health"/>
    <x v="1"/>
    <s v="Average number of days"/>
    <n v="3.6"/>
    <n v="3"/>
    <n v="4.3"/>
    <n v="1648"/>
    <s v="Black non-Hispanic"/>
    <s v="Race/Ethnicity"/>
    <s v="(35.466220975000454, -79.15925046299964)"/>
    <s v="MENTHLTH"/>
    <x v="1"/>
    <x v="35"/>
    <s v="RAC2"/>
    <s v="GPRACE"/>
  </r>
  <r>
    <x v="0"/>
    <x v="35"/>
    <x v="35"/>
    <s v="Mental Health"/>
    <x v="1"/>
    <s v="Average number of days"/>
    <n v="2.5"/>
    <n v="1.7"/>
    <n v="3.3"/>
    <n v="375"/>
    <s v="Hispanic"/>
    <s v="Race/Ethnicity"/>
    <s v="(35.466220975000454, -79.15925046299964)"/>
    <s v="MENTHLTH"/>
    <x v="1"/>
    <x v="35"/>
    <s v="RAC3"/>
    <s v="GPRACE"/>
  </r>
  <r>
    <x v="0"/>
    <x v="35"/>
    <x v="35"/>
    <s v="Mental Health"/>
    <x v="1"/>
    <s v="Average number of days"/>
    <n v="6.8"/>
    <n v="4.0999999999999996"/>
    <n v="9.5"/>
    <n v="232"/>
    <s v="Native American/Alaskan Native"/>
    <s v="Race/Ethnicity"/>
    <s v="(35.466220975000454, -79.15925046299964)"/>
    <s v="MENTHLTH"/>
    <x v="1"/>
    <x v="35"/>
    <s v="RAC5"/>
    <s v="GPRACE"/>
  </r>
  <r>
    <x v="0"/>
    <x v="35"/>
    <x v="35"/>
    <s v="Mental Health"/>
    <x v="1"/>
    <s v="Average number of days"/>
    <n v="4.0999999999999996"/>
    <n v="1.9"/>
    <n v="6.2"/>
    <n v="108"/>
    <s v="Other non-Hispanic"/>
    <s v="Race/Ethnicity"/>
    <s v="(35.466220975000454, -79.15925046299964)"/>
    <s v="MENTHLTH"/>
    <x v="1"/>
    <x v="35"/>
    <s v="RAC6"/>
    <s v="GPRACE"/>
  </r>
  <r>
    <x v="0"/>
    <x v="35"/>
    <x v="35"/>
    <s v="Mental Health"/>
    <x v="1"/>
    <s v="Average number of days"/>
    <n v="3.7"/>
    <n v="3.3"/>
    <n v="4"/>
    <n v="8169"/>
    <s v="White non-Hispanic"/>
    <s v="Race/Ethnicity"/>
    <s v="(35.466220975000454, -79.15925046299964)"/>
    <s v="MENTHLTH"/>
    <x v="1"/>
    <x v="35"/>
    <s v="RAC1"/>
    <s v="GPRACE"/>
  </r>
  <r>
    <x v="0"/>
    <x v="35"/>
    <x v="35"/>
    <s v="General Health"/>
    <x v="2"/>
    <s v="Average number of days"/>
    <n v="4.7"/>
    <n v="3.4"/>
    <n v="6"/>
    <n v="320"/>
    <s v="18-24 years old"/>
    <s v="Age Group"/>
    <s v="(35.466220975000454, -79.15925046299964)"/>
    <s v="GENHLTH"/>
    <x v="2"/>
    <x v="35"/>
    <s v="Age1"/>
    <s v="GPAGE"/>
  </r>
  <r>
    <x v="0"/>
    <x v="35"/>
    <x v="35"/>
    <s v="General Health"/>
    <x v="2"/>
    <s v="Average number of days"/>
    <n v="4.9000000000000004"/>
    <n v="4.0999999999999996"/>
    <n v="5.7"/>
    <n v="875"/>
    <s v="25-34 years old"/>
    <s v="Age Group"/>
    <s v="(35.466220975000454, -79.15925046299964)"/>
    <s v="GENHLTH"/>
    <x v="2"/>
    <x v="35"/>
    <s v="Age2"/>
    <s v="GPAGE"/>
  </r>
  <r>
    <x v="0"/>
    <x v="35"/>
    <x v="35"/>
    <s v="General Health"/>
    <x v="2"/>
    <s v="Average number of days"/>
    <n v="6.1"/>
    <n v="5.4"/>
    <n v="6.8"/>
    <n v="1539"/>
    <s v="35-44 years old"/>
    <s v="Age Group"/>
    <s v="(35.466220975000454, -79.15925046299964)"/>
    <s v="GENHLTH"/>
    <x v="2"/>
    <x v="35"/>
    <s v="Age3"/>
    <s v="GPAGE"/>
  </r>
  <r>
    <x v="0"/>
    <x v="35"/>
    <x v="35"/>
    <s v="General Health"/>
    <x v="2"/>
    <s v="Average number of days"/>
    <n v="7.2"/>
    <n v="6.5"/>
    <n v="8"/>
    <n v="2045"/>
    <s v="45-54 years old"/>
    <s v="Age Group"/>
    <s v="(35.466220975000454, -79.15925046299964)"/>
    <s v="GENHLTH"/>
    <x v="2"/>
    <x v="35"/>
    <s v="Age4"/>
    <s v="GPAGE"/>
  </r>
  <r>
    <x v="0"/>
    <x v="35"/>
    <x v="35"/>
    <s v="General Health"/>
    <x v="2"/>
    <s v="Average number of days"/>
    <n v="7.4"/>
    <n v="6.8"/>
    <n v="8.1"/>
    <n v="2405"/>
    <s v="55-64 years old"/>
    <s v="Age Group"/>
    <s v="(35.466220975000454, -79.15925046299964)"/>
    <s v="GENHLTH"/>
    <x v="2"/>
    <x v="35"/>
    <s v="Age5"/>
    <s v="GPAGE"/>
  </r>
  <r>
    <x v="0"/>
    <x v="35"/>
    <x v="35"/>
    <s v="General Health"/>
    <x v="2"/>
    <s v="Average number of days"/>
    <n v="6.5"/>
    <n v="5.8"/>
    <n v="7.2"/>
    <n v="1987"/>
    <s v="65-74 years old"/>
    <s v="Age Group"/>
    <s v="(35.466220975000454, -79.15925046299964)"/>
    <s v="GENHLTH"/>
    <x v="2"/>
    <x v="35"/>
    <s v="Age6"/>
    <s v="GPAGE"/>
  </r>
  <r>
    <x v="0"/>
    <x v="35"/>
    <x v="35"/>
    <s v="General Health"/>
    <x v="2"/>
    <s v="Average number of days"/>
    <n v="7.6"/>
    <n v="6.6"/>
    <n v="8.6"/>
    <n v="1462"/>
    <s v="75+"/>
    <s v="Age Group"/>
    <s v="(35.466220975000454, -79.15925046299964)"/>
    <s v="GENHLTH"/>
    <x v="2"/>
    <x v="35"/>
    <s v="Age7"/>
    <s v="GPAGE"/>
  </r>
  <r>
    <x v="0"/>
    <x v="35"/>
    <x v="35"/>
    <s v="General Health"/>
    <x v="2"/>
    <s v="Average number of days"/>
    <n v="7.2"/>
    <n v="6.7"/>
    <n v="7.7"/>
    <n v="6645"/>
    <s v="Female"/>
    <s v="Gender"/>
    <s v="(35.466220975000454, -79.15925046299964)"/>
    <s v="GENHLTH"/>
    <x v="2"/>
    <x v="35"/>
    <s v="GEN3"/>
    <s v="GPSEX"/>
  </r>
  <r>
    <x v="0"/>
    <x v="35"/>
    <x v="35"/>
    <s v="General Health"/>
    <x v="2"/>
    <s v="Average number of days"/>
    <n v="5.3"/>
    <n v="4.9000000000000004"/>
    <n v="5.8"/>
    <n v="3988"/>
    <s v="Male"/>
    <s v="Gender"/>
    <s v="(35.466220975000454, -79.15925046299964)"/>
    <s v="GENHLTH"/>
    <x v="2"/>
    <x v="35"/>
    <s v="GEN2"/>
    <s v="GPSEX"/>
  </r>
  <r>
    <x v="0"/>
    <x v="35"/>
    <x v="35"/>
    <s v="General Health"/>
    <x v="2"/>
    <s v="Average number of days"/>
    <n v="6.3"/>
    <n v="5.9"/>
    <n v="6.6"/>
    <n v="10633"/>
    <s v="Overall"/>
    <s v="Overall"/>
    <s v="(35.466220975000454, -79.15925046299964)"/>
    <s v="GENHLTH"/>
    <x v="2"/>
    <x v="35"/>
    <s v="GEN1"/>
    <s v="GPOVER"/>
  </r>
  <r>
    <x v="0"/>
    <x v="35"/>
    <x v="35"/>
    <s v="General Health"/>
    <x v="2"/>
    <s v="Average number of days"/>
    <n v="2.2000000000000002"/>
    <n v="0.9"/>
    <n v="3.6"/>
    <n v="101"/>
    <s v="Asian/Pacific Islander"/>
    <s v="Race/Ethnicity"/>
    <s v="(35.466220975000454, -79.15925046299964)"/>
    <s v="GENHLTH"/>
    <x v="2"/>
    <x v="35"/>
    <s v="RAC4"/>
    <s v="GPRACE"/>
  </r>
  <r>
    <x v="0"/>
    <x v="35"/>
    <x v="35"/>
    <s v="General Health"/>
    <x v="2"/>
    <s v="Average number of days"/>
    <n v="6.5"/>
    <n v="5.6"/>
    <n v="7.3"/>
    <n v="1648"/>
    <s v="Black non-Hispanic"/>
    <s v="Race/Ethnicity"/>
    <s v="(35.466220975000454, -79.15925046299964)"/>
    <s v="GENHLTH"/>
    <x v="2"/>
    <x v="35"/>
    <s v="RAC2"/>
    <s v="GPRACE"/>
  </r>
  <r>
    <x v="0"/>
    <x v="35"/>
    <x v="35"/>
    <s v="General Health"/>
    <x v="2"/>
    <s v="Average number of days"/>
    <n v="4.9000000000000004"/>
    <n v="3.6"/>
    <n v="6.1"/>
    <n v="375"/>
    <s v="Hispanic"/>
    <s v="Race/Ethnicity"/>
    <s v="(35.466220975000454, -79.15925046299964)"/>
    <s v="GENHLTH"/>
    <x v="2"/>
    <x v="35"/>
    <s v="RAC3"/>
    <s v="GPRACE"/>
  </r>
  <r>
    <x v="0"/>
    <x v="35"/>
    <x v="35"/>
    <s v="General Health"/>
    <x v="2"/>
    <s v="Average number of days"/>
    <n v="9.1999999999999993"/>
    <n v="6.3"/>
    <n v="12"/>
    <n v="232"/>
    <s v="Native American/Alaskan Native"/>
    <s v="Race/Ethnicity"/>
    <s v="(35.466220975000454, -79.15925046299964)"/>
    <s v="GENHLTH"/>
    <x v="2"/>
    <x v="35"/>
    <s v="RAC5"/>
    <s v="GPRACE"/>
  </r>
  <r>
    <x v="0"/>
    <x v="35"/>
    <x v="35"/>
    <s v="General Health"/>
    <x v="2"/>
    <s v="Average number of days"/>
    <n v="7.1"/>
    <n v="4.2"/>
    <n v="10"/>
    <n v="108"/>
    <s v="Other non-Hispanic"/>
    <s v="Race/Ethnicity"/>
    <s v="(35.466220975000454, -79.15925046299964)"/>
    <s v="GENHLTH"/>
    <x v="2"/>
    <x v="35"/>
    <s v="RAC6"/>
    <s v="GPRACE"/>
  </r>
  <r>
    <x v="0"/>
    <x v="35"/>
    <x v="35"/>
    <s v="General Health"/>
    <x v="2"/>
    <s v="Average number of days"/>
    <n v="6.4"/>
    <n v="6"/>
    <n v="6.8"/>
    <n v="8169"/>
    <s v="White non-Hispanic"/>
    <s v="Race/Ethnicity"/>
    <s v="(35.466220975000454, -79.15925046299964)"/>
    <s v="GENHLTH"/>
    <x v="2"/>
    <x v="35"/>
    <s v="RAC1"/>
    <s v="GPRACE"/>
  </r>
  <r>
    <x v="0"/>
    <x v="35"/>
    <x v="35"/>
    <s v="Physical Health"/>
    <x v="3"/>
    <s v="Average number of days"/>
    <n v="1.6"/>
    <n v="0.7"/>
    <n v="2.6"/>
    <n v="320"/>
    <s v="18-24 years old"/>
    <s v="Age Group"/>
    <s v="(35.466220975000454, -79.15925046299964)"/>
    <s v="PHYSHLTH"/>
    <x v="3"/>
    <x v="35"/>
    <s v="Age1"/>
    <s v="GPAGE"/>
  </r>
  <r>
    <x v="0"/>
    <x v="35"/>
    <x v="35"/>
    <s v="Physical Health"/>
    <x v="3"/>
    <s v="Average number of days"/>
    <n v="1.8"/>
    <n v="1.3"/>
    <n v="2.2999999999999998"/>
    <n v="875"/>
    <s v="25-34 years old"/>
    <s v="Age Group"/>
    <s v="(35.466220975000454, -79.15925046299964)"/>
    <s v="PHYSHLTH"/>
    <x v="3"/>
    <x v="35"/>
    <s v="Age2"/>
    <s v="GPAGE"/>
  </r>
  <r>
    <x v="0"/>
    <x v="35"/>
    <x v="35"/>
    <s v="Physical Health"/>
    <x v="3"/>
    <s v="Average number of days"/>
    <n v="3.1"/>
    <n v="2.5"/>
    <n v="3.7"/>
    <n v="1539"/>
    <s v="35-44 years old"/>
    <s v="Age Group"/>
    <s v="(35.466220975000454, -79.15925046299964)"/>
    <s v="PHYSHLTH"/>
    <x v="3"/>
    <x v="35"/>
    <s v="Age3"/>
    <s v="GPAGE"/>
  </r>
  <r>
    <x v="0"/>
    <x v="35"/>
    <x v="35"/>
    <s v="Physical Health"/>
    <x v="3"/>
    <s v="Average number of days"/>
    <n v="4.4000000000000004"/>
    <n v="3.8"/>
    <n v="5"/>
    <n v="2045"/>
    <s v="45-54 years old"/>
    <s v="Age Group"/>
    <s v="(35.466220975000454, -79.15925046299964)"/>
    <s v="PHYSHLTH"/>
    <x v="3"/>
    <x v="35"/>
    <s v="Age4"/>
    <s v="GPAGE"/>
  </r>
  <r>
    <x v="0"/>
    <x v="35"/>
    <x v="35"/>
    <s v="Physical Health"/>
    <x v="3"/>
    <s v="Average number of days"/>
    <n v="5.2"/>
    <n v="4.5999999999999996"/>
    <n v="5.7"/>
    <n v="2405"/>
    <s v="55-64 years old"/>
    <s v="Age Group"/>
    <s v="(35.466220975000454, -79.15925046299964)"/>
    <s v="PHYSHLTH"/>
    <x v="3"/>
    <x v="35"/>
    <s v="Age5"/>
    <s v="GPAGE"/>
  </r>
  <r>
    <x v="0"/>
    <x v="35"/>
    <x v="35"/>
    <s v="Physical Health"/>
    <x v="3"/>
    <s v="Average number of days"/>
    <n v="5.0999999999999996"/>
    <n v="4.4000000000000004"/>
    <n v="5.7"/>
    <n v="1987"/>
    <s v="65-74 years old"/>
    <s v="Age Group"/>
    <s v="(35.466220975000454, -79.15925046299964)"/>
    <s v="PHYSHLTH"/>
    <x v="3"/>
    <x v="35"/>
    <s v="Age6"/>
    <s v="GPAGE"/>
  </r>
  <r>
    <x v="0"/>
    <x v="35"/>
    <x v="35"/>
    <s v="Physical Health"/>
    <x v="3"/>
    <s v="Average number of days"/>
    <n v="6.9"/>
    <n v="6"/>
    <n v="7.9"/>
    <n v="1462"/>
    <s v="75+"/>
    <s v="Age Group"/>
    <s v="(35.466220975000454, -79.15925046299964)"/>
    <s v="PHYSHLTH"/>
    <x v="3"/>
    <x v="35"/>
    <s v="Age7"/>
    <s v="GPAGE"/>
  </r>
  <r>
    <x v="0"/>
    <x v="35"/>
    <x v="35"/>
    <s v="Physical Health"/>
    <x v="3"/>
    <s v="Average number of days"/>
    <n v="4.2"/>
    <n v="3.8"/>
    <n v="4.5999999999999996"/>
    <n v="6645"/>
    <s v="Female"/>
    <s v="Gender"/>
    <s v="(35.466220975000454, -79.15925046299964)"/>
    <s v="PHYSHLTH"/>
    <x v="3"/>
    <x v="35"/>
    <s v="GEN3"/>
    <s v="GPSEX"/>
  </r>
  <r>
    <x v="0"/>
    <x v="35"/>
    <x v="35"/>
    <s v="Physical Health"/>
    <x v="3"/>
    <s v="Average number of days"/>
    <n v="3.2"/>
    <n v="2.8"/>
    <n v="3.6"/>
    <n v="3988"/>
    <s v="Male"/>
    <s v="Gender"/>
    <s v="(35.466220975000454, -79.15925046299964)"/>
    <s v="PHYSHLTH"/>
    <x v="3"/>
    <x v="35"/>
    <s v="GEN2"/>
    <s v="GPSEX"/>
  </r>
  <r>
    <x v="0"/>
    <x v="35"/>
    <x v="35"/>
    <s v="Physical Health"/>
    <x v="3"/>
    <s v="Average number of days"/>
    <n v="3.7"/>
    <n v="3.4"/>
    <n v="4"/>
    <n v="10633"/>
    <s v="Overall"/>
    <s v="Overall"/>
    <s v="(35.466220975000454, -79.15925046299964)"/>
    <s v="PHYSHLTH"/>
    <x v="3"/>
    <x v="35"/>
    <s v="GEN1"/>
    <s v="GPOVER"/>
  </r>
  <r>
    <x v="0"/>
    <x v="35"/>
    <x v="35"/>
    <s v="Physical Health"/>
    <x v="3"/>
    <s v="Average number of days"/>
    <n v="1.6"/>
    <n v="0.3"/>
    <n v="2.9"/>
    <n v="101"/>
    <s v="Asian/Pacific Islander"/>
    <s v="Race/Ethnicity"/>
    <s v="(35.466220975000454, -79.15925046299964)"/>
    <s v="PHYSHLTH"/>
    <x v="3"/>
    <x v="35"/>
    <s v="RAC4"/>
    <s v="GPRACE"/>
  </r>
  <r>
    <x v="0"/>
    <x v="35"/>
    <x v="35"/>
    <s v="Physical Health"/>
    <x v="3"/>
    <s v="Average number of days"/>
    <n v="3.7"/>
    <n v="3.1"/>
    <n v="4.4000000000000004"/>
    <n v="1648"/>
    <s v="Black non-Hispanic"/>
    <s v="Race/Ethnicity"/>
    <s v="(35.466220975000454, -79.15925046299964)"/>
    <s v="PHYSHLTH"/>
    <x v="3"/>
    <x v="35"/>
    <s v="RAC2"/>
    <s v="GPRACE"/>
  </r>
  <r>
    <x v="0"/>
    <x v="35"/>
    <x v="35"/>
    <s v="Physical Health"/>
    <x v="3"/>
    <s v="Average number of days"/>
    <n v="2.8"/>
    <n v="1.7"/>
    <n v="3.8"/>
    <n v="375"/>
    <s v="Hispanic"/>
    <s v="Race/Ethnicity"/>
    <s v="(35.466220975000454, -79.15925046299964)"/>
    <s v="PHYSHLTH"/>
    <x v="3"/>
    <x v="35"/>
    <s v="RAC3"/>
    <s v="GPRACE"/>
  </r>
  <r>
    <x v="0"/>
    <x v="35"/>
    <x v="35"/>
    <s v="Physical Health"/>
    <x v="3"/>
    <s v="Average number of days"/>
    <n v="4.5"/>
    <n v="3"/>
    <n v="6"/>
    <n v="232"/>
    <s v="Native American/Alaskan Native"/>
    <s v="Race/Ethnicity"/>
    <s v="(35.466220975000454, -79.15925046299964)"/>
    <s v="PHYSHLTH"/>
    <x v="3"/>
    <x v="35"/>
    <s v="RAC5"/>
    <s v="GPRACE"/>
  </r>
  <r>
    <x v="0"/>
    <x v="35"/>
    <x v="35"/>
    <s v="Physical Health"/>
    <x v="3"/>
    <s v="Average number of days"/>
    <n v="3.7"/>
    <n v="1.5"/>
    <n v="5.9"/>
    <n v="108"/>
    <s v="Other non-Hispanic"/>
    <s v="Race/Ethnicity"/>
    <s v="(35.466220975000454, -79.15925046299964)"/>
    <s v="PHYSHLTH"/>
    <x v="3"/>
    <x v="35"/>
    <s v="RAC6"/>
    <s v="GPRACE"/>
  </r>
  <r>
    <x v="0"/>
    <x v="35"/>
    <x v="35"/>
    <s v="Physical Health"/>
    <x v="3"/>
    <s v="Average number of days"/>
    <n v="3.8"/>
    <n v="3.5"/>
    <n v="4.2"/>
    <n v="8169"/>
    <s v="White non-Hispanic"/>
    <s v="Race/Ethnicity"/>
    <s v="(35.466220975000454, -79.15925046299964)"/>
    <s v="PHYSHLTH"/>
    <x v="3"/>
    <x v="35"/>
    <s v="RAC1"/>
    <s v="GPRACE"/>
  </r>
  <r>
    <x v="0"/>
    <x v="35"/>
    <x v="35"/>
    <s v="Physical Health"/>
    <x v="4"/>
    <s v="Percentage"/>
    <n v="4.8"/>
    <n v="1.9"/>
    <n v="10.7"/>
    <n v="320"/>
    <s v="18-24 years old"/>
    <s v="Age Group"/>
    <s v="(35.466220975000454, -79.15925046299964)"/>
    <s v="POORHLTH"/>
    <x v="4"/>
    <x v="35"/>
    <s v="Age1"/>
    <s v="GPAGE"/>
  </r>
  <r>
    <x v="0"/>
    <x v="35"/>
    <x v="35"/>
    <s v="Physical Health"/>
    <x v="4"/>
    <s v="Percentage"/>
    <n v="2.9"/>
    <n v="1.5"/>
    <n v="4.8"/>
    <n v="875"/>
    <s v="25-34 years old"/>
    <s v="Age Group"/>
    <s v="(35.466220975000454, -79.15925046299964)"/>
    <s v="POORHLTH"/>
    <x v="4"/>
    <x v="35"/>
    <s v="Age2"/>
    <s v="GPAGE"/>
  </r>
  <r>
    <x v="0"/>
    <x v="35"/>
    <x v="35"/>
    <s v="Physical Health"/>
    <x v="4"/>
    <s v="Percentage"/>
    <n v="5.8"/>
    <n v="4.2"/>
    <n v="7.8"/>
    <n v="1539"/>
    <s v="35-44 years old"/>
    <s v="Age Group"/>
    <s v="(35.466220975000454, -79.15925046299964)"/>
    <s v="POORHLTH"/>
    <x v="4"/>
    <x v="35"/>
    <s v="Age3"/>
    <s v="GPAGE"/>
  </r>
  <r>
    <x v="0"/>
    <x v="35"/>
    <x v="35"/>
    <s v="Physical Health"/>
    <x v="4"/>
    <s v="Percentage"/>
    <n v="10"/>
    <n v="8.1"/>
    <n v="12.3"/>
    <n v="2045"/>
    <s v="45-54 years old"/>
    <s v="Age Group"/>
    <s v="(35.466220975000454, -79.15925046299964)"/>
    <s v="POORHLTH"/>
    <x v="4"/>
    <x v="35"/>
    <s v="Age4"/>
    <s v="GPAGE"/>
  </r>
  <r>
    <x v="0"/>
    <x v="35"/>
    <x v="35"/>
    <s v="Physical Health"/>
    <x v="4"/>
    <s v="Percentage"/>
    <n v="12"/>
    <n v="9.9"/>
    <n v="14.3"/>
    <n v="2405"/>
    <s v="55-64 years old"/>
    <s v="Age Group"/>
    <s v="(35.466220975000454, -79.15925046299964)"/>
    <s v="POORHLTH"/>
    <x v="4"/>
    <x v="35"/>
    <s v="Age5"/>
    <s v="GPAGE"/>
  </r>
  <r>
    <x v="0"/>
    <x v="35"/>
    <x v="35"/>
    <s v="Physical Health"/>
    <x v="4"/>
    <s v="Percentage"/>
    <n v="9.3000000000000007"/>
    <n v="7.3"/>
    <n v="11.6"/>
    <n v="1987"/>
    <s v="65-74 years old"/>
    <s v="Age Group"/>
    <s v="(35.466220975000454, -79.15925046299964)"/>
    <s v="POORHLTH"/>
    <x v="4"/>
    <x v="35"/>
    <s v="Age6"/>
    <s v="GPAGE"/>
  </r>
  <r>
    <x v="0"/>
    <x v="35"/>
    <x v="35"/>
    <s v="Physical Health"/>
    <x v="4"/>
    <s v="Percentage"/>
    <n v="9.9"/>
    <n v="7.8"/>
    <n v="12.5"/>
    <n v="1462"/>
    <s v="75+"/>
    <s v="Age Group"/>
    <s v="(35.466220975000454, -79.15925046299964)"/>
    <s v="POORHLTH"/>
    <x v="4"/>
    <x v="35"/>
    <s v="Age7"/>
    <s v="GPAGE"/>
  </r>
  <r>
    <x v="0"/>
    <x v="35"/>
    <x v="35"/>
    <s v="Physical Health"/>
    <x v="4"/>
    <s v="Percentage"/>
    <n v="8.3000000000000007"/>
    <n v="7"/>
    <n v="9.8000000000000007"/>
    <n v="6645"/>
    <s v="Female"/>
    <s v="Gender"/>
    <s v="(35.466220975000454, -79.15925046299964)"/>
    <s v="POORHLTH"/>
    <x v="4"/>
    <x v="35"/>
    <s v="GEN3"/>
    <s v="GPSEX"/>
  </r>
  <r>
    <x v="0"/>
    <x v="35"/>
    <x v="35"/>
    <s v="Physical Health"/>
    <x v="4"/>
    <s v="Percentage"/>
    <n v="6.7"/>
    <n v="5.4"/>
    <n v="8.1999999999999993"/>
    <n v="3988"/>
    <s v="Male"/>
    <s v="Gender"/>
    <s v="(35.466220975000454, -79.15925046299964)"/>
    <s v="POORHLTH"/>
    <x v="4"/>
    <x v="35"/>
    <s v="GEN2"/>
    <s v="GPSEX"/>
  </r>
  <r>
    <x v="0"/>
    <x v="35"/>
    <x v="35"/>
    <s v="Physical Health"/>
    <x v="4"/>
    <s v="Percentage"/>
    <n v="7.5"/>
    <n v="6.5"/>
    <n v="8.6999999999999993"/>
    <n v="10633"/>
    <s v="Overall"/>
    <s v="Overall"/>
    <s v="(35.466220975000454, -79.15925046299964)"/>
    <s v="POORHLTH"/>
    <x v="4"/>
    <x v="35"/>
    <s v="GEN1"/>
    <s v="GPOVER"/>
  </r>
  <r>
    <x v="0"/>
    <x v="35"/>
    <x v="35"/>
    <s v="Physical Health"/>
    <x v="4"/>
    <s v="Percentage"/>
    <n v="0.7"/>
    <n v="0"/>
    <n v="5.2"/>
    <n v="101"/>
    <s v="Asian/Pacific Islander"/>
    <s v="Race/Ethnicity"/>
    <s v="(35.466220975000454, -79.15925046299964)"/>
    <s v="POORHLTH"/>
    <x v="4"/>
    <x v="35"/>
    <s v="RAC4"/>
    <s v="GPRACE"/>
  </r>
  <r>
    <x v="0"/>
    <x v="35"/>
    <x v="35"/>
    <s v="Physical Health"/>
    <x v="4"/>
    <s v="Percentage"/>
    <n v="8"/>
    <n v="6.2"/>
    <n v="10.199999999999999"/>
    <n v="1648"/>
    <s v="Black non-Hispanic"/>
    <s v="Race/Ethnicity"/>
    <s v="(35.466220975000454, -79.15925046299964)"/>
    <s v="POORHLTH"/>
    <x v="4"/>
    <x v="35"/>
    <s v="RAC2"/>
    <s v="GPRACE"/>
  </r>
  <r>
    <x v="0"/>
    <x v="35"/>
    <x v="35"/>
    <s v="Physical Health"/>
    <x v="4"/>
    <s v="Percentage"/>
    <n v="4.0999999999999996"/>
    <n v="2.2999999999999998"/>
    <n v="6.8"/>
    <n v="375"/>
    <s v="Hispanic"/>
    <s v="Race/Ethnicity"/>
    <s v="(35.466220975000454, -79.15925046299964)"/>
    <s v="POORHLTH"/>
    <x v="4"/>
    <x v="35"/>
    <s v="RAC3"/>
    <s v="GPRACE"/>
  </r>
  <r>
    <x v="0"/>
    <x v="35"/>
    <x v="35"/>
    <s v="Physical Health"/>
    <x v="4"/>
    <s v="Percentage"/>
    <n v="13.4"/>
    <n v="7.3"/>
    <n v="22.9"/>
    <n v="232"/>
    <s v="Native American/Alaskan Native"/>
    <s v="Race/Ethnicity"/>
    <s v="(35.466220975000454, -79.15925046299964)"/>
    <s v="POORHLTH"/>
    <x v="4"/>
    <x v="35"/>
    <s v="RAC5"/>
    <s v="GPRACE"/>
  </r>
  <r>
    <x v="0"/>
    <x v="35"/>
    <x v="35"/>
    <s v="Physical Health"/>
    <x v="4"/>
    <s v="Percentage"/>
    <n v="17.7"/>
    <n v="6.4"/>
    <n v="39.4"/>
    <n v="108"/>
    <s v="Other non-Hispanic"/>
    <s v="Race/Ethnicity"/>
    <s v="(35.466220975000454, -79.15925046299964)"/>
    <s v="POORHLTH"/>
    <x v="4"/>
    <x v="35"/>
    <s v="RAC6"/>
    <s v="GPRACE"/>
  </r>
  <r>
    <x v="0"/>
    <x v="35"/>
    <x v="35"/>
    <s v="Physical Health"/>
    <x v="4"/>
    <s v="Percentage"/>
    <n v="7.5"/>
    <n v="6.4"/>
    <n v="8.8000000000000007"/>
    <n v="8169"/>
    <s v="White non-Hispanic"/>
    <s v="Race/Ethnicity"/>
    <s v="(35.466220975000454, -79.15925046299964)"/>
    <s v="POORHLTH"/>
    <x v="4"/>
    <x v="35"/>
    <s v="RAC1"/>
    <s v="GPRACE"/>
  </r>
  <r>
    <x v="0"/>
    <x v="35"/>
    <x v="35"/>
    <s v="Mental Health"/>
    <x v="5"/>
    <s v="Percentage"/>
    <n v="12.2"/>
    <n v="7.6"/>
    <n v="18.7"/>
    <n v="320"/>
    <s v="18-24 years old"/>
    <s v="Age Group"/>
    <s v="(35.466220975000454, -79.15925046299964)"/>
    <s v="MENTHLTH"/>
    <x v="5"/>
    <x v="35"/>
    <s v="Age1"/>
    <s v="GPAGE"/>
  </r>
  <r>
    <x v="0"/>
    <x v="35"/>
    <x v="35"/>
    <s v="Mental Health"/>
    <x v="5"/>
    <s v="Percentage"/>
    <n v="11.1"/>
    <n v="8.4"/>
    <n v="14.3"/>
    <n v="875"/>
    <s v="25-34 years old"/>
    <s v="Age Group"/>
    <s v="(35.466220975000454, -79.15925046299964)"/>
    <s v="MENTHLTH"/>
    <x v="5"/>
    <x v="35"/>
    <s v="Age2"/>
    <s v="GPAGE"/>
  </r>
  <r>
    <x v="0"/>
    <x v="35"/>
    <x v="35"/>
    <s v="Mental Health"/>
    <x v="5"/>
    <s v="Percentage"/>
    <n v="12.3"/>
    <n v="10.199999999999999"/>
    <n v="14.8"/>
    <n v="1539"/>
    <s v="35-44 years old"/>
    <s v="Age Group"/>
    <s v="(35.466220975000454, -79.15925046299964)"/>
    <s v="MENTHLTH"/>
    <x v="5"/>
    <x v="35"/>
    <s v="Age3"/>
    <s v="GPAGE"/>
  </r>
  <r>
    <x v="0"/>
    <x v="35"/>
    <x v="35"/>
    <s v="Mental Health"/>
    <x v="5"/>
    <s v="Percentage"/>
    <n v="14"/>
    <n v="11.9"/>
    <n v="16.399999999999999"/>
    <n v="2045"/>
    <s v="45-54 years old"/>
    <s v="Age Group"/>
    <s v="(35.466220975000454, -79.15925046299964)"/>
    <s v="MENTHLTH"/>
    <x v="5"/>
    <x v="35"/>
    <s v="Age4"/>
    <s v="GPAGE"/>
  </r>
  <r>
    <x v="0"/>
    <x v="35"/>
    <x v="35"/>
    <s v="Mental Health"/>
    <x v="5"/>
    <s v="Percentage"/>
    <n v="12.2"/>
    <n v="10.199999999999999"/>
    <n v="14.5"/>
    <n v="2405"/>
    <s v="55-64 years old"/>
    <s v="Age Group"/>
    <s v="(35.466220975000454, -79.15925046299964)"/>
    <s v="MENTHLTH"/>
    <x v="5"/>
    <x v="35"/>
    <s v="Age5"/>
    <s v="GPAGE"/>
  </r>
  <r>
    <x v="0"/>
    <x v="35"/>
    <x v="35"/>
    <s v="Mental Health"/>
    <x v="5"/>
    <s v="Percentage"/>
    <n v="7.5"/>
    <n v="5.8"/>
    <n v="9.3000000000000007"/>
    <n v="1987"/>
    <s v="65-74 years old"/>
    <s v="Age Group"/>
    <s v="(35.466220975000454, -79.15925046299964)"/>
    <s v="MENTHLTH"/>
    <x v="5"/>
    <x v="35"/>
    <s v="Age6"/>
    <s v="GPAGE"/>
  </r>
  <r>
    <x v="0"/>
    <x v="35"/>
    <x v="35"/>
    <s v="Mental Health"/>
    <x v="5"/>
    <s v="Percentage"/>
    <n v="7"/>
    <n v="4.5"/>
    <n v="10.4"/>
    <n v="1462"/>
    <s v="75+"/>
    <s v="Age Group"/>
    <s v="(35.466220975000454, -79.15925046299964)"/>
    <s v="MENTHLTH"/>
    <x v="5"/>
    <x v="35"/>
    <s v="Age7"/>
    <s v="GPAGE"/>
  </r>
  <r>
    <x v="0"/>
    <x v="35"/>
    <x v="35"/>
    <s v="Mental Health"/>
    <x v="5"/>
    <s v="Percentage"/>
    <n v="14"/>
    <n v="12.2"/>
    <n v="15.9"/>
    <n v="6645"/>
    <s v="Female"/>
    <s v="Gender"/>
    <s v="(35.466220975000454, -79.15925046299964)"/>
    <s v="MENTHLTH"/>
    <x v="5"/>
    <x v="35"/>
    <s v="GEN3"/>
    <s v="GPSEX"/>
  </r>
  <r>
    <x v="0"/>
    <x v="35"/>
    <x v="35"/>
    <s v="Mental Health"/>
    <x v="5"/>
    <s v="Percentage"/>
    <n v="9"/>
    <n v="7.5"/>
    <n v="10.7"/>
    <n v="3988"/>
    <s v="Male"/>
    <s v="Gender"/>
    <s v="(35.466220975000454, -79.15925046299964)"/>
    <s v="MENTHLTH"/>
    <x v="5"/>
    <x v="35"/>
    <s v="GEN2"/>
    <s v="GPSEX"/>
  </r>
  <r>
    <x v="0"/>
    <x v="35"/>
    <x v="35"/>
    <s v="Mental Health"/>
    <x v="5"/>
    <s v="Percentage"/>
    <n v="11.5"/>
    <n v="10.3"/>
    <n v="12.9"/>
    <n v="10633"/>
    <s v="Overall"/>
    <s v="Overall"/>
    <s v="(35.466220975000454, -79.15925046299964)"/>
    <s v="MENTHLTH"/>
    <x v="5"/>
    <x v="35"/>
    <s v="GEN1"/>
    <s v="GPOVER"/>
  </r>
  <r>
    <x v="0"/>
    <x v="35"/>
    <x v="35"/>
    <s v="Mental Health"/>
    <x v="5"/>
    <s v="Percentage"/>
    <n v="0.6"/>
    <n v="0"/>
    <n v="4.8"/>
    <n v="101"/>
    <s v="Asian/Pacific Islander"/>
    <s v="Race/Ethnicity"/>
    <s v="(35.466220975000454, -79.15925046299964)"/>
    <s v="MENTHLTH"/>
    <x v="5"/>
    <x v="35"/>
    <s v="RAC4"/>
    <s v="GPRACE"/>
  </r>
  <r>
    <x v="0"/>
    <x v="35"/>
    <x v="35"/>
    <s v="Mental Health"/>
    <x v="5"/>
    <s v="Percentage"/>
    <n v="12"/>
    <n v="9.4"/>
    <n v="15.1"/>
    <n v="1648"/>
    <s v="Black non-Hispanic"/>
    <s v="Race/Ethnicity"/>
    <s v="(35.466220975000454, -79.15925046299964)"/>
    <s v="MENTHLTH"/>
    <x v="5"/>
    <x v="35"/>
    <s v="RAC2"/>
    <s v="GPRACE"/>
  </r>
  <r>
    <x v="0"/>
    <x v="35"/>
    <x v="35"/>
    <s v="Mental Health"/>
    <x v="5"/>
    <s v="Percentage"/>
    <n v="8.1999999999999993"/>
    <n v="5.2"/>
    <n v="12.3"/>
    <n v="375"/>
    <s v="Hispanic"/>
    <s v="Race/Ethnicity"/>
    <s v="(35.466220975000454, -79.15925046299964)"/>
    <s v="MENTHLTH"/>
    <x v="5"/>
    <x v="35"/>
    <s v="RAC3"/>
    <s v="GPRACE"/>
  </r>
  <r>
    <x v="0"/>
    <x v="35"/>
    <x v="35"/>
    <s v="Mental Health"/>
    <x v="5"/>
    <s v="Percentage"/>
    <n v="24"/>
    <n v="15.1"/>
    <n v="35.6"/>
    <n v="232"/>
    <s v="Native American/Alaskan Native"/>
    <s v="Race/Ethnicity"/>
    <s v="(35.466220975000454, -79.15925046299964)"/>
    <s v="MENTHLTH"/>
    <x v="5"/>
    <x v="35"/>
    <s v="RAC5"/>
    <s v="GPRACE"/>
  </r>
  <r>
    <x v="0"/>
    <x v="35"/>
    <x v="35"/>
    <s v="Mental Health"/>
    <x v="5"/>
    <s v="Percentage"/>
    <n v="11.8"/>
    <n v="5.6"/>
    <n v="22.6"/>
    <n v="108"/>
    <s v="Other non-Hispanic"/>
    <s v="Race/Ethnicity"/>
    <s v="(35.466220975000454, -79.15925046299964)"/>
    <s v="MENTHLTH"/>
    <x v="5"/>
    <x v="35"/>
    <s v="RAC6"/>
    <s v="GPRACE"/>
  </r>
  <r>
    <x v="0"/>
    <x v="35"/>
    <x v="35"/>
    <s v="Mental Health"/>
    <x v="5"/>
    <s v="Percentage"/>
    <n v="11.7"/>
    <n v="10.3"/>
    <n v="13.3"/>
    <n v="8169"/>
    <s v="White non-Hispanic"/>
    <s v="Race/Ethnicity"/>
    <s v="(35.466220975000454, -79.15925046299964)"/>
    <s v="MENTHLTH"/>
    <x v="5"/>
    <x v="35"/>
    <s v="RAC1"/>
    <s v="GPRACE"/>
  </r>
  <r>
    <x v="0"/>
    <x v="35"/>
    <x v="35"/>
    <s v="Activity Limitation"/>
    <x v="6"/>
    <s v="Percentage"/>
    <n v="4.2"/>
    <n v="1.6"/>
    <n v="9.6999999999999993"/>
    <n v="320"/>
    <s v="18-24 years old"/>
    <s v="Age Group"/>
    <s v="(35.466220975000454, -79.15925046299964)"/>
    <s v="PHYSHLTH"/>
    <x v="6"/>
    <x v="35"/>
    <s v="Age1"/>
    <s v="GPAGE"/>
  </r>
  <r>
    <x v="0"/>
    <x v="35"/>
    <x v="35"/>
    <s v="Activity Limitation"/>
    <x v="6"/>
    <s v="Percentage"/>
    <n v="5.3"/>
    <n v="3.3"/>
    <n v="7.9"/>
    <n v="875"/>
    <s v="25-34 years old"/>
    <s v="Age Group"/>
    <s v="(35.466220975000454, -79.15925046299964)"/>
    <s v="PHYSHLTH"/>
    <x v="6"/>
    <x v="35"/>
    <s v="Age2"/>
    <s v="GPAGE"/>
  </r>
  <r>
    <x v="0"/>
    <x v="35"/>
    <x v="35"/>
    <s v="Activity Limitation"/>
    <x v="6"/>
    <s v="Percentage"/>
    <n v="9.5"/>
    <n v="7.3"/>
    <n v="12"/>
    <n v="1539"/>
    <s v="35-44 years old"/>
    <s v="Age Group"/>
    <s v="(35.466220975000454, -79.15925046299964)"/>
    <s v="PHYSHLTH"/>
    <x v="6"/>
    <x v="35"/>
    <s v="Age3"/>
    <s v="GPAGE"/>
  </r>
  <r>
    <x v="0"/>
    <x v="35"/>
    <x v="35"/>
    <s v="Activity Limitation"/>
    <x v="6"/>
    <s v="Percentage"/>
    <n v="14.7"/>
    <n v="12.4"/>
    <n v="17.3"/>
    <n v="2045"/>
    <s v="45-54 years old"/>
    <s v="Age Group"/>
    <s v="(35.466220975000454, -79.15925046299964)"/>
    <s v="PHYSHLTH"/>
    <x v="6"/>
    <x v="35"/>
    <s v="Age4"/>
    <s v="GPAGE"/>
  </r>
  <r>
    <x v="0"/>
    <x v="35"/>
    <x v="35"/>
    <s v="Activity Limitation"/>
    <x v="6"/>
    <s v="Percentage"/>
    <n v="17.100000000000001"/>
    <n v="14.8"/>
    <n v="19.600000000000001"/>
    <n v="2405"/>
    <s v="55-64 years old"/>
    <s v="Age Group"/>
    <s v="(35.466220975000454, -79.15925046299964)"/>
    <s v="PHYSHLTH"/>
    <x v="6"/>
    <x v="35"/>
    <s v="Age5"/>
    <s v="GPAGE"/>
  </r>
  <r>
    <x v="0"/>
    <x v="35"/>
    <x v="35"/>
    <s v="Activity Limitation"/>
    <x v="6"/>
    <s v="Percentage"/>
    <n v="16.5"/>
    <n v="14.1"/>
    <n v="19.2"/>
    <n v="1987"/>
    <s v="65-74 years old"/>
    <s v="Age Group"/>
    <s v="(35.466220975000454, -79.15925046299964)"/>
    <s v="PHYSHLTH"/>
    <x v="6"/>
    <x v="35"/>
    <s v="Age6"/>
    <s v="GPAGE"/>
  </r>
  <r>
    <x v="0"/>
    <x v="35"/>
    <x v="35"/>
    <s v="Activity Limitation"/>
    <x v="6"/>
    <s v="Percentage"/>
    <n v="23.2"/>
    <n v="19.7"/>
    <n v="27"/>
    <n v="1462"/>
    <s v="75+"/>
    <s v="Age Group"/>
    <s v="(35.466220975000454, -79.15925046299964)"/>
    <s v="PHYSHLTH"/>
    <x v="6"/>
    <x v="35"/>
    <s v="Age7"/>
    <s v="GPAGE"/>
  </r>
  <r>
    <x v="0"/>
    <x v="35"/>
    <x v="35"/>
    <s v="Activity Limitation"/>
    <x v="6"/>
    <s v="Percentage"/>
    <n v="13.7"/>
    <n v="12.1"/>
    <n v="15.3"/>
    <n v="6645"/>
    <s v="Female"/>
    <s v="Gender"/>
    <s v="(35.466220975000454, -79.15925046299964)"/>
    <s v="PHYSHLTH"/>
    <x v="6"/>
    <x v="35"/>
    <s v="GEN3"/>
    <s v="GPSEX"/>
  </r>
  <r>
    <x v="0"/>
    <x v="35"/>
    <x v="35"/>
    <s v="Activity Limitation"/>
    <x v="6"/>
    <s v="Percentage"/>
    <n v="10.1"/>
    <n v="8.5"/>
    <n v="11.7"/>
    <n v="3988"/>
    <s v="Male"/>
    <s v="Gender"/>
    <s v="(35.466220975000454, -79.15925046299964)"/>
    <s v="PHYSHLTH"/>
    <x v="6"/>
    <x v="35"/>
    <s v="GEN2"/>
    <s v="GPSEX"/>
  </r>
  <r>
    <x v="0"/>
    <x v="35"/>
    <x v="35"/>
    <s v="Activity Limitation"/>
    <x v="6"/>
    <s v="Percentage"/>
    <n v="11.9"/>
    <n v="10.7"/>
    <n v="13.2"/>
    <n v="10633"/>
    <s v="Overall"/>
    <s v="Overall"/>
    <s v="(35.466220975000454, -79.15925046299964)"/>
    <s v="PHYSHLTH"/>
    <x v="6"/>
    <x v="35"/>
    <s v="GEN1"/>
    <s v="GPOVER"/>
  </r>
  <r>
    <x v="0"/>
    <x v="35"/>
    <x v="35"/>
    <s v="Activity Limitation"/>
    <x v="6"/>
    <s v="Percentage"/>
    <n v="4.4000000000000004"/>
    <n v="1.3"/>
    <n v="11.6"/>
    <n v="101"/>
    <s v="Asian/Pacific Islander"/>
    <s v="Race/Ethnicity"/>
    <s v="(35.466220975000454, -79.15925046299964)"/>
    <s v="PHYSHLTH"/>
    <x v="6"/>
    <x v="35"/>
    <s v="RAC4"/>
    <s v="GPRACE"/>
  </r>
  <r>
    <x v="0"/>
    <x v="35"/>
    <x v="35"/>
    <s v="Activity Limitation"/>
    <x v="6"/>
    <s v="Percentage"/>
    <n v="11.6"/>
    <n v="9.1999999999999993"/>
    <n v="14.3"/>
    <n v="1648"/>
    <s v="Black non-Hispanic"/>
    <s v="Race/Ethnicity"/>
    <s v="(35.466220975000454, -79.15925046299964)"/>
    <s v="PHYSHLTH"/>
    <x v="6"/>
    <x v="35"/>
    <s v="RAC2"/>
    <s v="GPRACE"/>
  </r>
  <r>
    <x v="0"/>
    <x v="35"/>
    <x v="35"/>
    <s v="Activity Limitation"/>
    <x v="6"/>
    <s v="Percentage"/>
    <n v="8.9"/>
    <n v="5.6"/>
    <n v="13.4"/>
    <n v="375"/>
    <s v="Hispanic"/>
    <s v="Race/Ethnicity"/>
    <s v="(35.466220975000454, -79.15925046299964)"/>
    <s v="PHYSHLTH"/>
    <x v="6"/>
    <x v="35"/>
    <s v="RAC3"/>
    <s v="GPRACE"/>
  </r>
  <r>
    <x v="0"/>
    <x v="35"/>
    <x v="35"/>
    <s v="Activity Limitation"/>
    <x v="6"/>
    <s v="Percentage"/>
    <n v="14.7"/>
    <n v="8.4"/>
    <n v="24"/>
    <n v="232"/>
    <s v="Native American/Alaskan Native"/>
    <s v="Race/Ethnicity"/>
    <s v="(35.466220975000454, -79.15925046299964)"/>
    <s v="PHYSHLTH"/>
    <x v="6"/>
    <x v="35"/>
    <s v="RAC5"/>
    <s v="GPRACE"/>
  </r>
  <r>
    <x v="0"/>
    <x v="35"/>
    <x v="35"/>
    <s v="Activity Limitation"/>
    <x v="6"/>
    <s v="Percentage"/>
    <n v="11.1"/>
    <n v="4.5"/>
    <n v="23.8"/>
    <n v="108"/>
    <s v="Other non-Hispanic"/>
    <s v="Race/Ethnicity"/>
    <s v="(35.466220975000454, -79.15925046299964)"/>
    <s v="PHYSHLTH"/>
    <x v="6"/>
    <x v="35"/>
    <s v="RAC6"/>
    <s v="GPRACE"/>
  </r>
  <r>
    <x v="0"/>
    <x v="35"/>
    <x v="35"/>
    <s v="Activity Limitation"/>
    <x v="6"/>
    <s v="Percentage"/>
    <n v="12.4"/>
    <n v="11.1"/>
    <n v="13.9"/>
    <n v="8169"/>
    <s v="White non-Hispanic"/>
    <s v="Race/Ethnicity"/>
    <s v="(35.466220975000454, -79.15925046299964)"/>
    <s v="PHYSHLTH"/>
    <x v="6"/>
    <x v="35"/>
    <s v="RAC1"/>
    <s v="GPRACE"/>
  </r>
  <r>
    <x v="0"/>
    <x v="35"/>
    <x v="35"/>
    <s v="General Health"/>
    <x v="7"/>
    <s v="Percentage"/>
    <n v="7.3"/>
    <n v="4"/>
    <n v="12.4"/>
    <n v="320"/>
    <s v="18-24 years old"/>
    <s v="Age Group"/>
    <s v="(35.466220975000454, -79.15925046299964)"/>
    <s v="GENHLTH"/>
    <x v="7"/>
    <x v="35"/>
    <s v="Age1"/>
    <s v="GPAGE"/>
  </r>
  <r>
    <x v="0"/>
    <x v="35"/>
    <x v="35"/>
    <s v="General Health"/>
    <x v="7"/>
    <s v="Percentage"/>
    <n v="8.6"/>
    <n v="6.2"/>
    <n v="11.6"/>
    <n v="875"/>
    <s v="25-34 years old"/>
    <s v="Age Group"/>
    <s v="(35.466220975000454, -79.15925046299964)"/>
    <s v="GENHLTH"/>
    <x v="7"/>
    <x v="35"/>
    <s v="Age2"/>
    <s v="GPAGE"/>
  </r>
  <r>
    <x v="0"/>
    <x v="35"/>
    <x v="35"/>
    <s v="General Health"/>
    <x v="7"/>
    <s v="Percentage"/>
    <n v="13.9"/>
    <n v="11.4"/>
    <n v="16.899999999999999"/>
    <n v="1539"/>
    <s v="35-44 years old"/>
    <s v="Age Group"/>
    <s v="(35.466220975000454, -79.15925046299964)"/>
    <s v="GENHLTH"/>
    <x v="7"/>
    <x v="35"/>
    <s v="Age3"/>
    <s v="GPAGE"/>
  </r>
  <r>
    <x v="0"/>
    <x v="35"/>
    <x v="35"/>
    <s v="General Health"/>
    <x v="7"/>
    <s v="Percentage"/>
    <n v="20.100000000000001"/>
    <n v="17.600000000000001"/>
    <n v="22.9"/>
    <n v="2045"/>
    <s v="45-54 years old"/>
    <s v="Age Group"/>
    <s v="(35.466220975000454, -79.15925046299964)"/>
    <s v="GENHLTH"/>
    <x v="7"/>
    <x v="35"/>
    <s v="Age4"/>
    <s v="GPAGE"/>
  </r>
  <r>
    <x v="0"/>
    <x v="35"/>
    <x v="35"/>
    <s v="General Health"/>
    <x v="7"/>
    <s v="Percentage"/>
    <n v="24.5"/>
    <n v="21.9"/>
    <n v="27.3"/>
    <n v="2405"/>
    <s v="55-64 years old"/>
    <s v="Age Group"/>
    <s v="(35.466220975000454, -79.15925046299964)"/>
    <s v="GENHLTH"/>
    <x v="7"/>
    <x v="35"/>
    <s v="Age5"/>
    <s v="GPAGE"/>
  </r>
  <r>
    <x v="0"/>
    <x v="35"/>
    <x v="35"/>
    <s v="General Health"/>
    <x v="7"/>
    <s v="Percentage"/>
    <n v="27.8"/>
    <n v="24.8"/>
    <n v="30.9"/>
    <n v="1987"/>
    <s v="65-74 years old"/>
    <s v="Age Group"/>
    <s v="(35.466220975000454, -79.15925046299964)"/>
    <s v="GENHLTH"/>
    <x v="7"/>
    <x v="35"/>
    <s v="Age6"/>
    <s v="GPAGE"/>
  </r>
  <r>
    <x v="0"/>
    <x v="35"/>
    <x v="35"/>
    <s v="General Health"/>
    <x v="7"/>
    <s v="Percentage"/>
    <n v="37.5"/>
    <n v="33.700000000000003"/>
    <n v="41.4"/>
    <n v="1462"/>
    <s v="75+"/>
    <s v="Age Group"/>
    <s v="(35.466220975000454, -79.15925046299964)"/>
    <s v="GENHLTH"/>
    <x v="7"/>
    <x v="35"/>
    <s v="Age7"/>
    <s v="GPAGE"/>
  </r>
  <r>
    <x v="0"/>
    <x v="35"/>
    <x v="35"/>
    <s v="General Health"/>
    <x v="7"/>
    <s v="Percentage"/>
    <n v="19.2"/>
    <n v="17.5"/>
    <n v="20.9"/>
    <n v="6645"/>
    <s v="Female"/>
    <s v="Gender"/>
    <s v="(35.466220975000454, -79.15925046299964)"/>
    <s v="GENHLTH"/>
    <x v="7"/>
    <x v="35"/>
    <s v="GEN3"/>
    <s v="GPSEX"/>
  </r>
  <r>
    <x v="0"/>
    <x v="35"/>
    <x v="35"/>
    <s v="General Health"/>
    <x v="7"/>
    <s v="Percentage"/>
    <n v="16.899999999999999"/>
    <n v="15"/>
    <n v="18.899999999999999"/>
    <n v="3988"/>
    <s v="Male"/>
    <s v="Gender"/>
    <s v="(35.466220975000454, -79.15925046299964)"/>
    <s v="GENHLTH"/>
    <x v="7"/>
    <x v="35"/>
    <s v="GEN2"/>
    <s v="GPSEX"/>
  </r>
  <r>
    <x v="0"/>
    <x v="35"/>
    <x v="35"/>
    <s v="General Health"/>
    <x v="7"/>
    <s v="Percentage"/>
    <n v="18.100000000000001"/>
    <n v="16.7"/>
    <n v="19.5"/>
    <n v="10633"/>
    <s v="Overall"/>
    <s v="Overall"/>
    <s v="(35.466220975000454, -79.15925046299964)"/>
    <s v="GENHLTH"/>
    <x v="7"/>
    <x v="35"/>
    <s v="GEN1"/>
    <s v="GPOVER"/>
  </r>
  <r>
    <x v="0"/>
    <x v="35"/>
    <x v="35"/>
    <s v="General Health"/>
    <x v="7"/>
    <s v="Percentage"/>
    <n v="5.0999999999999996"/>
    <n v="1.8"/>
    <n v="12.2"/>
    <n v="101"/>
    <s v="Asian/Pacific Islander"/>
    <s v="Race/Ethnicity"/>
    <s v="(35.466220975000454, -79.15925046299964)"/>
    <s v="GENHLTH"/>
    <x v="7"/>
    <x v="35"/>
    <s v="RAC4"/>
    <s v="GPRACE"/>
  </r>
  <r>
    <x v="0"/>
    <x v="35"/>
    <x v="35"/>
    <s v="General Health"/>
    <x v="7"/>
    <s v="Percentage"/>
    <n v="23.3"/>
    <n v="20.2"/>
    <n v="26.7"/>
    <n v="1648"/>
    <s v="Black non-Hispanic"/>
    <s v="Race/Ethnicity"/>
    <s v="(35.466220975000454, -79.15925046299964)"/>
    <s v="GENHLTH"/>
    <x v="7"/>
    <x v="35"/>
    <s v="RAC2"/>
    <s v="GPRACE"/>
  </r>
  <r>
    <x v="0"/>
    <x v="35"/>
    <x v="35"/>
    <s v="General Health"/>
    <x v="7"/>
    <s v="Percentage"/>
    <n v="22.8"/>
    <n v="16.899999999999999"/>
    <n v="29.9"/>
    <n v="375"/>
    <s v="Hispanic"/>
    <s v="Race/Ethnicity"/>
    <s v="(35.466220975000454, -79.15925046299964)"/>
    <s v="GENHLTH"/>
    <x v="7"/>
    <x v="35"/>
    <s v="RAC3"/>
    <s v="GPRACE"/>
  </r>
  <r>
    <x v="0"/>
    <x v="35"/>
    <x v="35"/>
    <s v="General Health"/>
    <x v="7"/>
    <s v="Percentage"/>
    <n v="29.5"/>
    <n v="20.3"/>
    <n v="40.6"/>
    <n v="232"/>
    <s v="Native American/Alaskan Native"/>
    <s v="Race/Ethnicity"/>
    <s v="(35.466220975000454, -79.15925046299964)"/>
    <s v="GENHLTH"/>
    <x v="7"/>
    <x v="35"/>
    <s v="RAC5"/>
    <s v="GPRACE"/>
  </r>
  <r>
    <x v="0"/>
    <x v="35"/>
    <x v="35"/>
    <s v="General Health"/>
    <x v="7"/>
    <s v="Percentage"/>
    <n v="15.1"/>
    <n v="7.5"/>
    <n v="27.4"/>
    <n v="108"/>
    <s v="Other non-Hispanic"/>
    <s v="Race/Ethnicity"/>
    <s v="(35.466220975000454, -79.15925046299964)"/>
    <s v="GENHLTH"/>
    <x v="7"/>
    <x v="35"/>
    <s v="RAC6"/>
    <s v="GPRACE"/>
  </r>
  <r>
    <x v="0"/>
    <x v="35"/>
    <x v="35"/>
    <s v="General Health"/>
    <x v="7"/>
    <s v="Percentage"/>
    <n v="16.2"/>
    <n v="14.8"/>
    <n v="17.7"/>
    <n v="8169"/>
    <s v="White non-Hispanic"/>
    <s v="Race/Ethnicity"/>
    <s v="(35.466220975000454, -79.15925046299964)"/>
    <s v="GENHLTH"/>
    <x v="7"/>
    <x v="35"/>
    <s v="RAC1"/>
    <s v="GPRACE"/>
  </r>
  <r>
    <x v="0"/>
    <x v="34"/>
    <x v="34"/>
    <s v="Activity Limitation"/>
    <x v="0"/>
    <s v="Average number of days"/>
    <n v="0.9"/>
    <n v="0.1"/>
    <n v="1.8"/>
    <n v="124"/>
    <s v="18-24 years old"/>
    <s v="Age Group"/>
    <s v="(47.47531977900047, -100.11842104899966)"/>
    <s v="POORHLTH"/>
    <x v="0"/>
    <x v="34"/>
    <s v="Age1"/>
    <s v="GPAGE"/>
  </r>
  <r>
    <x v="0"/>
    <x v="34"/>
    <x v="34"/>
    <s v="Activity Limitation"/>
    <x v="0"/>
    <s v="Average number of days"/>
    <n v="0.8"/>
    <n v="0.4"/>
    <n v="1.1000000000000001"/>
    <n v="409"/>
    <s v="25-34 years old"/>
    <s v="Age Group"/>
    <s v="(47.47531977900047, -100.11842104899966)"/>
    <s v="POORHLTH"/>
    <x v="0"/>
    <x v="34"/>
    <s v="Age2"/>
    <s v="GPAGE"/>
  </r>
  <r>
    <x v="0"/>
    <x v="34"/>
    <x v="34"/>
    <s v="Activity Limitation"/>
    <x v="0"/>
    <s v="Average number of days"/>
    <n v="1.1000000000000001"/>
    <n v="0.7"/>
    <n v="1.6"/>
    <n v="596"/>
    <s v="35-44 years old"/>
    <s v="Age Group"/>
    <s v="(47.47531977900047, -100.11842104899966)"/>
    <s v="POORHLTH"/>
    <x v="0"/>
    <x v="34"/>
    <s v="Age3"/>
    <s v="GPAGE"/>
  </r>
  <r>
    <x v="0"/>
    <x v="34"/>
    <x v="34"/>
    <s v="Activity Limitation"/>
    <x v="0"/>
    <s v="Average number of days"/>
    <n v="1.6"/>
    <n v="1.2"/>
    <n v="2.1"/>
    <n v="886"/>
    <s v="45-54 years old"/>
    <s v="Age Group"/>
    <s v="(47.47531977900047, -100.11842104899966)"/>
    <s v="POORHLTH"/>
    <x v="0"/>
    <x v="34"/>
    <s v="Age4"/>
    <s v="GPAGE"/>
  </r>
  <r>
    <x v="0"/>
    <x v="34"/>
    <x v="34"/>
    <s v="Activity Limitation"/>
    <x v="0"/>
    <s v="Average number of days"/>
    <n v="2.2999999999999998"/>
    <n v="1.8"/>
    <n v="2.9"/>
    <n v="1053"/>
    <s v="55-64 years old"/>
    <s v="Age Group"/>
    <s v="(47.47531977900047, -100.11842104899966)"/>
    <s v="POORHLTH"/>
    <x v="0"/>
    <x v="34"/>
    <s v="Age5"/>
    <s v="GPAGE"/>
  </r>
  <r>
    <x v="0"/>
    <x v="34"/>
    <x v="34"/>
    <s v="Activity Limitation"/>
    <x v="0"/>
    <s v="Average number of days"/>
    <n v="2"/>
    <n v="1.4"/>
    <n v="2.5"/>
    <n v="704"/>
    <s v="65-74 years old"/>
    <s v="Age Group"/>
    <s v="(47.47531977900047, -100.11842104899966)"/>
    <s v="POORHLTH"/>
    <x v="0"/>
    <x v="34"/>
    <s v="Age6"/>
    <s v="GPAGE"/>
  </r>
  <r>
    <x v="0"/>
    <x v="34"/>
    <x v="34"/>
    <s v="Activity Limitation"/>
    <x v="0"/>
    <s v="Average number of days"/>
    <n v="2.4"/>
    <n v="1.8"/>
    <n v="3"/>
    <n v="692"/>
    <s v="75+"/>
    <s v="Age Group"/>
    <s v="(47.47531977900047, -100.11842104899966)"/>
    <s v="POORHLTH"/>
    <x v="0"/>
    <x v="34"/>
    <s v="Age7"/>
    <s v="GPAGE"/>
  </r>
  <r>
    <x v="0"/>
    <x v="34"/>
    <x v="34"/>
    <s v="Activity Limitation"/>
    <x v="0"/>
    <s v="Average number of days"/>
    <n v="1.7"/>
    <n v="1.4"/>
    <n v="1.9"/>
    <n v="2715"/>
    <s v="Female"/>
    <s v="Gender"/>
    <s v="(47.47531977900047, -100.11842104899966)"/>
    <s v="POORHLTH"/>
    <x v="0"/>
    <x v="34"/>
    <s v="GEN3"/>
    <s v="GPSEX"/>
  </r>
  <r>
    <x v="0"/>
    <x v="34"/>
    <x v="34"/>
    <s v="Activity Limitation"/>
    <x v="0"/>
    <s v="Average number of days"/>
    <n v="1.4"/>
    <n v="1"/>
    <n v="1.7"/>
    <n v="1749"/>
    <s v="Male"/>
    <s v="Gender"/>
    <s v="(47.47531977900047, -100.11842104899966)"/>
    <s v="POORHLTH"/>
    <x v="0"/>
    <x v="34"/>
    <s v="GEN2"/>
    <s v="GPSEX"/>
  </r>
  <r>
    <x v="0"/>
    <x v="34"/>
    <x v="34"/>
    <s v="Activity Limitation"/>
    <x v="0"/>
    <s v="Average number of days"/>
    <n v="1.5"/>
    <n v="1.3"/>
    <n v="1.8"/>
    <n v="4464"/>
    <s v="Overall"/>
    <s v="Overall"/>
    <s v="(47.47531977900047, -100.11842104899966)"/>
    <s v="POORHLTH"/>
    <x v="0"/>
    <x v="34"/>
    <s v="GEN1"/>
    <s v="GPOVER"/>
  </r>
  <r>
    <x v="0"/>
    <x v="34"/>
    <x v="34"/>
    <s v="Activity Limitation"/>
    <x v="0"/>
    <s v="Average number of days"/>
    <m/>
    <m/>
    <m/>
    <m/>
    <s v="Asian/Pacific Islander"/>
    <s v="Race/Ethnicity"/>
    <s v="(47.47531977900047, -100.11842104899966)"/>
    <s v="POORHLTH"/>
    <x v="0"/>
    <x v="34"/>
    <s v="RAC4"/>
    <s v="GPRACE"/>
  </r>
  <r>
    <x v="0"/>
    <x v="34"/>
    <x v="34"/>
    <s v="Activity Limitation"/>
    <x v="0"/>
    <s v="Average number of days"/>
    <m/>
    <m/>
    <m/>
    <m/>
    <s v="Black non-Hispanic"/>
    <s v="Race/Ethnicity"/>
    <s v="(47.47531977900047, -100.11842104899966)"/>
    <s v="POORHLTH"/>
    <x v="0"/>
    <x v="34"/>
    <s v="RAC2"/>
    <s v="GPRACE"/>
  </r>
  <r>
    <x v="0"/>
    <x v="34"/>
    <x v="34"/>
    <s v="Activity Limitation"/>
    <x v="0"/>
    <s v="Average number of days"/>
    <n v="1.7"/>
    <n v="0"/>
    <n v="3.7"/>
    <n v="43"/>
    <s v="Hispanic"/>
    <s v="Race/Ethnicity"/>
    <s v="(47.47531977900047, -100.11842104899966)"/>
    <s v="POORHLTH"/>
    <x v="0"/>
    <x v="34"/>
    <s v="RAC3"/>
    <s v="GPRACE"/>
  </r>
  <r>
    <x v="0"/>
    <x v="34"/>
    <x v="34"/>
    <s v="Activity Limitation"/>
    <x v="0"/>
    <s v="Average number of days"/>
    <n v="2.8"/>
    <n v="1.4"/>
    <n v="4.2"/>
    <n v="106"/>
    <s v="Native American/Alaskan Native"/>
    <s v="Race/Ethnicity"/>
    <s v="(47.47531977900047, -100.11842104899966)"/>
    <s v="POORHLTH"/>
    <x v="0"/>
    <x v="34"/>
    <s v="RAC5"/>
    <s v="GPRACE"/>
  </r>
  <r>
    <x v="0"/>
    <x v="34"/>
    <x v="34"/>
    <s v="Activity Limitation"/>
    <x v="0"/>
    <s v="Average number of days"/>
    <m/>
    <m/>
    <m/>
    <m/>
    <s v="Other non-Hispanic"/>
    <s v="Race/Ethnicity"/>
    <s v="(47.47531977900047, -100.11842104899966)"/>
    <s v="POORHLTH"/>
    <x v="0"/>
    <x v="34"/>
    <s v="RAC6"/>
    <s v="GPRACE"/>
  </r>
  <r>
    <x v="0"/>
    <x v="34"/>
    <x v="34"/>
    <s v="Activity Limitation"/>
    <x v="0"/>
    <s v="Average number of days"/>
    <n v="1.5"/>
    <n v="1.2"/>
    <n v="1.7"/>
    <n v="4263"/>
    <s v="White non-Hispanic"/>
    <s v="Race/Ethnicity"/>
    <s v="(47.47531977900047, -100.11842104899966)"/>
    <s v="POORHLTH"/>
    <x v="0"/>
    <x v="34"/>
    <s v="RAC1"/>
    <s v="GPRACE"/>
  </r>
  <r>
    <x v="0"/>
    <x v="34"/>
    <x v="34"/>
    <s v="Mental Health"/>
    <x v="1"/>
    <s v="Average number of days"/>
    <n v="2.6"/>
    <n v="1.5"/>
    <n v="3.8"/>
    <n v="124"/>
    <s v="18-24 years old"/>
    <s v="Age Group"/>
    <s v="(47.47531977900047, -100.11842104899966)"/>
    <s v="MENTHLTH"/>
    <x v="1"/>
    <x v="34"/>
    <s v="Age1"/>
    <s v="GPAGE"/>
  </r>
  <r>
    <x v="0"/>
    <x v="34"/>
    <x v="34"/>
    <s v="Mental Health"/>
    <x v="1"/>
    <s v="Average number of days"/>
    <n v="2.5"/>
    <n v="1.9"/>
    <n v="3"/>
    <n v="409"/>
    <s v="25-34 years old"/>
    <s v="Age Group"/>
    <s v="(47.47531977900047, -100.11842104899966)"/>
    <s v="MENTHLTH"/>
    <x v="1"/>
    <x v="34"/>
    <s v="Age2"/>
    <s v="GPAGE"/>
  </r>
  <r>
    <x v="0"/>
    <x v="34"/>
    <x v="34"/>
    <s v="Mental Health"/>
    <x v="1"/>
    <s v="Average number of days"/>
    <n v="2.5"/>
    <n v="1.9"/>
    <n v="3"/>
    <n v="596"/>
    <s v="35-44 years old"/>
    <s v="Age Group"/>
    <s v="(47.47531977900047, -100.11842104899966)"/>
    <s v="MENTHLTH"/>
    <x v="1"/>
    <x v="34"/>
    <s v="Age3"/>
    <s v="GPAGE"/>
  </r>
  <r>
    <x v="0"/>
    <x v="34"/>
    <x v="34"/>
    <s v="Mental Health"/>
    <x v="1"/>
    <s v="Average number of days"/>
    <n v="2.6"/>
    <n v="2.1"/>
    <n v="3.1"/>
    <n v="886"/>
    <s v="45-54 years old"/>
    <s v="Age Group"/>
    <s v="(47.47531977900047, -100.11842104899966)"/>
    <s v="MENTHLTH"/>
    <x v="1"/>
    <x v="34"/>
    <s v="Age4"/>
    <s v="GPAGE"/>
  </r>
  <r>
    <x v="0"/>
    <x v="34"/>
    <x v="34"/>
    <s v="Mental Health"/>
    <x v="1"/>
    <s v="Average number of days"/>
    <n v="2.6"/>
    <n v="2.1"/>
    <n v="3"/>
    <n v="1053"/>
    <s v="55-64 years old"/>
    <s v="Age Group"/>
    <s v="(47.47531977900047, -100.11842104899966)"/>
    <s v="MENTHLTH"/>
    <x v="1"/>
    <x v="34"/>
    <s v="Age5"/>
    <s v="GPAGE"/>
  </r>
  <r>
    <x v="0"/>
    <x v="34"/>
    <x v="34"/>
    <s v="Mental Health"/>
    <x v="1"/>
    <s v="Average number of days"/>
    <n v="1.7"/>
    <n v="1.2"/>
    <n v="2.2000000000000002"/>
    <n v="704"/>
    <s v="65-74 years old"/>
    <s v="Age Group"/>
    <s v="(47.47531977900047, -100.11842104899966)"/>
    <s v="MENTHLTH"/>
    <x v="1"/>
    <x v="34"/>
    <s v="Age6"/>
    <s v="GPAGE"/>
  </r>
  <r>
    <x v="0"/>
    <x v="34"/>
    <x v="34"/>
    <s v="Mental Health"/>
    <x v="1"/>
    <s v="Average number of days"/>
    <n v="2.1"/>
    <n v="1.5"/>
    <n v="2.7"/>
    <n v="692"/>
    <s v="75+"/>
    <s v="Age Group"/>
    <s v="(47.47531977900047, -100.11842104899966)"/>
    <s v="MENTHLTH"/>
    <x v="1"/>
    <x v="34"/>
    <s v="Age7"/>
    <s v="GPAGE"/>
  </r>
  <r>
    <x v="0"/>
    <x v="34"/>
    <x v="34"/>
    <s v="Mental Health"/>
    <x v="1"/>
    <s v="Average number of days"/>
    <n v="2.9"/>
    <n v="2.5"/>
    <n v="3.3"/>
    <n v="2715"/>
    <s v="Female"/>
    <s v="Gender"/>
    <s v="(47.47531977900047, -100.11842104899966)"/>
    <s v="MENTHLTH"/>
    <x v="1"/>
    <x v="34"/>
    <s v="GEN3"/>
    <s v="GPSEX"/>
  </r>
  <r>
    <x v="0"/>
    <x v="34"/>
    <x v="34"/>
    <s v="Mental Health"/>
    <x v="1"/>
    <s v="Average number of days"/>
    <n v="1.9"/>
    <n v="1.5"/>
    <n v="2.2999999999999998"/>
    <n v="1749"/>
    <s v="Male"/>
    <s v="Gender"/>
    <s v="(47.47531977900047, -100.11842104899966)"/>
    <s v="MENTHLTH"/>
    <x v="1"/>
    <x v="34"/>
    <s v="GEN2"/>
    <s v="GPSEX"/>
  </r>
  <r>
    <x v="0"/>
    <x v="34"/>
    <x v="34"/>
    <s v="Mental Health"/>
    <x v="1"/>
    <s v="Average number of days"/>
    <n v="2.4"/>
    <n v="2.1"/>
    <n v="2.7"/>
    <n v="4464"/>
    <s v="Overall"/>
    <s v="Overall"/>
    <s v="(47.47531977900047, -100.11842104899966)"/>
    <s v="MENTHLTH"/>
    <x v="1"/>
    <x v="34"/>
    <s v="GEN1"/>
    <s v="GPOVER"/>
  </r>
  <r>
    <x v="0"/>
    <x v="34"/>
    <x v="34"/>
    <s v="Mental Health"/>
    <x v="1"/>
    <s v="Average number of days"/>
    <m/>
    <m/>
    <m/>
    <m/>
    <s v="Asian/Pacific Islander"/>
    <s v="Race/Ethnicity"/>
    <s v="(47.47531977900047, -100.11842104899966)"/>
    <s v="MENTHLTH"/>
    <x v="1"/>
    <x v="34"/>
    <s v="RAC4"/>
    <s v="GPRACE"/>
  </r>
  <r>
    <x v="0"/>
    <x v="34"/>
    <x v="34"/>
    <s v="Mental Health"/>
    <x v="1"/>
    <s v="Average number of days"/>
    <m/>
    <m/>
    <m/>
    <m/>
    <s v="Black non-Hispanic"/>
    <s v="Race/Ethnicity"/>
    <s v="(47.47531977900047, -100.11842104899966)"/>
    <s v="MENTHLTH"/>
    <x v="1"/>
    <x v="34"/>
    <s v="RAC2"/>
    <s v="GPRACE"/>
  </r>
  <r>
    <x v="0"/>
    <x v="34"/>
    <x v="34"/>
    <s v="Mental Health"/>
    <x v="1"/>
    <s v="Average number of days"/>
    <n v="3.2"/>
    <n v="1"/>
    <n v="5.3"/>
    <n v="43"/>
    <s v="Hispanic"/>
    <s v="Race/Ethnicity"/>
    <s v="(47.47531977900047, -100.11842104899966)"/>
    <s v="MENTHLTH"/>
    <x v="1"/>
    <x v="34"/>
    <s v="RAC3"/>
    <s v="GPRACE"/>
  </r>
  <r>
    <x v="0"/>
    <x v="34"/>
    <x v="34"/>
    <s v="Mental Health"/>
    <x v="1"/>
    <s v="Average number of days"/>
    <n v="3.7"/>
    <n v="2.4"/>
    <n v="5.0999999999999996"/>
    <n v="106"/>
    <s v="Native American/Alaskan Native"/>
    <s v="Race/Ethnicity"/>
    <s v="(47.47531977900047, -100.11842104899966)"/>
    <s v="MENTHLTH"/>
    <x v="1"/>
    <x v="34"/>
    <s v="RAC5"/>
    <s v="GPRACE"/>
  </r>
  <r>
    <x v="0"/>
    <x v="34"/>
    <x v="34"/>
    <s v="Mental Health"/>
    <x v="1"/>
    <s v="Average number of days"/>
    <m/>
    <m/>
    <m/>
    <m/>
    <s v="Other non-Hispanic"/>
    <s v="Race/Ethnicity"/>
    <s v="(47.47531977900047, -100.11842104899966)"/>
    <s v="MENTHLTH"/>
    <x v="1"/>
    <x v="34"/>
    <s v="RAC6"/>
    <s v="GPRACE"/>
  </r>
  <r>
    <x v="0"/>
    <x v="34"/>
    <x v="34"/>
    <s v="Mental Health"/>
    <x v="1"/>
    <s v="Average number of days"/>
    <n v="2.4"/>
    <n v="2.1"/>
    <n v="2.7"/>
    <n v="4263"/>
    <s v="White non-Hispanic"/>
    <s v="Race/Ethnicity"/>
    <s v="(47.47531977900047, -100.11842104899966)"/>
    <s v="MENTHLTH"/>
    <x v="1"/>
    <x v="34"/>
    <s v="RAC1"/>
    <s v="GPRACE"/>
  </r>
  <r>
    <x v="0"/>
    <x v="34"/>
    <x v="34"/>
    <s v="General Health"/>
    <x v="2"/>
    <s v="Average number of days"/>
    <n v="4.7"/>
    <n v="3.1"/>
    <n v="6.3"/>
    <n v="124"/>
    <s v="18-24 years old"/>
    <s v="Age Group"/>
    <s v="(47.47531977900047, -100.11842104899966)"/>
    <s v="GENHLTH"/>
    <x v="2"/>
    <x v="34"/>
    <s v="Age1"/>
    <s v="GPAGE"/>
  </r>
  <r>
    <x v="0"/>
    <x v="34"/>
    <x v="34"/>
    <s v="General Health"/>
    <x v="2"/>
    <s v="Average number of days"/>
    <n v="3.5"/>
    <n v="2.8"/>
    <n v="4.0999999999999996"/>
    <n v="409"/>
    <s v="25-34 years old"/>
    <s v="Age Group"/>
    <s v="(47.47531977900047, -100.11842104899966)"/>
    <s v="GENHLTH"/>
    <x v="2"/>
    <x v="34"/>
    <s v="Age2"/>
    <s v="GPAGE"/>
  </r>
  <r>
    <x v="0"/>
    <x v="34"/>
    <x v="34"/>
    <s v="General Health"/>
    <x v="2"/>
    <s v="Average number of days"/>
    <n v="4.0999999999999996"/>
    <n v="3.3"/>
    <n v="4.9000000000000004"/>
    <n v="596"/>
    <s v="35-44 years old"/>
    <s v="Age Group"/>
    <s v="(47.47531977900047, -100.11842104899966)"/>
    <s v="GENHLTH"/>
    <x v="2"/>
    <x v="34"/>
    <s v="Age3"/>
    <s v="GPAGE"/>
  </r>
  <r>
    <x v="0"/>
    <x v="34"/>
    <x v="34"/>
    <s v="General Health"/>
    <x v="2"/>
    <s v="Average number of days"/>
    <n v="4.4000000000000004"/>
    <n v="3.8"/>
    <n v="5.0999999999999996"/>
    <n v="886"/>
    <s v="45-54 years old"/>
    <s v="Age Group"/>
    <s v="(47.47531977900047, -100.11842104899966)"/>
    <s v="GENHLTH"/>
    <x v="2"/>
    <x v="34"/>
    <s v="Age4"/>
    <s v="GPAGE"/>
  </r>
  <r>
    <x v="0"/>
    <x v="34"/>
    <x v="34"/>
    <s v="General Health"/>
    <x v="2"/>
    <s v="Average number of days"/>
    <n v="5.0999999999999996"/>
    <n v="4.4000000000000004"/>
    <n v="5.8"/>
    <n v="1053"/>
    <s v="55-64 years old"/>
    <s v="Age Group"/>
    <s v="(47.47531977900047, -100.11842104899966)"/>
    <s v="GENHLTH"/>
    <x v="2"/>
    <x v="34"/>
    <s v="Age5"/>
    <s v="GPAGE"/>
  </r>
  <r>
    <x v="0"/>
    <x v="34"/>
    <x v="34"/>
    <s v="General Health"/>
    <x v="2"/>
    <s v="Average number of days"/>
    <n v="5.3"/>
    <n v="4.4000000000000004"/>
    <n v="6.1"/>
    <n v="704"/>
    <s v="65-74 years old"/>
    <s v="Age Group"/>
    <s v="(47.47531977900047, -100.11842104899966)"/>
    <s v="GENHLTH"/>
    <x v="2"/>
    <x v="34"/>
    <s v="Age6"/>
    <s v="GPAGE"/>
  </r>
  <r>
    <x v="0"/>
    <x v="34"/>
    <x v="34"/>
    <s v="General Health"/>
    <x v="2"/>
    <s v="Average number of days"/>
    <n v="6.9"/>
    <n v="6"/>
    <n v="7.8"/>
    <n v="692"/>
    <s v="75+"/>
    <s v="Age Group"/>
    <s v="(47.47531977900047, -100.11842104899966)"/>
    <s v="GENHLTH"/>
    <x v="2"/>
    <x v="34"/>
    <s v="Age7"/>
    <s v="GPAGE"/>
  </r>
  <r>
    <x v="0"/>
    <x v="34"/>
    <x v="34"/>
    <s v="General Health"/>
    <x v="2"/>
    <s v="Average number of days"/>
    <n v="5.3"/>
    <n v="4.8"/>
    <n v="5.8"/>
    <n v="2715"/>
    <s v="Female"/>
    <s v="Gender"/>
    <s v="(47.47531977900047, -100.11842104899966)"/>
    <s v="GENHLTH"/>
    <x v="2"/>
    <x v="34"/>
    <s v="GEN3"/>
    <s v="GPSEX"/>
  </r>
  <r>
    <x v="0"/>
    <x v="34"/>
    <x v="34"/>
    <s v="General Health"/>
    <x v="2"/>
    <s v="Average number of days"/>
    <n v="4"/>
    <n v="3.4"/>
    <n v="4.5999999999999996"/>
    <n v="1749"/>
    <s v="Male"/>
    <s v="Gender"/>
    <s v="(47.47531977900047, -100.11842104899966)"/>
    <s v="GENHLTH"/>
    <x v="2"/>
    <x v="34"/>
    <s v="GEN2"/>
    <s v="GPSEX"/>
  </r>
  <r>
    <x v="0"/>
    <x v="34"/>
    <x v="34"/>
    <s v="General Health"/>
    <x v="2"/>
    <s v="Average number of days"/>
    <n v="4.7"/>
    <n v="4.3"/>
    <n v="5.0999999999999996"/>
    <n v="4464"/>
    <s v="Overall"/>
    <s v="Overall"/>
    <s v="(47.47531977900047, -100.11842104899966)"/>
    <s v="GENHLTH"/>
    <x v="2"/>
    <x v="34"/>
    <s v="GEN1"/>
    <s v="GPOVER"/>
  </r>
  <r>
    <x v="0"/>
    <x v="34"/>
    <x v="34"/>
    <s v="General Health"/>
    <x v="2"/>
    <s v="Average number of days"/>
    <m/>
    <m/>
    <m/>
    <m/>
    <s v="Asian/Pacific Islander"/>
    <s v="Race/Ethnicity"/>
    <s v="(47.47531977900047, -100.11842104899966)"/>
    <s v="GENHLTH"/>
    <x v="2"/>
    <x v="34"/>
    <s v="RAC4"/>
    <s v="GPRACE"/>
  </r>
  <r>
    <x v="0"/>
    <x v="34"/>
    <x v="34"/>
    <s v="General Health"/>
    <x v="2"/>
    <s v="Average number of days"/>
    <m/>
    <m/>
    <m/>
    <m/>
    <s v="Black non-Hispanic"/>
    <s v="Race/Ethnicity"/>
    <s v="(47.47531977900047, -100.11842104899966)"/>
    <s v="GENHLTH"/>
    <x v="2"/>
    <x v="34"/>
    <s v="RAC2"/>
    <s v="GPRACE"/>
  </r>
  <r>
    <x v="0"/>
    <x v="34"/>
    <x v="34"/>
    <s v="General Health"/>
    <x v="2"/>
    <s v="Average number of days"/>
    <n v="4.7"/>
    <n v="2.4"/>
    <n v="6.9"/>
    <n v="43"/>
    <s v="Hispanic"/>
    <s v="Race/Ethnicity"/>
    <s v="(47.47531977900047, -100.11842104899966)"/>
    <s v="GENHLTH"/>
    <x v="2"/>
    <x v="34"/>
    <s v="RAC3"/>
    <s v="GPRACE"/>
  </r>
  <r>
    <x v="0"/>
    <x v="34"/>
    <x v="34"/>
    <s v="General Health"/>
    <x v="2"/>
    <s v="Average number of days"/>
    <n v="6.6"/>
    <n v="4.5999999999999996"/>
    <n v="8.6"/>
    <n v="106"/>
    <s v="Native American/Alaskan Native"/>
    <s v="Race/Ethnicity"/>
    <s v="(47.47531977900047, -100.11842104899966)"/>
    <s v="GENHLTH"/>
    <x v="2"/>
    <x v="34"/>
    <s v="RAC5"/>
    <s v="GPRACE"/>
  </r>
  <r>
    <x v="0"/>
    <x v="34"/>
    <x v="34"/>
    <s v="General Health"/>
    <x v="2"/>
    <s v="Average number of days"/>
    <m/>
    <m/>
    <m/>
    <m/>
    <s v="Other non-Hispanic"/>
    <s v="Race/Ethnicity"/>
    <s v="(47.47531977900047, -100.11842104899966)"/>
    <s v="GENHLTH"/>
    <x v="2"/>
    <x v="34"/>
    <s v="RAC6"/>
    <s v="GPRACE"/>
  </r>
  <r>
    <x v="0"/>
    <x v="34"/>
    <x v="34"/>
    <s v="General Health"/>
    <x v="2"/>
    <s v="Average number of days"/>
    <n v="4.5999999999999996"/>
    <n v="4.3"/>
    <n v="5"/>
    <n v="4263"/>
    <s v="White non-Hispanic"/>
    <s v="Race/Ethnicity"/>
    <s v="(47.47531977900047, -100.11842104899966)"/>
    <s v="GENHLTH"/>
    <x v="2"/>
    <x v="34"/>
    <s v="RAC1"/>
    <s v="GPRACE"/>
  </r>
  <r>
    <x v="0"/>
    <x v="34"/>
    <x v="34"/>
    <s v="Physical Health"/>
    <x v="3"/>
    <s v="Average number of days"/>
    <n v="2.1"/>
    <n v="0.9"/>
    <n v="3.2"/>
    <n v="124"/>
    <s v="18-24 years old"/>
    <s v="Age Group"/>
    <s v="(47.47531977900047, -100.11842104899966)"/>
    <s v="PHYSHLTH"/>
    <x v="3"/>
    <x v="34"/>
    <s v="Age1"/>
    <s v="GPAGE"/>
  </r>
  <r>
    <x v="0"/>
    <x v="34"/>
    <x v="34"/>
    <s v="Physical Health"/>
    <x v="3"/>
    <s v="Average number of days"/>
    <n v="1.3"/>
    <n v="0.8"/>
    <n v="1.8"/>
    <n v="409"/>
    <s v="25-34 years old"/>
    <s v="Age Group"/>
    <s v="(47.47531977900047, -100.11842104899966)"/>
    <s v="PHYSHLTH"/>
    <x v="3"/>
    <x v="34"/>
    <s v="Age2"/>
    <s v="GPAGE"/>
  </r>
  <r>
    <x v="0"/>
    <x v="34"/>
    <x v="34"/>
    <s v="Physical Health"/>
    <x v="3"/>
    <s v="Average number of days"/>
    <n v="2"/>
    <n v="1.3"/>
    <n v="2.7"/>
    <n v="596"/>
    <s v="35-44 years old"/>
    <s v="Age Group"/>
    <s v="(47.47531977900047, -100.11842104899966)"/>
    <s v="PHYSHLTH"/>
    <x v="3"/>
    <x v="34"/>
    <s v="Age3"/>
    <s v="GPAGE"/>
  </r>
  <r>
    <x v="0"/>
    <x v="34"/>
    <x v="34"/>
    <s v="Physical Health"/>
    <x v="3"/>
    <s v="Average number of days"/>
    <n v="2.9"/>
    <n v="2.2999999999999998"/>
    <n v="3.4"/>
    <n v="886"/>
    <s v="45-54 years old"/>
    <s v="Age Group"/>
    <s v="(47.47531977900047, -100.11842104899966)"/>
    <s v="PHYSHLTH"/>
    <x v="3"/>
    <x v="34"/>
    <s v="Age4"/>
    <s v="GPAGE"/>
  </r>
  <r>
    <x v="0"/>
    <x v="34"/>
    <x v="34"/>
    <s v="Physical Health"/>
    <x v="3"/>
    <s v="Average number of days"/>
    <n v="3.5"/>
    <n v="3"/>
    <n v="4.0999999999999996"/>
    <n v="1053"/>
    <s v="55-64 years old"/>
    <s v="Age Group"/>
    <s v="(47.47531977900047, -100.11842104899966)"/>
    <s v="PHYSHLTH"/>
    <x v="3"/>
    <x v="34"/>
    <s v="Age5"/>
    <s v="GPAGE"/>
  </r>
  <r>
    <x v="0"/>
    <x v="34"/>
    <x v="34"/>
    <s v="Physical Health"/>
    <x v="3"/>
    <s v="Average number of days"/>
    <n v="4.2"/>
    <n v="3.5"/>
    <n v="5"/>
    <n v="704"/>
    <s v="65-74 years old"/>
    <s v="Age Group"/>
    <s v="(47.47531977900047, -100.11842104899966)"/>
    <s v="PHYSHLTH"/>
    <x v="3"/>
    <x v="34"/>
    <s v="Age6"/>
    <s v="GPAGE"/>
  </r>
  <r>
    <x v="0"/>
    <x v="34"/>
    <x v="34"/>
    <s v="Physical Health"/>
    <x v="3"/>
    <s v="Average number of days"/>
    <n v="5.8"/>
    <n v="4.9000000000000004"/>
    <n v="6.6"/>
    <n v="692"/>
    <s v="75+"/>
    <s v="Age Group"/>
    <s v="(47.47531977900047, -100.11842104899966)"/>
    <s v="PHYSHLTH"/>
    <x v="3"/>
    <x v="34"/>
    <s v="Age7"/>
    <s v="GPAGE"/>
  </r>
  <r>
    <x v="0"/>
    <x v="34"/>
    <x v="34"/>
    <s v="Physical Health"/>
    <x v="3"/>
    <s v="Average number of days"/>
    <n v="3.1"/>
    <n v="2.8"/>
    <n v="3.5"/>
    <n v="2715"/>
    <s v="Female"/>
    <s v="Gender"/>
    <s v="(47.47531977900047, -100.11842104899966)"/>
    <s v="PHYSHLTH"/>
    <x v="3"/>
    <x v="34"/>
    <s v="GEN3"/>
    <s v="GPSEX"/>
  </r>
  <r>
    <x v="0"/>
    <x v="34"/>
    <x v="34"/>
    <s v="Physical Health"/>
    <x v="3"/>
    <s v="Average number of days"/>
    <n v="2.6"/>
    <n v="2.1"/>
    <n v="3.1"/>
    <n v="1749"/>
    <s v="Male"/>
    <s v="Gender"/>
    <s v="(47.47531977900047, -100.11842104899966)"/>
    <s v="PHYSHLTH"/>
    <x v="3"/>
    <x v="34"/>
    <s v="GEN2"/>
    <s v="GPSEX"/>
  </r>
  <r>
    <x v="0"/>
    <x v="34"/>
    <x v="34"/>
    <s v="Physical Health"/>
    <x v="3"/>
    <s v="Average number of days"/>
    <m/>
    <m/>
    <m/>
    <m/>
    <s v="Asian/Pacific Islander"/>
    <s v="Race/Ethnicity"/>
    <s v="(47.47531977900047, -100.11842104899966)"/>
    <s v="PHYSHLTH"/>
    <x v="3"/>
    <x v="34"/>
    <s v="RAC4"/>
    <s v="GPRACE"/>
  </r>
  <r>
    <x v="0"/>
    <x v="34"/>
    <x v="34"/>
    <s v="Physical Health"/>
    <x v="3"/>
    <s v="Average number of days"/>
    <m/>
    <m/>
    <m/>
    <m/>
    <s v="Black non-Hispanic"/>
    <s v="Race/Ethnicity"/>
    <s v="(47.47531977900047, -100.11842104899966)"/>
    <s v="PHYSHLTH"/>
    <x v="3"/>
    <x v="34"/>
    <s v="RAC2"/>
    <s v="GPRACE"/>
  </r>
  <r>
    <x v="0"/>
    <x v="34"/>
    <x v="34"/>
    <s v="Physical Health"/>
    <x v="3"/>
    <s v="Average number of days"/>
    <n v="2.5"/>
    <n v="0.3"/>
    <n v="4.7"/>
    <n v="43"/>
    <s v="Hispanic"/>
    <s v="Race/Ethnicity"/>
    <s v="(47.47531977900047, -100.11842104899966)"/>
    <s v="PHYSHLTH"/>
    <x v="3"/>
    <x v="34"/>
    <s v="RAC3"/>
    <s v="GPRACE"/>
  </r>
  <r>
    <x v="0"/>
    <x v="34"/>
    <x v="34"/>
    <s v="Physical Health"/>
    <x v="3"/>
    <s v="Average number of days"/>
    <n v="4.2"/>
    <n v="2.4"/>
    <n v="5.9"/>
    <n v="106"/>
    <s v="Native American/Alaskan Native"/>
    <s v="Race/Ethnicity"/>
    <s v="(47.47531977900047, -100.11842104899966)"/>
    <s v="PHYSHLTH"/>
    <x v="3"/>
    <x v="34"/>
    <s v="RAC5"/>
    <s v="GPRACE"/>
  </r>
  <r>
    <x v="0"/>
    <x v="34"/>
    <x v="34"/>
    <s v="Physical Health"/>
    <x v="3"/>
    <s v="Average number of days"/>
    <m/>
    <m/>
    <m/>
    <m/>
    <s v="Other non-Hispanic"/>
    <s v="Race/Ethnicity"/>
    <s v="(47.47531977900047, -100.11842104899966)"/>
    <s v="PHYSHLTH"/>
    <x v="3"/>
    <x v="34"/>
    <s v="RAC6"/>
    <s v="GPRACE"/>
  </r>
  <r>
    <x v="0"/>
    <x v="34"/>
    <x v="34"/>
    <s v="Physical Health"/>
    <x v="3"/>
    <s v="Average number of days"/>
    <n v="2.8"/>
    <n v="2.5"/>
    <n v="3.2"/>
    <n v="4263"/>
    <s v="White non-Hispanic"/>
    <s v="Race/Ethnicity"/>
    <s v="(47.47531977900047, -100.11842104899966)"/>
    <s v="PHYSHLTH"/>
    <x v="3"/>
    <x v="34"/>
    <s v="RAC1"/>
    <s v="GPRACE"/>
  </r>
  <r>
    <x v="0"/>
    <x v="34"/>
    <x v="34"/>
    <s v="Physical Health"/>
    <x v="4"/>
    <s v="Percentage"/>
    <n v="1.6"/>
    <n v="0"/>
    <n v="7.8"/>
    <n v="124"/>
    <s v="18-24 years old"/>
    <s v="Age Group"/>
    <s v="(47.47531977900047, -100.11842104899966)"/>
    <s v="POORHLTH"/>
    <x v="4"/>
    <x v="34"/>
    <s v="Age1"/>
    <s v="GPAGE"/>
  </r>
  <r>
    <x v="0"/>
    <x v="34"/>
    <x v="34"/>
    <s v="Physical Health"/>
    <x v="4"/>
    <s v="Percentage"/>
    <n v="1.9"/>
    <n v="0.7"/>
    <n v="3.9"/>
    <n v="409"/>
    <s v="25-34 years old"/>
    <s v="Age Group"/>
    <s v="(47.47531977900047, -100.11842104899966)"/>
    <s v="POORHLTH"/>
    <x v="4"/>
    <x v="34"/>
    <s v="Age2"/>
    <s v="GPAGE"/>
  </r>
  <r>
    <x v="0"/>
    <x v="34"/>
    <x v="34"/>
    <s v="Physical Health"/>
    <x v="4"/>
    <s v="Percentage"/>
    <n v="3.6"/>
    <n v="2.1"/>
    <n v="5.8"/>
    <n v="596"/>
    <s v="35-44 years old"/>
    <s v="Age Group"/>
    <s v="(47.47531977900047, -100.11842104899966)"/>
    <s v="POORHLTH"/>
    <x v="4"/>
    <x v="34"/>
    <s v="Age3"/>
    <s v="GPAGE"/>
  </r>
  <r>
    <x v="0"/>
    <x v="34"/>
    <x v="34"/>
    <s v="Physical Health"/>
    <x v="4"/>
    <s v="Percentage"/>
    <n v="4.9000000000000004"/>
    <n v="3.3"/>
    <n v="6.9"/>
    <n v="886"/>
    <s v="45-54 years old"/>
    <s v="Age Group"/>
    <s v="(47.47531977900047, -100.11842104899966)"/>
    <s v="POORHLTH"/>
    <x v="4"/>
    <x v="34"/>
    <s v="Age4"/>
    <s v="GPAGE"/>
  </r>
  <r>
    <x v="0"/>
    <x v="34"/>
    <x v="34"/>
    <s v="Physical Health"/>
    <x v="4"/>
    <s v="Percentage"/>
    <n v="7.4"/>
    <n v="5.5"/>
    <n v="9.6999999999999993"/>
    <n v="1053"/>
    <s v="55-64 years old"/>
    <s v="Age Group"/>
    <s v="(47.47531977900047, -100.11842104899966)"/>
    <s v="POORHLTH"/>
    <x v="4"/>
    <x v="34"/>
    <s v="Age5"/>
    <s v="GPAGE"/>
  </r>
  <r>
    <x v="0"/>
    <x v="34"/>
    <x v="34"/>
    <s v="Physical Health"/>
    <x v="4"/>
    <s v="Percentage"/>
    <n v="6"/>
    <n v="4.0999999999999996"/>
    <n v="8.4"/>
    <n v="704"/>
    <s v="65-74 years old"/>
    <s v="Age Group"/>
    <s v="(47.47531977900047, -100.11842104899966)"/>
    <s v="POORHLTH"/>
    <x v="4"/>
    <x v="34"/>
    <s v="Age6"/>
    <s v="GPAGE"/>
  </r>
  <r>
    <x v="0"/>
    <x v="34"/>
    <x v="34"/>
    <s v="Physical Health"/>
    <x v="4"/>
    <s v="Percentage"/>
    <n v="7.2"/>
    <n v="5.0999999999999996"/>
    <n v="9.9"/>
    <n v="692"/>
    <s v="75+"/>
    <s v="Age Group"/>
    <s v="(47.47531977900047, -100.11842104899966)"/>
    <s v="POORHLTH"/>
    <x v="4"/>
    <x v="34"/>
    <s v="Age7"/>
    <s v="GPAGE"/>
  </r>
  <r>
    <x v="0"/>
    <x v="34"/>
    <x v="34"/>
    <s v="Physical Health"/>
    <x v="4"/>
    <s v="Percentage"/>
    <n v="5"/>
    <n v="3.9"/>
    <n v="6.2"/>
    <n v="2715"/>
    <s v="Female"/>
    <s v="Gender"/>
    <s v="(47.47531977900047, -100.11842104899966)"/>
    <s v="POORHLTH"/>
    <x v="4"/>
    <x v="34"/>
    <s v="GEN3"/>
    <s v="GPSEX"/>
  </r>
  <r>
    <x v="0"/>
    <x v="34"/>
    <x v="34"/>
    <s v="Physical Health"/>
    <x v="4"/>
    <s v="Percentage"/>
    <n v="3.8"/>
    <n v="2.6"/>
    <n v="5.4"/>
    <n v="1749"/>
    <s v="Male"/>
    <s v="Gender"/>
    <s v="(47.47531977900047, -100.11842104899966)"/>
    <s v="POORHLTH"/>
    <x v="4"/>
    <x v="34"/>
    <s v="GEN2"/>
    <s v="GPSEX"/>
  </r>
  <r>
    <x v="0"/>
    <x v="34"/>
    <x v="34"/>
    <s v="Physical Health"/>
    <x v="4"/>
    <s v="Percentage"/>
    <n v="4.4000000000000004"/>
    <n v="3.4"/>
    <n v="5.4"/>
    <n v="4464"/>
    <s v="Overall"/>
    <s v="Overall"/>
    <s v="(47.47531977900047, -100.11842104899966)"/>
    <s v="POORHLTH"/>
    <x v="4"/>
    <x v="34"/>
    <s v="GEN1"/>
    <s v="GPOVER"/>
  </r>
  <r>
    <x v="0"/>
    <x v="34"/>
    <x v="34"/>
    <s v="Physical Health"/>
    <x v="4"/>
    <s v="Percentage"/>
    <m/>
    <m/>
    <m/>
    <m/>
    <s v="Asian/Pacific Islander"/>
    <s v="Race/Ethnicity"/>
    <s v="(47.47531977900047, -100.11842104899966)"/>
    <s v="POORHLTH"/>
    <x v="4"/>
    <x v="34"/>
    <s v="RAC4"/>
    <s v="GPRACE"/>
  </r>
  <r>
    <x v="0"/>
    <x v="34"/>
    <x v="34"/>
    <s v="Physical Health"/>
    <x v="4"/>
    <s v="Percentage"/>
    <m/>
    <m/>
    <m/>
    <m/>
    <s v="Black non-Hispanic"/>
    <s v="Race/Ethnicity"/>
    <s v="(47.47531977900047, -100.11842104899966)"/>
    <s v="POORHLTH"/>
    <x v="4"/>
    <x v="34"/>
    <s v="RAC2"/>
    <s v="GPRACE"/>
  </r>
  <r>
    <x v="0"/>
    <x v="34"/>
    <x v="34"/>
    <s v="Physical Health"/>
    <x v="4"/>
    <s v="Percentage"/>
    <n v="4.8"/>
    <n v="0.9"/>
    <n v="17.7"/>
    <n v="43"/>
    <s v="Hispanic"/>
    <s v="Race/Ethnicity"/>
    <s v="(47.47531977900047, -100.11842104899966)"/>
    <s v="POORHLTH"/>
    <x v="4"/>
    <x v="34"/>
    <s v="RAC3"/>
    <s v="GPRACE"/>
  </r>
  <r>
    <x v="0"/>
    <x v="34"/>
    <x v="34"/>
    <s v="Physical Health"/>
    <x v="4"/>
    <s v="Percentage"/>
    <n v="10"/>
    <n v="5.3"/>
    <n v="17.399999999999999"/>
    <n v="106"/>
    <s v="Native American/Alaskan Native"/>
    <s v="Race/Ethnicity"/>
    <s v="(47.47531977900047, -100.11842104899966)"/>
    <s v="POORHLTH"/>
    <x v="4"/>
    <x v="34"/>
    <s v="RAC5"/>
    <s v="GPRACE"/>
  </r>
  <r>
    <x v="0"/>
    <x v="34"/>
    <x v="34"/>
    <s v="Physical Health"/>
    <x v="4"/>
    <s v="Percentage"/>
    <m/>
    <m/>
    <m/>
    <m/>
    <s v="Other non-Hispanic"/>
    <s v="Race/Ethnicity"/>
    <s v="(47.47531977900047, -100.11842104899966)"/>
    <s v="POORHLTH"/>
    <x v="4"/>
    <x v="34"/>
    <s v="RAC6"/>
    <s v="GPRACE"/>
  </r>
  <r>
    <x v="0"/>
    <x v="34"/>
    <x v="34"/>
    <s v="Physical Health"/>
    <x v="4"/>
    <s v="Percentage"/>
    <n v="4.2"/>
    <n v="3.3"/>
    <n v="5.3"/>
    <n v="4263"/>
    <s v="White non-Hispanic"/>
    <s v="Race/Ethnicity"/>
    <s v="(47.47531977900047, -100.11842104899966)"/>
    <s v="POORHLTH"/>
    <x v="4"/>
    <x v="34"/>
    <s v="RAC1"/>
    <s v="GPRACE"/>
  </r>
  <r>
    <x v="0"/>
    <x v="34"/>
    <x v="34"/>
    <s v="Mental Health"/>
    <x v="5"/>
    <s v="Percentage"/>
    <n v="7.9"/>
    <n v="3.1"/>
    <n v="17.3"/>
    <n v="124"/>
    <s v="18-24 years old"/>
    <s v="Age Group"/>
    <s v="(47.47531977900047, -100.11842104899966)"/>
    <s v="MENTHLTH"/>
    <x v="5"/>
    <x v="34"/>
    <s v="Age1"/>
    <s v="GPAGE"/>
  </r>
  <r>
    <x v="0"/>
    <x v="34"/>
    <x v="34"/>
    <s v="Mental Health"/>
    <x v="5"/>
    <s v="Percentage"/>
    <n v="5.2"/>
    <n v="3.2"/>
    <n v="8"/>
    <n v="409"/>
    <s v="25-34 years old"/>
    <s v="Age Group"/>
    <s v="(47.47531977900047, -100.11842104899966)"/>
    <s v="MENTHLTH"/>
    <x v="5"/>
    <x v="34"/>
    <s v="Age2"/>
    <s v="GPAGE"/>
  </r>
  <r>
    <x v="0"/>
    <x v="34"/>
    <x v="34"/>
    <s v="Mental Health"/>
    <x v="5"/>
    <s v="Percentage"/>
    <n v="6.5"/>
    <n v="4.5"/>
    <n v="9.1"/>
    <n v="596"/>
    <s v="35-44 years old"/>
    <s v="Age Group"/>
    <s v="(47.47531977900047, -100.11842104899966)"/>
    <s v="MENTHLTH"/>
    <x v="5"/>
    <x v="34"/>
    <s v="Age3"/>
    <s v="GPAGE"/>
  </r>
  <r>
    <x v="0"/>
    <x v="34"/>
    <x v="34"/>
    <s v="Mental Health"/>
    <x v="5"/>
    <s v="Percentage"/>
    <n v="7.3"/>
    <n v="5.4"/>
    <n v="9.5"/>
    <n v="886"/>
    <s v="45-54 years old"/>
    <s v="Age Group"/>
    <s v="(47.47531977900047, -100.11842104899966)"/>
    <s v="MENTHLTH"/>
    <x v="5"/>
    <x v="34"/>
    <s v="Age4"/>
    <s v="GPAGE"/>
  </r>
  <r>
    <x v="0"/>
    <x v="34"/>
    <x v="34"/>
    <s v="Mental Health"/>
    <x v="5"/>
    <s v="Percentage"/>
    <n v="7.5"/>
    <n v="5.7"/>
    <n v="9.6999999999999993"/>
    <n v="1053"/>
    <s v="55-64 years old"/>
    <s v="Age Group"/>
    <s v="(47.47531977900047, -100.11842104899966)"/>
    <s v="MENTHLTH"/>
    <x v="5"/>
    <x v="34"/>
    <s v="Age5"/>
    <s v="GPAGE"/>
  </r>
  <r>
    <x v="0"/>
    <x v="34"/>
    <x v="34"/>
    <s v="Mental Health"/>
    <x v="5"/>
    <s v="Percentage"/>
    <n v="5"/>
    <n v="3.2"/>
    <n v="7.5"/>
    <n v="704"/>
    <s v="65-74 years old"/>
    <s v="Age Group"/>
    <s v="(47.47531977900047, -100.11842104899966)"/>
    <s v="MENTHLTH"/>
    <x v="5"/>
    <x v="34"/>
    <s v="Age6"/>
    <s v="GPAGE"/>
  </r>
  <r>
    <x v="0"/>
    <x v="34"/>
    <x v="34"/>
    <s v="Mental Health"/>
    <x v="5"/>
    <s v="Percentage"/>
    <n v="6.2"/>
    <n v="4.2"/>
    <n v="8.9"/>
    <n v="692"/>
    <s v="75+"/>
    <s v="Age Group"/>
    <s v="(47.47531977900047, -100.11842104899966)"/>
    <s v="MENTHLTH"/>
    <x v="5"/>
    <x v="34"/>
    <s v="Age7"/>
    <s v="GPAGE"/>
  </r>
  <r>
    <x v="0"/>
    <x v="34"/>
    <x v="34"/>
    <s v="Mental Health"/>
    <x v="5"/>
    <s v="Percentage"/>
    <n v="7.9"/>
    <n v="6.2"/>
    <n v="9.8000000000000007"/>
    <n v="2715"/>
    <s v="Female"/>
    <s v="Gender"/>
    <s v="(47.47531977900047, -100.11842104899966)"/>
    <s v="MENTHLTH"/>
    <x v="5"/>
    <x v="34"/>
    <s v="GEN3"/>
    <s v="GPSEX"/>
  </r>
  <r>
    <x v="0"/>
    <x v="34"/>
    <x v="34"/>
    <s v="Mental Health"/>
    <x v="5"/>
    <s v="Percentage"/>
    <n v="5.4"/>
    <n v="3.5"/>
    <n v="8"/>
    <n v="1749"/>
    <s v="Male"/>
    <s v="Gender"/>
    <s v="(47.47531977900047, -100.11842104899966)"/>
    <s v="MENTHLTH"/>
    <x v="5"/>
    <x v="34"/>
    <s v="GEN2"/>
    <s v="GPSEX"/>
  </r>
  <r>
    <x v="0"/>
    <x v="34"/>
    <x v="34"/>
    <s v="Mental Health"/>
    <x v="5"/>
    <s v="Percentage"/>
    <n v="6.6"/>
    <n v="5.2"/>
    <n v="8.3000000000000007"/>
    <n v="4464"/>
    <s v="Overall"/>
    <s v="Overall"/>
    <s v="(47.47531977900047, -100.11842104899966)"/>
    <s v="MENTHLTH"/>
    <x v="5"/>
    <x v="34"/>
    <s v="GEN1"/>
    <s v="GPOVER"/>
  </r>
  <r>
    <x v="0"/>
    <x v="34"/>
    <x v="34"/>
    <s v="Mental Health"/>
    <x v="5"/>
    <s v="Percentage"/>
    <m/>
    <m/>
    <m/>
    <m/>
    <s v="Asian/Pacific Islander"/>
    <s v="Race/Ethnicity"/>
    <s v="(47.47531977900047, -100.11842104899966)"/>
    <s v="MENTHLTH"/>
    <x v="5"/>
    <x v="34"/>
    <s v="RAC4"/>
    <s v="GPRACE"/>
  </r>
  <r>
    <x v="0"/>
    <x v="34"/>
    <x v="34"/>
    <s v="Mental Health"/>
    <x v="5"/>
    <s v="Percentage"/>
    <m/>
    <m/>
    <m/>
    <m/>
    <s v="Black non-Hispanic"/>
    <s v="Race/Ethnicity"/>
    <s v="(47.47531977900047, -100.11842104899966)"/>
    <s v="MENTHLTH"/>
    <x v="5"/>
    <x v="34"/>
    <s v="RAC2"/>
    <s v="GPRACE"/>
  </r>
  <r>
    <x v="0"/>
    <x v="34"/>
    <x v="34"/>
    <s v="Mental Health"/>
    <x v="5"/>
    <s v="Percentage"/>
    <n v="3.9"/>
    <n v="0.5"/>
    <n v="17.3"/>
    <n v="43"/>
    <s v="Hispanic"/>
    <s v="Race/Ethnicity"/>
    <s v="(47.47531977900047, -100.11842104899966)"/>
    <s v="MENTHLTH"/>
    <x v="5"/>
    <x v="34"/>
    <s v="RAC3"/>
    <s v="GPRACE"/>
  </r>
  <r>
    <x v="0"/>
    <x v="34"/>
    <x v="34"/>
    <s v="Mental Health"/>
    <x v="5"/>
    <s v="Percentage"/>
    <n v="10"/>
    <n v="5.4"/>
    <n v="17.399999999999999"/>
    <n v="106"/>
    <s v="Native American/Alaskan Native"/>
    <s v="Race/Ethnicity"/>
    <s v="(47.47531977900047, -100.11842104899966)"/>
    <s v="MENTHLTH"/>
    <x v="5"/>
    <x v="34"/>
    <s v="RAC5"/>
    <s v="GPRACE"/>
  </r>
  <r>
    <x v="0"/>
    <x v="34"/>
    <x v="34"/>
    <s v="Mental Health"/>
    <x v="5"/>
    <s v="Percentage"/>
    <m/>
    <m/>
    <m/>
    <m/>
    <s v="Other non-Hispanic"/>
    <s v="Race/Ethnicity"/>
    <s v="(47.47531977900047, -100.11842104899966)"/>
    <s v="MENTHLTH"/>
    <x v="5"/>
    <x v="34"/>
    <s v="RAC6"/>
    <s v="GPRACE"/>
  </r>
  <r>
    <x v="0"/>
    <x v="34"/>
    <x v="34"/>
    <s v="Mental Health"/>
    <x v="5"/>
    <s v="Percentage"/>
    <n v="6.6"/>
    <n v="5.2"/>
    <n v="8.3000000000000007"/>
    <n v="4263"/>
    <s v="White non-Hispanic"/>
    <s v="Race/Ethnicity"/>
    <s v="(47.47531977900047, -100.11842104899966)"/>
    <s v="MENTHLTH"/>
    <x v="5"/>
    <x v="34"/>
    <s v="RAC1"/>
    <s v="GPRACE"/>
  </r>
  <r>
    <x v="0"/>
    <x v="34"/>
    <x v="34"/>
    <s v="Activity Limitation"/>
    <x v="6"/>
    <s v="Percentage"/>
    <n v="4.4000000000000004"/>
    <n v="1.5"/>
    <n v="11"/>
    <n v="124"/>
    <s v="18-24 years old"/>
    <s v="Age Group"/>
    <s v="(47.47531977900047, -100.11842104899966)"/>
    <s v="PHYSHLTH"/>
    <x v="6"/>
    <x v="34"/>
    <s v="Age1"/>
    <s v="GPAGE"/>
  </r>
  <r>
    <x v="0"/>
    <x v="34"/>
    <x v="34"/>
    <s v="Activity Limitation"/>
    <x v="6"/>
    <s v="Percentage"/>
    <n v="2.7"/>
    <n v="1.3"/>
    <n v="5"/>
    <n v="409"/>
    <s v="25-34 years old"/>
    <s v="Age Group"/>
    <s v="(47.47531977900047, -100.11842104899966)"/>
    <s v="PHYSHLTH"/>
    <x v="6"/>
    <x v="34"/>
    <s v="Age2"/>
    <s v="GPAGE"/>
  </r>
  <r>
    <x v="0"/>
    <x v="34"/>
    <x v="34"/>
    <s v="Activity Limitation"/>
    <x v="6"/>
    <s v="Percentage"/>
    <n v="6.4"/>
    <n v="4"/>
    <n v="9.8000000000000007"/>
    <n v="596"/>
    <s v="35-44 years old"/>
    <s v="Age Group"/>
    <s v="(47.47531977900047, -100.11842104899966)"/>
    <s v="PHYSHLTH"/>
    <x v="6"/>
    <x v="34"/>
    <s v="Age3"/>
    <s v="GPAGE"/>
  </r>
  <r>
    <x v="0"/>
    <x v="34"/>
    <x v="34"/>
    <s v="Activity Limitation"/>
    <x v="6"/>
    <s v="Percentage"/>
    <n v="8.8000000000000007"/>
    <n v="6.7"/>
    <n v="11.2"/>
    <n v="886"/>
    <s v="45-54 years old"/>
    <s v="Age Group"/>
    <s v="(47.47531977900047, -100.11842104899966)"/>
    <s v="PHYSHLTH"/>
    <x v="6"/>
    <x v="34"/>
    <s v="Age4"/>
    <s v="GPAGE"/>
  </r>
  <r>
    <x v="0"/>
    <x v="34"/>
    <x v="34"/>
    <s v="Activity Limitation"/>
    <x v="6"/>
    <s v="Percentage"/>
    <n v="11.1"/>
    <n v="8.9"/>
    <n v="13.7"/>
    <n v="1053"/>
    <s v="55-64 years old"/>
    <s v="Age Group"/>
    <s v="(47.47531977900047, -100.11842104899966)"/>
    <s v="PHYSHLTH"/>
    <x v="6"/>
    <x v="34"/>
    <s v="Age5"/>
    <s v="GPAGE"/>
  </r>
  <r>
    <x v="0"/>
    <x v="34"/>
    <x v="34"/>
    <s v="Activity Limitation"/>
    <x v="6"/>
    <s v="Percentage"/>
    <n v="13.1"/>
    <n v="10.3"/>
    <n v="16.3"/>
    <n v="704"/>
    <s v="65-74 years old"/>
    <s v="Age Group"/>
    <s v="(47.47531977900047, -100.11842104899966)"/>
    <s v="PHYSHLTH"/>
    <x v="6"/>
    <x v="34"/>
    <s v="Age6"/>
    <s v="GPAGE"/>
  </r>
  <r>
    <x v="0"/>
    <x v="34"/>
    <x v="34"/>
    <s v="Activity Limitation"/>
    <x v="6"/>
    <s v="Percentage"/>
    <n v="18.5"/>
    <n v="15.2"/>
    <n v="22.1"/>
    <n v="692"/>
    <s v="75+"/>
    <s v="Age Group"/>
    <s v="(47.47531977900047, -100.11842104899966)"/>
    <s v="PHYSHLTH"/>
    <x v="6"/>
    <x v="34"/>
    <s v="Age7"/>
    <s v="GPAGE"/>
  </r>
  <r>
    <x v="0"/>
    <x v="34"/>
    <x v="34"/>
    <s v="Activity Limitation"/>
    <x v="6"/>
    <s v="Percentage"/>
    <n v="9.4"/>
    <n v="7.9"/>
    <n v="11.1"/>
    <n v="2715"/>
    <s v="Female"/>
    <s v="Gender"/>
    <s v="(47.47531977900047, -100.11842104899966)"/>
    <s v="PHYSHLTH"/>
    <x v="6"/>
    <x v="34"/>
    <s v="GEN3"/>
    <s v="GPSEX"/>
  </r>
  <r>
    <x v="0"/>
    <x v="34"/>
    <x v="34"/>
    <s v="Activity Limitation"/>
    <x v="6"/>
    <s v="Percentage"/>
    <n v="7.4"/>
    <n v="5.7"/>
    <n v="9.4"/>
    <n v="1749"/>
    <s v="Male"/>
    <s v="Gender"/>
    <s v="(47.47531977900047, -100.11842104899966)"/>
    <s v="PHYSHLTH"/>
    <x v="6"/>
    <x v="34"/>
    <s v="GEN2"/>
    <s v="GPSEX"/>
  </r>
  <r>
    <x v="0"/>
    <x v="34"/>
    <x v="34"/>
    <s v="Activity Limitation"/>
    <x v="6"/>
    <s v="Percentage"/>
    <n v="8.4"/>
    <n v="7.1"/>
    <n v="9.8000000000000007"/>
    <n v="4464"/>
    <s v="Overall"/>
    <s v="Overall"/>
    <s v="(47.47531977900047, -100.11842104899966)"/>
    <s v="PHYSHLTH"/>
    <x v="6"/>
    <x v="34"/>
    <s v="GEN1"/>
    <s v="GPOVER"/>
  </r>
  <r>
    <x v="0"/>
    <x v="34"/>
    <x v="34"/>
    <s v="Activity Limitation"/>
    <x v="6"/>
    <s v="Percentage"/>
    <m/>
    <m/>
    <m/>
    <m/>
    <s v="Asian/Pacific Islander"/>
    <s v="Race/Ethnicity"/>
    <s v="(47.47531977900047, -100.11842104899966)"/>
    <s v="PHYSHLTH"/>
    <x v="6"/>
    <x v="34"/>
    <s v="RAC4"/>
    <s v="GPRACE"/>
  </r>
  <r>
    <x v="0"/>
    <x v="34"/>
    <x v="34"/>
    <s v="Activity Limitation"/>
    <x v="6"/>
    <s v="Percentage"/>
    <m/>
    <m/>
    <m/>
    <m/>
    <s v="Black non-Hispanic"/>
    <s v="Race/Ethnicity"/>
    <s v="(47.47531977900047, -100.11842104899966)"/>
    <s v="PHYSHLTH"/>
    <x v="6"/>
    <x v="34"/>
    <s v="RAC2"/>
    <s v="GPRACE"/>
  </r>
  <r>
    <x v="0"/>
    <x v="34"/>
    <x v="34"/>
    <s v="Activity Limitation"/>
    <x v="6"/>
    <s v="Percentage"/>
    <n v="7.4"/>
    <n v="2.2999999999999998"/>
    <n v="19.7"/>
    <n v="43"/>
    <s v="Hispanic"/>
    <s v="Race/Ethnicity"/>
    <s v="(47.47531977900047, -100.11842104899966)"/>
    <s v="PHYSHLTH"/>
    <x v="6"/>
    <x v="34"/>
    <s v="RAC3"/>
    <s v="GPRACE"/>
  </r>
  <r>
    <x v="0"/>
    <x v="34"/>
    <x v="34"/>
    <s v="Activity Limitation"/>
    <x v="6"/>
    <s v="Percentage"/>
    <n v="14.9"/>
    <n v="8.3000000000000007"/>
    <n v="24.9"/>
    <n v="106"/>
    <s v="Native American/Alaskan Native"/>
    <s v="Race/Ethnicity"/>
    <s v="(47.47531977900047, -100.11842104899966)"/>
    <s v="PHYSHLTH"/>
    <x v="6"/>
    <x v="34"/>
    <s v="RAC5"/>
    <s v="GPRACE"/>
  </r>
  <r>
    <x v="0"/>
    <x v="34"/>
    <x v="34"/>
    <s v="Activity Limitation"/>
    <x v="6"/>
    <s v="Percentage"/>
    <m/>
    <m/>
    <m/>
    <m/>
    <s v="Other non-Hispanic"/>
    <s v="Race/Ethnicity"/>
    <s v="(47.47531977900047, -100.11842104899966)"/>
    <s v="PHYSHLTH"/>
    <x v="6"/>
    <x v="34"/>
    <s v="RAC6"/>
    <s v="GPRACE"/>
  </r>
  <r>
    <x v="0"/>
    <x v="34"/>
    <x v="34"/>
    <s v="Activity Limitation"/>
    <x v="6"/>
    <s v="Percentage"/>
    <n v="8.1999999999999993"/>
    <n v="7"/>
    <n v="9.6"/>
    <n v="4263"/>
    <s v="White non-Hispanic"/>
    <s v="Race/Ethnicity"/>
    <s v="(47.47531977900047, -100.11842104899966)"/>
    <s v="PHYSHLTH"/>
    <x v="6"/>
    <x v="34"/>
    <s v="RAC1"/>
    <s v="GPRACE"/>
  </r>
  <r>
    <x v="0"/>
    <x v="34"/>
    <x v="34"/>
    <s v="General Health"/>
    <x v="7"/>
    <s v="Percentage"/>
    <n v="6.9"/>
    <n v="2.8"/>
    <n v="15"/>
    <n v="124"/>
    <s v="18-24 years old"/>
    <s v="Age Group"/>
    <s v="(47.47531977900047, -100.11842104899966)"/>
    <s v="GENHLTH"/>
    <x v="7"/>
    <x v="34"/>
    <s v="Age1"/>
    <s v="GPAGE"/>
  </r>
  <r>
    <x v="0"/>
    <x v="34"/>
    <x v="34"/>
    <s v="General Health"/>
    <x v="7"/>
    <s v="Percentage"/>
    <n v="4.4000000000000004"/>
    <n v="2.2999999999999998"/>
    <n v="7.5"/>
    <n v="409"/>
    <s v="25-34 years old"/>
    <s v="Age Group"/>
    <s v="(47.47531977900047, -100.11842104899966)"/>
    <s v="GENHLTH"/>
    <x v="7"/>
    <x v="34"/>
    <s v="Age2"/>
    <s v="GPAGE"/>
  </r>
  <r>
    <x v="0"/>
    <x v="34"/>
    <x v="34"/>
    <s v="General Health"/>
    <x v="7"/>
    <s v="Percentage"/>
    <n v="7.3"/>
    <n v="4.8"/>
    <n v="10.7"/>
    <n v="596"/>
    <s v="35-44 years old"/>
    <s v="Age Group"/>
    <s v="(47.47531977900047, -100.11842104899966)"/>
    <s v="GENHLTH"/>
    <x v="7"/>
    <x v="34"/>
    <s v="Age3"/>
    <s v="GPAGE"/>
  </r>
  <r>
    <x v="0"/>
    <x v="34"/>
    <x v="34"/>
    <s v="General Health"/>
    <x v="7"/>
    <s v="Percentage"/>
    <n v="11.6"/>
    <n v="9.3000000000000007"/>
    <n v="14.3"/>
    <n v="886"/>
    <s v="45-54 years old"/>
    <s v="Age Group"/>
    <s v="(47.47531977900047, -100.11842104899966)"/>
    <s v="GENHLTH"/>
    <x v="7"/>
    <x v="34"/>
    <s v="Age4"/>
    <s v="GPAGE"/>
  </r>
  <r>
    <x v="0"/>
    <x v="34"/>
    <x v="34"/>
    <s v="General Health"/>
    <x v="7"/>
    <s v="Percentage"/>
    <n v="17.5"/>
    <n v="14.8"/>
    <n v="20.399999999999999"/>
    <n v="1053"/>
    <s v="55-64 years old"/>
    <s v="Age Group"/>
    <s v="(47.47531977900047, -100.11842104899966)"/>
    <s v="GENHLTH"/>
    <x v="7"/>
    <x v="34"/>
    <s v="Age5"/>
    <s v="GPAGE"/>
  </r>
  <r>
    <x v="0"/>
    <x v="34"/>
    <x v="34"/>
    <s v="General Health"/>
    <x v="7"/>
    <s v="Percentage"/>
    <n v="20.7"/>
    <n v="17.399999999999999"/>
    <n v="24.4"/>
    <n v="704"/>
    <s v="65-74 years old"/>
    <s v="Age Group"/>
    <s v="(47.47531977900047, -100.11842104899966)"/>
    <s v="GENHLTH"/>
    <x v="7"/>
    <x v="34"/>
    <s v="Age6"/>
    <s v="GPAGE"/>
  </r>
  <r>
    <x v="0"/>
    <x v="34"/>
    <x v="34"/>
    <s v="General Health"/>
    <x v="7"/>
    <s v="Percentage"/>
    <n v="30"/>
    <n v="26.2"/>
    <n v="34"/>
    <n v="692"/>
    <s v="75+"/>
    <s v="Age Group"/>
    <s v="(47.47531977900047, -100.11842104899966)"/>
    <s v="GENHLTH"/>
    <x v="7"/>
    <x v="34"/>
    <s v="Age7"/>
    <s v="GPAGE"/>
  </r>
  <r>
    <x v="0"/>
    <x v="34"/>
    <x v="34"/>
    <s v="General Health"/>
    <x v="7"/>
    <s v="Percentage"/>
    <n v="14"/>
    <n v="12"/>
    <n v="16.100000000000001"/>
    <n v="2715"/>
    <s v="Female"/>
    <s v="Gender"/>
    <s v="(47.47531977900047, -100.11842104899966)"/>
    <s v="GENHLTH"/>
    <x v="7"/>
    <x v="34"/>
    <s v="GEN3"/>
    <s v="GPSEX"/>
  </r>
  <r>
    <x v="0"/>
    <x v="34"/>
    <x v="34"/>
    <s v="General Health"/>
    <x v="7"/>
    <s v="Percentage"/>
    <n v="11.2"/>
    <n v="9.1999999999999993"/>
    <n v="13.4"/>
    <n v="1749"/>
    <s v="Male"/>
    <s v="Gender"/>
    <s v="(47.47531977900047, -100.11842104899966)"/>
    <s v="GENHLTH"/>
    <x v="7"/>
    <x v="34"/>
    <s v="GEN2"/>
    <s v="GPSEX"/>
  </r>
  <r>
    <x v="0"/>
    <x v="34"/>
    <x v="34"/>
    <s v="General Health"/>
    <x v="7"/>
    <s v="Percentage"/>
    <n v="12.6"/>
    <n v="11.1"/>
    <n v="14.2"/>
    <n v="4464"/>
    <s v="Overall"/>
    <s v="Overall"/>
    <s v="(47.47531977900047, -100.11842104899966)"/>
    <s v="GENHLTH"/>
    <x v="7"/>
    <x v="34"/>
    <s v="GEN1"/>
    <s v="GPOVER"/>
  </r>
  <r>
    <x v="0"/>
    <x v="34"/>
    <x v="34"/>
    <s v="General Health"/>
    <x v="7"/>
    <s v="Percentage"/>
    <m/>
    <m/>
    <m/>
    <m/>
    <s v="Asian/Pacific Islander"/>
    <s v="Race/Ethnicity"/>
    <s v="(47.47531977900047, -100.11842104899966)"/>
    <s v="GENHLTH"/>
    <x v="7"/>
    <x v="34"/>
    <s v="RAC4"/>
    <s v="GPRACE"/>
  </r>
  <r>
    <x v="0"/>
    <x v="34"/>
    <x v="34"/>
    <s v="General Health"/>
    <x v="7"/>
    <s v="Percentage"/>
    <m/>
    <m/>
    <m/>
    <m/>
    <s v="Black non-Hispanic"/>
    <s v="Race/Ethnicity"/>
    <s v="(47.47531977900047, -100.11842104899966)"/>
    <s v="GENHLTH"/>
    <x v="7"/>
    <x v="34"/>
    <s v="RAC2"/>
    <s v="GPRACE"/>
  </r>
  <r>
    <x v="0"/>
    <x v="34"/>
    <x v="34"/>
    <s v="General Health"/>
    <x v="7"/>
    <s v="Percentage"/>
    <n v="6.8"/>
    <n v="2"/>
    <n v="18.7"/>
    <n v="43"/>
    <s v="Hispanic"/>
    <s v="Race/Ethnicity"/>
    <s v="(47.47531977900047, -100.11842104899966)"/>
    <s v="GENHLTH"/>
    <x v="7"/>
    <x v="34"/>
    <s v="RAC3"/>
    <s v="GPRACE"/>
  </r>
  <r>
    <x v="0"/>
    <x v="34"/>
    <x v="34"/>
    <s v="General Health"/>
    <x v="7"/>
    <s v="Percentage"/>
    <n v="25.3"/>
    <n v="16.5"/>
    <n v="36.4"/>
    <n v="106"/>
    <s v="Native American/Alaskan Native"/>
    <s v="Race/Ethnicity"/>
    <s v="(47.47531977900047, -100.11842104899966)"/>
    <s v="GENHLTH"/>
    <x v="7"/>
    <x v="34"/>
    <s v="RAC5"/>
    <s v="GPRACE"/>
  </r>
  <r>
    <x v="0"/>
    <x v="34"/>
    <x v="34"/>
    <s v="General Health"/>
    <x v="7"/>
    <s v="Percentage"/>
    <m/>
    <m/>
    <m/>
    <m/>
    <s v="Other non-Hispanic"/>
    <s v="Race/Ethnicity"/>
    <s v="(47.47531977900047, -100.11842104899966)"/>
    <s v="GENHLTH"/>
    <x v="7"/>
    <x v="34"/>
    <s v="RAC6"/>
    <s v="GPRACE"/>
  </r>
  <r>
    <x v="0"/>
    <x v="34"/>
    <x v="34"/>
    <s v="General Health"/>
    <x v="7"/>
    <s v="Percentage"/>
    <n v="12.2"/>
    <n v="10.8"/>
    <n v="13.8"/>
    <n v="4263"/>
    <s v="White non-Hispanic"/>
    <s v="Race/Ethnicity"/>
    <s v="(47.47531977900047, -100.11842104899966)"/>
    <s v="GENHLTH"/>
    <x v="7"/>
    <x v="34"/>
    <s v="RAC1"/>
    <s v="GPRACE"/>
  </r>
  <r>
    <x v="0"/>
    <x v="36"/>
    <x v="36"/>
    <s v="Activity Limitation"/>
    <x v="0"/>
    <s v="Average number of days"/>
    <n v="2.6"/>
    <n v="1.5"/>
    <n v="3.7"/>
    <n v="188"/>
    <s v="18-24 years old"/>
    <s v="Age Group"/>
    <s v="(40.06021014100048, -82.40426005599966)"/>
    <s v="POORHLTH"/>
    <x v="0"/>
    <x v="36"/>
    <s v="Age1"/>
    <s v="GPAGE"/>
  </r>
  <r>
    <x v="0"/>
    <x v="36"/>
    <x v="36"/>
    <s v="Activity Limitation"/>
    <x v="0"/>
    <s v="Average number of days"/>
    <n v="1.7"/>
    <n v="1.1000000000000001"/>
    <n v="2.2999999999999998"/>
    <n v="676"/>
    <s v="25-34 years old"/>
    <s v="Age Group"/>
    <s v="(40.06021014100048, -82.40426005599966)"/>
    <s v="POORHLTH"/>
    <x v="0"/>
    <x v="36"/>
    <s v="Age2"/>
    <s v="GPAGE"/>
  </r>
  <r>
    <x v="0"/>
    <x v="36"/>
    <x v="36"/>
    <s v="Activity Limitation"/>
    <x v="0"/>
    <s v="Average number of days"/>
    <n v="1.9"/>
    <n v="1.5"/>
    <n v="2.2999999999999998"/>
    <n v="1264"/>
    <s v="35-44 years old"/>
    <s v="Age Group"/>
    <s v="(40.06021014100048, -82.40426005599966)"/>
    <s v="POORHLTH"/>
    <x v="0"/>
    <x v="36"/>
    <s v="Age3"/>
    <s v="GPAGE"/>
  </r>
  <r>
    <x v="0"/>
    <x v="36"/>
    <x v="36"/>
    <s v="Activity Limitation"/>
    <x v="0"/>
    <s v="Average number of days"/>
    <n v="3.1"/>
    <n v="2.6"/>
    <n v="3.5"/>
    <n v="1958"/>
    <s v="45-54 years old"/>
    <s v="Age Group"/>
    <s v="(40.06021014100048, -82.40426005599966)"/>
    <s v="POORHLTH"/>
    <x v="0"/>
    <x v="36"/>
    <s v="Age4"/>
    <s v="GPAGE"/>
  </r>
  <r>
    <x v="0"/>
    <x v="36"/>
    <x v="36"/>
    <s v="Activity Limitation"/>
    <x v="0"/>
    <s v="Average number of days"/>
    <n v="3"/>
    <n v="2.6"/>
    <n v="3.5"/>
    <n v="2264"/>
    <s v="55-64 years old"/>
    <s v="Age Group"/>
    <s v="(40.06021014100048, -82.40426005599966)"/>
    <s v="POORHLTH"/>
    <x v="0"/>
    <x v="36"/>
    <s v="Age5"/>
    <s v="GPAGE"/>
  </r>
  <r>
    <x v="0"/>
    <x v="36"/>
    <x v="36"/>
    <s v="Activity Limitation"/>
    <x v="0"/>
    <s v="Average number of days"/>
    <n v="2.4"/>
    <n v="1.9"/>
    <n v="2.8"/>
    <n v="1594"/>
    <s v="65-74 years old"/>
    <s v="Age Group"/>
    <s v="(40.06021014100048, -82.40426005599966)"/>
    <s v="POORHLTH"/>
    <x v="0"/>
    <x v="36"/>
    <s v="Age6"/>
    <s v="GPAGE"/>
  </r>
  <r>
    <x v="0"/>
    <x v="36"/>
    <x v="36"/>
    <s v="Activity Limitation"/>
    <x v="0"/>
    <s v="Average number of days"/>
    <n v="2.7"/>
    <n v="2.2000000000000002"/>
    <n v="3.2"/>
    <n v="1328"/>
    <s v="75+"/>
    <s v="Age Group"/>
    <s v="(40.06021014100048, -82.40426005599966)"/>
    <s v="POORHLTH"/>
    <x v="0"/>
    <x v="36"/>
    <s v="Age7"/>
    <s v="GPAGE"/>
  </r>
  <r>
    <x v="0"/>
    <x v="36"/>
    <x v="36"/>
    <s v="Activity Limitation"/>
    <x v="0"/>
    <s v="Average number of days"/>
    <n v="2.6"/>
    <n v="2.2999999999999998"/>
    <n v="2.9"/>
    <n v="5831"/>
    <s v="Female"/>
    <s v="Gender"/>
    <s v="(40.06021014100048, -82.40426005599966)"/>
    <s v="POORHLTH"/>
    <x v="0"/>
    <x v="36"/>
    <s v="GEN3"/>
    <s v="GPSEX"/>
  </r>
  <r>
    <x v="0"/>
    <x v="36"/>
    <x v="36"/>
    <s v="Activity Limitation"/>
    <x v="0"/>
    <s v="Average number of days"/>
    <n v="2.2000000000000002"/>
    <n v="1.9"/>
    <n v="2.6"/>
    <n v="3441"/>
    <s v="Male"/>
    <s v="Gender"/>
    <s v="(40.06021014100048, -82.40426005599966)"/>
    <s v="POORHLTH"/>
    <x v="0"/>
    <x v="36"/>
    <s v="GEN2"/>
    <s v="GPSEX"/>
  </r>
  <r>
    <x v="0"/>
    <x v="36"/>
    <x v="36"/>
    <s v="Activity Limitation"/>
    <x v="0"/>
    <s v="Average number of days"/>
    <n v="2.4"/>
    <n v="2.2000000000000002"/>
    <n v="2.7"/>
    <n v="9272"/>
    <s v="Overall"/>
    <s v="Overall"/>
    <s v="(40.06021014100048, -82.40426005599966)"/>
    <s v="POORHLTH"/>
    <x v="0"/>
    <x v="36"/>
    <s v="GEN1"/>
    <s v="GPOVER"/>
  </r>
  <r>
    <x v="0"/>
    <x v="36"/>
    <x v="36"/>
    <s v="Activity Limitation"/>
    <x v="0"/>
    <s v="Average number of days"/>
    <n v="1.4"/>
    <n v="0"/>
    <n v="3.2"/>
    <n v="65"/>
    <s v="Asian/Pacific Islander"/>
    <s v="Race/Ethnicity"/>
    <s v="(40.06021014100048, -82.40426005599966)"/>
    <s v="POORHLTH"/>
    <x v="0"/>
    <x v="36"/>
    <s v="RAC4"/>
    <s v="GPRACE"/>
  </r>
  <r>
    <x v="0"/>
    <x v="36"/>
    <x v="36"/>
    <s v="Activity Limitation"/>
    <x v="0"/>
    <s v="Average number of days"/>
    <n v="3.4"/>
    <n v="2.5"/>
    <n v="4.2"/>
    <n v="865"/>
    <s v="Black non-Hispanic"/>
    <s v="Race/Ethnicity"/>
    <s v="(40.06021014100048, -82.40426005599966)"/>
    <s v="POORHLTH"/>
    <x v="0"/>
    <x v="36"/>
    <s v="RAC2"/>
    <s v="GPRACE"/>
  </r>
  <r>
    <x v="0"/>
    <x v="36"/>
    <x v="36"/>
    <s v="Activity Limitation"/>
    <x v="0"/>
    <s v="Average number of days"/>
    <n v="2.6"/>
    <n v="1.3"/>
    <n v="3.9"/>
    <n v="155"/>
    <s v="Hispanic"/>
    <s v="Race/Ethnicity"/>
    <s v="(40.06021014100048, -82.40426005599966)"/>
    <s v="POORHLTH"/>
    <x v="0"/>
    <x v="36"/>
    <s v="RAC3"/>
    <s v="GPRACE"/>
  </r>
  <r>
    <x v="0"/>
    <x v="36"/>
    <x v="36"/>
    <s v="Activity Limitation"/>
    <x v="0"/>
    <s v="Average number of days"/>
    <n v="7.3"/>
    <n v="2.8"/>
    <n v="11.7"/>
    <n v="55"/>
    <s v="Native American/Alaskan Native"/>
    <s v="Race/Ethnicity"/>
    <s v="(40.06021014100048, -82.40426005599966)"/>
    <s v="POORHLTH"/>
    <x v="0"/>
    <x v="36"/>
    <s v="RAC5"/>
    <s v="GPRACE"/>
  </r>
  <r>
    <x v="0"/>
    <x v="36"/>
    <x v="36"/>
    <s v="Activity Limitation"/>
    <x v="0"/>
    <s v="Average number of days"/>
    <n v="2.1"/>
    <n v="0.6"/>
    <n v="3.5"/>
    <n v="85"/>
    <s v="Other non-Hispanic"/>
    <s v="Race/Ethnicity"/>
    <s v="(40.06021014100048, -82.40426005599966)"/>
    <s v="POORHLTH"/>
    <x v="0"/>
    <x v="36"/>
    <s v="RAC6"/>
    <s v="GPRACE"/>
  </r>
  <r>
    <x v="0"/>
    <x v="36"/>
    <x v="36"/>
    <s v="Activity Limitation"/>
    <x v="0"/>
    <s v="Average number of days"/>
    <n v="2.2999999999999998"/>
    <n v="2.1"/>
    <n v="2.6"/>
    <n v="8047"/>
    <s v="White non-Hispanic"/>
    <s v="Race/Ethnicity"/>
    <s v="(40.06021014100048, -82.40426005599966)"/>
    <s v="POORHLTH"/>
    <x v="0"/>
    <x v="36"/>
    <s v="RAC1"/>
    <s v="GPRACE"/>
  </r>
  <r>
    <x v="0"/>
    <x v="36"/>
    <x v="36"/>
    <s v="Mental Health"/>
    <x v="1"/>
    <s v="Average number of days"/>
    <n v="4.0999999999999996"/>
    <n v="2.7"/>
    <n v="5.5"/>
    <n v="188"/>
    <s v="18-24 years old"/>
    <s v="Age Group"/>
    <s v="(40.06021014100048, -82.40426005599966)"/>
    <s v="MENTHLTH"/>
    <x v="1"/>
    <x v="36"/>
    <s v="Age1"/>
    <s v="GPAGE"/>
  </r>
  <r>
    <x v="0"/>
    <x v="36"/>
    <x v="36"/>
    <s v="Mental Health"/>
    <x v="1"/>
    <s v="Average number of days"/>
    <n v="4.3"/>
    <n v="3.4"/>
    <n v="5.0999999999999996"/>
    <n v="676"/>
    <s v="25-34 years old"/>
    <s v="Age Group"/>
    <s v="(40.06021014100048, -82.40426005599966)"/>
    <s v="MENTHLTH"/>
    <x v="1"/>
    <x v="36"/>
    <s v="Age2"/>
    <s v="GPAGE"/>
  </r>
  <r>
    <x v="0"/>
    <x v="36"/>
    <x v="36"/>
    <s v="Mental Health"/>
    <x v="1"/>
    <s v="Average number of days"/>
    <n v="4.4000000000000004"/>
    <n v="3.8"/>
    <n v="5"/>
    <n v="1264"/>
    <s v="35-44 years old"/>
    <s v="Age Group"/>
    <s v="(40.06021014100048, -82.40426005599966)"/>
    <s v="MENTHLTH"/>
    <x v="1"/>
    <x v="36"/>
    <s v="Age3"/>
    <s v="GPAGE"/>
  </r>
  <r>
    <x v="0"/>
    <x v="36"/>
    <x v="36"/>
    <s v="Mental Health"/>
    <x v="1"/>
    <s v="Average number of days"/>
    <n v="4.3"/>
    <n v="3.8"/>
    <n v="4.8"/>
    <n v="1958"/>
    <s v="45-54 years old"/>
    <s v="Age Group"/>
    <s v="(40.06021014100048, -82.40426005599966)"/>
    <s v="MENTHLTH"/>
    <x v="1"/>
    <x v="36"/>
    <s v="Age4"/>
    <s v="GPAGE"/>
  </r>
  <r>
    <x v="0"/>
    <x v="36"/>
    <x v="36"/>
    <s v="Mental Health"/>
    <x v="1"/>
    <s v="Average number of days"/>
    <n v="3.8"/>
    <n v="3.4"/>
    <n v="4.3"/>
    <n v="2264"/>
    <s v="55-64 years old"/>
    <s v="Age Group"/>
    <s v="(40.06021014100048, -82.40426005599966)"/>
    <s v="MENTHLTH"/>
    <x v="1"/>
    <x v="36"/>
    <s v="Age5"/>
    <s v="GPAGE"/>
  </r>
  <r>
    <x v="0"/>
    <x v="36"/>
    <x v="36"/>
    <s v="Mental Health"/>
    <x v="1"/>
    <s v="Average number of days"/>
    <n v="2.4"/>
    <n v="1.9"/>
    <n v="2.8"/>
    <n v="1594"/>
    <s v="65-74 years old"/>
    <s v="Age Group"/>
    <s v="(40.06021014100048, -82.40426005599966)"/>
    <s v="MENTHLTH"/>
    <x v="1"/>
    <x v="36"/>
    <s v="Age6"/>
    <s v="GPAGE"/>
  </r>
  <r>
    <x v="0"/>
    <x v="36"/>
    <x v="36"/>
    <s v="Mental Health"/>
    <x v="1"/>
    <s v="Average number of days"/>
    <n v="2.2000000000000002"/>
    <n v="1.7"/>
    <n v="2.6"/>
    <n v="1328"/>
    <s v="75+"/>
    <s v="Age Group"/>
    <s v="(40.06021014100048, -82.40426005599966)"/>
    <s v="MENTHLTH"/>
    <x v="1"/>
    <x v="36"/>
    <s v="Age7"/>
    <s v="GPAGE"/>
  </r>
  <r>
    <x v="0"/>
    <x v="36"/>
    <x v="36"/>
    <s v="Mental Health"/>
    <x v="1"/>
    <s v="Average number of days"/>
    <n v="4.4000000000000004"/>
    <n v="4"/>
    <n v="4.8"/>
    <n v="5831"/>
    <s v="Female"/>
    <s v="Gender"/>
    <s v="(40.06021014100048, -82.40426005599966)"/>
    <s v="MENTHLTH"/>
    <x v="1"/>
    <x v="36"/>
    <s v="GEN3"/>
    <s v="GPSEX"/>
  </r>
  <r>
    <x v="0"/>
    <x v="36"/>
    <x v="36"/>
    <s v="Mental Health"/>
    <x v="1"/>
    <s v="Average number of days"/>
    <n v="3.3"/>
    <n v="2.8"/>
    <n v="3.7"/>
    <n v="3441"/>
    <s v="Male"/>
    <s v="Gender"/>
    <s v="(40.06021014100048, -82.40426005599966)"/>
    <s v="MENTHLTH"/>
    <x v="1"/>
    <x v="36"/>
    <s v="GEN2"/>
    <s v="GPSEX"/>
  </r>
  <r>
    <x v="0"/>
    <x v="36"/>
    <x v="36"/>
    <s v="Mental Health"/>
    <x v="1"/>
    <s v="Average number of days"/>
    <n v="3.9"/>
    <n v="3.5"/>
    <n v="4.2"/>
    <n v="9272"/>
    <s v="Overall"/>
    <s v="Overall"/>
    <s v="(40.06021014100048, -82.40426005599966)"/>
    <s v="MENTHLTH"/>
    <x v="1"/>
    <x v="36"/>
    <s v="GEN1"/>
    <s v="GPOVER"/>
  </r>
  <r>
    <x v="0"/>
    <x v="36"/>
    <x v="36"/>
    <s v="Mental Health"/>
    <x v="1"/>
    <s v="Average number of days"/>
    <n v="2.4"/>
    <n v="0"/>
    <n v="4.9000000000000004"/>
    <n v="65"/>
    <s v="Asian/Pacific Islander"/>
    <s v="Race/Ethnicity"/>
    <s v="(40.06021014100048, -82.40426005599966)"/>
    <s v="MENTHLTH"/>
    <x v="1"/>
    <x v="36"/>
    <s v="RAC4"/>
    <s v="GPRACE"/>
  </r>
  <r>
    <x v="0"/>
    <x v="36"/>
    <x v="36"/>
    <s v="Mental Health"/>
    <x v="1"/>
    <s v="Average number of days"/>
    <n v="4.7"/>
    <n v="3.8"/>
    <n v="5.7"/>
    <n v="865"/>
    <s v="Black non-Hispanic"/>
    <s v="Race/Ethnicity"/>
    <s v="(40.06021014100048, -82.40426005599966)"/>
    <s v="MENTHLTH"/>
    <x v="1"/>
    <x v="36"/>
    <s v="RAC2"/>
    <s v="GPRACE"/>
  </r>
  <r>
    <x v="0"/>
    <x v="36"/>
    <x v="36"/>
    <s v="Mental Health"/>
    <x v="1"/>
    <s v="Average number of days"/>
    <n v="4.7"/>
    <n v="2.9"/>
    <n v="6.4"/>
    <n v="155"/>
    <s v="Hispanic"/>
    <s v="Race/Ethnicity"/>
    <s v="(40.06021014100048, -82.40426005599966)"/>
    <s v="MENTHLTH"/>
    <x v="1"/>
    <x v="36"/>
    <s v="RAC3"/>
    <s v="GPRACE"/>
  </r>
  <r>
    <x v="0"/>
    <x v="36"/>
    <x v="36"/>
    <s v="Mental Health"/>
    <x v="1"/>
    <s v="Average number of days"/>
    <n v="10.1"/>
    <n v="4.9000000000000004"/>
    <n v="15.4"/>
    <n v="55"/>
    <s v="Native American/Alaskan Native"/>
    <s v="Race/Ethnicity"/>
    <s v="(40.06021014100048, -82.40426005599966)"/>
    <s v="MENTHLTH"/>
    <x v="1"/>
    <x v="36"/>
    <s v="RAC5"/>
    <s v="GPRACE"/>
  </r>
  <r>
    <x v="0"/>
    <x v="36"/>
    <x v="36"/>
    <s v="Mental Health"/>
    <x v="1"/>
    <s v="Average number of days"/>
    <n v="2.8"/>
    <n v="0.4"/>
    <n v="5.3"/>
    <n v="85"/>
    <s v="Other non-Hispanic"/>
    <s v="Race/Ethnicity"/>
    <s v="(40.06021014100048, -82.40426005599966)"/>
    <s v="MENTHLTH"/>
    <x v="1"/>
    <x v="36"/>
    <s v="RAC6"/>
    <s v="GPRACE"/>
  </r>
  <r>
    <x v="0"/>
    <x v="36"/>
    <x v="36"/>
    <s v="Mental Health"/>
    <x v="1"/>
    <s v="Average number of days"/>
    <n v="3.7"/>
    <n v="3.4"/>
    <n v="4.0999999999999996"/>
    <n v="8047"/>
    <s v="White non-Hispanic"/>
    <s v="Race/Ethnicity"/>
    <s v="(40.06021014100048, -82.40426005599966)"/>
    <s v="MENTHLTH"/>
    <x v="1"/>
    <x v="36"/>
    <s v="RAC1"/>
    <s v="GPRACE"/>
  </r>
  <r>
    <x v="0"/>
    <x v="36"/>
    <x v="36"/>
    <s v="General Health"/>
    <x v="2"/>
    <s v="Average number of days"/>
    <n v="6.2"/>
    <n v="4.4000000000000004"/>
    <n v="7.9"/>
    <n v="188"/>
    <s v="18-24 years old"/>
    <s v="Age Group"/>
    <s v="(40.06021014100048, -82.40426005599966)"/>
    <s v="GENHLTH"/>
    <x v="2"/>
    <x v="36"/>
    <s v="Age1"/>
    <s v="GPAGE"/>
  </r>
  <r>
    <x v="0"/>
    <x v="36"/>
    <x v="36"/>
    <s v="General Health"/>
    <x v="2"/>
    <s v="Average number of days"/>
    <n v="5.9"/>
    <n v="4.9000000000000004"/>
    <n v="6.8"/>
    <n v="676"/>
    <s v="25-34 years old"/>
    <s v="Age Group"/>
    <s v="(40.06021014100048, -82.40426005599966)"/>
    <s v="GENHLTH"/>
    <x v="2"/>
    <x v="36"/>
    <s v="Age2"/>
    <s v="GPAGE"/>
  </r>
  <r>
    <x v="0"/>
    <x v="36"/>
    <x v="36"/>
    <s v="General Health"/>
    <x v="2"/>
    <s v="Average number of days"/>
    <n v="6.3"/>
    <n v="5.5"/>
    <n v="7"/>
    <n v="1264"/>
    <s v="35-44 years old"/>
    <s v="Age Group"/>
    <s v="(40.06021014100048, -82.40426005599966)"/>
    <s v="GENHLTH"/>
    <x v="2"/>
    <x v="36"/>
    <s v="Age3"/>
    <s v="GPAGE"/>
  </r>
  <r>
    <x v="0"/>
    <x v="36"/>
    <x v="36"/>
    <s v="General Health"/>
    <x v="2"/>
    <s v="Average number of days"/>
    <n v="7"/>
    <n v="6.4"/>
    <n v="7.7"/>
    <n v="1958"/>
    <s v="45-54 years old"/>
    <s v="Age Group"/>
    <s v="(40.06021014100048, -82.40426005599966)"/>
    <s v="GENHLTH"/>
    <x v="2"/>
    <x v="36"/>
    <s v="Age4"/>
    <s v="GPAGE"/>
  </r>
  <r>
    <x v="0"/>
    <x v="36"/>
    <x v="36"/>
    <s v="General Health"/>
    <x v="2"/>
    <s v="Average number of days"/>
    <n v="7.7"/>
    <n v="7"/>
    <n v="8.3000000000000007"/>
    <n v="2264"/>
    <s v="55-64 years old"/>
    <s v="Age Group"/>
    <s v="(40.06021014100048, -82.40426005599966)"/>
    <s v="GENHLTH"/>
    <x v="2"/>
    <x v="36"/>
    <s v="Age5"/>
    <s v="GPAGE"/>
  </r>
  <r>
    <x v="0"/>
    <x v="36"/>
    <x v="36"/>
    <s v="General Health"/>
    <x v="2"/>
    <s v="Average number of days"/>
    <n v="6.1"/>
    <n v="5.5"/>
    <n v="6.8"/>
    <n v="1594"/>
    <s v="65-74 years old"/>
    <s v="Age Group"/>
    <s v="(40.06021014100048, -82.40426005599966)"/>
    <s v="GENHLTH"/>
    <x v="2"/>
    <x v="36"/>
    <s v="Age6"/>
    <s v="GPAGE"/>
  </r>
  <r>
    <x v="0"/>
    <x v="36"/>
    <x v="36"/>
    <s v="General Health"/>
    <x v="2"/>
    <s v="Average number of days"/>
    <n v="7.4"/>
    <n v="6.6"/>
    <n v="8.1999999999999993"/>
    <n v="1328"/>
    <s v="75+"/>
    <s v="Age Group"/>
    <s v="(40.06021014100048, -82.40426005599966)"/>
    <s v="GENHLTH"/>
    <x v="2"/>
    <x v="36"/>
    <s v="Age7"/>
    <s v="GPAGE"/>
  </r>
  <r>
    <x v="0"/>
    <x v="36"/>
    <x v="36"/>
    <s v="General Health"/>
    <x v="2"/>
    <s v="Average number of days"/>
    <n v="7.2"/>
    <n v="6.8"/>
    <n v="7.6"/>
    <n v="5831"/>
    <s v="Female"/>
    <s v="Gender"/>
    <s v="(40.06021014100048, -82.40426005599966)"/>
    <s v="GENHLTH"/>
    <x v="2"/>
    <x v="36"/>
    <s v="GEN3"/>
    <s v="GPSEX"/>
  </r>
  <r>
    <x v="0"/>
    <x v="36"/>
    <x v="36"/>
    <s v="General Health"/>
    <x v="2"/>
    <s v="Average number of days"/>
    <n v="6"/>
    <n v="5.4"/>
    <n v="6.6"/>
    <n v="3441"/>
    <s v="Male"/>
    <s v="Gender"/>
    <s v="(40.06021014100048, -82.40426005599966)"/>
    <s v="GENHLTH"/>
    <x v="2"/>
    <x v="36"/>
    <s v="GEN2"/>
    <s v="GPSEX"/>
  </r>
  <r>
    <x v="0"/>
    <x v="36"/>
    <x v="36"/>
    <s v="General Health"/>
    <x v="2"/>
    <s v="Average number of days"/>
    <n v="6.6"/>
    <n v="6.2"/>
    <n v="7"/>
    <n v="9272"/>
    <s v="Overall"/>
    <s v="Overall"/>
    <s v="(40.06021014100048, -82.40426005599966)"/>
    <s v="GENHLTH"/>
    <x v="2"/>
    <x v="36"/>
    <s v="GEN1"/>
    <s v="GPOVER"/>
  </r>
  <r>
    <x v="0"/>
    <x v="36"/>
    <x v="36"/>
    <s v="General Health"/>
    <x v="2"/>
    <s v="Average number of days"/>
    <n v="3.8"/>
    <n v="0.3"/>
    <n v="7.3"/>
    <n v="65"/>
    <s v="Asian/Pacific Islander"/>
    <s v="Race/Ethnicity"/>
    <s v="(40.06021014100048, -82.40426005599966)"/>
    <s v="GENHLTH"/>
    <x v="2"/>
    <x v="36"/>
    <s v="RAC4"/>
    <s v="GPRACE"/>
  </r>
  <r>
    <x v="0"/>
    <x v="36"/>
    <x v="36"/>
    <s v="General Health"/>
    <x v="2"/>
    <s v="Average number of days"/>
    <n v="8.3000000000000007"/>
    <n v="7.1"/>
    <n v="9.5"/>
    <n v="865"/>
    <s v="Black non-Hispanic"/>
    <s v="Race/Ethnicity"/>
    <s v="(40.06021014100048, -82.40426005599966)"/>
    <s v="GENHLTH"/>
    <x v="2"/>
    <x v="36"/>
    <s v="RAC2"/>
    <s v="GPRACE"/>
  </r>
  <r>
    <x v="0"/>
    <x v="36"/>
    <x v="36"/>
    <s v="General Health"/>
    <x v="2"/>
    <s v="Average number of days"/>
    <n v="6.4"/>
    <n v="4.3"/>
    <n v="8.5"/>
    <n v="155"/>
    <s v="Hispanic"/>
    <s v="Race/Ethnicity"/>
    <s v="(40.06021014100048, -82.40426005599966)"/>
    <s v="GENHLTH"/>
    <x v="2"/>
    <x v="36"/>
    <s v="RAC3"/>
    <s v="GPRACE"/>
  </r>
  <r>
    <x v="0"/>
    <x v="36"/>
    <x v="36"/>
    <s v="General Health"/>
    <x v="2"/>
    <s v="Average number of days"/>
    <n v="14.5"/>
    <n v="9.4"/>
    <n v="19.600000000000001"/>
    <n v="55"/>
    <s v="Native American/Alaskan Native"/>
    <s v="Race/Ethnicity"/>
    <s v="(40.06021014100048, -82.40426005599966)"/>
    <s v="GENHLTH"/>
    <x v="2"/>
    <x v="36"/>
    <s v="RAC5"/>
    <s v="GPRACE"/>
  </r>
  <r>
    <x v="0"/>
    <x v="36"/>
    <x v="36"/>
    <s v="General Health"/>
    <x v="2"/>
    <s v="Average number of days"/>
    <n v="4.9000000000000004"/>
    <n v="2.1"/>
    <n v="7.8"/>
    <n v="85"/>
    <s v="Other non-Hispanic"/>
    <s v="Race/Ethnicity"/>
    <s v="(40.06021014100048, -82.40426005599966)"/>
    <s v="GENHLTH"/>
    <x v="2"/>
    <x v="36"/>
    <s v="RAC6"/>
    <s v="GPRACE"/>
  </r>
  <r>
    <x v="0"/>
    <x v="36"/>
    <x v="36"/>
    <s v="General Health"/>
    <x v="2"/>
    <s v="Average number of days"/>
    <n v="6.5"/>
    <n v="6.1"/>
    <n v="6.8"/>
    <n v="8047"/>
    <s v="White non-Hispanic"/>
    <s v="Race/Ethnicity"/>
    <s v="(40.06021014100048, -82.40426005599966)"/>
    <s v="GENHLTH"/>
    <x v="2"/>
    <x v="36"/>
    <s v="RAC1"/>
    <s v="GPRACE"/>
  </r>
  <r>
    <x v="0"/>
    <x v="36"/>
    <x v="36"/>
    <s v="Physical Health"/>
    <x v="3"/>
    <s v="Average number of days"/>
    <n v="2.7"/>
    <n v="1.6"/>
    <n v="3.9"/>
    <n v="188"/>
    <s v="18-24 years old"/>
    <s v="Age Group"/>
    <s v="(40.06021014100048, -82.40426005599966)"/>
    <s v="PHYSHLTH"/>
    <x v="3"/>
    <x v="36"/>
    <s v="Age1"/>
    <s v="GPAGE"/>
  </r>
  <r>
    <x v="0"/>
    <x v="36"/>
    <x v="36"/>
    <s v="Physical Health"/>
    <x v="3"/>
    <s v="Average number of days"/>
    <n v="2.8"/>
    <n v="2.1"/>
    <n v="3.5"/>
    <n v="676"/>
    <s v="25-34 years old"/>
    <s v="Age Group"/>
    <s v="(40.06021014100048, -82.40426005599966)"/>
    <s v="PHYSHLTH"/>
    <x v="3"/>
    <x v="36"/>
    <s v="Age2"/>
    <s v="GPAGE"/>
  </r>
  <r>
    <x v="0"/>
    <x v="36"/>
    <x v="36"/>
    <s v="Physical Health"/>
    <x v="3"/>
    <s v="Average number of days"/>
    <n v="2.8"/>
    <n v="2.2999999999999998"/>
    <n v="3.3"/>
    <n v="1264"/>
    <s v="35-44 years old"/>
    <s v="Age Group"/>
    <s v="(40.06021014100048, -82.40426005599966)"/>
    <s v="PHYSHLTH"/>
    <x v="3"/>
    <x v="36"/>
    <s v="Age3"/>
    <s v="GPAGE"/>
  </r>
  <r>
    <x v="0"/>
    <x v="36"/>
    <x v="36"/>
    <s v="Physical Health"/>
    <x v="3"/>
    <s v="Average number of days"/>
    <n v="4.2"/>
    <n v="3.6"/>
    <n v="4.7"/>
    <n v="1958"/>
    <s v="45-54 years old"/>
    <s v="Age Group"/>
    <s v="(40.06021014100048, -82.40426005599966)"/>
    <s v="PHYSHLTH"/>
    <x v="3"/>
    <x v="36"/>
    <s v="Age4"/>
    <s v="GPAGE"/>
  </r>
  <r>
    <x v="0"/>
    <x v="36"/>
    <x v="36"/>
    <s v="Physical Health"/>
    <x v="3"/>
    <s v="Average number of days"/>
    <n v="5.3"/>
    <n v="4.7"/>
    <n v="5.9"/>
    <n v="2264"/>
    <s v="55-64 years old"/>
    <s v="Age Group"/>
    <s v="(40.06021014100048, -82.40426005599966)"/>
    <s v="PHYSHLTH"/>
    <x v="3"/>
    <x v="36"/>
    <s v="Age5"/>
    <s v="GPAGE"/>
  </r>
  <r>
    <x v="0"/>
    <x v="36"/>
    <x v="36"/>
    <s v="Physical Health"/>
    <x v="3"/>
    <s v="Average number of days"/>
    <n v="4.8"/>
    <n v="4.0999999999999996"/>
    <n v="5.4"/>
    <n v="1594"/>
    <s v="65-74 years old"/>
    <s v="Age Group"/>
    <s v="(40.06021014100048, -82.40426005599966)"/>
    <s v="PHYSHLTH"/>
    <x v="3"/>
    <x v="36"/>
    <s v="Age6"/>
    <s v="GPAGE"/>
  </r>
  <r>
    <x v="0"/>
    <x v="36"/>
    <x v="36"/>
    <s v="Physical Health"/>
    <x v="3"/>
    <s v="Average number of days"/>
    <n v="6.2"/>
    <n v="5.5"/>
    <n v="6.9"/>
    <n v="1328"/>
    <s v="75+"/>
    <s v="Age Group"/>
    <s v="(40.06021014100048, -82.40426005599966)"/>
    <s v="PHYSHLTH"/>
    <x v="3"/>
    <x v="36"/>
    <s v="Age7"/>
    <s v="GPAGE"/>
  </r>
  <r>
    <x v="0"/>
    <x v="36"/>
    <x v="36"/>
    <s v="Physical Health"/>
    <x v="3"/>
    <s v="Average number of days"/>
    <n v="4"/>
    <n v="3.7"/>
    <n v="4.3"/>
    <n v="5831"/>
    <s v="Female"/>
    <s v="Gender"/>
    <s v="(40.06021014100048, -82.40426005599966)"/>
    <s v="PHYSHLTH"/>
    <x v="3"/>
    <x v="36"/>
    <s v="GEN3"/>
    <s v="GPSEX"/>
  </r>
  <r>
    <x v="0"/>
    <x v="36"/>
    <x v="36"/>
    <s v="Physical Health"/>
    <x v="3"/>
    <s v="Average number of days"/>
    <n v="3.8"/>
    <n v="3.4"/>
    <n v="4.3"/>
    <n v="3441"/>
    <s v="Male"/>
    <s v="Gender"/>
    <s v="(40.06021014100048, -82.40426005599966)"/>
    <s v="PHYSHLTH"/>
    <x v="3"/>
    <x v="36"/>
    <s v="GEN2"/>
    <s v="GPSEX"/>
  </r>
  <r>
    <x v="0"/>
    <x v="36"/>
    <x v="36"/>
    <s v="Physical Health"/>
    <x v="3"/>
    <s v="Average number of days"/>
    <n v="3.9"/>
    <n v="3.6"/>
    <n v="4.2"/>
    <n v="9272"/>
    <s v="Overall"/>
    <s v="Overall"/>
    <s v="(40.06021014100048, -82.40426005599966)"/>
    <s v="PHYSHLTH"/>
    <x v="3"/>
    <x v="36"/>
    <s v="GEN1"/>
    <s v="GPOVER"/>
  </r>
  <r>
    <x v="0"/>
    <x v="36"/>
    <x v="36"/>
    <s v="Physical Health"/>
    <x v="3"/>
    <s v="Average number of days"/>
    <n v="1.7"/>
    <n v="0.2"/>
    <n v="3.2"/>
    <n v="65"/>
    <s v="Asian/Pacific Islander"/>
    <s v="Race/Ethnicity"/>
    <s v="(40.06021014100048, -82.40426005599966)"/>
    <s v="PHYSHLTH"/>
    <x v="3"/>
    <x v="36"/>
    <s v="RAC4"/>
    <s v="GPRACE"/>
  </r>
  <r>
    <x v="0"/>
    <x v="36"/>
    <x v="36"/>
    <s v="Physical Health"/>
    <x v="3"/>
    <s v="Average number of days"/>
    <n v="5.2"/>
    <n v="4.3"/>
    <n v="6.1"/>
    <n v="865"/>
    <s v="Black non-Hispanic"/>
    <s v="Race/Ethnicity"/>
    <s v="(40.06021014100048, -82.40426005599966)"/>
    <s v="PHYSHLTH"/>
    <x v="3"/>
    <x v="36"/>
    <s v="RAC2"/>
    <s v="GPRACE"/>
  </r>
  <r>
    <x v="0"/>
    <x v="36"/>
    <x v="36"/>
    <s v="Physical Health"/>
    <x v="3"/>
    <s v="Average number of days"/>
    <n v="3.2"/>
    <n v="1.7"/>
    <n v="4.7"/>
    <n v="155"/>
    <s v="Hispanic"/>
    <s v="Race/Ethnicity"/>
    <s v="(40.06021014100048, -82.40426005599966)"/>
    <s v="PHYSHLTH"/>
    <x v="3"/>
    <x v="36"/>
    <s v="RAC3"/>
    <s v="GPRACE"/>
  </r>
  <r>
    <x v="0"/>
    <x v="36"/>
    <x v="36"/>
    <s v="Physical Health"/>
    <x v="3"/>
    <s v="Average number of days"/>
    <n v="9"/>
    <n v="4.5999999999999996"/>
    <n v="13.4"/>
    <n v="55"/>
    <s v="Native American/Alaskan Native"/>
    <s v="Race/Ethnicity"/>
    <s v="(40.06021014100048, -82.40426005599966)"/>
    <s v="PHYSHLTH"/>
    <x v="3"/>
    <x v="36"/>
    <s v="RAC5"/>
    <s v="GPRACE"/>
  </r>
  <r>
    <x v="0"/>
    <x v="36"/>
    <x v="36"/>
    <s v="Physical Health"/>
    <x v="3"/>
    <s v="Average number of days"/>
    <n v="2.5"/>
    <n v="1.1000000000000001"/>
    <n v="3.9"/>
    <n v="85"/>
    <s v="Other non-Hispanic"/>
    <s v="Race/Ethnicity"/>
    <s v="(40.06021014100048, -82.40426005599966)"/>
    <s v="PHYSHLTH"/>
    <x v="3"/>
    <x v="36"/>
    <s v="RAC6"/>
    <s v="GPRACE"/>
  </r>
  <r>
    <x v="0"/>
    <x v="36"/>
    <x v="36"/>
    <s v="Physical Health"/>
    <x v="3"/>
    <s v="Average number of days"/>
    <n v="3.8"/>
    <n v="3.5"/>
    <n v="4.0999999999999996"/>
    <n v="8047"/>
    <s v="White non-Hispanic"/>
    <s v="Race/Ethnicity"/>
    <s v="(40.06021014100048, -82.40426005599966)"/>
    <s v="PHYSHLTH"/>
    <x v="3"/>
    <x v="36"/>
    <s v="RAC1"/>
    <s v="GPRACE"/>
  </r>
  <r>
    <x v="0"/>
    <x v="36"/>
    <x v="36"/>
    <s v="Physical Health"/>
    <x v="4"/>
    <s v="Percentage"/>
    <n v="7"/>
    <n v="3.6"/>
    <n v="12.5"/>
    <n v="188"/>
    <s v="18-24 years old"/>
    <s v="Age Group"/>
    <s v="(40.06021014100048, -82.40426005599966)"/>
    <s v="POORHLTH"/>
    <x v="4"/>
    <x v="36"/>
    <s v="Age1"/>
    <s v="GPAGE"/>
  </r>
  <r>
    <x v="0"/>
    <x v="36"/>
    <x v="36"/>
    <s v="Physical Health"/>
    <x v="4"/>
    <s v="Percentage"/>
    <n v="5.4"/>
    <n v="3.4"/>
    <n v="8.1"/>
    <n v="676"/>
    <s v="25-34 years old"/>
    <s v="Age Group"/>
    <s v="(40.06021014100048, -82.40426005599966)"/>
    <s v="POORHLTH"/>
    <x v="4"/>
    <x v="36"/>
    <s v="Age2"/>
    <s v="GPAGE"/>
  </r>
  <r>
    <x v="0"/>
    <x v="36"/>
    <x v="36"/>
    <s v="Physical Health"/>
    <x v="4"/>
    <s v="Percentage"/>
    <n v="6.3"/>
    <n v="4.5999999999999996"/>
    <n v="8.5"/>
    <n v="1264"/>
    <s v="35-44 years old"/>
    <s v="Age Group"/>
    <s v="(40.06021014100048, -82.40426005599966)"/>
    <s v="POORHLTH"/>
    <x v="4"/>
    <x v="36"/>
    <s v="Age3"/>
    <s v="GPAGE"/>
  </r>
  <r>
    <x v="0"/>
    <x v="36"/>
    <x v="36"/>
    <s v="Physical Health"/>
    <x v="4"/>
    <s v="Percentage"/>
    <n v="10.3"/>
    <n v="8.5"/>
    <n v="12.3"/>
    <n v="1958"/>
    <s v="45-54 years old"/>
    <s v="Age Group"/>
    <s v="(40.06021014100048, -82.40426005599966)"/>
    <s v="POORHLTH"/>
    <x v="4"/>
    <x v="36"/>
    <s v="Age4"/>
    <s v="GPAGE"/>
  </r>
  <r>
    <x v="0"/>
    <x v="36"/>
    <x v="36"/>
    <s v="Physical Health"/>
    <x v="4"/>
    <s v="Percentage"/>
    <n v="10"/>
    <n v="8.1999999999999993"/>
    <n v="12.1"/>
    <n v="2264"/>
    <s v="55-64 years old"/>
    <s v="Age Group"/>
    <s v="(40.06021014100048, -82.40426005599966)"/>
    <s v="POORHLTH"/>
    <x v="4"/>
    <x v="36"/>
    <s v="Age5"/>
    <s v="GPAGE"/>
  </r>
  <r>
    <x v="0"/>
    <x v="36"/>
    <x v="36"/>
    <s v="Physical Health"/>
    <x v="4"/>
    <s v="Percentage"/>
    <n v="8.1999999999999993"/>
    <n v="6.4"/>
    <n v="10.3"/>
    <n v="1594"/>
    <s v="65-74 years old"/>
    <s v="Age Group"/>
    <s v="(40.06021014100048, -82.40426005599966)"/>
    <s v="POORHLTH"/>
    <x v="4"/>
    <x v="36"/>
    <s v="Age6"/>
    <s v="GPAGE"/>
  </r>
  <r>
    <x v="0"/>
    <x v="36"/>
    <x v="36"/>
    <s v="Physical Health"/>
    <x v="4"/>
    <s v="Percentage"/>
    <n v="9"/>
    <n v="7.1"/>
    <n v="11.3"/>
    <n v="1328"/>
    <s v="75+"/>
    <s v="Age Group"/>
    <s v="(40.06021014100048, -82.40426005599966)"/>
    <s v="POORHLTH"/>
    <x v="4"/>
    <x v="36"/>
    <s v="Age7"/>
    <s v="GPAGE"/>
  </r>
  <r>
    <x v="0"/>
    <x v="36"/>
    <x v="36"/>
    <s v="Physical Health"/>
    <x v="4"/>
    <s v="Percentage"/>
    <n v="8.5"/>
    <n v="7.3"/>
    <n v="9.6999999999999993"/>
    <n v="5831"/>
    <s v="Female"/>
    <s v="Gender"/>
    <s v="(40.06021014100048, -82.40426005599966)"/>
    <s v="POORHLTH"/>
    <x v="4"/>
    <x v="36"/>
    <s v="GEN3"/>
    <s v="GPSEX"/>
  </r>
  <r>
    <x v="0"/>
    <x v="36"/>
    <x v="36"/>
    <s v="Physical Health"/>
    <x v="4"/>
    <s v="Percentage"/>
    <n v="7.4"/>
    <n v="5.9"/>
    <n v="9"/>
    <n v="3441"/>
    <s v="Male"/>
    <s v="Gender"/>
    <s v="(40.06021014100048, -82.40426005599966)"/>
    <s v="POORHLTH"/>
    <x v="4"/>
    <x v="36"/>
    <s v="GEN2"/>
    <s v="GPSEX"/>
  </r>
  <r>
    <x v="0"/>
    <x v="36"/>
    <x v="36"/>
    <s v="Physical Health"/>
    <x v="4"/>
    <s v="Percentage"/>
    <n v="7.9"/>
    <n v="6.9"/>
    <n v="9"/>
    <n v="9272"/>
    <s v="Overall"/>
    <s v="Overall"/>
    <s v="(40.06021014100048, -82.40426005599966)"/>
    <s v="POORHLTH"/>
    <x v="4"/>
    <x v="36"/>
    <s v="GEN1"/>
    <s v="GPOVER"/>
  </r>
  <r>
    <x v="0"/>
    <x v="36"/>
    <x v="36"/>
    <s v="Physical Health"/>
    <x v="4"/>
    <s v="Percentage"/>
    <n v="7.1"/>
    <n v="1"/>
    <n v="30.3"/>
    <n v="65"/>
    <s v="Asian/Pacific Islander"/>
    <s v="Race/Ethnicity"/>
    <s v="(40.06021014100048, -82.40426005599966)"/>
    <s v="POORHLTH"/>
    <x v="4"/>
    <x v="36"/>
    <s v="RAC4"/>
    <s v="GPRACE"/>
  </r>
  <r>
    <x v="0"/>
    <x v="36"/>
    <x v="36"/>
    <s v="Physical Health"/>
    <x v="4"/>
    <s v="Percentage"/>
    <n v="12.2"/>
    <n v="9"/>
    <n v="16.2"/>
    <n v="865"/>
    <s v="Black non-Hispanic"/>
    <s v="Race/Ethnicity"/>
    <s v="(40.06021014100048, -82.40426005599966)"/>
    <s v="POORHLTH"/>
    <x v="4"/>
    <x v="36"/>
    <s v="RAC2"/>
    <s v="GPRACE"/>
  </r>
  <r>
    <x v="0"/>
    <x v="36"/>
    <x v="36"/>
    <s v="Physical Health"/>
    <x v="4"/>
    <s v="Percentage"/>
    <n v="7.4"/>
    <n v="3.8"/>
    <n v="13.3"/>
    <n v="155"/>
    <s v="Hispanic"/>
    <s v="Race/Ethnicity"/>
    <s v="(40.06021014100048, -82.40426005599966)"/>
    <s v="POORHLTH"/>
    <x v="4"/>
    <x v="36"/>
    <s v="RAC3"/>
    <s v="GPRACE"/>
  </r>
  <r>
    <x v="0"/>
    <x v="36"/>
    <x v="36"/>
    <s v="Physical Health"/>
    <x v="4"/>
    <s v="Percentage"/>
    <n v="23"/>
    <n v="11"/>
    <n v="41.3"/>
    <n v="55"/>
    <s v="Native American/Alaskan Native"/>
    <s v="Race/Ethnicity"/>
    <s v="(40.06021014100048, -82.40426005599966)"/>
    <s v="POORHLTH"/>
    <x v="4"/>
    <x v="36"/>
    <s v="RAC5"/>
    <s v="GPRACE"/>
  </r>
  <r>
    <x v="0"/>
    <x v="36"/>
    <x v="36"/>
    <s v="Physical Health"/>
    <x v="4"/>
    <s v="Percentage"/>
    <n v="8.6"/>
    <n v="2.9"/>
    <n v="21"/>
    <n v="85"/>
    <s v="Other non-Hispanic"/>
    <s v="Race/Ethnicity"/>
    <s v="(40.06021014100048, -82.40426005599966)"/>
    <s v="POORHLTH"/>
    <x v="4"/>
    <x v="36"/>
    <s v="RAC6"/>
    <s v="GPRACE"/>
  </r>
  <r>
    <x v="0"/>
    <x v="36"/>
    <x v="36"/>
    <s v="Physical Health"/>
    <x v="4"/>
    <s v="Percentage"/>
    <n v="7.4"/>
    <n v="6.4"/>
    <n v="8.5"/>
    <n v="8047"/>
    <s v="White non-Hispanic"/>
    <s v="Race/Ethnicity"/>
    <s v="(40.06021014100048, -82.40426005599966)"/>
    <s v="POORHLTH"/>
    <x v="4"/>
    <x v="36"/>
    <s v="RAC1"/>
    <s v="GPRACE"/>
  </r>
  <r>
    <x v="0"/>
    <x v="36"/>
    <x v="36"/>
    <s v="Mental Health"/>
    <x v="5"/>
    <s v="Percentage"/>
    <n v="11.2"/>
    <n v="6.6"/>
    <n v="18.100000000000001"/>
    <n v="188"/>
    <s v="18-24 years old"/>
    <s v="Age Group"/>
    <s v="(40.06021014100048, -82.40426005599966)"/>
    <s v="MENTHLTH"/>
    <x v="5"/>
    <x v="36"/>
    <s v="Age1"/>
    <s v="GPAGE"/>
  </r>
  <r>
    <x v="0"/>
    <x v="36"/>
    <x v="36"/>
    <s v="Mental Health"/>
    <x v="5"/>
    <s v="Percentage"/>
    <n v="13.4"/>
    <n v="10.3"/>
    <n v="17.100000000000001"/>
    <n v="676"/>
    <s v="25-34 years old"/>
    <s v="Age Group"/>
    <s v="(40.06021014100048, -82.40426005599966)"/>
    <s v="MENTHLTH"/>
    <x v="5"/>
    <x v="36"/>
    <s v="Age2"/>
    <s v="GPAGE"/>
  </r>
  <r>
    <x v="0"/>
    <x v="36"/>
    <x v="36"/>
    <s v="Mental Health"/>
    <x v="5"/>
    <s v="Percentage"/>
    <n v="14"/>
    <n v="11.4"/>
    <n v="16.8"/>
    <n v="1264"/>
    <s v="35-44 years old"/>
    <s v="Age Group"/>
    <s v="(40.06021014100048, -82.40426005599966)"/>
    <s v="MENTHLTH"/>
    <x v="5"/>
    <x v="36"/>
    <s v="Age3"/>
    <s v="GPAGE"/>
  </r>
  <r>
    <x v="0"/>
    <x v="36"/>
    <x v="36"/>
    <s v="Mental Health"/>
    <x v="5"/>
    <s v="Percentage"/>
    <n v="13.2"/>
    <n v="11.2"/>
    <n v="15.5"/>
    <n v="1958"/>
    <s v="45-54 years old"/>
    <s v="Age Group"/>
    <s v="(40.06021014100048, -82.40426005599966)"/>
    <s v="MENTHLTH"/>
    <x v="5"/>
    <x v="36"/>
    <s v="Age4"/>
    <s v="GPAGE"/>
  </r>
  <r>
    <x v="0"/>
    <x v="36"/>
    <x v="36"/>
    <s v="Mental Health"/>
    <x v="5"/>
    <s v="Percentage"/>
    <n v="12.1"/>
    <n v="10.1"/>
    <n v="14.3"/>
    <n v="2264"/>
    <s v="55-64 years old"/>
    <s v="Age Group"/>
    <s v="(40.06021014100048, -82.40426005599966)"/>
    <s v="MENTHLTH"/>
    <x v="5"/>
    <x v="36"/>
    <s v="Age5"/>
    <s v="GPAGE"/>
  </r>
  <r>
    <x v="0"/>
    <x v="36"/>
    <x v="36"/>
    <s v="Mental Health"/>
    <x v="5"/>
    <s v="Percentage"/>
    <n v="7.3"/>
    <n v="5.6"/>
    <n v="9.1999999999999993"/>
    <n v="1594"/>
    <s v="65-74 years old"/>
    <s v="Age Group"/>
    <s v="(40.06021014100048, -82.40426005599966)"/>
    <s v="MENTHLTH"/>
    <x v="5"/>
    <x v="36"/>
    <s v="Age6"/>
    <s v="GPAGE"/>
  </r>
  <r>
    <x v="0"/>
    <x v="36"/>
    <x v="36"/>
    <s v="Mental Health"/>
    <x v="5"/>
    <s v="Percentage"/>
    <n v="6.7"/>
    <n v="5"/>
    <n v="8.9"/>
    <n v="1328"/>
    <s v="75+"/>
    <s v="Age Group"/>
    <s v="(40.06021014100048, -82.40426005599966)"/>
    <s v="MENTHLTH"/>
    <x v="5"/>
    <x v="36"/>
    <s v="Age7"/>
    <s v="GPAGE"/>
  </r>
  <r>
    <x v="0"/>
    <x v="36"/>
    <x v="36"/>
    <s v="Mental Health"/>
    <x v="5"/>
    <s v="Percentage"/>
    <n v="13.7"/>
    <n v="12.2"/>
    <n v="15.4"/>
    <n v="5831"/>
    <s v="Female"/>
    <s v="Gender"/>
    <s v="(40.06021014100048, -82.40426005599966)"/>
    <s v="MENTHLTH"/>
    <x v="5"/>
    <x v="36"/>
    <s v="GEN3"/>
    <s v="GPSEX"/>
  </r>
  <r>
    <x v="0"/>
    <x v="36"/>
    <x v="36"/>
    <s v="Mental Health"/>
    <x v="5"/>
    <s v="Percentage"/>
    <n v="10"/>
    <n v="8.1999999999999993"/>
    <n v="12"/>
    <n v="3441"/>
    <s v="Male"/>
    <s v="Gender"/>
    <s v="(40.06021014100048, -82.40426005599966)"/>
    <s v="MENTHLTH"/>
    <x v="5"/>
    <x v="36"/>
    <s v="GEN2"/>
    <s v="GPSEX"/>
  </r>
  <r>
    <x v="0"/>
    <x v="36"/>
    <x v="36"/>
    <s v="Mental Health"/>
    <x v="5"/>
    <s v="Percentage"/>
    <n v="11.9"/>
    <n v="10.6"/>
    <n v="13.3"/>
    <n v="9272"/>
    <s v="Overall"/>
    <s v="Overall"/>
    <s v="(40.06021014100048, -82.40426005599966)"/>
    <s v="MENTHLTH"/>
    <x v="5"/>
    <x v="36"/>
    <s v="GEN1"/>
    <s v="GPOVER"/>
  </r>
  <r>
    <x v="0"/>
    <x v="36"/>
    <x v="36"/>
    <s v="Mental Health"/>
    <x v="5"/>
    <s v="Percentage"/>
    <n v="8"/>
    <n v="1.5"/>
    <n v="29.7"/>
    <n v="65"/>
    <s v="Asian/Pacific Islander"/>
    <s v="Race/Ethnicity"/>
    <s v="(40.06021014100048, -82.40426005599966)"/>
    <s v="MENTHLTH"/>
    <x v="5"/>
    <x v="36"/>
    <s v="RAC4"/>
    <s v="GPRACE"/>
  </r>
  <r>
    <x v="0"/>
    <x v="36"/>
    <x v="36"/>
    <s v="Mental Health"/>
    <x v="5"/>
    <s v="Percentage"/>
    <n v="15.9"/>
    <n v="12.1"/>
    <n v="20.3"/>
    <n v="865"/>
    <s v="Black non-Hispanic"/>
    <s v="Race/Ethnicity"/>
    <s v="(40.06021014100048, -82.40426005599966)"/>
    <s v="MENTHLTH"/>
    <x v="5"/>
    <x v="36"/>
    <s v="RAC2"/>
    <s v="GPRACE"/>
  </r>
  <r>
    <x v="0"/>
    <x v="36"/>
    <x v="36"/>
    <s v="Mental Health"/>
    <x v="5"/>
    <s v="Percentage"/>
    <n v="13.6"/>
    <n v="8"/>
    <n v="21.8"/>
    <n v="155"/>
    <s v="Hispanic"/>
    <s v="Race/Ethnicity"/>
    <s v="(40.06021014100048, -82.40426005599966)"/>
    <s v="MENTHLTH"/>
    <x v="5"/>
    <x v="36"/>
    <s v="RAC3"/>
    <s v="GPRACE"/>
  </r>
  <r>
    <x v="0"/>
    <x v="36"/>
    <x v="36"/>
    <s v="Mental Health"/>
    <x v="5"/>
    <s v="Percentage"/>
    <n v="34.1"/>
    <n v="18.3"/>
    <n v="54.4"/>
    <n v="55"/>
    <s v="Native American/Alaskan Native"/>
    <s v="Race/Ethnicity"/>
    <s v="(40.06021014100048, -82.40426005599966)"/>
    <s v="MENTHLTH"/>
    <x v="5"/>
    <x v="36"/>
    <s v="RAC5"/>
    <s v="GPRACE"/>
  </r>
  <r>
    <x v="0"/>
    <x v="36"/>
    <x v="36"/>
    <s v="Mental Health"/>
    <x v="5"/>
    <s v="Percentage"/>
    <n v="8.1"/>
    <n v="2.6"/>
    <n v="21"/>
    <n v="85"/>
    <s v="Other non-Hispanic"/>
    <s v="Race/Ethnicity"/>
    <s v="(40.06021014100048, -82.40426005599966)"/>
    <s v="MENTHLTH"/>
    <x v="5"/>
    <x v="36"/>
    <s v="RAC6"/>
    <s v="GPRACE"/>
  </r>
  <r>
    <x v="0"/>
    <x v="36"/>
    <x v="36"/>
    <s v="Mental Health"/>
    <x v="5"/>
    <s v="Percentage"/>
    <n v="11.4"/>
    <n v="10.1"/>
    <n v="12.9"/>
    <n v="8047"/>
    <s v="White non-Hispanic"/>
    <s v="Race/Ethnicity"/>
    <s v="(40.06021014100048, -82.40426005599966)"/>
    <s v="MENTHLTH"/>
    <x v="5"/>
    <x v="36"/>
    <s v="RAC1"/>
    <s v="GPRACE"/>
  </r>
  <r>
    <x v="0"/>
    <x v="36"/>
    <x v="36"/>
    <s v="Activity Limitation"/>
    <x v="6"/>
    <s v="Percentage"/>
    <n v="7.8"/>
    <n v="4.2"/>
    <n v="13.6"/>
    <n v="188"/>
    <s v="18-24 years old"/>
    <s v="Age Group"/>
    <s v="(40.06021014100048, -82.40426005599966)"/>
    <s v="PHYSHLTH"/>
    <x v="6"/>
    <x v="36"/>
    <s v="Age1"/>
    <s v="GPAGE"/>
  </r>
  <r>
    <x v="0"/>
    <x v="36"/>
    <x v="36"/>
    <s v="Activity Limitation"/>
    <x v="6"/>
    <s v="Percentage"/>
    <n v="8"/>
    <n v="5.5"/>
    <n v="11.1"/>
    <n v="676"/>
    <s v="25-34 years old"/>
    <s v="Age Group"/>
    <s v="(40.06021014100048, -82.40426005599966)"/>
    <s v="PHYSHLTH"/>
    <x v="6"/>
    <x v="36"/>
    <s v="Age2"/>
    <s v="GPAGE"/>
  </r>
  <r>
    <x v="0"/>
    <x v="36"/>
    <x v="36"/>
    <s v="Activity Limitation"/>
    <x v="6"/>
    <s v="Percentage"/>
    <n v="8.6"/>
    <n v="6.5"/>
    <n v="11"/>
    <n v="1264"/>
    <s v="35-44 years old"/>
    <s v="Age Group"/>
    <s v="(40.06021014100048, -82.40426005599966)"/>
    <s v="PHYSHLTH"/>
    <x v="6"/>
    <x v="36"/>
    <s v="Age3"/>
    <s v="GPAGE"/>
  </r>
  <r>
    <x v="0"/>
    <x v="36"/>
    <x v="36"/>
    <s v="Activity Limitation"/>
    <x v="6"/>
    <s v="Percentage"/>
    <n v="13.2"/>
    <n v="11.1"/>
    <n v="15.4"/>
    <n v="1958"/>
    <s v="45-54 years old"/>
    <s v="Age Group"/>
    <s v="(40.06021014100048, -82.40426005599966)"/>
    <s v="PHYSHLTH"/>
    <x v="6"/>
    <x v="36"/>
    <s v="Age4"/>
    <s v="GPAGE"/>
  </r>
  <r>
    <x v="0"/>
    <x v="36"/>
    <x v="36"/>
    <s v="Activity Limitation"/>
    <x v="6"/>
    <s v="Percentage"/>
    <n v="17.3"/>
    <n v="15.1"/>
    <n v="19.7"/>
    <n v="2264"/>
    <s v="55-64 years old"/>
    <s v="Age Group"/>
    <s v="(40.06021014100048, -82.40426005599966)"/>
    <s v="PHYSHLTH"/>
    <x v="6"/>
    <x v="36"/>
    <s v="Age5"/>
    <s v="GPAGE"/>
  </r>
  <r>
    <x v="0"/>
    <x v="36"/>
    <x v="36"/>
    <s v="Activity Limitation"/>
    <x v="6"/>
    <s v="Percentage"/>
    <n v="15.6"/>
    <n v="13.2"/>
    <n v="18.2"/>
    <n v="1594"/>
    <s v="65-74 years old"/>
    <s v="Age Group"/>
    <s v="(40.06021014100048, -82.40426005599966)"/>
    <s v="PHYSHLTH"/>
    <x v="6"/>
    <x v="36"/>
    <s v="Age6"/>
    <s v="GPAGE"/>
  </r>
  <r>
    <x v="0"/>
    <x v="36"/>
    <x v="36"/>
    <s v="Activity Limitation"/>
    <x v="6"/>
    <s v="Percentage"/>
    <n v="20.2"/>
    <n v="17.3"/>
    <n v="23.2"/>
    <n v="1328"/>
    <s v="75+"/>
    <s v="Age Group"/>
    <s v="(40.06021014100048, -82.40426005599966)"/>
    <s v="PHYSHLTH"/>
    <x v="6"/>
    <x v="36"/>
    <s v="Age7"/>
    <s v="GPAGE"/>
  </r>
  <r>
    <x v="0"/>
    <x v="36"/>
    <x v="36"/>
    <s v="Activity Limitation"/>
    <x v="6"/>
    <s v="Percentage"/>
    <n v="12.7"/>
    <n v="11.3"/>
    <n v="14.1"/>
    <n v="5831"/>
    <s v="Female"/>
    <s v="Gender"/>
    <s v="(40.06021014100048, -82.40426005599966)"/>
    <s v="PHYSHLTH"/>
    <x v="6"/>
    <x v="36"/>
    <s v="GEN3"/>
    <s v="GPSEX"/>
  </r>
  <r>
    <x v="0"/>
    <x v="36"/>
    <x v="36"/>
    <s v="Activity Limitation"/>
    <x v="6"/>
    <s v="Percentage"/>
    <n v="11.8"/>
    <n v="10.1"/>
    <n v="13.7"/>
    <n v="3441"/>
    <s v="Male"/>
    <s v="Gender"/>
    <s v="(40.06021014100048, -82.40426005599966)"/>
    <s v="PHYSHLTH"/>
    <x v="6"/>
    <x v="36"/>
    <s v="GEN2"/>
    <s v="GPSEX"/>
  </r>
  <r>
    <x v="0"/>
    <x v="36"/>
    <x v="36"/>
    <s v="Activity Limitation"/>
    <x v="6"/>
    <s v="Percentage"/>
    <n v="12.3"/>
    <n v="11.1"/>
    <n v="13.5"/>
    <n v="9272"/>
    <s v="Overall"/>
    <s v="Overall"/>
    <s v="(40.06021014100048, -82.40426005599966)"/>
    <s v="PHYSHLTH"/>
    <x v="6"/>
    <x v="36"/>
    <s v="GEN1"/>
    <s v="GPOVER"/>
  </r>
  <r>
    <x v="0"/>
    <x v="36"/>
    <x v="36"/>
    <s v="Activity Limitation"/>
    <x v="6"/>
    <s v="Percentage"/>
    <n v="3.3"/>
    <n v="0.6"/>
    <n v="11.3"/>
    <n v="65"/>
    <s v="Asian/Pacific Islander"/>
    <s v="Race/Ethnicity"/>
    <s v="(40.06021014100048, -82.40426005599966)"/>
    <s v="PHYSHLTH"/>
    <x v="6"/>
    <x v="36"/>
    <s v="RAC4"/>
    <s v="GPRACE"/>
  </r>
  <r>
    <x v="0"/>
    <x v="36"/>
    <x v="36"/>
    <s v="Activity Limitation"/>
    <x v="6"/>
    <s v="Percentage"/>
    <n v="17.3"/>
    <n v="13.6"/>
    <n v="21.7"/>
    <n v="865"/>
    <s v="Black non-Hispanic"/>
    <s v="Race/Ethnicity"/>
    <s v="(40.06021014100048, -82.40426005599966)"/>
    <s v="PHYSHLTH"/>
    <x v="6"/>
    <x v="36"/>
    <s v="RAC2"/>
    <s v="GPRACE"/>
  </r>
  <r>
    <x v="0"/>
    <x v="36"/>
    <x v="36"/>
    <s v="Activity Limitation"/>
    <x v="6"/>
    <s v="Percentage"/>
    <n v="8.6"/>
    <n v="4.5"/>
    <n v="15.1"/>
    <n v="155"/>
    <s v="Hispanic"/>
    <s v="Race/Ethnicity"/>
    <s v="(40.06021014100048, -82.40426005599966)"/>
    <s v="PHYSHLTH"/>
    <x v="6"/>
    <x v="36"/>
    <s v="RAC3"/>
    <s v="GPRACE"/>
  </r>
  <r>
    <x v="0"/>
    <x v="36"/>
    <x v="36"/>
    <s v="Activity Limitation"/>
    <x v="6"/>
    <s v="Percentage"/>
    <n v="29"/>
    <n v="15.3"/>
    <n v="47.8"/>
    <n v="55"/>
    <s v="Native American/Alaskan Native"/>
    <s v="Race/Ethnicity"/>
    <s v="(40.06021014100048, -82.40426005599966)"/>
    <s v="PHYSHLTH"/>
    <x v="6"/>
    <x v="36"/>
    <s v="RAC5"/>
    <s v="GPRACE"/>
  </r>
  <r>
    <x v="0"/>
    <x v="36"/>
    <x v="36"/>
    <s v="Activity Limitation"/>
    <x v="6"/>
    <s v="Percentage"/>
    <n v="9.1999999999999993"/>
    <n v="4.2"/>
    <n v="18.100000000000001"/>
    <n v="85"/>
    <s v="Other non-Hispanic"/>
    <s v="Race/Ethnicity"/>
    <s v="(40.06021014100048, -82.40426005599966)"/>
    <s v="PHYSHLTH"/>
    <x v="6"/>
    <x v="36"/>
    <s v="RAC6"/>
    <s v="GPRACE"/>
  </r>
  <r>
    <x v="0"/>
    <x v="36"/>
    <x v="36"/>
    <s v="Activity Limitation"/>
    <x v="6"/>
    <s v="Percentage"/>
    <n v="11.9"/>
    <n v="10.6"/>
    <n v="13.2"/>
    <n v="8047"/>
    <s v="White non-Hispanic"/>
    <s v="Race/Ethnicity"/>
    <s v="(40.06021014100048, -82.40426005599966)"/>
    <s v="PHYSHLTH"/>
    <x v="6"/>
    <x v="36"/>
    <s v="RAC1"/>
    <s v="GPRACE"/>
  </r>
  <r>
    <x v="0"/>
    <x v="36"/>
    <x v="36"/>
    <s v="General Health"/>
    <x v="7"/>
    <s v="Percentage"/>
    <n v="9.8000000000000007"/>
    <n v="5.2"/>
    <n v="17.3"/>
    <n v="188"/>
    <s v="18-24 years old"/>
    <s v="Age Group"/>
    <s v="(40.06021014100048, -82.40426005599966)"/>
    <s v="GENHLTH"/>
    <x v="7"/>
    <x v="36"/>
    <s v="Age1"/>
    <s v="GPAGE"/>
  </r>
  <r>
    <x v="0"/>
    <x v="36"/>
    <x v="36"/>
    <s v="General Health"/>
    <x v="7"/>
    <s v="Percentage"/>
    <n v="8.3000000000000007"/>
    <n v="5.8"/>
    <n v="11.5"/>
    <n v="676"/>
    <s v="25-34 years old"/>
    <s v="Age Group"/>
    <s v="(40.06021014100048, -82.40426005599966)"/>
    <s v="GENHLTH"/>
    <x v="7"/>
    <x v="36"/>
    <s v="Age2"/>
    <s v="GPAGE"/>
  </r>
  <r>
    <x v="0"/>
    <x v="36"/>
    <x v="36"/>
    <s v="General Health"/>
    <x v="7"/>
    <s v="Percentage"/>
    <n v="10.199999999999999"/>
    <n v="8.1"/>
    <n v="12.7"/>
    <n v="1264"/>
    <s v="35-44 years old"/>
    <s v="Age Group"/>
    <s v="(40.06021014100048, -82.40426005599966)"/>
    <s v="GENHLTH"/>
    <x v="7"/>
    <x v="36"/>
    <s v="Age3"/>
    <s v="GPAGE"/>
  </r>
  <r>
    <x v="0"/>
    <x v="36"/>
    <x v="36"/>
    <s v="General Health"/>
    <x v="7"/>
    <s v="Percentage"/>
    <n v="16.100000000000001"/>
    <n v="13.9"/>
    <n v="18.600000000000001"/>
    <n v="1958"/>
    <s v="45-54 years old"/>
    <s v="Age Group"/>
    <s v="(40.06021014100048, -82.40426005599966)"/>
    <s v="GENHLTH"/>
    <x v="7"/>
    <x v="36"/>
    <s v="Age4"/>
    <s v="GPAGE"/>
  </r>
  <r>
    <x v="0"/>
    <x v="36"/>
    <x v="36"/>
    <s v="General Health"/>
    <x v="7"/>
    <s v="Percentage"/>
    <n v="23.5"/>
    <n v="21"/>
    <n v="26.2"/>
    <n v="2264"/>
    <s v="55-64 years old"/>
    <s v="Age Group"/>
    <s v="(40.06021014100048, -82.40426005599966)"/>
    <s v="GENHLTH"/>
    <x v="7"/>
    <x v="36"/>
    <s v="Age5"/>
    <s v="GPAGE"/>
  </r>
  <r>
    <x v="0"/>
    <x v="36"/>
    <x v="36"/>
    <s v="General Health"/>
    <x v="7"/>
    <s v="Percentage"/>
    <n v="23.6"/>
    <n v="20.7"/>
    <n v="26.7"/>
    <n v="1594"/>
    <s v="65-74 years old"/>
    <s v="Age Group"/>
    <s v="(40.06021014100048, -82.40426005599966)"/>
    <s v="GENHLTH"/>
    <x v="7"/>
    <x v="36"/>
    <s v="Age6"/>
    <s v="GPAGE"/>
  </r>
  <r>
    <x v="0"/>
    <x v="36"/>
    <x v="36"/>
    <s v="General Health"/>
    <x v="7"/>
    <s v="Percentage"/>
    <n v="30.3"/>
    <n v="27.2"/>
    <n v="33.6"/>
    <n v="1328"/>
    <s v="75+"/>
    <s v="Age Group"/>
    <s v="(40.06021014100048, -82.40426005599966)"/>
    <s v="GENHLTH"/>
    <x v="7"/>
    <x v="36"/>
    <s v="Age7"/>
    <s v="GPAGE"/>
  </r>
  <r>
    <x v="0"/>
    <x v="36"/>
    <x v="36"/>
    <s v="General Health"/>
    <x v="7"/>
    <s v="Percentage"/>
    <n v="16.5"/>
    <n v="15"/>
    <n v="18.100000000000001"/>
    <n v="5831"/>
    <s v="Female"/>
    <s v="Gender"/>
    <s v="(40.06021014100048, -82.40426005599966)"/>
    <s v="GENHLTH"/>
    <x v="7"/>
    <x v="36"/>
    <s v="GEN3"/>
    <s v="GPSEX"/>
  </r>
  <r>
    <x v="0"/>
    <x v="36"/>
    <x v="36"/>
    <s v="General Health"/>
    <x v="7"/>
    <s v="Percentage"/>
    <n v="15.5"/>
    <n v="13.6"/>
    <n v="17.600000000000001"/>
    <n v="3441"/>
    <s v="Male"/>
    <s v="Gender"/>
    <s v="(40.06021014100048, -82.40426005599966)"/>
    <s v="GENHLTH"/>
    <x v="7"/>
    <x v="36"/>
    <s v="GEN2"/>
    <s v="GPSEX"/>
  </r>
  <r>
    <x v="0"/>
    <x v="36"/>
    <x v="36"/>
    <s v="General Health"/>
    <x v="7"/>
    <s v="Percentage"/>
    <n v="16"/>
    <n v="14.7"/>
    <n v="17.399999999999999"/>
    <n v="9272"/>
    <s v="Overall"/>
    <s v="Overall"/>
    <s v="(40.06021014100048, -82.40426005599966)"/>
    <s v="GENHLTH"/>
    <x v="7"/>
    <x v="36"/>
    <s v="GEN1"/>
    <s v="GPOVER"/>
  </r>
  <r>
    <x v="0"/>
    <x v="36"/>
    <x v="36"/>
    <s v="General Health"/>
    <x v="7"/>
    <s v="Percentage"/>
    <n v="10.3"/>
    <n v="2.8"/>
    <n v="29.5"/>
    <n v="65"/>
    <s v="Asian/Pacific Islander"/>
    <s v="Race/Ethnicity"/>
    <s v="(40.06021014100048, -82.40426005599966)"/>
    <s v="GENHLTH"/>
    <x v="7"/>
    <x v="36"/>
    <s v="RAC4"/>
    <s v="GPRACE"/>
  </r>
  <r>
    <x v="0"/>
    <x v="36"/>
    <x v="36"/>
    <s v="General Health"/>
    <x v="7"/>
    <s v="Percentage"/>
    <n v="26.7"/>
    <n v="22.5"/>
    <n v="31.2"/>
    <n v="865"/>
    <s v="Black non-Hispanic"/>
    <s v="Race/Ethnicity"/>
    <s v="(40.06021014100048, -82.40426005599966)"/>
    <s v="GENHLTH"/>
    <x v="7"/>
    <x v="36"/>
    <s v="RAC2"/>
    <s v="GPRACE"/>
  </r>
  <r>
    <x v="0"/>
    <x v="36"/>
    <x v="36"/>
    <s v="General Health"/>
    <x v="7"/>
    <s v="Percentage"/>
    <n v="13.5"/>
    <n v="8.4"/>
    <n v="20.6"/>
    <n v="155"/>
    <s v="Hispanic"/>
    <s v="Race/Ethnicity"/>
    <s v="(40.06021014100048, -82.40426005599966)"/>
    <s v="GENHLTH"/>
    <x v="7"/>
    <x v="36"/>
    <s v="RAC3"/>
    <s v="GPRACE"/>
  </r>
  <r>
    <x v="0"/>
    <x v="36"/>
    <x v="36"/>
    <s v="General Health"/>
    <x v="7"/>
    <s v="Percentage"/>
    <n v="45"/>
    <n v="27.9"/>
    <n v="63.3"/>
    <n v="55"/>
    <s v="Native American/Alaskan Native"/>
    <s v="Race/Ethnicity"/>
    <s v="(40.06021014100048, -82.40426005599966)"/>
    <s v="GENHLTH"/>
    <x v="7"/>
    <x v="36"/>
    <s v="RAC5"/>
    <s v="GPRACE"/>
  </r>
  <r>
    <x v="0"/>
    <x v="36"/>
    <x v="36"/>
    <s v="General Health"/>
    <x v="7"/>
    <s v="Percentage"/>
    <n v="9.1"/>
    <n v="4.5999999999999996"/>
    <n v="16.5"/>
    <n v="85"/>
    <s v="Other non-Hispanic"/>
    <s v="Race/Ethnicity"/>
    <s v="(40.06021014100048, -82.40426005599966)"/>
    <s v="GENHLTH"/>
    <x v="7"/>
    <x v="36"/>
    <s v="RAC6"/>
    <s v="GPRACE"/>
  </r>
  <r>
    <x v="0"/>
    <x v="36"/>
    <x v="36"/>
    <s v="General Health"/>
    <x v="7"/>
    <s v="Percentage"/>
    <n v="14.9"/>
    <n v="13.6"/>
    <n v="16.399999999999999"/>
    <n v="8047"/>
    <s v="White non-Hispanic"/>
    <s v="Race/Ethnicity"/>
    <s v="(40.06021014100048, -82.40426005599966)"/>
    <s v="GENHLTH"/>
    <x v="7"/>
    <x v="36"/>
    <s v="RAC1"/>
    <s v="GPRACE"/>
  </r>
  <r>
    <x v="0"/>
    <x v="37"/>
    <x v="37"/>
    <s v="Activity Limitation"/>
    <x v="0"/>
    <s v="Average number of days"/>
    <n v="1.3"/>
    <n v="0.6"/>
    <n v="2"/>
    <n v="221"/>
    <s v="18-24 years old"/>
    <s v="Age Group"/>
    <s v="(35.47203135600046, -97.52107021399968)"/>
    <s v="POORHLTH"/>
    <x v="0"/>
    <x v="37"/>
    <s v="Age1"/>
    <s v="GPAGE"/>
  </r>
  <r>
    <x v="0"/>
    <x v="37"/>
    <x v="37"/>
    <s v="Activity Limitation"/>
    <x v="0"/>
    <s v="Average number of days"/>
    <n v="2.1"/>
    <n v="1.5"/>
    <n v="2.6"/>
    <n v="663"/>
    <s v="25-34 years old"/>
    <s v="Age Group"/>
    <s v="(35.47203135600046, -97.52107021399968)"/>
    <s v="POORHLTH"/>
    <x v="0"/>
    <x v="37"/>
    <s v="Age2"/>
    <s v="GPAGE"/>
  </r>
  <r>
    <x v="0"/>
    <x v="37"/>
    <x v="37"/>
    <s v="Activity Limitation"/>
    <x v="0"/>
    <s v="Average number of days"/>
    <n v="2.4"/>
    <n v="1.8"/>
    <n v="2.9"/>
    <n v="871"/>
    <s v="35-44 years old"/>
    <s v="Age Group"/>
    <s v="(35.47203135600046, -97.52107021399968)"/>
    <s v="POORHLTH"/>
    <x v="0"/>
    <x v="37"/>
    <s v="Age3"/>
    <s v="GPAGE"/>
  </r>
  <r>
    <x v="0"/>
    <x v="37"/>
    <x v="37"/>
    <s v="Activity Limitation"/>
    <x v="0"/>
    <s v="Average number of days"/>
    <n v="3.8"/>
    <n v="3.2"/>
    <n v="4.4000000000000004"/>
    <n v="1252"/>
    <s v="45-54 years old"/>
    <s v="Age Group"/>
    <s v="(35.47203135600046, -97.52107021399968)"/>
    <s v="POORHLTH"/>
    <x v="0"/>
    <x v="37"/>
    <s v="Age4"/>
    <s v="GPAGE"/>
  </r>
  <r>
    <x v="0"/>
    <x v="37"/>
    <x v="37"/>
    <s v="Activity Limitation"/>
    <x v="0"/>
    <s v="Average number of days"/>
    <n v="4"/>
    <n v="3.5"/>
    <n v="4.5"/>
    <n v="1574"/>
    <s v="55-64 years old"/>
    <s v="Age Group"/>
    <s v="(35.47203135600046, -97.52107021399968)"/>
    <s v="POORHLTH"/>
    <x v="0"/>
    <x v="37"/>
    <s v="Age5"/>
    <s v="GPAGE"/>
  </r>
  <r>
    <x v="0"/>
    <x v="37"/>
    <x v="37"/>
    <s v="Activity Limitation"/>
    <x v="0"/>
    <s v="Average number of days"/>
    <n v="3.2"/>
    <n v="2.6"/>
    <n v="3.7"/>
    <n v="1404"/>
    <s v="65-74 years old"/>
    <s v="Age Group"/>
    <s v="(35.47203135600046, -97.52107021399968)"/>
    <s v="POORHLTH"/>
    <x v="0"/>
    <x v="37"/>
    <s v="Age6"/>
    <s v="GPAGE"/>
  </r>
  <r>
    <x v="0"/>
    <x v="37"/>
    <x v="37"/>
    <s v="Activity Limitation"/>
    <x v="0"/>
    <s v="Average number of days"/>
    <n v="3"/>
    <n v="2.4"/>
    <n v="3.6"/>
    <n v="1189"/>
    <s v="75+"/>
    <s v="Age Group"/>
    <s v="(35.47203135600046, -97.52107021399968)"/>
    <s v="POORHLTH"/>
    <x v="0"/>
    <x v="37"/>
    <s v="Age7"/>
    <s v="GPAGE"/>
  </r>
  <r>
    <x v="0"/>
    <x v="37"/>
    <x v="37"/>
    <s v="Activity Limitation"/>
    <x v="0"/>
    <s v="Average number of days"/>
    <n v="3.1"/>
    <n v="2.8"/>
    <n v="3.4"/>
    <n v="4606"/>
    <s v="Female"/>
    <s v="Gender"/>
    <s v="(35.47203135600046, -97.52107021399968)"/>
    <s v="POORHLTH"/>
    <x v="0"/>
    <x v="37"/>
    <s v="GEN3"/>
    <s v="GPSEX"/>
  </r>
  <r>
    <x v="0"/>
    <x v="37"/>
    <x v="37"/>
    <s v="Activity Limitation"/>
    <x v="0"/>
    <s v="Average number of days"/>
    <n v="2.6"/>
    <n v="2.2999999999999998"/>
    <n v="3"/>
    <n v="2568"/>
    <s v="Male"/>
    <s v="Gender"/>
    <s v="(35.47203135600046, -97.52107021399968)"/>
    <s v="POORHLTH"/>
    <x v="0"/>
    <x v="37"/>
    <s v="GEN2"/>
    <s v="GPSEX"/>
  </r>
  <r>
    <x v="0"/>
    <x v="37"/>
    <x v="37"/>
    <s v="Activity Limitation"/>
    <x v="0"/>
    <s v="Average number of days"/>
    <n v="2.9"/>
    <n v="2.6"/>
    <n v="3.1"/>
    <n v="7174"/>
    <s v="Overall"/>
    <s v="Overall"/>
    <s v="(35.47203135600046, -97.52107021399968)"/>
    <s v="POORHLTH"/>
    <x v="0"/>
    <x v="37"/>
    <s v="GEN1"/>
    <s v="GPOVER"/>
  </r>
  <r>
    <x v="0"/>
    <x v="37"/>
    <x v="37"/>
    <s v="Activity Limitation"/>
    <x v="0"/>
    <s v="Average number of days"/>
    <n v="1.1000000000000001"/>
    <n v="0.2"/>
    <n v="2"/>
    <n v="74"/>
    <s v="Asian/Pacific Islander"/>
    <s v="Race/Ethnicity"/>
    <s v="(35.47203135600046, -97.52107021399968)"/>
    <s v="POORHLTH"/>
    <x v="0"/>
    <x v="37"/>
    <s v="RAC4"/>
    <s v="GPRACE"/>
  </r>
  <r>
    <x v="0"/>
    <x v="37"/>
    <x v="37"/>
    <s v="Activity Limitation"/>
    <x v="0"/>
    <s v="Average number of days"/>
    <n v="3.7"/>
    <n v="2.8"/>
    <n v="4.5"/>
    <n v="517"/>
    <s v="Black non-Hispanic"/>
    <s v="Race/Ethnicity"/>
    <s v="(35.47203135600046, -97.52107021399968)"/>
    <s v="POORHLTH"/>
    <x v="0"/>
    <x v="37"/>
    <s v="RAC2"/>
    <s v="GPRACE"/>
  </r>
  <r>
    <x v="0"/>
    <x v="37"/>
    <x v="37"/>
    <s v="Activity Limitation"/>
    <x v="0"/>
    <s v="Average number of days"/>
    <n v="1.3"/>
    <n v="0.7"/>
    <n v="1.9"/>
    <n v="352"/>
    <s v="Hispanic"/>
    <s v="Race/Ethnicity"/>
    <s v="(35.47203135600046, -97.52107021399968)"/>
    <s v="POORHLTH"/>
    <x v="0"/>
    <x v="37"/>
    <s v="RAC3"/>
    <s v="GPRACE"/>
  </r>
  <r>
    <x v="0"/>
    <x v="37"/>
    <x v="37"/>
    <s v="Activity Limitation"/>
    <x v="0"/>
    <s v="Average number of days"/>
    <n v="3.4"/>
    <n v="2.5"/>
    <n v="4.2"/>
    <n v="545"/>
    <s v="Native American/Alaskan Native"/>
    <s v="Race/Ethnicity"/>
    <s v="(35.47203135600046, -97.52107021399968)"/>
    <s v="POORHLTH"/>
    <x v="0"/>
    <x v="37"/>
    <s v="RAC5"/>
    <s v="GPRACE"/>
  </r>
  <r>
    <x v="0"/>
    <x v="37"/>
    <x v="37"/>
    <s v="Activity Limitation"/>
    <x v="0"/>
    <s v="Average number of days"/>
    <m/>
    <m/>
    <m/>
    <m/>
    <s v="Other non-Hispanic"/>
    <s v="Race/Ethnicity"/>
    <s v="(35.47203135600046, -97.52107021399968)"/>
    <s v="POORHLTH"/>
    <x v="0"/>
    <x v="37"/>
    <s v="RAC6"/>
    <s v="GPRACE"/>
  </r>
  <r>
    <x v="0"/>
    <x v="37"/>
    <x v="37"/>
    <s v="Activity Limitation"/>
    <x v="0"/>
    <s v="Average number of days"/>
    <n v="2.9"/>
    <n v="2.6"/>
    <n v="3.2"/>
    <n v="5660"/>
    <s v="White non-Hispanic"/>
    <s v="Race/Ethnicity"/>
    <s v="(35.47203135600046, -97.52107021399968)"/>
    <s v="POORHLTH"/>
    <x v="0"/>
    <x v="37"/>
    <s v="RAC1"/>
    <s v="GPRACE"/>
  </r>
  <r>
    <x v="0"/>
    <x v="37"/>
    <x v="37"/>
    <s v="Mental Health"/>
    <x v="1"/>
    <s v="Average number of days"/>
    <n v="3.7"/>
    <n v="2.7"/>
    <n v="4.8"/>
    <n v="221"/>
    <s v="18-24 years old"/>
    <s v="Age Group"/>
    <s v="(35.47203135600046, -97.52107021399968)"/>
    <s v="MENTHLTH"/>
    <x v="1"/>
    <x v="37"/>
    <s v="Age1"/>
    <s v="GPAGE"/>
  </r>
  <r>
    <x v="0"/>
    <x v="37"/>
    <x v="37"/>
    <s v="Mental Health"/>
    <x v="1"/>
    <s v="Average number of days"/>
    <n v="4.0999999999999996"/>
    <n v="3.4"/>
    <n v="4.8"/>
    <n v="663"/>
    <s v="25-34 years old"/>
    <s v="Age Group"/>
    <s v="(35.47203135600046, -97.52107021399968)"/>
    <s v="MENTHLTH"/>
    <x v="1"/>
    <x v="37"/>
    <s v="Age2"/>
    <s v="GPAGE"/>
  </r>
  <r>
    <x v="0"/>
    <x v="37"/>
    <x v="37"/>
    <s v="Mental Health"/>
    <x v="1"/>
    <s v="Average number of days"/>
    <n v="4.8"/>
    <n v="4"/>
    <n v="5.5"/>
    <n v="871"/>
    <s v="35-44 years old"/>
    <s v="Age Group"/>
    <s v="(35.47203135600046, -97.52107021399968)"/>
    <s v="MENTHLTH"/>
    <x v="1"/>
    <x v="37"/>
    <s v="Age3"/>
    <s v="GPAGE"/>
  </r>
  <r>
    <x v="0"/>
    <x v="37"/>
    <x v="37"/>
    <s v="Mental Health"/>
    <x v="1"/>
    <s v="Average number of days"/>
    <n v="5.3"/>
    <n v="4.5999999999999996"/>
    <n v="5.9"/>
    <n v="1252"/>
    <s v="45-54 years old"/>
    <s v="Age Group"/>
    <s v="(35.47203135600046, -97.52107021399968)"/>
    <s v="MENTHLTH"/>
    <x v="1"/>
    <x v="37"/>
    <s v="Age4"/>
    <s v="GPAGE"/>
  </r>
  <r>
    <x v="0"/>
    <x v="37"/>
    <x v="37"/>
    <s v="Mental Health"/>
    <x v="1"/>
    <s v="Average number of days"/>
    <n v="4.7"/>
    <n v="4.0999999999999996"/>
    <n v="5.3"/>
    <n v="1574"/>
    <s v="55-64 years old"/>
    <s v="Age Group"/>
    <s v="(35.47203135600046, -97.52107021399968)"/>
    <s v="MENTHLTH"/>
    <x v="1"/>
    <x v="37"/>
    <s v="Age5"/>
    <s v="GPAGE"/>
  </r>
  <r>
    <x v="0"/>
    <x v="37"/>
    <x v="37"/>
    <s v="Mental Health"/>
    <x v="1"/>
    <s v="Average number of days"/>
    <n v="2.8"/>
    <n v="2.2999999999999998"/>
    <n v="3.3"/>
    <n v="1404"/>
    <s v="65-74 years old"/>
    <s v="Age Group"/>
    <s v="(35.47203135600046, -97.52107021399968)"/>
    <s v="MENTHLTH"/>
    <x v="1"/>
    <x v="37"/>
    <s v="Age6"/>
    <s v="GPAGE"/>
  </r>
  <r>
    <x v="0"/>
    <x v="37"/>
    <x v="37"/>
    <s v="Mental Health"/>
    <x v="1"/>
    <s v="Average number of days"/>
    <n v="2.5"/>
    <n v="2"/>
    <n v="3.1"/>
    <n v="1189"/>
    <s v="75+"/>
    <s v="Age Group"/>
    <s v="(35.47203135600046, -97.52107021399968)"/>
    <s v="MENTHLTH"/>
    <x v="1"/>
    <x v="37"/>
    <s v="Age7"/>
    <s v="GPAGE"/>
  </r>
  <r>
    <x v="0"/>
    <x v="37"/>
    <x v="37"/>
    <s v="Mental Health"/>
    <x v="1"/>
    <s v="Average number of days"/>
    <n v="4.9000000000000004"/>
    <n v="4.5"/>
    <n v="5.3"/>
    <n v="4606"/>
    <s v="Female"/>
    <s v="Gender"/>
    <s v="(35.47203135600046, -97.52107021399968)"/>
    <s v="MENTHLTH"/>
    <x v="1"/>
    <x v="37"/>
    <s v="GEN3"/>
    <s v="GPSEX"/>
  </r>
  <r>
    <x v="0"/>
    <x v="37"/>
    <x v="37"/>
    <s v="Mental Health"/>
    <x v="1"/>
    <s v="Average number of days"/>
    <n v="3.5"/>
    <n v="3.1"/>
    <n v="4"/>
    <n v="2568"/>
    <s v="Male"/>
    <s v="Gender"/>
    <s v="(35.47203135600046, -97.52107021399968)"/>
    <s v="MENTHLTH"/>
    <x v="1"/>
    <x v="37"/>
    <s v="GEN2"/>
    <s v="GPSEX"/>
  </r>
  <r>
    <x v="0"/>
    <x v="37"/>
    <x v="37"/>
    <s v="Mental Health"/>
    <x v="1"/>
    <s v="Average number of days"/>
    <n v="4.2"/>
    <n v="3.9"/>
    <n v="4.5"/>
    <n v="7174"/>
    <s v="Overall"/>
    <s v="Overall"/>
    <s v="(35.47203135600046, -97.52107021399968)"/>
    <s v="MENTHLTH"/>
    <x v="1"/>
    <x v="37"/>
    <s v="GEN1"/>
    <s v="GPOVER"/>
  </r>
  <r>
    <x v="0"/>
    <x v="37"/>
    <x v="37"/>
    <s v="Mental Health"/>
    <x v="1"/>
    <s v="Average number of days"/>
    <n v="1.6"/>
    <n v="0.7"/>
    <n v="2.6"/>
    <n v="74"/>
    <s v="Asian/Pacific Islander"/>
    <s v="Race/Ethnicity"/>
    <s v="(35.47203135600046, -97.52107021399968)"/>
    <s v="MENTHLTH"/>
    <x v="1"/>
    <x v="37"/>
    <s v="RAC4"/>
    <s v="GPRACE"/>
  </r>
  <r>
    <x v="0"/>
    <x v="37"/>
    <x v="37"/>
    <s v="Mental Health"/>
    <x v="1"/>
    <s v="Average number of days"/>
    <n v="5.9"/>
    <n v="4.8"/>
    <n v="7"/>
    <n v="517"/>
    <s v="Black non-Hispanic"/>
    <s v="Race/Ethnicity"/>
    <s v="(35.47203135600046, -97.52107021399968)"/>
    <s v="MENTHLTH"/>
    <x v="1"/>
    <x v="37"/>
    <s v="RAC2"/>
    <s v="GPRACE"/>
  </r>
  <r>
    <x v="0"/>
    <x v="37"/>
    <x v="37"/>
    <s v="Mental Health"/>
    <x v="1"/>
    <s v="Average number of days"/>
    <n v="3.3"/>
    <n v="2.2000000000000002"/>
    <n v="4.5"/>
    <n v="352"/>
    <s v="Hispanic"/>
    <s v="Race/Ethnicity"/>
    <s v="(35.47203135600046, -97.52107021399968)"/>
    <s v="MENTHLTH"/>
    <x v="1"/>
    <x v="37"/>
    <s v="RAC3"/>
    <s v="GPRACE"/>
  </r>
  <r>
    <x v="0"/>
    <x v="37"/>
    <x v="37"/>
    <s v="Mental Health"/>
    <x v="1"/>
    <s v="Average number of days"/>
    <n v="5.8"/>
    <n v="4.7"/>
    <n v="6.9"/>
    <n v="545"/>
    <s v="Native American/Alaskan Native"/>
    <s v="Race/Ethnicity"/>
    <s v="(35.47203135600046, -97.52107021399968)"/>
    <s v="MENTHLTH"/>
    <x v="1"/>
    <x v="37"/>
    <s v="RAC5"/>
    <s v="GPRACE"/>
  </r>
  <r>
    <x v="0"/>
    <x v="37"/>
    <x v="37"/>
    <s v="Mental Health"/>
    <x v="1"/>
    <s v="Average number of days"/>
    <m/>
    <m/>
    <m/>
    <m/>
    <s v="Other non-Hispanic"/>
    <s v="Race/Ethnicity"/>
    <s v="(35.47203135600046, -97.52107021399968)"/>
    <s v="MENTHLTH"/>
    <x v="1"/>
    <x v="37"/>
    <s v="RAC6"/>
    <s v="GPRACE"/>
  </r>
  <r>
    <x v="0"/>
    <x v="37"/>
    <x v="37"/>
    <s v="Mental Health"/>
    <x v="1"/>
    <s v="Average number of days"/>
    <n v="4"/>
    <n v="3.7"/>
    <n v="4.3"/>
    <n v="5660"/>
    <s v="White non-Hispanic"/>
    <s v="Race/Ethnicity"/>
    <s v="(35.47203135600046, -97.52107021399968)"/>
    <s v="MENTHLTH"/>
    <x v="1"/>
    <x v="37"/>
    <s v="RAC1"/>
    <s v="GPRACE"/>
  </r>
  <r>
    <x v="0"/>
    <x v="37"/>
    <x v="37"/>
    <s v="General Health"/>
    <x v="2"/>
    <s v="Average number of days"/>
    <n v="5.6"/>
    <n v="4.3"/>
    <n v="6.9"/>
    <n v="221"/>
    <s v="18-24 years old"/>
    <s v="Age Group"/>
    <s v="(35.47203135600046, -97.52107021399968)"/>
    <s v="GENHLTH"/>
    <x v="2"/>
    <x v="37"/>
    <s v="Age1"/>
    <s v="GPAGE"/>
  </r>
  <r>
    <x v="0"/>
    <x v="37"/>
    <x v="37"/>
    <s v="General Health"/>
    <x v="2"/>
    <s v="Average number of days"/>
    <n v="5.9"/>
    <n v="5"/>
    <n v="6.7"/>
    <n v="663"/>
    <s v="25-34 years old"/>
    <s v="Age Group"/>
    <s v="(35.47203135600046, -97.52107021399968)"/>
    <s v="GENHLTH"/>
    <x v="2"/>
    <x v="37"/>
    <s v="Age2"/>
    <s v="GPAGE"/>
  </r>
  <r>
    <x v="0"/>
    <x v="37"/>
    <x v="37"/>
    <s v="General Health"/>
    <x v="2"/>
    <s v="Average number of days"/>
    <n v="6.3"/>
    <n v="5.5"/>
    <n v="7.1"/>
    <n v="871"/>
    <s v="35-44 years old"/>
    <s v="Age Group"/>
    <s v="(35.47203135600046, -97.52107021399968)"/>
    <s v="GENHLTH"/>
    <x v="2"/>
    <x v="37"/>
    <s v="Age3"/>
    <s v="GPAGE"/>
  </r>
  <r>
    <x v="0"/>
    <x v="37"/>
    <x v="37"/>
    <s v="General Health"/>
    <x v="2"/>
    <s v="Average number of days"/>
    <n v="8"/>
    <n v="7.3"/>
    <n v="8.8000000000000007"/>
    <n v="1252"/>
    <s v="45-54 years old"/>
    <s v="Age Group"/>
    <s v="(35.47203135600046, -97.52107021399968)"/>
    <s v="GENHLTH"/>
    <x v="2"/>
    <x v="37"/>
    <s v="Age4"/>
    <s v="GPAGE"/>
  </r>
  <r>
    <x v="0"/>
    <x v="37"/>
    <x v="37"/>
    <s v="General Health"/>
    <x v="2"/>
    <s v="Average number of days"/>
    <n v="8.8000000000000007"/>
    <n v="8.1"/>
    <n v="9.5"/>
    <n v="1574"/>
    <s v="55-64 years old"/>
    <s v="Age Group"/>
    <s v="(35.47203135600046, -97.52107021399968)"/>
    <s v="GENHLTH"/>
    <x v="2"/>
    <x v="37"/>
    <s v="Age5"/>
    <s v="GPAGE"/>
  </r>
  <r>
    <x v="0"/>
    <x v="37"/>
    <x v="37"/>
    <s v="General Health"/>
    <x v="2"/>
    <s v="Average number of days"/>
    <n v="7.2"/>
    <n v="6.5"/>
    <n v="7.9"/>
    <n v="1404"/>
    <s v="65-74 years old"/>
    <s v="Age Group"/>
    <s v="(35.47203135600046, -97.52107021399968)"/>
    <s v="GENHLTH"/>
    <x v="2"/>
    <x v="37"/>
    <s v="Age6"/>
    <s v="GPAGE"/>
  </r>
  <r>
    <x v="0"/>
    <x v="37"/>
    <x v="37"/>
    <s v="General Health"/>
    <x v="2"/>
    <s v="Average number of days"/>
    <n v="8.3000000000000007"/>
    <n v="7.4"/>
    <n v="9.1999999999999993"/>
    <n v="1189"/>
    <s v="75+"/>
    <s v="Age Group"/>
    <s v="(35.47203135600046, -97.52107021399968)"/>
    <s v="GENHLTH"/>
    <x v="2"/>
    <x v="37"/>
    <s v="Age7"/>
    <s v="GPAGE"/>
  </r>
  <r>
    <x v="0"/>
    <x v="37"/>
    <x v="37"/>
    <s v="General Health"/>
    <x v="2"/>
    <s v="Average number of days"/>
    <n v="8"/>
    <n v="7.5"/>
    <n v="8.4"/>
    <n v="4606"/>
    <s v="Female"/>
    <s v="Gender"/>
    <s v="(35.47203135600046, -97.52107021399968)"/>
    <s v="GENHLTH"/>
    <x v="2"/>
    <x v="37"/>
    <s v="GEN3"/>
    <s v="GPSEX"/>
  </r>
  <r>
    <x v="0"/>
    <x v="37"/>
    <x v="37"/>
    <s v="General Health"/>
    <x v="2"/>
    <s v="Average number of days"/>
    <n v="6.2"/>
    <n v="5.6"/>
    <n v="6.7"/>
    <n v="2568"/>
    <s v="Male"/>
    <s v="Gender"/>
    <s v="(35.47203135600046, -97.52107021399968)"/>
    <s v="GENHLTH"/>
    <x v="2"/>
    <x v="37"/>
    <s v="GEN2"/>
    <s v="GPSEX"/>
  </r>
  <r>
    <x v="0"/>
    <x v="37"/>
    <x v="37"/>
    <s v="General Health"/>
    <x v="2"/>
    <s v="Average number of days"/>
    <n v="7.1"/>
    <n v="6.7"/>
    <n v="7.5"/>
    <n v="7174"/>
    <s v="Overall"/>
    <s v="Overall"/>
    <s v="(35.47203135600046, -97.52107021399968)"/>
    <s v="GENHLTH"/>
    <x v="2"/>
    <x v="37"/>
    <s v="GEN1"/>
    <s v="GPOVER"/>
  </r>
  <r>
    <x v="0"/>
    <x v="37"/>
    <x v="37"/>
    <s v="General Health"/>
    <x v="2"/>
    <s v="Average number of days"/>
    <n v="3.8"/>
    <n v="1.9"/>
    <n v="5.8"/>
    <n v="74"/>
    <s v="Asian/Pacific Islander"/>
    <s v="Race/Ethnicity"/>
    <s v="(35.47203135600046, -97.52107021399968)"/>
    <s v="GENHLTH"/>
    <x v="2"/>
    <x v="37"/>
    <s v="RAC4"/>
    <s v="GPRACE"/>
  </r>
  <r>
    <x v="0"/>
    <x v="37"/>
    <x v="37"/>
    <s v="General Health"/>
    <x v="2"/>
    <s v="Average number of days"/>
    <n v="8.6"/>
    <n v="7.4"/>
    <n v="9.9"/>
    <n v="517"/>
    <s v="Black non-Hispanic"/>
    <s v="Race/Ethnicity"/>
    <s v="(35.47203135600046, -97.52107021399968)"/>
    <s v="GENHLTH"/>
    <x v="2"/>
    <x v="37"/>
    <s v="RAC2"/>
    <s v="GPRACE"/>
  </r>
  <r>
    <x v="0"/>
    <x v="37"/>
    <x v="37"/>
    <s v="General Health"/>
    <x v="2"/>
    <s v="Average number of days"/>
    <n v="5"/>
    <n v="3.8"/>
    <n v="6.1"/>
    <n v="352"/>
    <s v="Hispanic"/>
    <s v="Race/Ethnicity"/>
    <s v="(35.47203135600046, -97.52107021399968)"/>
    <s v="GENHLTH"/>
    <x v="2"/>
    <x v="37"/>
    <s v="RAC3"/>
    <s v="GPRACE"/>
  </r>
  <r>
    <x v="0"/>
    <x v="37"/>
    <x v="37"/>
    <s v="General Health"/>
    <x v="2"/>
    <s v="Average number of days"/>
    <n v="8.4"/>
    <n v="7.1"/>
    <n v="9.6"/>
    <n v="545"/>
    <s v="Native American/Alaskan Native"/>
    <s v="Race/Ethnicity"/>
    <s v="(35.47203135600046, -97.52107021399968)"/>
    <s v="GENHLTH"/>
    <x v="2"/>
    <x v="37"/>
    <s v="RAC5"/>
    <s v="GPRACE"/>
  </r>
  <r>
    <x v="0"/>
    <x v="37"/>
    <x v="37"/>
    <s v="General Health"/>
    <x v="2"/>
    <s v="Average number of days"/>
    <m/>
    <m/>
    <m/>
    <m/>
    <s v="Other non-Hispanic"/>
    <s v="Race/Ethnicity"/>
    <s v="(35.47203135600046, -97.52107021399968)"/>
    <s v="GENHLTH"/>
    <x v="2"/>
    <x v="37"/>
    <s v="RAC6"/>
    <s v="GPRACE"/>
  </r>
  <r>
    <x v="0"/>
    <x v="37"/>
    <x v="37"/>
    <s v="General Health"/>
    <x v="2"/>
    <s v="Average number of days"/>
    <n v="7"/>
    <n v="6.6"/>
    <n v="7.4"/>
    <n v="5660"/>
    <s v="White non-Hispanic"/>
    <s v="Race/Ethnicity"/>
    <s v="(35.47203135600046, -97.52107021399968)"/>
    <s v="GENHLTH"/>
    <x v="2"/>
    <x v="37"/>
    <s v="RAC1"/>
    <s v="GPRACE"/>
  </r>
  <r>
    <x v="0"/>
    <x v="37"/>
    <x v="37"/>
    <s v="Physical Health"/>
    <x v="3"/>
    <s v="Average number of days"/>
    <n v="2.2999999999999998"/>
    <n v="1.4"/>
    <n v="3.2"/>
    <n v="221"/>
    <s v="18-24 years old"/>
    <s v="Age Group"/>
    <s v="(35.47203135600046, -97.52107021399968)"/>
    <s v="PHYSHLTH"/>
    <x v="3"/>
    <x v="37"/>
    <s v="Age1"/>
    <s v="GPAGE"/>
  </r>
  <r>
    <x v="0"/>
    <x v="37"/>
    <x v="37"/>
    <s v="Physical Health"/>
    <x v="3"/>
    <s v="Average number of days"/>
    <n v="2.7"/>
    <n v="2"/>
    <n v="3.4"/>
    <n v="663"/>
    <s v="25-34 years old"/>
    <s v="Age Group"/>
    <s v="(35.47203135600046, -97.52107021399968)"/>
    <s v="PHYSHLTH"/>
    <x v="3"/>
    <x v="37"/>
    <s v="Age2"/>
    <s v="GPAGE"/>
  </r>
  <r>
    <x v="0"/>
    <x v="37"/>
    <x v="37"/>
    <s v="Physical Health"/>
    <x v="3"/>
    <s v="Average number of days"/>
    <n v="3"/>
    <n v="2.4"/>
    <n v="3.6"/>
    <n v="871"/>
    <s v="35-44 years old"/>
    <s v="Age Group"/>
    <s v="(35.47203135600046, -97.52107021399968)"/>
    <s v="PHYSHLTH"/>
    <x v="3"/>
    <x v="37"/>
    <s v="Age3"/>
    <s v="GPAGE"/>
  </r>
  <r>
    <x v="0"/>
    <x v="37"/>
    <x v="37"/>
    <s v="Physical Health"/>
    <x v="3"/>
    <s v="Average number of days"/>
    <n v="5.0999999999999996"/>
    <n v="4.4000000000000004"/>
    <n v="5.7"/>
    <n v="1252"/>
    <s v="45-54 years old"/>
    <s v="Age Group"/>
    <s v="(35.47203135600046, -97.52107021399968)"/>
    <s v="PHYSHLTH"/>
    <x v="3"/>
    <x v="37"/>
    <s v="Age4"/>
    <s v="GPAGE"/>
  </r>
  <r>
    <x v="0"/>
    <x v="37"/>
    <x v="37"/>
    <s v="Physical Health"/>
    <x v="3"/>
    <s v="Average number of days"/>
    <n v="6.3"/>
    <n v="5.6"/>
    <n v="6.9"/>
    <n v="1574"/>
    <s v="55-64 years old"/>
    <s v="Age Group"/>
    <s v="(35.47203135600046, -97.52107021399968)"/>
    <s v="PHYSHLTH"/>
    <x v="3"/>
    <x v="37"/>
    <s v="Age5"/>
    <s v="GPAGE"/>
  </r>
  <r>
    <x v="0"/>
    <x v="37"/>
    <x v="37"/>
    <s v="Physical Health"/>
    <x v="3"/>
    <s v="Average number of days"/>
    <n v="5.8"/>
    <n v="5.0999999999999996"/>
    <n v="6.4"/>
    <n v="1404"/>
    <s v="65-74 years old"/>
    <s v="Age Group"/>
    <s v="(35.47203135600046, -97.52107021399968)"/>
    <s v="PHYSHLTH"/>
    <x v="3"/>
    <x v="37"/>
    <s v="Age6"/>
    <s v="GPAGE"/>
  </r>
  <r>
    <x v="0"/>
    <x v="37"/>
    <x v="37"/>
    <s v="Physical Health"/>
    <x v="3"/>
    <s v="Average number of days"/>
    <n v="7.3"/>
    <n v="6.4"/>
    <n v="8.1"/>
    <n v="1189"/>
    <s v="75+"/>
    <s v="Age Group"/>
    <s v="(35.47203135600046, -97.52107021399968)"/>
    <s v="PHYSHLTH"/>
    <x v="3"/>
    <x v="37"/>
    <s v="Age7"/>
    <s v="GPAGE"/>
  </r>
  <r>
    <x v="0"/>
    <x v="37"/>
    <x v="37"/>
    <s v="Physical Health"/>
    <x v="3"/>
    <s v="Average number of days"/>
    <n v="4.7"/>
    <n v="4.4000000000000004"/>
    <n v="5.0999999999999996"/>
    <n v="4606"/>
    <s v="Female"/>
    <s v="Gender"/>
    <s v="(35.47203135600046, -97.52107021399968)"/>
    <s v="PHYSHLTH"/>
    <x v="3"/>
    <x v="37"/>
    <s v="GEN3"/>
    <s v="GPSEX"/>
  </r>
  <r>
    <x v="0"/>
    <x v="37"/>
    <x v="37"/>
    <s v="Physical Health"/>
    <x v="3"/>
    <s v="Average number of days"/>
    <n v="4"/>
    <n v="3.6"/>
    <n v="4.4000000000000004"/>
    <n v="2568"/>
    <s v="Male"/>
    <s v="Gender"/>
    <s v="(35.47203135600046, -97.52107021399968)"/>
    <s v="PHYSHLTH"/>
    <x v="3"/>
    <x v="37"/>
    <s v="GEN2"/>
    <s v="GPSEX"/>
  </r>
  <r>
    <x v="0"/>
    <x v="37"/>
    <x v="37"/>
    <s v="Physical Health"/>
    <x v="3"/>
    <s v="Average number of days"/>
    <n v="4.4000000000000004"/>
    <n v="4.0999999999999996"/>
    <n v="4.7"/>
    <n v="7174"/>
    <s v="Overall"/>
    <s v="Overall"/>
    <s v="(35.47203135600046, -97.52107021399968)"/>
    <s v="PHYSHLTH"/>
    <x v="3"/>
    <x v="37"/>
    <s v="GEN1"/>
    <s v="GPOVER"/>
  </r>
  <r>
    <x v="0"/>
    <x v="37"/>
    <x v="37"/>
    <s v="Physical Health"/>
    <x v="3"/>
    <s v="Average number of days"/>
    <n v="2.6"/>
    <n v="0.7"/>
    <n v="4.5"/>
    <n v="74"/>
    <s v="Asian/Pacific Islander"/>
    <s v="Race/Ethnicity"/>
    <s v="(35.47203135600046, -97.52107021399968)"/>
    <s v="PHYSHLTH"/>
    <x v="3"/>
    <x v="37"/>
    <s v="RAC4"/>
    <s v="GPRACE"/>
  </r>
  <r>
    <x v="0"/>
    <x v="37"/>
    <x v="37"/>
    <s v="Physical Health"/>
    <x v="3"/>
    <s v="Average number of days"/>
    <n v="4.5"/>
    <n v="3.6"/>
    <n v="5.4"/>
    <n v="517"/>
    <s v="Black non-Hispanic"/>
    <s v="Race/Ethnicity"/>
    <s v="(35.47203135600046, -97.52107021399968)"/>
    <s v="PHYSHLTH"/>
    <x v="3"/>
    <x v="37"/>
    <s v="RAC2"/>
    <s v="GPRACE"/>
  </r>
  <r>
    <x v="0"/>
    <x v="37"/>
    <x v="37"/>
    <s v="Physical Health"/>
    <x v="3"/>
    <s v="Average number of days"/>
    <n v="2.2999999999999998"/>
    <n v="1.6"/>
    <n v="3"/>
    <n v="352"/>
    <s v="Hispanic"/>
    <s v="Race/Ethnicity"/>
    <s v="(35.47203135600046, -97.52107021399968)"/>
    <s v="PHYSHLTH"/>
    <x v="3"/>
    <x v="37"/>
    <s v="RAC3"/>
    <s v="GPRACE"/>
  </r>
  <r>
    <x v="0"/>
    <x v="37"/>
    <x v="37"/>
    <s v="Physical Health"/>
    <x v="3"/>
    <s v="Average number of days"/>
    <n v="5.5"/>
    <n v="4.4000000000000004"/>
    <n v="6.6"/>
    <n v="545"/>
    <s v="Native American/Alaskan Native"/>
    <s v="Race/Ethnicity"/>
    <s v="(35.47203135600046, -97.52107021399968)"/>
    <s v="PHYSHLTH"/>
    <x v="3"/>
    <x v="37"/>
    <s v="RAC5"/>
    <s v="GPRACE"/>
  </r>
  <r>
    <x v="0"/>
    <x v="37"/>
    <x v="37"/>
    <s v="Physical Health"/>
    <x v="3"/>
    <s v="Average number of days"/>
    <m/>
    <m/>
    <m/>
    <m/>
    <s v="Other non-Hispanic"/>
    <s v="Race/Ethnicity"/>
    <s v="(35.47203135600046, -97.52107021399968)"/>
    <s v="PHYSHLTH"/>
    <x v="3"/>
    <x v="37"/>
    <s v="RAC6"/>
    <s v="GPRACE"/>
  </r>
  <r>
    <x v="0"/>
    <x v="37"/>
    <x v="37"/>
    <s v="Physical Health"/>
    <x v="3"/>
    <s v="Average number of days"/>
    <n v="4.4000000000000004"/>
    <n v="4.0999999999999996"/>
    <n v="4.8"/>
    <n v="5660"/>
    <s v="White non-Hispanic"/>
    <s v="Race/Ethnicity"/>
    <s v="(35.47203135600046, -97.52107021399968)"/>
    <s v="PHYSHLTH"/>
    <x v="3"/>
    <x v="37"/>
    <s v="RAC1"/>
    <s v="GPRACE"/>
  </r>
  <r>
    <x v="0"/>
    <x v="37"/>
    <x v="37"/>
    <s v="Physical Health"/>
    <x v="4"/>
    <s v="Percentage"/>
    <n v="3.2"/>
    <n v="1.2"/>
    <n v="7.2"/>
    <n v="221"/>
    <s v="18-24 years old"/>
    <s v="Age Group"/>
    <s v="(35.47203135600046, -97.52107021399968)"/>
    <s v="POORHLTH"/>
    <x v="4"/>
    <x v="37"/>
    <s v="Age1"/>
    <s v="GPAGE"/>
  </r>
  <r>
    <x v="0"/>
    <x v="37"/>
    <x v="37"/>
    <s v="Physical Health"/>
    <x v="4"/>
    <s v="Percentage"/>
    <n v="5.7"/>
    <n v="3.7"/>
    <n v="8.3000000000000007"/>
    <n v="663"/>
    <s v="25-34 years old"/>
    <s v="Age Group"/>
    <s v="(35.47203135600046, -97.52107021399968)"/>
    <s v="POORHLTH"/>
    <x v="4"/>
    <x v="37"/>
    <s v="Age2"/>
    <s v="GPAGE"/>
  </r>
  <r>
    <x v="0"/>
    <x v="37"/>
    <x v="37"/>
    <s v="Physical Health"/>
    <x v="4"/>
    <s v="Percentage"/>
    <n v="7.7"/>
    <n v="5.7"/>
    <n v="10.199999999999999"/>
    <n v="871"/>
    <s v="35-44 years old"/>
    <s v="Age Group"/>
    <s v="(35.47203135600046, -97.52107021399968)"/>
    <s v="POORHLTH"/>
    <x v="4"/>
    <x v="37"/>
    <s v="Age3"/>
    <s v="GPAGE"/>
  </r>
  <r>
    <x v="0"/>
    <x v="37"/>
    <x v="37"/>
    <s v="Physical Health"/>
    <x v="4"/>
    <s v="Percentage"/>
    <n v="13"/>
    <n v="10.8"/>
    <n v="15.5"/>
    <n v="1252"/>
    <s v="45-54 years old"/>
    <s v="Age Group"/>
    <s v="(35.47203135600046, -97.52107021399968)"/>
    <s v="POORHLTH"/>
    <x v="4"/>
    <x v="37"/>
    <s v="Age4"/>
    <s v="GPAGE"/>
  </r>
  <r>
    <x v="0"/>
    <x v="37"/>
    <x v="37"/>
    <s v="Physical Health"/>
    <x v="4"/>
    <s v="Percentage"/>
    <n v="13.8"/>
    <n v="11.7"/>
    <n v="16.100000000000001"/>
    <n v="1574"/>
    <s v="55-64 years old"/>
    <s v="Age Group"/>
    <s v="(35.47203135600046, -97.52107021399968)"/>
    <s v="POORHLTH"/>
    <x v="4"/>
    <x v="37"/>
    <s v="Age5"/>
    <s v="GPAGE"/>
  </r>
  <r>
    <x v="0"/>
    <x v="37"/>
    <x v="37"/>
    <s v="Physical Health"/>
    <x v="4"/>
    <s v="Percentage"/>
    <n v="11"/>
    <n v="9"/>
    <n v="13.3"/>
    <n v="1404"/>
    <s v="65-74 years old"/>
    <s v="Age Group"/>
    <s v="(35.47203135600046, -97.52107021399968)"/>
    <s v="POORHLTH"/>
    <x v="4"/>
    <x v="37"/>
    <s v="Age6"/>
    <s v="GPAGE"/>
  </r>
  <r>
    <x v="0"/>
    <x v="37"/>
    <x v="37"/>
    <s v="Physical Health"/>
    <x v="4"/>
    <s v="Percentage"/>
    <n v="10.6"/>
    <n v="8.4"/>
    <n v="13"/>
    <n v="1189"/>
    <s v="75+"/>
    <s v="Age Group"/>
    <s v="(35.47203135600046, -97.52107021399968)"/>
    <s v="POORHLTH"/>
    <x v="4"/>
    <x v="37"/>
    <s v="Age7"/>
    <s v="GPAGE"/>
  </r>
  <r>
    <x v="0"/>
    <x v="37"/>
    <x v="37"/>
    <s v="Physical Health"/>
    <x v="4"/>
    <s v="Percentage"/>
    <n v="10.199999999999999"/>
    <n v="8.9"/>
    <n v="11.6"/>
    <n v="4606"/>
    <s v="Female"/>
    <s v="Gender"/>
    <s v="(35.47203135600046, -97.52107021399968)"/>
    <s v="POORHLTH"/>
    <x v="4"/>
    <x v="37"/>
    <s v="GEN3"/>
    <s v="GPSEX"/>
  </r>
  <r>
    <x v="0"/>
    <x v="37"/>
    <x v="37"/>
    <s v="Physical Health"/>
    <x v="4"/>
    <s v="Percentage"/>
    <n v="8.4"/>
    <n v="7"/>
    <n v="10"/>
    <n v="2568"/>
    <s v="Male"/>
    <s v="Gender"/>
    <s v="(35.47203135600046, -97.52107021399968)"/>
    <s v="POORHLTH"/>
    <x v="4"/>
    <x v="37"/>
    <s v="GEN2"/>
    <s v="GPSEX"/>
  </r>
  <r>
    <x v="0"/>
    <x v="37"/>
    <x v="37"/>
    <s v="Physical Health"/>
    <x v="4"/>
    <s v="Percentage"/>
    <n v="9.3000000000000007"/>
    <n v="8.3000000000000007"/>
    <n v="10.5"/>
    <n v="7174"/>
    <s v="Overall"/>
    <s v="Overall"/>
    <s v="(35.47203135600046, -97.52107021399968)"/>
    <s v="POORHLTH"/>
    <x v="4"/>
    <x v="37"/>
    <s v="GEN1"/>
    <s v="GPOVER"/>
  </r>
  <r>
    <x v="0"/>
    <x v="37"/>
    <x v="37"/>
    <s v="Physical Health"/>
    <x v="4"/>
    <s v="Percentage"/>
    <n v="4.7"/>
    <n v="1.3"/>
    <n v="13.1"/>
    <n v="74"/>
    <s v="Asian/Pacific Islander"/>
    <s v="Race/Ethnicity"/>
    <s v="(35.47203135600046, -97.52107021399968)"/>
    <s v="POORHLTH"/>
    <x v="4"/>
    <x v="37"/>
    <s v="RAC4"/>
    <s v="GPRACE"/>
  </r>
  <r>
    <x v="0"/>
    <x v="37"/>
    <x v="37"/>
    <s v="Physical Health"/>
    <x v="4"/>
    <s v="Percentage"/>
    <n v="12"/>
    <n v="8.9"/>
    <n v="15.7"/>
    <n v="517"/>
    <s v="Black non-Hispanic"/>
    <s v="Race/Ethnicity"/>
    <s v="(35.47203135600046, -97.52107021399968)"/>
    <s v="POORHLTH"/>
    <x v="4"/>
    <x v="37"/>
    <s v="RAC2"/>
    <s v="GPRACE"/>
  </r>
  <r>
    <x v="0"/>
    <x v="37"/>
    <x v="37"/>
    <s v="Physical Health"/>
    <x v="4"/>
    <s v="Percentage"/>
    <n v="4.2"/>
    <n v="2.2999999999999998"/>
    <n v="6.9"/>
    <n v="352"/>
    <s v="Hispanic"/>
    <s v="Race/Ethnicity"/>
    <s v="(35.47203135600046, -97.52107021399968)"/>
    <s v="POORHLTH"/>
    <x v="4"/>
    <x v="37"/>
    <s v="RAC3"/>
    <s v="GPRACE"/>
  </r>
  <r>
    <x v="0"/>
    <x v="37"/>
    <x v="37"/>
    <s v="Physical Health"/>
    <x v="4"/>
    <s v="Percentage"/>
    <n v="11.4"/>
    <n v="8.1999999999999993"/>
    <n v="15.3"/>
    <n v="545"/>
    <s v="Native American/Alaskan Native"/>
    <s v="Race/Ethnicity"/>
    <s v="(35.47203135600046, -97.52107021399968)"/>
    <s v="POORHLTH"/>
    <x v="4"/>
    <x v="37"/>
    <s v="RAC5"/>
    <s v="GPRACE"/>
  </r>
  <r>
    <x v="0"/>
    <x v="37"/>
    <x v="37"/>
    <s v="Physical Health"/>
    <x v="4"/>
    <s v="Percentage"/>
    <m/>
    <m/>
    <m/>
    <m/>
    <s v="Other non-Hispanic"/>
    <s v="Race/Ethnicity"/>
    <s v="(35.47203135600046, -97.52107021399968)"/>
    <s v="POORHLTH"/>
    <x v="4"/>
    <x v="37"/>
    <s v="RAC6"/>
    <s v="GPRACE"/>
  </r>
  <r>
    <x v="0"/>
    <x v="37"/>
    <x v="37"/>
    <s v="Physical Health"/>
    <x v="4"/>
    <s v="Percentage"/>
    <n v="9.4"/>
    <n v="8.1999999999999993"/>
    <n v="10.6"/>
    <n v="5660"/>
    <s v="White non-Hispanic"/>
    <s v="Race/Ethnicity"/>
    <s v="(35.47203135600046, -97.52107021399968)"/>
    <s v="POORHLTH"/>
    <x v="4"/>
    <x v="37"/>
    <s v="RAC1"/>
    <s v="GPRACE"/>
  </r>
  <r>
    <x v="0"/>
    <x v="37"/>
    <x v="37"/>
    <s v="Mental Health"/>
    <x v="5"/>
    <s v="Percentage"/>
    <n v="10"/>
    <n v="6.2"/>
    <n v="15.4"/>
    <n v="221"/>
    <s v="18-24 years old"/>
    <s v="Age Group"/>
    <s v="(35.47203135600046, -97.52107021399968)"/>
    <s v="MENTHLTH"/>
    <x v="5"/>
    <x v="37"/>
    <s v="Age1"/>
    <s v="GPAGE"/>
  </r>
  <r>
    <x v="0"/>
    <x v="37"/>
    <x v="37"/>
    <s v="Mental Health"/>
    <x v="5"/>
    <s v="Percentage"/>
    <n v="12.8"/>
    <n v="9.8000000000000007"/>
    <n v="16.3"/>
    <n v="663"/>
    <s v="25-34 years old"/>
    <s v="Age Group"/>
    <s v="(35.47203135600046, -97.52107021399968)"/>
    <s v="MENTHLTH"/>
    <x v="5"/>
    <x v="37"/>
    <s v="Age2"/>
    <s v="GPAGE"/>
  </r>
  <r>
    <x v="0"/>
    <x v="37"/>
    <x v="37"/>
    <s v="Mental Health"/>
    <x v="5"/>
    <s v="Percentage"/>
    <n v="15.6"/>
    <n v="12.8"/>
    <n v="18.8"/>
    <n v="871"/>
    <s v="35-44 years old"/>
    <s v="Age Group"/>
    <s v="(35.47203135600046, -97.52107021399968)"/>
    <s v="MENTHLTH"/>
    <x v="5"/>
    <x v="37"/>
    <s v="Age3"/>
    <s v="GPAGE"/>
  </r>
  <r>
    <x v="0"/>
    <x v="37"/>
    <x v="37"/>
    <s v="Mental Health"/>
    <x v="5"/>
    <s v="Percentage"/>
    <n v="17.100000000000001"/>
    <n v="14.7"/>
    <n v="19.8"/>
    <n v="1252"/>
    <s v="45-54 years old"/>
    <s v="Age Group"/>
    <s v="(35.47203135600046, -97.52107021399968)"/>
    <s v="MENTHLTH"/>
    <x v="5"/>
    <x v="37"/>
    <s v="Age4"/>
    <s v="GPAGE"/>
  </r>
  <r>
    <x v="0"/>
    <x v="37"/>
    <x v="37"/>
    <s v="Mental Health"/>
    <x v="5"/>
    <s v="Percentage"/>
    <n v="15.5"/>
    <n v="13.3"/>
    <n v="17.899999999999999"/>
    <n v="1574"/>
    <s v="55-64 years old"/>
    <s v="Age Group"/>
    <s v="(35.47203135600046, -97.52107021399968)"/>
    <s v="MENTHLTH"/>
    <x v="5"/>
    <x v="37"/>
    <s v="Age5"/>
    <s v="GPAGE"/>
  </r>
  <r>
    <x v="0"/>
    <x v="37"/>
    <x v="37"/>
    <s v="Mental Health"/>
    <x v="5"/>
    <s v="Percentage"/>
    <n v="9"/>
    <n v="7.2"/>
    <n v="11"/>
    <n v="1404"/>
    <s v="65-74 years old"/>
    <s v="Age Group"/>
    <s v="(35.47203135600046, -97.52107021399968)"/>
    <s v="MENTHLTH"/>
    <x v="5"/>
    <x v="37"/>
    <s v="Age6"/>
    <s v="GPAGE"/>
  </r>
  <r>
    <x v="0"/>
    <x v="37"/>
    <x v="37"/>
    <s v="Mental Health"/>
    <x v="5"/>
    <s v="Percentage"/>
    <n v="7.6"/>
    <n v="5.8"/>
    <n v="9.8000000000000007"/>
    <n v="1189"/>
    <s v="75+"/>
    <s v="Age Group"/>
    <s v="(35.47203135600046, -97.52107021399968)"/>
    <s v="MENTHLTH"/>
    <x v="5"/>
    <x v="37"/>
    <s v="Age7"/>
    <s v="GPAGE"/>
  </r>
  <r>
    <x v="0"/>
    <x v="37"/>
    <x v="37"/>
    <s v="Mental Health"/>
    <x v="5"/>
    <s v="Percentage"/>
    <n v="15.9"/>
    <n v="14.3"/>
    <n v="17.600000000000001"/>
    <n v="4606"/>
    <s v="Female"/>
    <s v="Gender"/>
    <s v="(35.47203135600046, -97.52107021399968)"/>
    <s v="MENTHLTH"/>
    <x v="5"/>
    <x v="37"/>
    <s v="GEN3"/>
    <s v="GPSEX"/>
  </r>
  <r>
    <x v="0"/>
    <x v="37"/>
    <x v="37"/>
    <s v="Mental Health"/>
    <x v="5"/>
    <s v="Percentage"/>
    <n v="10.9"/>
    <n v="9.1"/>
    <n v="12.8"/>
    <n v="2568"/>
    <s v="Male"/>
    <s v="Gender"/>
    <s v="(35.47203135600046, -97.52107021399968)"/>
    <s v="MENTHLTH"/>
    <x v="5"/>
    <x v="37"/>
    <s v="GEN2"/>
    <s v="GPSEX"/>
  </r>
  <r>
    <x v="0"/>
    <x v="37"/>
    <x v="37"/>
    <s v="Mental Health"/>
    <x v="5"/>
    <s v="Percentage"/>
    <n v="13.5"/>
    <n v="12.1"/>
    <n v="14.8"/>
    <n v="7174"/>
    <s v="Overall"/>
    <s v="Overall"/>
    <s v="(35.47203135600046, -97.52107021399968)"/>
    <s v="MENTHLTH"/>
    <x v="5"/>
    <x v="37"/>
    <s v="GEN1"/>
    <s v="GPOVER"/>
  </r>
  <r>
    <x v="0"/>
    <x v="37"/>
    <x v="37"/>
    <s v="Mental Health"/>
    <x v="5"/>
    <s v="Percentage"/>
    <n v="5.2"/>
    <n v="1.8"/>
    <n v="12.7"/>
    <n v="74"/>
    <s v="Asian/Pacific Islander"/>
    <s v="Race/Ethnicity"/>
    <s v="(35.47203135600046, -97.52107021399968)"/>
    <s v="MENTHLTH"/>
    <x v="5"/>
    <x v="37"/>
    <s v="RAC4"/>
    <s v="GPRACE"/>
  </r>
  <r>
    <x v="0"/>
    <x v="37"/>
    <x v="37"/>
    <s v="Mental Health"/>
    <x v="5"/>
    <s v="Percentage"/>
    <n v="18.8"/>
    <n v="14.6"/>
    <n v="23.8"/>
    <n v="517"/>
    <s v="Black non-Hispanic"/>
    <s v="Race/Ethnicity"/>
    <s v="(35.47203135600046, -97.52107021399968)"/>
    <s v="MENTHLTH"/>
    <x v="5"/>
    <x v="37"/>
    <s v="RAC2"/>
    <s v="GPRACE"/>
  </r>
  <r>
    <x v="0"/>
    <x v="37"/>
    <x v="37"/>
    <s v="Mental Health"/>
    <x v="5"/>
    <s v="Percentage"/>
    <n v="9.8000000000000007"/>
    <n v="6.1"/>
    <n v="14.9"/>
    <n v="352"/>
    <s v="Hispanic"/>
    <s v="Race/Ethnicity"/>
    <s v="(35.47203135600046, -97.52107021399968)"/>
    <s v="MENTHLTH"/>
    <x v="5"/>
    <x v="37"/>
    <s v="RAC3"/>
    <s v="GPRACE"/>
  </r>
  <r>
    <x v="0"/>
    <x v="37"/>
    <x v="37"/>
    <s v="Mental Health"/>
    <x v="5"/>
    <s v="Percentage"/>
    <n v="19.2"/>
    <n v="15.1"/>
    <n v="24"/>
    <n v="545"/>
    <s v="Native American/Alaskan Native"/>
    <s v="Race/Ethnicity"/>
    <s v="(35.47203135600046, -97.52107021399968)"/>
    <s v="MENTHLTH"/>
    <x v="5"/>
    <x v="37"/>
    <s v="RAC5"/>
    <s v="GPRACE"/>
  </r>
  <r>
    <x v="0"/>
    <x v="37"/>
    <x v="37"/>
    <s v="Mental Health"/>
    <x v="5"/>
    <s v="Percentage"/>
    <m/>
    <m/>
    <m/>
    <m/>
    <s v="Other non-Hispanic"/>
    <s v="Race/Ethnicity"/>
    <s v="(35.47203135600046, -97.52107021399968)"/>
    <s v="MENTHLTH"/>
    <x v="5"/>
    <x v="37"/>
    <s v="RAC6"/>
    <s v="GPRACE"/>
  </r>
  <r>
    <x v="0"/>
    <x v="37"/>
    <x v="37"/>
    <s v="Mental Health"/>
    <x v="5"/>
    <s v="Percentage"/>
    <n v="12.7"/>
    <n v="11.3"/>
    <n v="14.1"/>
    <n v="5660"/>
    <s v="White non-Hispanic"/>
    <s v="Race/Ethnicity"/>
    <s v="(35.47203135600046, -97.52107021399968)"/>
    <s v="MENTHLTH"/>
    <x v="5"/>
    <x v="37"/>
    <s v="RAC1"/>
    <s v="GPRACE"/>
  </r>
  <r>
    <x v="0"/>
    <x v="37"/>
    <x v="37"/>
    <s v="Activity Limitation"/>
    <x v="6"/>
    <s v="Percentage"/>
    <n v="5"/>
    <n v="2.2999999999999998"/>
    <n v="9.6999999999999993"/>
    <n v="221"/>
    <s v="18-24 years old"/>
    <s v="Age Group"/>
    <s v="(35.47203135600046, -97.52107021399968)"/>
    <s v="PHYSHLTH"/>
    <x v="6"/>
    <x v="37"/>
    <s v="Age1"/>
    <s v="GPAGE"/>
  </r>
  <r>
    <x v="0"/>
    <x v="37"/>
    <x v="37"/>
    <s v="Activity Limitation"/>
    <x v="6"/>
    <s v="Percentage"/>
    <n v="8.1999999999999993"/>
    <n v="5.8"/>
    <n v="11.3"/>
    <n v="663"/>
    <s v="25-34 years old"/>
    <s v="Age Group"/>
    <s v="(35.47203135600046, -97.52107021399968)"/>
    <s v="PHYSHLTH"/>
    <x v="6"/>
    <x v="37"/>
    <s v="Age2"/>
    <s v="GPAGE"/>
  </r>
  <r>
    <x v="0"/>
    <x v="37"/>
    <x v="37"/>
    <s v="Activity Limitation"/>
    <x v="6"/>
    <s v="Percentage"/>
    <n v="8.8000000000000007"/>
    <n v="6.7"/>
    <n v="11.3"/>
    <n v="871"/>
    <s v="35-44 years old"/>
    <s v="Age Group"/>
    <s v="(35.47203135600046, -97.52107021399968)"/>
    <s v="PHYSHLTH"/>
    <x v="6"/>
    <x v="37"/>
    <s v="Age3"/>
    <s v="GPAGE"/>
  </r>
  <r>
    <x v="0"/>
    <x v="37"/>
    <x v="37"/>
    <s v="Activity Limitation"/>
    <x v="6"/>
    <s v="Percentage"/>
    <n v="16.899999999999999"/>
    <n v="14.4"/>
    <n v="19.7"/>
    <n v="1252"/>
    <s v="45-54 years old"/>
    <s v="Age Group"/>
    <s v="(35.47203135600046, -97.52107021399968)"/>
    <s v="PHYSHLTH"/>
    <x v="6"/>
    <x v="37"/>
    <s v="Age4"/>
    <s v="GPAGE"/>
  </r>
  <r>
    <x v="0"/>
    <x v="37"/>
    <x v="37"/>
    <s v="Activity Limitation"/>
    <x v="6"/>
    <s v="Percentage"/>
    <n v="20.3"/>
    <n v="17.8"/>
    <n v="22.9"/>
    <n v="1574"/>
    <s v="55-64 years old"/>
    <s v="Age Group"/>
    <s v="(35.47203135600046, -97.52107021399968)"/>
    <s v="PHYSHLTH"/>
    <x v="6"/>
    <x v="37"/>
    <s v="Age5"/>
    <s v="GPAGE"/>
  </r>
  <r>
    <x v="0"/>
    <x v="37"/>
    <x v="37"/>
    <s v="Activity Limitation"/>
    <x v="6"/>
    <s v="Percentage"/>
    <n v="19.7"/>
    <n v="17.2"/>
    <n v="22.5"/>
    <n v="1404"/>
    <s v="65-74 years old"/>
    <s v="Age Group"/>
    <s v="(35.47203135600046, -97.52107021399968)"/>
    <s v="PHYSHLTH"/>
    <x v="6"/>
    <x v="37"/>
    <s v="Age6"/>
    <s v="GPAGE"/>
  </r>
  <r>
    <x v="0"/>
    <x v="37"/>
    <x v="37"/>
    <s v="Activity Limitation"/>
    <x v="6"/>
    <s v="Percentage"/>
    <n v="24.1"/>
    <n v="21.1"/>
    <n v="27.4"/>
    <n v="1189"/>
    <s v="75+"/>
    <s v="Age Group"/>
    <s v="(35.47203135600046, -97.52107021399968)"/>
    <s v="PHYSHLTH"/>
    <x v="6"/>
    <x v="37"/>
    <s v="Age7"/>
    <s v="GPAGE"/>
  </r>
  <r>
    <x v="0"/>
    <x v="37"/>
    <x v="37"/>
    <s v="Activity Limitation"/>
    <x v="6"/>
    <s v="Percentage"/>
    <n v="15.1"/>
    <n v="13.6"/>
    <n v="16.7"/>
    <n v="4606"/>
    <s v="Female"/>
    <s v="Gender"/>
    <s v="(35.47203135600046, -97.52107021399968)"/>
    <s v="PHYSHLTH"/>
    <x v="6"/>
    <x v="37"/>
    <s v="GEN3"/>
    <s v="GPSEX"/>
  </r>
  <r>
    <x v="0"/>
    <x v="37"/>
    <x v="37"/>
    <s v="Activity Limitation"/>
    <x v="6"/>
    <s v="Percentage"/>
    <n v="12.6"/>
    <n v="10.9"/>
    <n v="14.4"/>
    <n v="2568"/>
    <s v="Male"/>
    <s v="Gender"/>
    <s v="(35.47203135600046, -97.52107021399968)"/>
    <s v="PHYSHLTH"/>
    <x v="6"/>
    <x v="37"/>
    <s v="GEN2"/>
    <s v="GPSEX"/>
  </r>
  <r>
    <x v="0"/>
    <x v="37"/>
    <x v="37"/>
    <s v="Activity Limitation"/>
    <x v="6"/>
    <s v="Percentage"/>
    <n v="13.9"/>
    <n v="12.7"/>
    <n v="15.2"/>
    <n v="7174"/>
    <s v="Overall"/>
    <s v="Overall"/>
    <s v="(35.47203135600046, -97.52107021399968)"/>
    <s v="PHYSHLTH"/>
    <x v="6"/>
    <x v="37"/>
    <s v="GEN1"/>
    <s v="GPOVER"/>
  </r>
  <r>
    <x v="0"/>
    <x v="37"/>
    <x v="37"/>
    <s v="Activity Limitation"/>
    <x v="6"/>
    <s v="Percentage"/>
    <n v="7.1"/>
    <n v="2.7"/>
    <n v="16.3"/>
    <n v="74"/>
    <s v="Asian/Pacific Islander"/>
    <s v="Race/Ethnicity"/>
    <s v="(35.47203135600046, -97.52107021399968)"/>
    <s v="PHYSHLTH"/>
    <x v="6"/>
    <x v="37"/>
    <s v="RAC4"/>
    <s v="GPRACE"/>
  </r>
  <r>
    <x v="0"/>
    <x v="37"/>
    <x v="37"/>
    <s v="Activity Limitation"/>
    <x v="6"/>
    <s v="Percentage"/>
    <n v="14.6"/>
    <n v="11.3"/>
    <n v="18.5"/>
    <n v="517"/>
    <s v="Black non-Hispanic"/>
    <s v="Race/Ethnicity"/>
    <s v="(35.47203135600046, -97.52107021399968)"/>
    <s v="PHYSHLTH"/>
    <x v="6"/>
    <x v="37"/>
    <s v="RAC2"/>
    <s v="GPRACE"/>
  </r>
  <r>
    <x v="0"/>
    <x v="37"/>
    <x v="37"/>
    <s v="Activity Limitation"/>
    <x v="6"/>
    <s v="Percentage"/>
    <n v="6.8"/>
    <n v="4.3"/>
    <n v="10.199999999999999"/>
    <n v="352"/>
    <s v="Hispanic"/>
    <s v="Race/Ethnicity"/>
    <s v="(35.47203135600046, -97.52107021399968)"/>
    <s v="PHYSHLTH"/>
    <x v="6"/>
    <x v="37"/>
    <s v="RAC3"/>
    <s v="GPRACE"/>
  </r>
  <r>
    <x v="0"/>
    <x v="37"/>
    <x v="37"/>
    <s v="Activity Limitation"/>
    <x v="6"/>
    <s v="Percentage"/>
    <n v="17.7"/>
    <n v="14"/>
    <n v="21.9"/>
    <n v="545"/>
    <s v="Native American/Alaskan Native"/>
    <s v="Race/Ethnicity"/>
    <s v="(35.47203135600046, -97.52107021399968)"/>
    <s v="PHYSHLTH"/>
    <x v="6"/>
    <x v="37"/>
    <s v="RAC5"/>
    <s v="GPRACE"/>
  </r>
  <r>
    <x v="0"/>
    <x v="37"/>
    <x v="37"/>
    <s v="Activity Limitation"/>
    <x v="6"/>
    <s v="Percentage"/>
    <m/>
    <m/>
    <m/>
    <m/>
    <s v="Other non-Hispanic"/>
    <s v="Race/Ethnicity"/>
    <s v="(35.47203135600046, -97.52107021399968)"/>
    <s v="PHYSHLTH"/>
    <x v="6"/>
    <x v="37"/>
    <s v="RAC6"/>
    <s v="GPRACE"/>
  </r>
  <r>
    <x v="0"/>
    <x v="37"/>
    <x v="37"/>
    <s v="Activity Limitation"/>
    <x v="6"/>
    <s v="Percentage"/>
    <n v="14.1"/>
    <n v="12.7"/>
    <n v="15.5"/>
    <n v="5660"/>
    <s v="White non-Hispanic"/>
    <s v="Race/Ethnicity"/>
    <s v="(35.47203135600046, -97.52107021399968)"/>
    <s v="PHYSHLTH"/>
    <x v="6"/>
    <x v="37"/>
    <s v="RAC1"/>
    <s v="GPRACE"/>
  </r>
  <r>
    <x v="0"/>
    <x v="37"/>
    <x v="37"/>
    <s v="General Health"/>
    <x v="7"/>
    <s v="Percentage"/>
    <n v="10.6"/>
    <n v="6.7"/>
    <n v="16.100000000000001"/>
    <n v="221"/>
    <s v="18-24 years old"/>
    <s v="Age Group"/>
    <s v="(35.47203135600046, -97.52107021399968)"/>
    <s v="GENHLTH"/>
    <x v="7"/>
    <x v="37"/>
    <s v="Age1"/>
    <s v="GPAGE"/>
  </r>
  <r>
    <x v="0"/>
    <x v="37"/>
    <x v="37"/>
    <s v="General Health"/>
    <x v="7"/>
    <s v="Percentage"/>
    <n v="13.4"/>
    <n v="10.199999999999999"/>
    <n v="17.100000000000001"/>
    <n v="663"/>
    <s v="25-34 years old"/>
    <s v="Age Group"/>
    <s v="(35.47203135600046, -97.52107021399968)"/>
    <s v="GENHLTH"/>
    <x v="7"/>
    <x v="37"/>
    <s v="Age2"/>
    <s v="GPAGE"/>
  </r>
  <r>
    <x v="0"/>
    <x v="37"/>
    <x v="37"/>
    <s v="General Health"/>
    <x v="7"/>
    <s v="Percentage"/>
    <n v="13.6"/>
    <n v="10.9"/>
    <n v="16.600000000000001"/>
    <n v="871"/>
    <s v="35-44 years old"/>
    <s v="Age Group"/>
    <s v="(35.47203135600046, -97.52107021399968)"/>
    <s v="GENHLTH"/>
    <x v="7"/>
    <x v="37"/>
    <s v="Age3"/>
    <s v="GPAGE"/>
  </r>
  <r>
    <x v="0"/>
    <x v="37"/>
    <x v="37"/>
    <s v="General Health"/>
    <x v="7"/>
    <s v="Percentage"/>
    <n v="22"/>
    <n v="19.3"/>
    <n v="25"/>
    <n v="1252"/>
    <s v="45-54 years old"/>
    <s v="Age Group"/>
    <s v="(35.47203135600046, -97.52107021399968)"/>
    <s v="GENHLTH"/>
    <x v="7"/>
    <x v="37"/>
    <s v="Age4"/>
    <s v="GPAGE"/>
  </r>
  <r>
    <x v="0"/>
    <x v="37"/>
    <x v="37"/>
    <s v="General Health"/>
    <x v="7"/>
    <s v="Percentage"/>
    <n v="28.5"/>
    <n v="25.8"/>
    <n v="31.3"/>
    <n v="1574"/>
    <s v="55-64 years old"/>
    <s v="Age Group"/>
    <s v="(35.47203135600046, -97.52107021399968)"/>
    <s v="GENHLTH"/>
    <x v="7"/>
    <x v="37"/>
    <s v="Age5"/>
    <s v="GPAGE"/>
  </r>
  <r>
    <x v="0"/>
    <x v="37"/>
    <x v="37"/>
    <s v="General Health"/>
    <x v="7"/>
    <s v="Percentage"/>
    <n v="29.7"/>
    <n v="26.8"/>
    <n v="32.799999999999997"/>
    <n v="1404"/>
    <s v="65-74 years old"/>
    <s v="Age Group"/>
    <s v="(35.47203135600046, -97.52107021399968)"/>
    <s v="GENHLTH"/>
    <x v="7"/>
    <x v="37"/>
    <s v="Age6"/>
    <s v="GPAGE"/>
  </r>
  <r>
    <x v="0"/>
    <x v="37"/>
    <x v="37"/>
    <s v="General Health"/>
    <x v="7"/>
    <s v="Percentage"/>
    <n v="37.200000000000003"/>
    <n v="33.799999999999997"/>
    <n v="40.6"/>
    <n v="1189"/>
    <s v="75+"/>
    <s v="Age Group"/>
    <s v="(35.47203135600046, -97.52107021399968)"/>
    <s v="GENHLTH"/>
    <x v="7"/>
    <x v="37"/>
    <s v="Age7"/>
    <s v="GPAGE"/>
  </r>
  <r>
    <x v="0"/>
    <x v="37"/>
    <x v="37"/>
    <s v="General Health"/>
    <x v="7"/>
    <s v="Percentage"/>
    <n v="20.5"/>
    <n v="18.899999999999999"/>
    <n v="22.2"/>
    <n v="4606"/>
    <s v="Female"/>
    <s v="Gender"/>
    <s v="(35.47203135600046, -97.52107021399968)"/>
    <s v="GENHLTH"/>
    <x v="7"/>
    <x v="37"/>
    <s v="GEN3"/>
    <s v="GPSEX"/>
  </r>
  <r>
    <x v="0"/>
    <x v="37"/>
    <x v="37"/>
    <s v="General Health"/>
    <x v="7"/>
    <s v="Percentage"/>
    <n v="20.8"/>
    <n v="18.7"/>
    <n v="23.1"/>
    <n v="2568"/>
    <s v="Male"/>
    <s v="Gender"/>
    <s v="(35.47203135600046, -97.52107021399968)"/>
    <s v="GENHLTH"/>
    <x v="7"/>
    <x v="37"/>
    <s v="GEN2"/>
    <s v="GPSEX"/>
  </r>
  <r>
    <x v="0"/>
    <x v="37"/>
    <x v="37"/>
    <s v="General Health"/>
    <x v="7"/>
    <s v="Percentage"/>
    <n v="20.6"/>
    <n v="19.2"/>
    <n v="22.1"/>
    <n v="7174"/>
    <s v="Overall"/>
    <s v="Overall"/>
    <s v="(35.47203135600046, -97.52107021399968)"/>
    <s v="GENHLTH"/>
    <x v="7"/>
    <x v="37"/>
    <s v="GEN1"/>
    <s v="GPOVER"/>
  </r>
  <r>
    <x v="0"/>
    <x v="37"/>
    <x v="37"/>
    <s v="General Health"/>
    <x v="7"/>
    <s v="Percentage"/>
    <n v="12.6"/>
    <n v="6.3"/>
    <n v="22.9"/>
    <n v="74"/>
    <s v="Asian/Pacific Islander"/>
    <s v="Race/Ethnicity"/>
    <s v="(35.47203135600046, -97.52107021399968)"/>
    <s v="GENHLTH"/>
    <x v="7"/>
    <x v="37"/>
    <s v="RAC4"/>
    <s v="GPRACE"/>
  </r>
  <r>
    <x v="0"/>
    <x v="37"/>
    <x v="37"/>
    <s v="General Health"/>
    <x v="7"/>
    <s v="Percentage"/>
    <n v="29.9"/>
    <n v="25"/>
    <n v="35.200000000000003"/>
    <n v="517"/>
    <s v="Black non-Hispanic"/>
    <s v="Race/Ethnicity"/>
    <s v="(35.47203135600046, -97.52107021399968)"/>
    <s v="GENHLTH"/>
    <x v="7"/>
    <x v="37"/>
    <s v="RAC2"/>
    <s v="GPRACE"/>
  </r>
  <r>
    <x v="0"/>
    <x v="37"/>
    <x v="37"/>
    <s v="General Health"/>
    <x v="7"/>
    <s v="Percentage"/>
    <n v="23"/>
    <n v="17.7"/>
    <n v="29.2"/>
    <n v="352"/>
    <s v="Hispanic"/>
    <s v="Race/Ethnicity"/>
    <s v="(35.47203135600046, -97.52107021399968)"/>
    <s v="GENHLTH"/>
    <x v="7"/>
    <x v="37"/>
    <s v="RAC3"/>
    <s v="GPRACE"/>
  </r>
  <r>
    <x v="0"/>
    <x v="37"/>
    <x v="37"/>
    <s v="General Health"/>
    <x v="7"/>
    <s v="Percentage"/>
    <n v="29.1"/>
    <n v="24.3"/>
    <n v="34.299999999999997"/>
    <n v="545"/>
    <s v="Native American/Alaskan Native"/>
    <s v="Race/Ethnicity"/>
    <s v="(35.47203135600046, -97.52107021399968)"/>
    <s v="GENHLTH"/>
    <x v="7"/>
    <x v="37"/>
    <s v="RAC5"/>
    <s v="GPRACE"/>
  </r>
  <r>
    <x v="0"/>
    <x v="37"/>
    <x v="37"/>
    <s v="General Health"/>
    <x v="7"/>
    <s v="Percentage"/>
    <m/>
    <m/>
    <m/>
    <m/>
    <s v="Other non-Hispanic"/>
    <s v="Race/Ethnicity"/>
    <s v="(35.47203135600046, -97.52107021399968)"/>
    <s v="GENHLTH"/>
    <x v="7"/>
    <x v="37"/>
    <s v="RAC6"/>
    <s v="GPRACE"/>
  </r>
  <r>
    <x v="0"/>
    <x v="37"/>
    <x v="37"/>
    <s v="General Health"/>
    <x v="7"/>
    <s v="Percentage"/>
    <n v="18.5"/>
    <n v="17"/>
    <n v="20.100000000000001"/>
    <n v="5660"/>
    <s v="White non-Hispanic"/>
    <s v="Race/Ethnicity"/>
    <s v="(35.47203135600046, -97.52107021399968)"/>
    <s v="GENHLTH"/>
    <x v="7"/>
    <x v="37"/>
    <s v="RAC1"/>
    <s v="GPRACE"/>
  </r>
  <r>
    <x v="0"/>
    <x v="38"/>
    <x v="38"/>
    <s v="Activity Limitation"/>
    <x v="0"/>
    <s v="Average number of days"/>
    <n v="1.7"/>
    <n v="0.7"/>
    <n v="2.7"/>
    <n v="100"/>
    <s v="18-24 years old"/>
    <s v="Age Group"/>
    <s v="(44.56744942400047, -120.15503132599969)"/>
    <s v="POORHLTH"/>
    <x v="0"/>
    <x v="38"/>
    <s v="Age1"/>
    <s v="GPAGE"/>
  </r>
  <r>
    <x v="0"/>
    <x v="38"/>
    <x v="38"/>
    <s v="Activity Limitation"/>
    <x v="0"/>
    <s v="Average number of days"/>
    <n v="1.9"/>
    <n v="1.1000000000000001"/>
    <n v="2.8"/>
    <n v="262"/>
    <s v="25-34 years old"/>
    <s v="Age Group"/>
    <s v="(44.56744942400047, -120.15503132599969)"/>
    <s v="POORHLTH"/>
    <x v="0"/>
    <x v="38"/>
    <s v="Age2"/>
    <s v="GPAGE"/>
  </r>
  <r>
    <x v="0"/>
    <x v="38"/>
    <x v="38"/>
    <s v="Activity Limitation"/>
    <x v="0"/>
    <s v="Average number of days"/>
    <n v="2.1"/>
    <n v="1.4"/>
    <n v="2.7"/>
    <n v="564"/>
    <s v="35-44 years old"/>
    <s v="Age Group"/>
    <s v="(44.56744942400047, -120.15503132599969)"/>
    <s v="POORHLTH"/>
    <x v="0"/>
    <x v="38"/>
    <s v="Age3"/>
    <s v="GPAGE"/>
  </r>
  <r>
    <x v="0"/>
    <x v="38"/>
    <x v="38"/>
    <s v="Activity Limitation"/>
    <x v="0"/>
    <s v="Average number of days"/>
    <n v="3.6"/>
    <n v="2.9"/>
    <n v="4.3"/>
    <n v="842"/>
    <s v="45-54 years old"/>
    <s v="Age Group"/>
    <s v="(44.56744942400047, -120.15503132599969)"/>
    <s v="POORHLTH"/>
    <x v="0"/>
    <x v="38"/>
    <s v="Age4"/>
    <s v="GPAGE"/>
  </r>
  <r>
    <x v="0"/>
    <x v="38"/>
    <x v="38"/>
    <s v="Activity Limitation"/>
    <x v="0"/>
    <s v="Average number of days"/>
    <n v="3"/>
    <n v="2.5"/>
    <n v="3.5"/>
    <n v="1234"/>
    <s v="55-64 years old"/>
    <s v="Age Group"/>
    <s v="(44.56744942400047, -120.15503132599969)"/>
    <s v="POORHLTH"/>
    <x v="0"/>
    <x v="38"/>
    <s v="Age5"/>
    <s v="GPAGE"/>
  </r>
  <r>
    <x v="0"/>
    <x v="38"/>
    <x v="38"/>
    <s v="Activity Limitation"/>
    <x v="0"/>
    <s v="Average number of days"/>
    <n v="2.5"/>
    <n v="2"/>
    <n v="3.1"/>
    <n v="952"/>
    <s v="65-74 years old"/>
    <s v="Age Group"/>
    <s v="(44.56744942400047, -120.15503132599969)"/>
    <s v="POORHLTH"/>
    <x v="0"/>
    <x v="38"/>
    <s v="Age6"/>
    <s v="GPAGE"/>
  </r>
  <r>
    <x v="0"/>
    <x v="38"/>
    <x v="38"/>
    <s v="Activity Limitation"/>
    <x v="0"/>
    <s v="Average number of days"/>
    <n v="2.8"/>
    <n v="2.2000000000000002"/>
    <n v="3.4"/>
    <n v="855"/>
    <s v="75+"/>
    <s v="Age Group"/>
    <s v="(44.56744942400047, -120.15503132599969)"/>
    <s v="POORHLTH"/>
    <x v="0"/>
    <x v="38"/>
    <s v="Age7"/>
    <s v="GPAGE"/>
  </r>
  <r>
    <x v="0"/>
    <x v="38"/>
    <x v="38"/>
    <s v="Activity Limitation"/>
    <x v="0"/>
    <s v="Average number of days"/>
    <n v="3"/>
    <n v="2.6"/>
    <n v="3.4"/>
    <n v="2931"/>
    <s v="Female"/>
    <s v="Gender"/>
    <s v="(44.56744942400047, -120.15503132599969)"/>
    <s v="POORHLTH"/>
    <x v="0"/>
    <x v="38"/>
    <s v="GEN3"/>
    <s v="GPSEX"/>
  </r>
  <r>
    <x v="0"/>
    <x v="38"/>
    <x v="38"/>
    <s v="Activity Limitation"/>
    <x v="0"/>
    <s v="Average number of days"/>
    <n v="2.1"/>
    <n v="1.7"/>
    <n v="2.5"/>
    <n v="1878"/>
    <s v="Male"/>
    <s v="Gender"/>
    <s v="(44.56744942400047, -120.15503132599969)"/>
    <s v="POORHLTH"/>
    <x v="0"/>
    <x v="38"/>
    <s v="GEN2"/>
    <s v="GPSEX"/>
  </r>
  <r>
    <x v="0"/>
    <x v="38"/>
    <x v="38"/>
    <s v="Activity Limitation"/>
    <x v="0"/>
    <s v="Average number of days"/>
    <n v="2.5"/>
    <n v="2.2000000000000002"/>
    <n v="2.9"/>
    <n v="4809"/>
    <s v="Overall"/>
    <s v="Overall"/>
    <s v="(44.56744942400047, -120.15503132599969)"/>
    <s v="POORHLTH"/>
    <x v="0"/>
    <x v="38"/>
    <s v="GEN1"/>
    <s v="GPOVER"/>
  </r>
  <r>
    <x v="0"/>
    <x v="38"/>
    <x v="38"/>
    <s v="Activity Limitation"/>
    <x v="0"/>
    <s v="Average number of days"/>
    <n v="0.4"/>
    <n v="0"/>
    <n v="0.9"/>
    <n v="61"/>
    <s v="Asian/Pacific Islander"/>
    <s v="Race/Ethnicity"/>
    <s v="(44.56744942400047, -120.15503132599969)"/>
    <s v="POORHLTH"/>
    <x v="0"/>
    <x v="38"/>
    <s v="RAC4"/>
    <s v="GPRACE"/>
  </r>
  <r>
    <x v="0"/>
    <x v="38"/>
    <x v="38"/>
    <s v="Activity Limitation"/>
    <x v="0"/>
    <s v="Average number of days"/>
    <n v="4.4000000000000004"/>
    <n v="1"/>
    <n v="7.8"/>
    <n v="32"/>
    <s v="Black non-Hispanic"/>
    <s v="Race/Ethnicity"/>
    <s v="(44.56744942400047, -120.15503132599969)"/>
    <s v="POORHLTH"/>
    <x v="0"/>
    <x v="38"/>
    <s v="RAC2"/>
    <s v="GPRACE"/>
  </r>
  <r>
    <x v="0"/>
    <x v="38"/>
    <x v="38"/>
    <s v="Activity Limitation"/>
    <x v="0"/>
    <s v="Average number of days"/>
    <n v="1.4"/>
    <n v="0.1"/>
    <n v="2.8"/>
    <n v="132"/>
    <s v="Hispanic"/>
    <s v="Race/Ethnicity"/>
    <s v="(44.56744942400047, -120.15503132599969)"/>
    <s v="POORHLTH"/>
    <x v="0"/>
    <x v="38"/>
    <s v="RAC3"/>
    <s v="GPRACE"/>
  </r>
  <r>
    <x v="0"/>
    <x v="38"/>
    <x v="38"/>
    <s v="Activity Limitation"/>
    <x v="0"/>
    <s v="Average number of days"/>
    <n v="3.5"/>
    <n v="1.3"/>
    <n v="5.7"/>
    <n v="58"/>
    <s v="Native American/Alaskan Native"/>
    <s v="Race/Ethnicity"/>
    <s v="(44.56744942400047, -120.15503132599969)"/>
    <s v="POORHLTH"/>
    <x v="0"/>
    <x v="38"/>
    <s v="RAC5"/>
    <s v="GPRACE"/>
  </r>
  <r>
    <x v="0"/>
    <x v="38"/>
    <x v="38"/>
    <s v="Activity Limitation"/>
    <x v="0"/>
    <s v="Average number of days"/>
    <n v="4.2"/>
    <n v="1.9"/>
    <n v="6.5"/>
    <n v="109"/>
    <s v="Other non-Hispanic"/>
    <s v="Race/Ethnicity"/>
    <s v="(44.56744942400047, -120.15503132599969)"/>
    <s v="POORHLTH"/>
    <x v="0"/>
    <x v="38"/>
    <s v="RAC6"/>
    <s v="GPRACE"/>
  </r>
  <r>
    <x v="0"/>
    <x v="38"/>
    <x v="38"/>
    <s v="Activity Limitation"/>
    <x v="0"/>
    <s v="Average number of days"/>
    <n v="2.6"/>
    <n v="2.2999999999999998"/>
    <n v="2.9"/>
    <n v="4417"/>
    <s v="White non-Hispanic"/>
    <s v="Race/Ethnicity"/>
    <s v="(44.56744942400047, -120.15503132599969)"/>
    <s v="POORHLTH"/>
    <x v="0"/>
    <x v="38"/>
    <s v="RAC1"/>
    <s v="GPRACE"/>
  </r>
  <r>
    <x v="0"/>
    <x v="38"/>
    <x v="38"/>
    <s v="Mental Health"/>
    <x v="1"/>
    <s v="Average number of days"/>
    <n v="4.8"/>
    <n v="2.9"/>
    <n v="6.8"/>
    <n v="100"/>
    <s v="18-24 years old"/>
    <s v="Age Group"/>
    <s v="(44.56744942400047, -120.15503132599969)"/>
    <s v="MENTHLTH"/>
    <x v="1"/>
    <x v="38"/>
    <s v="Age1"/>
    <s v="GPAGE"/>
  </r>
  <r>
    <x v="0"/>
    <x v="38"/>
    <x v="38"/>
    <s v="Mental Health"/>
    <x v="1"/>
    <s v="Average number of days"/>
    <n v="3.9"/>
    <n v="2.7"/>
    <n v="5.0999999999999996"/>
    <n v="262"/>
    <s v="25-34 years old"/>
    <s v="Age Group"/>
    <s v="(44.56744942400047, -120.15503132599969)"/>
    <s v="MENTHLTH"/>
    <x v="1"/>
    <x v="38"/>
    <s v="Age2"/>
    <s v="GPAGE"/>
  </r>
  <r>
    <x v="0"/>
    <x v="38"/>
    <x v="38"/>
    <s v="Mental Health"/>
    <x v="1"/>
    <s v="Average number of days"/>
    <n v="3.3"/>
    <n v="2.7"/>
    <n v="4"/>
    <n v="564"/>
    <s v="35-44 years old"/>
    <s v="Age Group"/>
    <s v="(44.56744942400047, -120.15503132599969)"/>
    <s v="MENTHLTH"/>
    <x v="1"/>
    <x v="38"/>
    <s v="Age3"/>
    <s v="GPAGE"/>
  </r>
  <r>
    <x v="0"/>
    <x v="38"/>
    <x v="38"/>
    <s v="Mental Health"/>
    <x v="1"/>
    <s v="Average number of days"/>
    <n v="4.4000000000000004"/>
    <n v="3.7"/>
    <n v="5"/>
    <n v="842"/>
    <s v="45-54 years old"/>
    <s v="Age Group"/>
    <s v="(44.56744942400047, -120.15503132599969)"/>
    <s v="MENTHLTH"/>
    <x v="1"/>
    <x v="38"/>
    <s v="Age4"/>
    <s v="GPAGE"/>
  </r>
  <r>
    <x v="0"/>
    <x v="38"/>
    <x v="38"/>
    <s v="Mental Health"/>
    <x v="1"/>
    <s v="Average number of days"/>
    <n v="3.6"/>
    <n v="3"/>
    <n v="4.0999999999999996"/>
    <n v="1234"/>
    <s v="55-64 years old"/>
    <s v="Age Group"/>
    <s v="(44.56744942400047, -120.15503132599969)"/>
    <s v="MENTHLTH"/>
    <x v="1"/>
    <x v="38"/>
    <s v="Age5"/>
    <s v="GPAGE"/>
  </r>
  <r>
    <x v="0"/>
    <x v="38"/>
    <x v="38"/>
    <s v="Mental Health"/>
    <x v="1"/>
    <s v="Average number of days"/>
    <n v="2.2000000000000002"/>
    <n v="1.7"/>
    <n v="2.6"/>
    <n v="952"/>
    <s v="65-74 years old"/>
    <s v="Age Group"/>
    <s v="(44.56744942400047, -120.15503132599969)"/>
    <s v="MENTHLTH"/>
    <x v="1"/>
    <x v="38"/>
    <s v="Age6"/>
    <s v="GPAGE"/>
  </r>
  <r>
    <x v="0"/>
    <x v="38"/>
    <x v="38"/>
    <s v="Mental Health"/>
    <x v="1"/>
    <s v="Average number of days"/>
    <n v="2.2000000000000002"/>
    <n v="1.7"/>
    <n v="2.8"/>
    <n v="855"/>
    <s v="75+"/>
    <s v="Age Group"/>
    <s v="(44.56744942400047, -120.15503132599969)"/>
    <s v="MENTHLTH"/>
    <x v="1"/>
    <x v="38"/>
    <s v="Age7"/>
    <s v="GPAGE"/>
  </r>
  <r>
    <x v="0"/>
    <x v="38"/>
    <x v="38"/>
    <s v="Mental Health"/>
    <x v="1"/>
    <s v="Average number of days"/>
    <n v="4.4000000000000004"/>
    <n v="3.8"/>
    <n v="4.9000000000000004"/>
    <n v="2931"/>
    <s v="Female"/>
    <s v="Gender"/>
    <s v="(44.56744942400047, -120.15503132599969)"/>
    <s v="MENTHLTH"/>
    <x v="1"/>
    <x v="38"/>
    <s v="GEN3"/>
    <s v="GPSEX"/>
  </r>
  <r>
    <x v="0"/>
    <x v="38"/>
    <x v="38"/>
    <s v="Mental Health"/>
    <x v="1"/>
    <s v="Average number of days"/>
    <n v="2.9"/>
    <n v="2.2999999999999998"/>
    <n v="3.4"/>
    <n v="1878"/>
    <s v="Male"/>
    <s v="Gender"/>
    <s v="(44.56744942400047, -120.15503132599969)"/>
    <s v="MENTHLTH"/>
    <x v="1"/>
    <x v="38"/>
    <s v="GEN2"/>
    <s v="GPSEX"/>
  </r>
  <r>
    <x v="0"/>
    <x v="38"/>
    <x v="38"/>
    <s v="Mental Health"/>
    <x v="1"/>
    <s v="Average number of days"/>
    <n v="3.6"/>
    <n v="3.2"/>
    <n v="4"/>
    <n v="4809"/>
    <s v="Overall"/>
    <s v="Overall"/>
    <s v="(44.56744942400047, -120.15503132599969)"/>
    <s v="MENTHLTH"/>
    <x v="1"/>
    <x v="38"/>
    <s v="GEN1"/>
    <s v="GPOVER"/>
  </r>
  <r>
    <x v="0"/>
    <x v="38"/>
    <x v="38"/>
    <s v="Mental Health"/>
    <x v="1"/>
    <s v="Average number of days"/>
    <n v="2.2999999999999998"/>
    <n v="0.7"/>
    <n v="3.9"/>
    <n v="61"/>
    <s v="Asian/Pacific Islander"/>
    <s v="Race/Ethnicity"/>
    <s v="(44.56744942400047, -120.15503132599969)"/>
    <s v="MENTHLTH"/>
    <x v="1"/>
    <x v="38"/>
    <s v="RAC4"/>
    <s v="GPRACE"/>
  </r>
  <r>
    <x v="0"/>
    <x v="38"/>
    <x v="38"/>
    <s v="Mental Health"/>
    <x v="1"/>
    <s v="Average number of days"/>
    <n v="6.4"/>
    <n v="0.8"/>
    <n v="11.9"/>
    <n v="32"/>
    <s v="Black non-Hispanic"/>
    <s v="Race/Ethnicity"/>
    <s v="(44.56744942400047, -120.15503132599969)"/>
    <s v="MENTHLTH"/>
    <x v="1"/>
    <x v="38"/>
    <s v="RAC2"/>
    <s v="GPRACE"/>
  </r>
  <r>
    <x v="0"/>
    <x v="38"/>
    <x v="38"/>
    <s v="Mental Health"/>
    <x v="1"/>
    <s v="Average number of days"/>
    <n v="4.2"/>
    <n v="1.3"/>
    <n v="7.1"/>
    <n v="132"/>
    <s v="Hispanic"/>
    <s v="Race/Ethnicity"/>
    <s v="(44.56744942400047, -120.15503132599969)"/>
    <s v="MENTHLTH"/>
    <x v="1"/>
    <x v="38"/>
    <s v="RAC3"/>
    <s v="GPRACE"/>
  </r>
  <r>
    <x v="0"/>
    <x v="38"/>
    <x v="38"/>
    <s v="Mental Health"/>
    <x v="1"/>
    <s v="Average number of days"/>
    <n v="3.3"/>
    <n v="0.9"/>
    <n v="5.6"/>
    <n v="58"/>
    <s v="Native American/Alaskan Native"/>
    <s v="Race/Ethnicity"/>
    <s v="(44.56744942400047, -120.15503132599969)"/>
    <s v="MENTHLTH"/>
    <x v="1"/>
    <x v="38"/>
    <s v="RAC5"/>
    <s v="GPRACE"/>
  </r>
  <r>
    <x v="0"/>
    <x v="38"/>
    <x v="38"/>
    <s v="Mental Health"/>
    <x v="1"/>
    <s v="Average number of days"/>
    <n v="3.6"/>
    <n v="1.2"/>
    <n v="6"/>
    <n v="109"/>
    <s v="Other non-Hispanic"/>
    <s v="Race/Ethnicity"/>
    <s v="(44.56744942400047, -120.15503132599969)"/>
    <s v="MENTHLTH"/>
    <x v="1"/>
    <x v="38"/>
    <s v="RAC6"/>
    <s v="GPRACE"/>
  </r>
  <r>
    <x v="0"/>
    <x v="38"/>
    <x v="38"/>
    <s v="Mental Health"/>
    <x v="1"/>
    <s v="Average number of days"/>
    <n v="3.6"/>
    <n v="3.2"/>
    <n v="4"/>
    <n v="4417"/>
    <s v="White non-Hispanic"/>
    <s v="Race/Ethnicity"/>
    <s v="(44.56744942400047, -120.15503132599969)"/>
    <s v="MENTHLTH"/>
    <x v="1"/>
    <x v="38"/>
    <s v="RAC1"/>
    <s v="GPRACE"/>
  </r>
  <r>
    <x v="0"/>
    <x v="38"/>
    <x v="38"/>
    <s v="General Health"/>
    <x v="2"/>
    <s v="Average number of days"/>
    <n v="6.5"/>
    <n v="4.4000000000000004"/>
    <n v="8.6999999999999993"/>
    <n v="100"/>
    <s v="18-24 years old"/>
    <s v="Age Group"/>
    <s v="(44.56744942400047, -120.15503132599969)"/>
    <s v="GENHLTH"/>
    <x v="2"/>
    <x v="38"/>
    <s v="Age1"/>
    <s v="GPAGE"/>
  </r>
  <r>
    <x v="0"/>
    <x v="38"/>
    <x v="38"/>
    <s v="General Health"/>
    <x v="2"/>
    <s v="Average number of days"/>
    <n v="6.7"/>
    <n v="5.2"/>
    <n v="8.1"/>
    <n v="262"/>
    <s v="25-34 years old"/>
    <s v="Age Group"/>
    <s v="(44.56744942400047, -120.15503132599969)"/>
    <s v="GENHLTH"/>
    <x v="2"/>
    <x v="38"/>
    <s v="Age2"/>
    <s v="GPAGE"/>
  </r>
  <r>
    <x v="0"/>
    <x v="38"/>
    <x v="38"/>
    <s v="General Health"/>
    <x v="2"/>
    <s v="Average number of days"/>
    <n v="5.2"/>
    <n v="4.4000000000000004"/>
    <n v="6.1"/>
    <n v="564"/>
    <s v="35-44 years old"/>
    <s v="Age Group"/>
    <s v="(44.56744942400047, -120.15503132599969)"/>
    <s v="GENHLTH"/>
    <x v="2"/>
    <x v="38"/>
    <s v="Age3"/>
    <s v="GPAGE"/>
  </r>
  <r>
    <x v="0"/>
    <x v="38"/>
    <x v="38"/>
    <s v="General Health"/>
    <x v="2"/>
    <s v="Average number of days"/>
    <n v="7.4"/>
    <n v="6.5"/>
    <n v="8.1999999999999993"/>
    <n v="842"/>
    <s v="45-54 years old"/>
    <s v="Age Group"/>
    <s v="(44.56744942400047, -120.15503132599969)"/>
    <s v="GENHLTH"/>
    <x v="2"/>
    <x v="38"/>
    <s v="Age4"/>
    <s v="GPAGE"/>
  </r>
  <r>
    <x v="0"/>
    <x v="38"/>
    <x v="38"/>
    <s v="General Health"/>
    <x v="2"/>
    <s v="Average number of days"/>
    <n v="6.9"/>
    <n v="6.2"/>
    <n v="7.6"/>
    <n v="1234"/>
    <s v="55-64 years old"/>
    <s v="Age Group"/>
    <s v="(44.56744942400047, -120.15503132599969)"/>
    <s v="GENHLTH"/>
    <x v="2"/>
    <x v="38"/>
    <s v="Age5"/>
    <s v="GPAGE"/>
  </r>
  <r>
    <x v="0"/>
    <x v="38"/>
    <x v="38"/>
    <s v="General Health"/>
    <x v="2"/>
    <s v="Average number of days"/>
    <n v="6.3"/>
    <n v="5.5"/>
    <n v="7"/>
    <n v="952"/>
    <s v="65-74 years old"/>
    <s v="Age Group"/>
    <s v="(44.56744942400047, -120.15503132599969)"/>
    <s v="GENHLTH"/>
    <x v="2"/>
    <x v="38"/>
    <s v="Age6"/>
    <s v="GPAGE"/>
  </r>
  <r>
    <x v="0"/>
    <x v="38"/>
    <x v="38"/>
    <s v="General Health"/>
    <x v="2"/>
    <s v="Average number of days"/>
    <n v="7.2"/>
    <n v="6.3"/>
    <n v="8"/>
    <n v="855"/>
    <s v="75+"/>
    <s v="Age Group"/>
    <s v="(44.56744942400047, -120.15503132599969)"/>
    <s v="GENHLTH"/>
    <x v="2"/>
    <x v="38"/>
    <s v="Age7"/>
    <s v="GPAGE"/>
  </r>
  <r>
    <x v="0"/>
    <x v="38"/>
    <x v="38"/>
    <s v="General Health"/>
    <x v="2"/>
    <s v="Average number of days"/>
    <n v="7.6"/>
    <n v="7"/>
    <n v="8.3000000000000007"/>
    <n v="2931"/>
    <s v="Female"/>
    <s v="Gender"/>
    <s v="(44.56744942400047, -120.15503132599969)"/>
    <s v="GENHLTH"/>
    <x v="2"/>
    <x v="38"/>
    <s v="GEN3"/>
    <s v="GPSEX"/>
  </r>
  <r>
    <x v="0"/>
    <x v="38"/>
    <x v="38"/>
    <s v="General Health"/>
    <x v="2"/>
    <s v="Average number of days"/>
    <n v="5.5"/>
    <n v="4.8"/>
    <n v="6.1"/>
    <n v="1878"/>
    <s v="Male"/>
    <s v="Gender"/>
    <s v="(44.56744942400047, -120.15503132599969)"/>
    <s v="GENHLTH"/>
    <x v="2"/>
    <x v="38"/>
    <s v="GEN2"/>
    <s v="GPSEX"/>
  </r>
  <r>
    <x v="0"/>
    <x v="38"/>
    <x v="38"/>
    <s v="General Health"/>
    <x v="2"/>
    <s v="Average number of days"/>
    <n v="6.6"/>
    <n v="6.1"/>
    <n v="7.1"/>
    <n v="4809"/>
    <s v="Overall"/>
    <s v="Overall"/>
    <s v="(44.56744942400047, -120.15503132599969)"/>
    <s v="GENHLTH"/>
    <x v="2"/>
    <x v="38"/>
    <s v="GEN1"/>
    <s v="GPOVER"/>
  </r>
  <r>
    <x v="0"/>
    <x v="38"/>
    <x v="38"/>
    <s v="General Health"/>
    <x v="2"/>
    <s v="Average number of days"/>
    <n v="3.1"/>
    <n v="1.8"/>
    <n v="4.4000000000000004"/>
    <n v="61"/>
    <s v="Asian/Pacific Islander"/>
    <s v="Race/Ethnicity"/>
    <s v="(44.56744942400047, -120.15503132599969)"/>
    <s v="GENHLTH"/>
    <x v="2"/>
    <x v="38"/>
    <s v="RAC4"/>
    <s v="GPRACE"/>
  </r>
  <r>
    <x v="0"/>
    <x v="38"/>
    <x v="38"/>
    <s v="General Health"/>
    <x v="2"/>
    <s v="Average number of days"/>
    <n v="9.4"/>
    <n v="2.5"/>
    <n v="16.3"/>
    <n v="32"/>
    <s v="Black non-Hispanic"/>
    <s v="Race/Ethnicity"/>
    <s v="(44.56744942400047, -120.15503132599969)"/>
    <s v="GENHLTH"/>
    <x v="2"/>
    <x v="38"/>
    <s v="RAC2"/>
    <s v="GPRACE"/>
  </r>
  <r>
    <x v="0"/>
    <x v="38"/>
    <x v="38"/>
    <s v="General Health"/>
    <x v="2"/>
    <s v="Average number of days"/>
    <n v="6.1"/>
    <n v="3.3"/>
    <n v="8.9"/>
    <n v="132"/>
    <s v="Hispanic"/>
    <s v="Race/Ethnicity"/>
    <s v="(44.56744942400047, -120.15503132599969)"/>
    <s v="GENHLTH"/>
    <x v="2"/>
    <x v="38"/>
    <s v="RAC3"/>
    <s v="GPRACE"/>
  </r>
  <r>
    <x v="0"/>
    <x v="38"/>
    <x v="38"/>
    <s v="General Health"/>
    <x v="2"/>
    <s v="Average number of days"/>
    <n v="6.4"/>
    <n v="3.1"/>
    <n v="9.6999999999999993"/>
    <n v="58"/>
    <s v="Native American/Alaskan Native"/>
    <s v="Race/Ethnicity"/>
    <s v="(44.56744942400047, -120.15503132599969)"/>
    <s v="GENHLTH"/>
    <x v="2"/>
    <x v="38"/>
    <s v="RAC5"/>
    <s v="GPRACE"/>
  </r>
  <r>
    <x v="0"/>
    <x v="38"/>
    <x v="38"/>
    <s v="General Health"/>
    <x v="2"/>
    <s v="Average number of days"/>
    <n v="7.8"/>
    <n v="4.9000000000000004"/>
    <n v="10.7"/>
    <n v="109"/>
    <s v="Other non-Hispanic"/>
    <s v="Race/Ethnicity"/>
    <s v="(44.56744942400047, -120.15503132599969)"/>
    <s v="GENHLTH"/>
    <x v="2"/>
    <x v="38"/>
    <s v="RAC6"/>
    <s v="GPRACE"/>
  </r>
  <r>
    <x v="0"/>
    <x v="38"/>
    <x v="38"/>
    <s v="General Health"/>
    <x v="2"/>
    <s v="Average number of days"/>
    <n v="6.6"/>
    <n v="6.1"/>
    <n v="7.1"/>
    <n v="4417"/>
    <s v="White non-Hispanic"/>
    <s v="Race/Ethnicity"/>
    <s v="(44.56744942400047, -120.15503132599969)"/>
    <s v="GENHLTH"/>
    <x v="2"/>
    <x v="38"/>
    <s v="RAC1"/>
    <s v="GPRACE"/>
  </r>
  <r>
    <x v="0"/>
    <x v="38"/>
    <x v="38"/>
    <s v="Physical Health"/>
    <x v="3"/>
    <s v="Average number of days"/>
    <n v="2.6"/>
    <n v="1.6"/>
    <n v="3.6"/>
    <n v="100"/>
    <s v="18-24 years old"/>
    <s v="Age Group"/>
    <s v="(44.56744942400047, -120.15503132599969)"/>
    <s v="PHYSHLTH"/>
    <x v="3"/>
    <x v="38"/>
    <s v="Age1"/>
    <s v="GPAGE"/>
  </r>
  <r>
    <x v="0"/>
    <x v="38"/>
    <x v="38"/>
    <s v="Physical Health"/>
    <x v="3"/>
    <s v="Average number of days"/>
    <n v="3.5"/>
    <n v="2.5"/>
    <n v="4.5999999999999996"/>
    <n v="262"/>
    <s v="25-34 years old"/>
    <s v="Age Group"/>
    <s v="(44.56744942400047, -120.15503132599969)"/>
    <s v="PHYSHLTH"/>
    <x v="3"/>
    <x v="38"/>
    <s v="Age2"/>
    <s v="GPAGE"/>
  </r>
  <r>
    <x v="0"/>
    <x v="38"/>
    <x v="38"/>
    <s v="Physical Health"/>
    <x v="3"/>
    <s v="Average number of days"/>
    <n v="2.8"/>
    <n v="2.1"/>
    <n v="3.5"/>
    <n v="564"/>
    <s v="35-44 years old"/>
    <s v="Age Group"/>
    <s v="(44.56744942400047, -120.15503132599969)"/>
    <s v="PHYSHLTH"/>
    <x v="3"/>
    <x v="38"/>
    <s v="Age3"/>
    <s v="GPAGE"/>
  </r>
  <r>
    <x v="0"/>
    <x v="38"/>
    <x v="38"/>
    <s v="Physical Health"/>
    <x v="3"/>
    <s v="Average number of days"/>
    <n v="4.5999999999999996"/>
    <n v="3.8"/>
    <n v="5.3"/>
    <n v="842"/>
    <s v="45-54 years old"/>
    <s v="Age Group"/>
    <s v="(44.56744942400047, -120.15503132599969)"/>
    <s v="PHYSHLTH"/>
    <x v="3"/>
    <x v="38"/>
    <s v="Age4"/>
    <s v="GPAGE"/>
  </r>
  <r>
    <x v="0"/>
    <x v="38"/>
    <x v="38"/>
    <s v="Physical Health"/>
    <x v="3"/>
    <s v="Average number of days"/>
    <n v="4.7"/>
    <n v="4.0999999999999996"/>
    <n v="5.4"/>
    <n v="1234"/>
    <s v="55-64 years old"/>
    <s v="Age Group"/>
    <s v="(44.56744942400047, -120.15503132599969)"/>
    <s v="PHYSHLTH"/>
    <x v="3"/>
    <x v="38"/>
    <s v="Age5"/>
    <s v="GPAGE"/>
  </r>
  <r>
    <x v="0"/>
    <x v="38"/>
    <x v="38"/>
    <s v="Physical Health"/>
    <x v="3"/>
    <s v="Average number of days"/>
    <n v="4.8"/>
    <n v="4.0999999999999996"/>
    <n v="5.5"/>
    <n v="952"/>
    <s v="65-74 years old"/>
    <s v="Age Group"/>
    <s v="(44.56744942400047, -120.15503132599969)"/>
    <s v="PHYSHLTH"/>
    <x v="3"/>
    <x v="38"/>
    <s v="Age6"/>
    <s v="GPAGE"/>
  </r>
  <r>
    <x v="0"/>
    <x v="38"/>
    <x v="38"/>
    <s v="Physical Health"/>
    <x v="3"/>
    <s v="Average number of days"/>
    <n v="6"/>
    <n v="5.2"/>
    <n v="6.8"/>
    <n v="855"/>
    <s v="75+"/>
    <s v="Age Group"/>
    <s v="(44.56744942400047, -120.15503132599969)"/>
    <s v="PHYSHLTH"/>
    <x v="3"/>
    <x v="38"/>
    <s v="Age7"/>
    <s v="GPAGE"/>
  </r>
  <r>
    <x v="0"/>
    <x v="38"/>
    <x v="38"/>
    <s v="Physical Health"/>
    <x v="3"/>
    <s v="Average number of days"/>
    <n v="4.5999999999999996"/>
    <n v="4.0999999999999996"/>
    <n v="5.0999999999999996"/>
    <n v="2931"/>
    <s v="Female"/>
    <s v="Gender"/>
    <s v="(44.56744942400047, -120.15503132599969)"/>
    <s v="PHYSHLTH"/>
    <x v="3"/>
    <x v="38"/>
    <s v="GEN3"/>
    <s v="GPSEX"/>
  </r>
  <r>
    <x v="0"/>
    <x v="38"/>
    <x v="38"/>
    <s v="Physical Health"/>
    <x v="3"/>
    <s v="Average number of days"/>
    <n v="3.4"/>
    <n v="3"/>
    <n v="3.9"/>
    <n v="1878"/>
    <s v="Male"/>
    <s v="Gender"/>
    <s v="(44.56744942400047, -120.15503132599969)"/>
    <s v="PHYSHLTH"/>
    <x v="3"/>
    <x v="38"/>
    <s v="GEN2"/>
    <s v="GPSEX"/>
  </r>
  <r>
    <x v="0"/>
    <x v="38"/>
    <x v="38"/>
    <s v="Physical Health"/>
    <x v="3"/>
    <s v="Average number of days"/>
    <n v="4"/>
    <n v="3.7"/>
    <n v="4.4000000000000004"/>
    <n v="4809"/>
    <s v="Overall"/>
    <s v="Overall"/>
    <s v="(44.56744942400047, -120.15503132599969)"/>
    <s v="PHYSHLTH"/>
    <x v="3"/>
    <x v="38"/>
    <s v="GEN1"/>
    <s v="GPOVER"/>
  </r>
  <r>
    <x v="0"/>
    <x v="38"/>
    <x v="38"/>
    <s v="Physical Health"/>
    <x v="3"/>
    <s v="Average number of days"/>
    <n v="1.3"/>
    <n v="0.5"/>
    <n v="2.2000000000000002"/>
    <n v="61"/>
    <s v="Asian/Pacific Islander"/>
    <s v="Race/Ethnicity"/>
    <s v="(44.56744942400047, -120.15503132599969)"/>
    <s v="PHYSHLTH"/>
    <x v="3"/>
    <x v="38"/>
    <s v="RAC4"/>
    <s v="GPRACE"/>
  </r>
  <r>
    <x v="0"/>
    <x v="38"/>
    <x v="38"/>
    <s v="Physical Health"/>
    <x v="3"/>
    <s v="Average number of days"/>
    <n v="5.5"/>
    <n v="1.6"/>
    <n v="9.3000000000000007"/>
    <n v="32"/>
    <s v="Black non-Hispanic"/>
    <s v="Race/Ethnicity"/>
    <s v="(44.56744942400047, -120.15503132599969)"/>
    <s v="PHYSHLTH"/>
    <x v="3"/>
    <x v="38"/>
    <s v="RAC2"/>
    <s v="GPRACE"/>
  </r>
  <r>
    <x v="0"/>
    <x v="38"/>
    <x v="38"/>
    <s v="Physical Health"/>
    <x v="3"/>
    <s v="Average number of days"/>
    <n v="3"/>
    <n v="1.5"/>
    <n v="4.5"/>
    <n v="132"/>
    <s v="Hispanic"/>
    <s v="Race/Ethnicity"/>
    <s v="(44.56744942400047, -120.15503132599969)"/>
    <s v="PHYSHLTH"/>
    <x v="3"/>
    <x v="38"/>
    <s v="RAC3"/>
    <s v="GPRACE"/>
  </r>
  <r>
    <x v="0"/>
    <x v="38"/>
    <x v="38"/>
    <s v="Physical Health"/>
    <x v="3"/>
    <s v="Average number of days"/>
    <n v="4.7"/>
    <n v="2.1"/>
    <n v="7.2"/>
    <n v="58"/>
    <s v="Native American/Alaskan Native"/>
    <s v="Race/Ethnicity"/>
    <s v="(44.56744942400047, -120.15503132599969)"/>
    <s v="PHYSHLTH"/>
    <x v="3"/>
    <x v="38"/>
    <s v="RAC5"/>
    <s v="GPRACE"/>
  </r>
  <r>
    <x v="0"/>
    <x v="38"/>
    <x v="38"/>
    <s v="Physical Health"/>
    <x v="3"/>
    <s v="Average number of days"/>
    <n v="5.6"/>
    <n v="3.3"/>
    <n v="8"/>
    <n v="109"/>
    <s v="Other non-Hispanic"/>
    <s v="Race/Ethnicity"/>
    <s v="(44.56744942400047, -120.15503132599969)"/>
    <s v="PHYSHLTH"/>
    <x v="3"/>
    <x v="38"/>
    <s v="RAC6"/>
    <s v="GPRACE"/>
  </r>
  <r>
    <x v="0"/>
    <x v="38"/>
    <x v="38"/>
    <s v="Physical Health"/>
    <x v="3"/>
    <s v="Average number of days"/>
    <n v="4.0999999999999996"/>
    <n v="3.7"/>
    <n v="4.4000000000000004"/>
    <n v="4417"/>
    <s v="White non-Hispanic"/>
    <s v="Race/Ethnicity"/>
    <s v="(44.56744942400047, -120.15503132599969)"/>
    <s v="PHYSHLTH"/>
    <x v="3"/>
    <x v="38"/>
    <s v="RAC1"/>
    <s v="GPRACE"/>
  </r>
  <r>
    <x v="0"/>
    <x v="38"/>
    <x v="38"/>
    <s v="Physical Health"/>
    <x v="4"/>
    <s v="Percentage"/>
    <n v="2.7"/>
    <n v="0.5"/>
    <n v="8.6999999999999993"/>
    <n v="100"/>
    <s v="18-24 years old"/>
    <s v="Age Group"/>
    <s v="(44.56744942400047, -120.15503132599969)"/>
    <s v="POORHLTH"/>
    <x v="4"/>
    <x v="38"/>
    <s v="Age1"/>
    <s v="GPAGE"/>
  </r>
  <r>
    <x v="0"/>
    <x v="38"/>
    <x v="38"/>
    <s v="Physical Health"/>
    <x v="4"/>
    <s v="Percentage"/>
    <n v="6.3"/>
    <n v="3.4"/>
    <n v="10.9"/>
    <n v="262"/>
    <s v="25-34 years old"/>
    <s v="Age Group"/>
    <s v="(44.56744942400047, -120.15503132599969)"/>
    <s v="POORHLTH"/>
    <x v="4"/>
    <x v="38"/>
    <s v="Age2"/>
    <s v="GPAGE"/>
  </r>
  <r>
    <x v="0"/>
    <x v="38"/>
    <x v="38"/>
    <s v="Physical Health"/>
    <x v="4"/>
    <s v="Percentage"/>
    <n v="6.1"/>
    <n v="4"/>
    <n v="9"/>
    <n v="564"/>
    <s v="35-44 years old"/>
    <s v="Age Group"/>
    <s v="(44.56744942400047, -120.15503132599969)"/>
    <s v="POORHLTH"/>
    <x v="4"/>
    <x v="38"/>
    <s v="Age3"/>
    <s v="GPAGE"/>
  </r>
  <r>
    <x v="0"/>
    <x v="38"/>
    <x v="38"/>
    <s v="Physical Health"/>
    <x v="4"/>
    <s v="Percentage"/>
    <n v="11.6"/>
    <n v="9.1999999999999993"/>
    <n v="14.4"/>
    <n v="842"/>
    <s v="45-54 years old"/>
    <s v="Age Group"/>
    <s v="(44.56744942400047, -120.15503132599969)"/>
    <s v="POORHLTH"/>
    <x v="4"/>
    <x v="38"/>
    <s v="Age4"/>
    <s v="GPAGE"/>
  </r>
  <r>
    <x v="0"/>
    <x v="38"/>
    <x v="38"/>
    <s v="Physical Health"/>
    <x v="4"/>
    <s v="Percentage"/>
    <n v="10"/>
    <n v="8"/>
    <n v="12.2"/>
    <n v="1234"/>
    <s v="55-64 years old"/>
    <s v="Age Group"/>
    <s v="(44.56744942400047, -120.15503132599969)"/>
    <s v="POORHLTH"/>
    <x v="4"/>
    <x v="38"/>
    <s v="Age5"/>
    <s v="GPAGE"/>
  </r>
  <r>
    <x v="0"/>
    <x v="38"/>
    <x v="38"/>
    <s v="Physical Health"/>
    <x v="4"/>
    <s v="Percentage"/>
    <n v="8.1"/>
    <n v="6.2"/>
    <n v="10.4"/>
    <n v="952"/>
    <s v="65-74 years old"/>
    <s v="Age Group"/>
    <s v="(44.56744942400047, -120.15503132599969)"/>
    <s v="POORHLTH"/>
    <x v="4"/>
    <x v="38"/>
    <s v="Age6"/>
    <s v="GPAGE"/>
  </r>
  <r>
    <x v="0"/>
    <x v="38"/>
    <x v="38"/>
    <s v="Physical Health"/>
    <x v="4"/>
    <s v="Percentage"/>
    <n v="9.3000000000000007"/>
    <n v="7.1"/>
    <n v="12"/>
    <n v="855"/>
    <s v="75+"/>
    <s v="Age Group"/>
    <s v="(44.56744942400047, -120.15503132599969)"/>
    <s v="POORHLTH"/>
    <x v="4"/>
    <x v="38"/>
    <s v="Age7"/>
    <s v="GPAGE"/>
  </r>
  <r>
    <x v="0"/>
    <x v="38"/>
    <x v="38"/>
    <s v="Physical Health"/>
    <x v="4"/>
    <s v="Percentage"/>
    <n v="9.4"/>
    <n v="7.8"/>
    <n v="11.2"/>
    <n v="2931"/>
    <s v="Female"/>
    <s v="Gender"/>
    <s v="(44.56744942400047, -120.15503132599969)"/>
    <s v="POORHLTH"/>
    <x v="4"/>
    <x v="38"/>
    <s v="GEN3"/>
    <s v="GPSEX"/>
  </r>
  <r>
    <x v="0"/>
    <x v="38"/>
    <x v="38"/>
    <s v="Physical Health"/>
    <x v="4"/>
    <s v="Percentage"/>
    <n v="6.3"/>
    <n v="4.8"/>
    <n v="8.1"/>
    <n v="1878"/>
    <s v="Male"/>
    <s v="Gender"/>
    <s v="(44.56744942400047, -120.15503132599969)"/>
    <s v="POORHLTH"/>
    <x v="4"/>
    <x v="38"/>
    <s v="GEN2"/>
    <s v="GPSEX"/>
  </r>
  <r>
    <x v="0"/>
    <x v="38"/>
    <x v="38"/>
    <s v="Physical Health"/>
    <x v="4"/>
    <s v="Percentage"/>
    <n v="7.9"/>
    <n v="6.6"/>
    <n v="9.1999999999999993"/>
    <n v="4809"/>
    <s v="Overall"/>
    <s v="Overall"/>
    <s v="(44.56744942400047, -120.15503132599969)"/>
    <s v="POORHLTH"/>
    <x v="4"/>
    <x v="38"/>
    <s v="GEN1"/>
    <s v="GPOVER"/>
  </r>
  <r>
    <x v="0"/>
    <x v="38"/>
    <x v="38"/>
    <s v="Physical Health"/>
    <x v="4"/>
    <s v="Percentage"/>
    <n v="0"/>
    <n v="0"/>
    <n v="100"/>
    <n v="61"/>
    <s v="Asian/Pacific Islander"/>
    <s v="Race/Ethnicity"/>
    <s v="(44.56744942400047, -120.15503132599969)"/>
    <s v="POORHLTH"/>
    <x v="4"/>
    <x v="38"/>
    <s v="RAC4"/>
    <s v="GPRACE"/>
  </r>
  <r>
    <x v="0"/>
    <x v="38"/>
    <x v="38"/>
    <s v="Physical Health"/>
    <x v="4"/>
    <s v="Percentage"/>
    <n v="9.1999999999999993"/>
    <n v="3.1"/>
    <n v="22.6"/>
    <n v="32"/>
    <s v="Black non-Hispanic"/>
    <s v="Race/Ethnicity"/>
    <s v="(44.56744942400047, -120.15503132599969)"/>
    <s v="POORHLTH"/>
    <x v="4"/>
    <x v="38"/>
    <s v="RAC2"/>
    <s v="GPRACE"/>
  </r>
  <r>
    <x v="0"/>
    <x v="38"/>
    <x v="38"/>
    <s v="Physical Health"/>
    <x v="4"/>
    <s v="Percentage"/>
    <n v="3.7"/>
    <n v="0.7"/>
    <n v="12.8"/>
    <n v="132"/>
    <s v="Hispanic"/>
    <s v="Race/Ethnicity"/>
    <s v="(44.56744942400047, -120.15503132599969)"/>
    <s v="POORHLTH"/>
    <x v="4"/>
    <x v="38"/>
    <s v="RAC3"/>
    <s v="GPRACE"/>
  </r>
  <r>
    <x v="0"/>
    <x v="38"/>
    <x v="38"/>
    <s v="Physical Health"/>
    <x v="4"/>
    <s v="Percentage"/>
    <n v="15.3"/>
    <n v="6.8"/>
    <n v="30.1"/>
    <n v="58"/>
    <s v="Native American/Alaskan Native"/>
    <s v="Race/Ethnicity"/>
    <s v="(44.56744942400047, -120.15503132599969)"/>
    <s v="POORHLTH"/>
    <x v="4"/>
    <x v="38"/>
    <s v="RAC5"/>
    <s v="GPRACE"/>
  </r>
  <r>
    <x v="0"/>
    <x v="38"/>
    <x v="38"/>
    <s v="Physical Health"/>
    <x v="4"/>
    <s v="Percentage"/>
    <n v="14.7"/>
    <n v="6.9"/>
    <n v="27.8"/>
    <n v="109"/>
    <s v="Other non-Hispanic"/>
    <s v="Race/Ethnicity"/>
    <s v="(44.56744942400047, -120.15503132599969)"/>
    <s v="POORHLTH"/>
    <x v="4"/>
    <x v="38"/>
    <s v="RAC6"/>
    <s v="GPRACE"/>
  </r>
  <r>
    <x v="0"/>
    <x v="38"/>
    <x v="38"/>
    <s v="Physical Health"/>
    <x v="4"/>
    <s v="Percentage"/>
    <n v="8"/>
    <n v="6.7"/>
    <n v="9.4"/>
    <n v="4417"/>
    <s v="White non-Hispanic"/>
    <s v="Race/Ethnicity"/>
    <s v="(44.56744942400047, -120.15503132599969)"/>
    <s v="POORHLTH"/>
    <x v="4"/>
    <x v="38"/>
    <s v="RAC1"/>
    <s v="GPRACE"/>
  </r>
  <r>
    <x v="0"/>
    <x v="38"/>
    <x v="38"/>
    <s v="Mental Health"/>
    <x v="5"/>
    <s v="Percentage"/>
    <n v="17"/>
    <n v="10"/>
    <n v="26.9"/>
    <n v="100"/>
    <s v="18-24 years old"/>
    <s v="Age Group"/>
    <s v="(44.56744942400047, -120.15503132599969)"/>
    <s v="MENTHLTH"/>
    <x v="5"/>
    <x v="38"/>
    <s v="Age1"/>
    <s v="GPAGE"/>
  </r>
  <r>
    <x v="0"/>
    <x v="38"/>
    <x v="38"/>
    <s v="Mental Health"/>
    <x v="5"/>
    <s v="Percentage"/>
    <n v="11.8"/>
    <n v="7.6"/>
    <n v="17.5"/>
    <n v="262"/>
    <s v="25-34 years old"/>
    <s v="Age Group"/>
    <s v="(44.56744942400047, -120.15503132599969)"/>
    <s v="MENTHLTH"/>
    <x v="5"/>
    <x v="38"/>
    <s v="Age2"/>
    <s v="GPAGE"/>
  </r>
  <r>
    <x v="0"/>
    <x v="38"/>
    <x v="38"/>
    <s v="Mental Health"/>
    <x v="5"/>
    <s v="Percentage"/>
    <n v="9.1"/>
    <n v="6.5"/>
    <n v="12.4"/>
    <n v="564"/>
    <s v="35-44 years old"/>
    <s v="Age Group"/>
    <s v="(44.56744942400047, -120.15503132599969)"/>
    <s v="MENTHLTH"/>
    <x v="5"/>
    <x v="38"/>
    <s v="Age3"/>
    <s v="GPAGE"/>
  </r>
  <r>
    <x v="0"/>
    <x v="38"/>
    <x v="38"/>
    <s v="Mental Health"/>
    <x v="5"/>
    <s v="Percentage"/>
    <n v="13"/>
    <n v="10.5"/>
    <n v="15.9"/>
    <n v="842"/>
    <s v="45-54 years old"/>
    <s v="Age Group"/>
    <s v="(44.56744942400047, -120.15503132599969)"/>
    <s v="MENTHLTH"/>
    <x v="5"/>
    <x v="38"/>
    <s v="Age4"/>
    <s v="GPAGE"/>
  </r>
  <r>
    <x v="0"/>
    <x v="38"/>
    <x v="38"/>
    <s v="Mental Health"/>
    <x v="5"/>
    <s v="Percentage"/>
    <n v="10.6"/>
    <n v="8.6"/>
    <n v="12.9"/>
    <n v="1234"/>
    <s v="55-64 years old"/>
    <s v="Age Group"/>
    <s v="(44.56744942400047, -120.15503132599969)"/>
    <s v="MENTHLTH"/>
    <x v="5"/>
    <x v="38"/>
    <s v="Age5"/>
    <s v="GPAGE"/>
  </r>
  <r>
    <x v="0"/>
    <x v="38"/>
    <x v="38"/>
    <s v="Mental Health"/>
    <x v="5"/>
    <s v="Percentage"/>
    <n v="5.8"/>
    <n v="4.0999999999999996"/>
    <n v="7.9"/>
    <n v="952"/>
    <s v="65-74 years old"/>
    <s v="Age Group"/>
    <s v="(44.56744942400047, -120.15503132599969)"/>
    <s v="MENTHLTH"/>
    <x v="5"/>
    <x v="38"/>
    <s v="Age6"/>
    <s v="GPAGE"/>
  </r>
  <r>
    <x v="0"/>
    <x v="38"/>
    <x v="38"/>
    <s v="Mental Health"/>
    <x v="5"/>
    <s v="Percentage"/>
    <n v="7"/>
    <n v="5.0999999999999996"/>
    <n v="9.5"/>
    <n v="855"/>
    <s v="75+"/>
    <s v="Age Group"/>
    <s v="(44.56744942400047, -120.15503132599969)"/>
    <s v="MENTHLTH"/>
    <x v="5"/>
    <x v="38"/>
    <s v="Age7"/>
    <s v="GPAGE"/>
  </r>
  <r>
    <x v="0"/>
    <x v="38"/>
    <x v="38"/>
    <s v="Mental Health"/>
    <x v="5"/>
    <s v="Percentage"/>
    <n v="13.2"/>
    <n v="10.9"/>
    <n v="15.7"/>
    <n v="2931"/>
    <s v="Female"/>
    <s v="Gender"/>
    <s v="(44.56744942400047, -120.15503132599969)"/>
    <s v="MENTHLTH"/>
    <x v="5"/>
    <x v="38"/>
    <s v="GEN3"/>
    <s v="GPSEX"/>
  </r>
  <r>
    <x v="0"/>
    <x v="38"/>
    <x v="38"/>
    <s v="Mental Health"/>
    <x v="5"/>
    <s v="Percentage"/>
    <n v="8.6999999999999993"/>
    <n v="6.6"/>
    <n v="11.2"/>
    <n v="1878"/>
    <s v="Male"/>
    <s v="Gender"/>
    <s v="(44.56744942400047, -120.15503132599969)"/>
    <s v="MENTHLTH"/>
    <x v="5"/>
    <x v="38"/>
    <s v="GEN2"/>
    <s v="GPSEX"/>
  </r>
  <r>
    <x v="0"/>
    <x v="38"/>
    <x v="38"/>
    <s v="Mental Health"/>
    <x v="5"/>
    <s v="Percentage"/>
    <n v="11"/>
    <n v="9.3000000000000007"/>
    <n v="12.8"/>
    <n v="4809"/>
    <s v="Overall"/>
    <s v="Overall"/>
    <s v="(44.56744942400047, -120.15503132599969)"/>
    <s v="MENTHLTH"/>
    <x v="5"/>
    <x v="38"/>
    <s v="GEN1"/>
    <s v="GPOVER"/>
  </r>
  <r>
    <x v="0"/>
    <x v="38"/>
    <x v="38"/>
    <s v="Mental Health"/>
    <x v="5"/>
    <s v="Percentage"/>
    <n v="8.5"/>
    <n v="2.2000000000000002"/>
    <n v="25.4"/>
    <n v="61"/>
    <s v="Asian/Pacific Islander"/>
    <s v="Race/Ethnicity"/>
    <s v="(44.56744942400047, -120.15503132599969)"/>
    <s v="MENTHLTH"/>
    <x v="5"/>
    <x v="38"/>
    <s v="RAC4"/>
    <s v="GPRACE"/>
  </r>
  <r>
    <x v="0"/>
    <x v="38"/>
    <x v="38"/>
    <s v="Mental Health"/>
    <x v="5"/>
    <s v="Percentage"/>
    <n v="26"/>
    <n v="7.8"/>
    <n v="58.5"/>
    <n v="32"/>
    <s v="Black non-Hispanic"/>
    <s v="Race/Ethnicity"/>
    <s v="(44.56744942400047, -120.15503132599969)"/>
    <s v="MENTHLTH"/>
    <x v="5"/>
    <x v="38"/>
    <s v="RAC2"/>
    <s v="GPRACE"/>
  </r>
  <r>
    <x v="0"/>
    <x v="38"/>
    <x v="38"/>
    <s v="Mental Health"/>
    <x v="5"/>
    <s v="Percentage"/>
    <n v="12.6"/>
    <n v="5.2"/>
    <n v="26.5"/>
    <n v="132"/>
    <s v="Hispanic"/>
    <s v="Race/Ethnicity"/>
    <s v="(44.56744942400047, -120.15503132599969)"/>
    <s v="MENTHLTH"/>
    <x v="5"/>
    <x v="38"/>
    <s v="RAC3"/>
    <s v="GPRACE"/>
  </r>
  <r>
    <x v="0"/>
    <x v="38"/>
    <x v="38"/>
    <s v="Mental Health"/>
    <x v="5"/>
    <s v="Percentage"/>
    <n v="11.9"/>
    <n v="4.9000000000000004"/>
    <n v="25.3"/>
    <n v="58"/>
    <s v="Native American/Alaskan Native"/>
    <s v="Race/Ethnicity"/>
    <s v="(44.56744942400047, -120.15503132599969)"/>
    <s v="MENTHLTH"/>
    <x v="5"/>
    <x v="38"/>
    <s v="RAC5"/>
    <s v="GPRACE"/>
  </r>
  <r>
    <x v="0"/>
    <x v="38"/>
    <x v="38"/>
    <s v="Mental Health"/>
    <x v="5"/>
    <s v="Percentage"/>
    <n v="13.1"/>
    <n v="5.4"/>
    <n v="27.7"/>
    <n v="109"/>
    <s v="Other non-Hispanic"/>
    <s v="Race/Ethnicity"/>
    <s v="(44.56744942400047, -120.15503132599969)"/>
    <s v="MENTHLTH"/>
    <x v="5"/>
    <x v="38"/>
    <s v="RAC6"/>
    <s v="GPRACE"/>
  </r>
  <r>
    <x v="0"/>
    <x v="38"/>
    <x v="38"/>
    <s v="Mental Health"/>
    <x v="5"/>
    <s v="Percentage"/>
    <n v="10.7"/>
    <n v="9.1"/>
    <n v="12.5"/>
    <n v="4417"/>
    <s v="White non-Hispanic"/>
    <s v="Race/Ethnicity"/>
    <s v="(44.56744942400047, -120.15503132599969)"/>
    <s v="MENTHLTH"/>
    <x v="5"/>
    <x v="38"/>
    <s v="RAC1"/>
    <s v="GPRACE"/>
  </r>
  <r>
    <x v="0"/>
    <x v="38"/>
    <x v="38"/>
    <s v="Activity Limitation"/>
    <x v="6"/>
    <s v="Percentage"/>
    <n v="6"/>
    <n v="2.5"/>
    <n v="12.7"/>
    <n v="100"/>
    <s v="18-24 years old"/>
    <s v="Age Group"/>
    <s v="(44.56744942400047, -120.15503132599969)"/>
    <s v="PHYSHLTH"/>
    <x v="6"/>
    <x v="38"/>
    <s v="Age1"/>
    <s v="GPAGE"/>
  </r>
  <r>
    <x v="0"/>
    <x v="38"/>
    <x v="38"/>
    <s v="Activity Limitation"/>
    <x v="6"/>
    <s v="Percentage"/>
    <n v="10"/>
    <n v="6.3"/>
    <n v="15.2"/>
    <n v="262"/>
    <s v="25-34 years old"/>
    <s v="Age Group"/>
    <s v="(44.56744942400047, -120.15503132599969)"/>
    <s v="PHYSHLTH"/>
    <x v="6"/>
    <x v="38"/>
    <s v="Age2"/>
    <s v="GPAGE"/>
  </r>
  <r>
    <x v="0"/>
    <x v="38"/>
    <x v="38"/>
    <s v="Activity Limitation"/>
    <x v="6"/>
    <s v="Percentage"/>
    <n v="8.1999999999999993"/>
    <n v="5.7"/>
    <n v="11.4"/>
    <n v="564"/>
    <s v="35-44 years old"/>
    <s v="Age Group"/>
    <s v="(44.56744942400047, -120.15503132599969)"/>
    <s v="PHYSHLTH"/>
    <x v="6"/>
    <x v="38"/>
    <s v="Age3"/>
    <s v="GPAGE"/>
  </r>
  <r>
    <x v="0"/>
    <x v="38"/>
    <x v="38"/>
    <s v="Activity Limitation"/>
    <x v="6"/>
    <s v="Percentage"/>
    <n v="14.5"/>
    <n v="11.8"/>
    <n v="17.5"/>
    <n v="842"/>
    <s v="45-54 years old"/>
    <s v="Age Group"/>
    <s v="(44.56744942400047, -120.15503132599969)"/>
    <s v="PHYSHLTH"/>
    <x v="6"/>
    <x v="38"/>
    <s v="Age4"/>
    <s v="GPAGE"/>
  </r>
  <r>
    <x v="0"/>
    <x v="38"/>
    <x v="38"/>
    <s v="Activity Limitation"/>
    <x v="6"/>
    <s v="Percentage"/>
    <n v="14.7"/>
    <n v="12.4"/>
    <n v="17.3"/>
    <n v="1234"/>
    <s v="55-64 years old"/>
    <s v="Age Group"/>
    <s v="(44.56744942400047, -120.15503132599969)"/>
    <s v="PHYSHLTH"/>
    <x v="6"/>
    <x v="38"/>
    <s v="Age5"/>
    <s v="GPAGE"/>
  </r>
  <r>
    <x v="0"/>
    <x v="38"/>
    <x v="38"/>
    <s v="Activity Limitation"/>
    <x v="6"/>
    <s v="Percentage"/>
    <n v="15.3"/>
    <n v="12.7"/>
    <n v="18.2"/>
    <n v="952"/>
    <s v="65-74 years old"/>
    <s v="Age Group"/>
    <s v="(44.56744942400047, -120.15503132599969)"/>
    <s v="PHYSHLTH"/>
    <x v="6"/>
    <x v="38"/>
    <s v="Age6"/>
    <s v="GPAGE"/>
  </r>
  <r>
    <x v="0"/>
    <x v="39"/>
    <x v="39"/>
    <s v="Mental Health"/>
    <x v="1"/>
    <s v="Average number of days"/>
    <n v="4.2"/>
    <n v="3.5"/>
    <n v="5"/>
    <n v="755"/>
    <s v="25-34 years old"/>
    <s v="Age Group"/>
    <s v="(40.79373015200048, -77.86070029399963)"/>
    <s v="MENTHLTH"/>
    <x v="1"/>
    <x v="39"/>
    <s v="Age2"/>
    <s v="GPAGE"/>
  </r>
  <r>
    <x v="0"/>
    <x v="38"/>
    <x v="38"/>
    <s v="Activity Limitation"/>
    <x v="6"/>
    <s v="Percentage"/>
    <n v="19.100000000000001"/>
    <n v="16.100000000000001"/>
    <n v="22.4"/>
    <n v="855"/>
    <s v="75+"/>
    <s v="Age Group"/>
    <s v="(44.56744942400047, -120.15503132599969)"/>
    <s v="PHYSHLTH"/>
    <x v="6"/>
    <x v="38"/>
    <s v="Age7"/>
    <s v="GPAGE"/>
  </r>
  <r>
    <x v="0"/>
    <x v="38"/>
    <x v="38"/>
    <s v="Activity Limitation"/>
    <x v="6"/>
    <s v="Percentage"/>
    <n v="13.8"/>
    <n v="12"/>
    <n v="15.9"/>
    <n v="2931"/>
    <s v="Female"/>
    <s v="Gender"/>
    <s v="(44.56744942400047, -120.15503132599969)"/>
    <s v="PHYSHLTH"/>
    <x v="6"/>
    <x v="38"/>
    <s v="GEN3"/>
    <s v="GPSEX"/>
  </r>
  <r>
    <x v="0"/>
    <x v="38"/>
    <x v="38"/>
    <s v="Activity Limitation"/>
    <x v="6"/>
    <s v="Percentage"/>
    <n v="10.3"/>
    <n v="8.4"/>
    <n v="12.5"/>
    <n v="1878"/>
    <s v="Male"/>
    <s v="Gender"/>
    <s v="(44.56744942400047, -120.15503132599969)"/>
    <s v="PHYSHLTH"/>
    <x v="6"/>
    <x v="38"/>
    <s v="GEN2"/>
    <s v="GPSEX"/>
  </r>
  <r>
    <x v="0"/>
    <x v="38"/>
    <x v="38"/>
    <s v="Activity Limitation"/>
    <x v="6"/>
    <s v="Percentage"/>
    <n v="12.1"/>
    <n v="10.6"/>
    <n v="13.7"/>
    <n v="4809"/>
    <s v="Overall"/>
    <s v="Overall"/>
    <s v="(44.56744942400047, -120.15503132599969)"/>
    <s v="PHYSHLTH"/>
    <x v="6"/>
    <x v="38"/>
    <s v="GEN1"/>
    <s v="GPOVER"/>
  </r>
  <r>
    <x v="0"/>
    <x v="38"/>
    <x v="38"/>
    <s v="Activity Limitation"/>
    <x v="6"/>
    <s v="Percentage"/>
    <n v="1.4"/>
    <n v="0"/>
    <n v="6.3"/>
    <n v="61"/>
    <s v="Asian/Pacific Islander"/>
    <s v="Race/Ethnicity"/>
    <s v="(44.56744942400047, -120.15503132599969)"/>
    <s v="PHYSHLTH"/>
    <x v="6"/>
    <x v="38"/>
    <s v="RAC4"/>
    <s v="GPRACE"/>
  </r>
  <r>
    <x v="0"/>
    <x v="38"/>
    <x v="38"/>
    <s v="Activity Limitation"/>
    <x v="6"/>
    <s v="Percentage"/>
    <n v="15.7"/>
    <n v="6.1"/>
    <n v="34"/>
    <n v="32"/>
    <s v="Black non-Hispanic"/>
    <s v="Race/Ethnicity"/>
    <s v="(44.56744942400047, -120.15503132599969)"/>
    <s v="PHYSHLTH"/>
    <x v="6"/>
    <x v="38"/>
    <s v="RAC2"/>
    <s v="GPRACE"/>
  </r>
  <r>
    <x v="0"/>
    <x v="38"/>
    <x v="38"/>
    <s v="Activity Limitation"/>
    <x v="6"/>
    <s v="Percentage"/>
    <n v="8.9"/>
    <n v="3.9"/>
    <n v="18.2"/>
    <n v="132"/>
    <s v="Hispanic"/>
    <s v="Race/Ethnicity"/>
    <s v="(44.56744942400047, -120.15503132599969)"/>
    <s v="PHYSHLTH"/>
    <x v="6"/>
    <x v="38"/>
    <s v="RAC3"/>
    <s v="GPRACE"/>
  </r>
  <r>
    <x v="0"/>
    <x v="38"/>
    <x v="38"/>
    <s v="Activity Limitation"/>
    <x v="6"/>
    <s v="Percentage"/>
    <n v="18.2"/>
    <n v="8.6"/>
    <n v="33.799999999999997"/>
    <n v="58"/>
    <s v="Native American/Alaskan Native"/>
    <s v="Race/Ethnicity"/>
    <s v="(44.56744942400047, -120.15503132599969)"/>
    <s v="PHYSHLTH"/>
    <x v="6"/>
    <x v="38"/>
    <s v="RAC5"/>
    <s v="GPRACE"/>
  </r>
  <r>
    <x v="0"/>
    <x v="38"/>
    <x v="38"/>
    <s v="Activity Limitation"/>
    <x v="6"/>
    <s v="Percentage"/>
    <n v="17.5"/>
    <n v="9.1"/>
    <n v="30.5"/>
    <n v="109"/>
    <s v="Other non-Hispanic"/>
    <s v="Race/Ethnicity"/>
    <s v="(44.56744942400047, -120.15503132599969)"/>
    <s v="PHYSHLTH"/>
    <x v="6"/>
    <x v="38"/>
    <s v="RAC6"/>
    <s v="GPRACE"/>
  </r>
  <r>
    <x v="0"/>
    <x v="38"/>
    <x v="38"/>
    <s v="Activity Limitation"/>
    <x v="6"/>
    <s v="Percentage"/>
    <n v="12.2"/>
    <n v="10.7"/>
    <n v="13.8"/>
    <n v="4417"/>
    <s v="White non-Hispanic"/>
    <s v="Race/Ethnicity"/>
    <s v="(44.56744942400047, -120.15503132599969)"/>
    <s v="PHYSHLTH"/>
    <x v="6"/>
    <x v="38"/>
    <s v="RAC1"/>
    <s v="GPRACE"/>
  </r>
  <r>
    <x v="0"/>
    <x v="38"/>
    <x v="38"/>
    <s v="General Health"/>
    <x v="7"/>
    <s v="Percentage"/>
    <n v="6.4"/>
    <n v="2.6"/>
    <n v="13.7"/>
    <n v="100"/>
    <s v="18-24 years old"/>
    <s v="Age Group"/>
    <s v="(44.56744942400047, -120.15503132599969)"/>
    <s v="GENHLTH"/>
    <x v="7"/>
    <x v="38"/>
    <s v="Age1"/>
    <s v="GPAGE"/>
  </r>
  <r>
    <x v="0"/>
    <x v="38"/>
    <x v="38"/>
    <s v="General Health"/>
    <x v="7"/>
    <s v="Percentage"/>
    <n v="12.3"/>
    <n v="7.9"/>
    <n v="18.2"/>
    <n v="262"/>
    <s v="25-34 years old"/>
    <s v="Age Group"/>
    <s v="(44.56744942400047, -120.15503132599969)"/>
    <s v="GENHLTH"/>
    <x v="7"/>
    <x v="38"/>
    <s v="Age2"/>
    <s v="GPAGE"/>
  </r>
  <r>
    <x v="0"/>
    <x v="38"/>
    <x v="38"/>
    <s v="General Health"/>
    <x v="7"/>
    <s v="Percentage"/>
    <n v="11.8"/>
    <n v="8.6999999999999993"/>
    <n v="15.6"/>
    <n v="564"/>
    <s v="35-44 years old"/>
    <s v="Age Group"/>
    <s v="(44.56744942400047, -120.15503132599969)"/>
    <s v="GENHLTH"/>
    <x v="7"/>
    <x v="38"/>
    <s v="Age3"/>
    <s v="GPAGE"/>
  </r>
  <r>
    <x v="0"/>
    <x v="38"/>
    <x v="38"/>
    <s v="General Health"/>
    <x v="7"/>
    <s v="Percentage"/>
    <n v="19"/>
    <n v="15.9"/>
    <n v="22.4"/>
    <n v="842"/>
    <s v="45-54 years old"/>
    <s v="Age Group"/>
    <s v="(44.56744942400047, -120.15503132599969)"/>
    <s v="GENHLTH"/>
    <x v="7"/>
    <x v="38"/>
    <s v="Age4"/>
    <s v="GPAGE"/>
  </r>
  <r>
    <x v="0"/>
    <x v="38"/>
    <x v="38"/>
    <s v="General Health"/>
    <x v="7"/>
    <s v="Percentage"/>
    <n v="19.899999999999999"/>
    <n v="17.3"/>
    <n v="22.7"/>
    <n v="1234"/>
    <s v="55-64 years old"/>
    <s v="Age Group"/>
    <s v="(44.56744942400047, -120.15503132599969)"/>
    <s v="GENHLTH"/>
    <x v="7"/>
    <x v="38"/>
    <s v="Age5"/>
    <s v="GPAGE"/>
  </r>
  <r>
    <x v="0"/>
    <x v="38"/>
    <x v="38"/>
    <s v="General Health"/>
    <x v="7"/>
    <s v="Percentage"/>
    <n v="19.3"/>
    <n v="16.5"/>
    <n v="22.4"/>
    <n v="952"/>
    <s v="65-74 years old"/>
    <s v="Age Group"/>
    <s v="(44.56744942400047, -120.15503132599969)"/>
    <s v="GENHLTH"/>
    <x v="7"/>
    <x v="38"/>
    <s v="Age6"/>
    <s v="GPAGE"/>
  </r>
  <r>
    <x v="0"/>
    <x v="38"/>
    <x v="38"/>
    <s v="General Health"/>
    <x v="7"/>
    <s v="Percentage"/>
    <n v="25.8"/>
    <n v="22.5"/>
    <n v="29.3"/>
    <n v="855"/>
    <s v="75+"/>
    <s v="Age Group"/>
    <s v="(44.56744942400047, -120.15503132599969)"/>
    <s v="GENHLTH"/>
    <x v="7"/>
    <x v="38"/>
    <s v="Age7"/>
    <s v="GPAGE"/>
  </r>
  <r>
    <x v="0"/>
    <x v="38"/>
    <x v="38"/>
    <s v="General Health"/>
    <x v="7"/>
    <s v="Percentage"/>
    <n v="17.399999999999999"/>
    <n v="15.2"/>
    <n v="19.8"/>
    <n v="2931"/>
    <s v="Female"/>
    <s v="Gender"/>
    <s v="(44.56744942400047, -120.15503132599969)"/>
    <s v="GENHLTH"/>
    <x v="7"/>
    <x v="38"/>
    <s v="GEN3"/>
    <s v="GPSEX"/>
  </r>
  <r>
    <x v="0"/>
    <x v="38"/>
    <x v="38"/>
    <s v="General Health"/>
    <x v="7"/>
    <s v="Percentage"/>
    <n v="14.2"/>
    <n v="12"/>
    <n v="16.7"/>
    <n v="1878"/>
    <s v="Male"/>
    <s v="Gender"/>
    <s v="(44.56744942400047, -120.15503132599969)"/>
    <s v="GENHLTH"/>
    <x v="7"/>
    <x v="38"/>
    <s v="GEN2"/>
    <s v="GPSEX"/>
  </r>
  <r>
    <x v="0"/>
    <x v="38"/>
    <x v="38"/>
    <s v="General Health"/>
    <x v="7"/>
    <s v="Percentage"/>
    <n v="15.9"/>
    <n v="14.2"/>
    <n v="17.600000000000001"/>
    <n v="4809"/>
    <s v="Overall"/>
    <s v="Overall"/>
    <s v="(44.56744942400047, -120.15503132599969)"/>
    <s v="GENHLTH"/>
    <x v="7"/>
    <x v="38"/>
    <s v="GEN1"/>
    <s v="GPOVER"/>
  </r>
  <r>
    <x v="0"/>
    <x v="38"/>
    <x v="38"/>
    <s v="General Health"/>
    <x v="7"/>
    <s v="Percentage"/>
    <n v="6.1"/>
    <n v="2.6"/>
    <n v="12.5"/>
    <n v="61"/>
    <s v="Asian/Pacific Islander"/>
    <s v="Race/Ethnicity"/>
    <s v="(44.56744942400047, -120.15503132599969)"/>
    <s v="GENHLTH"/>
    <x v="7"/>
    <x v="38"/>
    <s v="RAC4"/>
    <s v="GPRACE"/>
  </r>
  <r>
    <x v="0"/>
    <x v="38"/>
    <x v="38"/>
    <s v="General Health"/>
    <x v="7"/>
    <s v="Percentage"/>
    <n v="34.6"/>
    <n v="14"/>
    <n v="63"/>
    <n v="32"/>
    <s v="Black non-Hispanic"/>
    <s v="Race/Ethnicity"/>
    <s v="(44.56744942400047, -120.15503132599969)"/>
    <s v="GENHLTH"/>
    <x v="7"/>
    <x v="38"/>
    <s v="RAC2"/>
    <s v="GPRACE"/>
  </r>
  <r>
    <x v="0"/>
    <x v="38"/>
    <x v="38"/>
    <s v="General Health"/>
    <x v="7"/>
    <s v="Percentage"/>
    <n v="18.5"/>
    <n v="10.1"/>
    <n v="31.1"/>
    <n v="132"/>
    <s v="Hispanic"/>
    <s v="Race/Ethnicity"/>
    <s v="(44.56744942400047, -120.15503132599969)"/>
    <s v="GENHLTH"/>
    <x v="7"/>
    <x v="38"/>
    <s v="RAC3"/>
    <s v="GPRACE"/>
  </r>
  <r>
    <x v="0"/>
    <x v="38"/>
    <x v="38"/>
    <s v="General Health"/>
    <x v="7"/>
    <s v="Percentage"/>
    <n v="19.7"/>
    <n v="9.6999999999999993"/>
    <n v="35.5"/>
    <n v="58"/>
    <s v="Native American/Alaskan Native"/>
    <s v="Race/Ethnicity"/>
    <s v="(44.56744942400047, -120.15503132599969)"/>
    <s v="GENHLTH"/>
    <x v="7"/>
    <x v="38"/>
    <s v="RAC5"/>
    <s v="GPRACE"/>
  </r>
  <r>
    <x v="0"/>
    <x v="38"/>
    <x v="38"/>
    <s v="General Health"/>
    <x v="7"/>
    <s v="Percentage"/>
    <n v="18.5"/>
    <n v="10.6"/>
    <n v="29.8"/>
    <n v="109"/>
    <s v="Other non-Hispanic"/>
    <s v="Race/Ethnicity"/>
    <s v="(44.56744942400047, -120.15503132599969)"/>
    <s v="GENHLTH"/>
    <x v="7"/>
    <x v="38"/>
    <s v="RAC6"/>
    <s v="GPRACE"/>
  </r>
  <r>
    <x v="0"/>
    <x v="38"/>
    <x v="38"/>
    <s v="General Health"/>
    <x v="7"/>
    <s v="Percentage"/>
    <n v="15.6"/>
    <n v="14"/>
    <n v="17.399999999999999"/>
    <n v="4417"/>
    <s v="White non-Hispanic"/>
    <s v="Race/Ethnicity"/>
    <s v="(44.56744942400047, -120.15503132599969)"/>
    <s v="GENHLTH"/>
    <x v="7"/>
    <x v="38"/>
    <s v="RAC1"/>
    <s v="GPRACE"/>
  </r>
  <r>
    <x v="0"/>
    <x v="39"/>
    <x v="39"/>
    <s v="Activity Limitation"/>
    <x v="0"/>
    <s v="Average number of days"/>
    <n v="1.2"/>
    <n v="0.7"/>
    <n v="1.7"/>
    <n v="256"/>
    <s v="18-24 years old"/>
    <s v="Age Group"/>
    <s v="(40.79373015200048, -77.86070029399963)"/>
    <s v="POORHLTH"/>
    <x v="0"/>
    <x v="39"/>
    <s v="Age1"/>
    <s v="GPAGE"/>
  </r>
  <r>
    <x v="0"/>
    <x v="39"/>
    <x v="39"/>
    <s v="Activity Limitation"/>
    <x v="0"/>
    <s v="Average number of days"/>
    <n v="2"/>
    <n v="1.4"/>
    <n v="2.6"/>
    <n v="755"/>
    <s v="25-34 years old"/>
    <s v="Age Group"/>
    <s v="(40.79373015200048, -77.86070029399963)"/>
    <s v="POORHLTH"/>
    <x v="0"/>
    <x v="39"/>
    <s v="Age2"/>
    <s v="GPAGE"/>
  </r>
  <r>
    <x v="0"/>
    <x v="39"/>
    <x v="39"/>
    <s v="Activity Limitation"/>
    <x v="0"/>
    <s v="Average number of days"/>
    <n v="1.8"/>
    <n v="1.3"/>
    <n v="2.4"/>
    <n v="1438"/>
    <s v="35-44 years old"/>
    <s v="Age Group"/>
    <s v="(40.79373015200048, -77.86070029399963)"/>
    <s v="POORHLTH"/>
    <x v="0"/>
    <x v="39"/>
    <s v="Age3"/>
    <s v="GPAGE"/>
  </r>
  <r>
    <x v="0"/>
    <x v="39"/>
    <x v="39"/>
    <s v="Activity Limitation"/>
    <x v="0"/>
    <s v="Average number of days"/>
    <n v="2.9"/>
    <n v="2.5"/>
    <n v="3.4"/>
    <n v="1970"/>
    <s v="45-54 years old"/>
    <s v="Age Group"/>
    <s v="(40.79373015200048, -77.86070029399963)"/>
    <s v="POORHLTH"/>
    <x v="0"/>
    <x v="39"/>
    <s v="Age4"/>
    <s v="GPAGE"/>
  </r>
  <r>
    <x v="0"/>
    <x v="39"/>
    <x v="39"/>
    <s v="Activity Limitation"/>
    <x v="0"/>
    <s v="Average number of days"/>
    <n v="2.8"/>
    <n v="2.4"/>
    <n v="3.2"/>
    <n v="2433"/>
    <s v="55-64 years old"/>
    <s v="Age Group"/>
    <s v="(40.79373015200048, -77.86070029399963)"/>
    <s v="POORHLTH"/>
    <x v="0"/>
    <x v="39"/>
    <s v="Age5"/>
    <s v="GPAGE"/>
  </r>
  <r>
    <x v="0"/>
    <x v="39"/>
    <x v="39"/>
    <s v="Activity Limitation"/>
    <x v="0"/>
    <s v="Average number of days"/>
    <n v="2.4"/>
    <n v="1.9"/>
    <n v="2.8"/>
    <n v="1872"/>
    <s v="65-74 years old"/>
    <s v="Age Group"/>
    <s v="(40.79373015200048, -77.86070029399963)"/>
    <s v="POORHLTH"/>
    <x v="0"/>
    <x v="39"/>
    <s v="Age6"/>
    <s v="GPAGE"/>
  </r>
  <r>
    <x v="0"/>
    <x v="39"/>
    <x v="39"/>
    <s v="Activity Limitation"/>
    <x v="0"/>
    <s v="Average number of days"/>
    <n v="2.6"/>
    <n v="2.2000000000000002"/>
    <n v="3.1"/>
    <n v="1729"/>
    <s v="75+"/>
    <s v="Age Group"/>
    <s v="(40.79373015200048, -77.86070029399963)"/>
    <s v="POORHLTH"/>
    <x v="0"/>
    <x v="39"/>
    <s v="Age7"/>
    <s v="GPAGE"/>
  </r>
  <r>
    <x v="0"/>
    <x v="39"/>
    <x v="39"/>
    <s v="Activity Limitation"/>
    <x v="0"/>
    <s v="Average number of days"/>
    <n v="2.2999999999999998"/>
    <n v="2.1"/>
    <n v="2.5"/>
    <n v="6455"/>
    <s v="Female"/>
    <s v="Gender"/>
    <s v="(40.79373015200048, -77.86070029399963)"/>
    <s v="POORHLTH"/>
    <x v="0"/>
    <x v="39"/>
    <s v="GEN3"/>
    <s v="GPSEX"/>
  </r>
  <r>
    <x v="0"/>
    <x v="39"/>
    <x v="39"/>
    <s v="Activity Limitation"/>
    <x v="0"/>
    <s v="Average number of days"/>
    <n v="2.2999999999999998"/>
    <n v="1.9"/>
    <n v="2.7"/>
    <n v="3998"/>
    <s v="Male"/>
    <s v="Gender"/>
    <s v="(40.79373015200048, -77.86070029399963)"/>
    <s v="POORHLTH"/>
    <x v="0"/>
    <x v="39"/>
    <s v="GEN2"/>
    <s v="GPSEX"/>
  </r>
  <r>
    <x v="0"/>
    <x v="39"/>
    <x v="39"/>
    <s v="Activity Limitation"/>
    <x v="0"/>
    <s v="Average number of days"/>
    <n v="2.2999999999999998"/>
    <n v="2.1"/>
    <n v="2.5"/>
    <n v="10453"/>
    <s v="Overall"/>
    <s v="Overall"/>
    <s v="(40.79373015200048, -77.86070029399963)"/>
    <s v="POORHLTH"/>
    <x v="0"/>
    <x v="39"/>
    <s v="GEN1"/>
    <s v="GPOVER"/>
  </r>
  <r>
    <x v="0"/>
    <x v="39"/>
    <x v="39"/>
    <s v="Activity Limitation"/>
    <x v="0"/>
    <s v="Average number of days"/>
    <n v="0.8"/>
    <n v="0.2"/>
    <n v="1.5"/>
    <n v="119"/>
    <s v="Asian/Pacific Islander"/>
    <s v="Race/Ethnicity"/>
    <s v="(40.79373015200048, -77.86070029399963)"/>
    <s v="POORHLTH"/>
    <x v="0"/>
    <x v="39"/>
    <s v="RAC4"/>
    <s v="GPRACE"/>
  </r>
  <r>
    <x v="0"/>
    <x v="39"/>
    <x v="39"/>
    <s v="Activity Limitation"/>
    <x v="0"/>
    <s v="Average number of days"/>
    <n v="3.5"/>
    <n v="2.7"/>
    <n v="4.3"/>
    <n v="790"/>
    <s v="Black non-Hispanic"/>
    <s v="Race/Ethnicity"/>
    <s v="(40.79373015200048, -77.86070029399963)"/>
    <s v="POORHLTH"/>
    <x v="0"/>
    <x v="39"/>
    <s v="RAC2"/>
    <s v="GPRACE"/>
  </r>
  <r>
    <x v="0"/>
    <x v="39"/>
    <x v="39"/>
    <s v="Activity Limitation"/>
    <x v="0"/>
    <s v="Average number of days"/>
    <n v="3.1"/>
    <n v="0.5"/>
    <n v="5.7"/>
    <n v="178"/>
    <s v="Hispanic"/>
    <s v="Race/Ethnicity"/>
    <s v="(40.79373015200048, -77.86070029399963)"/>
    <s v="POORHLTH"/>
    <x v="0"/>
    <x v="39"/>
    <s v="RAC3"/>
    <s v="GPRACE"/>
  </r>
  <r>
    <x v="0"/>
    <x v="39"/>
    <x v="39"/>
    <s v="Activity Limitation"/>
    <x v="0"/>
    <s v="Average number of days"/>
    <n v="1.8"/>
    <n v="0.1"/>
    <n v="3.6"/>
    <n v="46"/>
    <s v="Native American/Alaskan Native"/>
    <s v="Race/Ethnicity"/>
    <s v="(40.79373015200048, -77.86070029399963)"/>
    <s v="POORHLTH"/>
    <x v="0"/>
    <x v="39"/>
    <s v="RAC5"/>
    <s v="GPRACE"/>
  </r>
  <r>
    <x v="0"/>
    <x v="39"/>
    <x v="39"/>
    <s v="Activity Limitation"/>
    <x v="0"/>
    <s v="Average number of days"/>
    <m/>
    <m/>
    <m/>
    <m/>
    <s v="Other non-Hispanic"/>
    <s v="Race/Ethnicity"/>
    <s v="(40.79373015200048, -77.86070029399963)"/>
    <s v="POORHLTH"/>
    <x v="0"/>
    <x v="39"/>
    <s v="RAC6"/>
    <s v="GPRACE"/>
  </r>
  <r>
    <x v="0"/>
    <x v="39"/>
    <x v="39"/>
    <s v="Activity Limitation"/>
    <x v="0"/>
    <s v="Average number of days"/>
    <n v="2.2000000000000002"/>
    <n v="2"/>
    <n v="2.4"/>
    <n v="9309"/>
    <s v="White non-Hispanic"/>
    <s v="Race/Ethnicity"/>
    <s v="(40.79373015200048, -77.86070029399963)"/>
    <s v="POORHLTH"/>
    <x v="0"/>
    <x v="39"/>
    <s v="RAC1"/>
    <s v="GPRACE"/>
  </r>
  <r>
    <x v="0"/>
    <x v="39"/>
    <x v="39"/>
    <s v="Mental Health"/>
    <x v="1"/>
    <s v="Average number of days"/>
    <n v="4.5999999999999996"/>
    <n v="3.3"/>
    <n v="5.8"/>
    <n v="256"/>
    <s v="18-24 years old"/>
    <s v="Age Group"/>
    <s v="(40.79373015200048, -77.86070029399963)"/>
    <s v="MENTHLTH"/>
    <x v="1"/>
    <x v="39"/>
    <s v="Age1"/>
    <s v="GPAGE"/>
  </r>
  <r>
    <x v="0"/>
    <x v="39"/>
    <x v="39"/>
    <s v="Mental Health"/>
    <x v="1"/>
    <s v="Average number of days"/>
    <n v="3.6"/>
    <n v="3"/>
    <n v="4.2"/>
    <n v="1438"/>
    <s v="35-44 years old"/>
    <s v="Age Group"/>
    <s v="(40.79373015200048, -77.86070029399963)"/>
    <s v="MENTHLTH"/>
    <x v="1"/>
    <x v="39"/>
    <s v="Age3"/>
    <s v="GPAGE"/>
  </r>
  <r>
    <x v="0"/>
    <x v="39"/>
    <x v="39"/>
    <s v="Mental Health"/>
    <x v="1"/>
    <s v="Average number of days"/>
    <n v="4"/>
    <n v="3.6"/>
    <n v="4.5"/>
    <n v="1970"/>
    <s v="45-54 years old"/>
    <s v="Age Group"/>
    <s v="(40.79373015200048, -77.86070029399963)"/>
    <s v="MENTHLTH"/>
    <x v="1"/>
    <x v="39"/>
    <s v="Age4"/>
    <s v="GPAGE"/>
  </r>
  <r>
    <x v="0"/>
    <x v="39"/>
    <x v="39"/>
    <s v="Mental Health"/>
    <x v="1"/>
    <s v="Average number of days"/>
    <n v="3.5"/>
    <n v="3"/>
    <n v="3.9"/>
    <n v="2433"/>
    <s v="55-64 years old"/>
    <s v="Age Group"/>
    <s v="(40.79373015200048, -77.86070029399963)"/>
    <s v="MENTHLTH"/>
    <x v="1"/>
    <x v="39"/>
    <s v="Age5"/>
    <s v="GPAGE"/>
  </r>
  <r>
    <x v="0"/>
    <x v="39"/>
    <x v="39"/>
    <s v="Mental Health"/>
    <x v="1"/>
    <s v="Average number of days"/>
    <n v="2.1"/>
    <n v="1.8"/>
    <n v="2.5"/>
    <n v="1872"/>
    <s v="65-74 years old"/>
    <s v="Age Group"/>
    <s v="(40.79373015200048, -77.86070029399963)"/>
    <s v="MENTHLTH"/>
    <x v="1"/>
    <x v="39"/>
    <s v="Age6"/>
    <s v="GPAGE"/>
  </r>
  <r>
    <x v="0"/>
    <x v="39"/>
    <x v="39"/>
    <s v="Mental Health"/>
    <x v="1"/>
    <s v="Average number of days"/>
    <n v="2"/>
    <n v="1.6"/>
    <n v="2.2999999999999998"/>
    <n v="1729"/>
    <s v="75+"/>
    <s v="Age Group"/>
    <s v="(40.79373015200048, -77.86070029399963)"/>
    <s v="MENTHLTH"/>
    <x v="1"/>
    <x v="39"/>
    <s v="Age7"/>
    <s v="GPAGE"/>
  </r>
  <r>
    <x v="0"/>
    <x v="39"/>
    <x v="39"/>
    <s v="Mental Health"/>
    <x v="1"/>
    <s v="Average number of days"/>
    <n v="4.0999999999999996"/>
    <n v="3.8"/>
    <n v="4.4000000000000004"/>
    <n v="6455"/>
    <s v="Female"/>
    <s v="Gender"/>
    <s v="(40.79373015200048, -77.86070029399963)"/>
    <s v="MENTHLTH"/>
    <x v="1"/>
    <x v="39"/>
    <s v="GEN3"/>
    <s v="GPSEX"/>
  </r>
  <r>
    <x v="0"/>
    <x v="39"/>
    <x v="39"/>
    <s v="Mental Health"/>
    <x v="1"/>
    <s v="Average number of days"/>
    <n v="2.9"/>
    <n v="2.5"/>
    <n v="3.3"/>
    <n v="3998"/>
    <s v="Male"/>
    <s v="Gender"/>
    <s v="(40.79373015200048, -77.86070029399963)"/>
    <s v="MENTHLTH"/>
    <x v="1"/>
    <x v="39"/>
    <s v="GEN2"/>
    <s v="GPSEX"/>
  </r>
  <r>
    <x v="0"/>
    <x v="39"/>
    <x v="39"/>
    <s v="Mental Health"/>
    <x v="1"/>
    <s v="Average number of days"/>
    <n v="3.5"/>
    <n v="3.2"/>
    <n v="3.8"/>
    <n v="10453"/>
    <s v="Overall"/>
    <s v="Overall"/>
    <s v="(40.79373015200048, -77.86070029399963)"/>
    <s v="MENTHLTH"/>
    <x v="1"/>
    <x v="39"/>
    <s v="GEN1"/>
    <s v="GPOVER"/>
  </r>
  <r>
    <x v="0"/>
    <x v="39"/>
    <x v="39"/>
    <s v="Mental Health"/>
    <x v="1"/>
    <s v="Average number of days"/>
    <n v="1.3"/>
    <n v="0.6"/>
    <n v="2"/>
    <n v="119"/>
    <s v="Asian/Pacific Islander"/>
    <s v="Race/Ethnicity"/>
    <s v="(40.79373015200048, -77.86070029399963)"/>
    <s v="MENTHLTH"/>
    <x v="1"/>
    <x v="39"/>
    <s v="RAC4"/>
    <s v="GPRACE"/>
  </r>
  <r>
    <x v="0"/>
    <x v="39"/>
    <x v="39"/>
    <s v="Mental Health"/>
    <x v="1"/>
    <s v="Average number of days"/>
    <n v="4.5999999999999996"/>
    <n v="3.7"/>
    <n v="5.6"/>
    <n v="790"/>
    <s v="Black non-Hispanic"/>
    <s v="Race/Ethnicity"/>
    <s v="(40.79373015200048, -77.86070029399963)"/>
    <s v="MENTHLTH"/>
    <x v="1"/>
    <x v="39"/>
    <s v="RAC2"/>
    <s v="GPRACE"/>
  </r>
  <r>
    <x v="0"/>
    <x v="39"/>
    <x v="39"/>
    <s v="Mental Health"/>
    <x v="1"/>
    <s v="Average number of days"/>
    <n v="5.5"/>
    <n v="2.7"/>
    <n v="8.3000000000000007"/>
    <n v="178"/>
    <s v="Hispanic"/>
    <s v="Race/Ethnicity"/>
    <s v="(40.79373015200048, -77.86070029399963)"/>
    <s v="MENTHLTH"/>
    <x v="1"/>
    <x v="39"/>
    <s v="RAC3"/>
    <s v="GPRACE"/>
  </r>
  <r>
    <x v="0"/>
    <x v="39"/>
    <x v="39"/>
    <s v="Mental Health"/>
    <x v="1"/>
    <s v="Average number of days"/>
    <n v="5.0999999999999996"/>
    <n v="0.9"/>
    <n v="9.3000000000000007"/>
    <n v="46"/>
    <s v="Native American/Alaskan Native"/>
    <s v="Race/Ethnicity"/>
    <s v="(40.79373015200048, -77.86070029399963)"/>
    <s v="MENTHLTH"/>
    <x v="1"/>
    <x v="39"/>
    <s v="RAC5"/>
    <s v="GPRACE"/>
  </r>
  <r>
    <x v="0"/>
    <x v="39"/>
    <x v="39"/>
    <s v="Mental Health"/>
    <x v="1"/>
    <s v="Average number of days"/>
    <m/>
    <m/>
    <m/>
    <m/>
    <s v="Other non-Hispanic"/>
    <s v="Race/Ethnicity"/>
    <s v="(40.79373015200048, -77.86070029399963)"/>
    <s v="MENTHLTH"/>
    <x v="1"/>
    <x v="39"/>
    <s v="RAC6"/>
    <s v="GPRACE"/>
  </r>
  <r>
    <x v="0"/>
    <x v="39"/>
    <x v="39"/>
    <s v="Mental Health"/>
    <x v="1"/>
    <s v="Average number of days"/>
    <n v="3.3"/>
    <n v="3.1"/>
    <n v="3.6"/>
    <n v="9309"/>
    <s v="White non-Hispanic"/>
    <s v="Race/Ethnicity"/>
    <s v="(40.79373015200048, -77.86070029399963)"/>
    <s v="MENTHLTH"/>
    <x v="1"/>
    <x v="39"/>
    <s v="RAC1"/>
    <s v="GPRACE"/>
  </r>
  <r>
    <x v="0"/>
    <x v="39"/>
    <x v="39"/>
    <s v="General Health"/>
    <x v="2"/>
    <s v="Average number of days"/>
    <n v="5.9"/>
    <n v="4.5999999999999996"/>
    <n v="7.2"/>
    <n v="256"/>
    <s v="18-24 years old"/>
    <s v="Age Group"/>
    <s v="(40.79373015200048, -77.86070029399963)"/>
    <s v="GENHLTH"/>
    <x v="2"/>
    <x v="39"/>
    <s v="Age1"/>
    <s v="GPAGE"/>
  </r>
  <r>
    <x v="0"/>
    <x v="39"/>
    <x v="39"/>
    <s v="General Health"/>
    <x v="2"/>
    <s v="Average number of days"/>
    <n v="5.9"/>
    <n v="5.0999999999999996"/>
    <n v="6.8"/>
    <n v="755"/>
    <s v="25-34 years old"/>
    <s v="Age Group"/>
    <s v="(40.79373015200048, -77.86070029399963)"/>
    <s v="GENHLTH"/>
    <x v="2"/>
    <x v="39"/>
    <s v="Age2"/>
    <s v="GPAGE"/>
  </r>
  <r>
    <x v="0"/>
    <x v="39"/>
    <x v="39"/>
    <s v="General Health"/>
    <x v="2"/>
    <s v="Average number of days"/>
    <n v="5.5"/>
    <n v="4.8"/>
    <n v="6.2"/>
    <n v="1438"/>
    <s v="35-44 years old"/>
    <s v="Age Group"/>
    <s v="(40.79373015200048, -77.86070029399963)"/>
    <s v="GENHLTH"/>
    <x v="2"/>
    <x v="39"/>
    <s v="Age3"/>
    <s v="GPAGE"/>
  </r>
  <r>
    <x v="0"/>
    <x v="39"/>
    <x v="39"/>
    <s v="General Health"/>
    <x v="2"/>
    <s v="Average number of days"/>
    <n v="7"/>
    <n v="6.4"/>
    <n v="7.6"/>
    <n v="1970"/>
    <s v="45-54 years old"/>
    <s v="Age Group"/>
    <s v="(40.79373015200048, -77.86070029399963)"/>
    <s v="GENHLTH"/>
    <x v="2"/>
    <x v="39"/>
    <s v="Age4"/>
    <s v="GPAGE"/>
  </r>
  <r>
    <x v="0"/>
    <x v="39"/>
    <x v="39"/>
    <s v="General Health"/>
    <x v="2"/>
    <s v="Average number of days"/>
    <n v="6.7"/>
    <n v="6.1"/>
    <n v="7.3"/>
    <n v="2433"/>
    <s v="55-64 years old"/>
    <s v="Age Group"/>
    <s v="(40.79373015200048, -77.86070029399963)"/>
    <s v="GENHLTH"/>
    <x v="2"/>
    <x v="39"/>
    <s v="Age5"/>
    <s v="GPAGE"/>
  </r>
  <r>
    <x v="0"/>
    <x v="39"/>
    <x v="39"/>
    <s v="General Health"/>
    <x v="2"/>
    <s v="Average number of days"/>
    <n v="5.9"/>
    <n v="5.4"/>
    <n v="6.5"/>
    <n v="1872"/>
    <s v="65-74 years old"/>
    <s v="Age Group"/>
    <s v="(40.79373015200048, -77.86070029399963)"/>
    <s v="GENHLTH"/>
    <x v="2"/>
    <x v="39"/>
    <s v="Age6"/>
    <s v="GPAGE"/>
  </r>
  <r>
    <x v="0"/>
    <x v="39"/>
    <x v="39"/>
    <s v="General Health"/>
    <x v="2"/>
    <s v="Average number of days"/>
    <n v="7.2"/>
    <n v="6.5"/>
    <n v="7.8"/>
    <n v="1729"/>
    <s v="75+"/>
    <s v="Age Group"/>
    <s v="(40.79373015200048, -77.86070029399963)"/>
    <s v="GENHLTH"/>
    <x v="2"/>
    <x v="39"/>
    <s v="Age7"/>
    <s v="GPAGE"/>
  </r>
  <r>
    <x v="0"/>
    <x v="39"/>
    <x v="39"/>
    <s v="General Health"/>
    <x v="2"/>
    <s v="Average number of days"/>
    <n v="7.1"/>
    <n v="6.7"/>
    <n v="7.5"/>
    <n v="6455"/>
    <s v="Female"/>
    <s v="Gender"/>
    <s v="(40.79373015200048, -77.86070029399963)"/>
    <s v="GENHLTH"/>
    <x v="2"/>
    <x v="39"/>
    <s v="GEN3"/>
    <s v="GPSEX"/>
  </r>
  <r>
    <x v="0"/>
    <x v="39"/>
    <x v="39"/>
    <s v="General Health"/>
    <x v="2"/>
    <s v="Average number of days"/>
    <n v="5.4"/>
    <n v="4.9000000000000004"/>
    <n v="5.9"/>
    <n v="3998"/>
    <s v="Male"/>
    <s v="Gender"/>
    <s v="(40.79373015200048, -77.86070029399963)"/>
    <s v="GENHLTH"/>
    <x v="2"/>
    <x v="39"/>
    <s v="GEN2"/>
    <s v="GPSEX"/>
  </r>
  <r>
    <x v="0"/>
    <x v="39"/>
    <x v="39"/>
    <s v="General Health"/>
    <x v="2"/>
    <s v="Average number of days"/>
    <n v="6.3"/>
    <n v="6"/>
    <n v="6.6"/>
    <n v="10453"/>
    <s v="Overall"/>
    <s v="Overall"/>
    <s v="(40.79373015200048, -77.86070029399963)"/>
    <s v="GENHLTH"/>
    <x v="2"/>
    <x v="39"/>
    <s v="GEN1"/>
    <s v="GPOVER"/>
  </r>
  <r>
    <x v="0"/>
    <x v="39"/>
    <x v="39"/>
    <s v="General Health"/>
    <x v="2"/>
    <s v="Average number of days"/>
    <n v="2.7"/>
    <n v="1.6"/>
    <n v="3.9"/>
    <n v="119"/>
    <s v="Asian/Pacific Islander"/>
    <s v="Race/Ethnicity"/>
    <s v="(40.79373015200048, -77.86070029399963)"/>
    <s v="GENHLTH"/>
    <x v="2"/>
    <x v="39"/>
    <s v="RAC4"/>
    <s v="GPRACE"/>
  </r>
  <r>
    <x v="0"/>
    <x v="39"/>
    <x v="39"/>
    <s v="General Health"/>
    <x v="2"/>
    <s v="Average number of days"/>
    <n v="7.9"/>
    <n v="6.7"/>
    <n v="9"/>
    <n v="790"/>
    <s v="Black non-Hispanic"/>
    <s v="Race/Ethnicity"/>
    <s v="(40.79373015200048, -77.86070029399963)"/>
    <s v="GENHLTH"/>
    <x v="2"/>
    <x v="39"/>
    <s v="RAC2"/>
    <s v="GPRACE"/>
  </r>
  <r>
    <x v="0"/>
    <x v="39"/>
    <x v="39"/>
    <s v="General Health"/>
    <x v="2"/>
    <s v="Average number of days"/>
    <n v="7.9"/>
    <n v="5"/>
    <n v="10.7"/>
    <n v="178"/>
    <s v="Hispanic"/>
    <s v="Race/Ethnicity"/>
    <s v="(40.79373015200048, -77.86070029399963)"/>
    <s v="GENHLTH"/>
    <x v="2"/>
    <x v="39"/>
    <s v="RAC3"/>
    <s v="GPRACE"/>
  </r>
  <r>
    <x v="0"/>
    <x v="39"/>
    <x v="39"/>
    <s v="General Health"/>
    <x v="2"/>
    <s v="Average number of days"/>
    <n v="8.9"/>
    <n v="3.3"/>
    <n v="14.5"/>
    <n v="46"/>
    <s v="Native American/Alaskan Native"/>
    <s v="Race/Ethnicity"/>
    <s v="(40.79373015200048, -77.86070029399963)"/>
    <s v="GENHLTH"/>
    <x v="2"/>
    <x v="39"/>
    <s v="RAC5"/>
    <s v="GPRACE"/>
  </r>
  <r>
    <x v="0"/>
    <x v="39"/>
    <x v="39"/>
    <s v="General Health"/>
    <x v="2"/>
    <s v="Average number of days"/>
    <m/>
    <m/>
    <m/>
    <m/>
    <s v="Other non-Hispanic"/>
    <s v="Race/Ethnicity"/>
    <s v="(40.79373015200048, -77.86070029399963)"/>
    <s v="GENHLTH"/>
    <x v="2"/>
    <x v="39"/>
    <s v="RAC6"/>
    <s v="GPRACE"/>
  </r>
  <r>
    <x v="0"/>
    <x v="39"/>
    <x v="39"/>
    <s v="General Health"/>
    <x v="2"/>
    <s v="Average number of days"/>
    <n v="6.1"/>
    <n v="5.8"/>
    <n v="6.4"/>
    <n v="9309"/>
    <s v="White non-Hispanic"/>
    <s v="Race/Ethnicity"/>
    <s v="(40.79373015200048, -77.86070029399963)"/>
    <s v="GENHLTH"/>
    <x v="2"/>
    <x v="39"/>
    <s v="RAC1"/>
    <s v="GPRACE"/>
  </r>
  <r>
    <x v="0"/>
    <x v="39"/>
    <x v="39"/>
    <s v="Physical Health"/>
    <x v="3"/>
    <s v="Average number of days"/>
    <n v="1.8"/>
    <n v="1.2"/>
    <n v="2.2999999999999998"/>
    <n v="256"/>
    <s v="18-24 years old"/>
    <s v="Age Group"/>
    <s v="(40.79373015200048, -77.86070029399963)"/>
    <s v="PHYSHLTH"/>
    <x v="3"/>
    <x v="39"/>
    <s v="Age1"/>
    <s v="GPAGE"/>
  </r>
  <r>
    <x v="0"/>
    <x v="39"/>
    <x v="39"/>
    <s v="Physical Health"/>
    <x v="3"/>
    <s v="Average number of days"/>
    <n v="2.5"/>
    <n v="1.9"/>
    <n v="3.1"/>
    <n v="755"/>
    <s v="25-34 years old"/>
    <s v="Age Group"/>
    <s v="(40.79373015200048, -77.86070029399963)"/>
    <s v="PHYSHLTH"/>
    <x v="3"/>
    <x v="39"/>
    <s v="Age2"/>
    <s v="GPAGE"/>
  </r>
  <r>
    <x v="0"/>
    <x v="39"/>
    <x v="39"/>
    <s v="Physical Health"/>
    <x v="3"/>
    <s v="Average number of days"/>
    <n v="2.6"/>
    <n v="2.1"/>
    <n v="3"/>
    <n v="1438"/>
    <s v="35-44 years old"/>
    <s v="Age Group"/>
    <s v="(40.79373015200048, -77.86070029399963)"/>
    <s v="PHYSHLTH"/>
    <x v="3"/>
    <x v="39"/>
    <s v="Age3"/>
    <s v="GPAGE"/>
  </r>
  <r>
    <x v="0"/>
    <x v="39"/>
    <x v="39"/>
    <s v="Physical Health"/>
    <x v="3"/>
    <s v="Average number of days"/>
    <n v="4.4000000000000004"/>
    <n v="3.8"/>
    <n v="4.9000000000000004"/>
    <n v="1970"/>
    <s v="45-54 years old"/>
    <s v="Age Group"/>
    <s v="(40.79373015200048, -77.86070029399963)"/>
    <s v="PHYSHLTH"/>
    <x v="3"/>
    <x v="39"/>
    <s v="Age4"/>
    <s v="GPAGE"/>
  </r>
  <r>
    <x v="0"/>
    <x v="39"/>
    <x v="39"/>
    <s v="Physical Health"/>
    <x v="3"/>
    <s v="Average number of days"/>
    <n v="4.5"/>
    <n v="4"/>
    <n v="5"/>
    <n v="2433"/>
    <s v="55-64 years old"/>
    <s v="Age Group"/>
    <s v="(40.79373015200048, -77.86070029399963)"/>
    <s v="PHYSHLTH"/>
    <x v="3"/>
    <x v="39"/>
    <s v="Age5"/>
    <s v="GPAGE"/>
  </r>
  <r>
    <x v="0"/>
    <x v="39"/>
    <x v="39"/>
    <s v="Physical Health"/>
    <x v="3"/>
    <s v="Average number of days"/>
    <n v="4.5"/>
    <n v="4"/>
    <n v="5"/>
    <n v="1872"/>
    <s v="65-74 years old"/>
    <s v="Age Group"/>
    <s v="(40.79373015200048, -77.86070029399963)"/>
    <s v="PHYSHLTH"/>
    <x v="3"/>
    <x v="39"/>
    <s v="Age6"/>
    <s v="GPAGE"/>
  </r>
  <r>
    <x v="0"/>
    <x v="39"/>
    <x v="39"/>
    <s v="Physical Health"/>
    <x v="3"/>
    <s v="Average number of days"/>
    <n v="6"/>
    <n v="5.4"/>
    <n v="6.7"/>
    <n v="1729"/>
    <s v="75+"/>
    <s v="Age Group"/>
    <s v="(40.79373015200048, -77.86070029399963)"/>
    <s v="PHYSHLTH"/>
    <x v="3"/>
    <x v="39"/>
    <s v="Age7"/>
    <s v="GPAGE"/>
  </r>
  <r>
    <x v="0"/>
    <x v="39"/>
    <x v="39"/>
    <s v="Physical Health"/>
    <x v="3"/>
    <s v="Average number of days"/>
    <n v="4.0999999999999996"/>
    <n v="3.8"/>
    <n v="4.4000000000000004"/>
    <n v="6455"/>
    <s v="Female"/>
    <s v="Gender"/>
    <s v="(40.79373015200048, -77.86070029399963)"/>
    <s v="PHYSHLTH"/>
    <x v="3"/>
    <x v="39"/>
    <s v="GEN3"/>
    <s v="GPSEX"/>
  </r>
  <r>
    <x v="0"/>
    <x v="39"/>
    <x v="39"/>
    <s v="Physical Health"/>
    <x v="3"/>
    <s v="Average number of days"/>
    <n v="3.3"/>
    <n v="2.9"/>
    <n v="3.6"/>
    <n v="3998"/>
    <s v="Male"/>
    <s v="Gender"/>
    <s v="(40.79373015200048, -77.86070029399963)"/>
    <s v="PHYSHLTH"/>
    <x v="3"/>
    <x v="39"/>
    <s v="GEN2"/>
    <s v="GPSEX"/>
  </r>
  <r>
    <x v="0"/>
    <x v="39"/>
    <x v="39"/>
    <s v="Physical Health"/>
    <x v="3"/>
    <s v="Average number of days"/>
    <n v="3.7"/>
    <n v="3.5"/>
    <n v="3.9"/>
    <n v="10453"/>
    <s v="Overall"/>
    <s v="Overall"/>
    <s v="(40.79373015200048, -77.86070029399963)"/>
    <s v="PHYSHLTH"/>
    <x v="3"/>
    <x v="39"/>
    <s v="GEN1"/>
    <s v="GPOVER"/>
  </r>
  <r>
    <x v="0"/>
    <x v="39"/>
    <x v="39"/>
    <s v="Physical Health"/>
    <x v="3"/>
    <s v="Average number of days"/>
    <n v="1.6"/>
    <n v="0.7"/>
    <n v="2.5"/>
    <n v="119"/>
    <s v="Asian/Pacific Islander"/>
    <s v="Race/Ethnicity"/>
    <s v="(40.79373015200048, -77.86070029399963)"/>
    <s v="PHYSHLTH"/>
    <x v="3"/>
    <x v="39"/>
    <s v="RAC4"/>
    <s v="GPRACE"/>
  </r>
  <r>
    <x v="0"/>
    <x v="39"/>
    <x v="39"/>
    <s v="Physical Health"/>
    <x v="3"/>
    <s v="Average number of days"/>
    <n v="4.5999999999999996"/>
    <n v="3.8"/>
    <n v="5.5"/>
    <n v="790"/>
    <s v="Black non-Hispanic"/>
    <s v="Race/Ethnicity"/>
    <s v="(40.79373015200048, -77.86070029399963)"/>
    <s v="PHYSHLTH"/>
    <x v="3"/>
    <x v="39"/>
    <s v="RAC2"/>
    <s v="GPRACE"/>
  </r>
  <r>
    <x v="0"/>
    <x v="39"/>
    <x v="39"/>
    <s v="Physical Health"/>
    <x v="3"/>
    <s v="Average number of days"/>
    <n v="3.2"/>
    <n v="2"/>
    <n v="4.4000000000000004"/>
    <n v="178"/>
    <s v="Hispanic"/>
    <s v="Race/Ethnicity"/>
    <s v="(40.79373015200048, -77.86070029399963)"/>
    <s v="PHYSHLTH"/>
    <x v="3"/>
    <x v="39"/>
    <s v="RAC3"/>
    <s v="GPRACE"/>
  </r>
  <r>
    <x v="0"/>
    <x v="39"/>
    <x v="39"/>
    <s v="Activity Limitation"/>
    <x v="6"/>
    <s v="Percentage"/>
    <n v="19.600000000000001"/>
    <n v="17"/>
    <n v="22.3"/>
    <n v="1729"/>
    <s v="75+"/>
    <s v="Age Group"/>
    <s v="(40.79373015200048, -77.86070029399963)"/>
    <s v="PHYSHLTH"/>
    <x v="6"/>
    <x v="39"/>
    <s v="Age7"/>
    <s v="GPAGE"/>
  </r>
  <r>
    <x v="0"/>
    <x v="39"/>
    <x v="39"/>
    <s v="Physical Health"/>
    <x v="3"/>
    <s v="Average number of days"/>
    <n v="5.0999999999999996"/>
    <n v="1"/>
    <n v="9.1999999999999993"/>
    <n v="46"/>
    <s v="Native American/Alaskan Native"/>
    <s v="Race/Ethnicity"/>
    <s v="(40.79373015200048, -77.86070029399963)"/>
    <s v="PHYSHLTH"/>
    <x v="3"/>
    <x v="39"/>
    <s v="RAC5"/>
    <s v="GPRACE"/>
  </r>
  <r>
    <x v="0"/>
    <x v="39"/>
    <x v="39"/>
    <s v="Physical Health"/>
    <x v="3"/>
    <s v="Average number of days"/>
    <m/>
    <m/>
    <m/>
    <m/>
    <s v="Other non-Hispanic"/>
    <s v="Race/Ethnicity"/>
    <s v="(40.79373015200048, -77.86070029399963)"/>
    <s v="PHYSHLTH"/>
    <x v="3"/>
    <x v="39"/>
    <s v="RAC6"/>
    <s v="GPRACE"/>
  </r>
  <r>
    <x v="0"/>
    <x v="39"/>
    <x v="39"/>
    <s v="Physical Health"/>
    <x v="3"/>
    <s v="Average number of days"/>
    <n v="3.7"/>
    <n v="3.4"/>
    <n v="3.9"/>
    <n v="9309"/>
    <s v="White non-Hispanic"/>
    <s v="Race/Ethnicity"/>
    <s v="(40.79373015200048, -77.86070029399963)"/>
    <s v="PHYSHLTH"/>
    <x v="3"/>
    <x v="39"/>
    <s v="RAC1"/>
    <s v="GPRACE"/>
  </r>
  <r>
    <x v="0"/>
    <x v="39"/>
    <x v="39"/>
    <s v="Physical Health"/>
    <x v="4"/>
    <s v="Percentage"/>
    <n v="3"/>
    <n v="1.1000000000000001"/>
    <n v="6.5"/>
    <n v="256"/>
    <s v="18-24 years old"/>
    <s v="Age Group"/>
    <s v="(40.79373015200048, -77.86070029399963)"/>
    <s v="POORHLTH"/>
    <x v="4"/>
    <x v="39"/>
    <s v="Age1"/>
    <s v="GPAGE"/>
  </r>
  <r>
    <x v="0"/>
    <x v="39"/>
    <x v="39"/>
    <s v="Physical Health"/>
    <x v="4"/>
    <s v="Percentage"/>
    <n v="6"/>
    <n v="4"/>
    <n v="8.6"/>
    <n v="755"/>
    <s v="25-34 years old"/>
    <s v="Age Group"/>
    <s v="(40.79373015200048, -77.86070029399963)"/>
    <s v="POORHLTH"/>
    <x v="4"/>
    <x v="39"/>
    <s v="Age2"/>
    <s v="GPAGE"/>
  </r>
  <r>
    <x v="0"/>
    <x v="39"/>
    <x v="39"/>
    <s v="Physical Health"/>
    <x v="4"/>
    <s v="Percentage"/>
    <n v="5.5"/>
    <n v="3.7"/>
    <n v="7.9"/>
    <n v="1438"/>
    <s v="35-44 years old"/>
    <s v="Age Group"/>
    <s v="(40.79373015200048, -77.86070029399963)"/>
    <s v="POORHLTH"/>
    <x v="4"/>
    <x v="39"/>
    <s v="Age3"/>
    <s v="GPAGE"/>
  </r>
  <r>
    <x v="0"/>
    <x v="39"/>
    <x v="39"/>
    <s v="Physical Health"/>
    <x v="4"/>
    <s v="Percentage"/>
    <n v="9.8000000000000007"/>
    <n v="8"/>
    <n v="11.8"/>
    <n v="1970"/>
    <s v="45-54 years old"/>
    <s v="Age Group"/>
    <s v="(40.79373015200048, -77.86070029399963)"/>
    <s v="POORHLTH"/>
    <x v="4"/>
    <x v="39"/>
    <s v="Age4"/>
    <s v="GPAGE"/>
  </r>
  <r>
    <x v="0"/>
    <x v="39"/>
    <x v="39"/>
    <s v="Physical Health"/>
    <x v="4"/>
    <s v="Percentage"/>
    <n v="9.4"/>
    <n v="7.8"/>
    <n v="11.2"/>
    <n v="2433"/>
    <s v="55-64 years old"/>
    <s v="Age Group"/>
    <s v="(40.79373015200048, -77.86070029399963)"/>
    <s v="POORHLTH"/>
    <x v="4"/>
    <x v="39"/>
    <s v="Age5"/>
    <s v="GPAGE"/>
  </r>
  <r>
    <x v="0"/>
    <x v="39"/>
    <x v="39"/>
    <s v="Physical Health"/>
    <x v="4"/>
    <s v="Percentage"/>
    <n v="7.8"/>
    <n v="6.2"/>
    <n v="9.6"/>
    <n v="1872"/>
    <s v="65-74 years old"/>
    <s v="Age Group"/>
    <s v="(40.79373015200048, -77.86070029399963)"/>
    <s v="POORHLTH"/>
    <x v="4"/>
    <x v="39"/>
    <s v="Age6"/>
    <s v="GPAGE"/>
  </r>
  <r>
    <x v="0"/>
    <x v="39"/>
    <x v="39"/>
    <s v="Physical Health"/>
    <x v="4"/>
    <s v="Percentage"/>
    <n v="8.5"/>
    <n v="6.8"/>
    <n v="10.6"/>
    <n v="1729"/>
    <s v="75+"/>
    <s v="Age Group"/>
    <s v="(40.79373015200048, -77.86070029399963)"/>
    <s v="POORHLTH"/>
    <x v="4"/>
    <x v="39"/>
    <s v="Age7"/>
    <s v="GPAGE"/>
  </r>
  <r>
    <x v="0"/>
    <x v="39"/>
    <x v="39"/>
    <s v="Physical Health"/>
    <x v="4"/>
    <s v="Percentage"/>
    <n v="7.2"/>
    <n v="6.2"/>
    <n v="8.1999999999999993"/>
    <n v="6455"/>
    <s v="Female"/>
    <s v="Gender"/>
    <s v="(40.79373015200048, -77.86070029399963)"/>
    <s v="POORHLTH"/>
    <x v="4"/>
    <x v="39"/>
    <s v="GEN3"/>
    <s v="GPSEX"/>
  </r>
  <r>
    <x v="0"/>
    <x v="39"/>
    <x v="39"/>
    <s v="Physical Health"/>
    <x v="4"/>
    <s v="Percentage"/>
    <n v="7.6"/>
    <n v="6.2"/>
    <n v="9.1999999999999993"/>
    <n v="3998"/>
    <s v="Male"/>
    <s v="Gender"/>
    <s v="(40.79373015200048, -77.86070029399963)"/>
    <s v="POORHLTH"/>
    <x v="4"/>
    <x v="39"/>
    <s v="GEN2"/>
    <s v="GPSEX"/>
  </r>
  <r>
    <x v="0"/>
    <x v="39"/>
    <x v="39"/>
    <s v="Physical Health"/>
    <x v="4"/>
    <s v="Percentage"/>
    <n v="7.4"/>
    <n v="6.4"/>
    <n v="8.4"/>
    <n v="10453"/>
    <s v="Overall"/>
    <s v="Overall"/>
    <s v="(40.79373015200048, -77.86070029399963)"/>
    <s v="POORHLTH"/>
    <x v="4"/>
    <x v="39"/>
    <s v="GEN1"/>
    <s v="GPOVER"/>
  </r>
  <r>
    <x v="0"/>
    <x v="39"/>
    <x v="39"/>
    <s v="Physical Health"/>
    <x v="4"/>
    <s v="Percentage"/>
    <n v="2"/>
    <n v="0.2"/>
    <n v="7.3"/>
    <n v="119"/>
    <s v="Asian/Pacific Islander"/>
    <s v="Race/Ethnicity"/>
    <s v="(40.79373015200048, -77.86070029399963)"/>
    <s v="POORHLTH"/>
    <x v="4"/>
    <x v="39"/>
    <s v="RAC4"/>
    <s v="GPRACE"/>
  </r>
  <r>
    <x v="0"/>
    <x v="39"/>
    <x v="39"/>
    <s v="Physical Health"/>
    <x v="4"/>
    <s v="Percentage"/>
    <n v="12.2"/>
    <n v="9.1"/>
    <n v="15.9"/>
    <n v="790"/>
    <s v="Black non-Hispanic"/>
    <s v="Race/Ethnicity"/>
    <s v="(40.79373015200048, -77.86070029399963)"/>
    <s v="POORHLTH"/>
    <x v="4"/>
    <x v="39"/>
    <s v="RAC2"/>
    <s v="GPRACE"/>
  </r>
  <r>
    <x v="0"/>
    <x v="39"/>
    <x v="39"/>
    <s v="Physical Health"/>
    <x v="4"/>
    <s v="Percentage"/>
    <n v="9.6999999999999993"/>
    <n v="3.5"/>
    <n v="22.9"/>
    <n v="178"/>
    <s v="Hispanic"/>
    <s v="Race/Ethnicity"/>
    <s v="(40.79373015200048, -77.86070029399963)"/>
    <s v="POORHLTH"/>
    <x v="4"/>
    <x v="39"/>
    <s v="RAC3"/>
    <s v="GPRACE"/>
  </r>
  <r>
    <x v="0"/>
    <x v="39"/>
    <x v="39"/>
    <s v="Physical Health"/>
    <x v="4"/>
    <s v="Percentage"/>
    <n v="6.3"/>
    <n v="1.6"/>
    <n v="19.7"/>
    <n v="46"/>
    <s v="Native American/Alaskan Native"/>
    <s v="Race/Ethnicity"/>
    <s v="(40.79373015200048, -77.86070029399963)"/>
    <s v="POORHLTH"/>
    <x v="4"/>
    <x v="39"/>
    <s v="RAC5"/>
    <s v="GPRACE"/>
  </r>
  <r>
    <x v="0"/>
    <x v="39"/>
    <x v="39"/>
    <s v="Physical Health"/>
    <x v="4"/>
    <s v="Percentage"/>
    <m/>
    <m/>
    <m/>
    <m/>
    <s v="Other non-Hispanic"/>
    <s v="Race/Ethnicity"/>
    <s v="(40.79373015200048, -77.86070029399963)"/>
    <s v="POORHLTH"/>
    <x v="4"/>
    <x v="39"/>
    <s v="RAC6"/>
    <s v="GPRACE"/>
  </r>
  <r>
    <x v="0"/>
    <x v="39"/>
    <x v="39"/>
    <s v="Physical Health"/>
    <x v="4"/>
    <s v="Percentage"/>
    <n v="7"/>
    <n v="6.1"/>
    <n v="7.9"/>
    <n v="9309"/>
    <s v="White non-Hispanic"/>
    <s v="Race/Ethnicity"/>
    <s v="(40.79373015200048, -77.86070029399963)"/>
    <s v="POORHLTH"/>
    <x v="4"/>
    <x v="39"/>
    <s v="RAC1"/>
    <s v="GPRACE"/>
  </r>
  <r>
    <x v="0"/>
    <x v="39"/>
    <x v="39"/>
    <s v="Mental Health"/>
    <x v="5"/>
    <s v="Percentage"/>
    <n v="14.3"/>
    <n v="9.8000000000000007"/>
    <n v="20.3"/>
    <n v="256"/>
    <s v="18-24 years old"/>
    <s v="Age Group"/>
    <s v="(40.79373015200048, -77.86070029399963)"/>
    <s v="MENTHLTH"/>
    <x v="5"/>
    <x v="39"/>
    <s v="Age1"/>
    <s v="GPAGE"/>
  </r>
  <r>
    <x v="0"/>
    <x v="39"/>
    <x v="39"/>
    <s v="Mental Health"/>
    <x v="5"/>
    <s v="Percentage"/>
    <n v="12"/>
    <n v="9.1999999999999993"/>
    <n v="15.4"/>
    <n v="755"/>
    <s v="25-34 years old"/>
    <s v="Age Group"/>
    <s v="(40.79373015200048, -77.86070029399963)"/>
    <s v="MENTHLTH"/>
    <x v="5"/>
    <x v="39"/>
    <s v="Age2"/>
    <s v="GPAGE"/>
  </r>
  <r>
    <x v="0"/>
    <x v="39"/>
    <x v="39"/>
    <s v="Mental Health"/>
    <x v="5"/>
    <s v="Percentage"/>
    <n v="10.4"/>
    <n v="8.1999999999999993"/>
    <n v="12.9"/>
    <n v="1438"/>
    <s v="35-44 years old"/>
    <s v="Age Group"/>
    <s v="(40.79373015200048, -77.86070029399963)"/>
    <s v="MENTHLTH"/>
    <x v="5"/>
    <x v="39"/>
    <s v="Age3"/>
    <s v="GPAGE"/>
  </r>
  <r>
    <x v="0"/>
    <x v="39"/>
    <x v="39"/>
    <s v="Mental Health"/>
    <x v="5"/>
    <s v="Percentage"/>
    <n v="13.2"/>
    <n v="11.2"/>
    <n v="15.4"/>
    <n v="1970"/>
    <s v="45-54 years old"/>
    <s v="Age Group"/>
    <s v="(40.79373015200048, -77.86070029399963)"/>
    <s v="MENTHLTH"/>
    <x v="5"/>
    <x v="39"/>
    <s v="Age4"/>
    <s v="GPAGE"/>
  </r>
  <r>
    <x v="0"/>
    <x v="39"/>
    <x v="39"/>
    <s v="Mental Health"/>
    <x v="5"/>
    <s v="Percentage"/>
    <n v="10.8"/>
    <n v="9.1"/>
    <n v="12.7"/>
    <n v="2433"/>
    <s v="55-64 years old"/>
    <s v="Age Group"/>
    <s v="(40.79373015200048, -77.86070029399963)"/>
    <s v="MENTHLTH"/>
    <x v="5"/>
    <x v="39"/>
    <s v="Age5"/>
    <s v="GPAGE"/>
  </r>
  <r>
    <x v="0"/>
    <x v="39"/>
    <x v="39"/>
    <s v="Mental Health"/>
    <x v="5"/>
    <s v="Percentage"/>
    <n v="6.3"/>
    <n v="4.9000000000000004"/>
    <n v="7.9"/>
    <n v="1872"/>
    <s v="65-74 years old"/>
    <s v="Age Group"/>
    <s v="(40.79373015200048, -77.86070029399963)"/>
    <s v="MENTHLTH"/>
    <x v="5"/>
    <x v="39"/>
    <s v="Age6"/>
    <s v="GPAGE"/>
  </r>
  <r>
    <x v="0"/>
    <x v="39"/>
    <x v="39"/>
    <s v="Mental Health"/>
    <x v="5"/>
    <s v="Percentage"/>
    <n v="5.5"/>
    <n v="4.2"/>
    <n v="7.2"/>
    <n v="1729"/>
    <s v="75+"/>
    <s v="Age Group"/>
    <s v="(40.79373015200048, -77.86070029399963)"/>
    <s v="MENTHLTH"/>
    <x v="5"/>
    <x v="39"/>
    <s v="Age7"/>
    <s v="GPAGE"/>
  </r>
  <r>
    <x v="0"/>
    <x v="39"/>
    <x v="39"/>
    <s v="Mental Health"/>
    <x v="5"/>
    <s v="Percentage"/>
    <n v="12.4"/>
    <n v="11.1"/>
    <n v="13.8"/>
    <n v="6455"/>
    <s v="Female"/>
    <s v="Gender"/>
    <s v="(40.79373015200048, -77.86070029399963)"/>
    <s v="MENTHLTH"/>
    <x v="5"/>
    <x v="39"/>
    <s v="GEN3"/>
    <s v="GPSEX"/>
  </r>
  <r>
    <x v="0"/>
    <x v="39"/>
    <x v="39"/>
    <s v="Mental Health"/>
    <x v="5"/>
    <s v="Percentage"/>
    <n v="8.6999999999999993"/>
    <n v="7.1"/>
    <n v="10.4"/>
    <n v="3998"/>
    <s v="Male"/>
    <s v="Gender"/>
    <s v="(40.79373015200048, -77.86070029399963)"/>
    <s v="MENTHLTH"/>
    <x v="5"/>
    <x v="39"/>
    <s v="GEN2"/>
    <s v="GPSEX"/>
  </r>
  <r>
    <x v="0"/>
    <x v="39"/>
    <x v="39"/>
    <s v="Mental Health"/>
    <x v="5"/>
    <s v="Percentage"/>
    <n v="10.6"/>
    <n v="9.5"/>
    <n v="11.8"/>
    <n v="10453"/>
    <s v="Overall"/>
    <s v="Overall"/>
    <s v="(40.79373015200048, -77.86070029399963)"/>
    <s v="MENTHLTH"/>
    <x v="5"/>
    <x v="39"/>
    <s v="GEN1"/>
    <s v="GPOVER"/>
  </r>
  <r>
    <x v="0"/>
    <x v="39"/>
    <x v="39"/>
    <s v="Mental Health"/>
    <x v="5"/>
    <s v="Percentage"/>
    <n v="3.2"/>
    <n v="1"/>
    <n v="8.1999999999999993"/>
    <n v="119"/>
    <s v="Asian/Pacific Islander"/>
    <s v="Race/Ethnicity"/>
    <s v="(40.79373015200048, -77.86070029399963)"/>
    <s v="MENTHLTH"/>
    <x v="5"/>
    <x v="39"/>
    <s v="RAC4"/>
    <s v="GPRACE"/>
  </r>
  <r>
    <x v="0"/>
    <x v="39"/>
    <x v="39"/>
    <s v="Mental Health"/>
    <x v="5"/>
    <s v="Percentage"/>
    <n v="13.8"/>
    <n v="10.5"/>
    <n v="17.8"/>
    <n v="790"/>
    <s v="Black non-Hispanic"/>
    <s v="Race/Ethnicity"/>
    <s v="(40.79373015200048, -77.86070029399963)"/>
    <s v="MENTHLTH"/>
    <x v="5"/>
    <x v="39"/>
    <s v="RAC2"/>
    <s v="GPRACE"/>
  </r>
  <r>
    <x v="0"/>
    <x v="39"/>
    <x v="39"/>
    <s v="Mental Health"/>
    <x v="5"/>
    <s v="Percentage"/>
    <n v="18.100000000000001"/>
    <n v="9.9"/>
    <n v="30.2"/>
    <n v="178"/>
    <s v="Hispanic"/>
    <s v="Race/Ethnicity"/>
    <s v="(40.79373015200048, -77.86070029399963)"/>
    <s v="MENTHLTH"/>
    <x v="5"/>
    <x v="39"/>
    <s v="RAC3"/>
    <s v="GPRACE"/>
  </r>
  <r>
    <x v="0"/>
    <x v="39"/>
    <x v="39"/>
    <s v="Mental Health"/>
    <x v="5"/>
    <s v="Percentage"/>
    <n v="13.3"/>
    <n v="4.0999999999999996"/>
    <n v="33.9"/>
    <n v="46"/>
    <s v="Native American/Alaskan Native"/>
    <s v="Race/Ethnicity"/>
    <s v="(40.79373015200048, -77.86070029399963)"/>
    <s v="MENTHLTH"/>
    <x v="5"/>
    <x v="39"/>
    <s v="RAC5"/>
    <s v="GPRACE"/>
  </r>
  <r>
    <x v="0"/>
    <x v="39"/>
    <x v="39"/>
    <s v="Mental Health"/>
    <x v="5"/>
    <s v="Percentage"/>
    <m/>
    <m/>
    <m/>
    <m/>
    <s v="Other non-Hispanic"/>
    <s v="Race/Ethnicity"/>
    <s v="(40.79373015200048, -77.86070029399963)"/>
    <s v="MENTHLTH"/>
    <x v="5"/>
    <x v="39"/>
    <s v="RAC6"/>
    <s v="GPRACE"/>
  </r>
  <r>
    <x v="0"/>
    <x v="39"/>
    <x v="39"/>
    <s v="Mental Health"/>
    <x v="5"/>
    <s v="Percentage"/>
    <n v="10.1"/>
    <n v="9"/>
    <n v="11.2"/>
    <n v="9309"/>
    <s v="White non-Hispanic"/>
    <s v="Race/Ethnicity"/>
    <s v="(40.79373015200048, -77.86070029399963)"/>
    <s v="MENTHLTH"/>
    <x v="5"/>
    <x v="39"/>
    <s v="RAC1"/>
    <s v="GPRACE"/>
  </r>
  <r>
    <x v="0"/>
    <x v="39"/>
    <x v="39"/>
    <s v="Activity Limitation"/>
    <x v="6"/>
    <s v="Percentage"/>
    <n v="3.9"/>
    <n v="1.8"/>
    <n v="7.3"/>
    <n v="256"/>
    <s v="18-24 years old"/>
    <s v="Age Group"/>
    <s v="(40.79373015200048, -77.86070029399963)"/>
    <s v="PHYSHLTH"/>
    <x v="6"/>
    <x v="39"/>
    <s v="Age1"/>
    <s v="GPAGE"/>
  </r>
  <r>
    <x v="0"/>
    <x v="39"/>
    <x v="39"/>
    <s v="Activity Limitation"/>
    <x v="6"/>
    <s v="Percentage"/>
    <n v="7"/>
    <n v="4.9000000000000004"/>
    <n v="9.8000000000000007"/>
    <n v="755"/>
    <s v="25-34 years old"/>
    <s v="Age Group"/>
    <s v="(40.79373015200048, -77.86070029399963)"/>
    <s v="PHYSHLTH"/>
    <x v="6"/>
    <x v="39"/>
    <s v="Age2"/>
    <s v="GPAGE"/>
  </r>
  <r>
    <x v="0"/>
    <x v="39"/>
    <x v="39"/>
    <s v="Activity Limitation"/>
    <x v="6"/>
    <s v="Percentage"/>
    <n v="6.9"/>
    <n v="5.2"/>
    <n v="8.9"/>
    <n v="1438"/>
    <s v="35-44 years old"/>
    <s v="Age Group"/>
    <s v="(40.79373015200048, -77.86070029399963)"/>
    <s v="PHYSHLTH"/>
    <x v="6"/>
    <x v="39"/>
    <s v="Age3"/>
    <s v="GPAGE"/>
  </r>
  <r>
    <x v="0"/>
    <x v="39"/>
    <x v="39"/>
    <s v="Activity Limitation"/>
    <x v="6"/>
    <s v="Percentage"/>
    <n v="13.7"/>
    <n v="11.6"/>
    <n v="16"/>
    <n v="1970"/>
    <s v="45-54 years old"/>
    <s v="Age Group"/>
    <s v="(40.79373015200048, -77.86070029399963)"/>
    <s v="PHYSHLTH"/>
    <x v="6"/>
    <x v="39"/>
    <s v="Age4"/>
    <s v="GPAGE"/>
  </r>
  <r>
    <x v="0"/>
    <x v="39"/>
    <x v="39"/>
    <s v="Activity Limitation"/>
    <x v="6"/>
    <s v="Percentage"/>
    <n v="14.2"/>
    <n v="12.3"/>
    <n v="16.2"/>
    <n v="2433"/>
    <s v="55-64 years old"/>
    <s v="Age Group"/>
    <s v="(40.79373015200048, -77.86070029399963)"/>
    <s v="PHYSHLTH"/>
    <x v="6"/>
    <x v="39"/>
    <s v="Age5"/>
    <s v="GPAGE"/>
  </r>
  <r>
    <x v="0"/>
    <x v="39"/>
    <x v="39"/>
    <s v="Activity Limitation"/>
    <x v="6"/>
    <s v="Percentage"/>
    <n v="14.3"/>
    <n v="12.3"/>
    <n v="16.5"/>
    <n v="1872"/>
    <s v="65-74 years old"/>
    <s v="Age Group"/>
    <s v="(40.79373015200048, -77.86070029399963)"/>
    <s v="PHYSHLTH"/>
    <x v="6"/>
    <x v="39"/>
    <s v="Age6"/>
    <s v="GPAGE"/>
  </r>
  <r>
    <x v="0"/>
    <x v="39"/>
    <x v="39"/>
    <s v="Activity Limitation"/>
    <x v="6"/>
    <s v="Percentage"/>
    <n v="12.2"/>
    <n v="11"/>
    <n v="13.5"/>
    <n v="6455"/>
    <s v="Female"/>
    <s v="Gender"/>
    <s v="(40.79373015200048, -77.86070029399963)"/>
    <s v="PHYSHLTH"/>
    <x v="6"/>
    <x v="39"/>
    <s v="GEN3"/>
    <s v="GPSEX"/>
  </r>
  <r>
    <x v="0"/>
    <x v="39"/>
    <x v="39"/>
    <s v="Activity Limitation"/>
    <x v="6"/>
    <s v="Percentage"/>
    <n v="10"/>
    <n v="8.6"/>
    <n v="11.5"/>
    <n v="3998"/>
    <s v="Male"/>
    <s v="Gender"/>
    <s v="(40.79373015200048, -77.86070029399963)"/>
    <s v="PHYSHLTH"/>
    <x v="6"/>
    <x v="39"/>
    <s v="GEN2"/>
    <s v="GPSEX"/>
  </r>
  <r>
    <x v="0"/>
    <x v="39"/>
    <x v="39"/>
    <s v="Activity Limitation"/>
    <x v="6"/>
    <s v="Percentage"/>
    <n v="11.2"/>
    <n v="10.1"/>
    <n v="12.2"/>
    <n v="10453"/>
    <s v="Overall"/>
    <s v="Overall"/>
    <s v="(40.79373015200048, -77.86070029399963)"/>
    <s v="PHYSHLTH"/>
    <x v="6"/>
    <x v="39"/>
    <s v="GEN1"/>
    <s v="GPOVER"/>
  </r>
  <r>
    <x v="0"/>
    <x v="39"/>
    <x v="39"/>
    <s v="Activity Limitation"/>
    <x v="6"/>
    <s v="Percentage"/>
    <n v="3"/>
    <n v="0.7"/>
    <n v="9.1"/>
    <n v="119"/>
    <s v="Asian/Pacific Islander"/>
    <s v="Race/Ethnicity"/>
    <s v="(40.79373015200048, -77.86070029399963)"/>
    <s v="PHYSHLTH"/>
    <x v="6"/>
    <x v="39"/>
    <s v="RAC4"/>
    <s v="GPRACE"/>
  </r>
  <r>
    <x v="0"/>
    <x v="39"/>
    <x v="39"/>
    <s v="Activity Limitation"/>
    <x v="6"/>
    <s v="Percentage"/>
    <n v="14.5"/>
    <n v="11.4"/>
    <n v="18.2"/>
    <n v="790"/>
    <s v="Black non-Hispanic"/>
    <s v="Race/Ethnicity"/>
    <s v="(40.79373015200048, -77.86070029399963)"/>
    <s v="PHYSHLTH"/>
    <x v="6"/>
    <x v="39"/>
    <s v="RAC2"/>
    <s v="GPRACE"/>
  </r>
  <r>
    <x v="0"/>
    <x v="39"/>
    <x v="39"/>
    <s v="Activity Limitation"/>
    <x v="6"/>
    <s v="Percentage"/>
    <n v="9.6"/>
    <n v="5.2"/>
    <n v="16.399999999999999"/>
    <n v="178"/>
    <s v="Hispanic"/>
    <s v="Race/Ethnicity"/>
    <s v="(40.79373015200048, -77.86070029399963)"/>
    <s v="PHYSHLTH"/>
    <x v="6"/>
    <x v="39"/>
    <s v="RAC3"/>
    <s v="GPRACE"/>
  </r>
  <r>
    <x v="0"/>
    <x v="39"/>
    <x v="39"/>
    <s v="Activity Limitation"/>
    <x v="6"/>
    <s v="Percentage"/>
    <n v="15.8"/>
    <n v="5.8"/>
    <n v="35.6"/>
    <n v="46"/>
    <s v="Native American/Alaskan Native"/>
    <s v="Race/Ethnicity"/>
    <s v="(40.79373015200048, -77.86070029399963)"/>
    <s v="PHYSHLTH"/>
    <x v="6"/>
    <x v="39"/>
    <s v="RAC5"/>
    <s v="GPRACE"/>
  </r>
  <r>
    <x v="0"/>
    <x v="39"/>
    <x v="39"/>
    <s v="Activity Limitation"/>
    <x v="6"/>
    <s v="Percentage"/>
    <m/>
    <m/>
    <m/>
    <m/>
    <s v="Other non-Hispanic"/>
    <s v="Race/Ethnicity"/>
    <s v="(40.79373015200048, -77.86070029399963)"/>
    <s v="PHYSHLTH"/>
    <x v="6"/>
    <x v="39"/>
    <s v="RAC6"/>
    <s v="GPRACE"/>
  </r>
  <r>
    <x v="0"/>
    <x v="39"/>
    <x v="39"/>
    <s v="Activity Limitation"/>
    <x v="6"/>
    <s v="Percentage"/>
    <n v="11.1"/>
    <n v="10.1"/>
    <n v="12.2"/>
    <n v="9309"/>
    <s v="White non-Hispanic"/>
    <s v="Race/Ethnicity"/>
    <s v="(40.79373015200048, -77.86070029399963)"/>
    <s v="PHYSHLTH"/>
    <x v="6"/>
    <x v="39"/>
    <s v="RAC1"/>
    <s v="GPRACE"/>
  </r>
  <r>
    <x v="0"/>
    <x v="39"/>
    <x v="39"/>
    <s v="General Health"/>
    <x v="7"/>
    <s v="Percentage"/>
    <n v="8.1999999999999993"/>
    <n v="4.9000000000000004"/>
    <n v="13"/>
    <n v="256"/>
    <s v="18-24 years old"/>
    <s v="Age Group"/>
    <s v="(40.79373015200048, -77.86070029399963)"/>
    <s v="GENHLTH"/>
    <x v="7"/>
    <x v="39"/>
    <s v="Age1"/>
    <s v="GPAGE"/>
  </r>
  <r>
    <x v="0"/>
    <x v="39"/>
    <x v="39"/>
    <s v="General Health"/>
    <x v="7"/>
    <s v="Percentage"/>
    <n v="8.9"/>
    <n v="6.5"/>
    <n v="11.8"/>
    <n v="755"/>
    <s v="25-34 years old"/>
    <s v="Age Group"/>
    <s v="(40.79373015200048, -77.86070029399963)"/>
    <s v="GENHLTH"/>
    <x v="7"/>
    <x v="39"/>
    <s v="Age2"/>
    <s v="GPAGE"/>
  </r>
  <r>
    <x v="0"/>
    <x v="39"/>
    <x v="39"/>
    <s v="General Health"/>
    <x v="7"/>
    <s v="Percentage"/>
    <n v="10"/>
    <n v="8"/>
    <n v="12.4"/>
    <n v="1438"/>
    <s v="35-44 years old"/>
    <s v="Age Group"/>
    <s v="(40.79373015200048, -77.86070029399963)"/>
    <s v="GENHLTH"/>
    <x v="7"/>
    <x v="39"/>
    <s v="Age3"/>
    <s v="GPAGE"/>
  </r>
  <r>
    <x v="0"/>
    <x v="39"/>
    <x v="39"/>
    <s v="General Health"/>
    <x v="7"/>
    <s v="Percentage"/>
    <n v="15.9"/>
    <n v="13.7"/>
    <n v="18.3"/>
    <n v="1970"/>
    <s v="45-54 years old"/>
    <s v="Age Group"/>
    <s v="(40.79373015200048, -77.86070029399963)"/>
    <s v="GENHLTH"/>
    <x v="7"/>
    <x v="39"/>
    <s v="Age4"/>
    <s v="GPAGE"/>
  </r>
  <r>
    <x v="0"/>
    <x v="39"/>
    <x v="39"/>
    <s v="General Health"/>
    <x v="7"/>
    <s v="Percentage"/>
    <n v="20"/>
    <n v="17.7"/>
    <n v="22.5"/>
    <n v="2433"/>
    <s v="55-64 years old"/>
    <s v="Age Group"/>
    <s v="(40.79373015200048, -77.86070029399963)"/>
    <s v="GENHLTH"/>
    <x v="7"/>
    <x v="39"/>
    <s v="Age5"/>
    <s v="GPAGE"/>
  </r>
  <r>
    <x v="0"/>
    <x v="39"/>
    <x v="39"/>
    <s v="General Health"/>
    <x v="7"/>
    <s v="Percentage"/>
    <n v="21.4"/>
    <n v="19"/>
    <n v="23.9"/>
    <n v="1872"/>
    <s v="65-74 years old"/>
    <s v="Age Group"/>
    <s v="(40.79373015200048, -77.86070029399963)"/>
    <s v="GENHLTH"/>
    <x v="7"/>
    <x v="39"/>
    <s v="Age6"/>
    <s v="GPAGE"/>
  </r>
  <r>
    <x v="0"/>
    <x v="39"/>
    <x v="39"/>
    <s v="General Health"/>
    <x v="7"/>
    <s v="Percentage"/>
    <n v="29.8"/>
    <n v="27"/>
    <n v="32.700000000000003"/>
    <n v="1729"/>
    <s v="75+"/>
    <s v="Age Group"/>
    <s v="(40.79373015200048, -77.86070029399963)"/>
    <s v="GENHLTH"/>
    <x v="7"/>
    <x v="39"/>
    <s v="Age7"/>
    <s v="GPAGE"/>
  </r>
  <r>
    <x v="0"/>
    <x v="39"/>
    <x v="39"/>
    <s v="General Health"/>
    <x v="7"/>
    <s v="Percentage"/>
    <n v="16.600000000000001"/>
    <n v="15.2"/>
    <n v="18.100000000000001"/>
    <n v="6455"/>
    <s v="Female"/>
    <s v="Gender"/>
    <s v="(40.79373015200048, -77.86070029399963)"/>
    <s v="GENHLTH"/>
    <x v="7"/>
    <x v="39"/>
    <s v="GEN3"/>
    <s v="GPSEX"/>
  </r>
  <r>
    <x v="0"/>
    <x v="39"/>
    <x v="39"/>
    <s v="General Health"/>
    <x v="7"/>
    <s v="Percentage"/>
    <n v="14.4"/>
    <n v="12.8"/>
    <n v="16.2"/>
    <n v="3998"/>
    <s v="Male"/>
    <s v="Gender"/>
    <s v="(40.79373015200048, -77.86070029399963)"/>
    <s v="GENHLTH"/>
    <x v="7"/>
    <x v="39"/>
    <s v="GEN2"/>
    <s v="GPSEX"/>
  </r>
  <r>
    <x v="0"/>
    <x v="39"/>
    <x v="39"/>
    <s v="General Health"/>
    <x v="7"/>
    <s v="Percentage"/>
    <n v="15.6"/>
    <n v="14.4"/>
    <n v="16.8"/>
    <n v="10453"/>
    <s v="Overall"/>
    <s v="Overall"/>
    <s v="(40.79373015200048, -77.86070029399963)"/>
    <s v="GENHLTH"/>
    <x v="7"/>
    <x v="39"/>
    <s v="GEN1"/>
    <s v="GPOVER"/>
  </r>
  <r>
    <x v="0"/>
    <x v="39"/>
    <x v="39"/>
    <s v="General Health"/>
    <x v="7"/>
    <s v="Percentage"/>
    <n v="10.4"/>
    <n v="4.9000000000000004"/>
    <n v="19.899999999999999"/>
    <n v="119"/>
    <s v="Asian/Pacific Islander"/>
    <s v="Race/Ethnicity"/>
    <s v="(40.79373015200048, -77.86070029399963)"/>
    <s v="GENHLTH"/>
    <x v="7"/>
    <x v="39"/>
    <s v="RAC4"/>
    <s v="GPRACE"/>
  </r>
  <r>
    <x v="0"/>
    <x v="39"/>
    <x v="39"/>
    <s v="General Health"/>
    <x v="7"/>
    <s v="Percentage"/>
    <n v="24"/>
    <n v="20"/>
    <n v="28.6"/>
    <n v="790"/>
    <s v="Black non-Hispanic"/>
    <s v="Race/Ethnicity"/>
    <s v="(40.79373015200048, -77.86070029399963)"/>
    <s v="GENHLTH"/>
    <x v="7"/>
    <x v="39"/>
    <s v="RAC2"/>
    <s v="GPRACE"/>
  </r>
  <r>
    <x v="0"/>
    <x v="39"/>
    <x v="39"/>
    <s v="General Health"/>
    <x v="7"/>
    <s v="Percentage"/>
    <n v="16.100000000000001"/>
    <n v="10.5"/>
    <n v="23.6"/>
    <n v="178"/>
    <s v="Hispanic"/>
    <s v="Race/Ethnicity"/>
    <s v="(40.79373015200048, -77.86070029399963)"/>
    <s v="GENHLTH"/>
    <x v="7"/>
    <x v="39"/>
    <s v="RAC3"/>
    <s v="GPRACE"/>
  </r>
  <r>
    <x v="0"/>
    <x v="39"/>
    <x v="39"/>
    <s v="General Health"/>
    <x v="7"/>
    <s v="Percentage"/>
    <n v="31.6"/>
    <n v="16.600000000000001"/>
    <n v="51.4"/>
    <n v="46"/>
    <s v="Native American/Alaskan Native"/>
    <s v="Race/Ethnicity"/>
    <s v="(40.79373015200048, -77.86070029399963)"/>
    <s v="GENHLTH"/>
    <x v="7"/>
    <x v="39"/>
    <s v="RAC5"/>
    <s v="GPRACE"/>
  </r>
  <r>
    <x v="0"/>
    <x v="39"/>
    <x v="39"/>
    <s v="General Health"/>
    <x v="7"/>
    <s v="Percentage"/>
    <m/>
    <m/>
    <m/>
    <m/>
    <s v="Other non-Hispanic"/>
    <s v="Race/Ethnicity"/>
    <s v="(40.79373015200048, -77.86070029399963)"/>
    <s v="GENHLTH"/>
    <x v="7"/>
    <x v="39"/>
    <s v="RAC6"/>
    <s v="GPRACE"/>
  </r>
  <r>
    <x v="0"/>
    <x v="39"/>
    <x v="39"/>
    <s v="General Health"/>
    <x v="7"/>
    <s v="Percentage"/>
    <n v="14.7"/>
    <n v="13.5"/>
    <n v="15.9"/>
    <n v="9309"/>
    <s v="White non-Hispanic"/>
    <s v="Race/Ethnicity"/>
    <s v="(40.79373015200048, -77.86070029399963)"/>
    <s v="GENHLTH"/>
    <x v="7"/>
    <x v="39"/>
    <s v="RAC1"/>
    <s v="GPRACE"/>
  </r>
  <r>
    <x v="0"/>
    <x v="40"/>
    <x v="40"/>
    <s v="Activity Limitation"/>
    <x v="0"/>
    <s v="Average number of days"/>
    <n v="1.3"/>
    <n v="0.6"/>
    <n v="2"/>
    <n v="146"/>
    <s v="18-24 years old"/>
    <s v="Age Group"/>
    <s v="(41.70828019300046, -71.52247031399963)"/>
    <s v="POORHLTH"/>
    <x v="0"/>
    <x v="40"/>
    <s v="Age1"/>
    <s v="GPAGE"/>
  </r>
  <r>
    <x v="0"/>
    <x v="40"/>
    <x v="40"/>
    <s v="Activity Limitation"/>
    <x v="0"/>
    <s v="Average number of days"/>
    <n v="1.9"/>
    <n v="1.1000000000000001"/>
    <n v="2.6"/>
    <n v="449"/>
    <s v="25-34 years old"/>
    <s v="Age Group"/>
    <s v="(41.70828019300046, -71.52247031399963)"/>
    <s v="POORHLTH"/>
    <x v="0"/>
    <x v="40"/>
    <s v="Age2"/>
    <s v="GPAGE"/>
  </r>
  <r>
    <x v="0"/>
    <x v="40"/>
    <x v="40"/>
    <s v="Activity Limitation"/>
    <x v="0"/>
    <s v="Average number of days"/>
    <n v="2"/>
    <n v="1.5"/>
    <n v="2.5"/>
    <n v="931"/>
    <s v="35-44 years old"/>
    <s v="Age Group"/>
    <s v="(41.70828019300046, -71.52247031399963)"/>
    <s v="POORHLTH"/>
    <x v="0"/>
    <x v="40"/>
    <s v="Age3"/>
    <s v="GPAGE"/>
  </r>
  <r>
    <x v="0"/>
    <x v="40"/>
    <x v="40"/>
    <s v="Activity Limitation"/>
    <x v="0"/>
    <s v="Average number of days"/>
    <n v="2.8"/>
    <n v="2.2999999999999998"/>
    <n v="3.3"/>
    <n v="1278"/>
    <s v="45-54 years old"/>
    <s v="Age Group"/>
    <s v="(41.70828019300046, -71.52247031399963)"/>
    <s v="POORHLTH"/>
    <x v="0"/>
    <x v="40"/>
    <s v="Age4"/>
    <s v="GPAGE"/>
  </r>
  <r>
    <x v="0"/>
    <x v="40"/>
    <x v="40"/>
    <s v="Activity Limitation"/>
    <x v="0"/>
    <s v="Average number of days"/>
    <n v="3.1"/>
    <n v="2.6"/>
    <n v="3.6"/>
    <n v="1418"/>
    <s v="55-64 years old"/>
    <s v="Age Group"/>
    <s v="(41.70828019300046, -71.52247031399963)"/>
    <s v="POORHLTH"/>
    <x v="0"/>
    <x v="40"/>
    <s v="Age5"/>
    <s v="GPAGE"/>
  </r>
  <r>
    <x v="0"/>
    <x v="40"/>
    <x v="40"/>
    <s v="Activity Limitation"/>
    <x v="0"/>
    <s v="Average number of days"/>
    <n v="2.4"/>
    <n v="1.9"/>
    <n v="2.9"/>
    <n v="1074"/>
    <s v="65-74 years old"/>
    <s v="Age Group"/>
    <s v="(41.70828019300046, -71.52247031399963)"/>
    <s v="POORHLTH"/>
    <x v="0"/>
    <x v="40"/>
    <s v="Age6"/>
    <s v="GPAGE"/>
  </r>
  <r>
    <x v="0"/>
    <x v="40"/>
    <x v="40"/>
    <s v="Activity Limitation"/>
    <x v="0"/>
    <s v="Average number of days"/>
    <n v="2.4"/>
    <n v="1.9"/>
    <n v="3"/>
    <n v="993"/>
    <s v="75+"/>
    <s v="Age Group"/>
    <s v="(41.70828019300046, -71.52247031399963)"/>
    <s v="POORHLTH"/>
    <x v="0"/>
    <x v="40"/>
    <s v="Age7"/>
    <s v="GPAGE"/>
  </r>
  <r>
    <x v="0"/>
    <x v="40"/>
    <x v="40"/>
    <s v="Activity Limitation"/>
    <x v="0"/>
    <s v="Average number of days"/>
    <n v="2.5"/>
    <n v="2.2000000000000002"/>
    <n v="2.8"/>
    <n v="4033"/>
    <s v="Female"/>
    <s v="Gender"/>
    <s v="(41.70828019300046, -71.52247031399963)"/>
    <s v="POORHLTH"/>
    <x v="0"/>
    <x v="40"/>
    <s v="GEN3"/>
    <s v="GPSEX"/>
  </r>
  <r>
    <x v="0"/>
    <x v="40"/>
    <x v="40"/>
    <s v="Activity Limitation"/>
    <x v="0"/>
    <s v="Average number of days"/>
    <n v="2.1"/>
    <n v="1.7"/>
    <n v="2.4"/>
    <n v="2256"/>
    <s v="Male"/>
    <s v="Gender"/>
    <s v="(41.70828019300046, -71.52247031399963)"/>
    <s v="POORHLTH"/>
    <x v="0"/>
    <x v="40"/>
    <s v="GEN2"/>
    <s v="GPSEX"/>
  </r>
  <r>
    <x v="0"/>
    <x v="40"/>
    <x v="40"/>
    <s v="Activity Limitation"/>
    <x v="0"/>
    <s v="Average number of days"/>
    <n v="2.2999999999999998"/>
    <n v="2"/>
    <n v="2.5"/>
    <n v="6289"/>
    <s v="Overall"/>
    <s v="Overall"/>
    <s v="(41.70828019300046, -71.52247031399963)"/>
    <s v="POORHLTH"/>
    <x v="0"/>
    <x v="40"/>
    <s v="GEN1"/>
    <s v="GPOVER"/>
  </r>
  <r>
    <x v="0"/>
    <x v="40"/>
    <x v="40"/>
    <s v="Activity Limitation"/>
    <x v="0"/>
    <s v="Average number of days"/>
    <n v="1.4"/>
    <n v="0.1"/>
    <n v="2.7"/>
    <n v="83"/>
    <s v="Asian/Pacific Islander"/>
    <s v="Race/Ethnicity"/>
    <s v="(41.70828019300046, -71.52247031399963)"/>
    <s v="POORHLTH"/>
    <x v="0"/>
    <x v="40"/>
    <s v="RAC4"/>
    <s v="GPRACE"/>
  </r>
  <r>
    <x v="0"/>
    <x v="40"/>
    <x v="40"/>
    <s v="Activity Limitation"/>
    <x v="0"/>
    <s v="Average number of days"/>
    <n v="2.5"/>
    <n v="1.4"/>
    <n v="3.7"/>
    <n v="189"/>
    <s v="Black non-Hispanic"/>
    <s v="Race/Ethnicity"/>
    <s v="(41.70828019300046, -71.52247031399963)"/>
    <s v="POORHLTH"/>
    <x v="0"/>
    <x v="40"/>
    <s v="RAC2"/>
    <s v="GPRACE"/>
  </r>
  <r>
    <x v="0"/>
    <x v="40"/>
    <x v="40"/>
    <s v="Activity Limitation"/>
    <x v="0"/>
    <s v="Average number of days"/>
    <n v="2.6"/>
    <n v="1.9"/>
    <n v="3.4"/>
    <n v="348"/>
    <s v="Hispanic"/>
    <s v="Race/Ethnicity"/>
    <s v="(41.70828019300046, -71.52247031399963)"/>
    <s v="POORHLTH"/>
    <x v="0"/>
    <x v="40"/>
    <s v="RAC3"/>
    <s v="GPRACE"/>
  </r>
  <r>
    <x v="0"/>
    <x v="40"/>
    <x v="40"/>
    <s v="Activity Limitation"/>
    <x v="0"/>
    <s v="Average number of days"/>
    <n v="2.1"/>
    <n v="0.7"/>
    <n v="3.6"/>
    <n v="37"/>
    <s v="Native American/Alaskan Native"/>
    <s v="Race/Ethnicity"/>
    <s v="(41.70828019300046, -71.52247031399963)"/>
    <s v="POORHLTH"/>
    <x v="0"/>
    <x v="40"/>
    <s v="RAC5"/>
    <s v="GPRACE"/>
  </r>
  <r>
    <x v="0"/>
    <x v="40"/>
    <x v="40"/>
    <s v="Activity Limitation"/>
    <x v="0"/>
    <s v="Average number of days"/>
    <n v="2"/>
    <n v="1"/>
    <n v="3"/>
    <n v="81"/>
    <s v="Other non-Hispanic"/>
    <s v="Race/Ethnicity"/>
    <s v="(41.70828019300046, -71.52247031399963)"/>
    <s v="POORHLTH"/>
    <x v="0"/>
    <x v="40"/>
    <s v="RAC6"/>
    <s v="GPRACE"/>
  </r>
  <r>
    <x v="0"/>
    <x v="40"/>
    <x v="40"/>
    <s v="Activity Limitation"/>
    <x v="0"/>
    <s v="Average number of days"/>
    <n v="2.2999999999999998"/>
    <n v="2"/>
    <n v="2.5"/>
    <n v="5551"/>
    <s v="White non-Hispanic"/>
    <s v="Race/Ethnicity"/>
    <s v="(41.70828019300046, -71.52247031399963)"/>
    <s v="POORHLTH"/>
    <x v="0"/>
    <x v="40"/>
    <s v="RAC1"/>
    <s v="GPRACE"/>
  </r>
  <r>
    <x v="0"/>
    <x v="40"/>
    <x v="40"/>
    <s v="Mental Health"/>
    <x v="1"/>
    <s v="Average number of days"/>
    <n v="4.3"/>
    <n v="2.9"/>
    <n v="5.7"/>
    <n v="146"/>
    <s v="18-24 years old"/>
    <s v="Age Group"/>
    <s v="(41.70828019300046, -71.52247031399963)"/>
    <s v="MENTHLTH"/>
    <x v="1"/>
    <x v="40"/>
    <s v="Age1"/>
    <s v="GPAGE"/>
  </r>
  <r>
    <x v="0"/>
    <x v="40"/>
    <x v="40"/>
    <s v="Mental Health"/>
    <x v="1"/>
    <s v="Average number of days"/>
    <n v="3.7"/>
    <n v="2.8"/>
    <n v="4.5"/>
    <n v="449"/>
    <s v="25-34 years old"/>
    <s v="Age Group"/>
    <s v="(41.70828019300046, -71.52247031399963)"/>
    <s v="MENTHLTH"/>
    <x v="1"/>
    <x v="40"/>
    <s v="Age2"/>
    <s v="GPAGE"/>
  </r>
  <r>
    <x v="0"/>
    <x v="40"/>
    <x v="40"/>
    <s v="Mental Health"/>
    <x v="1"/>
    <s v="Average number of days"/>
    <n v="3.7"/>
    <n v="3.1"/>
    <n v="4.3"/>
    <n v="931"/>
    <s v="35-44 years old"/>
    <s v="Age Group"/>
    <s v="(41.70828019300046, -71.52247031399963)"/>
    <s v="MENTHLTH"/>
    <x v="1"/>
    <x v="40"/>
    <s v="Age3"/>
    <s v="GPAGE"/>
  </r>
  <r>
    <x v="0"/>
    <x v="40"/>
    <x v="40"/>
    <s v="Mental Health"/>
    <x v="1"/>
    <s v="Average number of days"/>
    <n v="4.0999999999999996"/>
    <n v="3.5"/>
    <n v="4.7"/>
    <n v="1278"/>
    <s v="45-54 years old"/>
    <s v="Age Group"/>
    <s v="(41.70828019300046, -71.52247031399963)"/>
    <s v="MENTHLTH"/>
    <x v="1"/>
    <x v="40"/>
    <s v="Age4"/>
    <s v="GPAGE"/>
  </r>
  <r>
    <x v="0"/>
    <x v="40"/>
    <x v="40"/>
    <s v="Mental Health"/>
    <x v="1"/>
    <s v="Average number of days"/>
    <n v="3.7"/>
    <n v="3.2"/>
    <n v="4.2"/>
    <n v="1418"/>
    <s v="55-64 years old"/>
    <s v="Age Group"/>
    <s v="(41.70828019300046, -71.52247031399963)"/>
    <s v="MENTHLTH"/>
    <x v="1"/>
    <x v="40"/>
    <s v="Age5"/>
    <s v="GPAGE"/>
  </r>
  <r>
    <x v="0"/>
    <x v="40"/>
    <x v="40"/>
    <s v="Mental Health"/>
    <x v="1"/>
    <s v="Average number of days"/>
    <n v="2.9"/>
    <n v="2.2999999999999998"/>
    <n v="3.5"/>
    <n v="1074"/>
    <s v="65-74 years old"/>
    <s v="Age Group"/>
    <s v="(41.70828019300046, -71.52247031399963)"/>
    <s v="MENTHLTH"/>
    <x v="1"/>
    <x v="40"/>
    <s v="Age6"/>
    <s v="GPAGE"/>
  </r>
  <r>
    <x v="0"/>
    <x v="40"/>
    <x v="40"/>
    <s v="Mental Health"/>
    <x v="1"/>
    <s v="Average number of days"/>
    <n v="2"/>
    <n v="1.5"/>
    <n v="2.4"/>
    <n v="993"/>
    <s v="75+"/>
    <s v="Age Group"/>
    <s v="(41.70828019300046, -71.52247031399963)"/>
    <s v="MENTHLTH"/>
    <x v="1"/>
    <x v="40"/>
    <s v="Age7"/>
    <s v="GPAGE"/>
  </r>
  <r>
    <x v="0"/>
    <x v="40"/>
    <x v="40"/>
    <s v="Mental Health"/>
    <x v="1"/>
    <s v="Average number of days"/>
    <n v="3.9"/>
    <n v="3.5"/>
    <n v="4.3"/>
    <n v="4033"/>
    <s v="Female"/>
    <s v="Gender"/>
    <s v="(41.70828019300046, -71.52247031399963)"/>
    <s v="MENTHLTH"/>
    <x v="1"/>
    <x v="40"/>
    <s v="GEN3"/>
    <s v="GPSEX"/>
  </r>
  <r>
    <x v="0"/>
    <x v="40"/>
    <x v="40"/>
    <s v="Mental Health"/>
    <x v="1"/>
    <s v="Average number of days"/>
    <n v="3.3"/>
    <n v="2.8"/>
    <n v="3.8"/>
    <n v="2256"/>
    <s v="Male"/>
    <s v="Gender"/>
    <s v="(41.70828019300046, -71.52247031399963)"/>
    <s v="MENTHLTH"/>
    <x v="1"/>
    <x v="40"/>
    <s v="GEN2"/>
    <s v="GPSEX"/>
  </r>
  <r>
    <x v="0"/>
    <x v="40"/>
    <x v="40"/>
    <s v="Mental Health"/>
    <x v="1"/>
    <s v="Average number of days"/>
    <n v="3.6"/>
    <n v="3.3"/>
    <n v="4"/>
    <n v="6289"/>
    <s v="Overall"/>
    <s v="Overall"/>
    <s v="(41.70828019300046, -71.52247031399963)"/>
    <s v="MENTHLTH"/>
    <x v="1"/>
    <x v="40"/>
    <s v="GEN1"/>
    <s v="GPOVER"/>
  </r>
  <r>
    <x v="0"/>
    <x v="40"/>
    <x v="40"/>
    <s v="Mental Health"/>
    <x v="1"/>
    <s v="Average number of days"/>
    <n v="1.7"/>
    <n v="0.4"/>
    <n v="3.1"/>
    <n v="83"/>
    <s v="Asian/Pacific Islander"/>
    <s v="Race/Ethnicity"/>
    <s v="(41.70828019300046, -71.52247031399963)"/>
    <s v="MENTHLTH"/>
    <x v="1"/>
    <x v="40"/>
    <s v="RAC4"/>
    <s v="GPRACE"/>
  </r>
  <r>
    <x v="0"/>
    <x v="40"/>
    <x v="40"/>
    <s v="Mental Health"/>
    <x v="1"/>
    <s v="Average number of days"/>
    <n v="3.4"/>
    <n v="2.1"/>
    <n v="4.5999999999999996"/>
    <n v="189"/>
    <s v="Black non-Hispanic"/>
    <s v="Race/Ethnicity"/>
    <s v="(41.70828019300046, -71.52247031399963)"/>
    <s v="MENTHLTH"/>
    <x v="1"/>
    <x v="40"/>
    <s v="RAC2"/>
    <s v="GPRACE"/>
  </r>
  <r>
    <x v="0"/>
    <x v="40"/>
    <x v="40"/>
    <s v="Mental Health"/>
    <x v="1"/>
    <s v="Average number of days"/>
    <n v="4.0999999999999996"/>
    <n v="2.9"/>
    <n v="5.3"/>
    <n v="348"/>
    <s v="Hispanic"/>
    <s v="Race/Ethnicity"/>
    <s v="(41.70828019300046, -71.52247031399963)"/>
    <s v="MENTHLTH"/>
    <x v="1"/>
    <x v="40"/>
    <s v="RAC3"/>
    <s v="GPRACE"/>
  </r>
  <r>
    <x v="0"/>
    <x v="40"/>
    <x v="40"/>
    <s v="Mental Health"/>
    <x v="1"/>
    <s v="Average number of days"/>
    <n v="8.6"/>
    <n v="1.9"/>
    <n v="15.3"/>
    <n v="37"/>
    <s v="Native American/Alaskan Native"/>
    <s v="Race/Ethnicity"/>
    <s v="(41.70828019300046, -71.52247031399963)"/>
    <s v="MENTHLTH"/>
    <x v="1"/>
    <x v="40"/>
    <s v="RAC5"/>
    <s v="GPRACE"/>
  </r>
  <r>
    <x v="0"/>
    <x v="40"/>
    <x v="40"/>
    <s v="Mental Health"/>
    <x v="1"/>
    <s v="Average number of days"/>
    <n v="4.7"/>
    <n v="2.8"/>
    <n v="6.7"/>
    <n v="81"/>
    <s v="Other non-Hispanic"/>
    <s v="Race/Ethnicity"/>
    <s v="(41.70828019300046, -71.52247031399963)"/>
    <s v="MENTHLTH"/>
    <x v="1"/>
    <x v="40"/>
    <s v="RAC6"/>
    <s v="GPRACE"/>
  </r>
  <r>
    <x v="0"/>
    <x v="40"/>
    <x v="40"/>
    <s v="Mental Health"/>
    <x v="1"/>
    <s v="Average number of days"/>
    <n v="3.6"/>
    <n v="3.2"/>
    <n v="3.9"/>
    <n v="5551"/>
    <s v="White non-Hispanic"/>
    <s v="Race/Ethnicity"/>
    <s v="(41.70828019300046, -71.52247031399963)"/>
    <s v="MENTHLTH"/>
    <x v="1"/>
    <x v="40"/>
    <s v="RAC1"/>
    <s v="GPRACE"/>
  </r>
  <r>
    <x v="0"/>
    <x v="40"/>
    <x v="40"/>
    <s v="General Health"/>
    <x v="2"/>
    <s v="Average number of days"/>
    <n v="6.1"/>
    <n v="4.4000000000000004"/>
    <n v="7.8"/>
    <n v="146"/>
    <s v="18-24 years old"/>
    <s v="Age Group"/>
    <s v="(41.70828019300046, -71.52247031399963)"/>
    <s v="GENHLTH"/>
    <x v="2"/>
    <x v="40"/>
    <s v="Age1"/>
    <s v="GPAGE"/>
  </r>
  <r>
    <x v="0"/>
    <x v="40"/>
    <x v="40"/>
    <s v="General Health"/>
    <x v="2"/>
    <s v="Average number of days"/>
    <n v="5.6"/>
    <n v="4.5999999999999996"/>
    <n v="6.6"/>
    <n v="449"/>
    <s v="25-34 years old"/>
    <s v="Age Group"/>
    <s v="(41.70828019300046, -71.52247031399963)"/>
    <s v="GENHLTH"/>
    <x v="2"/>
    <x v="40"/>
    <s v="Age2"/>
    <s v="GPAGE"/>
  </r>
  <r>
    <x v="0"/>
    <x v="40"/>
    <x v="40"/>
    <s v="General Health"/>
    <x v="2"/>
    <s v="Average number of days"/>
    <n v="5.5"/>
    <n v="4.8"/>
    <n v="6.2"/>
    <n v="931"/>
    <s v="35-44 years old"/>
    <s v="Age Group"/>
    <s v="(41.70828019300046, -71.52247031399963)"/>
    <s v="GENHLTH"/>
    <x v="2"/>
    <x v="40"/>
    <s v="Age3"/>
    <s v="GPAGE"/>
  </r>
  <r>
    <x v="0"/>
    <x v="40"/>
    <x v="40"/>
    <s v="General Health"/>
    <x v="2"/>
    <s v="Average number of days"/>
    <n v="6.5"/>
    <n v="5.7"/>
    <n v="7.2"/>
    <n v="1278"/>
    <s v="45-54 years old"/>
    <s v="Age Group"/>
    <s v="(41.70828019300046, -71.52247031399963)"/>
    <s v="GENHLTH"/>
    <x v="2"/>
    <x v="40"/>
    <s v="Age4"/>
    <s v="GPAGE"/>
  </r>
  <r>
    <x v="0"/>
    <x v="40"/>
    <x v="40"/>
    <s v="General Health"/>
    <x v="2"/>
    <s v="Average number of days"/>
    <n v="6.8"/>
    <n v="6.1"/>
    <n v="7.5"/>
    <n v="1418"/>
    <s v="55-64 years old"/>
    <s v="Age Group"/>
    <s v="(41.70828019300046, -71.52247031399963)"/>
    <s v="GENHLTH"/>
    <x v="2"/>
    <x v="40"/>
    <s v="Age5"/>
    <s v="GPAGE"/>
  </r>
  <r>
    <x v="0"/>
    <x v="40"/>
    <x v="40"/>
    <s v="General Health"/>
    <x v="2"/>
    <s v="Average number of days"/>
    <n v="6.4"/>
    <n v="5.6"/>
    <n v="7.2"/>
    <n v="1074"/>
    <s v="65-74 years old"/>
    <s v="Age Group"/>
    <s v="(41.70828019300046, -71.52247031399963)"/>
    <s v="GENHLTH"/>
    <x v="2"/>
    <x v="40"/>
    <s v="Age6"/>
    <s v="GPAGE"/>
  </r>
  <r>
    <x v="0"/>
    <x v="40"/>
    <x v="40"/>
    <s v="General Health"/>
    <x v="2"/>
    <s v="Average number of days"/>
    <n v="6.5"/>
    <n v="5.7"/>
    <n v="7.3"/>
    <n v="993"/>
    <s v="75+"/>
    <s v="Age Group"/>
    <s v="(41.70828019300046, -71.52247031399963)"/>
    <s v="GENHLTH"/>
    <x v="2"/>
    <x v="40"/>
    <s v="Age7"/>
    <s v="GPAGE"/>
  </r>
  <r>
    <x v="0"/>
    <x v="40"/>
    <x v="40"/>
    <s v="General Health"/>
    <x v="2"/>
    <s v="Average number of days"/>
    <n v="6.7"/>
    <n v="6.2"/>
    <n v="7.1"/>
    <n v="4033"/>
    <s v="Female"/>
    <s v="Gender"/>
    <s v="(41.70828019300046, -71.52247031399963)"/>
    <s v="GENHLTH"/>
    <x v="2"/>
    <x v="40"/>
    <s v="GEN3"/>
    <s v="GPSEX"/>
  </r>
  <r>
    <x v="0"/>
    <x v="40"/>
    <x v="40"/>
    <s v="General Health"/>
    <x v="2"/>
    <s v="Average number of days"/>
    <n v="5.6"/>
    <n v="4.9000000000000004"/>
    <n v="6.2"/>
    <n v="2256"/>
    <s v="Male"/>
    <s v="Gender"/>
    <s v="(41.70828019300046, -71.52247031399963)"/>
    <s v="GENHLTH"/>
    <x v="2"/>
    <x v="40"/>
    <s v="GEN2"/>
    <s v="GPSEX"/>
  </r>
  <r>
    <x v="0"/>
    <x v="40"/>
    <x v="40"/>
    <s v="General Health"/>
    <x v="2"/>
    <s v="Average number of days"/>
    <n v="6.1"/>
    <n v="5.7"/>
    <n v="6.5"/>
    <n v="6289"/>
    <s v="Overall"/>
    <s v="Overall"/>
    <s v="(41.70828019300046, -71.52247031399963)"/>
    <s v="GENHLTH"/>
    <x v="2"/>
    <x v="40"/>
    <s v="GEN1"/>
    <s v="GPOVER"/>
  </r>
  <r>
    <x v="0"/>
    <x v="40"/>
    <x v="40"/>
    <s v="General Health"/>
    <x v="2"/>
    <s v="Average number of days"/>
    <n v="3.8"/>
    <n v="1.8"/>
    <n v="5.8"/>
    <n v="83"/>
    <s v="Asian/Pacific Islander"/>
    <s v="Race/Ethnicity"/>
    <s v="(41.70828019300046, -71.52247031399963)"/>
    <s v="GENHLTH"/>
    <x v="2"/>
    <x v="40"/>
    <s v="RAC4"/>
    <s v="GPRACE"/>
  </r>
  <r>
    <x v="0"/>
    <x v="40"/>
    <x v="40"/>
    <s v="General Health"/>
    <x v="2"/>
    <s v="Average number of days"/>
    <n v="5.6"/>
    <n v="3.8"/>
    <n v="7.4"/>
    <n v="189"/>
    <s v="Black non-Hispanic"/>
    <s v="Race/Ethnicity"/>
    <s v="(41.70828019300046, -71.52247031399963)"/>
    <s v="GENHLTH"/>
    <x v="2"/>
    <x v="40"/>
    <s v="RAC2"/>
    <s v="GPRACE"/>
  </r>
  <r>
    <x v="0"/>
    <x v="40"/>
    <x v="40"/>
    <s v="General Health"/>
    <x v="2"/>
    <s v="Average number of days"/>
    <n v="6.6"/>
    <n v="5"/>
    <n v="8.3000000000000007"/>
    <n v="348"/>
    <s v="Hispanic"/>
    <s v="Race/Ethnicity"/>
    <s v="(41.70828019300046, -71.52247031399963)"/>
    <s v="GENHLTH"/>
    <x v="2"/>
    <x v="40"/>
    <s v="RAC3"/>
    <s v="GPRACE"/>
  </r>
  <r>
    <x v="0"/>
    <x v="40"/>
    <x v="40"/>
    <s v="General Health"/>
    <x v="2"/>
    <s v="Average number of days"/>
    <n v="11.3"/>
    <n v="3.2"/>
    <n v="19.399999999999999"/>
    <n v="37"/>
    <s v="Native American/Alaskan Native"/>
    <s v="Race/Ethnicity"/>
    <s v="(41.70828019300046, -71.52247031399963)"/>
    <s v="GENHLTH"/>
    <x v="2"/>
    <x v="40"/>
    <s v="RAC5"/>
    <s v="GPRACE"/>
  </r>
  <r>
    <x v="0"/>
    <x v="40"/>
    <x v="40"/>
    <s v="General Health"/>
    <x v="2"/>
    <s v="Average number of days"/>
    <n v="6.7"/>
    <n v="4.4000000000000004"/>
    <n v="9.1"/>
    <n v="81"/>
    <s v="Other non-Hispanic"/>
    <s v="Race/Ethnicity"/>
    <s v="(41.70828019300046, -71.52247031399963)"/>
    <s v="GENHLTH"/>
    <x v="2"/>
    <x v="40"/>
    <s v="RAC6"/>
    <s v="GPRACE"/>
  </r>
  <r>
    <x v="0"/>
    <x v="40"/>
    <x v="40"/>
    <s v="General Health"/>
    <x v="2"/>
    <s v="Average number of days"/>
    <n v="6.1"/>
    <n v="5.7"/>
    <n v="6.5"/>
    <n v="5551"/>
    <s v="White non-Hispanic"/>
    <s v="Race/Ethnicity"/>
    <s v="(41.70828019300046, -71.52247031399963)"/>
    <s v="GENHLTH"/>
    <x v="2"/>
    <x v="40"/>
    <s v="RAC1"/>
    <s v="GPRACE"/>
  </r>
  <r>
    <x v="0"/>
    <x v="40"/>
    <x v="40"/>
    <s v="Physical Health"/>
    <x v="3"/>
    <s v="Average number of days"/>
    <n v="2.2000000000000002"/>
    <n v="1.2"/>
    <n v="3.3"/>
    <n v="146"/>
    <s v="18-24 years old"/>
    <s v="Age Group"/>
    <s v="(41.70828019300046, -71.52247031399963)"/>
    <s v="PHYSHLTH"/>
    <x v="3"/>
    <x v="40"/>
    <s v="Age1"/>
    <s v="GPAGE"/>
  </r>
  <r>
    <x v="0"/>
    <x v="40"/>
    <x v="40"/>
    <s v="Physical Health"/>
    <x v="3"/>
    <s v="Average number of days"/>
    <n v="2.4"/>
    <n v="1.7"/>
    <n v="3.2"/>
    <n v="449"/>
    <s v="25-34 years old"/>
    <s v="Age Group"/>
    <s v="(41.70828019300046, -71.52247031399963)"/>
    <s v="PHYSHLTH"/>
    <x v="3"/>
    <x v="40"/>
    <s v="Age2"/>
    <s v="GPAGE"/>
  </r>
  <r>
    <x v="0"/>
    <x v="40"/>
    <x v="40"/>
    <s v="Physical Health"/>
    <x v="3"/>
    <s v="Average number of days"/>
    <n v="2.6"/>
    <n v="2.1"/>
    <n v="3.1"/>
    <n v="931"/>
    <s v="35-44 years old"/>
    <s v="Age Group"/>
    <s v="(41.70828019300046, -71.52247031399963)"/>
    <s v="PHYSHLTH"/>
    <x v="3"/>
    <x v="40"/>
    <s v="Age3"/>
    <s v="GPAGE"/>
  </r>
  <r>
    <x v="0"/>
    <x v="40"/>
    <x v="40"/>
    <s v="Physical Health"/>
    <x v="3"/>
    <s v="Average number of days"/>
    <n v="4"/>
    <n v="3.3"/>
    <n v="4.5999999999999996"/>
    <n v="1278"/>
    <s v="45-54 years old"/>
    <s v="Age Group"/>
    <s v="(41.70828019300046, -71.52247031399963)"/>
    <s v="PHYSHLTH"/>
    <x v="3"/>
    <x v="40"/>
    <s v="Age4"/>
    <s v="GPAGE"/>
  </r>
  <r>
    <x v="0"/>
    <x v="40"/>
    <x v="40"/>
    <s v="Physical Health"/>
    <x v="3"/>
    <s v="Average number of days"/>
    <n v="4.5999999999999996"/>
    <n v="4"/>
    <n v="5.0999999999999996"/>
    <n v="1418"/>
    <s v="55-64 years old"/>
    <s v="Age Group"/>
    <s v="(41.70828019300046, -71.52247031399963)"/>
    <s v="PHYSHLTH"/>
    <x v="3"/>
    <x v="40"/>
    <s v="Age5"/>
    <s v="GPAGE"/>
  </r>
  <r>
    <x v="0"/>
    <x v="40"/>
    <x v="40"/>
    <s v="Physical Health"/>
    <x v="3"/>
    <s v="Average number of days"/>
    <n v="4.5999999999999996"/>
    <n v="3.9"/>
    <n v="5.2"/>
    <n v="1074"/>
    <s v="65-74 years old"/>
    <s v="Age Group"/>
    <s v="(41.70828019300046, -71.52247031399963)"/>
    <s v="PHYSHLTH"/>
    <x v="3"/>
    <x v="40"/>
    <s v="Age6"/>
    <s v="GPAGE"/>
  </r>
  <r>
    <x v="0"/>
    <x v="40"/>
    <x v="40"/>
    <s v="Physical Health"/>
    <x v="3"/>
    <s v="Average number of days"/>
    <n v="5.4"/>
    <n v="4.7"/>
    <n v="6.1"/>
    <n v="993"/>
    <s v="75+"/>
    <s v="Age Group"/>
    <s v="(41.70828019300046, -71.52247031399963)"/>
    <s v="PHYSHLTH"/>
    <x v="3"/>
    <x v="40"/>
    <s v="Age7"/>
    <s v="GPAGE"/>
  </r>
  <r>
    <x v="0"/>
    <x v="40"/>
    <x v="40"/>
    <s v="Physical Health"/>
    <x v="3"/>
    <s v="Average number of days"/>
    <n v="3.9"/>
    <n v="3.5"/>
    <n v="4.2"/>
    <n v="4033"/>
    <s v="Female"/>
    <s v="Gender"/>
    <s v="(41.70828019300046, -71.52247031399963)"/>
    <s v="PHYSHLTH"/>
    <x v="3"/>
    <x v="40"/>
    <s v="GEN3"/>
    <s v="GPSEX"/>
  </r>
  <r>
    <x v="0"/>
    <x v="40"/>
    <x v="40"/>
    <s v="Physical Health"/>
    <x v="3"/>
    <s v="Average number of days"/>
    <n v="3.1"/>
    <n v="2.7"/>
    <n v="3.6"/>
    <n v="2256"/>
    <s v="Male"/>
    <s v="Gender"/>
    <s v="(41.70828019300046, -71.52247031399963)"/>
    <s v="PHYSHLTH"/>
    <x v="3"/>
    <x v="40"/>
    <s v="GEN2"/>
    <s v="GPSEX"/>
  </r>
  <r>
    <x v="0"/>
    <x v="40"/>
    <x v="40"/>
    <s v="Physical Health"/>
    <x v="3"/>
    <s v="Average number of days"/>
    <n v="3.5"/>
    <n v="3.2"/>
    <n v="3.8"/>
    <n v="6289"/>
    <s v="Overall"/>
    <s v="Overall"/>
    <s v="(41.70828019300046, -71.52247031399963)"/>
    <s v="PHYSHLTH"/>
    <x v="3"/>
    <x v="40"/>
    <s v="GEN1"/>
    <s v="GPOVER"/>
  </r>
  <r>
    <x v="0"/>
    <x v="40"/>
    <x v="40"/>
    <s v="Physical Health"/>
    <x v="3"/>
    <s v="Average number of days"/>
    <n v="2.2000000000000002"/>
    <n v="0.7"/>
    <n v="3.7"/>
    <n v="83"/>
    <s v="Asian/Pacific Islander"/>
    <s v="Race/Ethnicity"/>
    <s v="(41.70828019300046, -71.52247031399963)"/>
    <s v="PHYSHLTH"/>
    <x v="3"/>
    <x v="40"/>
    <s v="RAC4"/>
    <s v="GPRACE"/>
  </r>
  <r>
    <x v="0"/>
    <x v="40"/>
    <x v="40"/>
    <s v="Physical Health"/>
    <x v="3"/>
    <s v="Average number of days"/>
    <n v="3.1"/>
    <n v="1.9"/>
    <n v="4.4000000000000004"/>
    <n v="189"/>
    <s v="Black non-Hispanic"/>
    <s v="Race/Ethnicity"/>
    <s v="(41.70828019300046, -71.52247031399963)"/>
    <s v="PHYSHLTH"/>
    <x v="3"/>
    <x v="40"/>
    <s v="RAC2"/>
    <s v="GPRACE"/>
  </r>
  <r>
    <x v="0"/>
    <x v="41"/>
    <x v="41"/>
    <s v="Physical Health"/>
    <x v="3"/>
    <s v="Average number of days"/>
    <n v="2.6"/>
    <n v="2.2000000000000002"/>
    <n v="3"/>
    <n v="2551"/>
    <s v="Male"/>
    <s v="Gender"/>
    <s v="(44.353130053000484, -100.3735306369997)"/>
    <s v="PHYSHLTH"/>
    <x v="3"/>
    <x v="41"/>
    <s v="GEN2"/>
    <s v="GPSEX"/>
  </r>
  <r>
    <x v="0"/>
    <x v="40"/>
    <x v="40"/>
    <s v="Physical Health"/>
    <x v="3"/>
    <s v="Average number of days"/>
    <n v="3.5"/>
    <n v="2.2000000000000002"/>
    <n v="4.9000000000000004"/>
    <n v="348"/>
    <s v="Hispanic"/>
    <s v="Race/Ethnicity"/>
    <s v="(41.70828019300046, -71.52247031399963)"/>
    <s v="PHYSHLTH"/>
    <x v="3"/>
    <x v="40"/>
    <s v="RAC3"/>
    <s v="GPRACE"/>
  </r>
  <r>
    <x v="0"/>
    <x v="40"/>
    <x v="40"/>
    <s v="Physical Health"/>
    <x v="3"/>
    <s v="Average number of days"/>
    <n v="3.9"/>
    <n v="1.9"/>
    <n v="5.8"/>
    <n v="37"/>
    <s v="Native American/Alaskan Native"/>
    <s v="Race/Ethnicity"/>
    <s v="(41.70828019300046, -71.52247031399963)"/>
    <s v="PHYSHLTH"/>
    <x v="3"/>
    <x v="40"/>
    <s v="RAC5"/>
    <s v="GPRACE"/>
  </r>
  <r>
    <x v="0"/>
    <x v="40"/>
    <x v="40"/>
    <s v="Physical Health"/>
    <x v="3"/>
    <s v="Average number of days"/>
    <n v="2.7"/>
    <n v="1.2"/>
    <n v="4.2"/>
    <n v="81"/>
    <s v="Other non-Hispanic"/>
    <s v="Race/Ethnicity"/>
    <s v="(41.70828019300046, -71.52247031399963)"/>
    <s v="PHYSHLTH"/>
    <x v="3"/>
    <x v="40"/>
    <s v="RAC6"/>
    <s v="GPRACE"/>
  </r>
  <r>
    <x v="0"/>
    <x v="40"/>
    <x v="40"/>
    <s v="Physical Health"/>
    <x v="3"/>
    <s v="Average number of days"/>
    <n v="3.6"/>
    <n v="3.2"/>
    <n v="3.9"/>
    <n v="5551"/>
    <s v="White non-Hispanic"/>
    <s v="Race/Ethnicity"/>
    <s v="(41.70828019300046, -71.52247031399963)"/>
    <s v="PHYSHLTH"/>
    <x v="3"/>
    <x v="40"/>
    <s v="RAC1"/>
    <s v="GPRACE"/>
  </r>
  <r>
    <x v="0"/>
    <x v="40"/>
    <x v="40"/>
    <s v="Physical Health"/>
    <x v="4"/>
    <s v="Percentage"/>
    <n v="1.9"/>
    <n v="0.4"/>
    <n v="5.7"/>
    <n v="146"/>
    <s v="18-24 years old"/>
    <s v="Age Group"/>
    <s v="(41.70828019300046, -71.52247031399963)"/>
    <s v="POORHLTH"/>
    <x v="4"/>
    <x v="40"/>
    <s v="Age1"/>
    <s v="GPAGE"/>
  </r>
  <r>
    <x v="0"/>
    <x v="40"/>
    <x v="40"/>
    <s v="Physical Health"/>
    <x v="4"/>
    <s v="Percentage"/>
    <n v="6.3"/>
    <n v="3.3"/>
    <n v="11"/>
    <n v="449"/>
    <s v="25-34 years old"/>
    <s v="Age Group"/>
    <s v="(41.70828019300046, -71.52247031399963)"/>
    <s v="POORHLTH"/>
    <x v="4"/>
    <x v="40"/>
    <s v="Age2"/>
    <s v="GPAGE"/>
  </r>
  <r>
    <x v="0"/>
    <x v="40"/>
    <x v="40"/>
    <s v="Physical Health"/>
    <x v="4"/>
    <s v="Percentage"/>
    <n v="5.7"/>
    <n v="4"/>
    <n v="7.8"/>
    <n v="931"/>
    <s v="35-44 years old"/>
    <s v="Age Group"/>
    <s v="(41.70828019300046, -71.52247031399963)"/>
    <s v="POORHLTH"/>
    <x v="4"/>
    <x v="40"/>
    <s v="Age3"/>
    <s v="GPAGE"/>
  </r>
  <r>
    <x v="0"/>
    <x v="40"/>
    <x v="40"/>
    <s v="Physical Health"/>
    <x v="4"/>
    <s v="Percentage"/>
    <n v="9.1"/>
    <n v="7.1"/>
    <n v="11.4"/>
    <n v="1278"/>
    <s v="45-54 years old"/>
    <s v="Age Group"/>
    <s v="(41.70828019300046, -71.52247031399963)"/>
    <s v="POORHLTH"/>
    <x v="4"/>
    <x v="40"/>
    <s v="Age4"/>
    <s v="GPAGE"/>
  </r>
  <r>
    <x v="0"/>
    <x v="40"/>
    <x v="40"/>
    <s v="Physical Health"/>
    <x v="4"/>
    <s v="Percentage"/>
    <n v="10.4"/>
    <n v="8.5"/>
    <n v="12.6"/>
    <n v="1418"/>
    <s v="55-64 years old"/>
    <s v="Age Group"/>
    <s v="(41.70828019300046, -71.52247031399963)"/>
    <s v="POORHLTH"/>
    <x v="4"/>
    <x v="40"/>
    <s v="Age5"/>
    <s v="GPAGE"/>
  </r>
  <r>
    <x v="0"/>
    <x v="40"/>
    <x v="40"/>
    <s v="Physical Health"/>
    <x v="4"/>
    <s v="Percentage"/>
    <n v="8"/>
    <n v="6"/>
    <n v="10.3"/>
    <n v="1074"/>
    <s v="65-74 years old"/>
    <s v="Age Group"/>
    <s v="(41.70828019300046, -71.52247031399963)"/>
    <s v="POORHLTH"/>
    <x v="4"/>
    <x v="40"/>
    <s v="Age6"/>
    <s v="GPAGE"/>
  </r>
  <r>
    <x v="0"/>
    <x v="40"/>
    <x v="40"/>
    <s v="Physical Health"/>
    <x v="4"/>
    <s v="Percentage"/>
    <n v="7.9"/>
    <n v="6"/>
    <n v="10.3"/>
    <n v="993"/>
    <s v="75+"/>
    <s v="Age Group"/>
    <s v="(41.70828019300046, -71.52247031399963)"/>
    <s v="POORHLTH"/>
    <x v="4"/>
    <x v="40"/>
    <s v="Age7"/>
    <s v="GPAGE"/>
  </r>
  <r>
    <x v="0"/>
    <x v="40"/>
    <x v="40"/>
    <s v="Physical Health"/>
    <x v="4"/>
    <s v="Percentage"/>
    <n v="7.9"/>
    <n v="6.6"/>
    <n v="9.3000000000000007"/>
    <n v="4033"/>
    <s v="Female"/>
    <s v="Gender"/>
    <s v="(41.70828019300046, -71.52247031399963)"/>
    <s v="POORHLTH"/>
    <x v="4"/>
    <x v="40"/>
    <s v="GEN3"/>
    <s v="GPSEX"/>
  </r>
  <r>
    <x v="0"/>
    <x v="40"/>
    <x v="40"/>
    <s v="Physical Health"/>
    <x v="4"/>
    <s v="Percentage"/>
    <n v="6.1"/>
    <n v="4.5999999999999996"/>
    <n v="7.9"/>
    <n v="2256"/>
    <s v="Male"/>
    <s v="Gender"/>
    <s v="(41.70828019300046, -71.52247031399963)"/>
    <s v="POORHLTH"/>
    <x v="4"/>
    <x v="40"/>
    <s v="GEN2"/>
    <s v="GPSEX"/>
  </r>
  <r>
    <x v="0"/>
    <x v="40"/>
    <x v="40"/>
    <s v="Physical Health"/>
    <x v="4"/>
    <s v="Percentage"/>
    <n v="7"/>
    <n v="5.9"/>
    <n v="8.1999999999999993"/>
    <n v="6289"/>
    <s v="Overall"/>
    <s v="Overall"/>
    <s v="(41.70828019300046, -71.52247031399963)"/>
    <s v="POORHLTH"/>
    <x v="4"/>
    <x v="40"/>
    <s v="GEN1"/>
    <s v="GPOVER"/>
  </r>
  <r>
    <x v="0"/>
    <x v="40"/>
    <x v="40"/>
    <s v="Physical Health"/>
    <x v="4"/>
    <s v="Percentage"/>
    <n v="3.8"/>
    <n v="0.8"/>
    <n v="12.1"/>
    <n v="83"/>
    <s v="Asian/Pacific Islander"/>
    <s v="Race/Ethnicity"/>
    <s v="(41.70828019300046, -71.52247031399963)"/>
    <s v="POORHLTH"/>
    <x v="4"/>
    <x v="40"/>
    <s v="RAC4"/>
    <s v="GPRACE"/>
  </r>
  <r>
    <x v="0"/>
    <x v="40"/>
    <x v="40"/>
    <s v="Physical Health"/>
    <x v="4"/>
    <s v="Percentage"/>
    <n v="9"/>
    <n v="5"/>
    <n v="15.3"/>
    <n v="189"/>
    <s v="Black non-Hispanic"/>
    <s v="Race/Ethnicity"/>
    <s v="(41.70828019300046, -71.52247031399963)"/>
    <s v="POORHLTH"/>
    <x v="4"/>
    <x v="40"/>
    <s v="RAC2"/>
    <s v="GPRACE"/>
  </r>
  <r>
    <x v="0"/>
    <x v="40"/>
    <x v="40"/>
    <s v="Physical Health"/>
    <x v="4"/>
    <s v="Percentage"/>
    <n v="8.1999999999999993"/>
    <n v="5.5"/>
    <n v="11.9"/>
    <n v="348"/>
    <s v="Hispanic"/>
    <s v="Race/Ethnicity"/>
    <s v="(41.70828019300046, -71.52247031399963)"/>
    <s v="POORHLTH"/>
    <x v="4"/>
    <x v="40"/>
    <s v="RAC3"/>
    <s v="GPRACE"/>
  </r>
  <r>
    <x v="0"/>
    <x v="40"/>
    <x v="40"/>
    <s v="Physical Health"/>
    <x v="4"/>
    <s v="Percentage"/>
    <n v="4"/>
    <n v="0.9"/>
    <n v="12.9"/>
    <n v="37"/>
    <s v="Native American/Alaskan Native"/>
    <s v="Race/Ethnicity"/>
    <s v="(41.70828019300046, -71.52247031399963)"/>
    <s v="POORHLTH"/>
    <x v="4"/>
    <x v="40"/>
    <s v="RAC5"/>
    <s v="GPRACE"/>
  </r>
  <r>
    <x v="0"/>
    <x v="40"/>
    <x v="40"/>
    <s v="Physical Health"/>
    <x v="4"/>
    <s v="Percentage"/>
    <n v="5"/>
    <n v="1.6"/>
    <n v="12.5"/>
    <n v="81"/>
    <s v="Other non-Hispanic"/>
    <s v="Race/Ethnicity"/>
    <s v="(41.70828019300046, -71.52247031399963)"/>
    <s v="POORHLTH"/>
    <x v="4"/>
    <x v="40"/>
    <s v="RAC6"/>
    <s v="GPRACE"/>
  </r>
  <r>
    <x v="0"/>
    <x v="40"/>
    <x v="40"/>
    <s v="Physical Health"/>
    <x v="4"/>
    <s v="Percentage"/>
    <n v="7"/>
    <n v="5.8"/>
    <n v="8.3000000000000007"/>
    <n v="5551"/>
    <s v="White non-Hispanic"/>
    <s v="Race/Ethnicity"/>
    <s v="(41.70828019300046, -71.52247031399963)"/>
    <s v="POORHLTH"/>
    <x v="4"/>
    <x v="40"/>
    <s v="RAC1"/>
    <s v="GPRACE"/>
  </r>
  <r>
    <x v="0"/>
    <x v="40"/>
    <x v="40"/>
    <s v="Mental Health"/>
    <x v="5"/>
    <s v="Percentage"/>
    <n v="13.3"/>
    <n v="7.9"/>
    <n v="20.9"/>
    <n v="146"/>
    <s v="18-24 years old"/>
    <s v="Age Group"/>
    <s v="(41.70828019300046, -71.52247031399963)"/>
    <s v="MENTHLTH"/>
    <x v="5"/>
    <x v="40"/>
    <s v="Age1"/>
    <s v="GPAGE"/>
  </r>
  <r>
    <x v="0"/>
    <x v="40"/>
    <x v="40"/>
    <s v="Mental Health"/>
    <x v="5"/>
    <s v="Percentage"/>
    <n v="10.4"/>
    <n v="7.2"/>
    <n v="14.5"/>
    <n v="449"/>
    <s v="25-34 years old"/>
    <s v="Age Group"/>
    <s v="(41.70828019300046, -71.52247031399963)"/>
    <s v="MENTHLTH"/>
    <x v="5"/>
    <x v="40"/>
    <s v="Age2"/>
    <s v="GPAGE"/>
  </r>
  <r>
    <x v="0"/>
    <x v="40"/>
    <x v="40"/>
    <s v="Mental Health"/>
    <x v="5"/>
    <s v="Percentage"/>
    <n v="10.6"/>
    <n v="8.1999999999999993"/>
    <n v="13.3"/>
    <n v="931"/>
    <s v="35-44 years old"/>
    <s v="Age Group"/>
    <s v="(41.70828019300046, -71.52247031399963)"/>
    <s v="MENTHLTH"/>
    <x v="5"/>
    <x v="40"/>
    <s v="Age3"/>
    <s v="GPAGE"/>
  </r>
  <r>
    <x v="0"/>
    <x v="40"/>
    <x v="40"/>
    <s v="Mental Health"/>
    <x v="5"/>
    <s v="Percentage"/>
    <n v="13.4"/>
    <n v="11.1"/>
    <n v="16"/>
    <n v="1278"/>
    <s v="45-54 years old"/>
    <s v="Age Group"/>
    <s v="(41.70828019300046, -71.52247031399963)"/>
    <s v="MENTHLTH"/>
    <x v="5"/>
    <x v="40"/>
    <s v="Age4"/>
    <s v="GPAGE"/>
  </r>
  <r>
    <x v="0"/>
    <x v="40"/>
    <x v="40"/>
    <s v="Mental Health"/>
    <x v="5"/>
    <s v="Percentage"/>
    <n v="11.3"/>
    <n v="9.3000000000000007"/>
    <n v="13.5"/>
    <n v="1418"/>
    <s v="55-64 years old"/>
    <s v="Age Group"/>
    <s v="(41.70828019300046, -71.52247031399963)"/>
    <s v="MENTHLTH"/>
    <x v="5"/>
    <x v="40"/>
    <s v="Age5"/>
    <s v="GPAGE"/>
  </r>
  <r>
    <x v="0"/>
    <x v="40"/>
    <x v="40"/>
    <s v="Mental Health"/>
    <x v="5"/>
    <s v="Percentage"/>
    <n v="8.4"/>
    <n v="6.4"/>
    <n v="11"/>
    <n v="1074"/>
    <s v="65-74 years old"/>
    <s v="Age Group"/>
    <s v="(41.70828019300046, -71.52247031399963)"/>
    <s v="MENTHLTH"/>
    <x v="5"/>
    <x v="40"/>
    <s v="Age6"/>
    <s v="GPAGE"/>
  </r>
  <r>
    <x v="0"/>
    <x v="40"/>
    <x v="40"/>
    <s v="Mental Health"/>
    <x v="5"/>
    <s v="Percentage"/>
    <n v="5.7"/>
    <n v="4"/>
    <n v="7.8"/>
    <n v="993"/>
    <s v="75+"/>
    <s v="Age Group"/>
    <s v="(41.70828019300046, -71.52247031399963)"/>
    <s v="MENTHLTH"/>
    <x v="5"/>
    <x v="40"/>
    <s v="Age7"/>
    <s v="GPAGE"/>
  </r>
  <r>
    <x v="0"/>
    <x v="40"/>
    <x v="40"/>
    <s v="Mental Health"/>
    <x v="5"/>
    <s v="Percentage"/>
    <n v="11.6"/>
    <n v="9.9"/>
    <n v="13.4"/>
    <n v="4033"/>
    <s v="Female"/>
    <s v="Gender"/>
    <s v="(41.70828019300046, -71.52247031399963)"/>
    <s v="MENTHLTH"/>
    <x v="5"/>
    <x v="40"/>
    <s v="GEN3"/>
    <s v="GPSEX"/>
  </r>
  <r>
    <x v="0"/>
    <x v="40"/>
    <x v="40"/>
    <s v="Mental Health"/>
    <x v="5"/>
    <s v="Percentage"/>
    <n v="10.199999999999999"/>
    <n v="8.1"/>
    <n v="12.6"/>
    <n v="2256"/>
    <s v="Male"/>
    <s v="Gender"/>
    <s v="(41.70828019300046, -71.52247031399963)"/>
    <s v="MENTHLTH"/>
    <x v="5"/>
    <x v="40"/>
    <s v="GEN2"/>
    <s v="GPSEX"/>
  </r>
  <r>
    <x v="0"/>
    <x v="40"/>
    <x v="40"/>
    <s v="Mental Health"/>
    <x v="5"/>
    <s v="Percentage"/>
    <n v="10.9"/>
    <n v="9.5"/>
    <n v="12.5"/>
    <n v="6289"/>
    <s v="Overall"/>
    <s v="Overall"/>
    <s v="(41.70828019300046, -71.52247031399963)"/>
    <s v="MENTHLTH"/>
    <x v="5"/>
    <x v="40"/>
    <s v="GEN1"/>
    <s v="GPOVER"/>
  </r>
  <r>
    <x v="0"/>
    <x v="40"/>
    <x v="40"/>
    <s v="Mental Health"/>
    <x v="5"/>
    <s v="Percentage"/>
    <n v="5.6"/>
    <n v="1.5"/>
    <n v="16.399999999999999"/>
    <n v="83"/>
    <s v="Asian/Pacific Islander"/>
    <s v="Race/Ethnicity"/>
    <s v="(41.70828019300046, -71.52247031399963)"/>
    <s v="MENTHLTH"/>
    <x v="5"/>
    <x v="40"/>
    <s v="RAC4"/>
    <s v="GPRACE"/>
  </r>
  <r>
    <x v="0"/>
    <x v="40"/>
    <x v="40"/>
    <s v="Mental Health"/>
    <x v="5"/>
    <s v="Percentage"/>
    <n v="10.199999999999999"/>
    <n v="5.9"/>
    <n v="16.5"/>
    <n v="189"/>
    <s v="Black non-Hispanic"/>
    <s v="Race/Ethnicity"/>
    <s v="(41.70828019300046, -71.52247031399963)"/>
    <s v="MENTHLTH"/>
    <x v="5"/>
    <x v="40"/>
    <s v="RAC2"/>
    <s v="GPRACE"/>
  </r>
  <r>
    <x v="0"/>
    <x v="40"/>
    <x v="40"/>
    <s v="Mental Health"/>
    <x v="5"/>
    <s v="Percentage"/>
    <n v="13.3"/>
    <n v="8.6999999999999993"/>
    <n v="19.399999999999999"/>
    <n v="348"/>
    <s v="Hispanic"/>
    <s v="Race/Ethnicity"/>
    <s v="(41.70828019300046, -71.52247031399963)"/>
    <s v="MENTHLTH"/>
    <x v="5"/>
    <x v="40"/>
    <s v="RAC3"/>
    <s v="GPRACE"/>
  </r>
  <r>
    <x v="0"/>
    <x v="40"/>
    <x v="40"/>
    <s v="Mental Health"/>
    <x v="5"/>
    <s v="Percentage"/>
    <n v="36.9"/>
    <n v="11"/>
    <n v="73.099999999999994"/>
    <n v="37"/>
    <s v="Native American/Alaskan Native"/>
    <s v="Race/Ethnicity"/>
    <s v="(41.70828019300046, -71.52247031399963)"/>
    <s v="MENTHLTH"/>
    <x v="5"/>
    <x v="40"/>
    <s v="RAC5"/>
    <s v="GPRACE"/>
  </r>
  <r>
    <x v="0"/>
    <x v="40"/>
    <x v="40"/>
    <s v="Mental Health"/>
    <x v="5"/>
    <s v="Percentage"/>
    <n v="12.7"/>
    <n v="6"/>
    <n v="24.1"/>
    <n v="81"/>
    <s v="Other non-Hispanic"/>
    <s v="Race/Ethnicity"/>
    <s v="(41.70828019300046, -71.52247031399963)"/>
    <s v="MENTHLTH"/>
    <x v="5"/>
    <x v="40"/>
    <s v="RAC6"/>
    <s v="GPRACE"/>
  </r>
  <r>
    <x v="0"/>
    <x v="40"/>
    <x v="40"/>
    <s v="Mental Health"/>
    <x v="5"/>
    <s v="Percentage"/>
    <n v="10.7"/>
    <n v="9.1999999999999993"/>
    <n v="12.3"/>
    <n v="5551"/>
    <s v="White non-Hispanic"/>
    <s v="Race/Ethnicity"/>
    <s v="(41.70828019300046, -71.52247031399963)"/>
    <s v="MENTHLTH"/>
    <x v="5"/>
    <x v="40"/>
    <s v="RAC1"/>
    <s v="GPRACE"/>
  </r>
  <r>
    <x v="0"/>
    <x v="40"/>
    <x v="40"/>
    <s v="Activity Limitation"/>
    <x v="6"/>
    <s v="Percentage"/>
    <n v="6.2"/>
    <n v="2.6"/>
    <n v="12.9"/>
    <n v="146"/>
    <s v="18-24 years old"/>
    <s v="Age Group"/>
    <s v="(41.70828019300046, -71.52247031399963)"/>
    <s v="PHYSHLTH"/>
    <x v="6"/>
    <x v="40"/>
    <s v="Age1"/>
    <s v="GPAGE"/>
  </r>
  <r>
    <x v="0"/>
    <x v="40"/>
    <x v="40"/>
    <s v="Activity Limitation"/>
    <x v="6"/>
    <s v="Percentage"/>
    <n v="5.8"/>
    <n v="3.5"/>
    <n v="9.1"/>
    <n v="449"/>
    <s v="25-34 years old"/>
    <s v="Age Group"/>
    <s v="(41.70828019300046, -71.52247031399963)"/>
    <s v="PHYSHLTH"/>
    <x v="6"/>
    <x v="40"/>
    <s v="Age2"/>
    <s v="GPAGE"/>
  </r>
  <r>
    <x v="0"/>
    <x v="40"/>
    <x v="40"/>
    <s v="Activity Limitation"/>
    <x v="6"/>
    <s v="Percentage"/>
    <n v="6.8"/>
    <n v="4.9000000000000004"/>
    <n v="9.1"/>
    <n v="931"/>
    <s v="35-44 years old"/>
    <s v="Age Group"/>
    <s v="(41.70828019300046, -71.52247031399963)"/>
    <s v="PHYSHLTH"/>
    <x v="6"/>
    <x v="40"/>
    <s v="Age3"/>
    <s v="GPAGE"/>
  </r>
  <r>
    <x v="0"/>
    <x v="40"/>
    <x v="40"/>
    <s v="Activity Limitation"/>
    <x v="6"/>
    <s v="Percentage"/>
    <n v="12.1"/>
    <n v="9.9"/>
    <n v="14.7"/>
    <n v="1278"/>
    <s v="45-54 years old"/>
    <s v="Age Group"/>
    <s v="(41.70828019300046, -71.52247031399963)"/>
    <s v="PHYSHLTH"/>
    <x v="6"/>
    <x v="40"/>
    <s v="Age4"/>
    <s v="GPAGE"/>
  </r>
  <r>
    <x v="0"/>
    <x v="40"/>
    <x v="40"/>
    <s v="Activity Limitation"/>
    <x v="6"/>
    <s v="Percentage"/>
    <n v="14.3"/>
    <n v="12.1"/>
    <n v="16.7"/>
    <n v="1418"/>
    <s v="55-64 years old"/>
    <s v="Age Group"/>
    <s v="(41.70828019300046, -71.52247031399963)"/>
    <s v="PHYSHLTH"/>
    <x v="6"/>
    <x v="40"/>
    <s v="Age5"/>
    <s v="GPAGE"/>
  </r>
  <r>
    <x v="0"/>
    <x v="40"/>
    <x v="40"/>
    <s v="Activity Limitation"/>
    <x v="6"/>
    <s v="Percentage"/>
    <n v="14.4"/>
    <n v="11.8"/>
    <n v="17.399999999999999"/>
    <n v="1074"/>
    <s v="65-74 years old"/>
    <s v="Age Group"/>
    <s v="(41.70828019300046, -71.52247031399963)"/>
    <s v="PHYSHLTH"/>
    <x v="6"/>
    <x v="40"/>
    <s v="Age6"/>
    <s v="GPAGE"/>
  </r>
  <r>
    <x v="0"/>
    <x v="40"/>
    <x v="40"/>
    <s v="Activity Limitation"/>
    <x v="6"/>
    <s v="Percentage"/>
    <n v="17.7"/>
    <n v="14.8"/>
    <n v="20.9"/>
    <n v="993"/>
    <s v="75+"/>
    <s v="Age Group"/>
    <s v="(41.70828019300046, -71.52247031399963)"/>
    <s v="PHYSHLTH"/>
    <x v="6"/>
    <x v="40"/>
    <s v="Age7"/>
    <s v="GPAGE"/>
  </r>
  <r>
    <x v="0"/>
    <x v="40"/>
    <x v="40"/>
    <s v="Activity Limitation"/>
    <x v="6"/>
    <s v="Percentage"/>
    <n v="11.7"/>
    <n v="10.1"/>
    <n v="13.3"/>
    <n v="4033"/>
    <s v="Female"/>
    <s v="Gender"/>
    <s v="(41.70828019300046, -71.52247031399963)"/>
    <s v="PHYSHLTH"/>
    <x v="6"/>
    <x v="40"/>
    <s v="GEN3"/>
    <s v="GPSEX"/>
  </r>
  <r>
    <x v="0"/>
    <x v="40"/>
    <x v="40"/>
    <s v="Activity Limitation"/>
    <x v="6"/>
    <s v="Percentage"/>
    <n v="9"/>
    <n v="7.2"/>
    <n v="11"/>
    <n v="2256"/>
    <s v="Male"/>
    <s v="Gender"/>
    <s v="(41.70828019300046, -71.52247031399963)"/>
    <s v="PHYSHLTH"/>
    <x v="6"/>
    <x v="40"/>
    <s v="GEN2"/>
    <s v="GPSEX"/>
  </r>
  <r>
    <x v="0"/>
    <x v="40"/>
    <x v="40"/>
    <s v="Activity Limitation"/>
    <x v="6"/>
    <s v="Percentage"/>
    <n v="10.4"/>
    <n v="9.1"/>
    <n v="11.8"/>
    <n v="6289"/>
    <s v="Overall"/>
    <s v="Overall"/>
    <s v="(41.70828019300046, -71.52247031399963)"/>
    <s v="PHYSHLTH"/>
    <x v="6"/>
    <x v="40"/>
    <s v="GEN1"/>
    <s v="GPOVER"/>
  </r>
  <r>
    <x v="0"/>
    <x v="40"/>
    <x v="40"/>
    <s v="Activity Limitation"/>
    <x v="6"/>
    <s v="Percentage"/>
    <n v="7.2"/>
    <n v="2.9"/>
    <n v="15.5"/>
    <n v="83"/>
    <s v="Asian/Pacific Islander"/>
    <s v="Race/Ethnicity"/>
    <s v="(41.70828019300046, -71.52247031399963)"/>
    <s v="PHYSHLTH"/>
    <x v="6"/>
    <x v="40"/>
    <s v="RAC4"/>
    <s v="GPRACE"/>
  </r>
  <r>
    <x v="0"/>
    <x v="40"/>
    <x v="40"/>
    <s v="Activity Limitation"/>
    <x v="6"/>
    <s v="Percentage"/>
    <n v="10.3"/>
    <n v="6.1"/>
    <n v="16.3"/>
    <n v="189"/>
    <s v="Black non-Hispanic"/>
    <s v="Race/Ethnicity"/>
    <s v="(41.70828019300046, -71.52247031399963)"/>
    <s v="PHYSHLTH"/>
    <x v="6"/>
    <x v="40"/>
    <s v="RAC2"/>
    <s v="GPRACE"/>
  </r>
  <r>
    <x v="0"/>
    <x v="40"/>
    <x v="40"/>
    <s v="Activity Limitation"/>
    <x v="6"/>
    <s v="Percentage"/>
    <n v="10.4"/>
    <n v="6.3"/>
    <n v="16.100000000000001"/>
    <n v="348"/>
    <s v="Hispanic"/>
    <s v="Race/Ethnicity"/>
    <s v="(41.70828019300046, -71.52247031399963)"/>
    <s v="PHYSHLTH"/>
    <x v="6"/>
    <x v="40"/>
    <s v="RAC3"/>
    <s v="GPRACE"/>
  </r>
  <r>
    <x v="0"/>
    <x v="40"/>
    <x v="40"/>
    <s v="Activity Limitation"/>
    <x v="6"/>
    <s v="Percentage"/>
    <n v="6.1"/>
    <n v="1.9"/>
    <n v="16.399999999999999"/>
    <n v="37"/>
    <s v="Native American/Alaskan Native"/>
    <s v="Race/Ethnicity"/>
    <s v="(41.70828019300046, -71.52247031399963)"/>
    <s v="PHYSHLTH"/>
    <x v="6"/>
    <x v="40"/>
    <s v="RAC5"/>
    <s v="GPRACE"/>
  </r>
  <r>
    <x v="0"/>
    <x v="40"/>
    <x v="40"/>
    <s v="Activity Limitation"/>
    <x v="6"/>
    <s v="Percentage"/>
    <n v="8.4"/>
    <n v="3.8"/>
    <n v="16.600000000000001"/>
    <n v="81"/>
    <s v="Other non-Hispanic"/>
    <s v="Race/Ethnicity"/>
    <s v="(41.70828019300046, -71.52247031399963)"/>
    <s v="PHYSHLTH"/>
    <x v="6"/>
    <x v="40"/>
    <s v="RAC6"/>
    <s v="GPRACE"/>
  </r>
  <r>
    <x v="0"/>
    <x v="40"/>
    <x v="40"/>
    <s v="Activity Limitation"/>
    <x v="6"/>
    <s v="Percentage"/>
    <n v="10.5"/>
    <n v="9.1999999999999993"/>
    <n v="12"/>
    <n v="5551"/>
    <s v="White non-Hispanic"/>
    <s v="Race/Ethnicity"/>
    <s v="(41.70828019300046, -71.52247031399963)"/>
    <s v="PHYSHLTH"/>
    <x v="6"/>
    <x v="40"/>
    <s v="RAC1"/>
    <s v="GPRACE"/>
  </r>
  <r>
    <x v="0"/>
    <x v="40"/>
    <x v="40"/>
    <s v="General Health"/>
    <x v="7"/>
    <s v="Percentage"/>
    <n v="5.8"/>
    <n v="2.7"/>
    <n v="11.2"/>
    <n v="146"/>
    <s v="18-24 years old"/>
    <s v="Age Group"/>
    <s v="(41.70828019300046, -71.52247031399963)"/>
    <s v="GENHLTH"/>
    <x v="7"/>
    <x v="40"/>
    <s v="Age1"/>
    <s v="GPAGE"/>
  </r>
  <r>
    <x v="0"/>
    <x v="40"/>
    <x v="40"/>
    <s v="General Health"/>
    <x v="7"/>
    <s v="Percentage"/>
    <n v="10.199999999999999"/>
    <n v="7"/>
    <n v="14.4"/>
    <n v="449"/>
    <s v="25-34 years old"/>
    <s v="Age Group"/>
    <s v="(41.70828019300046, -71.52247031399963)"/>
    <s v="GENHLTH"/>
    <x v="7"/>
    <x v="40"/>
    <s v="Age2"/>
    <s v="GPAGE"/>
  </r>
  <r>
    <x v="0"/>
    <x v="40"/>
    <x v="40"/>
    <s v="General Health"/>
    <x v="7"/>
    <s v="Percentage"/>
    <n v="9.6"/>
    <n v="7.3"/>
    <n v="12.3"/>
    <n v="931"/>
    <s v="35-44 years old"/>
    <s v="Age Group"/>
    <s v="(41.70828019300046, -71.52247031399963)"/>
    <s v="GENHLTH"/>
    <x v="7"/>
    <x v="40"/>
    <s v="Age3"/>
    <s v="GPAGE"/>
  </r>
  <r>
    <x v="0"/>
    <x v="40"/>
    <x v="40"/>
    <s v="General Health"/>
    <x v="7"/>
    <s v="Percentage"/>
    <n v="12.4"/>
    <n v="10.199999999999999"/>
    <n v="14.8"/>
    <n v="1278"/>
    <s v="45-54 years old"/>
    <s v="Age Group"/>
    <s v="(41.70828019300046, -71.52247031399963)"/>
    <s v="GENHLTH"/>
    <x v="7"/>
    <x v="40"/>
    <s v="Age4"/>
    <s v="GPAGE"/>
  </r>
  <r>
    <x v="0"/>
    <x v="40"/>
    <x v="40"/>
    <s v="General Health"/>
    <x v="7"/>
    <s v="Percentage"/>
    <n v="15"/>
    <n v="12.8"/>
    <n v="17.5"/>
    <n v="1418"/>
    <s v="55-64 years old"/>
    <s v="Age Group"/>
    <s v="(41.70828019300046, -71.52247031399963)"/>
    <s v="GENHLTH"/>
    <x v="7"/>
    <x v="40"/>
    <s v="Age5"/>
    <s v="GPAGE"/>
  </r>
  <r>
    <x v="0"/>
    <x v="40"/>
    <x v="40"/>
    <s v="General Health"/>
    <x v="7"/>
    <s v="Percentage"/>
    <n v="19.7"/>
    <n v="16.600000000000001"/>
    <n v="23.1"/>
    <n v="1074"/>
    <s v="65-74 years old"/>
    <s v="Age Group"/>
    <s v="(41.70828019300046, -71.52247031399963)"/>
    <s v="GENHLTH"/>
    <x v="7"/>
    <x v="40"/>
    <s v="Age6"/>
    <s v="GPAGE"/>
  </r>
  <r>
    <x v="0"/>
    <x v="40"/>
    <x v="40"/>
    <s v="General Health"/>
    <x v="7"/>
    <s v="Percentage"/>
    <n v="24.9"/>
    <n v="21.6"/>
    <n v="28.4"/>
    <n v="993"/>
    <s v="75+"/>
    <s v="Age Group"/>
    <s v="(41.70828019300046, -71.52247031399963)"/>
    <s v="GENHLTH"/>
    <x v="7"/>
    <x v="40"/>
    <s v="Age7"/>
    <s v="GPAGE"/>
  </r>
  <r>
    <x v="0"/>
    <x v="40"/>
    <x v="40"/>
    <s v="General Health"/>
    <x v="7"/>
    <s v="Percentage"/>
    <n v="13.5"/>
    <n v="11.8"/>
    <n v="15.2"/>
    <n v="4033"/>
    <s v="Female"/>
    <s v="Gender"/>
    <s v="(41.70828019300046, -71.52247031399963)"/>
    <s v="GENHLTH"/>
    <x v="7"/>
    <x v="40"/>
    <s v="GEN3"/>
    <s v="GPSEX"/>
  </r>
  <r>
    <x v="0"/>
    <x v="40"/>
    <x v="40"/>
    <s v="General Health"/>
    <x v="7"/>
    <s v="Percentage"/>
    <n v="12.2"/>
    <n v="10.3"/>
    <n v="14.2"/>
    <n v="2256"/>
    <s v="Male"/>
    <s v="Gender"/>
    <s v="(41.70828019300046, -71.52247031399963)"/>
    <s v="GENHLTH"/>
    <x v="7"/>
    <x v="40"/>
    <s v="GEN2"/>
    <s v="GPSEX"/>
  </r>
  <r>
    <x v="0"/>
    <x v="40"/>
    <x v="40"/>
    <s v="General Health"/>
    <x v="7"/>
    <s v="Percentage"/>
    <n v="12.8"/>
    <n v="11.5"/>
    <n v="14.3"/>
    <n v="6289"/>
    <s v="Overall"/>
    <s v="Overall"/>
    <s v="(41.70828019300046, -71.52247031399963)"/>
    <s v="GENHLTH"/>
    <x v="7"/>
    <x v="40"/>
    <s v="GEN1"/>
    <s v="GPOVER"/>
  </r>
  <r>
    <x v="0"/>
    <x v="40"/>
    <x v="40"/>
    <s v="General Health"/>
    <x v="7"/>
    <s v="Percentage"/>
    <n v="12.1"/>
    <n v="5.2"/>
    <n v="24.7"/>
    <n v="83"/>
    <s v="Asian/Pacific Islander"/>
    <s v="Race/Ethnicity"/>
    <s v="(41.70828019300046, -71.52247031399963)"/>
    <s v="GENHLTH"/>
    <x v="7"/>
    <x v="40"/>
    <s v="RAC4"/>
    <s v="GPRACE"/>
  </r>
  <r>
    <x v="0"/>
    <x v="40"/>
    <x v="40"/>
    <s v="General Health"/>
    <x v="7"/>
    <s v="Percentage"/>
    <n v="15.1"/>
    <n v="9.8000000000000007"/>
    <n v="22.2"/>
    <n v="189"/>
    <s v="Black non-Hispanic"/>
    <s v="Race/Ethnicity"/>
    <s v="(41.70828019300046, -71.52247031399963)"/>
    <s v="GENHLTH"/>
    <x v="7"/>
    <x v="40"/>
    <s v="RAC2"/>
    <s v="GPRACE"/>
  </r>
  <r>
    <x v="0"/>
    <x v="40"/>
    <x v="40"/>
    <s v="General Health"/>
    <x v="7"/>
    <s v="Percentage"/>
    <n v="22.4"/>
    <n v="16.899999999999999"/>
    <n v="28.9"/>
    <n v="348"/>
    <s v="Hispanic"/>
    <s v="Race/Ethnicity"/>
    <s v="(41.70828019300046, -71.52247031399963)"/>
    <s v="GENHLTH"/>
    <x v="7"/>
    <x v="40"/>
    <s v="RAC3"/>
    <s v="GPRACE"/>
  </r>
  <r>
    <x v="0"/>
    <x v="40"/>
    <x v="40"/>
    <s v="General Health"/>
    <x v="7"/>
    <s v="Percentage"/>
    <n v="24.9"/>
    <n v="8.4"/>
    <n v="53.9"/>
    <n v="37"/>
    <s v="Native American/Alaskan Native"/>
    <s v="Race/Ethnicity"/>
    <s v="(41.70828019300046, -71.52247031399963)"/>
    <s v="GENHLTH"/>
    <x v="7"/>
    <x v="40"/>
    <s v="RAC5"/>
    <s v="GPRACE"/>
  </r>
  <r>
    <x v="0"/>
    <x v="40"/>
    <x v="40"/>
    <s v="General Health"/>
    <x v="7"/>
    <s v="Percentage"/>
    <n v="16.7"/>
    <n v="8.9"/>
    <n v="28.5"/>
    <n v="81"/>
    <s v="Other non-Hispanic"/>
    <s v="Race/Ethnicity"/>
    <s v="(41.70828019300046, -71.52247031399963)"/>
    <s v="GENHLTH"/>
    <x v="7"/>
    <x v="40"/>
    <s v="RAC6"/>
    <s v="GPRACE"/>
  </r>
  <r>
    <x v="0"/>
    <x v="40"/>
    <x v="40"/>
    <s v="General Health"/>
    <x v="7"/>
    <s v="Percentage"/>
    <n v="11.9"/>
    <n v="10.5"/>
    <n v="13.3"/>
    <n v="5551"/>
    <s v="White non-Hispanic"/>
    <s v="Race/Ethnicity"/>
    <s v="(41.70828019300046, -71.52247031399963)"/>
    <s v="GENHLTH"/>
    <x v="7"/>
    <x v="40"/>
    <s v="RAC1"/>
    <s v="GPRACE"/>
  </r>
  <r>
    <x v="0"/>
    <x v="42"/>
    <x v="42"/>
    <s v="Activity Limitation"/>
    <x v="0"/>
    <s v="Average number of days"/>
    <n v="1.4"/>
    <n v="0.5"/>
    <n v="2.2000000000000002"/>
    <n v="235"/>
    <s v="18-24 years old"/>
    <s v="Age Group"/>
    <s v="(33.998821303000454, -81.04537120699968)"/>
    <s v="POORHLTH"/>
    <x v="0"/>
    <x v="42"/>
    <s v="Age1"/>
    <s v="GPAGE"/>
  </r>
  <r>
    <x v="0"/>
    <x v="42"/>
    <x v="42"/>
    <s v="Activity Limitation"/>
    <x v="0"/>
    <s v="Average number of days"/>
    <n v="2.2000000000000002"/>
    <n v="0.9"/>
    <n v="3.6"/>
    <n v="624"/>
    <s v="25-34 years old"/>
    <s v="Age Group"/>
    <s v="(33.998821303000454, -81.04537120699968)"/>
    <s v="POORHLTH"/>
    <x v="0"/>
    <x v="42"/>
    <s v="Age2"/>
    <s v="GPAGE"/>
  </r>
  <r>
    <x v="0"/>
    <x v="42"/>
    <x v="42"/>
    <s v="Activity Limitation"/>
    <x v="0"/>
    <s v="Average number of days"/>
    <n v="2.5"/>
    <n v="1.7"/>
    <n v="3.3"/>
    <n v="1084"/>
    <s v="35-44 years old"/>
    <s v="Age Group"/>
    <s v="(33.998821303000454, -81.04537120699968)"/>
    <s v="POORHLTH"/>
    <x v="0"/>
    <x v="42"/>
    <s v="Age3"/>
    <s v="GPAGE"/>
  </r>
  <r>
    <x v="0"/>
    <x v="42"/>
    <x v="42"/>
    <s v="Activity Limitation"/>
    <x v="0"/>
    <s v="Average number of days"/>
    <n v="2.9"/>
    <n v="2.2999999999999998"/>
    <n v="3.5"/>
    <n v="1523"/>
    <s v="45-54 years old"/>
    <s v="Age Group"/>
    <s v="(33.998821303000454, -81.04537120699968)"/>
    <s v="POORHLTH"/>
    <x v="0"/>
    <x v="42"/>
    <s v="Age4"/>
    <s v="GPAGE"/>
  </r>
  <r>
    <x v="0"/>
    <x v="42"/>
    <x v="42"/>
    <s v="Activity Limitation"/>
    <x v="0"/>
    <s v="Average number of days"/>
    <n v="3.3"/>
    <n v="2.7"/>
    <n v="3.9"/>
    <n v="2012"/>
    <s v="55-64 years old"/>
    <s v="Age Group"/>
    <s v="(33.998821303000454, -81.04537120699968)"/>
    <s v="POORHLTH"/>
    <x v="0"/>
    <x v="42"/>
    <s v="Age5"/>
    <s v="GPAGE"/>
  </r>
  <r>
    <x v="0"/>
    <x v="42"/>
    <x v="42"/>
    <s v="Activity Limitation"/>
    <x v="0"/>
    <s v="Average number of days"/>
    <n v="2.5"/>
    <n v="2"/>
    <n v="3.1"/>
    <n v="1861"/>
    <s v="65-74 years old"/>
    <s v="Age Group"/>
    <s v="(33.998821303000454, -81.04537120699968)"/>
    <s v="POORHLTH"/>
    <x v="0"/>
    <x v="42"/>
    <s v="Age6"/>
    <s v="GPAGE"/>
  </r>
  <r>
    <x v="0"/>
    <x v="42"/>
    <x v="42"/>
    <s v="Activity Limitation"/>
    <x v="0"/>
    <s v="Average number of days"/>
    <n v="2.9"/>
    <n v="2.2000000000000002"/>
    <n v="3.6"/>
    <n v="1161"/>
    <s v="75+"/>
    <s v="Age Group"/>
    <s v="(33.998821303000454, -81.04537120699968)"/>
    <s v="POORHLTH"/>
    <x v="0"/>
    <x v="42"/>
    <s v="Age7"/>
    <s v="GPAGE"/>
  </r>
  <r>
    <x v="0"/>
    <x v="42"/>
    <x v="42"/>
    <s v="Activity Limitation"/>
    <x v="0"/>
    <s v="Average number of days"/>
    <n v="2.6"/>
    <n v="2.2999999999999998"/>
    <n v="3"/>
    <n v="5271"/>
    <s v="Female"/>
    <s v="Gender"/>
    <s v="(33.998821303000454, -81.04537120699968)"/>
    <s v="POORHLTH"/>
    <x v="0"/>
    <x v="42"/>
    <s v="GEN3"/>
    <s v="GPSEX"/>
  </r>
  <r>
    <x v="0"/>
    <x v="42"/>
    <x v="42"/>
    <s v="Activity Limitation"/>
    <x v="0"/>
    <s v="Average number of days"/>
    <n v="2.5"/>
    <n v="1.8"/>
    <n v="3.2"/>
    <n v="3229"/>
    <s v="Male"/>
    <s v="Gender"/>
    <s v="(33.998821303000454, -81.04537120699968)"/>
    <s v="POORHLTH"/>
    <x v="0"/>
    <x v="42"/>
    <s v="GEN2"/>
    <s v="GPSEX"/>
  </r>
  <r>
    <x v="0"/>
    <x v="42"/>
    <x v="42"/>
    <s v="Activity Limitation"/>
    <x v="0"/>
    <s v="Average number of days"/>
    <n v="2.6"/>
    <n v="2.2000000000000002"/>
    <n v="3"/>
    <n v="8500"/>
    <s v="Overall"/>
    <s v="Overall"/>
    <s v="(33.998821303000454, -81.04537120699968)"/>
    <s v="POORHLTH"/>
    <x v="0"/>
    <x v="42"/>
    <s v="GEN1"/>
    <s v="GPOVER"/>
  </r>
  <r>
    <x v="0"/>
    <x v="42"/>
    <x v="42"/>
    <s v="Activity Limitation"/>
    <x v="0"/>
    <s v="Average number of days"/>
    <n v="1.3"/>
    <n v="0"/>
    <n v="3.1"/>
    <n v="51"/>
    <s v="Asian/Pacific Islander"/>
    <s v="Race/Ethnicity"/>
    <s v="(33.998821303000454, -81.04537120699968)"/>
    <s v="POORHLTH"/>
    <x v="0"/>
    <x v="42"/>
    <s v="RAC4"/>
    <s v="GPRACE"/>
  </r>
  <r>
    <x v="0"/>
    <x v="42"/>
    <x v="42"/>
    <s v="Activity Limitation"/>
    <x v="0"/>
    <s v="Average number of days"/>
    <n v="2.8"/>
    <n v="2.2000000000000002"/>
    <n v="3.5"/>
    <n v="2490"/>
    <s v="Black non-Hispanic"/>
    <s v="Race/Ethnicity"/>
    <s v="(33.998821303000454, -81.04537120699968)"/>
    <s v="POORHLTH"/>
    <x v="0"/>
    <x v="42"/>
    <s v="RAC2"/>
    <s v="GPRACE"/>
  </r>
  <r>
    <x v="0"/>
    <x v="42"/>
    <x v="42"/>
    <s v="Activity Limitation"/>
    <x v="0"/>
    <s v="Average number of days"/>
    <n v="1.5"/>
    <n v="0.6"/>
    <n v="2.4"/>
    <n v="112"/>
    <s v="Hispanic"/>
    <s v="Race/Ethnicity"/>
    <s v="(33.998821303000454, -81.04537120699968)"/>
    <s v="POORHLTH"/>
    <x v="0"/>
    <x v="42"/>
    <s v="RAC3"/>
    <s v="GPRACE"/>
  </r>
  <r>
    <x v="0"/>
    <x v="42"/>
    <x v="42"/>
    <s v="Activity Limitation"/>
    <x v="0"/>
    <s v="Average number of days"/>
    <n v="9.1999999999999993"/>
    <n v="1.7"/>
    <n v="16.7"/>
    <n v="60"/>
    <s v="Native American/Alaskan Native"/>
    <s v="Race/Ethnicity"/>
    <s v="(33.998821303000454, -81.04537120699968)"/>
    <s v="POORHLTH"/>
    <x v="0"/>
    <x v="42"/>
    <s v="RAC5"/>
    <s v="GPRACE"/>
  </r>
  <r>
    <x v="0"/>
    <x v="42"/>
    <x v="42"/>
    <s v="Activity Limitation"/>
    <x v="0"/>
    <s v="Average number of days"/>
    <n v="3.9"/>
    <n v="1.8"/>
    <n v="6"/>
    <n v="68"/>
    <s v="Other non-Hispanic"/>
    <s v="Race/Ethnicity"/>
    <s v="(33.998821303000454, -81.04537120699968)"/>
    <s v="POORHLTH"/>
    <x v="0"/>
    <x v="42"/>
    <s v="RAC6"/>
    <s v="GPRACE"/>
  </r>
  <r>
    <x v="0"/>
    <x v="42"/>
    <x v="42"/>
    <s v="Activity Limitation"/>
    <x v="0"/>
    <s v="Average number of days"/>
    <n v="2.4"/>
    <n v="1.9"/>
    <n v="2.9"/>
    <n v="5719"/>
    <s v="White non-Hispanic"/>
    <s v="Race/Ethnicity"/>
    <s v="(33.998821303000454, -81.04537120699968)"/>
    <s v="POORHLTH"/>
    <x v="0"/>
    <x v="42"/>
    <s v="RAC1"/>
    <s v="GPRACE"/>
  </r>
  <r>
    <x v="0"/>
    <x v="42"/>
    <x v="42"/>
    <s v="Mental Health"/>
    <x v="1"/>
    <s v="Average number of days"/>
    <n v="3.1"/>
    <n v="2"/>
    <n v="4.2"/>
    <n v="235"/>
    <s v="18-24 years old"/>
    <s v="Age Group"/>
    <s v="(33.998821303000454, -81.04537120699968)"/>
    <s v="MENTHLTH"/>
    <x v="1"/>
    <x v="42"/>
    <s v="Age1"/>
    <s v="GPAGE"/>
  </r>
  <r>
    <x v="0"/>
    <x v="42"/>
    <x v="42"/>
    <s v="Mental Health"/>
    <x v="1"/>
    <s v="Average number of days"/>
    <n v="5.2"/>
    <n v="3.6"/>
    <n v="6.7"/>
    <n v="624"/>
    <s v="25-34 years old"/>
    <s v="Age Group"/>
    <s v="(33.998821303000454, -81.04537120699968)"/>
    <s v="MENTHLTH"/>
    <x v="1"/>
    <x v="42"/>
    <s v="Age2"/>
    <s v="GPAGE"/>
  </r>
  <r>
    <x v="0"/>
    <x v="42"/>
    <x v="42"/>
    <s v="Mental Health"/>
    <x v="1"/>
    <s v="Average number of days"/>
    <n v="4.3"/>
    <n v="3.4"/>
    <n v="5.3"/>
    <n v="1084"/>
    <s v="35-44 years old"/>
    <s v="Age Group"/>
    <s v="(33.998821303000454, -81.04537120699968)"/>
    <s v="MENTHLTH"/>
    <x v="1"/>
    <x v="42"/>
    <s v="Age3"/>
    <s v="GPAGE"/>
  </r>
  <r>
    <x v="0"/>
    <x v="42"/>
    <x v="42"/>
    <s v="Mental Health"/>
    <x v="1"/>
    <s v="Average number of days"/>
    <n v="4"/>
    <n v="3.3"/>
    <n v="4.5999999999999996"/>
    <n v="1523"/>
    <s v="45-54 years old"/>
    <s v="Age Group"/>
    <s v="(33.998821303000454, -81.04537120699968)"/>
    <s v="MENTHLTH"/>
    <x v="1"/>
    <x v="42"/>
    <s v="Age4"/>
    <s v="GPAGE"/>
  </r>
  <r>
    <x v="0"/>
    <x v="42"/>
    <x v="42"/>
    <s v="Mental Health"/>
    <x v="1"/>
    <s v="Average number of days"/>
    <n v="3.8"/>
    <n v="3.2"/>
    <n v="4.4000000000000004"/>
    <n v="2012"/>
    <s v="55-64 years old"/>
    <s v="Age Group"/>
    <s v="(33.998821303000454, -81.04537120699968)"/>
    <s v="MENTHLTH"/>
    <x v="1"/>
    <x v="42"/>
    <s v="Age5"/>
    <s v="GPAGE"/>
  </r>
  <r>
    <x v="0"/>
    <x v="42"/>
    <x v="42"/>
    <s v="Mental Health"/>
    <x v="1"/>
    <s v="Average number of days"/>
    <n v="2.4"/>
    <n v="1.9"/>
    <n v="2.8"/>
    <n v="1861"/>
    <s v="65-74 years old"/>
    <s v="Age Group"/>
    <s v="(33.998821303000454, -81.04537120699968)"/>
    <s v="MENTHLTH"/>
    <x v="1"/>
    <x v="42"/>
    <s v="Age6"/>
    <s v="GPAGE"/>
  </r>
  <r>
    <x v="0"/>
    <x v="42"/>
    <x v="42"/>
    <s v="Mental Health"/>
    <x v="1"/>
    <s v="Average number of days"/>
    <n v="1.5"/>
    <n v="1"/>
    <n v="2"/>
    <n v="1161"/>
    <s v="75+"/>
    <s v="Age Group"/>
    <s v="(33.998821303000454, -81.04537120699968)"/>
    <s v="MENTHLTH"/>
    <x v="1"/>
    <x v="42"/>
    <s v="Age7"/>
    <s v="GPAGE"/>
  </r>
  <r>
    <x v="0"/>
    <x v="42"/>
    <x v="42"/>
    <s v="Mental Health"/>
    <x v="1"/>
    <s v="Average number of days"/>
    <n v="4.2"/>
    <n v="3.8"/>
    <n v="4.7"/>
    <n v="5271"/>
    <s v="Female"/>
    <s v="Gender"/>
    <s v="(33.998821303000454, -81.04537120699968)"/>
    <s v="MENTHLTH"/>
    <x v="1"/>
    <x v="42"/>
    <s v="GEN3"/>
    <s v="GPSEX"/>
  </r>
  <r>
    <x v="0"/>
    <x v="42"/>
    <x v="42"/>
    <s v="Mental Health"/>
    <x v="1"/>
    <s v="Average number of days"/>
    <n v="3.4"/>
    <n v="2.6"/>
    <n v="4.0999999999999996"/>
    <n v="3229"/>
    <s v="Male"/>
    <s v="Gender"/>
    <s v="(33.998821303000454, -81.04537120699968)"/>
    <s v="MENTHLTH"/>
    <x v="1"/>
    <x v="42"/>
    <s v="GEN2"/>
    <s v="GPSEX"/>
  </r>
  <r>
    <x v="0"/>
    <x v="42"/>
    <x v="42"/>
    <s v="Mental Health"/>
    <x v="1"/>
    <s v="Average number of days"/>
    <n v="3.8"/>
    <n v="3.4"/>
    <n v="4.3"/>
    <n v="8500"/>
    <s v="Overall"/>
    <s v="Overall"/>
    <s v="(33.998821303000454, -81.04537120699968)"/>
    <s v="MENTHLTH"/>
    <x v="1"/>
    <x v="42"/>
    <s v="GEN1"/>
    <s v="GPOVER"/>
  </r>
  <r>
    <x v="0"/>
    <x v="42"/>
    <x v="42"/>
    <s v="Mental Health"/>
    <x v="1"/>
    <s v="Average number of days"/>
    <n v="1.4"/>
    <n v="0"/>
    <n v="4.5999999999999996"/>
    <n v="51"/>
    <s v="Asian/Pacific Islander"/>
    <s v="Race/Ethnicity"/>
    <s v="(33.998821303000454, -81.04537120699968)"/>
    <s v="MENTHLTH"/>
    <x v="1"/>
    <x v="42"/>
    <s v="RAC4"/>
    <s v="GPRACE"/>
  </r>
  <r>
    <x v="0"/>
    <x v="42"/>
    <x v="42"/>
    <s v="Mental Health"/>
    <x v="1"/>
    <s v="Average number of days"/>
    <n v="3.7"/>
    <n v="2.9"/>
    <n v="4.4000000000000004"/>
    <n v="2490"/>
    <s v="Black non-Hispanic"/>
    <s v="Race/Ethnicity"/>
    <s v="(33.998821303000454, -81.04537120699968)"/>
    <s v="MENTHLTH"/>
    <x v="1"/>
    <x v="42"/>
    <s v="RAC2"/>
    <s v="GPRACE"/>
  </r>
  <r>
    <x v="0"/>
    <x v="42"/>
    <x v="42"/>
    <s v="Mental Health"/>
    <x v="1"/>
    <s v="Average number of days"/>
    <n v="5"/>
    <n v="1.2"/>
    <n v="8.8000000000000007"/>
    <n v="112"/>
    <s v="Hispanic"/>
    <s v="Race/Ethnicity"/>
    <s v="(33.998821303000454, -81.04537120699968)"/>
    <s v="MENTHLTH"/>
    <x v="1"/>
    <x v="42"/>
    <s v="RAC3"/>
    <s v="GPRACE"/>
  </r>
  <r>
    <x v="0"/>
    <x v="42"/>
    <x v="42"/>
    <s v="Mental Health"/>
    <x v="1"/>
    <s v="Average number of days"/>
    <n v="12"/>
    <n v="4.0999999999999996"/>
    <n v="19.899999999999999"/>
    <n v="60"/>
    <s v="Native American/Alaskan Native"/>
    <s v="Race/Ethnicity"/>
    <s v="(33.998821303000454, -81.04537120699968)"/>
    <s v="MENTHLTH"/>
    <x v="1"/>
    <x v="42"/>
    <s v="RAC5"/>
    <s v="GPRACE"/>
  </r>
  <r>
    <x v="0"/>
    <x v="42"/>
    <x v="42"/>
    <s v="Mental Health"/>
    <x v="1"/>
    <s v="Average number of days"/>
    <n v="5.2"/>
    <n v="1.7"/>
    <n v="8.6"/>
    <n v="68"/>
    <s v="Other non-Hispanic"/>
    <s v="Race/Ethnicity"/>
    <s v="(33.998821303000454, -81.04537120699968)"/>
    <s v="MENTHLTH"/>
    <x v="1"/>
    <x v="42"/>
    <s v="RAC6"/>
    <s v="GPRACE"/>
  </r>
  <r>
    <x v="0"/>
    <x v="42"/>
    <x v="42"/>
    <s v="Mental Health"/>
    <x v="1"/>
    <s v="Average number of days"/>
    <n v="3.7"/>
    <n v="3.2"/>
    <n v="4.3"/>
    <n v="5719"/>
    <s v="White non-Hispanic"/>
    <s v="Race/Ethnicity"/>
    <s v="(33.998821303000454, -81.04537120699968)"/>
    <s v="MENTHLTH"/>
    <x v="1"/>
    <x v="42"/>
    <s v="RAC1"/>
    <s v="GPRACE"/>
  </r>
  <r>
    <x v="0"/>
    <x v="42"/>
    <x v="42"/>
    <s v="General Health"/>
    <x v="2"/>
    <s v="Average number of days"/>
    <n v="4.5999999999999996"/>
    <n v="3.3"/>
    <n v="5.9"/>
    <n v="235"/>
    <s v="18-24 years old"/>
    <s v="Age Group"/>
    <s v="(33.998821303000454, -81.04537120699968)"/>
    <s v="GENHLTH"/>
    <x v="2"/>
    <x v="42"/>
    <s v="Age1"/>
    <s v="GPAGE"/>
  </r>
  <r>
    <x v="0"/>
    <x v="42"/>
    <x v="42"/>
    <s v="General Health"/>
    <x v="2"/>
    <s v="Average number of days"/>
    <n v="6.8"/>
    <n v="5"/>
    <n v="8.6999999999999993"/>
    <n v="624"/>
    <s v="25-34 years old"/>
    <s v="Age Group"/>
    <s v="(33.998821303000454, -81.04537120699968)"/>
    <s v="GENHLTH"/>
    <x v="2"/>
    <x v="42"/>
    <s v="Age2"/>
    <s v="GPAGE"/>
  </r>
  <r>
    <x v="0"/>
    <x v="42"/>
    <x v="42"/>
    <s v="General Health"/>
    <x v="2"/>
    <s v="Average number of days"/>
    <n v="6.4"/>
    <n v="5.4"/>
    <n v="7.4"/>
    <n v="1084"/>
    <s v="35-44 years old"/>
    <s v="Age Group"/>
    <s v="(33.998821303000454, -81.04537120699968)"/>
    <s v="GENHLTH"/>
    <x v="2"/>
    <x v="42"/>
    <s v="Age3"/>
    <s v="GPAGE"/>
  </r>
  <r>
    <x v="0"/>
    <x v="42"/>
    <x v="42"/>
    <s v="General Health"/>
    <x v="2"/>
    <s v="Average number of days"/>
    <n v="6.4"/>
    <n v="5.6"/>
    <n v="7.2"/>
    <n v="1523"/>
    <s v="45-54 years old"/>
    <s v="Age Group"/>
    <s v="(33.998821303000454, -81.04537120699968)"/>
    <s v="GENHLTH"/>
    <x v="2"/>
    <x v="42"/>
    <s v="Age4"/>
    <s v="GPAGE"/>
  </r>
  <r>
    <x v="0"/>
    <x v="42"/>
    <x v="42"/>
    <s v="General Health"/>
    <x v="2"/>
    <s v="Average number of days"/>
    <n v="7"/>
    <n v="6.3"/>
    <n v="7.8"/>
    <n v="2012"/>
    <s v="55-64 years old"/>
    <s v="Age Group"/>
    <s v="(33.998821303000454, -81.04537120699968)"/>
    <s v="GENHLTH"/>
    <x v="2"/>
    <x v="42"/>
    <s v="Age5"/>
    <s v="GPAGE"/>
  </r>
  <r>
    <x v="0"/>
    <x v="42"/>
    <x v="42"/>
    <s v="General Health"/>
    <x v="2"/>
    <s v="Average number of days"/>
    <n v="6.5"/>
    <n v="5.7"/>
    <n v="7.2"/>
    <n v="1861"/>
    <s v="65-74 years old"/>
    <s v="Age Group"/>
    <s v="(33.998821303000454, -81.04537120699968)"/>
    <s v="GENHLTH"/>
    <x v="2"/>
    <x v="42"/>
    <s v="Age6"/>
    <s v="GPAGE"/>
  </r>
  <r>
    <x v="0"/>
    <x v="42"/>
    <x v="42"/>
    <s v="General Health"/>
    <x v="2"/>
    <s v="Average number of days"/>
    <n v="6.6"/>
    <n v="5.7"/>
    <n v="7.5"/>
    <n v="1161"/>
    <s v="75+"/>
    <s v="Age Group"/>
    <s v="(33.998821303000454, -81.04537120699968)"/>
    <s v="GENHLTH"/>
    <x v="2"/>
    <x v="42"/>
    <s v="Age7"/>
    <s v="GPAGE"/>
  </r>
  <r>
    <x v="0"/>
    <x v="42"/>
    <x v="42"/>
    <s v="General Health"/>
    <x v="2"/>
    <s v="Average number of days"/>
    <n v="6.9"/>
    <n v="6.4"/>
    <n v="7.5"/>
    <n v="5271"/>
    <s v="Female"/>
    <s v="Gender"/>
    <s v="(33.998821303000454, -81.04537120699968)"/>
    <s v="GENHLTH"/>
    <x v="2"/>
    <x v="42"/>
    <s v="GEN3"/>
    <s v="GPSEX"/>
  </r>
  <r>
    <x v="0"/>
    <x v="42"/>
    <x v="42"/>
    <s v="General Health"/>
    <x v="2"/>
    <s v="Average number of days"/>
    <n v="5.9"/>
    <n v="5"/>
    <n v="6.8"/>
    <n v="3229"/>
    <s v="Male"/>
    <s v="Gender"/>
    <s v="(33.998821303000454, -81.04537120699968)"/>
    <s v="GENHLTH"/>
    <x v="2"/>
    <x v="42"/>
    <s v="GEN2"/>
    <s v="GPSEX"/>
  </r>
  <r>
    <x v="0"/>
    <x v="42"/>
    <x v="42"/>
    <s v="General Health"/>
    <x v="2"/>
    <s v="Average number of days"/>
    <n v="6.4"/>
    <n v="5.9"/>
    <n v="7"/>
    <n v="8500"/>
    <s v="Overall"/>
    <s v="Overall"/>
    <s v="(33.998821303000454, -81.04537120699968)"/>
    <s v="GENHLTH"/>
    <x v="2"/>
    <x v="42"/>
    <s v="GEN1"/>
    <s v="GPOVER"/>
  </r>
  <r>
    <x v="0"/>
    <x v="42"/>
    <x v="42"/>
    <s v="General Health"/>
    <x v="2"/>
    <s v="Average number of days"/>
    <n v="2.1"/>
    <n v="0"/>
    <n v="5.5"/>
    <n v="51"/>
    <s v="Asian/Pacific Islander"/>
    <s v="Race/Ethnicity"/>
    <s v="(33.998821303000454, -81.04537120699968)"/>
    <s v="GENHLTH"/>
    <x v="2"/>
    <x v="42"/>
    <s v="RAC4"/>
    <s v="GPRACE"/>
  </r>
  <r>
    <x v="0"/>
    <x v="42"/>
    <x v="42"/>
    <s v="General Health"/>
    <x v="2"/>
    <s v="Average number of days"/>
    <n v="6.2"/>
    <n v="5.4"/>
    <n v="7.1"/>
    <n v="2490"/>
    <s v="Black non-Hispanic"/>
    <s v="Race/Ethnicity"/>
    <s v="(33.998821303000454, -81.04537120699968)"/>
    <s v="GENHLTH"/>
    <x v="2"/>
    <x v="42"/>
    <s v="RAC2"/>
    <s v="GPRACE"/>
  </r>
  <r>
    <x v="0"/>
    <x v="42"/>
    <x v="42"/>
    <s v="General Health"/>
    <x v="2"/>
    <s v="Average number of days"/>
    <n v="12.6"/>
    <n v="5.5"/>
    <n v="19.600000000000001"/>
    <n v="112"/>
    <s v="Hispanic"/>
    <s v="Race/Ethnicity"/>
    <s v="(33.998821303000454, -81.04537120699968)"/>
    <s v="GENHLTH"/>
    <x v="2"/>
    <x v="42"/>
    <s v="RAC3"/>
    <s v="GPRACE"/>
  </r>
  <r>
    <x v="0"/>
    <x v="42"/>
    <x v="42"/>
    <s v="General Health"/>
    <x v="2"/>
    <s v="Average number of days"/>
    <n v="15.8"/>
    <n v="8.6999999999999993"/>
    <n v="22.9"/>
    <n v="60"/>
    <s v="Native American/Alaskan Native"/>
    <s v="Race/Ethnicity"/>
    <s v="(33.998821303000454, -81.04537120699968)"/>
    <s v="GENHLTH"/>
    <x v="2"/>
    <x v="42"/>
    <s v="RAC5"/>
    <s v="GPRACE"/>
  </r>
  <r>
    <x v="0"/>
    <x v="42"/>
    <x v="42"/>
    <s v="General Health"/>
    <x v="2"/>
    <s v="Average number of days"/>
    <n v="10"/>
    <n v="5.6"/>
    <n v="14.5"/>
    <n v="68"/>
    <s v="Other non-Hispanic"/>
    <s v="Race/Ethnicity"/>
    <s v="(33.998821303000454, -81.04537120699968)"/>
    <s v="GENHLTH"/>
    <x v="2"/>
    <x v="42"/>
    <s v="RAC6"/>
    <s v="GPRACE"/>
  </r>
  <r>
    <x v="0"/>
    <x v="42"/>
    <x v="42"/>
    <s v="General Health"/>
    <x v="2"/>
    <s v="Average number of days"/>
    <n v="6.2"/>
    <n v="5.7"/>
    <n v="6.8"/>
    <n v="5719"/>
    <s v="White non-Hispanic"/>
    <s v="Race/Ethnicity"/>
    <s v="(33.998821303000454, -81.04537120699968)"/>
    <s v="GENHLTH"/>
    <x v="2"/>
    <x v="42"/>
    <s v="RAC1"/>
    <s v="GPRACE"/>
  </r>
  <r>
    <x v="0"/>
    <x v="42"/>
    <x v="42"/>
    <s v="Physical Health"/>
    <x v="3"/>
    <s v="Average number of days"/>
    <n v="1.9"/>
    <n v="1.1000000000000001"/>
    <n v="2.7"/>
    <n v="235"/>
    <s v="18-24 years old"/>
    <s v="Age Group"/>
    <s v="(33.998821303000454, -81.04537120699968)"/>
    <s v="PHYSHLTH"/>
    <x v="3"/>
    <x v="42"/>
    <s v="Age1"/>
    <s v="GPAGE"/>
  </r>
  <r>
    <x v="0"/>
    <x v="42"/>
    <x v="42"/>
    <s v="Physical Health"/>
    <x v="3"/>
    <s v="Average number of days"/>
    <n v="2.6"/>
    <n v="1.2"/>
    <n v="4"/>
    <n v="624"/>
    <s v="25-34 years old"/>
    <s v="Age Group"/>
    <s v="(33.998821303000454, -81.04537120699968)"/>
    <s v="PHYSHLTH"/>
    <x v="3"/>
    <x v="42"/>
    <s v="Age2"/>
    <s v="GPAGE"/>
  </r>
  <r>
    <x v="0"/>
    <x v="42"/>
    <x v="42"/>
    <s v="Physical Health"/>
    <x v="3"/>
    <s v="Average number of days"/>
    <n v="3.1"/>
    <n v="2.4"/>
    <n v="3.7"/>
    <n v="1084"/>
    <s v="35-44 years old"/>
    <s v="Age Group"/>
    <s v="(33.998821303000454, -81.04537120699968)"/>
    <s v="PHYSHLTH"/>
    <x v="3"/>
    <x v="42"/>
    <s v="Age3"/>
    <s v="GPAGE"/>
  </r>
  <r>
    <x v="0"/>
    <x v="42"/>
    <x v="42"/>
    <s v="Physical Health"/>
    <x v="3"/>
    <s v="Average number of days"/>
    <n v="3.9"/>
    <n v="3.2"/>
    <n v="4.5999999999999996"/>
    <n v="1523"/>
    <s v="45-54 years old"/>
    <s v="Age Group"/>
    <s v="(33.998821303000454, -81.04537120699968)"/>
    <s v="PHYSHLTH"/>
    <x v="3"/>
    <x v="42"/>
    <s v="Age4"/>
    <s v="GPAGE"/>
  </r>
  <r>
    <x v="0"/>
    <x v="42"/>
    <x v="42"/>
    <s v="Physical Health"/>
    <x v="3"/>
    <s v="Average number of days"/>
    <n v="5.0999999999999996"/>
    <n v="4.4000000000000004"/>
    <n v="5.8"/>
    <n v="2012"/>
    <s v="55-64 years old"/>
    <s v="Age Group"/>
    <s v="(33.998821303000454, -81.04537120699968)"/>
    <s v="PHYSHLTH"/>
    <x v="3"/>
    <x v="42"/>
    <s v="Age5"/>
    <s v="GPAGE"/>
  </r>
  <r>
    <x v="0"/>
    <x v="42"/>
    <x v="42"/>
    <s v="Physical Health"/>
    <x v="3"/>
    <s v="Average number of days"/>
    <n v="5"/>
    <n v="4.3"/>
    <n v="5.7"/>
    <n v="1861"/>
    <s v="65-74 years old"/>
    <s v="Age Group"/>
    <s v="(33.998821303000454, -81.04537120699968)"/>
    <s v="PHYSHLTH"/>
    <x v="3"/>
    <x v="42"/>
    <s v="Age6"/>
    <s v="GPAGE"/>
  </r>
  <r>
    <x v="0"/>
    <x v="42"/>
    <x v="42"/>
    <s v="Physical Health"/>
    <x v="3"/>
    <s v="Average number of days"/>
    <n v="6"/>
    <n v="5.0999999999999996"/>
    <n v="6.9"/>
    <n v="1161"/>
    <s v="75+"/>
    <s v="Age Group"/>
    <s v="(33.998821303000454, -81.04537120699968)"/>
    <s v="PHYSHLTH"/>
    <x v="3"/>
    <x v="42"/>
    <s v="Age7"/>
    <s v="GPAGE"/>
  </r>
  <r>
    <x v="0"/>
    <x v="42"/>
    <x v="42"/>
    <s v="Physical Health"/>
    <x v="3"/>
    <s v="Average number of days"/>
    <n v="3.9"/>
    <n v="3.6"/>
    <n v="4.3"/>
    <n v="5271"/>
    <s v="Female"/>
    <s v="Gender"/>
    <s v="(33.998821303000454, -81.04537120699968)"/>
    <s v="PHYSHLTH"/>
    <x v="3"/>
    <x v="42"/>
    <s v="GEN3"/>
    <s v="GPSEX"/>
  </r>
  <r>
    <x v="0"/>
    <x v="42"/>
    <x v="42"/>
    <s v="Physical Health"/>
    <x v="3"/>
    <s v="Average number of days"/>
    <n v="3.6"/>
    <n v="2.9"/>
    <n v="4.3"/>
    <n v="3229"/>
    <s v="Male"/>
    <s v="Gender"/>
    <s v="(33.998821303000454, -81.04537120699968)"/>
    <s v="PHYSHLTH"/>
    <x v="3"/>
    <x v="42"/>
    <s v="GEN2"/>
    <s v="GPSEX"/>
  </r>
  <r>
    <x v="0"/>
    <x v="42"/>
    <x v="42"/>
    <s v="Physical Health"/>
    <x v="3"/>
    <s v="Average number of days"/>
    <n v="3.7"/>
    <n v="3.3"/>
    <n v="4.0999999999999996"/>
    <n v="8500"/>
    <s v="Overall"/>
    <s v="Overall"/>
    <s v="(33.998821303000454, -81.04537120699968)"/>
    <s v="PHYSHLTH"/>
    <x v="3"/>
    <x v="42"/>
    <s v="GEN1"/>
    <s v="GPOVER"/>
  </r>
  <r>
    <x v="0"/>
    <x v="41"/>
    <x v="41"/>
    <s v="Physical Health"/>
    <x v="3"/>
    <s v="Average number of days"/>
    <n v="2.7"/>
    <n v="2.4"/>
    <n v="2.9"/>
    <n v="6429"/>
    <s v="Overall"/>
    <s v="Overall"/>
    <s v="(44.353130053000484, -100.3735306369997)"/>
    <s v="PHYSHLTH"/>
    <x v="3"/>
    <x v="41"/>
    <s v="GEN1"/>
    <s v="GPOVER"/>
  </r>
  <r>
    <x v="0"/>
    <x v="42"/>
    <x v="42"/>
    <s v="Physical Health"/>
    <x v="3"/>
    <s v="Average number of days"/>
    <n v="1.7"/>
    <n v="0"/>
    <n v="4.9000000000000004"/>
    <n v="51"/>
    <s v="Asian/Pacific Islander"/>
    <s v="Race/Ethnicity"/>
    <s v="(33.998821303000454, -81.04537120699968)"/>
    <s v="PHYSHLTH"/>
    <x v="3"/>
    <x v="42"/>
    <s v="RAC4"/>
    <s v="GPRACE"/>
  </r>
  <r>
    <x v="0"/>
    <x v="42"/>
    <x v="42"/>
    <s v="Physical Health"/>
    <x v="3"/>
    <s v="Average number of days"/>
    <n v="3.7"/>
    <n v="3.1"/>
    <n v="4.3"/>
    <n v="2490"/>
    <s v="Black non-Hispanic"/>
    <s v="Race/Ethnicity"/>
    <s v="(33.998821303000454, -81.04537120699968)"/>
    <s v="PHYSHLTH"/>
    <x v="3"/>
    <x v="42"/>
    <s v="RAC2"/>
    <s v="GPRACE"/>
  </r>
  <r>
    <x v="0"/>
    <x v="42"/>
    <x v="42"/>
    <s v="Physical Health"/>
    <x v="3"/>
    <s v="Average number of days"/>
    <n v="7.8"/>
    <n v="0"/>
    <n v="15.9"/>
    <n v="112"/>
    <s v="Hispanic"/>
    <s v="Race/Ethnicity"/>
    <s v="(33.998821303000454, -81.04537120699968)"/>
    <s v="PHYSHLTH"/>
    <x v="3"/>
    <x v="42"/>
    <s v="RAC3"/>
    <s v="GPRACE"/>
  </r>
  <r>
    <x v="0"/>
    <x v="42"/>
    <x v="42"/>
    <s v="Physical Health"/>
    <x v="3"/>
    <s v="Average number of days"/>
    <n v="7.2"/>
    <n v="2.8"/>
    <n v="11.5"/>
    <n v="60"/>
    <s v="Native American/Alaskan Native"/>
    <s v="Race/Ethnicity"/>
    <s v="(33.998821303000454, -81.04537120699968)"/>
    <s v="PHYSHLTH"/>
    <x v="3"/>
    <x v="42"/>
    <s v="RAC5"/>
    <s v="GPRACE"/>
  </r>
  <r>
    <x v="0"/>
    <x v="42"/>
    <x v="42"/>
    <s v="Physical Health"/>
    <x v="3"/>
    <s v="Average number of days"/>
    <n v="6.5"/>
    <n v="3.1"/>
    <n v="10"/>
    <n v="68"/>
    <s v="Other non-Hispanic"/>
    <s v="Race/Ethnicity"/>
    <s v="(33.998821303000454, -81.04537120699968)"/>
    <s v="PHYSHLTH"/>
    <x v="3"/>
    <x v="42"/>
    <s v="RAC6"/>
    <s v="GPRACE"/>
  </r>
  <r>
    <x v="0"/>
    <x v="42"/>
    <x v="42"/>
    <s v="Physical Health"/>
    <x v="3"/>
    <s v="Average number of days"/>
    <n v="3.6"/>
    <n v="3.2"/>
    <n v="3.9"/>
    <n v="5719"/>
    <s v="White non-Hispanic"/>
    <s v="Race/Ethnicity"/>
    <s v="(33.998821303000454, -81.04537120699968)"/>
    <s v="PHYSHLTH"/>
    <x v="3"/>
    <x v="42"/>
    <s v="RAC1"/>
    <s v="GPRACE"/>
  </r>
  <r>
    <x v="0"/>
    <x v="42"/>
    <x v="42"/>
    <s v="Physical Health"/>
    <x v="4"/>
    <s v="Percentage"/>
    <n v="3.8"/>
    <n v="1.4"/>
    <n v="8.4"/>
    <n v="235"/>
    <s v="18-24 years old"/>
    <s v="Age Group"/>
    <s v="(33.998821303000454, -81.04537120699968)"/>
    <s v="POORHLTH"/>
    <x v="4"/>
    <x v="42"/>
    <s v="Age1"/>
    <s v="GPAGE"/>
  </r>
  <r>
    <x v="0"/>
    <x v="42"/>
    <x v="42"/>
    <s v="Physical Health"/>
    <x v="4"/>
    <s v="Percentage"/>
    <n v="7.6"/>
    <n v="3.7"/>
    <n v="14.1"/>
    <n v="624"/>
    <s v="25-34 years old"/>
    <s v="Age Group"/>
    <s v="(33.998821303000454, -81.04537120699968)"/>
    <s v="POORHLTH"/>
    <x v="4"/>
    <x v="42"/>
    <s v="Age2"/>
    <s v="GPAGE"/>
  </r>
  <r>
    <x v="0"/>
    <x v="42"/>
    <x v="42"/>
    <s v="Physical Health"/>
    <x v="4"/>
    <s v="Percentage"/>
    <n v="6.9"/>
    <n v="4.5"/>
    <n v="10.199999999999999"/>
    <n v="1084"/>
    <s v="35-44 years old"/>
    <s v="Age Group"/>
    <s v="(33.998821303000454, -81.04537120699968)"/>
    <s v="POORHLTH"/>
    <x v="4"/>
    <x v="42"/>
    <s v="Age3"/>
    <s v="GPAGE"/>
  </r>
  <r>
    <x v="0"/>
    <x v="42"/>
    <x v="42"/>
    <s v="Physical Health"/>
    <x v="4"/>
    <s v="Percentage"/>
    <n v="9.8000000000000007"/>
    <n v="7.5"/>
    <n v="12.6"/>
    <n v="1523"/>
    <s v="45-54 years old"/>
    <s v="Age Group"/>
    <s v="(33.998821303000454, -81.04537120699968)"/>
    <s v="POORHLTH"/>
    <x v="4"/>
    <x v="42"/>
    <s v="Age4"/>
    <s v="GPAGE"/>
  </r>
  <r>
    <x v="0"/>
    <x v="42"/>
    <x v="42"/>
    <s v="Physical Health"/>
    <x v="4"/>
    <s v="Percentage"/>
    <n v="11.7"/>
    <n v="9.5"/>
    <n v="14.4"/>
    <n v="2012"/>
    <s v="55-64 years old"/>
    <s v="Age Group"/>
    <s v="(33.998821303000454, -81.04537120699968)"/>
    <s v="POORHLTH"/>
    <x v="4"/>
    <x v="42"/>
    <s v="Age5"/>
    <s v="GPAGE"/>
  </r>
  <r>
    <x v="0"/>
    <x v="42"/>
    <x v="42"/>
    <s v="Physical Health"/>
    <x v="4"/>
    <s v="Percentage"/>
    <n v="7.9"/>
    <n v="6"/>
    <n v="10.1"/>
    <n v="1861"/>
    <s v="65-74 years old"/>
    <s v="Age Group"/>
    <s v="(33.998821303000454, -81.04537120699968)"/>
    <s v="POORHLTH"/>
    <x v="4"/>
    <x v="42"/>
    <s v="Age6"/>
    <s v="GPAGE"/>
  </r>
  <r>
    <x v="0"/>
    <x v="42"/>
    <x v="42"/>
    <s v="Physical Health"/>
    <x v="4"/>
    <s v="Percentage"/>
    <n v="9.1999999999999993"/>
    <n v="6.8"/>
    <n v="12.2"/>
    <n v="1161"/>
    <s v="75+"/>
    <s v="Age Group"/>
    <s v="(33.998821303000454, -81.04537120699968)"/>
    <s v="POORHLTH"/>
    <x v="4"/>
    <x v="42"/>
    <s v="Age7"/>
    <s v="GPAGE"/>
  </r>
  <r>
    <x v="0"/>
    <x v="42"/>
    <x v="42"/>
    <s v="Physical Health"/>
    <x v="4"/>
    <s v="Percentage"/>
    <n v="8.6"/>
    <n v="7.2"/>
    <n v="10.3"/>
    <n v="5271"/>
    <s v="Female"/>
    <s v="Gender"/>
    <s v="(33.998821303000454, -81.04537120699968)"/>
    <s v="POORHLTH"/>
    <x v="4"/>
    <x v="42"/>
    <s v="GEN3"/>
    <s v="GPSEX"/>
  </r>
  <r>
    <x v="0"/>
    <x v="42"/>
    <x v="42"/>
    <s v="Physical Health"/>
    <x v="4"/>
    <s v="Percentage"/>
    <n v="7.9"/>
    <n v="5.7"/>
    <n v="10.7"/>
    <n v="3229"/>
    <s v="Male"/>
    <s v="Gender"/>
    <s v="(33.998821303000454, -81.04537120699968)"/>
    <s v="POORHLTH"/>
    <x v="4"/>
    <x v="42"/>
    <s v="GEN2"/>
    <s v="GPSEX"/>
  </r>
  <r>
    <x v="0"/>
    <x v="42"/>
    <x v="42"/>
    <s v="Physical Health"/>
    <x v="4"/>
    <s v="Percentage"/>
    <n v="8.3000000000000007"/>
    <n v="6.9"/>
    <n v="9.9"/>
    <n v="8500"/>
    <s v="Overall"/>
    <s v="Overall"/>
    <s v="(33.998821303000454, -81.04537120699968)"/>
    <s v="POORHLTH"/>
    <x v="4"/>
    <x v="42"/>
    <s v="GEN1"/>
    <s v="GPOVER"/>
  </r>
  <r>
    <x v="0"/>
    <x v="42"/>
    <x v="42"/>
    <s v="Physical Health"/>
    <x v="4"/>
    <s v="Percentage"/>
    <n v="3.3"/>
    <n v="0.3"/>
    <n v="16.2"/>
    <n v="51"/>
    <s v="Asian/Pacific Islander"/>
    <s v="Race/Ethnicity"/>
    <s v="(33.998821303000454, -81.04537120699968)"/>
    <s v="POORHLTH"/>
    <x v="4"/>
    <x v="42"/>
    <s v="RAC4"/>
    <s v="GPRACE"/>
  </r>
  <r>
    <x v="0"/>
    <x v="42"/>
    <x v="42"/>
    <s v="Physical Health"/>
    <x v="4"/>
    <s v="Percentage"/>
    <n v="9.6"/>
    <n v="7.2"/>
    <n v="12.4"/>
    <n v="2490"/>
    <s v="Black non-Hispanic"/>
    <s v="Race/Ethnicity"/>
    <s v="(33.998821303000454, -81.04537120699968)"/>
    <s v="POORHLTH"/>
    <x v="4"/>
    <x v="42"/>
    <s v="RAC2"/>
    <s v="GPRACE"/>
  </r>
  <r>
    <x v="0"/>
    <x v="42"/>
    <x v="42"/>
    <s v="Physical Health"/>
    <x v="4"/>
    <s v="Percentage"/>
    <n v="3.3"/>
    <n v="1.2"/>
    <n v="7.4"/>
    <n v="112"/>
    <s v="Hispanic"/>
    <s v="Race/Ethnicity"/>
    <s v="(33.998821303000454, -81.04537120699968)"/>
    <s v="POORHLTH"/>
    <x v="4"/>
    <x v="42"/>
    <s v="RAC3"/>
    <s v="GPRACE"/>
  </r>
  <r>
    <x v="0"/>
    <x v="42"/>
    <x v="42"/>
    <s v="Physical Health"/>
    <x v="4"/>
    <s v="Percentage"/>
    <n v="26.1"/>
    <n v="7.9"/>
    <n v="58.5"/>
    <n v="60"/>
    <s v="Native American/Alaskan Native"/>
    <s v="Race/Ethnicity"/>
    <s v="(33.998821303000454, -81.04537120699968)"/>
    <s v="POORHLTH"/>
    <x v="4"/>
    <x v="42"/>
    <s v="RAC5"/>
    <s v="GPRACE"/>
  </r>
  <r>
    <x v="0"/>
    <x v="42"/>
    <x v="42"/>
    <s v="Physical Health"/>
    <x v="4"/>
    <s v="Percentage"/>
    <n v="10.6"/>
    <n v="4.5"/>
    <n v="22.3"/>
    <n v="68"/>
    <s v="Other non-Hispanic"/>
    <s v="Race/Ethnicity"/>
    <s v="(33.998821303000454, -81.04537120699968)"/>
    <s v="POORHLTH"/>
    <x v="4"/>
    <x v="42"/>
    <s v="RAC6"/>
    <s v="GPRACE"/>
  </r>
  <r>
    <x v="0"/>
    <x v="42"/>
    <x v="42"/>
    <s v="Physical Health"/>
    <x v="4"/>
    <s v="Percentage"/>
    <n v="7.8"/>
    <n v="6.2"/>
    <n v="9.6999999999999993"/>
    <n v="5719"/>
    <s v="White non-Hispanic"/>
    <s v="Race/Ethnicity"/>
    <s v="(33.998821303000454, -81.04537120699968)"/>
    <s v="POORHLTH"/>
    <x v="4"/>
    <x v="42"/>
    <s v="RAC1"/>
    <s v="GPRACE"/>
  </r>
  <r>
    <x v="0"/>
    <x v="42"/>
    <x v="42"/>
    <s v="Mental Health"/>
    <x v="5"/>
    <s v="Percentage"/>
    <n v="8"/>
    <n v="4.7"/>
    <n v="13"/>
    <n v="235"/>
    <s v="18-24 years old"/>
    <s v="Age Group"/>
    <s v="(33.998821303000454, -81.04537120699968)"/>
    <s v="MENTHLTH"/>
    <x v="5"/>
    <x v="42"/>
    <s v="Age1"/>
    <s v="GPAGE"/>
  </r>
  <r>
    <x v="0"/>
    <x v="42"/>
    <x v="42"/>
    <s v="Mental Health"/>
    <x v="5"/>
    <s v="Percentage"/>
    <n v="16.399999999999999"/>
    <n v="11.4"/>
    <n v="23"/>
    <n v="624"/>
    <s v="25-34 years old"/>
    <s v="Age Group"/>
    <s v="(33.998821303000454, -81.04537120699968)"/>
    <s v="MENTHLTH"/>
    <x v="5"/>
    <x v="42"/>
    <s v="Age2"/>
    <s v="GPAGE"/>
  </r>
  <r>
    <x v="0"/>
    <x v="42"/>
    <x v="42"/>
    <s v="Mental Health"/>
    <x v="5"/>
    <s v="Percentage"/>
    <n v="13.7"/>
    <n v="10.4"/>
    <n v="17.600000000000001"/>
    <n v="1084"/>
    <s v="35-44 years old"/>
    <s v="Age Group"/>
    <s v="(33.998821303000454, -81.04537120699968)"/>
    <s v="MENTHLTH"/>
    <x v="5"/>
    <x v="42"/>
    <s v="Age3"/>
    <s v="GPAGE"/>
  </r>
  <r>
    <x v="0"/>
    <x v="42"/>
    <x v="42"/>
    <s v="Mental Health"/>
    <x v="5"/>
    <s v="Percentage"/>
    <n v="12.2"/>
    <n v="9.6"/>
    <n v="15.3"/>
    <n v="1523"/>
    <s v="45-54 years old"/>
    <s v="Age Group"/>
    <s v="(33.998821303000454, -81.04537120699968)"/>
    <s v="MENTHLTH"/>
    <x v="5"/>
    <x v="42"/>
    <s v="Age4"/>
    <s v="GPAGE"/>
  </r>
  <r>
    <x v="0"/>
    <x v="42"/>
    <x v="42"/>
    <s v="Mental Health"/>
    <x v="5"/>
    <s v="Percentage"/>
    <n v="12.7"/>
    <n v="10.3"/>
    <n v="15.4"/>
    <n v="2012"/>
    <s v="55-64 years old"/>
    <s v="Age Group"/>
    <s v="(33.998821303000454, -81.04537120699968)"/>
    <s v="MENTHLTH"/>
    <x v="5"/>
    <x v="42"/>
    <s v="Age5"/>
    <s v="GPAGE"/>
  </r>
  <r>
    <x v="0"/>
    <x v="42"/>
    <x v="42"/>
    <s v="Mental Health"/>
    <x v="5"/>
    <s v="Percentage"/>
    <n v="7.2"/>
    <n v="5.5"/>
    <n v="9.1999999999999993"/>
    <n v="1861"/>
    <s v="65-74 years old"/>
    <s v="Age Group"/>
    <s v="(33.998821303000454, -81.04537120699968)"/>
    <s v="MENTHLTH"/>
    <x v="5"/>
    <x v="42"/>
    <s v="Age6"/>
    <s v="GPAGE"/>
  </r>
  <r>
    <x v="0"/>
    <x v="42"/>
    <x v="42"/>
    <s v="Mental Health"/>
    <x v="5"/>
    <s v="Percentage"/>
    <n v="4.2"/>
    <n v="2.6"/>
    <n v="6.4"/>
    <n v="1161"/>
    <s v="75+"/>
    <s v="Age Group"/>
    <s v="(33.998821303000454, -81.04537120699968)"/>
    <s v="MENTHLTH"/>
    <x v="5"/>
    <x v="42"/>
    <s v="Age7"/>
    <s v="GPAGE"/>
  </r>
  <r>
    <x v="0"/>
    <x v="42"/>
    <x v="42"/>
    <s v="Mental Health"/>
    <x v="5"/>
    <s v="Percentage"/>
    <n v="12.9"/>
    <n v="11.1"/>
    <n v="14.9"/>
    <n v="5271"/>
    <s v="Female"/>
    <s v="Gender"/>
    <s v="(33.998821303000454, -81.04537120699968)"/>
    <s v="MENTHLTH"/>
    <x v="5"/>
    <x v="42"/>
    <s v="GEN3"/>
    <s v="GPSEX"/>
  </r>
  <r>
    <x v="0"/>
    <x v="42"/>
    <x v="42"/>
    <s v="Mental Health"/>
    <x v="5"/>
    <s v="Percentage"/>
    <n v="10.8"/>
    <n v="8.1999999999999993"/>
    <n v="13.9"/>
    <n v="3229"/>
    <s v="Male"/>
    <s v="Gender"/>
    <s v="(33.998821303000454, -81.04537120699968)"/>
    <s v="MENTHLTH"/>
    <x v="5"/>
    <x v="42"/>
    <s v="GEN2"/>
    <s v="GPSEX"/>
  </r>
  <r>
    <x v="0"/>
    <x v="42"/>
    <x v="42"/>
    <s v="Mental Health"/>
    <x v="5"/>
    <s v="Percentage"/>
    <n v="11.9"/>
    <n v="10.199999999999999"/>
    <n v="13.7"/>
    <n v="8500"/>
    <s v="Overall"/>
    <s v="Overall"/>
    <s v="(33.998821303000454, -81.04537120699968)"/>
    <s v="MENTHLTH"/>
    <x v="5"/>
    <x v="42"/>
    <s v="GEN1"/>
    <s v="GPOVER"/>
  </r>
  <r>
    <x v="0"/>
    <x v="42"/>
    <x v="42"/>
    <s v="Mental Health"/>
    <x v="5"/>
    <s v="Percentage"/>
    <n v="3.5"/>
    <n v="0"/>
    <n v="45.2"/>
    <n v="51"/>
    <s v="Asian/Pacific Islander"/>
    <s v="Race/Ethnicity"/>
    <s v="(33.998821303000454, -81.04537120699968)"/>
    <s v="MENTHLTH"/>
    <x v="5"/>
    <x v="42"/>
    <s v="RAC4"/>
    <s v="GPRACE"/>
  </r>
  <r>
    <x v="0"/>
    <x v="42"/>
    <x v="42"/>
    <s v="Mental Health"/>
    <x v="5"/>
    <s v="Percentage"/>
    <n v="11.2"/>
    <n v="8.6"/>
    <n v="14.3"/>
    <n v="2490"/>
    <s v="Black non-Hispanic"/>
    <s v="Race/Ethnicity"/>
    <s v="(33.998821303000454, -81.04537120699968)"/>
    <s v="MENTHLTH"/>
    <x v="5"/>
    <x v="42"/>
    <s v="RAC2"/>
    <s v="GPRACE"/>
  </r>
  <r>
    <x v="0"/>
    <x v="42"/>
    <x v="42"/>
    <s v="Mental Health"/>
    <x v="5"/>
    <s v="Percentage"/>
    <n v="15"/>
    <n v="5.8"/>
    <n v="32.9"/>
    <n v="112"/>
    <s v="Hispanic"/>
    <s v="Race/Ethnicity"/>
    <s v="(33.998821303000454, -81.04537120699968)"/>
    <s v="MENTHLTH"/>
    <x v="5"/>
    <x v="42"/>
    <s v="RAC3"/>
    <s v="GPRACE"/>
  </r>
  <r>
    <x v="0"/>
    <x v="42"/>
    <x v="42"/>
    <s v="Mental Health"/>
    <x v="5"/>
    <s v="Percentage"/>
    <n v="41.3"/>
    <n v="19.100000000000001"/>
    <n v="67.7"/>
    <n v="60"/>
    <s v="Native American/Alaskan Native"/>
    <s v="Race/Ethnicity"/>
    <s v="(33.998821303000454, -81.04537120699968)"/>
    <s v="MENTHLTH"/>
    <x v="5"/>
    <x v="42"/>
    <s v="RAC5"/>
    <s v="GPRACE"/>
  </r>
  <r>
    <x v="0"/>
    <x v="42"/>
    <x v="42"/>
    <s v="Mental Health"/>
    <x v="5"/>
    <s v="Percentage"/>
    <n v="15"/>
    <n v="6"/>
    <n v="31.9"/>
    <n v="68"/>
    <s v="Other non-Hispanic"/>
    <s v="Race/Ethnicity"/>
    <s v="(33.998821303000454, -81.04537120699968)"/>
    <s v="MENTHLTH"/>
    <x v="5"/>
    <x v="42"/>
    <s v="RAC6"/>
    <s v="GPRACE"/>
  </r>
  <r>
    <x v="0"/>
    <x v="42"/>
    <x v="42"/>
    <s v="Mental Health"/>
    <x v="5"/>
    <s v="Percentage"/>
    <n v="11.7"/>
    <n v="9.8000000000000007"/>
    <n v="13.9"/>
    <n v="5719"/>
    <s v="White non-Hispanic"/>
    <s v="Race/Ethnicity"/>
    <s v="(33.998821303000454, -81.04537120699968)"/>
    <s v="MENTHLTH"/>
    <x v="5"/>
    <x v="42"/>
    <s v="RAC1"/>
    <s v="GPRACE"/>
  </r>
  <r>
    <x v="0"/>
    <x v="42"/>
    <x v="42"/>
    <s v="Activity Limitation"/>
    <x v="6"/>
    <s v="Percentage"/>
    <n v="2.7"/>
    <n v="0.7"/>
    <n v="7.4"/>
    <n v="235"/>
    <s v="18-24 years old"/>
    <s v="Age Group"/>
    <s v="(33.998821303000454, -81.04537120699968)"/>
    <s v="PHYSHLTH"/>
    <x v="6"/>
    <x v="42"/>
    <s v="Age1"/>
    <s v="GPAGE"/>
  </r>
  <r>
    <x v="0"/>
    <x v="42"/>
    <x v="42"/>
    <s v="Activity Limitation"/>
    <x v="6"/>
    <s v="Percentage"/>
    <n v="7.8"/>
    <n v="3.4"/>
    <n v="16"/>
    <n v="624"/>
    <s v="25-34 years old"/>
    <s v="Age Group"/>
    <s v="(33.998821303000454, -81.04537120699968)"/>
    <s v="PHYSHLTH"/>
    <x v="6"/>
    <x v="42"/>
    <s v="Age2"/>
    <s v="GPAGE"/>
  </r>
  <r>
    <x v="0"/>
    <x v="42"/>
    <x v="42"/>
    <s v="Activity Limitation"/>
    <x v="6"/>
    <s v="Percentage"/>
    <n v="9.6"/>
    <n v="7.1"/>
    <n v="12.7"/>
    <n v="1084"/>
    <s v="35-44 years old"/>
    <s v="Age Group"/>
    <s v="(33.998821303000454, -81.04537120699968)"/>
    <s v="PHYSHLTH"/>
    <x v="6"/>
    <x v="42"/>
    <s v="Age3"/>
    <s v="GPAGE"/>
  </r>
  <r>
    <x v="0"/>
    <x v="42"/>
    <x v="42"/>
    <s v="Activity Limitation"/>
    <x v="6"/>
    <s v="Percentage"/>
    <n v="12.6"/>
    <n v="9.9"/>
    <n v="15.8"/>
    <n v="1523"/>
    <s v="45-54 years old"/>
    <s v="Age Group"/>
    <s v="(33.998821303000454, -81.04537120699968)"/>
    <s v="PHYSHLTH"/>
    <x v="6"/>
    <x v="42"/>
    <s v="Age4"/>
    <s v="GPAGE"/>
  </r>
  <r>
    <x v="0"/>
    <x v="42"/>
    <x v="42"/>
    <s v="Activity Limitation"/>
    <x v="6"/>
    <s v="Percentage"/>
    <n v="16.2"/>
    <n v="13.7"/>
    <n v="19"/>
    <n v="2012"/>
    <s v="55-64 years old"/>
    <s v="Age Group"/>
    <s v="(33.998821303000454, -81.04537120699968)"/>
    <s v="PHYSHLTH"/>
    <x v="6"/>
    <x v="42"/>
    <s v="Age5"/>
    <s v="GPAGE"/>
  </r>
  <r>
    <x v="0"/>
    <x v="42"/>
    <x v="42"/>
    <s v="Activity Limitation"/>
    <x v="6"/>
    <s v="Percentage"/>
    <n v="15.8"/>
    <n v="13.3"/>
    <n v="18.7"/>
    <n v="1861"/>
    <s v="65-74 years old"/>
    <s v="Age Group"/>
    <s v="(33.998821303000454, -81.04537120699968)"/>
    <s v="PHYSHLTH"/>
    <x v="6"/>
    <x v="42"/>
    <s v="Age6"/>
    <s v="GPAGE"/>
  </r>
  <r>
    <x v="0"/>
    <x v="42"/>
    <x v="42"/>
    <s v="Activity Limitation"/>
    <x v="6"/>
    <s v="Percentage"/>
    <n v="20.2"/>
    <n v="16.8"/>
    <n v="23.9"/>
    <n v="1161"/>
    <s v="75+"/>
    <s v="Age Group"/>
    <s v="(33.998821303000454, -81.04537120699968)"/>
    <s v="PHYSHLTH"/>
    <x v="6"/>
    <x v="42"/>
    <s v="Age7"/>
    <s v="GPAGE"/>
  </r>
  <r>
    <x v="0"/>
    <x v="42"/>
    <x v="42"/>
    <s v="Activity Limitation"/>
    <x v="6"/>
    <s v="Percentage"/>
    <n v="11.8"/>
    <n v="10.4"/>
    <n v="13.4"/>
    <n v="5271"/>
    <s v="Female"/>
    <s v="Gender"/>
    <s v="(33.998821303000454, -81.04537120699968)"/>
    <s v="PHYSHLTH"/>
    <x v="6"/>
    <x v="42"/>
    <s v="GEN3"/>
    <s v="GPSEX"/>
  </r>
  <r>
    <x v="0"/>
    <x v="42"/>
    <x v="42"/>
    <s v="Activity Limitation"/>
    <x v="6"/>
    <s v="Percentage"/>
    <n v="11.2"/>
    <n v="8.5"/>
    <n v="14.4"/>
    <n v="3229"/>
    <s v="Male"/>
    <s v="Gender"/>
    <s v="(33.998821303000454, -81.04537120699968)"/>
    <s v="PHYSHLTH"/>
    <x v="6"/>
    <x v="42"/>
    <s v="GEN2"/>
    <s v="GPSEX"/>
  </r>
  <r>
    <x v="0"/>
    <x v="42"/>
    <x v="42"/>
    <s v="Activity Limitation"/>
    <x v="6"/>
    <s v="Percentage"/>
    <n v="11.5"/>
    <n v="9.9"/>
    <n v="13.3"/>
    <n v="8500"/>
    <s v="Overall"/>
    <s v="Overall"/>
    <s v="(33.998821303000454, -81.04537120699968)"/>
    <s v="PHYSHLTH"/>
    <x v="6"/>
    <x v="42"/>
    <s v="GEN1"/>
    <s v="GPOVER"/>
  </r>
  <r>
    <x v="0"/>
    <x v="42"/>
    <x v="42"/>
    <s v="Activity Limitation"/>
    <x v="6"/>
    <s v="Percentage"/>
    <n v="4.5999999999999996"/>
    <n v="0.2"/>
    <n v="33.799999999999997"/>
    <n v="51"/>
    <s v="Asian/Pacific Islander"/>
    <s v="Race/Ethnicity"/>
    <s v="(33.998821303000454, -81.04537120699968)"/>
    <s v="PHYSHLTH"/>
    <x v="6"/>
    <x v="42"/>
    <s v="RAC4"/>
    <s v="GPRACE"/>
  </r>
  <r>
    <x v="0"/>
    <x v="42"/>
    <x v="42"/>
    <s v="Activity Limitation"/>
    <x v="6"/>
    <s v="Percentage"/>
    <n v="11"/>
    <n v="8.6999999999999993"/>
    <n v="13.6"/>
    <n v="2490"/>
    <s v="Black non-Hispanic"/>
    <s v="Race/Ethnicity"/>
    <s v="(33.998821303000454, -81.04537120699968)"/>
    <s v="PHYSHLTH"/>
    <x v="6"/>
    <x v="42"/>
    <s v="RAC2"/>
    <s v="GPRACE"/>
  </r>
  <r>
    <x v="0"/>
    <x v="42"/>
    <x v="42"/>
    <s v="Activity Limitation"/>
    <x v="6"/>
    <s v="Percentage"/>
    <n v="25.1"/>
    <n v="6.9"/>
    <n v="59.2"/>
    <n v="112"/>
    <s v="Hispanic"/>
    <s v="Race/Ethnicity"/>
    <s v="(33.998821303000454, -81.04537120699968)"/>
    <s v="PHYSHLTH"/>
    <x v="6"/>
    <x v="42"/>
    <s v="RAC3"/>
    <s v="GPRACE"/>
  </r>
  <r>
    <x v="0"/>
    <x v="42"/>
    <x v="42"/>
    <s v="Activity Limitation"/>
    <x v="6"/>
    <s v="Percentage"/>
    <n v="26.9"/>
    <n v="10.9"/>
    <n v="52"/>
    <n v="60"/>
    <s v="Native American/Alaskan Native"/>
    <s v="Race/Ethnicity"/>
    <s v="(33.998821303000454, -81.04537120699968)"/>
    <s v="PHYSHLTH"/>
    <x v="6"/>
    <x v="42"/>
    <s v="RAC5"/>
    <s v="GPRACE"/>
  </r>
  <r>
    <x v="0"/>
    <x v="42"/>
    <x v="42"/>
    <s v="Activity Limitation"/>
    <x v="6"/>
    <s v="Percentage"/>
    <n v="26.9"/>
    <n v="10.5"/>
    <n v="53"/>
    <n v="68"/>
    <s v="Other non-Hispanic"/>
    <s v="Race/Ethnicity"/>
    <s v="(33.998821303000454, -81.04537120699968)"/>
    <s v="PHYSHLTH"/>
    <x v="6"/>
    <x v="42"/>
    <s v="RAC6"/>
    <s v="GPRACE"/>
  </r>
  <r>
    <x v="0"/>
    <x v="42"/>
    <x v="42"/>
    <s v="Activity Limitation"/>
    <x v="6"/>
    <s v="Percentage"/>
    <n v="11"/>
    <n v="9.3000000000000007"/>
    <n v="12.9"/>
    <n v="5719"/>
    <s v="White non-Hispanic"/>
    <s v="Race/Ethnicity"/>
    <s v="(33.998821303000454, -81.04537120699968)"/>
    <s v="PHYSHLTH"/>
    <x v="6"/>
    <x v="42"/>
    <s v="RAC1"/>
    <s v="GPRACE"/>
  </r>
  <r>
    <x v="0"/>
    <x v="42"/>
    <x v="42"/>
    <s v="General Health"/>
    <x v="7"/>
    <s v="Percentage"/>
    <n v="4.8"/>
    <n v="2.2000000000000002"/>
    <n v="9.3000000000000007"/>
    <n v="235"/>
    <s v="18-24 years old"/>
    <s v="Age Group"/>
    <s v="(33.998821303000454, -81.04537120699968)"/>
    <s v="GENHLTH"/>
    <x v="7"/>
    <x v="42"/>
    <s v="Age1"/>
    <s v="GPAGE"/>
  </r>
  <r>
    <x v="0"/>
    <x v="42"/>
    <x v="42"/>
    <s v="General Health"/>
    <x v="7"/>
    <s v="Percentage"/>
    <n v="9.6"/>
    <n v="5.6"/>
    <n v="15.6"/>
    <n v="624"/>
    <s v="25-34 years old"/>
    <s v="Age Group"/>
    <s v="(33.998821303000454, -81.04537120699968)"/>
    <s v="GENHLTH"/>
    <x v="7"/>
    <x v="42"/>
    <s v="Age2"/>
    <s v="GPAGE"/>
  </r>
  <r>
    <x v="0"/>
    <x v="42"/>
    <x v="42"/>
    <s v="General Health"/>
    <x v="7"/>
    <s v="Percentage"/>
    <n v="13.9"/>
    <n v="10.8"/>
    <n v="17.600000000000001"/>
    <n v="1084"/>
    <s v="35-44 years old"/>
    <s v="Age Group"/>
    <s v="(33.998821303000454, -81.04537120699968)"/>
    <s v="GENHLTH"/>
    <x v="7"/>
    <x v="42"/>
    <s v="Age3"/>
    <s v="GPAGE"/>
  </r>
  <r>
    <x v="0"/>
    <x v="42"/>
    <x v="42"/>
    <s v="General Health"/>
    <x v="7"/>
    <s v="Percentage"/>
    <n v="17.8"/>
    <n v="14.8"/>
    <n v="21.3"/>
    <n v="1523"/>
    <s v="45-54 years old"/>
    <s v="Age Group"/>
    <s v="(33.998821303000454, -81.04537120699968)"/>
    <s v="GENHLTH"/>
    <x v="7"/>
    <x v="42"/>
    <s v="Age4"/>
    <s v="GPAGE"/>
  </r>
  <r>
    <x v="0"/>
    <x v="42"/>
    <x v="42"/>
    <s v="General Health"/>
    <x v="7"/>
    <s v="Percentage"/>
    <n v="23.9"/>
    <n v="20.9"/>
    <n v="27.1"/>
    <n v="2012"/>
    <s v="55-64 years old"/>
    <s v="Age Group"/>
    <s v="(33.998821303000454, -81.04537120699968)"/>
    <s v="GENHLTH"/>
    <x v="7"/>
    <x v="42"/>
    <s v="Age5"/>
    <s v="GPAGE"/>
  </r>
  <r>
    <x v="0"/>
    <x v="42"/>
    <x v="42"/>
    <s v="General Health"/>
    <x v="7"/>
    <s v="Percentage"/>
    <n v="25.2"/>
    <n v="22.2"/>
    <n v="28.4"/>
    <n v="1861"/>
    <s v="65-74 years old"/>
    <s v="Age Group"/>
    <s v="(33.998821303000454, -81.04537120699968)"/>
    <s v="GENHLTH"/>
    <x v="7"/>
    <x v="42"/>
    <s v="Age6"/>
    <s v="GPAGE"/>
  </r>
  <r>
    <x v="0"/>
    <x v="42"/>
    <x v="42"/>
    <s v="General Health"/>
    <x v="7"/>
    <s v="Percentage"/>
    <n v="34.200000000000003"/>
    <n v="30.1"/>
    <n v="38.5"/>
    <n v="1161"/>
    <s v="75+"/>
    <s v="Age Group"/>
    <s v="(33.998821303000454, -81.04537120699968)"/>
    <s v="GENHLTH"/>
    <x v="7"/>
    <x v="42"/>
    <s v="Age7"/>
    <s v="GPAGE"/>
  </r>
  <r>
    <x v="0"/>
    <x v="42"/>
    <x v="42"/>
    <s v="General Health"/>
    <x v="7"/>
    <s v="Percentage"/>
    <n v="18.100000000000001"/>
    <n v="16.2"/>
    <n v="20"/>
    <n v="5271"/>
    <s v="Female"/>
    <s v="Gender"/>
    <s v="(33.998821303000454, -81.04537120699968)"/>
    <s v="GENHLTH"/>
    <x v="7"/>
    <x v="42"/>
    <s v="GEN3"/>
    <s v="GPSEX"/>
  </r>
  <r>
    <x v="0"/>
    <x v="42"/>
    <x v="42"/>
    <s v="General Health"/>
    <x v="7"/>
    <s v="Percentage"/>
    <n v="16.100000000000001"/>
    <n v="13.6"/>
    <n v="18.899999999999999"/>
    <n v="3229"/>
    <s v="Male"/>
    <s v="Gender"/>
    <s v="(33.998821303000454, -81.04537120699968)"/>
    <s v="GENHLTH"/>
    <x v="7"/>
    <x v="42"/>
    <s v="GEN2"/>
    <s v="GPSEX"/>
  </r>
  <r>
    <x v="0"/>
    <x v="42"/>
    <x v="42"/>
    <s v="General Health"/>
    <x v="7"/>
    <s v="Percentage"/>
    <n v="17.100000000000001"/>
    <n v="15.5"/>
    <n v="18.899999999999999"/>
    <n v="8500"/>
    <s v="Overall"/>
    <s v="Overall"/>
    <s v="(33.998821303000454, -81.04537120699968)"/>
    <s v="GENHLTH"/>
    <x v="7"/>
    <x v="42"/>
    <s v="GEN1"/>
    <s v="GPOVER"/>
  </r>
  <r>
    <x v="0"/>
    <x v="42"/>
    <x v="42"/>
    <s v="General Health"/>
    <x v="7"/>
    <s v="Percentage"/>
    <n v="8.8000000000000007"/>
    <n v="1.9"/>
    <n v="29.5"/>
    <n v="51"/>
    <s v="Asian/Pacific Islander"/>
    <s v="Race/Ethnicity"/>
    <s v="(33.998821303000454, -81.04537120699968)"/>
    <s v="GENHLTH"/>
    <x v="7"/>
    <x v="42"/>
    <s v="RAC4"/>
    <s v="GPRACE"/>
  </r>
  <r>
    <x v="0"/>
    <x v="42"/>
    <x v="42"/>
    <s v="General Health"/>
    <x v="7"/>
    <s v="Percentage"/>
    <n v="21.6"/>
    <n v="18.7"/>
    <n v="24.7"/>
    <n v="2490"/>
    <s v="Black non-Hispanic"/>
    <s v="Race/Ethnicity"/>
    <s v="(33.998821303000454, -81.04537120699968)"/>
    <s v="GENHLTH"/>
    <x v="7"/>
    <x v="42"/>
    <s v="RAC2"/>
    <s v="GPRACE"/>
  </r>
  <r>
    <x v="0"/>
    <x v="42"/>
    <x v="42"/>
    <s v="General Health"/>
    <x v="7"/>
    <s v="Percentage"/>
    <n v="17.399999999999999"/>
    <n v="7.8"/>
    <n v="34"/>
    <n v="112"/>
    <s v="Hispanic"/>
    <s v="Race/Ethnicity"/>
    <s v="(33.998821303000454, -81.04537120699968)"/>
    <s v="GENHLTH"/>
    <x v="7"/>
    <x v="42"/>
    <s v="RAC3"/>
    <s v="GPRACE"/>
  </r>
  <r>
    <x v="0"/>
    <x v="42"/>
    <x v="42"/>
    <s v="General Health"/>
    <x v="7"/>
    <s v="Percentage"/>
    <n v="34"/>
    <n v="15.9"/>
    <n v="58.1"/>
    <n v="60"/>
    <s v="Native American/Alaskan Native"/>
    <s v="Race/Ethnicity"/>
    <s v="(33.998821303000454, -81.04537120699968)"/>
    <s v="GENHLTH"/>
    <x v="7"/>
    <x v="42"/>
    <s v="RAC5"/>
    <s v="GPRACE"/>
  </r>
  <r>
    <x v="0"/>
    <x v="42"/>
    <x v="42"/>
    <s v="General Health"/>
    <x v="7"/>
    <s v="Percentage"/>
    <n v="31.9"/>
    <n v="14.6"/>
    <n v="55.9"/>
    <n v="68"/>
    <s v="Other non-Hispanic"/>
    <s v="Race/Ethnicity"/>
    <s v="(33.998821303000454, -81.04537120699968)"/>
    <s v="GENHLTH"/>
    <x v="7"/>
    <x v="42"/>
    <s v="RAC6"/>
    <s v="GPRACE"/>
  </r>
  <r>
    <x v="0"/>
    <x v="42"/>
    <x v="42"/>
    <s v="General Health"/>
    <x v="7"/>
    <s v="Percentage"/>
    <n v="15.1"/>
    <n v="13.3"/>
    <n v="17.100000000000001"/>
    <n v="5719"/>
    <s v="White non-Hispanic"/>
    <s v="Race/Ethnicity"/>
    <s v="(33.998821303000454, -81.04537120699968)"/>
    <s v="GENHLTH"/>
    <x v="7"/>
    <x v="42"/>
    <s v="RAC1"/>
    <s v="GPRACE"/>
  </r>
  <r>
    <x v="0"/>
    <x v="41"/>
    <x v="41"/>
    <s v="Activity Limitation"/>
    <x v="0"/>
    <s v="Average number of days"/>
    <n v="1.1000000000000001"/>
    <n v="0.5"/>
    <n v="1.6"/>
    <n v="205"/>
    <s v="18-24 years old"/>
    <s v="Age Group"/>
    <s v="(44.353130053000484, -100.3735306369997)"/>
    <s v="POORHLTH"/>
    <x v="0"/>
    <x v="41"/>
    <s v="Age1"/>
    <s v="GPAGE"/>
  </r>
  <r>
    <x v="0"/>
    <x v="41"/>
    <x v="41"/>
    <s v="Activity Limitation"/>
    <x v="0"/>
    <s v="Average number of days"/>
    <n v="1"/>
    <n v="0.6"/>
    <n v="1.4"/>
    <n v="568"/>
    <s v="25-34 years old"/>
    <s v="Age Group"/>
    <s v="(44.353130053000484, -100.3735306369997)"/>
    <s v="POORHLTH"/>
    <x v="0"/>
    <x v="41"/>
    <s v="Age2"/>
    <s v="GPAGE"/>
  </r>
  <r>
    <x v="0"/>
    <x v="41"/>
    <x v="41"/>
    <s v="Activity Limitation"/>
    <x v="0"/>
    <s v="Average number of days"/>
    <n v="0.9"/>
    <n v="0.5"/>
    <n v="1.3"/>
    <n v="766"/>
    <s v="35-44 years old"/>
    <s v="Age Group"/>
    <s v="(44.353130053000484, -100.3735306369997)"/>
    <s v="POORHLTH"/>
    <x v="0"/>
    <x v="41"/>
    <s v="Age3"/>
    <s v="GPAGE"/>
  </r>
  <r>
    <x v="0"/>
    <x v="41"/>
    <x v="41"/>
    <s v="Activity Limitation"/>
    <x v="0"/>
    <s v="Average number of days"/>
    <n v="1.7"/>
    <n v="1.3"/>
    <n v="2.1"/>
    <n v="1256"/>
    <s v="45-54 years old"/>
    <s v="Age Group"/>
    <s v="(44.353130053000484, -100.3735306369997)"/>
    <s v="POORHLTH"/>
    <x v="0"/>
    <x v="41"/>
    <s v="Age4"/>
    <s v="GPAGE"/>
  </r>
  <r>
    <x v="0"/>
    <x v="41"/>
    <x v="41"/>
    <s v="Activity Limitation"/>
    <x v="0"/>
    <s v="Average number of days"/>
    <n v="1.7"/>
    <n v="1.3"/>
    <n v="2.1"/>
    <n v="1424"/>
    <s v="55-64 years old"/>
    <s v="Age Group"/>
    <s v="(44.353130053000484, -100.3735306369997)"/>
    <s v="POORHLTH"/>
    <x v="0"/>
    <x v="41"/>
    <s v="Age5"/>
    <s v="GPAGE"/>
  </r>
  <r>
    <x v="0"/>
    <x v="41"/>
    <x v="41"/>
    <s v="Activity Limitation"/>
    <x v="0"/>
    <s v="Average number of days"/>
    <n v="1.8"/>
    <n v="1.3"/>
    <n v="2.2999999999999998"/>
    <n v="1105"/>
    <s v="65-74 years old"/>
    <s v="Age Group"/>
    <s v="(44.353130053000484, -100.3735306369997)"/>
    <s v="POORHLTH"/>
    <x v="0"/>
    <x v="41"/>
    <s v="Age6"/>
    <s v="GPAGE"/>
  </r>
  <r>
    <x v="0"/>
    <x v="41"/>
    <x v="41"/>
    <s v="Activity Limitation"/>
    <x v="0"/>
    <s v="Average number of days"/>
    <n v="2.1"/>
    <n v="1.6"/>
    <n v="2.7"/>
    <n v="1105"/>
    <s v="75+"/>
    <s v="Age Group"/>
    <s v="(44.353130053000484, -100.3735306369997)"/>
    <s v="POORHLTH"/>
    <x v="0"/>
    <x v="41"/>
    <s v="Age7"/>
    <s v="GPAGE"/>
  </r>
  <r>
    <x v="0"/>
    <x v="41"/>
    <x v="41"/>
    <s v="Activity Limitation"/>
    <x v="0"/>
    <s v="Average number of days"/>
    <n v="1.6"/>
    <n v="1.3"/>
    <n v="1.8"/>
    <n v="3878"/>
    <s v="Female"/>
    <s v="Gender"/>
    <s v="(44.353130053000484, -100.3735306369997)"/>
    <s v="POORHLTH"/>
    <x v="0"/>
    <x v="41"/>
    <s v="GEN3"/>
    <s v="GPSEX"/>
  </r>
  <r>
    <x v="0"/>
    <x v="41"/>
    <x v="41"/>
    <s v="Activity Limitation"/>
    <x v="0"/>
    <s v="Average number of days"/>
    <n v="1.3"/>
    <n v="1.1000000000000001"/>
    <n v="1.6"/>
    <n v="2551"/>
    <s v="Male"/>
    <s v="Gender"/>
    <s v="(44.353130053000484, -100.3735306369997)"/>
    <s v="POORHLTH"/>
    <x v="0"/>
    <x v="41"/>
    <s v="GEN2"/>
    <s v="GPSEX"/>
  </r>
  <r>
    <x v="0"/>
    <x v="41"/>
    <x v="41"/>
    <s v="Activity Limitation"/>
    <x v="0"/>
    <s v="Average number of days"/>
    <n v="1.4"/>
    <n v="1.2"/>
    <n v="1.6"/>
    <n v="6429"/>
    <s v="Overall"/>
    <s v="Overall"/>
    <s v="(44.353130053000484, -100.3735306369997)"/>
    <s v="POORHLTH"/>
    <x v="0"/>
    <x v="41"/>
    <s v="GEN1"/>
    <s v="GPOVER"/>
  </r>
  <r>
    <x v="0"/>
    <x v="41"/>
    <x v="41"/>
    <s v="Activity Limitation"/>
    <x v="0"/>
    <s v="Average number of days"/>
    <m/>
    <m/>
    <m/>
    <m/>
    <s v="Asian/Pacific Islander"/>
    <s v="Race/Ethnicity"/>
    <s v="(44.353130053000484, -100.3735306369997)"/>
    <s v="POORHLTH"/>
    <x v="0"/>
    <x v="41"/>
    <s v="RAC4"/>
    <s v="GPRACE"/>
  </r>
  <r>
    <x v="0"/>
    <x v="41"/>
    <x v="41"/>
    <s v="Activity Limitation"/>
    <x v="0"/>
    <s v="Average number of days"/>
    <m/>
    <m/>
    <m/>
    <m/>
    <s v="Black non-Hispanic"/>
    <s v="Race/Ethnicity"/>
    <s v="(44.353130053000484, -100.3735306369997)"/>
    <s v="POORHLTH"/>
    <x v="0"/>
    <x v="41"/>
    <s v="RAC2"/>
    <s v="GPRACE"/>
  </r>
  <r>
    <x v="0"/>
    <x v="41"/>
    <x v="41"/>
    <s v="Activity Limitation"/>
    <x v="0"/>
    <s v="Average number of days"/>
    <n v="0.6"/>
    <n v="0"/>
    <n v="1.4"/>
    <n v="71"/>
    <s v="Hispanic"/>
    <s v="Race/Ethnicity"/>
    <s v="(44.353130053000484, -100.3735306369997)"/>
    <s v="POORHLTH"/>
    <x v="0"/>
    <x v="41"/>
    <s v="RAC3"/>
    <s v="GPRACE"/>
  </r>
  <r>
    <x v="0"/>
    <x v="41"/>
    <x v="41"/>
    <s v="Activity Limitation"/>
    <x v="0"/>
    <s v="Average number of days"/>
    <n v="1.9"/>
    <n v="1.4"/>
    <n v="2.5"/>
    <n v="779"/>
    <s v="Native American/Alaskan Native"/>
    <s v="Race/Ethnicity"/>
    <s v="(44.353130053000484, -100.3735306369997)"/>
    <s v="POORHLTH"/>
    <x v="0"/>
    <x v="41"/>
    <s v="RAC5"/>
    <s v="GPRACE"/>
  </r>
  <r>
    <x v="0"/>
    <x v="41"/>
    <x v="41"/>
    <s v="Activity Limitation"/>
    <x v="0"/>
    <s v="Average number of days"/>
    <m/>
    <m/>
    <m/>
    <m/>
    <s v="Other non-Hispanic"/>
    <s v="Race/Ethnicity"/>
    <s v="(44.353130053000484, -100.3735306369997)"/>
    <s v="POORHLTH"/>
    <x v="0"/>
    <x v="41"/>
    <s v="RAC6"/>
    <s v="GPRACE"/>
  </r>
  <r>
    <x v="0"/>
    <x v="41"/>
    <x v="41"/>
    <s v="Activity Limitation"/>
    <x v="0"/>
    <s v="Average number of days"/>
    <n v="1.4"/>
    <n v="1.2"/>
    <n v="1.6"/>
    <n v="5525"/>
    <s v="White non-Hispanic"/>
    <s v="Race/Ethnicity"/>
    <s v="(44.353130053000484, -100.3735306369997)"/>
    <s v="POORHLTH"/>
    <x v="0"/>
    <x v="41"/>
    <s v="RAC1"/>
    <s v="GPRACE"/>
  </r>
  <r>
    <x v="0"/>
    <x v="41"/>
    <x v="41"/>
    <s v="Mental Health"/>
    <x v="1"/>
    <s v="Average number of days"/>
    <n v="3.9"/>
    <n v="2.6"/>
    <n v="5.2"/>
    <n v="205"/>
    <s v="18-24 years old"/>
    <s v="Age Group"/>
    <s v="(44.353130053000484, -100.3735306369997)"/>
    <s v="MENTHLTH"/>
    <x v="1"/>
    <x v="41"/>
    <s v="Age1"/>
    <s v="GPAGE"/>
  </r>
  <r>
    <x v="0"/>
    <x v="41"/>
    <x v="41"/>
    <s v="Mental Health"/>
    <x v="1"/>
    <s v="Average number of days"/>
    <n v="2.1"/>
    <n v="1.5"/>
    <n v="2.7"/>
    <n v="568"/>
    <s v="25-34 years old"/>
    <s v="Age Group"/>
    <s v="(44.353130053000484, -100.3735306369997)"/>
    <s v="MENTHLTH"/>
    <x v="1"/>
    <x v="41"/>
    <s v="Age2"/>
    <s v="GPAGE"/>
  </r>
  <r>
    <x v="0"/>
    <x v="41"/>
    <x v="41"/>
    <s v="Mental Health"/>
    <x v="1"/>
    <s v="Average number of days"/>
    <n v="2.2000000000000002"/>
    <n v="1.7"/>
    <n v="2.7"/>
    <n v="766"/>
    <s v="35-44 years old"/>
    <s v="Age Group"/>
    <s v="(44.353130053000484, -100.3735306369997)"/>
    <s v="MENTHLTH"/>
    <x v="1"/>
    <x v="41"/>
    <s v="Age3"/>
    <s v="GPAGE"/>
  </r>
  <r>
    <x v="0"/>
    <x v="41"/>
    <x v="41"/>
    <s v="Mental Health"/>
    <x v="1"/>
    <s v="Average number of days"/>
    <n v="2.6"/>
    <n v="2.1"/>
    <n v="3.1"/>
    <n v="1256"/>
    <s v="45-54 years old"/>
    <s v="Age Group"/>
    <s v="(44.353130053000484, -100.3735306369997)"/>
    <s v="MENTHLTH"/>
    <x v="1"/>
    <x v="41"/>
    <s v="Age4"/>
    <s v="GPAGE"/>
  </r>
  <r>
    <x v="0"/>
    <x v="41"/>
    <x v="41"/>
    <s v="Mental Health"/>
    <x v="1"/>
    <s v="Average number of days"/>
    <n v="2.2000000000000002"/>
    <n v="1.8"/>
    <n v="2.7"/>
    <n v="1424"/>
    <s v="55-64 years old"/>
    <s v="Age Group"/>
    <s v="(44.353130053000484, -100.3735306369997)"/>
    <s v="MENTHLTH"/>
    <x v="1"/>
    <x v="41"/>
    <s v="Age5"/>
    <s v="GPAGE"/>
  </r>
  <r>
    <x v="0"/>
    <x v="41"/>
    <x v="41"/>
    <s v="Mental Health"/>
    <x v="1"/>
    <s v="Average number of days"/>
    <n v="1.5"/>
    <n v="1.1000000000000001"/>
    <n v="2"/>
    <n v="1105"/>
    <s v="65-74 years old"/>
    <s v="Age Group"/>
    <s v="(44.353130053000484, -100.3735306369997)"/>
    <s v="MENTHLTH"/>
    <x v="1"/>
    <x v="41"/>
    <s v="Age6"/>
    <s v="GPAGE"/>
  </r>
  <r>
    <x v="0"/>
    <x v="41"/>
    <x v="41"/>
    <s v="Mental Health"/>
    <x v="1"/>
    <s v="Average number of days"/>
    <n v="1.3"/>
    <n v="0.9"/>
    <n v="1.7"/>
    <n v="1105"/>
    <s v="75+"/>
    <s v="Age Group"/>
    <s v="(44.353130053000484, -100.3735306369997)"/>
    <s v="MENTHLTH"/>
    <x v="1"/>
    <x v="41"/>
    <s v="Age7"/>
    <s v="GPAGE"/>
  </r>
  <r>
    <x v="0"/>
    <x v="41"/>
    <x v="41"/>
    <s v="Mental Health"/>
    <x v="1"/>
    <s v="Average number of days"/>
    <n v="2.9"/>
    <n v="2.4"/>
    <n v="3.3"/>
    <n v="3878"/>
    <s v="Female"/>
    <s v="Gender"/>
    <s v="(44.353130053000484, -100.3735306369997)"/>
    <s v="MENTHLTH"/>
    <x v="1"/>
    <x v="41"/>
    <s v="GEN3"/>
    <s v="GPSEX"/>
  </r>
  <r>
    <x v="0"/>
    <x v="41"/>
    <x v="41"/>
    <s v="Mental Health"/>
    <x v="1"/>
    <s v="Average number of days"/>
    <n v="1.8"/>
    <n v="1.5"/>
    <n v="2.2000000000000002"/>
    <n v="2551"/>
    <s v="Male"/>
    <s v="Gender"/>
    <s v="(44.353130053000484, -100.3735306369997)"/>
    <s v="MENTHLTH"/>
    <x v="1"/>
    <x v="41"/>
    <s v="GEN2"/>
    <s v="GPSEX"/>
  </r>
  <r>
    <x v="0"/>
    <x v="41"/>
    <x v="41"/>
    <s v="Mental Health"/>
    <x v="1"/>
    <s v="Average number of days"/>
    <n v="2.2999999999999998"/>
    <n v="2.1"/>
    <n v="2.6"/>
    <n v="6429"/>
    <s v="Overall"/>
    <s v="Overall"/>
    <s v="(44.353130053000484, -100.3735306369997)"/>
    <s v="MENTHLTH"/>
    <x v="1"/>
    <x v="41"/>
    <s v="GEN1"/>
    <s v="GPOVER"/>
  </r>
  <r>
    <x v="0"/>
    <x v="41"/>
    <x v="41"/>
    <s v="Mental Health"/>
    <x v="1"/>
    <s v="Average number of days"/>
    <m/>
    <m/>
    <m/>
    <m/>
    <s v="Asian/Pacific Islander"/>
    <s v="Race/Ethnicity"/>
    <s v="(44.353130053000484, -100.3735306369997)"/>
    <s v="MENTHLTH"/>
    <x v="1"/>
    <x v="41"/>
    <s v="RAC4"/>
    <s v="GPRACE"/>
  </r>
  <r>
    <x v="0"/>
    <x v="41"/>
    <x v="41"/>
    <s v="Mental Health"/>
    <x v="1"/>
    <s v="Average number of days"/>
    <m/>
    <m/>
    <m/>
    <m/>
    <s v="Black non-Hispanic"/>
    <s v="Race/Ethnicity"/>
    <s v="(44.353130053000484, -100.3735306369997)"/>
    <s v="MENTHLTH"/>
    <x v="1"/>
    <x v="41"/>
    <s v="RAC2"/>
    <s v="GPRACE"/>
  </r>
  <r>
    <x v="0"/>
    <x v="41"/>
    <x v="41"/>
    <s v="Mental Health"/>
    <x v="1"/>
    <s v="Average number of days"/>
    <n v="2.5"/>
    <n v="0"/>
    <n v="5.4"/>
    <n v="71"/>
    <s v="Hispanic"/>
    <s v="Race/Ethnicity"/>
    <s v="(44.353130053000484, -100.3735306369997)"/>
    <s v="MENTHLTH"/>
    <x v="1"/>
    <x v="41"/>
    <s v="RAC3"/>
    <s v="GPRACE"/>
  </r>
  <r>
    <x v="0"/>
    <x v="41"/>
    <x v="41"/>
    <s v="Mental Health"/>
    <x v="1"/>
    <s v="Average number of days"/>
    <n v="2.7"/>
    <n v="2"/>
    <n v="3.4"/>
    <n v="779"/>
    <s v="Native American/Alaskan Native"/>
    <s v="Race/Ethnicity"/>
    <s v="(44.353130053000484, -100.3735306369997)"/>
    <s v="MENTHLTH"/>
    <x v="1"/>
    <x v="41"/>
    <s v="RAC5"/>
    <s v="GPRACE"/>
  </r>
  <r>
    <x v="0"/>
    <x v="41"/>
    <x v="41"/>
    <s v="Mental Health"/>
    <x v="1"/>
    <s v="Average number of days"/>
    <m/>
    <m/>
    <m/>
    <m/>
    <s v="Other non-Hispanic"/>
    <s v="Race/Ethnicity"/>
    <s v="(44.353130053000484, -100.3735306369997)"/>
    <s v="MENTHLTH"/>
    <x v="1"/>
    <x v="41"/>
    <s v="RAC6"/>
    <s v="GPRACE"/>
  </r>
  <r>
    <x v="0"/>
    <x v="41"/>
    <x v="41"/>
    <s v="Mental Health"/>
    <x v="1"/>
    <s v="Average number of days"/>
    <n v="2.2999999999999998"/>
    <n v="2"/>
    <n v="2.6"/>
    <n v="5525"/>
    <s v="White non-Hispanic"/>
    <s v="Race/Ethnicity"/>
    <s v="(44.353130053000484, -100.3735306369997)"/>
    <s v="MENTHLTH"/>
    <x v="1"/>
    <x v="41"/>
    <s v="RAC1"/>
    <s v="GPRACE"/>
  </r>
  <r>
    <x v="0"/>
    <x v="41"/>
    <x v="41"/>
    <s v="General Health"/>
    <x v="2"/>
    <s v="Average number of days"/>
    <n v="5.4"/>
    <n v="3.9"/>
    <n v="6.9"/>
    <n v="205"/>
    <s v="18-24 years old"/>
    <s v="Age Group"/>
    <s v="(44.353130053000484, -100.3735306369997)"/>
    <s v="GENHLTH"/>
    <x v="2"/>
    <x v="41"/>
    <s v="Age1"/>
    <s v="GPAGE"/>
  </r>
  <r>
    <x v="0"/>
    <x v="41"/>
    <x v="41"/>
    <s v="General Health"/>
    <x v="2"/>
    <s v="Average number of days"/>
    <n v="3.5"/>
    <n v="2.7"/>
    <n v="4.3"/>
    <n v="568"/>
    <s v="25-34 years old"/>
    <s v="Age Group"/>
    <s v="(44.353130053000484, -100.3735306369997)"/>
    <s v="GENHLTH"/>
    <x v="2"/>
    <x v="41"/>
    <s v="Age2"/>
    <s v="GPAGE"/>
  </r>
  <r>
    <x v="0"/>
    <x v="41"/>
    <x v="41"/>
    <s v="General Health"/>
    <x v="2"/>
    <s v="Average number of days"/>
    <n v="3.8"/>
    <n v="3"/>
    <n v="4.5999999999999996"/>
    <n v="766"/>
    <s v="35-44 years old"/>
    <s v="Age Group"/>
    <s v="(44.353130053000484, -100.3735306369997)"/>
    <s v="GENHLTH"/>
    <x v="2"/>
    <x v="41"/>
    <s v="Age3"/>
    <s v="GPAGE"/>
  </r>
  <r>
    <x v="0"/>
    <x v="41"/>
    <x v="41"/>
    <s v="General Health"/>
    <x v="2"/>
    <s v="Average number of days"/>
    <n v="4.4000000000000004"/>
    <n v="3.8"/>
    <n v="5"/>
    <n v="1256"/>
    <s v="45-54 years old"/>
    <s v="Age Group"/>
    <s v="(44.353130053000484, -100.3735306369997)"/>
    <s v="GENHLTH"/>
    <x v="2"/>
    <x v="41"/>
    <s v="Age4"/>
    <s v="GPAGE"/>
  </r>
  <r>
    <x v="0"/>
    <x v="41"/>
    <x v="41"/>
    <s v="General Health"/>
    <x v="2"/>
    <s v="Average number of days"/>
    <n v="4.5999999999999996"/>
    <n v="4"/>
    <n v="5.3"/>
    <n v="1424"/>
    <s v="55-64 years old"/>
    <s v="Age Group"/>
    <s v="(44.353130053000484, -100.3735306369997)"/>
    <s v="GENHLTH"/>
    <x v="2"/>
    <x v="41"/>
    <s v="Age5"/>
    <s v="GPAGE"/>
  </r>
  <r>
    <x v="0"/>
    <x v="41"/>
    <x v="41"/>
    <s v="General Health"/>
    <x v="2"/>
    <s v="Average number of days"/>
    <n v="4.5"/>
    <n v="3.8"/>
    <n v="5.3"/>
    <n v="1105"/>
    <s v="65-74 years old"/>
    <s v="Age Group"/>
    <s v="(44.353130053000484, -100.3735306369997)"/>
    <s v="GENHLTH"/>
    <x v="2"/>
    <x v="41"/>
    <s v="Age6"/>
    <s v="GPAGE"/>
  </r>
  <r>
    <x v="0"/>
    <x v="41"/>
    <x v="41"/>
    <s v="General Health"/>
    <x v="2"/>
    <s v="Average number of days"/>
    <n v="5.5"/>
    <n v="4.7"/>
    <n v="6.3"/>
    <n v="1105"/>
    <s v="75+"/>
    <s v="Age Group"/>
    <s v="(44.353130053000484, -100.3735306369997)"/>
    <s v="GENHLTH"/>
    <x v="2"/>
    <x v="41"/>
    <s v="Age7"/>
    <s v="GPAGE"/>
  </r>
  <r>
    <x v="0"/>
    <x v="41"/>
    <x v="41"/>
    <s v="General Health"/>
    <x v="2"/>
    <s v="Average number of days"/>
    <n v="5"/>
    <n v="4.5"/>
    <n v="5.5"/>
    <n v="3878"/>
    <s v="Female"/>
    <s v="Gender"/>
    <s v="(44.353130053000484, -100.3735306369997)"/>
    <s v="GENHLTH"/>
    <x v="2"/>
    <x v="41"/>
    <s v="GEN3"/>
    <s v="GPSEX"/>
  </r>
  <r>
    <x v="0"/>
    <x v="41"/>
    <x v="41"/>
    <s v="General Health"/>
    <x v="2"/>
    <s v="Average number of days"/>
    <n v="3.9"/>
    <n v="3.4"/>
    <n v="4.4000000000000004"/>
    <n v="2551"/>
    <s v="Male"/>
    <s v="Gender"/>
    <s v="(44.353130053000484, -100.3735306369997)"/>
    <s v="GENHLTH"/>
    <x v="2"/>
    <x v="41"/>
    <s v="GEN2"/>
    <s v="GPSEX"/>
  </r>
  <r>
    <x v="0"/>
    <x v="41"/>
    <x v="41"/>
    <s v="General Health"/>
    <x v="2"/>
    <s v="Average number of days"/>
    <n v="4.4000000000000004"/>
    <n v="4.0999999999999996"/>
    <n v="4.8"/>
    <n v="6429"/>
    <s v="Overall"/>
    <s v="Overall"/>
    <s v="(44.353130053000484, -100.3735306369997)"/>
    <s v="GENHLTH"/>
    <x v="2"/>
    <x v="41"/>
    <s v="GEN1"/>
    <s v="GPOVER"/>
  </r>
  <r>
    <x v="0"/>
    <x v="41"/>
    <x v="41"/>
    <s v="General Health"/>
    <x v="2"/>
    <s v="Average number of days"/>
    <m/>
    <m/>
    <m/>
    <m/>
    <s v="Asian/Pacific Islander"/>
    <s v="Race/Ethnicity"/>
    <s v="(44.353130053000484, -100.3735306369997)"/>
    <s v="GENHLTH"/>
    <x v="2"/>
    <x v="41"/>
    <s v="RAC4"/>
    <s v="GPRACE"/>
  </r>
  <r>
    <x v="0"/>
    <x v="41"/>
    <x v="41"/>
    <s v="General Health"/>
    <x v="2"/>
    <s v="Average number of days"/>
    <m/>
    <m/>
    <m/>
    <m/>
    <s v="Black non-Hispanic"/>
    <s v="Race/Ethnicity"/>
    <s v="(44.353130053000484, -100.3735306369997)"/>
    <s v="GENHLTH"/>
    <x v="2"/>
    <x v="41"/>
    <s v="RAC2"/>
    <s v="GPRACE"/>
  </r>
  <r>
    <x v="0"/>
    <x v="41"/>
    <x v="41"/>
    <s v="General Health"/>
    <x v="2"/>
    <s v="Average number of days"/>
    <n v="3.8"/>
    <n v="0.8"/>
    <n v="6.8"/>
    <n v="71"/>
    <s v="Hispanic"/>
    <s v="Race/Ethnicity"/>
    <s v="(44.353130053000484, -100.3735306369997)"/>
    <s v="GENHLTH"/>
    <x v="2"/>
    <x v="41"/>
    <s v="RAC3"/>
    <s v="GPRACE"/>
  </r>
  <r>
    <x v="0"/>
    <x v="41"/>
    <x v="41"/>
    <s v="General Health"/>
    <x v="2"/>
    <s v="Average number of days"/>
    <n v="4.8"/>
    <n v="3.9"/>
    <n v="5.7"/>
    <n v="779"/>
    <s v="Native American/Alaskan Native"/>
    <s v="Race/Ethnicity"/>
    <s v="(44.353130053000484, -100.3735306369997)"/>
    <s v="GENHLTH"/>
    <x v="2"/>
    <x v="41"/>
    <s v="RAC5"/>
    <s v="GPRACE"/>
  </r>
  <r>
    <x v="0"/>
    <x v="41"/>
    <x v="41"/>
    <s v="General Health"/>
    <x v="2"/>
    <s v="Average number of days"/>
    <m/>
    <m/>
    <m/>
    <m/>
    <s v="Other non-Hispanic"/>
    <s v="Race/Ethnicity"/>
    <s v="(44.353130053000484, -100.3735306369997)"/>
    <s v="GENHLTH"/>
    <x v="2"/>
    <x v="41"/>
    <s v="RAC6"/>
    <s v="GPRACE"/>
  </r>
  <r>
    <x v="0"/>
    <x v="41"/>
    <x v="41"/>
    <s v="General Health"/>
    <x v="2"/>
    <s v="Average number of days"/>
    <n v="4.4000000000000004"/>
    <n v="4"/>
    <n v="4.8"/>
    <n v="5525"/>
    <s v="White non-Hispanic"/>
    <s v="Race/Ethnicity"/>
    <s v="(44.353130053000484, -100.3735306369997)"/>
    <s v="GENHLTH"/>
    <x v="2"/>
    <x v="41"/>
    <s v="RAC1"/>
    <s v="GPRACE"/>
  </r>
  <r>
    <x v="0"/>
    <x v="41"/>
    <x v="41"/>
    <s v="Physical Health"/>
    <x v="3"/>
    <s v="Average number of days"/>
    <n v="1.8"/>
    <n v="0.8"/>
    <n v="2.7"/>
    <n v="205"/>
    <s v="18-24 years old"/>
    <s v="Age Group"/>
    <s v="(44.353130053000484, -100.3735306369997)"/>
    <s v="PHYSHLTH"/>
    <x v="3"/>
    <x v="41"/>
    <s v="Age1"/>
    <s v="GPAGE"/>
  </r>
  <r>
    <x v="0"/>
    <x v="41"/>
    <x v="41"/>
    <s v="Physical Health"/>
    <x v="3"/>
    <s v="Average number of days"/>
    <n v="1.6"/>
    <n v="1.1000000000000001"/>
    <n v="2.2000000000000002"/>
    <n v="568"/>
    <s v="25-34 years old"/>
    <s v="Age Group"/>
    <s v="(44.353130053000484, -100.3735306369997)"/>
    <s v="PHYSHLTH"/>
    <x v="3"/>
    <x v="41"/>
    <s v="Age2"/>
    <s v="GPAGE"/>
  </r>
  <r>
    <x v="0"/>
    <x v="41"/>
    <x v="41"/>
    <s v="Physical Health"/>
    <x v="3"/>
    <s v="Average number of days"/>
    <n v="2"/>
    <n v="1.3"/>
    <n v="2.7"/>
    <n v="766"/>
    <s v="35-44 years old"/>
    <s v="Age Group"/>
    <s v="(44.353130053000484, -100.3735306369997)"/>
    <s v="PHYSHLTH"/>
    <x v="3"/>
    <x v="41"/>
    <s v="Age3"/>
    <s v="GPAGE"/>
  </r>
  <r>
    <x v="0"/>
    <x v="41"/>
    <x v="41"/>
    <s v="Physical Health"/>
    <x v="3"/>
    <s v="Average number of days"/>
    <n v="2.5"/>
    <n v="2"/>
    <n v="3"/>
    <n v="1256"/>
    <s v="45-54 years old"/>
    <s v="Age Group"/>
    <s v="(44.353130053000484, -100.3735306369997)"/>
    <s v="PHYSHLTH"/>
    <x v="3"/>
    <x v="41"/>
    <s v="Age4"/>
    <s v="GPAGE"/>
  </r>
  <r>
    <x v="0"/>
    <x v="41"/>
    <x v="41"/>
    <s v="Physical Health"/>
    <x v="3"/>
    <s v="Average number of days"/>
    <n v="3.4"/>
    <n v="2.8"/>
    <n v="4"/>
    <n v="1424"/>
    <s v="55-64 years old"/>
    <s v="Age Group"/>
    <s v="(44.353130053000484, -100.3735306369997)"/>
    <s v="PHYSHLTH"/>
    <x v="3"/>
    <x v="41"/>
    <s v="Age5"/>
    <s v="GPAGE"/>
  </r>
  <r>
    <x v="0"/>
    <x v="41"/>
    <x v="41"/>
    <s v="Physical Health"/>
    <x v="3"/>
    <s v="Average number of days"/>
    <n v="3.8"/>
    <n v="3.1"/>
    <n v="4.5"/>
    <n v="1105"/>
    <s v="65-74 years old"/>
    <s v="Age Group"/>
    <s v="(44.353130053000484, -100.3735306369997)"/>
    <s v="PHYSHLTH"/>
    <x v="3"/>
    <x v="41"/>
    <s v="Age6"/>
    <s v="GPAGE"/>
  </r>
  <r>
    <x v="0"/>
    <x v="41"/>
    <x v="41"/>
    <s v="Physical Health"/>
    <x v="3"/>
    <s v="Average number of days"/>
    <n v="4.8"/>
    <n v="4.0999999999999996"/>
    <n v="5.5"/>
    <n v="1105"/>
    <s v="75+"/>
    <s v="Age Group"/>
    <s v="(44.353130053000484, -100.3735306369997)"/>
    <s v="PHYSHLTH"/>
    <x v="3"/>
    <x v="41"/>
    <s v="Age7"/>
    <s v="GPAGE"/>
  </r>
  <r>
    <x v="0"/>
    <x v="41"/>
    <x v="41"/>
    <s v="Physical Health"/>
    <x v="3"/>
    <s v="Average number of days"/>
    <n v="2.7"/>
    <n v="2.4"/>
    <n v="3.1"/>
    <n v="3878"/>
    <s v="Female"/>
    <s v="Gender"/>
    <s v="(44.353130053000484, -100.3735306369997)"/>
    <s v="PHYSHLTH"/>
    <x v="3"/>
    <x v="41"/>
    <s v="GEN3"/>
    <s v="GPSEX"/>
  </r>
  <r>
    <x v="0"/>
    <x v="41"/>
    <x v="41"/>
    <s v="Physical Health"/>
    <x v="3"/>
    <s v="Average number of days"/>
    <m/>
    <m/>
    <m/>
    <m/>
    <s v="Asian/Pacific Islander"/>
    <s v="Race/Ethnicity"/>
    <s v="(44.353130053000484, -100.3735306369997)"/>
    <s v="PHYSHLTH"/>
    <x v="3"/>
    <x v="41"/>
    <s v="RAC4"/>
    <s v="GPRACE"/>
  </r>
  <r>
    <x v="0"/>
    <x v="41"/>
    <x v="41"/>
    <s v="Physical Health"/>
    <x v="3"/>
    <s v="Average number of days"/>
    <m/>
    <m/>
    <m/>
    <m/>
    <s v="Black non-Hispanic"/>
    <s v="Race/Ethnicity"/>
    <s v="(44.353130053000484, -100.3735306369997)"/>
    <s v="PHYSHLTH"/>
    <x v="3"/>
    <x v="41"/>
    <s v="RAC2"/>
    <s v="GPRACE"/>
  </r>
  <r>
    <x v="0"/>
    <x v="41"/>
    <x v="41"/>
    <s v="Physical Health"/>
    <x v="3"/>
    <s v="Average number of days"/>
    <n v="2.2000000000000002"/>
    <n v="0.2"/>
    <n v="4.0999999999999996"/>
    <n v="71"/>
    <s v="Hispanic"/>
    <s v="Race/Ethnicity"/>
    <s v="(44.353130053000484, -100.3735306369997)"/>
    <s v="PHYSHLTH"/>
    <x v="3"/>
    <x v="41"/>
    <s v="RAC3"/>
    <s v="GPRACE"/>
  </r>
  <r>
    <x v="0"/>
    <x v="41"/>
    <x v="41"/>
    <s v="Physical Health"/>
    <x v="3"/>
    <s v="Average number of days"/>
    <n v="2.6"/>
    <n v="1.9"/>
    <n v="3.2"/>
    <n v="779"/>
    <s v="Native American/Alaskan Native"/>
    <s v="Race/Ethnicity"/>
    <s v="(44.353130053000484, -100.3735306369997)"/>
    <s v="PHYSHLTH"/>
    <x v="3"/>
    <x v="41"/>
    <s v="RAC5"/>
    <s v="GPRACE"/>
  </r>
  <r>
    <x v="0"/>
    <x v="41"/>
    <x v="41"/>
    <s v="Physical Health"/>
    <x v="3"/>
    <s v="Average number of days"/>
    <m/>
    <m/>
    <m/>
    <m/>
    <s v="Other non-Hispanic"/>
    <s v="Race/Ethnicity"/>
    <s v="(44.353130053000484, -100.3735306369997)"/>
    <s v="PHYSHLTH"/>
    <x v="3"/>
    <x v="41"/>
    <s v="RAC6"/>
    <s v="GPRACE"/>
  </r>
  <r>
    <x v="0"/>
    <x v="41"/>
    <x v="41"/>
    <s v="Physical Health"/>
    <x v="3"/>
    <s v="Average number of days"/>
    <n v="2.7"/>
    <n v="2.4"/>
    <n v="2.9"/>
    <n v="5525"/>
    <s v="White non-Hispanic"/>
    <s v="Race/Ethnicity"/>
    <s v="(44.353130053000484, -100.3735306369997)"/>
    <s v="PHYSHLTH"/>
    <x v="3"/>
    <x v="41"/>
    <s v="RAC1"/>
    <s v="GPRACE"/>
  </r>
  <r>
    <x v="0"/>
    <x v="41"/>
    <x v="41"/>
    <s v="Physical Health"/>
    <x v="4"/>
    <s v="Percentage"/>
    <n v="2.8"/>
    <n v="0.9"/>
    <n v="6.7"/>
    <n v="205"/>
    <s v="18-24 years old"/>
    <s v="Age Group"/>
    <s v="(44.353130053000484, -100.3735306369997)"/>
    <s v="POORHLTH"/>
    <x v="4"/>
    <x v="41"/>
    <s v="Age1"/>
    <s v="GPAGE"/>
  </r>
  <r>
    <x v="0"/>
    <x v="41"/>
    <x v="41"/>
    <s v="Physical Health"/>
    <x v="4"/>
    <s v="Percentage"/>
    <n v="3"/>
    <n v="1.4"/>
    <n v="5.3"/>
    <n v="568"/>
    <s v="25-34 years old"/>
    <s v="Age Group"/>
    <s v="(44.353130053000484, -100.3735306369997)"/>
    <s v="POORHLTH"/>
    <x v="4"/>
    <x v="41"/>
    <s v="Age2"/>
    <s v="GPAGE"/>
  </r>
  <r>
    <x v="0"/>
    <x v="41"/>
    <x v="41"/>
    <s v="Physical Health"/>
    <x v="4"/>
    <s v="Percentage"/>
    <n v="2.5"/>
    <n v="1.3"/>
    <n v="4.3"/>
    <n v="766"/>
    <s v="35-44 years old"/>
    <s v="Age Group"/>
    <s v="(44.353130053000484, -100.3735306369997)"/>
    <s v="POORHLTH"/>
    <x v="4"/>
    <x v="41"/>
    <s v="Age3"/>
    <s v="GPAGE"/>
  </r>
  <r>
    <x v="0"/>
    <x v="41"/>
    <x v="41"/>
    <s v="Physical Health"/>
    <x v="4"/>
    <s v="Percentage"/>
    <n v="5.4"/>
    <n v="3.9"/>
    <n v="7.4"/>
    <n v="1256"/>
    <s v="45-54 years old"/>
    <s v="Age Group"/>
    <s v="(44.353130053000484, -100.3735306369997)"/>
    <s v="POORHLTH"/>
    <x v="4"/>
    <x v="41"/>
    <s v="Age4"/>
    <s v="GPAGE"/>
  </r>
  <r>
    <x v="0"/>
    <x v="41"/>
    <x v="41"/>
    <s v="Physical Health"/>
    <x v="4"/>
    <s v="Percentage"/>
    <n v="5.6"/>
    <n v="4"/>
    <n v="7.4"/>
    <n v="1424"/>
    <s v="55-64 years old"/>
    <s v="Age Group"/>
    <s v="(44.353130053000484, -100.3735306369997)"/>
    <s v="POORHLTH"/>
    <x v="4"/>
    <x v="41"/>
    <s v="Age5"/>
    <s v="GPAGE"/>
  </r>
  <r>
    <x v="0"/>
    <x v="41"/>
    <x v="41"/>
    <s v="Physical Health"/>
    <x v="4"/>
    <s v="Percentage"/>
    <n v="6.2"/>
    <n v="4.4000000000000004"/>
    <n v="8.4"/>
    <n v="1105"/>
    <s v="65-74 years old"/>
    <s v="Age Group"/>
    <s v="(44.353130053000484, -100.3735306369997)"/>
    <s v="POORHLTH"/>
    <x v="4"/>
    <x v="41"/>
    <s v="Age6"/>
    <s v="GPAGE"/>
  </r>
  <r>
    <x v="0"/>
    <x v="41"/>
    <x v="41"/>
    <s v="Physical Health"/>
    <x v="4"/>
    <s v="Percentage"/>
    <n v="7.6"/>
    <n v="5.6"/>
    <n v="9.9"/>
    <n v="1105"/>
    <s v="75+"/>
    <s v="Age Group"/>
    <s v="(44.353130053000484, -100.3735306369997)"/>
    <s v="POORHLTH"/>
    <x v="4"/>
    <x v="41"/>
    <s v="Age7"/>
    <s v="GPAGE"/>
  </r>
  <r>
    <x v="0"/>
    <x v="41"/>
    <x v="41"/>
    <s v="Physical Health"/>
    <x v="4"/>
    <s v="Percentage"/>
    <n v="5.0999999999999996"/>
    <n v="3.9"/>
    <n v="6.4"/>
    <n v="3878"/>
    <s v="Female"/>
    <s v="Gender"/>
    <s v="(44.353130053000484, -100.3735306369997)"/>
    <s v="POORHLTH"/>
    <x v="4"/>
    <x v="41"/>
    <s v="GEN3"/>
    <s v="GPSEX"/>
  </r>
  <r>
    <x v="0"/>
    <x v="41"/>
    <x v="41"/>
    <s v="Physical Health"/>
    <x v="4"/>
    <s v="Percentage"/>
    <n v="3.9"/>
    <n v="2.8"/>
    <n v="5.0999999999999996"/>
    <n v="2551"/>
    <s v="Male"/>
    <s v="Gender"/>
    <s v="(44.353130053000484, -100.3735306369997)"/>
    <s v="POORHLTH"/>
    <x v="4"/>
    <x v="41"/>
    <s v="GEN2"/>
    <s v="GPSEX"/>
  </r>
  <r>
    <x v="0"/>
    <x v="41"/>
    <x v="41"/>
    <s v="Physical Health"/>
    <x v="4"/>
    <s v="Percentage"/>
    <n v="4.5"/>
    <n v="3.6"/>
    <n v="5.5"/>
    <n v="6429"/>
    <s v="Overall"/>
    <s v="Overall"/>
    <s v="(44.353130053000484, -100.3735306369997)"/>
    <s v="POORHLTH"/>
    <x v="4"/>
    <x v="41"/>
    <s v="GEN1"/>
    <s v="GPOVER"/>
  </r>
  <r>
    <x v="0"/>
    <x v="41"/>
    <x v="41"/>
    <s v="Physical Health"/>
    <x v="4"/>
    <s v="Percentage"/>
    <m/>
    <m/>
    <m/>
    <m/>
    <s v="Asian/Pacific Islander"/>
    <s v="Race/Ethnicity"/>
    <s v="(44.353130053000484, -100.3735306369997)"/>
    <s v="POORHLTH"/>
    <x v="4"/>
    <x v="41"/>
    <s v="RAC4"/>
    <s v="GPRACE"/>
  </r>
  <r>
    <x v="0"/>
    <x v="41"/>
    <x v="41"/>
    <s v="Physical Health"/>
    <x v="4"/>
    <s v="Percentage"/>
    <m/>
    <m/>
    <m/>
    <m/>
    <s v="Black non-Hispanic"/>
    <s v="Race/Ethnicity"/>
    <s v="(44.353130053000484, -100.3735306369997)"/>
    <s v="POORHLTH"/>
    <x v="4"/>
    <x v="41"/>
    <s v="RAC2"/>
    <s v="GPRACE"/>
  </r>
  <r>
    <x v="0"/>
    <x v="41"/>
    <x v="41"/>
    <s v="Physical Health"/>
    <x v="4"/>
    <s v="Percentage"/>
    <n v="1.5"/>
    <n v="0"/>
    <n v="7.4"/>
    <n v="71"/>
    <s v="Hispanic"/>
    <s v="Race/Ethnicity"/>
    <s v="(44.353130053000484, -100.3735306369997)"/>
    <s v="POORHLTH"/>
    <x v="4"/>
    <x v="41"/>
    <s v="RAC3"/>
    <s v="GPRACE"/>
  </r>
  <r>
    <x v="0"/>
    <x v="41"/>
    <x v="41"/>
    <s v="Physical Health"/>
    <x v="4"/>
    <s v="Percentage"/>
    <n v="5.4"/>
    <n v="3.4"/>
    <n v="7.9"/>
    <n v="779"/>
    <s v="Native American/Alaskan Native"/>
    <s v="Race/Ethnicity"/>
    <s v="(44.353130053000484, -100.3735306369997)"/>
    <s v="POORHLTH"/>
    <x v="4"/>
    <x v="41"/>
    <s v="RAC5"/>
    <s v="GPRACE"/>
  </r>
  <r>
    <x v="0"/>
    <x v="41"/>
    <x v="41"/>
    <s v="Physical Health"/>
    <x v="4"/>
    <s v="Percentage"/>
    <m/>
    <m/>
    <m/>
    <m/>
    <s v="Other non-Hispanic"/>
    <s v="Race/Ethnicity"/>
    <s v="(44.353130053000484, -100.3735306369997)"/>
    <s v="POORHLTH"/>
    <x v="4"/>
    <x v="41"/>
    <s v="RAC6"/>
    <s v="GPRACE"/>
  </r>
  <r>
    <x v="0"/>
    <x v="41"/>
    <x v="41"/>
    <s v="Physical Health"/>
    <x v="4"/>
    <s v="Percentage"/>
    <n v="4.4000000000000004"/>
    <n v="3.5"/>
    <n v="5.4"/>
    <n v="5525"/>
    <s v="White non-Hispanic"/>
    <s v="Race/Ethnicity"/>
    <s v="(44.353130053000484, -100.3735306369997)"/>
    <s v="POORHLTH"/>
    <x v="4"/>
    <x v="41"/>
    <s v="RAC1"/>
    <s v="GPRACE"/>
  </r>
  <r>
    <x v="0"/>
    <x v="41"/>
    <x v="41"/>
    <s v="Mental Health"/>
    <x v="5"/>
    <s v="Percentage"/>
    <n v="12.5"/>
    <n v="7.3"/>
    <n v="20.2"/>
    <n v="205"/>
    <s v="18-24 years old"/>
    <s v="Age Group"/>
    <s v="(44.353130053000484, -100.3735306369997)"/>
    <s v="MENTHLTH"/>
    <x v="5"/>
    <x v="41"/>
    <s v="Age1"/>
    <s v="GPAGE"/>
  </r>
  <r>
    <x v="0"/>
    <x v="41"/>
    <x v="41"/>
    <s v="Mental Health"/>
    <x v="5"/>
    <s v="Percentage"/>
    <n v="5.5"/>
    <n v="3.3"/>
    <n v="8.6"/>
    <n v="568"/>
    <s v="25-34 years old"/>
    <s v="Age Group"/>
    <s v="(44.353130053000484, -100.3735306369997)"/>
    <s v="MENTHLTH"/>
    <x v="5"/>
    <x v="41"/>
    <s v="Age2"/>
    <s v="GPAGE"/>
  </r>
  <r>
    <x v="0"/>
    <x v="41"/>
    <x v="41"/>
    <s v="Mental Health"/>
    <x v="5"/>
    <s v="Percentage"/>
    <n v="6.2"/>
    <n v="4"/>
    <n v="9.1"/>
    <n v="766"/>
    <s v="35-44 years old"/>
    <s v="Age Group"/>
    <s v="(44.353130053000484, -100.3735306369997)"/>
    <s v="MENTHLTH"/>
    <x v="5"/>
    <x v="41"/>
    <s v="Age3"/>
    <s v="GPAGE"/>
  </r>
  <r>
    <x v="0"/>
    <x v="41"/>
    <x v="41"/>
    <s v="Mental Health"/>
    <x v="5"/>
    <s v="Percentage"/>
    <n v="8.4"/>
    <n v="6.5"/>
    <n v="10.6"/>
    <n v="1256"/>
    <s v="45-54 years old"/>
    <s v="Age Group"/>
    <s v="(44.353130053000484, -100.3735306369997)"/>
    <s v="MENTHLTH"/>
    <x v="5"/>
    <x v="41"/>
    <s v="Age4"/>
    <s v="GPAGE"/>
  </r>
  <r>
    <x v="0"/>
    <x v="41"/>
    <x v="41"/>
    <s v="Mental Health"/>
    <x v="5"/>
    <s v="Percentage"/>
    <n v="6.5"/>
    <n v="4.8"/>
    <n v="8.6"/>
    <n v="1424"/>
    <s v="55-64 years old"/>
    <s v="Age Group"/>
    <s v="(44.353130053000484, -100.3735306369997)"/>
    <s v="MENTHLTH"/>
    <x v="5"/>
    <x v="41"/>
    <s v="Age5"/>
    <s v="GPAGE"/>
  </r>
  <r>
    <x v="0"/>
    <x v="41"/>
    <x v="41"/>
    <s v="Mental Health"/>
    <x v="5"/>
    <s v="Percentage"/>
    <n v="5.0999999999999996"/>
    <n v="3.5"/>
    <n v="7.3"/>
    <n v="1105"/>
    <s v="65-74 years old"/>
    <s v="Age Group"/>
    <s v="(44.353130053000484, -100.3735306369997)"/>
    <s v="MENTHLTH"/>
    <x v="5"/>
    <x v="41"/>
    <s v="Age6"/>
    <s v="GPAGE"/>
  </r>
  <r>
    <x v="0"/>
    <x v="41"/>
    <x v="41"/>
    <s v="Mental Health"/>
    <x v="5"/>
    <s v="Percentage"/>
    <n v="3.9"/>
    <n v="2.4"/>
    <n v="5.8"/>
    <n v="1105"/>
    <s v="75+"/>
    <s v="Age Group"/>
    <s v="(44.353130053000484, -100.3735306369997)"/>
    <s v="MENTHLTH"/>
    <x v="5"/>
    <x v="41"/>
    <s v="Age7"/>
    <s v="GPAGE"/>
  </r>
  <r>
    <x v="0"/>
    <x v="41"/>
    <x v="41"/>
    <s v="Mental Health"/>
    <x v="5"/>
    <s v="Percentage"/>
    <n v="8.6999999999999993"/>
    <n v="6.9"/>
    <n v="10.8"/>
    <n v="3878"/>
    <s v="Female"/>
    <s v="Gender"/>
    <s v="(44.353130053000484, -100.3735306369997)"/>
    <s v="MENTHLTH"/>
    <x v="5"/>
    <x v="41"/>
    <s v="GEN3"/>
    <s v="GPSEX"/>
  </r>
  <r>
    <x v="0"/>
    <x v="41"/>
    <x v="41"/>
    <s v="Mental Health"/>
    <x v="5"/>
    <s v="Percentage"/>
    <n v="5.4"/>
    <n v="3.8"/>
    <n v="7.2"/>
    <n v="2551"/>
    <s v="Male"/>
    <s v="Gender"/>
    <s v="(44.353130053000484, -100.3735306369997)"/>
    <s v="MENTHLTH"/>
    <x v="5"/>
    <x v="41"/>
    <s v="GEN2"/>
    <s v="GPSEX"/>
  </r>
  <r>
    <x v="0"/>
    <x v="41"/>
    <x v="41"/>
    <s v="Mental Health"/>
    <x v="5"/>
    <s v="Percentage"/>
    <n v="7.1"/>
    <n v="5.8"/>
    <n v="8.5"/>
    <n v="6429"/>
    <s v="Overall"/>
    <s v="Overall"/>
    <s v="(44.353130053000484, -100.3735306369997)"/>
    <s v="MENTHLTH"/>
    <x v="5"/>
    <x v="41"/>
    <s v="GEN1"/>
    <s v="GPOVER"/>
  </r>
  <r>
    <x v="0"/>
    <x v="41"/>
    <x v="41"/>
    <s v="Mental Health"/>
    <x v="5"/>
    <s v="Percentage"/>
    <m/>
    <m/>
    <m/>
    <m/>
    <s v="Asian/Pacific Islander"/>
    <s v="Race/Ethnicity"/>
    <s v="(44.353130053000484, -100.3735306369997)"/>
    <s v="MENTHLTH"/>
    <x v="5"/>
    <x v="41"/>
    <s v="RAC4"/>
    <s v="GPRACE"/>
  </r>
  <r>
    <x v="0"/>
    <x v="41"/>
    <x v="41"/>
    <s v="Mental Health"/>
    <x v="5"/>
    <s v="Percentage"/>
    <m/>
    <m/>
    <m/>
    <m/>
    <s v="Black non-Hispanic"/>
    <s v="Race/Ethnicity"/>
    <s v="(44.353130053000484, -100.3735306369997)"/>
    <s v="MENTHLTH"/>
    <x v="5"/>
    <x v="41"/>
    <s v="RAC2"/>
    <s v="GPRACE"/>
  </r>
  <r>
    <x v="0"/>
    <x v="41"/>
    <x v="41"/>
    <s v="Mental Health"/>
    <x v="5"/>
    <s v="Percentage"/>
    <n v="7.2"/>
    <n v="1.5"/>
    <n v="25.1"/>
    <n v="71"/>
    <s v="Hispanic"/>
    <s v="Race/Ethnicity"/>
    <s v="(44.353130053000484, -100.3735306369997)"/>
    <s v="MENTHLTH"/>
    <x v="5"/>
    <x v="41"/>
    <s v="RAC3"/>
    <s v="GPRACE"/>
  </r>
  <r>
    <x v="0"/>
    <x v="41"/>
    <x v="41"/>
    <s v="Mental Health"/>
    <x v="5"/>
    <s v="Percentage"/>
    <n v="8"/>
    <n v="5.4"/>
    <n v="11.4"/>
    <n v="779"/>
    <s v="Native American/Alaskan Native"/>
    <s v="Race/Ethnicity"/>
    <s v="(44.353130053000484, -100.3735306369997)"/>
    <s v="MENTHLTH"/>
    <x v="5"/>
    <x v="41"/>
    <s v="RAC5"/>
    <s v="GPRACE"/>
  </r>
  <r>
    <x v="0"/>
    <x v="41"/>
    <x v="41"/>
    <s v="Mental Health"/>
    <x v="5"/>
    <s v="Percentage"/>
    <m/>
    <m/>
    <m/>
    <m/>
    <s v="Other non-Hispanic"/>
    <s v="Race/Ethnicity"/>
    <s v="(44.353130053000484, -100.3735306369997)"/>
    <s v="MENTHLTH"/>
    <x v="5"/>
    <x v="41"/>
    <s v="RAC6"/>
    <s v="GPRACE"/>
  </r>
  <r>
    <x v="0"/>
    <x v="41"/>
    <x v="41"/>
    <s v="Mental Health"/>
    <x v="5"/>
    <s v="Percentage"/>
    <n v="6.9"/>
    <n v="5.6"/>
    <n v="8.5"/>
    <n v="5525"/>
    <s v="White non-Hispanic"/>
    <s v="Race/Ethnicity"/>
    <s v="(44.353130053000484, -100.3735306369997)"/>
    <s v="MENTHLTH"/>
    <x v="5"/>
    <x v="41"/>
    <s v="RAC1"/>
    <s v="GPRACE"/>
  </r>
  <r>
    <x v="0"/>
    <x v="41"/>
    <x v="41"/>
    <s v="Activity Limitation"/>
    <x v="6"/>
    <s v="Percentage"/>
    <n v="4.3"/>
    <n v="1.6"/>
    <n v="9.6"/>
    <n v="205"/>
    <s v="18-24 years old"/>
    <s v="Age Group"/>
    <s v="(44.353130053000484, -100.3735306369997)"/>
    <s v="PHYSHLTH"/>
    <x v="6"/>
    <x v="41"/>
    <s v="Age1"/>
    <s v="GPAGE"/>
  </r>
  <r>
    <x v="0"/>
    <x v="41"/>
    <x v="41"/>
    <s v="Activity Limitation"/>
    <x v="6"/>
    <s v="Percentage"/>
    <n v="5.0999999999999996"/>
    <n v="2.8"/>
    <n v="8.5"/>
    <n v="568"/>
    <s v="25-34 years old"/>
    <s v="Age Group"/>
    <s v="(44.353130053000484, -100.3735306369997)"/>
    <s v="PHYSHLTH"/>
    <x v="6"/>
    <x v="41"/>
    <s v="Age2"/>
    <s v="GPAGE"/>
  </r>
  <r>
    <x v="0"/>
    <x v="41"/>
    <x v="41"/>
    <s v="Activity Limitation"/>
    <x v="6"/>
    <s v="Percentage"/>
    <n v="5.4"/>
    <n v="3.2"/>
    <n v="8.5"/>
    <n v="766"/>
    <s v="35-44 years old"/>
    <s v="Age Group"/>
    <s v="(44.353130053000484, -100.3735306369997)"/>
    <s v="PHYSHLTH"/>
    <x v="6"/>
    <x v="41"/>
    <s v="Age3"/>
    <s v="GPAGE"/>
  </r>
  <r>
    <x v="0"/>
    <x v="41"/>
    <x v="41"/>
    <s v="Activity Limitation"/>
    <x v="6"/>
    <s v="Percentage"/>
    <n v="7"/>
    <n v="5.2"/>
    <n v="9.1"/>
    <n v="1256"/>
    <s v="45-54 years old"/>
    <s v="Age Group"/>
    <s v="(44.353130053000484, -100.3735306369997)"/>
    <s v="PHYSHLTH"/>
    <x v="6"/>
    <x v="41"/>
    <s v="Age4"/>
    <s v="GPAGE"/>
  </r>
  <r>
    <x v="0"/>
    <x v="41"/>
    <x v="41"/>
    <s v="Activity Limitation"/>
    <x v="6"/>
    <s v="Percentage"/>
    <n v="10.7"/>
    <n v="8.6"/>
    <n v="13.1"/>
    <n v="1424"/>
    <s v="55-64 years old"/>
    <s v="Age Group"/>
    <s v="(44.353130053000484, -100.3735306369997)"/>
    <s v="PHYSHLTH"/>
    <x v="6"/>
    <x v="41"/>
    <s v="Age5"/>
    <s v="GPAGE"/>
  </r>
  <r>
    <x v="0"/>
    <x v="41"/>
    <x v="41"/>
    <s v="Activity Limitation"/>
    <x v="6"/>
    <s v="Percentage"/>
    <n v="12"/>
    <n v="9.6"/>
    <n v="14.7"/>
    <n v="1105"/>
    <s v="65-74 years old"/>
    <s v="Age Group"/>
    <s v="(44.353130053000484, -100.3735306369997)"/>
    <s v="PHYSHLTH"/>
    <x v="6"/>
    <x v="41"/>
    <s v="Age6"/>
    <s v="GPAGE"/>
  </r>
  <r>
    <x v="0"/>
    <x v="41"/>
    <x v="41"/>
    <s v="Activity Limitation"/>
    <x v="6"/>
    <s v="Percentage"/>
    <n v="15"/>
    <n v="12.4"/>
    <n v="18"/>
    <n v="1105"/>
    <s v="75+"/>
    <s v="Age Group"/>
    <s v="(44.353130053000484, -100.3735306369997)"/>
    <s v="PHYSHLTH"/>
    <x v="6"/>
    <x v="41"/>
    <s v="Age7"/>
    <s v="GPAGE"/>
  </r>
  <r>
    <x v="0"/>
    <x v="41"/>
    <x v="41"/>
    <s v="Activity Limitation"/>
    <x v="6"/>
    <s v="Percentage"/>
    <n v="8"/>
    <n v="6.7"/>
    <n v="9.6"/>
    <n v="3878"/>
    <s v="Female"/>
    <s v="Gender"/>
    <s v="(44.353130053000484, -100.3735306369997)"/>
    <s v="PHYSHLTH"/>
    <x v="6"/>
    <x v="41"/>
    <s v="GEN3"/>
    <s v="GPSEX"/>
  </r>
  <r>
    <x v="0"/>
    <x v="41"/>
    <x v="41"/>
    <s v="Activity Limitation"/>
    <x v="6"/>
    <s v="Percentage"/>
    <n v="7.7"/>
    <n v="6.1"/>
    <n v="9.5"/>
    <n v="2551"/>
    <s v="Male"/>
    <s v="Gender"/>
    <s v="(44.353130053000484, -100.3735306369997)"/>
    <s v="PHYSHLTH"/>
    <x v="6"/>
    <x v="41"/>
    <s v="GEN2"/>
    <s v="GPSEX"/>
  </r>
  <r>
    <x v="0"/>
    <x v="41"/>
    <x v="41"/>
    <s v="Activity Limitation"/>
    <x v="6"/>
    <s v="Percentage"/>
    <n v="7.9"/>
    <n v="6.7"/>
    <n v="9.1"/>
    <n v="6429"/>
    <s v="Overall"/>
    <s v="Overall"/>
    <s v="(44.353130053000484, -100.3735306369997)"/>
    <s v="PHYSHLTH"/>
    <x v="6"/>
    <x v="41"/>
    <s v="GEN1"/>
    <s v="GPOVER"/>
  </r>
  <r>
    <x v="0"/>
    <x v="41"/>
    <x v="41"/>
    <s v="Activity Limitation"/>
    <x v="6"/>
    <s v="Percentage"/>
    <m/>
    <m/>
    <m/>
    <m/>
    <s v="Asian/Pacific Islander"/>
    <s v="Race/Ethnicity"/>
    <s v="(44.353130053000484, -100.3735306369997)"/>
    <s v="PHYSHLTH"/>
    <x v="6"/>
    <x v="41"/>
    <s v="RAC4"/>
    <s v="GPRACE"/>
  </r>
  <r>
    <x v="0"/>
    <x v="41"/>
    <x v="41"/>
    <s v="Activity Limitation"/>
    <x v="6"/>
    <s v="Percentage"/>
    <m/>
    <m/>
    <m/>
    <m/>
    <s v="Black non-Hispanic"/>
    <s v="Race/Ethnicity"/>
    <s v="(44.353130053000484, -100.3735306369997)"/>
    <s v="PHYSHLTH"/>
    <x v="6"/>
    <x v="41"/>
    <s v="RAC2"/>
    <s v="GPRACE"/>
  </r>
  <r>
    <x v="0"/>
    <x v="41"/>
    <x v="41"/>
    <s v="Activity Limitation"/>
    <x v="6"/>
    <s v="Percentage"/>
    <n v="6.7"/>
    <n v="2"/>
    <n v="17.899999999999999"/>
    <n v="71"/>
    <s v="Hispanic"/>
    <s v="Race/Ethnicity"/>
    <s v="(44.353130053000484, -100.3735306369997)"/>
    <s v="PHYSHLTH"/>
    <x v="6"/>
    <x v="41"/>
    <s v="RAC3"/>
    <s v="GPRACE"/>
  </r>
  <r>
    <x v="0"/>
    <x v="41"/>
    <x v="41"/>
    <s v="Activity Limitation"/>
    <x v="6"/>
    <s v="Percentage"/>
    <n v="7.6"/>
    <n v="5.4"/>
    <n v="10.3"/>
    <n v="779"/>
    <s v="Native American/Alaskan Native"/>
    <s v="Race/Ethnicity"/>
    <s v="(44.353130053000484, -100.3735306369997)"/>
    <s v="PHYSHLTH"/>
    <x v="6"/>
    <x v="41"/>
    <s v="RAC5"/>
    <s v="GPRACE"/>
  </r>
  <r>
    <x v="0"/>
    <x v="41"/>
    <x v="41"/>
    <s v="Activity Limitation"/>
    <x v="6"/>
    <s v="Percentage"/>
    <m/>
    <m/>
    <m/>
    <m/>
    <s v="Other non-Hispanic"/>
    <s v="Race/Ethnicity"/>
    <s v="(44.353130053000484, -100.3735306369997)"/>
    <s v="PHYSHLTH"/>
    <x v="6"/>
    <x v="41"/>
    <s v="RAC6"/>
    <s v="GPRACE"/>
  </r>
  <r>
    <x v="0"/>
    <x v="41"/>
    <x v="41"/>
    <s v="Activity Limitation"/>
    <x v="6"/>
    <s v="Percentage"/>
    <n v="7.9"/>
    <n v="6.7"/>
    <n v="9.1999999999999993"/>
    <n v="5525"/>
    <s v="White non-Hispanic"/>
    <s v="Race/Ethnicity"/>
    <s v="(44.353130053000484, -100.3735306369997)"/>
    <s v="PHYSHLTH"/>
    <x v="6"/>
    <x v="41"/>
    <s v="RAC1"/>
    <s v="GPRACE"/>
  </r>
  <r>
    <x v="0"/>
    <x v="41"/>
    <x v="41"/>
    <s v="General Health"/>
    <x v="7"/>
    <s v="Percentage"/>
    <n v="5.5"/>
    <n v="2.2999999999999998"/>
    <n v="11.5"/>
    <n v="205"/>
    <s v="18-24 years old"/>
    <s v="Age Group"/>
    <s v="(44.353130053000484, -100.3735306369997)"/>
    <s v="GENHLTH"/>
    <x v="7"/>
    <x v="41"/>
    <s v="Age1"/>
    <s v="GPAGE"/>
  </r>
  <r>
    <x v="0"/>
    <x v="41"/>
    <x v="41"/>
    <s v="General Health"/>
    <x v="7"/>
    <s v="Percentage"/>
    <n v="7.3"/>
    <n v="4.5"/>
    <n v="11.2"/>
    <n v="568"/>
    <s v="25-34 years old"/>
    <s v="Age Group"/>
    <s v="(44.353130053000484, -100.3735306369997)"/>
    <s v="GENHLTH"/>
    <x v="7"/>
    <x v="41"/>
    <s v="Age2"/>
    <s v="GPAGE"/>
  </r>
  <r>
    <x v="0"/>
    <x v="41"/>
    <x v="41"/>
    <s v="General Health"/>
    <x v="7"/>
    <s v="Percentage"/>
    <n v="7.3"/>
    <n v="5"/>
    <n v="10.4"/>
    <n v="766"/>
    <s v="35-44 years old"/>
    <s v="Age Group"/>
    <s v="(44.353130053000484, -100.3735306369997)"/>
    <s v="GENHLTH"/>
    <x v="7"/>
    <x v="41"/>
    <s v="Age3"/>
    <s v="GPAGE"/>
  </r>
  <r>
    <x v="0"/>
    <x v="41"/>
    <x v="41"/>
    <s v="General Health"/>
    <x v="7"/>
    <s v="Percentage"/>
    <n v="9.4"/>
    <n v="7.2"/>
    <n v="11.8"/>
    <n v="1256"/>
    <s v="45-54 years old"/>
    <s v="Age Group"/>
    <s v="(44.353130053000484, -100.3735306369997)"/>
    <s v="GENHLTH"/>
    <x v="7"/>
    <x v="41"/>
    <s v="Age4"/>
    <s v="GPAGE"/>
  </r>
  <r>
    <x v="0"/>
    <x v="41"/>
    <x v="41"/>
    <s v="General Health"/>
    <x v="7"/>
    <s v="Percentage"/>
    <n v="13.7"/>
    <n v="11.4"/>
    <n v="16.3"/>
    <n v="1424"/>
    <s v="55-64 years old"/>
    <s v="Age Group"/>
    <s v="(44.353130053000484, -100.3735306369997)"/>
    <s v="GENHLTH"/>
    <x v="7"/>
    <x v="41"/>
    <s v="Age5"/>
    <s v="GPAGE"/>
  </r>
  <r>
    <x v="0"/>
    <x v="41"/>
    <x v="41"/>
    <s v="General Health"/>
    <x v="7"/>
    <s v="Percentage"/>
    <n v="19.399999999999999"/>
    <n v="16.5"/>
    <n v="22.6"/>
    <n v="1105"/>
    <s v="65-74 years old"/>
    <s v="Age Group"/>
    <s v="(44.353130053000484, -100.3735306369997)"/>
    <s v="GENHLTH"/>
    <x v="7"/>
    <x v="41"/>
    <s v="Age6"/>
    <s v="GPAGE"/>
  </r>
  <r>
    <x v="0"/>
    <x v="41"/>
    <x v="41"/>
    <s v="General Health"/>
    <x v="7"/>
    <s v="Percentage"/>
    <n v="26.2"/>
    <n v="23"/>
    <n v="29.7"/>
    <n v="1105"/>
    <s v="75+"/>
    <s v="Age Group"/>
    <s v="(44.353130053000484, -100.3735306369997)"/>
    <s v="GENHLTH"/>
    <x v="7"/>
    <x v="41"/>
    <s v="Age7"/>
    <s v="GPAGE"/>
  </r>
  <r>
    <x v="0"/>
    <x v="41"/>
    <x v="41"/>
    <s v="General Health"/>
    <x v="7"/>
    <s v="Percentage"/>
    <n v="11.5"/>
    <n v="9.9"/>
    <n v="13.3"/>
    <n v="3878"/>
    <s v="Female"/>
    <s v="Gender"/>
    <s v="(44.353130053000484, -100.3735306369997)"/>
    <s v="GENHLTH"/>
    <x v="7"/>
    <x v="41"/>
    <s v="GEN3"/>
    <s v="GPSEX"/>
  </r>
  <r>
    <x v="0"/>
    <x v="41"/>
    <x v="41"/>
    <s v="General Health"/>
    <x v="7"/>
    <s v="Percentage"/>
    <n v="11.4"/>
    <n v="9.6999999999999993"/>
    <n v="13.4"/>
    <n v="2551"/>
    <s v="Male"/>
    <s v="Gender"/>
    <s v="(44.353130053000484, -100.3735306369997)"/>
    <s v="GENHLTH"/>
    <x v="7"/>
    <x v="41"/>
    <s v="GEN2"/>
    <s v="GPSEX"/>
  </r>
  <r>
    <x v="0"/>
    <x v="41"/>
    <x v="41"/>
    <s v="General Health"/>
    <x v="7"/>
    <s v="Percentage"/>
    <n v="11.5"/>
    <n v="10.199999999999999"/>
    <n v="12.9"/>
    <n v="6429"/>
    <s v="Overall"/>
    <s v="Overall"/>
    <s v="(44.353130053000484, -100.3735306369997)"/>
    <s v="GENHLTH"/>
    <x v="7"/>
    <x v="41"/>
    <s v="GEN1"/>
    <s v="GPOVER"/>
  </r>
  <r>
    <x v="0"/>
    <x v="41"/>
    <x v="41"/>
    <s v="General Health"/>
    <x v="7"/>
    <s v="Percentage"/>
    <m/>
    <m/>
    <m/>
    <m/>
    <s v="Asian/Pacific Islander"/>
    <s v="Race/Ethnicity"/>
    <s v="(44.353130053000484, -100.3735306369997)"/>
    <s v="GENHLTH"/>
    <x v="7"/>
    <x v="41"/>
    <s v="RAC4"/>
    <s v="GPRACE"/>
  </r>
  <r>
    <x v="0"/>
    <x v="41"/>
    <x v="41"/>
    <s v="General Health"/>
    <x v="7"/>
    <s v="Percentage"/>
    <m/>
    <m/>
    <m/>
    <m/>
    <s v="Black non-Hispanic"/>
    <s v="Race/Ethnicity"/>
    <s v="(44.353130053000484, -100.3735306369997)"/>
    <s v="GENHLTH"/>
    <x v="7"/>
    <x v="41"/>
    <s v="RAC2"/>
    <s v="GPRACE"/>
  </r>
  <r>
    <x v="0"/>
    <x v="41"/>
    <x v="41"/>
    <s v="General Health"/>
    <x v="7"/>
    <s v="Percentage"/>
    <n v="14.7"/>
    <n v="7.2"/>
    <n v="27"/>
    <n v="71"/>
    <s v="Hispanic"/>
    <s v="Race/Ethnicity"/>
    <s v="(44.353130053000484, -100.3735306369997)"/>
    <s v="GENHLTH"/>
    <x v="7"/>
    <x v="41"/>
    <s v="RAC3"/>
    <s v="GPRACE"/>
  </r>
  <r>
    <x v="0"/>
    <x v="41"/>
    <x v="41"/>
    <s v="General Health"/>
    <x v="7"/>
    <s v="Percentage"/>
    <n v="21.8"/>
    <n v="15.7"/>
    <n v="29.4"/>
    <n v="779"/>
    <s v="Native American/Alaskan Native"/>
    <s v="Race/Ethnicity"/>
    <s v="(44.353130053000484, -100.3735306369997)"/>
    <s v="GENHLTH"/>
    <x v="7"/>
    <x v="41"/>
    <s v="RAC5"/>
    <s v="GPRACE"/>
  </r>
  <r>
    <x v="0"/>
    <x v="41"/>
    <x v="41"/>
    <s v="General Health"/>
    <x v="7"/>
    <s v="Percentage"/>
    <m/>
    <m/>
    <m/>
    <m/>
    <s v="Other non-Hispanic"/>
    <s v="Race/Ethnicity"/>
    <s v="(44.353130053000484, -100.3735306369997)"/>
    <s v="GENHLTH"/>
    <x v="7"/>
    <x v="41"/>
    <s v="RAC6"/>
    <s v="GPRACE"/>
  </r>
  <r>
    <x v="0"/>
    <x v="41"/>
    <x v="41"/>
    <s v="General Health"/>
    <x v="7"/>
    <s v="Percentage"/>
    <n v="10.6"/>
    <n v="9.4"/>
    <n v="12"/>
    <n v="5525"/>
    <s v="White non-Hispanic"/>
    <s v="Race/Ethnicity"/>
    <s v="(44.353130053000484, -100.3735306369997)"/>
    <s v="GENHLTH"/>
    <x v="7"/>
    <x v="41"/>
    <s v="RAC1"/>
    <s v="GPRACE"/>
  </r>
  <r>
    <x v="0"/>
    <x v="43"/>
    <x v="43"/>
    <s v="Activity Limitation"/>
    <x v="0"/>
    <s v="Average number of days"/>
    <n v="1.6"/>
    <n v="0.3"/>
    <n v="2.9"/>
    <n v="113"/>
    <s v="18-24 years old"/>
    <s v="Age Group"/>
    <s v="(35.68094058000048, -85.77449091399967)"/>
    <s v="POORHLTH"/>
    <x v="0"/>
    <x v="43"/>
    <s v="Age1"/>
    <s v="GPAGE"/>
  </r>
  <r>
    <x v="0"/>
    <x v="43"/>
    <x v="43"/>
    <s v="Activity Limitation"/>
    <x v="0"/>
    <s v="Average number of days"/>
    <n v="1.9"/>
    <n v="1"/>
    <n v="2.8"/>
    <n v="397"/>
    <s v="25-34 years old"/>
    <s v="Age Group"/>
    <s v="(35.68094058000048, -85.77449091399967)"/>
    <s v="POORHLTH"/>
    <x v="0"/>
    <x v="43"/>
    <s v="Age2"/>
    <s v="GPAGE"/>
  </r>
  <r>
    <x v="0"/>
    <x v="43"/>
    <x v="43"/>
    <s v="Activity Limitation"/>
    <x v="0"/>
    <s v="Average number of days"/>
    <n v="2.5"/>
    <n v="1.8"/>
    <n v="3.2"/>
    <n v="678"/>
    <s v="35-44 years old"/>
    <s v="Age Group"/>
    <s v="(35.68094058000048, -85.77449091399967)"/>
    <s v="POORHLTH"/>
    <x v="0"/>
    <x v="43"/>
    <s v="Age3"/>
    <s v="GPAGE"/>
  </r>
  <r>
    <x v="0"/>
    <x v="43"/>
    <x v="43"/>
    <s v="Activity Limitation"/>
    <x v="0"/>
    <s v="Average number of days"/>
    <n v="3.3"/>
    <n v="2.6"/>
    <n v="3.9"/>
    <n v="1035"/>
    <s v="45-54 years old"/>
    <s v="Age Group"/>
    <s v="(35.68094058000048, -85.77449091399967)"/>
    <s v="POORHLTH"/>
    <x v="0"/>
    <x v="43"/>
    <s v="Age4"/>
    <s v="GPAGE"/>
  </r>
  <r>
    <x v="0"/>
    <x v="43"/>
    <x v="43"/>
    <s v="Activity Limitation"/>
    <x v="0"/>
    <s v="Average number of days"/>
    <n v="3.6"/>
    <n v="3"/>
    <n v="4.3"/>
    <n v="1318"/>
    <s v="55-64 years old"/>
    <s v="Age Group"/>
    <s v="(35.68094058000048, -85.77449091399967)"/>
    <s v="POORHLTH"/>
    <x v="0"/>
    <x v="43"/>
    <s v="Age5"/>
    <s v="GPAGE"/>
  </r>
  <r>
    <x v="0"/>
    <x v="43"/>
    <x v="43"/>
    <s v="Activity Limitation"/>
    <x v="0"/>
    <s v="Average number of days"/>
    <n v="2.8"/>
    <n v="2.1"/>
    <n v="3.6"/>
    <n v="1156"/>
    <s v="65-74 years old"/>
    <s v="Age Group"/>
    <s v="(35.68094058000048, -85.77449091399967)"/>
    <s v="POORHLTH"/>
    <x v="0"/>
    <x v="43"/>
    <s v="Age6"/>
    <s v="GPAGE"/>
  </r>
  <r>
    <x v="0"/>
    <x v="43"/>
    <x v="43"/>
    <s v="Activity Limitation"/>
    <x v="0"/>
    <s v="Average number of days"/>
    <n v="2.6"/>
    <n v="1.9"/>
    <n v="3.4"/>
    <n v="790"/>
    <s v="75+"/>
    <s v="Age Group"/>
    <s v="(35.68094058000048, -85.77449091399967)"/>
    <s v="POORHLTH"/>
    <x v="0"/>
    <x v="43"/>
    <s v="Age7"/>
    <s v="GPAGE"/>
  </r>
  <r>
    <x v="0"/>
    <x v="43"/>
    <x v="43"/>
    <s v="Activity Limitation"/>
    <x v="0"/>
    <s v="Average number of days"/>
    <n v="2.8"/>
    <n v="2.4"/>
    <n v="3.1"/>
    <n v="3792"/>
    <s v="Female"/>
    <s v="Gender"/>
    <s v="(35.68094058000048, -85.77449091399967)"/>
    <s v="POORHLTH"/>
    <x v="0"/>
    <x v="43"/>
    <s v="GEN3"/>
    <s v="GPSEX"/>
  </r>
  <r>
    <x v="0"/>
    <x v="43"/>
    <x v="43"/>
    <s v="Activity Limitation"/>
    <x v="0"/>
    <s v="Average number of days"/>
    <n v="2.7"/>
    <n v="2.2000000000000002"/>
    <n v="3.2"/>
    <n v="1695"/>
    <s v="Male"/>
    <s v="Gender"/>
    <s v="(35.68094058000048, -85.77449091399967)"/>
    <s v="POORHLTH"/>
    <x v="0"/>
    <x v="43"/>
    <s v="GEN2"/>
    <s v="GPSEX"/>
  </r>
  <r>
    <x v="0"/>
    <x v="43"/>
    <x v="43"/>
    <s v="Activity Limitation"/>
    <x v="0"/>
    <s v="Average number of days"/>
    <n v="2.7"/>
    <n v="2.4"/>
    <n v="3.1"/>
    <n v="5487"/>
    <s v="Overall"/>
    <s v="Overall"/>
    <s v="(35.68094058000048, -85.77449091399967)"/>
    <s v="POORHLTH"/>
    <x v="0"/>
    <x v="43"/>
    <s v="GEN1"/>
    <s v="GPOVER"/>
  </r>
  <r>
    <x v="0"/>
    <x v="43"/>
    <x v="43"/>
    <s v="Activity Limitation"/>
    <x v="0"/>
    <s v="Average number of days"/>
    <m/>
    <m/>
    <m/>
    <m/>
    <s v="Asian/Pacific Islander"/>
    <s v="Race/Ethnicity"/>
    <s v="(35.68094058000048, -85.77449091399967)"/>
    <s v="POORHLTH"/>
    <x v="0"/>
    <x v="43"/>
    <s v="RAC4"/>
    <s v="GPRACE"/>
  </r>
  <r>
    <x v="0"/>
    <x v="43"/>
    <x v="43"/>
    <s v="Activity Limitation"/>
    <x v="0"/>
    <s v="Average number of days"/>
    <n v="2.2000000000000002"/>
    <n v="1.4"/>
    <n v="3.1"/>
    <n v="695"/>
    <s v="Black non-Hispanic"/>
    <s v="Race/Ethnicity"/>
    <s v="(35.68094058000048, -85.77449091399967)"/>
    <s v="POORHLTH"/>
    <x v="0"/>
    <x v="43"/>
    <s v="RAC2"/>
    <s v="GPRACE"/>
  </r>
  <r>
    <x v="0"/>
    <x v="43"/>
    <x v="43"/>
    <s v="Activity Limitation"/>
    <x v="0"/>
    <s v="Average number of days"/>
    <n v="1.4"/>
    <n v="0.1"/>
    <n v="2.8"/>
    <n v="76"/>
    <s v="Hispanic"/>
    <s v="Race/Ethnicity"/>
    <s v="(35.68094058000048, -85.77449091399967)"/>
    <s v="POORHLTH"/>
    <x v="0"/>
    <x v="43"/>
    <s v="RAC3"/>
    <s v="GPRACE"/>
  </r>
  <r>
    <x v="0"/>
    <x v="43"/>
    <x v="43"/>
    <s v="Physical Health"/>
    <x v="3"/>
    <s v="Average number of days"/>
    <n v="4.2"/>
    <n v="3.8"/>
    <n v="4.5999999999999996"/>
    <n v="5487"/>
    <s v="Overall"/>
    <s v="Overall"/>
    <s v="(35.68094058000048, -85.77449091399967)"/>
    <s v="PHYSHLTH"/>
    <x v="3"/>
    <x v="43"/>
    <s v="GEN1"/>
    <s v="GPOVER"/>
  </r>
  <r>
    <x v="0"/>
    <x v="43"/>
    <x v="43"/>
    <s v="Activity Limitation"/>
    <x v="0"/>
    <s v="Average number of days"/>
    <n v="5.0999999999999996"/>
    <n v="0.2"/>
    <n v="10"/>
    <n v="30"/>
    <s v="Native American/Alaskan Native"/>
    <s v="Race/Ethnicity"/>
    <s v="(35.68094058000048, -85.77449091399967)"/>
    <s v="POORHLTH"/>
    <x v="0"/>
    <x v="43"/>
    <s v="RAC5"/>
    <s v="GPRACE"/>
  </r>
  <r>
    <x v="0"/>
    <x v="43"/>
    <x v="43"/>
    <s v="Activity Limitation"/>
    <x v="0"/>
    <s v="Average number of days"/>
    <m/>
    <m/>
    <m/>
    <m/>
    <s v="Other non-Hispanic"/>
    <s v="Race/Ethnicity"/>
    <s v="(35.68094058000048, -85.77449091399967)"/>
    <s v="POORHLTH"/>
    <x v="0"/>
    <x v="43"/>
    <s v="RAC6"/>
    <s v="GPRACE"/>
  </r>
  <r>
    <x v="0"/>
    <x v="43"/>
    <x v="43"/>
    <s v="Activity Limitation"/>
    <x v="0"/>
    <s v="Average number of days"/>
    <n v="2.8"/>
    <n v="2.5"/>
    <n v="3.2"/>
    <n v="4639"/>
    <s v="White non-Hispanic"/>
    <s v="Race/Ethnicity"/>
    <s v="(35.68094058000048, -85.77449091399967)"/>
    <s v="POORHLTH"/>
    <x v="0"/>
    <x v="43"/>
    <s v="RAC1"/>
    <s v="GPRACE"/>
  </r>
  <r>
    <x v="0"/>
    <x v="43"/>
    <x v="43"/>
    <s v="Mental Health"/>
    <x v="1"/>
    <s v="Average number of days"/>
    <n v="3.8"/>
    <n v="1.8"/>
    <n v="5.8"/>
    <n v="113"/>
    <s v="18-24 years old"/>
    <s v="Age Group"/>
    <s v="(35.68094058000048, -85.77449091399967)"/>
    <s v="MENTHLTH"/>
    <x v="1"/>
    <x v="43"/>
    <s v="Age1"/>
    <s v="GPAGE"/>
  </r>
  <r>
    <x v="0"/>
    <x v="43"/>
    <x v="43"/>
    <s v="Mental Health"/>
    <x v="1"/>
    <s v="Average number of days"/>
    <n v="2.7"/>
    <n v="1.9"/>
    <n v="3.6"/>
    <n v="397"/>
    <s v="25-34 years old"/>
    <s v="Age Group"/>
    <s v="(35.68094058000048, -85.77449091399967)"/>
    <s v="MENTHLTH"/>
    <x v="1"/>
    <x v="43"/>
    <s v="Age2"/>
    <s v="GPAGE"/>
  </r>
  <r>
    <x v="0"/>
    <x v="43"/>
    <x v="43"/>
    <s v="Mental Health"/>
    <x v="1"/>
    <s v="Average number of days"/>
    <n v="3.6"/>
    <n v="2.7"/>
    <n v="4.5"/>
    <n v="678"/>
    <s v="35-44 years old"/>
    <s v="Age Group"/>
    <s v="(35.68094058000048, -85.77449091399967)"/>
    <s v="MENTHLTH"/>
    <x v="1"/>
    <x v="43"/>
    <s v="Age3"/>
    <s v="GPAGE"/>
  </r>
  <r>
    <x v="0"/>
    <x v="43"/>
    <x v="43"/>
    <s v="Mental Health"/>
    <x v="1"/>
    <s v="Average number of days"/>
    <n v="3.4"/>
    <n v="2.8"/>
    <n v="4"/>
    <n v="1035"/>
    <s v="45-54 years old"/>
    <s v="Age Group"/>
    <s v="(35.68094058000048, -85.77449091399967)"/>
    <s v="MENTHLTH"/>
    <x v="1"/>
    <x v="43"/>
    <s v="Age4"/>
    <s v="GPAGE"/>
  </r>
  <r>
    <x v="0"/>
    <x v="43"/>
    <x v="43"/>
    <s v="Mental Health"/>
    <x v="1"/>
    <s v="Average number of days"/>
    <n v="3.5"/>
    <n v="2.8"/>
    <n v="4.0999999999999996"/>
    <n v="1318"/>
    <s v="55-64 years old"/>
    <s v="Age Group"/>
    <s v="(35.68094058000048, -85.77449091399967)"/>
    <s v="MENTHLTH"/>
    <x v="1"/>
    <x v="43"/>
    <s v="Age5"/>
    <s v="GPAGE"/>
  </r>
  <r>
    <x v="0"/>
    <x v="43"/>
    <x v="43"/>
    <s v="Mental Health"/>
    <x v="1"/>
    <s v="Average number of days"/>
    <n v="1.7"/>
    <n v="1.2"/>
    <n v="2.1"/>
    <n v="1156"/>
    <s v="65-74 years old"/>
    <s v="Age Group"/>
    <s v="(35.68094058000048, -85.77449091399967)"/>
    <s v="MENTHLTH"/>
    <x v="1"/>
    <x v="43"/>
    <s v="Age6"/>
    <s v="GPAGE"/>
  </r>
  <r>
    <x v="0"/>
    <x v="43"/>
    <x v="43"/>
    <s v="Mental Health"/>
    <x v="1"/>
    <s v="Average number of days"/>
    <n v="1.3"/>
    <n v="0.9"/>
    <n v="1.8"/>
    <n v="790"/>
    <s v="75+"/>
    <s v="Age Group"/>
    <s v="(35.68094058000048, -85.77449091399967)"/>
    <s v="MENTHLTH"/>
    <x v="1"/>
    <x v="43"/>
    <s v="Age7"/>
    <s v="GPAGE"/>
  </r>
  <r>
    <x v="0"/>
    <x v="43"/>
    <x v="43"/>
    <s v="Mental Health"/>
    <x v="1"/>
    <s v="Average number of days"/>
    <n v="3.6"/>
    <n v="3.1"/>
    <n v="4"/>
    <n v="3792"/>
    <s v="Female"/>
    <s v="Gender"/>
    <s v="(35.68094058000048, -85.77449091399967)"/>
    <s v="MENTHLTH"/>
    <x v="1"/>
    <x v="43"/>
    <s v="GEN3"/>
    <s v="GPSEX"/>
  </r>
  <r>
    <x v="0"/>
    <x v="43"/>
    <x v="43"/>
    <s v="Mental Health"/>
    <x v="1"/>
    <s v="Average number of days"/>
    <n v="2.5"/>
    <n v="1.9"/>
    <n v="3.1"/>
    <n v="1695"/>
    <s v="Male"/>
    <s v="Gender"/>
    <s v="(35.68094058000048, -85.77449091399967)"/>
    <s v="MENTHLTH"/>
    <x v="1"/>
    <x v="43"/>
    <s v="GEN2"/>
    <s v="GPSEX"/>
  </r>
  <r>
    <x v="0"/>
    <x v="43"/>
    <x v="43"/>
    <s v="Mental Health"/>
    <x v="1"/>
    <s v="Average number of days"/>
    <n v="3.1"/>
    <n v="2.7"/>
    <n v="3.4"/>
    <n v="5487"/>
    <s v="Overall"/>
    <s v="Overall"/>
    <s v="(35.68094058000048, -85.77449091399967)"/>
    <s v="MENTHLTH"/>
    <x v="1"/>
    <x v="43"/>
    <s v="GEN1"/>
    <s v="GPOVER"/>
  </r>
  <r>
    <x v="0"/>
    <x v="43"/>
    <x v="43"/>
    <s v="Mental Health"/>
    <x v="1"/>
    <s v="Average number of days"/>
    <m/>
    <m/>
    <m/>
    <m/>
    <s v="Asian/Pacific Islander"/>
    <s v="Race/Ethnicity"/>
    <s v="(35.68094058000048, -85.77449091399967)"/>
    <s v="MENTHLTH"/>
    <x v="1"/>
    <x v="43"/>
    <s v="RAC4"/>
    <s v="GPRACE"/>
  </r>
  <r>
    <x v="0"/>
    <x v="43"/>
    <x v="43"/>
    <s v="Mental Health"/>
    <x v="1"/>
    <s v="Average number of days"/>
    <n v="3.1"/>
    <n v="2.2000000000000002"/>
    <n v="4"/>
    <n v="695"/>
    <s v="Black non-Hispanic"/>
    <s v="Race/Ethnicity"/>
    <s v="(35.68094058000048, -85.77449091399967)"/>
    <s v="MENTHLTH"/>
    <x v="1"/>
    <x v="43"/>
    <s v="RAC2"/>
    <s v="GPRACE"/>
  </r>
  <r>
    <x v="0"/>
    <x v="43"/>
    <x v="43"/>
    <s v="Mental Health"/>
    <x v="1"/>
    <s v="Average number of days"/>
    <n v="1.9"/>
    <n v="0.1"/>
    <n v="3.7"/>
    <n v="76"/>
    <s v="Hispanic"/>
    <s v="Race/Ethnicity"/>
    <s v="(35.68094058000048, -85.77449091399967)"/>
    <s v="MENTHLTH"/>
    <x v="1"/>
    <x v="43"/>
    <s v="RAC3"/>
    <s v="GPRACE"/>
  </r>
  <r>
    <x v="0"/>
    <x v="43"/>
    <x v="43"/>
    <s v="Mental Health"/>
    <x v="1"/>
    <s v="Average number of days"/>
    <n v="13"/>
    <n v="2"/>
    <n v="23.9"/>
    <n v="30"/>
    <s v="Native American/Alaskan Native"/>
    <s v="Race/Ethnicity"/>
    <s v="(35.68094058000048, -85.77449091399967)"/>
    <s v="MENTHLTH"/>
    <x v="1"/>
    <x v="43"/>
    <s v="RAC5"/>
    <s v="GPRACE"/>
  </r>
  <r>
    <x v="0"/>
    <x v="43"/>
    <x v="43"/>
    <s v="Mental Health"/>
    <x v="1"/>
    <s v="Average number of days"/>
    <m/>
    <m/>
    <m/>
    <m/>
    <s v="Other non-Hispanic"/>
    <s v="Race/Ethnicity"/>
    <s v="(35.68094058000048, -85.77449091399967)"/>
    <s v="MENTHLTH"/>
    <x v="1"/>
    <x v="43"/>
    <s v="RAC6"/>
    <s v="GPRACE"/>
  </r>
  <r>
    <x v="0"/>
    <x v="43"/>
    <x v="43"/>
    <s v="Mental Health"/>
    <x v="1"/>
    <s v="Average number of days"/>
    <n v="3"/>
    <n v="2.6"/>
    <n v="3.4"/>
    <n v="4639"/>
    <s v="White non-Hispanic"/>
    <s v="Race/Ethnicity"/>
    <s v="(35.68094058000048, -85.77449091399967)"/>
    <s v="MENTHLTH"/>
    <x v="1"/>
    <x v="43"/>
    <s v="RAC1"/>
    <s v="GPRACE"/>
  </r>
  <r>
    <x v="0"/>
    <x v="43"/>
    <x v="43"/>
    <s v="General Health"/>
    <x v="2"/>
    <s v="Average number of days"/>
    <n v="6.1"/>
    <n v="3.7"/>
    <n v="8.4"/>
    <n v="113"/>
    <s v="18-24 years old"/>
    <s v="Age Group"/>
    <s v="(35.68094058000048, -85.77449091399967)"/>
    <s v="GENHLTH"/>
    <x v="2"/>
    <x v="43"/>
    <s v="Age1"/>
    <s v="GPAGE"/>
  </r>
  <r>
    <x v="0"/>
    <x v="43"/>
    <x v="43"/>
    <s v="General Health"/>
    <x v="2"/>
    <s v="Average number of days"/>
    <n v="4.8"/>
    <n v="3.5"/>
    <n v="6"/>
    <n v="397"/>
    <s v="25-34 years old"/>
    <s v="Age Group"/>
    <s v="(35.68094058000048, -85.77449091399967)"/>
    <s v="GENHLTH"/>
    <x v="2"/>
    <x v="43"/>
    <s v="Age2"/>
    <s v="GPAGE"/>
  </r>
  <r>
    <x v="0"/>
    <x v="43"/>
    <x v="43"/>
    <s v="General Health"/>
    <x v="2"/>
    <s v="Average number of days"/>
    <n v="5.6"/>
    <n v="4.5999999999999996"/>
    <n v="6.7"/>
    <n v="678"/>
    <s v="35-44 years old"/>
    <s v="Age Group"/>
    <s v="(35.68094058000048, -85.77449091399967)"/>
    <s v="GENHLTH"/>
    <x v="2"/>
    <x v="43"/>
    <s v="Age3"/>
    <s v="GPAGE"/>
  </r>
  <r>
    <x v="0"/>
    <x v="43"/>
    <x v="43"/>
    <s v="General Health"/>
    <x v="2"/>
    <s v="Average number of days"/>
    <n v="6.4"/>
    <n v="5.4"/>
    <n v="7.3"/>
    <n v="1035"/>
    <s v="45-54 years old"/>
    <s v="Age Group"/>
    <s v="(35.68094058000048, -85.77449091399967)"/>
    <s v="GENHLTH"/>
    <x v="2"/>
    <x v="43"/>
    <s v="Age4"/>
    <s v="GPAGE"/>
  </r>
  <r>
    <x v="0"/>
    <x v="43"/>
    <x v="43"/>
    <s v="General Health"/>
    <x v="2"/>
    <s v="Average number of days"/>
    <n v="7.2"/>
    <n v="6.4"/>
    <n v="8.1"/>
    <n v="1318"/>
    <s v="55-64 years old"/>
    <s v="Age Group"/>
    <s v="(35.68094058000048, -85.77449091399967)"/>
    <s v="GENHLTH"/>
    <x v="2"/>
    <x v="43"/>
    <s v="Age5"/>
    <s v="GPAGE"/>
  </r>
  <r>
    <x v="0"/>
    <x v="43"/>
    <x v="43"/>
    <s v="General Health"/>
    <x v="2"/>
    <s v="Average number of days"/>
    <n v="6.4"/>
    <n v="5.5"/>
    <n v="7.4"/>
    <n v="1156"/>
    <s v="65-74 years old"/>
    <s v="Age Group"/>
    <s v="(35.68094058000048, -85.77449091399967)"/>
    <s v="GENHLTH"/>
    <x v="2"/>
    <x v="43"/>
    <s v="Age6"/>
    <s v="GPAGE"/>
  </r>
  <r>
    <x v="0"/>
    <x v="43"/>
    <x v="43"/>
    <s v="General Health"/>
    <x v="2"/>
    <s v="Average number of days"/>
    <n v="5.9"/>
    <n v="4.9000000000000004"/>
    <n v="6.9"/>
    <n v="790"/>
    <s v="75+"/>
    <s v="Age Group"/>
    <s v="(35.68094058000048, -85.77449091399967)"/>
    <s v="GENHLTH"/>
    <x v="2"/>
    <x v="43"/>
    <s v="Age7"/>
    <s v="GPAGE"/>
  </r>
  <r>
    <x v="0"/>
    <x v="43"/>
    <x v="43"/>
    <s v="General Health"/>
    <x v="2"/>
    <s v="Average number of days"/>
    <n v="6.7"/>
    <n v="6.1"/>
    <n v="7.2"/>
    <n v="3792"/>
    <s v="Female"/>
    <s v="Gender"/>
    <s v="(35.68094058000048, -85.77449091399967)"/>
    <s v="GENHLTH"/>
    <x v="2"/>
    <x v="43"/>
    <s v="GEN3"/>
    <s v="GPSEX"/>
  </r>
  <r>
    <x v="0"/>
    <x v="43"/>
    <x v="43"/>
    <s v="General Health"/>
    <x v="2"/>
    <s v="Average number of days"/>
    <n v="5.3"/>
    <n v="4.5"/>
    <n v="6"/>
    <n v="1695"/>
    <s v="Male"/>
    <s v="Gender"/>
    <s v="(35.68094058000048, -85.77449091399967)"/>
    <s v="GENHLTH"/>
    <x v="2"/>
    <x v="43"/>
    <s v="GEN2"/>
    <s v="GPSEX"/>
  </r>
  <r>
    <x v="0"/>
    <x v="43"/>
    <x v="43"/>
    <s v="General Health"/>
    <x v="2"/>
    <s v="Average number of days"/>
    <n v="6"/>
    <n v="5.5"/>
    <n v="6.5"/>
    <n v="5487"/>
    <s v="Overall"/>
    <s v="Overall"/>
    <s v="(35.68094058000048, -85.77449091399967)"/>
    <s v="GENHLTH"/>
    <x v="2"/>
    <x v="43"/>
    <s v="GEN1"/>
    <s v="GPOVER"/>
  </r>
  <r>
    <x v="0"/>
    <x v="43"/>
    <x v="43"/>
    <s v="General Health"/>
    <x v="2"/>
    <s v="Average number of days"/>
    <m/>
    <m/>
    <m/>
    <m/>
    <s v="Asian/Pacific Islander"/>
    <s v="Race/Ethnicity"/>
    <s v="(35.68094058000048, -85.77449091399967)"/>
    <s v="GENHLTH"/>
    <x v="2"/>
    <x v="43"/>
    <s v="RAC4"/>
    <s v="GPRACE"/>
  </r>
  <r>
    <x v="0"/>
    <x v="43"/>
    <x v="43"/>
    <s v="General Health"/>
    <x v="2"/>
    <s v="Average number of days"/>
    <n v="6.1"/>
    <n v="4.8"/>
    <n v="7.3"/>
    <n v="695"/>
    <s v="Black non-Hispanic"/>
    <s v="Race/Ethnicity"/>
    <s v="(35.68094058000048, -85.77449091399967)"/>
    <s v="GENHLTH"/>
    <x v="2"/>
    <x v="43"/>
    <s v="RAC2"/>
    <s v="GPRACE"/>
  </r>
  <r>
    <x v="0"/>
    <x v="43"/>
    <x v="43"/>
    <s v="General Health"/>
    <x v="2"/>
    <s v="Average number of days"/>
    <n v="3.2"/>
    <n v="0.9"/>
    <n v="5.6"/>
    <n v="76"/>
    <s v="Hispanic"/>
    <s v="Race/Ethnicity"/>
    <s v="(35.68094058000048, -85.77449091399967)"/>
    <s v="GENHLTH"/>
    <x v="2"/>
    <x v="43"/>
    <s v="RAC3"/>
    <s v="GPRACE"/>
  </r>
  <r>
    <x v="0"/>
    <x v="43"/>
    <x v="43"/>
    <s v="General Health"/>
    <x v="2"/>
    <s v="Average number of days"/>
    <n v="17.100000000000001"/>
    <n v="7.8"/>
    <n v="26.4"/>
    <n v="30"/>
    <s v="Native American/Alaskan Native"/>
    <s v="Race/Ethnicity"/>
    <s v="(35.68094058000048, -85.77449091399967)"/>
    <s v="GENHLTH"/>
    <x v="2"/>
    <x v="43"/>
    <s v="RAC5"/>
    <s v="GPRACE"/>
  </r>
  <r>
    <x v="0"/>
    <x v="43"/>
    <x v="43"/>
    <s v="General Health"/>
    <x v="2"/>
    <s v="Average number of days"/>
    <m/>
    <m/>
    <m/>
    <m/>
    <s v="Other non-Hispanic"/>
    <s v="Race/Ethnicity"/>
    <s v="(35.68094058000048, -85.77449091399967)"/>
    <s v="GENHLTH"/>
    <x v="2"/>
    <x v="43"/>
    <s v="RAC6"/>
    <s v="GPRACE"/>
  </r>
  <r>
    <x v="0"/>
    <x v="43"/>
    <x v="43"/>
    <s v="General Health"/>
    <x v="2"/>
    <s v="Average number of days"/>
    <n v="6"/>
    <n v="5.5"/>
    <n v="6.5"/>
    <n v="4639"/>
    <s v="White non-Hispanic"/>
    <s v="Race/Ethnicity"/>
    <s v="(35.68094058000048, -85.77449091399967)"/>
    <s v="GENHLTH"/>
    <x v="2"/>
    <x v="43"/>
    <s v="RAC1"/>
    <s v="GPRACE"/>
  </r>
  <r>
    <x v="0"/>
    <x v="43"/>
    <x v="43"/>
    <s v="Physical Health"/>
    <x v="3"/>
    <s v="Average number of days"/>
    <n v="2.8"/>
    <n v="1.4"/>
    <n v="4.3"/>
    <n v="113"/>
    <s v="18-24 years old"/>
    <s v="Age Group"/>
    <s v="(35.68094058000048, -85.77449091399967)"/>
    <s v="PHYSHLTH"/>
    <x v="3"/>
    <x v="43"/>
    <s v="Age1"/>
    <s v="GPAGE"/>
  </r>
  <r>
    <x v="0"/>
    <x v="43"/>
    <x v="43"/>
    <s v="Physical Health"/>
    <x v="3"/>
    <s v="Average number of days"/>
    <n v="2.9"/>
    <n v="1.8"/>
    <n v="4.0999999999999996"/>
    <n v="397"/>
    <s v="25-34 years old"/>
    <s v="Age Group"/>
    <s v="(35.68094058000048, -85.77449091399967)"/>
    <s v="PHYSHLTH"/>
    <x v="3"/>
    <x v="43"/>
    <s v="Age2"/>
    <s v="GPAGE"/>
  </r>
  <r>
    <x v="0"/>
    <x v="43"/>
    <x v="43"/>
    <s v="Physical Health"/>
    <x v="3"/>
    <s v="Average number of days"/>
    <n v="3.4"/>
    <n v="2.6"/>
    <n v="4.0999999999999996"/>
    <n v="678"/>
    <s v="35-44 years old"/>
    <s v="Age Group"/>
    <s v="(35.68094058000048, -85.77449091399967)"/>
    <s v="PHYSHLTH"/>
    <x v="3"/>
    <x v="43"/>
    <s v="Age3"/>
    <s v="GPAGE"/>
  </r>
  <r>
    <x v="0"/>
    <x v="43"/>
    <x v="43"/>
    <s v="Physical Health"/>
    <x v="3"/>
    <s v="Average number of days"/>
    <n v="4.4000000000000004"/>
    <n v="3.7"/>
    <n v="5.2"/>
    <n v="1035"/>
    <s v="45-54 years old"/>
    <s v="Age Group"/>
    <s v="(35.68094058000048, -85.77449091399967)"/>
    <s v="PHYSHLTH"/>
    <x v="3"/>
    <x v="43"/>
    <s v="Age4"/>
    <s v="GPAGE"/>
  </r>
  <r>
    <x v="0"/>
    <x v="43"/>
    <x v="43"/>
    <s v="Physical Health"/>
    <x v="3"/>
    <s v="Average number of days"/>
    <n v="5.5"/>
    <n v="4.8"/>
    <n v="6.3"/>
    <n v="1318"/>
    <s v="55-64 years old"/>
    <s v="Age Group"/>
    <s v="(35.68094058000048, -85.77449091399967)"/>
    <s v="PHYSHLTH"/>
    <x v="3"/>
    <x v="43"/>
    <s v="Age5"/>
    <s v="GPAGE"/>
  </r>
  <r>
    <x v="0"/>
    <x v="43"/>
    <x v="43"/>
    <s v="Physical Health"/>
    <x v="3"/>
    <s v="Average number of days"/>
    <n v="5.6"/>
    <n v="4.7"/>
    <n v="6.5"/>
    <n v="1156"/>
    <s v="65-74 years old"/>
    <s v="Age Group"/>
    <s v="(35.68094058000048, -85.77449091399967)"/>
    <s v="PHYSHLTH"/>
    <x v="3"/>
    <x v="43"/>
    <s v="Age6"/>
    <s v="GPAGE"/>
  </r>
  <r>
    <x v="0"/>
    <x v="43"/>
    <x v="43"/>
    <s v="Physical Health"/>
    <x v="3"/>
    <s v="Average number of days"/>
    <n v="5.2"/>
    <n v="4.2"/>
    <n v="6.2"/>
    <n v="790"/>
    <s v="75+"/>
    <s v="Age Group"/>
    <s v="(35.68094058000048, -85.77449091399967)"/>
    <s v="PHYSHLTH"/>
    <x v="3"/>
    <x v="43"/>
    <s v="Age7"/>
    <s v="GPAGE"/>
  </r>
  <r>
    <x v="0"/>
    <x v="43"/>
    <x v="43"/>
    <s v="Physical Health"/>
    <x v="3"/>
    <s v="Average number of days"/>
    <n v="4.4000000000000004"/>
    <n v="3.9"/>
    <n v="4.8"/>
    <n v="3792"/>
    <s v="Female"/>
    <s v="Gender"/>
    <s v="(35.68094058000048, -85.77449091399967)"/>
    <s v="PHYSHLTH"/>
    <x v="3"/>
    <x v="43"/>
    <s v="GEN3"/>
    <s v="GPSEX"/>
  </r>
  <r>
    <x v="0"/>
    <x v="43"/>
    <x v="43"/>
    <s v="Physical Health"/>
    <x v="3"/>
    <s v="Average number of days"/>
    <n v="4"/>
    <n v="3.3"/>
    <n v="4.5999999999999996"/>
    <n v="1695"/>
    <s v="Male"/>
    <s v="Gender"/>
    <s v="(35.68094058000048, -85.77449091399967)"/>
    <s v="PHYSHLTH"/>
    <x v="3"/>
    <x v="43"/>
    <s v="GEN2"/>
    <s v="GPSEX"/>
  </r>
  <r>
    <x v="0"/>
    <x v="43"/>
    <x v="43"/>
    <s v="Physical Health"/>
    <x v="3"/>
    <s v="Average number of days"/>
    <m/>
    <m/>
    <m/>
    <m/>
    <s v="Asian/Pacific Islander"/>
    <s v="Race/Ethnicity"/>
    <s v="(35.68094058000048, -85.77449091399967)"/>
    <s v="PHYSHLTH"/>
    <x v="3"/>
    <x v="43"/>
    <s v="RAC4"/>
    <s v="GPRACE"/>
  </r>
  <r>
    <x v="0"/>
    <x v="43"/>
    <x v="43"/>
    <s v="Physical Health"/>
    <x v="3"/>
    <s v="Average number of days"/>
    <n v="3.9"/>
    <n v="2.9"/>
    <n v="4.8"/>
    <n v="695"/>
    <s v="Black non-Hispanic"/>
    <s v="Race/Ethnicity"/>
    <s v="(35.68094058000048, -85.77449091399967)"/>
    <s v="PHYSHLTH"/>
    <x v="3"/>
    <x v="43"/>
    <s v="RAC2"/>
    <s v="GPRACE"/>
  </r>
  <r>
    <x v="0"/>
    <x v="43"/>
    <x v="43"/>
    <s v="Physical Health"/>
    <x v="3"/>
    <s v="Average number of days"/>
    <n v="1.9"/>
    <n v="0.3"/>
    <n v="3.4"/>
    <n v="76"/>
    <s v="Hispanic"/>
    <s v="Race/Ethnicity"/>
    <s v="(35.68094058000048, -85.77449091399967)"/>
    <s v="PHYSHLTH"/>
    <x v="3"/>
    <x v="43"/>
    <s v="RAC3"/>
    <s v="GPRACE"/>
  </r>
  <r>
    <x v="0"/>
    <x v="43"/>
    <x v="43"/>
    <s v="Physical Health"/>
    <x v="3"/>
    <s v="Average number of days"/>
    <n v="6.7"/>
    <n v="1.1000000000000001"/>
    <n v="12.3"/>
    <n v="30"/>
    <s v="Native American/Alaskan Native"/>
    <s v="Race/Ethnicity"/>
    <s v="(35.68094058000048, -85.77449091399967)"/>
    <s v="PHYSHLTH"/>
    <x v="3"/>
    <x v="43"/>
    <s v="RAC5"/>
    <s v="GPRACE"/>
  </r>
  <r>
    <x v="0"/>
    <x v="43"/>
    <x v="43"/>
    <s v="Physical Health"/>
    <x v="3"/>
    <s v="Average number of days"/>
    <m/>
    <m/>
    <m/>
    <m/>
    <s v="Other non-Hispanic"/>
    <s v="Race/Ethnicity"/>
    <s v="(35.68094058000048, -85.77449091399967)"/>
    <s v="PHYSHLTH"/>
    <x v="3"/>
    <x v="43"/>
    <s v="RAC6"/>
    <s v="GPRACE"/>
  </r>
  <r>
    <x v="0"/>
    <x v="43"/>
    <x v="43"/>
    <s v="Physical Health"/>
    <x v="3"/>
    <s v="Average number of days"/>
    <n v="4.3"/>
    <n v="3.9"/>
    <n v="4.7"/>
    <n v="4639"/>
    <s v="White non-Hispanic"/>
    <s v="Race/Ethnicity"/>
    <s v="(35.68094058000048, -85.77449091399967)"/>
    <s v="PHYSHLTH"/>
    <x v="3"/>
    <x v="43"/>
    <s v="RAC1"/>
    <s v="GPRACE"/>
  </r>
  <r>
    <x v="0"/>
    <x v="43"/>
    <x v="43"/>
    <s v="Physical Health"/>
    <x v="4"/>
    <s v="Percentage"/>
    <n v="5.6"/>
    <n v="1.8"/>
    <n v="14.7"/>
    <n v="113"/>
    <s v="18-24 years old"/>
    <s v="Age Group"/>
    <s v="(35.68094058000048, -85.77449091399967)"/>
    <s v="POORHLTH"/>
    <x v="4"/>
    <x v="43"/>
    <s v="Age1"/>
    <s v="GPAGE"/>
  </r>
  <r>
    <x v="0"/>
    <x v="43"/>
    <x v="43"/>
    <s v="Physical Health"/>
    <x v="4"/>
    <s v="Percentage"/>
    <n v="5.7"/>
    <n v="3.1"/>
    <n v="9.8000000000000007"/>
    <n v="397"/>
    <s v="25-34 years old"/>
    <s v="Age Group"/>
    <s v="(35.68094058000048, -85.77449091399967)"/>
    <s v="POORHLTH"/>
    <x v="4"/>
    <x v="43"/>
    <s v="Age2"/>
    <s v="GPAGE"/>
  </r>
  <r>
    <x v="0"/>
    <x v="43"/>
    <x v="43"/>
    <s v="Physical Health"/>
    <x v="4"/>
    <s v="Percentage"/>
    <n v="9.1"/>
    <n v="6.6"/>
    <n v="12.1"/>
    <n v="678"/>
    <s v="35-44 years old"/>
    <s v="Age Group"/>
    <s v="(35.68094058000048, -85.77449091399967)"/>
    <s v="POORHLTH"/>
    <x v="4"/>
    <x v="43"/>
    <s v="Age3"/>
    <s v="GPAGE"/>
  </r>
  <r>
    <x v="0"/>
    <x v="43"/>
    <x v="43"/>
    <s v="Physical Health"/>
    <x v="4"/>
    <s v="Percentage"/>
    <n v="11.4"/>
    <n v="8.6999999999999993"/>
    <n v="14.6"/>
    <n v="1035"/>
    <s v="45-54 years old"/>
    <s v="Age Group"/>
    <s v="(35.68094058000048, -85.77449091399967)"/>
    <s v="POORHLTH"/>
    <x v="4"/>
    <x v="43"/>
    <s v="Age4"/>
    <s v="GPAGE"/>
  </r>
  <r>
    <x v="0"/>
    <x v="43"/>
    <x v="43"/>
    <s v="Physical Health"/>
    <x v="4"/>
    <s v="Percentage"/>
    <n v="12"/>
    <n v="9.6999999999999993"/>
    <n v="14.7"/>
    <n v="1318"/>
    <s v="55-64 years old"/>
    <s v="Age Group"/>
    <s v="(35.68094058000048, -85.77449091399967)"/>
    <s v="POORHLTH"/>
    <x v="4"/>
    <x v="43"/>
    <s v="Age5"/>
    <s v="GPAGE"/>
  </r>
  <r>
    <x v="0"/>
    <x v="43"/>
    <x v="43"/>
    <s v="Physical Health"/>
    <x v="4"/>
    <s v="Percentage"/>
    <n v="9.1999999999999993"/>
    <n v="6.8"/>
    <n v="12.2"/>
    <n v="1156"/>
    <s v="65-74 years old"/>
    <s v="Age Group"/>
    <s v="(35.68094058000048, -85.77449091399967)"/>
    <s v="POORHLTH"/>
    <x v="4"/>
    <x v="43"/>
    <s v="Age6"/>
    <s v="GPAGE"/>
  </r>
  <r>
    <x v="0"/>
    <x v="43"/>
    <x v="43"/>
    <s v="Physical Health"/>
    <x v="4"/>
    <s v="Percentage"/>
    <n v="9.4"/>
    <n v="6.9"/>
    <n v="12.5"/>
    <n v="790"/>
    <s v="75+"/>
    <s v="Age Group"/>
    <s v="(35.68094058000048, -85.77449091399967)"/>
    <s v="POORHLTH"/>
    <x v="4"/>
    <x v="43"/>
    <s v="Age7"/>
    <s v="GPAGE"/>
  </r>
  <r>
    <x v="0"/>
    <x v="43"/>
    <x v="43"/>
    <s v="Physical Health"/>
    <x v="4"/>
    <s v="Percentage"/>
    <n v="9.3000000000000007"/>
    <n v="7.9"/>
    <n v="10.9"/>
    <n v="3792"/>
    <s v="Female"/>
    <s v="Gender"/>
    <s v="(35.68094058000048, -85.77449091399967)"/>
    <s v="POORHLTH"/>
    <x v="4"/>
    <x v="43"/>
    <s v="GEN3"/>
    <s v="GPSEX"/>
  </r>
  <r>
    <x v="0"/>
    <x v="43"/>
    <x v="43"/>
    <s v="Physical Health"/>
    <x v="4"/>
    <s v="Percentage"/>
    <n v="9.1999999999999993"/>
    <n v="7.2"/>
    <n v="11.5"/>
    <n v="1695"/>
    <s v="Male"/>
    <s v="Gender"/>
    <s v="(35.68094058000048, -85.77449091399967)"/>
    <s v="POORHLTH"/>
    <x v="4"/>
    <x v="43"/>
    <s v="GEN2"/>
    <s v="GPSEX"/>
  </r>
  <r>
    <x v="0"/>
    <x v="43"/>
    <x v="43"/>
    <s v="Physical Health"/>
    <x v="4"/>
    <s v="Percentage"/>
    <n v="9.3000000000000007"/>
    <n v="7.9"/>
    <n v="10.7"/>
    <n v="5487"/>
    <s v="Overall"/>
    <s v="Overall"/>
    <s v="(35.68094058000048, -85.77449091399967)"/>
    <s v="POORHLTH"/>
    <x v="4"/>
    <x v="43"/>
    <s v="GEN1"/>
    <s v="GPOVER"/>
  </r>
  <r>
    <x v="0"/>
    <x v="43"/>
    <x v="43"/>
    <s v="Physical Health"/>
    <x v="4"/>
    <s v="Percentage"/>
    <m/>
    <m/>
    <m/>
    <m/>
    <s v="Asian/Pacific Islander"/>
    <s v="Race/Ethnicity"/>
    <s v="(35.68094058000048, -85.77449091399967)"/>
    <s v="POORHLTH"/>
    <x v="4"/>
    <x v="43"/>
    <s v="RAC4"/>
    <s v="GPRACE"/>
  </r>
  <r>
    <x v="0"/>
    <x v="43"/>
    <x v="43"/>
    <s v="Physical Health"/>
    <x v="4"/>
    <s v="Percentage"/>
    <n v="8.8000000000000007"/>
    <n v="5.5"/>
    <n v="13.4"/>
    <n v="695"/>
    <s v="Black non-Hispanic"/>
    <s v="Race/Ethnicity"/>
    <s v="(35.68094058000048, -85.77449091399967)"/>
    <s v="POORHLTH"/>
    <x v="4"/>
    <x v="43"/>
    <s v="RAC2"/>
    <s v="GPRACE"/>
  </r>
  <r>
    <x v="0"/>
    <x v="43"/>
    <x v="43"/>
    <s v="Physical Health"/>
    <x v="4"/>
    <s v="Percentage"/>
    <n v="5.0999999999999996"/>
    <n v="1.5"/>
    <n v="14.1"/>
    <n v="76"/>
    <s v="Hispanic"/>
    <s v="Race/Ethnicity"/>
    <s v="(35.68094058000048, -85.77449091399967)"/>
    <s v="POORHLTH"/>
    <x v="4"/>
    <x v="43"/>
    <s v="RAC3"/>
    <s v="GPRACE"/>
  </r>
  <r>
    <x v="0"/>
    <x v="43"/>
    <x v="43"/>
    <s v="Physical Health"/>
    <x v="4"/>
    <s v="Percentage"/>
    <n v="15.8"/>
    <n v="5"/>
    <n v="39"/>
    <n v="30"/>
    <s v="Native American/Alaskan Native"/>
    <s v="Race/Ethnicity"/>
    <s v="(35.68094058000048, -85.77449091399967)"/>
    <s v="POORHLTH"/>
    <x v="4"/>
    <x v="43"/>
    <s v="RAC5"/>
    <s v="GPRACE"/>
  </r>
  <r>
    <x v="0"/>
    <x v="43"/>
    <x v="43"/>
    <s v="Physical Health"/>
    <x v="4"/>
    <s v="Percentage"/>
    <m/>
    <m/>
    <m/>
    <m/>
    <s v="Other non-Hispanic"/>
    <s v="Race/Ethnicity"/>
    <s v="(35.68094058000048, -85.77449091399967)"/>
    <s v="POORHLTH"/>
    <x v="4"/>
    <x v="43"/>
    <s v="RAC6"/>
    <s v="GPRACE"/>
  </r>
  <r>
    <x v="0"/>
    <x v="43"/>
    <x v="43"/>
    <s v="Physical Health"/>
    <x v="4"/>
    <s v="Percentage"/>
    <n v="9.4"/>
    <n v="8"/>
    <n v="10.9"/>
    <n v="4639"/>
    <s v="White non-Hispanic"/>
    <s v="Race/Ethnicity"/>
    <s v="(35.68094058000048, -85.77449091399967)"/>
    <s v="POORHLTH"/>
    <x v="4"/>
    <x v="43"/>
    <s v="RAC1"/>
    <s v="GPRACE"/>
  </r>
  <r>
    <x v="0"/>
    <x v="43"/>
    <x v="43"/>
    <s v="Mental Health"/>
    <x v="5"/>
    <s v="Percentage"/>
    <n v="12.1"/>
    <n v="6.1"/>
    <n v="22.1"/>
    <n v="113"/>
    <s v="18-24 years old"/>
    <s v="Age Group"/>
    <s v="(35.68094058000048, -85.77449091399967)"/>
    <s v="MENTHLTH"/>
    <x v="5"/>
    <x v="43"/>
    <s v="Age1"/>
    <s v="GPAGE"/>
  </r>
  <r>
    <x v="0"/>
    <x v="43"/>
    <x v="43"/>
    <s v="Mental Health"/>
    <x v="5"/>
    <s v="Percentage"/>
    <n v="8.6999999999999993"/>
    <n v="5.7"/>
    <n v="12.6"/>
    <n v="397"/>
    <s v="25-34 years old"/>
    <s v="Age Group"/>
    <s v="(35.68094058000048, -85.77449091399967)"/>
    <s v="MENTHLTH"/>
    <x v="5"/>
    <x v="43"/>
    <s v="Age2"/>
    <s v="GPAGE"/>
  </r>
  <r>
    <x v="0"/>
    <x v="43"/>
    <x v="43"/>
    <s v="Mental Health"/>
    <x v="5"/>
    <s v="Percentage"/>
    <n v="11.8"/>
    <n v="8.6999999999999993"/>
    <n v="15.6"/>
    <n v="678"/>
    <s v="35-44 years old"/>
    <s v="Age Group"/>
    <s v="(35.68094058000048, -85.77449091399967)"/>
    <s v="MENTHLTH"/>
    <x v="5"/>
    <x v="43"/>
    <s v="Age3"/>
    <s v="GPAGE"/>
  </r>
  <r>
    <x v="0"/>
    <x v="43"/>
    <x v="43"/>
    <s v="Mental Health"/>
    <x v="5"/>
    <s v="Percentage"/>
    <n v="11"/>
    <n v="8.6999999999999993"/>
    <n v="13.7"/>
    <n v="1035"/>
    <s v="45-54 years old"/>
    <s v="Age Group"/>
    <s v="(35.68094058000048, -85.77449091399967)"/>
    <s v="MENTHLTH"/>
    <x v="5"/>
    <x v="43"/>
    <s v="Age4"/>
    <s v="GPAGE"/>
  </r>
  <r>
    <x v="0"/>
    <x v="43"/>
    <x v="43"/>
    <s v="Mental Health"/>
    <x v="5"/>
    <s v="Percentage"/>
    <n v="11.5"/>
    <n v="9.1999999999999993"/>
    <n v="14.2"/>
    <n v="1318"/>
    <s v="55-64 years old"/>
    <s v="Age Group"/>
    <s v="(35.68094058000048, -85.77449091399967)"/>
    <s v="MENTHLTH"/>
    <x v="5"/>
    <x v="43"/>
    <s v="Age5"/>
    <s v="GPAGE"/>
  </r>
  <r>
    <x v="0"/>
    <x v="43"/>
    <x v="43"/>
    <s v="Mental Health"/>
    <x v="5"/>
    <s v="Percentage"/>
    <n v="5.6"/>
    <n v="3.9"/>
    <n v="7.8"/>
    <n v="1156"/>
    <s v="65-74 years old"/>
    <s v="Age Group"/>
    <s v="(35.68094058000048, -85.77449091399967)"/>
    <s v="MENTHLTH"/>
    <x v="5"/>
    <x v="43"/>
    <s v="Age6"/>
    <s v="GPAGE"/>
  </r>
  <r>
    <x v="0"/>
    <x v="43"/>
    <x v="43"/>
    <s v="Mental Health"/>
    <x v="5"/>
    <s v="Percentage"/>
    <n v="4.9000000000000004"/>
    <n v="3.2"/>
    <n v="7.1"/>
    <n v="790"/>
    <s v="75+"/>
    <s v="Age Group"/>
    <s v="(35.68094058000048, -85.77449091399967)"/>
    <s v="MENTHLTH"/>
    <x v="5"/>
    <x v="43"/>
    <s v="Age7"/>
    <s v="GPAGE"/>
  </r>
  <r>
    <x v="0"/>
    <x v="43"/>
    <x v="43"/>
    <s v="Mental Health"/>
    <x v="5"/>
    <s v="Percentage"/>
    <n v="11.9"/>
    <n v="10.199999999999999"/>
    <n v="13.8"/>
    <n v="3792"/>
    <s v="Female"/>
    <s v="Gender"/>
    <s v="(35.68094058000048, -85.77449091399967)"/>
    <s v="MENTHLTH"/>
    <x v="5"/>
    <x v="43"/>
    <s v="GEN3"/>
    <s v="GPSEX"/>
  </r>
  <r>
    <x v="0"/>
    <x v="43"/>
    <x v="43"/>
    <s v="Mental Health"/>
    <x v="5"/>
    <s v="Percentage"/>
    <n v="7.9"/>
    <n v="5.8"/>
    <n v="10.3"/>
    <n v="1695"/>
    <s v="Male"/>
    <s v="Gender"/>
    <s v="(35.68094058000048, -85.77449091399967)"/>
    <s v="MENTHLTH"/>
    <x v="5"/>
    <x v="43"/>
    <s v="GEN2"/>
    <s v="GPSEX"/>
  </r>
  <r>
    <x v="0"/>
    <x v="43"/>
    <x v="43"/>
    <s v="Mental Health"/>
    <x v="5"/>
    <s v="Percentage"/>
    <n v="10"/>
    <n v="8.5"/>
    <n v="11.5"/>
    <n v="5487"/>
    <s v="Overall"/>
    <s v="Overall"/>
    <s v="(35.68094058000048, -85.77449091399967)"/>
    <s v="MENTHLTH"/>
    <x v="5"/>
    <x v="43"/>
    <s v="GEN1"/>
    <s v="GPOVER"/>
  </r>
  <r>
    <x v="0"/>
    <x v="43"/>
    <x v="43"/>
    <s v="Mental Health"/>
    <x v="5"/>
    <s v="Percentage"/>
    <m/>
    <m/>
    <m/>
    <m/>
    <s v="Asian/Pacific Islander"/>
    <s v="Race/Ethnicity"/>
    <s v="(35.68094058000048, -85.77449091399967)"/>
    <s v="MENTHLTH"/>
    <x v="5"/>
    <x v="43"/>
    <s v="RAC4"/>
    <s v="GPRACE"/>
  </r>
  <r>
    <x v="0"/>
    <x v="43"/>
    <x v="43"/>
    <s v="Mental Health"/>
    <x v="5"/>
    <s v="Percentage"/>
    <n v="9.5"/>
    <n v="6.4"/>
    <n v="13.4"/>
    <n v="695"/>
    <s v="Black non-Hispanic"/>
    <s v="Race/Ethnicity"/>
    <s v="(35.68094058000048, -85.77449091399967)"/>
    <s v="MENTHLTH"/>
    <x v="5"/>
    <x v="43"/>
    <s v="RAC2"/>
    <s v="GPRACE"/>
  </r>
  <r>
    <x v="0"/>
    <x v="43"/>
    <x v="43"/>
    <s v="Mental Health"/>
    <x v="5"/>
    <s v="Percentage"/>
    <n v="7"/>
    <n v="2.2999999999999998"/>
    <n v="18"/>
    <n v="76"/>
    <s v="Hispanic"/>
    <s v="Race/Ethnicity"/>
    <s v="(35.68094058000048, -85.77449091399967)"/>
    <s v="MENTHLTH"/>
    <x v="5"/>
    <x v="43"/>
    <s v="RAC3"/>
    <s v="GPRACE"/>
  </r>
  <r>
    <x v="0"/>
    <x v="43"/>
    <x v="43"/>
    <s v="Mental Health"/>
    <x v="5"/>
    <s v="Percentage"/>
    <n v="43.6"/>
    <n v="14.6"/>
    <n v="77.599999999999994"/>
    <n v="30"/>
    <s v="Native American/Alaskan Native"/>
    <s v="Race/Ethnicity"/>
    <s v="(35.68094058000048, -85.77449091399967)"/>
    <s v="MENTHLTH"/>
    <x v="5"/>
    <x v="43"/>
    <s v="RAC5"/>
    <s v="GPRACE"/>
  </r>
  <r>
    <x v="0"/>
    <x v="43"/>
    <x v="43"/>
    <s v="Mental Health"/>
    <x v="5"/>
    <s v="Percentage"/>
    <m/>
    <m/>
    <m/>
    <m/>
    <s v="Other non-Hispanic"/>
    <s v="Race/Ethnicity"/>
    <s v="(35.68094058000048, -85.77449091399967)"/>
    <s v="MENTHLTH"/>
    <x v="5"/>
    <x v="43"/>
    <s v="RAC6"/>
    <s v="GPRACE"/>
  </r>
  <r>
    <x v="0"/>
    <x v="43"/>
    <x v="43"/>
    <s v="Mental Health"/>
    <x v="5"/>
    <s v="Percentage"/>
    <n v="9.9"/>
    <n v="8.4"/>
    <n v="11.5"/>
    <n v="4639"/>
    <s v="White non-Hispanic"/>
    <s v="Race/Ethnicity"/>
    <s v="(35.68094058000048, -85.77449091399967)"/>
    <s v="MENTHLTH"/>
    <x v="5"/>
    <x v="43"/>
    <s v="RAC1"/>
    <s v="GPRACE"/>
  </r>
  <r>
    <x v="0"/>
    <x v="43"/>
    <x v="43"/>
    <s v="Activity Limitation"/>
    <x v="6"/>
    <s v="Percentage"/>
    <n v="6.1"/>
    <n v="2.4"/>
    <n v="13.3"/>
    <n v="113"/>
    <s v="18-24 years old"/>
    <s v="Age Group"/>
    <s v="(35.68094058000048, -85.77449091399967)"/>
    <s v="PHYSHLTH"/>
    <x v="6"/>
    <x v="43"/>
    <s v="Age1"/>
    <s v="GPAGE"/>
  </r>
  <r>
    <x v="0"/>
    <x v="43"/>
    <x v="43"/>
    <s v="Activity Limitation"/>
    <x v="6"/>
    <s v="Percentage"/>
    <n v="8.9"/>
    <n v="5"/>
    <n v="15"/>
    <n v="397"/>
    <s v="25-34 years old"/>
    <s v="Age Group"/>
    <s v="(35.68094058000048, -85.77449091399967)"/>
    <s v="PHYSHLTH"/>
    <x v="6"/>
    <x v="43"/>
    <s v="Age2"/>
    <s v="GPAGE"/>
  </r>
  <r>
    <x v="0"/>
    <x v="43"/>
    <x v="43"/>
    <s v="Activity Limitation"/>
    <x v="6"/>
    <s v="Percentage"/>
    <n v="10.9"/>
    <n v="8.1"/>
    <n v="14.2"/>
    <n v="678"/>
    <s v="35-44 years old"/>
    <s v="Age Group"/>
    <s v="(35.68094058000048, -85.77449091399967)"/>
    <s v="PHYSHLTH"/>
    <x v="6"/>
    <x v="43"/>
    <s v="Age3"/>
    <s v="GPAGE"/>
  </r>
  <r>
    <x v="0"/>
    <x v="43"/>
    <x v="43"/>
    <s v="Activity Limitation"/>
    <x v="6"/>
    <s v="Percentage"/>
    <n v="15.3"/>
    <n v="12.2"/>
    <n v="18.8"/>
    <n v="1035"/>
    <s v="45-54 years old"/>
    <s v="Age Group"/>
    <s v="(35.68094058000048, -85.77449091399967)"/>
    <s v="PHYSHLTH"/>
    <x v="6"/>
    <x v="43"/>
    <s v="Age4"/>
    <s v="GPAGE"/>
  </r>
  <r>
    <x v="0"/>
    <x v="43"/>
    <x v="43"/>
    <s v="Activity Limitation"/>
    <x v="6"/>
    <s v="Percentage"/>
    <n v="18.100000000000001"/>
    <n v="15.4"/>
    <n v="21.2"/>
    <n v="1318"/>
    <s v="55-64 years old"/>
    <s v="Age Group"/>
    <s v="(35.68094058000048, -85.77449091399967)"/>
    <s v="PHYSHLTH"/>
    <x v="6"/>
    <x v="43"/>
    <s v="Age5"/>
    <s v="GPAGE"/>
  </r>
  <r>
    <x v="0"/>
    <x v="43"/>
    <x v="43"/>
    <s v="Activity Limitation"/>
    <x v="6"/>
    <s v="Percentage"/>
    <n v="17.899999999999999"/>
    <n v="14.7"/>
    <n v="21.5"/>
    <n v="1156"/>
    <s v="65-74 years old"/>
    <s v="Age Group"/>
    <s v="(35.68094058000048, -85.77449091399967)"/>
    <s v="PHYSHLTH"/>
    <x v="6"/>
    <x v="43"/>
    <s v="Age6"/>
    <s v="GPAGE"/>
  </r>
  <r>
    <x v="0"/>
    <x v="43"/>
    <x v="43"/>
    <s v="Activity Limitation"/>
    <x v="6"/>
    <s v="Percentage"/>
    <n v="17.899999999999999"/>
    <n v="14.4"/>
    <n v="21.8"/>
    <n v="790"/>
    <s v="75+"/>
    <s v="Age Group"/>
    <s v="(35.68094058000048, -85.77449091399967)"/>
    <s v="PHYSHLTH"/>
    <x v="6"/>
    <x v="43"/>
    <s v="Age7"/>
    <s v="GPAGE"/>
  </r>
  <r>
    <x v="0"/>
    <x v="43"/>
    <x v="43"/>
    <s v="Activity Limitation"/>
    <x v="6"/>
    <s v="Percentage"/>
    <n v="13.9"/>
    <n v="12.2"/>
    <n v="15.7"/>
    <n v="3792"/>
    <s v="Female"/>
    <s v="Gender"/>
    <s v="(35.68094058000048, -85.77449091399967)"/>
    <s v="PHYSHLTH"/>
    <x v="6"/>
    <x v="43"/>
    <s v="GEN3"/>
    <s v="GPSEX"/>
  </r>
  <r>
    <x v="0"/>
    <x v="43"/>
    <x v="43"/>
    <s v="Activity Limitation"/>
    <x v="6"/>
    <s v="Percentage"/>
    <n v="12.9"/>
    <n v="10.5"/>
    <n v="15.7"/>
    <n v="1695"/>
    <s v="Male"/>
    <s v="Gender"/>
    <s v="(35.68094058000048, -85.77449091399967)"/>
    <s v="PHYSHLTH"/>
    <x v="6"/>
    <x v="43"/>
    <s v="GEN2"/>
    <s v="GPSEX"/>
  </r>
  <r>
    <x v="0"/>
    <x v="43"/>
    <x v="43"/>
    <s v="Activity Limitation"/>
    <x v="6"/>
    <s v="Percentage"/>
    <n v="13.4"/>
    <n v="11.9"/>
    <n v="15.1"/>
    <n v="5487"/>
    <s v="Overall"/>
    <s v="Overall"/>
    <s v="(35.68094058000048, -85.77449091399967)"/>
    <s v="PHYSHLTH"/>
    <x v="6"/>
    <x v="43"/>
    <s v="GEN1"/>
    <s v="GPOVER"/>
  </r>
  <r>
    <x v="0"/>
    <x v="43"/>
    <x v="43"/>
    <s v="Activity Limitation"/>
    <x v="6"/>
    <s v="Percentage"/>
    <m/>
    <m/>
    <m/>
    <m/>
    <s v="Asian/Pacific Islander"/>
    <s v="Race/Ethnicity"/>
    <s v="(35.68094058000048, -85.77449091399967)"/>
    <s v="PHYSHLTH"/>
    <x v="6"/>
    <x v="43"/>
    <s v="RAC4"/>
    <s v="GPRACE"/>
  </r>
  <r>
    <x v="0"/>
    <x v="43"/>
    <x v="43"/>
    <s v="Activity Limitation"/>
    <x v="6"/>
    <s v="Percentage"/>
    <n v="11.7"/>
    <n v="8.1999999999999993"/>
    <n v="16.100000000000001"/>
    <n v="695"/>
    <s v="Black non-Hispanic"/>
    <s v="Race/Ethnicity"/>
    <s v="(35.68094058000048, -85.77449091399967)"/>
    <s v="PHYSHLTH"/>
    <x v="6"/>
    <x v="43"/>
    <s v="RAC2"/>
    <s v="GPRACE"/>
  </r>
  <r>
    <x v="0"/>
    <x v="43"/>
    <x v="43"/>
    <s v="Activity Limitation"/>
    <x v="6"/>
    <s v="Percentage"/>
    <n v="5.3"/>
    <n v="1.6"/>
    <n v="14.3"/>
    <n v="76"/>
    <s v="Hispanic"/>
    <s v="Race/Ethnicity"/>
    <s v="(35.68094058000048, -85.77449091399967)"/>
    <s v="PHYSHLTH"/>
    <x v="6"/>
    <x v="43"/>
    <s v="RAC3"/>
    <s v="GPRACE"/>
  </r>
  <r>
    <x v="0"/>
    <x v="43"/>
    <x v="43"/>
    <s v="Activity Limitation"/>
    <x v="6"/>
    <s v="Percentage"/>
    <n v="22.2"/>
    <n v="8"/>
    <n v="47.5"/>
    <n v="30"/>
    <s v="Native American/Alaskan Native"/>
    <s v="Race/Ethnicity"/>
    <s v="(35.68094058000048, -85.77449091399967)"/>
    <s v="PHYSHLTH"/>
    <x v="6"/>
    <x v="43"/>
    <s v="RAC5"/>
    <s v="GPRACE"/>
  </r>
  <r>
    <x v="0"/>
    <x v="43"/>
    <x v="43"/>
    <s v="Activity Limitation"/>
    <x v="6"/>
    <s v="Percentage"/>
    <m/>
    <m/>
    <m/>
    <m/>
    <s v="Other non-Hispanic"/>
    <s v="Race/Ethnicity"/>
    <s v="(35.68094058000048, -85.77449091399967)"/>
    <s v="PHYSHLTH"/>
    <x v="6"/>
    <x v="43"/>
    <s v="RAC6"/>
    <s v="GPRACE"/>
  </r>
  <r>
    <x v="0"/>
    <x v="43"/>
    <x v="43"/>
    <s v="Activity Limitation"/>
    <x v="6"/>
    <s v="Percentage"/>
    <n v="13.9"/>
    <n v="12.2"/>
    <n v="15.8"/>
    <n v="4639"/>
    <s v="White non-Hispanic"/>
    <s v="Race/Ethnicity"/>
    <s v="(35.68094058000048, -85.77449091399967)"/>
    <s v="PHYSHLTH"/>
    <x v="6"/>
    <x v="43"/>
    <s v="RAC1"/>
    <s v="GPRACE"/>
  </r>
  <r>
    <x v="0"/>
    <x v="43"/>
    <x v="43"/>
    <s v="General Health"/>
    <x v="7"/>
    <s v="Percentage"/>
    <n v="8.8000000000000007"/>
    <n v="3.8"/>
    <n v="18.2"/>
    <n v="113"/>
    <s v="18-24 years old"/>
    <s v="Age Group"/>
    <s v="(35.68094058000048, -85.77449091399967)"/>
    <s v="GENHLTH"/>
    <x v="7"/>
    <x v="43"/>
    <s v="Age1"/>
    <s v="GPAGE"/>
  </r>
  <r>
    <x v="0"/>
    <x v="43"/>
    <x v="43"/>
    <s v="General Health"/>
    <x v="7"/>
    <s v="Percentage"/>
    <n v="8.6999999999999993"/>
    <n v="5.6"/>
    <n v="12.8"/>
    <n v="397"/>
    <s v="25-34 years old"/>
    <s v="Age Group"/>
    <s v="(35.68094058000048, -85.77449091399967)"/>
    <s v="GENHLTH"/>
    <x v="7"/>
    <x v="43"/>
    <s v="Age2"/>
    <s v="GPAGE"/>
  </r>
  <r>
    <x v="0"/>
    <x v="43"/>
    <x v="43"/>
    <s v="General Health"/>
    <x v="7"/>
    <s v="Percentage"/>
    <n v="14.7"/>
    <n v="11.3"/>
    <n v="18.7"/>
    <n v="678"/>
    <s v="35-44 years old"/>
    <s v="Age Group"/>
    <s v="(35.68094058000048, -85.77449091399967)"/>
    <s v="GENHLTH"/>
    <x v="7"/>
    <x v="43"/>
    <s v="Age3"/>
    <s v="GPAGE"/>
  </r>
  <r>
    <x v="0"/>
    <x v="43"/>
    <x v="43"/>
    <s v="General Health"/>
    <x v="7"/>
    <s v="Percentage"/>
    <n v="22.9"/>
    <n v="19.3"/>
    <n v="26.8"/>
    <n v="1035"/>
    <s v="45-54 years old"/>
    <s v="Age Group"/>
    <s v="(35.68094058000048, -85.77449091399967)"/>
    <s v="GENHLTH"/>
    <x v="7"/>
    <x v="43"/>
    <s v="Age4"/>
    <s v="GPAGE"/>
  </r>
  <r>
    <x v="0"/>
    <x v="43"/>
    <x v="43"/>
    <s v="General Health"/>
    <x v="7"/>
    <s v="Percentage"/>
    <n v="27.7"/>
    <n v="24.3"/>
    <n v="31.3"/>
    <n v="1318"/>
    <s v="55-64 years old"/>
    <s v="Age Group"/>
    <s v="(35.68094058000048, -85.77449091399967)"/>
    <s v="GENHLTH"/>
    <x v="7"/>
    <x v="43"/>
    <s v="Age5"/>
    <s v="GPAGE"/>
  </r>
  <r>
    <x v="0"/>
    <x v="43"/>
    <x v="43"/>
    <s v="General Health"/>
    <x v="7"/>
    <s v="Percentage"/>
    <n v="27.9"/>
    <n v="24.1"/>
    <n v="32"/>
    <n v="1156"/>
    <s v="65-74 years old"/>
    <s v="Age Group"/>
    <s v="(35.68094058000048, -85.77449091399967)"/>
    <s v="GENHLTH"/>
    <x v="7"/>
    <x v="43"/>
    <s v="Age6"/>
    <s v="GPAGE"/>
  </r>
  <r>
    <x v="0"/>
    <x v="43"/>
    <x v="43"/>
    <s v="General Health"/>
    <x v="7"/>
    <s v="Percentage"/>
    <n v="29.4"/>
    <n v="25.3"/>
    <n v="33.9"/>
    <n v="790"/>
    <s v="75+"/>
    <s v="Age Group"/>
    <s v="(35.68094058000048, -85.77449091399967)"/>
    <s v="GENHLTH"/>
    <x v="7"/>
    <x v="43"/>
    <s v="Age7"/>
    <s v="GPAGE"/>
  </r>
  <r>
    <x v="0"/>
    <x v="43"/>
    <x v="43"/>
    <s v="General Health"/>
    <x v="7"/>
    <s v="Percentage"/>
    <n v="21.2"/>
    <n v="19.2"/>
    <n v="23.3"/>
    <n v="3792"/>
    <s v="Female"/>
    <s v="Gender"/>
    <s v="(35.68094058000048, -85.77449091399967)"/>
    <s v="GENHLTH"/>
    <x v="7"/>
    <x v="43"/>
    <s v="GEN3"/>
    <s v="GPSEX"/>
  </r>
  <r>
    <x v="0"/>
    <x v="43"/>
    <x v="43"/>
    <s v="General Health"/>
    <x v="7"/>
    <s v="Percentage"/>
    <n v="17.5"/>
    <n v="14.9"/>
    <n v="20.399999999999999"/>
    <n v="1695"/>
    <s v="Male"/>
    <s v="Gender"/>
    <s v="(35.68094058000048, -85.77449091399967)"/>
    <s v="GENHLTH"/>
    <x v="7"/>
    <x v="43"/>
    <s v="GEN2"/>
    <s v="GPSEX"/>
  </r>
  <r>
    <x v="0"/>
    <x v="43"/>
    <x v="43"/>
    <s v="General Health"/>
    <x v="7"/>
    <s v="Percentage"/>
    <n v="19.399999999999999"/>
    <n v="17.7"/>
    <n v="21.3"/>
    <n v="5487"/>
    <s v="Overall"/>
    <s v="Overall"/>
    <s v="(35.68094058000048, -85.77449091399967)"/>
    <s v="GENHLTH"/>
    <x v="7"/>
    <x v="43"/>
    <s v="GEN1"/>
    <s v="GPOVER"/>
  </r>
  <r>
    <x v="0"/>
    <x v="43"/>
    <x v="43"/>
    <s v="General Health"/>
    <x v="7"/>
    <s v="Percentage"/>
    <m/>
    <m/>
    <m/>
    <m/>
    <s v="Asian/Pacific Islander"/>
    <s v="Race/Ethnicity"/>
    <s v="(35.68094058000048, -85.77449091399967)"/>
    <s v="GENHLTH"/>
    <x v="7"/>
    <x v="43"/>
    <s v="RAC4"/>
    <s v="GPRACE"/>
  </r>
  <r>
    <x v="0"/>
    <x v="43"/>
    <x v="43"/>
    <s v="General Health"/>
    <x v="7"/>
    <s v="Percentage"/>
    <n v="20.100000000000001"/>
    <n v="15.8"/>
    <n v="25"/>
    <n v="695"/>
    <s v="Black non-Hispanic"/>
    <s v="Race/Ethnicity"/>
    <s v="(35.68094058000048, -85.77449091399967)"/>
    <s v="GENHLTH"/>
    <x v="7"/>
    <x v="43"/>
    <s v="RAC2"/>
    <s v="GPRACE"/>
  </r>
  <r>
    <x v="0"/>
    <x v="43"/>
    <x v="43"/>
    <s v="General Health"/>
    <x v="7"/>
    <s v="Percentage"/>
    <n v="13.1"/>
    <n v="6"/>
    <n v="25.4"/>
    <n v="76"/>
    <s v="Hispanic"/>
    <s v="Race/Ethnicity"/>
    <s v="(35.68094058000048, -85.77449091399967)"/>
    <s v="GENHLTH"/>
    <x v="7"/>
    <x v="43"/>
    <s v="RAC3"/>
    <s v="GPRACE"/>
  </r>
  <r>
    <x v="0"/>
    <x v="43"/>
    <x v="43"/>
    <s v="General Health"/>
    <x v="7"/>
    <s v="Percentage"/>
    <n v="51.4"/>
    <n v="22"/>
    <n v="79.900000000000006"/>
    <n v="30"/>
    <s v="Native American/Alaskan Native"/>
    <s v="Race/Ethnicity"/>
    <s v="(35.68094058000048, -85.77449091399967)"/>
    <s v="GENHLTH"/>
    <x v="7"/>
    <x v="43"/>
    <s v="RAC5"/>
    <s v="GPRACE"/>
  </r>
  <r>
    <x v="0"/>
    <x v="43"/>
    <x v="43"/>
    <s v="General Health"/>
    <x v="7"/>
    <s v="Percentage"/>
    <m/>
    <m/>
    <m/>
    <m/>
    <s v="Other non-Hispanic"/>
    <s v="Race/Ethnicity"/>
    <s v="(35.68094058000048, -85.77449091399967)"/>
    <s v="GENHLTH"/>
    <x v="7"/>
    <x v="43"/>
    <s v="RAC6"/>
    <s v="GPRACE"/>
  </r>
  <r>
    <x v="0"/>
    <x v="43"/>
    <x v="43"/>
    <s v="General Health"/>
    <x v="7"/>
    <s v="Percentage"/>
    <n v="19.2"/>
    <n v="17.399999999999999"/>
    <n v="21.1"/>
    <n v="4639"/>
    <s v="White non-Hispanic"/>
    <s v="Race/Ethnicity"/>
    <s v="(35.68094058000048, -85.77449091399967)"/>
    <s v="GENHLTH"/>
    <x v="7"/>
    <x v="43"/>
    <s v="RAC1"/>
    <s v="GPRACE"/>
  </r>
  <r>
    <x v="0"/>
    <x v="44"/>
    <x v="44"/>
    <s v="Activity Limitation"/>
    <x v="0"/>
    <s v="Average number of days"/>
    <n v="1.5"/>
    <n v="0.9"/>
    <n v="2.1"/>
    <n v="537"/>
    <s v="18-24 years old"/>
    <s v="Age Group"/>
    <s v="(31.827240407000488, -99.42677020599967)"/>
    <s v="POORHLTH"/>
    <x v="0"/>
    <x v="44"/>
    <s v="Age1"/>
    <s v="GPAGE"/>
  </r>
  <r>
    <x v="0"/>
    <x v="44"/>
    <x v="44"/>
    <s v="Activity Limitation"/>
    <x v="0"/>
    <s v="Average number of days"/>
    <n v="1.8"/>
    <n v="1.3"/>
    <n v="2.4"/>
    <n v="1501"/>
    <s v="25-34 years old"/>
    <s v="Age Group"/>
    <s v="(31.827240407000488, -99.42677020599967)"/>
    <s v="POORHLTH"/>
    <x v="0"/>
    <x v="44"/>
    <s v="Age2"/>
    <s v="GPAGE"/>
  </r>
  <r>
    <x v="0"/>
    <x v="44"/>
    <x v="44"/>
    <s v="Activity Limitation"/>
    <x v="0"/>
    <s v="Average number of days"/>
    <n v="1.9"/>
    <n v="1.3"/>
    <n v="2.4"/>
    <n v="2381"/>
    <s v="35-44 years old"/>
    <s v="Age Group"/>
    <s v="(31.827240407000488, -99.42677020599967)"/>
    <s v="POORHLTH"/>
    <x v="0"/>
    <x v="44"/>
    <s v="Age3"/>
    <s v="GPAGE"/>
  </r>
  <r>
    <x v="0"/>
    <x v="44"/>
    <x v="44"/>
    <s v="Activity Limitation"/>
    <x v="0"/>
    <s v="Average number of days"/>
    <n v="2.9"/>
    <n v="2.4"/>
    <n v="3.4"/>
    <n v="3084"/>
    <s v="45-54 years old"/>
    <s v="Age Group"/>
    <s v="(31.827240407000488, -99.42677020599967)"/>
    <s v="POORHLTH"/>
    <x v="0"/>
    <x v="44"/>
    <s v="Age4"/>
    <s v="GPAGE"/>
  </r>
  <r>
    <x v="0"/>
    <x v="44"/>
    <x v="44"/>
    <s v="Activity Limitation"/>
    <x v="0"/>
    <s v="Average number of days"/>
    <n v="3"/>
    <n v="2.6"/>
    <n v="3.5"/>
    <n v="3549"/>
    <s v="55-64 years old"/>
    <s v="Age Group"/>
    <s v="(31.827240407000488, -99.42677020599967)"/>
    <s v="POORHLTH"/>
    <x v="0"/>
    <x v="44"/>
    <s v="Age5"/>
    <s v="GPAGE"/>
  </r>
  <r>
    <x v="0"/>
    <x v="44"/>
    <x v="44"/>
    <s v="Activity Limitation"/>
    <x v="0"/>
    <s v="Average number of days"/>
    <n v="3"/>
    <n v="2.5"/>
    <n v="3.4"/>
    <n v="3088"/>
    <s v="65-74 years old"/>
    <s v="Age Group"/>
    <s v="(31.827240407000488, -99.42677020599967)"/>
    <s v="POORHLTH"/>
    <x v="0"/>
    <x v="44"/>
    <s v="Age6"/>
    <s v="GPAGE"/>
  </r>
  <r>
    <x v="0"/>
    <x v="44"/>
    <x v="44"/>
    <s v="Activity Limitation"/>
    <x v="0"/>
    <s v="Average number of days"/>
    <n v="2.9"/>
    <n v="2.4"/>
    <n v="3.4"/>
    <n v="2355"/>
    <s v="75+"/>
    <s v="Age Group"/>
    <s v="(31.827240407000488, -99.42677020599967)"/>
    <s v="POORHLTH"/>
    <x v="0"/>
    <x v="44"/>
    <s v="Age7"/>
    <s v="GPAGE"/>
  </r>
  <r>
    <x v="0"/>
    <x v="44"/>
    <x v="44"/>
    <s v="Activity Limitation"/>
    <x v="0"/>
    <s v="Average number of days"/>
    <n v="2.6"/>
    <n v="2.2999999999999998"/>
    <n v="2.9"/>
    <n v="10508"/>
    <s v="Female"/>
    <s v="Gender"/>
    <s v="(31.827240407000488, -99.42677020599967)"/>
    <s v="POORHLTH"/>
    <x v="0"/>
    <x v="44"/>
    <s v="GEN3"/>
    <s v="GPSEX"/>
  </r>
  <r>
    <x v="0"/>
    <x v="44"/>
    <x v="44"/>
    <s v="Activity Limitation"/>
    <x v="0"/>
    <s v="Average number of days"/>
    <n v="2"/>
    <n v="1.7"/>
    <n v="2.4"/>
    <n v="5987"/>
    <s v="Male"/>
    <s v="Gender"/>
    <s v="(31.827240407000488, -99.42677020599967)"/>
    <s v="POORHLTH"/>
    <x v="0"/>
    <x v="44"/>
    <s v="GEN2"/>
    <s v="GPSEX"/>
  </r>
  <r>
    <x v="0"/>
    <x v="44"/>
    <x v="44"/>
    <s v="Activity Limitation"/>
    <x v="0"/>
    <s v="Average number of days"/>
    <n v="2.2999999999999998"/>
    <n v="2.1"/>
    <n v="2.6"/>
    <n v="16495"/>
    <s v="Overall"/>
    <s v="Overall"/>
    <s v="(31.827240407000488, -99.42677020599967)"/>
    <s v="POORHLTH"/>
    <x v="0"/>
    <x v="44"/>
    <s v="GEN1"/>
    <s v="GPOVER"/>
  </r>
  <r>
    <x v="0"/>
    <x v="44"/>
    <x v="44"/>
    <s v="Activity Limitation"/>
    <x v="0"/>
    <s v="Average number of days"/>
    <n v="1.6"/>
    <n v="0.6"/>
    <n v="2.6"/>
    <n v="310"/>
    <s v="Asian/Pacific Islander"/>
    <s v="Race/Ethnicity"/>
    <s v="(31.827240407000488, -99.42677020599967)"/>
    <s v="POORHLTH"/>
    <x v="0"/>
    <x v="44"/>
    <s v="RAC4"/>
    <s v="GPRACE"/>
  </r>
  <r>
    <x v="0"/>
    <x v="44"/>
    <x v="44"/>
    <s v="Activity Limitation"/>
    <x v="0"/>
    <s v="Average number of days"/>
    <n v="3.5"/>
    <n v="2.7"/>
    <n v="4.4000000000000004"/>
    <n v="1095"/>
    <s v="Black non-Hispanic"/>
    <s v="Race/Ethnicity"/>
    <s v="(31.827240407000488, -99.42677020599967)"/>
    <s v="POORHLTH"/>
    <x v="0"/>
    <x v="44"/>
    <s v="RAC2"/>
    <s v="GPRACE"/>
  </r>
  <r>
    <x v="0"/>
    <x v="44"/>
    <x v="44"/>
    <s v="Activity Limitation"/>
    <x v="0"/>
    <s v="Average number of days"/>
    <n v="2.2999999999999998"/>
    <n v="1.9"/>
    <n v="2.7"/>
    <n v="4755"/>
    <s v="Hispanic"/>
    <s v="Race/Ethnicity"/>
    <s v="(31.827240407000488, -99.42677020599967)"/>
    <s v="POORHLTH"/>
    <x v="0"/>
    <x v="44"/>
    <s v="RAC3"/>
    <s v="GPRACE"/>
  </r>
  <r>
    <x v="0"/>
    <x v="44"/>
    <x v="44"/>
    <s v="Activity Limitation"/>
    <x v="0"/>
    <s v="Average number of days"/>
    <n v="5.9"/>
    <n v="3.6"/>
    <n v="8.3000000000000007"/>
    <n v="137"/>
    <s v="Native American/Alaskan Native"/>
    <s v="Race/Ethnicity"/>
    <s v="(31.827240407000488, -99.42677020599967)"/>
    <s v="POORHLTH"/>
    <x v="0"/>
    <x v="44"/>
    <s v="RAC5"/>
    <s v="GPRACE"/>
  </r>
  <r>
    <x v="0"/>
    <x v="44"/>
    <x v="44"/>
    <s v="Activity Limitation"/>
    <x v="0"/>
    <s v="Average number of days"/>
    <m/>
    <m/>
    <m/>
    <m/>
    <s v="Other non-Hispanic"/>
    <s v="Race/Ethnicity"/>
    <s v="(31.827240407000488, -99.42677020599967)"/>
    <s v="POORHLTH"/>
    <x v="0"/>
    <x v="44"/>
    <s v="RAC6"/>
    <s v="GPRACE"/>
  </r>
  <r>
    <x v="0"/>
    <x v="44"/>
    <x v="44"/>
    <s v="Activity Limitation"/>
    <x v="0"/>
    <s v="Average number of days"/>
    <n v="2.2000000000000002"/>
    <n v="1.9"/>
    <n v="2.5"/>
    <n v="10184"/>
    <s v="White non-Hispanic"/>
    <s v="Race/Ethnicity"/>
    <s v="(31.827240407000488, -99.42677020599967)"/>
    <s v="POORHLTH"/>
    <x v="0"/>
    <x v="44"/>
    <s v="RAC1"/>
    <s v="GPRACE"/>
  </r>
  <r>
    <x v="0"/>
    <x v="44"/>
    <x v="44"/>
    <s v="Mental Health"/>
    <x v="1"/>
    <s v="Average number of days"/>
    <n v="4.7"/>
    <n v="3.3"/>
    <n v="6.2"/>
    <n v="537"/>
    <s v="18-24 years old"/>
    <s v="Age Group"/>
    <s v="(31.827240407000488, -99.42677020599967)"/>
    <s v="MENTHLTH"/>
    <x v="1"/>
    <x v="44"/>
    <s v="Age1"/>
    <s v="GPAGE"/>
  </r>
  <r>
    <x v="0"/>
    <x v="44"/>
    <x v="44"/>
    <s v="Mental Health"/>
    <x v="1"/>
    <s v="Average number of days"/>
    <n v="4.0999999999999996"/>
    <n v="3.3"/>
    <n v="4.8"/>
    <n v="1501"/>
    <s v="25-34 years old"/>
    <s v="Age Group"/>
    <s v="(31.827240407000488, -99.42677020599967)"/>
    <s v="MENTHLTH"/>
    <x v="1"/>
    <x v="44"/>
    <s v="Age2"/>
    <s v="GPAGE"/>
  </r>
  <r>
    <x v="0"/>
    <x v="44"/>
    <x v="44"/>
    <s v="Mental Health"/>
    <x v="1"/>
    <s v="Average number of days"/>
    <n v="3.1"/>
    <n v="2.6"/>
    <n v="3.6"/>
    <n v="2381"/>
    <s v="35-44 years old"/>
    <s v="Age Group"/>
    <s v="(31.827240407000488, -99.42677020599967)"/>
    <s v="MENTHLTH"/>
    <x v="1"/>
    <x v="44"/>
    <s v="Age3"/>
    <s v="GPAGE"/>
  </r>
  <r>
    <x v="0"/>
    <x v="44"/>
    <x v="44"/>
    <s v="Mental Health"/>
    <x v="1"/>
    <s v="Average number of days"/>
    <n v="4.0999999999999996"/>
    <n v="3.6"/>
    <n v="4.5999999999999996"/>
    <n v="3084"/>
    <s v="45-54 years old"/>
    <s v="Age Group"/>
    <s v="(31.827240407000488, -99.42677020599967)"/>
    <s v="MENTHLTH"/>
    <x v="1"/>
    <x v="44"/>
    <s v="Age4"/>
    <s v="GPAGE"/>
  </r>
  <r>
    <x v="0"/>
    <x v="44"/>
    <x v="44"/>
    <s v="Mental Health"/>
    <x v="1"/>
    <s v="Average number of days"/>
    <n v="3.6"/>
    <n v="3.1"/>
    <n v="4.0999999999999996"/>
    <n v="3549"/>
    <s v="55-64 years old"/>
    <s v="Age Group"/>
    <s v="(31.827240407000488, -99.42677020599967)"/>
    <s v="MENTHLTH"/>
    <x v="1"/>
    <x v="44"/>
    <s v="Age5"/>
    <s v="GPAGE"/>
  </r>
  <r>
    <x v="0"/>
    <x v="44"/>
    <x v="44"/>
    <s v="Mental Health"/>
    <x v="1"/>
    <s v="Average number of days"/>
    <n v="2.2999999999999998"/>
    <n v="1.9"/>
    <n v="2.7"/>
    <n v="3088"/>
    <s v="65-74 years old"/>
    <s v="Age Group"/>
    <s v="(31.827240407000488, -99.42677020599967)"/>
    <s v="MENTHLTH"/>
    <x v="1"/>
    <x v="44"/>
    <s v="Age6"/>
    <s v="GPAGE"/>
  </r>
  <r>
    <x v="0"/>
    <x v="44"/>
    <x v="44"/>
    <s v="Mental Health"/>
    <x v="1"/>
    <s v="Average number of days"/>
    <n v="1.9"/>
    <n v="1.5"/>
    <n v="2.2000000000000002"/>
    <n v="2355"/>
    <s v="75+"/>
    <s v="Age Group"/>
    <s v="(31.827240407000488, -99.42677020599967)"/>
    <s v="MENTHLTH"/>
    <x v="1"/>
    <x v="44"/>
    <s v="Age7"/>
    <s v="GPAGE"/>
  </r>
  <r>
    <x v="0"/>
    <x v="44"/>
    <x v="44"/>
    <s v="Mental Health"/>
    <x v="1"/>
    <s v="Average number of days"/>
    <n v="4"/>
    <n v="3.7"/>
    <n v="4.4000000000000004"/>
    <n v="10508"/>
    <s v="Female"/>
    <s v="Gender"/>
    <s v="(31.827240407000488, -99.42677020599967)"/>
    <s v="MENTHLTH"/>
    <x v="1"/>
    <x v="44"/>
    <s v="GEN3"/>
    <s v="GPSEX"/>
  </r>
  <r>
    <x v="0"/>
    <x v="44"/>
    <x v="44"/>
    <s v="Mental Health"/>
    <x v="1"/>
    <s v="Average number of days"/>
    <n v="3"/>
    <n v="2.6"/>
    <n v="3.4"/>
    <n v="5987"/>
    <s v="Male"/>
    <s v="Gender"/>
    <s v="(31.827240407000488, -99.42677020599967)"/>
    <s v="MENTHLTH"/>
    <x v="1"/>
    <x v="44"/>
    <s v="GEN2"/>
    <s v="GPSEX"/>
  </r>
  <r>
    <x v="0"/>
    <x v="44"/>
    <x v="44"/>
    <s v="Mental Health"/>
    <x v="1"/>
    <s v="Average number of days"/>
    <n v="3.5"/>
    <n v="3.2"/>
    <n v="3.8"/>
    <n v="16495"/>
    <s v="Overall"/>
    <s v="Overall"/>
    <s v="(31.827240407000488, -99.42677020599967)"/>
    <s v="MENTHLTH"/>
    <x v="1"/>
    <x v="44"/>
    <s v="GEN1"/>
    <s v="GPOVER"/>
  </r>
  <r>
    <x v="0"/>
    <x v="44"/>
    <x v="44"/>
    <s v="Mental Health"/>
    <x v="1"/>
    <s v="Average number of days"/>
    <n v="3.3"/>
    <n v="0.8"/>
    <n v="5.7"/>
    <n v="310"/>
    <s v="Asian/Pacific Islander"/>
    <s v="Race/Ethnicity"/>
    <s v="(31.827240407000488, -99.42677020599967)"/>
    <s v="MENTHLTH"/>
    <x v="1"/>
    <x v="44"/>
    <s v="RAC4"/>
    <s v="GPRACE"/>
  </r>
  <r>
    <x v="0"/>
    <x v="44"/>
    <x v="44"/>
    <s v="Mental Health"/>
    <x v="1"/>
    <s v="Average number of days"/>
    <n v="4.5"/>
    <n v="3.6"/>
    <n v="5.4"/>
    <n v="1095"/>
    <s v="Black non-Hispanic"/>
    <s v="Race/Ethnicity"/>
    <s v="(31.827240407000488, -99.42677020599967)"/>
    <s v="MENTHLTH"/>
    <x v="1"/>
    <x v="44"/>
    <s v="RAC2"/>
    <s v="GPRACE"/>
  </r>
  <r>
    <x v="0"/>
    <x v="44"/>
    <x v="44"/>
    <s v="Mental Health"/>
    <x v="1"/>
    <s v="Average number of days"/>
    <n v="4"/>
    <n v="3.4"/>
    <n v="4.5"/>
    <n v="4755"/>
    <s v="Hispanic"/>
    <s v="Race/Ethnicity"/>
    <s v="(31.827240407000488, -99.42677020599967)"/>
    <s v="MENTHLTH"/>
    <x v="1"/>
    <x v="44"/>
    <s v="RAC3"/>
    <s v="GPRACE"/>
  </r>
  <r>
    <x v="0"/>
    <x v="44"/>
    <x v="44"/>
    <s v="Mental Health"/>
    <x v="1"/>
    <s v="Average number of days"/>
    <n v="7.5"/>
    <n v="3.6"/>
    <n v="11.4"/>
    <n v="137"/>
    <s v="Native American/Alaskan Native"/>
    <s v="Race/Ethnicity"/>
    <s v="(31.827240407000488, -99.42677020599967)"/>
    <s v="MENTHLTH"/>
    <x v="1"/>
    <x v="44"/>
    <s v="RAC5"/>
    <s v="GPRACE"/>
  </r>
  <r>
    <x v="0"/>
    <x v="44"/>
    <x v="44"/>
    <s v="Mental Health"/>
    <x v="1"/>
    <s v="Average number of days"/>
    <m/>
    <m/>
    <m/>
    <m/>
    <s v="Other non-Hispanic"/>
    <s v="Race/Ethnicity"/>
    <s v="(31.827240407000488, -99.42677020599967)"/>
    <s v="MENTHLTH"/>
    <x v="1"/>
    <x v="44"/>
    <s v="RAC6"/>
    <s v="GPRACE"/>
  </r>
  <r>
    <x v="0"/>
    <x v="44"/>
    <x v="44"/>
    <s v="Mental Health"/>
    <x v="1"/>
    <s v="Average number of days"/>
    <n v="3.1"/>
    <n v="2.8"/>
    <n v="3.4"/>
    <n v="10184"/>
    <s v="White non-Hispanic"/>
    <s v="Race/Ethnicity"/>
    <s v="(31.827240407000488, -99.42677020599967)"/>
    <s v="MENTHLTH"/>
    <x v="1"/>
    <x v="44"/>
    <s v="RAC1"/>
    <s v="GPRACE"/>
  </r>
  <r>
    <x v="0"/>
    <x v="44"/>
    <x v="44"/>
    <s v="General Health"/>
    <x v="2"/>
    <s v="Average number of days"/>
    <n v="6.8"/>
    <n v="5.2"/>
    <n v="8.4"/>
    <n v="537"/>
    <s v="18-24 years old"/>
    <s v="Age Group"/>
    <s v="(31.827240407000488, -99.42677020599967)"/>
    <s v="GENHLTH"/>
    <x v="2"/>
    <x v="44"/>
    <s v="Age1"/>
    <s v="GPAGE"/>
  </r>
  <r>
    <x v="0"/>
    <x v="44"/>
    <x v="44"/>
    <s v="General Health"/>
    <x v="2"/>
    <s v="Average number of days"/>
    <n v="6.1"/>
    <n v="5.2"/>
    <n v="7"/>
    <n v="1501"/>
    <s v="25-34 years old"/>
    <s v="Age Group"/>
    <s v="(31.827240407000488, -99.42677020599967)"/>
    <s v="GENHLTH"/>
    <x v="2"/>
    <x v="44"/>
    <s v="Age2"/>
    <s v="GPAGE"/>
  </r>
  <r>
    <x v="0"/>
    <x v="44"/>
    <x v="44"/>
    <s v="General Health"/>
    <x v="2"/>
    <s v="Average number of days"/>
    <n v="5.2"/>
    <n v="4.5"/>
    <n v="5.9"/>
    <n v="2381"/>
    <s v="35-44 years old"/>
    <s v="Age Group"/>
    <s v="(31.827240407000488, -99.42677020599967)"/>
    <s v="GENHLTH"/>
    <x v="2"/>
    <x v="44"/>
    <s v="Age3"/>
    <s v="GPAGE"/>
  </r>
  <r>
    <x v="0"/>
    <x v="44"/>
    <x v="44"/>
    <s v="General Health"/>
    <x v="2"/>
    <s v="Average number of days"/>
    <n v="6.7"/>
    <n v="6"/>
    <n v="7.3"/>
    <n v="3084"/>
    <s v="45-54 years old"/>
    <s v="Age Group"/>
    <s v="(31.827240407000488, -99.42677020599967)"/>
    <s v="GENHLTH"/>
    <x v="2"/>
    <x v="44"/>
    <s v="Age4"/>
    <s v="GPAGE"/>
  </r>
  <r>
    <x v="0"/>
    <x v="44"/>
    <x v="44"/>
    <s v="General Health"/>
    <x v="2"/>
    <s v="Average number of days"/>
    <n v="7.1"/>
    <n v="6.4"/>
    <n v="7.7"/>
    <n v="3549"/>
    <s v="55-64 years old"/>
    <s v="Age Group"/>
    <s v="(31.827240407000488, -99.42677020599967)"/>
    <s v="GENHLTH"/>
    <x v="2"/>
    <x v="44"/>
    <s v="Age5"/>
    <s v="GPAGE"/>
  </r>
  <r>
    <x v="0"/>
    <x v="44"/>
    <x v="44"/>
    <s v="General Health"/>
    <x v="2"/>
    <s v="Average number of days"/>
    <n v="6.8"/>
    <n v="6.1"/>
    <n v="7.4"/>
    <n v="3088"/>
    <s v="65-74 years old"/>
    <s v="Age Group"/>
    <s v="(31.827240407000488, -99.42677020599967)"/>
    <s v="GENHLTH"/>
    <x v="2"/>
    <x v="44"/>
    <s v="Age6"/>
    <s v="GPAGE"/>
  </r>
  <r>
    <x v="0"/>
    <x v="44"/>
    <x v="44"/>
    <s v="General Health"/>
    <x v="2"/>
    <s v="Average number of days"/>
    <n v="7.1"/>
    <n v="6.3"/>
    <n v="7.8"/>
    <n v="2355"/>
    <s v="75+"/>
    <s v="Age Group"/>
    <s v="(31.827240407000488, -99.42677020599967)"/>
    <s v="GENHLTH"/>
    <x v="2"/>
    <x v="44"/>
    <s v="Age7"/>
    <s v="GPAGE"/>
  </r>
  <r>
    <x v="0"/>
    <x v="44"/>
    <x v="44"/>
    <s v="General Health"/>
    <x v="2"/>
    <s v="Average number of days"/>
    <n v="7.1"/>
    <n v="6.6"/>
    <n v="7.5"/>
    <n v="10508"/>
    <s v="Female"/>
    <s v="Gender"/>
    <s v="(31.827240407000488, -99.42677020599967)"/>
    <s v="GENHLTH"/>
    <x v="2"/>
    <x v="44"/>
    <s v="GEN3"/>
    <s v="GPSEX"/>
  </r>
  <r>
    <x v="0"/>
    <x v="44"/>
    <x v="44"/>
    <s v="General Health"/>
    <x v="2"/>
    <s v="Average number of days"/>
    <n v="5.4"/>
    <n v="4.9000000000000004"/>
    <n v="6"/>
    <n v="5987"/>
    <s v="Male"/>
    <s v="Gender"/>
    <s v="(31.827240407000488, -99.42677020599967)"/>
    <s v="GENHLTH"/>
    <x v="2"/>
    <x v="44"/>
    <s v="GEN2"/>
    <s v="GPSEX"/>
  </r>
  <r>
    <x v="0"/>
    <x v="44"/>
    <x v="44"/>
    <s v="General Health"/>
    <x v="2"/>
    <s v="Average number of days"/>
    <n v="6.3"/>
    <n v="5.9"/>
    <n v="6.6"/>
    <n v="16495"/>
    <s v="Overall"/>
    <s v="Overall"/>
    <s v="(31.827240407000488, -99.42677020599967)"/>
    <s v="GENHLTH"/>
    <x v="2"/>
    <x v="44"/>
    <s v="GEN1"/>
    <s v="GPOVER"/>
  </r>
  <r>
    <x v="0"/>
    <x v="44"/>
    <x v="44"/>
    <s v="General Health"/>
    <x v="2"/>
    <s v="Average number of days"/>
    <n v="4.4000000000000004"/>
    <n v="1.9"/>
    <n v="6.9"/>
    <n v="310"/>
    <s v="Asian/Pacific Islander"/>
    <s v="Race/Ethnicity"/>
    <s v="(31.827240407000488, -99.42677020599967)"/>
    <s v="GENHLTH"/>
    <x v="2"/>
    <x v="44"/>
    <s v="RAC4"/>
    <s v="GPRACE"/>
  </r>
  <r>
    <x v="0"/>
    <x v="44"/>
    <x v="44"/>
    <s v="General Health"/>
    <x v="2"/>
    <s v="Average number of days"/>
    <n v="7.6"/>
    <n v="6.5"/>
    <n v="8.6"/>
    <n v="1095"/>
    <s v="Black non-Hispanic"/>
    <s v="Race/Ethnicity"/>
    <s v="(31.827240407000488, -99.42677020599967)"/>
    <s v="GENHLTH"/>
    <x v="2"/>
    <x v="44"/>
    <s v="RAC2"/>
    <s v="GPRACE"/>
  </r>
  <r>
    <x v="0"/>
    <x v="44"/>
    <x v="44"/>
    <s v="General Health"/>
    <x v="2"/>
    <s v="Average number of days"/>
    <n v="7"/>
    <n v="6.4"/>
    <n v="7.7"/>
    <n v="4755"/>
    <s v="Hispanic"/>
    <s v="Race/Ethnicity"/>
    <s v="(31.827240407000488, -99.42677020599967)"/>
    <s v="GENHLTH"/>
    <x v="2"/>
    <x v="44"/>
    <s v="RAC3"/>
    <s v="GPRACE"/>
  </r>
  <r>
    <x v="0"/>
    <x v="44"/>
    <x v="44"/>
    <s v="General Health"/>
    <x v="2"/>
    <s v="Average number of days"/>
    <n v="11.4"/>
    <n v="7.1"/>
    <n v="15.7"/>
    <n v="137"/>
    <s v="Native American/Alaskan Native"/>
    <s v="Race/Ethnicity"/>
    <s v="(31.827240407000488, -99.42677020599967)"/>
    <s v="GENHLTH"/>
    <x v="2"/>
    <x v="44"/>
    <s v="RAC5"/>
    <s v="GPRACE"/>
  </r>
  <r>
    <x v="0"/>
    <x v="44"/>
    <x v="44"/>
    <s v="General Health"/>
    <x v="2"/>
    <s v="Average number of days"/>
    <m/>
    <m/>
    <m/>
    <m/>
    <s v="Other non-Hispanic"/>
    <s v="Race/Ethnicity"/>
    <s v="(31.827240407000488, -99.42677020599967)"/>
    <s v="GENHLTH"/>
    <x v="2"/>
    <x v="44"/>
    <s v="RAC6"/>
    <s v="GPRACE"/>
  </r>
  <r>
    <x v="0"/>
    <x v="44"/>
    <x v="44"/>
    <s v="General Health"/>
    <x v="2"/>
    <s v="Average number of days"/>
    <n v="5.7"/>
    <n v="5.3"/>
    <n v="6.1"/>
    <n v="10184"/>
    <s v="White non-Hispanic"/>
    <s v="Race/Ethnicity"/>
    <s v="(31.827240407000488, -99.42677020599967)"/>
    <s v="GENHLTH"/>
    <x v="2"/>
    <x v="44"/>
    <s v="RAC1"/>
    <s v="GPRACE"/>
  </r>
  <r>
    <x v="0"/>
    <x v="44"/>
    <x v="44"/>
    <s v="Physical Health"/>
    <x v="3"/>
    <s v="Average number of days"/>
    <n v="2.9"/>
    <n v="2"/>
    <n v="3.8"/>
    <n v="537"/>
    <s v="18-24 years old"/>
    <s v="Age Group"/>
    <s v="(31.827240407000488, -99.42677020599967)"/>
    <s v="PHYSHLTH"/>
    <x v="3"/>
    <x v="44"/>
    <s v="Age1"/>
    <s v="GPAGE"/>
  </r>
  <r>
    <x v="0"/>
    <x v="44"/>
    <x v="44"/>
    <s v="Physical Health"/>
    <x v="3"/>
    <s v="Average number of days"/>
    <n v="2.7"/>
    <n v="2.1"/>
    <n v="3.3"/>
    <n v="1501"/>
    <s v="25-34 years old"/>
    <s v="Age Group"/>
    <s v="(31.827240407000488, -99.42677020599967)"/>
    <s v="PHYSHLTH"/>
    <x v="3"/>
    <x v="44"/>
    <s v="Age2"/>
    <s v="GPAGE"/>
  </r>
  <r>
    <x v="0"/>
    <x v="44"/>
    <x v="44"/>
    <s v="Physical Health"/>
    <x v="3"/>
    <s v="Average number of days"/>
    <n v="3"/>
    <n v="2.4"/>
    <n v="3.6"/>
    <n v="2381"/>
    <s v="35-44 years old"/>
    <s v="Age Group"/>
    <s v="(31.827240407000488, -99.42677020599967)"/>
    <s v="PHYSHLTH"/>
    <x v="3"/>
    <x v="44"/>
    <s v="Age3"/>
    <s v="GPAGE"/>
  </r>
  <r>
    <x v="0"/>
    <x v="44"/>
    <x v="44"/>
    <s v="Physical Health"/>
    <x v="3"/>
    <s v="Average number of days"/>
    <n v="4.2"/>
    <n v="3.7"/>
    <n v="4.8"/>
    <n v="3084"/>
    <s v="45-54 years old"/>
    <s v="Age Group"/>
    <s v="(31.827240407000488, -99.42677020599967)"/>
    <s v="PHYSHLTH"/>
    <x v="3"/>
    <x v="44"/>
    <s v="Age4"/>
    <s v="GPAGE"/>
  </r>
  <r>
    <x v="0"/>
    <x v="44"/>
    <x v="44"/>
    <s v="Physical Health"/>
    <x v="3"/>
    <s v="Average number of days"/>
    <n v="5.0999999999999996"/>
    <n v="4.5"/>
    <n v="5.6"/>
    <n v="3549"/>
    <s v="55-64 years old"/>
    <s v="Age Group"/>
    <s v="(31.827240407000488, -99.42677020599967)"/>
    <s v="PHYSHLTH"/>
    <x v="3"/>
    <x v="44"/>
    <s v="Age5"/>
    <s v="GPAGE"/>
  </r>
  <r>
    <x v="0"/>
    <x v="44"/>
    <x v="44"/>
    <s v="Physical Health"/>
    <x v="3"/>
    <s v="Average number of days"/>
    <n v="5.7"/>
    <n v="5.0999999999999996"/>
    <n v="6.3"/>
    <n v="3088"/>
    <s v="65-74 years old"/>
    <s v="Age Group"/>
    <s v="(31.827240407000488, -99.42677020599967)"/>
    <s v="PHYSHLTH"/>
    <x v="3"/>
    <x v="44"/>
    <s v="Age6"/>
    <s v="GPAGE"/>
  </r>
  <r>
    <x v="0"/>
    <x v="44"/>
    <x v="44"/>
    <s v="Physical Health"/>
    <x v="3"/>
    <s v="Average number of days"/>
    <n v="6.2"/>
    <n v="5.5"/>
    <n v="7"/>
    <n v="2355"/>
    <s v="75+"/>
    <s v="Age Group"/>
    <s v="(31.827240407000488, -99.42677020599967)"/>
    <s v="PHYSHLTH"/>
    <x v="3"/>
    <x v="44"/>
    <s v="Age7"/>
    <s v="GPAGE"/>
  </r>
  <r>
    <x v="0"/>
    <x v="44"/>
    <x v="44"/>
    <s v="Physical Health"/>
    <x v="3"/>
    <s v="Average number of days"/>
    <n v="4.2"/>
    <n v="3.9"/>
    <n v="4.5999999999999996"/>
    <n v="10508"/>
    <s v="Female"/>
    <s v="Gender"/>
    <s v="(31.827240407000488, -99.42677020599967)"/>
    <s v="PHYSHLTH"/>
    <x v="3"/>
    <x v="44"/>
    <s v="GEN3"/>
    <s v="GPSEX"/>
  </r>
  <r>
    <x v="0"/>
    <x v="44"/>
    <x v="44"/>
    <s v="Physical Health"/>
    <x v="3"/>
    <s v="Average number of days"/>
    <n v="3.5"/>
    <n v="3"/>
    <n v="3.9"/>
    <n v="5987"/>
    <s v="Male"/>
    <s v="Gender"/>
    <s v="(31.827240407000488, -99.42677020599967)"/>
    <s v="PHYSHLTH"/>
    <x v="3"/>
    <x v="44"/>
    <s v="GEN2"/>
    <s v="GPSEX"/>
  </r>
  <r>
    <x v="0"/>
    <x v="44"/>
    <x v="44"/>
    <s v="Physical Health"/>
    <x v="3"/>
    <s v="Average number of days"/>
    <n v="3.9"/>
    <n v="3.6"/>
    <n v="4.0999999999999996"/>
    <n v="16495"/>
    <s v="Overall"/>
    <s v="Overall"/>
    <s v="(31.827240407000488, -99.42677020599967)"/>
    <s v="PHYSHLTH"/>
    <x v="3"/>
    <x v="44"/>
    <s v="GEN1"/>
    <s v="GPOVER"/>
  </r>
  <r>
    <x v="0"/>
    <x v="44"/>
    <x v="44"/>
    <s v="Physical Health"/>
    <x v="3"/>
    <s v="Average number of days"/>
    <n v="2.4"/>
    <n v="1.3"/>
    <n v="3.5"/>
    <n v="310"/>
    <s v="Asian/Pacific Islander"/>
    <s v="Race/Ethnicity"/>
    <s v="(31.827240407000488, -99.42677020599967)"/>
    <s v="PHYSHLTH"/>
    <x v="3"/>
    <x v="44"/>
    <s v="RAC4"/>
    <s v="GPRACE"/>
  </r>
  <r>
    <x v="0"/>
    <x v="44"/>
    <x v="44"/>
    <s v="Physical Health"/>
    <x v="3"/>
    <s v="Average number of days"/>
    <n v="4.5999999999999996"/>
    <n v="3.7"/>
    <n v="5.4"/>
    <n v="1095"/>
    <s v="Black non-Hispanic"/>
    <s v="Race/Ethnicity"/>
    <s v="(31.827240407000488, -99.42677020599967)"/>
    <s v="PHYSHLTH"/>
    <x v="3"/>
    <x v="44"/>
    <s v="RAC2"/>
    <s v="GPRACE"/>
  </r>
  <r>
    <x v="0"/>
    <x v="44"/>
    <x v="44"/>
    <s v="Physical Health"/>
    <x v="3"/>
    <s v="Average number of days"/>
    <n v="4.3"/>
    <n v="3.8"/>
    <n v="4.8"/>
    <n v="4755"/>
    <s v="Hispanic"/>
    <s v="Race/Ethnicity"/>
    <s v="(31.827240407000488, -99.42677020599967)"/>
    <s v="PHYSHLTH"/>
    <x v="3"/>
    <x v="44"/>
    <s v="RAC3"/>
    <s v="GPRACE"/>
  </r>
  <r>
    <x v="0"/>
    <x v="44"/>
    <x v="44"/>
    <s v="Physical Health"/>
    <x v="3"/>
    <s v="Average number of days"/>
    <n v="8.1"/>
    <n v="4.7"/>
    <n v="11.5"/>
    <n v="137"/>
    <s v="Native American/Alaskan Native"/>
    <s v="Race/Ethnicity"/>
    <s v="(31.827240407000488, -99.42677020599967)"/>
    <s v="PHYSHLTH"/>
    <x v="3"/>
    <x v="44"/>
    <s v="RAC5"/>
    <s v="GPRACE"/>
  </r>
  <r>
    <x v="0"/>
    <x v="44"/>
    <x v="44"/>
    <s v="Physical Health"/>
    <x v="3"/>
    <s v="Average number of days"/>
    <m/>
    <m/>
    <m/>
    <m/>
    <s v="Other non-Hispanic"/>
    <s v="Race/Ethnicity"/>
    <s v="(31.827240407000488, -99.42677020599967)"/>
    <s v="PHYSHLTH"/>
    <x v="3"/>
    <x v="44"/>
    <s v="RAC6"/>
    <s v="GPRACE"/>
  </r>
  <r>
    <x v="0"/>
    <x v="44"/>
    <x v="44"/>
    <s v="Physical Health"/>
    <x v="3"/>
    <s v="Average number of days"/>
    <n v="3.6"/>
    <n v="3.2"/>
    <n v="3.9"/>
    <n v="10184"/>
    <s v="White non-Hispanic"/>
    <s v="Race/Ethnicity"/>
    <s v="(31.827240407000488, -99.42677020599967)"/>
    <s v="PHYSHLTH"/>
    <x v="3"/>
    <x v="44"/>
    <s v="RAC1"/>
    <s v="GPRACE"/>
  </r>
  <r>
    <x v="0"/>
    <x v="44"/>
    <x v="44"/>
    <s v="Physical Health"/>
    <x v="4"/>
    <s v="Percentage"/>
    <n v="3.3"/>
    <n v="1.4"/>
    <n v="6.4"/>
    <n v="537"/>
    <s v="18-24 years old"/>
    <s v="Age Group"/>
    <s v="(31.827240407000488, -99.42677020599967)"/>
    <s v="POORHLTH"/>
    <x v="4"/>
    <x v="44"/>
    <s v="Age1"/>
    <s v="GPAGE"/>
  </r>
  <r>
    <x v="0"/>
    <x v="44"/>
    <x v="44"/>
    <s v="Physical Health"/>
    <x v="4"/>
    <s v="Percentage"/>
    <n v="5.9"/>
    <n v="3.9"/>
    <n v="8.6999999999999993"/>
    <n v="1501"/>
    <s v="25-34 years old"/>
    <s v="Age Group"/>
    <s v="(31.827240407000488, -99.42677020599967)"/>
    <s v="POORHLTH"/>
    <x v="4"/>
    <x v="44"/>
    <s v="Age2"/>
    <s v="GPAGE"/>
  </r>
  <r>
    <x v="0"/>
    <x v="44"/>
    <x v="44"/>
    <s v="Physical Health"/>
    <x v="4"/>
    <s v="Percentage"/>
    <n v="5.6"/>
    <n v="3.9"/>
    <n v="7.8"/>
    <n v="2381"/>
    <s v="35-44 years old"/>
    <s v="Age Group"/>
    <s v="(31.827240407000488, -99.42677020599967)"/>
    <s v="POORHLTH"/>
    <x v="4"/>
    <x v="44"/>
    <s v="Age3"/>
    <s v="GPAGE"/>
  </r>
  <r>
    <x v="0"/>
    <x v="44"/>
    <x v="44"/>
    <s v="Physical Health"/>
    <x v="4"/>
    <s v="Percentage"/>
    <n v="9.1"/>
    <n v="7.3"/>
    <n v="11.2"/>
    <n v="3084"/>
    <s v="45-54 years old"/>
    <s v="Age Group"/>
    <s v="(31.827240407000488, -99.42677020599967)"/>
    <s v="POORHLTH"/>
    <x v="4"/>
    <x v="44"/>
    <s v="Age4"/>
    <s v="GPAGE"/>
  </r>
  <r>
    <x v="0"/>
    <x v="44"/>
    <x v="44"/>
    <s v="Physical Health"/>
    <x v="4"/>
    <s v="Percentage"/>
    <n v="10.4"/>
    <n v="8.6999999999999993"/>
    <n v="12.3"/>
    <n v="3549"/>
    <s v="55-64 years old"/>
    <s v="Age Group"/>
    <s v="(31.827240407000488, -99.42677020599967)"/>
    <s v="POORHLTH"/>
    <x v="4"/>
    <x v="44"/>
    <s v="Age5"/>
    <s v="GPAGE"/>
  </r>
  <r>
    <x v="0"/>
    <x v="44"/>
    <x v="44"/>
    <s v="Physical Health"/>
    <x v="4"/>
    <s v="Percentage"/>
    <n v="9.8000000000000007"/>
    <n v="8"/>
    <n v="11.9"/>
    <n v="3088"/>
    <s v="65-74 years old"/>
    <s v="Age Group"/>
    <s v="(31.827240407000488, -99.42677020599967)"/>
    <s v="POORHLTH"/>
    <x v="4"/>
    <x v="44"/>
    <s v="Age6"/>
    <s v="GPAGE"/>
  </r>
  <r>
    <x v="0"/>
    <x v="44"/>
    <x v="44"/>
    <s v="Physical Health"/>
    <x v="4"/>
    <s v="Percentage"/>
    <n v="9.8000000000000007"/>
    <n v="7.9"/>
    <n v="12"/>
    <n v="2355"/>
    <s v="75+"/>
    <s v="Age Group"/>
    <s v="(31.827240407000488, -99.42677020599967)"/>
    <s v="POORHLTH"/>
    <x v="4"/>
    <x v="44"/>
    <s v="Age7"/>
    <s v="GPAGE"/>
  </r>
  <r>
    <x v="0"/>
    <x v="44"/>
    <x v="44"/>
    <s v="Physical Health"/>
    <x v="4"/>
    <s v="Percentage"/>
    <n v="8.6"/>
    <n v="7.4"/>
    <n v="10"/>
    <n v="10508"/>
    <s v="Female"/>
    <s v="Gender"/>
    <s v="(31.827240407000488, -99.42677020599967)"/>
    <s v="POORHLTH"/>
    <x v="4"/>
    <x v="44"/>
    <s v="GEN3"/>
    <s v="GPSEX"/>
  </r>
  <r>
    <x v="0"/>
    <x v="44"/>
    <x v="44"/>
    <s v="Physical Health"/>
    <x v="4"/>
    <s v="Percentage"/>
    <n v="6.1"/>
    <n v="4.8"/>
    <n v="7.6"/>
    <n v="5987"/>
    <s v="Male"/>
    <s v="Gender"/>
    <s v="(31.827240407000488, -99.42677020599967)"/>
    <s v="POORHLTH"/>
    <x v="4"/>
    <x v="44"/>
    <s v="GEN2"/>
    <s v="GPSEX"/>
  </r>
  <r>
    <x v="0"/>
    <x v="44"/>
    <x v="44"/>
    <s v="Physical Health"/>
    <x v="4"/>
    <s v="Percentage"/>
    <n v="7.4"/>
    <n v="6.4"/>
    <n v="8.5"/>
    <n v="16495"/>
    <s v="Overall"/>
    <s v="Overall"/>
    <s v="(31.827240407000488, -99.42677020599967)"/>
    <s v="POORHLTH"/>
    <x v="4"/>
    <x v="44"/>
    <s v="GEN1"/>
    <s v="GPOVER"/>
  </r>
  <r>
    <x v="0"/>
    <x v="44"/>
    <x v="44"/>
    <s v="Physical Health"/>
    <x v="4"/>
    <s v="Percentage"/>
    <n v="4.5999999999999996"/>
    <n v="1.8"/>
    <n v="10.1"/>
    <n v="310"/>
    <s v="Asian/Pacific Islander"/>
    <s v="Race/Ethnicity"/>
    <s v="(31.827240407000488, -99.42677020599967)"/>
    <s v="POORHLTH"/>
    <x v="4"/>
    <x v="44"/>
    <s v="RAC4"/>
    <s v="GPRACE"/>
  </r>
  <r>
    <x v="0"/>
    <x v="44"/>
    <x v="44"/>
    <s v="Physical Health"/>
    <x v="4"/>
    <s v="Percentage"/>
    <n v="11.2"/>
    <n v="8.1"/>
    <n v="15.1"/>
    <n v="1095"/>
    <s v="Black non-Hispanic"/>
    <s v="Race/Ethnicity"/>
    <s v="(31.827240407000488, -99.42677020599967)"/>
    <s v="POORHLTH"/>
    <x v="4"/>
    <x v="44"/>
    <s v="RAC2"/>
    <s v="GPRACE"/>
  </r>
  <r>
    <x v="0"/>
    <x v="44"/>
    <x v="44"/>
    <s v="Physical Health"/>
    <x v="4"/>
    <s v="Percentage"/>
    <n v="7.5"/>
    <n v="5.9"/>
    <n v="9.3000000000000007"/>
    <n v="4755"/>
    <s v="Hispanic"/>
    <s v="Race/Ethnicity"/>
    <s v="(31.827240407000488, -99.42677020599967)"/>
    <s v="POORHLTH"/>
    <x v="4"/>
    <x v="44"/>
    <s v="RAC3"/>
    <s v="GPRACE"/>
  </r>
  <r>
    <x v="0"/>
    <x v="44"/>
    <x v="44"/>
    <s v="Physical Health"/>
    <x v="4"/>
    <s v="Percentage"/>
    <n v="20.399999999999999"/>
    <n v="11.5"/>
    <n v="33.299999999999997"/>
    <n v="137"/>
    <s v="Native American/Alaskan Native"/>
    <s v="Race/Ethnicity"/>
    <s v="(31.827240407000488, -99.42677020599967)"/>
    <s v="POORHLTH"/>
    <x v="4"/>
    <x v="44"/>
    <s v="RAC5"/>
    <s v="GPRACE"/>
  </r>
  <r>
    <x v="0"/>
    <x v="44"/>
    <x v="44"/>
    <s v="Physical Health"/>
    <x v="4"/>
    <s v="Percentage"/>
    <m/>
    <m/>
    <m/>
    <m/>
    <s v="Other non-Hispanic"/>
    <s v="Race/Ethnicity"/>
    <s v="(31.827240407000488, -99.42677020599967)"/>
    <s v="POORHLTH"/>
    <x v="4"/>
    <x v="44"/>
    <s v="RAC6"/>
    <s v="GPRACE"/>
  </r>
  <r>
    <x v="0"/>
    <x v="44"/>
    <x v="44"/>
    <s v="General Health"/>
    <x v="7"/>
    <s v="Percentage"/>
    <n v="17.399999999999999"/>
    <n v="16"/>
    <n v="18.8"/>
    <n v="16495"/>
    <s v="Overall"/>
    <s v="Overall"/>
    <s v="(31.827240407000488, -99.42677020599967)"/>
    <s v="GENHLTH"/>
    <x v="7"/>
    <x v="44"/>
    <s v="GEN1"/>
    <s v="GPOVER"/>
  </r>
  <r>
    <x v="0"/>
    <x v="44"/>
    <x v="44"/>
    <s v="Physical Health"/>
    <x v="4"/>
    <s v="Percentage"/>
    <n v="6.7"/>
    <n v="5.6"/>
    <n v="8"/>
    <n v="10184"/>
    <s v="White non-Hispanic"/>
    <s v="Race/Ethnicity"/>
    <s v="(31.827240407000488, -99.42677020599967)"/>
    <s v="POORHLTH"/>
    <x v="4"/>
    <x v="44"/>
    <s v="RAC1"/>
    <s v="GPRACE"/>
  </r>
  <r>
    <x v="0"/>
    <x v="44"/>
    <x v="44"/>
    <s v="Mental Health"/>
    <x v="5"/>
    <s v="Percentage"/>
    <n v="16.600000000000001"/>
    <n v="10.8"/>
    <n v="24.3"/>
    <n v="537"/>
    <s v="18-24 years old"/>
    <s v="Age Group"/>
    <s v="(31.827240407000488, -99.42677020599967)"/>
    <s v="MENTHLTH"/>
    <x v="5"/>
    <x v="44"/>
    <s v="Age1"/>
    <s v="GPAGE"/>
  </r>
  <r>
    <x v="0"/>
    <x v="44"/>
    <x v="44"/>
    <s v="Mental Health"/>
    <x v="5"/>
    <s v="Percentage"/>
    <n v="12.9"/>
    <n v="9.8000000000000007"/>
    <n v="16.7"/>
    <n v="1501"/>
    <s v="25-34 years old"/>
    <s v="Age Group"/>
    <s v="(31.827240407000488, -99.42677020599967)"/>
    <s v="MENTHLTH"/>
    <x v="5"/>
    <x v="44"/>
    <s v="Age2"/>
    <s v="GPAGE"/>
  </r>
  <r>
    <x v="0"/>
    <x v="44"/>
    <x v="44"/>
    <s v="Mental Health"/>
    <x v="5"/>
    <s v="Percentage"/>
    <n v="8.1999999999999993"/>
    <n v="6.1"/>
    <n v="10.6"/>
    <n v="2381"/>
    <s v="35-44 years old"/>
    <s v="Age Group"/>
    <s v="(31.827240407000488, -99.42677020599967)"/>
    <s v="MENTHLTH"/>
    <x v="5"/>
    <x v="44"/>
    <s v="Age3"/>
    <s v="GPAGE"/>
  </r>
  <r>
    <x v="0"/>
    <x v="44"/>
    <x v="44"/>
    <s v="Mental Health"/>
    <x v="5"/>
    <s v="Percentage"/>
    <n v="12.7"/>
    <n v="10.7"/>
    <n v="15"/>
    <n v="3084"/>
    <s v="45-54 years old"/>
    <s v="Age Group"/>
    <s v="(31.827240407000488, -99.42677020599967)"/>
    <s v="MENTHLTH"/>
    <x v="5"/>
    <x v="44"/>
    <s v="Age4"/>
    <s v="GPAGE"/>
  </r>
  <r>
    <x v="0"/>
    <x v="44"/>
    <x v="44"/>
    <s v="Mental Health"/>
    <x v="5"/>
    <s v="Percentage"/>
    <n v="11.3"/>
    <n v="9.5"/>
    <n v="13.3"/>
    <n v="3549"/>
    <s v="55-64 years old"/>
    <s v="Age Group"/>
    <s v="(31.827240407000488, -99.42677020599967)"/>
    <s v="MENTHLTH"/>
    <x v="5"/>
    <x v="44"/>
    <s v="Age5"/>
    <s v="GPAGE"/>
  </r>
  <r>
    <x v="0"/>
    <x v="44"/>
    <x v="44"/>
    <s v="Mental Health"/>
    <x v="5"/>
    <s v="Percentage"/>
    <n v="7.3"/>
    <n v="5.7"/>
    <n v="9.1999999999999993"/>
    <n v="3088"/>
    <s v="65-74 years old"/>
    <s v="Age Group"/>
    <s v="(31.827240407000488, -99.42677020599967)"/>
    <s v="MENTHLTH"/>
    <x v="5"/>
    <x v="44"/>
    <s v="Age6"/>
    <s v="GPAGE"/>
  </r>
  <r>
    <x v="0"/>
    <x v="44"/>
    <x v="44"/>
    <s v="Mental Health"/>
    <x v="5"/>
    <s v="Percentage"/>
    <n v="5.7"/>
    <n v="4.2"/>
    <n v="7.5"/>
    <n v="2355"/>
    <s v="75+"/>
    <s v="Age Group"/>
    <s v="(31.827240407000488, -99.42677020599967)"/>
    <s v="MENTHLTH"/>
    <x v="5"/>
    <x v="44"/>
    <s v="Age7"/>
    <s v="GPAGE"/>
  </r>
  <r>
    <x v="0"/>
    <x v="44"/>
    <x v="44"/>
    <s v="Mental Health"/>
    <x v="5"/>
    <s v="Percentage"/>
    <n v="12.5"/>
    <n v="11"/>
    <n v="14.2"/>
    <n v="10508"/>
    <s v="Female"/>
    <s v="Gender"/>
    <s v="(31.827240407000488, -99.42677020599967)"/>
    <s v="MENTHLTH"/>
    <x v="5"/>
    <x v="44"/>
    <s v="GEN3"/>
    <s v="GPSEX"/>
  </r>
  <r>
    <x v="0"/>
    <x v="44"/>
    <x v="44"/>
    <s v="Mental Health"/>
    <x v="5"/>
    <s v="Percentage"/>
    <n v="9"/>
    <n v="7.2"/>
    <n v="11"/>
    <n v="5987"/>
    <s v="Male"/>
    <s v="Gender"/>
    <s v="(31.827240407000488, -99.42677020599967)"/>
    <s v="MENTHLTH"/>
    <x v="5"/>
    <x v="44"/>
    <s v="GEN2"/>
    <s v="GPSEX"/>
  </r>
  <r>
    <x v="0"/>
    <x v="44"/>
    <x v="44"/>
    <s v="Mental Health"/>
    <x v="5"/>
    <s v="Percentage"/>
    <n v="10.8"/>
    <n v="9.5"/>
    <n v="12.2"/>
    <n v="16495"/>
    <s v="Overall"/>
    <s v="Overall"/>
    <s v="(31.827240407000488, -99.42677020599967)"/>
    <s v="MENTHLTH"/>
    <x v="5"/>
    <x v="44"/>
    <s v="GEN1"/>
    <s v="GPOVER"/>
  </r>
  <r>
    <x v="0"/>
    <x v="44"/>
    <x v="44"/>
    <s v="Mental Health"/>
    <x v="5"/>
    <s v="Percentage"/>
    <n v="12.3"/>
    <n v="4.8"/>
    <n v="27.2"/>
    <n v="310"/>
    <s v="Asian/Pacific Islander"/>
    <s v="Race/Ethnicity"/>
    <s v="(31.827240407000488, -99.42677020599967)"/>
    <s v="MENTHLTH"/>
    <x v="5"/>
    <x v="44"/>
    <s v="RAC4"/>
    <s v="GPRACE"/>
  </r>
  <r>
    <x v="0"/>
    <x v="44"/>
    <x v="44"/>
    <s v="Mental Health"/>
    <x v="5"/>
    <s v="Percentage"/>
    <n v="15.4"/>
    <n v="11.7"/>
    <n v="19.899999999999999"/>
    <n v="1095"/>
    <s v="Black non-Hispanic"/>
    <s v="Race/Ethnicity"/>
    <s v="(31.827240407000488, -99.42677020599967)"/>
    <s v="MENTHLTH"/>
    <x v="5"/>
    <x v="44"/>
    <s v="RAC2"/>
    <s v="GPRACE"/>
  </r>
  <r>
    <x v="0"/>
    <x v="44"/>
    <x v="44"/>
    <s v="Mental Health"/>
    <x v="5"/>
    <s v="Percentage"/>
    <n v="11.7"/>
    <n v="9.5"/>
    <n v="14.1"/>
    <n v="4755"/>
    <s v="Hispanic"/>
    <s v="Race/Ethnicity"/>
    <s v="(31.827240407000488, -99.42677020599967)"/>
    <s v="MENTHLTH"/>
    <x v="5"/>
    <x v="44"/>
    <s v="RAC3"/>
    <s v="GPRACE"/>
  </r>
  <r>
    <x v="0"/>
    <x v="44"/>
    <x v="44"/>
    <s v="Mental Health"/>
    <x v="5"/>
    <s v="Percentage"/>
    <n v="22.7"/>
    <n v="11.9"/>
    <n v="38.6"/>
    <n v="137"/>
    <s v="Native American/Alaskan Native"/>
    <s v="Race/Ethnicity"/>
    <s v="(31.827240407000488, -99.42677020599967)"/>
    <s v="MENTHLTH"/>
    <x v="5"/>
    <x v="44"/>
    <s v="RAC5"/>
    <s v="GPRACE"/>
  </r>
  <r>
    <x v="0"/>
    <x v="44"/>
    <x v="44"/>
    <s v="Mental Health"/>
    <x v="5"/>
    <s v="Percentage"/>
    <m/>
    <m/>
    <m/>
    <m/>
    <s v="Other non-Hispanic"/>
    <s v="Race/Ethnicity"/>
    <s v="(31.827240407000488, -99.42677020599967)"/>
    <s v="MENTHLTH"/>
    <x v="5"/>
    <x v="44"/>
    <s v="RAC6"/>
    <s v="GPRACE"/>
  </r>
  <r>
    <x v="0"/>
    <x v="44"/>
    <x v="44"/>
    <s v="Mental Health"/>
    <x v="5"/>
    <s v="Percentage"/>
    <n v="9.3000000000000007"/>
    <n v="7.9"/>
    <n v="10.8"/>
    <n v="10184"/>
    <s v="White non-Hispanic"/>
    <s v="Race/Ethnicity"/>
    <s v="(31.827240407000488, -99.42677020599967)"/>
    <s v="MENTHLTH"/>
    <x v="5"/>
    <x v="44"/>
    <s v="RAC1"/>
    <s v="GPRACE"/>
  </r>
  <r>
    <x v="0"/>
    <x v="44"/>
    <x v="44"/>
    <s v="Activity Limitation"/>
    <x v="6"/>
    <s v="Percentage"/>
    <n v="6"/>
    <n v="3.2"/>
    <n v="10.1"/>
    <n v="537"/>
    <s v="18-24 years old"/>
    <s v="Age Group"/>
    <s v="(31.827240407000488, -99.42677020599967)"/>
    <s v="PHYSHLTH"/>
    <x v="6"/>
    <x v="44"/>
    <s v="Age1"/>
    <s v="GPAGE"/>
  </r>
  <r>
    <x v="0"/>
    <x v="44"/>
    <x v="44"/>
    <s v="Activity Limitation"/>
    <x v="6"/>
    <s v="Percentage"/>
    <n v="7.9"/>
    <n v="5.6"/>
    <n v="10.7"/>
    <n v="1501"/>
    <s v="25-34 years old"/>
    <s v="Age Group"/>
    <s v="(31.827240407000488, -99.42677020599967)"/>
    <s v="PHYSHLTH"/>
    <x v="6"/>
    <x v="44"/>
    <s v="Age2"/>
    <s v="GPAGE"/>
  </r>
  <r>
    <x v="0"/>
    <x v="44"/>
    <x v="44"/>
    <s v="Activity Limitation"/>
    <x v="6"/>
    <s v="Percentage"/>
    <n v="8.9"/>
    <n v="6.7"/>
    <n v="11.6"/>
    <n v="2381"/>
    <s v="35-44 years old"/>
    <s v="Age Group"/>
    <s v="(31.827240407000488, -99.42677020599967)"/>
    <s v="PHYSHLTH"/>
    <x v="6"/>
    <x v="44"/>
    <s v="Age3"/>
    <s v="GPAGE"/>
  </r>
  <r>
    <x v="0"/>
    <x v="44"/>
    <x v="44"/>
    <s v="Activity Limitation"/>
    <x v="6"/>
    <s v="Percentage"/>
    <n v="12.7"/>
    <n v="10.6"/>
    <n v="15"/>
    <n v="3084"/>
    <s v="45-54 years old"/>
    <s v="Age Group"/>
    <s v="(31.827240407000488, -99.42677020599967)"/>
    <s v="PHYSHLTH"/>
    <x v="6"/>
    <x v="44"/>
    <s v="Age4"/>
    <s v="GPAGE"/>
  </r>
  <r>
    <x v="0"/>
    <x v="44"/>
    <x v="44"/>
    <s v="Activity Limitation"/>
    <x v="6"/>
    <s v="Percentage"/>
    <n v="17"/>
    <n v="14.8"/>
    <n v="19.3"/>
    <n v="3549"/>
    <s v="55-64 years old"/>
    <s v="Age Group"/>
    <s v="(31.827240407000488, -99.42677020599967)"/>
    <s v="PHYSHLTH"/>
    <x v="6"/>
    <x v="44"/>
    <s v="Age5"/>
    <s v="GPAGE"/>
  </r>
  <r>
    <x v="0"/>
    <x v="44"/>
    <x v="44"/>
    <s v="Activity Limitation"/>
    <x v="6"/>
    <s v="Percentage"/>
    <n v="18.2"/>
    <n v="15.9"/>
    <n v="20.8"/>
    <n v="3088"/>
    <s v="65-74 years old"/>
    <s v="Age Group"/>
    <s v="(31.827240407000488, -99.42677020599967)"/>
    <s v="PHYSHLTH"/>
    <x v="6"/>
    <x v="44"/>
    <s v="Age6"/>
    <s v="GPAGE"/>
  </r>
  <r>
    <x v="0"/>
    <x v="44"/>
    <x v="44"/>
    <s v="Activity Limitation"/>
    <x v="6"/>
    <s v="Percentage"/>
    <n v="20.6"/>
    <n v="17.7"/>
    <n v="23.7"/>
    <n v="2355"/>
    <s v="75+"/>
    <s v="Age Group"/>
    <s v="(31.827240407000488, -99.42677020599967)"/>
    <s v="PHYSHLTH"/>
    <x v="6"/>
    <x v="44"/>
    <s v="Age7"/>
    <s v="GPAGE"/>
  </r>
  <r>
    <x v="0"/>
    <x v="44"/>
    <x v="44"/>
    <s v="Activity Limitation"/>
    <x v="6"/>
    <s v="Percentage"/>
    <n v="13"/>
    <n v="11.7"/>
    <n v="14.5"/>
    <n v="10508"/>
    <s v="Female"/>
    <s v="Gender"/>
    <s v="(31.827240407000488, -99.42677020599967)"/>
    <s v="PHYSHLTH"/>
    <x v="6"/>
    <x v="44"/>
    <s v="GEN3"/>
    <s v="GPSEX"/>
  </r>
  <r>
    <x v="0"/>
    <x v="44"/>
    <x v="44"/>
    <s v="Activity Limitation"/>
    <x v="6"/>
    <s v="Percentage"/>
    <n v="10.4"/>
    <n v="8.8000000000000007"/>
    <n v="12.3"/>
    <n v="5987"/>
    <s v="Male"/>
    <s v="Gender"/>
    <s v="(31.827240407000488, -99.42677020599967)"/>
    <s v="PHYSHLTH"/>
    <x v="6"/>
    <x v="44"/>
    <s v="GEN2"/>
    <s v="GPSEX"/>
  </r>
  <r>
    <x v="0"/>
    <x v="44"/>
    <x v="44"/>
    <s v="Activity Limitation"/>
    <x v="6"/>
    <s v="Percentage"/>
    <n v="11.8"/>
    <n v="10.6"/>
    <n v="13"/>
    <n v="16495"/>
    <s v="Overall"/>
    <s v="Overall"/>
    <s v="(31.827240407000488, -99.42677020599967)"/>
    <s v="PHYSHLTH"/>
    <x v="6"/>
    <x v="44"/>
    <s v="GEN1"/>
    <s v="GPOVER"/>
  </r>
  <r>
    <x v="0"/>
    <x v="44"/>
    <x v="44"/>
    <s v="Activity Limitation"/>
    <x v="6"/>
    <s v="Percentage"/>
    <n v="6"/>
    <n v="2.7"/>
    <n v="12.1"/>
    <n v="310"/>
    <s v="Asian/Pacific Islander"/>
    <s v="Race/Ethnicity"/>
    <s v="(31.827240407000488, -99.42677020599967)"/>
    <s v="PHYSHLTH"/>
    <x v="6"/>
    <x v="44"/>
    <s v="RAC4"/>
    <s v="GPRACE"/>
  </r>
  <r>
    <x v="0"/>
    <x v="44"/>
    <x v="44"/>
    <s v="Activity Limitation"/>
    <x v="6"/>
    <s v="Percentage"/>
    <n v="13.4"/>
    <n v="10.3"/>
    <n v="17.2"/>
    <n v="1095"/>
    <s v="Black non-Hispanic"/>
    <s v="Race/Ethnicity"/>
    <s v="(31.827240407000488, -99.42677020599967)"/>
    <s v="PHYSHLTH"/>
    <x v="6"/>
    <x v="44"/>
    <s v="RAC2"/>
    <s v="GPRACE"/>
  </r>
  <r>
    <x v="0"/>
    <x v="44"/>
    <x v="44"/>
    <s v="Activity Limitation"/>
    <x v="6"/>
    <s v="Percentage"/>
    <n v="14"/>
    <n v="11.8"/>
    <n v="16.399999999999999"/>
    <n v="4755"/>
    <s v="Hispanic"/>
    <s v="Race/Ethnicity"/>
    <s v="(31.827240407000488, -99.42677020599967)"/>
    <s v="PHYSHLTH"/>
    <x v="6"/>
    <x v="44"/>
    <s v="RAC3"/>
    <s v="GPRACE"/>
  </r>
  <r>
    <x v="0"/>
    <x v="44"/>
    <x v="44"/>
    <s v="Activity Limitation"/>
    <x v="6"/>
    <s v="Percentage"/>
    <n v="28.4"/>
    <n v="15.8"/>
    <n v="45.5"/>
    <n v="137"/>
    <s v="Native American/Alaskan Native"/>
    <s v="Race/Ethnicity"/>
    <s v="(31.827240407000488, -99.42677020599967)"/>
    <s v="PHYSHLTH"/>
    <x v="6"/>
    <x v="44"/>
    <s v="RAC5"/>
    <s v="GPRACE"/>
  </r>
  <r>
    <x v="0"/>
    <x v="44"/>
    <x v="44"/>
    <s v="Activity Limitation"/>
    <x v="6"/>
    <s v="Percentage"/>
    <m/>
    <m/>
    <m/>
    <m/>
    <s v="Other non-Hispanic"/>
    <s v="Race/Ethnicity"/>
    <s v="(31.827240407000488, -99.42677020599967)"/>
    <s v="PHYSHLTH"/>
    <x v="6"/>
    <x v="44"/>
    <s v="RAC6"/>
    <s v="GPRACE"/>
  </r>
  <r>
    <x v="0"/>
    <x v="44"/>
    <x v="44"/>
    <s v="Activity Limitation"/>
    <x v="6"/>
    <s v="Percentage"/>
    <n v="10.6"/>
    <n v="9.1999999999999993"/>
    <n v="12"/>
    <n v="10184"/>
    <s v="White non-Hispanic"/>
    <s v="Race/Ethnicity"/>
    <s v="(31.827240407000488, -99.42677020599967)"/>
    <s v="PHYSHLTH"/>
    <x v="6"/>
    <x v="44"/>
    <s v="RAC1"/>
    <s v="GPRACE"/>
  </r>
  <r>
    <x v="0"/>
    <x v="44"/>
    <x v="44"/>
    <s v="General Health"/>
    <x v="7"/>
    <s v="Percentage"/>
    <n v="11.7"/>
    <n v="6.7"/>
    <n v="19.3"/>
    <n v="537"/>
    <s v="18-24 years old"/>
    <s v="Age Group"/>
    <s v="(31.827240407000488, -99.42677020599967)"/>
    <s v="GENHLTH"/>
    <x v="7"/>
    <x v="44"/>
    <s v="Age1"/>
    <s v="GPAGE"/>
  </r>
  <r>
    <x v="0"/>
    <x v="44"/>
    <x v="44"/>
    <s v="General Health"/>
    <x v="7"/>
    <s v="Percentage"/>
    <n v="12.3"/>
    <n v="9.5"/>
    <n v="15.6"/>
    <n v="1501"/>
    <s v="25-34 years old"/>
    <s v="Age Group"/>
    <s v="(31.827240407000488, -99.42677020599967)"/>
    <s v="GENHLTH"/>
    <x v="7"/>
    <x v="44"/>
    <s v="Age2"/>
    <s v="GPAGE"/>
  </r>
  <r>
    <x v="0"/>
    <x v="44"/>
    <x v="44"/>
    <s v="General Health"/>
    <x v="7"/>
    <s v="Percentage"/>
    <n v="10.5"/>
    <n v="8.4"/>
    <n v="12.9"/>
    <n v="2381"/>
    <s v="35-44 years old"/>
    <s v="Age Group"/>
    <s v="(31.827240407000488, -99.42677020599967)"/>
    <s v="GENHLTH"/>
    <x v="7"/>
    <x v="44"/>
    <s v="Age3"/>
    <s v="GPAGE"/>
  </r>
  <r>
    <x v="0"/>
    <x v="44"/>
    <x v="44"/>
    <s v="General Health"/>
    <x v="7"/>
    <s v="Percentage"/>
    <n v="19.8"/>
    <n v="17.3"/>
    <n v="22.5"/>
    <n v="3084"/>
    <s v="45-54 years old"/>
    <s v="Age Group"/>
    <s v="(31.827240407000488, -99.42677020599967)"/>
    <s v="GENHLTH"/>
    <x v="7"/>
    <x v="44"/>
    <s v="Age4"/>
    <s v="GPAGE"/>
  </r>
  <r>
    <x v="0"/>
    <x v="44"/>
    <x v="44"/>
    <s v="General Health"/>
    <x v="7"/>
    <s v="Percentage"/>
    <n v="25.3"/>
    <n v="22.7"/>
    <n v="28"/>
    <n v="3549"/>
    <s v="55-64 years old"/>
    <s v="Age Group"/>
    <s v="(31.827240407000488, -99.42677020599967)"/>
    <s v="GENHLTH"/>
    <x v="7"/>
    <x v="44"/>
    <s v="Age5"/>
    <s v="GPAGE"/>
  </r>
  <r>
    <x v="0"/>
    <x v="44"/>
    <x v="44"/>
    <s v="General Health"/>
    <x v="7"/>
    <s v="Percentage"/>
    <n v="26.8"/>
    <n v="24.1"/>
    <n v="29.7"/>
    <n v="3088"/>
    <s v="65-74 years old"/>
    <s v="Age Group"/>
    <s v="(31.827240407000488, -99.42677020599967)"/>
    <s v="GENHLTH"/>
    <x v="7"/>
    <x v="44"/>
    <s v="Age6"/>
    <s v="GPAGE"/>
  </r>
  <r>
    <x v="0"/>
    <x v="44"/>
    <x v="44"/>
    <s v="General Health"/>
    <x v="7"/>
    <s v="Percentage"/>
    <n v="32.700000000000003"/>
    <n v="29.2"/>
    <n v="36.299999999999997"/>
    <n v="2355"/>
    <s v="75+"/>
    <s v="Age Group"/>
    <s v="(31.827240407000488, -99.42677020599967)"/>
    <s v="GENHLTH"/>
    <x v="7"/>
    <x v="44"/>
    <s v="Age7"/>
    <s v="GPAGE"/>
  </r>
  <r>
    <x v="0"/>
    <x v="44"/>
    <x v="44"/>
    <s v="General Health"/>
    <x v="7"/>
    <s v="Percentage"/>
    <n v="18.600000000000001"/>
    <n v="17"/>
    <n v="20.3"/>
    <n v="10508"/>
    <s v="Female"/>
    <s v="Gender"/>
    <s v="(31.827240407000488, -99.42677020599967)"/>
    <s v="GENHLTH"/>
    <x v="7"/>
    <x v="44"/>
    <s v="GEN3"/>
    <s v="GPSEX"/>
  </r>
  <r>
    <x v="0"/>
    <x v="44"/>
    <x v="44"/>
    <s v="General Health"/>
    <x v="7"/>
    <s v="Percentage"/>
    <n v="16.100000000000001"/>
    <n v="14.2"/>
    <n v="18.2"/>
    <n v="5987"/>
    <s v="Male"/>
    <s v="Gender"/>
    <s v="(31.827240407000488, -99.42677020599967)"/>
    <s v="GENHLTH"/>
    <x v="7"/>
    <x v="44"/>
    <s v="GEN2"/>
    <s v="GPSEX"/>
  </r>
  <r>
    <x v="0"/>
    <x v="44"/>
    <x v="44"/>
    <s v="General Health"/>
    <x v="7"/>
    <s v="Percentage"/>
    <n v="6.8"/>
    <n v="3.5"/>
    <n v="12.3"/>
    <n v="310"/>
    <s v="Asian/Pacific Islander"/>
    <s v="Race/Ethnicity"/>
    <s v="(31.827240407000488, -99.42677020599967)"/>
    <s v="GENHLTH"/>
    <x v="7"/>
    <x v="44"/>
    <s v="RAC4"/>
    <s v="GPRACE"/>
  </r>
  <r>
    <x v="0"/>
    <x v="44"/>
    <x v="44"/>
    <s v="General Health"/>
    <x v="7"/>
    <s v="Percentage"/>
    <n v="23.6"/>
    <n v="19.7"/>
    <n v="28"/>
    <n v="1095"/>
    <s v="Black non-Hispanic"/>
    <s v="Race/Ethnicity"/>
    <s v="(31.827240407000488, -99.42677020599967)"/>
    <s v="GENHLTH"/>
    <x v="7"/>
    <x v="44"/>
    <s v="RAC2"/>
    <s v="GPRACE"/>
  </r>
  <r>
    <x v="0"/>
    <x v="44"/>
    <x v="44"/>
    <s v="General Health"/>
    <x v="7"/>
    <s v="Percentage"/>
    <n v="24.5"/>
    <n v="21.7"/>
    <n v="27.4"/>
    <n v="4755"/>
    <s v="Hispanic"/>
    <s v="Race/Ethnicity"/>
    <s v="(31.827240407000488, -99.42677020599967)"/>
    <s v="GENHLTH"/>
    <x v="7"/>
    <x v="44"/>
    <s v="RAC3"/>
    <s v="GPRACE"/>
  </r>
  <r>
    <x v="0"/>
    <x v="44"/>
    <x v="44"/>
    <s v="General Health"/>
    <x v="7"/>
    <s v="Percentage"/>
    <n v="42.5"/>
    <n v="27.3"/>
    <n v="59.2"/>
    <n v="137"/>
    <s v="Native American/Alaskan Native"/>
    <s v="Race/Ethnicity"/>
    <s v="(31.827240407000488, -99.42677020599967)"/>
    <s v="GENHLTH"/>
    <x v="7"/>
    <x v="44"/>
    <s v="RAC5"/>
    <s v="GPRACE"/>
  </r>
  <r>
    <x v="0"/>
    <x v="44"/>
    <x v="44"/>
    <s v="General Health"/>
    <x v="7"/>
    <s v="Percentage"/>
    <m/>
    <m/>
    <m/>
    <m/>
    <s v="Other non-Hispanic"/>
    <s v="Race/Ethnicity"/>
    <s v="(31.827240407000488, -99.42677020599967)"/>
    <s v="GENHLTH"/>
    <x v="7"/>
    <x v="44"/>
    <s v="RAC6"/>
    <s v="GPRACE"/>
  </r>
  <r>
    <x v="0"/>
    <x v="44"/>
    <x v="44"/>
    <s v="General Health"/>
    <x v="7"/>
    <s v="Percentage"/>
    <n v="13.1"/>
    <n v="11.8"/>
    <n v="14.6"/>
    <n v="10184"/>
    <s v="White non-Hispanic"/>
    <s v="Race/Ethnicity"/>
    <s v="(31.827240407000488, -99.42677020599967)"/>
    <s v="GENHLTH"/>
    <x v="7"/>
    <x v="44"/>
    <s v="RAC1"/>
    <s v="GPRACE"/>
  </r>
  <r>
    <x v="0"/>
    <x v="45"/>
    <x v="45"/>
    <s v="Activity Limitation"/>
    <x v="0"/>
    <s v="Average number of days"/>
    <n v="1.7"/>
    <n v="1"/>
    <n v="2.4"/>
    <n v="448"/>
    <s v="18-24 years old"/>
    <s v="Age Group"/>
    <s v="(39.360700171000474, -111.58713063499971)"/>
    <s v="POORHLTH"/>
    <x v="0"/>
    <x v="45"/>
    <s v="Age1"/>
    <s v="GPAGE"/>
  </r>
  <r>
    <x v="0"/>
    <x v="45"/>
    <x v="45"/>
    <s v="Activity Limitation"/>
    <x v="0"/>
    <s v="Average number of days"/>
    <n v="1.5"/>
    <n v="1.1000000000000001"/>
    <n v="1.8"/>
    <n v="1233"/>
    <s v="25-34 years old"/>
    <s v="Age Group"/>
    <s v="(39.360700171000474, -111.58713063499971)"/>
    <s v="POORHLTH"/>
    <x v="0"/>
    <x v="45"/>
    <s v="Age2"/>
    <s v="GPAGE"/>
  </r>
  <r>
    <x v="0"/>
    <x v="45"/>
    <x v="45"/>
    <s v="Activity Limitation"/>
    <x v="0"/>
    <s v="Average number of days"/>
    <n v="1.4"/>
    <n v="1.1000000000000001"/>
    <n v="1.7"/>
    <n v="1665"/>
    <s v="35-44 years old"/>
    <s v="Age Group"/>
    <s v="(39.360700171000474, -111.58713063499971)"/>
    <s v="POORHLTH"/>
    <x v="0"/>
    <x v="45"/>
    <s v="Age3"/>
    <s v="GPAGE"/>
  </r>
  <r>
    <x v="0"/>
    <x v="45"/>
    <x v="45"/>
    <s v="Activity Limitation"/>
    <x v="0"/>
    <s v="Average number of days"/>
    <n v="2.5"/>
    <n v="2"/>
    <n v="2.9"/>
    <n v="1842"/>
    <s v="45-54 years old"/>
    <s v="Age Group"/>
    <s v="(39.360700171000474, -111.58713063499971)"/>
    <s v="POORHLTH"/>
    <x v="0"/>
    <x v="45"/>
    <s v="Age4"/>
    <s v="GPAGE"/>
  </r>
  <r>
    <x v="0"/>
    <x v="45"/>
    <x v="45"/>
    <s v="Activity Limitation"/>
    <x v="0"/>
    <s v="Average number of days"/>
    <n v="2.7"/>
    <n v="2.2999999999999998"/>
    <n v="3.2"/>
    <n v="1923"/>
    <s v="55-64 years old"/>
    <s v="Age Group"/>
    <s v="(39.360700171000474, -111.58713063499971)"/>
    <s v="POORHLTH"/>
    <x v="0"/>
    <x v="45"/>
    <s v="Age5"/>
    <s v="GPAGE"/>
  </r>
  <r>
    <x v="0"/>
    <x v="45"/>
    <x v="45"/>
    <s v="Activity Limitation"/>
    <x v="0"/>
    <s v="Average number of days"/>
    <n v="2.2999999999999998"/>
    <n v="1.8"/>
    <n v="2.7"/>
    <n v="1332"/>
    <s v="65-74 years old"/>
    <s v="Age Group"/>
    <s v="(39.360700171000474, -111.58713063499971)"/>
    <s v="POORHLTH"/>
    <x v="0"/>
    <x v="45"/>
    <s v="Age6"/>
    <s v="GPAGE"/>
  </r>
  <r>
    <x v="0"/>
    <x v="45"/>
    <x v="45"/>
    <s v="Activity Limitation"/>
    <x v="0"/>
    <s v="Average number of days"/>
    <n v="2.8"/>
    <n v="2.2999999999999998"/>
    <n v="3.4"/>
    <n v="1047"/>
    <s v="75+"/>
    <s v="Age Group"/>
    <s v="(39.360700171000474, -111.58713063499971)"/>
    <s v="POORHLTH"/>
    <x v="0"/>
    <x v="45"/>
    <s v="Age7"/>
    <s v="GPAGE"/>
  </r>
  <r>
    <x v="0"/>
    <x v="45"/>
    <x v="45"/>
    <s v="Activity Limitation"/>
    <x v="0"/>
    <s v="Average number of days"/>
    <n v="2.2000000000000002"/>
    <n v="2"/>
    <n v="2.5"/>
    <n v="5505"/>
    <s v="Female"/>
    <s v="Gender"/>
    <s v="(39.360700171000474, -111.58713063499971)"/>
    <s v="POORHLTH"/>
    <x v="0"/>
    <x v="45"/>
    <s v="GEN3"/>
    <s v="GPSEX"/>
  </r>
  <r>
    <x v="0"/>
    <x v="45"/>
    <x v="45"/>
    <s v="Activity Limitation"/>
    <x v="0"/>
    <s v="Average number of days"/>
    <n v="1.7"/>
    <n v="1.4"/>
    <n v="2"/>
    <n v="3985"/>
    <s v="Male"/>
    <s v="Gender"/>
    <s v="(39.360700171000474, -111.58713063499971)"/>
    <s v="POORHLTH"/>
    <x v="0"/>
    <x v="45"/>
    <s v="GEN2"/>
    <s v="GPSEX"/>
  </r>
  <r>
    <x v="0"/>
    <x v="45"/>
    <x v="45"/>
    <s v="Activity Limitation"/>
    <x v="0"/>
    <s v="Average number of days"/>
    <n v="2"/>
    <n v="1.7"/>
    <n v="2.2000000000000002"/>
    <n v="9490"/>
    <s v="Overall"/>
    <s v="Overall"/>
    <s v="(39.360700171000474, -111.58713063499971)"/>
    <s v="POORHLTH"/>
    <x v="0"/>
    <x v="45"/>
    <s v="GEN1"/>
    <s v="GPOVER"/>
  </r>
  <r>
    <x v="0"/>
    <x v="45"/>
    <x v="45"/>
    <s v="Activity Limitation"/>
    <x v="0"/>
    <s v="Average number of days"/>
    <n v="1.1000000000000001"/>
    <n v="0.5"/>
    <n v="1.8"/>
    <n v="110"/>
    <s v="Asian/Pacific Islander"/>
    <s v="Race/Ethnicity"/>
    <s v="(39.360700171000474, -111.58713063499971)"/>
    <s v="POORHLTH"/>
    <x v="0"/>
    <x v="45"/>
    <s v="RAC4"/>
    <s v="GPRACE"/>
  </r>
  <r>
    <x v="0"/>
    <x v="45"/>
    <x v="45"/>
    <s v="Activity Limitation"/>
    <x v="0"/>
    <s v="Average number of days"/>
    <n v="1"/>
    <n v="0"/>
    <n v="2.4"/>
    <n v="33"/>
    <s v="Black non-Hispanic"/>
    <s v="Race/Ethnicity"/>
    <s v="(39.360700171000474, -111.58713063499971)"/>
    <s v="POORHLTH"/>
    <x v="0"/>
    <x v="45"/>
    <s v="RAC2"/>
    <s v="GPRACE"/>
  </r>
  <r>
    <x v="0"/>
    <x v="45"/>
    <x v="45"/>
    <s v="Activity Limitation"/>
    <x v="0"/>
    <s v="Average number of days"/>
    <n v="2"/>
    <n v="1.3"/>
    <n v="2.7"/>
    <n v="513"/>
    <s v="Hispanic"/>
    <s v="Race/Ethnicity"/>
    <s v="(39.360700171000474, -111.58713063499971)"/>
    <s v="POORHLTH"/>
    <x v="0"/>
    <x v="45"/>
    <s v="RAC3"/>
    <s v="GPRACE"/>
  </r>
  <r>
    <x v="0"/>
    <x v="45"/>
    <x v="45"/>
    <s v="Activity Limitation"/>
    <x v="0"/>
    <s v="Average number of days"/>
    <n v="3.1"/>
    <n v="1.1000000000000001"/>
    <n v="5"/>
    <n v="63"/>
    <s v="Native American/Alaskan Native"/>
    <s v="Race/Ethnicity"/>
    <s v="(39.360700171000474, -111.58713063499971)"/>
    <s v="POORHLTH"/>
    <x v="0"/>
    <x v="45"/>
    <s v="RAC5"/>
    <s v="GPRACE"/>
  </r>
  <r>
    <x v="0"/>
    <x v="45"/>
    <x v="45"/>
    <s v="Activity Limitation"/>
    <x v="0"/>
    <s v="Average number of days"/>
    <n v="3.7"/>
    <n v="1.8"/>
    <n v="5.6"/>
    <n v="99"/>
    <s v="Other non-Hispanic"/>
    <s v="Race/Ethnicity"/>
    <s v="(39.360700171000474, -111.58713063499971)"/>
    <s v="POORHLTH"/>
    <x v="0"/>
    <x v="45"/>
    <s v="RAC6"/>
    <s v="GPRACE"/>
  </r>
  <r>
    <x v="0"/>
    <x v="45"/>
    <x v="45"/>
    <s v="Activity Limitation"/>
    <x v="0"/>
    <s v="Average number of days"/>
    <n v="1.9"/>
    <n v="1.7"/>
    <n v="2.2000000000000002"/>
    <n v="8672"/>
    <s v="White non-Hispanic"/>
    <s v="Race/Ethnicity"/>
    <s v="(39.360700171000474, -111.58713063499971)"/>
    <s v="POORHLTH"/>
    <x v="0"/>
    <x v="45"/>
    <s v="RAC1"/>
    <s v="GPRACE"/>
  </r>
  <r>
    <x v="0"/>
    <x v="45"/>
    <x v="45"/>
    <s v="Mental Health"/>
    <x v="1"/>
    <s v="Average number of days"/>
    <n v="4.5999999999999996"/>
    <n v="3.5"/>
    <n v="5.6"/>
    <n v="448"/>
    <s v="18-24 years old"/>
    <s v="Age Group"/>
    <s v="(39.360700171000474, -111.58713063499971)"/>
    <s v="MENTHLTH"/>
    <x v="1"/>
    <x v="45"/>
    <s v="Age1"/>
    <s v="GPAGE"/>
  </r>
  <r>
    <x v="0"/>
    <x v="45"/>
    <x v="45"/>
    <s v="Mental Health"/>
    <x v="1"/>
    <s v="Average number of days"/>
    <n v="3.3"/>
    <n v="2.8"/>
    <n v="3.7"/>
    <n v="1233"/>
    <s v="25-34 years old"/>
    <s v="Age Group"/>
    <s v="(39.360700171000474, -111.58713063499971)"/>
    <s v="MENTHLTH"/>
    <x v="1"/>
    <x v="45"/>
    <s v="Age2"/>
    <s v="GPAGE"/>
  </r>
  <r>
    <x v="0"/>
    <x v="45"/>
    <x v="45"/>
    <s v="Mental Health"/>
    <x v="1"/>
    <s v="Average number of days"/>
    <n v="3.4"/>
    <n v="3"/>
    <n v="3.9"/>
    <n v="1665"/>
    <s v="35-44 years old"/>
    <s v="Age Group"/>
    <s v="(39.360700171000474, -111.58713063499971)"/>
    <s v="MENTHLTH"/>
    <x v="1"/>
    <x v="45"/>
    <s v="Age3"/>
    <s v="GPAGE"/>
  </r>
  <r>
    <x v="0"/>
    <x v="45"/>
    <x v="45"/>
    <s v="Mental Health"/>
    <x v="1"/>
    <s v="Average number of days"/>
    <n v="3.3"/>
    <n v="2.8"/>
    <n v="3.7"/>
    <n v="1842"/>
    <s v="45-54 years old"/>
    <s v="Age Group"/>
    <s v="(39.360700171000474, -111.58713063499971)"/>
    <s v="MENTHLTH"/>
    <x v="1"/>
    <x v="45"/>
    <s v="Age4"/>
    <s v="GPAGE"/>
  </r>
  <r>
    <x v="0"/>
    <x v="45"/>
    <x v="45"/>
    <s v="Mental Health"/>
    <x v="1"/>
    <s v="Average number of days"/>
    <n v="3.3"/>
    <n v="2.9"/>
    <n v="3.8"/>
    <n v="1923"/>
    <s v="55-64 years old"/>
    <s v="Age Group"/>
    <s v="(39.360700171000474, -111.58713063499971)"/>
    <s v="MENTHLTH"/>
    <x v="1"/>
    <x v="45"/>
    <s v="Age5"/>
    <s v="GPAGE"/>
  </r>
  <r>
    <x v="0"/>
    <x v="45"/>
    <x v="45"/>
    <s v="Mental Health"/>
    <x v="1"/>
    <s v="Average number of days"/>
    <n v="2.2999999999999998"/>
    <n v="1.9"/>
    <n v="2.8"/>
    <n v="1332"/>
    <s v="65-74 years old"/>
    <s v="Age Group"/>
    <s v="(39.360700171000474, -111.58713063499971)"/>
    <s v="MENTHLTH"/>
    <x v="1"/>
    <x v="45"/>
    <s v="Age6"/>
    <s v="GPAGE"/>
  </r>
  <r>
    <x v="0"/>
    <x v="45"/>
    <x v="45"/>
    <s v="Mental Health"/>
    <x v="1"/>
    <s v="Average number of days"/>
    <n v="2"/>
    <n v="1.5"/>
    <n v="2.5"/>
    <n v="1047"/>
    <s v="75+"/>
    <s v="Age Group"/>
    <s v="(39.360700171000474, -111.58713063499971)"/>
    <s v="MENTHLTH"/>
    <x v="1"/>
    <x v="45"/>
    <s v="Age7"/>
    <s v="GPAGE"/>
  </r>
  <r>
    <x v="0"/>
    <x v="45"/>
    <x v="45"/>
    <s v="Mental Health"/>
    <x v="1"/>
    <s v="Average number of days"/>
    <n v="4"/>
    <n v="3.6"/>
    <n v="4.4000000000000004"/>
    <n v="5505"/>
    <s v="Female"/>
    <s v="Gender"/>
    <s v="(39.360700171000474, -111.58713063499971)"/>
    <s v="MENTHLTH"/>
    <x v="1"/>
    <x v="45"/>
    <s v="GEN3"/>
    <s v="GPSEX"/>
  </r>
  <r>
    <x v="0"/>
    <x v="45"/>
    <x v="45"/>
    <s v="Mental Health"/>
    <x v="1"/>
    <s v="Average number of days"/>
    <n v="2.8"/>
    <n v="2.4"/>
    <n v="3.2"/>
    <n v="3985"/>
    <s v="Male"/>
    <s v="Gender"/>
    <s v="(39.360700171000474, -111.58713063499971)"/>
    <s v="MENTHLTH"/>
    <x v="1"/>
    <x v="45"/>
    <s v="GEN2"/>
    <s v="GPSEX"/>
  </r>
  <r>
    <x v="0"/>
    <x v="45"/>
    <x v="45"/>
    <s v="Mental Health"/>
    <x v="1"/>
    <s v="Average number of days"/>
    <n v="3.4"/>
    <n v="3.1"/>
    <n v="3.7"/>
    <n v="9490"/>
    <s v="Overall"/>
    <s v="Overall"/>
    <s v="(39.360700171000474, -111.58713063499971)"/>
    <s v="MENTHLTH"/>
    <x v="1"/>
    <x v="45"/>
    <s v="GEN1"/>
    <s v="GPOVER"/>
  </r>
  <r>
    <x v="0"/>
    <x v="45"/>
    <x v="45"/>
    <s v="Mental Health"/>
    <x v="1"/>
    <s v="Average number of days"/>
    <n v="2"/>
    <n v="0.9"/>
    <n v="3.1"/>
    <n v="110"/>
    <s v="Asian/Pacific Islander"/>
    <s v="Race/Ethnicity"/>
    <s v="(39.360700171000474, -111.58713063499971)"/>
    <s v="MENTHLTH"/>
    <x v="1"/>
    <x v="45"/>
    <s v="RAC4"/>
    <s v="GPRACE"/>
  </r>
  <r>
    <x v="0"/>
    <x v="45"/>
    <x v="45"/>
    <s v="Mental Health"/>
    <x v="1"/>
    <s v="Average number of days"/>
    <n v="2.5"/>
    <n v="0.1"/>
    <n v="4.9000000000000004"/>
    <n v="33"/>
    <s v="Black non-Hispanic"/>
    <s v="Race/Ethnicity"/>
    <s v="(39.360700171000474, -111.58713063499971)"/>
    <s v="MENTHLTH"/>
    <x v="1"/>
    <x v="45"/>
    <s v="RAC2"/>
    <s v="GPRACE"/>
  </r>
  <r>
    <x v="0"/>
    <x v="45"/>
    <x v="45"/>
    <s v="Mental Health"/>
    <x v="1"/>
    <s v="Average number of days"/>
    <n v="3.1"/>
    <n v="2.1"/>
    <n v="4.2"/>
    <n v="513"/>
    <s v="Hispanic"/>
    <s v="Race/Ethnicity"/>
    <s v="(39.360700171000474, -111.58713063499971)"/>
    <s v="MENTHLTH"/>
    <x v="1"/>
    <x v="45"/>
    <s v="RAC3"/>
    <s v="GPRACE"/>
  </r>
  <r>
    <x v="0"/>
    <x v="45"/>
    <x v="45"/>
    <s v="Mental Health"/>
    <x v="1"/>
    <s v="Average number of days"/>
    <n v="3.6"/>
    <n v="1.4"/>
    <n v="5.9"/>
    <n v="63"/>
    <s v="Native American/Alaskan Native"/>
    <s v="Race/Ethnicity"/>
    <s v="(39.360700171000474, -111.58713063499971)"/>
    <s v="MENTHLTH"/>
    <x v="1"/>
    <x v="45"/>
    <s v="RAC5"/>
    <s v="GPRACE"/>
  </r>
  <r>
    <x v="0"/>
    <x v="45"/>
    <x v="45"/>
    <s v="Mental Health"/>
    <x v="1"/>
    <s v="Average number of days"/>
    <n v="5.3"/>
    <n v="3.1"/>
    <n v="7.6"/>
    <n v="99"/>
    <s v="Other non-Hispanic"/>
    <s v="Race/Ethnicity"/>
    <s v="(39.360700171000474, -111.58713063499971)"/>
    <s v="MENTHLTH"/>
    <x v="1"/>
    <x v="45"/>
    <s v="RAC6"/>
    <s v="GPRACE"/>
  </r>
  <r>
    <x v="0"/>
    <x v="45"/>
    <x v="45"/>
    <s v="Mental Health"/>
    <x v="1"/>
    <s v="Average number of days"/>
    <n v="3.4"/>
    <n v="3.1"/>
    <n v="3.7"/>
    <n v="8672"/>
    <s v="White non-Hispanic"/>
    <s v="Race/Ethnicity"/>
    <s v="(39.360700171000474, -111.58713063499971)"/>
    <s v="MENTHLTH"/>
    <x v="1"/>
    <x v="45"/>
    <s v="RAC1"/>
    <s v="GPRACE"/>
  </r>
  <r>
    <x v="0"/>
    <x v="45"/>
    <x v="45"/>
    <s v="General Health"/>
    <x v="2"/>
    <s v="Average number of days"/>
    <n v="6.3"/>
    <n v="5.0999999999999996"/>
    <n v="7.4"/>
    <n v="448"/>
    <s v="18-24 years old"/>
    <s v="Age Group"/>
    <s v="(39.360700171000474, -111.58713063499971)"/>
    <s v="GENHLTH"/>
    <x v="2"/>
    <x v="45"/>
    <s v="Age1"/>
    <s v="GPAGE"/>
  </r>
  <r>
    <x v="0"/>
    <x v="45"/>
    <x v="45"/>
    <s v="General Health"/>
    <x v="2"/>
    <s v="Average number of days"/>
    <n v="5.0999999999999996"/>
    <n v="4.5"/>
    <n v="5.7"/>
    <n v="1233"/>
    <s v="25-34 years old"/>
    <s v="Age Group"/>
    <s v="(39.360700171000474, -111.58713063499971)"/>
    <s v="GENHLTH"/>
    <x v="2"/>
    <x v="45"/>
    <s v="Age2"/>
    <s v="GPAGE"/>
  </r>
  <r>
    <x v="0"/>
    <x v="45"/>
    <x v="45"/>
    <s v="General Health"/>
    <x v="2"/>
    <s v="Average number of days"/>
    <n v="5.2"/>
    <n v="4.5999999999999996"/>
    <n v="5.7"/>
    <n v="1665"/>
    <s v="35-44 years old"/>
    <s v="Age Group"/>
    <s v="(39.360700171000474, -111.58713063499971)"/>
    <s v="GENHLTH"/>
    <x v="2"/>
    <x v="45"/>
    <s v="Age3"/>
    <s v="GPAGE"/>
  </r>
  <r>
    <x v="0"/>
    <x v="45"/>
    <x v="45"/>
    <s v="General Health"/>
    <x v="2"/>
    <s v="Average number of days"/>
    <n v="5.7"/>
    <n v="5.0999999999999996"/>
    <n v="6.2"/>
    <n v="1842"/>
    <s v="45-54 years old"/>
    <s v="Age Group"/>
    <s v="(39.360700171000474, -111.58713063499971)"/>
    <s v="GENHLTH"/>
    <x v="2"/>
    <x v="45"/>
    <s v="Age4"/>
    <s v="GPAGE"/>
  </r>
  <r>
    <x v="0"/>
    <x v="45"/>
    <x v="45"/>
    <s v="General Health"/>
    <x v="2"/>
    <s v="Average number of days"/>
    <n v="6.5"/>
    <n v="5.9"/>
    <n v="7.1"/>
    <n v="1923"/>
    <s v="55-64 years old"/>
    <s v="Age Group"/>
    <s v="(39.360700171000474, -111.58713063499971)"/>
    <s v="GENHLTH"/>
    <x v="2"/>
    <x v="45"/>
    <s v="Age5"/>
    <s v="GPAGE"/>
  </r>
  <r>
    <x v="0"/>
    <x v="45"/>
    <x v="45"/>
    <s v="General Health"/>
    <x v="2"/>
    <s v="Average number of days"/>
    <n v="5.8"/>
    <n v="5.0999999999999996"/>
    <n v="6.5"/>
    <n v="1332"/>
    <s v="65-74 years old"/>
    <s v="Age Group"/>
    <s v="(39.360700171000474, -111.58713063499971)"/>
    <s v="GENHLTH"/>
    <x v="2"/>
    <x v="45"/>
    <s v="Age6"/>
    <s v="GPAGE"/>
  </r>
  <r>
    <x v="0"/>
    <x v="45"/>
    <x v="45"/>
    <s v="General Health"/>
    <x v="2"/>
    <s v="Average number of days"/>
    <n v="6.9"/>
    <n v="6.1"/>
    <n v="7.7"/>
    <n v="1047"/>
    <s v="75+"/>
    <s v="Age Group"/>
    <s v="(39.360700171000474, -111.58713063499971)"/>
    <s v="GENHLTH"/>
    <x v="2"/>
    <x v="45"/>
    <s v="Age7"/>
    <s v="GPAGE"/>
  </r>
  <r>
    <x v="0"/>
    <x v="45"/>
    <x v="45"/>
    <s v="General Health"/>
    <x v="2"/>
    <s v="Average number of days"/>
    <n v="6.6"/>
    <n v="6.2"/>
    <n v="7.1"/>
    <n v="5505"/>
    <s v="Female"/>
    <s v="Gender"/>
    <s v="(39.360700171000474, -111.58713063499971)"/>
    <s v="GENHLTH"/>
    <x v="2"/>
    <x v="45"/>
    <s v="GEN3"/>
    <s v="GPSEX"/>
  </r>
  <r>
    <x v="0"/>
    <x v="45"/>
    <x v="45"/>
    <s v="General Health"/>
    <x v="2"/>
    <s v="Average number of days"/>
    <n v="4.8"/>
    <n v="4.4000000000000004"/>
    <n v="5.2"/>
    <n v="3985"/>
    <s v="Male"/>
    <s v="Gender"/>
    <s v="(39.360700171000474, -111.58713063499971)"/>
    <s v="GENHLTH"/>
    <x v="2"/>
    <x v="45"/>
    <s v="GEN2"/>
    <s v="GPSEX"/>
  </r>
  <r>
    <x v="0"/>
    <x v="45"/>
    <x v="45"/>
    <s v="General Health"/>
    <x v="2"/>
    <s v="Average number of days"/>
    <n v="5.7"/>
    <n v="5.4"/>
    <n v="6.1"/>
    <n v="9490"/>
    <s v="Overall"/>
    <s v="Overall"/>
    <s v="(39.360700171000474, -111.58713063499971)"/>
    <s v="GENHLTH"/>
    <x v="2"/>
    <x v="45"/>
    <s v="GEN1"/>
    <s v="GPOVER"/>
  </r>
  <r>
    <x v="0"/>
    <x v="45"/>
    <x v="45"/>
    <s v="General Health"/>
    <x v="2"/>
    <s v="Average number of days"/>
    <n v="3.4"/>
    <n v="2"/>
    <n v="4.8"/>
    <n v="110"/>
    <s v="Asian/Pacific Islander"/>
    <s v="Race/Ethnicity"/>
    <s v="(39.360700171000474, -111.58713063499971)"/>
    <s v="GENHLTH"/>
    <x v="2"/>
    <x v="45"/>
    <s v="RAC4"/>
    <s v="GPRACE"/>
  </r>
  <r>
    <x v="0"/>
    <x v="45"/>
    <x v="45"/>
    <s v="General Health"/>
    <x v="2"/>
    <s v="Average number of days"/>
    <n v="3.3"/>
    <n v="0.4"/>
    <n v="6.1"/>
    <n v="33"/>
    <s v="Black non-Hispanic"/>
    <s v="Race/Ethnicity"/>
    <s v="(39.360700171000474, -111.58713063499971)"/>
    <s v="GENHLTH"/>
    <x v="2"/>
    <x v="45"/>
    <s v="RAC2"/>
    <s v="GPRACE"/>
  </r>
  <r>
    <x v="0"/>
    <x v="45"/>
    <x v="45"/>
    <s v="General Health"/>
    <x v="2"/>
    <s v="Average number of days"/>
    <n v="5.3"/>
    <n v="4.2"/>
    <n v="6.4"/>
    <n v="513"/>
    <s v="Hispanic"/>
    <s v="Race/Ethnicity"/>
    <s v="(39.360700171000474, -111.58713063499971)"/>
    <s v="GENHLTH"/>
    <x v="2"/>
    <x v="45"/>
    <s v="RAC3"/>
    <s v="GPRACE"/>
  </r>
  <r>
    <x v="0"/>
    <x v="45"/>
    <x v="45"/>
    <s v="General Health"/>
    <x v="2"/>
    <s v="Average number of days"/>
    <n v="5.0999999999999996"/>
    <n v="2.2000000000000002"/>
    <n v="8"/>
    <n v="63"/>
    <s v="Native American/Alaskan Native"/>
    <s v="Race/Ethnicity"/>
    <s v="(39.360700171000474, -111.58713063499971)"/>
    <s v="GENHLTH"/>
    <x v="2"/>
    <x v="45"/>
    <s v="RAC5"/>
    <s v="GPRACE"/>
  </r>
  <r>
    <x v="0"/>
    <x v="45"/>
    <x v="45"/>
    <s v="General Health"/>
    <x v="2"/>
    <s v="Average number of days"/>
    <n v="7.4"/>
    <n v="4.7"/>
    <n v="10"/>
    <n v="99"/>
    <s v="Other non-Hispanic"/>
    <s v="Race/Ethnicity"/>
    <s v="(39.360700171000474, -111.58713063499971)"/>
    <s v="GENHLTH"/>
    <x v="2"/>
    <x v="45"/>
    <s v="RAC6"/>
    <s v="GPRACE"/>
  </r>
  <r>
    <x v="0"/>
    <x v="45"/>
    <x v="45"/>
    <s v="General Health"/>
    <x v="2"/>
    <s v="Average number of days"/>
    <n v="5.8"/>
    <n v="5.5"/>
    <n v="6.2"/>
    <n v="8672"/>
    <s v="White non-Hispanic"/>
    <s v="Race/Ethnicity"/>
    <s v="(39.360700171000474, -111.58713063499971)"/>
    <s v="GENHLTH"/>
    <x v="2"/>
    <x v="45"/>
    <s v="RAC1"/>
    <s v="GPRACE"/>
  </r>
  <r>
    <x v="0"/>
    <x v="45"/>
    <x v="45"/>
    <s v="Physical Health"/>
    <x v="3"/>
    <s v="Average number of days"/>
    <n v="2.5"/>
    <n v="1.7"/>
    <n v="3.4"/>
    <n v="448"/>
    <s v="18-24 years old"/>
    <s v="Age Group"/>
    <s v="(39.360700171000474, -111.58713063499971)"/>
    <s v="PHYSHLTH"/>
    <x v="3"/>
    <x v="45"/>
    <s v="Age1"/>
    <s v="GPAGE"/>
  </r>
  <r>
    <x v="0"/>
    <x v="45"/>
    <x v="45"/>
    <s v="Physical Health"/>
    <x v="3"/>
    <s v="Average number of days"/>
    <n v="2.1"/>
    <n v="1.7"/>
    <n v="2.5"/>
    <n v="1233"/>
    <s v="25-34 years old"/>
    <s v="Age Group"/>
    <s v="(39.360700171000474, -111.58713063499971)"/>
    <s v="PHYSHLTH"/>
    <x v="3"/>
    <x v="45"/>
    <s v="Age2"/>
    <s v="GPAGE"/>
  </r>
  <r>
    <x v="0"/>
    <x v="45"/>
    <x v="45"/>
    <s v="Physical Health"/>
    <x v="3"/>
    <s v="Average number of days"/>
    <n v="2.2999999999999998"/>
    <n v="1.9"/>
    <n v="2.7"/>
    <n v="1665"/>
    <s v="35-44 years old"/>
    <s v="Age Group"/>
    <s v="(39.360700171000474, -111.58713063499971)"/>
    <s v="PHYSHLTH"/>
    <x v="3"/>
    <x v="45"/>
    <s v="Age3"/>
    <s v="GPAGE"/>
  </r>
  <r>
    <x v="0"/>
    <x v="45"/>
    <x v="45"/>
    <s v="Physical Health"/>
    <x v="3"/>
    <s v="Average number of days"/>
    <n v="3.5"/>
    <n v="3"/>
    <n v="3.9"/>
    <n v="1842"/>
    <s v="45-54 years old"/>
    <s v="Age Group"/>
    <s v="(39.360700171000474, -111.58713063499971)"/>
    <s v="PHYSHLTH"/>
    <x v="3"/>
    <x v="45"/>
    <s v="Age4"/>
    <s v="GPAGE"/>
  </r>
  <r>
    <x v="0"/>
    <x v="45"/>
    <x v="45"/>
    <s v="Physical Health"/>
    <x v="3"/>
    <s v="Average number of days"/>
    <n v="4.5999999999999996"/>
    <n v="4"/>
    <n v="5.0999999999999996"/>
    <n v="1923"/>
    <s v="55-64 years old"/>
    <s v="Age Group"/>
    <s v="(39.360700171000474, -111.58713063499971)"/>
    <s v="PHYSHLTH"/>
    <x v="3"/>
    <x v="45"/>
    <s v="Age5"/>
    <s v="GPAGE"/>
  </r>
  <r>
    <x v="0"/>
    <x v="45"/>
    <x v="45"/>
    <s v="Physical Health"/>
    <x v="3"/>
    <s v="Average number of days"/>
    <n v="4.3"/>
    <n v="3.7"/>
    <n v="4.9000000000000004"/>
    <n v="1332"/>
    <s v="65-74 years old"/>
    <s v="Age Group"/>
    <s v="(39.360700171000474, -111.58713063499971)"/>
    <s v="PHYSHLTH"/>
    <x v="3"/>
    <x v="45"/>
    <s v="Age6"/>
    <s v="GPAGE"/>
  </r>
  <r>
    <x v="0"/>
    <x v="45"/>
    <x v="45"/>
    <s v="Physical Health"/>
    <x v="3"/>
    <s v="Average number of days"/>
    <n v="5.9"/>
    <n v="5.0999999999999996"/>
    <n v="6.6"/>
    <n v="1047"/>
    <s v="75+"/>
    <s v="Age Group"/>
    <s v="(39.360700171000474, -111.58713063499971)"/>
    <s v="PHYSHLTH"/>
    <x v="3"/>
    <x v="45"/>
    <s v="Age7"/>
    <s v="GPAGE"/>
  </r>
  <r>
    <x v="0"/>
    <x v="45"/>
    <x v="45"/>
    <s v="Physical Health"/>
    <x v="3"/>
    <s v="Average number of days"/>
    <n v="3.5"/>
    <n v="3.2"/>
    <n v="3.9"/>
    <n v="5505"/>
    <s v="Female"/>
    <s v="Gender"/>
    <s v="(39.360700171000474, -111.58713063499971)"/>
    <s v="PHYSHLTH"/>
    <x v="3"/>
    <x v="45"/>
    <s v="GEN3"/>
    <s v="GPSEX"/>
  </r>
  <r>
    <x v="0"/>
    <x v="45"/>
    <x v="45"/>
    <s v="Physical Health"/>
    <x v="3"/>
    <s v="Average number of days"/>
    <n v="2.7"/>
    <n v="2.2999999999999998"/>
    <n v="3.1"/>
    <n v="3985"/>
    <s v="Male"/>
    <s v="Gender"/>
    <s v="(39.360700171000474, -111.58713063499971)"/>
    <s v="PHYSHLTH"/>
    <x v="3"/>
    <x v="45"/>
    <s v="GEN2"/>
    <s v="GPSEX"/>
  </r>
  <r>
    <x v="0"/>
    <x v="45"/>
    <x v="45"/>
    <s v="Physical Health"/>
    <x v="3"/>
    <s v="Average number of days"/>
    <n v="3.1"/>
    <n v="2.9"/>
    <n v="3.4"/>
    <n v="9490"/>
    <s v="Overall"/>
    <s v="Overall"/>
    <s v="(39.360700171000474, -111.58713063499971)"/>
    <s v="PHYSHLTH"/>
    <x v="3"/>
    <x v="45"/>
    <s v="GEN1"/>
    <s v="GPOVER"/>
  </r>
  <r>
    <x v="0"/>
    <x v="45"/>
    <x v="45"/>
    <s v="Physical Health"/>
    <x v="3"/>
    <s v="Average number of days"/>
    <n v="1.4"/>
    <n v="0.5"/>
    <n v="2.4"/>
    <n v="110"/>
    <s v="Asian/Pacific Islander"/>
    <s v="Race/Ethnicity"/>
    <s v="(39.360700171000474, -111.58713063499971)"/>
    <s v="PHYSHLTH"/>
    <x v="3"/>
    <x v="45"/>
    <s v="RAC4"/>
    <s v="GPRACE"/>
  </r>
  <r>
    <x v="0"/>
    <x v="45"/>
    <x v="45"/>
    <s v="Physical Health"/>
    <x v="3"/>
    <s v="Average number of days"/>
    <n v="1.4"/>
    <n v="0"/>
    <n v="3"/>
    <n v="33"/>
    <s v="Black non-Hispanic"/>
    <s v="Race/Ethnicity"/>
    <s v="(39.360700171000474, -111.58713063499971)"/>
    <s v="PHYSHLTH"/>
    <x v="3"/>
    <x v="45"/>
    <s v="RAC2"/>
    <s v="GPRACE"/>
  </r>
  <r>
    <x v="0"/>
    <x v="45"/>
    <x v="45"/>
    <s v="Physical Health"/>
    <x v="3"/>
    <s v="Average number of days"/>
    <n v="2.6"/>
    <n v="2"/>
    <n v="3.3"/>
    <n v="513"/>
    <s v="Hispanic"/>
    <s v="Race/Ethnicity"/>
    <s v="(39.360700171000474, -111.58713063499971)"/>
    <s v="PHYSHLTH"/>
    <x v="3"/>
    <x v="45"/>
    <s v="RAC3"/>
    <s v="GPRACE"/>
  </r>
  <r>
    <x v="0"/>
    <x v="45"/>
    <x v="45"/>
    <s v="Physical Health"/>
    <x v="3"/>
    <s v="Average number of days"/>
    <n v="2.5"/>
    <n v="0.7"/>
    <n v="4.3"/>
    <n v="63"/>
    <s v="Native American/Alaskan Native"/>
    <s v="Race/Ethnicity"/>
    <s v="(39.360700171000474, -111.58713063499971)"/>
    <s v="PHYSHLTH"/>
    <x v="3"/>
    <x v="45"/>
    <s v="RAC5"/>
    <s v="GPRACE"/>
  </r>
  <r>
    <x v="0"/>
    <x v="45"/>
    <x v="45"/>
    <s v="Physical Health"/>
    <x v="3"/>
    <s v="Average number of days"/>
    <n v="3.9"/>
    <n v="2.2999999999999998"/>
    <n v="5.5"/>
    <n v="99"/>
    <s v="Other non-Hispanic"/>
    <s v="Race/Ethnicity"/>
    <s v="(39.360700171000474, -111.58713063499971)"/>
    <s v="PHYSHLTH"/>
    <x v="3"/>
    <x v="45"/>
    <s v="RAC6"/>
    <s v="GPRACE"/>
  </r>
  <r>
    <x v="0"/>
    <x v="45"/>
    <x v="45"/>
    <s v="Physical Health"/>
    <x v="3"/>
    <s v="Average number of days"/>
    <n v="3.2"/>
    <n v="2.9"/>
    <n v="3.5"/>
    <n v="8672"/>
    <s v="White non-Hispanic"/>
    <s v="Race/Ethnicity"/>
    <s v="(39.360700171000474, -111.58713063499971)"/>
    <s v="PHYSHLTH"/>
    <x v="3"/>
    <x v="45"/>
    <s v="RAC1"/>
    <s v="GPRACE"/>
  </r>
  <r>
    <x v="0"/>
    <x v="45"/>
    <x v="45"/>
    <s v="Physical Health"/>
    <x v="4"/>
    <s v="Percentage"/>
    <n v="4.4000000000000004"/>
    <n v="2"/>
    <n v="8.8000000000000007"/>
    <n v="448"/>
    <s v="18-24 years old"/>
    <s v="Age Group"/>
    <s v="(39.360700171000474, -111.58713063499971)"/>
    <s v="POORHLTH"/>
    <x v="4"/>
    <x v="45"/>
    <s v="Age1"/>
    <s v="GPAGE"/>
  </r>
  <r>
    <x v="0"/>
    <x v="45"/>
    <x v="45"/>
    <s v="Physical Health"/>
    <x v="4"/>
    <s v="Percentage"/>
    <n v="3.7"/>
    <n v="2.4"/>
    <n v="5.4"/>
    <n v="1233"/>
    <s v="25-34 years old"/>
    <s v="Age Group"/>
    <s v="(39.360700171000474, -111.58713063499971)"/>
    <s v="POORHLTH"/>
    <x v="4"/>
    <x v="45"/>
    <s v="Age2"/>
    <s v="GPAGE"/>
  </r>
  <r>
    <x v="0"/>
    <x v="45"/>
    <x v="45"/>
    <s v="Physical Health"/>
    <x v="4"/>
    <s v="Percentage"/>
    <n v="4.2"/>
    <n v="2.9"/>
    <n v="5.7"/>
    <n v="1665"/>
    <s v="35-44 years old"/>
    <s v="Age Group"/>
    <s v="(39.360700171000474, -111.58713063499971)"/>
    <s v="POORHLTH"/>
    <x v="4"/>
    <x v="45"/>
    <s v="Age3"/>
    <s v="GPAGE"/>
  </r>
  <r>
    <x v="0"/>
    <x v="45"/>
    <x v="45"/>
    <s v="Physical Health"/>
    <x v="4"/>
    <s v="Percentage"/>
    <n v="7.8"/>
    <n v="6.2"/>
    <n v="9.6999999999999993"/>
    <n v="1842"/>
    <s v="45-54 years old"/>
    <s v="Age Group"/>
    <s v="(39.360700171000474, -111.58713063499971)"/>
    <s v="POORHLTH"/>
    <x v="4"/>
    <x v="45"/>
    <s v="Age4"/>
    <s v="GPAGE"/>
  </r>
  <r>
    <x v="0"/>
    <x v="45"/>
    <x v="45"/>
    <s v="Physical Health"/>
    <x v="4"/>
    <s v="Percentage"/>
    <n v="8.9"/>
    <n v="7.2"/>
    <n v="10.8"/>
    <n v="1923"/>
    <s v="55-64 years old"/>
    <s v="Age Group"/>
    <s v="(39.360700171000474, -111.58713063499971)"/>
    <s v="POORHLTH"/>
    <x v="4"/>
    <x v="45"/>
    <s v="Age5"/>
    <s v="GPAGE"/>
  </r>
  <r>
    <x v="0"/>
    <x v="45"/>
    <x v="45"/>
    <s v="Physical Health"/>
    <x v="4"/>
    <s v="Percentage"/>
    <n v="7.3"/>
    <n v="5.5"/>
    <n v="9.4"/>
    <n v="1332"/>
    <s v="65-74 years old"/>
    <s v="Age Group"/>
    <s v="(39.360700171000474, -111.58713063499971)"/>
    <s v="POORHLTH"/>
    <x v="4"/>
    <x v="45"/>
    <s v="Age6"/>
    <s v="GPAGE"/>
  </r>
  <r>
    <x v="0"/>
    <x v="45"/>
    <x v="45"/>
    <s v="Physical Health"/>
    <x v="4"/>
    <s v="Percentage"/>
    <n v="9.1999999999999993"/>
    <n v="7.1"/>
    <n v="11.6"/>
    <n v="1047"/>
    <s v="75+"/>
    <s v="Age Group"/>
    <s v="(39.360700171000474, -111.58713063499971)"/>
    <s v="POORHLTH"/>
    <x v="4"/>
    <x v="45"/>
    <s v="Age7"/>
    <s v="GPAGE"/>
  </r>
  <r>
    <x v="0"/>
    <x v="45"/>
    <x v="45"/>
    <s v="Physical Health"/>
    <x v="4"/>
    <s v="Percentage"/>
    <n v="6.6"/>
    <n v="5.3"/>
    <n v="7.9"/>
    <n v="5505"/>
    <s v="Female"/>
    <s v="Gender"/>
    <s v="(39.360700171000474, -111.58713063499971)"/>
    <s v="POORHLTH"/>
    <x v="4"/>
    <x v="45"/>
    <s v="GEN3"/>
    <s v="GPSEX"/>
  </r>
  <r>
    <x v="0"/>
    <x v="45"/>
    <x v="45"/>
    <s v="Physical Health"/>
    <x v="4"/>
    <s v="Percentage"/>
    <n v="5"/>
    <n v="3.8"/>
    <n v="6.4"/>
    <n v="3985"/>
    <s v="Male"/>
    <s v="Gender"/>
    <s v="(39.360700171000474, -111.58713063499971)"/>
    <s v="POORHLTH"/>
    <x v="4"/>
    <x v="45"/>
    <s v="GEN2"/>
    <s v="GPSEX"/>
  </r>
  <r>
    <x v="0"/>
    <x v="45"/>
    <x v="45"/>
    <s v="Physical Health"/>
    <x v="4"/>
    <s v="Percentage"/>
    <n v="5.8"/>
    <n v="4.8"/>
    <n v="6.8"/>
    <n v="9490"/>
    <s v="Overall"/>
    <s v="Overall"/>
    <s v="(39.360700171000474, -111.58713063499971)"/>
    <s v="POORHLTH"/>
    <x v="4"/>
    <x v="45"/>
    <s v="GEN1"/>
    <s v="GPOVER"/>
  </r>
  <r>
    <x v="0"/>
    <x v="45"/>
    <x v="45"/>
    <s v="Physical Health"/>
    <x v="4"/>
    <s v="Percentage"/>
    <n v="2.7"/>
    <n v="0.8"/>
    <n v="6.8"/>
    <n v="110"/>
    <s v="Asian/Pacific Islander"/>
    <s v="Race/Ethnicity"/>
    <s v="(39.360700171000474, -111.58713063499971)"/>
    <s v="POORHLTH"/>
    <x v="4"/>
    <x v="45"/>
    <s v="RAC4"/>
    <s v="GPRACE"/>
  </r>
  <r>
    <x v="0"/>
    <x v="45"/>
    <x v="45"/>
    <s v="Physical Health"/>
    <x v="4"/>
    <s v="Percentage"/>
    <n v="5.7"/>
    <n v="0.8"/>
    <n v="24"/>
    <n v="33"/>
    <s v="Black non-Hispanic"/>
    <s v="Race/Ethnicity"/>
    <s v="(39.360700171000474, -111.58713063499971)"/>
    <s v="POORHLTH"/>
    <x v="4"/>
    <x v="45"/>
    <s v="RAC2"/>
    <s v="GPRACE"/>
  </r>
  <r>
    <x v="0"/>
    <x v="45"/>
    <x v="45"/>
    <s v="Physical Health"/>
    <x v="4"/>
    <s v="Percentage"/>
    <n v="5.8"/>
    <n v="3.2"/>
    <n v="9.8000000000000007"/>
    <n v="513"/>
    <s v="Hispanic"/>
    <s v="Race/Ethnicity"/>
    <s v="(39.360700171000474, -111.58713063499971)"/>
    <s v="POORHLTH"/>
    <x v="4"/>
    <x v="45"/>
    <s v="RAC3"/>
    <s v="GPRACE"/>
  </r>
  <r>
    <x v="0"/>
    <x v="45"/>
    <x v="45"/>
    <s v="Physical Health"/>
    <x v="4"/>
    <s v="Percentage"/>
    <n v="12.6"/>
    <n v="5.8"/>
    <n v="24.8"/>
    <n v="63"/>
    <s v="Native American/Alaskan Native"/>
    <s v="Race/Ethnicity"/>
    <s v="(39.360700171000474, -111.58713063499971)"/>
    <s v="POORHLTH"/>
    <x v="4"/>
    <x v="45"/>
    <s v="RAC5"/>
    <s v="GPRACE"/>
  </r>
  <r>
    <x v="0"/>
    <x v="45"/>
    <x v="45"/>
    <s v="Physical Health"/>
    <x v="4"/>
    <s v="Percentage"/>
    <n v="12"/>
    <n v="6"/>
    <n v="21.9"/>
    <n v="99"/>
    <s v="Other non-Hispanic"/>
    <s v="Race/Ethnicity"/>
    <s v="(39.360700171000474, -111.58713063499971)"/>
    <s v="POORHLTH"/>
    <x v="4"/>
    <x v="45"/>
    <s v="RAC6"/>
    <s v="GPRACE"/>
  </r>
  <r>
    <x v="0"/>
    <x v="45"/>
    <x v="45"/>
    <s v="Physical Health"/>
    <x v="4"/>
    <s v="Percentage"/>
    <n v="5.7"/>
    <n v="4.7"/>
    <n v="6.8"/>
    <n v="8672"/>
    <s v="White non-Hispanic"/>
    <s v="Race/Ethnicity"/>
    <s v="(39.360700171000474, -111.58713063499971)"/>
    <s v="POORHLTH"/>
    <x v="4"/>
    <x v="45"/>
    <s v="RAC1"/>
    <s v="GPRACE"/>
  </r>
  <r>
    <x v="0"/>
    <x v="45"/>
    <x v="45"/>
    <s v="Mental Health"/>
    <x v="5"/>
    <s v="Percentage"/>
    <n v="11.8"/>
    <n v="8"/>
    <n v="16.8"/>
    <n v="448"/>
    <s v="18-24 years old"/>
    <s v="Age Group"/>
    <s v="(39.360700171000474, -111.58713063499971)"/>
    <s v="MENTHLTH"/>
    <x v="5"/>
    <x v="45"/>
    <s v="Age1"/>
    <s v="GPAGE"/>
  </r>
  <r>
    <x v="0"/>
    <x v="45"/>
    <x v="45"/>
    <s v="Mental Health"/>
    <x v="5"/>
    <s v="Percentage"/>
    <n v="8.6"/>
    <n v="6.6"/>
    <n v="11"/>
    <n v="1233"/>
    <s v="25-34 years old"/>
    <s v="Age Group"/>
    <s v="(39.360700171000474, -111.58713063499971)"/>
    <s v="MENTHLTH"/>
    <x v="5"/>
    <x v="45"/>
    <s v="Age2"/>
    <s v="GPAGE"/>
  </r>
  <r>
    <x v="0"/>
    <x v="45"/>
    <x v="45"/>
    <s v="Mental Health"/>
    <x v="5"/>
    <s v="Percentage"/>
    <n v="9.8000000000000007"/>
    <n v="7.9"/>
    <n v="12"/>
    <n v="1665"/>
    <s v="35-44 years old"/>
    <s v="Age Group"/>
    <s v="(39.360700171000474, -111.58713063499971)"/>
    <s v="MENTHLTH"/>
    <x v="5"/>
    <x v="45"/>
    <s v="Age3"/>
    <s v="GPAGE"/>
  </r>
  <r>
    <x v="0"/>
    <x v="45"/>
    <x v="45"/>
    <s v="Mental Health"/>
    <x v="5"/>
    <s v="Percentage"/>
    <n v="9.9"/>
    <n v="8.1999999999999993"/>
    <n v="11.9"/>
    <n v="1842"/>
    <s v="45-54 years old"/>
    <s v="Age Group"/>
    <s v="(39.360700171000474, -111.58713063499971)"/>
    <s v="MENTHLTH"/>
    <x v="5"/>
    <x v="45"/>
    <s v="Age4"/>
    <s v="GPAGE"/>
  </r>
  <r>
    <x v="0"/>
    <x v="45"/>
    <x v="45"/>
    <s v="Mental Health"/>
    <x v="5"/>
    <s v="Percentage"/>
    <n v="10.6"/>
    <n v="8.6999999999999993"/>
    <n v="12.6"/>
    <n v="1923"/>
    <s v="55-64 years old"/>
    <s v="Age Group"/>
    <s v="(39.360700171000474, -111.58713063499971)"/>
    <s v="MENTHLTH"/>
    <x v="5"/>
    <x v="45"/>
    <s v="Age5"/>
    <s v="GPAGE"/>
  </r>
  <r>
    <x v="0"/>
    <x v="45"/>
    <x v="45"/>
    <s v="Mental Health"/>
    <x v="5"/>
    <s v="Percentage"/>
    <n v="6.5"/>
    <n v="4.8"/>
    <n v="8.5"/>
    <n v="1332"/>
    <s v="65-74 years old"/>
    <s v="Age Group"/>
    <s v="(39.360700171000474, -111.58713063499971)"/>
    <s v="MENTHLTH"/>
    <x v="5"/>
    <x v="45"/>
    <s v="Age6"/>
    <s v="GPAGE"/>
  </r>
  <r>
    <x v="0"/>
    <x v="45"/>
    <x v="45"/>
    <s v="Mental Health"/>
    <x v="5"/>
    <s v="Percentage"/>
    <n v="5.9"/>
    <n v="4.2"/>
    <n v="8.1"/>
    <n v="1047"/>
    <s v="75+"/>
    <s v="Age Group"/>
    <s v="(39.360700171000474, -111.58713063499971)"/>
    <s v="MENTHLTH"/>
    <x v="5"/>
    <x v="45"/>
    <s v="Age7"/>
    <s v="GPAGE"/>
  </r>
  <r>
    <x v="0"/>
    <x v="45"/>
    <x v="45"/>
    <s v="Mental Health"/>
    <x v="5"/>
    <s v="Percentage"/>
    <n v="11.4"/>
    <n v="9.6999999999999993"/>
    <n v="13.2"/>
    <n v="5505"/>
    <s v="Female"/>
    <s v="Gender"/>
    <s v="(39.360700171000474, -111.58713063499971)"/>
    <s v="MENTHLTH"/>
    <x v="5"/>
    <x v="45"/>
    <s v="GEN3"/>
    <s v="GPSEX"/>
  </r>
  <r>
    <x v="0"/>
    <x v="45"/>
    <x v="45"/>
    <s v="Mental Health"/>
    <x v="5"/>
    <s v="Percentage"/>
    <n v="7.7"/>
    <n v="6.2"/>
    <n v="9.3000000000000007"/>
    <n v="3985"/>
    <s v="Male"/>
    <s v="Gender"/>
    <s v="(39.360700171000474, -111.58713063499971)"/>
    <s v="MENTHLTH"/>
    <x v="5"/>
    <x v="45"/>
    <s v="GEN2"/>
    <s v="GPSEX"/>
  </r>
  <r>
    <x v="0"/>
    <x v="45"/>
    <x v="45"/>
    <s v="Mental Health"/>
    <x v="5"/>
    <s v="Percentage"/>
    <n v="9.5"/>
    <n v="8.3000000000000007"/>
    <n v="10.8"/>
    <n v="9490"/>
    <s v="Overall"/>
    <s v="Overall"/>
    <s v="(39.360700171000474, -111.58713063499971)"/>
    <s v="MENTHLTH"/>
    <x v="5"/>
    <x v="45"/>
    <s v="GEN1"/>
    <s v="GPOVER"/>
  </r>
  <r>
    <x v="0"/>
    <x v="45"/>
    <x v="45"/>
    <s v="Mental Health"/>
    <x v="5"/>
    <s v="Percentage"/>
    <n v="6.2"/>
    <n v="2"/>
    <n v="16.2"/>
    <n v="110"/>
    <s v="Asian/Pacific Islander"/>
    <s v="Race/Ethnicity"/>
    <s v="(39.360700171000474, -111.58713063499971)"/>
    <s v="MENTHLTH"/>
    <x v="5"/>
    <x v="45"/>
    <s v="RAC4"/>
    <s v="GPRACE"/>
  </r>
  <r>
    <x v="0"/>
    <x v="45"/>
    <x v="45"/>
    <s v="Mental Health"/>
    <x v="5"/>
    <s v="Percentage"/>
    <n v="9.3000000000000007"/>
    <n v="2.6"/>
    <n v="26.1"/>
    <n v="33"/>
    <s v="Black non-Hispanic"/>
    <s v="Race/Ethnicity"/>
    <s v="(39.360700171000474, -111.58713063499971)"/>
    <s v="MENTHLTH"/>
    <x v="5"/>
    <x v="45"/>
    <s v="RAC2"/>
    <s v="GPRACE"/>
  </r>
  <r>
    <x v="0"/>
    <x v="45"/>
    <x v="45"/>
    <s v="Mental Health"/>
    <x v="5"/>
    <s v="Percentage"/>
    <n v="9.1999999999999993"/>
    <n v="5.7"/>
    <n v="14"/>
    <n v="513"/>
    <s v="Hispanic"/>
    <s v="Race/Ethnicity"/>
    <s v="(39.360700171000474, -111.58713063499971)"/>
    <s v="MENTHLTH"/>
    <x v="5"/>
    <x v="45"/>
    <s v="RAC3"/>
    <s v="GPRACE"/>
  </r>
  <r>
    <x v="0"/>
    <x v="45"/>
    <x v="45"/>
    <s v="Mental Health"/>
    <x v="5"/>
    <s v="Percentage"/>
    <n v="12.9"/>
    <n v="5.7"/>
    <n v="25.8"/>
    <n v="63"/>
    <s v="Native American/Alaskan Native"/>
    <s v="Race/Ethnicity"/>
    <s v="(39.360700171000474, -111.58713063499971)"/>
    <s v="MENTHLTH"/>
    <x v="5"/>
    <x v="45"/>
    <s v="RAC5"/>
    <s v="GPRACE"/>
  </r>
  <r>
    <x v="0"/>
    <x v="45"/>
    <x v="45"/>
    <s v="Mental Health"/>
    <x v="5"/>
    <s v="Percentage"/>
    <n v="13.3"/>
    <n v="6.9"/>
    <n v="23.5"/>
    <n v="99"/>
    <s v="Other non-Hispanic"/>
    <s v="Race/Ethnicity"/>
    <s v="(39.360700171000474, -111.58713063499971)"/>
    <s v="MENTHLTH"/>
    <x v="5"/>
    <x v="45"/>
    <s v="RAC6"/>
    <s v="GPRACE"/>
  </r>
  <r>
    <x v="0"/>
    <x v="45"/>
    <x v="45"/>
    <s v="Mental Health"/>
    <x v="5"/>
    <s v="Percentage"/>
    <n v="9.6"/>
    <n v="8.3000000000000007"/>
    <n v="10.9"/>
    <n v="8672"/>
    <s v="White non-Hispanic"/>
    <s v="Race/Ethnicity"/>
    <s v="(39.360700171000474, -111.58713063499971)"/>
    <s v="MENTHLTH"/>
    <x v="5"/>
    <x v="45"/>
    <s v="RAC1"/>
    <s v="GPRACE"/>
  </r>
  <r>
    <x v="0"/>
    <x v="45"/>
    <x v="45"/>
    <s v="Activity Limitation"/>
    <x v="6"/>
    <s v="Percentage"/>
    <n v="5.8"/>
    <n v="3.1"/>
    <n v="10.3"/>
    <n v="448"/>
    <s v="18-24 years old"/>
    <s v="Age Group"/>
    <s v="(39.360700171000474, -111.58713063499971)"/>
    <s v="PHYSHLTH"/>
    <x v="6"/>
    <x v="45"/>
    <s v="Age1"/>
    <s v="GPAGE"/>
  </r>
  <r>
    <x v="0"/>
    <x v="45"/>
    <x v="45"/>
    <s v="Activity Limitation"/>
    <x v="6"/>
    <s v="Percentage"/>
    <n v="5.2"/>
    <n v="3.6"/>
    <n v="7.2"/>
    <n v="1233"/>
    <s v="25-34 years old"/>
    <s v="Age Group"/>
    <s v="(39.360700171000474, -111.58713063499971)"/>
    <s v="PHYSHLTH"/>
    <x v="6"/>
    <x v="45"/>
    <s v="Age2"/>
    <s v="GPAGE"/>
  </r>
  <r>
    <x v="0"/>
    <x v="45"/>
    <x v="45"/>
    <s v="Activity Limitation"/>
    <x v="6"/>
    <s v="Percentage"/>
    <n v="6.1"/>
    <n v="4.5"/>
    <n v="7.9"/>
    <n v="1665"/>
    <s v="35-44 years old"/>
    <s v="Age Group"/>
    <s v="(39.360700171000474, -111.58713063499971)"/>
    <s v="PHYSHLTH"/>
    <x v="6"/>
    <x v="45"/>
    <s v="Age3"/>
    <s v="GPAGE"/>
  </r>
  <r>
    <x v="0"/>
    <x v="45"/>
    <x v="45"/>
    <s v="Activity Limitation"/>
    <x v="6"/>
    <s v="Percentage"/>
    <n v="10.199999999999999"/>
    <n v="8.4"/>
    <n v="12.3"/>
    <n v="1842"/>
    <s v="45-54 years old"/>
    <s v="Age Group"/>
    <s v="(39.360700171000474, -111.58713063499971)"/>
    <s v="PHYSHLTH"/>
    <x v="6"/>
    <x v="45"/>
    <s v="Age4"/>
    <s v="GPAGE"/>
  </r>
  <r>
    <x v="0"/>
    <x v="45"/>
    <x v="45"/>
    <s v="Activity Limitation"/>
    <x v="6"/>
    <s v="Percentage"/>
    <n v="14.3"/>
    <n v="12.3"/>
    <n v="16.5"/>
    <n v="1923"/>
    <s v="55-64 years old"/>
    <s v="Age Group"/>
    <s v="(39.360700171000474, -111.58713063499971)"/>
    <s v="PHYSHLTH"/>
    <x v="6"/>
    <x v="45"/>
    <s v="Age5"/>
    <s v="GPAGE"/>
  </r>
  <r>
    <x v="0"/>
    <x v="45"/>
    <x v="45"/>
    <s v="Activity Limitation"/>
    <x v="6"/>
    <s v="Percentage"/>
    <n v="13.5"/>
    <n v="11.1"/>
    <n v="16.100000000000001"/>
    <n v="1332"/>
    <s v="65-74 years old"/>
    <s v="Age Group"/>
    <s v="(39.360700171000474, -111.58713063499971)"/>
    <s v="PHYSHLTH"/>
    <x v="6"/>
    <x v="45"/>
    <s v="Age6"/>
    <s v="GPAGE"/>
  </r>
  <r>
    <x v="0"/>
    <x v="45"/>
    <x v="45"/>
    <s v="Activity Limitation"/>
    <x v="6"/>
    <s v="Percentage"/>
    <n v="19.100000000000001"/>
    <n v="16.2"/>
    <n v="22.3"/>
    <n v="1047"/>
    <s v="75+"/>
    <s v="Age Group"/>
    <s v="(39.360700171000474, -111.58713063499971)"/>
    <s v="PHYSHLTH"/>
    <x v="6"/>
    <x v="45"/>
    <s v="Age7"/>
    <s v="GPAGE"/>
  </r>
  <r>
    <x v="0"/>
    <x v="45"/>
    <x v="45"/>
    <s v="Activity Limitation"/>
    <x v="6"/>
    <s v="Percentage"/>
    <n v="10.199999999999999"/>
    <n v="8.6999999999999993"/>
    <n v="11.7"/>
    <n v="5505"/>
    <s v="Female"/>
    <s v="Gender"/>
    <s v="(39.360700171000474, -111.58713063499971)"/>
    <s v="PHYSHLTH"/>
    <x v="6"/>
    <x v="45"/>
    <s v="GEN3"/>
    <s v="GPSEX"/>
  </r>
  <r>
    <x v="0"/>
    <x v="45"/>
    <x v="45"/>
    <s v="Activity Limitation"/>
    <x v="6"/>
    <s v="Percentage"/>
    <n v="7.4"/>
    <n v="6.1"/>
    <n v="8.9"/>
    <n v="3985"/>
    <s v="Male"/>
    <s v="Gender"/>
    <s v="(39.360700171000474, -111.58713063499971)"/>
    <s v="PHYSHLTH"/>
    <x v="6"/>
    <x v="45"/>
    <s v="GEN2"/>
    <s v="GPSEX"/>
  </r>
  <r>
    <x v="0"/>
    <x v="45"/>
    <x v="45"/>
    <s v="Activity Limitation"/>
    <x v="6"/>
    <s v="Percentage"/>
    <n v="8.8000000000000007"/>
    <n v="7.7"/>
    <n v="9.9"/>
    <n v="9490"/>
    <s v="Overall"/>
    <s v="Overall"/>
    <s v="(39.360700171000474, -111.58713063499971)"/>
    <s v="PHYSHLTH"/>
    <x v="6"/>
    <x v="45"/>
    <s v="GEN1"/>
    <s v="GPOVER"/>
  </r>
  <r>
    <x v="0"/>
    <x v="45"/>
    <x v="45"/>
    <s v="Activity Limitation"/>
    <x v="6"/>
    <s v="Percentage"/>
    <n v="4.0999999999999996"/>
    <n v="1.2"/>
    <n v="10.7"/>
    <n v="110"/>
    <s v="Asian/Pacific Islander"/>
    <s v="Race/Ethnicity"/>
    <s v="(39.360700171000474, -111.58713063499971)"/>
    <s v="PHYSHLTH"/>
    <x v="6"/>
    <x v="45"/>
    <s v="RAC4"/>
    <s v="GPRACE"/>
  </r>
  <r>
    <x v="0"/>
    <x v="45"/>
    <x v="45"/>
    <s v="Activity Limitation"/>
    <x v="6"/>
    <s v="Percentage"/>
    <n v="4.5"/>
    <n v="1"/>
    <n v="14.3"/>
    <n v="33"/>
    <s v="Black non-Hispanic"/>
    <s v="Race/Ethnicity"/>
    <s v="(39.360700171000474, -111.58713063499971)"/>
    <s v="PHYSHLTH"/>
    <x v="6"/>
    <x v="45"/>
    <s v="RAC2"/>
    <s v="GPRACE"/>
  </r>
  <r>
    <x v="0"/>
    <x v="45"/>
    <x v="45"/>
    <s v="Activity Limitation"/>
    <x v="6"/>
    <s v="Percentage"/>
    <n v="6.9"/>
    <n v="4.7"/>
    <n v="9.6"/>
    <n v="513"/>
    <s v="Hispanic"/>
    <s v="Race/Ethnicity"/>
    <s v="(39.360700171000474, -111.58713063499971)"/>
    <s v="PHYSHLTH"/>
    <x v="6"/>
    <x v="45"/>
    <s v="RAC3"/>
    <s v="GPRACE"/>
  </r>
  <r>
    <x v="0"/>
    <x v="45"/>
    <x v="45"/>
    <s v="Activity Limitation"/>
    <x v="6"/>
    <s v="Percentage"/>
    <n v="6"/>
    <n v="1.8"/>
    <n v="16.3"/>
    <n v="63"/>
    <s v="Native American/Alaskan Native"/>
    <s v="Race/Ethnicity"/>
    <s v="(39.360700171000474, -111.58713063499971)"/>
    <s v="PHYSHLTH"/>
    <x v="6"/>
    <x v="45"/>
    <s v="RAC5"/>
    <s v="GPRACE"/>
  </r>
  <r>
    <x v="0"/>
    <x v="45"/>
    <x v="45"/>
    <s v="Activity Limitation"/>
    <x v="6"/>
    <s v="Percentage"/>
    <n v="12.7"/>
    <n v="6.9"/>
    <n v="21.8"/>
    <n v="99"/>
    <s v="Other non-Hispanic"/>
    <s v="Race/Ethnicity"/>
    <s v="(39.360700171000474, -111.58713063499971)"/>
    <s v="PHYSHLTH"/>
    <x v="6"/>
    <x v="45"/>
    <s v="RAC6"/>
    <s v="GPRACE"/>
  </r>
  <r>
    <x v="0"/>
    <x v="45"/>
    <x v="45"/>
    <s v="Activity Limitation"/>
    <x v="6"/>
    <s v="Percentage"/>
    <n v="9.1"/>
    <n v="7.9"/>
    <n v="10.3"/>
    <n v="8672"/>
    <s v="White non-Hispanic"/>
    <s v="Race/Ethnicity"/>
    <s v="(39.360700171000474, -111.58713063499971)"/>
    <s v="PHYSHLTH"/>
    <x v="6"/>
    <x v="45"/>
    <s v="RAC1"/>
    <s v="GPRACE"/>
  </r>
  <r>
    <x v="0"/>
    <x v="45"/>
    <x v="45"/>
    <s v="General Health"/>
    <x v="7"/>
    <s v="Percentage"/>
    <n v="7.7"/>
    <n v="4.7"/>
    <n v="12.1"/>
    <n v="448"/>
    <s v="18-24 years old"/>
    <s v="Age Group"/>
    <s v="(39.360700171000474, -111.58713063499971)"/>
    <s v="GENHLTH"/>
    <x v="7"/>
    <x v="45"/>
    <s v="Age1"/>
    <s v="GPAGE"/>
  </r>
  <r>
    <x v="0"/>
    <x v="45"/>
    <x v="45"/>
    <s v="General Health"/>
    <x v="7"/>
    <s v="Percentage"/>
    <n v="7"/>
    <n v="5.2"/>
    <n v="9.1999999999999993"/>
    <n v="1233"/>
    <s v="25-34 years old"/>
    <s v="Age Group"/>
    <s v="(39.360700171000474, -111.58713063499971)"/>
    <s v="GENHLTH"/>
    <x v="7"/>
    <x v="45"/>
    <s v="Age2"/>
    <s v="GPAGE"/>
  </r>
  <r>
    <x v="0"/>
    <x v="45"/>
    <x v="45"/>
    <s v="General Health"/>
    <x v="7"/>
    <s v="Percentage"/>
    <n v="8.9"/>
    <n v="7.1"/>
    <n v="11"/>
    <n v="1665"/>
    <s v="35-44 years old"/>
    <s v="Age Group"/>
    <s v="(39.360700171000474, -111.58713063499971)"/>
    <s v="GENHLTH"/>
    <x v="7"/>
    <x v="45"/>
    <s v="Age3"/>
    <s v="GPAGE"/>
  </r>
  <r>
    <x v="0"/>
    <x v="45"/>
    <x v="45"/>
    <s v="General Health"/>
    <x v="7"/>
    <s v="Percentage"/>
    <n v="13"/>
    <n v="11"/>
    <n v="15.2"/>
    <n v="1842"/>
    <s v="45-54 years old"/>
    <s v="Age Group"/>
    <s v="(39.360700171000474, -111.58713063499971)"/>
    <s v="GENHLTH"/>
    <x v="7"/>
    <x v="45"/>
    <s v="Age4"/>
    <s v="GPAGE"/>
  </r>
  <r>
    <x v="0"/>
    <x v="45"/>
    <x v="45"/>
    <s v="General Health"/>
    <x v="7"/>
    <s v="Percentage"/>
    <n v="16.600000000000001"/>
    <n v="14.4"/>
    <n v="18.899999999999999"/>
    <n v="1923"/>
    <s v="55-64 years old"/>
    <s v="Age Group"/>
    <s v="(39.360700171000474, -111.58713063499971)"/>
    <s v="GENHLTH"/>
    <x v="7"/>
    <x v="45"/>
    <s v="Age5"/>
    <s v="GPAGE"/>
  </r>
  <r>
    <x v="0"/>
    <x v="45"/>
    <x v="45"/>
    <s v="General Health"/>
    <x v="7"/>
    <s v="Percentage"/>
    <n v="18.399999999999999"/>
    <n v="15.7"/>
    <n v="21.3"/>
    <n v="1332"/>
    <s v="65-74 years old"/>
    <s v="Age Group"/>
    <s v="(39.360700171000474, -111.58713063499971)"/>
    <s v="GENHLTH"/>
    <x v="7"/>
    <x v="45"/>
    <s v="Age6"/>
    <s v="GPAGE"/>
  </r>
  <r>
    <x v="0"/>
    <x v="45"/>
    <x v="45"/>
    <s v="General Health"/>
    <x v="7"/>
    <s v="Percentage"/>
    <n v="29"/>
    <n v="25.7"/>
    <n v="32.6"/>
    <n v="1047"/>
    <s v="75+"/>
    <s v="Age Group"/>
    <s v="(39.360700171000474, -111.58713063499971)"/>
    <s v="GENHLTH"/>
    <x v="7"/>
    <x v="45"/>
    <s v="Age7"/>
    <s v="GPAGE"/>
  </r>
  <r>
    <x v="0"/>
    <x v="45"/>
    <x v="45"/>
    <s v="General Health"/>
    <x v="7"/>
    <s v="Percentage"/>
    <n v="13.1"/>
    <n v="11.6"/>
    <n v="14.8"/>
    <n v="5505"/>
    <s v="Female"/>
    <s v="Gender"/>
    <s v="(39.360700171000474, -111.58713063499971)"/>
    <s v="GENHLTH"/>
    <x v="7"/>
    <x v="45"/>
    <s v="GEN3"/>
    <s v="GPSEX"/>
  </r>
  <r>
    <x v="0"/>
    <x v="45"/>
    <x v="45"/>
    <s v="General Health"/>
    <x v="7"/>
    <s v="Percentage"/>
    <n v="10.4"/>
    <n v="8.9"/>
    <n v="12"/>
    <n v="3985"/>
    <s v="Male"/>
    <s v="Gender"/>
    <s v="(39.360700171000474, -111.58713063499971)"/>
    <s v="GENHLTH"/>
    <x v="7"/>
    <x v="45"/>
    <s v="GEN2"/>
    <s v="GPSEX"/>
  </r>
  <r>
    <x v="0"/>
    <x v="45"/>
    <x v="45"/>
    <s v="General Health"/>
    <x v="7"/>
    <s v="Percentage"/>
    <n v="11.8"/>
    <n v="10.6"/>
    <n v="13"/>
    <n v="9490"/>
    <s v="Overall"/>
    <s v="Overall"/>
    <s v="(39.360700171000474, -111.58713063499971)"/>
    <s v="GENHLTH"/>
    <x v="7"/>
    <x v="45"/>
    <s v="GEN1"/>
    <s v="GPOVER"/>
  </r>
  <r>
    <x v="0"/>
    <x v="45"/>
    <x v="45"/>
    <s v="General Health"/>
    <x v="7"/>
    <s v="Percentage"/>
    <n v="6.7"/>
    <n v="2.9"/>
    <n v="13.8"/>
    <n v="110"/>
    <s v="Asian/Pacific Islander"/>
    <s v="Race/Ethnicity"/>
    <s v="(39.360700171000474, -111.58713063499971)"/>
    <s v="GENHLTH"/>
    <x v="7"/>
    <x v="45"/>
    <s v="RAC4"/>
    <s v="GPRACE"/>
  </r>
  <r>
    <x v="0"/>
    <x v="45"/>
    <x v="45"/>
    <s v="General Health"/>
    <x v="7"/>
    <s v="Percentage"/>
    <n v="6"/>
    <n v="1.7"/>
    <n v="16.7"/>
    <n v="33"/>
    <s v="Black non-Hispanic"/>
    <s v="Race/Ethnicity"/>
    <s v="(39.360700171000474, -111.58713063499971)"/>
    <s v="GENHLTH"/>
    <x v="7"/>
    <x v="45"/>
    <s v="RAC2"/>
    <s v="GPRACE"/>
  </r>
  <r>
    <x v="0"/>
    <x v="45"/>
    <x v="45"/>
    <s v="General Health"/>
    <x v="7"/>
    <s v="Percentage"/>
    <n v="25.7"/>
    <n v="20.5"/>
    <n v="31.6"/>
    <n v="513"/>
    <s v="Hispanic"/>
    <s v="Race/Ethnicity"/>
    <s v="(39.360700171000474, -111.58713063499971)"/>
    <s v="GENHLTH"/>
    <x v="7"/>
    <x v="45"/>
    <s v="RAC3"/>
    <s v="GPRACE"/>
  </r>
  <r>
    <x v="0"/>
    <x v="45"/>
    <x v="45"/>
    <s v="General Health"/>
    <x v="7"/>
    <s v="Percentage"/>
    <n v="20.6"/>
    <n v="9.4"/>
    <n v="38.799999999999997"/>
    <n v="63"/>
    <s v="Native American/Alaskan Native"/>
    <s v="Race/Ethnicity"/>
    <s v="(39.360700171000474, -111.58713063499971)"/>
    <s v="GENHLTH"/>
    <x v="7"/>
    <x v="45"/>
    <s v="RAC5"/>
    <s v="GPRACE"/>
  </r>
  <r>
    <x v="0"/>
    <x v="45"/>
    <x v="45"/>
    <s v="General Health"/>
    <x v="7"/>
    <s v="Percentage"/>
    <n v="29.8"/>
    <n v="17.7"/>
    <n v="45.5"/>
    <n v="99"/>
    <s v="Other non-Hispanic"/>
    <s v="Race/Ethnicity"/>
    <s v="(39.360700171000474, -111.58713063499971)"/>
    <s v="GENHLTH"/>
    <x v="7"/>
    <x v="45"/>
    <s v="RAC6"/>
    <s v="GPRACE"/>
  </r>
  <r>
    <x v="0"/>
    <x v="45"/>
    <x v="45"/>
    <s v="General Health"/>
    <x v="7"/>
    <s v="Percentage"/>
    <n v="10.5"/>
    <n v="9.3000000000000007"/>
    <n v="11.7"/>
    <n v="8672"/>
    <s v="White non-Hispanic"/>
    <s v="Race/Ethnicity"/>
    <s v="(39.360700171000474, -111.58713063499971)"/>
    <s v="GENHLTH"/>
    <x v="7"/>
    <x v="45"/>
    <s v="RAC1"/>
    <s v="GPRACE"/>
  </r>
  <r>
    <x v="0"/>
    <x v="46"/>
    <x v="46"/>
    <s v="Activity Limitation"/>
    <x v="0"/>
    <s v="Average number of days"/>
    <n v="1.1000000000000001"/>
    <n v="0.4"/>
    <n v="1.8"/>
    <n v="150"/>
    <s v="18-24 years old"/>
    <s v="Age Group"/>
    <s v="(43.62538123900049, -72.51764079099962)"/>
    <s v="POORHLTH"/>
    <x v="0"/>
    <x v="46"/>
    <s v="Age1"/>
    <s v="GPAGE"/>
  </r>
  <r>
    <x v="0"/>
    <x v="46"/>
    <x v="46"/>
    <s v="Activity Limitation"/>
    <x v="0"/>
    <s v="Average number of days"/>
    <n v="2"/>
    <n v="1.3"/>
    <n v="2.7"/>
    <n v="432"/>
    <s v="25-34 years old"/>
    <s v="Age Group"/>
    <s v="(43.62538123900049, -72.51764079099962)"/>
    <s v="POORHLTH"/>
    <x v="0"/>
    <x v="46"/>
    <s v="Age2"/>
    <s v="GPAGE"/>
  </r>
  <r>
    <x v="0"/>
    <x v="46"/>
    <x v="46"/>
    <s v="Activity Limitation"/>
    <x v="0"/>
    <s v="Average number of days"/>
    <n v="2.1"/>
    <n v="1.6"/>
    <n v="2.6"/>
    <n v="809"/>
    <s v="35-44 years old"/>
    <s v="Age Group"/>
    <s v="(43.62538123900049, -72.51764079099962)"/>
    <s v="POORHLTH"/>
    <x v="0"/>
    <x v="46"/>
    <s v="Age3"/>
    <s v="GPAGE"/>
  </r>
  <r>
    <x v="0"/>
    <x v="46"/>
    <x v="46"/>
    <s v="Activity Limitation"/>
    <x v="0"/>
    <s v="Average number of days"/>
    <n v="1.8"/>
    <n v="1.5"/>
    <n v="2.2000000000000002"/>
    <n v="1400"/>
    <s v="45-54 years old"/>
    <s v="Age Group"/>
    <s v="(43.62538123900049, -72.51764079099962)"/>
    <s v="POORHLTH"/>
    <x v="0"/>
    <x v="46"/>
    <s v="Age4"/>
    <s v="GPAGE"/>
  </r>
  <r>
    <x v="0"/>
    <x v="46"/>
    <x v="46"/>
    <s v="Activity Limitation"/>
    <x v="0"/>
    <s v="Average number of days"/>
    <n v="2.2999999999999998"/>
    <n v="1.9"/>
    <n v="2.7"/>
    <n v="1633"/>
    <s v="55-64 years old"/>
    <s v="Age Group"/>
    <s v="(43.62538123900049, -72.51764079099962)"/>
    <s v="POORHLTH"/>
    <x v="0"/>
    <x v="46"/>
    <s v="Age5"/>
    <s v="GPAGE"/>
  </r>
  <r>
    <x v="0"/>
    <x v="46"/>
    <x v="46"/>
    <s v="Activity Limitation"/>
    <x v="0"/>
    <s v="Average number of days"/>
    <n v="2.1"/>
    <n v="1.7"/>
    <n v="2.6"/>
    <n v="1135"/>
    <s v="65-74 years old"/>
    <s v="Age Group"/>
    <s v="(43.62538123900049, -72.51764079099962)"/>
    <s v="POORHLTH"/>
    <x v="0"/>
    <x v="46"/>
    <s v="Age6"/>
    <s v="GPAGE"/>
  </r>
  <r>
    <x v="0"/>
    <x v="46"/>
    <x v="46"/>
    <s v="Activity Limitation"/>
    <x v="0"/>
    <s v="Average number of days"/>
    <n v="3"/>
    <n v="2.4"/>
    <n v="3.6"/>
    <n v="841"/>
    <s v="75+"/>
    <s v="Age Group"/>
    <s v="(43.62538123900049, -72.51764079099962)"/>
    <s v="POORHLTH"/>
    <x v="0"/>
    <x v="46"/>
    <s v="Age7"/>
    <s v="GPAGE"/>
  </r>
  <r>
    <x v="0"/>
    <x v="46"/>
    <x v="46"/>
    <s v="Activity Limitation"/>
    <x v="0"/>
    <s v="Average number of days"/>
    <n v="2.4"/>
    <n v="2.1"/>
    <n v="2.7"/>
    <n v="3830"/>
    <s v="Female"/>
    <s v="Gender"/>
    <s v="(43.62538123900049, -72.51764079099962)"/>
    <s v="POORHLTH"/>
    <x v="0"/>
    <x v="46"/>
    <s v="GEN3"/>
    <s v="GPSEX"/>
  </r>
  <r>
    <x v="0"/>
    <x v="46"/>
    <x v="46"/>
    <s v="Activity Limitation"/>
    <x v="0"/>
    <s v="Average number of days"/>
    <n v="1.6"/>
    <n v="1.3"/>
    <n v="1.9"/>
    <n v="2570"/>
    <s v="Male"/>
    <s v="Gender"/>
    <s v="(43.62538123900049, -72.51764079099962)"/>
    <s v="POORHLTH"/>
    <x v="0"/>
    <x v="46"/>
    <s v="GEN2"/>
    <s v="GPSEX"/>
  </r>
  <r>
    <x v="0"/>
    <x v="46"/>
    <x v="46"/>
    <s v="Activity Limitation"/>
    <x v="0"/>
    <s v="Average number of days"/>
    <n v="2"/>
    <n v="1.8"/>
    <n v="2.2000000000000002"/>
    <n v="6400"/>
    <s v="Overall"/>
    <s v="Overall"/>
    <s v="(43.62538123900049, -72.51764079099962)"/>
    <s v="POORHLTH"/>
    <x v="0"/>
    <x v="46"/>
    <s v="GEN1"/>
    <s v="GPOVER"/>
  </r>
  <r>
    <x v="0"/>
    <x v="46"/>
    <x v="46"/>
    <s v="Activity Limitation"/>
    <x v="0"/>
    <s v="Average number of days"/>
    <n v="2.2000000000000002"/>
    <n v="0"/>
    <n v="4.5999999999999996"/>
    <n v="35"/>
    <s v="Asian/Pacific Islander"/>
    <s v="Race/Ethnicity"/>
    <s v="(43.62538123900049, -72.51764079099962)"/>
    <s v="POORHLTH"/>
    <x v="0"/>
    <x v="46"/>
    <s v="RAC4"/>
    <s v="GPRACE"/>
  </r>
  <r>
    <x v="0"/>
    <x v="46"/>
    <x v="46"/>
    <s v="Activity Limitation"/>
    <x v="0"/>
    <s v="Average number of days"/>
    <m/>
    <m/>
    <m/>
    <m/>
    <s v="Black non-Hispanic"/>
    <s v="Race/Ethnicity"/>
    <s v="(43.62538123900049, -72.51764079099962)"/>
    <s v="POORHLTH"/>
    <x v="0"/>
    <x v="46"/>
    <s v="RAC2"/>
    <s v="GPRACE"/>
  </r>
  <r>
    <x v="0"/>
    <x v="46"/>
    <x v="46"/>
    <s v="Activity Limitation"/>
    <x v="0"/>
    <s v="Average number of days"/>
    <n v="1.8"/>
    <n v="0.5"/>
    <n v="3.1"/>
    <n v="67"/>
    <s v="Hispanic"/>
    <s v="Race/Ethnicity"/>
    <s v="(43.62538123900049, -72.51764079099962)"/>
    <s v="POORHLTH"/>
    <x v="0"/>
    <x v="46"/>
    <s v="RAC3"/>
    <s v="GPRACE"/>
  </r>
  <r>
    <x v="0"/>
    <x v="46"/>
    <x v="46"/>
    <s v="Activity Limitation"/>
    <x v="0"/>
    <s v="Average number of days"/>
    <n v="4.5999999999999996"/>
    <n v="2.4"/>
    <n v="6.7"/>
    <n v="48"/>
    <s v="Native American/Alaskan Native"/>
    <s v="Race/Ethnicity"/>
    <s v="(43.62538123900049, -72.51764079099962)"/>
    <s v="POORHLTH"/>
    <x v="0"/>
    <x v="46"/>
    <s v="RAC5"/>
    <s v="GPRACE"/>
  </r>
  <r>
    <x v="0"/>
    <x v="46"/>
    <x v="46"/>
    <s v="Activity Limitation"/>
    <x v="0"/>
    <s v="Average number of days"/>
    <m/>
    <m/>
    <m/>
    <m/>
    <s v="Other non-Hispanic"/>
    <s v="Race/Ethnicity"/>
    <s v="(43.62538123900049, -72.51764079099962)"/>
    <s v="POORHLTH"/>
    <x v="0"/>
    <x v="46"/>
    <s v="RAC6"/>
    <s v="GPRACE"/>
  </r>
  <r>
    <x v="0"/>
    <x v="46"/>
    <x v="46"/>
    <s v="Activity Limitation"/>
    <x v="0"/>
    <s v="Average number of days"/>
    <n v="2"/>
    <n v="1.8"/>
    <n v="2.2000000000000002"/>
    <n v="6225"/>
    <s v="White non-Hispanic"/>
    <s v="Race/Ethnicity"/>
    <s v="(43.62538123900049, -72.51764079099962)"/>
    <s v="POORHLTH"/>
    <x v="0"/>
    <x v="46"/>
    <s v="RAC1"/>
    <s v="GPRACE"/>
  </r>
  <r>
    <x v="0"/>
    <x v="46"/>
    <x v="46"/>
    <s v="Mental Health"/>
    <x v="1"/>
    <s v="Average number of days"/>
    <n v="3.7"/>
    <n v="2.5"/>
    <n v="5"/>
    <n v="150"/>
    <s v="18-24 years old"/>
    <s v="Age Group"/>
    <s v="(43.62538123900049, -72.51764079099962)"/>
    <s v="MENTHLTH"/>
    <x v="1"/>
    <x v="46"/>
    <s v="Age1"/>
    <s v="GPAGE"/>
  </r>
  <r>
    <x v="0"/>
    <x v="46"/>
    <x v="46"/>
    <s v="Mental Health"/>
    <x v="1"/>
    <s v="Average number of days"/>
    <n v="4.3"/>
    <n v="3.4"/>
    <n v="5.3"/>
    <n v="432"/>
    <s v="25-34 years old"/>
    <s v="Age Group"/>
    <s v="(43.62538123900049, -72.51764079099962)"/>
    <s v="MENTHLTH"/>
    <x v="1"/>
    <x v="46"/>
    <s v="Age2"/>
    <s v="GPAGE"/>
  </r>
  <r>
    <x v="0"/>
    <x v="46"/>
    <x v="46"/>
    <s v="Mental Health"/>
    <x v="1"/>
    <s v="Average number of days"/>
    <n v="4"/>
    <n v="3.4"/>
    <n v="4.5999999999999996"/>
    <n v="809"/>
    <s v="35-44 years old"/>
    <s v="Age Group"/>
    <s v="(43.62538123900049, -72.51764079099962)"/>
    <s v="MENTHLTH"/>
    <x v="1"/>
    <x v="46"/>
    <s v="Age3"/>
    <s v="GPAGE"/>
  </r>
  <r>
    <x v="0"/>
    <x v="46"/>
    <x v="46"/>
    <s v="Mental Health"/>
    <x v="1"/>
    <s v="Average number of days"/>
    <n v="3.4"/>
    <n v="2.9"/>
    <n v="3.8"/>
    <n v="1400"/>
    <s v="45-54 years old"/>
    <s v="Age Group"/>
    <s v="(43.62538123900049, -72.51764079099962)"/>
    <s v="MENTHLTH"/>
    <x v="1"/>
    <x v="46"/>
    <s v="Age4"/>
    <s v="GPAGE"/>
  </r>
  <r>
    <x v="0"/>
    <x v="46"/>
    <x v="46"/>
    <s v="Mental Health"/>
    <x v="1"/>
    <s v="Average number of days"/>
    <n v="2.9"/>
    <n v="2.5"/>
    <n v="3.4"/>
    <n v="1633"/>
    <s v="55-64 years old"/>
    <s v="Age Group"/>
    <s v="(43.62538123900049, -72.51764079099962)"/>
    <s v="MENTHLTH"/>
    <x v="1"/>
    <x v="46"/>
    <s v="Age5"/>
    <s v="GPAGE"/>
  </r>
  <r>
    <x v="0"/>
    <x v="46"/>
    <x v="46"/>
    <s v="Mental Health"/>
    <x v="1"/>
    <s v="Average number of days"/>
    <n v="1.6"/>
    <n v="1.3"/>
    <n v="1.9"/>
    <n v="1135"/>
    <s v="65-74 years old"/>
    <s v="Age Group"/>
    <s v="(43.62538123900049, -72.51764079099962)"/>
    <s v="MENTHLTH"/>
    <x v="1"/>
    <x v="46"/>
    <s v="Age6"/>
    <s v="GPAGE"/>
  </r>
  <r>
    <x v="0"/>
    <x v="46"/>
    <x v="46"/>
    <s v="Mental Health"/>
    <x v="1"/>
    <s v="Average number of days"/>
    <n v="2"/>
    <n v="1.6"/>
    <n v="2.5"/>
    <n v="841"/>
    <s v="75+"/>
    <s v="Age Group"/>
    <s v="(43.62538123900049, -72.51764079099962)"/>
    <s v="MENTHLTH"/>
    <x v="1"/>
    <x v="46"/>
    <s v="Age7"/>
    <s v="GPAGE"/>
  </r>
  <r>
    <x v="0"/>
    <x v="46"/>
    <x v="46"/>
    <s v="Mental Health"/>
    <x v="1"/>
    <s v="Average number of days"/>
    <n v="4"/>
    <n v="3.6"/>
    <n v="4.4000000000000004"/>
    <n v="3830"/>
    <s v="Female"/>
    <s v="Gender"/>
    <s v="(43.62538123900049, -72.51764079099962)"/>
    <s v="MENTHLTH"/>
    <x v="1"/>
    <x v="46"/>
    <s v="GEN3"/>
    <s v="GPSEX"/>
  </r>
  <r>
    <x v="0"/>
    <x v="46"/>
    <x v="46"/>
    <s v="Mental Health"/>
    <x v="1"/>
    <s v="Average number of days"/>
    <n v="2.5"/>
    <n v="2.1"/>
    <n v="2.9"/>
    <n v="2570"/>
    <s v="Male"/>
    <s v="Gender"/>
    <s v="(43.62538123900049, -72.51764079099962)"/>
    <s v="MENTHLTH"/>
    <x v="1"/>
    <x v="46"/>
    <s v="GEN2"/>
    <s v="GPSEX"/>
  </r>
  <r>
    <x v="0"/>
    <x v="46"/>
    <x v="46"/>
    <s v="Mental Health"/>
    <x v="1"/>
    <s v="Average number of days"/>
    <n v="3.3"/>
    <n v="3"/>
    <n v="3.6"/>
    <n v="6400"/>
    <s v="Overall"/>
    <s v="Overall"/>
    <s v="(43.62538123900049, -72.51764079099962)"/>
    <s v="MENTHLTH"/>
    <x v="1"/>
    <x v="46"/>
    <s v="GEN1"/>
    <s v="GPOVER"/>
  </r>
  <r>
    <x v="0"/>
    <x v="46"/>
    <x v="46"/>
    <s v="Mental Health"/>
    <x v="1"/>
    <s v="Average number of days"/>
    <n v="2.2999999999999998"/>
    <n v="0.5"/>
    <n v="4.2"/>
    <n v="35"/>
    <s v="Asian/Pacific Islander"/>
    <s v="Race/Ethnicity"/>
    <s v="(43.62538123900049, -72.51764079099962)"/>
    <s v="MENTHLTH"/>
    <x v="1"/>
    <x v="46"/>
    <s v="RAC4"/>
    <s v="GPRACE"/>
  </r>
  <r>
    <x v="0"/>
    <x v="46"/>
    <x v="46"/>
    <s v="Mental Health"/>
    <x v="1"/>
    <s v="Average number of days"/>
    <m/>
    <m/>
    <m/>
    <m/>
    <s v="Black non-Hispanic"/>
    <s v="Race/Ethnicity"/>
    <s v="(43.62538123900049, -72.51764079099962)"/>
    <s v="MENTHLTH"/>
    <x v="1"/>
    <x v="46"/>
    <s v="RAC2"/>
    <s v="GPRACE"/>
  </r>
  <r>
    <x v="0"/>
    <x v="46"/>
    <x v="46"/>
    <s v="Mental Health"/>
    <x v="1"/>
    <s v="Average number of days"/>
    <n v="4.9000000000000004"/>
    <n v="2.2999999999999998"/>
    <n v="7.5"/>
    <n v="67"/>
    <s v="Hispanic"/>
    <s v="Race/Ethnicity"/>
    <s v="(43.62538123900049, -72.51764079099962)"/>
    <s v="MENTHLTH"/>
    <x v="1"/>
    <x v="46"/>
    <s v="RAC3"/>
    <s v="GPRACE"/>
  </r>
  <r>
    <x v="0"/>
    <x v="46"/>
    <x v="46"/>
    <s v="Mental Health"/>
    <x v="1"/>
    <s v="Average number of days"/>
    <n v="8.1"/>
    <n v="3.9"/>
    <n v="12.4"/>
    <n v="48"/>
    <s v="Native American/Alaskan Native"/>
    <s v="Race/Ethnicity"/>
    <s v="(43.62538123900049, -72.51764079099962)"/>
    <s v="MENTHLTH"/>
    <x v="1"/>
    <x v="46"/>
    <s v="RAC5"/>
    <s v="GPRACE"/>
  </r>
  <r>
    <x v="0"/>
    <x v="46"/>
    <x v="46"/>
    <s v="Mental Health"/>
    <x v="1"/>
    <s v="Average number of days"/>
    <m/>
    <m/>
    <m/>
    <m/>
    <s v="Other non-Hispanic"/>
    <s v="Race/Ethnicity"/>
    <s v="(43.62538123900049, -72.51764079099962)"/>
    <s v="MENTHLTH"/>
    <x v="1"/>
    <x v="46"/>
    <s v="RAC6"/>
    <s v="GPRACE"/>
  </r>
  <r>
    <x v="0"/>
    <x v="46"/>
    <x v="46"/>
    <s v="Mental Health"/>
    <x v="1"/>
    <s v="Average number of days"/>
    <n v="3.2"/>
    <n v="2.9"/>
    <n v="3.5"/>
    <n v="6225"/>
    <s v="White non-Hispanic"/>
    <s v="Race/Ethnicity"/>
    <s v="(43.62538123900049, -72.51764079099962)"/>
    <s v="MENTHLTH"/>
    <x v="1"/>
    <x v="46"/>
    <s v="RAC1"/>
    <s v="GPRACE"/>
  </r>
  <r>
    <x v="0"/>
    <x v="46"/>
    <x v="46"/>
    <s v="General Health"/>
    <x v="2"/>
    <s v="Average number of days"/>
    <n v="5.0999999999999996"/>
    <n v="3.7"/>
    <n v="6.5"/>
    <n v="150"/>
    <s v="18-24 years old"/>
    <s v="Age Group"/>
    <s v="(43.62538123900049, -72.51764079099962)"/>
    <s v="GENHLTH"/>
    <x v="2"/>
    <x v="46"/>
    <s v="Age1"/>
    <s v="GPAGE"/>
  </r>
  <r>
    <x v="0"/>
    <x v="46"/>
    <x v="46"/>
    <s v="General Health"/>
    <x v="2"/>
    <s v="Average number of days"/>
    <n v="6"/>
    <n v="5"/>
    <n v="7"/>
    <n v="432"/>
    <s v="25-34 years old"/>
    <s v="Age Group"/>
    <s v="(43.62538123900049, -72.51764079099962)"/>
    <s v="GENHLTH"/>
    <x v="2"/>
    <x v="46"/>
    <s v="Age2"/>
    <s v="GPAGE"/>
  </r>
  <r>
    <x v="0"/>
    <x v="46"/>
    <x v="46"/>
    <s v="General Health"/>
    <x v="2"/>
    <s v="Average number of days"/>
    <n v="5.9"/>
    <n v="5.2"/>
    <n v="6.6"/>
    <n v="809"/>
    <s v="35-44 years old"/>
    <s v="Age Group"/>
    <s v="(43.62538123900049, -72.51764079099962)"/>
    <s v="GENHLTH"/>
    <x v="2"/>
    <x v="46"/>
    <s v="Age3"/>
    <s v="GPAGE"/>
  </r>
  <r>
    <x v="0"/>
    <x v="46"/>
    <x v="46"/>
    <s v="General Health"/>
    <x v="2"/>
    <s v="Average number of days"/>
    <n v="5.5"/>
    <n v="4.9000000000000004"/>
    <n v="6.1"/>
    <n v="1400"/>
    <s v="45-54 years old"/>
    <s v="Age Group"/>
    <s v="(43.62538123900049, -72.51764079099962)"/>
    <s v="GENHLTH"/>
    <x v="2"/>
    <x v="46"/>
    <s v="Age4"/>
    <s v="GPAGE"/>
  </r>
  <r>
    <x v="0"/>
    <x v="46"/>
    <x v="46"/>
    <s v="General Health"/>
    <x v="2"/>
    <s v="Average number of days"/>
    <n v="5.8"/>
    <n v="5.2"/>
    <n v="6.4"/>
    <n v="1633"/>
    <s v="55-64 years old"/>
    <s v="Age Group"/>
    <s v="(43.62538123900049, -72.51764079099962)"/>
    <s v="GENHLTH"/>
    <x v="2"/>
    <x v="46"/>
    <s v="Age5"/>
    <s v="GPAGE"/>
  </r>
  <r>
    <x v="0"/>
    <x v="46"/>
    <x v="46"/>
    <s v="General Health"/>
    <x v="2"/>
    <s v="Average number of days"/>
    <n v="5.0999999999999996"/>
    <n v="4.5"/>
    <n v="5.7"/>
    <n v="1135"/>
    <s v="65-74 years old"/>
    <s v="Age Group"/>
    <s v="(43.62538123900049, -72.51764079099962)"/>
    <s v="GENHLTH"/>
    <x v="2"/>
    <x v="46"/>
    <s v="Age6"/>
    <s v="GPAGE"/>
  </r>
  <r>
    <x v="0"/>
    <x v="46"/>
    <x v="46"/>
    <s v="General Health"/>
    <x v="2"/>
    <s v="Average number of days"/>
    <n v="6.9"/>
    <n v="6.1"/>
    <n v="7.8"/>
    <n v="841"/>
    <s v="75+"/>
    <s v="Age Group"/>
    <s v="(43.62538123900049, -72.51764079099962)"/>
    <s v="GENHLTH"/>
    <x v="2"/>
    <x v="46"/>
    <s v="Age7"/>
    <s v="GPAGE"/>
  </r>
  <r>
    <x v="0"/>
    <x v="46"/>
    <x v="46"/>
    <s v="General Health"/>
    <x v="2"/>
    <s v="Average number of days"/>
    <n v="6.8"/>
    <n v="6.3"/>
    <n v="7.2"/>
    <n v="3830"/>
    <s v="Female"/>
    <s v="Gender"/>
    <s v="(43.62538123900049, -72.51764079099962)"/>
    <s v="GENHLTH"/>
    <x v="2"/>
    <x v="46"/>
    <s v="GEN3"/>
    <s v="GPSEX"/>
  </r>
  <r>
    <x v="0"/>
    <x v="46"/>
    <x v="46"/>
    <s v="General Health"/>
    <x v="2"/>
    <s v="Average number of days"/>
    <n v="4.5999999999999996"/>
    <n v="4.0999999999999996"/>
    <n v="5"/>
    <n v="2570"/>
    <s v="Male"/>
    <s v="Gender"/>
    <s v="(43.62538123900049, -72.51764079099962)"/>
    <s v="GENHLTH"/>
    <x v="2"/>
    <x v="46"/>
    <s v="GEN2"/>
    <s v="GPSEX"/>
  </r>
  <r>
    <x v="0"/>
    <x v="46"/>
    <x v="46"/>
    <s v="General Health"/>
    <x v="2"/>
    <s v="Average number of days"/>
    <n v="5.7"/>
    <n v="5.4"/>
    <n v="6.1"/>
    <n v="6400"/>
    <s v="Overall"/>
    <s v="Overall"/>
    <s v="(43.62538123900049, -72.51764079099962)"/>
    <s v="GENHLTH"/>
    <x v="2"/>
    <x v="46"/>
    <s v="GEN1"/>
    <s v="GPOVER"/>
  </r>
  <r>
    <x v="0"/>
    <x v="46"/>
    <x v="46"/>
    <s v="General Health"/>
    <x v="2"/>
    <s v="Average number of days"/>
    <n v="4.2"/>
    <n v="1.8"/>
    <n v="6.5"/>
    <n v="35"/>
    <s v="Asian/Pacific Islander"/>
    <s v="Race/Ethnicity"/>
    <s v="(43.62538123900049, -72.51764079099962)"/>
    <s v="GENHLTH"/>
    <x v="2"/>
    <x v="46"/>
    <s v="RAC4"/>
    <s v="GPRACE"/>
  </r>
  <r>
    <x v="0"/>
    <x v="46"/>
    <x v="46"/>
    <s v="General Health"/>
    <x v="2"/>
    <s v="Average number of days"/>
    <m/>
    <m/>
    <m/>
    <m/>
    <s v="Black non-Hispanic"/>
    <s v="Race/Ethnicity"/>
    <s v="(43.62538123900049, -72.51764079099962)"/>
    <s v="GENHLTH"/>
    <x v="2"/>
    <x v="46"/>
    <s v="RAC2"/>
    <s v="GPRACE"/>
  </r>
  <r>
    <x v="0"/>
    <x v="46"/>
    <x v="46"/>
    <s v="General Health"/>
    <x v="2"/>
    <s v="Average number of days"/>
    <n v="6.7"/>
    <n v="3.4"/>
    <n v="10"/>
    <n v="67"/>
    <s v="Hispanic"/>
    <s v="Race/Ethnicity"/>
    <s v="(43.62538123900049, -72.51764079099962)"/>
    <s v="GENHLTH"/>
    <x v="2"/>
    <x v="46"/>
    <s v="RAC3"/>
    <s v="GPRACE"/>
  </r>
  <r>
    <x v="0"/>
    <x v="46"/>
    <x v="46"/>
    <s v="General Health"/>
    <x v="2"/>
    <s v="Average number of days"/>
    <n v="13.8"/>
    <n v="9.5"/>
    <n v="18.100000000000001"/>
    <n v="48"/>
    <s v="Native American/Alaskan Native"/>
    <s v="Race/Ethnicity"/>
    <s v="(43.62538123900049, -72.51764079099962)"/>
    <s v="GENHLTH"/>
    <x v="2"/>
    <x v="46"/>
    <s v="RAC5"/>
    <s v="GPRACE"/>
  </r>
  <r>
    <x v="0"/>
    <x v="46"/>
    <x v="46"/>
    <s v="General Health"/>
    <x v="2"/>
    <s v="Average number of days"/>
    <m/>
    <m/>
    <m/>
    <m/>
    <s v="Other non-Hispanic"/>
    <s v="Race/Ethnicity"/>
    <s v="(43.62538123900049, -72.51764079099962)"/>
    <s v="GENHLTH"/>
    <x v="2"/>
    <x v="46"/>
    <s v="RAC6"/>
    <s v="GPRACE"/>
  </r>
  <r>
    <x v="0"/>
    <x v="46"/>
    <x v="46"/>
    <s v="General Health"/>
    <x v="2"/>
    <s v="Average number of days"/>
    <n v="5.6"/>
    <n v="5.3"/>
    <n v="6"/>
    <n v="6225"/>
    <s v="White non-Hispanic"/>
    <s v="Race/Ethnicity"/>
    <s v="(43.62538123900049, -72.51764079099962)"/>
    <s v="GENHLTH"/>
    <x v="2"/>
    <x v="46"/>
    <s v="RAC1"/>
    <s v="GPRACE"/>
  </r>
  <r>
    <x v="0"/>
    <x v="46"/>
    <x v="46"/>
    <s v="Physical Health"/>
    <x v="3"/>
    <s v="Average number of days"/>
    <n v="1.9"/>
    <n v="1.1000000000000001"/>
    <n v="2.7"/>
    <n v="150"/>
    <s v="18-24 years old"/>
    <s v="Age Group"/>
    <s v="(43.62538123900049, -72.51764079099962)"/>
    <s v="PHYSHLTH"/>
    <x v="3"/>
    <x v="46"/>
    <s v="Age1"/>
    <s v="GPAGE"/>
  </r>
  <r>
    <x v="0"/>
    <x v="46"/>
    <x v="46"/>
    <s v="Physical Health"/>
    <x v="3"/>
    <s v="Average number of days"/>
    <n v="2.2999999999999998"/>
    <n v="1.7"/>
    <n v="2.9"/>
    <n v="432"/>
    <s v="25-34 years old"/>
    <s v="Age Group"/>
    <s v="(43.62538123900049, -72.51764079099962)"/>
    <s v="PHYSHLTH"/>
    <x v="3"/>
    <x v="46"/>
    <s v="Age2"/>
    <s v="GPAGE"/>
  </r>
  <r>
    <x v="0"/>
    <x v="46"/>
    <x v="46"/>
    <s v="Physical Health"/>
    <x v="3"/>
    <s v="Average number of days"/>
    <n v="2.8"/>
    <n v="2.2000000000000002"/>
    <n v="3.3"/>
    <n v="809"/>
    <s v="35-44 years old"/>
    <s v="Age Group"/>
    <s v="(43.62538123900049, -72.51764079099962)"/>
    <s v="PHYSHLTH"/>
    <x v="3"/>
    <x v="46"/>
    <s v="Age3"/>
    <s v="GPAGE"/>
  </r>
  <r>
    <x v="0"/>
    <x v="46"/>
    <x v="46"/>
    <s v="Physical Health"/>
    <x v="3"/>
    <s v="Average number of days"/>
    <n v="3.1"/>
    <n v="2.7"/>
    <n v="3.6"/>
    <n v="1400"/>
    <s v="45-54 years old"/>
    <s v="Age Group"/>
    <s v="(43.62538123900049, -72.51764079099962)"/>
    <s v="PHYSHLTH"/>
    <x v="3"/>
    <x v="46"/>
    <s v="Age4"/>
    <s v="GPAGE"/>
  </r>
  <r>
    <x v="0"/>
    <x v="46"/>
    <x v="46"/>
    <s v="Physical Health"/>
    <x v="3"/>
    <s v="Average number of days"/>
    <n v="3.7"/>
    <n v="3.2"/>
    <n v="4.2"/>
    <n v="1633"/>
    <s v="55-64 years old"/>
    <s v="Age Group"/>
    <s v="(43.62538123900049, -72.51764079099962)"/>
    <s v="PHYSHLTH"/>
    <x v="3"/>
    <x v="46"/>
    <s v="Age5"/>
    <s v="GPAGE"/>
  </r>
  <r>
    <x v="0"/>
    <x v="46"/>
    <x v="46"/>
    <s v="Physical Health"/>
    <x v="3"/>
    <s v="Average number of days"/>
    <n v="4"/>
    <n v="3.4"/>
    <n v="4.5"/>
    <n v="1135"/>
    <s v="65-74 years old"/>
    <s v="Age Group"/>
    <s v="(43.62538123900049, -72.51764079099962)"/>
    <s v="PHYSHLTH"/>
    <x v="3"/>
    <x v="46"/>
    <s v="Age6"/>
    <s v="GPAGE"/>
  </r>
  <r>
    <x v="0"/>
    <x v="46"/>
    <x v="46"/>
    <s v="Physical Health"/>
    <x v="3"/>
    <s v="Average number of days"/>
    <n v="5.6"/>
    <n v="4.8"/>
    <n v="6.4"/>
    <n v="841"/>
    <s v="75+"/>
    <s v="Age Group"/>
    <s v="(43.62538123900049, -72.51764079099962)"/>
    <s v="PHYSHLTH"/>
    <x v="3"/>
    <x v="46"/>
    <s v="Age7"/>
    <s v="GPAGE"/>
  </r>
  <r>
    <x v="0"/>
    <x v="46"/>
    <x v="46"/>
    <s v="Physical Health"/>
    <x v="3"/>
    <s v="Average number of days"/>
    <n v="3.7"/>
    <n v="3.4"/>
    <n v="4.0999999999999996"/>
    <n v="3830"/>
    <s v="Female"/>
    <s v="Gender"/>
    <s v="(43.62538123900049, -72.51764079099962)"/>
    <s v="PHYSHLTH"/>
    <x v="3"/>
    <x v="46"/>
    <s v="GEN3"/>
    <s v="GPSEX"/>
  </r>
  <r>
    <x v="0"/>
    <x v="46"/>
    <x v="46"/>
    <s v="Physical Health"/>
    <x v="3"/>
    <s v="Average number of days"/>
    <n v="2.6"/>
    <n v="2.2999999999999998"/>
    <n v="2.9"/>
    <n v="2570"/>
    <s v="Male"/>
    <s v="Gender"/>
    <s v="(43.62538123900049, -72.51764079099962)"/>
    <s v="PHYSHLTH"/>
    <x v="3"/>
    <x v="46"/>
    <s v="GEN2"/>
    <s v="GPSEX"/>
  </r>
  <r>
    <x v="0"/>
    <x v="46"/>
    <x v="46"/>
    <s v="Physical Health"/>
    <x v="3"/>
    <s v="Average number of days"/>
    <n v="3.2"/>
    <n v="2.9"/>
    <n v="3.4"/>
    <n v="6400"/>
    <s v="Overall"/>
    <s v="Overall"/>
    <s v="(43.62538123900049, -72.51764079099962)"/>
    <s v="PHYSHLTH"/>
    <x v="3"/>
    <x v="46"/>
    <s v="GEN1"/>
    <s v="GPOVER"/>
  </r>
  <r>
    <x v="0"/>
    <x v="46"/>
    <x v="46"/>
    <s v="Physical Health"/>
    <x v="3"/>
    <s v="Average number of days"/>
    <n v="2.6"/>
    <n v="0.6"/>
    <n v="4.7"/>
    <n v="35"/>
    <s v="Asian/Pacific Islander"/>
    <s v="Race/Ethnicity"/>
    <s v="(43.62538123900049, -72.51764079099962)"/>
    <s v="PHYSHLTH"/>
    <x v="3"/>
    <x v="46"/>
    <s v="RAC4"/>
    <s v="GPRACE"/>
  </r>
  <r>
    <x v="0"/>
    <x v="46"/>
    <x v="46"/>
    <s v="Physical Health"/>
    <x v="3"/>
    <s v="Average number of days"/>
    <m/>
    <m/>
    <m/>
    <m/>
    <s v="Black non-Hispanic"/>
    <s v="Race/Ethnicity"/>
    <s v="(43.62538123900049, -72.51764079099962)"/>
    <s v="PHYSHLTH"/>
    <x v="3"/>
    <x v="46"/>
    <s v="RAC2"/>
    <s v="GPRACE"/>
  </r>
  <r>
    <x v="0"/>
    <x v="46"/>
    <x v="46"/>
    <s v="Physical Health"/>
    <x v="3"/>
    <s v="Average number of days"/>
    <n v="2.4"/>
    <n v="0.9"/>
    <n v="4"/>
    <n v="67"/>
    <s v="Hispanic"/>
    <s v="Race/Ethnicity"/>
    <s v="(43.62538123900049, -72.51764079099962)"/>
    <s v="PHYSHLTH"/>
    <x v="3"/>
    <x v="46"/>
    <s v="RAC3"/>
    <s v="GPRACE"/>
  </r>
  <r>
    <x v="0"/>
    <x v="46"/>
    <x v="46"/>
    <s v="Physical Health"/>
    <x v="3"/>
    <s v="Average number of days"/>
    <n v="7.8"/>
    <n v="4.7"/>
    <n v="10.9"/>
    <n v="48"/>
    <s v="Native American/Alaskan Native"/>
    <s v="Race/Ethnicity"/>
    <s v="(43.62538123900049, -72.51764079099962)"/>
    <s v="PHYSHLTH"/>
    <x v="3"/>
    <x v="46"/>
    <s v="RAC5"/>
    <s v="GPRACE"/>
  </r>
  <r>
    <x v="0"/>
    <x v="46"/>
    <x v="46"/>
    <s v="Physical Health"/>
    <x v="3"/>
    <s v="Average number of days"/>
    <m/>
    <m/>
    <m/>
    <m/>
    <s v="Other non-Hispanic"/>
    <s v="Race/Ethnicity"/>
    <s v="(43.62538123900049, -72.51764079099962)"/>
    <s v="PHYSHLTH"/>
    <x v="3"/>
    <x v="46"/>
    <s v="RAC6"/>
    <s v="GPRACE"/>
  </r>
  <r>
    <x v="0"/>
    <x v="46"/>
    <x v="46"/>
    <s v="Physical Health"/>
    <x v="3"/>
    <s v="Average number of days"/>
    <n v="3.1"/>
    <n v="2.9"/>
    <n v="3.4"/>
    <n v="6225"/>
    <s v="White non-Hispanic"/>
    <s v="Race/Ethnicity"/>
    <s v="(43.62538123900049, -72.51764079099962)"/>
    <s v="PHYSHLTH"/>
    <x v="3"/>
    <x v="46"/>
    <s v="RAC1"/>
    <s v="GPRACE"/>
  </r>
  <r>
    <x v="0"/>
    <x v="46"/>
    <x v="46"/>
    <s v="Physical Health"/>
    <x v="4"/>
    <s v="Percentage"/>
    <n v="2.8"/>
    <n v="0.8"/>
    <n v="7.2"/>
    <n v="150"/>
    <s v="18-24 years old"/>
    <s v="Age Group"/>
    <s v="(43.62538123900049, -72.51764079099962)"/>
    <s v="POORHLTH"/>
    <x v="4"/>
    <x v="46"/>
    <s v="Age1"/>
    <s v="GPAGE"/>
  </r>
  <r>
    <x v="0"/>
    <x v="46"/>
    <x v="46"/>
    <s v="Physical Health"/>
    <x v="4"/>
    <s v="Percentage"/>
    <n v="5.7"/>
    <n v="3.4"/>
    <n v="9.1"/>
    <n v="432"/>
    <s v="25-34 years old"/>
    <s v="Age Group"/>
    <s v="(43.62538123900049, -72.51764079099962)"/>
    <s v="POORHLTH"/>
    <x v="4"/>
    <x v="46"/>
    <s v="Age2"/>
    <s v="GPAGE"/>
  </r>
  <r>
    <x v="0"/>
    <x v="46"/>
    <x v="46"/>
    <s v="Physical Health"/>
    <x v="4"/>
    <s v="Percentage"/>
    <n v="6.6"/>
    <n v="4.7"/>
    <n v="9"/>
    <n v="809"/>
    <s v="35-44 years old"/>
    <s v="Age Group"/>
    <s v="(43.62538123900049, -72.51764079099962)"/>
    <s v="POORHLTH"/>
    <x v="4"/>
    <x v="46"/>
    <s v="Age3"/>
    <s v="GPAGE"/>
  </r>
  <r>
    <x v="0"/>
    <x v="46"/>
    <x v="46"/>
    <s v="Physical Health"/>
    <x v="4"/>
    <s v="Percentage"/>
    <n v="5.4"/>
    <n v="4"/>
    <n v="7"/>
    <n v="1400"/>
    <s v="45-54 years old"/>
    <s v="Age Group"/>
    <s v="(43.62538123900049, -72.51764079099962)"/>
    <s v="POORHLTH"/>
    <x v="4"/>
    <x v="46"/>
    <s v="Age4"/>
    <s v="GPAGE"/>
  </r>
  <r>
    <x v="0"/>
    <x v="46"/>
    <x v="46"/>
    <s v="Physical Health"/>
    <x v="4"/>
    <s v="Percentage"/>
    <n v="7.5"/>
    <n v="5.9"/>
    <n v="9.3000000000000007"/>
    <n v="1633"/>
    <s v="55-64 years old"/>
    <s v="Age Group"/>
    <s v="(43.62538123900049, -72.51764079099962)"/>
    <s v="POORHLTH"/>
    <x v="4"/>
    <x v="46"/>
    <s v="Age5"/>
    <s v="GPAGE"/>
  </r>
  <r>
    <x v="0"/>
    <x v="46"/>
    <x v="46"/>
    <s v="Physical Health"/>
    <x v="4"/>
    <s v="Percentage"/>
    <n v="7"/>
    <n v="5.4"/>
    <n v="9"/>
    <n v="1135"/>
    <s v="65-74 years old"/>
    <s v="Age Group"/>
    <s v="(43.62538123900049, -72.51764079099962)"/>
    <s v="POORHLTH"/>
    <x v="4"/>
    <x v="46"/>
    <s v="Age6"/>
    <s v="GPAGE"/>
  </r>
  <r>
    <x v="0"/>
    <x v="46"/>
    <x v="46"/>
    <s v="Physical Health"/>
    <x v="4"/>
    <s v="Percentage"/>
    <n v="10.1"/>
    <n v="7.8"/>
    <n v="12.8"/>
    <n v="841"/>
    <s v="75+"/>
    <s v="Age Group"/>
    <s v="(43.62538123900049, -72.51764079099962)"/>
    <s v="POORHLTH"/>
    <x v="4"/>
    <x v="46"/>
    <s v="Age7"/>
    <s v="GPAGE"/>
  </r>
  <r>
    <x v="0"/>
    <x v="46"/>
    <x v="46"/>
    <s v="Physical Health"/>
    <x v="4"/>
    <s v="Percentage"/>
    <n v="7.7"/>
    <n v="6.4"/>
    <n v="9.1"/>
    <n v="3830"/>
    <s v="Female"/>
    <s v="Gender"/>
    <s v="(43.62538123900049, -72.51764079099962)"/>
    <s v="POORHLTH"/>
    <x v="4"/>
    <x v="46"/>
    <s v="GEN3"/>
    <s v="GPSEX"/>
  </r>
  <r>
    <x v="0"/>
    <x v="46"/>
    <x v="46"/>
    <s v="Physical Health"/>
    <x v="4"/>
    <s v="Percentage"/>
    <n v="4.7"/>
    <n v="3.5"/>
    <n v="6"/>
    <n v="2570"/>
    <s v="Male"/>
    <s v="Gender"/>
    <s v="(43.62538123900049, -72.51764079099962)"/>
    <s v="POORHLTH"/>
    <x v="4"/>
    <x v="46"/>
    <s v="GEN2"/>
    <s v="GPSEX"/>
  </r>
  <r>
    <x v="0"/>
    <x v="46"/>
    <x v="46"/>
    <s v="Physical Health"/>
    <x v="4"/>
    <s v="Percentage"/>
    <n v="6.2"/>
    <n v="5.3"/>
    <n v="7.3"/>
    <n v="6400"/>
    <s v="Overall"/>
    <s v="Overall"/>
    <s v="(43.62538123900049, -72.51764079099962)"/>
    <s v="POORHLTH"/>
    <x v="4"/>
    <x v="46"/>
    <s v="GEN1"/>
    <s v="GPOVER"/>
  </r>
  <r>
    <x v="0"/>
    <x v="46"/>
    <x v="46"/>
    <s v="Physical Health"/>
    <x v="4"/>
    <s v="Percentage"/>
    <n v="4.3"/>
    <n v="0.6"/>
    <n v="19.2"/>
    <n v="35"/>
    <s v="Asian/Pacific Islander"/>
    <s v="Race/Ethnicity"/>
    <s v="(43.62538123900049, -72.51764079099962)"/>
    <s v="POORHLTH"/>
    <x v="4"/>
    <x v="46"/>
    <s v="RAC4"/>
    <s v="GPRACE"/>
  </r>
  <r>
    <x v="0"/>
    <x v="46"/>
    <x v="46"/>
    <s v="Physical Health"/>
    <x v="4"/>
    <s v="Percentage"/>
    <m/>
    <m/>
    <m/>
    <m/>
    <s v="Black non-Hispanic"/>
    <s v="Race/Ethnicity"/>
    <s v="(43.62538123900049, -72.51764079099962)"/>
    <s v="POORHLTH"/>
    <x v="4"/>
    <x v="46"/>
    <s v="RAC2"/>
    <s v="GPRACE"/>
  </r>
  <r>
    <x v="0"/>
    <x v="46"/>
    <x v="46"/>
    <s v="Physical Health"/>
    <x v="4"/>
    <s v="Percentage"/>
    <n v="4.3"/>
    <n v="1.3"/>
    <n v="11.6"/>
    <n v="67"/>
    <s v="Hispanic"/>
    <s v="Race/Ethnicity"/>
    <s v="(43.62538123900049, -72.51764079099962)"/>
    <s v="POORHLTH"/>
    <x v="4"/>
    <x v="46"/>
    <s v="RAC3"/>
    <s v="GPRACE"/>
  </r>
  <r>
    <x v="0"/>
    <x v="46"/>
    <x v="46"/>
    <s v="Physical Health"/>
    <x v="4"/>
    <s v="Percentage"/>
    <n v="12.8"/>
    <n v="6"/>
    <n v="24.6"/>
    <n v="48"/>
    <s v="Native American/Alaskan Native"/>
    <s v="Race/Ethnicity"/>
    <s v="(43.62538123900049, -72.51764079099962)"/>
    <s v="POORHLTH"/>
    <x v="4"/>
    <x v="46"/>
    <s v="RAC5"/>
    <s v="GPRACE"/>
  </r>
  <r>
    <x v="0"/>
    <x v="46"/>
    <x v="46"/>
    <s v="Physical Health"/>
    <x v="4"/>
    <s v="Percentage"/>
    <m/>
    <m/>
    <m/>
    <m/>
    <s v="Other non-Hispanic"/>
    <s v="Race/Ethnicity"/>
    <s v="(43.62538123900049, -72.51764079099962)"/>
    <s v="POORHLTH"/>
    <x v="4"/>
    <x v="46"/>
    <s v="RAC6"/>
    <s v="GPRACE"/>
  </r>
  <r>
    <x v="0"/>
    <x v="46"/>
    <x v="46"/>
    <s v="Physical Health"/>
    <x v="4"/>
    <s v="Percentage"/>
    <n v="6.2"/>
    <n v="5.2"/>
    <n v="7.3"/>
    <n v="6225"/>
    <s v="White non-Hispanic"/>
    <s v="Race/Ethnicity"/>
    <s v="(43.62538123900049, -72.51764079099962)"/>
    <s v="POORHLTH"/>
    <x v="4"/>
    <x v="46"/>
    <s v="RAC1"/>
    <s v="GPRACE"/>
  </r>
  <r>
    <x v="0"/>
    <x v="46"/>
    <x v="46"/>
    <s v="Mental Health"/>
    <x v="5"/>
    <s v="Percentage"/>
    <n v="9.9"/>
    <n v="5.7"/>
    <n v="16.3"/>
    <n v="150"/>
    <s v="18-24 years old"/>
    <s v="Age Group"/>
    <s v="(43.62538123900049, -72.51764079099962)"/>
    <s v="MENTHLTH"/>
    <x v="5"/>
    <x v="46"/>
    <s v="Age1"/>
    <s v="GPAGE"/>
  </r>
  <r>
    <x v="0"/>
    <x v="46"/>
    <x v="46"/>
    <s v="Mental Health"/>
    <x v="5"/>
    <s v="Percentage"/>
    <n v="13.8"/>
    <n v="10.1"/>
    <n v="18.5"/>
    <n v="432"/>
    <s v="25-34 years old"/>
    <s v="Age Group"/>
    <s v="(43.62538123900049, -72.51764079099962)"/>
    <s v="MENTHLTH"/>
    <x v="5"/>
    <x v="46"/>
    <s v="Age2"/>
    <s v="GPAGE"/>
  </r>
  <r>
    <x v="0"/>
    <x v="46"/>
    <x v="46"/>
    <s v="Mental Health"/>
    <x v="5"/>
    <s v="Percentage"/>
    <n v="11.3"/>
    <n v="8.8000000000000007"/>
    <n v="14.1"/>
    <n v="809"/>
    <s v="35-44 years old"/>
    <s v="Age Group"/>
    <s v="(43.62538123900049, -72.51764079099962)"/>
    <s v="MENTHLTH"/>
    <x v="5"/>
    <x v="46"/>
    <s v="Age3"/>
    <s v="GPAGE"/>
  </r>
  <r>
    <x v="0"/>
    <x v="46"/>
    <x v="46"/>
    <s v="Mental Health"/>
    <x v="5"/>
    <s v="Percentage"/>
    <n v="9.5"/>
    <n v="7.7"/>
    <n v="11.5"/>
    <n v="1400"/>
    <s v="45-54 years old"/>
    <s v="Age Group"/>
    <s v="(43.62538123900049, -72.51764079099962)"/>
    <s v="MENTHLTH"/>
    <x v="5"/>
    <x v="46"/>
    <s v="Age4"/>
    <s v="GPAGE"/>
  </r>
  <r>
    <x v="0"/>
    <x v="46"/>
    <x v="46"/>
    <s v="Mental Health"/>
    <x v="5"/>
    <s v="Percentage"/>
    <n v="8.3000000000000007"/>
    <n v="6.7"/>
    <n v="10.1"/>
    <n v="1633"/>
    <s v="55-64 years old"/>
    <s v="Age Group"/>
    <s v="(43.62538123900049, -72.51764079099962)"/>
    <s v="MENTHLTH"/>
    <x v="5"/>
    <x v="46"/>
    <s v="Age5"/>
    <s v="GPAGE"/>
  </r>
  <r>
    <x v="0"/>
    <x v="46"/>
    <x v="46"/>
    <s v="Mental Health"/>
    <x v="5"/>
    <s v="Percentage"/>
    <n v="4"/>
    <n v="2.8"/>
    <n v="5.6"/>
    <n v="1135"/>
    <s v="65-74 years old"/>
    <s v="Age Group"/>
    <s v="(43.62538123900049, -72.51764079099962)"/>
    <s v="MENTHLTH"/>
    <x v="5"/>
    <x v="46"/>
    <s v="Age6"/>
    <s v="GPAGE"/>
  </r>
  <r>
    <x v="0"/>
    <x v="46"/>
    <x v="46"/>
    <s v="Mental Health"/>
    <x v="5"/>
    <s v="Percentage"/>
    <n v="6.3"/>
    <n v="4.5"/>
    <n v="8.6"/>
    <n v="841"/>
    <s v="75+"/>
    <s v="Age Group"/>
    <s v="(43.62538123900049, -72.51764079099962)"/>
    <s v="MENTHLTH"/>
    <x v="5"/>
    <x v="46"/>
    <s v="Age7"/>
    <s v="GPAGE"/>
  </r>
  <r>
    <x v="0"/>
    <x v="46"/>
    <x v="46"/>
    <s v="Mental Health"/>
    <x v="5"/>
    <s v="Percentage"/>
    <n v="11.6"/>
    <n v="10"/>
    <n v="13.5"/>
    <n v="3830"/>
    <s v="Female"/>
    <s v="Gender"/>
    <s v="(43.62538123900049, -72.51764079099962)"/>
    <s v="MENTHLTH"/>
    <x v="5"/>
    <x v="46"/>
    <s v="GEN3"/>
    <s v="GPSEX"/>
  </r>
  <r>
    <x v="0"/>
    <x v="46"/>
    <x v="46"/>
    <s v="Mental Health"/>
    <x v="5"/>
    <s v="Percentage"/>
    <n v="7.2"/>
    <n v="5.6"/>
    <n v="9"/>
    <n v="2570"/>
    <s v="Male"/>
    <s v="Gender"/>
    <s v="(43.62538123900049, -72.51764079099962)"/>
    <s v="MENTHLTH"/>
    <x v="5"/>
    <x v="46"/>
    <s v="GEN2"/>
    <s v="GPSEX"/>
  </r>
  <r>
    <x v="0"/>
    <x v="46"/>
    <x v="46"/>
    <s v="Mental Health"/>
    <x v="5"/>
    <s v="Percentage"/>
    <n v="9.5"/>
    <n v="8.1999999999999993"/>
    <n v="10.9"/>
    <n v="6400"/>
    <s v="Overall"/>
    <s v="Overall"/>
    <s v="(43.62538123900049, -72.51764079099962)"/>
    <s v="MENTHLTH"/>
    <x v="5"/>
    <x v="46"/>
    <s v="GEN1"/>
    <s v="GPOVER"/>
  </r>
  <r>
    <x v="0"/>
    <x v="46"/>
    <x v="46"/>
    <s v="Mental Health"/>
    <x v="5"/>
    <s v="Percentage"/>
    <n v="8.3000000000000007"/>
    <n v="2.2000000000000002"/>
    <n v="24.7"/>
    <n v="35"/>
    <s v="Asian/Pacific Islander"/>
    <s v="Race/Ethnicity"/>
    <s v="(43.62538123900049, -72.51764079099962)"/>
    <s v="MENTHLTH"/>
    <x v="5"/>
    <x v="46"/>
    <s v="RAC4"/>
    <s v="GPRACE"/>
  </r>
  <r>
    <x v="0"/>
    <x v="46"/>
    <x v="46"/>
    <s v="Mental Health"/>
    <x v="5"/>
    <s v="Percentage"/>
    <m/>
    <m/>
    <m/>
    <m/>
    <s v="Black non-Hispanic"/>
    <s v="Race/Ethnicity"/>
    <s v="(43.62538123900049, -72.51764079099962)"/>
    <s v="MENTHLTH"/>
    <x v="5"/>
    <x v="46"/>
    <s v="RAC2"/>
    <s v="GPRACE"/>
  </r>
  <r>
    <x v="0"/>
    <x v="46"/>
    <x v="46"/>
    <s v="Mental Health"/>
    <x v="5"/>
    <s v="Percentage"/>
    <n v="13.9"/>
    <n v="5.7"/>
    <n v="29.4"/>
    <n v="67"/>
    <s v="Hispanic"/>
    <s v="Race/Ethnicity"/>
    <s v="(43.62538123900049, -72.51764079099962)"/>
    <s v="MENTHLTH"/>
    <x v="5"/>
    <x v="46"/>
    <s v="RAC3"/>
    <s v="GPRACE"/>
  </r>
  <r>
    <x v="0"/>
    <x v="46"/>
    <x v="46"/>
    <s v="Mental Health"/>
    <x v="5"/>
    <s v="Percentage"/>
    <n v="25.4"/>
    <n v="12.9"/>
    <n v="43.5"/>
    <n v="48"/>
    <s v="Native American/Alaskan Native"/>
    <s v="Race/Ethnicity"/>
    <s v="(43.62538123900049, -72.51764079099962)"/>
    <s v="MENTHLTH"/>
    <x v="5"/>
    <x v="46"/>
    <s v="RAC5"/>
    <s v="GPRACE"/>
  </r>
  <r>
    <x v="0"/>
    <x v="46"/>
    <x v="46"/>
    <s v="Mental Health"/>
    <x v="5"/>
    <s v="Percentage"/>
    <m/>
    <m/>
    <m/>
    <m/>
    <s v="Other non-Hispanic"/>
    <s v="Race/Ethnicity"/>
    <s v="(43.62538123900049, -72.51764079099962)"/>
    <s v="MENTHLTH"/>
    <x v="5"/>
    <x v="46"/>
    <s v="RAC6"/>
    <s v="GPRACE"/>
  </r>
  <r>
    <x v="0"/>
    <x v="46"/>
    <x v="46"/>
    <s v="Mental Health"/>
    <x v="5"/>
    <s v="Percentage"/>
    <n v="9.3000000000000007"/>
    <n v="8"/>
    <n v="10.6"/>
    <n v="6225"/>
    <s v="White non-Hispanic"/>
    <s v="Race/Ethnicity"/>
    <s v="(43.62538123900049, -72.51764079099962)"/>
    <s v="MENTHLTH"/>
    <x v="5"/>
    <x v="46"/>
    <s v="RAC1"/>
    <s v="GPRACE"/>
  </r>
  <r>
    <x v="0"/>
    <x v="46"/>
    <x v="46"/>
    <s v="Activity Limitation"/>
    <x v="6"/>
    <s v="Percentage"/>
    <n v="3.8"/>
    <n v="1.4"/>
    <n v="8.3000000000000007"/>
    <n v="150"/>
    <s v="18-24 years old"/>
    <s v="Age Group"/>
    <s v="(43.62538123900049, -72.51764079099962)"/>
    <s v="PHYSHLTH"/>
    <x v="6"/>
    <x v="46"/>
    <s v="Age1"/>
    <s v="GPAGE"/>
  </r>
  <r>
    <x v="0"/>
    <x v="46"/>
    <x v="46"/>
    <s v="Activity Limitation"/>
    <x v="6"/>
    <s v="Percentage"/>
    <n v="5.5"/>
    <n v="3.4"/>
    <n v="8.5"/>
    <n v="432"/>
    <s v="25-34 years old"/>
    <s v="Age Group"/>
    <s v="(43.62538123900049, -72.51764079099962)"/>
    <s v="PHYSHLTH"/>
    <x v="6"/>
    <x v="46"/>
    <s v="Age2"/>
    <s v="GPAGE"/>
  </r>
  <r>
    <x v="0"/>
    <x v="46"/>
    <x v="46"/>
    <s v="Activity Limitation"/>
    <x v="6"/>
    <s v="Percentage"/>
    <n v="7"/>
    <n v="5.0999999999999996"/>
    <n v="9.4"/>
    <n v="809"/>
    <s v="35-44 years old"/>
    <s v="Age Group"/>
    <s v="(43.62538123900049, -72.51764079099962)"/>
    <s v="PHYSHLTH"/>
    <x v="6"/>
    <x v="46"/>
    <s v="Age3"/>
    <s v="GPAGE"/>
  </r>
  <r>
    <x v="0"/>
    <x v="46"/>
    <x v="46"/>
    <s v="Activity Limitation"/>
    <x v="6"/>
    <s v="Percentage"/>
    <n v="9.4"/>
    <n v="7.6"/>
    <n v="11.5"/>
    <n v="1400"/>
    <s v="45-54 years old"/>
    <s v="Age Group"/>
    <s v="(43.62538123900049, -72.51764079099962)"/>
    <s v="PHYSHLTH"/>
    <x v="6"/>
    <x v="46"/>
    <s v="Age4"/>
    <s v="GPAGE"/>
  </r>
  <r>
    <x v="0"/>
    <x v="46"/>
    <x v="46"/>
    <s v="Activity Limitation"/>
    <x v="6"/>
    <s v="Percentage"/>
    <n v="10.9"/>
    <n v="9"/>
    <n v="13"/>
    <n v="1633"/>
    <s v="55-64 years old"/>
    <s v="Age Group"/>
    <s v="(43.62538123900049, -72.51764079099962)"/>
    <s v="PHYSHLTH"/>
    <x v="6"/>
    <x v="46"/>
    <s v="Age5"/>
    <s v="GPAGE"/>
  </r>
  <r>
    <x v="0"/>
    <x v="46"/>
    <x v="46"/>
    <s v="Activity Limitation"/>
    <x v="6"/>
    <s v="Percentage"/>
    <n v="12.5"/>
    <n v="10.4"/>
    <n v="15"/>
    <n v="1135"/>
    <s v="65-74 years old"/>
    <s v="Age Group"/>
    <s v="(43.62538123900049, -72.51764079099962)"/>
    <s v="PHYSHLTH"/>
    <x v="6"/>
    <x v="46"/>
    <s v="Age6"/>
    <s v="GPAGE"/>
  </r>
  <r>
    <x v="0"/>
    <x v="46"/>
    <x v="46"/>
    <s v="Activity Limitation"/>
    <x v="6"/>
    <s v="Percentage"/>
    <n v="17.5"/>
    <n v="14.6"/>
    <n v="20.8"/>
    <n v="841"/>
    <s v="75+"/>
    <s v="Age Group"/>
    <s v="(43.62538123900049, -72.51764079099962)"/>
    <s v="PHYSHLTH"/>
    <x v="6"/>
    <x v="46"/>
    <s v="Age7"/>
    <s v="GPAGE"/>
  </r>
  <r>
    <x v="0"/>
    <x v="46"/>
    <x v="46"/>
    <s v="Activity Limitation"/>
    <x v="6"/>
    <s v="Percentage"/>
    <n v="11"/>
    <n v="9.5"/>
    <n v="12.6"/>
    <n v="3830"/>
    <s v="Female"/>
    <s v="Gender"/>
    <s v="(43.62538123900049, -72.51764079099962)"/>
    <s v="PHYSHLTH"/>
    <x v="6"/>
    <x v="46"/>
    <s v="GEN3"/>
    <s v="GPSEX"/>
  </r>
  <r>
    <x v="0"/>
    <x v="46"/>
    <x v="46"/>
    <s v="Activity Limitation"/>
    <x v="6"/>
    <s v="Percentage"/>
    <n v="6.8"/>
    <n v="5.6"/>
    <n v="8.1999999999999993"/>
    <n v="2570"/>
    <s v="Male"/>
    <s v="Gender"/>
    <s v="(43.62538123900049, -72.51764079099962)"/>
    <s v="PHYSHLTH"/>
    <x v="6"/>
    <x v="46"/>
    <s v="GEN2"/>
    <s v="GPSEX"/>
  </r>
  <r>
    <x v="0"/>
    <x v="46"/>
    <x v="46"/>
    <s v="Activity Limitation"/>
    <x v="6"/>
    <s v="Percentage"/>
    <n v="9"/>
    <n v="7.9"/>
    <n v="10.1"/>
    <n v="6400"/>
    <s v="Overall"/>
    <s v="Overall"/>
    <s v="(43.62538123900049, -72.51764079099962)"/>
    <s v="PHYSHLTH"/>
    <x v="6"/>
    <x v="46"/>
    <s v="GEN1"/>
    <s v="GPOVER"/>
  </r>
  <r>
    <x v="0"/>
    <x v="46"/>
    <x v="46"/>
    <s v="Activity Limitation"/>
    <x v="6"/>
    <s v="Percentage"/>
    <n v="5.6"/>
    <n v="1.2"/>
    <n v="19.100000000000001"/>
    <n v="35"/>
    <s v="Asian/Pacific Islander"/>
    <s v="Race/Ethnicity"/>
    <s v="(43.62538123900049, -72.51764079099962)"/>
    <s v="PHYSHLTH"/>
    <x v="6"/>
    <x v="46"/>
    <s v="RAC4"/>
    <s v="GPRACE"/>
  </r>
  <r>
    <x v="0"/>
    <x v="46"/>
    <x v="46"/>
    <s v="Activity Limitation"/>
    <x v="6"/>
    <s v="Percentage"/>
    <m/>
    <m/>
    <m/>
    <m/>
    <s v="Black non-Hispanic"/>
    <s v="Race/Ethnicity"/>
    <s v="(43.62538123900049, -72.51764079099962)"/>
    <s v="PHYSHLTH"/>
    <x v="6"/>
    <x v="46"/>
    <s v="RAC2"/>
    <s v="GPRACE"/>
  </r>
  <r>
    <x v="0"/>
    <x v="46"/>
    <x v="46"/>
    <s v="Activity Limitation"/>
    <x v="6"/>
    <s v="Percentage"/>
    <n v="5.8"/>
    <n v="1.9"/>
    <n v="14.5"/>
    <n v="67"/>
    <s v="Hispanic"/>
    <s v="Race/Ethnicity"/>
    <s v="(43.62538123900049, -72.51764079099962)"/>
    <s v="PHYSHLTH"/>
    <x v="6"/>
    <x v="46"/>
    <s v="RAC3"/>
    <s v="GPRACE"/>
  </r>
  <r>
    <x v="0"/>
    <x v="46"/>
    <x v="46"/>
    <s v="Activity Limitation"/>
    <x v="6"/>
    <s v="Percentage"/>
    <n v="21.7"/>
    <n v="12"/>
    <n v="35.6"/>
    <n v="48"/>
    <s v="Native American/Alaskan Native"/>
    <s v="Race/Ethnicity"/>
    <s v="(43.62538123900049, -72.51764079099962)"/>
    <s v="PHYSHLTH"/>
    <x v="6"/>
    <x v="46"/>
    <s v="RAC5"/>
    <s v="GPRACE"/>
  </r>
  <r>
    <x v="0"/>
    <x v="46"/>
    <x v="46"/>
    <s v="Activity Limitation"/>
    <x v="6"/>
    <s v="Percentage"/>
    <m/>
    <m/>
    <m/>
    <m/>
    <s v="Other non-Hispanic"/>
    <s v="Race/Ethnicity"/>
    <s v="(43.62538123900049, -72.51764079099962)"/>
    <s v="PHYSHLTH"/>
    <x v="6"/>
    <x v="46"/>
    <s v="RAC6"/>
    <s v="GPRACE"/>
  </r>
  <r>
    <x v="0"/>
    <x v="46"/>
    <x v="46"/>
    <s v="Activity Limitation"/>
    <x v="6"/>
    <s v="Percentage"/>
    <n v="8.9"/>
    <n v="7.8"/>
    <n v="10"/>
    <n v="6225"/>
    <s v="White non-Hispanic"/>
    <s v="Race/Ethnicity"/>
    <s v="(43.62538123900049, -72.51764079099962)"/>
    <s v="PHYSHLTH"/>
    <x v="6"/>
    <x v="46"/>
    <s v="RAC1"/>
    <s v="GPRACE"/>
  </r>
  <r>
    <x v="0"/>
    <x v="46"/>
    <x v="46"/>
    <s v="General Health"/>
    <x v="7"/>
    <s v="Percentage"/>
    <n v="5.6"/>
    <n v="2.7"/>
    <n v="10.8"/>
    <n v="150"/>
    <s v="18-24 years old"/>
    <s v="Age Group"/>
    <s v="(43.62538123900049, -72.51764079099962)"/>
    <s v="GENHLTH"/>
    <x v="7"/>
    <x v="46"/>
    <s v="Age1"/>
    <s v="GPAGE"/>
  </r>
  <r>
    <x v="0"/>
    <x v="46"/>
    <x v="46"/>
    <s v="General Health"/>
    <x v="7"/>
    <s v="Percentage"/>
    <n v="6.1"/>
    <n v="3.8"/>
    <n v="9.4"/>
    <n v="432"/>
    <s v="25-34 years old"/>
    <s v="Age Group"/>
    <s v="(43.62538123900049, -72.51764079099962)"/>
    <s v="GENHLTH"/>
    <x v="7"/>
    <x v="46"/>
    <s v="Age2"/>
    <s v="GPAGE"/>
  </r>
  <r>
    <x v="0"/>
    <x v="46"/>
    <x v="46"/>
    <s v="General Health"/>
    <x v="7"/>
    <s v="Percentage"/>
    <n v="6.9"/>
    <n v="4.9000000000000004"/>
    <n v="9.3000000000000007"/>
    <n v="809"/>
    <s v="35-44 years old"/>
    <s v="Age Group"/>
    <s v="(43.62538123900049, -72.51764079099962)"/>
    <s v="GENHLTH"/>
    <x v="7"/>
    <x v="46"/>
    <s v="Age3"/>
    <s v="GPAGE"/>
  </r>
  <r>
    <x v="0"/>
    <x v="46"/>
    <x v="46"/>
    <s v="General Health"/>
    <x v="7"/>
    <s v="Percentage"/>
    <n v="9.5"/>
    <n v="7.7"/>
    <n v="11.6"/>
    <n v="1400"/>
    <s v="45-54 years old"/>
    <s v="Age Group"/>
    <s v="(43.62538123900049, -72.51764079099962)"/>
    <s v="GENHLTH"/>
    <x v="7"/>
    <x v="46"/>
    <s v="Age4"/>
    <s v="GPAGE"/>
  </r>
  <r>
    <x v="0"/>
    <x v="46"/>
    <x v="46"/>
    <s v="General Health"/>
    <x v="7"/>
    <s v="Percentage"/>
    <n v="12.5"/>
    <n v="10.6"/>
    <n v="14.6"/>
    <n v="1633"/>
    <s v="55-64 years old"/>
    <s v="Age Group"/>
    <s v="(43.62538123900049, -72.51764079099962)"/>
    <s v="GENHLTH"/>
    <x v="7"/>
    <x v="46"/>
    <s v="Age5"/>
    <s v="GPAGE"/>
  </r>
  <r>
    <x v="0"/>
    <x v="46"/>
    <x v="46"/>
    <s v="General Health"/>
    <x v="7"/>
    <s v="Percentage"/>
    <n v="16.600000000000001"/>
    <n v="14.2"/>
    <n v="19.3"/>
    <n v="1135"/>
    <s v="65-74 years old"/>
    <s v="Age Group"/>
    <s v="(43.62538123900049, -72.51764079099962)"/>
    <s v="GENHLTH"/>
    <x v="7"/>
    <x v="46"/>
    <s v="Age6"/>
    <s v="GPAGE"/>
  </r>
  <r>
    <x v="0"/>
    <x v="46"/>
    <x v="46"/>
    <s v="General Health"/>
    <x v="7"/>
    <s v="Percentage"/>
    <n v="25.4"/>
    <n v="22"/>
    <n v="29"/>
    <n v="841"/>
    <s v="75+"/>
    <s v="Age Group"/>
    <s v="(43.62538123900049, -72.51764079099962)"/>
    <s v="GENHLTH"/>
    <x v="7"/>
    <x v="46"/>
    <s v="Age7"/>
    <s v="GPAGE"/>
  </r>
  <r>
    <x v="0"/>
    <x v="46"/>
    <x v="46"/>
    <s v="General Health"/>
    <x v="7"/>
    <s v="Percentage"/>
    <n v="11.3"/>
    <n v="9.8000000000000007"/>
    <n v="12.8"/>
    <n v="3830"/>
    <s v="Female"/>
    <s v="Gender"/>
    <s v="(43.62538123900049, -72.51764079099962)"/>
    <s v="GENHLTH"/>
    <x v="7"/>
    <x v="46"/>
    <s v="GEN3"/>
    <s v="GPSEX"/>
  </r>
  <r>
    <x v="0"/>
    <x v="46"/>
    <x v="46"/>
    <s v="General Health"/>
    <x v="7"/>
    <s v="Percentage"/>
    <n v="10"/>
    <n v="8.4"/>
    <n v="11.7"/>
    <n v="2570"/>
    <s v="Male"/>
    <s v="Gender"/>
    <s v="(43.62538123900049, -72.51764079099962)"/>
    <s v="GENHLTH"/>
    <x v="7"/>
    <x v="46"/>
    <s v="GEN2"/>
    <s v="GPSEX"/>
  </r>
  <r>
    <x v="0"/>
    <x v="46"/>
    <x v="46"/>
    <s v="General Health"/>
    <x v="7"/>
    <s v="Percentage"/>
    <n v="10.6"/>
    <n v="9.5"/>
    <n v="11.9"/>
    <n v="6400"/>
    <s v="Overall"/>
    <s v="Overall"/>
    <s v="(43.62538123900049, -72.51764079099962)"/>
    <s v="GENHLTH"/>
    <x v="7"/>
    <x v="46"/>
    <s v="GEN1"/>
    <s v="GPOVER"/>
  </r>
  <r>
    <x v="0"/>
    <x v="46"/>
    <x v="46"/>
    <s v="General Health"/>
    <x v="7"/>
    <s v="Percentage"/>
    <n v="5.3"/>
    <n v="0.9"/>
    <n v="21.2"/>
    <n v="35"/>
    <s v="Asian/Pacific Islander"/>
    <s v="Race/Ethnicity"/>
    <s v="(43.62538123900049, -72.51764079099962)"/>
    <s v="GENHLTH"/>
    <x v="7"/>
    <x v="46"/>
    <s v="RAC4"/>
    <s v="GPRACE"/>
  </r>
  <r>
    <x v="0"/>
    <x v="46"/>
    <x v="46"/>
    <s v="General Health"/>
    <x v="7"/>
    <s v="Percentage"/>
    <m/>
    <m/>
    <m/>
    <m/>
    <s v="Black non-Hispanic"/>
    <s v="Race/Ethnicity"/>
    <s v="(43.62538123900049, -72.51764079099962)"/>
    <s v="GENHLTH"/>
    <x v="7"/>
    <x v="46"/>
    <s v="RAC2"/>
    <s v="GPRACE"/>
  </r>
  <r>
    <x v="0"/>
    <x v="46"/>
    <x v="46"/>
    <s v="General Health"/>
    <x v="7"/>
    <s v="Percentage"/>
    <n v="9.1"/>
    <n v="4.0999999999999996"/>
    <n v="18.3"/>
    <n v="67"/>
    <s v="Hispanic"/>
    <s v="Race/Ethnicity"/>
    <s v="(43.62538123900049, -72.51764079099962)"/>
    <s v="GENHLTH"/>
    <x v="7"/>
    <x v="46"/>
    <s v="RAC3"/>
    <s v="GPRACE"/>
  </r>
  <r>
    <x v="0"/>
    <x v="46"/>
    <x v="46"/>
    <s v="General Health"/>
    <x v="7"/>
    <s v="Percentage"/>
    <n v="36.1"/>
    <n v="22.4"/>
    <n v="52.4"/>
    <n v="48"/>
    <s v="Native American/Alaskan Native"/>
    <s v="Race/Ethnicity"/>
    <s v="(43.62538123900049, -72.51764079099962)"/>
    <s v="GENHLTH"/>
    <x v="7"/>
    <x v="46"/>
    <s v="RAC5"/>
    <s v="GPRACE"/>
  </r>
  <r>
    <x v="0"/>
    <x v="46"/>
    <x v="46"/>
    <s v="General Health"/>
    <x v="7"/>
    <s v="Percentage"/>
    <m/>
    <m/>
    <m/>
    <m/>
    <s v="Other non-Hispanic"/>
    <s v="Race/Ethnicity"/>
    <s v="(43.62538123900049, -72.51764079099962)"/>
    <s v="GENHLTH"/>
    <x v="7"/>
    <x v="46"/>
    <s v="RAC6"/>
    <s v="GPRACE"/>
  </r>
  <r>
    <x v="0"/>
    <x v="46"/>
    <x v="46"/>
    <s v="General Health"/>
    <x v="7"/>
    <s v="Percentage"/>
    <n v="10.4"/>
    <n v="9.3000000000000007"/>
    <n v="11.7"/>
    <n v="6225"/>
    <s v="White non-Hispanic"/>
    <s v="Race/Ethnicity"/>
    <s v="(43.62538123900049, -72.51764079099962)"/>
    <s v="GENHLTH"/>
    <x v="7"/>
    <x v="46"/>
    <s v="RAC1"/>
    <s v="GPRACE"/>
  </r>
  <r>
    <x v="0"/>
    <x v="47"/>
    <x v="47"/>
    <s v="Activity Limitation"/>
    <x v="0"/>
    <s v="Average number of days"/>
    <n v="1.6"/>
    <n v="0"/>
    <n v="3.3"/>
    <n v="104"/>
    <s v="18-24 years old"/>
    <s v="Age Group"/>
    <s v="(37.54268067400045, -78.45789046299967)"/>
    <s v="POORHLTH"/>
    <x v="0"/>
    <x v="47"/>
    <s v="Age1"/>
    <s v="GPAGE"/>
  </r>
  <r>
    <x v="0"/>
    <x v="47"/>
    <x v="47"/>
    <s v="Activity Limitation"/>
    <x v="0"/>
    <s v="Average number of days"/>
    <n v="1.4"/>
    <n v="0.6"/>
    <n v="2.2999999999999998"/>
    <n v="393"/>
    <s v="25-34 years old"/>
    <s v="Age Group"/>
    <s v="(37.54268067400045, -78.45789046299967)"/>
    <s v="POORHLTH"/>
    <x v="0"/>
    <x v="47"/>
    <s v="Age2"/>
    <s v="GPAGE"/>
  </r>
  <r>
    <x v="0"/>
    <x v="47"/>
    <x v="47"/>
    <s v="Activity Limitation"/>
    <x v="0"/>
    <s v="Average number of days"/>
    <n v="1.4"/>
    <n v="0.9"/>
    <n v="1.9"/>
    <n v="729"/>
    <s v="35-44 years old"/>
    <s v="Age Group"/>
    <s v="(37.54268067400045, -78.45789046299967)"/>
    <s v="POORHLTH"/>
    <x v="0"/>
    <x v="47"/>
    <s v="Age3"/>
    <s v="GPAGE"/>
  </r>
  <r>
    <x v="0"/>
    <x v="47"/>
    <x v="47"/>
    <s v="Activity Limitation"/>
    <x v="0"/>
    <s v="Average number of days"/>
    <n v="2.2999999999999998"/>
    <n v="1.8"/>
    <n v="2.8"/>
    <n v="1116"/>
    <s v="45-54 years old"/>
    <s v="Age Group"/>
    <s v="(37.54268067400045, -78.45789046299967)"/>
    <s v="POORHLTH"/>
    <x v="0"/>
    <x v="47"/>
    <s v="Age4"/>
    <s v="GPAGE"/>
  </r>
  <r>
    <x v="0"/>
    <x v="47"/>
    <x v="47"/>
    <s v="Activity Limitation"/>
    <x v="0"/>
    <s v="Average number of days"/>
    <n v="2.6"/>
    <n v="2"/>
    <n v="3.2"/>
    <n v="1193"/>
    <s v="55-64 years old"/>
    <s v="Age Group"/>
    <s v="(37.54268067400045, -78.45789046299967)"/>
    <s v="POORHLTH"/>
    <x v="0"/>
    <x v="47"/>
    <s v="Age5"/>
    <s v="GPAGE"/>
  </r>
  <r>
    <x v="0"/>
    <x v="47"/>
    <x v="47"/>
    <s v="Activity Limitation"/>
    <x v="0"/>
    <s v="Average number of days"/>
    <n v="2.5"/>
    <n v="1.9"/>
    <n v="3"/>
    <n v="874"/>
    <s v="65-74 years old"/>
    <s v="Age Group"/>
    <s v="(37.54268067400045, -78.45789046299967)"/>
    <s v="POORHLTH"/>
    <x v="0"/>
    <x v="47"/>
    <s v="Age6"/>
    <s v="GPAGE"/>
  </r>
  <r>
    <x v="0"/>
    <x v="47"/>
    <x v="47"/>
    <s v="Activity Limitation"/>
    <x v="0"/>
    <s v="Average number of days"/>
    <n v="3"/>
    <n v="2"/>
    <n v="4"/>
    <n v="636"/>
    <s v="75+"/>
    <s v="Age Group"/>
    <s v="(37.54268067400045, -78.45789046299967)"/>
    <s v="POORHLTH"/>
    <x v="0"/>
    <x v="47"/>
    <s v="Age7"/>
    <s v="GPAGE"/>
  </r>
  <r>
    <x v="0"/>
    <x v="47"/>
    <x v="47"/>
    <s v="Activity Limitation"/>
    <x v="0"/>
    <s v="Average number of days"/>
    <n v="2.1"/>
    <n v="1.8"/>
    <n v="2.4"/>
    <n v="3122"/>
    <s v="Female"/>
    <s v="Gender"/>
    <s v="(37.54268067400045, -78.45789046299967)"/>
    <s v="POORHLTH"/>
    <x v="0"/>
    <x v="47"/>
    <s v="GEN3"/>
    <s v="GPSEX"/>
  </r>
  <r>
    <x v="0"/>
    <x v="47"/>
    <x v="47"/>
    <s v="Activity Limitation"/>
    <x v="0"/>
    <s v="Average number of days"/>
    <n v="1.9"/>
    <n v="1.3"/>
    <n v="2.5"/>
    <n v="1923"/>
    <s v="Male"/>
    <s v="Gender"/>
    <s v="(37.54268067400045, -78.45789046299967)"/>
    <s v="POORHLTH"/>
    <x v="0"/>
    <x v="47"/>
    <s v="GEN2"/>
    <s v="GPSEX"/>
  </r>
  <r>
    <x v="0"/>
    <x v="47"/>
    <x v="47"/>
    <s v="Activity Limitation"/>
    <x v="0"/>
    <s v="Average number of days"/>
    <n v="2"/>
    <n v="1.6"/>
    <n v="2.2999999999999998"/>
    <n v="5045"/>
    <s v="Overall"/>
    <s v="Overall"/>
    <s v="(37.54268067400045, -78.45789046299967)"/>
    <s v="POORHLTH"/>
    <x v="0"/>
    <x v="47"/>
    <s v="GEN1"/>
    <s v="GPOVER"/>
  </r>
  <r>
    <x v="0"/>
    <x v="47"/>
    <x v="47"/>
    <s v="Activity Limitation"/>
    <x v="0"/>
    <s v="Average number of days"/>
    <n v="0.4"/>
    <n v="0"/>
    <n v="0.9"/>
    <n v="82"/>
    <s v="Asian/Pacific Islander"/>
    <s v="Race/Ethnicity"/>
    <s v="(37.54268067400045, -78.45789046299967)"/>
    <s v="POORHLTH"/>
    <x v="0"/>
    <x v="47"/>
    <s v="RAC4"/>
    <s v="GPRACE"/>
  </r>
  <r>
    <x v="0"/>
    <x v="47"/>
    <x v="47"/>
    <s v="Activity Limitation"/>
    <x v="0"/>
    <s v="Average number of days"/>
    <n v="1.9"/>
    <n v="1.2"/>
    <n v="2.5"/>
    <n v="757"/>
    <s v="Black non-Hispanic"/>
    <s v="Race/Ethnicity"/>
    <s v="(37.54268067400045, -78.45789046299967)"/>
    <s v="POORHLTH"/>
    <x v="0"/>
    <x v="47"/>
    <s v="RAC2"/>
    <s v="GPRACE"/>
  </r>
  <r>
    <x v="0"/>
    <x v="47"/>
    <x v="47"/>
    <s v="Activity Limitation"/>
    <x v="0"/>
    <s v="Average number of days"/>
    <n v="1.5"/>
    <n v="0.5"/>
    <n v="2.5"/>
    <n v="132"/>
    <s v="Hispanic"/>
    <s v="Race/Ethnicity"/>
    <s v="(37.54268067400045, -78.45789046299967)"/>
    <s v="POORHLTH"/>
    <x v="0"/>
    <x v="47"/>
    <s v="RAC3"/>
    <s v="GPRACE"/>
  </r>
  <r>
    <x v="0"/>
    <x v="47"/>
    <x v="47"/>
    <s v="Activity Limitation"/>
    <x v="0"/>
    <s v="Average number of days"/>
    <n v="8.8000000000000007"/>
    <n v="0"/>
    <n v="18.5"/>
    <n v="40"/>
    <s v="Native American/Alaskan Native"/>
    <s v="Race/Ethnicity"/>
    <s v="(37.54268067400045, -78.45789046299967)"/>
    <s v="POORHLTH"/>
    <x v="0"/>
    <x v="47"/>
    <s v="RAC5"/>
    <s v="GPRACE"/>
  </r>
  <r>
    <x v="0"/>
    <x v="47"/>
    <x v="47"/>
    <s v="Activity Limitation"/>
    <x v="0"/>
    <s v="Average number of days"/>
    <n v="1.4"/>
    <n v="0"/>
    <n v="3.1"/>
    <n v="53"/>
    <s v="Other non-Hispanic"/>
    <s v="Race/Ethnicity"/>
    <s v="(37.54268067400045, -78.45789046299967)"/>
    <s v="POORHLTH"/>
    <x v="0"/>
    <x v="47"/>
    <s v="RAC6"/>
    <s v="GPRACE"/>
  </r>
  <r>
    <x v="0"/>
    <x v="47"/>
    <x v="47"/>
    <s v="Activity Limitation"/>
    <x v="0"/>
    <s v="Average number of days"/>
    <n v="2.1"/>
    <n v="1.7"/>
    <n v="2.5"/>
    <n v="3981"/>
    <s v="White non-Hispanic"/>
    <s v="Race/Ethnicity"/>
    <s v="(37.54268067400045, -78.45789046299967)"/>
    <s v="POORHLTH"/>
    <x v="0"/>
    <x v="47"/>
    <s v="RAC1"/>
    <s v="GPRACE"/>
  </r>
  <r>
    <x v="0"/>
    <x v="47"/>
    <x v="47"/>
    <s v="Mental Health"/>
    <x v="1"/>
    <s v="Average number of days"/>
    <n v="4.5999999999999996"/>
    <n v="2.2000000000000002"/>
    <n v="7"/>
    <n v="104"/>
    <s v="18-24 years old"/>
    <s v="Age Group"/>
    <s v="(37.54268067400045, -78.45789046299967)"/>
    <s v="MENTHLTH"/>
    <x v="1"/>
    <x v="47"/>
    <s v="Age1"/>
    <s v="GPAGE"/>
  </r>
  <r>
    <x v="0"/>
    <x v="47"/>
    <x v="47"/>
    <s v="Mental Health"/>
    <x v="1"/>
    <s v="Average number of days"/>
    <n v="3.8"/>
    <n v="2.7"/>
    <n v="4.9000000000000004"/>
    <n v="393"/>
    <s v="25-34 years old"/>
    <s v="Age Group"/>
    <s v="(37.54268067400045, -78.45789046299967)"/>
    <s v="MENTHLTH"/>
    <x v="1"/>
    <x v="47"/>
    <s v="Age2"/>
    <s v="GPAGE"/>
  </r>
  <r>
    <x v="0"/>
    <x v="47"/>
    <x v="47"/>
    <s v="Mental Health"/>
    <x v="1"/>
    <s v="Average number of days"/>
    <n v="3"/>
    <n v="2.2999999999999998"/>
    <n v="3.7"/>
    <n v="729"/>
    <s v="35-44 years old"/>
    <s v="Age Group"/>
    <s v="(37.54268067400045, -78.45789046299967)"/>
    <s v="MENTHLTH"/>
    <x v="1"/>
    <x v="47"/>
    <s v="Age3"/>
    <s v="GPAGE"/>
  </r>
  <r>
    <x v="0"/>
    <x v="47"/>
    <x v="47"/>
    <s v="Mental Health"/>
    <x v="1"/>
    <s v="Average number of days"/>
    <n v="3"/>
    <n v="2.4"/>
    <n v="3.5"/>
    <n v="1116"/>
    <s v="45-54 years old"/>
    <s v="Age Group"/>
    <s v="(37.54268067400045, -78.45789046299967)"/>
    <s v="MENTHLTH"/>
    <x v="1"/>
    <x v="47"/>
    <s v="Age4"/>
    <s v="GPAGE"/>
  </r>
  <r>
    <x v="0"/>
    <x v="47"/>
    <x v="47"/>
    <s v="Mental Health"/>
    <x v="1"/>
    <s v="Average number of days"/>
    <n v="2.8"/>
    <n v="2.2999999999999998"/>
    <n v="3.4"/>
    <n v="1193"/>
    <s v="55-64 years old"/>
    <s v="Age Group"/>
    <s v="(37.54268067400045, -78.45789046299967)"/>
    <s v="MENTHLTH"/>
    <x v="1"/>
    <x v="47"/>
    <s v="Age5"/>
    <s v="GPAGE"/>
  </r>
  <r>
    <x v="0"/>
    <x v="47"/>
    <x v="47"/>
    <s v="Mental Health"/>
    <x v="1"/>
    <s v="Average number of days"/>
    <n v="2"/>
    <n v="1.6"/>
    <n v="2.5"/>
    <n v="874"/>
    <s v="65-74 years old"/>
    <s v="Age Group"/>
    <s v="(37.54268067400045, -78.45789046299967)"/>
    <s v="MENTHLTH"/>
    <x v="1"/>
    <x v="47"/>
    <s v="Age6"/>
    <s v="GPAGE"/>
  </r>
  <r>
    <x v="0"/>
    <x v="47"/>
    <x v="47"/>
    <s v="Mental Health"/>
    <x v="1"/>
    <s v="Average number of days"/>
    <n v="1.9"/>
    <n v="1.3"/>
    <n v="2.5"/>
    <n v="636"/>
    <s v="75+"/>
    <s v="Age Group"/>
    <s v="(37.54268067400045, -78.45789046299967)"/>
    <s v="MENTHLTH"/>
    <x v="1"/>
    <x v="47"/>
    <s v="Age7"/>
    <s v="GPAGE"/>
  </r>
  <r>
    <x v="0"/>
    <x v="47"/>
    <x v="47"/>
    <s v="Mental Health"/>
    <x v="1"/>
    <s v="Average number of days"/>
    <n v="3.8"/>
    <n v="3.2"/>
    <n v="4.3"/>
    <n v="3122"/>
    <s v="Female"/>
    <s v="Gender"/>
    <s v="(37.54268067400045, -78.45789046299967)"/>
    <s v="MENTHLTH"/>
    <x v="1"/>
    <x v="47"/>
    <s v="GEN3"/>
    <s v="GPSEX"/>
  </r>
  <r>
    <x v="0"/>
    <x v="47"/>
    <x v="47"/>
    <s v="Mental Health"/>
    <x v="1"/>
    <s v="Average number of days"/>
    <n v="2.5"/>
    <n v="1.9"/>
    <n v="3.2"/>
    <n v="1923"/>
    <s v="Male"/>
    <s v="Gender"/>
    <s v="(37.54268067400045, -78.45789046299967)"/>
    <s v="MENTHLTH"/>
    <x v="1"/>
    <x v="47"/>
    <s v="GEN2"/>
    <s v="GPSEX"/>
  </r>
  <r>
    <x v="0"/>
    <x v="47"/>
    <x v="47"/>
    <s v="Mental Health"/>
    <x v="1"/>
    <s v="Average number of days"/>
    <n v="3.2"/>
    <n v="2.7"/>
    <n v="3.6"/>
    <n v="5045"/>
    <s v="Overall"/>
    <s v="Overall"/>
    <s v="(37.54268067400045, -78.45789046299967)"/>
    <s v="MENTHLTH"/>
    <x v="1"/>
    <x v="47"/>
    <s v="GEN1"/>
    <s v="GPOVER"/>
  </r>
  <r>
    <x v="0"/>
    <x v="47"/>
    <x v="47"/>
    <s v="Mental Health"/>
    <x v="1"/>
    <s v="Average number of days"/>
    <n v="1.5"/>
    <n v="0.6"/>
    <n v="2.4"/>
    <n v="82"/>
    <s v="Asian/Pacific Islander"/>
    <s v="Race/Ethnicity"/>
    <s v="(37.54268067400045, -78.45789046299967)"/>
    <s v="MENTHLTH"/>
    <x v="1"/>
    <x v="47"/>
    <s v="RAC4"/>
    <s v="GPRACE"/>
  </r>
  <r>
    <x v="0"/>
    <x v="47"/>
    <x v="47"/>
    <s v="Mental Health"/>
    <x v="1"/>
    <s v="Average number of days"/>
    <n v="4.3"/>
    <n v="2.5"/>
    <n v="6.1"/>
    <n v="757"/>
    <s v="Black non-Hispanic"/>
    <s v="Race/Ethnicity"/>
    <s v="(37.54268067400045, -78.45789046299967)"/>
    <s v="MENTHLTH"/>
    <x v="1"/>
    <x v="47"/>
    <s v="RAC2"/>
    <s v="GPRACE"/>
  </r>
  <r>
    <x v="0"/>
    <x v="47"/>
    <x v="47"/>
    <s v="Mental Health"/>
    <x v="1"/>
    <s v="Average number of days"/>
    <n v="2.2999999999999998"/>
    <n v="0.8"/>
    <n v="3.8"/>
    <n v="132"/>
    <s v="Hispanic"/>
    <s v="Race/Ethnicity"/>
    <s v="(37.54268067400045, -78.45789046299967)"/>
    <s v="MENTHLTH"/>
    <x v="1"/>
    <x v="47"/>
    <s v="RAC3"/>
    <s v="GPRACE"/>
  </r>
  <r>
    <x v="0"/>
    <x v="47"/>
    <x v="47"/>
    <s v="Mental Health"/>
    <x v="1"/>
    <s v="Average number of days"/>
    <n v="10"/>
    <n v="0.4"/>
    <n v="19.600000000000001"/>
    <n v="40"/>
    <s v="Native American/Alaskan Native"/>
    <s v="Race/Ethnicity"/>
    <s v="(37.54268067400045, -78.45789046299967)"/>
    <s v="MENTHLTH"/>
    <x v="1"/>
    <x v="47"/>
    <s v="RAC5"/>
    <s v="GPRACE"/>
  </r>
  <r>
    <x v="0"/>
    <x v="47"/>
    <x v="47"/>
    <s v="Mental Health"/>
    <x v="1"/>
    <s v="Average number of days"/>
    <n v="2.8"/>
    <n v="0.2"/>
    <n v="5.5"/>
    <n v="53"/>
    <s v="Other non-Hispanic"/>
    <s v="Race/Ethnicity"/>
    <s v="(37.54268067400045, -78.45789046299967)"/>
    <s v="MENTHLTH"/>
    <x v="1"/>
    <x v="47"/>
    <s v="RAC6"/>
    <s v="GPRACE"/>
  </r>
  <r>
    <x v="0"/>
    <x v="47"/>
    <x v="47"/>
    <s v="Mental Health"/>
    <x v="1"/>
    <s v="Average number of days"/>
    <n v="3.1"/>
    <n v="2.7"/>
    <n v="3.5"/>
    <n v="3981"/>
    <s v="White non-Hispanic"/>
    <s v="Race/Ethnicity"/>
    <s v="(37.54268067400045, -78.45789046299967)"/>
    <s v="MENTHLTH"/>
    <x v="1"/>
    <x v="47"/>
    <s v="RAC1"/>
    <s v="GPRACE"/>
  </r>
  <r>
    <x v="0"/>
    <x v="47"/>
    <x v="47"/>
    <s v="General Health"/>
    <x v="2"/>
    <s v="Average number of days"/>
    <n v="5.8"/>
    <n v="3.3"/>
    <n v="8.1999999999999993"/>
    <n v="104"/>
    <s v="18-24 years old"/>
    <s v="Age Group"/>
    <s v="(37.54268067400045, -78.45789046299967)"/>
    <s v="GENHLTH"/>
    <x v="2"/>
    <x v="47"/>
    <s v="Age1"/>
    <s v="GPAGE"/>
  </r>
  <r>
    <x v="0"/>
    <x v="47"/>
    <x v="47"/>
    <s v="General Health"/>
    <x v="2"/>
    <s v="Average number of days"/>
    <n v="5.4"/>
    <n v="4.0999999999999996"/>
    <n v="6.7"/>
    <n v="393"/>
    <s v="25-34 years old"/>
    <s v="Age Group"/>
    <s v="(37.54268067400045, -78.45789046299967)"/>
    <s v="GENHLTH"/>
    <x v="2"/>
    <x v="47"/>
    <s v="Age2"/>
    <s v="GPAGE"/>
  </r>
  <r>
    <x v="0"/>
    <x v="47"/>
    <x v="47"/>
    <s v="General Health"/>
    <x v="2"/>
    <s v="Average number of days"/>
    <n v="4.9000000000000004"/>
    <n v="4"/>
    <n v="5.8"/>
    <n v="729"/>
    <s v="35-44 years old"/>
    <s v="Age Group"/>
    <s v="(37.54268067400045, -78.45789046299967)"/>
    <s v="GENHLTH"/>
    <x v="2"/>
    <x v="47"/>
    <s v="Age3"/>
    <s v="GPAGE"/>
  </r>
  <r>
    <x v="0"/>
    <x v="47"/>
    <x v="47"/>
    <s v="General Health"/>
    <x v="2"/>
    <s v="Average number of days"/>
    <n v="5.5"/>
    <n v="4.7"/>
    <n v="6.4"/>
    <n v="1116"/>
    <s v="45-54 years old"/>
    <s v="Age Group"/>
    <s v="(37.54268067400045, -78.45789046299967)"/>
    <s v="GENHLTH"/>
    <x v="2"/>
    <x v="47"/>
    <s v="Age4"/>
    <s v="GPAGE"/>
  </r>
  <r>
    <x v="0"/>
    <x v="47"/>
    <x v="47"/>
    <s v="General Health"/>
    <x v="2"/>
    <s v="Average number of days"/>
    <n v="5.7"/>
    <n v="4.9000000000000004"/>
    <n v="6.5"/>
    <n v="1193"/>
    <s v="55-64 years old"/>
    <s v="Age Group"/>
    <s v="(37.54268067400045, -78.45789046299967)"/>
    <s v="GENHLTH"/>
    <x v="2"/>
    <x v="47"/>
    <s v="Age5"/>
    <s v="GPAGE"/>
  </r>
  <r>
    <x v="0"/>
    <x v="47"/>
    <x v="47"/>
    <s v="General Health"/>
    <x v="2"/>
    <s v="Average number of days"/>
    <n v="5.8"/>
    <n v="4.9000000000000004"/>
    <n v="6.6"/>
    <n v="874"/>
    <s v="65-74 years old"/>
    <s v="Age Group"/>
    <s v="(37.54268067400045, -78.45789046299967)"/>
    <s v="GENHLTH"/>
    <x v="2"/>
    <x v="47"/>
    <s v="Age6"/>
    <s v="GPAGE"/>
  </r>
  <r>
    <x v="0"/>
    <x v="47"/>
    <x v="47"/>
    <s v="General Health"/>
    <x v="2"/>
    <s v="Average number of days"/>
    <n v="7.3"/>
    <n v="6.1"/>
    <n v="8.6"/>
    <n v="636"/>
    <s v="75+"/>
    <s v="Age Group"/>
    <s v="(37.54268067400045, -78.45789046299967)"/>
    <s v="GENHLTH"/>
    <x v="2"/>
    <x v="47"/>
    <s v="Age7"/>
    <s v="GPAGE"/>
  </r>
  <r>
    <x v="0"/>
    <x v="47"/>
    <x v="47"/>
    <s v="General Health"/>
    <x v="2"/>
    <s v="Average number of days"/>
    <n v="6.3"/>
    <n v="5.6"/>
    <n v="7"/>
    <n v="3122"/>
    <s v="Female"/>
    <s v="Gender"/>
    <s v="(37.54268067400045, -78.45789046299967)"/>
    <s v="GENHLTH"/>
    <x v="2"/>
    <x v="47"/>
    <s v="GEN3"/>
    <s v="GPSEX"/>
  </r>
  <r>
    <x v="0"/>
    <x v="47"/>
    <x v="47"/>
    <s v="General Health"/>
    <x v="2"/>
    <s v="Average number of days"/>
    <n v="4.8"/>
    <n v="4.0999999999999996"/>
    <n v="5.6"/>
    <n v="1923"/>
    <s v="Male"/>
    <s v="Gender"/>
    <s v="(37.54268067400045, -78.45789046299967)"/>
    <s v="GENHLTH"/>
    <x v="2"/>
    <x v="47"/>
    <s v="GEN2"/>
    <s v="GPSEX"/>
  </r>
  <r>
    <x v="0"/>
    <x v="47"/>
    <x v="47"/>
    <s v="General Health"/>
    <x v="2"/>
    <s v="Average number of days"/>
    <n v="5.6"/>
    <n v="5.0999999999999996"/>
    <n v="6.1"/>
    <n v="5045"/>
    <s v="Overall"/>
    <s v="Overall"/>
    <s v="(37.54268067400045, -78.45789046299967)"/>
    <s v="GENHLTH"/>
    <x v="2"/>
    <x v="47"/>
    <s v="GEN1"/>
    <s v="GPOVER"/>
  </r>
  <r>
    <x v="0"/>
    <x v="47"/>
    <x v="47"/>
    <s v="General Health"/>
    <x v="2"/>
    <s v="Average number of days"/>
    <n v="3"/>
    <n v="1.5"/>
    <n v="4.5"/>
    <n v="82"/>
    <s v="Asian/Pacific Islander"/>
    <s v="Race/Ethnicity"/>
    <s v="(37.54268067400045, -78.45789046299967)"/>
    <s v="GENHLTH"/>
    <x v="2"/>
    <x v="47"/>
    <s v="RAC4"/>
    <s v="GPRACE"/>
  </r>
  <r>
    <x v="0"/>
    <x v="47"/>
    <x v="47"/>
    <s v="General Health"/>
    <x v="2"/>
    <s v="Average number of days"/>
    <n v="6.4"/>
    <n v="4.5"/>
    <n v="8.4"/>
    <n v="757"/>
    <s v="Black non-Hispanic"/>
    <s v="Race/Ethnicity"/>
    <s v="(37.54268067400045, -78.45789046299967)"/>
    <s v="GENHLTH"/>
    <x v="2"/>
    <x v="47"/>
    <s v="RAC2"/>
    <s v="GPRACE"/>
  </r>
  <r>
    <x v="0"/>
    <x v="47"/>
    <x v="47"/>
    <s v="General Health"/>
    <x v="2"/>
    <s v="Average number of days"/>
    <n v="4.2"/>
    <n v="2.2999999999999998"/>
    <n v="6.2"/>
    <n v="132"/>
    <s v="Hispanic"/>
    <s v="Race/Ethnicity"/>
    <s v="(37.54268067400045, -78.45789046299967)"/>
    <s v="GENHLTH"/>
    <x v="2"/>
    <x v="47"/>
    <s v="RAC3"/>
    <s v="GPRACE"/>
  </r>
  <r>
    <x v="0"/>
    <x v="47"/>
    <x v="47"/>
    <s v="General Health"/>
    <x v="2"/>
    <s v="Average number of days"/>
    <n v="13.1"/>
    <n v="4.7"/>
    <n v="21.6"/>
    <n v="40"/>
    <s v="Native American/Alaskan Native"/>
    <s v="Race/Ethnicity"/>
    <s v="(37.54268067400045, -78.45789046299967)"/>
    <s v="GENHLTH"/>
    <x v="2"/>
    <x v="47"/>
    <s v="RAC5"/>
    <s v="GPRACE"/>
  </r>
  <r>
    <x v="0"/>
    <x v="47"/>
    <x v="47"/>
    <s v="General Health"/>
    <x v="2"/>
    <s v="Average number of days"/>
    <n v="5.3"/>
    <n v="2.1"/>
    <n v="8.4"/>
    <n v="53"/>
    <s v="Other non-Hispanic"/>
    <s v="Race/Ethnicity"/>
    <s v="(37.54268067400045, -78.45789046299967)"/>
    <s v="GENHLTH"/>
    <x v="2"/>
    <x v="47"/>
    <s v="RAC6"/>
    <s v="GPRACE"/>
  </r>
  <r>
    <x v="0"/>
    <x v="47"/>
    <x v="47"/>
    <s v="General Health"/>
    <x v="2"/>
    <s v="Average number of days"/>
    <n v="5.7"/>
    <n v="5.2"/>
    <n v="6.2"/>
    <n v="3981"/>
    <s v="White non-Hispanic"/>
    <s v="Race/Ethnicity"/>
    <s v="(37.54268067400045, -78.45789046299967)"/>
    <s v="GENHLTH"/>
    <x v="2"/>
    <x v="47"/>
    <s v="RAC1"/>
    <s v="GPRACE"/>
  </r>
  <r>
    <x v="0"/>
    <x v="47"/>
    <x v="47"/>
    <s v="Physical Health"/>
    <x v="3"/>
    <s v="Average number of days"/>
    <n v="2"/>
    <n v="0.2"/>
    <n v="3.9"/>
    <n v="104"/>
    <s v="18-24 years old"/>
    <s v="Age Group"/>
    <s v="(37.54268067400045, -78.45789046299967)"/>
    <s v="PHYSHLTH"/>
    <x v="3"/>
    <x v="47"/>
    <s v="Age1"/>
    <s v="GPAGE"/>
  </r>
  <r>
    <x v="0"/>
    <x v="47"/>
    <x v="47"/>
    <s v="Physical Health"/>
    <x v="3"/>
    <s v="Average number of days"/>
    <n v="2.5"/>
    <n v="1.4"/>
    <n v="3.5"/>
    <n v="393"/>
    <s v="25-34 years old"/>
    <s v="Age Group"/>
    <s v="(37.54268067400045, -78.45789046299967)"/>
    <s v="PHYSHLTH"/>
    <x v="3"/>
    <x v="47"/>
    <s v="Age2"/>
    <s v="GPAGE"/>
  </r>
  <r>
    <x v="0"/>
    <x v="47"/>
    <x v="47"/>
    <s v="Physical Health"/>
    <x v="3"/>
    <s v="Average number of days"/>
    <n v="2.6"/>
    <n v="1.8"/>
    <n v="3.3"/>
    <n v="729"/>
    <s v="35-44 years old"/>
    <s v="Age Group"/>
    <s v="(37.54268067400045, -78.45789046299967)"/>
    <s v="PHYSHLTH"/>
    <x v="3"/>
    <x v="47"/>
    <s v="Age3"/>
    <s v="GPAGE"/>
  </r>
  <r>
    <x v="0"/>
    <x v="47"/>
    <x v="47"/>
    <s v="Physical Health"/>
    <x v="3"/>
    <s v="Average number of days"/>
    <n v="3.6"/>
    <n v="2.9"/>
    <n v="4.4000000000000004"/>
    <n v="1116"/>
    <s v="45-54 years old"/>
    <s v="Age Group"/>
    <s v="(37.54268067400045, -78.45789046299967)"/>
    <s v="PHYSHLTH"/>
    <x v="3"/>
    <x v="47"/>
    <s v="Age4"/>
    <s v="GPAGE"/>
  </r>
  <r>
    <x v="0"/>
    <x v="47"/>
    <x v="47"/>
    <s v="Physical Health"/>
    <x v="3"/>
    <s v="Average number of days"/>
    <n v="4"/>
    <n v="3.3"/>
    <n v="4.5999999999999996"/>
    <n v="1193"/>
    <s v="55-64 years old"/>
    <s v="Age Group"/>
    <s v="(37.54268067400045, -78.45789046299967)"/>
    <s v="PHYSHLTH"/>
    <x v="3"/>
    <x v="47"/>
    <s v="Age5"/>
    <s v="GPAGE"/>
  </r>
  <r>
    <x v="0"/>
    <x v="47"/>
    <x v="47"/>
    <s v="Physical Health"/>
    <x v="3"/>
    <s v="Average number of days"/>
    <n v="4.5999999999999996"/>
    <n v="3.8"/>
    <n v="5.3"/>
    <n v="874"/>
    <s v="65-74 years old"/>
    <s v="Age Group"/>
    <s v="(37.54268067400045, -78.45789046299967)"/>
    <s v="PHYSHLTH"/>
    <x v="3"/>
    <x v="47"/>
    <s v="Age6"/>
    <s v="GPAGE"/>
  </r>
  <r>
    <x v="0"/>
    <x v="47"/>
    <x v="47"/>
    <s v="Physical Health"/>
    <x v="3"/>
    <s v="Average number of days"/>
    <n v="6.2"/>
    <n v="5"/>
    <n v="7.3"/>
    <n v="636"/>
    <s v="75+"/>
    <s v="Age Group"/>
    <s v="(37.54268067400045, -78.45789046299967)"/>
    <s v="PHYSHLTH"/>
    <x v="3"/>
    <x v="47"/>
    <s v="Age7"/>
    <s v="GPAGE"/>
  </r>
  <r>
    <x v="0"/>
    <x v="47"/>
    <x v="47"/>
    <s v="Physical Health"/>
    <x v="3"/>
    <s v="Average number of days"/>
    <n v="3.7"/>
    <n v="3.2"/>
    <n v="4.3"/>
    <n v="3122"/>
    <s v="Female"/>
    <s v="Gender"/>
    <s v="(37.54268067400045, -78.45789046299967)"/>
    <s v="PHYSHLTH"/>
    <x v="3"/>
    <x v="47"/>
    <s v="GEN3"/>
    <s v="GPSEX"/>
  </r>
  <r>
    <x v="0"/>
    <x v="47"/>
    <x v="47"/>
    <s v="Physical Health"/>
    <x v="3"/>
    <s v="Average number of days"/>
    <n v="2.9"/>
    <n v="2.2999999999999998"/>
    <n v="3.5"/>
    <n v="1923"/>
    <s v="Male"/>
    <s v="Gender"/>
    <s v="(37.54268067400045, -78.45789046299967)"/>
    <s v="PHYSHLTH"/>
    <x v="3"/>
    <x v="47"/>
    <s v="GEN2"/>
    <s v="GPSEX"/>
  </r>
  <r>
    <x v="0"/>
    <x v="47"/>
    <x v="47"/>
    <s v="Physical Health"/>
    <x v="3"/>
    <s v="Average number of days"/>
    <n v="3.3"/>
    <n v="2.9"/>
    <n v="3.8"/>
    <n v="5045"/>
    <s v="Overall"/>
    <s v="Overall"/>
    <s v="(37.54268067400045, -78.45789046299967)"/>
    <s v="PHYSHLTH"/>
    <x v="3"/>
    <x v="47"/>
    <s v="GEN1"/>
    <s v="GPOVER"/>
  </r>
  <r>
    <x v="0"/>
    <x v="47"/>
    <x v="47"/>
    <s v="Physical Health"/>
    <x v="3"/>
    <s v="Average number of days"/>
    <n v="1.6"/>
    <n v="0.4"/>
    <n v="2.8"/>
    <n v="82"/>
    <s v="Asian/Pacific Islander"/>
    <s v="Race/Ethnicity"/>
    <s v="(37.54268067400045, -78.45789046299967)"/>
    <s v="PHYSHLTH"/>
    <x v="3"/>
    <x v="47"/>
    <s v="RAC4"/>
    <s v="GPRACE"/>
  </r>
  <r>
    <x v="0"/>
    <x v="47"/>
    <x v="47"/>
    <s v="Physical Health"/>
    <x v="3"/>
    <s v="Average number of days"/>
    <n v="3.7"/>
    <n v="2"/>
    <n v="5.5"/>
    <n v="757"/>
    <s v="Black non-Hispanic"/>
    <s v="Race/Ethnicity"/>
    <s v="(37.54268067400045, -78.45789046299967)"/>
    <s v="PHYSHLTH"/>
    <x v="3"/>
    <x v="47"/>
    <s v="RAC2"/>
    <s v="GPRACE"/>
  </r>
  <r>
    <x v="0"/>
    <x v="47"/>
    <x v="47"/>
    <s v="Physical Health"/>
    <x v="3"/>
    <s v="Average number of days"/>
    <n v="2.4"/>
    <n v="1.2"/>
    <n v="3.6"/>
    <n v="132"/>
    <s v="Hispanic"/>
    <s v="Race/Ethnicity"/>
    <s v="(37.54268067400045, -78.45789046299967)"/>
    <s v="PHYSHLTH"/>
    <x v="3"/>
    <x v="47"/>
    <s v="RAC3"/>
    <s v="GPRACE"/>
  </r>
  <r>
    <x v="0"/>
    <x v="47"/>
    <x v="47"/>
    <s v="Physical Health"/>
    <x v="3"/>
    <s v="Average number of days"/>
    <n v="11.1"/>
    <n v="2.1"/>
    <n v="20"/>
    <n v="40"/>
    <s v="Native American/Alaskan Native"/>
    <s v="Race/Ethnicity"/>
    <s v="(37.54268067400045, -78.45789046299967)"/>
    <s v="PHYSHLTH"/>
    <x v="3"/>
    <x v="47"/>
    <s v="RAC5"/>
    <s v="GPRACE"/>
  </r>
  <r>
    <x v="0"/>
    <x v="47"/>
    <x v="47"/>
    <s v="Physical Health"/>
    <x v="3"/>
    <s v="Average number of days"/>
    <n v="2.8"/>
    <n v="1.1000000000000001"/>
    <n v="4.5999999999999996"/>
    <n v="53"/>
    <s v="Other non-Hispanic"/>
    <s v="Race/Ethnicity"/>
    <s v="(37.54268067400045, -78.45789046299967)"/>
    <s v="PHYSHLTH"/>
    <x v="3"/>
    <x v="47"/>
    <s v="RAC6"/>
    <s v="GPRACE"/>
  </r>
  <r>
    <x v="0"/>
    <x v="47"/>
    <x v="47"/>
    <s v="Physical Health"/>
    <x v="3"/>
    <s v="Average number of days"/>
    <n v="3.4"/>
    <n v="3"/>
    <n v="3.8"/>
    <n v="3981"/>
    <s v="White non-Hispanic"/>
    <s v="Race/Ethnicity"/>
    <s v="(37.54268067400045, -78.45789046299967)"/>
    <s v="PHYSHLTH"/>
    <x v="3"/>
    <x v="47"/>
    <s v="RAC1"/>
    <s v="GPRACE"/>
  </r>
  <r>
    <x v="0"/>
    <x v="47"/>
    <x v="47"/>
    <s v="Physical Health"/>
    <x v="4"/>
    <s v="Percentage"/>
    <n v="7.8"/>
    <n v="1.5"/>
    <n v="28.7"/>
    <n v="104"/>
    <s v="18-24 years old"/>
    <s v="Age Group"/>
    <s v="(37.54268067400045, -78.45789046299967)"/>
    <s v="POORHLTH"/>
    <x v="4"/>
    <x v="47"/>
    <s v="Age1"/>
    <s v="GPAGE"/>
  </r>
  <r>
    <x v="0"/>
    <x v="47"/>
    <x v="47"/>
    <s v="Physical Health"/>
    <x v="4"/>
    <s v="Percentage"/>
    <n v="4.5"/>
    <n v="2"/>
    <n v="8.6"/>
    <n v="393"/>
    <s v="25-34 years old"/>
    <s v="Age Group"/>
    <s v="(37.54268067400045, -78.45789046299967)"/>
    <s v="POORHLTH"/>
    <x v="4"/>
    <x v="47"/>
    <s v="Age2"/>
    <s v="GPAGE"/>
  </r>
  <r>
    <x v="0"/>
    <x v="47"/>
    <x v="47"/>
    <s v="Physical Health"/>
    <x v="4"/>
    <s v="Percentage"/>
    <n v="3.9"/>
    <n v="2.2999999999999998"/>
    <n v="6.1"/>
    <n v="729"/>
    <s v="35-44 years old"/>
    <s v="Age Group"/>
    <s v="(37.54268067400045, -78.45789046299967)"/>
    <s v="POORHLTH"/>
    <x v="4"/>
    <x v="47"/>
    <s v="Age3"/>
    <s v="GPAGE"/>
  </r>
  <r>
    <x v="0"/>
    <x v="47"/>
    <x v="47"/>
    <s v="Physical Health"/>
    <x v="4"/>
    <s v="Percentage"/>
    <n v="7.3"/>
    <n v="5.4"/>
    <n v="9.6"/>
    <n v="1116"/>
    <s v="45-54 years old"/>
    <s v="Age Group"/>
    <s v="(37.54268067400045, -78.45789046299967)"/>
    <s v="POORHLTH"/>
    <x v="4"/>
    <x v="47"/>
    <s v="Age4"/>
    <s v="GPAGE"/>
  </r>
  <r>
    <x v="0"/>
    <x v="47"/>
    <x v="47"/>
    <s v="Physical Health"/>
    <x v="4"/>
    <s v="Percentage"/>
    <n v="8.8000000000000007"/>
    <n v="6.5"/>
    <n v="11.7"/>
    <n v="1193"/>
    <s v="55-64 years old"/>
    <s v="Age Group"/>
    <s v="(37.54268067400045, -78.45789046299967)"/>
    <s v="POORHLTH"/>
    <x v="4"/>
    <x v="47"/>
    <s v="Age5"/>
    <s v="GPAGE"/>
  </r>
  <r>
    <x v="0"/>
    <x v="47"/>
    <x v="47"/>
    <s v="Physical Health"/>
    <x v="4"/>
    <s v="Percentage"/>
    <n v="7.5"/>
    <n v="5.6"/>
    <n v="9.9"/>
    <n v="874"/>
    <s v="65-74 years old"/>
    <s v="Age Group"/>
    <s v="(37.54268067400045, -78.45789046299967)"/>
    <s v="POORHLTH"/>
    <x v="4"/>
    <x v="47"/>
    <s v="Age6"/>
    <s v="GPAGE"/>
  </r>
  <r>
    <x v="0"/>
    <x v="47"/>
    <x v="47"/>
    <s v="Physical Health"/>
    <x v="4"/>
    <s v="Percentage"/>
    <n v="9.3000000000000007"/>
    <n v="6.2"/>
    <n v="13.3"/>
    <n v="636"/>
    <s v="75+"/>
    <s v="Age Group"/>
    <s v="(37.54268067400045, -78.45789046299967)"/>
    <s v="POORHLTH"/>
    <x v="4"/>
    <x v="47"/>
    <s v="Age7"/>
    <s v="GPAGE"/>
  </r>
  <r>
    <x v="0"/>
    <x v="47"/>
    <x v="47"/>
    <s v="Physical Health"/>
    <x v="4"/>
    <s v="Percentage"/>
    <n v="6.5"/>
    <n v="5.0999999999999996"/>
    <n v="8"/>
    <n v="3122"/>
    <s v="Female"/>
    <s v="Gender"/>
    <s v="(37.54268067400045, -78.45789046299967)"/>
    <s v="POORHLTH"/>
    <x v="4"/>
    <x v="47"/>
    <s v="GEN3"/>
    <s v="GPSEX"/>
  </r>
  <r>
    <x v="0"/>
    <x v="47"/>
    <x v="47"/>
    <s v="Physical Health"/>
    <x v="4"/>
    <s v="Percentage"/>
    <n v="6.7"/>
    <n v="3.9"/>
    <n v="11"/>
    <n v="1923"/>
    <s v="Male"/>
    <s v="Gender"/>
    <s v="(37.54268067400045, -78.45789046299967)"/>
    <s v="POORHLTH"/>
    <x v="4"/>
    <x v="47"/>
    <s v="GEN2"/>
    <s v="GPSEX"/>
  </r>
  <r>
    <x v="0"/>
    <x v="47"/>
    <x v="47"/>
    <s v="Physical Health"/>
    <x v="4"/>
    <s v="Percentage"/>
    <n v="6.6"/>
    <n v="4.8"/>
    <n v="8.8000000000000007"/>
    <n v="5045"/>
    <s v="Overall"/>
    <s v="Overall"/>
    <s v="(37.54268067400045, -78.45789046299967)"/>
    <s v="POORHLTH"/>
    <x v="4"/>
    <x v="47"/>
    <s v="GEN1"/>
    <s v="GPOVER"/>
  </r>
  <r>
    <x v="0"/>
    <x v="47"/>
    <x v="47"/>
    <s v="Physical Health"/>
    <x v="4"/>
    <s v="Percentage"/>
    <n v="0.7"/>
    <n v="0"/>
    <n v="3.6"/>
    <n v="82"/>
    <s v="Asian/Pacific Islander"/>
    <s v="Race/Ethnicity"/>
    <s v="(37.54268067400045, -78.45789046299967)"/>
    <s v="POORHLTH"/>
    <x v="4"/>
    <x v="47"/>
    <s v="RAC4"/>
    <s v="GPRACE"/>
  </r>
  <r>
    <x v="0"/>
    <x v="47"/>
    <x v="47"/>
    <s v="Physical Health"/>
    <x v="4"/>
    <s v="Percentage"/>
    <n v="5.9"/>
    <n v="3.5"/>
    <n v="9.1999999999999993"/>
    <n v="757"/>
    <s v="Black non-Hispanic"/>
    <s v="Race/Ethnicity"/>
    <s v="(37.54268067400045, -78.45789046299967)"/>
    <s v="POORHLTH"/>
    <x v="4"/>
    <x v="47"/>
    <s v="RAC2"/>
    <s v="GPRACE"/>
  </r>
  <r>
    <x v="0"/>
    <x v="47"/>
    <x v="47"/>
    <s v="Physical Health"/>
    <x v="4"/>
    <s v="Percentage"/>
    <n v="4.4000000000000004"/>
    <n v="1.5"/>
    <n v="10.8"/>
    <n v="132"/>
    <s v="Hispanic"/>
    <s v="Race/Ethnicity"/>
    <s v="(37.54268067400045, -78.45789046299967)"/>
    <s v="POORHLTH"/>
    <x v="4"/>
    <x v="47"/>
    <s v="RAC3"/>
    <s v="GPRACE"/>
  </r>
  <r>
    <x v="0"/>
    <x v="47"/>
    <x v="47"/>
    <s v="Physical Health"/>
    <x v="4"/>
    <s v="Percentage"/>
    <n v="28.1"/>
    <n v="6.8"/>
    <n v="67"/>
    <n v="40"/>
    <s v="Native American/Alaskan Native"/>
    <s v="Race/Ethnicity"/>
    <s v="(37.54268067400045, -78.45789046299967)"/>
    <s v="POORHLTH"/>
    <x v="4"/>
    <x v="47"/>
    <s v="RAC5"/>
    <s v="GPRACE"/>
  </r>
  <r>
    <x v="0"/>
    <x v="47"/>
    <x v="47"/>
    <s v="Physical Health"/>
    <x v="4"/>
    <s v="Percentage"/>
    <n v="5.7"/>
    <n v="1.1000000000000001"/>
    <n v="21.5"/>
    <n v="53"/>
    <s v="Other non-Hispanic"/>
    <s v="Race/Ethnicity"/>
    <s v="(37.54268067400045, -78.45789046299967)"/>
    <s v="POORHLTH"/>
    <x v="4"/>
    <x v="47"/>
    <s v="RAC6"/>
    <s v="GPRACE"/>
  </r>
  <r>
    <x v="0"/>
    <x v="47"/>
    <x v="47"/>
    <s v="Physical Health"/>
    <x v="4"/>
    <s v="Percentage"/>
    <n v="7.1"/>
    <n v="5"/>
    <n v="9.8000000000000007"/>
    <n v="3981"/>
    <s v="White non-Hispanic"/>
    <s v="Race/Ethnicity"/>
    <s v="(37.54268067400045, -78.45789046299967)"/>
    <s v="POORHLTH"/>
    <x v="4"/>
    <x v="47"/>
    <s v="RAC1"/>
    <s v="GPRACE"/>
  </r>
  <r>
    <x v="0"/>
    <x v="47"/>
    <x v="47"/>
    <s v="Mental Health"/>
    <x v="5"/>
    <s v="Percentage"/>
    <n v="15.4"/>
    <n v="6.1"/>
    <n v="32.799999999999997"/>
    <n v="104"/>
    <s v="18-24 years old"/>
    <s v="Age Group"/>
    <s v="(37.54268067400045, -78.45789046299967)"/>
    <s v="MENTHLTH"/>
    <x v="5"/>
    <x v="47"/>
    <s v="Age1"/>
    <s v="GPAGE"/>
  </r>
  <r>
    <x v="0"/>
    <x v="47"/>
    <x v="47"/>
    <s v="Mental Health"/>
    <x v="5"/>
    <s v="Percentage"/>
    <n v="11.9"/>
    <n v="8"/>
    <n v="17.100000000000001"/>
    <n v="393"/>
    <s v="25-34 years old"/>
    <s v="Age Group"/>
    <s v="(37.54268067400045, -78.45789046299967)"/>
    <s v="MENTHLTH"/>
    <x v="5"/>
    <x v="47"/>
    <s v="Age2"/>
    <s v="GPAGE"/>
  </r>
  <r>
    <x v="0"/>
    <x v="47"/>
    <x v="47"/>
    <s v="Mental Health"/>
    <x v="5"/>
    <s v="Percentage"/>
    <n v="9.1999999999999993"/>
    <n v="6.7"/>
    <n v="12.3"/>
    <n v="729"/>
    <s v="35-44 years old"/>
    <s v="Age Group"/>
    <s v="(37.54268067400045, -78.45789046299967)"/>
    <s v="MENTHLTH"/>
    <x v="5"/>
    <x v="47"/>
    <s v="Age3"/>
    <s v="GPAGE"/>
  </r>
  <r>
    <x v="0"/>
    <x v="47"/>
    <x v="47"/>
    <s v="Mental Health"/>
    <x v="5"/>
    <s v="Percentage"/>
    <n v="9"/>
    <n v="7"/>
    <n v="11.4"/>
    <n v="1116"/>
    <s v="45-54 years old"/>
    <s v="Age Group"/>
    <s v="(37.54268067400045, -78.45789046299967)"/>
    <s v="MENTHLTH"/>
    <x v="5"/>
    <x v="47"/>
    <s v="Age4"/>
    <s v="GPAGE"/>
  </r>
  <r>
    <x v="0"/>
    <x v="47"/>
    <x v="47"/>
    <s v="Mental Health"/>
    <x v="5"/>
    <s v="Percentage"/>
    <n v="9.6999999999999993"/>
    <n v="7.4"/>
    <n v="12.4"/>
    <n v="1193"/>
    <s v="55-64 years old"/>
    <s v="Age Group"/>
    <s v="(37.54268067400045, -78.45789046299967)"/>
    <s v="MENTHLTH"/>
    <x v="5"/>
    <x v="47"/>
    <s v="Age5"/>
    <s v="GPAGE"/>
  </r>
  <r>
    <x v="0"/>
    <x v="47"/>
    <x v="47"/>
    <s v="Mental Health"/>
    <x v="5"/>
    <s v="Percentage"/>
    <n v="5.9"/>
    <n v="4.2"/>
    <n v="7.9"/>
    <n v="874"/>
    <s v="65-74 years old"/>
    <s v="Age Group"/>
    <s v="(37.54268067400045, -78.45789046299967)"/>
    <s v="MENTHLTH"/>
    <x v="5"/>
    <x v="47"/>
    <s v="Age6"/>
    <s v="GPAGE"/>
  </r>
  <r>
    <x v="0"/>
    <x v="47"/>
    <x v="47"/>
    <s v="Mental Health"/>
    <x v="5"/>
    <s v="Percentage"/>
    <n v="5.8"/>
    <n v="3.8"/>
    <n v="8.5"/>
    <n v="636"/>
    <s v="75+"/>
    <s v="Age Group"/>
    <s v="(37.54268067400045, -78.45789046299967)"/>
    <s v="MENTHLTH"/>
    <x v="5"/>
    <x v="47"/>
    <s v="Age7"/>
    <s v="GPAGE"/>
  </r>
  <r>
    <x v="0"/>
    <x v="47"/>
    <x v="47"/>
    <s v="Mental Health"/>
    <x v="5"/>
    <s v="Percentage"/>
    <n v="11.7"/>
    <n v="9.3000000000000007"/>
    <n v="14.4"/>
    <n v="3122"/>
    <s v="Female"/>
    <s v="Gender"/>
    <s v="(37.54268067400045, -78.45789046299967)"/>
    <s v="MENTHLTH"/>
    <x v="5"/>
    <x v="47"/>
    <s v="GEN3"/>
    <s v="GPSEX"/>
  </r>
  <r>
    <x v="0"/>
    <x v="47"/>
    <x v="47"/>
    <s v="Mental Health"/>
    <x v="5"/>
    <s v="Percentage"/>
    <n v="8.1999999999999993"/>
    <n v="5.2"/>
    <n v="12.4"/>
    <n v="1923"/>
    <s v="Male"/>
    <s v="Gender"/>
    <s v="(37.54268067400045, -78.45789046299967)"/>
    <s v="MENTHLTH"/>
    <x v="5"/>
    <x v="47"/>
    <s v="GEN2"/>
    <s v="GPSEX"/>
  </r>
  <r>
    <x v="0"/>
    <x v="47"/>
    <x v="47"/>
    <s v="Mental Health"/>
    <x v="5"/>
    <s v="Percentage"/>
    <n v="10"/>
    <n v="7.9"/>
    <n v="12.4"/>
    <n v="5045"/>
    <s v="Overall"/>
    <s v="Overall"/>
    <s v="(37.54268067400045, -78.45789046299967)"/>
    <s v="MENTHLTH"/>
    <x v="5"/>
    <x v="47"/>
    <s v="GEN1"/>
    <s v="GPOVER"/>
  </r>
  <r>
    <x v="0"/>
    <x v="47"/>
    <x v="47"/>
    <s v="Mental Health"/>
    <x v="5"/>
    <s v="Percentage"/>
    <n v="2.4"/>
    <n v="0.6"/>
    <n v="6.3"/>
    <n v="82"/>
    <s v="Asian/Pacific Islander"/>
    <s v="Race/Ethnicity"/>
    <s v="(37.54268067400045, -78.45789046299967)"/>
    <s v="MENTHLTH"/>
    <x v="5"/>
    <x v="47"/>
    <s v="RAC4"/>
    <s v="GPRACE"/>
  </r>
  <r>
    <x v="0"/>
    <x v="47"/>
    <x v="47"/>
    <s v="Mental Health"/>
    <x v="5"/>
    <s v="Percentage"/>
    <n v="13.4"/>
    <n v="7.8"/>
    <n v="21.6"/>
    <n v="757"/>
    <s v="Black non-Hispanic"/>
    <s v="Race/Ethnicity"/>
    <s v="(37.54268067400045, -78.45789046299967)"/>
    <s v="MENTHLTH"/>
    <x v="5"/>
    <x v="47"/>
    <s v="RAC2"/>
    <s v="GPRACE"/>
  </r>
  <r>
    <x v="0"/>
    <x v="47"/>
    <x v="47"/>
    <s v="Mental Health"/>
    <x v="5"/>
    <s v="Percentage"/>
    <n v="2.8"/>
    <n v="0.7"/>
    <n v="7.9"/>
    <n v="132"/>
    <s v="Hispanic"/>
    <s v="Race/Ethnicity"/>
    <s v="(37.54268067400045, -78.45789046299967)"/>
    <s v="MENTHLTH"/>
    <x v="5"/>
    <x v="47"/>
    <s v="RAC3"/>
    <s v="GPRACE"/>
  </r>
  <r>
    <x v="0"/>
    <x v="47"/>
    <x v="47"/>
    <s v="Mental Health"/>
    <x v="5"/>
    <s v="Percentage"/>
    <n v="31.4"/>
    <n v="8.9"/>
    <n v="67.7"/>
    <n v="40"/>
    <s v="Native American/Alaskan Native"/>
    <s v="Race/Ethnicity"/>
    <s v="(37.54268067400045, -78.45789046299967)"/>
    <s v="MENTHLTH"/>
    <x v="5"/>
    <x v="47"/>
    <s v="RAC5"/>
    <s v="GPRACE"/>
  </r>
  <r>
    <x v="0"/>
    <x v="47"/>
    <x v="47"/>
    <s v="Mental Health"/>
    <x v="5"/>
    <s v="Percentage"/>
    <n v="6.4"/>
    <n v="1.4"/>
    <n v="21.9"/>
    <n v="53"/>
    <s v="Other non-Hispanic"/>
    <s v="Race/Ethnicity"/>
    <s v="(37.54268067400045, -78.45789046299967)"/>
    <s v="MENTHLTH"/>
    <x v="5"/>
    <x v="47"/>
    <s v="RAC6"/>
    <s v="GPRACE"/>
  </r>
  <r>
    <x v="0"/>
    <x v="47"/>
    <x v="47"/>
    <s v="Mental Health"/>
    <x v="5"/>
    <s v="Percentage"/>
    <n v="10.4"/>
    <n v="8"/>
    <n v="13.2"/>
    <n v="3981"/>
    <s v="White non-Hispanic"/>
    <s v="Race/Ethnicity"/>
    <s v="(37.54268067400045, -78.45789046299967)"/>
    <s v="MENTHLTH"/>
    <x v="5"/>
    <x v="47"/>
    <s v="RAC1"/>
    <s v="GPRACE"/>
  </r>
  <r>
    <x v="0"/>
    <x v="47"/>
    <x v="47"/>
    <s v="Activity Limitation"/>
    <x v="6"/>
    <s v="Percentage"/>
    <n v="4.7"/>
    <n v="0.9"/>
    <n v="17.5"/>
    <n v="104"/>
    <s v="18-24 years old"/>
    <s v="Age Group"/>
    <s v="(37.54268067400045, -78.45789046299967)"/>
    <s v="PHYSHLTH"/>
    <x v="6"/>
    <x v="47"/>
    <s v="Age1"/>
    <s v="GPAGE"/>
  </r>
  <r>
    <x v="0"/>
    <x v="47"/>
    <x v="47"/>
    <s v="Activity Limitation"/>
    <x v="6"/>
    <s v="Percentage"/>
    <n v="6.3"/>
    <n v="3.4"/>
    <n v="11"/>
    <n v="393"/>
    <s v="25-34 years old"/>
    <s v="Age Group"/>
    <s v="(37.54268067400045, -78.45789046299967)"/>
    <s v="PHYSHLTH"/>
    <x v="6"/>
    <x v="47"/>
    <s v="Age2"/>
    <s v="GPAGE"/>
  </r>
  <r>
    <x v="0"/>
    <x v="47"/>
    <x v="47"/>
    <s v="Activity Limitation"/>
    <x v="6"/>
    <s v="Percentage"/>
    <n v="6.8"/>
    <n v="4.5"/>
    <n v="10"/>
    <n v="729"/>
    <s v="35-44 years old"/>
    <s v="Age Group"/>
    <s v="(37.54268067400045, -78.45789046299967)"/>
    <s v="PHYSHLTH"/>
    <x v="6"/>
    <x v="47"/>
    <s v="Age3"/>
    <s v="GPAGE"/>
  </r>
  <r>
    <x v="0"/>
    <x v="47"/>
    <x v="47"/>
    <s v="Activity Limitation"/>
    <x v="6"/>
    <s v="Percentage"/>
    <n v="11"/>
    <n v="8.4"/>
    <n v="14.1"/>
    <n v="1116"/>
    <s v="45-54 years old"/>
    <s v="Age Group"/>
    <s v="(37.54268067400045, -78.45789046299967)"/>
    <s v="PHYSHLTH"/>
    <x v="6"/>
    <x v="47"/>
    <s v="Age4"/>
    <s v="GPAGE"/>
  </r>
  <r>
    <x v="0"/>
    <x v="47"/>
    <x v="47"/>
    <s v="Activity Limitation"/>
    <x v="6"/>
    <s v="Percentage"/>
    <n v="12.8"/>
    <n v="10.199999999999999"/>
    <n v="15.7"/>
    <n v="1193"/>
    <s v="55-64 years old"/>
    <s v="Age Group"/>
    <s v="(37.54268067400045, -78.45789046299967)"/>
    <s v="PHYSHLTH"/>
    <x v="6"/>
    <x v="47"/>
    <s v="Age5"/>
    <s v="GPAGE"/>
  </r>
  <r>
    <x v="0"/>
    <x v="47"/>
    <x v="47"/>
    <s v="Activity Limitation"/>
    <x v="6"/>
    <s v="Percentage"/>
    <n v="15.1"/>
    <n v="12.2"/>
    <n v="18.399999999999999"/>
    <n v="874"/>
    <s v="65-74 years old"/>
    <s v="Age Group"/>
    <s v="(37.54268067400045, -78.45789046299967)"/>
    <s v="PHYSHLTH"/>
    <x v="6"/>
    <x v="47"/>
    <s v="Age6"/>
    <s v="GPAGE"/>
  </r>
  <r>
    <x v="0"/>
    <x v="47"/>
    <x v="47"/>
    <s v="Activity Limitation"/>
    <x v="6"/>
    <s v="Percentage"/>
    <n v="20.5"/>
    <n v="16.5"/>
    <n v="25.2"/>
    <n v="636"/>
    <s v="75+"/>
    <s v="Age Group"/>
    <s v="(37.54268067400045, -78.45789046299967)"/>
    <s v="PHYSHLTH"/>
    <x v="6"/>
    <x v="47"/>
    <s v="Age7"/>
    <s v="GPAGE"/>
  </r>
  <r>
    <x v="0"/>
    <x v="47"/>
    <x v="47"/>
    <s v="Activity Limitation"/>
    <x v="6"/>
    <s v="Percentage"/>
    <n v="11.3"/>
    <n v="9.1"/>
    <n v="13.7"/>
    <n v="3122"/>
    <s v="Female"/>
    <s v="Gender"/>
    <s v="(37.54268067400045, -78.45789046299967)"/>
    <s v="PHYSHLTH"/>
    <x v="6"/>
    <x v="47"/>
    <s v="GEN3"/>
    <s v="GPSEX"/>
  </r>
  <r>
    <x v="0"/>
    <x v="47"/>
    <x v="47"/>
    <s v="Activity Limitation"/>
    <x v="6"/>
    <s v="Percentage"/>
    <n v="8.4"/>
    <n v="6.5"/>
    <n v="10.8"/>
    <n v="1923"/>
    <s v="Male"/>
    <s v="Gender"/>
    <s v="(37.54268067400045, -78.45789046299967)"/>
    <s v="PHYSHLTH"/>
    <x v="6"/>
    <x v="47"/>
    <s v="GEN2"/>
    <s v="GPSEX"/>
  </r>
  <r>
    <x v="0"/>
    <x v="47"/>
    <x v="47"/>
    <s v="Activity Limitation"/>
    <x v="6"/>
    <s v="Percentage"/>
    <n v="9.9"/>
    <n v="8.3000000000000007"/>
    <n v="11.6"/>
    <n v="5045"/>
    <s v="Overall"/>
    <s v="Overall"/>
    <s v="(37.54268067400045, -78.45789046299967)"/>
    <s v="PHYSHLTH"/>
    <x v="6"/>
    <x v="47"/>
    <s v="GEN1"/>
    <s v="GPOVER"/>
  </r>
  <r>
    <x v="0"/>
    <x v="47"/>
    <x v="47"/>
    <s v="Activity Limitation"/>
    <x v="6"/>
    <s v="Percentage"/>
    <n v="2.5"/>
    <n v="0.4"/>
    <n v="9.1999999999999993"/>
    <n v="82"/>
    <s v="Asian/Pacific Islander"/>
    <s v="Race/Ethnicity"/>
    <s v="(37.54268067400045, -78.45789046299967)"/>
    <s v="PHYSHLTH"/>
    <x v="6"/>
    <x v="47"/>
    <s v="RAC4"/>
    <s v="GPRACE"/>
  </r>
  <r>
    <x v="0"/>
    <x v="47"/>
    <x v="47"/>
    <s v="Activity Limitation"/>
    <x v="6"/>
    <s v="Percentage"/>
    <n v="11.8"/>
    <n v="6.5"/>
    <n v="20.100000000000001"/>
    <n v="757"/>
    <s v="Black non-Hispanic"/>
    <s v="Race/Ethnicity"/>
    <s v="(37.54268067400045, -78.45789046299967)"/>
    <s v="PHYSHLTH"/>
    <x v="6"/>
    <x v="47"/>
    <s v="RAC2"/>
    <s v="GPRACE"/>
  </r>
  <r>
    <x v="0"/>
    <x v="47"/>
    <x v="47"/>
    <s v="Activity Limitation"/>
    <x v="6"/>
    <s v="Percentage"/>
    <n v="5.9"/>
    <n v="2.4"/>
    <n v="12.7"/>
    <n v="132"/>
    <s v="Hispanic"/>
    <s v="Race/Ethnicity"/>
    <s v="(37.54268067400045, -78.45789046299967)"/>
    <s v="PHYSHLTH"/>
    <x v="6"/>
    <x v="47"/>
    <s v="RAC3"/>
    <s v="GPRACE"/>
  </r>
  <r>
    <x v="0"/>
    <x v="47"/>
    <x v="47"/>
    <s v="Activity Limitation"/>
    <x v="6"/>
    <s v="Percentage"/>
    <n v="33.9"/>
    <n v="10.8"/>
    <n v="68.099999999999994"/>
    <n v="40"/>
    <s v="Native American/Alaskan Native"/>
    <s v="Race/Ethnicity"/>
    <s v="(37.54268067400045, -78.45789046299967)"/>
    <s v="PHYSHLTH"/>
    <x v="6"/>
    <x v="47"/>
    <s v="RAC5"/>
    <s v="GPRACE"/>
  </r>
  <r>
    <x v="0"/>
    <x v="47"/>
    <x v="47"/>
    <s v="Activity Limitation"/>
    <x v="6"/>
    <s v="Percentage"/>
    <n v="7.7"/>
    <n v="3.3"/>
    <n v="16.100000000000001"/>
    <n v="53"/>
    <s v="Other non-Hispanic"/>
    <s v="Race/Ethnicity"/>
    <s v="(37.54268067400045, -78.45789046299967)"/>
    <s v="PHYSHLTH"/>
    <x v="6"/>
    <x v="47"/>
    <s v="RAC6"/>
    <s v="GPRACE"/>
  </r>
  <r>
    <x v="0"/>
    <x v="47"/>
    <x v="47"/>
    <s v="Activity Limitation"/>
    <x v="6"/>
    <s v="Percentage"/>
    <n v="10.199999999999999"/>
    <n v="8.6999999999999993"/>
    <n v="11.8"/>
    <n v="3981"/>
    <s v="White non-Hispanic"/>
    <s v="Race/Ethnicity"/>
    <s v="(37.54268067400045, -78.45789046299967)"/>
    <s v="PHYSHLTH"/>
    <x v="6"/>
    <x v="47"/>
    <s v="RAC1"/>
    <s v="GPRACE"/>
  </r>
  <r>
    <x v="0"/>
    <x v="47"/>
    <x v="47"/>
    <s v="General Health"/>
    <x v="7"/>
    <s v="Percentage"/>
    <n v="7.5"/>
    <n v="3.1"/>
    <n v="16.100000000000001"/>
    <n v="104"/>
    <s v="18-24 years old"/>
    <s v="Age Group"/>
    <s v="(37.54268067400045, -78.45789046299967)"/>
    <s v="GENHLTH"/>
    <x v="7"/>
    <x v="47"/>
    <s v="Age1"/>
    <s v="GPAGE"/>
  </r>
  <r>
    <x v="0"/>
    <x v="47"/>
    <x v="47"/>
    <s v="General Health"/>
    <x v="7"/>
    <s v="Percentage"/>
    <n v="8.1999999999999993"/>
    <n v="4.8"/>
    <n v="13.1"/>
    <n v="393"/>
    <s v="25-34 years old"/>
    <s v="Age Group"/>
    <s v="(37.54268067400045, -78.45789046299967)"/>
    <s v="GENHLTH"/>
    <x v="7"/>
    <x v="47"/>
    <s v="Age2"/>
    <s v="GPAGE"/>
  </r>
  <r>
    <x v="0"/>
    <x v="47"/>
    <x v="47"/>
    <s v="General Health"/>
    <x v="7"/>
    <s v="Percentage"/>
    <n v="9.4"/>
    <n v="6.8"/>
    <n v="12.5"/>
    <n v="729"/>
    <s v="35-44 years old"/>
    <s v="Age Group"/>
    <s v="(37.54268067400045, -78.45789046299967)"/>
    <s v="GENHLTH"/>
    <x v="7"/>
    <x v="47"/>
    <s v="Age3"/>
    <s v="GPAGE"/>
  </r>
  <r>
    <x v="0"/>
    <x v="47"/>
    <x v="47"/>
    <s v="General Health"/>
    <x v="7"/>
    <s v="Percentage"/>
    <n v="13.8"/>
    <n v="11"/>
    <n v="17"/>
    <n v="1116"/>
    <s v="45-54 years old"/>
    <s v="Age Group"/>
    <s v="(37.54268067400045, -78.45789046299967)"/>
    <s v="GENHLTH"/>
    <x v="7"/>
    <x v="47"/>
    <s v="Age4"/>
    <s v="GPAGE"/>
  </r>
  <r>
    <x v="0"/>
    <x v="47"/>
    <x v="47"/>
    <s v="General Health"/>
    <x v="7"/>
    <s v="Percentage"/>
    <n v="17.7"/>
    <n v="14.8"/>
    <n v="20.9"/>
    <n v="1193"/>
    <s v="55-64 years old"/>
    <s v="Age Group"/>
    <s v="(37.54268067400045, -78.45789046299967)"/>
    <s v="GENHLTH"/>
    <x v="7"/>
    <x v="47"/>
    <s v="Age5"/>
    <s v="GPAGE"/>
  </r>
  <r>
    <x v="0"/>
    <x v="47"/>
    <x v="47"/>
    <s v="General Health"/>
    <x v="7"/>
    <s v="Percentage"/>
    <n v="23.6"/>
    <n v="19.600000000000001"/>
    <n v="28.1"/>
    <n v="874"/>
    <s v="65-74 years old"/>
    <s v="Age Group"/>
    <s v="(37.54268067400045, -78.45789046299967)"/>
    <s v="GENHLTH"/>
    <x v="7"/>
    <x v="47"/>
    <s v="Age6"/>
    <s v="GPAGE"/>
  </r>
  <r>
    <x v="0"/>
    <x v="47"/>
    <x v="47"/>
    <s v="General Health"/>
    <x v="7"/>
    <s v="Percentage"/>
    <n v="31.8"/>
    <n v="27.1"/>
    <n v="36.799999999999997"/>
    <n v="636"/>
    <s v="75+"/>
    <s v="Age Group"/>
    <s v="(37.54268067400045, -78.45789046299967)"/>
    <s v="GENHLTH"/>
    <x v="7"/>
    <x v="47"/>
    <s v="Age7"/>
    <s v="GPAGE"/>
  </r>
  <r>
    <x v="0"/>
    <x v="47"/>
    <x v="47"/>
    <s v="General Health"/>
    <x v="7"/>
    <s v="Percentage"/>
    <n v="15.6"/>
    <n v="13.6"/>
    <n v="17.8"/>
    <n v="3122"/>
    <s v="Female"/>
    <s v="Gender"/>
    <s v="(37.54268067400045, -78.45789046299967)"/>
    <s v="GENHLTH"/>
    <x v="7"/>
    <x v="47"/>
    <s v="GEN3"/>
    <s v="GPSEX"/>
  </r>
  <r>
    <x v="0"/>
    <x v="47"/>
    <x v="47"/>
    <s v="General Health"/>
    <x v="7"/>
    <s v="Percentage"/>
    <n v="12.2"/>
    <n v="9.8000000000000007"/>
    <n v="15"/>
    <n v="1923"/>
    <s v="Male"/>
    <s v="Gender"/>
    <s v="(37.54268067400045, -78.45789046299967)"/>
    <s v="GENHLTH"/>
    <x v="7"/>
    <x v="47"/>
    <s v="GEN2"/>
    <s v="GPSEX"/>
  </r>
  <r>
    <x v="0"/>
    <x v="47"/>
    <x v="47"/>
    <s v="General Health"/>
    <x v="7"/>
    <s v="Percentage"/>
    <n v="13.9"/>
    <n v="12.2"/>
    <n v="15.7"/>
    <n v="5045"/>
    <s v="Overall"/>
    <s v="Overall"/>
    <s v="(37.54268067400045, -78.45789046299967)"/>
    <s v="GENHLTH"/>
    <x v="7"/>
    <x v="47"/>
    <s v="GEN1"/>
    <s v="GPOVER"/>
  </r>
  <r>
    <x v="0"/>
    <x v="47"/>
    <x v="47"/>
    <s v="General Health"/>
    <x v="7"/>
    <s v="Percentage"/>
    <n v="3.6"/>
    <n v="1"/>
    <n v="9.9"/>
    <n v="82"/>
    <s v="Asian/Pacific Islander"/>
    <s v="Race/Ethnicity"/>
    <s v="(37.54268067400045, -78.45789046299967)"/>
    <s v="GENHLTH"/>
    <x v="7"/>
    <x v="47"/>
    <s v="RAC4"/>
    <s v="GPRACE"/>
  </r>
  <r>
    <x v="0"/>
    <x v="47"/>
    <x v="47"/>
    <s v="General Health"/>
    <x v="7"/>
    <s v="Percentage"/>
    <n v="18.8"/>
    <n v="14.8"/>
    <n v="23.4"/>
    <n v="757"/>
    <s v="Black non-Hispanic"/>
    <s v="Race/Ethnicity"/>
    <s v="(37.54268067400045, -78.45789046299967)"/>
    <s v="GENHLTH"/>
    <x v="7"/>
    <x v="47"/>
    <s v="RAC2"/>
    <s v="GPRACE"/>
  </r>
  <r>
    <x v="0"/>
    <x v="47"/>
    <x v="47"/>
    <s v="General Health"/>
    <x v="7"/>
    <s v="Percentage"/>
    <n v="20.7"/>
    <n v="10"/>
    <n v="37.6"/>
    <n v="132"/>
    <s v="Hispanic"/>
    <s v="Race/Ethnicity"/>
    <s v="(37.54268067400045, -78.45789046299967)"/>
    <s v="GENHLTH"/>
    <x v="7"/>
    <x v="47"/>
    <s v="RAC3"/>
    <s v="GPRACE"/>
  </r>
  <r>
    <x v="0"/>
    <x v="47"/>
    <x v="47"/>
    <s v="General Health"/>
    <x v="7"/>
    <s v="Percentage"/>
    <n v="41.5"/>
    <n v="16.7"/>
    <n v="71.400000000000006"/>
    <n v="40"/>
    <s v="Native American/Alaskan Native"/>
    <s v="Race/Ethnicity"/>
    <s v="(37.54268067400045, -78.45789046299967)"/>
    <s v="GENHLTH"/>
    <x v="7"/>
    <x v="47"/>
    <s v="RAC5"/>
    <s v="GPRACE"/>
  </r>
  <r>
    <x v="0"/>
    <x v="47"/>
    <x v="47"/>
    <s v="General Health"/>
    <x v="7"/>
    <s v="Percentage"/>
    <n v="9.6"/>
    <n v="4"/>
    <n v="20.2"/>
    <n v="53"/>
    <s v="Other non-Hispanic"/>
    <s v="Race/Ethnicity"/>
    <s v="(37.54268067400045, -78.45789046299967)"/>
    <s v="GENHLTH"/>
    <x v="7"/>
    <x v="47"/>
    <s v="RAC6"/>
    <s v="GPRACE"/>
  </r>
  <r>
    <x v="0"/>
    <x v="47"/>
    <x v="47"/>
    <s v="General Health"/>
    <x v="7"/>
    <s v="Percentage"/>
    <n v="13.1"/>
    <n v="11.5"/>
    <n v="14.9"/>
    <n v="3981"/>
    <s v="White non-Hispanic"/>
    <s v="Race/Ethnicity"/>
    <s v="(37.54268067400045, -78.45789046299967)"/>
    <s v="GENHLTH"/>
    <x v="7"/>
    <x v="47"/>
    <s v="RAC1"/>
    <s v="GPRACE"/>
  </r>
  <r>
    <x v="0"/>
    <x v="48"/>
    <x v="48"/>
    <s v="Activity Limitation"/>
    <x v="0"/>
    <s v="Average number of days"/>
    <n v="1.4"/>
    <n v="1"/>
    <n v="1.9"/>
    <n v="557"/>
    <s v="18-24 years old"/>
    <s v="Age Group"/>
    <s v="(47.52227862900048, -120.47001078999972)"/>
    <s v="POORHLTH"/>
    <x v="0"/>
    <x v="48"/>
    <s v="Age1"/>
    <s v="GPAGE"/>
  </r>
  <r>
    <x v="0"/>
    <x v="48"/>
    <x v="48"/>
    <s v="Activity Limitation"/>
    <x v="0"/>
    <s v="Average number of days"/>
    <n v="2.1"/>
    <n v="1.7"/>
    <n v="2.6"/>
    <n v="1304"/>
    <s v="25-34 years old"/>
    <s v="Age Group"/>
    <s v="(47.52227862900048, -120.47001078999972)"/>
    <s v="POORHLTH"/>
    <x v="0"/>
    <x v="48"/>
    <s v="Age2"/>
    <s v="GPAGE"/>
  </r>
  <r>
    <x v="0"/>
    <x v="48"/>
    <x v="48"/>
    <s v="Activity Limitation"/>
    <x v="0"/>
    <s v="Average number of days"/>
    <n v="2"/>
    <n v="1.7"/>
    <n v="2.2999999999999998"/>
    <n v="2257"/>
    <s v="35-44 years old"/>
    <s v="Age Group"/>
    <s v="(47.52227862900048, -120.47001078999972)"/>
    <s v="POORHLTH"/>
    <x v="0"/>
    <x v="48"/>
    <s v="Age3"/>
    <s v="GPAGE"/>
  </r>
  <r>
    <x v="0"/>
    <x v="48"/>
    <x v="48"/>
    <s v="Activity Limitation"/>
    <x v="0"/>
    <s v="Average number of days"/>
    <n v="2.7"/>
    <n v="2.2999999999999998"/>
    <n v="3"/>
    <n v="3447"/>
    <s v="45-54 years old"/>
    <s v="Age Group"/>
    <s v="(47.52227862900048, -120.47001078999972)"/>
    <s v="POORHLTH"/>
    <x v="0"/>
    <x v="48"/>
    <s v="Age4"/>
    <s v="GPAGE"/>
  </r>
  <r>
    <x v="0"/>
    <x v="48"/>
    <x v="48"/>
    <s v="Activity Limitation"/>
    <x v="0"/>
    <s v="Average number of days"/>
    <n v="2.7"/>
    <n v="2.4"/>
    <n v="2.9"/>
    <n v="4694"/>
    <s v="55-64 years old"/>
    <s v="Age Group"/>
    <s v="(47.52227862900048, -120.47001078999972)"/>
    <s v="POORHLTH"/>
    <x v="0"/>
    <x v="48"/>
    <s v="Age5"/>
    <s v="GPAGE"/>
  </r>
  <r>
    <x v="0"/>
    <x v="48"/>
    <x v="48"/>
    <s v="Activity Limitation"/>
    <x v="0"/>
    <s v="Average number of days"/>
    <n v="2.5"/>
    <n v="2.2000000000000002"/>
    <n v="2.8"/>
    <n v="3681"/>
    <s v="65-74 years old"/>
    <s v="Age Group"/>
    <s v="(47.52227862900048, -120.47001078999972)"/>
    <s v="POORHLTH"/>
    <x v="0"/>
    <x v="48"/>
    <s v="Age6"/>
    <s v="GPAGE"/>
  </r>
  <r>
    <x v="0"/>
    <x v="48"/>
    <x v="48"/>
    <s v="Activity Limitation"/>
    <x v="0"/>
    <s v="Average number of days"/>
    <n v="2.5"/>
    <n v="2.1"/>
    <n v="2.9"/>
    <n v="2656"/>
    <s v="75+"/>
    <s v="Age Group"/>
    <s v="(47.52227862900048, -120.47001078999972)"/>
    <s v="POORHLTH"/>
    <x v="0"/>
    <x v="48"/>
    <s v="Age7"/>
    <s v="GPAGE"/>
  </r>
  <r>
    <x v="0"/>
    <x v="48"/>
    <x v="48"/>
    <s v="Activity Limitation"/>
    <x v="0"/>
    <s v="Average number of days"/>
    <n v="2.5"/>
    <n v="2.2999999999999998"/>
    <n v="2.7"/>
    <n v="11226"/>
    <s v="Female"/>
    <s v="Gender"/>
    <s v="(47.52227862900048, -120.47001078999972)"/>
    <s v="POORHLTH"/>
    <x v="0"/>
    <x v="48"/>
    <s v="GEN3"/>
    <s v="GPSEX"/>
  </r>
  <r>
    <x v="0"/>
    <x v="48"/>
    <x v="48"/>
    <s v="Activity Limitation"/>
    <x v="0"/>
    <s v="Average number of days"/>
    <n v="2"/>
    <n v="1.8"/>
    <n v="2.2999999999999998"/>
    <n v="7370"/>
    <s v="Male"/>
    <s v="Gender"/>
    <s v="(47.52227862900048, -120.47001078999972)"/>
    <s v="POORHLTH"/>
    <x v="0"/>
    <x v="48"/>
    <s v="GEN2"/>
    <s v="GPSEX"/>
  </r>
  <r>
    <x v="0"/>
    <x v="48"/>
    <x v="48"/>
    <s v="Activity Limitation"/>
    <x v="0"/>
    <s v="Average number of days"/>
    <n v="2.2999999999999998"/>
    <n v="2.1"/>
    <n v="2.4"/>
    <n v="18596"/>
    <s v="Overall"/>
    <s v="Overall"/>
    <s v="(47.52227862900048, -120.47001078999972)"/>
    <s v="POORHLTH"/>
    <x v="0"/>
    <x v="48"/>
    <s v="GEN1"/>
    <s v="GPOVER"/>
  </r>
  <r>
    <x v="0"/>
    <x v="48"/>
    <x v="48"/>
    <s v="Activity Limitation"/>
    <x v="0"/>
    <s v="Average number of days"/>
    <n v="0.8"/>
    <n v="0.5"/>
    <n v="1.2"/>
    <n v="447"/>
    <s v="Asian/Pacific Islander"/>
    <s v="Race/Ethnicity"/>
    <s v="(47.52227862900048, -120.47001078999972)"/>
    <s v="POORHLTH"/>
    <x v="0"/>
    <x v="48"/>
    <s v="RAC4"/>
    <s v="GPRACE"/>
  </r>
  <r>
    <x v="0"/>
    <x v="48"/>
    <x v="48"/>
    <s v="Activity Limitation"/>
    <x v="0"/>
    <s v="Average number of days"/>
    <n v="2.5"/>
    <n v="1.5"/>
    <n v="3.5"/>
    <n v="241"/>
    <s v="Black non-Hispanic"/>
    <s v="Race/Ethnicity"/>
    <s v="(47.52227862900048, -120.47001078999972)"/>
    <s v="POORHLTH"/>
    <x v="0"/>
    <x v="48"/>
    <s v="RAC2"/>
    <s v="GPRACE"/>
  </r>
  <r>
    <x v="0"/>
    <x v="48"/>
    <x v="48"/>
    <s v="Activity Limitation"/>
    <x v="0"/>
    <s v="Average number of days"/>
    <n v="1.7"/>
    <n v="1.3"/>
    <n v="2.1"/>
    <n v="892"/>
    <s v="Hispanic"/>
    <s v="Race/Ethnicity"/>
    <s v="(47.52227862900048, -120.47001078999972)"/>
    <s v="POORHLTH"/>
    <x v="0"/>
    <x v="48"/>
    <s v="RAC3"/>
    <s v="GPRACE"/>
  </r>
  <r>
    <x v="0"/>
    <x v="48"/>
    <x v="48"/>
    <s v="Activity Limitation"/>
    <x v="0"/>
    <s v="Average number of days"/>
    <n v="4.4000000000000004"/>
    <n v="2.8"/>
    <n v="6"/>
    <n v="274"/>
    <s v="Native American/Alaskan Native"/>
    <s v="Race/Ethnicity"/>
    <s v="(47.52227862900048, -120.47001078999972)"/>
    <s v="POORHLTH"/>
    <x v="0"/>
    <x v="48"/>
    <s v="RAC5"/>
    <s v="GPRACE"/>
  </r>
  <r>
    <x v="0"/>
    <x v="48"/>
    <x v="48"/>
    <s v="Activity Limitation"/>
    <x v="0"/>
    <s v="Average number of days"/>
    <n v="3.6"/>
    <n v="2.1"/>
    <n v="5.0999999999999996"/>
    <n v="183"/>
    <s v="Other non-Hispanic"/>
    <s v="Race/Ethnicity"/>
    <s v="(47.52227862900048, -120.47001078999972)"/>
    <s v="POORHLTH"/>
    <x v="0"/>
    <x v="48"/>
    <s v="RAC6"/>
    <s v="GPRACE"/>
  </r>
  <r>
    <x v="0"/>
    <x v="48"/>
    <x v="48"/>
    <s v="Activity Limitation"/>
    <x v="0"/>
    <s v="Average number of days"/>
    <n v="2.2999999999999998"/>
    <n v="2.1"/>
    <n v="2.5"/>
    <n v="16559"/>
    <s v="White non-Hispanic"/>
    <s v="Race/Ethnicity"/>
    <s v="(47.52227862900048, -120.47001078999972)"/>
    <s v="POORHLTH"/>
    <x v="0"/>
    <x v="48"/>
    <s v="RAC1"/>
    <s v="GPRACE"/>
  </r>
  <r>
    <x v="0"/>
    <x v="48"/>
    <x v="48"/>
    <s v="Mental Health"/>
    <x v="1"/>
    <s v="Average number of days"/>
    <n v="4.0999999999999996"/>
    <n v="3.3"/>
    <n v="4.9000000000000004"/>
    <n v="557"/>
    <s v="18-24 years old"/>
    <s v="Age Group"/>
    <s v="(47.52227862900048, -120.47001078999972)"/>
    <s v="MENTHLTH"/>
    <x v="1"/>
    <x v="48"/>
    <s v="Age1"/>
    <s v="GPAGE"/>
  </r>
  <r>
    <x v="0"/>
    <x v="48"/>
    <x v="48"/>
    <s v="Mental Health"/>
    <x v="1"/>
    <s v="Average number of days"/>
    <n v="4.2"/>
    <n v="3.6"/>
    <n v="4.9000000000000004"/>
    <n v="1304"/>
    <s v="25-34 years old"/>
    <s v="Age Group"/>
    <s v="(47.52227862900048, -120.47001078999972)"/>
    <s v="MENTHLTH"/>
    <x v="1"/>
    <x v="48"/>
    <s v="Age2"/>
    <s v="GPAGE"/>
  </r>
  <r>
    <x v="0"/>
    <x v="48"/>
    <x v="48"/>
    <s v="Mental Health"/>
    <x v="1"/>
    <s v="Average number of days"/>
    <n v="3.5"/>
    <n v="3.1"/>
    <n v="3.9"/>
    <n v="2257"/>
    <s v="35-44 years old"/>
    <s v="Age Group"/>
    <s v="(47.52227862900048, -120.47001078999972)"/>
    <s v="MENTHLTH"/>
    <x v="1"/>
    <x v="48"/>
    <s v="Age3"/>
    <s v="GPAGE"/>
  </r>
  <r>
    <x v="0"/>
    <x v="48"/>
    <x v="48"/>
    <s v="Mental Health"/>
    <x v="1"/>
    <s v="Average number of days"/>
    <n v="3.7"/>
    <n v="3.3"/>
    <n v="4"/>
    <n v="3447"/>
    <s v="45-54 years old"/>
    <s v="Age Group"/>
    <s v="(47.52227862900048, -120.47001078999972)"/>
    <s v="MENTHLTH"/>
    <x v="1"/>
    <x v="48"/>
    <s v="Age4"/>
    <s v="GPAGE"/>
  </r>
  <r>
    <x v="0"/>
    <x v="48"/>
    <x v="48"/>
    <s v="Mental Health"/>
    <x v="1"/>
    <s v="Average number of days"/>
    <n v="3.3"/>
    <n v="3"/>
    <n v="3.7"/>
    <n v="4694"/>
    <s v="55-64 years old"/>
    <s v="Age Group"/>
    <s v="(47.52227862900048, -120.47001078999972)"/>
    <s v="MENTHLTH"/>
    <x v="1"/>
    <x v="48"/>
    <s v="Age5"/>
    <s v="GPAGE"/>
  </r>
  <r>
    <x v="0"/>
    <x v="48"/>
    <x v="48"/>
    <s v="Mental Health"/>
    <x v="1"/>
    <s v="Average number of days"/>
    <n v="1.9"/>
    <n v="1.6"/>
    <n v="2.2000000000000002"/>
    <n v="3681"/>
    <s v="65-74 years old"/>
    <s v="Age Group"/>
    <s v="(47.52227862900048, -120.47001078999972)"/>
    <s v="MENTHLTH"/>
    <x v="1"/>
    <x v="48"/>
    <s v="Age6"/>
    <s v="GPAGE"/>
  </r>
  <r>
    <x v="0"/>
    <x v="48"/>
    <x v="48"/>
    <s v="Mental Health"/>
    <x v="1"/>
    <s v="Average number of days"/>
    <n v="1.5"/>
    <n v="1.3"/>
    <n v="1.8"/>
    <n v="2656"/>
    <s v="75+"/>
    <s v="Age Group"/>
    <s v="(47.52227862900048, -120.47001078999972)"/>
    <s v="MENTHLTH"/>
    <x v="1"/>
    <x v="48"/>
    <s v="Age7"/>
    <s v="GPAGE"/>
  </r>
  <r>
    <x v="0"/>
    <x v="48"/>
    <x v="48"/>
    <s v="Mental Health"/>
    <x v="1"/>
    <s v="Average number of days"/>
    <n v="4.0999999999999996"/>
    <n v="3.8"/>
    <n v="4.4000000000000004"/>
    <n v="11226"/>
    <s v="Female"/>
    <s v="Gender"/>
    <s v="(47.52227862900048, -120.47001078999972)"/>
    <s v="MENTHLTH"/>
    <x v="1"/>
    <x v="48"/>
    <s v="GEN3"/>
    <s v="GPSEX"/>
  </r>
  <r>
    <x v="0"/>
    <x v="48"/>
    <x v="48"/>
    <s v="Mental Health"/>
    <x v="1"/>
    <s v="Average number of days"/>
    <n v="2.8"/>
    <n v="2.5"/>
    <n v="3.1"/>
    <n v="7370"/>
    <s v="Male"/>
    <s v="Gender"/>
    <s v="(47.52227862900048, -120.47001078999972)"/>
    <s v="MENTHLTH"/>
    <x v="1"/>
    <x v="48"/>
    <s v="GEN2"/>
    <s v="GPSEX"/>
  </r>
  <r>
    <x v="0"/>
    <x v="48"/>
    <x v="48"/>
    <s v="Mental Health"/>
    <x v="1"/>
    <s v="Average number of days"/>
    <n v="3.4"/>
    <n v="3.2"/>
    <n v="3.7"/>
    <n v="18596"/>
    <s v="Overall"/>
    <s v="Overall"/>
    <s v="(47.52227862900048, -120.47001078999972)"/>
    <s v="MENTHLTH"/>
    <x v="1"/>
    <x v="48"/>
    <s v="GEN1"/>
    <s v="GPOVER"/>
  </r>
  <r>
    <x v="0"/>
    <x v="48"/>
    <x v="48"/>
    <s v="Mental Health"/>
    <x v="1"/>
    <s v="Average number of days"/>
    <n v="1.7"/>
    <n v="1.1000000000000001"/>
    <n v="2.4"/>
    <n v="447"/>
    <s v="Asian/Pacific Islander"/>
    <s v="Race/Ethnicity"/>
    <s v="(47.52227862900048, -120.47001078999972)"/>
    <s v="MENTHLTH"/>
    <x v="1"/>
    <x v="48"/>
    <s v="RAC4"/>
    <s v="GPRACE"/>
  </r>
  <r>
    <x v="0"/>
    <x v="48"/>
    <x v="48"/>
    <s v="Mental Health"/>
    <x v="1"/>
    <s v="Average number of days"/>
    <n v="4.3"/>
    <n v="2.8"/>
    <n v="5.7"/>
    <n v="241"/>
    <s v="Black non-Hispanic"/>
    <s v="Race/Ethnicity"/>
    <s v="(47.52227862900048, -120.47001078999972)"/>
    <s v="MENTHLTH"/>
    <x v="1"/>
    <x v="48"/>
    <s v="RAC2"/>
    <s v="GPRACE"/>
  </r>
  <r>
    <x v="0"/>
    <x v="48"/>
    <x v="48"/>
    <s v="Mental Health"/>
    <x v="1"/>
    <s v="Average number of days"/>
    <n v="3.2"/>
    <n v="2.5"/>
    <n v="4"/>
    <n v="892"/>
    <s v="Hispanic"/>
    <s v="Race/Ethnicity"/>
    <s v="(47.52227862900048, -120.47001078999972)"/>
    <s v="MENTHLTH"/>
    <x v="1"/>
    <x v="48"/>
    <s v="RAC3"/>
    <s v="GPRACE"/>
  </r>
  <r>
    <x v="0"/>
    <x v="48"/>
    <x v="48"/>
    <s v="Mental Health"/>
    <x v="1"/>
    <s v="Average number of days"/>
    <n v="5.0999999999999996"/>
    <n v="3.4"/>
    <n v="6.8"/>
    <n v="274"/>
    <s v="Native American/Alaskan Native"/>
    <s v="Race/Ethnicity"/>
    <s v="(47.52227862900048, -120.47001078999972)"/>
    <s v="MENTHLTH"/>
    <x v="1"/>
    <x v="48"/>
    <s v="RAC5"/>
    <s v="GPRACE"/>
  </r>
  <r>
    <x v="0"/>
    <x v="48"/>
    <x v="48"/>
    <s v="Mental Health"/>
    <x v="1"/>
    <s v="Average number of days"/>
    <n v="5.5"/>
    <n v="3.4"/>
    <n v="7.5"/>
    <n v="183"/>
    <s v="Other non-Hispanic"/>
    <s v="Race/Ethnicity"/>
    <s v="(47.52227862900048, -120.47001078999972)"/>
    <s v="MENTHLTH"/>
    <x v="1"/>
    <x v="48"/>
    <s v="RAC6"/>
    <s v="GPRACE"/>
  </r>
  <r>
    <x v="0"/>
    <x v="48"/>
    <x v="48"/>
    <s v="Mental Health"/>
    <x v="1"/>
    <s v="Average number of days"/>
    <n v="3.5"/>
    <n v="3.2"/>
    <n v="3.7"/>
    <n v="16559"/>
    <s v="White non-Hispanic"/>
    <s v="Race/Ethnicity"/>
    <s v="(47.52227862900048, -120.47001078999972)"/>
    <s v="MENTHLTH"/>
    <x v="1"/>
    <x v="48"/>
    <s v="RAC1"/>
    <s v="GPRACE"/>
  </r>
  <r>
    <x v="0"/>
    <x v="48"/>
    <x v="48"/>
    <s v="General Health"/>
    <x v="2"/>
    <s v="Average number of days"/>
    <n v="5.9"/>
    <n v="5"/>
    <n v="6.8"/>
    <n v="557"/>
    <s v="18-24 years old"/>
    <s v="Age Group"/>
    <s v="(47.52227862900048, -120.47001078999972)"/>
    <s v="GENHLTH"/>
    <x v="2"/>
    <x v="48"/>
    <s v="Age1"/>
    <s v="GPAGE"/>
  </r>
  <r>
    <x v="0"/>
    <x v="48"/>
    <x v="48"/>
    <s v="General Health"/>
    <x v="2"/>
    <s v="Average number of days"/>
    <n v="6.1"/>
    <n v="5.4"/>
    <n v="6.8"/>
    <n v="1304"/>
    <s v="25-34 years old"/>
    <s v="Age Group"/>
    <s v="(47.52227862900048, -120.47001078999972)"/>
    <s v="GENHLTH"/>
    <x v="2"/>
    <x v="48"/>
    <s v="Age2"/>
    <s v="GPAGE"/>
  </r>
  <r>
    <x v="0"/>
    <x v="48"/>
    <x v="48"/>
    <s v="General Health"/>
    <x v="2"/>
    <s v="Average number of days"/>
    <n v="5.7"/>
    <n v="5.2"/>
    <n v="6.2"/>
    <n v="2257"/>
    <s v="35-44 years old"/>
    <s v="Age Group"/>
    <s v="(47.52227862900048, -120.47001078999972)"/>
    <s v="GENHLTH"/>
    <x v="2"/>
    <x v="48"/>
    <s v="Age3"/>
    <s v="GPAGE"/>
  </r>
  <r>
    <x v="0"/>
    <x v="48"/>
    <x v="48"/>
    <s v="General Health"/>
    <x v="2"/>
    <s v="Average number of days"/>
    <n v="6.3"/>
    <n v="5.8"/>
    <n v="6.7"/>
    <n v="3447"/>
    <s v="45-54 years old"/>
    <s v="Age Group"/>
    <s v="(47.52227862900048, -120.47001078999972)"/>
    <s v="GENHLTH"/>
    <x v="2"/>
    <x v="48"/>
    <s v="Age4"/>
    <s v="GPAGE"/>
  </r>
  <r>
    <x v="0"/>
    <x v="48"/>
    <x v="48"/>
    <s v="General Health"/>
    <x v="2"/>
    <s v="Average number of days"/>
    <n v="6.3"/>
    <n v="5.9"/>
    <n v="6.7"/>
    <n v="4694"/>
    <s v="55-64 years old"/>
    <s v="Age Group"/>
    <s v="(47.52227862900048, -120.47001078999972)"/>
    <s v="GENHLTH"/>
    <x v="2"/>
    <x v="48"/>
    <s v="Age5"/>
    <s v="GPAGE"/>
  </r>
  <r>
    <x v="0"/>
    <x v="48"/>
    <x v="48"/>
    <s v="General Health"/>
    <x v="2"/>
    <s v="Average number of days"/>
    <n v="5.6"/>
    <n v="5.0999999999999996"/>
    <n v="6"/>
    <n v="3681"/>
    <s v="65-74 years old"/>
    <s v="Age Group"/>
    <s v="(47.52227862900048, -120.47001078999972)"/>
    <s v="GENHLTH"/>
    <x v="2"/>
    <x v="48"/>
    <s v="Age6"/>
    <s v="GPAGE"/>
  </r>
  <r>
    <x v="0"/>
    <x v="48"/>
    <x v="48"/>
    <s v="General Health"/>
    <x v="2"/>
    <s v="Average number of days"/>
    <n v="6.2"/>
    <n v="5.7"/>
    <n v="6.8"/>
    <n v="2656"/>
    <s v="75+"/>
    <s v="Age Group"/>
    <s v="(47.52227862900048, -120.47001078999972)"/>
    <s v="GENHLTH"/>
    <x v="2"/>
    <x v="48"/>
    <s v="Age7"/>
    <s v="GPAGE"/>
  </r>
  <r>
    <x v="0"/>
    <x v="48"/>
    <x v="48"/>
    <s v="General Health"/>
    <x v="2"/>
    <s v="Average number of days"/>
    <n v="6.9"/>
    <n v="6.6"/>
    <n v="7.3"/>
    <n v="11226"/>
    <s v="Female"/>
    <s v="Gender"/>
    <s v="(47.52227862900048, -120.47001078999972)"/>
    <s v="GENHLTH"/>
    <x v="2"/>
    <x v="48"/>
    <s v="GEN3"/>
    <s v="GPSEX"/>
  </r>
  <r>
    <x v="0"/>
    <x v="48"/>
    <x v="48"/>
    <s v="General Health"/>
    <x v="2"/>
    <s v="Average number of days"/>
    <n v="5.0999999999999996"/>
    <n v="4.7"/>
    <n v="5.5"/>
    <n v="7370"/>
    <s v="Male"/>
    <s v="Gender"/>
    <s v="(47.52227862900048, -120.47001078999972)"/>
    <s v="GENHLTH"/>
    <x v="2"/>
    <x v="48"/>
    <s v="GEN2"/>
    <s v="GPSEX"/>
  </r>
  <r>
    <x v="0"/>
    <x v="48"/>
    <x v="48"/>
    <s v="General Health"/>
    <x v="2"/>
    <s v="Average number of days"/>
    <n v="6"/>
    <n v="5.8"/>
    <n v="6.3"/>
    <n v="18596"/>
    <s v="Overall"/>
    <s v="Overall"/>
    <s v="(47.52227862900048, -120.47001078999972)"/>
    <s v="GENHLTH"/>
    <x v="2"/>
    <x v="48"/>
    <s v="GEN1"/>
    <s v="GPOVER"/>
  </r>
  <r>
    <x v="0"/>
    <x v="48"/>
    <x v="48"/>
    <s v="General Health"/>
    <x v="2"/>
    <s v="Average number of days"/>
    <n v="3.3"/>
    <n v="2.4"/>
    <n v="4.3"/>
    <n v="447"/>
    <s v="Asian/Pacific Islander"/>
    <s v="Race/Ethnicity"/>
    <s v="(47.52227862900048, -120.47001078999972)"/>
    <s v="GENHLTH"/>
    <x v="2"/>
    <x v="48"/>
    <s v="RAC4"/>
    <s v="GPRACE"/>
  </r>
  <r>
    <x v="0"/>
    <x v="48"/>
    <x v="48"/>
    <s v="General Health"/>
    <x v="2"/>
    <s v="Average number of days"/>
    <n v="7.3"/>
    <n v="5.5"/>
    <n v="9.1"/>
    <n v="241"/>
    <s v="Black non-Hispanic"/>
    <s v="Race/Ethnicity"/>
    <s v="(47.52227862900048, -120.47001078999972)"/>
    <s v="GENHLTH"/>
    <x v="2"/>
    <x v="48"/>
    <s v="RAC2"/>
    <s v="GPRACE"/>
  </r>
  <r>
    <x v="0"/>
    <x v="48"/>
    <x v="48"/>
    <s v="General Health"/>
    <x v="2"/>
    <s v="Average number of days"/>
    <n v="5.6"/>
    <n v="4.5999999999999996"/>
    <n v="6.5"/>
    <n v="892"/>
    <s v="Hispanic"/>
    <s v="Race/Ethnicity"/>
    <s v="(47.52227862900048, -120.47001078999972)"/>
    <s v="GENHLTH"/>
    <x v="2"/>
    <x v="48"/>
    <s v="RAC3"/>
    <s v="GPRACE"/>
  </r>
  <r>
    <x v="0"/>
    <x v="48"/>
    <x v="48"/>
    <s v="General Health"/>
    <x v="2"/>
    <s v="Average number of days"/>
    <n v="7.9"/>
    <n v="6"/>
    <n v="9.9"/>
    <n v="274"/>
    <s v="Native American/Alaskan Native"/>
    <s v="Race/Ethnicity"/>
    <s v="(47.52227862900048, -120.47001078999972)"/>
    <s v="GENHLTH"/>
    <x v="2"/>
    <x v="48"/>
    <s v="RAC5"/>
    <s v="GPRACE"/>
  </r>
  <r>
    <x v="0"/>
    <x v="48"/>
    <x v="48"/>
    <s v="General Health"/>
    <x v="2"/>
    <s v="Average number of days"/>
    <n v="8.6"/>
    <n v="6.1"/>
    <n v="11.1"/>
    <n v="183"/>
    <s v="Other non-Hispanic"/>
    <s v="Race/Ethnicity"/>
    <s v="(47.52227862900048, -120.47001078999972)"/>
    <s v="GENHLTH"/>
    <x v="2"/>
    <x v="48"/>
    <s v="RAC6"/>
    <s v="GPRACE"/>
  </r>
  <r>
    <x v="0"/>
    <x v="48"/>
    <x v="48"/>
    <s v="General Health"/>
    <x v="2"/>
    <s v="Average number of days"/>
    <n v="6.1"/>
    <n v="5.8"/>
    <n v="6.4"/>
    <n v="16559"/>
    <s v="White non-Hispanic"/>
    <s v="Race/Ethnicity"/>
    <s v="(47.52227862900048, -120.47001078999972)"/>
    <s v="GENHLTH"/>
    <x v="2"/>
    <x v="48"/>
    <s v="RAC1"/>
    <s v="GPRACE"/>
  </r>
  <r>
    <x v="0"/>
    <x v="48"/>
    <x v="48"/>
    <s v="Physical Health"/>
    <x v="3"/>
    <s v="Average number of days"/>
    <n v="2.1"/>
    <n v="1.6"/>
    <n v="2.7"/>
    <n v="557"/>
    <s v="18-24 years old"/>
    <s v="Age Group"/>
    <s v="(47.52227862900048, -120.47001078999972)"/>
    <s v="PHYSHLTH"/>
    <x v="3"/>
    <x v="48"/>
    <s v="Age1"/>
    <s v="GPAGE"/>
  </r>
  <r>
    <x v="0"/>
    <x v="48"/>
    <x v="48"/>
    <s v="Physical Health"/>
    <x v="3"/>
    <s v="Average number of days"/>
    <n v="2.7"/>
    <n v="2.2000000000000002"/>
    <n v="3.2"/>
    <n v="1304"/>
    <s v="25-34 years old"/>
    <s v="Age Group"/>
    <s v="(47.52227862900048, -120.47001078999972)"/>
    <s v="PHYSHLTH"/>
    <x v="3"/>
    <x v="48"/>
    <s v="Age2"/>
    <s v="GPAGE"/>
  </r>
  <r>
    <x v="0"/>
    <x v="48"/>
    <x v="48"/>
    <s v="Physical Health"/>
    <x v="3"/>
    <s v="Average number of days"/>
    <n v="3"/>
    <n v="2.6"/>
    <n v="3.3"/>
    <n v="2257"/>
    <s v="35-44 years old"/>
    <s v="Age Group"/>
    <s v="(47.52227862900048, -120.47001078999972)"/>
    <s v="PHYSHLTH"/>
    <x v="3"/>
    <x v="48"/>
    <s v="Age3"/>
    <s v="GPAGE"/>
  </r>
  <r>
    <x v="0"/>
    <x v="48"/>
    <x v="48"/>
    <s v="Physical Health"/>
    <x v="3"/>
    <s v="Average number of days"/>
    <n v="3.8"/>
    <n v="3.4"/>
    <n v="4.2"/>
    <n v="3447"/>
    <s v="45-54 years old"/>
    <s v="Age Group"/>
    <s v="(47.52227862900048, -120.47001078999972)"/>
    <s v="PHYSHLTH"/>
    <x v="3"/>
    <x v="48"/>
    <s v="Age4"/>
    <s v="GPAGE"/>
  </r>
  <r>
    <x v="0"/>
    <x v="48"/>
    <x v="48"/>
    <s v="Physical Health"/>
    <x v="3"/>
    <s v="Average number of days"/>
    <n v="4.2"/>
    <n v="3.8"/>
    <n v="4.5"/>
    <n v="4694"/>
    <s v="55-64 years old"/>
    <s v="Age Group"/>
    <s v="(47.52227862900048, -120.47001078999972)"/>
    <s v="PHYSHLTH"/>
    <x v="3"/>
    <x v="48"/>
    <s v="Age5"/>
    <s v="GPAGE"/>
  </r>
  <r>
    <x v="0"/>
    <x v="48"/>
    <x v="48"/>
    <s v="Physical Health"/>
    <x v="3"/>
    <s v="Average number of days"/>
    <n v="4.4000000000000004"/>
    <n v="4"/>
    <n v="4.8"/>
    <n v="3681"/>
    <s v="65-74 years old"/>
    <s v="Age Group"/>
    <s v="(47.52227862900048, -120.47001078999972)"/>
    <s v="PHYSHLTH"/>
    <x v="3"/>
    <x v="48"/>
    <s v="Age6"/>
    <s v="GPAGE"/>
  </r>
  <r>
    <x v="0"/>
    <x v="48"/>
    <x v="48"/>
    <s v="Physical Health"/>
    <x v="3"/>
    <s v="Average number of days"/>
    <n v="5.3"/>
    <n v="4.8"/>
    <n v="5.8"/>
    <n v="2656"/>
    <s v="75+"/>
    <s v="Age Group"/>
    <s v="(47.52227862900048, -120.47001078999972)"/>
    <s v="PHYSHLTH"/>
    <x v="3"/>
    <x v="48"/>
    <s v="Age7"/>
    <s v="GPAGE"/>
  </r>
  <r>
    <x v="0"/>
    <x v="48"/>
    <x v="48"/>
    <s v="Physical Health"/>
    <x v="3"/>
    <s v="Average number of days"/>
    <n v="3.9"/>
    <n v="3.6"/>
    <n v="4.2"/>
    <n v="11226"/>
    <s v="Female"/>
    <s v="Gender"/>
    <s v="(47.52227862900048, -120.47001078999972)"/>
    <s v="PHYSHLTH"/>
    <x v="3"/>
    <x v="48"/>
    <s v="GEN3"/>
    <s v="GPSEX"/>
  </r>
  <r>
    <x v="0"/>
    <x v="48"/>
    <x v="48"/>
    <s v="Physical Health"/>
    <x v="3"/>
    <s v="Average number of days"/>
    <n v="3"/>
    <n v="2.7"/>
    <n v="3.3"/>
    <n v="7370"/>
    <s v="Male"/>
    <s v="Gender"/>
    <s v="(47.52227862900048, -120.47001078999972)"/>
    <s v="PHYSHLTH"/>
    <x v="3"/>
    <x v="48"/>
    <s v="GEN2"/>
    <s v="GPSEX"/>
  </r>
  <r>
    <x v="0"/>
    <x v="48"/>
    <x v="48"/>
    <s v="Physical Health"/>
    <x v="3"/>
    <s v="Average number of days"/>
    <n v="3.5"/>
    <n v="3.3"/>
    <n v="3.7"/>
    <n v="18596"/>
    <s v="Overall"/>
    <s v="Overall"/>
    <s v="(47.52227862900048, -120.47001078999972)"/>
    <s v="PHYSHLTH"/>
    <x v="3"/>
    <x v="48"/>
    <s v="GEN1"/>
    <s v="GPOVER"/>
  </r>
  <r>
    <x v="0"/>
    <x v="48"/>
    <x v="48"/>
    <s v="Physical Health"/>
    <x v="3"/>
    <s v="Average number of days"/>
    <n v="1.8"/>
    <n v="1.1000000000000001"/>
    <n v="2.5"/>
    <n v="447"/>
    <s v="Asian/Pacific Islander"/>
    <s v="Race/Ethnicity"/>
    <s v="(47.52227862900048, -120.47001078999972)"/>
    <s v="PHYSHLTH"/>
    <x v="3"/>
    <x v="48"/>
    <s v="RAC4"/>
    <s v="GPRACE"/>
  </r>
  <r>
    <x v="0"/>
    <x v="48"/>
    <x v="48"/>
    <s v="Physical Health"/>
    <x v="3"/>
    <s v="Average number of days"/>
    <n v="4"/>
    <n v="2.9"/>
    <n v="5.2"/>
    <n v="241"/>
    <s v="Black non-Hispanic"/>
    <s v="Race/Ethnicity"/>
    <s v="(47.52227862900048, -120.47001078999972)"/>
    <s v="PHYSHLTH"/>
    <x v="3"/>
    <x v="48"/>
    <s v="RAC2"/>
    <s v="GPRACE"/>
  </r>
  <r>
    <x v="0"/>
    <x v="48"/>
    <x v="48"/>
    <s v="Physical Health"/>
    <x v="3"/>
    <s v="Average number of days"/>
    <n v="3.1"/>
    <n v="2.4"/>
    <n v="3.9"/>
    <n v="892"/>
    <s v="Hispanic"/>
    <s v="Race/Ethnicity"/>
    <s v="(47.52227862900048, -120.47001078999972)"/>
    <s v="PHYSHLTH"/>
    <x v="3"/>
    <x v="48"/>
    <s v="RAC3"/>
    <s v="GPRACE"/>
  </r>
  <r>
    <x v="0"/>
    <x v="48"/>
    <x v="48"/>
    <s v="Physical Health"/>
    <x v="3"/>
    <s v="Average number of days"/>
    <n v="5.3"/>
    <n v="3.6"/>
    <n v="6.9"/>
    <n v="274"/>
    <s v="Native American/Alaskan Native"/>
    <s v="Race/Ethnicity"/>
    <s v="(47.52227862900048, -120.47001078999972)"/>
    <s v="PHYSHLTH"/>
    <x v="3"/>
    <x v="48"/>
    <s v="RAC5"/>
    <s v="GPRACE"/>
  </r>
  <r>
    <x v="0"/>
    <x v="48"/>
    <x v="48"/>
    <s v="Physical Health"/>
    <x v="3"/>
    <s v="Average number of days"/>
    <n v="4.4000000000000004"/>
    <n v="2.8"/>
    <n v="6"/>
    <n v="183"/>
    <s v="Other non-Hispanic"/>
    <s v="Race/Ethnicity"/>
    <s v="(47.52227862900048, -120.47001078999972)"/>
    <s v="PHYSHLTH"/>
    <x v="3"/>
    <x v="48"/>
    <s v="RAC6"/>
    <s v="GPRACE"/>
  </r>
  <r>
    <x v="0"/>
    <x v="48"/>
    <x v="48"/>
    <s v="Physical Health"/>
    <x v="3"/>
    <s v="Average number of days"/>
    <n v="3.5"/>
    <n v="3.3"/>
    <n v="3.7"/>
    <n v="16559"/>
    <s v="White non-Hispanic"/>
    <s v="Race/Ethnicity"/>
    <s v="(47.52227862900048, -120.47001078999972)"/>
    <s v="PHYSHLTH"/>
    <x v="3"/>
    <x v="48"/>
    <s v="RAC1"/>
    <s v="GPRACE"/>
  </r>
  <r>
    <x v="0"/>
    <x v="48"/>
    <x v="48"/>
    <s v="Physical Health"/>
    <x v="4"/>
    <s v="Percentage"/>
    <n v="4.4000000000000004"/>
    <n v="2.2999999999999998"/>
    <n v="7.6"/>
    <n v="557"/>
    <s v="18-24 years old"/>
    <s v="Age Group"/>
    <s v="(47.52227862900048, -120.47001078999972)"/>
    <s v="POORHLTH"/>
    <x v="4"/>
    <x v="48"/>
    <s v="Age1"/>
    <s v="GPAGE"/>
  </r>
  <r>
    <x v="0"/>
    <x v="48"/>
    <x v="48"/>
    <s v="Physical Health"/>
    <x v="4"/>
    <s v="Percentage"/>
    <n v="6.1"/>
    <n v="4.3"/>
    <n v="8.3000000000000007"/>
    <n v="1304"/>
    <s v="25-34 years old"/>
    <s v="Age Group"/>
    <s v="(47.52227862900048, -120.47001078999972)"/>
    <s v="POORHLTH"/>
    <x v="4"/>
    <x v="48"/>
    <s v="Age2"/>
    <s v="GPAGE"/>
  </r>
  <r>
    <x v="0"/>
    <x v="48"/>
    <x v="48"/>
    <s v="Physical Health"/>
    <x v="4"/>
    <s v="Percentage"/>
    <n v="5.7"/>
    <n v="4.4000000000000004"/>
    <n v="7.2"/>
    <n v="2257"/>
    <s v="35-44 years old"/>
    <s v="Age Group"/>
    <s v="(47.52227862900048, -120.47001078999972)"/>
    <s v="POORHLTH"/>
    <x v="4"/>
    <x v="48"/>
    <s v="Age3"/>
    <s v="GPAGE"/>
  </r>
  <r>
    <x v="0"/>
    <x v="48"/>
    <x v="48"/>
    <s v="Physical Health"/>
    <x v="4"/>
    <s v="Percentage"/>
    <n v="8.1999999999999993"/>
    <n v="6.9"/>
    <n v="9.6999999999999993"/>
    <n v="3447"/>
    <s v="45-54 years old"/>
    <s v="Age Group"/>
    <s v="(47.52227862900048, -120.47001078999972)"/>
    <s v="POORHLTH"/>
    <x v="4"/>
    <x v="48"/>
    <s v="Age4"/>
    <s v="GPAGE"/>
  </r>
  <r>
    <x v="0"/>
    <x v="48"/>
    <x v="48"/>
    <s v="Physical Health"/>
    <x v="4"/>
    <s v="Percentage"/>
    <n v="8.5"/>
    <n v="7.3"/>
    <n v="9.8000000000000007"/>
    <n v="4694"/>
    <s v="55-64 years old"/>
    <s v="Age Group"/>
    <s v="(47.52227862900048, -120.47001078999972)"/>
    <s v="POORHLTH"/>
    <x v="4"/>
    <x v="48"/>
    <s v="Age5"/>
    <s v="GPAGE"/>
  </r>
  <r>
    <x v="0"/>
    <x v="48"/>
    <x v="48"/>
    <s v="Physical Health"/>
    <x v="4"/>
    <s v="Percentage"/>
    <n v="8.1"/>
    <n v="6.8"/>
    <n v="9.5"/>
    <n v="3681"/>
    <s v="65-74 years old"/>
    <s v="Age Group"/>
    <s v="(47.52227862900048, -120.47001078999972)"/>
    <s v="POORHLTH"/>
    <x v="4"/>
    <x v="48"/>
    <s v="Age6"/>
    <s v="GPAGE"/>
  </r>
  <r>
    <x v="0"/>
    <x v="48"/>
    <x v="48"/>
    <s v="Physical Health"/>
    <x v="4"/>
    <s v="Percentage"/>
    <n v="8.3000000000000007"/>
    <n v="6.8"/>
    <n v="9.9"/>
    <n v="2656"/>
    <s v="75+"/>
    <s v="Age Group"/>
    <s v="(47.52227862900048, -120.47001078999972)"/>
    <s v="POORHLTH"/>
    <x v="4"/>
    <x v="48"/>
    <s v="Age7"/>
    <s v="GPAGE"/>
  </r>
  <r>
    <x v="0"/>
    <x v="48"/>
    <x v="48"/>
    <s v="Physical Health"/>
    <x v="4"/>
    <s v="Percentage"/>
    <n v="7.8"/>
    <n v="6.9"/>
    <n v="8.8000000000000007"/>
    <n v="11226"/>
    <s v="Female"/>
    <s v="Gender"/>
    <s v="(47.52227862900048, -120.47001078999972)"/>
    <s v="POORHLTH"/>
    <x v="4"/>
    <x v="48"/>
    <s v="GEN3"/>
    <s v="GPSEX"/>
  </r>
  <r>
    <x v="0"/>
    <x v="48"/>
    <x v="48"/>
    <s v="Physical Health"/>
    <x v="4"/>
    <s v="Percentage"/>
    <n v="6"/>
    <n v="5"/>
    <n v="7.3"/>
    <n v="7370"/>
    <s v="Male"/>
    <s v="Gender"/>
    <s v="(47.52227862900048, -120.47001078999972)"/>
    <s v="POORHLTH"/>
    <x v="4"/>
    <x v="48"/>
    <s v="GEN2"/>
    <s v="GPSEX"/>
  </r>
  <r>
    <x v="0"/>
    <x v="48"/>
    <x v="48"/>
    <s v="Physical Health"/>
    <x v="4"/>
    <s v="Percentage"/>
    <n v="6.9"/>
    <n v="6.1"/>
    <n v="7.8"/>
    <n v="18596"/>
    <s v="Overall"/>
    <s v="Overall"/>
    <s v="(47.52227862900048, -120.47001078999972)"/>
    <s v="POORHLTH"/>
    <x v="4"/>
    <x v="48"/>
    <s v="GEN1"/>
    <s v="GPOVER"/>
  </r>
  <r>
    <x v="0"/>
    <x v="48"/>
    <x v="48"/>
    <s v="Physical Health"/>
    <x v="4"/>
    <s v="Percentage"/>
    <n v="1.9"/>
    <n v="0.8"/>
    <n v="3.7"/>
    <n v="447"/>
    <s v="Asian/Pacific Islander"/>
    <s v="Race/Ethnicity"/>
    <s v="(47.52227862900048, -120.47001078999972)"/>
    <s v="POORHLTH"/>
    <x v="4"/>
    <x v="48"/>
    <s v="RAC4"/>
    <s v="GPRACE"/>
  </r>
  <r>
    <x v="0"/>
    <x v="48"/>
    <x v="48"/>
    <s v="Physical Health"/>
    <x v="4"/>
    <s v="Percentage"/>
    <n v="7.1"/>
    <n v="3.8"/>
    <n v="12.3"/>
    <n v="241"/>
    <s v="Black non-Hispanic"/>
    <s v="Race/Ethnicity"/>
    <s v="(47.52227862900048, -120.47001078999972)"/>
    <s v="POORHLTH"/>
    <x v="4"/>
    <x v="48"/>
    <s v="RAC2"/>
    <s v="GPRACE"/>
  </r>
  <r>
    <x v="0"/>
    <x v="48"/>
    <x v="48"/>
    <s v="Physical Health"/>
    <x v="4"/>
    <s v="Percentage"/>
    <n v="5.3"/>
    <n v="3.6"/>
    <n v="7.3"/>
    <n v="892"/>
    <s v="Hispanic"/>
    <s v="Race/Ethnicity"/>
    <s v="(47.52227862900048, -120.47001078999972)"/>
    <s v="POORHLTH"/>
    <x v="4"/>
    <x v="48"/>
    <s v="RAC3"/>
    <s v="GPRACE"/>
  </r>
  <r>
    <x v="0"/>
    <x v="48"/>
    <x v="48"/>
    <s v="Physical Health"/>
    <x v="4"/>
    <s v="Percentage"/>
    <n v="13.6"/>
    <n v="8.6"/>
    <n v="20.5"/>
    <n v="274"/>
    <s v="Native American/Alaskan Native"/>
    <s v="Race/Ethnicity"/>
    <s v="(47.52227862900048, -120.47001078999972)"/>
    <s v="POORHLTH"/>
    <x v="4"/>
    <x v="48"/>
    <s v="RAC5"/>
    <s v="GPRACE"/>
  </r>
  <r>
    <x v="0"/>
    <x v="48"/>
    <x v="48"/>
    <s v="Physical Health"/>
    <x v="4"/>
    <s v="Percentage"/>
    <n v="10.6"/>
    <n v="6.1"/>
    <n v="17.3"/>
    <n v="183"/>
    <s v="Other non-Hispanic"/>
    <s v="Race/Ethnicity"/>
    <s v="(47.52227862900048, -120.47001078999972)"/>
    <s v="POORHLTH"/>
    <x v="4"/>
    <x v="48"/>
    <s v="RAC6"/>
    <s v="GPRACE"/>
  </r>
  <r>
    <x v="0"/>
    <x v="48"/>
    <x v="48"/>
    <s v="Physical Health"/>
    <x v="4"/>
    <s v="Percentage"/>
    <n v="7.2"/>
    <n v="6.3"/>
    <n v="8.1"/>
    <n v="16559"/>
    <s v="White non-Hispanic"/>
    <s v="Race/Ethnicity"/>
    <s v="(47.52227862900048, -120.47001078999972)"/>
    <s v="POORHLTH"/>
    <x v="4"/>
    <x v="48"/>
    <s v="RAC1"/>
    <s v="GPRACE"/>
  </r>
  <r>
    <x v="0"/>
    <x v="48"/>
    <x v="48"/>
    <s v="Mental Health"/>
    <x v="5"/>
    <s v="Percentage"/>
    <n v="12.8"/>
    <n v="9.6"/>
    <n v="16.8"/>
    <n v="557"/>
    <s v="18-24 years old"/>
    <s v="Age Group"/>
    <s v="(47.52227862900048, -120.47001078999972)"/>
    <s v="MENTHLTH"/>
    <x v="5"/>
    <x v="48"/>
    <s v="Age1"/>
    <s v="GPAGE"/>
  </r>
  <r>
    <x v="0"/>
    <x v="48"/>
    <x v="48"/>
    <s v="Mental Health"/>
    <x v="5"/>
    <s v="Percentage"/>
    <n v="13.3"/>
    <n v="10.8"/>
    <n v="16.2"/>
    <n v="1304"/>
    <s v="25-34 years old"/>
    <s v="Age Group"/>
    <s v="(47.52227862900048, -120.47001078999972)"/>
    <s v="MENTHLTH"/>
    <x v="5"/>
    <x v="48"/>
    <s v="Age2"/>
    <s v="GPAGE"/>
  </r>
  <r>
    <x v="0"/>
    <x v="48"/>
    <x v="48"/>
    <s v="Mental Health"/>
    <x v="5"/>
    <s v="Percentage"/>
    <n v="10.199999999999999"/>
    <n v="8.6"/>
    <n v="12"/>
    <n v="2257"/>
    <s v="35-44 years old"/>
    <s v="Age Group"/>
    <s v="(47.52227862900048, -120.47001078999972)"/>
    <s v="MENTHLTH"/>
    <x v="5"/>
    <x v="48"/>
    <s v="Age3"/>
    <s v="GPAGE"/>
  </r>
  <r>
    <x v="0"/>
    <x v="48"/>
    <x v="48"/>
    <s v="Mental Health"/>
    <x v="5"/>
    <s v="Percentage"/>
    <n v="10.9"/>
    <n v="9.4"/>
    <n v="12.5"/>
    <n v="3447"/>
    <s v="45-54 years old"/>
    <s v="Age Group"/>
    <s v="(47.52227862900048, -120.47001078999972)"/>
    <s v="MENTHLTH"/>
    <x v="5"/>
    <x v="48"/>
    <s v="Age4"/>
    <s v="GPAGE"/>
  </r>
  <r>
    <x v="0"/>
    <x v="48"/>
    <x v="48"/>
    <s v="Mental Health"/>
    <x v="5"/>
    <s v="Percentage"/>
    <n v="10.3"/>
    <n v="9"/>
    <n v="11.8"/>
    <n v="4694"/>
    <s v="55-64 years old"/>
    <s v="Age Group"/>
    <s v="(47.52227862900048, -120.47001078999972)"/>
    <s v="MENTHLTH"/>
    <x v="5"/>
    <x v="48"/>
    <s v="Age5"/>
    <s v="GPAGE"/>
  </r>
  <r>
    <x v="0"/>
    <x v="48"/>
    <x v="48"/>
    <s v="Mental Health"/>
    <x v="5"/>
    <s v="Percentage"/>
    <n v="5.9"/>
    <n v="4.8"/>
    <n v="7.2"/>
    <n v="3681"/>
    <s v="65-74 years old"/>
    <s v="Age Group"/>
    <s v="(47.52227862900048, -120.47001078999972)"/>
    <s v="MENTHLTH"/>
    <x v="5"/>
    <x v="48"/>
    <s v="Age6"/>
    <s v="GPAGE"/>
  </r>
  <r>
    <x v="0"/>
    <x v="48"/>
    <x v="48"/>
    <s v="Mental Health"/>
    <x v="5"/>
    <s v="Percentage"/>
    <n v="4.5"/>
    <n v="3.3"/>
    <n v="5.8"/>
    <n v="2656"/>
    <s v="75+"/>
    <s v="Age Group"/>
    <s v="(47.52227862900048, -120.47001078999972)"/>
    <s v="MENTHLTH"/>
    <x v="5"/>
    <x v="48"/>
    <s v="Age7"/>
    <s v="GPAGE"/>
  </r>
  <r>
    <x v="0"/>
    <x v="48"/>
    <x v="48"/>
    <s v="Mental Health"/>
    <x v="5"/>
    <s v="Percentage"/>
    <n v="12.5"/>
    <n v="11.3"/>
    <n v="13.9"/>
    <n v="11226"/>
    <s v="Female"/>
    <s v="Gender"/>
    <s v="(47.52227862900048, -120.47001078999972)"/>
    <s v="MENTHLTH"/>
    <x v="5"/>
    <x v="48"/>
    <s v="GEN3"/>
    <s v="GPSEX"/>
  </r>
  <r>
    <x v="0"/>
    <x v="48"/>
    <x v="48"/>
    <s v="Mental Health"/>
    <x v="5"/>
    <s v="Percentage"/>
    <n v="8.3000000000000007"/>
    <n v="7"/>
    <n v="9.6999999999999993"/>
    <n v="7370"/>
    <s v="Male"/>
    <s v="Gender"/>
    <s v="(47.52227862900048, -120.47001078999972)"/>
    <s v="MENTHLTH"/>
    <x v="5"/>
    <x v="48"/>
    <s v="GEN2"/>
    <s v="GPSEX"/>
  </r>
  <r>
    <x v="0"/>
    <x v="48"/>
    <x v="48"/>
    <s v="Mental Health"/>
    <x v="5"/>
    <s v="Percentage"/>
    <n v="10.5"/>
    <n v="9.4"/>
    <n v="11.5"/>
    <n v="18596"/>
    <s v="Overall"/>
    <s v="Overall"/>
    <s v="(47.52227862900048, -120.47001078999972)"/>
    <s v="MENTHLTH"/>
    <x v="5"/>
    <x v="48"/>
    <s v="GEN1"/>
    <s v="GPOVER"/>
  </r>
  <r>
    <x v="0"/>
    <x v="48"/>
    <x v="48"/>
    <s v="Mental Health"/>
    <x v="5"/>
    <s v="Percentage"/>
    <n v="3.9"/>
    <n v="2"/>
    <n v="7.1"/>
    <n v="447"/>
    <s v="Asian/Pacific Islander"/>
    <s v="Race/Ethnicity"/>
    <s v="(47.52227862900048, -120.47001078999972)"/>
    <s v="MENTHLTH"/>
    <x v="5"/>
    <x v="48"/>
    <s v="RAC4"/>
    <s v="GPRACE"/>
  </r>
  <r>
    <x v="0"/>
    <x v="48"/>
    <x v="48"/>
    <s v="Mental Health"/>
    <x v="5"/>
    <s v="Percentage"/>
    <n v="13.7"/>
    <n v="8.6"/>
    <n v="20.8"/>
    <n v="241"/>
    <s v="Black non-Hispanic"/>
    <s v="Race/Ethnicity"/>
    <s v="(47.52227862900048, -120.47001078999972)"/>
    <s v="MENTHLTH"/>
    <x v="5"/>
    <x v="48"/>
    <s v="RAC2"/>
    <s v="GPRACE"/>
  </r>
  <r>
    <x v="0"/>
    <x v="48"/>
    <x v="48"/>
    <s v="Mental Health"/>
    <x v="5"/>
    <s v="Percentage"/>
    <n v="10.9"/>
    <n v="8"/>
    <n v="14.5"/>
    <n v="892"/>
    <s v="Hispanic"/>
    <s v="Race/Ethnicity"/>
    <s v="(47.52227862900048, -120.47001078999972)"/>
    <s v="MENTHLTH"/>
    <x v="5"/>
    <x v="48"/>
    <s v="RAC3"/>
    <s v="GPRACE"/>
  </r>
  <r>
    <x v="0"/>
    <x v="48"/>
    <x v="48"/>
    <s v="Mental Health"/>
    <x v="5"/>
    <s v="Percentage"/>
    <n v="17.2"/>
    <n v="11"/>
    <n v="25.5"/>
    <n v="274"/>
    <s v="Native American/Alaskan Native"/>
    <s v="Race/Ethnicity"/>
    <s v="(47.52227862900048, -120.47001078999972)"/>
    <s v="MENTHLTH"/>
    <x v="5"/>
    <x v="48"/>
    <s v="RAC5"/>
    <s v="GPRACE"/>
  </r>
  <r>
    <x v="0"/>
    <x v="48"/>
    <x v="48"/>
    <s v="Mental Health"/>
    <x v="5"/>
    <s v="Percentage"/>
    <n v="20.5"/>
    <n v="12.6"/>
    <n v="31.2"/>
    <n v="183"/>
    <s v="Other non-Hispanic"/>
    <s v="Race/Ethnicity"/>
    <s v="(47.52227862900048, -120.47001078999972)"/>
    <s v="MENTHLTH"/>
    <x v="5"/>
    <x v="48"/>
    <s v="RAC6"/>
    <s v="GPRACE"/>
  </r>
  <r>
    <x v="0"/>
    <x v="48"/>
    <x v="48"/>
    <s v="Mental Health"/>
    <x v="5"/>
    <s v="Percentage"/>
    <n v="10.4"/>
    <n v="9.3000000000000007"/>
    <n v="11.5"/>
    <n v="16559"/>
    <s v="White non-Hispanic"/>
    <s v="Race/Ethnicity"/>
    <s v="(47.52227862900048, -120.47001078999972)"/>
    <s v="MENTHLTH"/>
    <x v="5"/>
    <x v="48"/>
    <s v="RAC1"/>
    <s v="GPRACE"/>
  </r>
  <r>
    <x v="0"/>
    <x v="48"/>
    <x v="48"/>
    <s v="Activity Limitation"/>
    <x v="6"/>
    <s v="Percentage"/>
    <n v="5.0999999999999996"/>
    <n v="3.2"/>
    <n v="7.7"/>
    <n v="557"/>
    <s v="18-24 years old"/>
    <s v="Age Group"/>
    <s v="(47.52227862900048, -120.47001078999972)"/>
    <s v="PHYSHLTH"/>
    <x v="6"/>
    <x v="48"/>
    <s v="Age1"/>
    <s v="GPAGE"/>
  </r>
  <r>
    <x v="0"/>
    <x v="48"/>
    <x v="48"/>
    <s v="Activity Limitation"/>
    <x v="6"/>
    <s v="Percentage"/>
    <n v="7.4"/>
    <n v="5.4"/>
    <n v="9.6999999999999993"/>
    <n v="1304"/>
    <s v="25-34 years old"/>
    <s v="Age Group"/>
    <s v="(47.52227862900048, -120.47001078999972)"/>
    <s v="PHYSHLTH"/>
    <x v="6"/>
    <x v="48"/>
    <s v="Age2"/>
    <s v="GPAGE"/>
  </r>
  <r>
    <x v="0"/>
    <x v="48"/>
    <x v="48"/>
    <s v="Activity Limitation"/>
    <x v="6"/>
    <s v="Percentage"/>
    <n v="8.1999999999999993"/>
    <n v="6.8"/>
    <n v="9.9"/>
    <n v="2257"/>
    <s v="35-44 years old"/>
    <s v="Age Group"/>
    <s v="(47.52227862900048, -120.47001078999972)"/>
    <s v="PHYSHLTH"/>
    <x v="6"/>
    <x v="48"/>
    <s v="Age3"/>
    <s v="GPAGE"/>
  </r>
  <r>
    <x v="0"/>
    <x v="48"/>
    <x v="48"/>
    <s v="Activity Limitation"/>
    <x v="6"/>
    <s v="Percentage"/>
    <n v="11.6"/>
    <n v="10"/>
    <n v="13.3"/>
    <n v="3447"/>
    <s v="45-54 years old"/>
    <s v="Age Group"/>
    <s v="(47.52227862900048, -120.47001078999972)"/>
    <s v="PHYSHLTH"/>
    <x v="6"/>
    <x v="48"/>
    <s v="Age4"/>
    <s v="GPAGE"/>
  </r>
  <r>
    <x v="0"/>
    <x v="48"/>
    <x v="48"/>
    <s v="Activity Limitation"/>
    <x v="6"/>
    <s v="Percentage"/>
    <n v="12.9"/>
    <n v="11.5"/>
    <n v="14.4"/>
    <n v="4694"/>
    <s v="55-64 years old"/>
    <s v="Age Group"/>
    <s v="(47.52227862900048, -120.47001078999972)"/>
    <s v="PHYSHLTH"/>
    <x v="6"/>
    <x v="48"/>
    <s v="Age5"/>
    <s v="GPAGE"/>
  </r>
  <r>
    <x v="0"/>
    <x v="48"/>
    <x v="48"/>
    <s v="Activity Limitation"/>
    <x v="6"/>
    <s v="Percentage"/>
    <n v="13.9"/>
    <n v="12.4"/>
    <n v="15.6"/>
    <n v="3681"/>
    <s v="65-74 years old"/>
    <s v="Age Group"/>
    <s v="(47.52227862900048, -120.47001078999972)"/>
    <s v="PHYSHLTH"/>
    <x v="6"/>
    <x v="48"/>
    <s v="Age6"/>
    <s v="GPAGE"/>
  </r>
  <r>
    <x v="0"/>
    <x v="48"/>
    <x v="48"/>
    <s v="Activity Limitation"/>
    <x v="6"/>
    <s v="Percentage"/>
    <n v="17"/>
    <n v="15.1"/>
    <n v="19.100000000000001"/>
    <n v="2656"/>
    <s v="75+"/>
    <s v="Age Group"/>
    <s v="(47.52227862900048, -120.47001078999972)"/>
    <s v="PHYSHLTH"/>
    <x v="6"/>
    <x v="48"/>
    <s v="Age7"/>
    <s v="GPAGE"/>
  </r>
  <r>
    <x v="0"/>
    <x v="48"/>
    <x v="48"/>
    <s v="Activity Limitation"/>
    <x v="6"/>
    <s v="Percentage"/>
    <n v="11.6"/>
    <n v="10.5"/>
    <n v="12.7"/>
    <n v="11226"/>
    <s v="Female"/>
    <s v="Gender"/>
    <s v="(47.52227862900048, -120.47001078999972)"/>
    <s v="PHYSHLTH"/>
    <x v="6"/>
    <x v="48"/>
    <s v="GEN3"/>
    <s v="GPSEX"/>
  </r>
  <r>
    <x v="0"/>
    <x v="48"/>
    <x v="48"/>
    <s v="Activity Limitation"/>
    <x v="6"/>
    <s v="Percentage"/>
    <n v="8.8000000000000007"/>
    <n v="7.7"/>
    <n v="10"/>
    <n v="7370"/>
    <s v="Male"/>
    <s v="Gender"/>
    <s v="(47.52227862900048, -120.47001078999972)"/>
    <s v="PHYSHLTH"/>
    <x v="6"/>
    <x v="48"/>
    <s v="GEN2"/>
    <s v="GPSEX"/>
  </r>
  <r>
    <x v="0"/>
    <x v="48"/>
    <x v="48"/>
    <s v="Activity Limitation"/>
    <x v="6"/>
    <s v="Percentage"/>
    <n v="10.199999999999999"/>
    <n v="9.3000000000000007"/>
    <n v="11.1"/>
    <n v="18596"/>
    <s v="Overall"/>
    <s v="Overall"/>
    <s v="(47.52227862900048, -120.47001078999972)"/>
    <s v="PHYSHLTH"/>
    <x v="6"/>
    <x v="48"/>
    <s v="GEN1"/>
    <s v="GPOVER"/>
  </r>
  <r>
    <x v="0"/>
    <x v="49"/>
    <x v="49"/>
    <s v="Mental Health"/>
    <x v="1"/>
    <s v="Average number of days"/>
    <n v="4.7"/>
    <n v="4"/>
    <n v="5.4"/>
    <n v="992"/>
    <s v="55-64 years old"/>
    <s v="Age Group"/>
    <s v="(38.66551020200046, -80.71264013499967)"/>
    <s v="MENTHLTH"/>
    <x v="1"/>
    <x v="49"/>
    <s v="Age5"/>
    <s v="GPAGE"/>
  </r>
  <r>
    <x v="0"/>
    <x v="48"/>
    <x v="48"/>
    <s v="Activity Limitation"/>
    <x v="6"/>
    <s v="Percentage"/>
    <n v="5.5"/>
    <n v="3.1"/>
    <n v="9.1"/>
    <n v="447"/>
    <s v="Asian/Pacific Islander"/>
    <s v="Race/Ethnicity"/>
    <s v="(47.52227862900048, -120.47001078999972)"/>
    <s v="PHYSHLTH"/>
    <x v="6"/>
    <x v="48"/>
    <s v="RAC4"/>
    <s v="GPRACE"/>
  </r>
  <r>
    <x v="0"/>
    <x v="48"/>
    <x v="48"/>
    <s v="Activity Limitation"/>
    <x v="6"/>
    <s v="Percentage"/>
    <n v="13.1"/>
    <n v="8.6999999999999993"/>
    <n v="18.8"/>
    <n v="241"/>
    <s v="Black non-Hispanic"/>
    <s v="Race/Ethnicity"/>
    <s v="(47.52227862900048, -120.47001078999972)"/>
    <s v="PHYSHLTH"/>
    <x v="6"/>
    <x v="48"/>
    <s v="RAC2"/>
    <s v="GPRACE"/>
  </r>
  <r>
    <x v="0"/>
    <x v="48"/>
    <x v="48"/>
    <s v="Activity Limitation"/>
    <x v="6"/>
    <s v="Percentage"/>
    <n v="9.6999999999999993"/>
    <n v="7.1"/>
    <n v="13"/>
    <n v="892"/>
    <s v="Hispanic"/>
    <s v="Race/Ethnicity"/>
    <s v="(47.52227862900048, -120.47001078999972)"/>
    <s v="PHYSHLTH"/>
    <x v="6"/>
    <x v="48"/>
    <s v="RAC3"/>
    <s v="GPRACE"/>
  </r>
  <r>
    <x v="0"/>
    <x v="48"/>
    <x v="48"/>
    <s v="Activity Limitation"/>
    <x v="6"/>
    <s v="Percentage"/>
    <n v="16.2"/>
    <n v="10.8"/>
    <n v="23.3"/>
    <n v="274"/>
    <s v="Native American/Alaskan Native"/>
    <s v="Race/Ethnicity"/>
    <s v="(47.52227862900048, -120.47001078999972)"/>
    <s v="PHYSHLTH"/>
    <x v="6"/>
    <x v="48"/>
    <s v="RAC5"/>
    <s v="GPRACE"/>
  </r>
  <r>
    <x v="0"/>
    <x v="48"/>
    <x v="48"/>
    <s v="Activity Limitation"/>
    <x v="6"/>
    <s v="Percentage"/>
    <n v="14.1"/>
    <n v="8.1"/>
    <n v="22.8"/>
    <n v="183"/>
    <s v="Other non-Hispanic"/>
    <s v="Race/Ethnicity"/>
    <s v="(47.52227862900048, -120.47001078999972)"/>
    <s v="PHYSHLTH"/>
    <x v="6"/>
    <x v="48"/>
    <s v="RAC6"/>
    <s v="GPRACE"/>
  </r>
  <r>
    <x v="0"/>
    <x v="48"/>
    <x v="48"/>
    <s v="Activity Limitation"/>
    <x v="6"/>
    <s v="Percentage"/>
    <n v="10.3"/>
    <n v="9.3000000000000007"/>
    <n v="11.2"/>
    <n v="16559"/>
    <s v="White non-Hispanic"/>
    <s v="Race/Ethnicity"/>
    <s v="(47.52227862900048, -120.47001078999972)"/>
    <s v="PHYSHLTH"/>
    <x v="6"/>
    <x v="48"/>
    <s v="RAC1"/>
    <s v="GPRACE"/>
  </r>
  <r>
    <x v="0"/>
    <x v="48"/>
    <x v="48"/>
    <s v="General Health"/>
    <x v="7"/>
    <s v="Percentage"/>
    <n v="5.8"/>
    <n v="3.7"/>
    <n v="8.6999999999999993"/>
    <n v="557"/>
    <s v="18-24 years old"/>
    <s v="Age Group"/>
    <s v="(47.52227862900048, -120.47001078999972)"/>
    <s v="GENHLTH"/>
    <x v="7"/>
    <x v="48"/>
    <s v="Age1"/>
    <s v="GPAGE"/>
  </r>
  <r>
    <x v="0"/>
    <x v="48"/>
    <x v="48"/>
    <s v="General Health"/>
    <x v="7"/>
    <s v="Percentage"/>
    <n v="10.7"/>
    <n v="8.5"/>
    <n v="13.3"/>
    <n v="1304"/>
    <s v="25-34 years old"/>
    <s v="Age Group"/>
    <s v="(47.52227862900048, -120.47001078999972)"/>
    <s v="GENHLTH"/>
    <x v="7"/>
    <x v="48"/>
    <s v="Age2"/>
    <s v="GPAGE"/>
  </r>
  <r>
    <x v="0"/>
    <x v="48"/>
    <x v="48"/>
    <s v="General Health"/>
    <x v="7"/>
    <s v="Percentage"/>
    <n v="11.3"/>
    <n v="9.6"/>
    <n v="13.3"/>
    <n v="2257"/>
    <s v="35-44 years old"/>
    <s v="Age Group"/>
    <s v="(47.52227862900048, -120.47001078999972)"/>
    <s v="GENHLTH"/>
    <x v="7"/>
    <x v="48"/>
    <s v="Age3"/>
    <s v="GPAGE"/>
  </r>
  <r>
    <x v="0"/>
    <x v="48"/>
    <x v="48"/>
    <s v="General Health"/>
    <x v="7"/>
    <s v="Percentage"/>
    <n v="14"/>
    <n v="12.4"/>
    <n v="15.8"/>
    <n v="3447"/>
    <s v="45-54 years old"/>
    <s v="Age Group"/>
    <s v="(47.52227862900048, -120.47001078999972)"/>
    <s v="GENHLTH"/>
    <x v="7"/>
    <x v="48"/>
    <s v="Age4"/>
    <s v="GPAGE"/>
  </r>
  <r>
    <x v="0"/>
    <x v="48"/>
    <x v="48"/>
    <s v="General Health"/>
    <x v="7"/>
    <s v="Percentage"/>
    <n v="17.2"/>
    <n v="15.6"/>
    <n v="18.8"/>
    <n v="4694"/>
    <s v="55-64 years old"/>
    <s v="Age Group"/>
    <s v="(47.52227862900048, -120.47001078999972)"/>
    <s v="GENHLTH"/>
    <x v="7"/>
    <x v="48"/>
    <s v="Age5"/>
    <s v="GPAGE"/>
  </r>
  <r>
    <x v="0"/>
    <x v="48"/>
    <x v="48"/>
    <s v="General Health"/>
    <x v="7"/>
    <s v="Percentage"/>
    <n v="17.7"/>
    <n v="16"/>
    <n v="19.5"/>
    <n v="3681"/>
    <s v="65-74 years old"/>
    <s v="Age Group"/>
    <s v="(47.52227862900048, -120.47001078999972)"/>
    <s v="GENHLTH"/>
    <x v="7"/>
    <x v="48"/>
    <s v="Age6"/>
    <s v="GPAGE"/>
  </r>
  <r>
    <x v="0"/>
    <x v="48"/>
    <x v="48"/>
    <s v="General Health"/>
    <x v="7"/>
    <s v="Percentage"/>
    <n v="24.2"/>
    <n v="22.1"/>
    <n v="26.5"/>
    <n v="2656"/>
    <s v="75+"/>
    <s v="Age Group"/>
    <s v="(47.52227862900048, -120.47001078999972)"/>
    <s v="GENHLTH"/>
    <x v="7"/>
    <x v="48"/>
    <s v="Age7"/>
    <s v="GPAGE"/>
  </r>
  <r>
    <x v="0"/>
    <x v="48"/>
    <x v="48"/>
    <s v="General Health"/>
    <x v="7"/>
    <s v="Percentage"/>
    <n v="14.2"/>
    <n v="13"/>
    <n v="15.4"/>
    <n v="11226"/>
    <s v="Female"/>
    <s v="Gender"/>
    <s v="(47.52227862900048, -120.47001078999972)"/>
    <s v="GENHLTH"/>
    <x v="7"/>
    <x v="48"/>
    <s v="GEN3"/>
    <s v="GPSEX"/>
  </r>
  <r>
    <x v="0"/>
    <x v="48"/>
    <x v="48"/>
    <s v="General Health"/>
    <x v="7"/>
    <s v="Percentage"/>
    <n v="12.8"/>
    <n v="11.5"/>
    <n v="14.2"/>
    <n v="7370"/>
    <s v="Male"/>
    <s v="Gender"/>
    <s v="(47.52227862900048, -120.47001078999972)"/>
    <s v="GENHLTH"/>
    <x v="7"/>
    <x v="48"/>
    <s v="GEN2"/>
    <s v="GPSEX"/>
  </r>
  <r>
    <x v="0"/>
    <x v="48"/>
    <x v="48"/>
    <s v="General Health"/>
    <x v="7"/>
    <s v="Percentage"/>
    <n v="13.5"/>
    <n v="12.5"/>
    <n v="14.5"/>
    <n v="18596"/>
    <s v="Overall"/>
    <s v="Overall"/>
    <s v="(47.52227862900048, -120.47001078999972)"/>
    <s v="GENHLTH"/>
    <x v="7"/>
    <x v="48"/>
    <s v="GEN1"/>
    <s v="GPOVER"/>
  </r>
  <r>
    <x v="0"/>
    <x v="48"/>
    <x v="48"/>
    <s v="General Health"/>
    <x v="7"/>
    <s v="Percentage"/>
    <n v="6.1"/>
    <n v="3.8"/>
    <n v="9.3000000000000007"/>
    <n v="447"/>
    <s v="Asian/Pacific Islander"/>
    <s v="Race/Ethnicity"/>
    <s v="(47.52227862900048, -120.47001078999972)"/>
    <s v="GENHLTH"/>
    <x v="7"/>
    <x v="48"/>
    <s v="RAC4"/>
    <s v="GPRACE"/>
  </r>
  <r>
    <x v="0"/>
    <x v="48"/>
    <x v="48"/>
    <s v="General Health"/>
    <x v="7"/>
    <s v="Percentage"/>
    <n v="17.5"/>
    <n v="12.1"/>
    <n v="24.4"/>
    <n v="241"/>
    <s v="Black non-Hispanic"/>
    <s v="Race/Ethnicity"/>
    <s v="(47.52227862900048, -120.47001078999972)"/>
    <s v="GENHLTH"/>
    <x v="7"/>
    <x v="48"/>
    <s v="RAC2"/>
    <s v="GPRACE"/>
  </r>
  <r>
    <x v="0"/>
    <x v="48"/>
    <x v="48"/>
    <s v="General Health"/>
    <x v="7"/>
    <s v="Percentage"/>
    <n v="22.9"/>
    <n v="19.100000000000001"/>
    <n v="27"/>
    <n v="892"/>
    <s v="Hispanic"/>
    <s v="Race/Ethnicity"/>
    <s v="(47.52227862900048, -120.47001078999972)"/>
    <s v="GENHLTH"/>
    <x v="7"/>
    <x v="48"/>
    <s v="RAC3"/>
    <s v="GPRACE"/>
  </r>
  <r>
    <x v="0"/>
    <x v="48"/>
    <x v="48"/>
    <s v="General Health"/>
    <x v="7"/>
    <s v="Percentage"/>
    <n v="22.9"/>
    <n v="16.100000000000001"/>
    <n v="31.2"/>
    <n v="274"/>
    <s v="Native American/Alaskan Native"/>
    <s v="Race/Ethnicity"/>
    <s v="(47.52227862900048, -120.47001078999972)"/>
    <s v="GENHLTH"/>
    <x v="7"/>
    <x v="48"/>
    <s v="RAC5"/>
    <s v="GPRACE"/>
  </r>
  <r>
    <x v="0"/>
    <x v="48"/>
    <x v="48"/>
    <s v="General Health"/>
    <x v="7"/>
    <s v="Percentage"/>
    <n v="19.8"/>
    <n v="12.9"/>
    <n v="28.8"/>
    <n v="183"/>
    <s v="Other non-Hispanic"/>
    <s v="Race/Ethnicity"/>
    <s v="(47.52227862900048, -120.47001078999972)"/>
    <s v="GENHLTH"/>
    <x v="7"/>
    <x v="48"/>
    <s v="RAC6"/>
    <s v="GPRACE"/>
  </r>
  <r>
    <x v="0"/>
    <x v="48"/>
    <x v="48"/>
    <s v="General Health"/>
    <x v="7"/>
    <s v="Percentage"/>
    <n v="12.7"/>
    <n v="11.7"/>
    <n v="13.6"/>
    <n v="16559"/>
    <s v="White non-Hispanic"/>
    <s v="Race/Ethnicity"/>
    <s v="(47.52227862900048, -120.47001078999972)"/>
    <s v="GENHLTH"/>
    <x v="7"/>
    <x v="48"/>
    <s v="RAC1"/>
    <s v="GPRACE"/>
  </r>
  <r>
    <x v="0"/>
    <x v="49"/>
    <x v="49"/>
    <s v="Activity Limitation"/>
    <x v="0"/>
    <s v="Average number of days"/>
    <n v="1.7"/>
    <n v="0.8"/>
    <n v="2.6"/>
    <n v="115"/>
    <s v="18-24 years old"/>
    <s v="Age Group"/>
    <s v="(38.66551020200046, -80.71264013499967)"/>
    <s v="POORHLTH"/>
    <x v="0"/>
    <x v="49"/>
    <s v="Age1"/>
    <s v="GPAGE"/>
  </r>
  <r>
    <x v="0"/>
    <x v="49"/>
    <x v="49"/>
    <s v="Activity Limitation"/>
    <x v="0"/>
    <s v="Average number of days"/>
    <n v="1.8"/>
    <n v="0.9"/>
    <n v="2.7"/>
    <n v="342"/>
    <s v="25-34 years old"/>
    <s v="Age Group"/>
    <s v="(38.66551020200046, -80.71264013499967)"/>
    <s v="POORHLTH"/>
    <x v="0"/>
    <x v="49"/>
    <s v="Age2"/>
    <s v="GPAGE"/>
  </r>
  <r>
    <x v="0"/>
    <x v="49"/>
    <x v="49"/>
    <s v="Activity Limitation"/>
    <x v="0"/>
    <s v="Average number of days"/>
    <n v="3.1"/>
    <n v="2.2999999999999998"/>
    <n v="3.9"/>
    <n v="552"/>
    <s v="35-44 years old"/>
    <s v="Age Group"/>
    <s v="(38.66551020200046, -80.71264013499967)"/>
    <s v="POORHLTH"/>
    <x v="0"/>
    <x v="49"/>
    <s v="Age3"/>
    <s v="GPAGE"/>
  </r>
  <r>
    <x v="0"/>
    <x v="49"/>
    <x v="49"/>
    <s v="Activity Limitation"/>
    <x v="0"/>
    <s v="Average number of days"/>
    <n v="4"/>
    <n v="3.2"/>
    <n v="4.8"/>
    <n v="781"/>
    <s v="45-54 years old"/>
    <s v="Age Group"/>
    <s v="(38.66551020200046, -80.71264013499967)"/>
    <s v="POORHLTH"/>
    <x v="0"/>
    <x v="49"/>
    <s v="Age4"/>
    <s v="GPAGE"/>
  </r>
  <r>
    <x v="0"/>
    <x v="49"/>
    <x v="49"/>
    <s v="Activity Limitation"/>
    <x v="0"/>
    <s v="Average number of days"/>
    <n v="3.7"/>
    <n v="3.1"/>
    <n v="4.4000000000000004"/>
    <n v="992"/>
    <s v="55-64 years old"/>
    <s v="Age Group"/>
    <s v="(38.66551020200046, -80.71264013499967)"/>
    <s v="POORHLTH"/>
    <x v="0"/>
    <x v="49"/>
    <s v="Age5"/>
    <s v="GPAGE"/>
  </r>
  <r>
    <x v="0"/>
    <x v="49"/>
    <x v="49"/>
    <s v="Activity Limitation"/>
    <x v="0"/>
    <s v="Average number of days"/>
    <n v="3.3"/>
    <n v="2.6"/>
    <n v="4"/>
    <n v="817"/>
    <s v="65-74 years old"/>
    <s v="Age Group"/>
    <s v="(38.66551020200046, -80.71264013499967)"/>
    <s v="POORHLTH"/>
    <x v="0"/>
    <x v="49"/>
    <s v="Age6"/>
    <s v="GPAGE"/>
  </r>
  <r>
    <x v="0"/>
    <x v="49"/>
    <x v="49"/>
    <s v="Activity Limitation"/>
    <x v="0"/>
    <s v="Average number of days"/>
    <n v="3.2"/>
    <n v="2.4"/>
    <n v="3.9"/>
    <n v="632"/>
    <s v="75+"/>
    <s v="Age Group"/>
    <s v="(38.66551020200046, -80.71264013499967)"/>
    <s v="POORHLTH"/>
    <x v="0"/>
    <x v="49"/>
    <s v="Age7"/>
    <s v="GPAGE"/>
  </r>
  <r>
    <x v="0"/>
    <x v="49"/>
    <x v="49"/>
    <s v="Activity Limitation"/>
    <x v="0"/>
    <s v="Average number of days"/>
    <n v="3"/>
    <n v="2.6"/>
    <n v="3.3"/>
    <n v="2633"/>
    <s v="Female"/>
    <s v="Gender"/>
    <s v="(38.66551020200046, -80.71264013499967)"/>
    <s v="POORHLTH"/>
    <x v="0"/>
    <x v="49"/>
    <s v="GEN3"/>
    <s v="GPSEX"/>
  </r>
  <r>
    <x v="0"/>
    <x v="49"/>
    <x v="49"/>
    <s v="Activity Limitation"/>
    <x v="0"/>
    <s v="Average number of days"/>
    <n v="3.1"/>
    <n v="2.6"/>
    <n v="3.7"/>
    <n v="1598"/>
    <s v="Male"/>
    <s v="Gender"/>
    <s v="(38.66551020200046, -80.71264013499967)"/>
    <s v="POORHLTH"/>
    <x v="0"/>
    <x v="49"/>
    <s v="GEN2"/>
    <s v="GPSEX"/>
  </r>
  <r>
    <x v="0"/>
    <x v="49"/>
    <x v="49"/>
    <s v="Activity Limitation"/>
    <x v="0"/>
    <s v="Average number of days"/>
    <n v="3"/>
    <n v="2.7"/>
    <n v="3.4"/>
    <n v="4231"/>
    <s v="Overall"/>
    <s v="Overall"/>
    <s v="(38.66551020200046, -80.71264013499967)"/>
    <s v="POORHLTH"/>
    <x v="0"/>
    <x v="49"/>
    <s v="GEN1"/>
    <s v="GPOVER"/>
  </r>
  <r>
    <x v="0"/>
    <x v="49"/>
    <x v="49"/>
    <s v="Activity Limitation"/>
    <x v="0"/>
    <s v="Average number of days"/>
    <m/>
    <m/>
    <m/>
    <m/>
    <s v="Asian/Pacific Islander"/>
    <s v="Race/Ethnicity"/>
    <s v="(38.66551020200046, -80.71264013499967)"/>
    <s v="POORHLTH"/>
    <x v="0"/>
    <x v="49"/>
    <s v="RAC4"/>
    <s v="GPRACE"/>
  </r>
  <r>
    <x v="0"/>
    <x v="49"/>
    <x v="49"/>
    <s v="Activity Limitation"/>
    <x v="0"/>
    <s v="Average number of days"/>
    <n v="2"/>
    <n v="0.5"/>
    <n v="3.5"/>
    <n v="81"/>
    <s v="Black non-Hispanic"/>
    <s v="Race/Ethnicity"/>
    <s v="(38.66551020200046, -80.71264013499967)"/>
    <s v="POORHLTH"/>
    <x v="0"/>
    <x v="49"/>
    <s v="RAC2"/>
    <s v="GPRACE"/>
  </r>
  <r>
    <x v="0"/>
    <x v="49"/>
    <x v="49"/>
    <s v="Activity Limitation"/>
    <x v="0"/>
    <s v="Average number of days"/>
    <n v="3.1"/>
    <n v="1.1000000000000001"/>
    <n v="5.0999999999999996"/>
    <n v="64"/>
    <s v="Hispanic"/>
    <s v="Race/Ethnicity"/>
    <s v="(38.66551020200046, -80.71264013499967)"/>
    <s v="POORHLTH"/>
    <x v="0"/>
    <x v="49"/>
    <s v="RAC3"/>
    <s v="GPRACE"/>
  </r>
  <r>
    <x v="0"/>
    <x v="49"/>
    <x v="49"/>
    <s v="Activity Limitation"/>
    <x v="0"/>
    <s v="Average number of days"/>
    <m/>
    <m/>
    <m/>
    <m/>
    <s v="Native American/Alaskan Native"/>
    <s v="Race/Ethnicity"/>
    <s v="(38.66551020200046, -80.71264013499967)"/>
    <s v="POORHLTH"/>
    <x v="0"/>
    <x v="49"/>
    <s v="RAC5"/>
    <s v="GPRACE"/>
  </r>
  <r>
    <x v="0"/>
    <x v="49"/>
    <x v="49"/>
    <s v="Activity Limitation"/>
    <x v="0"/>
    <s v="Average number of days"/>
    <m/>
    <m/>
    <m/>
    <m/>
    <s v="Other non-Hispanic"/>
    <s v="Race/Ethnicity"/>
    <s v="(38.66551020200046, -80.71264013499967)"/>
    <s v="POORHLTH"/>
    <x v="0"/>
    <x v="49"/>
    <s v="RAC6"/>
    <s v="GPRACE"/>
  </r>
  <r>
    <x v="0"/>
    <x v="49"/>
    <x v="49"/>
    <s v="Activity Limitation"/>
    <x v="0"/>
    <s v="Average number of days"/>
    <n v="3"/>
    <n v="2.7"/>
    <n v="3.4"/>
    <n v="4047"/>
    <s v="White non-Hispanic"/>
    <s v="Race/Ethnicity"/>
    <s v="(38.66551020200046, -80.71264013499967)"/>
    <s v="POORHLTH"/>
    <x v="0"/>
    <x v="49"/>
    <s v="RAC1"/>
    <s v="GPRACE"/>
  </r>
  <r>
    <x v="0"/>
    <x v="49"/>
    <x v="49"/>
    <s v="Mental Health"/>
    <x v="1"/>
    <s v="Average number of days"/>
    <n v="3.9"/>
    <n v="2.4"/>
    <n v="5.4"/>
    <n v="115"/>
    <s v="18-24 years old"/>
    <s v="Age Group"/>
    <s v="(38.66551020200046, -80.71264013499967)"/>
    <s v="MENTHLTH"/>
    <x v="1"/>
    <x v="49"/>
    <s v="Age1"/>
    <s v="GPAGE"/>
  </r>
  <r>
    <x v="0"/>
    <x v="49"/>
    <x v="49"/>
    <s v="Mental Health"/>
    <x v="1"/>
    <s v="Average number of days"/>
    <n v="5.0999999999999996"/>
    <n v="3.9"/>
    <n v="6.3"/>
    <n v="342"/>
    <s v="25-34 years old"/>
    <s v="Age Group"/>
    <s v="(38.66551020200046, -80.71264013499967)"/>
    <s v="MENTHLTH"/>
    <x v="1"/>
    <x v="49"/>
    <s v="Age2"/>
    <s v="GPAGE"/>
  </r>
  <r>
    <x v="0"/>
    <x v="49"/>
    <x v="49"/>
    <s v="Mental Health"/>
    <x v="1"/>
    <s v="Average number of days"/>
    <n v="4.9000000000000004"/>
    <n v="4"/>
    <n v="5.7"/>
    <n v="552"/>
    <s v="35-44 years old"/>
    <s v="Age Group"/>
    <s v="(38.66551020200046, -80.71264013499967)"/>
    <s v="MENTHLTH"/>
    <x v="1"/>
    <x v="49"/>
    <s v="Age3"/>
    <s v="GPAGE"/>
  </r>
  <r>
    <x v="0"/>
    <x v="49"/>
    <x v="49"/>
    <s v="Mental Health"/>
    <x v="1"/>
    <s v="Average number of days"/>
    <n v="5.7"/>
    <n v="4.8"/>
    <n v="6.5"/>
    <n v="781"/>
    <s v="45-54 years old"/>
    <s v="Age Group"/>
    <s v="(38.66551020200046, -80.71264013499967)"/>
    <s v="MENTHLTH"/>
    <x v="1"/>
    <x v="49"/>
    <s v="Age4"/>
    <s v="GPAGE"/>
  </r>
  <r>
    <x v="0"/>
    <x v="49"/>
    <x v="49"/>
    <s v="Mental Health"/>
    <x v="1"/>
    <s v="Average number of days"/>
    <n v="3.9"/>
    <n v="3.2"/>
    <n v="4.5999999999999996"/>
    <n v="817"/>
    <s v="65-74 years old"/>
    <s v="Age Group"/>
    <s v="(38.66551020200046, -80.71264013499967)"/>
    <s v="MENTHLTH"/>
    <x v="1"/>
    <x v="49"/>
    <s v="Age6"/>
    <s v="GPAGE"/>
  </r>
  <r>
    <x v="0"/>
    <x v="49"/>
    <x v="49"/>
    <s v="Mental Health"/>
    <x v="1"/>
    <s v="Average number of days"/>
    <n v="2"/>
    <n v="1.4"/>
    <n v="2.5"/>
    <n v="632"/>
    <s v="75+"/>
    <s v="Age Group"/>
    <s v="(38.66551020200046, -80.71264013499967)"/>
    <s v="MENTHLTH"/>
    <x v="1"/>
    <x v="49"/>
    <s v="Age7"/>
    <s v="GPAGE"/>
  </r>
  <r>
    <x v="0"/>
    <x v="49"/>
    <x v="49"/>
    <s v="Mental Health"/>
    <x v="1"/>
    <s v="Average number of days"/>
    <n v="4.9000000000000004"/>
    <n v="4.4000000000000004"/>
    <n v="5.4"/>
    <n v="2633"/>
    <s v="Female"/>
    <s v="Gender"/>
    <s v="(38.66551020200046, -80.71264013499967)"/>
    <s v="MENTHLTH"/>
    <x v="1"/>
    <x v="49"/>
    <s v="GEN3"/>
    <s v="GPSEX"/>
  </r>
  <r>
    <x v="0"/>
    <x v="49"/>
    <x v="49"/>
    <s v="Mental Health"/>
    <x v="1"/>
    <s v="Average number of days"/>
    <n v="4.0999999999999996"/>
    <n v="3.5"/>
    <n v="4.7"/>
    <n v="1598"/>
    <s v="Male"/>
    <s v="Gender"/>
    <s v="(38.66551020200046, -80.71264013499967)"/>
    <s v="MENTHLTH"/>
    <x v="1"/>
    <x v="49"/>
    <s v="GEN2"/>
    <s v="GPSEX"/>
  </r>
  <r>
    <x v="0"/>
    <x v="49"/>
    <x v="49"/>
    <s v="Mental Health"/>
    <x v="1"/>
    <s v="Average number of days"/>
    <n v="4.5"/>
    <n v="4.0999999999999996"/>
    <n v="4.9000000000000004"/>
    <n v="4231"/>
    <s v="Overall"/>
    <s v="Overall"/>
    <s v="(38.66551020200046, -80.71264013499967)"/>
    <s v="MENTHLTH"/>
    <x v="1"/>
    <x v="49"/>
    <s v="GEN1"/>
    <s v="GPOVER"/>
  </r>
  <r>
    <x v="0"/>
    <x v="49"/>
    <x v="49"/>
    <s v="Mental Health"/>
    <x v="1"/>
    <s v="Average number of days"/>
    <m/>
    <m/>
    <m/>
    <m/>
    <s v="Asian/Pacific Islander"/>
    <s v="Race/Ethnicity"/>
    <s v="(38.66551020200046, -80.71264013499967)"/>
    <s v="MENTHLTH"/>
    <x v="1"/>
    <x v="49"/>
    <s v="RAC4"/>
    <s v="GPRACE"/>
  </r>
  <r>
    <x v="0"/>
    <x v="49"/>
    <x v="49"/>
    <s v="Mental Health"/>
    <x v="1"/>
    <s v="Average number of days"/>
    <n v="2.9"/>
    <n v="1.1000000000000001"/>
    <n v="4.5999999999999996"/>
    <n v="81"/>
    <s v="Black non-Hispanic"/>
    <s v="Race/Ethnicity"/>
    <s v="(38.66551020200046, -80.71264013499967)"/>
    <s v="MENTHLTH"/>
    <x v="1"/>
    <x v="49"/>
    <s v="RAC2"/>
    <s v="GPRACE"/>
  </r>
  <r>
    <x v="0"/>
    <x v="49"/>
    <x v="49"/>
    <s v="Mental Health"/>
    <x v="1"/>
    <s v="Average number of days"/>
    <n v="6.2"/>
    <n v="2"/>
    <n v="10.4"/>
    <n v="64"/>
    <s v="Hispanic"/>
    <s v="Race/Ethnicity"/>
    <s v="(38.66551020200046, -80.71264013499967)"/>
    <s v="MENTHLTH"/>
    <x v="1"/>
    <x v="49"/>
    <s v="RAC3"/>
    <s v="GPRACE"/>
  </r>
  <r>
    <x v="0"/>
    <x v="49"/>
    <x v="49"/>
    <s v="Mental Health"/>
    <x v="1"/>
    <s v="Average number of days"/>
    <m/>
    <m/>
    <m/>
    <m/>
    <s v="Native American/Alaskan Native"/>
    <s v="Race/Ethnicity"/>
    <s v="(38.66551020200046, -80.71264013499967)"/>
    <s v="MENTHLTH"/>
    <x v="1"/>
    <x v="49"/>
    <s v="RAC5"/>
    <s v="GPRACE"/>
  </r>
  <r>
    <x v="0"/>
    <x v="49"/>
    <x v="49"/>
    <s v="Mental Health"/>
    <x v="1"/>
    <s v="Average number of days"/>
    <m/>
    <m/>
    <m/>
    <m/>
    <s v="Other non-Hispanic"/>
    <s v="Race/Ethnicity"/>
    <s v="(38.66551020200046, -80.71264013499967)"/>
    <s v="MENTHLTH"/>
    <x v="1"/>
    <x v="49"/>
    <s v="RAC6"/>
    <s v="GPRACE"/>
  </r>
  <r>
    <x v="0"/>
    <x v="49"/>
    <x v="49"/>
    <s v="Mental Health"/>
    <x v="1"/>
    <s v="Average number of days"/>
    <n v="4.5"/>
    <n v="4.0999999999999996"/>
    <n v="4.9000000000000004"/>
    <n v="4047"/>
    <s v="White non-Hispanic"/>
    <s v="Race/Ethnicity"/>
    <s v="(38.66551020200046, -80.71264013499967)"/>
    <s v="MENTHLTH"/>
    <x v="1"/>
    <x v="49"/>
    <s v="RAC1"/>
    <s v="GPRACE"/>
  </r>
  <r>
    <x v="0"/>
    <x v="49"/>
    <x v="49"/>
    <s v="General Health"/>
    <x v="2"/>
    <s v="Average number of days"/>
    <n v="5.8"/>
    <n v="4.0999999999999996"/>
    <n v="7.6"/>
    <n v="115"/>
    <s v="18-24 years old"/>
    <s v="Age Group"/>
    <s v="(38.66551020200046, -80.71264013499967)"/>
    <s v="GENHLTH"/>
    <x v="2"/>
    <x v="49"/>
    <s v="Age1"/>
    <s v="GPAGE"/>
  </r>
  <r>
    <x v="0"/>
    <x v="49"/>
    <x v="49"/>
    <s v="General Health"/>
    <x v="2"/>
    <s v="Average number of days"/>
    <n v="6.5"/>
    <n v="5.3"/>
    <n v="7.8"/>
    <n v="342"/>
    <s v="25-34 years old"/>
    <s v="Age Group"/>
    <s v="(38.66551020200046, -80.71264013499967)"/>
    <s v="GENHLTH"/>
    <x v="2"/>
    <x v="49"/>
    <s v="Age2"/>
    <s v="GPAGE"/>
  </r>
  <r>
    <x v="0"/>
    <x v="49"/>
    <x v="49"/>
    <s v="General Health"/>
    <x v="2"/>
    <s v="Average number of days"/>
    <n v="7.9"/>
    <n v="6.8"/>
    <n v="9"/>
    <n v="552"/>
    <s v="35-44 years old"/>
    <s v="Age Group"/>
    <s v="(38.66551020200046, -80.71264013499967)"/>
    <s v="GENHLTH"/>
    <x v="2"/>
    <x v="49"/>
    <s v="Age3"/>
    <s v="GPAGE"/>
  </r>
  <r>
    <x v="0"/>
    <x v="49"/>
    <x v="49"/>
    <s v="General Health"/>
    <x v="2"/>
    <s v="Average number of days"/>
    <n v="8.9"/>
    <n v="7.9"/>
    <n v="9.9"/>
    <n v="781"/>
    <s v="45-54 years old"/>
    <s v="Age Group"/>
    <s v="(38.66551020200046, -80.71264013499967)"/>
    <s v="GENHLTH"/>
    <x v="2"/>
    <x v="49"/>
    <s v="Age4"/>
    <s v="GPAGE"/>
  </r>
  <r>
    <x v="0"/>
    <x v="49"/>
    <x v="49"/>
    <s v="General Health"/>
    <x v="2"/>
    <s v="Average number of days"/>
    <n v="9"/>
    <n v="8.1"/>
    <n v="9.9"/>
    <n v="992"/>
    <s v="55-64 years old"/>
    <s v="Age Group"/>
    <s v="(38.66551020200046, -80.71264013499967)"/>
    <s v="GENHLTH"/>
    <x v="2"/>
    <x v="49"/>
    <s v="Age5"/>
    <s v="GPAGE"/>
  </r>
  <r>
    <x v="0"/>
    <x v="49"/>
    <x v="49"/>
    <s v="General Health"/>
    <x v="2"/>
    <s v="Average number of days"/>
    <n v="8.6"/>
    <n v="7.7"/>
    <n v="9.6"/>
    <n v="817"/>
    <s v="65-74 years old"/>
    <s v="Age Group"/>
    <s v="(38.66551020200046, -80.71264013499967)"/>
    <s v="GENHLTH"/>
    <x v="2"/>
    <x v="49"/>
    <s v="Age6"/>
    <s v="GPAGE"/>
  </r>
  <r>
    <x v="0"/>
    <x v="49"/>
    <x v="49"/>
    <s v="General Health"/>
    <x v="2"/>
    <s v="Average number of days"/>
    <n v="8.3000000000000007"/>
    <n v="7.2"/>
    <n v="9.4"/>
    <n v="632"/>
    <s v="75+"/>
    <s v="Age Group"/>
    <s v="(38.66551020200046, -80.71264013499967)"/>
    <s v="GENHLTH"/>
    <x v="2"/>
    <x v="49"/>
    <s v="Age7"/>
    <s v="GPAGE"/>
  </r>
  <r>
    <x v="0"/>
    <x v="49"/>
    <x v="49"/>
    <s v="General Health"/>
    <x v="2"/>
    <s v="Average number of days"/>
    <n v="8.3000000000000007"/>
    <n v="7.8"/>
    <n v="8.9"/>
    <n v="2633"/>
    <s v="Female"/>
    <s v="Gender"/>
    <s v="(38.66551020200046, -80.71264013499967)"/>
    <s v="GENHLTH"/>
    <x v="2"/>
    <x v="49"/>
    <s v="GEN3"/>
    <s v="GPSEX"/>
  </r>
  <r>
    <x v="0"/>
    <x v="49"/>
    <x v="49"/>
    <s v="General Health"/>
    <x v="2"/>
    <s v="Average number of days"/>
    <n v="7.5"/>
    <n v="6.8"/>
    <n v="8.3000000000000007"/>
    <n v="1598"/>
    <s v="Male"/>
    <s v="Gender"/>
    <s v="(38.66551020200046, -80.71264013499967)"/>
    <s v="GENHLTH"/>
    <x v="2"/>
    <x v="49"/>
    <s v="GEN2"/>
    <s v="GPSEX"/>
  </r>
  <r>
    <x v="0"/>
    <x v="49"/>
    <x v="49"/>
    <s v="General Health"/>
    <x v="2"/>
    <s v="Average number of days"/>
    <n v="7.9"/>
    <n v="7.5"/>
    <n v="8.4"/>
    <n v="4231"/>
    <s v="Overall"/>
    <s v="Overall"/>
    <s v="(38.66551020200046, -80.71264013499967)"/>
    <s v="GENHLTH"/>
    <x v="2"/>
    <x v="49"/>
    <s v="GEN1"/>
    <s v="GPOVER"/>
  </r>
  <r>
    <x v="0"/>
    <x v="50"/>
    <x v="50"/>
    <s v="Mental Health"/>
    <x v="1"/>
    <s v="Average number of days"/>
    <n v="3.2"/>
    <n v="2.6"/>
    <n v="3.8"/>
    <n v="1026"/>
    <s v="45-54 years old"/>
    <s v="Age Group"/>
    <s v="(44.39319117400049, -89.81637074199966)"/>
    <s v="MENTHLTH"/>
    <x v="1"/>
    <x v="50"/>
    <s v="Age4"/>
    <s v="GPAGE"/>
  </r>
  <r>
    <x v="0"/>
    <x v="49"/>
    <x v="49"/>
    <s v="General Health"/>
    <x v="2"/>
    <s v="Average number of days"/>
    <m/>
    <m/>
    <m/>
    <m/>
    <s v="Asian/Pacific Islander"/>
    <s v="Race/Ethnicity"/>
    <s v="(38.66551020200046, -80.71264013499967)"/>
    <s v="GENHLTH"/>
    <x v="2"/>
    <x v="49"/>
    <s v="RAC4"/>
    <s v="GPRACE"/>
  </r>
  <r>
    <x v="0"/>
    <x v="49"/>
    <x v="49"/>
    <s v="General Health"/>
    <x v="2"/>
    <s v="Average number of days"/>
    <n v="5.2"/>
    <n v="2.7"/>
    <n v="7.7"/>
    <n v="81"/>
    <s v="Black non-Hispanic"/>
    <s v="Race/Ethnicity"/>
    <s v="(38.66551020200046, -80.71264013499967)"/>
    <s v="GENHLTH"/>
    <x v="2"/>
    <x v="49"/>
    <s v="RAC2"/>
    <s v="GPRACE"/>
  </r>
  <r>
    <x v="0"/>
    <x v="49"/>
    <x v="49"/>
    <s v="General Health"/>
    <x v="2"/>
    <s v="Average number of days"/>
    <n v="10.1"/>
    <n v="5.7"/>
    <n v="14.5"/>
    <n v="64"/>
    <s v="Hispanic"/>
    <s v="Race/Ethnicity"/>
    <s v="(38.66551020200046, -80.71264013499967)"/>
    <s v="GENHLTH"/>
    <x v="2"/>
    <x v="49"/>
    <s v="RAC3"/>
    <s v="GPRACE"/>
  </r>
  <r>
    <x v="0"/>
    <x v="49"/>
    <x v="49"/>
    <s v="General Health"/>
    <x v="2"/>
    <s v="Average number of days"/>
    <m/>
    <m/>
    <m/>
    <m/>
    <s v="Native American/Alaskan Native"/>
    <s v="Race/Ethnicity"/>
    <s v="(38.66551020200046, -80.71264013499967)"/>
    <s v="GENHLTH"/>
    <x v="2"/>
    <x v="49"/>
    <s v="RAC5"/>
    <s v="GPRACE"/>
  </r>
  <r>
    <x v="0"/>
    <x v="49"/>
    <x v="49"/>
    <s v="General Health"/>
    <x v="2"/>
    <s v="Average number of days"/>
    <m/>
    <m/>
    <m/>
    <m/>
    <s v="Other non-Hispanic"/>
    <s v="Race/Ethnicity"/>
    <s v="(38.66551020200046, -80.71264013499967)"/>
    <s v="GENHLTH"/>
    <x v="2"/>
    <x v="49"/>
    <s v="RAC6"/>
    <s v="GPRACE"/>
  </r>
  <r>
    <x v="0"/>
    <x v="49"/>
    <x v="49"/>
    <s v="General Health"/>
    <x v="2"/>
    <s v="Average number of days"/>
    <n v="8"/>
    <n v="7.5"/>
    <n v="8.5"/>
    <n v="4047"/>
    <s v="White non-Hispanic"/>
    <s v="Race/Ethnicity"/>
    <s v="(38.66551020200046, -80.71264013499967)"/>
    <s v="GENHLTH"/>
    <x v="2"/>
    <x v="49"/>
    <s v="RAC1"/>
    <s v="GPRACE"/>
  </r>
  <r>
    <x v="0"/>
    <x v="49"/>
    <x v="49"/>
    <s v="Physical Health"/>
    <x v="3"/>
    <s v="Average number of days"/>
    <n v="2.2000000000000002"/>
    <n v="1.2"/>
    <n v="3.1"/>
    <n v="115"/>
    <s v="18-24 years old"/>
    <s v="Age Group"/>
    <s v="(38.66551020200046, -80.71264013499967)"/>
    <s v="PHYSHLTH"/>
    <x v="3"/>
    <x v="49"/>
    <s v="Age1"/>
    <s v="GPAGE"/>
  </r>
  <r>
    <x v="0"/>
    <x v="49"/>
    <x v="49"/>
    <s v="Physical Health"/>
    <x v="3"/>
    <s v="Average number of days"/>
    <n v="2.4"/>
    <n v="1.5"/>
    <n v="3.4"/>
    <n v="342"/>
    <s v="25-34 years old"/>
    <s v="Age Group"/>
    <s v="(38.66551020200046, -80.71264013499967)"/>
    <s v="PHYSHLTH"/>
    <x v="3"/>
    <x v="49"/>
    <s v="Age2"/>
    <s v="GPAGE"/>
  </r>
  <r>
    <x v="0"/>
    <x v="49"/>
    <x v="49"/>
    <s v="Physical Health"/>
    <x v="3"/>
    <s v="Average number of days"/>
    <n v="4.9000000000000004"/>
    <n v="3.9"/>
    <n v="5.9"/>
    <n v="552"/>
    <s v="35-44 years old"/>
    <s v="Age Group"/>
    <s v="(38.66551020200046, -80.71264013499967)"/>
    <s v="PHYSHLTH"/>
    <x v="3"/>
    <x v="49"/>
    <s v="Age3"/>
    <s v="GPAGE"/>
  </r>
  <r>
    <x v="0"/>
    <x v="49"/>
    <x v="49"/>
    <s v="Physical Health"/>
    <x v="3"/>
    <s v="Average number of days"/>
    <n v="5.7"/>
    <n v="4.8"/>
    <n v="6.6"/>
    <n v="781"/>
    <s v="45-54 years old"/>
    <s v="Age Group"/>
    <s v="(38.66551020200046, -80.71264013499967)"/>
    <s v="PHYSHLTH"/>
    <x v="3"/>
    <x v="49"/>
    <s v="Age4"/>
    <s v="GPAGE"/>
  </r>
  <r>
    <x v="0"/>
    <x v="49"/>
    <x v="49"/>
    <s v="Physical Health"/>
    <x v="3"/>
    <s v="Average number of days"/>
    <n v="6.5"/>
    <n v="5.6"/>
    <n v="7.3"/>
    <n v="992"/>
    <s v="55-64 years old"/>
    <s v="Age Group"/>
    <s v="(38.66551020200046, -80.71264013499967)"/>
    <s v="PHYSHLTH"/>
    <x v="3"/>
    <x v="49"/>
    <s v="Age5"/>
    <s v="GPAGE"/>
  </r>
  <r>
    <x v="0"/>
    <x v="49"/>
    <x v="49"/>
    <s v="Physical Health"/>
    <x v="3"/>
    <s v="Average number of days"/>
    <n v="6.6"/>
    <n v="5.7"/>
    <n v="7.5"/>
    <n v="817"/>
    <s v="65-74 years old"/>
    <s v="Age Group"/>
    <s v="(38.66551020200046, -80.71264013499967)"/>
    <s v="PHYSHLTH"/>
    <x v="3"/>
    <x v="49"/>
    <s v="Age6"/>
    <s v="GPAGE"/>
  </r>
  <r>
    <x v="0"/>
    <x v="49"/>
    <x v="49"/>
    <s v="Physical Health"/>
    <x v="3"/>
    <s v="Average number of days"/>
    <n v="7.3"/>
    <n v="6.3"/>
    <n v="8.3000000000000007"/>
    <n v="632"/>
    <s v="75+"/>
    <s v="Age Group"/>
    <s v="(38.66551020200046, -80.71264013499967)"/>
    <s v="PHYSHLTH"/>
    <x v="3"/>
    <x v="49"/>
    <s v="Age7"/>
    <s v="GPAGE"/>
  </r>
  <r>
    <x v="0"/>
    <x v="49"/>
    <x v="49"/>
    <s v="Physical Health"/>
    <x v="3"/>
    <s v="Average number of days"/>
    <n v="5"/>
    <n v="4.5"/>
    <n v="5.4"/>
    <n v="2633"/>
    <s v="Female"/>
    <s v="Gender"/>
    <s v="(38.66551020200046, -80.71264013499967)"/>
    <s v="PHYSHLTH"/>
    <x v="3"/>
    <x v="49"/>
    <s v="GEN3"/>
    <s v="GPSEX"/>
  </r>
  <r>
    <x v="0"/>
    <x v="49"/>
    <x v="49"/>
    <s v="Physical Health"/>
    <x v="3"/>
    <s v="Average number of days"/>
    <n v="5.0999999999999996"/>
    <n v="4.4000000000000004"/>
    <n v="5.7"/>
    <n v="1598"/>
    <s v="Male"/>
    <s v="Gender"/>
    <s v="(38.66551020200046, -80.71264013499967)"/>
    <s v="PHYSHLTH"/>
    <x v="3"/>
    <x v="49"/>
    <s v="GEN2"/>
    <s v="GPSEX"/>
  </r>
  <r>
    <x v="0"/>
    <x v="49"/>
    <x v="49"/>
    <s v="Physical Health"/>
    <x v="3"/>
    <s v="Average number of days"/>
    <n v="5"/>
    <n v="4.5999999999999996"/>
    <n v="5.4"/>
    <n v="4231"/>
    <s v="Overall"/>
    <s v="Overall"/>
    <s v="(38.66551020200046, -80.71264013499967)"/>
    <s v="PHYSHLTH"/>
    <x v="3"/>
    <x v="49"/>
    <s v="GEN1"/>
    <s v="GPOVER"/>
  </r>
  <r>
    <x v="0"/>
    <x v="49"/>
    <x v="49"/>
    <s v="Physical Health"/>
    <x v="3"/>
    <s v="Average number of days"/>
    <m/>
    <m/>
    <m/>
    <m/>
    <s v="Asian/Pacific Islander"/>
    <s v="Race/Ethnicity"/>
    <s v="(38.66551020200046, -80.71264013499967)"/>
    <s v="PHYSHLTH"/>
    <x v="3"/>
    <x v="49"/>
    <s v="RAC4"/>
    <s v="GPRACE"/>
  </r>
  <r>
    <x v="0"/>
    <x v="49"/>
    <x v="49"/>
    <s v="Physical Health"/>
    <x v="3"/>
    <s v="Average number of days"/>
    <n v="3.7"/>
    <n v="1.6"/>
    <n v="5.8"/>
    <n v="81"/>
    <s v="Black non-Hispanic"/>
    <s v="Race/Ethnicity"/>
    <s v="(38.66551020200046, -80.71264013499967)"/>
    <s v="PHYSHLTH"/>
    <x v="3"/>
    <x v="49"/>
    <s v="RAC2"/>
    <s v="GPRACE"/>
  </r>
  <r>
    <x v="0"/>
    <x v="49"/>
    <x v="49"/>
    <s v="Physical Health"/>
    <x v="3"/>
    <s v="Average number of days"/>
    <n v="6.2"/>
    <n v="3.5"/>
    <n v="8.9"/>
    <n v="64"/>
    <s v="Hispanic"/>
    <s v="Race/Ethnicity"/>
    <s v="(38.66551020200046, -80.71264013499967)"/>
    <s v="PHYSHLTH"/>
    <x v="3"/>
    <x v="49"/>
    <s v="RAC3"/>
    <s v="GPRACE"/>
  </r>
  <r>
    <x v="0"/>
    <x v="49"/>
    <x v="49"/>
    <s v="Physical Health"/>
    <x v="3"/>
    <s v="Average number of days"/>
    <m/>
    <m/>
    <m/>
    <m/>
    <s v="Native American/Alaskan Native"/>
    <s v="Race/Ethnicity"/>
    <s v="(38.66551020200046, -80.71264013499967)"/>
    <s v="PHYSHLTH"/>
    <x v="3"/>
    <x v="49"/>
    <s v="RAC5"/>
    <s v="GPRACE"/>
  </r>
  <r>
    <x v="0"/>
    <x v="49"/>
    <x v="49"/>
    <s v="Physical Health"/>
    <x v="3"/>
    <s v="Average number of days"/>
    <m/>
    <m/>
    <m/>
    <m/>
    <s v="Other non-Hispanic"/>
    <s v="Race/Ethnicity"/>
    <s v="(38.66551020200046, -80.71264013499967)"/>
    <s v="PHYSHLTH"/>
    <x v="3"/>
    <x v="49"/>
    <s v="RAC6"/>
    <s v="GPRACE"/>
  </r>
  <r>
    <x v="0"/>
    <x v="49"/>
    <x v="49"/>
    <s v="Physical Health"/>
    <x v="3"/>
    <s v="Average number of days"/>
    <n v="5"/>
    <n v="4.5999999999999996"/>
    <n v="5.4"/>
    <n v="4047"/>
    <s v="White non-Hispanic"/>
    <s v="Race/Ethnicity"/>
    <s v="(38.66551020200046, -80.71264013499967)"/>
    <s v="PHYSHLTH"/>
    <x v="3"/>
    <x v="49"/>
    <s v="RAC1"/>
    <s v="GPRACE"/>
  </r>
  <r>
    <x v="0"/>
    <x v="49"/>
    <x v="49"/>
    <s v="Physical Health"/>
    <x v="4"/>
    <s v="Percentage"/>
    <n v="5.4"/>
    <n v="2.2999999999999998"/>
    <n v="11.2"/>
    <n v="115"/>
    <s v="18-24 years old"/>
    <s v="Age Group"/>
    <s v="(38.66551020200046, -80.71264013499967)"/>
    <s v="POORHLTH"/>
    <x v="4"/>
    <x v="49"/>
    <s v="Age1"/>
    <s v="GPAGE"/>
  </r>
  <r>
    <x v="0"/>
    <x v="49"/>
    <x v="49"/>
    <s v="Physical Health"/>
    <x v="4"/>
    <s v="Percentage"/>
    <n v="6"/>
    <n v="3.2"/>
    <n v="10.199999999999999"/>
    <n v="342"/>
    <s v="25-34 years old"/>
    <s v="Age Group"/>
    <s v="(38.66551020200046, -80.71264013499967)"/>
    <s v="POORHLTH"/>
    <x v="4"/>
    <x v="49"/>
    <s v="Age2"/>
    <s v="GPAGE"/>
  </r>
  <r>
    <x v="0"/>
    <x v="49"/>
    <x v="49"/>
    <s v="Physical Health"/>
    <x v="4"/>
    <s v="Percentage"/>
    <n v="11.2"/>
    <n v="8.1999999999999993"/>
    <n v="14.8"/>
    <n v="552"/>
    <s v="35-44 years old"/>
    <s v="Age Group"/>
    <s v="(38.66551020200046, -80.71264013499967)"/>
    <s v="POORHLTH"/>
    <x v="4"/>
    <x v="49"/>
    <s v="Age3"/>
    <s v="GPAGE"/>
  </r>
  <r>
    <x v="0"/>
    <x v="49"/>
    <x v="49"/>
    <s v="Physical Health"/>
    <x v="4"/>
    <s v="Percentage"/>
    <n v="14.1"/>
    <n v="11.3"/>
    <n v="17.5"/>
    <n v="781"/>
    <s v="45-54 years old"/>
    <s v="Age Group"/>
    <s v="(38.66551020200046, -80.71264013499967)"/>
    <s v="POORHLTH"/>
    <x v="4"/>
    <x v="49"/>
    <s v="Age4"/>
    <s v="GPAGE"/>
  </r>
  <r>
    <x v="0"/>
    <x v="49"/>
    <x v="49"/>
    <s v="Physical Health"/>
    <x v="4"/>
    <s v="Percentage"/>
    <n v="13.3"/>
    <n v="10.8"/>
    <n v="16.3"/>
    <n v="992"/>
    <s v="55-64 years old"/>
    <s v="Age Group"/>
    <s v="(38.66551020200046, -80.71264013499967)"/>
    <s v="POORHLTH"/>
    <x v="4"/>
    <x v="49"/>
    <s v="Age5"/>
    <s v="GPAGE"/>
  </r>
  <r>
    <x v="0"/>
    <x v="49"/>
    <x v="49"/>
    <s v="Physical Health"/>
    <x v="4"/>
    <s v="Percentage"/>
    <n v="11.5"/>
    <n v="8.9"/>
    <n v="14.6"/>
    <n v="817"/>
    <s v="65-74 years old"/>
    <s v="Age Group"/>
    <s v="(38.66551020200046, -80.71264013499967)"/>
    <s v="POORHLTH"/>
    <x v="4"/>
    <x v="49"/>
    <s v="Age6"/>
    <s v="GPAGE"/>
  </r>
  <r>
    <x v="0"/>
    <x v="49"/>
    <x v="49"/>
    <s v="Physical Health"/>
    <x v="4"/>
    <s v="Percentage"/>
    <n v="11.4"/>
    <n v="8.6999999999999993"/>
    <n v="14.6"/>
    <n v="632"/>
    <s v="75+"/>
    <s v="Age Group"/>
    <s v="(38.66551020200046, -80.71264013499967)"/>
    <s v="POORHLTH"/>
    <x v="4"/>
    <x v="49"/>
    <s v="Age7"/>
    <s v="GPAGE"/>
  </r>
  <r>
    <x v="0"/>
    <x v="49"/>
    <x v="49"/>
    <s v="Physical Health"/>
    <x v="4"/>
    <s v="Percentage"/>
    <n v="10.7"/>
    <n v="9"/>
    <n v="12.5"/>
    <n v="2633"/>
    <s v="Female"/>
    <s v="Gender"/>
    <s v="(38.66551020200046, -80.71264013499967)"/>
    <s v="POORHLTH"/>
    <x v="4"/>
    <x v="49"/>
    <s v="GEN3"/>
    <s v="GPSEX"/>
  </r>
  <r>
    <x v="0"/>
    <x v="49"/>
    <x v="49"/>
    <s v="Physical Health"/>
    <x v="4"/>
    <s v="Percentage"/>
    <n v="10.6"/>
    <n v="8.6999999999999993"/>
    <n v="12.9"/>
    <n v="1598"/>
    <s v="Male"/>
    <s v="Gender"/>
    <s v="(38.66551020200046, -80.71264013499967)"/>
    <s v="POORHLTH"/>
    <x v="4"/>
    <x v="49"/>
    <s v="GEN2"/>
    <s v="GPSEX"/>
  </r>
  <r>
    <x v="0"/>
    <x v="49"/>
    <x v="49"/>
    <s v="Physical Health"/>
    <x v="4"/>
    <s v="Percentage"/>
    <n v="10.7"/>
    <n v="9.3000000000000007"/>
    <n v="12.1"/>
    <n v="4231"/>
    <s v="Overall"/>
    <s v="Overall"/>
    <s v="(38.66551020200046, -80.71264013499967)"/>
    <s v="POORHLTH"/>
    <x v="4"/>
    <x v="49"/>
    <s v="GEN1"/>
    <s v="GPOVER"/>
  </r>
  <r>
    <x v="0"/>
    <x v="49"/>
    <x v="49"/>
    <s v="Physical Health"/>
    <x v="4"/>
    <s v="Percentage"/>
    <m/>
    <m/>
    <m/>
    <m/>
    <s v="Asian/Pacific Islander"/>
    <s v="Race/Ethnicity"/>
    <s v="(38.66551020200046, -80.71264013499967)"/>
    <s v="POORHLTH"/>
    <x v="4"/>
    <x v="49"/>
    <s v="RAC4"/>
    <s v="GPRACE"/>
  </r>
  <r>
    <x v="0"/>
    <x v="49"/>
    <x v="49"/>
    <s v="Physical Health"/>
    <x v="4"/>
    <s v="Percentage"/>
    <n v="7.3"/>
    <n v="3"/>
    <n v="16"/>
    <n v="81"/>
    <s v="Black non-Hispanic"/>
    <s v="Race/Ethnicity"/>
    <s v="(38.66551020200046, -80.71264013499967)"/>
    <s v="POORHLTH"/>
    <x v="4"/>
    <x v="49"/>
    <s v="RAC2"/>
    <s v="GPRACE"/>
  </r>
  <r>
    <x v="0"/>
    <x v="49"/>
    <x v="49"/>
    <s v="Physical Health"/>
    <x v="4"/>
    <s v="Percentage"/>
    <n v="13.2"/>
    <n v="5.6"/>
    <n v="27.5"/>
    <n v="64"/>
    <s v="Hispanic"/>
    <s v="Race/Ethnicity"/>
    <s v="(38.66551020200046, -80.71264013499967)"/>
    <s v="POORHLTH"/>
    <x v="4"/>
    <x v="49"/>
    <s v="RAC3"/>
    <s v="GPRACE"/>
  </r>
  <r>
    <x v="0"/>
    <x v="49"/>
    <x v="49"/>
    <s v="Physical Health"/>
    <x v="4"/>
    <s v="Percentage"/>
    <m/>
    <m/>
    <m/>
    <m/>
    <s v="Native American/Alaskan Native"/>
    <s v="Race/Ethnicity"/>
    <s v="(38.66551020200046, -80.71264013499967)"/>
    <s v="POORHLTH"/>
    <x v="4"/>
    <x v="49"/>
    <s v="RAC5"/>
    <s v="GPRACE"/>
  </r>
  <r>
    <x v="0"/>
    <x v="49"/>
    <x v="49"/>
    <s v="Physical Health"/>
    <x v="4"/>
    <s v="Percentage"/>
    <m/>
    <m/>
    <m/>
    <m/>
    <s v="Other non-Hispanic"/>
    <s v="Race/Ethnicity"/>
    <s v="(38.66551020200046, -80.71264013499967)"/>
    <s v="POORHLTH"/>
    <x v="4"/>
    <x v="49"/>
    <s v="RAC6"/>
    <s v="GPRACE"/>
  </r>
  <r>
    <x v="0"/>
    <x v="49"/>
    <x v="49"/>
    <s v="Physical Health"/>
    <x v="4"/>
    <s v="Percentage"/>
    <n v="10.7"/>
    <n v="9.3000000000000007"/>
    <n v="12.2"/>
    <n v="4047"/>
    <s v="White non-Hispanic"/>
    <s v="Race/Ethnicity"/>
    <s v="(38.66551020200046, -80.71264013499967)"/>
    <s v="POORHLTH"/>
    <x v="4"/>
    <x v="49"/>
    <s v="RAC1"/>
    <s v="GPRACE"/>
  </r>
  <r>
    <x v="0"/>
    <x v="49"/>
    <x v="49"/>
    <s v="Mental Health"/>
    <x v="5"/>
    <s v="Percentage"/>
    <n v="12.7"/>
    <n v="7.5"/>
    <n v="20.2"/>
    <n v="115"/>
    <s v="18-24 years old"/>
    <s v="Age Group"/>
    <s v="(38.66551020200046, -80.71264013499967)"/>
    <s v="MENTHLTH"/>
    <x v="5"/>
    <x v="49"/>
    <s v="Age1"/>
    <s v="GPAGE"/>
  </r>
  <r>
    <x v="0"/>
    <x v="49"/>
    <x v="49"/>
    <s v="Mental Health"/>
    <x v="5"/>
    <s v="Percentage"/>
    <n v="15.9"/>
    <n v="11.7"/>
    <n v="21.2"/>
    <n v="342"/>
    <s v="25-34 years old"/>
    <s v="Age Group"/>
    <s v="(38.66551020200046, -80.71264013499967)"/>
    <s v="MENTHLTH"/>
    <x v="5"/>
    <x v="49"/>
    <s v="Age2"/>
    <s v="GPAGE"/>
  </r>
  <r>
    <x v="0"/>
    <x v="49"/>
    <x v="49"/>
    <s v="Mental Health"/>
    <x v="5"/>
    <s v="Percentage"/>
    <n v="15.4"/>
    <n v="12.1"/>
    <n v="19.3"/>
    <n v="552"/>
    <s v="35-44 years old"/>
    <s v="Age Group"/>
    <s v="(38.66551020200046, -80.71264013499967)"/>
    <s v="MENTHLTH"/>
    <x v="5"/>
    <x v="49"/>
    <s v="Age3"/>
    <s v="GPAGE"/>
  </r>
  <r>
    <x v="0"/>
    <x v="49"/>
    <x v="49"/>
    <s v="Mental Health"/>
    <x v="5"/>
    <s v="Percentage"/>
    <n v="19.5"/>
    <n v="16.2"/>
    <n v="23.2"/>
    <n v="781"/>
    <s v="45-54 years old"/>
    <s v="Age Group"/>
    <s v="(38.66551020200046, -80.71264013499967)"/>
    <s v="MENTHLTH"/>
    <x v="5"/>
    <x v="49"/>
    <s v="Age4"/>
    <s v="GPAGE"/>
  </r>
  <r>
    <x v="0"/>
    <x v="49"/>
    <x v="49"/>
    <s v="Mental Health"/>
    <x v="5"/>
    <s v="Percentage"/>
    <n v="15.4"/>
    <n v="12.7"/>
    <n v="18.3"/>
    <n v="992"/>
    <s v="55-64 years old"/>
    <s v="Age Group"/>
    <s v="(38.66551020200046, -80.71264013499967)"/>
    <s v="MENTHLTH"/>
    <x v="5"/>
    <x v="49"/>
    <s v="Age5"/>
    <s v="GPAGE"/>
  </r>
  <r>
    <x v="0"/>
    <x v="49"/>
    <x v="49"/>
    <s v="Mental Health"/>
    <x v="5"/>
    <s v="Percentage"/>
    <n v="13.4"/>
    <n v="10.6"/>
    <n v="16.5"/>
    <n v="817"/>
    <s v="65-74 years old"/>
    <s v="Age Group"/>
    <s v="(38.66551020200046, -80.71264013499967)"/>
    <s v="MENTHLTH"/>
    <x v="5"/>
    <x v="49"/>
    <s v="Age6"/>
    <s v="GPAGE"/>
  </r>
  <r>
    <x v="0"/>
    <x v="49"/>
    <x v="49"/>
    <s v="Mental Health"/>
    <x v="5"/>
    <s v="Percentage"/>
    <n v="7"/>
    <n v="4.9000000000000004"/>
    <n v="9.6999999999999993"/>
    <n v="632"/>
    <s v="75+"/>
    <s v="Age Group"/>
    <s v="(38.66551020200046, -80.71264013499967)"/>
    <s v="MENTHLTH"/>
    <x v="5"/>
    <x v="49"/>
    <s v="Age7"/>
    <s v="GPAGE"/>
  </r>
  <r>
    <x v="0"/>
    <x v="49"/>
    <x v="49"/>
    <s v="Mental Health"/>
    <x v="5"/>
    <s v="Percentage"/>
    <n v="15.9"/>
    <n v="13.9"/>
    <n v="18"/>
    <n v="2633"/>
    <s v="Female"/>
    <s v="Gender"/>
    <s v="(38.66551020200046, -80.71264013499967)"/>
    <s v="MENTHLTH"/>
    <x v="5"/>
    <x v="49"/>
    <s v="GEN3"/>
    <s v="GPSEX"/>
  </r>
  <r>
    <x v="0"/>
    <x v="49"/>
    <x v="49"/>
    <s v="Mental Health"/>
    <x v="5"/>
    <s v="Percentage"/>
    <n v="13.9"/>
    <n v="11.6"/>
    <n v="16.5"/>
    <n v="1598"/>
    <s v="Male"/>
    <s v="Gender"/>
    <s v="(38.66551020200046, -80.71264013499967)"/>
    <s v="MENTHLTH"/>
    <x v="5"/>
    <x v="49"/>
    <s v="GEN2"/>
    <s v="GPSEX"/>
  </r>
  <r>
    <x v="0"/>
    <x v="49"/>
    <x v="49"/>
    <s v="Mental Health"/>
    <x v="5"/>
    <s v="Percentage"/>
    <n v="14.9"/>
    <n v="13.3"/>
    <n v="16.600000000000001"/>
    <n v="4231"/>
    <s v="Overall"/>
    <s v="Overall"/>
    <s v="(38.66551020200046, -80.71264013499967)"/>
    <s v="MENTHLTH"/>
    <x v="5"/>
    <x v="49"/>
    <s v="GEN1"/>
    <s v="GPOVER"/>
  </r>
  <r>
    <x v="0"/>
    <x v="49"/>
    <x v="49"/>
    <s v="Mental Health"/>
    <x v="5"/>
    <s v="Percentage"/>
    <m/>
    <m/>
    <m/>
    <m/>
    <s v="Asian/Pacific Islander"/>
    <s v="Race/Ethnicity"/>
    <s v="(38.66551020200046, -80.71264013499967)"/>
    <s v="MENTHLTH"/>
    <x v="5"/>
    <x v="49"/>
    <s v="RAC4"/>
    <s v="GPRACE"/>
  </r>
  <r>
    <x v="0"/>
    <x v="49"/>
    <x v="49"/>
    <s v="Mental Health"/>
    <x v="5"/>
    <s v="Percentage"/>
    <n v="9.9"/>
    <n v="4.8"/>
    <n v="18.600000000000001"/>
    <n v="81"/>
    <s v="Black non-Hispanic"/>
    <s v="Race/Ethnicity"/>
    <s v="(38.66551020200046, -80.71264013499967)"/>
    <s v="MENTHLTH"/>
    <x v="5"/>
    <x v="49"/>
    <s v="RAC2"/>
    <s v="GPRACE"/>
  </r>
  <r>
    <x v="0"/>
    <x v="49"/>
    <x v="49"/>
    <s v="Mental Health"/>
    <x v="5"/>
    <s v="Percentage"/>
    <n v="23.4"/>
    <n v="10.6"/>
    <n v="43.8"/>
    <n v="64"/>
    <s v="Hispanic"/>
    <s v="Race/Ethnicity"/>
    <s v="(38.66551020200046, -80.71264013499967)"/>
    <s v="MENTHLTH"/>
    <x v="5"/>
    <x v="49"/>
    <s v="RAC3"/>
    <s v="GPRACE"/>
  </r>
  <r>
    <x v="0"/>
    <x v="49"/>
    <x v="49"/>
    <s v="Mental Health"/>
    <x v="5"/>
    <s v="Percentage"/>
    <m/>
    <m/>
    <m/>
    <m/>
    <s v="Native American/Alaskan Native"/>
    <s v="Race/Ethnicity"/>
    <s v="(38.66551020200046, -80.71264013499967)"/>
    <s v="MENTHLTH"/>
    <x v="5"/>
    <x v="49"/>
    <s v="RAC5"/>
    <s v="GPRACE"/>
  </r>
  <r>
    <x v="0"/>
    <x v="49"/>
    <x v="49"/>
    <s v="Mental Health"/>
    <x v="5"/>
    <s v="Percentage"/>
    <m/>
    <m/>
    <m/>
    <m/>
    <s v="Other non-Hispanic"/>
    <s v="Race/Ethnicity"/>
    <s v="(38.66551020200046, -80.71264013499967)"/>
    <s v="MENTHLTH"/>
    <x v="5"/>
    <x v="49"/>
    <s v="RAC6"/>
    <s v="GPRACE"/>
  </r>
  <r>
    <x v="0"/>
    <x v="49"/>
    <x v="49"/>
    <s v="Mental Health"/>
    <x v="5"/>
    <s v="Percentage"/>
    <n v="14.9"/>
    <n v="13.3"/>
    <n v="16.7"/>
    <n v="4047"/>
    <s v="White non-Hispanic"/>
    <s v="Race/Ethnicity"/>
    <s v="(38.66551020200046, -80.71264013499967)"/>
    <s v="MENTHLTH"/>
    <x v="5"/>
    <x v="49"/>
    <s v="RAC1"/>
    <s v="GPRACE"/>
  </r>
  <r>
    <x v="0"/>
    <x v="49"/>
    <x v="49"/>
    <s v="Activity Limitation"/>
    <x v="6"/>
    <s v="Percentage"/>
    <n v="6.8"/>
    <n v="3.3"/>
    <n v="12.9"/>
    <n v="115"/>
    <s v="18-24 years old"/>
    <s v="Age Group"/>
    <s v="(38.66551020200046, -80.71264013499967)"/>
    <s v="PHYSHLTH"/>
    <x v="6"/>
    <x v="49"/>
    <s v="Age1"/>
    <s v="GPAGE"/>
  </r>
  <r>
    <x v="0"/>
    <x v="49"/>
    <x v="49"/>
    <s v="Activity Limitation"/>
    <x v="6"/>
    <s v="Percentage"/>
    <n v="7.3"/>
    <n v="4.3"/>
    <n v="11.8"/>
    <n v="342"/>
    <s v="25-34 years old"/>
    <s v="Age Group"/>
    <s v="(38.66551020200046, -80.71264013499967)"/>
    <s v="PHYSHLTH"/>
    <x v="6"/>
    <x v="49"/>
    <s v="Age2"/>
    <s v="GPAGE"/>
  </r>
  <r>
    <x v="0"/>
    <x v="49"/>
    <x v="49"/>
    <s v="Activity Limitation"/>
    <x v="6"/>
    <s v="Percentage"/>
    <n v="16.100000000000001"/>
    <n v="12.6"/>
    <n v="20.3"/>
    <n v="552"/>
    <s v="35-44 years old"/>
    <s v="Age Group"/>
    <s v="(38.66551020200046, -80.71264013499967)"/>
    <s v="PHYSHLTH"/>
    <x v="6"/>
    <x v="49"/>
    <s v="Age3"/>
    <s v="GPAGE"/>
  </r>
  <r>
    <x v="0"/>
    <x v="49"/>
    <x v="49"/>
    <s v="Activity Limitation"/>
    <x v="6"/>
    <s v="Percentage"/>
    <n v="19"/>
    <n v="15.7"/>
    <n v="22.6"/>
    <n v="781"/>
    <s v="45-54 years old"/>
    <s v="Age Group"/>
    <s v="(38.66551020200046, -80.71264013499967)"/>
    <s v="PHYSHLTH"/>
    <x v="6"/>
    <x v="49"/>
    <s v="Age4"/>
    <s v="GPAGE"/>
  </r>
  <r>
    <x v="0"/>
    <x v="49"/>
    <x v="49"/>
    <s v="Activity Limitation"/>
    <x v="6"/>
    <s v="Percentage"/>
    <n v="22.4"/>
    <n v="19.2"/>
    <n v="25.7"/>
    <n v="992"/>
    <s v="55-64 years old"/>
    <s v="Age Group"/>
    <s v="(38.66551020200046, -80.71264013499967)"/>
    <s v="PHYSHLTH"/>
    <x v="6"/>
    <x v="49"/>
    <s v="Age5"/>
    <s v="GPAGE"/>
  </r>
  <r>
    <x v="0"/>
    <x v="49"/>
    <x v="49"/>
    <s v="Activity Limitation"/>
    <x v="6"/>
    <s v="Percentage"/>
    <n v="23.7"/>
    <n v="20.3"/>
    <n v="27.5"/>
    <n v="817"/>
    <s v="65-74 years old"/>
    <s v="Age Group"/>
    <s v="(38.66551020200046, -80.71264013499967)"/>
    <s v="PHYSHLTH"/>
    <x v="6"/>
    <x v="49"/>
    <s v="Age6"/>
    <s v="GPAGE"/>
  </r>
  <r>
    <x v="0"/>
    <x v="49"/>
    <x v="49"/>
    <s v="Activity Limitation"/>
    <x v="6"/>
    <s v="Percentage"/>
    <n v="25.2"/>
    <n v="21.5"/>
    <n v="29.3"/>
    <n v="632"/>
    <s v="75+"/>
    <s v="Age Group"/>
    <s v="(38.66551020200046, -80.71264013499967)"/>
    <s v="PHYSHLTH"/>
    <x v="6"/>
    <x v="49"/>
    <s v="Age7"/>
    <s v="GPAGE"/>
  </r>
  <r>
    <x v="0"/>
    <x v="49"/>
    <x v="49"/>
    <s v="Activity Limitation"/>
    <x v="6"/>
    <s v="Percentage"/>
    <n v="17"/>
    <n v="15.1"/>
    <n v="19.100000000000001"/>
    <n v="2633"/>
    <s v="Female"/>
    <s v="Gender"/>
    <s v="(38.66551020200046, -80.71264013499967)"/>
    <s v="PHYSHLTH"/>
    <x v="6"/>
    <x v="49"/>
    <s v="GEN3"/>
    <s v="GPSEX"/>
  </r>
  <r>
    <x v="0"/>
    <x v="49"/>
    <x v="49"/>
    <s v="Activity Limitation"/>
    <x v="6"/>
    <s v="Percentage"/>
    <n v="16.8"/>
    <n v="14.5"/>
    <n v="19.399999999999999"/>
    <n v="1598"/>
    <s v="Male"/>
    <s v="Gender"/>
    <s v="(38.66551020200046, -80.71264013499967)"/>
    <s v="PHYSHLTH"/>
    <x v="6"/>
    <x v="49"/>
    <s v="GEN2"/>
    <s v="GPSEX"/>
  </r>
  <r>
    <x v="0"/>
    <x v="49"/>
    <x v="49"/>
    <s v="Activity Limitation"/>
    <x v="6"/>
    <s v="Percentage"/>
    <n v="16.899999999999999"/>
    <n v="15.3"/>
    <n v="18.600000000000001"/>
    <n v="4231"/>
    <s v="Overall"/>
    <s v="Overall"/>
    <s v="(38.66551020200046, -80.71264013499967)"/>
    <s v="PHYSHLTH"/>
    <x v="6"/>
    <x v="49"/>
    <s v="GEN1"/>
    <s v="GPOVER"/>
  </r>
  <r>
    <x v="0"/>
    <x v="49"/>
    <x v="49"/>
    <s v="Activity Limitation"/>
    <x v="6"/>
    <s v="Percentage"/>
    <m/>
    <m/>
    <m/>
    <m/>
    <s v="Asian/Pacific Islander"/>
    <s v="Race/Ethnicity"/>
    <s v="(38.66551020200046, -80.71264013499967)"/>
    <s v="PHYSHLTH"/>
    <x v="6"/>
    <x v="49"/>
    <s v="RAC4"/>
    <s v="GPRACE"/>
  </r>
  <r>
    <x v="0"/>
    <x v="49"/>
    <x v="49"/>
    <s v="Activity Limitation"/>
    <x v="6"/>
    <s v="Percentage"/>
    <n v="11.1"/>
    <n v="5.6"/>
    <n v="20.3"/>
    <n v="81"/>
    <s v="Black non-Hispanic"/>
    <s v="Race/Ethnicity"/>
    <s v="(38.66551020200046, -80.71264013499967)"/>
    <s v="PHYSHLTH"/>
    <x v="6"/>
    <x v="49"/>
    <s v="RAC2"/>
    <s v="GPRACE"/>
  </r>
  <r>
    <x v="0"/>
    <x v="49"/>
    <x v="49"/>
    <s v="Activity Limitation"/>
    <x v="6"/>
    <s v="Percentage"/>
    <n v="17.3"/>
    <n v="8.3000000000000007"/>
    <n v="32.1"/>
    <n v="64"/>
    <s v="Hispanic"/>
    <s v="Race/Ethnicity"/>
    <s v="(38.66551020200046, -80.71264013499967)"/>
    <s v="PHYSHLTH"/>
    <x v="6"/>
    <x v="49"/>
    <s v="RAC3"/>
    <s v="GPRACE"/>
  </r>
  <r>
    <x v="0"/>
    <x v="49"/>
    <x v="49"/>
    <s v="Activity Limitation"/>
    <x v="6"/>
    <s v="Percentage"/>
    <m/>
    <m/>
    <m/>
    <m/>
    <s v="Native American/Alaskan Native"/>
    <s v="Race/Ethnicity"/>
    <s v="(38.66551020200046, -80.71264013499967)"/>
    <s v="PHYSHLTH"/>
    <x v="6"/>
    <x v="49"/>
    <s v="RAC5"/>
    <s v="GPRACE"/>
  </r>
  <r>
    <x v="0"/>
    <x v="49"/>
    <x v="49"/>
    <s v="Activity Limitation"/>
    <x v="6"/>
    <s v="Percentage"/>
    <m/>
    <m/>
    <m/>
    <m/>
    <s v="Other non-Hispanic"/>
    <s v="Race/Ethnicity"/>
    <s v="(38.66551020200046, -80.71264013499967)"/>
    <s v="PHYSHLTH"/>
    <x v="6"/>
    <x v="49"/>
    <s v="RAC6"/>
    <s v="GPRACE"/>
  </r>
  <r>
    <x v="0"/>
    <x v="49"/>
    <x v="49"/>
    <s v="Activity Limitation"/>
    <x v="6"/>
    <s v="Percentage"/>
    <n v="17.100000000000001"/>
    <n v="15.4"/>
    <n v="18.8"/>
    <n v="4047"/>
    <s v="White non-Hispanic"/>
    <s v="Race/Ethnicity"/>
    <s v="(38.66551020200046, -80.71264013499967)"/>
    <s v="PHYSHLTH"/>
    <x v="6"/>
    <x v="49"/>
    <s v="RAC1"/>
    <s v="GPRACE"/>
  </r>
  <r>
    <x v="0"/>
    <x v="49"/>
    <x v="49"/>
    <s v="General Health"/>
    <x v="7"/>
    <s v="Percentage"/>
    <n v="8.1999999999999993"/>
    <n v="4"/>
    <n v="15.4"/>
    <n v="115"/>
    <s v="18-24 years old"/>
    <s v="Age Group"/>
    <s v="(38.66551020200046, -80.71264013499967)"/>
    <s v="GENHLTH"/>
    <x v="7"/>
    <x v="49"/>
    <s v="Age1"/>
    <s v="GPAGE"/>
  </r>
  <r>
    <x v="0"/>
    <x v="49"/>
    <x v="49"/>
    <s v="General Health"/>
    <x v="7"/>
    <s v="Percentage"/>
    <n v="9.1999999999999993"/>
    <n v="5.8"/>
    <n v="13.8"/>
    <n v="342"/>
    <s v="25-34 years old"/>
    <s v="Age Group"/>
    <s v="(38.66551020200046, -80.71264013499967)"/>
    <s v="GENHLTH"/>
    <x v="7"/>
    <x v="49"/>
    <s v="Age2"/>
    <s v="GPAGE"/>
  </r>
  <r>
    <x v="0"/>
    <x v="49"/>
    <x v="49"/>
    <s v="General Health"/>
    <x v="7"/>
    <s v="Percentage"/>
    <n v="16.100000000000001"/>
    <n v="12.5"/>
    <n v="20.3"/>
    <n v="552"/>
    <s v="35-44 years old"/>
    <s v="Age Group"/>
    <s v="(38.66551020200046, -80.71264013499967)"/>
    <s v="GENHLTH"/>
    <x v="7"/>
    <x v="49"/>
    <s v="Age3"/>
    <s v="GPAGE"/>
  </r>
  <r>
    <x v="0"/>
    <x v="49"/>
    <x v="49"/>
    <s v="General Health"/>
    <x v="7"/>
    <s v="Percentage"/>
    <n v="27.4"/>
    <n v="23.7"/>
    <n v="31.4"/>
    <n v="781"/>
    <s v="45-54 years old"/>
    <s v="Age Group"/>
    <s v="(38.66551020200046, -80.71264013499967)"/>
    <s v="GENHLTH"/>
    <x v="7"/>
    <x v="49"/>
    <s v="Age4"/>
    <s v="GPAGE"/>
  </r>
  <r>
    <x v="0"/>
    <x v="49"/>
    <x v="49"/>
    <s v="General Health"/>
    <x v="7"/>
    <s v="Percentage"/>
    <n v="33.700000000000003"/>
    <n v="30.2"/>
    <n v="37.4"/>
    <n v="992"/>
    <s v="55-64 years old"/>
    <s v="Age Group"/>
    <s v="(38.66551020200046, -80.71264013499967)"/>
    <s v="GENHLTH"/>
    <x v="7"/>
    <x v="49"/>
    <s v="Age5"/>
    <s v="GPAGE"/>
  </r>
  <r>
    <x v="0"/>
    <x v="49"/>
    <x v="49"/>
    <s v="General Health"/>
    <x v="7"/>
    <s v="Percentage"/>
    <n v="34.5"/>
    <n v="30.7"/>
    <n v="38.4"/>
    <n v="817"/>
    <s v="65-74 years old"/>
    <s v="Age Group"/>
    <s v="(38.66551020200046, -80.71264013499967)"/>
    <s v="GENHLTH"/>
    <x v="7"/>
    <x v="49"/>
    <s v="Age6"/>
    <s v="GPAGE"/>
  </r>
  <r>
    <x v="0"/>
    <x v="49"/>
    <x v="49"/>
    <s v="General Health"/>
    <x v="7"/>
    <s v="Percentage"/>
    <n v="38.6"/>
    <n v="34.200000000000003"/>
    <n v="43"/>
    <n v="632"/>
    <s v="75+"/>
    <s v="Age Group"/>
    <s v="(38.66551020200046, -80.71264013499967)"/>
    <s v="GENHLTH"/>
    <x v="7"/>
    <x v="49"/>
    <s v="Age7"/>
    <s v="GPAGE"/>
  </r>
  <r>
    <x v="0"/>
    <x v="49"/>
    <x v="49"/>
    <s v="General Health"/>
    <x v="7"/>
    <s v="Percentage"/>
    <n v="23.2"/>
    <n v="21.1"/>
    <n v="25.5"/>
    <n v="2633"/>
    <s v="Female"/>
    <s v="Gender"/>
    <s v="(38.66551020200046, -80.71264013499967)"/>
    <s v="GENHLTH"/>
    <x v="7"/>
    <x v="49"/>
    <s v="GEN3"/>
    <s v="GPSEX"/>
  </r>
  <r>
    <x v="0"/>
    <x v="49"/>
    <x v="49"/>
    <s v="General Health"/>
    <x v="7"/>
    <s v="Percentage"/>
    <n v="23.5"/>
    <n v="20.9"/>
    <n v="26.3"/>
    <n v="1598"/>
    <s v="Male"/>
    <s v="Gender"/>
    <s v="(38.66551020200046, -80.71264013499967)"/>
    <s v="GENHLTH"/>
    <x v="7"/>
    <x v="49"/>
    <s v="GEN2"/>
    <s v="GPSEX"/>
  </r>
  <r>
    <x v="0"/>
    <x v="49"/>
    <x v="49"/>
    <s v="General Health"/>
    <x v="7"/>
    <s v="Percentage"/>
    <n v="23.4"/>
    <n v="21.6"/>
    <n v="25.2"/>
    <n v="4231"/>
    <s v="Overall"/>
    <s v="Overall"/>
    <s v="(38.66551020200046, -80.71264013499967)"/>
    <s v="GENHLTH"/>
    <x v="7"/>
    <x v="49"/>
    <s v="GEN1"/>
    <s v="GPOVER"/>
  </r>
  <r>
    <x v="0"/>
    <x v="49"/>
    <x v="49"/>
    <s v="General Health"/>
    <x v="7"/>
    <s v="Percentage"/>
    <m/>
    <m/>
    <m/>
    <m/>
    <s v="Asian/Pacific Islander"/>
    <s v="Race/Ethnicity"/>
    <s v="(38.66551020200046, -80.71264013499967)"/>
    <s v="GENHLTH"/>
    <x v="7"/>
    <x v="49"/>
    <s v="RAC4"/>
    <s v="GPRACE"/>
  </r>
  <r>
    <x v="0"/>
    <x v="49"/>
    <x v="49"/>
    <s v="General Health"/>
    <x v="7"/>
    <s v="Percentage"/>
    <n v="18.5"/>
    <n v="11.1"/>
    <n v="28.8"/>
    <n v="81"/>
    <s v="Black non-Hispanic"/>
    <s v="Race/Ethnicity"/>
    <s v="(38.66551020200046, -80.71264013499967)"/>
    <s v="GENHLTH"/>
    <x v="7"/>
    <x v="49"/>
    <s v="RAC2"/>
    <s v="GPRACE"/>
  </r>
  <r>
    <x v="0"/>
    <x v="49"/>
    <x v="49"/>
    <s v="General Health"/>
    <x v="7"/>
    <s v="Percentage"/>
    <n v="25.5"/>
    <n v="14.7"/>
    <n v="40.200000000000003"/>
    <n v="64"/>
    <s v="Hispanic"/>
    <s v="Race/Ethnicity"/>
    <s v="(38.66551020200046, -80.71264013499967)"/>
    <s v="GENHLTH"/>
    <x v="7"/>
    <x v="49"/>
    <s v="RAC3"/>
    <s v="GPRACE"/>
  </r>
  <r>
    <x v="0"/>
    <x v="49"/>
    <x v="49"/>
    <s v="General Health"/>
    <x v="7"/>
    <s v="Percentage"/>
    <m/>
    <m/>
    <m/>
    <m/>
    <s v="Native American/Alaskan Native"/>
    <s v="Race/Ethnicity"/>
    <s v="(38.66551020200046, -80.71264013499967)"/>
    <s v="GENHLTH"/>
    <x v="7"/>
    <x v="49"/>
    <s v="RAC5"/>
    <s v="GPRACE"/>
  </r>
  <r>
    <x v="0"/>
    <x v="49"/>
    <x v="49"/>
    <s v="General Health"/>
    <x v="7"/>
    <s v="Percentage"/>
    <m/>
    <m/>
    <m/>
    <m/>
    <s v="Other non-Hispanic"/>
    <s v="Race/Ethnicity"/>
    <s v="(38.66551020200046, -80.71264013499967)"/>
    <s v="GENHLTH"/>
    <x v="7"/>
    <x v="49"/>
    <s v="RAC6"/>
    <s v="GPRACE"/>
  </r>
  <r>
    <x v="0"/>
    <x v="49"/>
    <x v="49"/>
    <s v="General Health"/>
    <x v="7"/>
    <s v="Percentage"/>
    <n v="23.4"/>
    <n v="21.6"/>
    <n v="25.3"/>
    <n v="4047"/>
    <s v="White non-Hispanic"/>
    <s v="Race/Ethnicity"/>
    <s v="(38.66551020200046, -80.71264013499967)"/>
    <s v="GENHLTH"/>
    <x v="7"/>
    <x v="49"/>
    <s v="RAC1"/>
    <s v="GPRACE"/>
  </r>
  <r>
    <x v="0"/>
    <x v="50"/>
    <x v="50"/>
    <s v="Activity Limitation"/>
    <x v="0"/>
    <s v="Average number of days"/>
    <n v="1.7"/>
    <n v="0.5"/>
    <n v="2.9"/>
    <n v="131"/>
    <s v="18-24 years old"/>
    <s v="Age Group"/>
    <s v="(44.39319117400049, -89.81637074199966)"/>
    <s v="POORHLTH"/>
    <x v="0"/>
    <x v="50"/>
    <s v="Age1"/>
    <s v="GPAGE"/>
  </r>
  <r>
    <x v="0"/>
    <x v="50"/>
    <x v="50"/>
    <s v="Activity Limitation"/>
    <x v="0"/>
    <s v="Average number of days"/>
    <n v="1.8"/>
    <n v="1"/>
    <n v="2.6"/>
    <n v="317"/>
    <s v="25-34 years old"/>
    <s v="Age Group"/>
    <s v="(44.39319117400049, -89.81637074199966)"/>
    <s v="POORHLTH"/>
    <x v="0"/>
    <x v="50"/>
    <s v="Age2"/>
    <s v="GPAGE"/>
  </r>
  <r>
    <x v="0"/>
    <x v="50"/>
    <x v="50"/>
    <s v="Activity Limitation"/>
    <x v="0"/>
    <s v="Average number of days"/>
    <n v="1.8"/>
    <n v="1.2"/>
    <n v="2.4"/>
    <n v="646"/>
    <s v="35-44 years old"/>
    <s v="Age Group"/>
    <s v="(44.39319117400049, -89.81637074199966)"/>
    <s v="POORHLTH"/>
    <x v="0"/>
    <x v="50"/>
    <s v="Age3"/>
    <s v="GPAGE"/>
  </r>
  <r>
    <x v="0"/>
    <x v="50"/>
    <x v="50"/>
    <s v="Activity Limitation"/>
    <x v="0"/>
    <s v="Average number of days"/>
    <n v="1.9"/>
    <n v="1.4"/>
    <n v="2.4"/>
    <n v="1026"/>
    <s v="45-54 years old"/>
    <s v="Age Group"/>
    <s v="(44.39319117400049, -89.81637074199966)"/>
    <s v="POORHLTH"/>
    <x v="0"/>
    <x v="50"/>
    <s v="Age4"/>
    <s v="GPAGE"/>
  </r>
  <r>
    <x v="0"/>
    <x v="50"/>
    <x v="50"/>
    <s v="Activity Limitation"/>
    <x v="0"/>
    <s v="Average number of days"/>
    <n v="2.4"/>
    <n v="1.9"/>
    <n v="2.9"/>
    <n v="1076"/>
    <s v="55-64 years old"/>
    <s v="Age Group"/>
    <s v="(44.39319117400049, -89.81637074199966)"/>
    <s v="POORHLTH"/>
    <x v="0"/>
    <x v="50"/>
    <s v="Age5"/>
    <s v="GPAGE"/>
  </r>
  <r>
    <x v="0"/>
    <x v="50"/>
    <x v="50"/>
    <s v="Activity Limitation"/>
    <x v="0"/>
    <s v="Average number of days"/>
    <n v="2.5"/>
    <n v="1.7"/>
    <n v="3.4"/>
    <n v="742"/>
    <s v="65-74 years old"/>
    <s v="Age Group"/>
    <s v="(44.39319117400049, -89.81637074199966)"/>
    <s v="POORHLTH"/>
    <x v="0"/>
    <x v="50"/>
    <s v="Age6"/>
    <s v="GPAGE"/>
  </r>
  <r>
    <x v="0"/>
    <x v="50"/>
    <x v="50"/>
    <s v="Activity Limitation"/>
    <x v="0"/>
    <s v="Average number of days"/>
    <n v="2.8"/>
    <n v="2"/>
    <n v="3.6"/>
    <n v="608"/>
    <s v="75+"/>
    <s v="Age Group"/>
    <s v="(44.39319117400049, -89.81637074199966)"/>
    <s v="POORHLTH"/>
    <x v="0"/>
    <x v="50"/>
    <s v="Age7"/>
    <s v="GPAGE"/>
  </r>
  <r>
    <x v="0"/>
    <x v="50"/>
    <x v="50"/>
    <s v="Activity Limitation"/>
    <x v="0"/>
    <s v="Average number of days"/>
    <n v="2"/>
    <n v="1.7"/>
    <n v="2.4"/>
    <n v="2748"/>
    <s v="Female"/>
    <s v="Gender"/>
    <s v="(44.39319117400049, -89.81637074199966)"/>
    <s v="POORHLTH"/>
    <x v="0"/>
    <x v="50"/>
    <s v="GEN3"/>
    <s v="GPSEX"/>
  </r>
  <r>
    <x v="0"/>
    <x v="50"/>
    <x v="50"/>
    <s v="Activity Limitation"/>
    <x v="0"/>
    <s v="Average number of days"/>
    <n v="2.1"/>
    <n v="1.6"/>
    <n v="2.6"/>
    <n v="1798"/>
    <s v="Male"/>
    <s v="Gender"/>
    <s v="(44.39319117400049, -89.81637074199966)"/>
    <s v="POORHLTH"/>
    <x v="0"/>
    <x v="50"/>
    <s v="GEN2"/>
    <s v="GPSEX"/>
  </r>
  <r>
    <x v="0"/>
    <x v="50"/>
    <x v="50"/>
    <s v="Activity Limitation"/>
    <x v="0"/>
    <s v="Average number of days"/>
    <n v="2.1"/>
    <n v="1.7"/>
    <n v="2.4"/>
    <n v="4546"/>
    <s v="Overall"/>
    <s v="Overall"/>
    <s v="(44.39319117400049, -89.81637074199966)"/>
    <s v="POORHLTH"/>
    <x v="0"/>
    <x v="50"/>
    <s v="GEN1"/>
    <s v="GPOVER"/>
  </r>
  <r>
    <x v="0"/>
    <x v="50"/>
    <x v="50"/>
    <s v="Activity Limitation"/>
    <x v="0"/>
    <s v="Average number of days"/>
    <n v="1.1000000000000001"/>
    <n v="0"/>
    <n v="2.6"/>
    <n v="34"/>
    <s v="Asian/Pacific Islander"/>
    <s v="Race/Ethnicity"/>
    <s v="(44.39319117400049, -89.81637074199966)"/>
    <s v="POORHLTH"/>
    <x v="0"/>
    <x v="50"/>
    <s v="RAC4"/>
    <s v="GPRACE"/>
  </r>
  <r>
    <x v="0"/>
    <x v="50"/>
    <x v="50"/>
    <s v="Activity Limitation"/>
    <x v="0"/>
    <s v="Average number of days"/>
    <n v="5.7"/>
    <n v="3.6"/>
    <n v="7.7"/>
    <n v="478"/>
    <s v="Black non-Hispanic"/>
    <s v="Race/Ethnicity"/>
    <s v="(44.39319117400049, -89.81637074199966)"/>
    <s v="POORHLTH"/>
    <x v="0"/>
    <x v="50"/>
    <s v="RAC2"/>
    <s v="GPRACE"/>
  </r>
  <r>
    <x v="0"/>
    <x v="50"/>
    <x v="50"/>
    <s v="Activity Limitation"/>
    <x v="0"/>
    <s v="Average number of days"/>
    <n v="3.8"/>
    <n v="0"/>
    <n v="7.7"/>
    <n v="73"/>
    <s v="Hispanic"/>
    <s v="Race/Ethnicity"/>
    <s v="(44.39319117400049, -89.81637074199966)"/>
    <s v="POORHLTH"/>
    <x v="0"/>
    <x v="50"/>
    <s v="RAC3"/>
    <s v="GPRACE"/>
  </r>
  <r>
    <x v="0"/>
    <x v="50"/>
    <x v="50"/>
    <s v="Activity Limitation"/>
    <x v="0"/>
    <s v="Average number of days"/>
    <n v="3.7"/>
    <n v="0.4"/>
    <n v="6.9"/>
    <n v="84"/>
    <s v="Native American/Alaskan Native"/>
    <s v="Race/Ethnicity"/>
    <s v="(44.39319117400049, -89.81637074199966)"/>
    <s v="POORHLTH"/>
    <x v="0"/>
    <x v="50"/>
    <s v="RAC5"/>
    <s v="GPRACE"/>
  </r>
  <r>
    <x v="0"/>
    <x v="50"/>
    <x v="50"/>
    <s v="Activity Limitation"/>
    <x v="0"/>
    <s v="Average number of days"/>
    <n v="1.9"/>
    <n v="0"/>
    <n v="3.8"/>
    <n v="66"/>
    <s v="Other non-Hispanic"/>
    <s v="Race/Ethnicity"/>
    <s v="(44.39319117400049, -89.81637074199966)"/>
    <s v="POORHLTH"/>
    <x v="0"/>
    <x v="50"/>
    <s v="RAC6"/>
    <s v="GPRACE"/>
  </r>
  <r>
    <x v="0"/>
    <x v="50"/>
    <x v="50"/>
    <s v="Activity Limitation"/>
    <x v="0"/>
    <s v="Average number of days"/>
    <n v="1.9"/>
    <n v="1.6"/>
    <n v="2.2000000000000002"/>
    <n v="3811"/>
    <s v="White non-Hispanic"/>
    <s v="Race/Ethnicity"/>
    <s v="(44.39319117400049, -89.81637074199966)"/>
    <s v="POORHLTH"/>
    <x v="0"/>
    <x v="50"/>
    <s v="RAC1"/>
    <s v="GPRACE"/>
  </r>
  <r>
    <x v="0"/>
    <x v="50"/>
    <x v="50"/>
    <s v="Mental Health"/>
    <x v="1"/>
    <s v="Average number of days"/>
    <n v="3.3"/>
    <n v="1.7"/>
    <n v="5"/>
    <n v="131"/>
    <s v="18-24 years old"/>
    <s v="Age Group"/>
    <s v="(44.39319117400049, -89.81637074199966)"/>
    <s v="MENTHLTH"/>
    <x v="1"/>
    <x v="50"/>
    <s v="Age1"/>
    <s v="GPAGE"/>
  </r>
  <r>
    <x v="0"/>
    <x v="50"/>
    <x v="50"/>
    <s v="Mental Health"/>
    <x v="1"/>
    <s v="Average number of days"/>
    <n v="3.4"/>
    <n v="2.5"/>
    <n v="4.4000000000000004"/>
    <n v="317"/>
    <s v="25-34 years old"/>
    <s v="Age Group"/>
    <s v="(44.39319117400049, -89.81637074199966)"/>
    <s v="MENTHLTH"/>
    <x v="1"/>
    <x v="50"/>
    <s v="Age2"/>
    <s v="GPAGE"/>
  </r>
  <r>
    <x v="0"/>
    <x v="50"/>
    <x v="50"/>
    <s v="Mental Health"/>
    <x v="1"/>
    <s v="Average number of days"/>
    <n v="3.7"/>
    <n v="2.9"/>
    <n v="4.5"/>
    <n v="646"/>
    <s v="35-44 years old"/>
    <s v="Age Group"/>
    <s v="(44.39319117400049, -89.81637074199966)"/>
    <s v="MENTHLTH"/>
    <x v="1"/>
    <x v="50"/>
    <s v="Age3"/>
    <s v="GPAGE"/>
  </r>
  <r>
    <x v="0"/>
    <x v="50"/>
    <x v="50"/>
    <s v="Mental Health"/>
    <x v="1"/>
    <s v="Average number of days"/>
    <n v="3"/>
    <n v="2.4"/>
    <n v="3.5"/>
    <n v="1076"/>
    <s v="55-64 years old"/>
    <s v="Age Group"/>
    <s v="(44.39319117400049, -89.81637074199966)"/>
    <s v="MENTHLTH"/>
    <x v="1"/>
    <x v="50"/>
    <s v="Age5"/>
    <s v="GPAGE"/>
  </r>
  <r>
    <x v="0"/>
    <x v="50"/>
    <x v="50"/>
    <s v="Mental Health"/>
    <x v="1"/>
    <s v="Average number of days"/>
    <n v="2.1"/>
    <n v="1.5"/>
    <n v="2.7"/>
    <n v="742"/>
    <s v="65-74 years old"/>
    <s v="Age Group"/>
    <s v="(44.39319117400049, -89.81637074199966)"/>
    <s v="MENTHLTH"/>
    <x v="1"/>
    <x v="50"/>
    <s v="Age6"/>
    <s v="GPAGE"/>
  </r>
  <r>
    <x v="0"/>
    <x v="50"/>
    <x v="50"/>
    <s v="Mental Health"/>
    <x v="1"/>
    <s v="Average number of days"/>
    <n v="1.5"/>
    <n v="0.9"/>
    <n v="2"/>
    <n v="608"/>
    <s v="75+"/>
    <s v="Age Group"/>
    <s v="(44.39319117400049, -89.81637074199966)"/>
    <s v="MENTHLTH"/>
    <x v="1"/>
    <x v="50"/>
    <s v="Age7"/>
    <s v="GPAGE"/>
  </r>
  <r>
    <x v="0"/>
    <x v="50"/>
    <x v="50"/>
    <s v="Mental Health"/>
    <x v="1"/>
    <s v="Average number of days"/>
    <n v="3.4"/>
    <n v="2.9"/>
    <n v="3.9"/>
    <n v="2748"/>
    <s v="Female"/>
    <s v="Gender"/>
    <s v="(44.39319117400049, -89.81637074199966)"/>
    <s v="MENTHLTH"/>
    <x v="1"/>
    <x v="50"/>
    <s v="GEN3"/>
    <s v="GPSEX"/>
  </r>
  <r>
    <x v="0"/>
    <x v="50"/>
    <x v="50"/>
    <s v="Mental Health"/>
    <x v="1"/>
    <s v="Average number of days"/>
    <n v="2.7"/>
    <n v="2.2000000000000002"/>
    <n v="3.2"/>
    <n v="1798"/>
    <s v="Male"/>
    <s v="Gender"/>
    <s v="(44.39319117400049, -89.81637074199966)"/>
    <s v="MENTHLTH"/>
    <x v="1"/>
    <x v="50"/>
    <s v="GEN2"/>
    <s v="GPSEX"/>
  </r>
  <r>
    <x v="0"/>
    <x v="50"/>
    <x v="50"/>
    <s v="Mental Health"/>
    <x v="1"/>
    <s v="Average number of days"/>
    <n v="3.1"/>
    <n v="2.7"/>
    <n v="3.4"/>
    <n v="4546"/>
    <s v="Overall"/>
    <s v="Overall"/>
    <s v="(44.39319117400049, -89.81637074199966)"/>
    <s v="MENTHLTH"/>
    <x v="1"/>
    <x v="50"/>
    <s v="GEN1"/>
    <s v="GPOVER"/>
  </r>
  <r>
    <x v="0"/>
    <x v="50"/>
    <x v="50"/>
    <s v="Mental Health"/>
    <x v="1"/>
    <s v="Average number of days"/>
    <n v="1"/>
    <n v="0"/>
    <n v="2.4"/>
    <n v="34"/>
    <s v="Asian/Pacific Islander"/>
    <s v="Race/Ethnicity"/>
    <s v="(44.39319117400049, -89.81637074199966)"/>
    <s v="MENTHLTH"/>
    <x v="1"/>
    <x v="50"/>
    <s v="RAC4"/>
    <s v="GPRACE"/>
  </r>
  <r>
    <x v="0"/>
    <x v="50"/>
    <x v="50"/>
    <s v="Mental Health"/>
    <x v="1"/>
    <s v="Average number of days"/>
    <n v="6"/>
    <n v="3.9"/>
    <n v="8.1"/>
    <n v="478"/>
    <s v="Black non-Hispanic"/>
    <s v="Race/Ethnicity"/>
    <s v="(44.39319117400049, -89.81637074199966)"/>
    <s v="MENTHLTH"/>
    <x v="1"/>
    <x v="50"/>
    <s v="RAC2"/>
    <s v="GPRACE"/>
  </r>
  <r>
    <x v="0"/>
    <x v="50"/>
    <x v="50"/>
    <s v="Mental Health"/>
    <x v="1"/>
    <s v="Average number of days"/>
    <n v="7.5"/>
    <n v="3"/>
    <n v="12.1"/>
    <n v="73"/>
    <s v="Hispanic"/>
    <s v="Race/Ethnicity"/>
    <s v="(44.39319117400049, -89.81637074199966)"/>
    <s v="MENTHLTH"/>
    <x v="1"/>
    <x v="50"/>
    <s v="RAC3"/>
    <s v="GPRACE"/>
  </r>
  <r>
    <x v="0"/>
    <x v="50"/>
    <x v="50"/>
    <s v="Mental Health"/>
    <x v="1"/>
    <s v="Average number of days"/>
    <n v="7.4"/>
    <n v="0.5"/>
    <n v="14.4"/>
    <n v="84"/>
    <s v="Native American/Alaskan Native"/>
    <s v="Race/Ethnicity"/>
    <s v="(44.39319117400049, -89.81637074199966)"/>
    <s v="MENTHLTH"/>
    <x v="1"/>
    <x v="50"/>
    <s v="RAC5"/>
    <s v="GPRACE"/>
  </r>
  <r>
    <x v="0"/>
    <x v="50"/>
    <x v="50"/>
    <s v="Mental Health"/>
    <x v="1"/>
    <s v="Average number of days"/>
    <n v="2.5"/>
    <n v="0.7"/>
    <n v="4.4000000000000004"/>
    <n v="66"/>
    <s v="Other non-Hispanic"/>
    <s v="Race/Ethnicity"/>
    <s v="(44.39319117400049, -89.81637074199966)"/>
    <s v="MENTHLTH"/>
    <x v="1"/>
    <x v="50"/>
    <s v="RAC6"/>
    <s v="GPRACE"/>
  </r>
  <r>
    <x v="0"/>
    <x v="50"/>
    <x v="50"/>
    <s v="Mental Health"/>
    <x v="1"/>
    <s v="Average number of days"/>
    <n v="2.8"/>
    <n v="2.5"/>
    <n v="3.2"/>
    <n v="3811"/>
    <s v="White non-Hispanic"/>
    <s v="Race/Ethnicity"/>
    <s v="(44.39319117400049, -89.81637074199966)"/>
    <s v="MENTHLTH"/>
    <x v="1"/>
    <x v="50"/>
    <s v="RAC1"/>
    <s v="GPRACE"/>
  </r>
  <r>
    <x v="0"/>
    <x v="50"/>
    <x v="50"/>
    <s v="General Health"/>
    <x v="2"/>
    <s v="Average number of days"/>
    <n v="5.6"/>
    <n v="3.7"/>
    <n v="7.4"/>
    <n v="131"/>
    <s v="18-24 years old"/>
    <s v="Age Group"/>
    <s v="(44.39319117400049, -89.81637074199966)"/>
    <s v="GENHLTH"/>
    <x v="2"/>
    <x v="50"/>
    <s v="Age1"/>
    <s v="GPAGE"/>
  </r>
  <r>
    <x v="0"/>
    <x v="50"/>
    <x v="50"/>
    <s v="General Health"/>
    <x v="2"/>
    <s v="Average number of days"/>
    <n v="5.3"/>
    <n v="4"/>
    <n v="6.6"/>
    <n v="317"/>
    <s v="25-34 years old"/>
    <s v="Age Group"/>
    <s v="(44.39319117400049, -89.81637074199966)"/>
    <s v="GENHLTH"/>
    <x v="2"/>
    <x v="50"/>
    <s v="Age2"/>
    <s v="GPAGE"/>
  </r>
  <r>
    <x v="0"/>
    <x v="50"/>
    <x v="50"/>
    <s v="General Health"/>
    <x v="2"/>
    <s v="Average number of days"/>
    <n v="5.6"/>
    <n v="4.5999999999999996"/>
    <n v="6.6"/>
    <n v="646"/>
    <s v="35-44 years old"/>
    <s v="Age Group"/>
    <s v="(44.39319117400049, -89.81637074199966)"/>
    <s v="GENHLTH"/>
    <x v="2"/>
    <x v="50"/>
    <s v="Age3"/>
    <s v="GPAGE"/>
  </r>
  <r>
    <x v="0"/>
    <x v="50"/>
    <x v="50"/>
    <s v="General Health"/>
    <x v="2"/>
    <s v="Average number of days"/>
    <n v="5.4"/>
    <n v="4.5"/>
    <n v="6.2"/>
    <n v="1026"/>
    <s v="45-54 years old"/>
    <s v="Age Group"/>
    <s v="(44.39319117400049, -89.81637074199966)"/>
    <s v="GENHLTH"/>
    <x v="2"/>
    <x v="50"/>
    <s v="Age4"/>
    <s v="GPAGE"/>
  </r>
  <r>
    <x v="0"/>
    <x v="50"/>
    <x v="50"/>
    <s v="General Health"/>
    <x v="2"/>
    <s v="Average number of days"/>
    <n v="6.2"/>
    <n v="5.4"/>
    <n v="7"/>
    <n v="1076"/>
    <s v="55-64 years old"/>
    <s v="Age Group"/>
    <s v="(44.39319117400049, -89.81637074199966)"/>
    <s v="GENHLTH"/>
    <x v="2"/>
    <x v="50"/>
    <s v="Age5"/>
    <s v="GPAGE"/>
  </r>
  <r>
    <x v="0"/>
    <x v="50"/>
    <x v="50"/>
    <s v="General Health"/>
    <x v="2"/>
    <s v="Average number of days"/>
    <n v="6.4"/>
    <n v="5.3"/>
    <n v="7.4"/>
    <n v="742"/>
    <s v="65-74 years old"/>
    <s v="Age Group"/>
    <s v="(44.39319117400049, -89.81637074199966)"/>
    <s v="GENHLTH"/>
    <x v="2"/>
    <x v="50"/>
    <s v="Age6"/>
    <s v="GPAGE"/>
  </r>
  <r>
    <x v="0"/>
    <x v="50"/>
    <x v="50"/>
    <s v="General Health"/>
    <x v="2"/>
    <s v="Average number of days"/>
    <n v="6.2"/>
    <n v="5.0999999999999996"/>
    <n v="7.3"/>
    <n v="608"/>
    <s v="75+"/>
    <s v="Age Group"/>
    <s v="(44.39319117400049, -89.81637074199966)"/>
    <s v="GENHLTH"/>
    <x v="2"/>
    <x v="50"/>
    <s v="Age7"/>
    <s v="GPAGE"/>
  </r>
  <r>
    <x v="0"/>
    <x v="50"/>
    <x v="50"/>
    <s v="General Health"/>
    <x v="2"/>
    <s v="Average number of days"/>
    <n v="6"/>
    <n v="5.5"/>
    <n v="6.6"/>
    <n v="2748"/>
    <s v="Female"/>
    <s v="Gender"/>
    <s v="(44.39319117400049, -89.81637074199966)"/>
    <s v="GENHLTH"/>
    <x v="2"/>
    <x v="50"/>
    <s v="GEN3"/>
    <s v="GPSEX"/>
  </r>
  <r>
    <x v="0"/>
    <x v="50"/>
    <x v="50"/>
    <s v="General Health"/>
    <x v="2"/>
    <s v="Average number of days"/>
    <n v="5.4"/>
    <n v="4.7"/>
    <n v="6"/>
    <n v="1798"/>
    <s v="Male"/>
    <s v="Gender"/>
    <s v="(44.39319117400049, -89.81637074199966)"/>
    <s v="GENHLTH"/>
    <x v="2"/>
    <x v="50"/>
    <s v="GEN2"/>
    <s v="GPSEX"/>
  </r>
  <r>
    <x v="0"/>
    <x v="50"/>
    <x v="50"/>
    <s v="General Health"/>
    <x v="2"/>
    <s v="Average number of days"/>
    <n v="5.7"/>
    <n v="5.2"/>
    <n v="6.2"/>
    <n v="4546"/>
    <s v="Overall"/>
    <s v="Overall"/>
    <s v="(44.39319117400049, -89.81637074199966)"/>
    <s v="GENHLTH"/>
    <x v="2"/>
    <x v="50"/>
    <s v="GEN1"/>
    <s v="GPOVER"/>
  </r>
  <r>
    <x v="0"/>
    <x v="50"/>
    <x v="50"/>
    <s v="General Health"/>
    <x v="2"/>
    <s v="Average number of days"/>
    <n v="3.3"/>
    <n v="0.3"/>
    <n v="6.4"/>
    <n v="34"/>
    <s v="Asian/Pacific Islander"/>
    <s v="Race/Ethnicity"/>
    <s v="(44.39319117400049, -89.81637074199966)"/>
    <s v="GENHLTH"/>
    <x v="2"/>
    <x v="50"/>
    <s v="RAC4"/>
    <s v="GPRACE"/>
  </r>
  <r>
    <x v="0"/>
    <x v="50"/>
    <x v="50"/>
    <s v="General Health"/>
    <x v="2"/>
    <s v="Average number of days"/>
    <n v="9.6"/>
    <n v="7.4"/>
    <n v="11.7"/>
    <n v="478"/>
    <s v="Black non-Hispanic"/>
    <s v="Race/Ethnicity"/>
    <s v="(44.39319117400049, -89.81637074199966)"/>
    <s v="GENHLTH"/>
    <x v="2"/>
    <x v="50"/>
    <s v="RAC2"/>
    <s v="GPRACE"/>
  </r>
  <r>
    <x v="0"/>
    <x v="50"/>
    <x v="50"/>
    <s v="General Health"/>
    <x v="2"/>
    <s v="Average number of days"/>
    <n v="9.3000000000000007"/>
    <n v="4.5999999999999996"/>
    <n v="13.9"/>
    <n v="73"/>
    <s v="Hispanic"/>
    <s v="Race/Ethnicity"/>
    <s v="(44.39319117400049, -89.81637074199966)"/>
    <s v="GENHLTH"/>
    <x v="2"/>
    <x v="50"/>
    <s v="RAC3"/>
    <s v="GPRACE"/>
  </r>
  <r>
    <x v="0"/>
    <x v="50"/>
    <x v="50"/>
    <s v="General Health"/>
    <x v="2"/>
    <s v="Average number of days"/>
    <n v="9.6"/>
    <n v="3.1"/>
    <n v="16.100000000000001"/>
    <n v="84"/>
    <s v="Native American/Alaskan Native"/>
    <s v="Race/Ethnicity"/>
    <s v="(44.39319117400049, -89.81637074199966)"/>
    <s v="GENHLTH"/>
    <x v="2"/>
    <x v="50"/>
    <s v="RAC5"/>
    <s v="GPRACE"/>
  </r>
  <r>
    <x v="0"/>
    <x v="50"/>
    <x v="50"/>
    <s v="General Health"/>
    <x v="2"/>
    <s v="Average number of days"/>
    <n v="6.8"/>
    <n v="3"/>
    <n v="10.6"/>
    <n v="66"/>
    <s v="Other non-Hispanic"/>
    <s v="Race/Ethnicity"/>
    <s v="(44.39319117400049, -89.81637074199966)"/>
    <s v="GENHLTH"/>
    <x v="2"/>
    <x v="50"/>
    <s v="RAC6"/>
    <s v="GPRACE"/>
  </r>
  <r>
    <x v="0"/>
    <x v="50"/>
    <x v="50"/>
    <s v="General Health"/>
    <x v="2"/>
    <s v="Average number of days"/>
    <n v="5.4"/>
    <n v="5"/>
    <n v="5.9"/>
    <n v="3811"/>
    <s v="White non-Hispanic"/>
    <s v="Race/Ethnicity"/>
    <s v="(44.39319117400049, -89.81637074199966)"/>
    <s v="GENHLTH"/>
    <x v="2"/>
    <x v="50"/>
    <s v="RAC1"/>
    <s v="GPRACE"/>
  </r>
  <r>
    <x v="0"/>
    <x v="50"/>
    <x v="50"/>
    <s v="Physical Health"/>
    <x v="3"/>
    <s v="Average number of days"/>
    <n v="2.2000000000000002"/>
    <n v="1.2"/>
    <n v="3.2"/>
    <n v="131"/>
    <s v="18-24 years old"/>
    <s v="Age Group"/>
    <s v="(44.39319117400049, -89.81637074199966)"/>
    <s v="PHYSHLTH"/>
    <x v="3"/>
    <x v="50"/>
    <s v="Age1"/>
    <s v="GPAGE"/>
  </r>
  <r>
    <x v="0"/>
    <x v="50"/>
    <x v="50"/>
    <s v="Physical Health"/>
    <x v="3"/>
    <s v="Average number of days"/>
    <n v="2.4"/>
    <n v="1.4"/>
    <n v="3.5"/>
    <n v="317"/>
    <s v="25-34 years old"/>
    <s v="Age Group"/>
    <s v="(44.39319117400049, -89.81637074199966)"/>
    <s v="PHYSHLTH"/>
    <x v="3"/>
    <x v="50"/>
    <s v="Age2"/>
    <s v="GPAGE"/>
  </r>
  <r>
    <x v="0"/>
    <x v="50"/>
    <x v="50"/>
    <s v="Physical Health"/>
    <x v="3"/>
    <s v="Average number of days"/>
    <n v="3"/>
    <n v="2.2000000000000002"/>
    <n v="3.9"/>
    <n v="646"/>
    <s v="35-44 years old"/>
    <s v="Age Group"/>
    <s v="(44.39319117400049, -89.81637074199966)"/>
    <s v="PHYSHLTH"/>
    <x v="3"/>
    <x v="50"/>
    <s v="Age3"/>
    <s v="GPAGE"/>
  </r>
  <r>
    <x v="0"/>
    <x v="50"/>
    <x v="50"/>
    <s v="Physical Health"/>
    <x v="3"/>
    <s v="Average number of days"/>
    <n v="3.2"/>
    <n v="2.5"/>
    <n v="3.9"/>
    <n v="1026"/>
    <s v="45-54 years old"/>
    <s v="Age Group"/>
    <s v="(44.39319117400049, -89.81637074199966)"/>
    <s v="PHYSHLTH"/>
    <x v="3"/>
    <x v="50"/>
    <s v="Age4"/>
    <s v="GPAGE"/>
  </r>
  <r>
    <x v="0"/>
    <x v="50"/>
    <x v="50"/>
    <s v="Physical Health"/>
    <x v="3"/>
    <s v="Average number of days"/>
    <n v="4.3"/>
    <n v="3.6"/>
    <n v="5"/>
    <n v="1076"/>
    <s v="55-64 years old"/>
    <s v="Age Group"/>
    <s v="(44.39319117400049, -89.81637074199966)"/>
    <s v="PHYSHLTH"/>
    <x v="3"/>
    <x v="50"/>
    <s v="Age5"/>
    <s v="GPAGE"/>
  </r>
  <r>
    <x v="0"/>
    <x v="50"/>
    <x v="50"/>
    <s v="Physical Health"/>
    <x v="3"/>
    <s v="Average number of days"/>
    <n v="5.4"/>
    <n v="4.4000000000000004"/>
    <n v="6.4"/>
    <n v="742"/>
    <s v="65-74 years old"/>
    <s v="Age Group"/>
    <s v="(44.39319117400049, -89.81637074199966)"/>
    <s v="PHYSHLTH"/>
    <x v="3"/>
    <x v="50"/>
    <s v="Age6"/>
    <s v="GPAGE"/>
  </r>
  <r>
    <x v="0"/>
    <x v="50"/>
    <x v="50"/>
    <s v="Physical Health"/>
    <x v="3"/>
    <s v="Average number of days"/>
    <n v="5.6"/>
    <n v="4.5999999999999996"/>
    <n v="6.6"/>
    <n v="608"/>
    <s v="75+"/>
    <s v="Age Group"/>
    <s v="(44.39319117400049, -89.81637074199966)"/>
    <s v="PHYSHLTH"/>
    <x v="3"/>
    <x v="50"/>
    <s v="Age7"/>
    <s v="GPAGE"/>
  </r>
  <r>
    <x v="0"/>
    <x v="50"/>
    <x v="50"/>
    <s v="Physical Health"/>
    <x v="3"/>
    <s v="Average number of days"/>
    <n v="3.4"/>
    <n v="3"/>
    <n v="3.8"/>
    <n v="2748"/>
    <s v="Female"/>
    <s v="Gender"/>
    <s v="(44.39319117400049, -89.81637074199966)"/>
    <s v="PHYSHLTH"/>
    <x v="3"/>
    <x v="50"/>
    <s v="GEN3"/>
    <s v="GPSEX"/>
  </r>
  <r>
    <x v="0"/>
    <x v="50"/>
    <x v="50"/>
    <s v="Physical Health"/>
    <x v="3"/>
    <s v="Average number of days"/>
    <n v="3.6"/>
    <n v="3"/>
    <n v="4.2"/>
    <n v="1798"/>
    <s v="Male"/>
    <s v="Gender"/>
    <s v="(44.39319117400049, -89.81637074199966)"/>
    <s v="PHYSHLTH"/>
    <x v="3"/>
    <x v="50"/>
    <s v="GEN2"/>
    <s v="GPSEX"/>
  </r>
  <r>
    <x v="0"/>
    <x v="50"/>
    <x v="50"/>
    <s v="Physical Health"/>
    <x v="3"/>
    <s v="Average number of days"/>
    <n v="3.5"/>
    <n v="3.1"/>
    <n v="3.9"/>
    <n v="4546"/>
    <s v="Overall"/>
    <s v="Overall"/>
    <s v="(44.39319117400049, -89.81637074199966)"/>
    <s v="PHYSHLTH"/>
    <x v="3"/>
    <x v="50"/>
    <s v="GEN1"/>
    <s v="GPOVER"/>
  </r>
  <r>
    <x v="0"/>
    <x v="50"/>
    <x v="50"/>
    <s v="Physical Health"/>
    <x v="3"/>
    <s v="Average number of days"/>
    <n v="2.2999999999999998"/>
    <n v="0"/>
    <n v="5.4"/>
    <n v="34"/>
    <s v="Asian/Pacific Islander"/>
    <s v="Race/Ethnicity"/>
    <s v="(44.39319117400049, -89.81637074199966)"/>
    <s v="PHYSHLTH"/>
    <x v="3"/>
    <x v="50"/>
    <s v="RAC4"/>
    <s v="GPRACE"/>
  </r>
  <r>
    <x v="0"/>
    <x v="50"/>
    <x v="50"/>
    <s v="Physical Health"/>
    <x v="3"/>
    <s v="Average number of days"/>
    <n v="6.3"/>
    <n v="4.5"/>
    <n v="8.1999999999999993"/>
    <n v="478"/>
    <s v="Black non-Hispanic"/>
    <s v="Race/Ethnicity"/>
    <s v="(44.39319117400049, -89.81637074199966)"/>
    <s v="PHYSHLTH"/>
    <x v="3"/>
    <x v="50"/>
    <s v="RAC2"/>
    <s v="GPRACE"/>
  </r>
  <r>
    <x v="0"/>
    <x v="50"/>
    <x v="50"/>
    <s v="Physical Health"/>
    <x v="3"/>
    <s v="Average number of days"/>
    <n v="2.7"/>
    <n v="1"/>
    <n v="4.3"/>
    <n v="73"/>
    <s v="Hispanic"/>
    <s v="Race/Ethnicity"/>
    <s v="(44.39319117400049, -89.81637074199966)"/>
    <s v="PHYSHLTH"/>
    <x v="3"/>
    <x v="50"/>
    <s v="RAC3"/>
    <s v="GPRACE"/>
  </r>
  <r>
    <x v="0"/>
    <x v="50"/>
    <x v="50"/>
    <s v="Physical Health"/>
    <x v="3"/>
    <s v="Average number of days"/>
    <n v="4.5999999999999996"/>
    <n v="1.3"/>
    <n v="7.9"/>
    <n v="84"/>
    <s v="Native American/Alaskan Native"/>
    <s v="Race/Ethnicity"/>
    <s v="(44.39319117400049, -89.81637074199966)"/>
    <s v="PHYSHLTH"/>
    <x v="3"/>
    <x v="50"/>
    <s v="RAC5"/>
    <s v="GPRACE"/>
  </r>
  <r>
    <x v="0"/>
    <x v="50"/>
    <x v="50"/>
    <s v="Physical Health"/>
    <x v="3"/>
    <s v="Average number of days"/>
    <n v="4.5"/>
    <n v="1.2"/>
    <n v="7.8"/>
    <n v="66"/>
    <s v="Other non-Hispanic"/>
    <s v="Race/Ethnicity"/>
    <s v="(44.39319117400049, -89.81637074199966)"/>
    <s v="PHYSHLTH"/>
    <x v="3"/>
    <x v="50"/>
    <s v="RAC6"/>
    <s v="GPRACE"/>
  </r>
  <r>
    <x v="0"/>
    <x v="50"/>
    <x v="50"/>
    <s v="Physical Health"/>
    <x v="3"/>
    <s v="Average number of days"/>
    <n v="3.4"/>
    <n v="3"/>
    <n v="3.8"/>
    <n v="3811"/>
    <s v="White non-Hispanic"/>
    <s v="Race/Ethnicity"/>
    <s v="(44.39319117400049, -89.81637074199966)"/>
    <s v="PHYSHLTH"/>
    <x v="3"/>
    <x v="50"/>
    <s v="RAC1"/>
    <s v="GPRACE"/>
  </r>
  <r>
    <x v="0"/>
    <x v="50"/>
    <x v="50"/>
    <s v="Physical Health"/>
    <x v="4"/>
    <s v="Percentage"/>
    <n v="3.1"/>
    <n v="0.6"/>
    <n v="10.6"/>
    <n v="131"/>
    <s v="18-24 years old"/>
    <s v="Age Group"/>
    <s v="(44.39319117400049, -89.81637074199966)"/>
    <s v="POORHLTH"/>
    <x v="4"/>
    <x v="50"/>
    <s v="Age1"/>
    <s v="GPAGE"/>
  </r>
  <r>
    <x v="0"/>
    <x v="50"/>
    <x v="50"/>
    <s v="Physical Health"/>
    <x v="4"/>
    <s v="Percentage"/>
    <n v="4.3"/>
    <n v="1.9"/>
    <n v="8.5"/>
    <n v="317"/>
    <s v="25-34 years old"/>
    <s v="Age Group"/>
    <s v="(44.39319117400049, -89.81637074199966)"/>
    <s v="POORHLTH"/>
    <x v="4"/>
    <x v="50"/>
    <s v="Age2"/>
    <s v="GPAGE"/>
  </r>
  <r>
    <x v="0"/>
    <x v="50"/>
    <x v="50"/>
    <s v="Physical Health"/>
    <x v="4"/>
    <s v="Percentage"/>
    <n v="5.6"/>
    <n v="3.4"/>
    <n v="8.6"/>
    <n v="646"/>
    <s v="35-44 years old"/>
    <s v="Age Group"/>
    <s v="(44.39319117400049, -89.81637074199966)"/>
    <s v="POORHLTH"/>
    <x v="4"/>
    <x v="50"/>
    <s v="Age3"/>
    <s v="GPAGE"/>
  </r>
  <r>
    <x v="0"/>
    <x v="50"/>
    <x v="50"/>
    <s v="Physical Health"/>
    <x v="4"/>
    <s v="Percentage"/>
    <n v="6.2"/>
    <n v="4.4000000000000004"/>
    <n v="8.6"/>
    <n v="1026"/>
    <s v="45-54 years old"/>
    <s v="Age Group"/>
    <s v="(44.39319117400049, -89.81637074199966)"/>
    <s v="POORHLTH"/>
    <x v="4"/>
    <x v="50"/>
    <s v="Age4"/>
    <s v="GPAGE"/>
  </r>
  <r>
    <x v="0"/>
    <x v="50"/>
    <x v="50"/>
    <s v="Physical Health"/>
    <x v="4"/>
    <s v="Percentage"/>
    <n v="7.7"/>
    <n v="5.7"/>
    <n v="10.1"/>
    <n v="1076"/>
    <s v="55-64 years old"/>
    <s v="Age Group"/>
    <s v="(44.39319117400049, -89.81637074199966)"/>
    <s v="POORHLTH"/>
    <x v="4"/>
    <x v="50"/>
    <s v="Age5"/>
    <s v="GPAGE"/>
  </r>
  <r>
    <x v="0"/>
    <x v="50"/>
    <x v="50"/>
    <s v="Physical Health"/>
    <x v="4"/>
    <s v="Percentage"/>
    <n v="8.9"/>
    <n v="6"/>
    <n v="12.6"/>
    <n v="742"/>
    <s v="65-74 years old"/>
    <s v="Age Group"/>
    <s v="(44.39319117400049, -89.81637074199966)"/>
    <s v="POORHLTH"/>
    <x v="4"/>
    <x v="50"/>
    <s v="Age6"/>
    <s v="GPAGE"/>
  </r>
  <r>
    <x v="0"/>
    <x v="50"/>
    <x v="50"/>
    <s v="Physical Health"/>
    <x v="4"/>
    <s v="Percentage"/>
    <n v="9.1999999999999993"/>
    <n v="6.4"/>
    <n v="12.8"/>
    <n v="608"/>
    <s v="75+"/>
    <s v="Age Group"/>
    <s v="(44.39319117400049, -89.81637074199966)"/>
    <s v="POORHLTH"/>
    <x v="4"/>
    <x v="50"/>
    <s v="Age7"/>
    <s v="GPAGE"/>
  </r>
  <r>
    <x v="0"/>
    <x v="50"/>
    <x v="50"/>
    <s v="Physical Health"/>
    <x v="4"/>
    <s v="Percentage"/>
    <n v="6.1"/>
    <n v="4.8"/>
    <n v="7.6"/>
    <n v="2748"/>
    <s v="Female"/>
    <s v="Gender"/>
    <s v="(44.39319117400049, -89.81637074199966)"/>
    <s v="POORHLTH"/>
    <x v="4"/>
    <x v="50"/>
    <s v="GEN3"/>
    <s v="GPSEX"/>
  </r>
  <r>
    <x v="0"/>
    <x v="50"/>
    <x v="50"/>
    <s v="Physical Health"/>
    <x v="4"/>
    <s v="Percentage"/>
    <n v="6.2"/>
    <n v="4.4000000000000004"/>
    <n v="8.3000000000000007"/>
    <n v="1798"/>
    <s v="Male"/>
    <s v="Gender"/>
    <s v="(44.39319117400049, -89.81637074199966)"/>
    <s v="POORHLTH"/>
    <x v="4"/>
    <x v="50"/>
    <s v="GEN2"/>
    <s v="GPSEX"/>
  </r>
  <r>
    <x v="0"/>
    <x v="50"/>
    <x v="50"/>
    <s v="Physical Health"/>
    <x v="4"/>
    <s v="Percentage"/>
    <n v="6.2"/>
    <n v="4.9000000000000004"/>
    <n v="7.5"/>
    <n v="4546"/>
    <s v="Overall"/>
    <s v="Overall"/>
    <s v="(44.39319117400049, -89.81637074199966)"/>
    <s v="POORHLTH"/>
    <x v="4"/>
    <x v="50"/>
    <s v="GEN1"/>
    <s v="GPOVER"/>
  </r>
  <r>
    <x v="0"/>
    <x v="50"/>
    <x v="50"/>
    <s v="Physical Health"/>
    <x v="4"/>
    <s v="Percentage"/>
    <n v="2.6"/>
    <n v="0"/>
    <n v="18.5"/>
    <n v="34"/>
    <s v="Asian/Pacific Islander"/>
    <s v="Race/Ethnicity"/>
    <s v="(44.39319117400049, -89.81637074199966)"/>
    <s v="POORHLTH"/>
    <x v="4"/>
    <x v="50"/>
    <s v="RAC4"/>
    <s v="GPRACE"/>
  </r>
  <r>
    <x v="0"/>
    <x v="50"/>
    <x v="50"/>
    <s v="Physical Health"/>
    <x v="4"/>
    <s v="Percentage"/>
    <n v="19.2"/>
    <n v="12.5"/>
    <n v="28.2"/>
    <n v="478"/>
    <s v="Black non-Hispanic"/>
    <s v="Race/Ethnicity"/>
    <s v="(44.39319117400049, -89.81637074199966)"/>
    <s v="POORHLTH"/>
    <x v="4"/>
    <x v="50"/>
    <s v="RAC2"/>
    <s v="GPRACE"/>
  </r>
  <r>
    <x v="0"/>
    <x v="50"/>
    <x v="50"/>
    <s v="Physical Health"/>
    <x v="4"/>
    <s v="Percentage"/>
    <n v="10.6"/>
    <n v="2.5"/>
    <n v="32.6"/>
    <n v="73"/>
    <s v="Hispanic"/>
    <s v="Race/Ethnicity"/>
    <s v="(44.39319117400049, -89.81637074199966)"/>
    <s v="POORHLTH"/>
    <x v="4"/>
    <x v="50"/>
    <s v="RAC3"/>
    <s v="GPRACE"/>
  </r>
  <r>
    <x v="0"/>
    <x v="50"/>
    <x v="50"/>
    <s v="Physical Health"/>
    <x v="4"/>
    <s v="Percentage"/>
    <n v="10.6"/>
    <n v="3.4"/>
    <n v="27.4"/>
    <n v="84"/>
    <s v="Native American/Alaskan Native"/>
    <s v="Race/Ethnicity"/>
    <s v="(44.39319117400049, -89.81637074199966)"/>
    <s v="POORHLTH"/>
    <x v="4"/>
    <x v="50"/>
    <s v="RAC5"/>
    <s v="GPRACE"/>
  </r>
  <r>
    <x v="0"/>
    <x v="50"/>
    <x v="50"/>
    <s v="Physical Health"/>
    <x v="4"/>
    <s v="Percentage"/>
    <n v="0.6"/>
    <n v="0"/>
    <n v="2.2000000000000002"/>
    <n v="66"/>
    <s v="Other non-Hispanic"/>
    <s v="Race/Ethnicity"/>
    <s v="(44.39319117400049, -89.81637074199966)"/>
    <s v="POORHLTH"/>
    <x v="4"/>
    <x v="50"/>
    <s v="RAC6"/>
    <s v="GPRACE"/>
  </r>
  <r>
    <x v="0"/>
    <x v="50"/>
    <x v="50"/>
    <s v="Physical Health"/>
    <x v="4"/>
    <s v="Percentage"/>
    <n v="5.7"/>
    <n v="4.5"/>
    <n v="7.1"/>
    <n v="3811"/>
    <s v="White non-Hispanic"/>
    <s v="Race/Ethnicity"/>
    <s v="(44.39319117400049, -89.81637074199966)"/>
    <s v="POORHLTH"/>
    <x v="4"/>
    <x v="50"/>
    <s v="RAC1"/>
    <s v="GPRACE"/>
  </r>
  <r>
    <x v="0"/>
    <x v="50"/>
    <x v="50"/>
    <s v="Mental Health"/>
    <x v="5"/>
    <s v="Percentage"/>
    <n v="8.5"/>
    <n v="3.6"/>
    <n v="18"/>
    <n v="131"/>
    <s v="18-24 years old"/>
    <s v="Age Group"/>
    <s v="(44.39319117400049, -89.81637074199966)"/>
    <s v="MENTHLTH"/>
    <x v="5"/>
    <x v="50"/>
    <s v="Age1"/>
    <s v="GPAGE"/>
  </r>
  <r>
    <x v="0"/>
    <x v="50"/>
    <x v="50"/>
    <s v="Mental Health"/>
    <x v="5"/>
    <s v="Percentage"/>
    <n v="9.4"/>
    <n v="5.8"/>
    <n v="14.6"/>
    <n v="317"/>
    <s v="25-34 years old"/>
    <s v="Age Group"/>
    <s v="(44.39319117400049, -89.81637074199966)"/>
    <s v="MENTHLTH"/>
    <x v="5"/>
    <x v="50"/>
    <s v="Age2"/>
    <s v="GPAGE"/>
  </r>
  <r>
    <x v="0"/>
    <x v="50"/>
    <x v="50"/>
    <s v="Mental Health"/>
    <x v="5"/>
    <s v="Percentage"/>
    <n v="10.6"/>
    <n v="7.6"/>
    <n v="14.3"/>
    <n v="646"/>
    <s v="35-44 years old"/>
    <s v="Age Group"/>
    <s v="(44.39319117400049, -89.81637074199966)"/>
    <s v="MENTHLTH"/>
    <x v="5"/>
    <x v="50"/>
    <s v="Age3"/>
    <s v="GPAGE"/>
  </r>
  <r>
    <x v="0"/>
    <x v="50"/>
    <x v="50"/>
    <s v="Mental Health"/>
    <x v="5"/>
    <s v="Percentage"/>
    <n v="8.8000000000000007"/>
    <n v="6.6"/>
    <n v="11.6"/>
    <n v="1026"/>
    <s v="45-54 years old"/>
    <s v="Age Group"/>
    <s v="(44.39319117400049, -89.81637074199966)"/>
    <s v="MENTHLTH"/>
    <x v="5"/>
    <x v="50"/>
    <s v="Age4"/>
    <s v="GPAGE"/>
  </r>
  <r>
    <x v="0"/>
    <x v="50"/>
    <x v="50"/>
    <s v="Mental Health"/>
    <x v="5"/>
    <s v="Percentage"/>
    <n v="8.8000000000000007"/>
    <n v="6.6"/>
    <n v="11.4"/>
    <n v="1076"/>
    <s v="55-64 years old"/>
    <s v="Age Group"/>
    <s v="(44.39319117400049, -89.81637074199966)"/>
    <s v="MENTHLTH"/>
    <x v="5"/>
    <x v="50"/>
    <s v="Age5"/>
    <s v="GPAGE"/>
  </r>
  <r>
    <x v="0"/>
    <x v="50"/>
    <x v="50"/>
    <s v="Mental Health"/>
    <x v="5"/>
    <s v="Percentage"/>
    <n v="6.8"/>
    <n v="4.7"/>
    <n v="9.5"/>
    <n v="742"/>
    <s v="65-74 years old"/>
    <s v="Age Group"/>
    <s v="(44.39319117400049, -89.81637074199966)"/>
    <s v="MENTHLTH"/>
    <x v="5"/>
    <x v="50"/>
    <s v="Age6"/>
    <s v="GPAGE"/>
  </r>
  <r>
    <x v="0"/>
    <x v="50"/>
    <x v="50"/>
    <s v="Mental Health"/>
    <x v="5"/>
    <s v="Percentage"/>
    <n v="3.7"/>
    <n v="1.8"/>
    <n v="6.6"/>
    <n v="608"/>
    <s v="75+"/>
    <s v="Age Group"/>
    <s v="(44.39319117400049, -89.81637074199966)"/>
    <s v="MENTHLTH"/>
    <x v="5"/>
    <x v="50"/>
    <s v="Age7"/>
    <s v="GPAGE"/>
  </r>
  <r>
    <x v="0"/>
    <x v="50"/>
    <x v="50"/>
    <s v="Mental Health"/>
    <x v="5"/>
    <s v="Percentage"/>
    <n v="10"/>
    <n v="8"/>
    <n v="12.3"/>
    <n v="2748"/>
    <s v="Female"/>
    <s v="Gender"/>
    <s v="(44.39319117400049, -89.81637074199966)"/>
    <s v="MENTHLTH"/>
    <x v="5"/>
    <x v="50"/>
    <s v="GEN3"/>
    <s v="GPSEX"/>
  </r>
  <r>
    <x v="0"/>
    <x v="50"/>
    <x v="50"/>
    <s v="Mental Health"/>
    <x v="5"/>
    <s v="Percentage"/>
    <n v="7.1"/>
    <n v="5.2"/>
    <n v="9.5"/>
    <n v="1798"/>
    <s v="Male"/>
    <s v="Gender"/>
    <s v="(44.39319117400049, -89.81637074199966)"/>
    <s v="MENTHLTH"/>
    <x v="5"/>
    <x v="50"/>
    <s v="GEN2"/>
    <s v="GPSEX"/>
  </r>
  <r>
    <x v="0"/>
    <x v="50"/>
    <x v="50"/>
    <s v="Mental Health"/>
    <x v="5"/>
    <s v="Percentage"/>
    <n v="8.6"/>
    <n v="7.1"/>
    <n v="10.3"/>
    <n v="4546"/>
    <s v="Overall"/>
    <s v="Overall"/>
    <s v="(44.39319117400049, -89.81637074199966)"/>
    <s v="MENTHLTH"/>
    <x v="5"/>
    <x v="50"/>
    <s v="GEN1"/>
    <s v="GPOVER"/>
  </r>
  <r>
    <x v="0"/>
    <x v="50"/>
    <x v="50"/>
    <s v="Mental Health"/>
    <x v="5"/>
    <s v="Percentage"/>
    <n v="2.9"/>
    <n v="0.1"/>
    <n v="20.100000000000001"/>
    <n v="34"/>
    <s v="Asian/Pacific Islander"/>
    <s v="Race/Ethnicity"/>
    <s v="(44.39319117400049, -89.81637074199966)"/>
    <s v="MENTHLTH"/>
    <x v="5"/>
    <x v="50"/>
    <s v="RAC4"/>
    <s v="GPRACE"/>
  </r>
  <r>
    <x v="0"/>
    <x v="50"/>
    <x v="50"/>
    <s v="Mental Health"/>
    <x v="5"/>
    <s v="Percentage"/>
    <n v="21.8"/>
    <n v="14.2"/>
    <n v="31.8"/>
    <n v="478"/>
    <s v="Black non-Hispanic"/>
    <s v="Race/Ethnicity"/>
    <s v="(44.39319117400049, -89.81637074199966)"/>
    <s v="MENTHLTH"/>
    <x v="5"/>
    <x v="50"/>
    <s v="RAC2"/>
    <s v="GPRACE"/>
  </r>
  <r>
    <x v="0"/>
    <x v="50"/>
    <x v="50"/>
    <s v="Mental Health"/>
    <x v="5"/>
    <s v="Percentage"/>
    <n v="24.1"/>
    <n v="10"/>
    <n v="47"/>
    <n v="73"/>
    <s v="Hispanic"/>
    <s v="Race/Ethnicity"/>
    <s v="(44.39319117400049, -89.81637074199966)"/>
    <s v="MENTHLTH"/>
    <x v="5"/>
    <x v="50"/>
    <s v="RAC3"/>
    <s v="GPRACE"/>
  </r>
  <r>
    <x v="0"/>
    <x v="50"/>
    <x v="50"/>
    <s v="Mental Health"/>
    <x v="5"/>
    <s v="Percentage"/>
    <n v="22.3"/>
    <n v="6.5"/>
    <n v="53.2"/>
    <n v="84"/>
    <s v="Native American/Alaskan Native"/>
    <s v="Race/Ethnicity"/>
    <s v="(44.39319117400049, -89.81637074199966)"/>
    <s v="MENTHLTH"/>
    <x v="5"/>
    <x v="50"/>
    <s v="RAC5"/>
    <s v="GPRACE"/>
  </r>
  <r>
    <x v="0"/>
    <x v="50"/>
    <x v="50"/>
    <s v="Mental Health"/>
    <x v="5"/>
    <s v="Percentage"/>
    <n v="4.5"/>
    <n v="1"/>
    <n v="14.5"/>
    <n v="66"/>
    <s v="Other non-Hispanic"/>
    <s v="Race/Ethnicity"/>
    <s v="(44.39319117400049, -89.81637074199966)"/>
    <s v="MENTHLTH"/>
    <x v="5"/>
    <x v="50"/>
    <s v="RAC6"/>
    <s v="GPRACE"/>
  </r>
  <r>
    <x v="0"/>
    <x v="50"/>
    <x v="50"/>
    <s v="Mental Health"/>
    <x v="5"/>
    <s v="Percentage"/>
    <n v="7.7"/>
    <n v="6.3"/>
    <n v="9.3000000000000007"/>
    <n v="3811"/>
    <s v="White non-Hispanic"/>
    <s v="Race/Ethnicity"/>
    <s v="(44.39319117400049, -89.81637074199966)"/>
    <s v="MENTHLTH"/>
    <x v="5"/>
    <x v="50"/>
    <s v="RAC1"/>
    <s v="GPRACE"/>
  </r>
  <r>
    <x v="0"/>
    <x v="50"/>
    <x v="50"/>
    <s v="Activity Limitation"/>
    <x v="6"/>
    <s v="Percentage"/>
    <n v="4.8"/>
    <n v="1.6"/>
    <n v="11.6"/>
    <n v="131"/>
    <s v="18-24 years old"/>
    <s v="Age Group"/>
    <s v="(44.39319117400049, -89.81637074199966)"/>
    <s v="PHYSHLTH"/>
    <x v="6"/>
    <x v="50"/>
    <s v="Age1"/>
    <s v="GPAGE"/>
  </r>
  <r>
    <x v="0"/>
    <x v="50"/>
    <x v="50"/>
    <s v="Activity Limitation"/>
    <x v="6"/>
    <s v="Percentage"/>
    <n v="5.9"/>
    <n v="3"/>
    <n v="10.8"/>
    <n v="317"/>
    <s v="25-34 years old"/>
    <s v="Age Group"/>
    <s v="(44.39319117400049, -89.81637074199966)"/>
    <s v="PHYSHLTH"/>
    <x v="6"/>
    <x v="50"/>
    <s v="Age2"/>
    <s v="GPAGE"/>
  </r>
  <r>
    <x v="0"/>
    <x v="50"/>
    <x v="50"/>
    <s v="Activity Limitation"/>
    <x v="6"/>
    <s v="Percentage"/>
    <n v="9.1999999999999993"/>
    <n v="6.3"/>
    <n v="12.9"/>
    <n v="646"/>
    <s v="35-44 years old"/>
    <s v="Age Group"/>
    <s v="(44.39319117400049, -89.81637074199966)"/>
    <s v="PHYSHLTH"/>
    <x v="6"/>
    <x v="50"/>
    <s v="Age3"/>
    <s v="GPAGE"/>
  </r>
  <r>
    <x v="0"/>
    <x v="50"/>
    <x v="50"/>
    <s v="Activity Limitation"/>
    <x v="6"/>
    <s v="Percentage"/>
    <n v="9.9"/>
    <n v="7.4"/>
    <n v="12.9"/>
    <n v="1026"/>
    <s v="45-54 years old"/>
    <s v="Age Group"/>
    <s v="(44.39319117400049, -89.81637074199966)"/>
    <s v="PHYSHLTH"/>
    <x v="6"/>
    <x v="50"/>
    <s v="Age4"/>
    <s v="GPAGE"/>
  </r>
  <r>
    <x v="0"/>
    <x v="50"/>
    <x v="50"/>
    <s v="Activity Limitation"/>
    <x v="6"/>
    <s v="Percentage"/>
    <n v="13.1"/>
    <n v="10.6"/>
    <n v="16"/>
    <n v="1076"/>
    <s v="55-64 years old"/>
    <s v="Age Group"/>
    <s v="(44.39319117400049, -89.81637074199966)"/>
    <s v="PHYSHLTH"/>
    <x v="6"/>
    <x v="50"/>
    <s v="Age5"/>
    <s v="GPAGE"/>
  </r>
  <r>
    <x v="0"/>
    <x v="50"/>
    <x v="50"/>
    <s v="Activity Limitation"/>
    <x v="6"/>
    <s v="Percentage"/>
    <n v="17.899999999999999"/>
    <n v="14.3"/>
    <n v="22.1"/>
    <n v="742"/>
    <s v="65-74 years old"/>
    <s v="Age Group"/>
    <s v="(44.39319117400049, -89.81637074199966)"/>
    <s v="PHYSHLTH"/>
    <x v="6"/>
    <x v="50"/>
    <s v="Age6"/>
    <s v="GPAGE"/>
  </r>
  <r>
    <x v="0"/>
    <x v="50"/>
    <x v="50"/>
    <s v="Activity Limitation"/>
    <x v="6"/>
    <s v="Percentage"/>
    <n v="16.5"/>
    <n v="12.9"/>
    <n v="20.7"/>
    <n v="608"/>
    <s v="75+"/>
    <s v="Age Group"/>
    <s v="(44.39319117400049, -89.81637074199966)"/>
    <s v="PHYSHLTH"/>
    <x v="6"/>
    <x v="50"/>
    <s v="Age7"/>
    <s v="GPAGE"/>
  </r>
  <r>
    <x v="0"/>
    <x v="50"/>
    <x v="50"/>
    <s v="Activity Limitation"/>
    <x v="6"/>
    <s v="Percentage"/>
    <n v="10.4"/>
    <n v="8.6"/>
    <n v="12.3"/>
    <n v="2748"/>
    <s v="Female"/>
    <s v="Gender"/>
    <s v="(44.39319117400049, -89.81637074199966)"/>
    <s v="PHYSHLTH"/>
    <x v="6"/>
    <x v="50"/>
    <s v="GEN3"/>
    <s v="GPSEX"/>
  </r>
  <r>
    <x v="0"/>
    <x v="50"/>
    <x v="50"/>
    <s v="Activity Limitation"/>
    <x v="6"/>
    <s v="Percentage"/>
    <n v="10.199999999999999"/>
    <n v="8.1999999999999993"/>
    <n v="12.7"/>
    <n v="1798"/>
    <s v="Male"/>
    <s v="Gender"/>
    <s v="(44.39319117400049, -89.81637074199966)"/>
    <s v="PHYSHLTH"/>
    <x v="6"/>
    <x v="50"/>
    <s v="GEN2"/>
    <s v="GPSEX"/>
  </r>
  <r>
    <x v="0"/>
    <x v="50"/>
    <x v="50"/>
    <s v="Activity Limitation"/>
    <x v="6"/>
    <s v="Percentage"/>
    <n v="10.3"/>
    <n v="8.8000000000000007"/>
    <n v="11.9"/>
    <n v="4546"/>
    <s v="Overall"/>
    <s v="Overall"/>
    <s v="(44.39319117400049, -89.81637074199966)"/>
    <s v="PHYSHLTH"/>
    <x v="6"/>
    <x v="50"/>
    <s v="GEN1"/>
    <s v="GPOVER"/>
  </r>
  <r>
    <x v="0"/>
    <x v="50"/>
    <x v="50"/>
    <s v="Activity Limitation"/>
    <x v="6"/>
    <s v="Percentage"/>
    <n v="1.3"/>
    <n v="0"/>
    <n v="6.3"/>
    <n v="34"/>
    <s v="Asian/Pacific Islander"/>
    <s v="Race/Ethnicity"/>
    <s v="(44.39319117400049, -89.81637074199966)"/>
    <s v="PHYSHLTH"/>
    <x v="6"/>
    <x v="50"/>
    <s v="RAC4"/>
    <s v="GPRACE"/>
  </r>
  <r>
    <x v="0"/>
    <x v="50"/>
    <x v="50"/>
    <s v="Activity Limitation"/>
    <x v="6"/>
    <s v="Percentage"/>
    <n v="20.2"/>
    <n v="13.4"/>
    <n v="29.2"/>
    <n v="478"/>
    <s v="Black non-Hispanic"/>
    <s v="Race/Ethnicity"/>
    <s v="(44.39319117400049, -89.81637074199966)"/>
    <s v="PHYSHLTH"/>
    <x v="6"/>
    <x v="50"/>
    <s v="RAC2"/>
    <s v="GPRACE"/>
  </r>
  <r>
    <x v="0"/>
    <x v="50"/>
    <x v="50"/>
    <s v="Activity Limitation"/>
    <x v="6"/>
    <s v="Percentage"/>
    <n v="6.2"/>
    <n v="1.7"/>
    <n v="18.100000000000001"/>
    <n v="73"/>
    <s v="Hispanic"/>
    <s v="Race/Ethnicity"/>
    <s v="(44.39319117400049, -89.81637074199966)"/>
    <s v="PHYSHLTH"/>
    <x v="6"/>
    <x v="50"/>
    <s v="RAC3"/>
    <s v="GPRACE"/>
  </r>
  <r>
    <x v="0"/>
    <x v="50"/>
    <x v="50"/>
    <s v="Activity Limitation"/>
    <x v="6"/>
    <s v="Percentage"/>
    <n v="14.4"/>
    <n v="5.6"/>
    <n v="31.2"/>
    <n v="84"/>
    <s v="Native American/Alaskan Native"/>
    <s v="Race/Ethnicity"/>
    <s v="(44.39319117400049, -89.81637074199966)"/>
    <s v="PHYSHLTH"/>
    <x v="6"/>
    <x v="50"/>
    <s v="RAC5"/>
    <s v="GPRACE"/>
  </r>
  <r>
    <x v="0"/>
    <x v="50"/>
    <x v="50"/>
    <s v="Activity Limitation"/>
    <x v="6"/>
    <s v="Percentage"/>
    <n v="8.5"/>
    <n v="2.4"/>
    <n v="23.9"/>
    <n v="66"/>
    <s v="Other non-Hispanic"/>
    <s v="Race/Ethnicity"/>
    <s v="(44.39319117400049, -89.81637074199966)"/>
    <s v="PHYSHLTH"/>
    <x v="6"/>
    <x v="50"/>
    <s v="RAC6"/>
    <s v="GPRACE"/>
  </r>
  <r>
    <x v="0"/>
    <x v="50"/>
    <x v="50"/>
    <s v="Activity Limitation"/>
    <x v="6"/>
    <s v="Percentage"/>
    <n v="10.199999999999999"/>
    <n v="8.6999999999999993"/>
    <n v="11.9"/>
    <n v="3811"/>
    <s v="White non-Hispanic"/>
    <s v="Race/Ethnicity"/>
    <s v="(44.39319117400049, -89.81637074199966)"/>
    <s v="PHYSHLTH"/>
    <x v="6"/>
    <x v="50"/>
    <s v="RAC1"/>
    <s v="GPRACE"/>
  </r>
  <r>
    <x v="0"/>
    <x v="50"/>
    <x v="50"/>
    <s v="General Health"/>
    <x v="7"/>
    <s v="Percentage"/>
    <n v="13.4"/>
    <n v="6.9"/>
    <n v="24.1"/>
    <n v="131"/>
    <s v="18-24 years old"/>
    <s v="Age Group"/>
    <s v="(44.39319117400049, -89.81637074199966)"/>
    <s v="GENHLTH"/>
    <x v="7"/>
    <x v="50"/>
    <s v="Age1"/>
    <s v="GPAGE"/>
  </r>
  <r>
    <x v="0"/>
    <x v="50"/>
    <x v="50"/>
    <s v="General Health"/>
    <x v="7"/>
    <s v="Percentage"/>
    <n v="7.8"/>
    <n v="4.5"/>
    <n v="12.8"/>
    <n v="317"/>
    <s v="25-34 years old"/>
    <s v="Age Group"/>
    <s v="(44.39319117400049, -89.81637074199966)"/>
    <s v="GENHLTH"/>
    <x v="7"/>
    <x v="50"/>
    <s v="Age2"/>
    <s v="GPAGE"/>
  </r>
  <r>
    <x v="0"/>
    <x v="50"/>
    <x v="50"/>
    <s v="General Health"/>
    <x v="7"/>
    <s v="Percentage"/>
    <n v="11.2"/>
    <n v="8.1999999999999993"/>
    <n v="15"/>
    <n v="646"/>
    <s v="35-44 years old"/>
    <s v="Age Group"/>
    <s v="(44.39319117400049, -89.81637074199966)"/>
    <s v="GENHLTH"/>
    <x v="7"/>
    <x v="50"/>
    <s v="Age3"/>
    <s v="GPAGE"/>
  </r>
  <r>
    <x v="0"/>
    <x v="50"/>
    <x v="50"/>
    <s v="General Health"/>
    <x v="7"/>
    <s v="Percentage"/>
    <n v="12.4"/>
    <n v="9.6999999999999993"/>
    <n v="15.6"/>
    <n v="1026"/>
    <s v="45-54 years old"/>
    <s v="Age Group"/>
    <s v="(44.39319117400049, -89.81637074199966)"/>
    <s v="GENHLTH"/>
    <x v="7"/>
    <x v="50"/>
    <s v="Age4"/>
    <s v="GPAGE"/>
  </r>
  <r>
    <x v="0"/>
    <x v="50"/>
    <x v="50"/>
    <s v="General Health"/>
    <x v="7"/>
    <s v="Percentage"/>
    <n v="15.7"/>
    <n v="12.9"/>
    <n v="18.8"/>
    <n v="1076"/>
    <s v="55-64 years old"/>
    <s v="Age Group"/>
    <s v="(44.39319117400049, -89.81637074199966)"/>
    <s v="GENHLTH"/>
    <x v="7"/>
    <x v="50"/>
    <s v="Age5"/>
    <s v="GPAGE"/>
  </r>
  <r>
    <x v="0"/>
    <x v="50"/>
    <x v="50"/>
    <s v="General Health"/>
    <x v="7"/>
    <s v="Percentage"/>
    <n v="21.9"/>
    <n v="18"/>
    <n v="26.3"/>
    <n v="742"/>
    <s v="65-74 years old"/>
    <s v="Age Group"/>
    <s v="(44.39319117400049, -89.81637074199966)"/>
    <s v="GENHLTH"/>
    <x v="7"/>
    <x v="50"/>
    <s v="Age6"/>
    <s v="GPAGE"/>
  </r>
  <r>
    <x v="0"/>
    <x v="50"/>
    <x v="50"/>
    <s v="General Health"/>
    <x v="7"/>
    <s v="Percentage"/>
    <n v="23.8"/>
    <n v="19.7"/>
    <n v="28.3"/>
    <n v="608"/>
    <s v="75+"/>
    <s v="Age Group"/>
    <s v="(44.39319117400049, -89.81637074199966)"/>
    <s v="GENHLTH"/>
    <x v="7"/>
    <x v="50"/>
    <s v="Age7"/>
    <s v="GPAGE"/>
  </r>
  <r>
    <x v="0"/>
    <x v="50"/>
    <x v="50"/>
    <s v="General Health"/>
    <x v="7"/>
    <s v="Percentage"/>
    <n v="12.1"/>
    <n v="10.1"/>
    <n v="14.3"/>
    <n v="2748"/>
    <s v="Female"/>
    <s v="Gender"/>
    <s v="(44.39319117400049, -89.81637074199966)"/>
    <s v="GENHLTH"/>
    <x v="7"/>
    <x v="50"/>
    <s v="GEN3"/>
    <s v="GPSEX"/>
  </r>
  <r>
    <x v="0"/>
    <x v="50"/>
    <x v="50"/>
    <s v="General Health"/>
    <x v="7"/>
    <s v="Percentage"/>
    <n v="15.5"/>
    <n v="13"/>
    <n v="18.2"/>
    <n v="1798"/>
    <s v="Male"/>
    <s v="Gender"/>
    <s v="(44.39319117400049, -89.81637074199966)"/>
    <s v="GENHLTH"/>
    <x v="7"/>
    <x v="50"/>
    <s v="GEN2"/>
    <s v="GPSEX"/>
  </r>
  <r>
    <x v="0"/>
    <x v="50"/>
    <x v="50"/>
    <s v="General Health"/>
    <x v="7"/>
    <s v="Percentage"/>
    <n v="13.7"/>
    <n v="12"/>
    <n v="15.6"/>
    <n v="4546"/>
    <s v="Overall"/>
    <s v="Overall"/>
    <s v="(44.39319117400049, -89.81637074199966)"/>
    <s v="GENHLTH"/>
    <x v="7"/>
    <x v="50"/>
    <s v="GEN1"/>
    <s v="GPOVER"/>
  </r>
  <r>
    <x v="0"/>
    <x v="50"/>
    <x v="50"/>
    <s v="General Health"/>
    <x v="7"/>
    <s v="Percentage"/>
    <n v="2.1"/>
    <n v="0.2"/>
    <n v="9.4"/>
    <n v="34"/>
    <s v="Asian/Pacific Islander"/>
    <s v="Race/Ethnicity"/>
    <s v="(44.39319117400049, -89.81637074199966)"/>
    <s v="GENHLTH"/>
    <x v="7"/>
    <x v="50"/>
    <s v="RAC4"/>
    <s v="GPRACE"/>
  </r>
  <r>
    <x v="0"/>
    <x v="50"/>
    <x v="50"/>
    <s v="General Health"/>
    <x v="7"/>
    <s v="Percentage"/>
    <n v="35.4"/>
    <n v="26.8"/>
    <n v="45.1"/>
    <n v="478"/>
    <s v="Black non-Hispanic"/>
    <s v="Race/Ethnicity"/>
    <s v="(44.39319117400049, -89.81637074199966)"/>
    <s v="GENHLTH"/>
    <x v="7"/>
    <x v="50"/>
    <s v="RAC2"/>
    <s v="GPRACE"/>
  </r>
  <r>
    <x v="0"/>
    <x v="50"/>
    <x v="50"/>
    <s v="General Health"/>
    <x v="7"/>
    <s v="Percentage"/>
    <n v="14.1"/>
    <n v="5.6"/>
    <n v="30.4"/>
    <n v="73"/>
    <s v="Hispanic"/>
    <s v="Race/Ethnicity"/>
    <s v="(44.39319117400049, -89.81637074199966)"/>
    <s v="GENHLTH"/>
    <x v="7"/>
    <x v="50"/>
    <s v="RAC3"/>
    <s v="GPRACE"/>
  </r>
  <r>
    <x v="0"/>
    <x v="50"/>
    <x v="50"/>
    <s v="General Health"/>
    <x v="7"/>
    <s v="Percentage"/>
    <n v="24.2"/>
    <n v="10.8"/>
    <n v="45.2"/>
    <n v="84"/>
    <s v="Native American/Alaskan Native"/>
    <s v="Race/Ethnicity"/>
    <s v="(44.39319117400049, -89.81637074199966)"/>
    <s v="GENHLTH"/>
    <x v="7"/>
    <x v="50"/>
    <s v="RAC5"/>
    <s v="GPRACE"/>
  </r>
  <r>
    <x v="0"/>
    <x v="50"/>
    <x v="50"/>
    <s v="General Health"/>
    <x v="7"/>
    <s v="Percentage"/>
    <n v="20"/>
    <n v="4.5"/>
    <n v="55.5"/>
    <n v="66"/>
    <s v="Other non-Hispanic"/>
    <s v="Race/Ethnicity"/>
    <s v="(44.39319117400049, -89.81637074199966)"/>
    <s v="GENHLTH"/>
    <x v="7"/>
    <x v="50"/>
    <s v="RAC6"/>
    <s v="GPRACE"/>
  </r>
  <r>
    <x v="0"/>
    <x v="50"/>
    <x v="50"/>
    <s v="General Health"/>
    <x v="7"/>
    <s v="Percentage"/>
    <n v="12.9"/>
    <n v="11.3"/>
    <n v="14.8"/>
    <n v="3811"/>
    <s v="White non-Hispanic"/>
    <s v="Race/Ethnicity"/>
    <s v="(44.39319117400049, -89.81637074199966)"/>
    <s v="GENHLTH"/>
    <x v="7"/>
    <x v="50"/>
    <s v="RAC1"/>
    <s v="GPRACE"/>
  </r>
  <r>
    <x v="0"/>
    <x v="51"/>
    <x v="51"/>
    <s v="Activity Limitation"/>
    <x v="0"/>
    <s v="Average number of days"/>
    <n v="2.2000000000000002"/>
    <n v="1.1000000000000001"/>
    <n v="3.4"/>
    <n v="150"/>
    <s v="18-24 years old"/>
    <s v="Age Group"/>
    <s v="(43.23554134300048, -108.10983035299967)"/>
    <s v="POORHLTH"/>
    <x v="0"/>
    <x v="51"/>
    <s v="Age1"/>
    <s v="GPAGE"/>
  </r>
  <r>
    <x v="0"/>
    <x v="51"/>
    <x v="51"/>
    <s v="Activity Limitation"/>
    <x v="0"/>
    <s v="Average number of days"/>
    <n v="1.8"/>
    <n v="1.2"/>
    <n v="2.4"/>
    <n v="429"/>
    <s v="25-34 years old"/>
    <s v="Age Group"/>
    <s v="(43.23554134300048, -108.10983035299967)"/>
    <s v="POORHLTH"/>
    <x v="0"/>
    <x v="51"/>
    <s v="Age2"/>
    <s v="GPAGE"/>
  </r>
  <r>
    <x v="0"/>
    <x v="51"/>
    <x v="51"/>
    <s v="Activity Limitation"/>
    <x v="0"/>
    <s v="Average number of days"/>
    <n v="2"/>
    <n v="1.4"/>
    <n v="2.5"/>
    <n v="647"/>
    <s v="35-44 years old"/>
    <s v="Age Group"/>
    <s v="(43.23554134300048, -108.10983035299967)"/>
    <s v="POORHLTH"/>
    <x v="0"/>
    <x v="51"/>
    <s v="Age3"/>
    <s v="GPAGE"/>
  </r>
  <r>
    <x v="0"/>
    <x v="51"/>
    <x v="51"/>
    <s v="Activity Limitation"/>
    <x v="0"/>
    <s v="Average number of days"/>
    <n v="2.2999999999999998"/>
    <n v="1.8"/>
    <n v="2.7"/>
    <n v="1069"/>
    <s v="45-54 years old"/>
    <s v="Age Group"/>
    <s v="(43.23554134300048, -108.10983035299967)"/>
    <s v="POORHLTH"/>
    <x v="0"/>
    <x v="51"/>
    <s v="Age4"/>
    <s v="GPAGE"/>
  </r>
  <r>
    <x v="0"/>
    <x v="51"/>
    <x v="51"/>
    <s v="Activity Limitation"/>
    <x v="0"/>
    <s v="Average number of days"/>
    <n v="2.2000000000000002"/>
    <n v="1.8"/>
    <n v="2.6"/>
    <n v="1382"/>
    <s v="55-64 years old"/>
    <s v="Age Group"/>
    <s v="(43.23554134300048, -108.10983035299967)"/>
    <s v="POORHLTH"/>
    <x v="0"/>
    <x v="51"/>
    <s v="Age5"/>
    <s v="GPAGE"/>
  </r>
  <r>
    <x v="0"/>
    <x v="51"/>
    <x v="51"/>
    <s v="Activity Limitation"/>
    <x v="0"/>
    <s v="Average number of days"/>
    <n v="2.2000000000000002"/>
    <n v="1.7"/>
    <n v="2.7"/>
    <n v="1068"/>
    <s v="65-74 years old"/>
    <s v="Age Group"/>
    <s v="(43.23554134300048, -108.10983035299967)"/>
    <s v="POORHLTH"/>
    <x v="0"/>
    <x v="51"/>
    <s v="Age6"/>
    <s v="GPAGE"/>
  </r>
  <r>
    <x v="0"/>
    <x v="51"/>
    <x v="51"/>
    <s v="Activity Limitation"/>
    <x v="0"/>
    <s v="Average number of days"/>
    <n v="2.6"/>
    <n v="2"/>
    <n v="3.3"/>
    <n v="772"/>
    <s v="75+"/>
    <s v="Age Group"/>
    <s v="(43.23554134300048, -108.10983035299967)"/>
    <s v="POORHLTH"/>
    <x v="0"/>
    <x v="51"/>
    <s v="Age7"/>
    <s v="GPAGE"/>
  </r>
  <r>
    <x v="0"/>
    <x v="51"/>
    <x v="51"/>
    <s v="Activity Limitation"/>
    <x v="0"/>
    <s v="Average number of days"/>
    <n v="2.2000000000000002"/>
    <n v="1.9"/>
    <n v="2.5"/>
    <n v="3325"/>
    <s v="Female"/>
    <s v="Gender"/>
    <s v="(43.23554134300048, -108.10983035299967)"/>
    <s v="POORHLTH"/>
    <x v="0"/>
    <x v="51"/>
    <s v="GEN3"/>
    <s v="GPSEX"/>
  </r>
  <r>
    <x v="0"/>
    <x v="51"/>
    <x v="51"/>
    <s v="Activity Limitation"/>
    <x v="0"/>
    <s v="Average number of days"/>
    <n v="2.1"/>
    <n v="1.7"/>
    <n v="2.5"/>
    <n v="2192"/>
    <s v="Male"/>
    <s v="Gender"/>
    <s v="(43.23554134300048, -108.10983035299967)"/>
    <s v="POORHLTH"/>
    <x v="0"/>
    <x v="51"/>
    <s v="GEN2"/>
    <s v="GPSEX"/>
  </r>
  <r>
    <x v="0"/>
    <x v="51"/>
    <x v="51"/>
    <s v="Activity Limitation"/>
    <x v="0"/>
    <s v="Average number of days"/>
    <n v="2.1"/>
    <n v="1.9"/>
    <n v="2.4"/>
    <n v="5517"/>
    <s v="Overall"/>
    <s v="Overall"/>
    <s v="(43.23554134300048, -108.10983035299967)"/>
    <s v="POORHLTH"/>
    <x v="0"/>
    <x v="51"/>
    <s v="GEN1"/>
    <s v="GPOVER"/>
  </r>
  <r>
    <x v="0"/>
    <x v="51"/>
    <x v="51"/>
    <s v="Activity Limitation"/>
    <x v="0"/>
    <s v="Average number of days"/>
    <m/>
    <m/>
    <m/>
    <m/>
    <s v="Asian/Pacific Islander"/>
    <s v="Race/Ethnicity"/>
    <s v="(43.23554134300048, -108.10983035299967)"/>
    <s v="POORHLTH"/>
    <x v="0"/>
    <x v="51"/>
    <s v="RAC4"/>
    <s v="GPRACE"/>
  </r>
  <r>
    <x v="0"/>
    <x v="51"/>
    <x v="51"/>
    <s v="Activity Limitation"/>
    <x v="0"/>
    <s v="Average number of days"/>
    <m/>
    <m/>
    <m/>
    <m/>
    <s v="Black non-Hispanic"/>
    <s v="Race/Ethnicity"/>
    <s v="(43.23554134300048, -108.10983035299967)"/>
    <s v="POORHLTH"/>
    <x v="0"/>
    <x v="51"/>
    <s v="RAC2"/>
    <s v="GPRACE"/>
  </r>
  <r>
    <x v="0"/>
    <x v="51"/>
    <x v="51"/>
    <s v="Activity Limitation"/>
    <x v="0"/>
    <s v="Average number of days"/>
    <n v="2.4"/>
    <n v="1.1000000000000001"/>
    <n v="3.7"/>
    <n v="221"/>
    <s v="Hispanic"/>
    <s v="Race/Ethnicity"/>
    <s v="(43.23554134300048, -108.10983035299967)"/>
    <s v="POORHLTH"/>
    <x v="0"/>
    <x v="51"/>
    <s v="RAC3"/>
    <s v="GPRACE"/>
  </r>
  <r>
    <x v="0"/>
    <x v="51"/>
    <x v="51"/>
    <s v="Activity Limitation"/>
    <x v="0"/>
    <s v="Average number of days"/>
    <n v="2.8"/>
    <n v="0.6"/>
    <n v="5"/>
    <n v="76"/>
    <s v="Native American/Alaskan Native"/>
    <s v="Race/Ethnicity"/>
    <s v="(43.23554134300048, -108.10983035299967)"/>
    <s v="POORHLTH"/>
    <x v="0"/>
    <x v="51"/>
    <s v="RAC5"/>
    <s v="GPRACE"/>
  </r>
  <r>
    <x v="0"/>
    <x v="51"/>
    <x v="51"/>
    <s v="Activity Limitation"/>
    <x v="0"/>
    <s v="Average number of days"/>
    <m/>
    <m/>
    <m/>
    <m/>
    <s v="Other non-Hispanic"/>
    <s v="Race/Ethnicity"/>
    <s v="(43.23554134300048, -108.10983035299967)"/>
    <s v="POORHLTH"/>
    <x v="0"/>
    <x v="51"/>
    <s v="RAC6"/>
    <s v="GPRACE"/>
  </r>
  <r>
    <x v="0"/>
    <x v="51"/>
    <x v="51"/>
    <s v="Activity Limitation"/>
    <x v="0"/>
    <s v="Average number of days"/>
    <n v="2.1"/>
    <n v="1.8"/>
    <n v="2.2999999999999998"/>
    <n v="5176"/>
    <s v="White non-Hispanic"/>
    <s v="Race/Ethnicity"/>
    <s v="(43.23554134300048, -108.10983035299967)"/>
    <s v="POORHLTH"/>
    <x v="0"/>
    <x v="51"/>
    <s v="RAC1"/>
    <s v="GPRACE"/>
  </r>
  <r>
    <x v="0"/>
    <x v="51"/>
    <x v="51"/>
    <s v="Mental Health"/>
    <x v="1"/>
    <s v="Average number of days"/>
    <n v="4.5999999999999996"/>
    <n v="3.1"/>
    <n v="6"/>
    <n v="150"/>
    <s v="18-24 years old"/>
    <s v="Age Group"/>
    <s v="(43.23554134300048, -108.10983035299967)"/>
    <s v="MENTHLTH"/>
    <x v="1"/>
    <x v="51"/>
    <s v="Age1"/>
    <s v="GPAGE"/>
  </r>
  <r>
    <x v="0"/>
    <x v="51"/>
    <x v="51"/>
    <s v="Mental Health"/>
    <x v="1"/>
    <s v="Average number of days"/>
    <n v="4.2"/>
    <n v="3.3"/>
    <n v="5"/>
    <n v="429"/>
    <s v="25-34 years old"/>
    <s v="Age Group"/>
    <s v="(43.23554134300048, -108.10983035299967)"/>
    <s v="MENTHLTH"/>
    <x v="1"/>
    <x v="51"/>
    <s v="Age2"/>
    <s v="GPAGE"/>
  </r>
  <r>
    <x v="0"/>
    <x v="51"/>
    <x v="51"/>
    <s v="Mental Health"/>
    <x v="1"/>
    <s v="Average number of days"/>
    <n v="3.2"/>
    <n v="2.6"/>
    <n v="3.8"/>
    <n v="647"/>
    <s v="35-44 years old"/>
    <s v="Age Group"/>
    <s v="(43.23554134300048, -108.10983035299967)"/>
    <s v="MENTHLTH"/>
    <x v="1"/>
    <x v="51"/>
    <s v="Age3"/>
    <s v="GPAGE"/>
  </r>
  <r>
    <x v="0"/>
    <x v="51"/>
    <x v="51"/>
    <s v="Mental Health"/>
    <x v="1"/>
    <s v="Average number of days"/>
    <n v="3.4"/>
    <n v="2.9"/>
    <n v="3.9"/>
    <n v="1069"/>
    <s v="45-54 years old"/>
    <s v="Age Group"/>
    <s v="(43.23554134300048, -108.10983035299967)"/>
    <s v="MENTHLTH"/>
    <x v="1"/>
    <x v="51"/>
    <s v="Age4"/>
    <s v="GPAGE"/>
  </r>
  <r>
    <x v="0"/>
    <x v="51"/>
    <x v="51"/>
    <s v="Mental Health"/>
    <x v="1"/>
    <s v="Average number of days"/>
    <n v="3.2"/>
    <n v="2.6"/>
    <n v="3.7"/>
    <n v="1382"/>
    <s v="55-64 years old"/>
    <s v="Age Group"/>
    <s v="(43.23554134300048, -108.10983035299967)"/>
    <s v="MENTHLTH"/>
    <x v="1"/>
    <x v="51"/>
    <s v="Age5"/>
    <s v="GPAGE"/>
  </r>
  <r>
    <x v="0"/>
    <x v="51"/>
    <x v="51"/>
    <s v="Mental Health"/>
    <x v="1"/>
    <s v="Average number of days"/>
    <n v="2.2999999999999998"/>
    <n v="1.8"/>
    <n v="2.7"/>
    <n v="1068"/>
    <s v="65-74 years old"/>
    <s v="Age Group"/>
    <s v="(43.23554134300048, -108.10983035299967)"/>
    <s v="MENTHLTH"/>
    <x v="1"/>
    <x v="51"/>
    <s v="Age6"/>
    <s v="GPAGE"/>
  </r>
  <r>
    <x v="0"/>
    <x v="51"/>
    <x v="51"/>
    <s v="Mental Health"/>
    <x v="1"/>
    <s v="Average number of days"/>
    <n v="1.5"/>
    <n v="1.1000000000000001"/>
    <n v="1.9"/>
    <n v="772"/>
    <s v="75+"/>
    <s v="Age Group"/>
    <s v="(43.23554134300048, -108.10983035299967)"/>
    <s v="MENTHLTH"/>
    <x v="1"/>
    <x v="51"/>
    <s v="Age7"/>
    <s v="GPAGE"/>
  </r>
  <r>
    <x v="0"/>
    <x v="51"/>
    <x v="51"/>
    <s v="Mental Health"/>
    <x v="1"/>
    <s v="Average number of days"/>
    <n v="4"/>
    <n v="3.5"/>
    <n v="4.4000000000000004"/>
    <n v="3325"/>
    <s v="Female"/>
    <s v="Gender"/>
    <s v="(43.23554134300048, -108.10983035299967)"/>
    <s v="MENTHLTH"/>
    <x v="1"/>
    <x v="51"/>
    <s v="GEN3"/>
    <s v="GPSEX"/>
  </r>
  <r>
    <x v="0"/>
    <x v="51"/>
    <x v="51"/>
    <s v="Mental Health"/>
    <x v="1"/>
    <s v="Average number of days"/>
    <n v="2.8"/>
    <n v="2.4"/>
    <n v="3.2"/>
    <n v="2192"/>
    <s v="Male"/>
    <s v="Gender"/>
    <s v="(43.23554134300048, -108.10983035299967)"/>
    <s v="MENTHLTH"/>
    <x v="1"/>
    <x v="51"/>
    <s v="GEN2"/>
    <s v="GPSEX"/>
  </r>
  <r>
    <x v="0"/>
    <x v="51"/>
    <x v="51"/>
    <s v="Mental Health"/>
    <x v="1"/>
    <s v="Average number of days"/>
    <n v="3.4"/>
    <n v="3"/>
    <n v="3.7"/>
    <n v="5517"/>
    <s v="Overall"/>
    <s v="Overall"/>
    <s v="(43.23554134300048, -108.10983035299967)"/>
    <s v="MENTHLTH"/>
    <x v="1"/>
    <x v="51"/>
    <s v="GEN1"/>
    <s v="GPOVER"/>
  </r>
  <r>
    <x v="0"/>
    <x v="51"/>
    <x v="51"/>
    <s v="Mental Health"/>
    <x v="1"/>
    <s v="Average number of days"/>
    <m/>
    <m/>
    <m/>
    <m/>
    <s v="Asian/Pacific Islander"/>
    <s v="Race/Ethnicity"/>
    <s v="(43.23554134300048, -108.10983035299967)"/>
    <s v="MENTHLTH"/>
    <x v="1"/>
    <x v="51"/>
    <s v="RAC4"/>
    <s v="GPRACE"/>
  </r>
  <r>
    <x v="0"/>
    <x v="51"/>
    <x v="51"/>
    <s v="Mental Health"/>
    <x v="1"/>
    <s v="Average number of days"/>
    <m/>
    <m/>
    <m/>
    <m/>
    <s v="Black non-Hispanic"/>
    <s v="Race/Ethnicity"/>
    <s v="(43.23554134300048, -108.10983035299967)"/>
    <s v="MENTHLTH"/>
    <x v="1"/>
    <x v="51"/>
    <s v="RAC2"/>
    <s v="GPRACE"/>
  </r>
  <r>
    <x v="0"/>
    <x v="51"/>
    <x v="51"/>
    <s v="Mental Health"/>
    <x v="1"/>
    <s v="Average number of days"/>
    <n v="4.2"/>
    <n v="2.6"/>
    <n v="5.7"/>
    <n v="221"/>
    <s v="Hispanic"/>
    <s v="Race/Ethnicity"/>
    <s v="(43.23554134300048, -108.10983035299967)"/>
    <s v="MENTHLTH"/>
    <x v="1"/>
    <x v="51"/>
    <s v="RAC3"/>
    <s v="GPRACE"/>
  </r>
  <r>
    <x v="0"/>
    <x v="51"/>
    <x v="51"/>
    <s v="Mental Health"/>
    <x v="1"/>
    <s v="Average number of days"/>
    <n v="5.5"/>
    <n v="2.5"/>
    <n v="8.5"/>
    <n v="76"/>
    <s v="Native American/Alaskan Native"/>
    <s v="Race/Ethnicity"/>
    <s v="(43.23554134300048, -108.10983035299967)"/>
    <s v="MENTHLTH"/>
    <x v="1"/>
    <x v="51"/>
    <s v="RAC5"/>
    <s v="GPRACE"/>
  </r>
  <r>
    <x v="0"/>
    <x v="51"/>
    <x v="51"/>
    <s v="Mental Health"/>
    <x v="1"/>
    <s v="Average number of days"/>
    <m/>
    <m/>
    <m/>
    <m/>
    <s v="Other non-Hispanic"/>
    <s v="Race/Ethnicity"/>
    <s v="(43.23554134300048, -108.10983035299967)"/>
    <s v="MENTHLTH"/>
    <x v="1"/>
    <x v="51"/>
    <s v="RAC6"/>
    <s v="GPRACE"/>
  </r>
  <r>
    <x v="0"/>
    <x v="51"/>
    <x v="51"/>
    <s v="Mental Health"/>
    <x v="1"/>
    <s v="Average number of days"/>
    <n v="3.3"/>
    <n v="3"/>
    <n v="3.6"/>
    <n v="5176"/>
    <s v="White non-Hispanic"/>
    <s v="Race/Ethnicity"/>
    <s v="(43.23554134300048, -108.10983035299967)"/>
    <s v="MENTHLTH"/>
    <x v="1"/>
    <x v="51"/>
    <s v="RAC1"/>
    <s v="GPRACE"/>
  </r>
  <r>
    <x v="0"/>
    <x v="51"/>
    <x v="51"/>
    <s v="General Health"/>
    <x v="2"/>
    <s v="Average number of days"/>
    <n v="6.4"/>
    <n v="4.7"/>
    <n v="8.1"/>
    <n v="150"/>
    <s v="18-24 years old"/>
    <s v="Age Group"/>
    <s v="(43.23554134300048, -108.10983035299967)"/>
    <s v="GENHLTH"/>
    <x v="2"/>
    <x v="51"/>
    <s v="Age1"/>
    <s v="GPAGE"/>
  </r>
  <r>
    <x v="0"/>
    <x v="51"/>
    <x v="51"/>
    <s v="General Health"/>
    <x v="2"/>
    <s v="Average number of days"/>
    <n v="5.8"/>
    <n v="4.8"/>
    <n v="6.8"/>
    <n v="429"/>
    <s v="25-34 years old"/>
    <s v="Age Group"/>
    <s v="(43.23554134300048, -108.10983035299967)"/>
    <s v="GENHLTH"/>
    <x v="2"/>
    <x v="51"/>
    <s v="Age2"/>
    <s v="GPAGE"/>
  </r>
  <r>
    <x v="0"/>
    <x v="51"/>
    <x v="51"/>
    <s v="General Health"/>
    <x v="2"/>
    <s v="Average number of days"/>
    <n v="5.0999999999999996"/>
    <n v="4.3"/>
    <n v="5.8"/>
    <n v="647"/>
    <s v="35-44 years old"/>
    <s v="Age Group"/>
    <s v="(43.23554134300048, -108.10983035299967)"/>
    <s v="GENHLTH"/>
    <x v="2"/>
    <x v="51"/>
    <s v="Age3"/>
    <s v="GPAGE"/>
  </r>
  <r>
    <x v="0"/>
    <x v="51"/>
    <x v="51"/>
    <s v="General Health"/>
    <x v="2"/>
    <s v="Average number of days"/>
    <n v="5.8"/>
    <n v="5.0999999999999996"/>
    <n v="6.5"/>
    <n v="1069"/>
    <s v="45-54 years old"/>
    <s v="Age Group"/>
    <s v="(43.23554134300048, -108.10983035299967)"/>
    <s v="GENHLTH"/>
    <x v="2"/>
    <x v="51"/>
    <s v="Age4"/>
    <s v="GPAGE"/>
  </r>
  <r>
    <x v="0"/>
    <x v="51"/>
    <x v="51"/>
    <s v="General Health"/>
    <x v="2"/>
    <s v="Average number of days"/>
    <n v="6"/>
    <n v="5.4"/>
    <n v="6.7"/>
    <n v="1382"/>
    <s v="55-64 years old"/>
    <s v="Age Group"/>
    <s v="(43.23554134300048, -108.10983035299967)"/>
    <s v="GENHLTH"/>
    <x v="2"/>
    <x v="51"/>
    <s v="Age5"/>
    <s v="GPAGE"/>
  </r>
  <r>
    <x v="0"/>
    <x v="51"/>
    <x v="51"/>
    <s v="General Health"/>
    <x v="2"/>
    <s v="Average number of days"/>
    <n v="6.2"/>
    <n v="5.5"/>
    <n v="7"/>
    <n v="1068"/>
    <s v="65-74 years old"/>
    <s v="Age Group"/>
    <s v="(43.23554134300048, -108.10983035299967)"/>
    <s v="GENHLTH"/>
    <x v="2"/>
    <x v="51"/>
    <s v="Age6"/>
    <s v="GPAGE"/>
  </r>
  <r>
    <x v="0"/>
    <x v="51"/>
    <x v="51"/>
    <s v="General Health"/>
    <x v="2"/>
    <s v="Average number of days"/>
    <n v="6.9"/>
    <n v="6"/>
    <n v="7.9"/>
    <n v="772"/>
    <s v="75+"/>
    <s v="Age Group"/>
    <s v="(43.23554134300048, -108.10983035299967)"/>
    <s v="GENHLTH"/>
    <x v="2"/>
    <x v="51"/>
    <s v="Age7"/>
    <s v="GPAGE"/>
  </r>
  <r>
    <x v="0"/>
    <x v="51"/>
    <x v="51"/>
    <s v="General Health"/>
    <x v="2"/>
    <s v="Average number of days"/>
    <n v="6.7"/>
    <n v="6.2"/>
    <n v="7.2"/>
    <n v="3325"/>
    <s v="Female"/>
    <s v="Gender"/>
    <s v="(43.23554134300048, -108.10983035299967)"/>
    <s v="GENHLTH"/>
    <x v="2"/>
    <x v="51"/>
    <s v="GEN3"/>
    <s v="GPSEX"/>
  </r>
  <r>
    <x v="0"/>
    <x v="51"/>
    <x v="51"/>
    <s v="General Health"/>
    <x v="2"/>
    <s v="Average number of days"/>
    <n v="5.2"/>
    <n v="4.5999999999999996"/>
    <n v="5.7"/>
    <n v="2192"/>
    <s v="Male"/>
    <s v="Gender"/>
    <s v="(43.23554134300048, -108.10983035299967)"/>
    <s v="GENHLTH"/>
    <x v="2"/>
    <x v="51"/>
    <s v="GEN2"/>
    <s v="GPSEX"/>
  </r>
  <r>
    <x v="0"/>
    <x v="51"/>
    <x v="51"/>
    <s v="General Health"/>
    <x v="2"/>
    <s v="Average number of days"/>
    <n v="5.9"/>
    <n v="5.5"/>
    <n v="6.3"/>
    <n v="5517"/>
    <s v="Overall"/>
    <s v="Overall"/>
    <s v="(43.23554134300048, -108.10983035299967)"/>
    <s v="GENHLTH"/>
    <x v="2"/>
    <x v="51"/>
    <s v="GEN1"/>
    <s v="GPOVER"/>
  </r>
  <r>
    <x v="0"/>
    <x v="51"/>
    <x v="51"/>
    <s v="General Health"/>
    <x v="2"/>
    <s v="Average number of days"/>
    <m/>
    <m/>
    <m/>
    <m/>
    <s v="Asian/Pacific Islander"/>
    <s v="Race/Ethnicity"/>
    <s v="(43.23554134300048, -108.10983035299967)"/>
    <s v="GENHLTH"/>
    <x v="2"/>
    <x v="51"/>
    <s v="RAC4"/>
    <s v="GPRACE"/>
  </r>
  <r>
    <x v="0"/>
    <x v="51"/>
    <x v="51"/>
    <s v="General Health"/>
    <x v="2"/>
    <s v="Average number of days"/>
    <m/>
    <m/>
    <m/>
    <m/>
    <s v="Black non-Hispanic"/>
    <s v="Race/Ethnicity"/>
    <s v="(43.23554134300048, -108.10983035299967)"/>
    <s v="GENHLTH"/>
    <x v="2"/>
    <x v="51"/>
    <s v="RAC2"/>
    <s v="GPRACE"/>
  </r>
  <r>
    <x v="0"/>
    <x v="51"/>
    <x v="51"/>
    <s v="General Health"/>
    <x v="2"/>
    <s v="Average number of days"/>
    <n v="6.1"/>
    <n v="4.3"/>
    <n v="7.9"/>
    <n v="221"/>
    <s v="Hispanic"/>
    <s v="Race/Ethnicity"/>
    <s v="(43.23554134300048, -108.10983035299967)"/>
    <s v="GENHLTH"/>
    <x v="2"/>
    <x v="51"/>
    <s v="RAC3"/>
    <s v="GPRACE"/>
  </r>
  <r>
    <x v="0"/>
    <x v="51"/>
    <x v="51"/>
    <s v="General Health"/>
    <x v="2"/>
    <s v="Average number of days"/>
    <n v="7.6"/>
    <n v="4.5"/>
    <n v="10.8"/>
    <n v="76"/>
    <s v="Native American/Alaskan Native"/>
    <s v="Race/Ethnicity"/>
    <s v="(43.23554134300048, -108.10983035299967)"/>
    <s v="GENHLTH"/>
    <x v="2"/>
    <x v="51"/>
    <s v="RAC5"/>
    <s v="GPRACE"/>
  </r>
  <r>
    <x v="0"/>
    <x v="51"/>
    <x v="51"/>
    <s v="General Health"/>
    <x v="2"/>
    <s v="Average number of days"/>
    <m/>
    <m/>
    <m/>
    <m/>
    <s v="Other non-Hispanic"/>
    <s v="Race/Ethnicity"/>
    <s v="(43.23554134300048, -108.10983035299967)"/>
    <s v="GENHLTH"/>
    <x v="2"/>
    <x v="51"/>
    <s v="RAC6"/>
    <s v="GPRACE"/>
  </r>
  <r>
    <x v="0"/>
    <x v="51"/>
    <x v="51"/>
    <s v="General Health"/>
    <x v="2"/>
    <s v="Average number of days"/>
    <n v="5.9"/>
    <n v="5.5"/>
    <n v="6.3"/>
    <n v="5176"/>
    <s v="White non-Hispanic"/>
    <s v="Race/Ethnicity"/>
    <s v="(43.23554134300048, -108.10983035299967)"/>
    <s v="GENHLTH"/>
    <x v="2"/>
    <x v="51"/>
    <s v="RAC1"/>
    <s v="GPRACE"/>
  </r>
  <r>
    <x v="0"/>
    <x v="51"/>
    <x v="51"/>
    <s v="Physical Health"/>
    <x v="3"/>
    <s v="Average number of days"/>
    <n v="2.2999999999999998"/>
    <n v="1.3"/>
    <n v="3.3"/>
    <n v="150"/>
    <s v="18-24 years old"/>
    <s v="Age Group"/>
    <s v="(43.23554134300048, -108.10983035299967)"/>
    <s v="PHYSHLTH"/>
    <x v="3"/>
    <x v="51"/>
    <s v="Age1"/>
    <s v="GPAGE"/>
  </r>
  <r>
    <x v="0"/>
    <x v="51"/>
    <x v="51"/>
    <s v="Physical Health"/>
    <x v="3"/>
    <s v="Average number of days"/>
    <n v="2.2000000000000002"/>
    <n v="1.6"/>
    <n v="2.8"/>
    <n v="429"/>
    <s v="25-34 years old"/>
    <s v="Age Group"/>
    <s v="(43.23554134300048, -108.10983035299967)"/>
    <s v="PHYSHLTH"/>
    <x v="3"/>
    <x v="51"/>
    <s v="Age2"/>
    <s v="GPAGE"/>
  </r>
  <r>
    <x v="0"/>
    <x v="51"/>
    <x v="51"/>
    <s v="Physical Health"/>
    <x v="3"/>
    <s v="Average number of days"/>
    <n v="2.6"/>
    <n v="2"/>
    <n v="3.1"/>
    <n v="647"/>
    <s v="35-44 years old"/>
    <s v="Age Group"/>
    <s v="(43.23554134300048, -108.10983035299967)"/>
    <s v="PHYSHLTH"/>
    <x v="3"/>
    <x v="51"/>
    <s v="Age3"/>
    <s v="GPAGE"/>
  </r>
  <r>
    <x v="0"/>
    <x v="51"/>
    <x v="51"/>
    <s v="Physical Health"/>
    <x v="3"/>
    <s v="Average number of days"/>
    <n v="3.7"/>
    <n v="3.1"/>
    <n v="4.3"/>
    <n v="1069"/>
    <s v="45-54 years old"/>
    <s v="Age Group"/>
    <s v="(43.23554134300048, -108.10983035299967)"/>
    <s v="PHYSHLTH"/>
    <x v="3"/>
    <x v="51"/>
    <s v="Age4"/>
    <s v="GPAGE"/>
  </r>
  <r>
    <x v="0"/>
    <x v="51"/>
    <x v="51"/>
    <s v="Physical Health"/>
    <x v="3"/>
    <s v="Average number of days"/>
    <n v="4.0999999999999996"/>
    <n v="3.6"/>
    <n v="4.7"/>
    <n v="1382"/>
    <s v="55-64 years old"/>
    <s v="Age Group"/>
    <s v="(43.23554134300048, -108.10983035299967)"/>
    <s v="PHYSHLTH"/>
    <x v="3"/>
    <x v="51"/>
    <s v="Age5"/>
    <s v="GPAGE"/>
  </r>
  <r>
    <x v="0"/>
    <x v="51"/>
    <x v="51"/>
    <s v="Physical Health"/>
    <x v="3"/>
    <s v="Average number of days"/>
    <n v="4.8"/>
    <n v="4.0999999999999996"/>
    <n v="5.5"/>
    <n v="1068"/>
    <s v="65-74 years old"/>
    <s v="Age Group"/>
    <s v="(43.23554134300048, -108.10983035299967)"/>
    <s v="PHYSHLTH"/>
    <x v="3"/>
    <x v="51"/>
    <s v="Age6"/>
    <s v="GPAGE"/>
  </r>
  <r>
    <x v="0"/>
    <x v="51"/>
    <x v="51"/>
    <s v="Physical Health"/>
    <x v="3"/>
    <s v="Average number of days"/>
    <n v="6.1"/>
    <n v="5.2"/>
    <n v="7"/>
    <n v="772"/>
    <s v="75+"/>
    <s v="Age Group"/>
    <s v="(43.23554134300048, -108.10983035299967)"/>
    <s v="PHYSHLTH"/>
    <x v="3"/>
    <x v="51"/>
    <s v="Age7"/>
    <s v="GPAGE"/>
  </r>
  <r>
    <x v="0"/>
    <x v="51"/>
    <x v="51"/>
    <s v="Physical Health"/>
    <x v="3"/>
    <s v="Average number of days"/>
    <n v="3.7"/>
    <n v="3.3"/>
    <n v="4"/>
    <n v="3325"/>
    <s v="Female"/>
    <s v="Gender"/>
    <s v="(43.23554134300048, -108.10983035299967)"/>
    <s v="PHYSHLTH"/>
    <x v="3"/>
    <x v="51"/>
    <s v="GEN3"/>
    <s v="GPSEX"/>
  </r>
  <r>
    <x v="0"/>
    <x v="51"/>
    <x v="51"/>
    <s v="Physical Health"/>
    <x v="3"/>
    <s v="Average number of days"/>
    <n v="3.1"/>
    <n v="2.7"/>
    <n v="3.5"/>
    <n v="2192"/>
    <s v="Male"/>
    <s v="Gender"/>
    <s v="(43.23554134300048, -108.10983035299967)"/>
    <s v="PHYSHLTH"/>
    <x v="3"/>
    <x v="51"/>
    <s v="GEN2"/>
    <s v="GPSEX"/>
  </r>
  <r>
    <x v="0"/>
    <x v="51"/>
    <x v="51"/>
    <s v="Physical Health"/>
    <x v="3"/>
    <s v="Average number of days"/>
    <n v="3.4"/>
    <n v="3.1"/>
    <n v="3.7"/>
    <n v="5517"/>
    <s v="Overall"/>
    <s v="Overall"/>
    <s v="(43.23554134300048, -108.10983035299967)"/>
    <s v="PHYSHLTH"/>
    <x v="3"/>
    <x v="51"/>
    <s v="GEN1"/>
    <s v="GPOVER"/>
  </r>
  <r>
    <x v="0"/>
    <x v="51"/>
    <x v="51"/>
    <s v="Physical Health"/>
    <x v="3"/>
    <s v="Average number of days"/>
    <m/>
    <m/>
    <m/>
    <m/>
    <s v="Asian/Pacific Islander"/>
    <s v="Race/Ethnicity"/>
    <s v="(43.23554134300048, -108.10983035299967)"/>
    <s v="PHYSHLTH"/>
    <x v="3"/>
    <x v="51"/>
    <s v="RAC4"/>
    <s v="GPRACE"/>
  </r>
  <r>
    <x v="0"/>
    <x v="51"/>
    <x v="51"/>
    <s v="Physical Health"/>
    <x v="3"/>
    <s v="Average number of days"/>
    <m/>
    <m/>
    <m/>
    <m/>
    <s v="Black non-Hispanic"/>
    <s v="Race/Ethnicity"/>
    <s v="(43.23554134300048, -108.10983035299967)"/>
    <s v="PHYSHLTH"/>
    <x v="3"/>
    <x v="51"/>
    <s v="RAC2"/>
    <s v="GPRACE"/>
  </r>
  <r>
    <x v="0"/>
    <x v="51"/>
    <x v="51"/>
    <s v="Physical Health"/>
    <x v="3"/>
    <s v="Average number of days"/>
    <n v="3.1"/>
    <n v="2"/>
    <n v="4.2"/>
    <n v="221"/>
    <s v="Hispanic"/>
    <s v="Race/Ethnicity"/>
    <s v="(43.23554134300048, -108.10983035299967)"/>
    <s v="PHYSHLTH"/>
    <x v="3"/>
    <x v="51"/>
    <s v="RAC3"/>
    <s v="GPRACE"/>
  </r>
  <r>
    <x v="0"/>
    <x v="51"/>
    <x v="51"/>
    <s v="Physical Health"/>
    <x v="3"/>
    <s v="Average number of days"/>
    <n v="3.5"/>
    <n v="1.8"/>
    <n v="5.3"/>
    <n v="76"/>
    <s v="Native American/Alaskan Native"/>
    <s v="Race/Ethnicity"/>
    <s v="(43.23554134300048, -108.10983035299967)"/>
    <s v="PHYSHLTH"/>
    <x v="3"/>
    <x v="51"/>
    <s v="RAC5"/>
    <s v="GPRACE"/>
  </r>
  <r>
    <x v="0"/>
    <x v="51"/>
    <x v="51"/>
    <s v="Physical Health"/>
    <x v="3"/>
    <s v="Average number of days"/>
    <m/>
    <m/>
    <m/>
    <m/>
    <s v="Other non-Hispanic"/>
    <s v="Race/Ethnicity"/>
    <s v="(43.23554134300048, -108.10983035299967)"/>
    <s v="PHYSHLTH"/>
    <x v="3"/>
    <x v="51"/>
    <s v="RAC6"/>
    <s v="GPRACE"/>
  </r>
  <r>
    <x v="0"/>
    <x v="51"/>
    <x v="51"/>
    <s v="Physical Health"/>
    <x v="3"/>
    <s v="Average number of days"/>
    <n v="3.4"/>
    <n v="3.1"/>
    <n v="3.7"/>
    <n v="5176"/>
    <s v="White non-Hispanic"/>
    <s v="Race/Ethnicity"/>
    <s v="(43.23554134300048, -108.10983035299967)"/>
    <s v="PHYSHLTH"/>
    <x v="3"/>
    <x v="51"/>
    <s v="RAC1"/>
    <s v="GPRACE"/>
  </r>
  <r>
    <x v="0"/>
    <x v="51"/>
    <x v="51"/>
    <s v="Physical Health"/>
    <x v="4"/>
    <s v="Percentage"/>
    <n v="6.5"/>
    <n v="3.2"/>
    <n v="12.2"/>
    <n v="150"/>
    <s v="18-24 years old"/>
    <s v="Age Group"/>
    <s v="(43.23554134300048, -108.10983035299967)"/>
    <s v="POORHLTH"/>
    <x v="4"/>
    <x v="51"/>
    <s v="Age1"/>
    <s v="GPAGE"/>
  </r>
  <r>
    <x v="0"/>
    <x v="51"/>
    <x v="51"/>
    <s v="Physical Health"/>
    <x v="4"/>
    <s v="Percentage"/>
    <n v="5.4"/>
    <n v="3.1"/>
    <n v="8.8000000000000007"/>
    <n v="429"/>
    <s v="25-34 years old"/>
    <s v="Age Group"/>
    <s v="(43.23554134300048, -108.10983035299967)"/>
    <s v="POORHLTH"/>
    <x v="4"/>
    <x v="51"/>
    <s v="Age2"/>
    <s v="GPAGE"/>
  </r>
  <r>
    <x v="0"/>
    <x v="51"/>
    <x v="51"/>
    <s v="Physical Health"/>
    <x v="4"/>
    <s v="Percentage"/>
    <n v="6.6"/>
    <n v="4.5"/>
    <n v="9.1999999999999993"/>
    <n v="647"/>
    <s v="35-44 years old"/>
    <s v="Age Group"/>
    <s v="(43.23554134300048, -108.10983035299967)"/>
    <s v="POORHLTH"/>
    <x v="4"/>
    <x v="51"/>
    <s v="Age3"/>
    <s v="GPAGE"/>
  </r>
  <r>
    <x v="0"/>
    <x v="51"/>
    <x v="51"/>
    <s v="Physical Health"/>
    <x v="4"/>
    <s v="Percentage"/>
    <n v="6.9"/>
    <n v="5.2"/>
    <n v="8.9"/>
    <n v="1069"/>
    <s v="45-54 years old"/>
    <s v="Age Group"/>
    <s v="(43.23554134300048, -108.10983035299967)"/>
    <s v="POORHLTH"/>
    <x v="4"/>
    <x v="51"/>
    <s v="Age4"/>
    <s v="GPAGE"/>
  </r>
  <r>
    <x v="0"/>
    <x v="51"/>
    <x v="51"/>
    <s v="Physical Health"/>
    <x v="4"/>
    <s v="Percentage"/>
    <n v="7.2"/>
    <n v="5.6"/>
    <n v="9.1"/>
    <n v="1382"/>
    <s v="55-64 years old"/>
    <s v="Age Group"/>
    <s v="(43.23554134300048, -108.10983035299967)"/>
    <s v="POORHLTH"/>
    <x v="4"/>
    <x v="51"/>
    <s v="Age5"/>
    <s v="GPAGE"/>
  </r>
  <r>
    <x v="0"/>
    <x v="51"/>
    <x v="51"/>
    <s v="Physical Health"/>
    <x v="4"/>
    <s v="Percentage"/>
    <n v="7.1"/>
    <n v="5.2"/>
    <n v="9.4"/>
    <n v="1068"/>
    <s v="65-74 years old"/>
    <s v="Age Group"/>
    <s v="(43.23554134300048, -108.10983035299967)"/>
    <s v="POORHLTH"/>
    <x v="4"/>
    <x v="51"/>
    <s v="Age6"/>
    <s v="GPAGE"/>
  </r>
  <r>
    <x v="0"/>
    <x v="51"/>
    <x v="51"/>
    <s v="Physical Health"/>
    <x v="4"/>
    <s v="Percentage"/>
    <n v="8.6999999999999993"/>
    <n v="6.5"/>
    <n v="11.5"/>
    <n v="772"/>
    <s v="75+"/>
    <s v="Age Group"/>
    <s v="(43.23554134300048, -108.10983035299967)"/>
    <s v="POORHLTH"/>
    <x v="4"/>
    <x v="51"/>
    <s v="Age7"/>
    <s v="GPAGE"/>
  </r>
  <r>
    <x v="0"/>
    <x v="51"/>
    <x v="51"/>
    <s v="Physical Health"/>
    <x v="4"/>
    <s v="Percentage"/>
    <n v="6.9"/>
    <n v="5.5"/>
    <n v="8.3000000000000007"/>
    <n v="3325"/>
    <s v="Female"/>
    <s v="Gender"/>
    <s v="(43.23554134300048, -108.10983035299967)"/>
    <s v="POORHLTH"/>
    <x v="4"/>
    <x v="51"/>
    <s v="GEN3"/>
    <s v="GPSEX"/>
  </r>
  <r>
    <x v="0"/>
    <x v="51"/>
    <x v="51"/>
    <s v="Physical Health"/>
    <x v="4"/>
    <s v="Percentage"/>
    <n v="6.6"/>
    <n v="5"/>
    <n v="8.5"/>
    <n v="2192"/>
    <s v="Male"/>
    <s v="Gender"/>
    <s v="(43.23554134300048, -108.10983035299967)"/>
    <s v="POORHLTH"/>
    <x v="4"/>
    <x v="51"/>
    <s v="GEN2"/>
    <s v="GPSEX"/>
  </r>
  <r>
    <x v="0"/>
    <x v="51"/>
    <x v="51"/>
    <s v="Physical Health"/>
    <x v="4"/>
    <s v="Percentage"/>
    <n v="6.7"/>
    <n v="5.6"/>
    <n v="8"/>
    <n v="5517"/>
    <s v="Overall"/>
    <s v="Overall"/>
    <s v="(43.23554134300048, -108.10983035299967)"/>
    <s v="POORHLTH"/>
    <x v="4"/>
    <x v="51"/>
    <s v="GEN1"/>
    <s v="GPOVER"/>
  </r>
  <r>
    <x v="0"/>
    <x v="51"/>
    <x v="51"/>
    <s v="Physical Health"/>
    <x v="4"/>
    <s v="Percentage"/>
    <m/>
    <m/>
    <m/>
    <m/>
    <s v="Asian/Pacific Islander"/>
    <s v="Race/Ethnicity"/>
    <s v="(43.23554134300048, -108.10983035299967)"/>
    <s v="POORHLTH"/>
    <x v="4"/>
    <x v="51"/>
    <s v="RAC4"/>
    <s v="GPRACE"/>
  </r>
  <r>
    <x v="0"/>
    <x v="51"/>
    <x v="51"/>
    <s v="Physical Health"/>
    <x v="4"/>
    <s v="Percentage"/>
    <m/>
    <m/>
    <m/>
    <m/>
    <s v="Black non-Hispanic"/>
    <s v="Race/Ethnicity"/>
    <s v="(43.23554134300048, -108.10983035299967)"/>
    <s v="POORHLTH"/>
    <x v="4"/>
    <x v="51"/>
    <s v="RAC2"/>
    <s v="GPRACE"/>
  </r>
  <r>
    <x v="0"/>
    <x v="51"/>
    <x v="51"/>
    <s v="Physical Health"/>
    <x v="4"/>
    <s v="Percentage"/>
    <n v="6.8"/>
    <n v="3.3"/>
    <n v="12.8"/>
    <n v="221"/>
    <s v="Hispanic"/>
    <s v="Race/Ethnicity"/>
    <s v="(43.23554134300048, -108.10983035299967)"/>
    <s v="POORHLTH"/>
    <x v="4"/>
    <x v="51"/>
    <s v="RAC3"/>
    <s v="GPRACE"/>
  </r>
  <r>
    <x v="0"/>
    <x v="51"/>
    <x v="51"/>
    <s v="Physical Health"/>
    <x v="4"/>
    <s v="Percentage"/>
    <n v="11.6"/>
    <n v="4"/>
    <n v="28"/>
    <n v="76"/>
    <s v="Native American/Alaskan Native"/>
    <s v="Race/Ethnicity"/>
    <s v="(43.23554134300048, -108.10983035299967)"/>
    <s v="POORHLTH"/>
    <x v="4"/>
    <x v="51"/>
    <s v="RAC5"/>
    <s v="GPRACE"/>
  </r>
  <r>
    <x v="0"/>
    <x v="51"/>
    <x v="51"/>
    <s v="Physical Health"/>
    <x v="4"/>
    <s v="Percentage"/>
    <m/>
    <m/>
    <m/>
    <m/>
    <s v="Other non-Hispanic"/>
    <s v="Race/Ethnicity"/>
    <s v="(43.23554134300048, -108.10983035299967)"/>
    <s v="POORHLTH"/>
    <x v="4"/>
    <x v="51"/>
    <s v="RAC6"/>
    <s v="GPRACE"/>
  </r>
  <r>
    <x v="0"/>
    <x v="51"/>
    <x v="51"/>
    <s v="Physical Health"/>
    <x v="4"/>
    <s v="Percentage"/>
    <n v="6.4"/>
    <n v="5.3"/>
    <n v="7.6"/>
    <n v="5176"/>
    <s v="White non-Hispanic"/>
    <s v="Race/Ethnicity"/>
    <s v="(43.23554134300048, -108.10983035299967)"/>
    <s v="POORHLTH"/>
    <x v="4"/>
    <x v="51"/>
    <s v="RAC1"/>
    <s v="GPRACE"/>
  </r>
  <r>
    <x v="0"/>
    <x v="51"/>
    <x v="51"/>
    <s v="Mental Health"/>
    <x v="5"/>
    <s v="Percentage"/>
    <n v="12.8"/>
    <n v="7.6"/>
    <n v="20.399999999999999"/>
    <n v="150"/>
    <s v="18-24 years old"/>
    <s v="Age Group"/>
    <s v="(43.23554134300048, -108.10983035299967)"/>
    <s v="MENTHLTH"/>
    <x v="5"/>
    <x v="51"/>
    <s v="Age1"/>
    <s v="GPAGE"/>
  </r>
  <r>
    <x v="0"/>
    <x v="51"/>
    <x v="51"/>
    <s v="Mental Health"/>
    <x v="5"/>
    <s v="Percentage"/>
    <n v="11.5"/>
    <n v="8.3000000000000007"/>
    <n v="15.5"/>
    <n v="429"/>
    <s v="25-34 years old"/>
    <s v="Age Group"/>
    <s v="(43.23554134300048, -108.10983035299967)"/>
    <s v="MENTHLTH"/>
    <x v="5"/>
    <x v="51"/>
    <s v="Age2"/>
    <s v="GPAGE"/>
  </r>
  <r>
    <x v="0"/>
    <x v="51"/>
    <x v="51"/>
    <s v="Mental Health"/>
    <x v="5"/>
    <s v="Percentage"/>
    <n v="8.8000000000000007"/>
    <n v="6.5"/>
    <n v="11.5"/>
    <n v="647"/>
    <s v="35-44 years old"/>
    <s v="Age Group"/>
    <s v="(43.23554134300048, -108.10983035299967)"/>
    <s v="MENTHLTH"/>
    <x v="5"/>
    <x v="51"/>
    <s v="Age3"/>
    <s v="GPAGE"/>
  </r>
  <r>
    <x v="0"/>
    <x v="51"/>
    <x v="51"/>
    <s v="Mental Health"/>
    <x v="5"/>
    <s v="Percentage"/>
    <n v="10"/>
    <n v="8"/>
    <n v="12.4"/>
    <n v="1069"/>
    <s v="45-54 years old"/>
    <s v="Age Group"/>
    <s v="(43.23554134300048, -108.10983035299967)"/>
    <s v="MENTHLTH"/>
    <x v="5"/>
    <x v="51"/>
    <s v="Age4"/>
    <s v="GPAGE"/>
  </r>
  <r>
    <x v="0"/>
    <x v="51"/>
    <x v="51"/>
    <s v="Mental Health"/>
    <x v="5"/>
    <s v="Percentage"/>
    <n v="9.8000000000000007"/>
    <n v="7.8"/>
    <n v="12"/>
    <n v="1382"/>
    <s v="55-64 years old"/>
    <s v="Age Group"/>
    <s v="(43.23554134300048, -108.10983035299967)"/>
    <s v="MENTHLTH"/>
    <x v="5"/>
    <x v="51"/>
    <s v="Age5"/>
    <s v="GPAGE"/>
  </r>
  <r>
    <x v="0"/>
    <x v="51"/>
    <x v="51"/>
    <s v="Mental Health"/>
    <x v="5"/>
    <s v="Percentage"/>
    <n v="6.6"/>
    <n v="4.9000000000000004"/>
    <n v="8.6999999999999993"/>
    <n v="1068"/>
    <s v="65-74 years old"/>
    <s v="Age Group"/>
    <s v="(43.23554134300048, -108.10983035299967)"/>
    <s v="MENTHLTH"/>
    <x v="5"/>
    <x v="51"/>
    <s v="Age6"/>
    <s v="GPAGE"/>
  </r>
  <r>
    <x v="0"/>
    <x v="51"/>
    <x v="51"/>
    <s v="Mental Health"/>
    <x v="5"/>
    <s v="Percentage"/>
    <n v="4.0999999999999996"/>
    <n v="2.5"/>
    <n v="6.1"/>
    <n v="772"/>
    <s v="75+"/>
    <s v="Age Group"/>
    <s v="(43.23554134300048, -108.10983035299967)"/>
    <s v="MENTHLTH"/>
    <x v="5"/>
    <x v="51"/>
    <s v="Age7"/>
    <s v="GPAGE"/>
  </r>
  <r>
    <x v="0"/>
    <x v="51"/>
    <x v="51"/>
    <s v="Mental Health"/>
    <x v="5"/>
    <s v="Percentage"/>
    <n v="11.8"/>
    <n v="9.9"/>
    <n v="14"/>
    <n v="3325"/>
    <s v="Female"/>
    <s v="Gender"/>
    <s v="(43.23554134300048, -108.10983035299967)"/>
    <s v="MENTHLTH"/>
    <x v="5"/>
    <x v="51"/>
    <s v="GEN3"/>
    <s v="GPSEX"/>
  </r>
  <r>
    <x v="0"/>
    <x v="51"/>
    <x v="51"/>
    <s v="Mental Health"/>
    <x v="5"/>
    <s v="Percentage"/>
    <n v="7.5"/>
    <n v="5.8"/>
    <n v="9.6"/>
    <n v="2192"/>
    <s v="Male"/>
    <s v="Gender"/>
    <s v="(43.23554134300048, -108.10983035299967)"/>
    <s v="MENTHLTH"/>
    <x v="5"/>
    <x v="51"/>
    <s v="GEN2"/>
    <s v="GPSEX"/>
  </r>
  <r>
    <x v="0"/>
    <x v="51"/>
    <x v="51"/>
    <s v="Mental Health"/>
    <x v="5"/>
    <s v="Percentage"/>
    <n v="9.6999999999999993"/>
    <n v="8.3000000000000007"/>
    <n v="11.2"/>
    <n v="5517"/>
    <s v="Overall"/>
    <s v="Overall"/>
    <s v="(43.23554134300048, -108.10983035299967)"/>
    <s v="MENTHLTH"/>
    <x v="5"/>
    <x v="51"/>
    <s v="GEN1"/>
    <s v="GPOVER"/>
  </r>
  <r>
    <x v="0"/>
    <x v="51"/>
    <x v="51"/>
    <s v="Mental Health"/>
    <x v="5"/>
    <s v="Percentage"/>
    <m/>
    <m/>
    <m/>
    <m/>
    <s v="Asian/Pacific Islander"/>
    <s v="Race/Ethnicity"/>
    <s v="(43.23554134300048, -108.10983035299967)"/>
    <s v="MENTHLTH"/>
    <x v="5"/>
    <x v="51"/>
    <s v="RAC4"/>
    <s v="GPRACE"/>
  </r>
  <r>
    <x v="0"/>
    <x v="51"/>
    <x v="51"/>
    <s v="Mental Health"/>
    <x v="5"/>
    <s v="Percentage"/>
    <m/>
    <m/>
    <m/>
    <m/>
    <s v="Black non-Hispanic"/>
    <s v="Race/Ethnicity"/>
    <s v="(43.23554134300048, -108.10983035299967)"/>
    <s v="MENTHLTH"/>
    <x v="5"/>
    <x v="51"/>
    <s v="RAC2"/>
    <s v="GPRACE"/>
  </r>
  <r>
    <x v="0"/>
    <x v="51"/>
    <x v="51"/>
    <s v="Mental Health"/>
    <x v="5"/>
    <s v="Percentage"/>
    <n v="12.3"/>
    <n v="7.4"/>
    <n v="19.3"/>
    <n v="221"/>
    <s v="Hispanic"/>
    <s v="Race/Ethnicity"/>
    <s v="(43.23554134300048, -108.10983035299967)"/>
    <s v="MENTHLTH"/>
    <x v="5"/>
    <x v="51"/>
    <s v="RAC3"/>
    <s v="GPRACE"/>
  </r>
  <r>
    <x v="0"/>
    <x v="51"/>
    <x v="51"/>
    <s v="Mental Health"/>
    <x v="5"/>
    <s v="Percentage"/>
    <n v="17"/>
    <n v="7.6"/>
    <n v="33.4"/>
    <n v="76"/>
    <s v="Native American/Alaskan Native"/>
    <s v="Race/Ethnicity"/>
    <s v="(43.23554134300048, -108.10983035299967)"/>
    <s v="MENTHLTH"/>
    <x v="5"/>
    <x v="51"/>
    <s v="RAC5"/>
    <s v="GPRACE"/>
  </r>
  <r>
    <x v="0"/>
    <x v="51"/>
    <x v="51"/>
    <s v="Mental Health"/>
    <x v="5"/>
    <s v="Percentage"/>
    <m/>
    <m/>
    <m/>
    <m/>
    <s v="Other non-Hispanic"/>
    <s v="Race/Ethnicity"/>
    <s v="(43.23554134300048, -108.10983035299967)"/>
    <s v="MENTHLTH"/>
    <x v="5"/>
    <x v="51"/>
    <s v="RAC6"/>
    <s v="GPRACE"/>
  </r>
  <r>
    <x v="0"/>
    <x v="51"/>
    <x v="51"/>
    <s v="Mental Health"/>
    <x v="5"/>
    <s v="Percentage"/>
    <n v="9.4"/>
    <n v="8"/>
    <n v="10.9"/>
    <n v="5176"/>
    <s v="White non-Hispanic"/>
    <s v="Race/Ethnicity"/>
    <s v="(43.23554134300048, -108.10983035299967)"/>
    <s v="MENTHLTH"/>
    <x v="5"/>
    <x v="51"/>
    <s v="RAC1"/>
    <s v="GPRACE"/>
  </r>
  <r>
    <x v="0"/>
    <x v="51"/>
    <x v="51"/>
    <s v="Activity Limitation"/>
    <x v="6"/>
    <s v="Percentage"/>
    <n v="7.6"/>
    <n v="3.7"/>
    <n v="14.3"/>
    <n v="150"/>
    <s v="18-24 years old"/>
    <s v="Age Group"/>
    <s v="(43.23554134300048, -108.10983035299967)"/>
    <s v="PHYSHLTH"/>
    <x v="6"/>
    <x v="51"/>
    <s v="Age1"/>
    <s v="GPAGE"/>
  </r>
  <r>
    <x v="0"/>
    <x v="51"/>
    <x v="51"/>
    <s v="Activity Limitation"/>
    <x v="6"/>
    <s v="Percentage"/>
    <n v="5.3"/>
    <n v="3.2"/>
    <n v="8.1999999999999993"/>
    <n v="429"/>
    <s v="25-34 years old"/>
    <s v="Age Group"/>
    <s v="(43.23554134300048, -108.10983035299967)"/>
    <s v="PHYSHLTH"/>
    <x v="6"/>
    <x v="51"/>
    <s v="Age2"/>
    <s v="GPAGE"/>
  </r>
  <r>
    <x v="0"/>
    <x v="51"/>
    <x v="51"/>
    <s v="Activity Limitation"/>
    <x v="6"/>
    <s v="Percentage"/>
    <n v="7.6"/>
    <n v="5.4"/>
    <n v="10.199999999999999"/>
    <n v="647"/>
    <s v="35-44 years old"/>
    <s v="Age Group"/>
    <s v="(43.23554134300048, -108.10983035299967)"/>
    <s v="PHYSHLTH"/>
    <x v="6"/>
    <x v="51"/>
    <s v="Age3"/>
    <s v="GPAGE"/>
  </r>
  <r>
    <x v="0"/>
    <x v="51"/>
    <x v="51"/>
    <s v="Activity Limitation"/>
    <x v="6"/>
    <s v="Percentage"/>
    <n v="11.3"/>
    <n v="9.1"/>
    <n v="13.9"/>
    <n v="1069"/>
    <s v="45-54 years old"/>
    <s v="Age Group"/>
    <s v="(43.23554134300048, -108.10983035299967)"/>
    <s v="PHYSHLTH"/>
    <x v="6"/>
    <x v="51"/>
    <s v="Age4"/>
    <s v="GPAGE"/>
  </r>
  <r>
    <x v="0"/>
    <x v="51"/>
    <x v="51"/>
    <s v="Activity Limitation"/>
    <x v="6"/>
    <s v="Percentage"/>
    <n v="13.2"/>
    <n v="11"/>
    <n v="15.6"/>
    <n v="1382"/>
    <s v="55-64 years old"/>
    <s v="Age Group"/>
    <s v="(43.23554134300048, -108.10983035299967)"/>
    <s v="PHYSHLTH"/>
    <x v="6"/>
    <x v="51"/>
    <s v="Age5"/>
    <s v="GPAGE"/>
  </r>
  <r>
    <x v="0"/>
    <x v="51"/>
    <x v="51"/>
    <s v="Activity Limitation"/>
    <x v="6"/>
    <s v="Percentage"/>
    <n v="15"/>
    <n v="12.4"/>
    <n v="17.899999999999999"/>
    <n v="1068"/>
    <s v="65-74 years old"/>
    <s v="Age Group"/>
    <s v="(43.23554134300048, -108.10983035299967)"/>
    <s v="PHYSHLTH"/>
    <x v="6"/>
    <x v="51"/>
    <s v="Age6"/>
    <s v="GPAGE"/>
  </r>
  <r>
    <x v="0"/>
    <x v="51"/>
    <x v="51"/>
    <s v="Activity Limitation"/>
    <x v="6"/>
    <s v="Percentage"/>
    <n v="19.3"/>
    <n v="16.100000000000001"/>
    <n v="22.9"/>
    <n v="772"/>
    <s v="75+"/>
    <s v="Age Group"/>
    <s v="(43.23554134300048, -108.10983035299967)"/>
    <s v="PHYSHLTH"/>
    <x v="6"/>
    <x v="51"/>
    <s v="Age7"/>
    <s v="GPAGE"/>
  </r>
  <r>
    <x v="0"/>
    <x v="51"/>
    <x v="51"/>
    <s v="Activity Limitation"/>
    <x v="6"/>
    <s v="Percentage"/>
    <n v="11.1"/>
    <n v="9.6"/>
    <n v="12.8"/>
    <n v="3325"/>
    <s v="Female"/>
    <s v="Gender"/>
    <s v="(43.23554134300048, -108.10983035299967)"/>
    <s v="PHYSHLTH"/>
    <x v="6"/>
    <x v="51"/>
    <s v="GEN3"/>
    <s v="GPSEX"/>
  </r>
  <r>
    <x v="0"/>
    <x v="51"/>
    <x v="51"/>
    <s v="Activity Limitation"/>
    <x v="6"/>
    <s v="Percentage"/>
    <n v="9.5"/>
    <n v="7.7"/>
    <n v="11.6"/>
    <n v="2192"/>
    <s v="Male"/>
    <s v="Gender"/>
    <s v="(43.23554134300048, -108.10983035299967)"/>
    <s v="PHYSHLTH"/>
    <x v="6"/>
    <x v="51"/>
    <s v="GEN2"/>
    <s v="GPSEX"/>
  </r>
  <r>
    <x v="0"/>
    <x v="51"/>
    <x v="51"/>
    <s v="Activity Limitation"/>
    <x v="6"/>
    <s v="Percentage"/>
    <n v="10.3"/>
    <n v="9"/>
    <n v="11.7"/>
    <n v="5517"/>
    <s v="Overall"/>
    <s v="Overall"/>
    <s v="(43.23554134300048, -108.10983035299967)"/>
    <s v="PHYSHLTH"/>
    <x v="6"/>
    <x v="51"/>
    <s v="GEN1"/>
    <s v="GPOVER"/>
  </r>
  <r>
    <x v="0"/>
    <x v="51"/>
    <x v="51"/>
    <s v="Activity Limitation"/>
    <x v="6"/>
    <s v="Percentage"/>
    <m/>
    <m/>
    <m/>
    <m/>
    <s v="Asian/Pacific Islander"/>
    <s v="Race/Ethnicity"/>
    <s v="(43.23554134300048, -108.10983035299967)"/>
    <s v="PHYSHLTH"/>
    <x v="6"/>
    <x v="51"/>
    <s v="RAC4"/>
    <s v="GPRACE"/>
  </r>
  <r>
    <x v="0"/>
    <x v="51"/>
    <x v="51"/>
    <s v="Activity Limitation"/>
    <x v="6"/>
    <s v="Percentage"/>
    <m/>
    <m/>
    <m/>
    <m/>
    <s v="Black non-Hispanic"/>
    <s v="Race/Ethnicity"/>
    <s v="(43.23554134300048, -108.10983035299967)"/>
    <s v="PHYSHLTH"/>
    <x v="6"/>
    <x v="51"/>
    <s v="RAC2"/>
    <s v="GPRACE"/>
  </r>
  <r>
    <x v="0"/>
    <x v="51"/>
    <x v="51"/>
    <s v="Activity Limitation"/>
    <x v="6"/>
    <s v="Percentage"/>
    <n v="8.3000000000000007"/>
    <n v="5.0999999999999996"/>
    <n v="12.9"/>
    <n v="221"/>
    <s v="Hispanic"/>
    <s v="Race/Ethnicity"/>
    <s v="(43.23554134300048, -108.10983035299967)"/>
    <s v="PHYSHLTH"/>
    <x v="6"/>
    <x v="51"/>
    <s v="RAC3"/>
    <s v="GPRACE"/>
  </r>
  <r>
    <x v="0"/>
    <x v="51"/>
    <x v="51"/>
    <s v="Activity Limitation"/>
    <x v="6"/>
    <s v="Percentage"/>
    <n v="12.8"/>
    <n v="6.3"/>
    <n v="23.7"/>
    <n v="76"/>
    <s v="Native American/Alaskan Native"/>
    <s v="Race/Ethnicity"/>
    <s v="(43.23554134300048, -108.10983035299967)"/>
    <s v="PHYSHLTH"/>
    <x v="6"/>
    <x v="51"/>
    <s v="RAC5"/>
    <s v="GPRACE"/>
  </r>
  <r>
    <x v="0"/>
    <x v="51"/>
    <x v="51"/>
    <s v="Activity Limitation"/>
    <x v="6"/>
    <s v="Percentage"/>
    <m/>
    <m/>
    <m/>
    <m/>
    <s v="Other non-Hispanic"/>
    <s v="Race/Ethnicity"/>
    <s v="(43.23554134300048, -108.10983035299967)"/>
    <s v="PHYSHLTH"/>
    <x v="6"/>
    <x v="51"/>
    <s v="RAC6"/>
    <s v="GPRACE"/>
  </r>
  <r>
    <x v="0"/>
    <x v="51"/>
    <x v="51"/>
    <s v="Activity Limitation"/>
    <x v="6"/>
    <s v="Percentage"/>
    <n v="10.3"/>
    <n v="9"/>
    <n v="11.7"/>
    <n v="5176"/>
    <s v="White non-Hispanic"/>
    <s v="Race/Ethnicity"/>
    <s v="(43.23554134300048, -108.10983035299967)"/>
    <s v="PHYSHLTH"/>
    <x v="6"/>
    <x v="51"/>
    <s v="RAC1"/>
    <s v="GPRACE"/>
  </r>
  <r>
    <x v="0"/>
    <x v="51"/>
    <x v="51"/>
    <s v="General Health"/>
    <x v="7"/>
    <s v="Percentage"/>
    <n v="4.8"/>
    <n v="2"/>
    <n v="10.1"/>
    <n v="150"/>
    <s v="18-24 years old"/>
    <s v="Age Group"/>
    <s v="(43.23554134300048, -108.10983035299967)"/>
    <s v="GENHLTH"/>
    <x v="7"/>
    <x v="51"/>
    <s v="Age1"/>
    <s v="GPAGE"/>
  </r>
  <r>
    <x v="0"/>
    <x v="51"/>
    <x v="51"/>
    <s v="General Health"/>
    <x v="7"/>
    <s v="Percentage"/>
    <n v="8.5"/>
    <n v="5.7"/>
    <n v="12.3"/>
    <n v="429"/>
    <s v="25-34 years old"/>
    <s v="Age Group"/>
    <s v="(43.23554134300048, -108.10983035299967)"/>
    <s v="GENHLTH"/>
    <x v="7"/>
    <x v="51"/>
    <s v="Age2"/>
    <s v="GPAGE"/>
  </r>
  <r>
    <x v="0"/>
    <x v="51"/>
    <x v="51"/>
    <s v="General Health"/>
    <x v="7"/>
    <s v="Percentage"/>
    <n v="9.1"/>
    <n v="6.7"/>
    <n v="12"/>
    <n v="647"/>
    <s v="35-44 years old"/>
    <s v="Age Group"/>
    <s v="(43.23554134300048, -108.10983035299967)"/>
    <s v="GENHLTH"/>
    <x v="7"/>
    <x v="51"/>
    <s v="Age3"/>
    <s v="GPAGE"/>
  </r>
  <r>
    <x v="0"/>
    <x v="51"/>
    <x v="51"/>
    <s v="General Health"/>
    <x v="7"/>
    <s v="Percentage"/>
    <n v="12.7"/>
    <n v="10.4"/>
    <n v="15.3"/>
    <n v="1069"/>
    <s v="45-54 years old"/>
    <s v="Age Group"/>
    <s v="(43.23554134300048, -108.10983035299967)"/>
    <s v="GENHLTH"/>
    <x v="7"/>
    <x v="51"/>
    <s v="Age4"/>
    <s v="GPAGE"/>
  </r>
  <r>
    <x v="0"/>
    <x v="51"/>
    <x v="51"/>
    <s v="General Health"/>
    <x v="7"/>
    <s v="Percentage"/>
    <n v="16.5"/>
    <n v="14.1"/>
    <n v="19.100000000000001"/>
    <n v="1382"/>
    <s v="55-64 years old"/>
    <s v="Age Group"/>
    <s v="(43.23554134300048, -108.10983035299967)"/>
    <s v="GENHLTH"/>
    <x v="7"/>
    <x v="51"/>
    <s v="Age5"/>
    <s v="GPAGE"/>
  </r>
  <r>
    <x v="0"/>
    <x v="51"/>
    <x v="51"/>
    <s v="General Health"/>
    <x v="7"/>
    <s v="Percentage"/>
    <n v="18.3"/>
    <n v="15.6"/>
    <n v="21.3"/>
    <n v="1068"/>
    <s v="65-74 years old"/>
    <s v="Age Group"/>
    <s v="(43.23554134300048, -108.10983035299967)"/>
    <s v="GENHLTH"/>
    <x v="7"/>
    <x v="51"/>
    <s v="Age6"/>
    <s v="GPAGE"/>
  </r>
  <r>
    <x v="0"/>
    <x v="51"/>
    <x v="51"/>
    <s v="General Health"/>
    <x v="7"/>
    <s v="Percentage"/>
    <n v="26.3"/>
    <n v="22.8"/>
    <n v="30"/>
    <n v="772"/>
    <s v="75+"/>
    <s v="Age Group"/>
    <s v="(43.23554134300048, -108.10983035299967)"/>
    <s v="GENHLTH"/>
    <x v="7"/>
    <x v="51"/>
    <s v="Age7"/>
    <s v="GPAGE"/>
  </r>
  <r>
    <x v="0"/>
    <x v="51"/>
    <x v="51"/>
    <s v="General Health"/>
    <x v="7"/>
    <s v="Percentage"/>
    <n v="13.2"/>
    <n v="11.5"/>
    <n v="14.9"/>
    <n v="3325"/>
    <s v="Female"/>
    <s v="Gender"/>
    <s v="(43.23554134300048, -108.10983035299967)"/>
    <s v="GENHLTH"/>
    <x v="7"/>
    <x v="51"/>
    <s v="GEN3"/>
    <s v="GPSEX"/>
  </r>
  <r>
    <x v="0"/>
    <x v="51"/>
    <x v="51"/>
    <s v="General Health"/>
    <x v="7"/>
    <s v="Percentage"/>
    <n v="11.8"/>
    <n v="10"/>
    <n v="13.7"/>
    <n v="2192"/>
    <s v="Male"/>
    <s v="Gender"/>
    <s v="(43.23554134300048, -108.10983035299967)"/>
    <s v="GENHLTH"/>
    <x v="7"/>
    <x v="51"/>
    <s v="GEN2"/>
    <s v="GPSEX"/>
  </r>
  <r>
    <x v="0"/>
    <x v="51"/>
    <x v="51"/>
    <s v="General Health"/>
    <x v="7"/>
    <s v="Percentage"/>
    <n v="12.5"/>
    <n v="11.1"/>
    <n v="13.8"/>
    <n v="5517"/>
    <s v="Overall"/>
    <s v="Overall"/>
    <s v="(43.23554134300048, -108.10983035299967)"/>
    <s v="GENHLTH"/>
    <x v="7"/>
    <x v="51"/>
    <s v="GEN1"/>
    <s v="GPOVER"/>
  </r>
  <r>
    <x v="0"/>
    <x v="51"/>
    <x v="51"/>
    <s v="General Health"/>
    <x v="7"/>
    <s v="Percentage"/>
    <m/>
    <m/>
    <m/>
    <m/>
    <s v="Asian/Pacific Islander"/>
    <s v="Race/Ethnicity"/>
    <s v="(43.23554134300048, -108.10983035299967)"/>
    <s v="GENHLTH"/>
    <x v="7"/>
    <x v="51"/>
    <s v="RAC4"/>
    <s v="GPRACE"/>
  </r>
  <r>
    <x v="0"/>
    <x v="51"/>
    <x v="51"/>
    <s v="General Health"/>
    <x v="7"/>
    <s v="Percentage"/>
    <m/>
    <m/>
    <m/>
    <m/>
    <s v="Black non-Hispanic"/>
    <s v="Race/Ethnicity"/>
    <s v="(43.23554134300048, -108.10983035299967)"/>
    <s v="GENHLTH"/>
    <x v="7"/>
    <x v="51"/>
    <s v="RAC2"/>
    <s v="GPRACE"/>
  </r>
  <r>
    <x v="0"/>
    <x v="51"/>
    <x v="51"/>
    <s v="General Health"/>
    <x v="7"/>
    <s v="Percentage"/>
    <n v="14.3"/>
    <n v="9.6"/>
    <n v="20.5"/>
    <n v="221"/>
    <s v="Hispanic"/>
    <s v="Race/Ethnicity"/>
    <s v="(43.23554134300048, -108.10983035299967)"/>
    <s v="GENHLTH"/>
    <x v="7"/>
    <x v="51"/>
    <s v="RAC3"/>
    <s v="GPRACE"/>
  </r>
  <r>
    <x v="0"/>
    <x v="51"/>
    <x v="51"/>
    <s v="General Health"/>
    <x v="7"/>
    <s v="Percentage"/>
    <n v="15.3"/>
    <n v="6.9"/>
    <n v="29.8"/>
    <n v="76"/>
    <s v="Native American/Alaskan Native"/>
    <s v="Race/Ethnicity"/>
    <s v="(43.23554134300048, -108.10983035299967)"/>
    <s v="GENHLTH"/>
    <x v="7"/>
    <x v="51"/>
    <s v="RAC5"/>
    <s v="GPRACE"/>
  </r>
  <r>
    <x v="0"/>
    <x v="51"/>
    <x v="51"/>
    <s v="General Health"/>
    <x v="7"/>
    <s v="Percentage"/>
    <m/>
    <m/>
    <m/>
    <m/>
    <s v="Other non-Hispanic"/>
    <s v="Race/Ethnicity"/>
    <s v="(43.23554134300048, -108.10983035299967)"/>
    <s v="GENHLTH"/>
    <x v="7"/>
    <x v="51"/>
    <s v="RAC6"/>
    <s v="GPRACE"/>
  </r>
  <r>
    <x v="0"/>
    <x v="51"/>
    <x v="51"/>
    <s v="General Health"/>
    <x v="7"/>
    <s v="Percentage"/>
    <n v="12.3"/>
    <n v="11"/>
    <n v="13.7"/>
    <n v="5176"/>
    <s v="White non-Hispanic"/>
    <s v="Race/Ethnicity"/>
    <s v="(43.23554134300048, -108.10983035299967)"/>
    <s v="GENHLTH"/>
    <x v="7"/>
    <x v="51"/>
    <s v="RAC1"/>
    <s v="GPRACE"/>
  </r>
  <r>
    <x v="4"/>
    <x v="0"/>
    <x v="0"/>
    <s v="Activity Limitation"/>
    <x v="0"/>
    <s v="Average number of days"/>
    <n v="1.4"/>
    <n v="0.6"/>
    <n v="2.2999999999999998"/>
    <n v="210"/>
    <s v="18-24 years old"/>
    <s v="Age Group"/>
    <s v="(32.84057112200048, -86.63186076199969)"/>
    <s v="POORHLTH"/>
    <x v="0"/>
    <x v="0"/>
    <s v="Age1"/>
    <s v="GPAGE"/>
  </r>
  <r>
    <x v="4"/>
    <x v="0"/>
    <x v="0"/>
    <s v="Activity Limitation"/>
    <x v="0"/>
    <s v="Average number of days"/>
    <n v="2"/>
    <n v="1.4"/>
    <n v="2.6"/>
    <n v="625"/>
    <s v="25-34 years old"/>
    <s v="Age Group"/>
    <s v="(32.84057112200048, -86.63186076199969)"/>
    <s v="POORHLTH"/>
    <x v="0"/>
    <x v="0"/>
    <s v="Age2"/>
    <s v="GPAGE"/>
  </r>
  <r>
    <x v="4"/>
    <x v="0"/>
    <x v="0"/>
    <s v="Activity Limitation"/>
    <x v="0"/>
    <s v="Average number of days"/>
    <n v="2.7"/>
    <n v="1.9"/>
    <n v="3.4"/>
    <n v="828"/>
    <s v="35-44 years old"/>
    <s v="Age Group"/>
    <s v="(32.84057112200048, -86.63186076199969)"/>
    <s v="POORHLTH"/>
    <x v="0"/>
    <x v="0"/>
    <s v="Age3"/>
    <s v="GPAGE"/>
  </r>
  <r>
    <x v="4"/>
    <x v="0"/>
    <x v="0"/>
    <s v="Activity Limitation"/>
    <x v="0"/>
    <s v="Average number of days"/>
    <n v="3.8"/>
    <n v="3"/>
    <n v="4.5"/>
    <n v="1254"/>
    <s v="45-54 years old"/>
    <s v="Age Group"/>
    <s v="(32.84057112200048, -86.63186076199969)"/>
    <s v="POORHLTH"/>
    <x v="0"/>
    <x v="0"/>
    <s v="Age4"/>
    <s v="GPAGE"/>
  </r>
  <r>
    <x v="4"/>
    <x v="0"/>
    <x v="0"/>
    <s v="Activity Limitation"/>
    <x v="0"/>
    <s v="Average number of days"/>
    <n v="4.5"/>
    <n v="3.7"/>
    <n v="5.3"/>
    <n v="1427"/>
    <s v="55-64 years old"/>
    <s v="Age Group"/>
    <s v="(32.84057112200048, -86.63186076199969)"/>
    <s v="POORHLTH"/>
    <x v="0"/>
    <x v="0"/>
    <s v="Age5"/>
    <s v="GPAGE"/>
  </r>
  <r>
    <x v="4"/>
    <x v="0"/>
    <x v="0"/>
    <s v="Activity Limitation"/>
    <x v="0"/>
    <s v="Average number of days"/>
    <n v="2.8"/>
    <n v="2.2000000000000002"/>
    <n v="3.5"/>
    <n v="1181"/>
    <s v="65-74 years old"/>
    <s v="Age Group"/>
    <s v="(32.84057112200048, -86.63186076199969)"/>
    <s v="POORHLTH"/>
    <x v="0"/>
    <x v="0"/>
    <s v="Age6"/>
    <s v="GPAGE"/>
  </r>
  <r>
    <x v="4"/>
    <x v="0"/>
    <x v="0"/>
    <s v="Activity Limitation"/>
    <x v="0"/>
    <s v="Average number of days"/>
    <n v="4.8"/>
    <n v="3.7"/>
    <n v="5.8"/>
    <n v="830"/>
    <s v="75+"/>
    <s v="Age Group"/>
    <s v="(32.84057112200048, -86.63186076199969)"/>
    <s v="POORHLTH"/>
    <x v="0"/>
    <x v="0"/>
    <s v="Age7"/>
    <s v="GPAGE"/>
  </r>
  <r>
    <x v="4"/>
    <x v="0"/>
    <x v="0"/>
    <s v="Activity Limitation"/>
    <x v="0"/>
    <s v="Average number of days"/>
    <n v="3.4"/>
    <n v="3"/>
    <n v="3.8"/>
    <n v="4363"/>
    <s v="Female"/>
    <s v="Gender"/>
    <s v="(32.84057112200048, -86.63186076199969)"/>
    <s v="POORHLTH"/>
    <x v="0"/>
    <x v="0"/>
    <s v="GEN3"/>
    <s v="GPSEX"/>
  </r>
  <r>
    <x v="4"/>
    <x v="0"/>
    <x v="0"/>
    <s v="Activity Limitation"/>
    <x v="0"/>
    <s v="Average number of days"/>
    <n v="2.9"/>
    <n v="2.2999999999999998"/>
    <n v="3.4"/>
    <n v="1992"/>
    <s v="Male"/>
    <s v="Gender"/>
    <s v="(32.84057112200048, -86.63186076199969)"/>
    <s v="POORHLTH"/>
    <x v="0"/>
    <x v="0"/>
    <s v="GEN2"/>
    <s v="GPSEX"/>
  </r>
  <r>
    <x v="4"/>
    <x v="0"/>
    <x v="0"/>
    <s v="Activity Limitation"/>
    <x v="0"/>
    <s v="Average number of days"/>
    <n v="3.1"/>
    <n v="2.8"/>
    <n v="3.5"/>
    <n v="6355"/>
    <s v="Overall"/>
    <s v="Overall"/>
    <s v="(32.84057112200048, -86.63186076199969)"/>
    <s v="POORHLTH"/>
    <x v="0"/>
    <x v="0"/>
    <s v="GEN1"/>
    <s v="GPOVER"/>
  </r>
  <r>
    <x v="4"/>
    <x v="0"/>
    <x v="0"/>
    <s v="Activity Limitation"/>
    <x v="0"/>
    <s v="Average number of days"/>
    <m/>
    <m/>
    <m/>
    <m/>
    <s v="Asian/Pacific Islander"/>
    <s v="Race/Ethnicity"/>
    <s v="(32.84057112200048, -86.63186076199969)"/>
    <s v="POORHLTH"/>
    <x v="0"/>
    <x v="0"/>
    <s v="RAC4"/>
    <s v="GPRACE"/>
  </r>
  <r>
    <x v="4"/>
    <x v="0"/>
    <x v="0"/>
    <s v="Activity Limitation"/>
    <x v="0"/>
    <s v="Average number of days"/>
    <n v="3"/>
    <n v="2.5"/>
    <n v="3.6"/>
    <n v="1703"/>
    <s v="Black non-Hispanic"/>
    <s v="Race/Ethnicity"/>
    <s v="(32.84057112200048, -86.63186076199969)"/>
    <s v="POORHLTH"/>
    <x v="0"/>
    <x v="0"/>
    <s v="RAC2"/>
    <s v="GPRACE"/>
  </r>
  <r>
    <x v="4"/>
    <x v="0"/>
    <x v="0"/>
    <s v="Activity Limitation"/>
    <x v="0"/>
    <s v="Average number of days"/>
    <n v="3.5"/>
    <n v="1.5"/>
    <n v="5.5"/>
    <n v="100"/>
    <s v="Hispanic"/>
    <s v="Race/Ethnicity"/>
    <s v="(32.84057112200048, -86.63186076199969)"/>
    <s v="POORHLTH"/>
    <x v="0"/>
    <x v="0"/>
    <s v="RAC3"/>
    <s v="GPRACE"/>
  </r>
  <r>
    <x v="4"/>
    <x v="0"/>
    <x v="0"/>
    <s v="Activity Limitation"/>
    <x v="0"/>
    <s v="Average number of days"/>
    <n v="2.9"/>
    <n v="0.9"/>
    <n v="5"/>
    <n v="57"/>
    <s v="Native American/Alaskan Native"/>
    <s v="Race/Ethnicity"/>
    <s v="(32.84057112200048, -86.63186076199969)"/>
    <s v="POORHLTH"/>
    <x v="0"/>
    <x v="0"/>
    <s v="RAC5"/>
    <s v="GPRACE"/>
  </r>
  <r>
    <x v="4"/>
    <x v="0"/>
    <x v="0"/>
    <s v="Activity Limitation"/>
    <x v="0"/>
    <s v="Average number of days"/>
    <m/>
    <m/>
    <m/>
    <m/>
    <s v="Other non-Hispanic"/>
    <s v="Race/Ethnicity"/>
    <s v="(32.84057112200048, -86.63186076199969)"/>
    <s v="POORHLTH"/>
    <x v="0"/>
    <x v="0"/>
    <s v="RAC6"/>
    <s v="GPRACE"/>
  </r>
  <r>
    <x v="4"/>
    <x v="0"/>
    <x v="0"/>
    <s v="Activity Limitation"/>
    <x v="0"/>
    <s v="Average number of days"/>
    <n v="3.1"/>
    <n v="2.7"/>
    <n v="3.5"/>
    <n v="4453"/>
    <s v="White non-Hispanic"/>
    <s v="Race/Ethnicity"/>
    <s v="(32.84057112200048, -86.63186076199969)"/>
    <s v="POORHLTH"/>
    <x v="0"/>
    <x v="0"/>
    <s v="RAC1"/>
    <s v="GPRACE"/>
  </r>
  <r>
    <x v="4"/>
    <x v="0"/>
    <x v="0"/>
    <s v="Mental Health"/>
    <x v="1"/>
    <s v="Average number of days"/>
    <n v="4.8"/>
    <n v="3.1"/>
    <n v="6.4"/>
    <n v="210"/>
    <s v="18-24 years old"/>
    <s v="Age Group"/>
    <s v="(32.84057112200048, -86.63186076199969)"/>
    <s v="MENTHLTH"/>
    <x v="1"/>
    <x v="0"/>
    <s v="Age1"/>
    <s v="GPAGE"/>
  </r>
  <r>
    <x v="4"/>
    <x v="0"/>
    <x v="0"/>
    <s v="Mental Health"/>
    <x v="1"/>
    <s v="Average number of days"/>
    <n v="4.2"/>
    <n v="3.4"/>
    <n v="5.0999999999999996"/>
    <n v="625"/>
    <s v="25-34 years old"/>
    <s v="Age Group"/>
    <s v="(32.84057112200048, -86.63186076199969)"/>
    <s v="MENTHLTH"/>
    <x v="1"/>
    <x v="0"/>
    <s v="Age2"/>
    <s v="GPAGE"/>
  </r>
  <r>
    <x v="4"/>
    <x v="0"/>
    <x v="0"/>
    <s v="Mental Health"/>
    <x v="1"/>
    <s v="Average number of days"/>
    <n v="4.8"/>
    <n v="3.9"/>
    <n v="5.7"/>
    <n v="828"/>
    <s v="35-44 years old"/>
    <s v="Age Group"/>
    <s v="(32.84057112200048, -86.63186076199969)"/>
    <s v="MENTHLTH"/>
    <x v="1"/>
    <x v="0"/>
    <s v="Age3"/>
    <s v="GPAGE"/>
  </r>
  <r>
    <x v="4"/>
    <x v="0"/>
    <x v="0"/>
    <s v="Mental Health"/>
    <x v="1"/>
    <s v="Average number of days"/>
    <n v="4.5"/>
    <n v="3.8"/>
    <n v="5.0999999999999996"/>
    <n v="1254"/>
    <s v="45-54 years old"/>
    <s v="Age Group"/>
    <s v="(32.84057112200048, -86.63186076199969)"/>
    <s v="MENTHLTH"/>
    <x v="1"/>
    <x v="0"/>
    <s v="Age4"/>
    <s v="GPAGE"/>
  </r>
  <r>
    <x v="4"/>
    <x v="0"/>
    <x v="0"/>
    <s v="Mental Health"/>
    <x v="1"/>
    <s v="Average number of days"/>
    <n v="4.5"/>
    <n v="3.8"/>
    <n v="5.2"/>
    <n v="1427"/>
    <s v="55-64 years old"/>
    <s v="Age Group"/>
    <s v="(32.84057112200048, -86.63186076199969)"/>
    <s v="MENTHLTH"/>
    <x v="1"/>
    <x v="0"/>
    <s v="Age5"/>
    <s v="GPAGE"/>
  </r>
  <r>
    <x v="4"/>
    <x v="0"/>
    <x v="0"/>
    <s v="Mental Health"/>
    <x v="1"/>
    <s v="Average number of days"/>
    <n v="2.6"/>
    <n v="2"/>
    <n v="3.2"/>
    <n v="1181"/>
    <s v="65-74 years old"/>
    <s v="Age Group"/>
    <s v="(32.84057112200048, -86.63186076199969)"/>
    <s v="MENTHLTH"/>
    <x v="1"/>
    <x v="0"/>
    <s v="Age6"/>
    <s v="GPAGE"/>
  </r>
  <r>
    <x v="4"/>
    <x v="0"/>
    <x v="0"/>
    <s v="Mental Health"/>
    <x v="1"/>
    <s v="Average number of days"/>
    <n v="3"/>
    <n v="2.1"/>
    <n v="4"/>
    <n v="830"/>
    <s v="75+"/>
    <s v="Age Group"/>
    <s v="(32.84057112200048, -86.63186076199969)"/>
    <s v="MENTHLTH"/>
    <x v="1"/>
    <x v="0"/>
    <s v="Age7"/>
    <s v="GPAGE"/>
  </r>
  <r>
    <x v="4"/>
    <x v="0"/>
    <x v="0"/>
    <s v="Mental Health"/>
    <x v="1"/>
    <s v="Average number of days"/>
    <n v="4.8"/>
    <n v="4.4000000000000004"/>
    <n v="5.3"/>
    <n v="4363"/>
    <s v="Female"/>
    <s v="Gender"/>
    <s v="(32.84057112200048, -86.63186076199969)"/>
    <s v="MENTHLTH"/>
    <x v="1"/>
    <x v="0"/>
    <s v="GEN3"/>
    <s v="GPSEX"/>
  </r>
  <r>
    <x v="4"/>
    <x v="0"/>
    <x v="0"/>
    <s v="Mental Health"/>
    <x v="1"/>
    <s v="Average number of days"/>
    <n v="3.4"/>
    <n v="2.9"/>
    <n v="4"/>
    <n v="1992"/>
    <s v="Male"/>
    <s v="Gender"/>
    <s v="(32.84057112200048, -86.63186076199969)"/>
    <s v="MENTHLTH"/>
    <x v="1"/>
    <x v="0"/>
    <s v="GEN2"/>
    <s v="GPSEX"/>
  </r>
  <r>
    <x v="4"/>
    <x v="0"/>
    <x v="0"/>
    <s v="Mental Health"/>
    <x v="1"/>
    <s v="Average number of days"/>
    <n v="4.2"/>
    <n v="3.8"/>
    <n v="4.5"/>
    <n v="6355"/>
    <s v="Overall"/>
    <s v="Overall"/>
    <s v="(32.84057112200048, -86.63186076199969)"/>
    <s v="MENTHLTH"/>
    <x v="1"/>
    <x v="0"/>
    <s v="GEN1"/>
    <s v="GPOVER"/>
  </r>
  <r>
    <x v="4"/>
    <x v="0"/>
    <x v="0"/>
    <s v="Mental Health"/>
    <x v="1"/>
    <s v="Average number of days"/>
    <m/>
    <m/>
    <m/>
    <m/>
    <s v="Asian/Pacific Islander"/>
    <s v="Race/Ethnicity"/>
    <s v="(32.84057112200048, -86.63186076199969)"/>
    <s v="MENTHLTH"/>
    <x v="1"/>
    <x v="0"/>
    <s v="RAC4"/>
    <s v="GPRACE"/>
  </r>
  <r>
    <x v="4"/>
    <x v="0"/>
    <x v="0"/>
    <s v="Mental Health"/>
    <x v="1"/>
    <s v="Average number of days"/>
    <n v="4.5999999999999996"/>
    <n v="3.9"/>
    <n v="5.3"/>
    <n v="1703"/>
    <s v="Black non-Hispanic"/>
    <s v="Race/Ethnicity"/>
    <s v="(32.84057112200048, -86.63186076199969)"/>
    <s v="MENTHLTH"/>
    <x v="1"/>
    <x v="0"/>
    <s v="RAC2"/>
    <s v="GPRACE"/>
  </r>
  <r>
    <x v="4"/>
    <x v="0"/>
    <x v="0"/>
    <s v="Mental Health"/>
    <x v="1"/>
    <s v="Average number of days"/>
    <n v="6.4"/>
    <n v="3.1"/>
    <n v="9.6999999999999993"/>
    <n v="100"/>
    <s v="Hispanic"/>
    <s v="Race/Ethnicity"/>
    <s v="(32.84057112200048, -86.63186076199969)"/>
    <s v="MENTHLTH"/>
    <x v="1"/>
    <x v="0"/>
    <s v="RAC3"/>
    <s v="GPRACE"/>
  </r>
  <r>
    <x v="4"/>
    <x v="0"/>
    <x v="0"/>
    <s v="Mental Health"/>
    <x v="1"/>
    <s v="Average number of days"/>
    <n v="6.1"/>
    <n v="2.5"/>
    <n v="9.6"/>
    <n v="57"/>
    <s v="Native American/Alaskan Native"/>
    <s v="Race/Ethnicity"/>
    <s v="(32.84057112200048, -86.63186076199969)"/>
    <s v="MENTHLTH"/>
    <x v="1"/>
    <x v="0"/>
    <s v="RAC5"/>
    <s v="GPRACE"/>
  </r>
  <r>
    <x v="4"/>
    <x v="0"/>
    <x v="0"/>
    <s v="Mental Health"/>
    <x v="1"/>
    <s v="Average number of days"/>
    <m/>
    <m/>
    <m/>
    <m/>
    <s v="Other non-Hispanic"/>
    <s v="Race/Ethnicity"/>
    <s v="(32.84057112200048, -86.63186076199969)"/>
    <s v="MENTHLTH"/>
    <x v="1"/>
    <x v="0"/>
    <s v="RAC6"/>
    <s v="GPRACE"/>
  </r>
  <r>
    <x v="4"/>
    <x v="0"/>
    <x v="0"/>
    <s v="Mental Health"/>
    <x v="1"/>
    <s v="Average number of days"/>
    <n v="3.9"/>
    <n v="3.5"/>
    <n v="4.3"/>
    <n v="4453"/>
    <s v="White non-Hispanic"/>
    <s v="Race/Ethnicity"/>
    <s v="(32.84057112200048, -86.63186076199969)"/>
    <s v="MENTHLTH"/>
    <x v="1"/>
    <x v="0"/>
    <s v="RAC1"/>
    <s v="GPRACE"/>
  </r>
  <r>
    <x v="4"/>
    <x v="0"/>
    <x v="0"/>
    <s v="General Health"/>
    <x v="2"/>
    <s v="Average number of days"/>
    <n v="5.7"/>
    <n v="3.9"/>
    <n v="7.5"/>
    <n v="210"/>
    <s v="18-24 years old"/>
    <s v="Age Group"/>
    <s v="(32.84057112200048, -86.63186076199969)"/>
    <s v="GENHLTH"/>
    <x v="2"/>
    <x v="0"/>
    <s v="Age1"/>
    <s v="GPAGE"/>
  </r>
  <r>
    <x v="4"/>
    <x v="0"/>
    <x v="0"/>
    <s v="General Health"/>
    <x v="2"/>
    <s v="Average number of days"/>
    <n v="6.2"/>
    <n v="5.0999999999999996"/>
    <n v="7.2"/>
    <n v="625"/>
    <s v="25-34 years old"/>
    <s v="Age Group"/>
    <s v="(32.84057112200048, -86.63186076199969)"/>
    <s v="GENHLTH"/>
    <x v="2"/>
    <x v="0"/>
    <s v="Age2"/>
    <s v="GPAGE"/>
  </r>
  <r>
    <x v="4"/>
    <x v="0"/>
    <x v="0"/>
    <s v="General Health"/>
    <x v="2"/>
    <s v="Average number of days"/>
    <n v="7"/>
    <n v="6"/>
    <n v="8"/>
    <n v="828"/>
    <s v="35-44 years old"/>
    <s v="Age Group"/>
    <s v="(32.84057112200048, -86.63186076199969)"/>
    <s v="GENHLTH"/>
    <x v="2"/>
    <x v="0"/>
    <s v="Age3"/>
    <s v="GPAGE"/>
  </r>
  <r>
    <x v="4"/>
    <x v="0"/>
    <x v="0"/>
    <s v="General Health"/>
    <x v="2"/>
    <s v="Average number of days"/>
    <n v="7.6"/>
    <n v="6.7"/>
    <n v="8.5"/>
    <n v="1254"/>
    <s v="45-54 years old"/>
    <s v="Age Group"/>
    <s v="(32.84057112200048, -86.63186076199969)"/>
    <s v="GENHLTH"/>
    <x v="2"/>
    <x v="0"/>
    <s v="Age4"/>
    <s v="GPAGE"/>
  </r>
  <r>
    <x v="4"/>
    <x v="0"/>
    <x v="0"/>
    <s v="General Health"/>
    <x v="2"/>
    <s v="Average number of days"/>
    <n v="8.4"/>
    <n v="7.5"/>
    <n v="9.4"/>
    <n v="1427"/>
    <s v="55-64 years old"/>
    <s v="Age Group"/>
    <s v="(32.84057112200048, -86.63186076199969)"/>
    <s v="GENHLTH"/>
    <x v="2"/>
    <x v="0"/>
    <s v="Age5"/>
    <s v="GPAGE"/>
  </r>
  <r>
    <x v="4"/>
    <x v="0"/>
    <x v="0"/>
    <s v="General Health"/>
    <x v="2"/>
    <s v="Average number of days"/>
    <n v="7.2"/>
    <n v="6.2"/>
    <n v="8.1"/>
    <n v="1181"/>
    <s v="65-74 years old"/>
    <s v="Age Group"/>
    <s v="(32.84057112200048, -86.63186076199969)"/>
    <s v="GENHLTH"/>
    <x v="2"/>
    <x v="0"/>
    <s v="Age6"/>
    <s v="GPAGE"/>
  </r>
  <r>
    <x v="4"/>
    <x v="0"/>
    <x v="0"/>
    <s v="General Health"/>
    <x v="2"/>
    <s v="Average number of days"/>
    <n v="8.9"/>
    <n v="7.7"/>
    <n v="10.1"/>
    <n v="830"/>
    <s v="75+"/>
    <s v="Age Group"/>
    <s v="(32.84057112200048, -86.63186076199969)"/>
    <s v="GENHLTH"/>
    <x v="2"/>
    <x v="0"/>
    <s v="Age7"/>
    <s v="GPAGE"/>
  </r>
  <r>
    <x v="4"/>
    <x v="0"/>
    <x v="0"/>
    <s v="General Health"/>
    <x v="2"/>
    <s v="Average number of days"/>
    <n v="8.1999999999999993"/>
    <n v="7.7"/>
    <n v="8.6999999999999993"/>
    <n v="4363"/>
    <s v="Female"/>
    <s v="Gender"/>
    <s v="(32.84057112200048, -86.63186076199969)"/>
    <s v="GENHLTH"/>
    <x v="2"/>
    <x v="0"/>
    <s v="GEN3"/>
    <s v="GPSEX"/>
  </r>
  <r>
    <x v="4"/>
    <x v="0"/>
    <x v="0"/>
    <s v="General Health"/>
    <x v="2"/>
    <s v="Average number of days"/>
    <n v="6.2"/>
    <n v="5.5"/>
    <n v="6.9"/>
    <n v="1992"/>
    <s v="Male"/>
    <s v="Gender"/>
    <s v="(32.84057112200048, -86.63186076199969)"/>
    <s v="GENHLTH"/>
    <x v="2"/>
    <x v="0"/>
    <s v="GEN2"/>
    <s v="GPSEX"/>
  </r>
  <r>
    <x v="4"/>
    <x v="0"/>
    <x v="0"/>
    <s v="General Health"/>
    <x v="2"/>
    <s v="Average number of days"/>
    <n v="7.2"/>
    <n v="6.8"/>
    <n v="7.7"/>
    <n v="6355"/>
    <s v="Overall"/>
    <s v="Overall"/>
    <s v="(32.84057112200048, -86.63186076199969)"/>
    <s v="GENHLTH"/>
    <x v="2"/>
    <x v="0"/>
    <s v="GEN1"/>
    <s v="GPOVER"/>
  </r>
  <r>
    <x v="4"/>
    <x v="0"/>
    <x v="0"/>
    <s v="General Health"/>
    <x v="2"/>
    <s v="Average number of days"/>
    <m/>
    <m/>
    <m/>
    <m/>
    <s v="Asian/Pacific Islander"/>
    <s v="Race/Ethnicity"/>
    <s v="(32.84057112200048, -86.63186076199969)"/>
    <s v="GENHLTH"/>
    <x v="2"/>
    <x v="0"/>
    <s v="RAC4"/>
    <s v="GPRACE"/>
  </r>
  <r>
    <x v="4"/>
    <x v="0"/>
    <x v="0"/>
    <s v="General Health"/>
    <x v="2"/>
    <s v="Average number of days"/>
    <n v="7.5"/>
    <n v="6.6"/>
    <n v="8.4"/>
    <n v="1703"/>
    <s v="Black non-Hispanic"/>
    <s v="Race/Ethnicity"/>
    <s v="(32.84057112200048, -86.63186076199969)"/>
    <s v="GENHLTH"/>
    <x v="2"/>
    <x v="0"/>
    <s v="RAC2"/>
    <s v="GPRACE"/>
  </r>
  <r>
    <x v="4"/>
    <x v="0"/>
    <x v="0"/>
    <s v="General Health"/>
    <x v="2"/>
    <s v="Average number of days"/>
    <n v="9.1999999999999993"/>
    <n v="5.9"/>
    <n v="12.5"/>
    <n v="100"/>
    <s v="Hispanic"/>
    <s v="Race/Ethnicity"/>
    <s v="(32.84057112200048, -86.63186076199969)"/>
    <s v="GENHLTH"/>
    <x v="2"/>
    <x v="0"/>
    <s v="RAC3"/>
    <s v="GPRACE"/>
  </r>
  <r>
    <x v="4"/>
    <x v="0"/>
    <x v="0"/>
    <s v="General Health"/>
    <x v="2"/>
    <s v="Average number of days"/>
    <n v="8.1"/>
    <n v="4.0999999999999996"/>
    <n v="12.2"/>
    <n v="57"/>
    <s v="Native American/Alaskan Native"/>
    <s v="Race/Ethnicity"/>
    <s v="(32.84057112200048, -86.63186076199969)"/>
    <s v="GENHLTH"/>
    <x v="2"/>
    <x v="0"/>
    <s v="RAC5"/>
    <s v="GPRACE"/>
  </r>
  <r>
    <x v="4"/>
    <x v="0"/>
    <x v="0"/>
    <s v="General Health"/>
    <x v="2"/>
    <s v="Average number of days"/>
    <m/>
    <m/>
    <m/>
    <m/>
    <s v="Other non-Hispanic"/>
    <s v="Race/Ethnicity"/>
    <s v="(32.84057112200048, -86.63186076199969)"/>
    <s v="GENHLTH"/>
    <x v="2"/>
    <x v="0"/>
    <s v="RAC6"/>
    <s v="GPRACE"/>
  </r>
  <r>
    <x v="4"/>
    <x v="0"/>
    <x v="0"/>
    <s v="General Health"/>
    <x v="2"/>
    <s v="Average number of days"/>
    <n v="7"/>
    <n v="6.5"/>
    <n v="7.5"/>
    <n v="4453"/>
    <s v="White non-Hispanic"/>
    <s v="Race/Ethnicity"/>
    <s v="(32.84057112200048, -86.63186076199969)"/>
    <s v="GENHLTH"/>
    <x v="2"/>
    <x v="0"/>
    <s v="RAC1"/>
    <s v="GPRACE"/>
  </r>
  <r>
    <x v="4"/>
    <x v="0"/>
    <x v="0"/>
    <s v="Physical Health"/>
    <x v="3"/>
    <s v="Average number of days"/>
    <n v="1.4"/>
    <n v="0.8"/>
    <n v="2.1"/>
    <n v="210"/>
    <s v="18-24 years old"/>
    <s v="Age Group"/>
    <s v="(32.84057112200048, -86.63186076199969)"/>
    <s v="PHYSHLTH"/>
    <x v="3"/>
    <x v="0"/>
    <s v="Age1"/>
    <s v="GPAGE"/>
  </r>
  <r>
    <x v="4"/>
    <x v="0"/>
    <x v="0"/>
    <s v="Physical Health"/>
    <x v="3"/>
    <s v="Average number of days"/>
    <n v="2.6"/>
    <n v="1.9"/>
    <n v="3.4"/>
    <n v="625"/>
    <s v="25-34 years old"/>
    <s v="Age Group"/>
    <s v="(32.84057112200048, -86.63186076199969)"/>
    <s v="PHYSHLTH"/>
    <x v="3"/>
    <x v="0"/>
    <s v="Age2"/>
    <s v="GPAGE"/>
  </r>
  <r>
    <x v="4"/>
    <x v="0"/>
    <x v="0"/>
    <s v="Physical Health"/>
    <x v="3"/>
    <s v="Average number of days"/>
    <n v="3.6"/>
    <n v="2.8"/>
    <n v="4.4000000000000004"/>
    <n v="828"/>
    <s v="35-44 years old"/>
    <s v="Age Group"/>
    <s v="(32.84057112200048, -86.63186076199969)"/>
    <s v="PHYSHLTH"/>
    <x v="3"/>
    <x v="0"/>
    <s v="Age3"/>
    <s v="GPAGE"/>
  </r>
  <r>
    <x v="4"/>
    <x v="0"/>
    <x v="0"/>
    <s v="Physical Health"/>
    <x v="3"/>
    <s v="Average number of days"/>
    <n v="4.9000000000000004"/>
    <n v="4.0999999999999996"/>
    <n v="5.7"/>
    <n v="1254"/>
    <s v="45-54 years old"/>
    <s v="Age Group"/>
    <s v="(32.84057112200048, -86.63186076199969)"/>
    <s v="PHYSHLTH"/>
    <x v="3"/>
    <x v="0"/>
    <s v="Age4"/>
    <s v="GPAGE"/>
  </r>
  <r>
    <x v="4"/>
    <x v="0"/>
    <x v="0"/>
    <s v="Physical Health"/>
    <x v="3"/>
    <s v="Average number of days"/>
    <n v="5.9"/>
    <n v="5.0999999999999996"/>
    <n v="6.8"/>
    <n v="1427"/>
    <s v="55-64 years old"/>
    <s v="Age Group"/>
    <s v="(32.84057112200048, -86.63186076199969)"/>
    <s v="PHYSHLTH"/>
    <x v="3"/>
    <x v="0"/>
    <s v="Age5"/>
    <s v="GPAGE"/>
  </r>
  <r>
    <x v="4"/>
    <x v="0"/>
    <x v="0"/>
    <s v="Physical Health"/>
    <x v="3"/>
    <s v="Average number of days"/>
    <n v="5.6"/>
    <n v="4.8"/>
    <n v="6.4"/>
    <n v="1181"/>
    <s v="65-74 years old"/>
    <s v="Age Group"/>
    <s v="(32.84057112200048, -86.63186076199969)"/>
    <s v="PHYSHLTH"/>
    <x v="3"/>
    <x v="0"/>
    <s v="Age6"/>
    <s v="GPAGE"/>
  </r>
  <r>
    <x v="4"/>
    <x v="0"/>
    <x v="0"/>
    <s v="Physical Health"/>
    <x v="3"/>
    <s v="Average number of days"/>
    <n v="7.8"/>
    <n v="6.6"/>
    <n v="8.9"/>
    <n v="830"/>
    <s v="75+"/>
    <s v="Age Group"/>
    <s v="(32.84057112200048, -86.63186076199969)"/>
    <s v="PHYSHLTH"/>
    <x v="3"/>
    <x v="0"/>
    <s v="Age7"/>
    <s v="GPAGE"/>
  </r>
  <r>
    <x v="4"/>
    <x v="0"/>
    <x v="0"/>
    <s v="Physical Health"/>
    <x v="3"/>
    <s v="Average number of days"/>
    <n v="4.9000000000000004"/>
    <n v="4.5"/>
    <n v="5.3"/>
    <n v="4363"/>
    <s v="Female"/>
    <s v="Gender"/>
    <s v="(32.84057112200048, -86.63186076199969)"/>
    <s v="PHYSHLTH"/>
    <x v="3"/>
    <x v="0"/>
    <s v="GEN3"/>
    <s v="GPSEX"/>
  </r>
  <r>
    <x v="4"/>
    <x v="0"/>
    <x v="0"/>
    <s v="Physical Health"/>
    <x v="3"/>
    <s v="Average number of days"/>
    <n v="3.9"/>
    <n v="3.4"/>
    <n v="4.5"/>
    <n v="1992"/>
    <s v="Male"/>
    <s v="Gender"/>
    <s v="(32.84057112200048, -86.63186076199969)"/>
    <s v="PHYSHLTH"/>
    <x v="3"/>
    <x v="0"/>
    <s v="GEN2"/>
    <s v="GPSEX"/>
  </r>
  <r>
    <x v="4"/>
    <x v="0"/>
    <x v="0"/>
    <s v="Physical Health"/>
    <x v="3"/>
    <s v="Average number of days"/>
    <n v="4.4000000000000004"/>
    <n v="4.0999999999999996"/>
    <n v="4.8"/>
    <n v="6355"/>
    <s v="Overall"/>
    <s v="Overall"/>
    <s v="(32.84057112200048, -86.63186076199969)"/>
    <s v="PHYSHLTH"/>
    <x v="3"/>
    <x v="0"/>
    <s v="GEN1"/>
    <s v="GPOVER"/>
  </r>
  <r>
    <x v="4"/>
    <x v="0"/>
    <x v="0"/>
    <s v="Physical Health"/>
    <x v="3"/>
    <s v="Average number of days"/>
    <m/>
    <m/>
    <m/>
    <m/>
    <s v="Asian/Pacific Islander"/>
    <s v="Race/Ethnicity"/>
    <s v="(32.84057112200048, -86.63186076199969)"/>
    <s v="PHYSHLTH"/>
    <x v="3"/>
    <x v="0"/>
    <s v="RAC4"/>
    <s v="GPRACE"/>
  </r>
  <r>
    <x v="4"/>
    <x v="0"/>
    <x v="0"/>
    <s v="Physical Health"/>
    <x v="3"/>
    <s v="Average number of days"/>
    <n v="4.5"/>
    <n v="3.8"/>
    <n v="5.0999999999999996"/>
    <n v="1703"/>
    <s v="Black non-Hispanic"/>
    <s v="Race/Ethnicity"/>
    <s v="(32.84057112200048, -86.63186076199969)"/>
    <s v="PHYSHLTH"/>
    <x v="3"/>
    <x v="0"/>
    <s v="RAC2"/>
    <s v="GPRACE"/>
  </r>
  <r>
    <x v="4"/>
    <x v="0"/>
    <x v="0"/>
    <s v="Physical Health"/>
    <x v="3"/>
    <s v="Average number of days"/>
    <n v="4.7"/>
    <n v="2.7"/>
    <n v="6.7"/>
    <n v="100"/>
    <s v="Hispanic"/>
    <s v="Race/Ethnicity"/>
    <s v="(32.84057112200048, -86.63186076199969)"/>
    <s v="PHYSHLTH"/>
    <x v="3"/>
    <x v="0"/>
    <s v="RAC3"/>
    <s v="GPRACE"/>
  </r>
  <r>
    <x v="4"/>
    <x v="0"/>
    <x v="0"/>
    <s v="Physical Health"/>
    <x v="3"/>
    <s v="Average number of days"/>
    <n v="4.5999999999999996"/>
    <n v="1.6"/>
    <n v="7.5"/>
    <n v="57"/>
    <s v="Native American/Alaskan Native"/>
    <s v="Race/Ethnicity"/>
    <s v="(32.84057112200048, -86.63186076199969)"/>
    <s v="PHYSHLTH"/>
    <x v="3"/>
    <x v="0"/>
    <s v="RAC5"/>
    <s v="GPRACE"/>
  </r>
  <r>
    <x v="4"/>
    <x v="0"/>
    <x v="0"/>
    <s v="Physical Health"/>
    <x v="3"/>
    <s v="Average number of days"/>
    <m/>
    <m/>
    <m/>
    <m/>
    <s v="Other non-Hispanic"/>
    <s v="Race/Ethnicity"/>
    <s v="(32.84057112200048, -86.63186076199969)"/>
    <s v="PHYSHLTH"/>
    <x v="3"/>
    <x v="0"/>
    <s v="RAC6"/>
    <s v="GPRACE"/>
  </r>
  <r>
    <x v="4"/>
    <x v="0"/>
    <x v="0"/>
    <s v="Physical Health"/>
    <x v="3"/>
    <s v="Average number of days"/>
    <n v="4.4000000000000004"/>
    <n v="3.9"/>
    <n v="4.8"/>
    <n v="4453"/>
    <s v="White non-Hispanic"/>
    <s v="Race/Ethnicity"/>
    <s v="(32.84057112200048, -86.63186076199969)"/>
    <s v="PHYSHLTH"/>
    <x v="3"/>
    <x v="0"/>
    <s v="RAC1"/>
    <s v="GPRACE"/>
  </r>
  <r>
    <x v="4"/>
    <x v="0"/>
    <x v="0"/>
    <s v="Physical Health"/>
    <x v="4"/>
    <s v="Percentage"/>
    <n v="4"/>
    <n v="1.2"/>
    <n v="10.4"/>
    <n v="210"/>
    <s v="18-24 years old"/>
    <s v="Age Group"/>
    <s v="(32.84057112200048, -86.63186076199969)"/>
    <s v="POORHLTH"/>
    <x v="4"/>
    <x v="0"/>
    <s v="Age1"/>
    <s v="GPAGE"/>
  </r>
  <r>
    <x v="4"/>
    <x v="0"/>
    <x v="0"/>
    <s v="Physical Health"/>
    <x v="4"/>
    <s v="Percentage"/>
    <n v="6.3"/>
    <n v="4"/>
    <n v="9.3000000000000007"/>
    <n v="625"/>
    <s v="25-34 years old"/>
    <s v="Age Group"/>
    <s v="(32.84057112200048, -86.63186076199969)"/>
    <s v="POORHLTH"/>
    <x v="4"/>
    <x v="0"/>
    <s v="Age2"/>
    <s v="GPAGE"/>
  </r>
  <r>
    <x v="4"/>
    <x v="0"/>
    <x v="0"/>
    <s v="Physical Health"/>
    <x v="4"/>
    <s v="Percentage"/>
    <n v="8.6999999999999993"/>
    <n v="6.1"/>
    <n v="12.1"/>
    <n v="828"/>
    <s v="35-44 years old"/>
    <s v="Age Group"/>
    <s v="(32.84057112200048, -86.63186076199969)"/>
    <s v="POORHLTH"/>
    <x v="4"/>
    <x v="0"/>
    <s v="Age3"/>
    <s v="GPAGE"/>
  </r>
  <r>
    <x v="4"/>
    <x v="0"/>
    <x v="0"/>
    <s v="Physical Health"/>
    <x v="4"/>
    <s v="Percentage"/>
    <n v="12.5"/>
    <n v="9.6999999999999993"/>
    <n v="15.8"/>
    <n v="1254"/>
    <s v="45-54 years old"/>
    <s v="Age Group"/>
    <s v="(32.84057112200048, -86.63186076199969)"/>
    <s v="POORHLTH"/>
    <x v="4"/>
    <x v="0"/>
    <s v="Age4"/>
    <s v="GPAGE"/>
  </r>
  <r>
    <x v="4"/>
    <x v="0"/>
    <x v="0"/>
    <s v="Physical Health"/>
    <x v="4"/>
    <s v="Percentage"/>
    <n v="14.9"/>
    <n v="12"/>
    <n v="18.2"/>
    <n v="1427"/>
    <s v="55-64 years old"/>
    <s v="Age Group"/>
    <s v="(32.84057112200048, -86.63186076199969)"/>
    <s v="POORHLTH"/>
    <x v="4"/>
    <x v="0"/>
    <s v="Age5"/>
    <s v="GPAGE"/>
  </r>
  <r>
    <x v="4"/>
    <x v="0"/>
    <x v="0"/>
    <s v="Physical Health"/>
    <x v="4"/>
    <s v="Percentage"/>
    <n v="9.3000000000000007"/>
    <n v="7"/>
    <n v="12.1"/>
    <n v="1181"/>
    <s v="65-74 years old"/>
    <s v="Age Group"/>
    <s v="(32.84057112200048, -86.63186076199969)"/>
    <s v="POORHLTH"/>
    <x v="4"/>
    <x v="0"/>
    <s v="Age6"/>
    <s v="GPAGE"/>
  </r>
  <r>
    <x v="4"/>
    <x v="0"/>
    <x v="0"/>
    <s v="Physical Health"/>
    <x v="4"/>
    <s v="Percentage"/>
    <n v="15.9"/>
    <n v="12.4"/>
    <n v="20.100000000000001"/>
    <n v="830"/>
    <s v="75+"/>
    <s v="Age Group"/>
    <s v="(32.84057112200048, -86.63186076199969)"/>
    <s v="POORHLTH"/>
    <x v="4"/>
    <x v="0"/>
    <s v="Age7"/>
    <s v="GPAGE"/>
  </r>
  <r>
    <x v="4"/>
    <x v="0"/>
    <x v="0"/>
    <s v="Physical Health"/>
    <x v="4"/>
    <s v="Percentage"/>
    <n v="10.9"/>
    <n v="9.3000000000000007"/>
    <n v="12.6"/>
    <n v="4363"/>
    <s v="Female"/>
    <s v="Gender"/>
    <s v="(32.84057112200048, -86.63186076199969)"/>
    <s v="POORHLTH"/>
    <x v="4"/>
    <x v="0"/>
    <s v="GEN3"/>
    <s v="GPSEX"/>
  </r>
  <r>
    <x v="4"/>
    <x v="0"/>
    <x v="0"/>
    <s v="Physical Health"/>
    <x v="4"/>
    <s v="Percentage"/>
    <n v="9.5"/>
    <n v="7.6"/>
    <n v="11.7"/>
    <n v="1992"/>
    <s v="Male"/>
    <s v="Gender"/>
    <s v="(32.84057112200048, -86.63186076199969)"/>
    <s v="POORHLTH"/>
    <x v="4"/>
    <x v="0"/>
    <s v="GEN2"/>
    <s v="GPSEX"/>
  </r>
  <r>
    <x v="4"/>
    <x v="0"/>
    <x v="0"/>
    <s v="Physical Health"/>
    <x v="4"/>
    <s v="Percentage"/>
    <n v="10.199999999999999"/>
    <n v="8.9"/>
    <n v="11.7"/>
    <n v="6355"/>
    <s v="Overall"/>
    <s v="Overall"/>
    <s v="(32.84057112200048, -86.63186076199969)"/>
    <s v="POORHLTH"/>
    <x v="4"/>
    <x v="0"/>
    <s v="GEN1"/>
    <s v="GPOVER"/>
  </r>
  <r>
    <x v="4"/>
    <x v="0"/>
    <x v="0"/>
    <s v="Physical Health"/>
    <x v="4"/>
    <s v="Percentage"/>
    <m/>
    <m/>
    <m/>
    <m/>
    <s v="Asian/Pacific Islander"/>
    <s v="Race/Ethnicity"/>
    <s v="(32.84057112200048, -86.63186076199969)"/>
    <s v="POORHLTH"/>
    <x v="4"/>
    <x v="0"/>
    <s v="RAC4"/>
    <s v="GPRACE"/>
  </r>
  <r>
    <x v="4"/>
    <x v="0"/>
    <x v="0"/>
    <s v="Physical Health"/>
    <x v="4"/>
    <s v="Percentage"/>
    <n v="10"/>
    <n v="7.7"/>
    <n v="12.8"/>
    <n v="1703"/>
    <s v="Black non-Hispanic"/>
    <s v="Race/Ethnicity"/>
    <s v="(32.84057112200048, -86.63186076199969)"/>
    <s v="POORHLTH"/>
    <x v="4"/>
    <x v="0"/>
    <s v="RAC2"/>
    <s v="GPRACE"/>
  </r>
  <r>
    <x v="4"/>
    <x v="0"/>
    <x v="0"/>
    <s v="Physical Health"/>
    <x v="4"/>
    <s v="Percentage"/>
    <n v="11.5"/>
    <n v="5.7"/>
    <n v="21.3"/>
    <n v="100"/>
    <s v="Hispanic"/>
    <s v="Race/Ethnicity"/>
    <s v="(32.84057112200048, -86.63186076199969)"/>
    <s v="POORHLTH"/>
    <x v="4"/>
    <x v="0"/>
    <s v="RAC3"/>
    <s v="GPRACE"/>
  </r>
  <r>
    <x v="4"/>
    <x v="0"/>
    <x v="0"/>
    <s v="Physical Health"/>
    <x v="4"/>
    <s v="Percentage"/>
    <n v="8.3000000000000007"/>
    <n v="3.1"/>
    <n v="19.2"/>
    <n v="57"/>
    <s v="Native American/Alaskan Native"/>
    <s v="Race/Ethnicity"/>
    <s v="(32.84057112200048, -86.63186076199969)"/>
    <s v="POORHLTH"/>
    <x v="4"/>
    <x v="0"/>
    <s v="RAC5"/>
    <s v="GPRACE"/>
  </r>
  <r>
    <x v="4"/>
    <x v="0"/>
    <x v="0"/>
    <s v="Physical Health"/>
    <x v="4"/>
    <s v="Percentage"/>
    <m/>
    <m/>
    <m/>
    <m/>
    <s v="Other non-Hispanic"/>
    <s v="Race/Ethnicity"/>
    <s v="(32.84057112200048, -86.63186076199969)"/>
    <s v="POORHLTH"/>
    <x v="4"/>
    <x v="0"/>
    <s v="RAC6"/>
    <s v="GPRACE"/>
  </r>
  <r>
    <x v="4"/>
    <x v="0"/>
    <x v="0"/>
    <s v="Physical Health"/>
    <x v="4"/>
    <s v="Percentage"/>
    <n v="10.199999999999999"/>
    <n v="8.6999999999999993"/>
    <n v="11.8"/>
    <n v="4453"/>
    <s v="White non-Hispanic"/>
    <s v="Race/Ethnicity"/>
    <s v="(32.84057112200048, -86.63186076199969)"/>
    <s v="POORHLTH"/>
    <x v="4"/>
    <x v="0"/>
    <s v="RAC1"/>
    <s v="GPRACE"/>
  </r>
  <r>
    <x v="4"/>
    <x v="0"/>
    <x v="0"/>
    <s v="Mental Health"/>
    <x v="5"/>
    <s v="Percentage"/>
    <n v="15.5"/>
    <n v="9.8000000000000007"/>
    <n v="23.5"/>
    <n v="210"/>
    <s v="18-24 years old"/>
    <s v="Age Group"/>
    <s v="(32.84057112200048, -86.63186076199969)"/>
    <s v="MENTHLTH"/>
    <x v="5"/>
    <x v="0"/>
    <s v="Age1"/>
    <s v="GPAGE"/>
  </r>
  <r>
    <x v="4"/>
    <x v="0"/>
    <x v="0"/>
    <s v="Mental Health"/>
    <x v="5"/>
    <s v="Percentage"/>
    <n v="11.8"/>
    <n v="8.6"/>
    <n v="15.6"/>
    <n v="625"/>
    <s v="25-34 years old"/>
    <s v="Age Group"/>
    <s v="(32.84057112200048, -86.63186076199969)"/>
    <s v="MENTHLTH"/>
    <x v="5"/>
    <x v="0"/>
    <s v="Age2"/>
    <s v="GPAGE"/>
  </r>
  <r>
    <x v="4"/>
    <x v="0"/>
    <x v="0"/>
    <s v="Mental Health"/>
    <x v="5"/>
    <s v="Percentage"/>
    <n v="15.3"/>
    <n v="12.1"/>
    <n v="19"/>
    <n v="828"/>
    <s v="35-44 years old"/>
    <s v="Age Group"/>
    <s v="(32.84057112200048, -86.63186076199969)"/>
    <s v="MENTHLTH"/>
    <x v="5"/>
    <x v="0"/>
    <s v="Age3"/>
    <s v="GPAGE"/>
  </r>
  <r>
    <x v="4"/>
    <x v="0"/>
    <x v="0"/>
    <s v="Mental Health"/>
    <x v="5"/>
    <s v="Percentage"/>
    <n v="14.7"/>
    <n v="12"/>
    <n v="17.7"/>
    <n v="1254"/>
    <s v="45-54 years old"/>
    <s v="Age Group"/>
    <s v="(32.84057112200048, -86.63186076199969)"/>
    <s v="MENTHLTH"/>
    <x v="5"/>
    <x v="0"/>
    <s v="Age4"/>
    <s v="GPAGE"/>
  </r>
  <r>
    <x v="4"/>
    <x v="0"/>
    <x v="0"/>
    <s v="Mental Health"/>
    <x v="5"/>
    <s v="Percentage"/>
    <n v="14.6"/>
    <n v="12"/>
    <n v="17.5"/>
    <n v="1427"/>
    <s v="55-64 years old"/>
    <s v="Age Group"/>
    <s v="(32.84057112200048, -86.63186076199969)"/>
    <s v="MENTHLTH"/>
    <x v="5"/>
    <x v="0"/>
    <s v="Age5"/>
    <s v="GPAGE"/>
  </r>
  <r>
    <x v="4"/>
    <x v="0"/>
    <x v="0"/>
    <s v="Mental Health"/>
    <x v="5"/>
    <s v="Percentage"/>
    <n v="8.1999999999999993"/>
    <n v="6"/>
    <n v="10.8"/>
    <n v="1181"/>
    <s v="65-74 years old"/>
    <s v="Age Group"/>
    <s v="(32.84057112200048, -86.63186076199969)"/>
    <s v="MENTHLTH"/>
    <x v="5"/>
    <x v="0"/>
    <s v="Age6"/>
    <s v="GPAGE"/>
  </r>
  <r>
    <x v="4"/>
    <x v="0"/>
    <x v="0"/>
    <s v="Mental Health"/>
    <x v="5"/>
    <s v="Percentage"/>
    <n v="9.6"/>
    <n v="6.6"/>
    <n v="13.3"/>
    <n v="830"/>
    <s v="75+"/>
    <s v="Age Group"/>
    <s v="(32.84057112200048, -86.63186076199969)"/>
    <s v="MENTHLTH"/>
    <x v="5"/>
    <x v="0"/>
    <s v="Age7"/>
    <s v="GPAGE"/>
  </r>
  <r>
    <x v="4"/>
    <x v="0"/>
    <x v="0"/>
    <s v="Mental Health"/>
    <x v="5"/>
    <s v="Percentage"/>
    <n v="15.2"/>
    <n v="13.5"/>
    <n v="17.100000000000001"/>
    <n v="4363"/>
    <s v="Female"/>
    <s v="Gender"/>
    <s v="(32.84057112200048, -86.63186076199969)"/>
    <s v="MENTHLTH"/>
    <x v="5"/>
    <x v="0"/>
    <s v="GEN3"/>
    <s v="GPSEX"/>
  </r>
  <r>
    <x v="4"/>
    <x v="0"/>
    <x v="0"/>
    <s v="Mental Health"/>
    <x v="5"/>
    <s v="Percentage"/>
    <n v="10.9"/>
    <n v="8.8000000000000007"/>
    <n v="13.3"/>
    <n v="1992"/>
    <s v="Male"/>
    <s v="Gender"/>
    <s v="(32.84057112200048, -86.63186076199969)"/>
    <s v="MENTHLTH"/>
    <x v="5"/>
    <x v="0"/>
    <s v="GEN2"/>
    <s v="GPSEX"/>
  </r>
  <r>
    <x v="4"/>
    <x v="0"/>
    <x v="0"/>
    <s v="Mental Health"/>
    <x v="5"/>
    <s v="Percentage"/>
    <n v="13.2"/>
    <n v="11.7"/>
    <n v="14.7"/>
    <n v="6355"/>
    <s v="Overall"/>
    <s v="Overall"/>
    <s v="(32.84057112200048, -86.63186076199969)"/>
    <s v="MENTHLTH"/>
    <x v="5"/>
    <x v="0"/>
    <s v="GEN1"/>
    <s v="GPOVER"/>
  </r>
  <r>
    <x v="4"/>
    <x v="0"/>
    <x v="0"/>
    <s v="Mental Health"/>
    <x v="5"/>
    <s v="Percentage"/>
    <m/>
    <m/>
    <m/>
    <m/>
    <s v="Asian/Pacific Islander"/>
    <s v="Race/Ethnicity"/>
    <s v="(32.84057112200048, -86.63186076199969)"/>
    <s v="MENTHLTH"/>
    <x v="5"/>
    <x v="0"/>
    <s v="RAC4"/>
    <s v="GPRACE"/>
  </r>
  <r>
    <x v="4"/>
    <x v="0"/>
    <x v="0"/>
    <s v="Mental Health"/>
    <x v="5"/>
    <s v="Percentage"/>
    <n v="14.2"/>
    <n v="11.6"/>
    <n v="17.3"/>
    <n v="1703"/>
    <s v="Black non-Hispanic"/>
    <s v="Race/Ethnicity"/>
    <s v="(32.84057112200048, -86.63186076199969)"/>
    <s v="MENTHLTH"/>
    <x v="5"/>
    <x v="0"/>
    <s v="RAC2"/>
    <s v="GPRACE"/>
  </r>
  <r>
    <x v="4"/>
    <x v="0"/>
    <x v="0"/>
    <s v="Mental Health"/>
    <x v="5"/>
    <s v="Percentage"/>
    <n v="21.3"/>
    <n v="11.7"/>
    <n v="35.200000000000003"/>
    <n v="100"/>
    <s v="Hispanic"/>
    <s v="Race/Ethnicity"/>
    <s v="(32.84057112200048, -86.63186076199969)"/>
    <s v="MENTHLTH"/>
    <x v="5"/>
    <x v="0"/>
    <s v="RAC3"/>
    <s v="GPRACE"/>
  </r>
  <r>
    <x v="4"/>
    <x v="0"/>
    <x v="0"/>
    <s v="Mental Health"/>
    <x v="5"/>
    <s v="Percentage"/>
    <n v="16.399999999999999"/>
    <n v="7"/>
    <n v="33"/>
    <n v="57"/>
    <s v="Native American/Alaskan Native"/>
    <s v="Race/Ethnicity"/>
    <s v="(32.84057112200048, -86.63186076199969)"/>
    <s v="MENTHLTH"/>
    <x v="5"/>
    <x v="0"/>
    <s v="RAC5"/>
    <s v="GPRACE"/>
  </r>
  <r>
    <x v="4"/>
    <x v="0"/>
    <x v="0"/>
    <s v="Mental Health"/>
    <x v="5"/>
    <s v="Percentage"/>
    <m/>
    <m/>
    <m/>
    <m/>
    <s v="Other non-Hispanic"/>
    <s v="Race/Ethnicity"/>
    <s v="(32.84057112200048, -86.63186076199969)"/>
    <s v="MENTHLTH"/>
    <x v="5"/>
    <x v="0"/>
    <s v="RAC6"/>
    <s v="GPRACE"/>
  </r>
  <r>
    <x v="4"/>
    <x v="0"/>
    <x v="0"/>
    <s v="Mental Health"/>
    <x v="5"/>
    <s v="Percentage"/>
    <n v="12.3"/>
    <n v="10.7"/>
    <n v="14.1"/>
    <n v="4453"/>
    <s v="White non-Hispanic"/>
    <s v="Race/Ethnicity"/>
    <s v="(32.84057112200048, -86.63186076199969)"/>
    <s v="MENTHLTH"/>
    <x v="5"/>
    <x v="0"/>
    <s v="RAC1"/>
    <s v="GPRACE"/>
  </r>
  <r>
    <x v="4"/>
    <x v="0"/>
    <x v="0"/>
    <s v="Activity Limitation"/>
    <x v="6"/>
    <s v="Percentage"/>
    <n v="2"/>
    <n v="0.5"/>
    <n v="5.2"/>
    <n v="210"/>
    <s v="18-24 years old"/>
    <s v="Age Group"/>
    <s v="(32.84057112200048, -86.63186076199969)"/>
    <s v="PHYSHLTH"/>
    <x v="6"/>
    <x v="0"/>
    <s v="Age1"/>
    <s v="GPAGE"/>
  </r>
  <r>
    <x v="4"/>
    <x v="0"/>
    <x v="0"/>
    <s v="Activity Limitation"/>
    <x v="6"/>
    <s v="Percentage"/>
    <n v="7.4"/>
    <n v="4.9000000000000004"/>
    <n v="10.6"/>
    <n v="625"/>
    <s v="25-34 years old"/>
    <s v="Age Group"/>
    <s v="(32.84057112200048, -86.63186076199969)"/>
    <s v="PHYSHLTH"/>
    <x v="6"/>
    <x v="0"/>
    <s v="Age2"/>
    <s v="GPAGE"/>
  </r>
  <r>
    <x v="4"/>
    <x v="0"/>
    <x v="0"/>
    <s v="Activity Limitation"/>
    <x v="6"/>
    <s v="Percentage"/>
    <n v="11.9"/>
    <n v="8.9"/>
    <n v="15.5"/>
    <n v="828"/>
    <s v="35-44 years old"/>
    <s v="Age Group"/>
    <s v="(32.84057112200048, -86.63186076199969)"/>
    <s v="PHYSHLTH"/>
    <x v="6"/>
    <x v="0"/>
    <s v="Age3"/>
    <s v="GPAGE"/>
  </r>
  <r>
    <x v="4"/>
    <x v="0"/>
    <x v="0"/>
    <s v="Activity Limitation"/>
    <x v="6"/>
    <s v="Percentage"/>
    <n v="15.7"/>
    <n v="12.7"/>
    <n v="19.2"/>
    <n v="1254"/>
    <s v="45-54 years old"/>
    <s v="Age Group"/>
    <s v="(32.84057112200048, -86.63186076199969)"/>
    <s v="PHYSHLTH"/>
    <x v="6"/>
    <x v="0"/>
    <s v="Age4"/>
    <s v="GPAGE"/>
  </r>
  <r>
    <x v="4"/>
    <x v="0"/>
    <x v="0"/>
    <s v="Activity Limitation"/>
    <x v="6"/>
    <s v="Percentage"/>
    <n v="19.100000000000001"/>
    <n v="16"/>
    <n v="22.6"/>
    <n v="1427"/>
    <s v="55-64 years old"/>
    <s v="Age Group"/>
    <s v="(32.84057112200048, -86.63186076199969)"/>
    <s v="PHYSHLTH"/>
    <x v="6"/>
    <x v="0"/>
    <s v="Age5"/>
    <s v="GPAGE"/>
  </r>
  <r>
    <x v="4"/>
    <x v="0"/>
    <x v="0"/>
    <s v="Activity Limitation"/>
    <x v="6"/>
    <s v="Percentage"/>
    <n v="18.600000000000001"/>
    <n v="15.5"/>
    <n v="22.2"/>
    <n v="1181"/>
    <s v="65-74 years old"/>
    <s v="Age Group"/>
    <s v="(32.84057112200048, -86.63186076199969)"/>
    <s v="PHYSHLTH"/>
    <x v="6"/>
    <x v="0"/>
    <s v="Age6"/>
    <s v="GPAGE"/>
  </r>
  <r>
    <x v="4"/>
    <x v="0"/>
    <x v="0"/>
    <s v="Activity Limitation"/>
    <x v="6"/>
    <s v="Percentage"/>
    <n v="25.3"/>
    <n v="21.2"/>
    <n v="29.7"/>
    <n v="830"/>
    <s v="75+"/>
    <s v="Age Group"/>
    <s v="(32.84057112200048, -86.63186076199969)"/>
    <s v="PHYSHLTH"/>
    <x v="6"/>
    <x v="0"/>
    <s v="Age7"/>
    <s v="GPAGE"/>
  </r>
  <r>
    <x v="4"/>
    <x v="0"/>
    <x v="0"/>
    <s v="Activity Limitation"/>
    <x v="6"/>
    <s v="Percentage"/>
    <n v="15.4"/>
    <n v="13.7"/>
    <n v="17.2"/>
    <n v="4363"/>
    <s v="Female"/>
    <s v="Gender"/>
    <s v="(32.84057112200048, -86.63186076199969)"/>
    <s v="PHYSHLTH"/>
    <x v="6"/>
    <x v="0"/>
    <s v="GEN3"/>
    <s v="GPSEX"/>
  </r>
  <r>
    <x v="4"/>
    <x v="0"/>
    <x v="0"/>
    <s v="Activity Limitation"/>
    <x v="6"/>
    <s v="Percentage"/>
    <n v="12.3"/>
    <n v="10.3"/>
    <n v="14.6"/>
    <n v="1992"/>
    <s v="Male"/>
    <s v="Gender"/>
    <s v="(32.84057112200048, -86.63186076199969)"/>
    <s v="PHYSHLTH"/>
    <x v="6"/>
    <x v="0"/>
    <s v="GEN2"/>
    <s v="GPSEX"/>
  </r>
  <r>
    <x v="4"/>
    <x v="0"/>
    <x v="0"/>
    <s v="Activity Limitation"/>
    <x v="6"/>
    <s v="Percentage"/>
    <n v="13.9"/>
    <n v="12.5"/>
    <n v="15.4"/>
    <n v="6355"/>
    <s v="Overall"/>
    <s v="Overall"/>
    <s v="(32.84057112200048, -86.63186076199969)"/>
    <s v="PHYSHLTH"/>
    <x v="6"/>
    <x v="0"/>
    <s v="GEN1"/>
    <s v="GPOVER"/>
  </r>
  <r>
    <x v="4"/>
    <x v="0"/>
    <x v="0"/>
    <s v="Activity Limitation"/>
    <x v="6"/>
    <s v="Percentage"/>
    <m/>
    <m/>
    <m/>
    <m/>
    <s v="Asian/Pacific Islander"/>
    <s v="Race/Ethnicity"/>
    <s v="(32.84057112200048, -86.63186076199969)"/>
    <s v="PHYSHLTH"/>
    <x v="6"/>
    <x v="0"/>
    <s v="RAC4"/>
    <s v="GPRACE"/>
  </r>
  <r>
    <x v="4"/>
    <x v="0"/>
    <x v="0"/>
    <s v="Activity Limitation"/>
    <x v="6"/>
    <s v="Percentage"/>
    <n v="13.9"/>
    <n v="11.4"/>
    <n v="16.8"/>
    <n v="1703"/>
    <s v="Black non-Hispanic"/>
    <s v="Race/Ethnicity"/>
    <s v="(32.84057112200048, -86.63186076199969)"/>
    <s v="PHYSHLTH"/>
    <x v="6"/>
    <x v="0"/>
    <s v="RAC2"/>
    <s v="GPRACE"/>
  </r>
  <r>
    <x v="4"/>
    <x v="0"/>
    <x v="0"/>
    <s v="Activity Limitation"/>
    <x v="6"/>
    <s v="Percentage"/>
    <n v="17"/>
    <n v="9.6999999999999993"/>
    <n v="27.6"/>
    <n v="100"/>
    <s v="Hispanic"/>
    <s v="Race/Ethnicity"/>
    <s v="(32.84057112200048, -86.63186076199969)"/>
    <s v="PHYSHLTH"/>
    <x v="6"/>
    <x v="0"/>
    <s v="RAC3"/>
    <s v="GPRACE"/>
  </r>
  <r>
    <x v="4"/>
    <x v="0"/>
    <x v="0"/>
    <s v="Activity Limitation"/>
    <x v="6"/>
    <s v="Percentage"/>
    <n v="15.4"/>
    <n v="6.6"/>
    <n v="31.3"/>
    <n v="57"/>
    <s v="Native American/Alaskan Native"/>
    <s v="Race/Ethnicity"/>
    <s v="(32.84057112200048, -86.63186076199969)"/>
    <s v="PHYSHLTH"/>
    <x v="6"/>
    <x v="0"/>
    <s v="RAC5"/>
    <s v="GPRACE"/>
  </r>
  <r>
    <x v="4"/>
    <x v="0"/>
    <x v="0"/>
    <s v="Activity Limitation"/>
    <x v="6"/>
    <s v="Percentage"/>
    <m/>
    <m/>
    <m/>
    <m/>
    <s v="Other non-Hispanic"/>
    <s v="Race/Ethnicity"/>
    <s v="(32.84057112200048, -86.63186076199969)"/>
    <s v="PHYSHLTH"/>
    <x v="6"/>
    <x v="0"/>
    <s v="RAC6"/>
    <s v="GPRACE"/>
  </r>
  <r>
    <x v="4"/>
    <x v="0"/>
    <x v="0"/>
    <s v="Activity Limitation"/>
    <x v="6"/>
    <s v="Percentage"/>
    <n v="13.6"/>
    <n v="12"/>
    <n v="15.3"/>
    <n v="4453"/>
    <s v="White non-Hispanic"/>
    <s v="Race/Ethnicity"/>
    <s v="(32.84057112200048, -86.63186076199969)"/>
    <s v="PHYSHLTH"/>
    <x v="6"/>
    <x v="0"/>
    <s v="RAC1"/>
    <s v="GPRACE"/>
  </r>
  <r>
    <x v="4"/>
    <x v="0"/>
    <x v="0"/>
    <s v="General Health"/>
    <x v="7"/>
    <s v="Percentage"/>
    <n v="10.3"/>
    <n v="5.4"/>
    <n v="18.100000000000001"/>
    <n v="210"/>
    <s v="18-24 years old"/>
    <s v="Age Group"/>
    <s v="(32.84057112200048, -86.63186076199969)"/>
    <s v="GENHLTH"/>
    <x v="7"/>
    <x v="0"/>
    <s v="Age1"/>
    <s v="GPAGE"/>
  </r>
  <r>
    <x v="4"/>
    <x v="0"/>
    <x v="0"/>
    <s v="General Health"/>
    <x v="7"/>
    <s v="Percentage"/>
    <n v="8"/>
    <n v="5.6"/>
    <n v="11.1"/>
    <n v="625"/>
    <s v="25-34 years old"/>
    <s v="Age Group"/>
    <s v="(32.84057112200048, -86.63186076199969)"/>
    <s v="GENHLTH"/>
    <x v="7"/>
    <x v="0"/>
    <s v="Age2"/>
    <s v="GPAGE"/>
  </r>
  <r>
    <x v="4"/>
    <x v="0"/>
    <x v="0"/>
    <s v="General Health"/>
    <x v="7"/>
    <s v="Percentage"/>
    <n v="17.100000000000001"/>
    <n v="13.3"/>
    <n v="21.5"/>
    <n v="828"/>
    <s v="35-44 years old"/>
    <s v="Age Group"/>
    <s v="(32.84057112200048, -86.63186076199969)"/>
    <s v="GENHLTH"/>
    <x v="7"/>
    <x v="0"/>
    <s v="Age3"/>
    <s v="GPAGE"/>
  </r>
  <r>
    <x v="4"/>
    <x v="0"/>
    <x v="0"/>
    <s v="General Health"/>
    <x v="7"/>
    <s v="Percentage"/>
    <n v="22.7"/>
    <n v="19.3"/>
    <n v="26.5"/>
    <n v="1254"/>
    <s v="45-54 years old"/>
    <s v="Age Group"/>
    <s v="(32.84057112200048, -86.63186076199969)"/>
    <s v="GENHLTH"/>
    <x v="7"/>
    <x v="0"/>
    <s v="Age4"/>
    <s v="GPAGE"/>
  </r>
  <r>
    <x v="4"/>
    <x v="0"/>
    <x v="0"/>
    <s v="General Health"/>
    <x v="7"/>
    <s v="Percentage"/>
    <n v="30.6"/>
    <n v="27.1"/>
    <n v="34.299999999999997"/>
    <n v="1427"/>
    <s v="55-64 years old"/>
    <s v="Age Group"/>
    <s v="(32.84057112200048, -86.63186076199969)"/>
    <s v="GENHLTH"/>
    <x v="7"/>
    <x v="0"/>
    <s v="Age5"/>
    <s v="GPAGE"/>
  </r>
  <r>
    <x v="4"/>
    <x v="0"/>
    <x v="0"/>
    <s v="General Health"/>
    <x v="7"/>
    <s v="Percentage"/>
    <n v="31"/>
    <n v="27.1"/>
    <n v="35.200000000000003"/>
    <n v="1181"/>
    <s v="65-74 years old"/>
    <s v="Age Group"/>
    <s v="(32.84057112200048, -86.63186076199969)"/>
    <s v="GENHLTH"/>
    <x v="7"/>
    <x v="0"/>
    <s v="Age6"/>
    <s v="GPAGE"/>
  </r>
  <r>
    <x v="4"/>
    <x v="0"/>
    <x v="0"/>
    <s v="General Health"/>
    <x v="7"/>
    <s v="Percentage"/>
    <n v="39.4"/>
    <n v="35"/>
    <n v="44"/>
    <n v="830"/>
    <s v="75+"/>
    <s v="Age Group"/>
    <s v="(32.84057112200048, -86.63186076199969)"/>
    <s v="GENHLTH"/>
    <x v="7"/>
    <x v="0"/>
    <s v="Age7"/>
    <s v="GPAGE"/>
  </r>
  <r>
    <x v="4"/>
    <x v="0"/>
    <x v="0"/>
    <s v="General Health"/>
    <x v="7"/>
    <s v="Percentage"/>
    <n v="21.7"/>
    <n v="19.8"/>
    <n v="23.6"/>
    <n v="4363"/>
    <s v="Female"/>
    <s v="Gender"/>
    <s v="(32.84057112200048, -86.63186076199969)"/>
    <s v="GENHLTH"/>
    <x v="7"/>
    <x v="0"/>
    <s v="GEN3"/>
    <s v="GPSEX"/>
  </r>
  <r>
    <x v="4"/>
    <x v="0"/>
    <x v="0"/>
    <s v="General Health"/>
    <x v="7"/>
    <s v="Percentage"/>
    <n v="21.4"/>
    <n v="18.7"/>
    <n v="24.3"/>
    <n v="1992"/>
    <s v="Male"/>
    <s v="Gender"/>
    <s v="(32.84057112200048, -86.63186076199969)"/>
    <s v="GENHLTH"/>
    <x v="7"/>
    <x v="0"/>
    <s v="GEN2"/>
    <s v="GPSEX"/>
  </r>
  <r>
    <x v="4"/>
    <x v="0"/>
    <x v="0"/>
    <s v="General Health"/>
    <x v="7"/>
    <s v="Percentage"/>
    <n v="21.5"/>
    <n v="19.8"/>
    <n v="23.3"/>
    <n v="6355"/>
    <s v="Overall"/>
    <s v="Overall"/>
    <s v="(32.84057112200048, -86.63186076199969)"/>
    <s v="GENHLTH"/>
    <x v="7"/>
    <x v="0"/>
    <s v="GEN1"/>
    <s v="GPOVER"/>
  </r>
  <r>
    <x v="4"/>
    <x v="0"/>
    <x v="0"/>
    <s v="General Health"/>
    <x v="7"/>
    <s v="Percentage"/>
    <m/>
    <m/>
    <m/>
    <m/>
    <s v="Asian/Pacific Islander"/>
    <s v="Race/Ethnicity"/>
    <s v="(32.84057112200048, -86.63186076199969)"/>
    <s v="GENHLTH"/>
    <x v="7"/>
    <x v="0"/>
    <s v="RAC4"/>
    <s v="GPRACE"/>
  </r>
  <r>
    <x v="4"/>
    <x v="0"/>
    <x v="0"/>
    <s v="General Health"/>
    <x v="7"/>
    <s v="Percentage"/>
    <n v="27.1"/>
    <n v="23.6"/>
    <n v="30.8"/>
    <n v="1703"/>
    <s v="Black non-Hispanic"/>
    <s v="Race/Ethnicity"/>
    <s v="(32.84057112200048, -86.63186076199969)"/>
    <s v="GENHLTH"/>
    <x v="7"/>
    <x v="0"/>
    <s v="RAC2"/>
    <s v="GPRACE"/>
  </r>
  <r>
    <x v="4"/>
    <x v="0"/>
    <x v="0"/>
    <s v="General Health"/>
    <x v="7"/>
    <s v="Percentage"/>
    <n v="24.4"/>
    <n v="15"/>
    <n v="36.799999999999997"/>
    <n v="100"/>
    <s v="Hispanic"/>
    <s v="Race/Ethnicity"/>
    <s v="(32.84057112200048, -86.63186076199969)"/>
    <s v="GENHLTH"/>
    <x v="7"/>
    <x v="0"/>
    <s v="RAC3"/>
    <s v="GPRACE"/>
  </r>
  <r>
    <x v="4"/>
    <x v="0"/>
    <x v="0"/>
    <s v="General Health"/>
    <x v="7"/>
    <s v="Percentage"/>
    <n v="30.5"/>
    <n v="15.9"/>
    <n v="50.2"/>
    <n v="57"/>
    <s v="Native American/Alaskan Native"/>
    <s v="Race/Ethnicity"/>
    <s v="(32.84057112200048, -86.63186076199969)"/>
    <s v="GENHLTH"/>
    <x v="7"/>
    <x v="0"/>
    <s v="RAC5"/>
    <s v="GPRACE"/>
  </r>
  <r>
    <x v="4"/>
    <x v="0"/>
    <x v="0"/>
    <s v="General Health"/>
    <x v="7"/>
    <s v="Percentage"/>
    <m/>
    <m/>
    <m/>
    <m/>
    <s v="Other non-Hispanic"/>
    <s v="Race/Ethnicity"/>
    <s v="(32.84057112200048, -86.63186076199969)"/>
    <s v="GENHLTH"/>
    <x v="7"/>
    <x v="0"/>
    <s v="RAC6"/>
    <s v="GPRACE"/>
  </r>
  <r>
    <x v="4"/>
    <x v="0"/>
    <x v="0"/>
    <s v="General Health"/>
    <x v="7"/>
    <s v="Percentage"/>
    <n v="19.2"/>
    <n v="17.3"/>
    <n v="21.1"/>
    <n v="4453"/>
    <s v="White non-Hispanic"/>
    <s v="Race/Ethnicity"/>
    <s v="(32.84057112200048, -86.63186076199969)"/>
    <s v="GENHLTH"/>
    <x v="7"/>
    <x v="0"/>
    <s v="RAC1"/>
    <s v="GPRACE"/>
  </r>
  <r>
    <x v="4"/>
    <x v="1"/>
    <x v="1"/>
    <s v="Activity Limitation"/>
    <x v="0"/>
    <s v="Average number of days"/>
    <n v="0.8"/>
    <n v="0.2"/>
    <n v="1.4"/>
    <n v="135"/>
    <s v="18-24 years old"/>
    <s v="Age Group"/>
    <s v="(64.84507995700051, -147.72205903599973)"/>
    <s v="POORHLTH"/>
    <x v="0"/>
    <x v="1"/>
    <s v="Age1"/>
    <s v="GPAGE"/>
  </r>
  <r>
    <x v="4"/>
    <x v="1"/>
    <x v="1"/>
    <s v="Activity Limitation"/>
    <x v="0"/>
    <s v="Average number of days"/>
    <n v="1.2"/>
    <n v="0.6"/>
    <n v="1.9"/>
    <n v="296"/>
    <s v="25-34 years old"/>
    <s v="Age Group"/>
    <s v="(64.84507995700051, -147.72205903599973)"/>
    <s v="POORHLTH"/>
    <x v="0"/>
    <x v="1"/>
    <s v="Age2"/>
    <s v="GPAGE"/>
  </r>
  <r>
    <x v="4"/>
    <x v="1"/>
    <x v="1"/>
    <s v="Activity Limitation"/>
    <x v="0"/>
    <s v="Average number of days"/>
    <n v="1.3"/>
    <n v="0.6"/>
    <n v="1.9"/>
    <n v="384"/>
    <s v="35-44 years old"/>
    <s v="Age Group"/>
    <s v="(64.84507995700051, -147.72205903599973)"/>
    <s v="POORHLTH"/>
    <x v="0"/>
    <x v="1"/>
    <s v="Age3"/>
    <s v="GPAGE"/>
  </r>
  <r>
    <x v="4"/>
    <x v="1"/>
    <x v="1"/>
    <s v="Activity Limitation"/>
    <x v="0"/>
    <s v="Average number of days"/>
    <n v="2.2999999999999998"/>
    <n v="1.5"/>
    <n v="3"/>
    <n v="525"/>
    <s v="45-54 years old"/>
    <s v="Age Group"/>
    <s v="(64.84507995700051, -147.72205903599973)"/>
    <s v="POORHLTH"/>
    <x v="0"/>
    <x v="1"/>
    <s v="Age4"/>
    <s v="GPAGE"/>
  </r>
  <r>
    <x v="4"/>
    <x v="1"/>
    <x v="1"/>
    <s v="Activity Limitation"/>
    <x v="0"/>
    <s v="Average number of days"/>
    <n v="2.7"/>
    <n v="1.8"/>
    <n v="3.6"/>
    <n v="466"/>
    <s v="55-64 years old"/>
    <s v="Age Group"/>
    <s v="(64.84507995700051, -147.72205903599973)"/>
    <s v="POORHLTH"/>
    <x v="0"/>
    <x v="1"/>
    <s v="Age5"/>
    <s v="GPAGE"/>
  </r>
  <r>
    <x v="4"/>
    <x v="1"/>
    <x v="1"/>
    <s v="Activity Limitation"/>
    <x v="0"/>
    <s v="Average number of days"/>
    <n v="1.6"/>
    <n v="0.8"/>
    <n v="2.4"/>
    <n v="208"/>
    <s v="65-74 years old"/>
    <s v="Age Group"/>
    <s v="(64.84507995700051, -147.72205903599973)"/>
    <s v="POORHLTH"/>
    <x v="0"/>
    <x v="1"/>
    <s v="Age6"/>
    <s v="GPAGE"/>
  </r>
  <r>
    <x v="4"/>
    <x v="1"/>
    <x v="1"/>
    <s v="Activity Limitation"/>
    <x v="0"/>
    <s v="Average number of days"/>
    <n v="3.8"/>
    <n v="1.5"/>
    <n v="6"/>
    <n v="128"/>
    <s v="75+"/>
    <s v="Age Group"/>
    <s v="(64.84507995700051, -147.72205903599973)"/>
    <s v="POORHLTH"/>
    <x v="0"/>
    <x v="1"/>
    <s v="Age7"/>
    <s v="GPAGE"/>
  </r>
  <r>
    <x v="4"/>
    <x v="1"/>
    <x v="1"/>
    <s v="Activity Limitation"/>
    <x v="0"/>
    <s v="Average number of days"/>
    <n v="2.2000000000000002"/>
    <n v="1.7"/>
    <n v="2.7"/>
    <n v="1174"/>
    <s v="Female"/>
    <s v="Gender"/>
    <s v="(64.84507995700051, -147.72205903599973)"/>
    <s v="POORHLTH"/>
    <x v="0"/>
    <x v="1"/>
    <s v="GEN3"/>
    <s v="GPSEX"/>
  </r>
  <r>
    <x v="4"/>
    <x v="1"/>
    <x v="1"/>
    <s v="Activity Limitation"/>
    <x v="0"/>
    <s v="Average number of days"/>
    <n v="1.3"/>
    <n v="0.9"/>
    <n v="1.7"/>
    <n v="968"/>
    <s v="Male"/>
    <s v="Gender"/>
    <s v="(64.84507995700051, -147.72205903599973)"/>
    <s v="POORHLTH"/>
    <x v="0"/>
    <x v="1"/>
    <s v="GEN2"/>
    <s v="GPSEX"/>
  </r>
  <r>
    <x v="4"/>
    <x v="1"/>
    <x v="1"/>
    <s v="Activity Limitation"/>
    <x v="0"/>
    <s v="Average number of days"/>
    <n v="1.7"/>
    <n v="1.4"/>
    <n v="2.1"/>
    <n v="2142"/>
    <s v="Overall"/>
    <s v="Overall"/>
    <s v="(64.84507995700051, -147.72205903599973)"/>
    <s v="POORHLTH"/>
    <x v="0"/>
    <x v="1"/>
    <s v="GEN1"/>
    <s v="GPOVER"/>
  </r>
  <r>
    <x v="4"/>
    <x v="1"/>
    <x v="1"/>
    <s v="Activity Limitation"/>
    <x v="0"/>
    <s v="Average number of days"/>
    <n v="0.5"/>
    <n v="0"/>
    <n v="1.1000000000000001"/>
    <n v="57"/>
    <s v="Asian/Pacific Islander"/>
    <s v="Race/Ethnicity"/>
    <s v="(64.84507995700051, -147.72205903599973)"/>
    <s v="POORHLTH"/>
    <x v="0"/>
    <x v="1"/>
    <s v="RAC4"/>
    <s v="GPRACE"/>
  </r>
  <r>
    <x v="4"/>
    <x v="1"/>
    <x v="1"/>
    <s v="Activity Limitation"/>
    <x v="0"/>
    <s v="Average number of days"/>
    <m/>
    <m/>
    <m/>
    <m/>
    <s v="Black non-Hispanic"/>
    <s v="Race/Ethnicity"/>
    <s v="(64.84507995700051, -147.72205903599973)"/>
    <s v="POORHLTH"/>
    <x v="0"/>
    <x v="1"/>
    <s v="RAC2"/>
    <s v="GPRACE"/>
  </r>
  <r>
    <x v="4"/>
    <x v="1"/>
    <x v="1"/>
    <s v="Activity Limitation"/>
    <x v="0"/>
    <s v="Average number of days"/>
    <n v="1.3"/>
    <n v="0"/>
    <n v="2.5"/>
    <n v="55"/>
    <s v="Hispanic"/>
    <s v="Race/Ethnicity"/>
    <s v="(64.84507995700051, -147.72205903599973)"/>
    <s v="POORHLTH"/>
    <x v="0"/>
    <x v="1"/>
    <s v="RAC3"/>
    <s v="GPRACE"/>
  </r>
  <r>
    <x v="4"/>
    <x v="1"/>
    <x v="1"/>
    <s v="Activity Limitation"/>
    <x v="0"/>
    <s v="Average number of days"/>
    <n v="2.2999999999999998"/>
    <n v="1.2"/>
    <n v="3.4"/>
    <n v="381"/>
    <s v="Native American/Alaskan Native"/>
    <s v="Race/Ethnicity"/>
    <s v="(64.84507995700051, -147.72205903599973)"/>
    <s v="POORHLTH"/>
    <x v="0"/>
    <x v="1"/>
    <s v="RAC5"/>
    <s v="GPRACE"/>
  </r>
  <r>
    <x v="4"/>
    <x v="1"/>
    <x v="1"/>
    <s v="Activity Limitation"/>
    <x v="0"/>
    <s v="Average number of days"/>
    <n v="2.8"/>
    <n v="0.5"/>
    <n v="5.2"/>
    <n v="40"/>
    <s v="Other non-Hispanic"/>
    <s v="Race/Ethnicity"/>
    <s v="(64.84507995700051, -147.72205903599973)"/>
    <s v="POORHLTH"/>
    <x v="0"/>
    <x v="1"/>
    <s v="RAC6"/>
    <s v="GPRACE"/>
  </r>
  <r>
    <x v="4"/>
    <x v="1"/>
    <x v="1"/>
    <s v="Activity Limitation"/>
    <x v="0"/>
    <s v="Average number of days"/>
    <n v="1.6"/>
    <n v="1.2"/>
    <n v="2"/>
    <n v="1580"/>
    <s v="White non-Hispanic"/>
    <s v="Race/Ethnicity"/>
    <s v="(64.84507995700051, -147.72205903599973)"/>
    <s v="POORHLTH"/>
    <x v="0"/>
    <x v="1"/>
    <s v="RAC1"/>
    <s v="GPRACE"/>
  </r>
  <r>
    <x v="4"/>
    <x v="1"/>
    <x v="1"/>
    <s v="Mental Health"/>
    <x v="1"/>
    <s v="Average number of days"/>
    <n v="1.8"/>
    <n v="0.8"/>
    <n v="2.9"/>
    <n v="135"/>
    <s v="18-24 years old"/>
    <s v="Age Group"/>
    <s v="(64.84507995700051, -147.72205903599973)"/>
    <s v="MENTHLTH"/>
    <x v="1"/>
    <x v="1"/>
    <s v="Age1"/>
    <s v="GPAGE"/>
  </r>
  <r>
    <x v="4"/>
    <x v="1"/>
    <x v="1"/>
    <s v="Mental Health"/>
    <x v="1"/>
    <s v="Average number of days"/>
    <n v="2.7"/>
    <n v="1.5"/>
    <n v="4"/>
    <n v="296"/>
    <s v="25-34 years old"/>
    <s v="Age Group"/>
    <s v="(64.84507995700051, -147.72205903599973)"/>
    <s v="MENTHLTH"/>
    <x v="1"/>
    <x v="1"/>
    <s v="Age2"/>
    <s v="GPAGE"/>
  </r>
  <r>
    <x v="4"/>
    <x v="1"/>
    <x v="1"/>
    <s v="Mental Health"/>
    <x v="1"/>
    <s v="Average number of days"/>
    <n v="2.4"/>
    <n v="1.6"/>
    <n v="3.3"/>
    <n v="384"/>
    <s v="35-44 years old"/>
    <s v="Age Group"/>
    <s v="(64.84507995700051, -147.72205903599973)"/>
    <s v="MENTHLTH"/>
    <x v="1"/>
    <x v="1"/>
    <s v="Age3"/>
    <s v="GPAGE"/>
  </r>
  <r>
    <x v="4"/>
    <x v="1"/>
    <x v="1"/>
    <s v="Mental Health"/>
    <x v="1"/>
    <s v="Average number of days"/>
    <n v="3.3"/>
    <n v="2.2999999999999998"/>
    <n v="4.2"/>
    <n v="525"/>
    <s v="45-54 years old"/>
    <s v="Age Group"/>
    <s v="(64.84507995700051, -147.72205903599973)"/>
    <s v="MENTHLTH"/>
    <x v="1"/>
    <x v="1"/>
    <s v="Age4"/>
    <s v="GPAGE"/>
  </r>
  <r>
    <x v="4"/>
    <x v="1"/>
    <x v="1"/>
    <s v="Mental Health"/>
    <x v="1"/>
    <s v="Average number of days"/>
    <n v="2.2999999999999998"/>
    <n v="1.6"/>
    <n v="3"/>
    <n v="466"/>
    <s v="55-64 years old"/>
    <s v="Age Group"/>
    <s v="(64.84507995700051, -147.72205903599973)"/>
    <s v="MENTHLTH"/>
    <x v="1"/>
    <x v="1"/>
    <s v="Age5"/>
    <s v="GPAGE"/>
  </r>
  <r>
    <x v="4"/>
    <x v="1"/>
    <x v="1"/>
    <s v="Mental Health"/>
    <x v="1"/>
    <s v="Average number of days"/>
    <n v="2.5"/>
    <n v="1.2"/>
    <n v="3.7"/>
    <n v="208"/>
    <s v="65-74 years old"/>
    <s v="Age Group"/>
    <s v="(64.84507995700051, -147.72205903599973)"/>
    <s v="MENTHLTH"/>
    <x v="1"/>
    <x v="1"/>
    <s v="Age6"/>
    <s v="GPAGE"/>
  </r>
  <r>
    <x v="4"/>
    <x v="1"/>
    <x v="1"/>
    <s v="Mental Health"/>
    <x v="1"/>
    <s v="Average number of days"/>
    <n v="1.1000000000000001"/>
    <n v="0.5"/>
    <n v="1.8"/>
    <n v="128"/>
    <s v="75+"/>
    <s v="Age Group"/>
    <s v="(64.84507995700051, -147.72205903599973)"/>
    <s v="MENTHLTH"/>
    <x v="1"/>
    <x v="1"/>
    <s v="Age7"/>
    <s v="GPAGE"/>
  </r>
  <r>
    <x v="4"/>
    <x v="1"/>
    <x v="1"/>
    <s v="Mental Health"/>
    <x v="1"/>
    <s v="Average number of days"/>
    <n v="3.4"/>
    <n v="2.7"/>
    <n v="4.2"/>
    <n v="1174"/>
    <s v="Female"/>
    <s v="Gender"/>
    <s v="(64.84507995700051, -147.72205903599973)"/>
    <s v="MENTHLTH"/>
    <x v="1"/>
    <x v="1"/>
    <s v="GEN3"/>
    <s v="GPSEX"/>
  </r>
  <r>
    <x v="4"/>
    <x v="1"/>
    <x v="1"/>
    <s v="Mental Health"/>
    <x v="1"/>
    <s v="Average number of days"/>
    <n v="1.7"/>
    <n v="1.2"/>
    <n v="2.1"/>
    <n v="968"/>
    <s v="Male"/>
    <s v="Gender"/>
    <s v="(64.84507995700051, -147.72205903599973)"/>
    <s v="MENTHLTH"/>
    <x v="1"/>
    <x v="1"/>
    <s v="GEN2"/>
    <s v="GPSEX"/>
  </r>
  <r>
    <x v="4"/>
    <x v="1"/>
    <x v="1"/>
    <s v="Mental Health"/>
    <x v="1"/>
    <s v="Average number of days"/>
    <n v="2.5"/>
    <n v="2.1"/>
    <n v="3"/>
    <n v="2142"/>
    <s v="Overall"/>
    <s v="Overall"/>
    <s v="(64.84507995700051, -147.72205903599973)"/>
    <s v="MENTHLTH"/>
    <x v="1"/>
    <x v="1"/>
    <s v="GEN1"/>
    <s v="GPOVER"/>
  </r>
  <r>
    <x v="4"/>
    <x v="1"/>
    <x v="1"/>
    <s v="Mental Health"/>
    <x v="1"/>
    <s v="Average number of days"/>
    <n v="1"/>
    <n v="0.2"/>
    <n v="1.8"/>
    <n v="57"/>
    <s v="Asian/Pacific Islander"/>
    <s v="Race/Ethnicity"/>
    <s v="(64.84507995700051, -147.72205903599973)"/>
    <s v="MENTHLTH"/>
    <x v="1"/>
    <x v="1"/>
    <s v="RAC4"/>
    <s v="GPRACE"/>
  </r>
  <r>
    <x v="4"/>
    <x v="1"/>
    <x v="1"/>
    <s v="Mental Health"/>
    <x v="1"/>
    <s v="Average number of days"/>
    <m/>
    <m/>
    <m/>
    <m/>
    <s v="Black non-Hispanic"/>
    <s v="Race/Ethnicity"/>
    <s v="(64.84507995700051, -147.72205903599973)"/>
    <s v="MENTHLTH"/>
    <x v="1"/>
    <x v="1"/>
    <s v="RAC2"/>
    <s v="GPRACE"/>
  </r>
  <r>
    <x v="4"/>
    <x v="1"/>
    <x v="1"/>
    <s v="Mental Health"/>
    <x v="1"/>
    <s v="Average number of days"/>
    <n v="2.1"/>
    <n v="0.6"/>
    <n v="3.6"/>
    <n v="55"/>
    <s v="Hispanic"/>
    <s v="Race/Ethnicity"/>
    <s v="(64.84507995700051, -147.72205903599973)"/>
    <s v="MENTHLTH"/>
    <x v="1"/>
    <x v="1"/>
    <s v="RAC3"/>
    <s v="GPRACE"/>
  </r>
  <r>
    <x v="4"/>
    <x v="1"/>
    <x v="1"/>
    <s v="Mental Health"/>
    <x v="1"/>
    <s v="Average number of days"/>
    <n v="2.7"/>
    <n v="1.8"/>
    <n v="3.5"/>
    <n v="381"/>
    <s v="Native American/Alaskan Native"/>
    <s v="Race/Ethnicity"/>
    <s v="(64.84507995700051, -147.72205903599973)"/>
    <s v="MENTHLTH"/>
    <x v="1"/>
    <x v="1"/>
    <s v="RAC5"/>
    <s v="GPRACE"/>
  </r>
  <r>
    <x v="4"/>
    <x v="1"/>
    <x v="1"/>
    <s v="Mental Health"/>
    <x v="1"/>
    <s v="Average number of days"/>
    <n v="1.2"/>
    <n v="0"/>
    <n v="2.6"/>
    <n v="40"/>
    <s v="Other non-Hispanic"/>
    <s v="Race/Ethnicity"/>
    <s v="(64.84507995700051, -147.72205903599973)"/>
    <s v="MENTHLTH"/>
    <x v="1"/>
    <x v="1"/>
    <s v="RAC6"/>
    <s v="GPRACE"/>
  </r>
  <r>
    <x v="4"/>
    <x v="1"/>
    <x v="1"/>
    <s v="Mental Health"/>
    <x v="1"/>
    <s v="Average number of days"/>
    <n v="2.5"/>
    <n v="2"/>
    <n v="3.1"/>
    <n v="1580"/>
    <s v="White non-Hispanic"/>
    <s v="Race/Ethnicity"/>
    <s v="(64.84507995700051, -147.72205903599973)"/>
    <s v="MENTHLTH"/>
    <x v="1"/>
    <x v="1"/>
    <s v="RAC1"/>
    <s v="GPRACE"/>
  </r>
  <r>
    <x v="4"/>
    <x v="1"/>
    <x v="1"/>
    <s v="General Health"/>
    <x v="2"/>
    <s v="Average number of days"/>
    <n v="4"/>
    <n v="2.5"/>
    <n v="5.5"/>
    <n v="135"/>
    <s v="18-24 years old"/>
    <s v="Age Group"/>
    <s v="(64.84507995700051, -147.72205903599973)"/>
    <s v="GENHLTH"/>
    <x v="2"/>
    <x v="1"/>
    <s v="Age1"/>
    <s v="GPAGE"/>
  </r>
  <r>
    <x v="4"/>
    <x v="1"/>
    <x v="1"/>
    <s v="General Health"/>
    <x v="2"/>
    <s v="Average number of days"/>
    <n v="4"/>
    <n v="2.7"/>
    <n v="5.3"/>
    <n v="296"/>
    <s v="25-34 years old"/>
    <s v="Age Group"/>
    <s v="(64.84507995700051, -147.72205903599973)"/>
    <s v="GENHLTH"/>
    <x v="2"/>
    <x v="1"/>
    <s v="Age2"/>
    <s v="GPAGE"/>
  </r>
  <r>
    <x v="4"/>
    <x v="1"/>
    <x v="1"/>
    <s v="General Health"/>
    <x v="2"/>
    <s v="Average number of days"/>
    <n v="4.5"/>
    <n v="3.4"/>
    <n v="5.6"/>
    <n v="384"/>
    <s v="35-44 years old"/>
    <s v="Age Group"/>
    <s v="(64.84507995700051, -147.72205903599973)"/>
    <s v="GENHLTH"/>
    <x v="2"/>
    <x v="1"/>
    <s v="Age3"/>
    <s v="GPAGE"/>
  </r>
  <r>
    <x v="4"/>
    <x v="1"/>
    <x v="1"/>
    <s v="General Health"/>
    <x v="2"/>
    <s v="Average number of days"/>
    <n v="5.9"/>
    <n v="4.7"/>
    <n v="7"/>
    <n v="525"/>
    <s v="45-54 years old"/>
    <s v="Age Group"/>
    <s v="(64.84507995700051, -147.72205903599973)"/>
    <s v="GENHLTH"/>
    <x v="2"/>
    <x v="1"/>
    <s v="Age4"/>
    <s v="GPAGE"/>
  </r>
  <r>
    <x v="4"/>
    <x v="1"/>
    <x v="1"/>
    <s v="General Health"/>
    <x v="2"/>
    <s v="Average number of days"/>
    <n v="5.0999999999999996"/>
    <n v="3.9"/>
    <n v="6.3"/>
    <n v="466"/>
    <s v="55-64 years old"/>
    <s v="Age Group"/>
    <s v="(64.84507995700051, -147.72205903599973)"/>
    <s v="GENHLTH"/>
    <x v="2"/>
    <x v="1"/>
    <s v="Age5"/>
    <s v="GPAGE"/>
  </r>
  <r>
    <x v="4"/>
    <x v="1"/>
    <x v="1"/>
    <s v="General Health"/>
    <x v="2"/>
    <s v="Average number of days"/>
    <n v="5"/>
    <n v="3.3"/>
    <n v="6.7"/>
    <n v="208"/>
    <s v="65-74 years old"/>
    <s v="Age Group"/>
    <s v="(64.84507995700051, -147.72205903599973)"/>
    <s v="GENHLTH"/>
    <x v="2"/>
    <x v="1"/>
    <s v="Age6"/>
    <s v="GPAGE"/>
  </r>
  <r>
    <x v="4"/>
    <x v="1"/>
    <x v="1"/>
    <s v="General Health"/>
    <x v="2"/>
    <s v="Average number of days"/>
    <n v="7.8"/>
    <n v="5.3"/>
    <n v="10.4"/>
    <n v="128"/>
    <s v="75+"/>
    <s v="Age Group"/>
    <s v="(64.84507995700051, -147.72205903599973)"/>
    <s v="GENHLTH"/>
    <x v="2"/>
    <x v="1"/>
    <s v="Age7"/>
    <s v="GPAGE"/>
  </r>
  <r>
    <x v="4"/>
    <x v="1"/>
    <x v="1"/>
    <s v="General Health"/>
    <x v="2"/>
    <s v="Average number of days"/>
    <n v="6.1"/>
    <n v="5.3"/>
    <n v="7"/>
    <n v="1174"/>
    <s v="Female"/>
    <s v="Gender"/>
    <s v="(64.84507995700051, -147.72205903599973)"/>
    <s v="GENHLTH"/>
    <x v="2"/>
    <x v="1"/>
    <s v="GEN3"/>
    <s v="GPSEX"/>
  </r>
  <r>
    <x v="4"/>
    <x v="1"/>
    <x v="1"/>
    <s v="General Health"/>
    <x v="2"/>
    <s v="Average number of days"/>
    <n v="3.6"/>
    <n v="3"/>
    <n v="4.3"/>
    <n v="968"/>
    <s v="Male"/>
    <s v="Gender"/>
    <s v="(64.84507995700051, -147.72205903599973)"/>
    <s v="GENHLTH"/>
    <x v="2"/>
    <x v="1"/>
    <s v="GEN2"/>
    <s v="GPSEX"/>
  </r>
  <r>
    <x v="4"/>
    <x v="1"/>
    <x v="1"/>
    <s v="General Health"/>
    <x v="2"/>
    <s v="Average number of days"/>
    <n v="4.8"/>
    <n v="4.3"/>
    <n v="5.4"/>
    <n v="2142"/>
    <s v="Overall"/>
    <s v="Overall"/>
    <s v="(64.84507995700051, -147.72205903599973)"/>
    <s v="GENHLTH"/>
    <x v="2"/>
    <x v="1"/>
    <s v="GEN1"/>
    <s v="GPOVER"/>
  </r>
  <r>
    <x v="4"/>
    <x v="1"/>
    <x v="1"/>
    <s v="General Health"/>
    <x v="2"/>
    <s v="Average number of days"/>
    <n v="2.4"/>
    <n v="0.5"/>
    <n v="4.2"/>
    <n v="57"/>
    <s v="Asian/Pacific Islander"/>
    <s v="Race/Ethnicity"/>
    <s v="(64.84507995700051, -147.72205903599973)"/>
    <s v="GENHLTH"/>
    <x v="2"/>
    <x v="1"/>
    <s v="RAC4"/>
    <s v="GPRACE"/>
  </r>
  <r>
    <x v="4"/>
    <x v="1"/>
    <x v="1"/>
    <s v="General Health"/>
    <x v="2"/>
    <s v="Average number of days"/>
    <m/>
    <m/>
    <m/>
    <m/>
    <s v="Black non-Hispanic"/>
    <s v="Race/Ethnicity"/>
    <s v="(64.84507995700051, -147.72205903599973)"/>
    <s v="GENHLTH"/>
    <x v="2"/>
    <x v="1"/>
    <s v="RAC2"/>
    <s v="GPRACE"/>
  </r>
  <r>
    <x v="4"/>
    <x v="1"/>
    <x v="1"/>
    <s v="General Health"/>
    <x v="2"/>
    <s v="Average number of days"/>
    <n v="4.5999999999999996"/>
    <n v="2.2000000000000002"/>
    <n v="7"/>
    <n v="55"/>
    <s v="Hispanic"/>
    <s v="Race/Ethnicity"/>
    <s v="(64.84507995700051, -147.72205903599973)"/>
    <s v="GENHLTH"/>
    <x v="2"/>
    <x v="1"/>
    <s v="RAC3"/>
    <s v="GPRACE"/>
  </r>
  <r>
    <x v="4"/>
    <x v="1"/>
    <x v="1"/>
    <s v="General Health"/>
    <x v="2"/>
    <s v="Average number of days"/>
    <n v="5.8"/>
    <n v="4.4000000000000004"/>
    <n v="7.2"/>
    <n v="381"/>
    <s v="Native American/Alaskan Native"/>
    <s v="Race/Ethnicity"/>
    <s v="(64.84507995700051, -147.72205903599973)"/>
    <s v="GENHLTH"/>
    <x v="2"/>
    <x v="1"/>
    <s v="RAC5"/>
    <s v="GPRACE"/>
  </r>
  <r>
    <x v="4"/>
    <x v="1"/>
    <x v="1"/>
    <s v="General Health"/>
    <x v="2"/>
    <s v="Average number of days"/>
    <n v="4.7"/>
    <n v="2"/>
    <n v="7.4"/>
    <n v="40"/>
    <s v="Other non-Hispanic"/>
    <s v="Race/Ethnicity"/>
    <s v="(64.84507995700051, -147.72205903599973)"/>
    <s v="GENHLTH"/>
    <x v="2"/>
    <x v="1"/>
    <s v="RAC6"/>
    <s v="GPRACE"/>
  </r>
  <r>
    <x v="4"/>
    <x v="1"/>
    <x v="1"/>
    <s v="General Health"/>
    <x v="2"/>
    <s v="Average number of days"/>
    <n v="4.7"/>
    <n v="4.0999999999999996"/>
    <n v="5.4"/>
    <n v="1580"/>
    <s v="White non-Hispanic"/>
    <s v="Race/Ethnicity"/>
    <s v="(64.84507995700051, -147.72205903599973)"/>
    <s v="GENHLTH"/>
    <x v="2"/>
    <x v="1"/>
    <s v="RAC1"/>
    <s v="GPRACE"/>
  </r>
  <r>
    <x v="4"/>
    <x v="1"/>
    <x v="1"/>
    <s v="Physical Health"/>
    <x v="3"/>
    <s v="Average number of days"/>
    <n v="2.2000000000000002"/>
    <n v="1.2"/>
    <n v="3.1"/>
    <n v="135"/>
    <s v="18-24 years old"/>
    <s v="Age Group"/>
    <s v="(64.84507995700051, -147.72205903599973)"/>
    <s v="PHYSHLTH"/>
    <x v="3"/>
    <x v="1"/>
    <s v="Age1"/>
    <s v="GPAGE"/>
  </r>
  <r>
    <x v="4"/>
    <x v="1"/>
    <x v="1"/>
    <s v="Physical Health"/>
    <x v="3"/>
    <s v="Average number of days"/>
    <n v="1.4"/>
    <n v="0.9"/>
    <n v="1.9"/>
    <n v="296"/>
    <s v="25-34 years old"/>
    <s v="Age Group"/>
    <s v="(64.84507995700051, -147.72205903599973)"/>
    <s v="PHYSHLTH"/>
    <x v="3"/>
    <x v="1"/>
    <s v="Age2"/>
    <s v="GPAGE"/>
  </r>
  <r>
    <x v="4"/>
    <x v="1"/>
    <x v="1"/>
    <s v="Physical Health"/>
    <x v="3"/>
    <s v="Average number of days"/>
    <n v="2.5"/>
    <n v="1.6"/>
    <n v="3.4"/>
    <n v="384"/>
    <s v="35-44 years old"/>
    <s v="Age Group"/>
    <s v="(64.84507995700051, -147.72205903599973)"/>
    <s v="PHYSHLTH"/>
    <x v="3"/>
    <x v="1"/>
    <s v="Age3"/>
    <s v="GPAGE"/>
  </r>
  <r>
    <x v="4"/>
    <x v="1"/>
    <x v="1"/>
    <s v="Physical Health"/>
    <x v="3"/>
    <s v="Average number of days"/>
    <n v="3.4"/>
    <n v="2.5"/>
    <n v="4.3"/>
    <n v="525"/>
    <s v="45-54 years old"/>
    <s v="Age Group"/>
    <s v="(64.84507995700051, -147.72205903599973)"/>
    <s v="PHYSHLTH"/>
    <x v="3"/>
    <x v="1"/>
    <s v="Age4"/>
    <s v="GPAGE"/>
  </r>
  <r>
    <x v="4"/>
    <x v="1"/>
    <x v="1"/>
    <s v="Physical Health"/>
    <x v="3"/>
    <s v="Average number of days"/>
    <n v="3.8"/>
    <n v="2.8"/>
    <n v="4.8"/>
    <n v="466"/>
    <s v="55-64 years old"/>
    <s v="Age Group"/>
    <s v="(64.84507995700051, -147.72205903599973)"/>
    <s v="PHYSHLTH"/>
    <x v="3"/>
    <x v="1"/>
    <s v="Age5"/>
    <s v="GPAGE"/>
  </r>
  <r>
    <x v="4"/>
    <x v="1"/>
    <x v="1"/>
    <s v="Physical Health"/>
    <x v="3"/>
    <s v="Average number of days"/>
    <n v="3.2"/>
    <n v="1.8"/>
    <n v="4.5"/>
    <n v="208"/>
    <s v="65-74 years old"/>
    <s v="Age Group"/>
    <s v="(64.84507995700051, -147.72205903599973)"/>
    <s v="PHYSHLTH"/>
    <x v="3"/>
    <x v="1"/>
    <s v="Age6"/>
    <s v="GPAGE"/>
  </r>
  <r>
    <x v="4"/>
    <x v="1"/>
    <x v="1"/>
    <s v="Physical Health"/>
    <x v="3"/>
    <s v="Average number of days"/>
    <n v="6.9"/>
    <n v="4.3"/>
    <n v="9.5"/>
    <n v="128"/>
    <s v="75+"/>
    <s v="Age Group"/>
    <s v="(64.84507995700051, -147.72205903599973)"/>
    <s v="PHYSHLTH"/>
    <x v="3"/>
    <x v="1"/>
    <s v="Age7"/>
    <s v="GPAGE"/>
  </r>
  <r>
    <x v="4"/>
    <x v="1"/>
    <x v="1"/>
    <s v="Physical Health"/>
    <x v="3"/>
    <s v="Average number of days"/>
    <n v="3.3"/>
    <n v="2.7"/>
    <n v="3.9"/>
    <n v="1174"/>
    <s v="Female"/>
    <s v="Gender"/>
    <s v="(64.84507995700051, -147.72205903599973)"/>
    <s v="PHYSHLTH"/>
    <x v="3"/>
    <x v="1"/>
    <s v="GEN3"/>
    <s v="GPSEX"/>
  </r>
  <r>
    <x v="4"/>
    <x v="1"/>
    <x v="1"/>
    <s v="Physical Health"/>
    <x v="3"/>
    <s v="Average number of days"/>
    <n v="2.2999999999999998"/>
    <n v="1.8"/>
    <n v="2.8"/>
    <n v="968"/>
    <s v="Male"/>
    <s v="Gender"/>
    <s v="(64.84507995700051, -147.72205903599973)"/>
    <s v="PHYSHLTH"/>
    <x v="3"/>
    <x v="1"/>
    <s v="GEN2"/>
    <s v="GPSEX"/>
  </r>
  <r>
    <x v="4"/>
    <x v="1"/>
    <x v="1"/>
    <s v="Physical Health"/>
    <x v="3"/>
    <s v="Average number of days"/>
    <n v="2.8"/>
    <n v="2.4"/>
    <n v="3.2"/>
    <n v="2142"/>
    <s v="Overall"/>
    <s v="Overall"/>
    <s v="(64.84507995700051, -147.72205903599973)"/>
    <s v="PHYSHLTH"/>
    <x v="3"/>
    <x v="1"/>
    <s v="GEN1"/>
    <s v="GPOVER"/>
  </r>
  <r>
    <x v="4"/>
    <x v="1"/>
    <x v="1"/>
    <s v="Physical Health"/>
    <x v="3"/>
    <s v="Average number of days"/>
    <n v="1.7"/>
    <n v="0.1"/>
    <n v="3.4"/>
    <n v="57"/>
    <s v="Asian/Pacific Islander"/>
    <s v="Race/Ethnicity"/>
    <s v="(64.84507995700051, -147.72205903599973)"/>
    <s v="PHYSHLTH"/>
    <x v="3"/>
    <x v="1"/>
    <s v="RAC4"/>
    <s v="GPRACE"/>
  </r>
  <r>
    <x v="4"/>
    <x v="1"/>
    <x v="1"/>
    <s v="Physical Health"/>
    <x v="3"/>
    <s v="Average number of days"/>
    <m/>
    <m/>
    <m/>
    <m/>
    <s v="Black non-Hispanic"/>
    <s v="Race/Ethnicity"/>
    <s v="(64.84507995700051, -147.72205903599973)"/>
    <s v="PHYSHLTH"/>
    <x v="3"/>
    <x v="1"/>
    <s v="RAC2"/>
    <s v="GPRACE"/>
  </r>
  <r>
    <x v="4"/>
    <x v="1"/>
    <x v="1"/>
    <s v="Physical Health"/>
    <x v="3"/>
    <s v="Average number of days"/>
    <n v="2.5"/>
    <n v="0.6"/>
    <n v="4.4000000000000004"/>
    <n v="55"/>
    <s v="Hispanic"/>
    <s v="Race/Ethnicity"/>
    <s v="(64.84507995700051, -147.72205903599973)"/>
    <s v="PHYSHLTH"/>
    <x v="3"/>
    <x v="1"/>
    <s v="RAC3"/>
    <s v="GPRACE"/>
  </r>
  <r>
    <x v="4"/>
    <x v="1"/>
    <x v="1"/>
    <s v="Physical Health"/>
    <x v="3"/>
    <s v="Average number of days"/>
    <n v="3.8"/>
    <n v="2.6"/>
    <n v="5"/>
    <n v="381"/>
    <s v="Native American/Alaskan Native"/>
    <s v="Race/Ethnicity"/>
    <s v="(64.84507995700051, -147.72205903599973)"/>
    <s v="PHYSHLTH"/>
    <x v="3"/>
    <x v="1"/>
    <s v="RAC5"/>
    <s v="GPRACE"/>
  </r>
  <r>
    <x v="4"/>
    <x v="1"/>
    <x v="1"/>
    <s v="Physical Health"/>
    <x v="3"/>
    <s v="Average number of days"/>
    <n v="3.9"/>
    <n v="1.4"/>
    <n v="6.4"/>
    <n v="40"/>
    <s v="Other non-Hispanic"/>
    <s v="Race/Ethnicity"/>
    <s v="(64.84507995700051, -147.72205903599973)"/>
    <s v="PHYSHLTH"/>
    <x v="3"/>
    <x v="1"/>
    <s v="RAC6"/>
    <s v="GPRACE"/>
  </r>
  <r>
    <x v="4"/>
    <x v="1"/>
    <x v="1"/>
    <s v="Physical Health"/>
    <x v="3"/>
    <s v="Average number of days"/>
    <n v="2.6"/>
    <n v="2.1"/>
    <n v="3"/>
    <n v="1580"/>
    <s v="White non-Hispanic"/>
    <s v="Race/Ethnicity"/>
    <s v="(64.84507995700051, -147.72205903599973)"/>
    <s v="PHYSHLTH"/>
    <x v="3"/>
    <x v="1"/>
    <s v="RAC1"/>
    <s v="GPRACE"/>
  </r>
  <r>
    <x v="4"/>
    <x v="1"/>
    <x v="1"/>
    <s v="Physical Health"/>
    <x v="4"/>
    <s v="Percentage"/>
    <n v="2"/>
    <n v="0.3"/>
    <n v="6.5"/>
    <n v="135"/>
    <s v="18-24 years old"/>
    <s v="Age Group"/>
    <s v="(64.84507995700051, -147.72205903599973)"/>
    <s v="POORHLTH"/>
    <x v="4"/>
    <x v="1"/>
    <s v="Age1"/>
    <s v="GPAGE"/>
  </r>
  <r>
    <x v="4"/>
    <x v="1"/>
    <x v="1"/>
    <s v="Physical Health"/>
    <x v="4"/>
    <s v="Percentage"/>
    <n v="2.5"/>
    <n v="0.7"/>
    <n v="6.1"/>
    <n v="296"/>
    <s v="25-34 years old"/>
    <s v="Age Group"/>
    <s v="(64.84507995700051, -147.72205903599973)"/>
    <s v="POORHLTH"/>
    <x v="4"/>
    <x v="1"/>
    <s v="Age2"/>
    <s v="GPAGE"/>
  </r>
  <r>
    <x v="4"/>
    <x v="1"/>
    <x v="1"/>
    <s v="Physical Health"/>
    <x v="4"/>
    <s v="Percentage"/>
    <n v="3.8"/>
    <n v="1.8"/>
    <n v="7.1"/>
    <n v="384"/>
    <s v="35-44 years old"/>
    <s v="Age Group"/>
    <s v="(64.84507995700051, -147.72205903599973)"/>
    <s v="POORHLTH"/>
    <x v="4"/>
    <x v="1"/>
    <s v="Age3"/>
    <s v="GPAGE"/>
  </r>
  <r>
    <x v="4"/>
    <x v="1"/>
    <x v="1"/>
    <s v="Physical Health"/>
    <x v="4"/>
    <s v="Percentage"/>
    <n v="5.9"/>
    <n v="3.6"/>
    <n v="9.1"/>
    <n v="525"/>
    <s v="45-54 years old"/>
    <s v="Age Group"/>
    <s v="(64.84507995700051, -147.72205903599973)"/>
    <s v="POORHLTH"/>
    <x v="4"/>
    <x v="1"/>
    <s v="Age4"/>
    <s v="GPAGE"/>
  </r>
  <r>
    <x v="4"/>
    <x v="1"/>
    <x v="1"/>
    <s v="Physical Health"/>
    <x v="4"/>
    <s v="Percentage"/>
    <n v="8.4"/>
    <n v="5.3"/>
    <n v="12.7"/>
    <n v="466"/>
    <s v="55-64 years old"/>
    <s v="Age Group"/>
    <s v="(64.84507995700051, -147.72205903599973)"/>
    <s v="POORHLTH"/>
    <x v="4"/>
    <x v="1"/>
    <s v="Age5"/>
    <s v="GPAGE"/>
  </r>
  <r>
    <x v="4"/>
    <x v="1"/>
    <x v="1"/>
    <s v="Physical Health"/>
    <x v="4"/>
    <s v="Percentage"/>
    <n v="5.8"/>
    <n v="3.1"/>
    <n v="10"/>
    <n v="208"/>
    <s v="65-74 years old"/>
    <s v="Age Group"/>
    <s v="(64.84507995700051, -147.72205903599973)"/>
    <s v="POORHLTH"/>
    <x v="4"/>
    <x v="1"/>
    <s v="Age6"/>
    <s v="GPAGE"/>
  </r>
  <r>
    <x v="4"/>
    <x v="1"/>
    <x v="1"/>
    <s v="Physical Health"/>
    <x v="4"/>
    <s v="Percentage"/>
    <n v="14"/>
    <n v="6.6"/>
    <n v="26.7"/>
    <n v="128"/>
    <s v="75+"/>
    <s v="Age Group"/>
    <s v="(64.84507995700051, -147.72205903599973)"/>
    <s v="POORHLTH"/>
    <x v="4"/>
    <x v="1"/>
    <s v="Age7"/>
    <s v="GPAGE"/>
  </r>
  <r>
    <x v="4"/>
    <x v="1"/>
    <x v="1"/>
    <s v="Physical Health"/>
    <x v="4"/>
    <s v="Percentage"/>
    <n v="6.4"/>
    <n v="4.4000000000000004"/>
    <n v="8.8000000000000007"/>
    <n v="1174"/>
    <s v="Female"/>
    <s v="Gender"/>
    <s v="(64.84507995700051, -147.72205903599973)"/>
    <s v="POORHLTH"/>
    <x v="4"/>
    <x v="1"/>
    <s v="GEN3"/>
    <s v="GPSEX"/>
  </r>
  <r>
    <x v="4"/>
    <x v="1"/>
    <x v="1"/>
    <s v="Physical Health"/>
    <x v="4"/>
    <s v="Percentage"/>
    <n v="3.5"/>
    <n v="2.2000000000000002"/>
    <n v="5.2"/>
    <n v="968"/>
    <s v="Male"/>
    <s v="Gender"/>
    <s v="(64.84507995700051, -147.72205903599973)"/>
    <s v="POORHLTH"/>
    <x v="4"/>
    <x v="1"/>
    <s v="GEN2"/>
    <s v="GPSEX"/>
  </r>
  <r>
    <x v="4"/>
    <x v="1"/>
    <x v="1"/>
    <s v="Physical Health"/>
    <x v="4"/>
    <s v="Percentage"/>
    <n v="4.9000000000000004"/>
    <n v="3.6"/>
    <n v="6.4"/>
    <n v="2142"/>
    <s v="Overall"/>
    <s v="Overall"/>
    <s v="(64.84507995700051, -147.72205903599973)"/>
    <s v="POORHLTH"/>
    <x v="4"/>
    <x v="1"/>
    <s v="GEN1"/>
    <s v="GPOVER"/>
  </r>
  <r>
    <x v="4"/>
    <x v="1"/>
    <x v="1"/>
    <s v="Physical Health"/>
    <x v="4"/>
    <s v="Percentage"/>
    <n v="1.3"/>
    <n v="0"/>
    <n v="6"/>
    <n v="57"/>
    <s v="Asian/Pacific Islander"/>
    <s v="Race/Ethnicity"/>
    <s v="(64.84507995700051, -147.72205903599973)"/>
    <s v="POORHLTH"/>
    <x v="4"/>
    <x v="1"/>
    <s v="RAC4"/>
    <s v="GPRACE"/>
  </r>
  <r>
    <x v="4"/>
    <x v="1"/>
    <x v="1"/>
    <s v="Physical Health"/>
    <x v="4"/>
    <s v="Percentage"/>
    <m/>
    <m/>
    <m/>
    <m/>
    <s v="Black non-Hispanic"/>
    <s v="Race/Ethnicity"/>
    <s v="(64.84507995700051, -147.72205903599973)"/>
    <s v="POORHLTH"/>
    <x v="4"/>
    <x v="1"/>
    <s v="RAC2"/>
    <s v="GPRACE"/>
  </r>
  <r>
    <x v="4"/>
    <x v="1"/>
    <x v="1"/>
    <s v="Physical Health"/>
    <x v="4"/>
    <s v="Percentage"/>
    <n v="4.0999999999999996"/>
    <n v="0.3"/>
    <n v="22.8"/>
    <n v="55"/>
    <s v="Hispanic"/>
    <s v="Race/Ethnicity"/>
    <s v="(64.84507995700051, -147.72205903599973)"/>
    <s v="POORHLTH"/>
    <x v="4"/>
    <x v="1"/>
    <s v="RAC3"/>
    <s v="GPRACE"/>
  </r>
  <r>
    <x v="4"/>
    <x v="1"/>
    <x v="1"/>
    <s v="Physical Health"/>
    <x v="4"/>
    <s v="Percentage"/>
    <n v="7.2"/>
    <n v="4"/>
    <n v="12.3"/>
    <n v="381"/>
    <s v="Native American/Alaskan Native"/>
    <s v="Race/Ethnicity"/>
    <s v="(64.84507995700051, -147.72205903599973)"/>
    <s v="POORHLTH"/>
    <x v="4"/>
    <x v="1"/>
    <s v="RAC5"/>
    <s v="GPRACE"/>
  </r>
  <r>
    <x v="4"/>
    <x v="1"/>
    <x v="1"/>
    <s v="Physical Health"/>
    <x v="4"/>
    <s v="Percentage"/>
    <n v="10.9"/>
    <n v="3.2"/>
    <n v="29.7"/>
    <n v="40"/>
    <s v="Other non-Hispanic"/>
    <s v="Race/Ethnicity"/>
    <s v="(64.84507995700051, -147.72205903599973)"/>
    <s v="POORHLTH"/>
    <x v="4"/>
    <x v="1"/>
    <s v="RAC6"/>
    <s v="GPRACE"/>
  </r>
  <r>
    <x v="4"/>
    <x v="1"/>
    <x v="1"/>
    <s v="Physical Health"/>
    <x v="4"/>
    <s v="Percentage"/>
    <n v="4.2"/>
    <n v="2.9"/>
    <n v="5.8"/>
    <n v="1580"/>
    <s v="White non-Hispanic"/>
    <s v="Race/Ethnicity"/>
    <s v="(64.84507995700051, -147.72205903599973)"/>
    <s v="POORHLTH"/>
    <x v="4"/>
    <x v="1"/>
    <s v="RAC1"/>
    <s v="GPRACE"/>
  </r>
  <r>
    <x v="4"/>
    <x v="1"/>
    <x v="1"/>
    <s v="Mental Health"/>
    <x v="5"/>
    <s v="Percentage"/>
    <n v="3.6"/>
    <n v="0.9"/>
    <n v="10.5"/>
    <n v="135"/>
    <s v="18-24 years old"/>
    <s v="Age Group"/>
    <s v="(64.84507995700051, -147.72205903599973)"/>
    <s v="MENTHLTH"/>
    <x v="5"/>
    <x v="1"/>
    <s v="Age1"/>
    <s v="GPAGE"/>
  </r>
  <r>
    <x v="4"/>
    <x v="1"/>
    <x v="1"/>
    <s v="Mental Health"/>
    <x v="5"/>
    <s v="Percentage"/>
    <n v="5.4"/>
    <n v="2.2000000000000002"/>
    <n v="11.4"/>
    <n v="296"/>
    <s v="25-34 years old"/>
    <s v="Age Group"/>
    <s v="(64.84507995700051, -147.72205903599973)"/>
    <s v="MENTHLTH"/>
    <x v="5"/>
    <x v="1"/>
    <s v="Age2"/>
    <s v="GPAGE"/>
  </r>
  <r>
    <x v="4"/>
    <x v="1"/>
    <x v="1"/>
    <s v="Mental Health"/>
    <x v="5"/>
    <s v="Percentage"/>
    <n v="6.5"/>
    <n v="3.7"/>
    <n v="10.7"/>
    <n v="384"/>
    <s v="35-44 years old"/>
    <s v="Age Group"/>
    <s v="(64.84507995700051, -147.72205903599973)"/>
    <s v="MENTHLTH"/>
    <x v="5"/>
    <x v="1"/>
    <s v="Age3"/>
    <s v="GPAGE"/>
  </r>
  <r>
    <x v="4"/>
    <x v="1"/>
    <x v="1"/>
    <s v="Mental Health"/>
    <x v="5"/>
    <s v="Percentage"/>
    <n v="9.6999999999999993"/>
    <n v="6.5"/>
    <n v="14"/>
    <n v="525"/>
    <s v="45-54 years old"/>
    <s v="Age Group"/>
    <s v="(64.84507995700051, -147.72205903599973)"/>
    <s v="MENTHLTH"/>
    <x v="5"/>
    <x v="1"/>
    <s v="Age4"/>
    <s v="GPAGE"/>
  </r>
  <r>
    <x v="4"/>
    <x v="1"/>
    <x v="1"/>
    <s v="Mental Health"/>
    <x v="5"/>
    <s v="Percentage"/>
    <n v="7.7"/>
    <n v="4.5999999999999996"/>
    <n v="12.2"/>
    <n v="466"/>
    <s v="55-64 years old"/>
    <s v="Age Group"/>
    <s v="(64.84507995700051, -147.72205903599973)"/>
    <s v="MENTHLTH"/>
    <x v="5"/>
    <x v="1"/>
    <s v="Age5"/>
    <s v="GPAGE"/>
  </r>
  <r>
    <x v="4"/>
    <x v="1"/>
    <x v="1"/>
    <s v="Mental Health"/>
    <x v="5"/>
    <s v="Percentage"/>
    <n v="8.4"/>
    <n v="4.5"/>
    <n v="14.5"/>
    <n v="208"/>
    <s v="65-74 years old"/>
    <s v="Age Group"/>
    <s v="(64.84507995700051, -147.72205903599973)"/>
    <s v="MENTHLTH"/>
    <x v="5"/>
    <x v="1"/>
    <s v="Age6"/>
    <s v="GPAGE"/>
  </r>
  <r>
    <x v="4"/>
    <x v="1"/>
    <x v="1"/>
    <s v="Mental Health"/>
    <x v="5"/>
    <s v="Percentage"/>
    <n v="2.6"/>
    <n v="0.7"/>
    <n v="7"/>
    <n v="128"/>
    <s v="75+"/>
    <s v="Age Group"/>
    <s v="(64.84507995700051, -147.72205903599973)"/>
    <s v="MENTHLTH"/>
    <x v="5"/>
    <x v="1"/>
    <s v="Age7"/>
    <s v="GPAGE"/>
  </r>
  <r>
    <x v="4"/>
    <x v="1"/>
    <x v="1"/>
    <s v="Mental Health"/>
    <x v="5"/>
    <s v="Percentage"/>
    <n v="9.4"/>
    <n v="6.8"/>
    <n v="12.7"/>
    <n v="1174"/>
    <s v="Female"/>
    <s v="Gender"/>
    <s v="(64.84507995700051, -147.72205903599973)"/>
    <s v="MENTHLTH"/>
    <x v="5"/>
    <x v="1"/>
    <s v="GEN3"/>
    <s v="GPSEX"/>
  </r>
  <r>
    <x v="4"/>
    <x v="1"/>
    <x v="1"/>
    <s v="Mental Health"/>
    <x v="5"/>
    <s v="Percentage"/>
    <n v="4.0999999999999996"/>
    <n v="2.6"/>
    <n v="6.2"/>
    <n v="968"/>
    <s v="Male"/>
    <s v="Gender"/>
    <s v="(64.84507995700051, -147.72205903599973)"/>
    <s v="MENTHLTH"/>
    <x v="5"/>
    <x v="1"/>
    <s v="GEN2"/>
    <s v="GPSEX"/>
  </r>
  <r>
    <x v="4"/>
    <x v="1"/>
    <x v="1"/>
    <s v="Mental Health"/>
    <x v="5"/>
    <s v="Percentage"/>
    <n v="6.7"/>
    <n v="5"/>
    <n v="8.6"/>
    <n v="2142"/>
    <s v="Overall"/>
    <s v="Overall"/>
    <s v="(64.84507995700051, -147.72205903599973)"/>
    <s v="MENTHLTH"/>
    <x v="5"/>
    <x v="1"/>
    <s v="GEN1"/>
    <s v="GPOVER"/>
  </r>
  <r>
    <x v="4"/>
    <x v="1"/>
    <x v="1"/>
    <s v="Mental Health"/>
    <x v="5"/>
    <s v="Percentage"/>
    <n v="1"/>
    <n v="0"/>
    <n v="4.7"/>
    <n v="57"/>
    <s v="Asian/Pacific Islander"/>
    <s v="Race/Ethnicity"/>
    <s v="(64.84507995700051, -147.72205903599973)"/>
    <s v="MENTHLTH"/>
    <x v="5"/>
    <x v="1"/>
    <s v="RAC4"/>
    <s v="GPRACE"/>
  </r>
  <r>
    <x v="4"/>
    <x v="1"/>
    <x v="1"/>
    <s v="Mental Health"/>
    <x v="5"/>
    <s v="Percentage"/>
    <m/>
    <m/>
    <m/>
    <m/>
    <s v="Black non-Hispanic"/>
    <s v="Race/Ethnicity"/>
    <s v="(64.84507995700051, -147.72205903599973)"/>
    <s v="MENTHLTH"/>
    <x v="5"/>
    <x v="1"/>
    <s v="RAC2"/>
    <s v="GPRACE"/>
  </r>
  <r>
    <x v="4"/>
    <x v="1"/>
    <x v="1"/>
    <s v="Mental Health"/>
    <x v="5"/>
    <s v="Percentage"/>
    <n v="3.3"/>
    <n v="0.6"/>
    <n v="11.6"/>
    <n v="55"/>
    <s v="Hispanic"/>
    <s v="Race/Ethnicity"/>
    <s v="(64.84507995700051, -147.72205903599973)"/>
    <s v="MENTHLTH"/>
    <x v="5"/>
    <x v="1"/>
    <s v="RAC3"/>
    <s v="GPRACE"/>
  </r>
  <r>
    <x v="4"/>
    <x v="1"/>
    <x v="1"/>
    <s v="Mental Health"/>
    <x v="5"/>
    <s v="Percentage"/>
    <n v="7.5"/>
    <n v="4.5"/>
    <n v="11.7"/>
    <n v="381"/>
    <s v="Native American/Alaskan Native"/>
    <s v="Race/Ethnicity"/>
    <s v="(64.84507995700051, -147.72205903599973)"/>
    <s v="MENTHLTH"/>
    <x v="5"/>
    <x v="1"/>
    <s v="RAC5"/>
    <s v="GPRACE"/>
  </r>
  <r>
    <x v="4"/>
    <x v="1"/>
    <x v="1"/>
    <s v="Mental Health"/>
    <x v="5"/>
    <s v="Percentage"/>
    <n v="1.4"/>
    <n v="0"/>
    <n v="13.6"/>
    <n v="40"/>
    <s v="Other non-Hispanic"/>
    <s v="Race/Ethnicity"/>
    <s v="(64.84507995700051, -147.72205903599973)"/>
    <s v="MENTHLTH"/>
    <x v="5"/>
    <x v="1"/>
    <s v="RAC6"/>
    <s v="GPRACE"/>
  </r>
  <r>
    <x v="4"/>
    <x v="1"/>
    <x v="1"/>
    <s v="Mental Health"/>
    <x v="5"/>
    <s v="Percentage"/>
    <n v="6.9"/>
    <n v="4.9000000000000004"/>
    <n v="9.3000000000000007"/>
    <n v="1580"/>
    <s v="White non-Hispanic"/>
    <s v="Race/Ethnicity"/>
    <s v="(64.84507995700051, -147.72205903599973)"/>
    <s v="MENTHLTH"/>
    <x v="5"/>
    <x v="1"/>
    <s v="RAC1"/>
    <s v="GPRACE"/>
  </r>
  <r>
    <x v="4"/>
    <x v="1"/>
    <x v="1"/>
    <s v="Activity Limitation"/>
    <x v="6"/>
    <s v="Percentage"/>
    <n v="5.3"/>
    <n v="2.2999999999999998"/>
    <n v="11"/>
    <n v="135"/>
    <s v="18-24 years old"/>
    <s v="Age Group"/>
    <s v="(64.84507995700051, -147.72205903599973)"/>
    <s v="PHYSHLTH"/>
    <x v="6"/>
    <x v="1"/>
    <s v="Age1"/>
    <s v="GPAGE"/>
  </r>
  <r>
    <x v="4"/>
    <x v="1"/>
    <x v="1"/>
    <s v="Activity Limitation"/>
    <x v="6"/>
    <s v="Percentage"/>
    <n v="3.1"/>
    <n v="1.4"/>
    <n v="6.1"/>
    <n v="296"/>
    <s v="25-34 years old"/>
    <s v="Age Group"/>
    <s v="(64.84507995700051, -147.72205903599973)"/>
    <s v="PHYSHLTH"/>
    <x v="6"/>
    <x v="1"/>
    <s v="Age2"/>
    <s v="GPAGE"/>
  </r>
  <r>
    <x v="4"/>
    <x v="1"/>
    <x v="1"/>
    <s v="Activity Limitation"/>
    <x v="6"/>
    <s v="Percentage"/>
    <n v="6.9"/>
    <n v="4.0999999999999996"/>
    <n v="11"/>
    <n v="384"/>
    <s v="35-44 years old"/>
    <s v="Age Group"/>
    <s v="(64.84507995700051, -147.72205903599973)"/>
    <s v="PHYSHLTH"/>
    <x v="6"/>
    <x v="1"/>
    <s v="Age3"/>
    <s v="GPAGE"/>
  </r>
  <r>
    <x v="4"/>
    <x v="1"/>
    <x v="1"/>
    <s v="Activity Limitation"/>
    <x v="6"/>
    <s v="Percentage"/>
    <n v="9.5"/>
    <n v="6.1"/>
    <n v="14.2"/>
    <n v="525"/>
    <s v="45-54 years old"/>
    <s v="Age Group"/>
    <s v="(64.84507995700051, -147.72205903599973)"/>
    <s v="PHYSHLTH"/>
    <x v="6"/>
    <x v="1"/>
    <s v="Age4"/>
    <s v="GPAGE"/>
  </r>
  <r>
    <x v="4"/>
    <x v="1"/>
    <x v="1"/>
    <s v="Activity Limitation"/>
    <x v="6"/>
    <s v="Percentage"/>
    <n v="11.2"/>
    <n v="7.7"/>
    <n v="15.6"/>
    <n v="466"/>
    <s v="55-64 years old"/>
    <s v="Age Group"/>
    <s v="(64.84507995700051, -147.72205903599973)"/>
    <s v="PHYSHLTH"/>
    <x v="6"/>
    <x v="1"/>
    <s v="Age5"/>
    <s v="GPAGE"/>
  </r>
  <r>
    <x v="4"/>
    <x v="1"/>
    <x v="1"/>
    <s v="Activity Limitation"/>
    <x v="6"/>
    <s v="Percentage"/>
    <n v="9.4"/>
    <n v="5.5"/>
    <n v="15.3"/>
    <n v="208"/>
    <s v="65-74 years old"/>
    <s v="Age Group"/>
    <s v="(64.84507995700051, -147.72205903599973)"/>
    <s v="PHYSHLTH"/>
    <x v="6"/>
    <x v="1"/>
    <s v="Age6"/>
    <s v="GPAGE"/>
  </r>
  <r>
    <x v="4"/>
    <x v="1"/>
    <x v="1"/>
    <s v="Activity Limitation"/>
    <x v="6"/>
    <s v="Percentage"/>
    <n v="25"/>
    <n v="15.3"/>
    <n v="37.9"/>
    <n v="128"/>
    <s v="75+"/>
    <s v="Age Group"/>
    <s v="(64.84507995700051, -147.72205903599973)"/>
    <s v="PHYSHLTH"/>
    <x v="6"/>
    <x v="1"/>
    <s v="Age7"/>
    <s v="GPAGE"/>
  </r>
  <r>
    <x v="4"/>
    <x v="1"/>
    <x v="1"/>
    <s v="Activity Limitation"/>
    <x v="6"/>
    <s v="Percentage"/>
    <n v="8.9"/>
    <n v="6.8"/>
    <n v="11.4"/>
    <n v="1174"/>
    <s v="Female"/>
    <s v="Gender"/>
    <s v="(64.84507995700051, -147.72205903599973)"/>
    <s v="PHYSHLTH"/>
    <x v="6"/>
    <x v="1"/>
    <s v="GEN3"/>
    <s v="GPSEX"/>
  </r>
  <r>
    <x v="4"/>
    <x v="1"/>
    <x v="1"/>
    <s v="Activity Limitation"/>
    <x v="6"/>
    <s v="Percentage"/>
    <n v="6.9"/>
    <n v="4.9000000000000004"/>
    <n v="9.5"/>
    <n v="968"/>
    <s v="Male"/>
    <s v="Gender"/>
    <s v="(64.84507995700051, -147.72205903599973)"/>
    <s v="PHYSHLTH"/>
    <x v="6"/>
    <x v="1"/>
    <s v="GEN2"/>
    <s v="GPSEX"/>
  </r>
  <r>
    <x v="4"/>
    <x v="1"/>
    <x v="1"/>
    <s v="Activity Limitation"/>
    <x v="6"/>
    <s v="Percentage"/>
    <n v="7.9"/>
    <n v="6.3"/>
    <n v="9.6999999999999993"/>
    <n v="2142"/>
    <s v="Overall"/>
    <s v="Overall"/>
    <s v="(64.84507995700051, -147.72205903599973)"/>
    <s v="PHYSHLTH"/>
    <x v="6"/>
    <x v="1"/>
    <s v="GEN1"/>
    <s v="GPOVER"/>
  </r>
  <r>
    <x v="4"/>
    <x v="1"/>
    <x v="1"/>
    <s v="Activity Limitation"/>
    <x v="6"/>
    <s v="Percentage"/>
    <n v="2.8"/>
    <n v="0.2"/>
    <n v="14.9"/>
    <n v="57"/>
    <s v="Asian/Pacific Islander"/>
    <s v="Race/Ethnicity"/>
    <s v="(64.84507995700051, -147.72205903599973)"/>
    <s v="PHYSHLTH"/>
    <x v="6"/>
    <x v="1"/>
    <s v="RAC4"/>
    <s v="GPRACE"/>
  </r>
  <r>
    <x v="4"/>
    <x v="1"/>
    <x v="1"/>
    <s v="Activity Limitation"/>
    <x v="6"/>
    <s v="Percentage"/>
    <m/>
    <m/>
    <m/>
    <m/>
    <s v="Black non-Hispanic"/>
    <s v="Race/Ethnicity"/>
    <s v="(64.84507995700051, -147.72205903599973)"/>
    <s v="PHYSHLTH"/>
    <x v="6"/>
    <x v="1"/>
    <s v="RAC2"/>
    <s v="GPRACE"/>
  </r>
  <r>
    <x v="4"/>
    <x v="1"/>
    <x v="1"/>
    <s v="Activity Limitation"/>
    <x v="6"/>
    <s v="Percentage"/>
    <n v="9.6"/>
    <n v="2.9"/>
    <n v="25.7"/>
    <n v="55"/>
    <s v="Hispanic"/>
    <s v="Race/Ethnicity"/>
    <s v="(64.84507995700051, -147.72205903599973)"/>
    <s v="PHYSHLTH"/>
    <x v="6"/>
    <x v="1"/>
    <s v="RAC3"/>
    <s v="GPRACE"/>
  </r>
  <r>
    <x v="4"/>
    <x v="1"/>
    <x v="1"/>
    <s v="Activity Limitation"/>
    <x v="6"/>
    <s v="Percentage"/>
    <n v="10.8"/>
    <n v="7"/>
    <n v="16"/>
    <n v="381"/>
    <s v="Native American/Alaskan Native"/>
    <s v="Race/Ethnicity"/>
    <s v="(64.84507995700051, -147.72205903599973)"/>
    <s v="PHYSHLTH"/>
    <x v="6"/>
    <x v="1"/>
    <s v="RAC5"/>
    <s v="GPRACE"/>
  </r>
  <r>
    <x v="4"/>
    <x v="1"/>
    <x v="1"/>
    <s v="Activity Limitation"/>
    <x v="6"/>
    <s v="Percentage"/>
    <n v="12.9"/>
    <n v="4.4000000000000004"/>
    <n v="30.9"/>
    <n v="40"/>
    <s v="Other non-Hispanic"/>
    <s v="Race/Ethnicity"/>
    <s v="(64.84507995700051, -147.72205903599973)"/>
    <s v="PHYSHLTH"/>
    <x v="6"/>
    <x v="1"/>
    <s v="RAC6"/>
    <s v="GPRACE"/>
  </r>
  <r>
    <x v="4"/>
    <x v="1"/>
    <x v="1"/>
    <s v="Activity Limitation"/>
    <x v="6"/>
    <s v="Percentage"/>
    <n v="7.2"/>
    <n v="5.5"/>
    <n v="9.1999999999999993"/>
    <n v="1580"/>
    <s v="White non-Hispanic"/>
    <s v="Race/Ethnicity"/>
    <s v="(64.84507995700051, -147.72205903599973)"/>
    <s v="PHYSHLTH"/>
    <x v="6"/>
    <x v="1"/>
    <s v="RAC1"/>
    <s v="GPRACE"/>
  </r>
  <r>
    <x v="4"/>
    <x v="1"/>
    <x v="1"/>
    <s v="General Health"/>
    <x v="7"/>
    <s v="Percentage"/>
    <n v="9.4"/>
    <n v="3.7"/>
    <n v="20.9"/>
    <n v="135"/>
    <s v="18-24 years old"/>
    <s v="Age Group"/>
    <s v="(64.84507995700051, -147.72205903599973)"/>
    <s v="GENHLTH"/>
    <x v="7"/>
    <x v="1"/>
    <s v="Age1"/>
    <s v="GPAGE"/>
  </r>
  <r>
    <x v="4"/>
    <x v="1"/>
    <x v="1"/>
    <s v="General Health"/>
    <x v="7"/>
    <s v="Percentage"/>
    <n v="4.8"/>
    <n v="2.2999999999999998"/>
    <n v="9.1"/>
    <n v="296"/>
    <s v="25-34 years old"/>
    <s v="Age Group"/>
    <s v="(64.84507995700051, -147.72205903599973)"/>
    <s v="GENHLTH"/>
    <x v="7"/>
    <x v="1"/>
    <s v="Age2"/>
    <s v="GPAGE"/>
  </r>
  <r>
    <x v="4"/>
    <x v="1"/>
    <x v="1"/>
    <s v="General Health"/>
    <x v="7"/>
    <s v="Percentage"/>
    <n v="7.8"/>
    <n v="4.9000000000000004"/>
    <n v="11.8"/>
    <n v="384"/>
    <s v="35-44 years old"/>
    <s v="Age Group"/>
    <s v="(64.84507995700051, -147.72205903599973)"/>
    <s v="GENHLTH"/>
    <x v="7"/>
    <x v="1"/>
    <s v="Age3"/>
    <s v="GPAGE"/>
  </r>
  <r>
    <x v="4"/>
    <x v="1"/>
    <x v="1"/>
    <s v="General Health"/>
    <x v="7"/>
    <s v="Percentage"/>
    <n v="12.3"/>
    <n v="8.6"/>
    <n v="17.100000000000001"/>
    <n v="525"/>
    <s v="45-54 years old"/>
    <s v="Age Group"/>
    <s v="(64.84507995700051, -147.72205903599973)"/>
    <s v="GENHLTH"/>
    <x v="7"/>
    <x v="1"/>
    <s v="Age4"/>
    <s v="GPAGE"/>
  </r>
  <r>
    <x v="4"/>
    <x v="1"/>
    <x v="1"/>
    <s v="General Health"/>
    <x v="7"/>
    <s v="Percentage"/>
    <n v="20"/>
    <n v="15.5"/>
    <n v="25.4"/>
    <n v="466"/>
    <s v="55-64 years old"/>
    <s v="Age Group"/>
    <s v="(64.84507995700051, -147.72205903599973)"/>
    <s v="GENHLTH"/>
    <x v="7"/>
    <x v="1"/>
    <s v="Age5"/>
    <s v="GPAGE"/>
  </r>
  <r>
    <x v="4"/>
    <x v="1"/>
    <x v="1"/>
    <s v="General Health"/>
    <x v="7"/>
    <s v="Percentage"/>
    <n v="12.5"/>
    <n v="8.1"/>
    <n v="18.600000000000001"/>
    <n v="208"/>
    <s v="65-74 years old"/>
    <s v="Age Group"/>
    <s v="(64.84507995700051, -147.72205903599973)"/>
    <s v="GENHLTH"/>
    <x v="7"/>
    <x v="1"/>
    <s v="Age6"/>
    <s v="GPAGE"/>
  </r>
  <r>
    <x v="4"/>
    <x v="1"/>
    <x v="1"/>
    <s v="General Health"/>
    <x v="7"/>
    <s v="Percentage"/>
    <n v="31.4"/>
    <n v="20.6"/>
    <n v="44.5"/>
    <n v="128"/>
    <s v="75+"/>
    <s v="Age Group"/>
    <s v="(64.84507995700051, -147.72205903599973)"/>
    <s v="GENHLTH"/>
    <x v="7"/>
    <x v="1"/>
    <s v="Age7"/>
    <s v="GPAGE"/>
  </r>
  <r>
    <x v="4"/>
    <x v="1"/>
    <x v="1"/>
    <s v="General Health"/>
    <x v="7"/>
    <s v="Percentage"/>
    <n v="12.9"/>
    <n v="9.9"/>
    <n v="16.600000000000001"/>
    <n v="1174"/>
    <s v="Female"/>
    <s v="Gender"/>
    <s v="(64.84507995700051, -147.72205903599973)"/>
    <s v="GENHLTH"/>
    <x v="7"/>
    <x v="1"/>
    <s v="GEN3"/>
    <s v="GPSEX"/>
  </r>
  <r>
    <x v="4"/>
    <x v="1"/>
    <x v="1"/>
    <s v="General Health"/>
    <x v="7"/>
    <s v="Percentage"/>
    <n v="10"/>
    <n v="7.7"/>
    <n v="12.7"/>
    <n v="968"/>
    <s v="Male"/>
    <s v="Gender"/>
    <s v="(64.84507995700051, -147.72205903599973)"/>
    <s v="GENHLTH"/>
    <x v="7"/>
    <x v="1"/>
    <s v="GEN2"/>
    <s v="GPSEX"/>
  </r>
  <r>
    <x v="4"/>
    <x v="1"/>
    <x v="1"/>
    <s v="General Health"/>
    <x v="7"/>
    <s v="Percentage"/>
    <n v="11.4"/>
    <n v="9.4"/>
    <n v="13.7"/>
    <n v="2142"/>
    <s v="Overall"/>
    <s v="Overall"/>
    <s v="(64.84507995700051, -147.72205903599973)"/>
    <s v="GENHLTH"/>
    <x v="7"/>
    <x v="1"/>
    <s v="GEN1"/>
    <s v="GPOVER"/>
  </r>
  <r>
    <x v="4"/>
    <x v="1"/>
    <x v="1"/>
    <s v="General Health"/>
    <x v="7"/>
    <s v="Percentage"/>
    <n v="19.7"/>
    <n v="5.0999999999999996"/>
    <n v="51.4"/>
    <n v="57"/>
    <s v="Asian/Pacific Islander"/>
    <s v="Race/Ethnicity"/>
    <s v="(64.84507995700051, -147.72205903599973)"/>
    <s v="GENHLTH"/>
    <x v="7"/>
    <x v="1"/>
    <s v="RAC4"/>
    <s v="GPRACE"/>
  </r>
  <r>
    <x v="4"/>
    <x v="1"/>
    <x v="1"/>
    <s v="General Health"/>
    <x v="7"/>
    <s v="Percentage"/>
    <m/>
    <m/>
    <m/>
    <m/>
    <s v="Black non-Hispanic"/>
    <s v="Race/Ethnicity"/>
    <s v="(64.84507995700051, -147.72205903599973)"/>
    <s v="GENHLTH"/>
    <x v="7"/>
    <x v="1"/>
    <s v="RAC2"/>
    <s v="GPRACE"/>
  </r>
  <r>
    <x v="4"/>
    <x v="1"/>
    <x v="1"/>
    <s v="General Health"/>
    <x v="7"/>
    <s v="Percentage"/>
    <n v="8.8000000000000007"/>
    <n v="2.9"/>
    <n v="22.2"/>
    <n v="55"/>
    <s v="Hispanic"/>
    <s v="Race/Ethnicity"/>
    <s v="(64.84507995700051, -147.72205903599973)"/>
    <s v="GENHLTH"/>
    <x v="7"/>
    <x v="1"/>
    <s v="RAC3"/>
    <s v="GPRACE"/>
  </r>
  <r>
    <x v="4"/>
    <x v="1"/>
    <x v="1"/>
    <s v="General Health"/>
    <x v="7"/>
    <s v="Percentage"/>
    <n v="18.8"/>
    <n v="13.7"/>
    <n v="25.2"/>
    <n v="381"/>
    <s v="Native American/Alaskan Native"/>
    <s v="Race/Ethnicity"/>
    <s v="(64.84507995700051, -147.72205903599973)"/>
    <s v="GENHLTH"/>
    <x v="7"/>
    <x v="1"/>
    <s v="RAC5"/>
    <s v="GPRACE"/>
  </r>
  <r>
    <x v="4"/>
    <x v="1"/>
    <x v="1"/>
    <s v="General Health"/>
    <x v="7"/>
    <s v="Percentage"/>
    <n v="18.8"/>
    <n v="7.4"/>
    <n v="39.5"/>
    <n v="40"/>
    <s v="Other non-Hispanic"/>
    <s v="Race/Ethnicity"/>
    <s v="(64.84507995700051, -147.72205903599973)"/>
    <s v="GENHLTH"/>
    <x v="7"/>
    <x v="1"/>
    <s v="RAC6"/>
    <s v="GPRACE"/>
  </r>
  <r>
    <x v="4"/>
    <x v="1"/>
    <x v="1"/>
    <s v="General Health"/>
    <x v="7"/>
    <s v="Percentage"/>
    <n v="9.1999999999999993"/>
    <n v="7.3"/>
    <n v="11.5"/>
    <n v="1580"/>
    <s v="White non-Hispanic"/>
    <s v="Race/Ethnicity"/>
    <s v="(64.84507995700051, -147.72205903599973)"/>
    <s v="GENHLTH"/>
    <x v="7"/>
    <x v="1"/>
    <s v="RAC1"/>
    <s v="GPRACE"/>
  </r>
  <r>
    <x v="4"/>
    <x v="2"/>
    <x v="2"/>
    <s v="Activity Limitation"/>
    <x v="0"/>
    <s v="Average number of days"/>
    <n v="1.5"/>
    <n v="0.8"/>
    <n v="2.2000000000000002"/>
    <n v="138"/>
    <s v="18-24 years old"/>
    <s v="Age Group"/>
    <s v="(34.865970280000454, -111.76381127699972)"/>
    <s v="POORHLTH"/>
    <x v="0"/>
    <x v="2"/>
    <s v="Age1"/>
    <s v="GPAGE"/>
  </r>
  <r>
    <x v="4"/>
    <x v="2"/>
    <x v="2"/>
    <s v="Activity Limitation"/>
    <x v="0"/>
    <s v="Average number of days"/>
    <n v="1.3"/>
    <n v="0.8"/>
    <n v="1.8"/>
    <n v="434"/>
    <s v="25-34 years old"/>
    <s v="Age Group"/>
    <s v="(34.865970280000454, -111.76381127699972)"/>
    <s v="POORHLTH"/>
    <x v="0"/>
    <x v="2"/>
    <s v="Age2"/>
    <s v="GPAGE"/>
  </r>
  <r>
    <x v="4"/>
    <x v="2"/>
    <x v="2"/>
    <s v="Activity Limitation"/>
    <x v="0"/>
    <s v="Average number of days"/>
    <n v="2.1"/>
    <n v="1.3"/>
    <n v="2.9"/>
    <n v="649"/>
    <s v="35-44 years old"/>
    <s v="Age Group"/>
    <s v="(34.865970280000454, -111.76381127699972)"/>
    <s v="POORHLTH"/>
    <x v="0"/>
    <x v="2"/>
    <s v="Age3"/>
    <s v="GPAGE"/>
  </r>
  <r>
    <x v="4"/>
    <x v="2"/>
    <x v="2"/>
    <s v="Activity Limitation"/>
    <x v="0"/>
    <s v="Average number of days"/>
    <n v="3"/>
    <n v="2.1"/>
    <n v="3.9"/>
    <n v="892"/>
    <s v="45-54 years old"/>
    <s v="Age Group"/>
    <s v="(34.865970280000454, -111.76381127699972)"/>
    <s v="POORHLTH"/>
    <x v="0"/>
    <x v="2"/>
    <s v="Age4"/>
    <s v="GPAGE"/>
  </r>
  <r>
    <x v="4"/>
    <x v="2"/>
    <x v="2"/>
    <s v="Activity Limitation"/>
    <x v="0"/>
    <s v="Average number of days"/>
    <n v="2.8"/>
    <n v="2.2000000000000002"/>
    <n v="3.5"/>
    <n v="1127"/>
    <s v="55-64 years old"/>
    <s v="Age Group"/>
    <s v="(34.865970280000454, -111.76381127699972)"/>
    <s v="POORHLTH"/>
    <x v="0"/>
    <x v="2"/>
    <s v="Age5"/>
    <s v="GPAGE"/>
  </r>
  <r>
    <x v="4"/>
    <x v="2"/>
    <x v="2"/>
    <s v="Activity Limitation"/>
    <x v="0"/>
    <s v="Average number of days"/>
    <n v="2.2999999999999998"/>
    <n v="1.6"/>
    <n v="3"/>
    <n v="1088"/>
    <s v="65-74 years old"/>
    <s v="Age Group"/>
    <s v="(34.865970280000454, -111.76381127699972)"/>
    <s v="POORHLTH"/>
    <x v="0"/>
    <x v="2"/>
    <s v="Age6"/>
    <s v="GPAGE"/>
  </r>
  <r>
    <x v="4"/>
    <x v="2"/>
    <x v="2"/>
    <s v="Activity Limitation"/>
    <x v="0"/>
    <s v="Average number of days"/>
    <n v="3.2"/>
    <n v="2.4"/>
    <n v="4"/>
    <n v="908"/>
    <s v="75+"/>
    <s v="Age Group"/>
    <s v="(34.865970280000454, -111.76381127699972)"/>
    <s v="POORHLTH"/>
    <x v="0"/>
    <x v="2"/>
    <s v="Age7"/>
    <s v="GPAGE"/>
  </r>
  <r>
    <x v="4"/>
    <x v="2"/>
    <x v="2"/>
    <s v="Activity Limitation"/>
    <x v="0"/>
    <s v="Average number of days"/>
    <n v="2.6"/>
    <n v="2.2000000000000002"/>
    <n v="3"/>
    <n v="3239"/>
    <s v="Female"/>
    <s v="Gender"/>
    <s v="(34.865970280000454, -111.76381127699972)"/>
    <s v="POORHLTH"/>
    <x v="0"/>
    <x v="2"/>
    <s v="GEN3"/>
    <s v="GPSEX"/>
  </r>
  <r>
    <x v="4"/>
    <x v="2"/>
    <x v="2"/>
    <s v="Activity Limitation"/>
    <x v="0"/>
    <s v="Average number of days"/>
    <n v="1.9"/>
    <n v="1.5"/>
    <n v="2.2999999999999998"/>
    <n v="1997"/>
    <s v="Male"/>
    <s v="Gender"/>
    <s v="(34.865970280000454, -111.76381127699972)"/>
    <s v="POORHLTH"/>
    <x v="0"/>
    <x v="2"/>
    <s v="GEN2"/>
    <s v="GPSEX"/>
  </r>
  <r>
    <x v="4"/>
    <x v="2"/>
    <x v="2"/>
    <s v="Activity Limitation"/>
    <x v="0"/>
    <s v="Average number of days"/>
    <n v="2.2000000000000002"/>
    <n v="1.9"/>
    <n v="2.6"/>
    <n v="5236"/>
    <s v="Overall"/>
    <s v="Overall"/>
    <s v="(34.865970280000454, -111.76381127699972)"/>
    <s v="POORHLTH"/>
    <x v="0"/>
    <x v="2"/>
    <s v="GEN1"/>
    <s v="GPOVER"/>
  </r>
  <r>
    <x v="4"/>
    <x v="2"/>
    <x v="2"/>
    <s v="Activity Limitation"/>
    <x v="0"/>
    <s v="Average number of days"/>
    <n v="1.4"/>
    <n v="0"/>
    <n v="2.7"/>
    <n v="66"/>
    <s v="Asian/Pacific Islander"/>
    <s v="Race/Ethnicity"/>
    <s v="(34.865970280000454, -111.76381127699972)"/>
    <s v="POORHLTH"/>
    <x v="0"/>
    <x v="2"/>
    <s v="RAC4"/>
    <s v="GPRACE"/>
  </r>
  <r>
    <x v="4"/>
    <x v="2"/>
    <x v="2"/>
    <s v="Activity Limitation"/>
    <x v="0"/>
    <s v="Average number of days"/>
    <n v="5.3"/>
    <n v="1.2"/>
    <n v="9.5"/>
    <n v="65"/>
    <s v="Black non-Hispanic"/>
    <s v="Race/Ethnicity"/>
    <s v="(34.865970280000454, -111.76381127699972)"/>
    <s v="POORHLTH"/>
    <x v="0"/>
    <x v="2"/>
    <s v="RAC2"/>
    <s v="GPRACE"/>
  </r>
  <r>
    <x v="4"/>
    <x v="2"/>
    <x v="2"/>
    <s v="Activity Limitation"/>
    <x v="0"/>
    <s v="Average number of days"/>
    <n v="1.9"/>
    <n v="1.3"/>
    <n v="2.5"/>
    <n v="817"/>
    <s v="Hispanic"/>
    <s v="Race/Ethnicity"/>
    <s v="(34.865970280000454, -111.76381127699972)"/>
    <s v="POORHLTH"/>
    <x v="0"/>
    <x v="2"/>
    <s v="RAC3"/>
    <s v="GPRACE"/>
  </r>
  <r>
    <x v="4"/>
    <x v="2"/>
    <x v="2"/>
    <s v="Activity Limitation"/>
    <x v="0"/>
    <s v="Average number of days"/>
    <n v="3.5"/>
    <n v="2.1"/>
    <n v="4.9000000000000004"/>
    <n v="238"/>
    <s v="Native American/Alaskan Native"/>
    <s v="Race/Ethnicity"/>
    <s v="(34.865970280000454, -111.76381127699972)"/>
    <s v="POORHLTH"/>
    <x v="0"/>
    <x v="2"/>
    <s v="RAC5"/>
    <s v="GPRACE"/>
  </r>
  <r>
    <x v="4"/>
    <x v="2"/>
    <x v="2"/>
    <s v="Activity Limitation"/>
    <x v="0"/>
    <s v="Average number of days"/>
    <m/>
    <m/>
    <m/>
    <m/>
    <s v="Other non-Hispanic"/>
    <s v="Race/Ethnicity"/>
    <s v="(34.865970280000454, -111.76381127699972)"/>
    <s v="POORHLTH"/>
    <x v="0"/>
    <x v="2"/>
    <s v="RAC6"/>
    <s v="GPRACE"/>
  </r>
  <r>
    <x v="4"/>
    <x v="2"/>
    <x v="2"/>
    <s v="Activity Limitation"/>
    <x v="0"/>
    <s v="Average number of days"/>
    <n v="2.2000000000000002"/>
    <n v="1.9"/>
    <n v="2.5"/>
    <n v="4027"/>
    <s v="White non-Hispanic"/>
    <s v="Race/Ethnicity"/>
    <s v="(34.865970280000454, -111.76381127699972)"/>
    <s v="POORHLTH"/>
    <x v="0"/>
    <x v="2"/>
    <s v="RAC1"/>
    <s v="GPRACE"/>
  </r>
  <r>
    <x v="4"/>
    <x v="2"/>
    <x v="2"/>
    <s v="Mental Health"/>
    <x v="1"/>
    <s v="Average number of days"/>
    <n v="2.6"/>
    <n v="1.2"/>
    <n v="4.0999999999999996"/>
    <n v="138"/>
    <s v="18-24 years old"/>
    <s v="Age Group"/>
    <s v="(34.865970280000454, -111.76381127699972)"/>
    <s v="MENTHLTH"/>
    <x v="1"/>
    <x v="2"/>
    <s v="Age1"/>
    <s v="GPAGE"/>
  </r>
  <r>
    <x v="4"/>
    <x v="2"/>
    <x v="2"/>
    <s v="Mental Health"/>
    <x v="1"/>
    <s v="Average number of days"/>
    <n v="3.5"/>
    <n v="2.5"/>
    <n v="4.5"/>
    <n v="434"/>
    <s v="25-34 years old"/>
    <s v="Age Group"/>
    <s v="(34.865970280000454, -111.76381127699972)"/>
    <s v="MENTHLTH"/>
    <x v="1"/>
    <x v="2"/>
    <s v="Age2"/>
    <s v="GPAGE"/>
  </r>
  <r>
    <x v="4"/>
    <x v="2"/>
    <x v="2"/>
    <s v="Mental Health"/>
    <x v="1"/>
    <s v="Average number of days"/>
    <n v="4"/>
    <n v="3"/>
    <n v="5.0999999999999996"/>
    <n v="649"/>
    <s v="35-44 years old"/>
    <s v="Age Group"/>
    <s v="(34.865970280000454, -111.76381127699972)"/>
    <s v="MENTHLTH"/>
    <x v="1"/>
    <x v="2"/>
    <s v="Age3"/>
    <s v="GPAGE"/>
  </r>
  <r>
    <x v="4"/>
    <x v="2"/>
    <x v="2"/>
    <s v="Mental Health"/>
    <x v="1"/>
    <s v="Average number of days"/>
    <n v="4.5"/>
    <n v="3.4"/>
    <n v="5.5"/>
    <n v="892"/>
    <s v="45-54 years old"/>
    <s v="Age Group"/>
    <s v="(34.865970280000454, -111.76381127699972)"/>
    <s v="MENTHLTH"/>
    <x v="1"/>
    <x v="2"/>
    <s v="Age4"/>
    <s v="GPAGE"/>
  </r>
  <r>
    <x v="4"/>
    <x v="2"/>
    <x v="2"/>
    <s v="Mental Health"/>
    <x v="1"/>
    <s v="Average number of days"/>
    <n v="3.4"/>
    <n v="2.7"/>
    <n v="4.0999999999999996"/>
    <n v="1127"/>
    <s v="55-64 years old"/>
    <s v="Age Group"/>
    <s v="(34.865970280000454, -111.76381127699972)"/>
    <s v="MENTHLTH"/>
    <x v="1"/>
    <x v="2"/>
    <s v="Age5"/>
    <s v="GPAGE"/>
  </r>
  <r>
    <x v="4"/>
    <x v="2"/>
    <x v="2"/>
    <s v="Mental Health"/>
    <x v="1"/>
    <s v="Average number of days"/>
    <n v="1.7"/>
    <n v="1.2"/>
    <n v="2.1"/>
    <n v="1088"/>
    <s v="65-74 years old"/>
    <s v="Age Group"/>
    <s v="(34.865970280000454, -111.76381127699972)"/>
    <s v="MENTHLTH"/>
    <x v="1"/>
    <x v="2"/>
    <s v="Age6"/>
    <s v="GPAGE"/>
  </r>
  <r>
    <x v="4"/>
    <x v="2"/>
    <x v="2"/>
    <s v="Mental Health"/>
    <x v="1"/>
    <s v="Average number of days"/>
    <n v="2.7"/>
    <n v="2"/>
    <n v="3.5"/>
    <n v="908"/>
    <s v="75+"/>
    <s v="Age Group"/>
    <s v="(34.865970280000454, -111.76381127699972)"/>
    <s v="MENTHLTH"/>
    <x v="1"/>
    <x v="2"/>
    <s v="Age7"/>
    <s v="GPAGE"/>
  </r>
  <r>
    <x v="4"/>
    <x v="2"/>
    <x v="2"/>
    <s v="Mental Health"/>
    <x v="1"/>
    <s v="Average number of days"/>
    <n v="4.0999999999999996"/>
    <n v="3.5"/>
    <n v="4.5999999999999996"/>
    <n v="3239"/>
    <s v="Female"/>
    <s v="Gender"/>
    <s v="(34.865970280000454, -111.76381127699972)"/>
    <s v="MENTHLTH"/>
    <x v="1"/>
    <x v="2"/>
    <s v="GEN3"/>
    <s v="GPSEX"/>
  </r>
  <r>
    <x v="4"/>
    <x v="2"/>
    <x v="2"/>
    <s v="Mental Health"/>
    <x v="1"/>
    <s v="Average number of days"/>
    <n v="2.8"/>
    <n v="2.2000000000000002"/>
    <n v="3.4"/>
    <n v="1997"/>
    <s v="Male"/>
    <s v="Gender"/>
    <s v="(34.865970280000454, -111.76381127699972)"/>
    <s v="MENTHLTH"/>
    <x v="1"/>
    <x v="2"/>
    <s v="GEN2"/>
    <s v="GPSEX"/>
  </r>
  <r>
    <x v="4"/>
    <x v="2"/>
    <x v="2"/>
    <s v="Mental Health"/>
    <x v="1"/>
    <s v="Average number of days"/>
    <n v="3.4"/>
    <n v="3"/>
    <n v="3.8"/>
    <n v="5236"/>
    <s v="Overall"/>
    <s v="Overall"/>
    <s v="(34.865970280000454, -111.76381127699972)"/>
    <s v="MENTHLTH"/>
    <x v="1"/>
    <x v="2"/>
    <s v="GEN1"/>
    <s v="GPOVER"/>
  </r>
  <r>
    <x v="4"/>
    <x v="2"/>
    <x v="2"/>
    <s v="Mental Health"/>
    <x v="1"/>
    <s v="Average number of days"/>
    <n v="0.8"/>
    <n v="0"/>
    <n v="1.8"/>
    <n v="66"/>
    <s v="Asian/Pacific Islander"/>
    <s v="Race/Ethnicity"/>
    <s v="(34.865970280000454, -111.76381127699972)"/>
    <s v="MENTHLTH"/>
    <x v="1"/>
    <x v="2"/>
    <s v="RAC4"/>
    <s v="GPRACE"/>
  </r>
  <r>
    <x v="4"/>
    <x v="2"/>
    <x v="2"/>
    <s v="Mental Health"/>
    <x v="1"/>
    <s v="Average number of days"/>
    <n v="8.9"/>
    <n v="3.9"/>
    <n v="13.8"/>
    <n v="65"/>
    <s v="Black non-Hispanic"/>
    <s v="Race/Ethnicity"/>
    <s v="(34.865970280000454, -111.76381127699972)"/>
    <s v="MENTHLTH"/>
    <x v="1"/>
    <x v="2"/>
    <s v="RAC2"/>
    <s v="GPRACE"/>
  </r>
  <r>
    <x v="4"/>
    <x v="2"/>
    <x v="2"/>
    <s v="Mental Health"/>
    <x v="1"/>
    <s v="Average number of days"/>
    <n v="3.7"/>
    <n v="2.5"/>
    <n v="4.8"/>
    <n v="817"/>
    <s v="Hispanic"/>
    <s v="Race/Ethnicity"/>
    <s v="(34.865970280000454, -111.76381127699972)"/>
    <s v="MENTHLTH"/>
    <x v="1"/>
    <x v="2"/>
    <s v="RAC3"/>
    <s v="GPRACE"/>
  </r>
  <r>
    <x v="4"/>
    <x v="2"/>
    <x v="2"/>
    <s v="Mental Health"/>
    <x v="1"/>
    <s v="Average number of days"/>
    <n v="4.5999999999999996"/>
    <n v="3.2"/>
    <n v="6.1"/>
    <n v="238"/>
    <s v="Native American/Alaskan Native"/>
    <s v="Race/Ethnicity"/>
    <s v="(34.865970280000454, -111.76381127699972)"/>
    <s v="MENTHLTH"/>
    <x v="1"/>
    <x v="2"/>
    <s v="RAC5"/>
    <s v="GPRACE"/>
  </r>
  <r>
    <x v="4"/>
    <x v="2"/>
    <x v="2"/>
    <s v="Mental Health"/>
    <x v="1"/>
    <s v="Average number of days"/>
    <m/>
    <m/>
    <m/>
    <m/>
    <s v="Other non-Hispanic"/>
    <s v="Race/Ethnicity"/>
    <s v="(34.865970280000454, -111.76381127699972)"/>
    <s v="MENTHLTH"/>
    <x v="1"/>
    <x v="2"/>
    <s v="RAC6"/>
    <s v="GPRACE"/>
  </r>
  <r>
    <x v="4"/>
    <x v="2"/>
    <x v="2"/>
    <s v="Mental Health"/>
    <x v="1"/>
    <s v="Average number of days"/>
    <n v="3.2"/>
    <n v="2.8"/>
    <n v="3.6"/>
    <n v="4027"/>
    <s v="White non-Hispanic"/>
    <s v="Race/Ethnicity"/>
    <s v="(34.865970280000454, -111.76381127699972)"/>
    <s v="MENTHLTH"/>
    <x v="1"/>
    <x v="2"/>
    <s v="RAC1"/>
    <s v="GPRACE"/>
  </r>
  <r>
    <x v="4"/>
    <x v="2"/>
    <x v="2"/>
    <s v="General Health"/>
    <x v="2"/>
    <s v="Average number of days"/>
    <n v="5.2"/>
    <n v="3.5"/>
    <n v="7"/>
    <n v="138"/>
    <s v="18-24 years old"/>
    <s v="Age Group"/>
    <s v="(34.865970280000454, -111.76381127699972)"/>
    <s v="GENHLTH"/>
    <x v="2"/>
    <x v="2"/>
    <s v="Age1"/>
    <s v="GPAGE"/>
  </r>
  <r>
    <x v="4"/>
    <x v="2"/>
    <x v="2"/>
    <s v="General Health"/>
    <x v="2"/>
    <s v="Average number of days"/>
    <n v="5.3"/>
    <n v="4.0999999999999996"/>
    <n v="6.5"/>
    <n v="434"/>
    <s v="25-34 years old"/>
    <s v="Age Group"/>
    <s v="(34.865970280000454, -111.76381127699972)"/>
    <s v="GENHLTH"/>
    <x v="2"/>
    <x v="2"/>
    <s v="Age2"/>
    <s v="GPAGE"/>
  </r>
  <r>
    <x v="4"/>
    <x v="2"/>
    <x v="2"/>
    <s v="General Health"/>
    <x v="2"/>
    <s v="Average number of days"/>
    <n v="6.3"/>
    <n v="5.2"/>
    <n v="7.5"/>
    <n v="649"/>
    <s v="35-44 years old"/>
    <s v="Age Group"/>
    <s v="(34.865970280000454, -111.76381127699972)"/>
    <s v="GENHLTH"/>
    <x v="2"/>
    <x v="2"/>
    <s v="Age3"/>
    <s v="GPAGE"/>
  </r>
  <r>
    <x v="4"/>
    <x v="2"/>
    <x v="2"/>
    <s v="General Health"/>
    <x v="2"/>
    <s v="Average number of days"/>
    <n v="7.6"/>
    <n v="6.4"/>
    <n v="8.9"/>
    <n v="892"/>
    <s v="45-54 years old"/>
    <s v="Age Group"/>
    <s v="(34.865970280000454, -111.76381127699972)"/>
    <s v="GENHLTH"/>
    <x v="2"/>
    <x v="2"/>
    <s v="Age4"/>
    <s v="GPAGE"/>
  </r>
  <r>
    <x v="4"/>
    <x v="2"/>
    <x v="2"/>
    <s v="General Health"/>
    <x v="2"/>
    <s v="Average number of days"/>
    <n v="6.9"/>
    <n v="5.7"/>
    <n v="8"/>
    <n v="1127"/>
    <s v="55-64 years old"/>
    <s v="Age Group"/>
    <s v="(34.865970280000454, -111.76381127699972)"/>
    <s v="GENHLTH"/>
    <x v="2"/>
    <x v="2"/>
    <s v="Age5"/>
    <s v="GPAGE"/>
  </r>
  <r>
    <x v="4"/>
    <x v="2"/>
    <x v="2"/>
    <s v="General Health"/>
    <x v="2"/>
    <s v="Average number of days"/>
    <n v="4.9000000000000004"/>
    <n v="4.0999999999999996"/>
    <n v="5.8"/>
    <n v="1088"/>
    <s v="65-74 years old"/>
    <s v="Age Group"/>
    <s v="(34.865970280000454, -111.76381127699972)"/>
    <s v="GENHLTH"/>
    <x v="2"/>
    <x v="2"/>
    <s v="Age6"/>
    <s v="GPAGE"/>
  </r>
  <r>
    <x v="4"/>
    <x v="2"/>
    <x v="2"/>
    <s v="General Health"/>
    <x v="2"/>
    <s v="Average number of days"/>
    <n v="7.1"/>
    <n v="6"/>
    <n v="8.3000000000000007"/>
    <n v="908"/>
    <s v="75+"/>
    <s v="Age Group"/>
    <s v="(34.865970280000454, -111.76381127699972)"/>
    <s v="GENHLTH"/>
    <x v="2"/>
    <x v="2"/>
    <s v="Age7"/>
    <s v="GPAGE"/>
  </r>
  <r>
    <x v="4"/>
    <x v="2"/>
    <x v="2"/>
    <s v="General Health"/>
    <x v="2"/>
    <s v="Average number of days"/>
    <n v="7"/>
    <n v="6.3"/>
    <n v="7.6"/>
    <n v="3239"/>
    <s v="Female"/>
    <s v="Gender"/>
    <s v="(34.865970280000454, -111.76381127699972)"/>
    <s v="GENHLTH"/>
    <x v="2"/>
    <x v="2"/>
    <s v="GEN3"/>
    <s v="GPSEX"/>
  </r>
  <r>
    <x v="4"/>
    <x v="2"/>
    <x v="2"/>
    <s v="General Health"/>
    <x v="2"/>
    <s v="Average number of days"/>
    <n v="5.5"/>
    <n v="4.7"/>
    <n v="6.3"/>
    <n v="1997"/>
    <s v="Male"/>
    <s v="Gender"/>
    <s v="(34.865970280000454, -111.76381127699972)"/>
    <s v="GENHLTH"/>
    <x v="2"/>
    <x v="2"/>
    <s v="GEN2"/>
    <s v="GPSEX"/>
  </r>
  <r>
    <x v="4"/>
    <x v="2"/>
    <x v="2"/>
    <s v="General Health"/>
    <x v="2"/>
    <s v="Average number of days"/>
    <n v="6.2"/>
    <n v="5.7"/>
    <n v="6.8"/>
    <n v="5236"/>
    <s v="Overall"/>
    <s v="Overall"/>
    <s v="(34.865970280000454, -111.76381127699972)"/>
    <s v="GENHLTH"/>
    <x v="2"/>
    <x v="2"/>
    <s v="GEN1"/>
    <s v="GPOVER"/>
  </r>
  <r>
    <x v="4"/>
    <x v="2"/>
    <x v="2"/>
    <s v="General Health"/>
    <x v="2"/>
    <s v="Average number of days"/>
    <n v="5.9"/>
    <n v="0.9"/>
    <n v="10.9"/>
    <n v="66"/>
    <s v="Asian/Pacific Islander"/>
    <s v="Race/Ethnicity"/>
    <s v="(34.865970280000454, -111.76381127699972)"/>
    <s v="GENHLTH"/>
    <x v="2"/>
    <x v="2"/>
    <s v="RAC4"/>
    <s v="GPRACE"/>
  </r>
  <r>
    <x v="4"/>
    <x v="2"/>
    <x v="2"/>
    <s v="General Health"/>
    <x v="2"/>
    <s v="Average number of days"/>
    <n v="10.8"/>
    <n v="5.8"/>
    <n v="15.7"/>
    <n v="65"/>
    <s v="Black non-Hispanic"/>
    <s v="Race/Ethnicity"/>
    <s v="(34.865970280000454, -111.76381127699972)"/>
    <s v="GENHLTH"/>
    <x v="2"/>
    <x v="2"/>
    <s v="RAC2"/>
    <s v="GPRACE"/>
  </r>
  <r>
    <x v="4"/>
    <x v="2"/>
    <x v="2"/>
    <s v="General Health"/>
    <x v="2"/>
    <s v="Average number of days"/>
    <n v="6.8"/>
    <n v="5.6"/>
    <n v="8"/>
    <n v="817"/>
    <s v="Hispanic"/>
    <s v="Race/Ethnicity"/>
    <s v="(34.865970280000454, -111.76381127699972)"/>
    <s v="GENHLTH"/>
    <x v="2"/>
    <x v="2"/>
    <s v="RAC3"/>
    <s v="GPRACE"/>
  </r>
  <r>
    <x v="4"/>
    <x v="2"/>
    <x v="2"/>
    <s v="General Health"/>
    <x v="2"/>
    <s v="Average number of days"/>
    <n v="9"/>
    <n v="6.6"/>
    <n v="11.4"/>
    <n v="238"/>
    <s v="Native American/Alaskan Native"/>
    <s v="Race/Ethnicity"/>
    <s v="(34.865970280000454, -111.76381127699972)"/>
    <s v="GENHLTH"/>
    <x v="2"/>
    <x v="2"/>
    <s v="RAC5"/>
    <s v="GPRACE"/>
  </r>
  <r>
    <x v="4"/>
    <x v="2"/>
    <x v="2"/>
    <s v="General Health"/>
    <x v="2"/>
    <s v="Average number of days"/>
    <m/>
    <m/>
    <m/>
    <m/>
    <s v="Other non-Hispanic"/>
    <s v="Race/Ethnicity"/>
    <s v="(34.865970280000454, -111.76381127699972)"/>
    <s v="GENHLTH"/>
    <x v="2"/>
    <x v="2"/>
    <s v="RAC6"/>
    <s v="GPRACE"/>
  </r>
  <r>
    <x v="4"/>
    <x v="2"/>
    <x v="2"/>
    <s v="General Health"/>
    <x v="2"/>
    <s v="Average number of days"/>
    <n v="5.8"/>
    <n v="5.3"/>
    <n v="6.4"/>
    <n v="4027"/>
    <s v="White non-Hispanic"/>
    <s v="Race/Ethnicity"/>
    <s v="(34.865970280000454, -111.76381127699972)"/>
    <s v="GENHLTH"/>
    <x v="2"/>
    <x v="2"/>
    <s v="RAC1"/>
    <s v="GPRACE"/>
  </r>
  <r>
    <x v="4"/>
    <x v="2"/>
    <x v="2"/>
    <s v="Physical Health"/>
    <x v="3"/>
    <s v="Average number of days"/>
    <n v="2.6"/>
    <n v="1.2"/>
    <n v="4"/>
    <n v="138"/>
    <s v="18-24 years old"/>
    <s v="Age Group"/>
    <s v="(34.865970280000454, -111.76381127699972)"/>
    <s v="PHYSHLTH"/>
    <x v="3"/>
    <x v="2"/>
    <s v="Age1"/>
    <s v="GPAGE"/>
  </r>
  <r>
    <x v="4"/>
    <x v="2"/>
    <x v="2"/>
    <s v="Physical Health"/>
    <x v="3"/>
    <s v="Average number of days"/>
    <n v="2.1"/>
    <n v="1.4"/>
    <n v="2.9"/>
    <n v="434"/>
    <s v="25-34 years old"/>
    <s v="Age Group"/>
    <s v="(34.865970280000454, -111.76381127699972)"/>
    <s v="PHYSHLTH"/>
    <x v="3"/>
    <x v="2"/>
    <s v="Age2"/>
    <s v="GPAGE"/>
  </r>
  <r>
    <x v="4"/>
    <x v="2"/>
    <x v="2"/>
    <s v="Physical Health"/>
    <x v="3"/>
    <s v="Average number of days"/>
    <n v="2.9"/>
    <n v="2.1"/>
    <n v="3.6"/>
    <n v="649"/>
    <s v="35-44 years old"/>
    <s v="Age Group"/>
    <s v="(34.865970280000454, -111.76381127699972)"/>
    <s v="PHYSHLTH"/>
    <x v="3"/>
    <x v="2"/>
    <s v="Age3"/>
    <s v="GPAGE"/>
  </r>
  <r>
    <x v="4"/>
    <x v="2"/>
    <x v="2"/>
    <s v="Physical Health"/>
    <x v="3"/>
    <s v="Average number of days"/>
    <n v="5.0999999999999996"/>
    <n v="4"/>
    <n v="6.3"/>
    <n v="892"/>
    <s v="45-54 years old"/>
    <s v="Age Group"/>
    <s v="(34.865970280000454, -111.76381127699972)"/>
    <s v="PHYSHLTH"/>
    <x v="3"/>
    <x v="2"/>
    <s v="Age4"/>
    <s v="GPAGE"/>
  </r>
  <r>
    <x v="4"/>
    <x v="2"/>
    <x v="2"/>
    <s v="Physical Health"/>
    <x v="3"/>
    <s v="Average number of days"/>
    <n v="5.0999999999999996"/>
    <n v="4"/>
    <n v="6.2"/>
    <n v="1127"/>
    <s v="55-64 years old"/>
    <s v="Age Group"/>
    <s v="(34.865970280000454, -111.76381127699972)"/>
    <s v="PHYSHLTH"/>
    <x v="3"/>
    <x v="2"/>
    <s v="Age5"/>
    <s v="GPAGE"/>
  </r>
  <r>
    <x v="4"/>
    <x v="2"/>
    <x v="2"/>
    <s v="Physical Health"/>
    <x v="3"/>
    <s v="Average number of days"/>
    <n v="3.9"/>
    <n v="3.1"/>
    <n v="4.7"/>
    <n v="1088"/>
    <s v="65-74 years old"/>
    <s v="Age Group"/>
    <s v="(34.865970280000454, -111.76381127699972)"/>
    <s v="PHYSHLTH"/>
    <x v="3"/>
    <x v="2"/>
    <s v="Age6"/>
    <s v="GPAGE"/>
  </r>
  <r>
    <x v="4"/>
    <x v="2"/>
    <x v="2"/>
    <s v="Physical Health"/>
    <x v="3"/>
    <s v="Average number of days"/>
    <n v="5.5"/>
    <n v="4.5999999999999996"/>
    <n v="6.5"/>
    <n v="908"/>
    <s v="75+"/>
    <s v="Age Group"/>
    <s v="(34.865970280000454, -111.76381127699972)"/>
    <s v="PHYSHLTH"/>
    <x v="3"/>
    <x v="2"/>
    <s v="Age7"/>
    <s v="GPAGE"/>
  </r>
  <r>
    <x v="4"/>
    <x v="2"/>
    <x v="2"/>
    <s v="Physical Health"/>
    <x v="3"/>
    <s v="Average number of days"/>
    <n v="4.0999999999999996"/>
    <n v="3.6"/>
    <n v="4.5999999999999996"/>
    <n v="3239"/>
    <s v="Female"/>
    <s v="Gender"/>
    <s v="(34.865970280000454, -111.76381127699972)"/>
    <s v="PHYSHLTH"/>
    <x v="3"/>
    <x v="2"/>
    <s v="GEN3"/>
    <s v="GPSEX"/>
  </r>
  <r>
    <x v="4"/>
    <x v="2"/>
    <x v="2"/>
    <s v="Physical Health"/>
    <x v="3"/>
    <s v="Average number of days"/>
    <n v="3.3"/>
    <n v="2.7"/>
    <n v="4"/>
    <n v="1997"/>
    <s v="Male"/>
    <s v="Gender"/>
    <s v="(34.865970280000454, -111.76381127699972)"/>
    <s v="PHYSHLTH"/>
    <x v="3"/>
    <x v="2"/>
    <s v="GEN2"/>
    <s v="GPSEX"/>
  </r>
  <r>
    <x v="4"/>
    <x v="2"/>
    <x v="2"/>
    <s v="Physical Health"/>
    <x v="3"/>
    <s v="Average number of days"/>
    <n v="3.7"/>
    <n v="3.3"/>
    <n v="4.0999999999999996"/>
    <n v="5236"/>
    <s v="Overall"/>
    <s v="Overall"/>
    <s v="(34.865970280000454, -111.76381127699972)"/>
    <s v="PHYSHLTH"/>
    <x v="3"/>
    <x v="2"/>
    <s v="GEN1"/>
    <s v="GPOVER"/>
  </r>
  <r>
    <x v="4"/>
    <x v="2"/>
    <x v="2"/>
    <s v="Physical Health"/>
    <x v="3"/>
    <s v="Average number of days"/>
    <n v="5.2"/>
    <n v="0.2"/>
    <n v="10.3"/>
    <n v="66"/>
    <s v="Asian/Pacific Islander"/>
    <s v="Race/Ethnicity"/>
    <s v="(34.865970280000454, -111.76381127699972)"/>
    <s v="PHYSHLTH"/>
    <x v="3"/>
    <x v="2"/>
    <s v="RAC4"/>
    <s v="GPRACE"/>
  </r>
  <r>
    <x v="4"/>
    <x v="2"/>
    <x v="2"/>
    <s v="Physical Health"/>
    <x v="3"/>
    <s v="Average number of days"/>
    <n v="3.6"/>
    <n v="1.5"/>
    <n v="5.6"/>
    <n v="65"/>
    <s v="Black non-Hispanic"/>
    <s v="Race/Ethnicity"/>
    <s v="(34.865970280000454, -111.76381127699972)"/>
    <s v="PHYSHLTH"/>
    <x v="3"/>
    <x v="2"/>
    <s v="RAC2"/>
    <s v="GPRACE"/>
  </r>
  <r>
    <x v="4"/>
    <x v="2"/>
    <x v="2"/>
    <s v="Physical Health"/>
    <x v="3"/>
    <s v="Average number of days"/>
    <n v="3.9"/>
    <n v="2.9"/>
    <n v="4.8"/>
    <n v="817"/>
    <s v="Hispanic"/>
    <s v="Race/Ethnicity"/>
    <s v="(34.865970280000454, -111.76381127699972)"/>
    <s v="PHYSHLTH"/>
    <x v="3"/>
    <x v="2"/>
    <s v="RAC3"/>
    <s v="GPRACE"/>
  </r>
  <r>
    <x v="4"/>
    <x v="2"/>
    <x v="2"/>
    <s v="Physical Health"/>
    <x v="3"/>
    <s v="Average number of days"/>
    <n v="5.0999999999999996"/>
    <n v="3.1"/>
    <n v="7.1"/>
    <n v="238"/>
    <s v="Native American/Alaskan Native"/>
    <s v="Race/Ethnicity"/>
    <s v="(34.865970280000454, -111.76381127699972)"/>
    <s v="PHYSHLTH"/>
    <x v="3"/>
    <x v="2"/>
    <s v="RAC5"/>
    <s v="GPRACE"/>
  </r>
  <r>
    <x v="4"/>
    <x v="2"/>
    <x v="2"/>
    <s v="Physical Health"/>
    <x v="3"/>
    <s v="Average number of days"/>
    <m/>
    <m/>
    <m/>
    <m/>
    <s v="Other non-Hispanic"/>
    <s v="Race/Ethnicity"/>
    <s v="(34.865970280000454, -111.76381127699972)"/>
    <s v="PHYSHLTH"/>
    <x v="3"/>
    <x v="2"/>
    <s v="RAC6"/>
    <s v="GPRACE"/>
  </r>
  <r>
    <x v="4"/>
    <x v="2"/>
    <x v="2"/>
    <s v="Physical Health"/>
    <x v="3"/>
    <s v="Average number of days"/>
    <n v="3.6"/>
    <n v="3.1"/>
    <n v="4"/>
    <n v="4027"/>
    <s v="White non-Hispanic"/>
    <s v="Race/Ethnicity"/>
    <s v="(34.865970280000454, -111.76381127699972)"/>
    <s v="PHYSHLTH"/>
    <x v="3"/>
    <x v="2"/>
    <s v="RAC1"/>
    <s v="GPRACE"/>
  </r>
  <r>
    <x v="4"/>
    <x v="2"/>
    <x v="2"/>
    <s v="Physical Health"/>
    <x v="4"/>
    <s v="Percentage"/>
    <n v="1.7"/>
    <n v="0.2"/>
    <n v="6.5"/>
    <n v="138"/>
    <s v="18-24 years old"/>
    <s v="Age Group"/>
    <s v="(34.865970280000454, -111.76381127699972)"/>
    <s v="POORHLTH"/>
    <x v="4"/>
    <x v="2"/>
    <s v="Age1"/>
    <s v="GPAGE"/>
  </r>
  <r>
    <x v="4"/>
    <x v="2"/>
    <x v="2"/>
    <s v="Physical Health"/>
    <x v="4"/>
    <s v="Percentage"/>
    <n v="2.4"/>
    <n v="0.9"/>
    <n v="4.9000000000000004"/>
    <n v="434"/>
    <s v="25-34 years old"/>
    <s v="Age Group"/>
    <s v="(34.865970280000454, -111.76381127699972)"/>
    <s v="POORHLTH"/>
    <x v="4"/>
    <x v="2"/>
    <s v="Age2"/>
    <s v="GPAGE"/>
  </r>
  <r>
    <x v="4"/>
    <x v="2"/>
    <x v="2"/>
    <s v="Physical Health"/>
    <x v="4"/>
    <s v="Percentage"/>
    <n v="5.8"/>
    <n v="3.3"/>
    <n v="9.5"/>
    <n v="649"/>
    <s v="35-44 years old"/>
    <s v="Age Group"/>
    <s v="(34.865970280000454, -111.76381127699972)"/>
    <s v="POORHLTH"/>
    <x v="4"/>
    <x v="2"/>
    <s v="Age3"/>
    <s v="GPAGE"/>
  </r>
  <r>
    <x v="4"/>
    <x v="2"/>
    <x v="2"/>
    <s v="Physical Health"/>
    <x v="4"/>
    <s v="Percentage"/>
    <n v="8.8000000000000007"/>
    <n v="5.9"/>
    <n v="12.8"/>
    <n v="892"/>
    <s v="45-54 years old"/>
    <s v="Age Group"/>
    <s v="(34.865970280000454, -111.76381127699972)"/>
    <s v="POORHLTH"/>
    <x v="4"/>
    <x v="2"/>
    <s v="Age4"/>
    <s v="GPAGE"/>
  </r>
  <r>
    <x v="4"/>
    <x v="2"/>
    <x v="2"/>
    <s v="Physical Health"/>
    <x v="4"/>
    <s v="Percentage"/>
    <n v="9.5"/>
    <n v="7.1"/>
    <n v="12.5"/>
    <n v="1127"/>
    <s v="55-64 years old"/>
    <s v="Age Group"/>
    <s v="(34.865970280000454, -111.76381127699972)"/>
    <s v="POORHLTH"/>
    <x v="4"/>
    <x v="2"/>
    <s v="Age5"/>
    <s v="GPAGE"/>
  </r>
  <r>
    <x v="4"/>
    <x v="2"/>
    <x v="2"/>
    <s v="Physical Health"/>
    <x v="4"/>
    <s v="Percentage"/>
    <n v="7.4"/>
    <n v="4.9000000000000004"/>
    <n v="10.7"/>
    <n v="1088"/>
    <s v="65-74 years old"/>
    <s v="Age Group"/>
    <s v="(34.865970280000454, -111.76381127699972)"/>
    <s v="POORHLTH"/>
    <x v="4"/>
    <x v="2"/>
    <s v="Age6"/>
    <s v="GPAGE"/>
  </r>
  <r>
    <x v="4"/>
    <x v="2"/>
    <x v="2"/>
    <s v="Physical Health"/>
    <x v="4"/>
    <s v="Percentage"/>
    <n v="11.7"/>
    <n v="8.6999999999999993"/>
    <n v="15.3"/>
    <n v="908"/>
    <s v="75+"/>
    <s v="Age Group"/>
    <s v="(34.865970280000454, -111.76381127699972)"/>
    <s v="POORHLTH"/>
    <x v="4"/>
    <x v="2"/>
    <s v="Age7"/>
    <s v="GPAGE"/>
  </r>
  <r>
    <x v="4"/>
    <x v="2"/>
    <x v="2"/>
    <s v="Physical Health"/>
    <x v="4"/>
    <s v="Percentage"/>
    <n v="7.2"/>
    <n v="5.6"/>
    <n v="9"/>
    <n v="3239"/>
    <s v="Female"/>
    <s v="Gender"/>
    <s v="(34.865970280000454, -111.76381127699972)"/>
    <s v="POORHLTH"/>
    <x v="4"/>
    <x v="2"/>
    <s v="GEN3"/>
    <s v="GPSEX"/>
  </r>
  <r>
    <x v="4"/>
    <x v="2"/>
    <x v="2"/>
    <s v="Physical Health"/>
    <x v="4"/>
    <s v="Percentage"/>
    <n v="5.5"/>
    <n v="3.9"/>
    <n v="7.4"/>
    <n v="1997"/>
    <s v="Male"/>
    <s v="Gender"/>
    <s v="(34.865970280000454, -111.76381127699972)"/>
    <s v="POORHLTH"/>
    <x v="4"/>
    <x v="2"/>
    <s v="GEN2"/>
    <s v="GPSEX"/>
  </r>
  <r>
    <x v="4"/>
    <x v="2"/>
    <x v="2"/>
    <s v="Physical Health"/>
    <x v="4"/>
    <s v="Percentage"/>
    <n v="6.3"/>
    <n v="5.0999999999999996"/>
    <n v="7.7"/>
    <n v="5236"/>
    <s v="Overall"/>
    <s v="Overall"/>
    <s v="(34.865970280000454, -111.76381127699972)"/>
    <s v="POORHLTH"/>
    <x v="4"/>
    <x v="2"/>
    <s v="GEN1"/>
    <s v="GPOVER"/>
  </r>
  <r>
    <x v="4"/>
    <x v="2"/>
    <x v="2"/>
    <s v="Physical Health"/>
    <x v="4"/>
    <s v="Percentage"/>
    <n v="0.8"/>
    <n v="0"/>
    <n v="4.8"/>
    <n v="66"/>
    <s v="Asian/Pacific Islander"/>
    <s v="Race/Ethnicity"/>
    <s v="(34.865970280000454, -111.76381127699972)"/>
    <s v="POORHLTH"/>
    <x v="4"/>
    <x v="2"/>
    <s v="RAC4"/>
    <s v="GPRACE"/>
  </r>
  <r>
    <x v="4"/>
    <x v="2"/>
    <x v="2"/>
    <s v="Physical Health"/>
    <x v="4"/>
    <s v="Percentage"/>
    <n v="16.899999999999999"/>
    <n v="6.6"/>
    <n v="36"/>
    <n v="65"/>
    <s v="Black non-Hispanic"/>
    <s v="Race/Ethnicity"/>
    <s v="(34.865970280000454, -111.76381127699972)"/>
    <s v="POORHLTH"/>
    <x v="4"/>
    <x v="2"/>
    <s v="RAC2"/>
    <s v="GPRACE"/>
  </r>
  <r>
    <x v="4"/>
    <x v="2"/>
    <x v="2"/>
    <s v="Physical Health"/>
    <x v="4"/>
    <s v="Percentage"/>
    <n v="4.8"/>
    <n v="2.7"/>
    <n v="8"/>
    <n v="817"/>
    <s v="Hispanic"/>
    <s v="Race/Ethnicity"/>
    <s v="(34.865970280000454, -111.76381127699972)"/>
    <s v="POORHLTH"/>
    <x v="4"/>
    <x v="2"/>
    <s v="RAC3"/>
    <s v="GPRACE"/>
  </r>
  <r>
    <x v="4"/>
    <x v="2"/>
    <x v="2"/>
    <s v="Physical Health"/>
    <x v="4"/>
    <s v="Percentage"/>
    <n v="9.3000000000000007"/>
    <n v="5.0999999999999996"/>
    <n v="15.9"/>
    <n v="238"/>
    <s v="Native American/Alaskan Native"/>
    <s v="Race/Ethnicity"/>
    <s v="(34.865970280000454, -111.76381127699972)"/>
    <s v="POORHLTH"/>
    <x v="4"/>
    <x v="2"/>
    <s v="RAC5"/>
    <s v="GPRACE"/>
  </r>
  <r>
    <x v="4"/>
    <x v="2"/>
    <x v="2"/>
    <s v="Physical Health"/>
    <x v="4"/>
    <s v="Percentage"/>
    <m/>
    <m/>
    <m/>
    <m/>
    <s v="Other non-Hispanic"/>
    <s v="Race/Ethnicity"/>
    <s v="(34.865970280000454, -111.76381127699972)"/>
    <s v="POORHLTH"/>
    <x v="4"/>
    <x v="2"/>
    <s v="RAC6"/>
    <s v="GPRACE"/>
  </r>
  <r>
    <x v="4"/>
    <x v="2"/>
    <x v="2"/>
    <s v="Physical Health"/>
    <x v="4"/>
    <s v="Percentage"/>
    <n v="6.4"/>
    <n v="5.0999999999999996"/>
    <n v="7.9"/>
    <n v="4027"/>
    <s v="White non-Hispanic"/>
    <s v="Race/Ethnicity"/>
    <s v="(34.865970280000454, -111.76381127699972)"/>
    <s v="POORHLTH"/>
    <x v="4"/>
    <x v="2"/>
    <s v="RAC1"/>
    <s v="GPRACE"/>
  </r>
  <r>
    <x v="4"/>
    <x v="2"/>
    <x v="2"/>
    <s v="Mental Health"/>
    <x v="5"/>
    <s v="Percentage"/>
    <n v="8.9"/>
    <n v="2.7"/>
    <n v="23.7"/>
    <n v="138"/>
    <s v="18-24 years old"/>
    <s v="Age Group"/>
    <s v="(34.865970280000454, -111.76381127699972)"/>
    <s v="MENTHLTH"/>
    <x v="5"/>
    <x v="2"/>
    <s v="Age1"/>
    <s v="GPAGE"/>
  </r>
  <r>
    <x v="4"/>
    <x v="2"/>
    <x v="2"/>
    <s v="Mental Health"/>
    <x v="5"/>
    <s v="Percentage"/>
    <n v="10.4"/>
    <n v="6.9"/>
    <n v="15.1"/>
    <n v="434"/>
    <s v="25-34 years old"/>
    <s v="Age Group"/>
    <s v="(34.865970280000454, -111.76381127699972)"/>
    <s v="MENTHLTH"/>
    <x v="5"/>
    <x v="2"/>
    <s v="Age2"/>
    <s v="GPAGE"/>
  </r>
  <r>
    <x v="4"/>
    <x v="2"/>
    <x v="2"/>
    <s v="Mental Health"/>
    <x v="5"/>
    <s v="Percentage"/>
    <n v="11.4"/>
    <n v="7.8"/>
    <n v="16.2"/>
    <n v="649"/>
    <s v="35-44 years old"/>
    <s v="Age Group"/>
    <s v="(34.865970280000454, -111.76381127699972)"/>
    <s v="MENTHLTH"/>
    <x v="5"/>
    <x v="2"/>
    <s v="Age3"/>
    <s v="GPAGE"/>
  </r>
  <r>
    <x v="4"/>
    <x v="2"/>
    <x v="2"/>
    <s v="Mental Health"/>
    <x v="5"/>
    <s v="Percentage"/>
    <n v="13.8"/>
    <n v="10.1"/>
    <n v="18.2"/>
    <n v="892"/>
    <s v="45-54 years old"/>
    <s v="Age Group"/>
    <s v="(34.865970280000454, -111.76381127699972)"/>
    <s v="MENTHLTH"/>
    <x v="5"/>
    <x v="2"/>
    <s v="Age4"/>
    <s v="GPAGE"/>
  </r>
  <r>
    <x v="4"/>
    <x v="2"/>
    <x v="2"/>
    <s v="Mental Health"/>
    <x v="5"/>
    <s v="Percentage"/>
    <n v="10.1"/>
    <n v="7.5"/>
    <n v="13.2"/>
    <n v="1127"/>
    <s v="55-64 years old"/>
    <s v="Age Group"/>
    <s v="(34.865970280000454, -111.76381127699972)"/>
    <s v="MENTHLTH"/>
    <x v="5"/>
    <x v="2"/>
    <s v="Age5"/>
    <s v="GPAGE"/>
  </r>
  <r>
    <x v="4"/>
    <x v="2"/>
    <x v="2"/>
    <s v="Mental Health"/>
    <x v="5"/>
    <s v="Percentage"/>
    <n v="4.0999999999999996"/>
    <n v="2.7"/>
    <n v="6"/>
    <n v="1088"/>
    <s v="65-74 years old"/>
    <s v="Age Group"/>
    <s v="(34.865970280000454, -111.76381127699972)"/>
    <s v="MENTHLTH"/>
    <x v="5"/>
    <x v="2"/>
    <s v="Age6"/>
    <s v="GPAGE"/>
  </r>
  <r>
    <x v="4"/>
    <x v="2"/>
    <x v="2"/>
    <s v="Mental Health"/>
    <x v="5"/>
    <s v="Percentage"/>
    <n v="7.6"/>
    <n v="5.0999999999999996"/>
    <n v="10.8"/>
    <n v="908"/>
    <s v="75+"/>
    <s v="Age Group"/>
    <s v="(34.865970280000454, -111.76381127699972)"/>
    <s v="MENTHLTH"/>
    <x v="5"/>
    <x v="2"/>
    <s v="Age7"/>
    <s v="GPAGE"/>
  </r>
  <r>
    <x v="4"/>
    <x v="2"/>
    <x v="2"/>
    <s v="Mental Health"/>
    <x v="5"/>
    <s v="Percentage"/>
    <n v="11.9"/>
    <n v="9.3000000000000007"/>
    <n v="14.9"/>
    <n v="3239"/>
    <s v="Female"/>
    <s v="Gender"/>
    <s v="(34.865970280000454, -111.76381127699972)"/>
    <s v="MENTHLTH"/>
    <x v="5"/>
    <x v="2"/>
    <s v="GEN3"/>
    <s v="GPSEX"/>
  </r>
  <r>
    <x v="4"/>
    <x v="2"/>
    <x v="2"/>
    <s v="Mental Health"/>
    <x v="5"/>
    <s v="Percentage"/>
    <n v="8.4"/>
    <n v="6.1"/>
    <n v="11.2"/>
    <n v="1997"/>
    <s v="Male"/>
    <s v="Gender"/>
    <s v="(34.865970280000454, -111.76381127699972)"/>
    <s v="MENTHLTH"/>
    <x v="5"/>
    <x v="2"/>
    <s v="GEN2"/>
    <s v="GPSEX"/>
  </r>
  <r>
    <x v="4"/>
    <x v="2"/>
    <x v="2"/>
    <s v="Mental Health"/>
    <x v="5"/>
    <s v="Percentage"/>
    <n v="10.1"/>
    <n v="8.3000000000000007"/>
    <n v="12.3"/>
    <n v="5236"/>
    <s v="Overall"/>
    <s v="Overall"/>
    <s v="(34.865970280000454, -111.76381127699972)"/>
    <s v="MENTHLTH"/>
    <x v="5"/>
    <x v="2"/>
    <s v="GEN1"/>
    <s v="GPOVER"/>
  </r>
  <r>
    <x v="4"/>
    <x v="2"/>
    <x v="2"/>
    <s v="Mental Health"/>
    <x v="5"/>
    <s v="Percentage"/>
    <n v="0.8"/>
    <n v="0"/>
    <n v="68.5"/>
    <n v="66"/>
    <s v="Asian/Pacific Islander"/>
    <s v="Race/Ethnicity"/>
    <s v="(34.865970280000454, -111.76381127699972)"/>
    <s v="MENTHLTH"/>
    <x v="5"/>
    <x v="2"/>
    <s v="RAC4"/>
    <s v="GPRACE"/>
  </r>
  <r>
    <x v="4"/>
    <x v="2"/>
    <x v="2"/>
    <s v="Mental Health"/>
    <x v="5"/>
    <s v="Percentage"/>
    <n v="27.4"/>
    <n v="13.5"/>
    <n v="47.3"/>
    <n v="65"/>
    <s v="Black non-Hispanic"/>
    <s v="Race/Ethnicity"/>
    <s v="(34.865970280000454, -111.76381127699972)"/>
    <s v="MENTHLTH"/>
    <x v="5"/>
    <x v="2"/>
    <s v="RAC2"/>
    <s v="GPRACE"/>
  </r>
  <r>
    <x v="4"/>
    <x v="2"/>
    <x v="2"/>
    <s v="Mental Health"/>
    <x v="5"/>
    <s v="Percentage"/>
    <n v="11.1"/>
    <n v="6.5"/>
    <n v="18"/>
    <n v="817"/>
    <s v="Hispanic"/>
    <s v="Race/Ethnicity"/>
    <s v="(34.865970280000454, -111.76381127699972)"/>
    <s v="MENTHLTH"/>
    <x v="5"/>
    <x v="2"/>
    <s v="RAC3"/>
    <s v="GPRACE"/>
  </r>
  <r>
    <x v="4"/>
    <x v="2"/>
    <x v="2"/>
    <s v="Mental Health"/>
    <x v="5"/>
    <s v="Percentage"/>
    <n v="16.7"/>
    <n v="10.1"/>
    <n v="26.2"/>
    <n v="238"/>
    <s v="Native American/Alaskan Native"/>
    <s v="Race/Ethnicity"/>
    <s v="(34.865970280000454, -111.76381127699972)"/>
    <s v="MENTHLTH"/>
    <x v="5"/>
    <x v="2"/>
    <s v="RAC5"/>
    <s v="GPRACE"/>
  </r>
  <r>
    <x v="4"/>
    <x v="2"/>
    <x v="2"/>
    <s v="Mental Health"/>
    <x v="5"/>
    <s v="Percentage"/>
    <m/>
    <m/>
    <m/>
    <m/>
    <s v="Other non-Hispanic"/>
    <s v="Race/Ethnicity"/>
    <s v="(34.865970280000454, -111.76381127699972)"/>
    <s v="MENTHLTH"/>
    <x v="5"/>
    <x v="2"/>
    <s v="RAC6"/>
    <s v="GPRACE"/>
  </r>
  <r>
    <x v="4"/>
    <x v="2"/>
    <x v="2"/>
    <s v="Mental Health"/>
    <x v="5"/>
    <s v="Percentage"/>
    <n v="9.3000000000000007"/>
    <n v="7.5"/>
    <n v="11.3"/>
    <n v="4027"/>
    <s v="White non-Hispanic"/>
    <s v="Race/Ethnicity"/>
    <s v="(34.865970280000454, -111.76381127699972)"/>
    <s v="MENTHLTH"/>
    <x v="5"/>
    <x v="2"/>
    <s v="RAC1"/>
    <s v="GPRACE"/>
  </r>
  <r>
    <x v="4"/>
    <x v="2"/>
    <x v="2"/>
    <s v="Activity Limitation"/>
    <x v="6"/>
    <s v="Percentage"/>
    <n v="4.2"/>
    <n v="0.7"/>
    <n v="16.399999999999999"/>
    <n v="138"/>
    <s v="18-24 years old"/>
    <s v="Age Group"/>
    <s v="(34.865970280000454, -111.76381127699972)"/>
    <s v="PHYSHLTH"/>
    <x v="6"/>
    <x v="2"/>
    <s v="Age1"/>
    <s v="GPAGE"/>
  </r>
  <r>
    <x v="4"/>
    <x v="2"/>
    <x v="2"/>
    <s v="Activity Limitation"/>
    <x v="6"/>
    <s v="Percentage"/>
    <n v="4.7"/>
    <n v="2.5"/>
    <n v="8.1"/>
    <n v="434"/>
    <s v="25-34 years old"/>
    <s v="Age Group"/>
    <s v="(34.865970280000454, -111.76381127699972)"/>
    <s v="PHYSHLTH"/>
    <x v="6"/>
    <x v="2"/>
    <s v="Age2"/>
    <s v="GPAGE"/>
  </r>
  <r>
    <x v="4"/>
    <x v="2"/>
    <x v="2"/>
    <s v="Activity Limitation"/>
    <x v="6"/>
    <s v="Percentage"/>
    <n v="7.8"/>
    <n v="5.0999999999999996"/>
    <n v="11.3"/>
    <n v="649"/>
    <s v="35-44 years old"/>
    <s v="Age Group"/>
    <s v="(34.865970280000454, -111.76381127699972)"/>
    <s v="PHYSHLTH"/>
    <x v="6"/>
    <x v="2"/>
    <s v="Age3"/>
    <s v="GPAGE"/>
  </r>
  <r>
    <x v="4"/>
    <x v="2"/>
    <x v="2"/>
    <s v="Activity Limitation"/>
    <x v="6"/>
    <s v="Percentage"/>
    <n v="15.9"/>
    <n v="12"/>
    <n v="20.5"/>
    <n v="892"/>
    <s v="45-54 years old"/>
    <s v="Age Group"/>
    <s v="(34.865970280000454, -111.76381127699972)"/>
    <s v="PHYSHLTH"/>
    <x v="6"/>
    <x v="2"/>
    <s v="Age4"/>
    <s v="GPAGE"/>
  </r>
  <r>
    <x v="4"/>
    <x v="2"/>
    <x v="2"/>
    <s v="Activity Limitation"/>
    <x v="6"/>
    <s v="Percentage"/>
    <n v="15.7"/>
    <n v="12.1"/>
    <n v="20.100000000000001"/>
    <n v="1127"/>
    <s v="55-64 years old"/>
    <s v="Age Group"/>
    <s v="(34.865970280000454, -111.76381127699972)"/>
    <s v="PHYSHLTH"/>
    <x v="6"/>
    <x v="2"/>
    <s v="Age5"/>
    <s v="GPAGE"/>
  </r>
  <r>
    <x v="4"/>
    <x v="2"/>
    <x v="2"/>
    <s v="Activity Limitation"/>
    <x v="6"/>
    <s v="Percentage"/>
    <n v="12.6"/>
    <n v="9.5"/>
    <n v="16.3"/>
    <n v="1088"/>
    <s v="65-74 years old"/>
    <s v="Age Group"/>
    <s v="(34.865970280000454, -111.76381127699972)"/>
    <s v="PHYSHLTH"/>
    <x v="6"/>
    <x v="2"/>
    <s v="Age6"/>
    <s v="GPAGE"/>
  </r>
  <r>
    <x v="4"/>
    <x v="2"/>
    <x v="2"/>
    <s v="Activity Limitation"/>
    <x v="6"/>
    <s v="Percentage"/>
    <n v="18.100000000000001"/>
    <n v="14.5"/>
    <n v="22.2"/>
    <n v="908"/>
    <s v="75+"/>
    <s v="Age Group"/>
    <s v="(34.865970280000454, -111.76381127699972)"/>
    <s v="PHYSHLTH"/>
    <x v="6"/>
    <x v="2"/>
    <s v="Age7"/>
    <s v="GPAGE"/>
  </r>
  <r>
    <x v="4"/>
    <x v="2"/>
    <x v="2"/>
    <s v="Activity Limitation"/>
    <x v="6"/>
    <s v="Percentage"/>
    <n v="12.1"/>
    <n v="10.1"/>
    <n v="14.3"/>
    <n v="3239"/>
    <s v="Female"/>
    <s v="Gender"/>
    <s v="(34.865970280000454, -111.76381127699972)"/>
    <s v="PHYSHLTH"/>
    <x v="6"/>
    <x v="2"/>
    <s v="GEN3"/>
    <s v="GPSEX"/>
  </r>
  <r>
    <x v="4"/>
    <x v="2"/>
    <x v="2"/>
    <s v="Activity Limitation"/>
    <x v="6"/>
    <s v="Percentage"/>
    <n v="9.1"/>
    <n v="6.8"/>
    <n v="11.8"/>
    <n v="1997"/>
    <s v="Male"/>
    <s v="Gender"/>
    <s v="(34.865970280000454, -111.76381127699972)"/>
    <s v="PHYSHLTH"/>
    <x v="6"/>
    <x v="2"/>
    <s v="GEN2"/>
    <s v="GPSEX"/>
  </r>
  <r>
    <x v="4"/>
    <x v="2"/>
    <x v="2"/>
    <s v="Activity Limitation"/>
    <x v="6"/>
    <s v="Percentage"/>
    <n v="10.6"/>
    <n v="8.9"/>
    <n v="12.4"/>
    <n v="5236"/>
    <s v="Overall"/>
    <s v="Overall"/>
    <s v="(34.865970280000454, -111.76381127699972)"/>
    <s v="PHYSHLTH"/>
    <x v="6"/>
    <x v="2"/>
    <s v="GEN1"/>
    <s v="GPOVER"/>
  </r>
  <r>
    <x v="4"/>
    <x v="2"/>
    <x v="2"/>
    <s v="Activity Limitation"/>
    <x v="6"/>
    <s v="Percentage"/>
    <n v="20.6"/>
    <n v="5.4"/>
    <n v="52.9"/>
    <n v="66"/>
    <s v="Asian/Pacific Islander"/>
    <s v="Race/Ethnicity"/>
    <s v="(34.865970280000454, -111.76381127699972)"/>
    <s v="PHYSHLTH"/>
    <x v="6"/>
    <x v="2"/>
    <s v="RAC4"/>
    <s v="GPRACE"/>
  </r>
  <r>
    <x v="4"/>
    <x v="2"/>
    <x v="2"/>
    <s v="Activity Limitation"/>
    <x v="6"/>
    <s v="Percentage"/>
    <n v="10.7"/>
    <n v="4.7"/>
    <n v="21.6"/>
    <n v="65"/>
    <s v="Black non-Hispanic"/>
    <s v="Race/Ethnicity"/>
    <s v="(34.865970280000454, -111.76381127699972)"/>
    <s v="PHYSHLTH"/>
    <x v="6"/>
    <x v="2"/>
    <s v="RAC2"/>
    <s v="GPRACE"/>
  </r>
  <r>
    <x v="4"/>
    <x v="2"/>
    <x v="2"/>
    <s v="Activity Limitation"/>
    <x v="6"/>
    <s v="Percentage"/>
    <n v="9.6999999999999993"/>
    <n v="6.5"/>
    <n v="13.9"/>
    <n v="817"/>
    <s v="Hispanic"/>
    <s v="Race/Ethnicity"/>
    <s v="(34.865970280000454, -111.76381127699972)"/>
    <s v="PHYSHLTH"/>
    <x v="6"/>
    <x v="2"/>
    <s v="RAC3"/>
    <s v="GPRACE"/>
  </r>
  <r>
    <x v="4"/>
    <x v="2"/>
    <x v="2"/>
    <s v="Activity Limitation"/>
    <x v="6"/>
    <s v="Percentage"/>
    <n v="17.600000000000001"/>
    <n v="10.7"/>
    <n v="27.5"/>
    <n v="238"/>
    <s v="Native American/Alaskan Native"/>
    <s v="Race/Ethnicity"/>
    <s v="(34.865970280000454, -111.76381127699972)"/>
    <s v="PHYSHLTH"/>
    <x v="6"/>
    <x v="2"/>
    <s v="RAC5"/>
    <s v="GPRACE"/>
  </r>
  <r>
    <x v="4"/>
    <x v="2"/>
    <x v="2"/>
    <s v="Activity Limitation"/>
    <x v="6"/>
    <s v="Percentage"/>
    <m/>
    <m/>
    <m/>
    <m/>
    <s v="Other non-Hispanic"/>
    <s v="Race/Ethnicity"/>
    <s v="(34.865970280000454, -111.76381127699972)"/>
    <s v="PHYSHLTH"/>
    <x v="6"/>
    <x v="2"/>
    <s v="RAC6"/>
    <s v="GPRACE"/>
  </r>
  <r>
    <x v="4"/>
    <x v="2"/>
    <x v="2"/>
    <s v="Activity Limitation"/>
    <x v="6"/>
    <s v="Percentage"/>
    <n v="10.199999999999999"/>
    <n v="8.6"/>
    <n v="12"/>
    <n v="4027"/>
    <s v="White non-Hispanic"/>
    <s v="Race/Ethnicity"/>
    <s v="(34.865970280000454, -111.76381127699972)"/>
    <s v="PHYSHLTH"/>
    <x v="6"/>
    <x v="2"/>
    <s v="RAC1"/>
    <s v="GPRACE"/>
  </r>
  <r>
    <x v="4"/>
    <x v="2"/>
    <x v="2"/>
    <s v="General Health"/>
    <x v="7"/>
    <s v="Percentage"/>
    <n v="2.4"/>
    <n v="0.4"/>
    <n v="8.8000000000000007"/>
    <n v="138"/>
    <s v="18-24 years old"/>
    <s v="Age Group"/>
    <s v="(34.865970280000454, -111.76381127699972)"/>
    <s v="GENHLTH"/>
    <x v="7"/>
    <x v="2"/>
    <s v="Age1"/>
    <s v="GPAGE"/>
  </r>
  <r>
    <x v="4"/>
    <x v="2"/>
    <x v="2"/>
    <s v="General Health"/>
    <x v="7"/>
    <s v="Percentage"/>
    <n v="8"/>
    <n v="5.2"/>
    <n v="12"/>
    <n v="434"/>
    <s v="25-34 years old"/>
    <s v="Age Group"/>
    <s v="(34.865970280000454, -111.76381127699972)"/>
    <s v="GENHLTH"/>
    <x v="7"/>
    <x v="2"/>
    <s v="Age2"/>
    <s v="GPAGE"/>
  </r>
  <r>
    <x v="4"/>
    <x v="2"/>
    <x v="2"/>
    <s v="General Health"/>
    <x v="7"/>
    <s v="Percentage"/>
    <n v="12.6"/>
    <n v="8.9"/>
    <n v="17.399999999999999"/>
    <n v="649"/>
    <s v="35-44 years old"/>
    <s v="Age Group"/>
    <s v="(34.865970280000454, -111.76381127699972)"/>
    <s v="GENHLTH"/>
    <x v="7"/>
    <x v="2"/>
    <s v="Age3"/>
    <s v="GPAGE"/>
  </r>
  <r>
    <x v="4"/>
    <x v="2"/>
    <x v="2"/>
    <s v="General Health"/>
    <x v="7"/>
    <s v="Percentage"/>
    <n v="20.5"/>
    <n v="16.2"/>
    <n v="25.5"/>
    <n v="892"/>
    <s v="45-54 years old"/>
    <s v="Age Group"/>
    <s v="(34.865970280000454, -111.76381127699972)"/>
    <s v="GENHLTH"/>
    <x v="7"/>
    <x v="2"/>
    <s v="Age4"/>
    <s v="GPAGE"/>
  </r>
  <r>
    <x v="4"/>
    <x v="2"/>
    <x v="2"/>
    <s v="General Health"/>
    <x v="7"/>
    <s v="Percentage"/>
    <n v="19.399999999999999"/>
    <n v="15.1"/>
    <n v="24.3"/>
    <n v="1127"/>
    <s v="55-64 years old"/>
    <s v="Age Group"/>
    <s v="(34.865970280000454, -111.76381127699972)"/>
    <s v="GENHLTH"/>
    <x v="7"/>
    <x v="2"/>
    <s v="Age5"/>
    <s v="GPAGE"/>
  </r>
  <r>
    <x v="4"/>
    <x v="2"/>
    <x v="2"/>
    <s v="General Health"/>
    <x v="7"/>
    <s v="Percentage"/>
    <n v="19.5"/>
    <n v="15.4"/>
    <n v="24.2"/>
    <n v="1088"/>
    <s v="65-74 years old"/>
    <s v="Age Group"/>
    <s v="(34.865970280000454, -111.76381127699972)"/>
    <s v="GENHLTH"/>
    <x v="7"/>
    <x v="2"/>
    <s v="Age6"/>
    <s v="GPAGE"/>
  </r>
  <r>
    <x v="4"/>
    <x v="2"/>
    <x v="2"/>
    <s v="General Health"/>
    <x v="7"/>
    <s v="Percentage"/>
    <n v="25.8"/>
    <n v="21.7"/>
    <n v="30.3"/>
    <n v="908"/>
    <s v="75+"/>
    <s v="Age Group"/>
    <s v="(34.865970280000454, -111.76381127699972)"/>
    <s v="GENHLTH"/>
    <x v="7"/>
    <x v="2"/>
    <s v="Age7"/>
    <s v="GPAGE"/>
  </r>
  <r>
    <x v="4"/>
    <x v="2"/>
    <x v="2"/>
    <s v="General Health"/>
    <x v="7"/>
    <s v="Percentage"/>
    <n v="15.2"/>
    <n v="13"/>
    <n v="17.7"/>
    <n v="3239"/>
    <s v="Female"/>
    <s v="Gender"/>
    <s v="(34.865970280000454, -111.76381127699972)"/>
    <s v="GENHLTH"/>
    <x v="7"/>
    <x v="2"/>
    <s v="GEN3"/>
    <s v="GPSEX"/>
  </r>
  <r>
    <x v="4"/>
    <x v="2"/>
    <x v="2"/>
    <s v="General Health"/>
    <x v="7"/>
    <s v="Percentage"/>
    <n v="13.9"/>
    <n v="11.3"/>
    <n v="16.899999999999999"/>
    <n v="1997"/>
    <s v="Male"/>
    <s v="Gender"/>
    <s v="(34.865970280000454, -111.76381127699972)"/>
    <s v="GENHLTH"/>
    <x v="7"/>
    <x v="2"/>
    <s v="GEN2"/>
    <s v="GPSEX"/>
  </r>
  <r>
    <x v="4"/>
    <x v="2"/>
    <x v="2"/>
    <s v="General Health"/>
    <x v="7"/>
    <s v="Percentage"/>
    <n v="14.5"/>
    <n v="12.7"/>
    <n v="16.5"/>
    <n v="5236"/>
    <s v="Overall"/>
    <s v="Overall"/>
    <s v="(34.865970280000454, -111.76381127699972)"/>
    <s v="GENHLTH"/>
    <x v="7"/>
    <x v="2"/>
    <s v="GEN1"/>
    <s v="GPOVER"/>
  </r>
  <r>
    <x v="4"/>
    <x v="2"/>
    <x v="2"/>
    <s v="General Health"/>
    <x v="7"/>
    <s v="Percentage"/>
    <n v="7.7"/>
    <n v="2.2999999999999998"/>
    <n v="20.6"/>
    <n v="66"/>
    <s v="Asian/Pacific Islander"/>
    <s v="Race/Ethnicity"/>
    <s v="(34.865970280000454, -111.76381127699972)"/>
    <s v="GENHLTH"/>
    <x v="7"/>
    <x v="2"/>
    <s v="RAC4"/>
    <s v="GPRACE"/>
  </r>
  <r>
    <x v="4"/>
    <x v="2"/>
    <x v="2"/>
    <s v="General Health"/>
    <x v="7"/>
    <s v="Percentage"/>
    <n v="17"/>
    <n v="8.4"/>
    <n v="31"/>
    <n v="65"/>
    <s v="Black non-Hispanic"/>
    <s v="Race/Ethnicity"/>
    <s v="(34.865970280000454, -111.76381127699972)"/>
    <s v="GENHLTH"/>
    <x v="7"/>
    <x v="2"/>
    <s v="RAC2"/>
    <s v="GPRACE"/>
  </r>
  <r>
    <x v="4"/>
    <x v="2"/>
    <x v="2"/>
    <s v="General Health"/>
    <x v="7"/>
    <s v="Percentage"/>
    <n v="18.899999999999999"/>
    <n v="14.3"/>
    <n v="24.4"/>
    <n v="817"/>
    <s v="Hispanic"/>
    <s v="Race/Ethnicity"/>
    <s v="(34.865970280000454, -111.76381127699972)"/>
    <s v="GENHLTH"/>
    <x v="7"/>
    <x v="2"/>
    <s v="RAC3"/>
    <s v="GPRACE"/>
  </r>
  <r>
    <x v="4"/>
    <x v="2"/>
    <x v="2"/>
    <s v="General Health"/>
    <x v="7"/>
    <s v="Percentage"/>
    <n v="22.4"/>
    <n v="15.2"/>
    <n v="31.4"/>
    <n v="238"/>
    <s v="Native American/Alaskan Native"/>
    <s v="Race/Ethnicity"/>
    <s v="(34.865970280000454, -111.76381127699972)"/>
    <s v="GENHLTH"/>
    <x v="7"/>
    <x v="2"/>
    <s v="RAC5"/>
    <s v="GPRACE"/>
  </r>
  <r>
    <x v="4"/>
    <x v="2"/>
    <x v="2"/>
    <s v="General Health"/>
    <x v="7"/>
    <s v="Percentage"/>
    <m/>
    <m/>
    <m/>
    <m/>
    <s v="Other non-Hispanic"/>
    <s v="Race/Ethnicity"/>
    <s v="(34.865970280000454, -111.76381127699972)"/>
    <s v="GENHLTH"/>
    <x v="7"/>
    <x v="2"/>
    <s v="RAC6"/>
    <s v="GPRACE"/>
  </r>
  <r>
    <x v="4"/>
    <x v="2"/>
    <x v="2"/>
    <s v="General Health"/>
    <x v="7"/>
    <s v="Percentage"/>
    <n v="13.1"/>
    <n v="11.1"/>
    <n v="15.2"/>
    <n v="4027"/>
    <s v="White non-Hispanic"/>
    <s v="Race/Ethnicity"/>
    <s v="(34.865970280000454, -111.76381127699972)"/>
    <s v="GENHLTH"/>
    <x v="7"/>
    <x v="2"/>
    <s v="RAC1"/>
    <s v="GPRACE"/>
  </r>
  <r>
    <x v="4"/>
    <x v="3"/>
    <x v="3"/>
    <s v="Activity Limitation"/>
    <x v="0"/>
    <s v="Average number of days"/>
    <n v="2.2999999999999998"/>
    <n v="0.6"/>
    <n v="4"/>
    <n v="93"/>
    <s v="18-24 years old"/>
    <s v="Age Group"/>
    <s v="(34.74865012400045, -92.27449074299966)"/>
    <s v="POORHLTH"/>
    <x v="0"/>
    <x v="3"/>
    <s v="Age1"/>
    <s v="GPAGE"/>
  </r>
  <r>
    <x v="4"/>
    <x v="3"/>
    <x v="3"/>
    <s v="Activity Limitation"/>
    <x v="0"/>
    <s v="Average number of days"/>
    <n v="1.7"/>
    <n v="1"/>
    <n v="2.2999999999999998"/>
    <n v="287"/>
    <s v="25-34 years old"/>
    <s v="Age Group"/>
    <s v="(34.74865012400045, -92.27449074299966)"/>
    <s v="POORHLTH"/>
    <x v="0"/>
    <x v="3"/>
    <s v="Age2"/>
    <s v="GPAGE"/>
  </r>
  <r>
    <x v="4"/>
    <x v="3"/>
    <x v="3"/>
    <s v="Activity Limitation"/>
    <x v="0"/>
    <s v="Average number of days"/>
    <n v="2.1"/>
    <n v="1.4"/>
    <n v="2.8"/>
    <n v="459"/>
    <s v="35-44 years old"/>
    <s v="Age Group"/>
    <s v="(34.74865012400045, -92.27449074299966)"/>
    <s v="POORHLTH"/>
    <x v="0"/>
    <x v="3"/>
    <s v="Age3"/>
    <s v="GPAGE"/>
  </r>
  <r>
    <x v="4"/>
    <x v="3"/>
    <x v="3"/>
    <s v="Activity Limitation"/>
    <x v="0"/>
    <s v="Average number of days"/>
    <n v="3"/>
    <n v="2.2999999999999998"/>
    <n v="3.7"/>
    <n v="675"/>
    <s v="45-54 years old"/>
    <s v="Age Group"/>
    <s v="(34.74865012400045, -92.27449074299966)"/>
    <s v="POORHLTH"/>
    <x v="0"/>
    <x v="3"/>
    <s v="Age4"/>
    <s v="GPAGE"/>
  </r>
  <r>
    <x v="4"/>
    <x v="3"/>
    <x v="3"/>
    <s v="Activity Limitation"/>
    <x v="0"/>
    <s v="Average number of days"/>
    <n v="3.6"/>
    <n v="2.9"/>
    <n v="4.3"/>
    <n v="894"/>
    <s v="55-64 years old"/>
    <s v="Age Group"/>
    <s v="(34.74865012400045, -92.27449074299966)"/>
    <s v="POORHLTH"/>
    <x v="0"/>
    <x v="3"/>
    <s v="Age5"/>
    <s v="GPAGE"/>
  </r>
  <r>
    <x v="4"/>
    <x v="3"/>
    <x v="3"/>
    <s v="Activity Limitation"/>
    <x v="0"/>
    <s v="Average number of days"/>
    <n v="2.7"/>
    <n v="2"/>
    <n v="3.3"/>
    <n v="728"/>
    <s v="65-74 years old"/>
    <s v="Age Group"/>
    <s v="(34.74865012400045, -92.27449074299966)"/>
    <s v="POORHLTH"/>
    <x v="0"/>
    <x v="3"/>
    <s v="Age6"/>
    <s v="GPAGE"/>
  </r>
  <r>
    <x v="4"/>
    <x v="3"/>
    <x v="3"/>
    <s v="Activity Limitation"/>
    <x v="0"/>
    <s v="Average number of days"/>
    <n v="2.8"/>
    <n v="2"/>
    <n v="3.5"/>
    <n v="595"/>
    <s v="75+"/>
    <s v="Age Group"/>
    <s v="(34.74865012400045, -92.27449074299966)"/>
    <s v="POORHLTH"/>
    <x v="0"/>
    <x v="3"/>
    <s v="Age7"/>
    <s v="GPAGE"/>
  </r>
  <r>
    <x v="4"/>
    <x v="3"/>
    <x v="3"/>
    <s v="Activity Limitation"/>
    <x v="0"/>
    <s v="Average number of days"/>
    <n v="2.7"/>
    <n v="2.2999999999999998"/>
    <n v="3.2"/>
    <n v="2421"/>
    <s v="Female"/>
    <s v="Gender"/>
    <s v="(34.74865012400045, -92.27449074299966)"/>
    <s v="POORHLTH"/>
    <x v="0"/>
    <x v="3"/>
    <s v="GEN3"/>
    <s v="GPSEX"/>
  </r>
  <r>
    <x v="4"/>
    <x v="3"/>
    <x v="3"/>
    <s v="Activity Limitation"/>
    <x v="0"/>
    <s v="Average number of days"/>
    <n v="2.2999999999999998"/>
    <n v="1.9"/>
    <n v="2.8"/>
    <n v="1310"/>
    <s v="Male"/>
    <s v="Gender"/>
    <s v="(34.74865012400045, -92.27449074299966)"/>
    <s v="POORHLTH"/>
    <x v="0"/>
    <x v="3"/>
    <s v="GEN2"/>
    <s v="GPSEX"/>
  </r>
  <r>
    <x v="4"/>
    <x v="3"/>
    <x v="3"/>
    <s v="Activity Limitation"/>
    <x v="0"/>
    <s v="Average number of days"/>
    <n v="2.5"/>
    <n v="2.2000000000000002"/>
    <n v="2.9"/>
    <n v="3731"/>
    <s v="Overall"/>
    <s v="Overall"/>
    <s v="(34.74865012400045, -92.27449074299966)"/>
    <s v="POORHLTH"/>
    <x v="0"/>
    <x v="3"/>
    <s v="GEN1"/>
    <s v="GPOVER"/>
  </r>
  <r>
    <x v="4"/>
    <x v="3"/>
    <x v="3"/>
    <s v="Activity Limitation"/>
    <x v="0"/>
    <s v="Average number of days"/>
    <m/>
    <m/>
    <m/>
    <m/>
    <s v="Asian/Pacific Islander"/>
    <s v="Race/Ethnicity"/>
    <s v="(34.74865012400045, -92.27449074299966)"/>
    <s v="POORHLTH"/>
    <x v="0"/>
    <x v="3"/>
    <s v="RAC4"/>
    <s v="GPRACE"/>
  </r>
  <r>
    <x v="4"/>
    <x v="3"/>
    <x v="3"/>
    <s v="Activity Limitation"/>
    <x v="0"/>
    <s v="Average number of days"/>
    <n v="3.2"/>
    <n v="2.2999999999999998"/>
    <n v="4.0999999999999996"/>
    <n v="485"/>
    <s v="Black non-Hispanic"/>
    <s v="Race/Ethnicity"/>
    <s v="(34.74865012400045, -92.27449074299966)"/>
    <s v="POORHLTH"/>
    <x v="0"/>
    <x v="3"/>
    <s v="RAC2"/>
    <s v="GPRACE"/>
  </r>
  <r>
    <x v="4"/>
    <x v="3"/>
    <x v="3"/>
    <s v="Activity Limitation"/>
    <x v="0"/>
    <s v="Average number of days"/>
    <n v="1.6"/>
    <n v="0.5"/>
    <n v="2.7"/>
    <n v="117"/>
    <s v="Hispanic"/>
    <s v="Race/Ethnicity"/>
    <s v="(34.74865012400045, -92.27449074299966)"/>
    <s v="POORHLTH"/>
    <x v="0"/>
    <x v="3"/>
    <s v="RAC3"/>
    <s v="GPRACE"/>
  </r>
  <r>
    <x v="4"/>
    <x v="3"/>
    <x v="3"/>
    <s v="Activity Limitation"/>
    <x v="0"/>
    <s v="Average number of days"/>
    <n v="3.9"/>
    <n v="1"/>
    <n v="6.8"/>
    <n v="49"/>
    <s v="Native American/Alaskan Native"/>
    <s v="Race/Ethnicity"/>
    <s v="(34.74865012400045, -92.27449074299966)"/>
    <s v="POORHLTH"/>
    <x v="0"/>
    <x v="3"/>
    <s v="RAC5"/>
    <s v="GPRACE"/>
  </r>
  <r>
    <x v="4"/>
    <x v="3"/>
    <x v="3"/>
    <s v="Activity Limitation"/>
    <x v="0"/>
    <s v="Average number of days"/>
    <m/>
    <m/>
    <m/>
    <m/>
    <s v="Other non-Hispanic"/>
    <s v="Race/Ethnicity"/>
    <s v="(34.74865012400045, -92.27449074299966)"/>
    <s v="POORHLTH"/>
    <x v="0"/>
    <x v="3"/>
    <s v="RAC6"/>
    <s v="GPRACE"/>
  </r>
  <r>
    <x v="4"/>
    <x v="3"/>
    <x v="3"/>
    <s v="Activity Limitation"/>
    <x v="0"/>
    <s v="Average number of days"/>
    <n v="2.5"/>
    <n v="2.1"/>
    <n v="2.9"/>
    <n v="3058"/>
    <s v="White non-Hispanic"/>
    <s v="Race/Ethnicity"/>
    <s v="(34.74865012400045, -92.27449074299966)"/>
    <s v="POORHLTH"/>
    <x v="0"/>
    <x v="3"/>
    <s v="RAC1"/>
    <s v="GPRACE"/>
  </r>
  <r>
    <x v="4"/>
    <x v="3"/>
    <x v="3"/>
    <s v="Mental Health"/>
    <x v="1"/>
    <s v="Average number of days"/>
    <n v="4.9000000000000004"/>
    <n v="2.7"/>
    <n v="7.1"/>
    <n v="93"/>
    <s v="18-24 years old"/>
    <s v="Age Group"/>
    <s v="(34.74865012400045, -92.27449074299966)"/>
    <s v="MENTHLTH"/>
    <x v="1"/>
    <x v="3"/>
    <s v="Age1"/>
    <s v="GPAGE"/>
  </r>
  <r>
    <x v="4"/>
    <x v="3"/>
    <x v="3"/>
    <s v="Mental Health"/>
    <x v="1"/>
    <s v="Average number of days"/>
    <n v="4"/>
    <n v="2.9"/>
    <n v="5.0999999999999996"/>
    <n v="287"/>
    <s v="25-34 years old"/>
    <s v="Age Group"/>
    <s v="(34.74865012400045, -92.27449074299966)"/>
    <s v="MENTHLTH"/>
    <x v="1"/>
    <x v="3"/>
    <s v="Age2"/>
    <s v="GPAGE"/>
  </r>
  <r>
    <x v="4"/>
    <x v="3"/>
    <x v="3"/>
    <s v="Mental Health"/>
    <x v="1"/>
    <s v="Average number of days"/>
    <n v="3.9"/>
    <n v="3"/>
    <n v="4.8"/>
    <n v="459"/>
    <s v="35-44 years old"/>
    <s v="Age Group"/>
    <s v="(34.74865012400045, -92.27449074299966)"/>
    <s v="MENTHLTH"/>
    <x v="1"/>
    <x v="3"/>
    <s v="Age3"/>
    <s v="GPAGE"/>
  </r>
  <r>
    <x v="4"/>
    <x v="3"/>
    <x v="3"/>
    <s v="Mental Health"/>
    <x v="1"/>
    <s v="Average number of days"/>
    <n v="3.7"/>
    <n v="3"/>
    <n v="4.5"/>
    <n v="675"/>
    <s v="45-54 years old"/>
    <s v="Age Group"/>
    <s v="(34.74865012400045, -92.27449074299966)"/>
    <s v="MENTHLTH"/>
    <x v="1"/>
    <x v="3"/>
    <s v="Age4"/>
    <s v="GPAGE"/>
  </r>
  <r>
    <x v="4"/>
    <x v="3"/>
    <x v="3"/>
    <s v="Mental Health"/>
    <x v="1"/>
    <s v="Average number of days"/>
    <n v="3.6"/>
    <n v="2.9"/>
    <n v="4.2"/>
    <n v="894"/>
    <s v="55-64 years old"/>
    <s v="Age Group"/>
    <s v="(34.74865012400045, -92.27449074299966)"/>
    <s v="MENTHLTH"/>
    <x v="1"/>
    <x v="3"/>
    <s v="Age5"/>
    <s v="GPAGE"/>
  </r>
  <r>
    <x v="4"/>
    <x v="3"/>
    <x v="3"/>
    <s v="Mental Health"/>
    <x v="1"/>
    <s v="Average number of days"/>
    <n v="2.2999999999999998"/>
    <n v="1.7"/>
    <n v="2.9"/>
    <n v="728"/>
    <s v="65-74 years old"/>
    <s v="Age Group"/>
    <s v="(34.74865012400045, -92.27449074299966)"/>
    <s v="MENTHLTH"/>
    <x v="1"/>
    <x v="3"/>
    <s v="Age6"/>
    <s v="GPAGE"/>
  </r>
  <r>
    <x v="4"/>
    <x v="3"/>
    <x v="3"/>
    <s v="Mental Health"/>
    <x v="1"/>
    <s v="Average number of days"/>
    <n v="2.2999999999999998"/>
    <n v="1.6"/>
    <n v="3"/>
    <n v="595"/>
    <s v="75+"/>
    <s v="Age Group"/>
    <s v="(34.74865012400045, -92.27449074299966)"/>
    <s v="MENTHLTH"/>
    <x v="1"/>
    <x v="3"/>
    <s v="Age7"/>
    <s v="GPAGE"/>
  </r>
  <r>
    <x v="4"/>
    <x v="3"/>
    <x v="3"/>
    <s v="Mental Health"/>
    <x v="1"/>
    <s v="Average number of days"/>
    <n v="4.5"/>
    <n v="3.9"/>
    <n v="5.0999999999999996"/>
    <n v="2421"/>
    <s v="Female"/>
    <s v="Gender"/>
    <s v="(34.74865012400045, -92.27449074299966)"/>
    <s v="MENTHLTH"/>
    <x v="1"/>
    <x v="3"/>
    <s v="GEN3"/>
    <s v="GPSEX"/>
  </r>
  <r>
    <x v="4"/>
    <x v="3"/>
    <x v="3"/>
    <s v="Mental Health"/>
    <x v="1"/>
    <s v="Average number of days"/>
    <n v="2.7"/>
    <n v="2.2000000000000002"/>
    <n v="3.2"/>
    <n v="1310"/>
    <s v="Male"/>
    <s v="Gender"/>
    <s v="(34.74865012400045, -92.27449074299966)"/>
    <s v="MENTHLTH"/>
    <x v="1"/>
    <x v="3"/>
    <s v="GEN2"/>
    <s v="GPSEX"/>
  </r>
  <r>
    <x v="4"/>
    <x v="3"/>
    <x v="3"/>
    <s v="Mental Health"/>
    <x v="1"/>
    <s v="Average number of days"/>
    <n v="3.6"/>
    <n v="3.2"/>
    <n v="4.0999999999999996"/>
    <n v="3731"/>
    <s v="Overall"/>
    <s v="Overall"/>
    <s v="(34.74865012400045, -92.27449074299966)"/>
    <s v="MENTHLTH"/>
    <x v="1"/>
    <x v="3"/>
    <s v="GEN1"/>
    <s v="GPOVER"/>
  </r>
  <r>
    <x v="4"/>
    <x v="3"/>
    <x v="3"/>
    <s v="Mental Health"/>
    <x v="1"/>
    <s v="Average number of days"/>
    <m/>
    <m/>
    <m/>
    <m/>
    <s v="Asian/Pacific Islander"/>
    <s v="Race/Ethnicity"/>
    <s v="(34.74865012400045, -92.27449074299966)"/>
    <s v="MENTHLTH"/>
    <x v="1"/>
    <x v="3"/>
    <s v="RAC4"/>
    <s v="GPRACE"/>
  </r>
  <r>
    <x v="4"/>
    <x v="3"/>
    <x v="3"/>
    <s v="Mental Health"/>
    <x v="1"/>
    <s v="Average number of days"/>
    <n v="3.6"/>
    <n v="2.6"/>
    <n v="4.7"/>
    <n v="485"/>
    <s v="Black non-Hispanic"/>
    <s v="Race/Ethnicity"/>
    <s v="(34.74865012400045, -92.27449074299966)"/>
    <s v="MENTHLTH"/>
    <x v="1"/>
    <x v="3"/>
    <s v="RAC2"/>
    <s v="GPRACE"/>
  </r>
  <r>
    <x v="4"/>
    <x v="3"/>
    <x v="3"/>
    <s v="Mental Health"/>
    <x v="1"/>
    <s v="Average number of days"/>
    <n v="4.8"/>
    <n v="2.4"/>
    <n v="7.2"/>
    <n v="117"/>
    <s v="Hispanic"/>
    <s v="Race/Ethnicity"/>
    <s v="(34.74865012400045, -92.27449074299966)"/>
    <s v="MENTHLTH"/>
    <x v="1"/>
    <x v="3"/>
    <s v="RAC3"/>
    <s v="GPRACE"/>
  </r>
  <r>
    <x v="4"/>
    <x v="3"/>
    <x v="3"/>
    <s v="Mental Health"/>
    <x v="1"/>
    <s v="Average number of days"/>
    <n v="7.2"/>
    <n v="2.4"/>
    <n v="12.1"/>
    <n v="49"/>
    <s v="Native American/Alaskan Native"/>
    <s v="Race/Ethnicity"/>
    <s v="(34.74865012400045, -92.27449074299966)"/>
    <s v="MENTHLTH"/>
    <x v="1"/>
    <x v="3"/>
    <s v="RAC5"/>
    <s v="GPRACE"/>
  </r>
  <r>
    <x v="4"/>
    <x v="3"/>
    <x v="3"/>
    <s v="Mental Health"/>
    <x v="1"/>
    <s v="Average number of days"/>
    <m/>
    <m/>
    <m/>
    <m/>
    <s v="Other non-Hispanic"/>
    <s v="Race/Ethnicity"/>
    <s v="(34.74865012400045, -92.27449074299966)"/>
    <s v="MENTHLTH"/>
    <x v="1"/>
    <x v="3"/>
    <s v="RAC6"/>
    <s v="GPRACE"/>
  </r>
  <r>
    <x v="4"/>
    <x v="3"/>
    <x v="3"/>
    <s v="Mental Health"/>
    <x v="1"/>
    <s v="Average number of days"/>
    <n v="3.6"/>
    <n v="3.1"/>
    <n v="4"/>
    <n v="3058"/>
    <s v="White non-Hispanic"/>
    <s v="Race/Ethnicity"/>
    <s v="(34.74865012400045, -92.27449074299966)"/>
    <s v="MENTHLTH"/>
    <x v="1"/>
    <x v="3"/>
    <s v="RAC1"/>
    <s v="GPRACE"/>
  </r>
  <r>
    <x v="4"/>
    <x v="3"/>
    <x v="3"/>
    <s v="General Health"/>
    <x v="2"/>
    <s v="Average number of days"/>
    <n v="7.2"/>
    <n v="4.5999999999999996"/>
    <n v="9.8000000000000007"/>
    <n v="93"/>
    <s v="18-24 years old"/>
    <s v="Age Group"/>
    <s v="(34.74865012400045, -92.27449074299966)"/>
    <s v="GENHLTH"/>
    <x v="2"/>
    <x v="3"/>
    <s v="Age1"/>
    <s v="GPAGE"/>
  </r>
  <r>
    <x v="4"/>
    <x v="3"/>
    <x v="3"/>
    <s v="General Health"/>
    <x v="2"/>
    <s v="Average number of days"/>
    <n v="6.1"/>
    <n v="4.7"/>
    <n v="7.5"/>
    <n v="287"/>
    <s v="25-34 years old"/>
    <s v="Age Group"/>
    <s v="(34.74865012400045, -92.27449074299966)"/>
    <s v="GENHLTH"/>
    <x v="2"/>
    <x v="3"/>
    <s v="Age2"/>
    <s v="GPAGE"/>
  </r>
  <r>
    <x v="4"/>
    <x v="3"/>
    <x v="3"/>
    <s v="General Health"/>
    <x v="2"/>
    <s v="Average number of days"/>
    <n v="6.3"/>
    <n v="5.2"/>
    <n v="7.5"/>
    <n v="459"/>
    <s v="35-44 years old"/>
    <s v="Age Group"/>
    <s v="(34.74865012400045, -92.27449074299966)"/>
    <s v="GENHLTH"/>
    <x v="2"/>
    <x v="3"/>
    <s v="Age3"/>
    <s v="GPAGE"/>
  </r>
  <r>
    <x v="4"/>
    <x v="3"/>
    <x v="3"/>
    <s v="General Health"/>
    <x v="2"/>
    <s v="Average number of days"/>
    <n v="6.7"/>
    <n v="5.7"/>
    <n v="7.6"/>
    <n v="675"/>
    <s v="45-54 years old"/>
    <s v="Age Group"/>
    <s v="(34.74865012400045, -92.27449074299966)"/>
    <s v="GENHLTH"/>
    <x v="2"/>
    <x v="3"/>
    <s v="Age4"/>
    <s v="GPAGE"/>
  </r>
  <r>
    <x v="4"/>
    <x v="3"/>
    <x v="3"/>
    <s v="General Health"/>
    <x v="2"/>
    <s v="Average number of days"/>
    <n v="7.6"/>
    <n v="6.7"/>
    <n v="8.5"/>
    <n v="894"/>
    <s v="55-64 years old"/>
    <s v="Age Group"/>
    <s v="(34.74865012400045, -92.27449074299966)"/>
    <s v="GENHLTH"/>
    <x v="2"/>
    <x v="3"/>
    <s v="Age5"/>
    <s v="GPAGE"/>
  </r>
  <r>
    <x v="4"/>
    <x v="3"/>
    <x v="3"/>
    <s v="General Health"/>
    <x v="2"/>
    <s v="Average number of days"/>
    <n v="6.4"/>
    <n v="5.4"/>
    <n v="7.3"/>
    <n v="728"/>
    <s v="65-74 years old"/>
    <s v="Age Group"/>
    <s v="(34.74865012400045, -92.27449074299966)"/>
    <s v="GENHLTH"/>
    <x v="2"/>
    <x v="3"/>
    <s v="Age6"/>
    <s v="GPAGE"/>
  </r>
  <r>
    <x v="4"/>
    <x v="3"/>
    <x v="3"/>
    <s v="General Health"/>
    <x v="2"/>
    <s v="Average number of days"/>
    <n v="7.3"/>
    <n v="6.1"/>
    <n v="8.4"/>
    <n v="595"/>
    <s v="75+"/>
    <s v="Age Group"/>
    <s v="(34.74865012400045, -92.27449074299966)"/>
    <s v="GENHLTH"/>
    <x v="2"/>
    <x v="3"/>
    <s v="Age7"/>
    <s v="GPAGE"/>
  </r>
  <r>
    <x v="4"/>
    <x v="3"/>
    <x v="3"/>
    <s v="General Health"/>
    <x v="2"/>
    <s v="Average number of days"/>
    <n v="7.9"/>
    <n v="7.1"/>
    <n v="8.6"/>
    <n v="2421"/>
    <s v="Female"/>
    <s v="Gender"/>
    <s v="(34.74865012400045, -92.27449074299966)"/>
    <s v="GENHLTH"/>
    <x v="2"/>
    <x v="3"/>
    <s v="GEN3"/>
    <s v="GPSEX"/>
  </r>
  <r>
    <x v="4"/>
    <x v="3"/>
    <x v="3"/>
    <s v="General Health"/>
    <x v="2"/>
    <s v="Average number of days"/>
    <n v="5.4"/>
    <n v="4.7"/>
    <n v="6.2"/>
    <n v="1310"/>
    <s v="Male"/>
    <s v="Gender"/>
    <s v="(34.74865012400045, -92.27449074299966)"/>
    <s v="GENHLTH"/>
    <x v="2"/>
    <x v="3"/>
    <s v="GEN2"/>
    <s v="GPSEX"/>
  </r>
  <r>
    <x v="4"/>
    <x v="3"/>
    <x v="3"/>
    <s v="General Health"/>
    <x v="2"/>
    <s v="Average number of days"/>
    <n v="6.7"/>
    <n v="6.2"/>
    <n v="7.2"/>
    <n v="3731"/>
    <s v="Overall"/>
    <s v="Overall"/>
    <s v="(34.74865012400045, -92.27449074299966)"/>
    <s v="GENHLTH"/>
    <x v="2"/>
    <x v="3"/>
    <s v="GEN1"/>
    <s v="GPOVER"/>
  </r>
  <r>
    <x v="4"/>
    <x v="3"/>
    <x v="3"/>
    <s v="General Health"/>
    <x v="2"/>
    <s v="Average number of days"/>
    <m/>
    <m/>
    <m/>
    <m/>
    <s v="Asian/Pacific Islander"/>
    <s v="Race/Ethnicity"/>
    <s v="(34.74865012400045, -92.27449074299966)"/>
    <s v="GENHLTH"/>
    <x v="2"/>
    <x v="3"/>
    <s v="RAC4"/>
    <s v="GPRACE"/>
  </r>
  <r>
    <x v="4"/>
    <x v="3"/>
    <x v="3"/>
    <s v="General Health"/>
    <x v="2"/>
    <s v="Average number of days"/>
    <n v="7.4"/>
    <n v="5.8"/>
    <n v="9"/>
    <n v="485"/>
    <s v="Black non-Hispanic"/>
    <s v="Race/Ethnicity"/>
    <s v="(34.74865012400045, -92.27449074299966)"/>
    <s v="GENHLTH"/>
    <x v="2"/>
    <x v="3"/>
    <s v="RAC2"/>
    <s v="GPRACE"/>
  </r>
  <r>
    <x v="4"/>
    <x v="3"/>
    <x v="3"/>
    <s v="General Health"/>
    <x v="2"/>
    <s v="Average number of days"/>
    <n v="7.7"/>
    <n v="4.4000000000000004"/>
    <n v="11"/>
    <n v="117"/>
    <s v="Hispanic"/>
    <s v="Race/Ethnicity"/>
    <s v="(34.74865012400045, -92.27449074299966)"/>
    <s v="GENHLTH"/>
    <x v="2"/>
    <x v="3"/>
    <s v="RAC3"/>
    <s v="GPRACE"/>
  </r>
  <r>
    <x v="4"/>
    <x v="3"/>
    <x v="3"/>
    <s v="General Health"/>
    <x v="2"/>
    <s v="Average number of days"/>
    <n v="11.4"/>
    <n v="4.5"/>
    <n v="18.3"/>
    <n v="49"/>
    <s v="Native American/Alaskan Native"/>
    <s v="Race/Ethnicity"/>
    <s v="(34.74865012400045, -92.27449074299966)"/>
    <s v="GENHLTH"/>
    <x v="2"/>
    <x v="3"/>
    <s v="RAC5"/>
    <s v="GPRACE"/>
  </r>
  <r>
    <x v="4"/>
    <x v="3"/>
    <x v="3"/>
    <s v="General Health"/>
    <x v="2"/>
    <s v="Average number of days"/>
    <m/>
    <m/>
    <m/>
    <m/>
    <s v="Other non-Hispanic"/>
    <s v="Race/Ethnicity"/>
    <s v="(34.74865012400045, -92.27449074299966)"/>
    <s v="GENHLTH"/>
    <x v="2"/>
    <x v="3"/>
    <s v="RAC6"/>
    <s v="GPRACE"/>
  </r>
  <r>
    <x v="4"/>
    <x v="3"/>
    <x v="3"/>
    <s v="General Health"/>
    <x v="2"/>
    <s v="Average number of days"/>
    <n v="6.5"/>
    <n v="6"/>
    <n v="7.1"/>
    <n v="3058"/>
    <s v="White non-Hispanic"/>
    <s v="Race/Ethnicity"/>
    <s v="(34.74865012400045, -92.27449074299966)"/>
    <s v="GENHLTH"/>
    <x v="2"/>
    <x v="3"/>
    <s v="RAC1"/>
    <s v="GPRACE"/>
  </r>
  <r>
    <x v="4"/>
    <x v="3"/>
    <x v="3"/>
    <s v="Physical Health"/>
    <x v="3"/>
    <s v="Average number of days"/>
    <n v="3.1"/>
    <n v="1.3"/>
    <n v="4.9000000000000004"/>
    <n v="93"/>
    <s v="18-24 years old"/>
    <s v="Age Group"/>
    <s v="(34.74865012400045, -92.27449074299966)"/>
    <s v="PHYSHLTH"/>
    <x v="3"/>
    <x v="3"/>
    <s v="Age1"/>
    <s v="GPAGE"/>
  </r>
  <r>
    <x v="4"/>
    <x v="3"/>
    <x v="3"/>
    <s v="Physical Health"/>
    <x v="3"/>
    <s v="Average number of days"/>
    <n v="2.9"/>
    <n v="1.9"/>
    <n v="3.8"/>
    <n v="287"/>
    <s v="25-34 years old"/>
    <s v="Age Group"/>
    <s v="(34.74865012400045, -92.27449074299966)"/>
    <s v="PHYSHLTH"/>
    <x v="3"/>
    <x v="3"/>
    <s v="Age2"/>
    <s v="GPAGE"/>
  </r>
  <r>
    <x v="4"/>
    <x v="3"/>
    <x v="3"/>
    <s v="Physical Health"/>
    <x v="3"/>
    <s v="Average number of days"/>
    <n v="3.4"/>
    <n v="2.5"/>
    <n v="4.3"/>
    <n v="459"/>
    <s v="35-44 years old"/>
    <s v="Age Group"/>
    <s v="(34.74865012400045, -92.27449074299966)"/>
    <s v="PHYSHLTH"/>
    <x v="3"/>
    <x v="3"/>
    <s v="Age3"/>
    <s v="GPAGE"/>
  </r>
  <r>
    <x v="4"/>
    <x v="3"/>
    <x v="3"/>
    <s v="Physical Health"/>
    <x v="3"/>
    <s v="Average number of days"/>
    <n v="4.0999999999999996"/>
    <n v="3.3"/>
    <n v="4.9000000000000004"/>
    <n v="675"/>
    <s v="45-54 years old"/>
    <s v="Age Group"/>
    <s v="(34.74865012400045, -92.27449074299966)"/>
    <s v="PHYSHLTH"/>
    <x v="3"/>
    <x v="3"/>
    <s v="Age4"/>
    <s v="GPAGE"/>
  </r>
  <r>
    <x v="4"/>
    <x v="3"/>
    <x v="3"/>
    <s v="Physical Health"/>
    <x v="3"/>
    <s v="Average number of days"/>
    <n v="5.5"/>
    <n v="4.7"/>
    <n v="6.3"/>
    <n v="894"/>
    <s v="55-64 years old"/>
    <s v="Age Group"/>
    <s v="(34.74865012400045, -92.27449074299966)"/>
    <s v="PHYSHLTH"/>
    <x v="3"/>
    <x v="3"/>
    <s v="Age5"/>
    <s v="GPAGE"/>
  </r>
  <r>
    <x v="4"/>
    <x v="3"/>
    <x v="3"/>
    <s v="Physical Health"/>
    <x v="3"/>
    <s v="Average number of days"/>
    <n v="5.2"/>
    <n v="4.3"/>
    <n v="6"/>
    <n v="728"/>
    <s v="65-74 years old"/>
    <s v="Age Group"/>
    <s v="(34.74865012400045, -92.27449074299966)"/>
    <s v="PHYSHLTH"/>
    <x v="3"/>
    <x v="3"/>
    <s v="Age6"/>
    <s v="GPAGE"/>
  </r>
  <r>
    <x v="4"/>
    <x v="3"/>
    <x v="3"/>
    <s v="Physical Health"/>
    <x v="3"/>
    <s v="Average number of days"/>
    <n v="6.1"/>
    <n v="5.0999999999999996"/>
    <n v="7.1"/>
    <n v="595"/>
    <s v="75+"/>
    <s v="Age Group"/>
    <s v="(34.74865012400045, -92.27449074299966)"/>
    <s v="PHYSHLTH"/>
    <x v="3"/>
    <x v="3"/>
    <s v="Age7"/>
    <s v="GPAGE"/>
  </r>
  <r>
    <x v="4"/>
    <x v="3"/>
    <x v="3"/>
    <s v="Physical Health"/>
    <x v="3"/>
    <s v="Average number of days"/>
    <n v="4.5999999999999996"/>
    <n v="4"/>
    <n v="5.0999999999999996"/>
    <n v="2421"/>
    <s v="Female"/>
    <s v="Gender"/>
    <s v="(34.74865012400045, -92.27449074299966)"/>
    <s v="PHYSHLTH"/>
    <x v="3"/>
    <x v="3"/>
    <s v="GEN3"/>
    <s v="GPSEX"/>
  </r>
  <r>
    <x v="4"/>
    <x v="3"/>
    <x v="3"/>
    <s v="Physical Health"/>
    <x v="3"/>
    <s v="Average number of days"/>
    <n v="3.6"/>
    <n v="3"/>
    <n v="4.2"/>
    <n v="1310"/>
    <s v="Male"/>
    <s v="Gender"/>
    <s v="(34.74865012400045, -92.27449074299966)"/>
    <s v="PHYSHLTH"/>
    <x v="3"/>
    <x v="3"/>
    <s v="GEN2"/>
    <s v="GPSEX"/>
  </r>
  <r>
    <x v="4"/>
    <x v="3"/>
    <x v="3"/>
    <s v="Physical Health"/>
    <x v="3"/>
    <s v="Average number of days"/>
    <n v="4.0999999999999996"/>
    <n v="3.7"/>
    <n v="4.5"/>
    <n v="3731"/>
    <s v="Overall"/>
    <s v="Overall"/>
    <s v="(34.74865012400045, -92.27449074299966)"/>
    <s v="PHYSHLTH"/>
    <x v="3"/>
    <x v="3"/>
    <s v="GEN1"/>
    <s v="GPOVER"/>
  </r>
  <r>
    <x v="4"/>
    <x v="3"/>
    <x v="3"/>
    <s v="Physical Health"/>
    <x v="3"/>
    <s v="Average number of days"/>
    <m/>
    <m/>
    <m/>
    <m/>
    <s v="Asian/Pacific Islander"/>
    <s v="Race/Ethnicity"/>
    <s v="(34.74865012400045, -92.27449074299966)"/>
    <s v="PHYSHLTH"/>
    <x v="3"/>
    <x v="3"/>
    <s v="RAC4"/>
    <s v="GPRACE"/>
  </r>
  <r>
    <x v="4"/>
    <x v="3"/>
    <x v="3"/>
    <s v="Physical Health"/>
    <x v="3"/>
    <s v="Average number of days"/>
    <n v="5.4"/>
    <n v="4"/>
    <n v="6.8"/>
    <n v="485"/>
    <s v="Black non-Hispanic"/>
    <s v="Race/Ethnicity"/>
    <s v="(34.74865012400045, -92.27449074299966)"/>
    <s v="PHYSHLTH"/>
    <x v="3"/>
    <x v="3"/>
    <s v="RAC2"/>
    <s v="GPRACE"/>
  </r>
  <r>
    <x v="4"/>
    <x v="3"/>
    <x v="3"/>
    <s v="Physical Health"/>
    <x v="3"/>
    <s v="Average number of days"/>
    <n v="4.2"/>
    <n v="2"/>
    <n v="6.3"/>
    <n v="117"/>
    <s v="Hispanic"/>
    <s v="Race/Ethnicity"/>
    <s v="(34.74865012400045, -92.27449074299966)"/>
    <s v="PHYSHLTH"/>
    <x v="3"/>
    <x v="3"/>
    <s v="RAC3"/>
    <s v="GPRACE"/>
  </r>
  <r>
    <x v="4"/>
    <x v="3"/>
    <x v="3"/>
    <s v="Physical Health"/>
    <x v="3"/>
    <s v="Average number of days"/>
    <n v="8.5"/>
    <n v="1.2"/>
    <n v="15.9"/>
    <n v="49"/>
    <s v="Native American/Alaskan Native"/>
    <s v="Race/Ethnicity"/>
    <s v="(34.74865012400045, -92.27449074299966)"/>
    <s v="PHYSHLTH"/>
    <x v="3"/>
    <x v="3"/>
    <s v="RAC5"/>
    <s v="GPRACE"/>
  </r>
  <r>
    <x v="4"/>
    <x v="3"/>
    <x v="3"/>
    <s v="Physical Health"/>
    <x v="3"/>
    <s v="Average number of days"/>
    <m/>
    <m/>
    <m/>
    <m/>
    <s v="Other non-Hispanic"/>
    <s v="Race/Ethnicity"/>
    <s v="(34.74865012400045, -92.27449074299966)"/>
    <s v="PHYSHLTH"/>
    <x v="3"/>
    <x v="3"/>
    <s v="RAC6"/>
    <s v="GPRACE"/>
  </r>
  <r>
    <x v="4"/>
    <x v="3"/>
    <x v="3"/>
    <s v="Physical Health"/>
    <x v="3"/>
    <s v="Average number of days"/>
    <n v="3.9"/>
    <n v="3.5"/>
    <n v="4.3"/>
    <n v="3058"/>
    <s v="White non-Hispanic"/>
    <s v="Race/Ethnicity"/>
    <s v="(34.74865012400045, -92.27449074299966)"/>
    <s v="PHYSHLTH"/>
    <x v="3"/>
    <x v="3"/>
    <s v="RAC1"/>
    <s v="GPRACE"/>
  </r>
  <r>
    <x v="4"/>
    <x v="3"/>
    <x v="3"/>
    <s v="Physical Health"/>
    <x v="4"/>
    <s v="Percentage"/>
    <n v="5.6"/>
    <n v="1.7"/>
    <n v="14.9"/>
    <n v="93"/>
    <s v="18-24 years old"/>
    <s v="Age Group"/>
    <s v="(34.74865012400045, -92.27449074299966)"/>
    <s v="POORHLTH"/>
    <x v="4"/>
    <x v="3"/>
    <s v="Age1"/>
    <s v="GPAGE"/>
  </r>
  <r>
    <x v="4"/>
    <x v="3"/>
    <x v="3"/>
    <s v="Physical Health"/>
    <x v="4"/>
    <s v="Percentage"/>
    <n v="4.9000000000000004"/>
    <n v="2.2999999999999998"/>
    <n v="9.1999999999999993"/>
    <n v="287"/>
    <s v="25-34 years old"/>
    <s v="Age Group"/>
    <s v="(34.74865012400045, -92.27449074299966)"/>
    <s v="POORHLTH"/>
    <x v="4"/>
    <x v="3"/>
    <s v="Age2"/>
    <s v="GPAGE"/>
  </r>
  <r>
    <x v="4"/>
    <x v="3"/>
    <x v="3"/>
    <s v="Physical Health"/>
    <x v="4"/>
    <s v="Percentage"/>
    <n v="6.9"/>
    <n v="4.3"/>
    <n v="10.5"/>
    <n v="459"/>
    <s v="35-44 years old"/>
    <s v="Age Group"/>
    <s v="(34.74865012400045, -92.27449074299966)"/>
    <s v="POORHLTH"/>
    <x v="4"/>
    <x v="3"/>
    <s v="Age3"/>
    <s v="GPAGE"/>
  </r>
  <r>
    <x v="4"/>
    <x v="3"/>
    <x v="3"/>
    <s v="Physical Health"/>
    <x v="4"/>
    <s v="Percentage"/>
    <n v="10"/>
    <n v="7.5"/>
    <n v="13.2"/>
    <n v="675"/>
    <s v="45-54 years old"/>
    <s v="Age Group"/>
    <s v="(34.74865012400045, -92.27449074299966)"/>
    <s v="POORHLTH"/>
    <x v="4"/>
    <x v="3"/>
    <s v="Age4"/>
    <s v="GPAGE"/>
  </r>
  <r>
    <x v="4"/>
    <x v="3"/>
    <x v="3"/>
    <s v="Physical Health"/>
    <x v="4"/>
    <s v="Percentage"/>
    <n v="12.4"/>
    <n v="9.6999999999999993"/>
    <n v="15.4"/>
    <n v="894"/>
    <s v="55-64 years old"/>
    <s v="Age Group"/>
    <s v="(34.74865012400045, -92.27449074299966)"/>
    <s v="POORHLTH"/>
    <x v="4"/>
    <x v="3"/>
    <s v="Age5"/>
    <s v="GPAGE"/>
  </r>
  <r>
    <x v="4"/>
    <x v="3"/>
    <x v="3"/>
    <s v="Physical Health"/>
    <x v="4"/>
    <s v="Percentage"/>
    <n v="9.1999999999999993"/>
    <n v="6.7"/>
    <n v="12.3"/>
    <n v="728"/>
    <s v="65-74 years old"/>
    <s v="Age Group"/>
    <s v="(34.74865012400045, -92.27449074299966)"/>
    <s v="POORHLTH"/>
    <x v="4"/>
    <x v="3"/>
    <s v="Age6"/>
    <s v="GPAGE"/>
  </r>
  <r>
    <x v="4"/>
    <x v="3"/>
    <x v="3"/>
    <s v="Physical Health"/>
    <x v="4"/>
    <s v="Percentage"/>
    <n v="9.4"/>
    <n v="6.8"/>
    <n v="12.6"/>
    <n v="595"/>
    <s v="75+"/>
    <s v="Age Group"/>
    <s v="(34.74865012400045, -92.27449074299966)"/>
    <s v="POORHLTH"/>
    <x v="4"/>
    <x v="3"/>
    <s v="Age7"/>
    <s v="GPAGE"/>
  </r>
  <r>
    <x v="4"/>
    <x v="3"/>
    <x v="3"/>
    <s v="Physical Health"/>
    <x v="4"/>
    <s v="Percentage"/>
    <n v="8.4"/>
    <n v="6.7"/>
    <n v="10.5"/>
    <n v="2421"/>
    <s v="Female"/>
    <s v="Gender"/>
    <s v="(34.74865012400045, -92.27449074299966)"/>
    <s v="POORHLTH"/>
    <x v="4"/>
    <x v="3"/>
    <s v="GEN3"/>
    <s v="GPSEX"/>
  </r>
  <r>
    <x v="4"/>
    <x v="3"/>
    <x v="3"/>
    <s v="Physical Health"/>
    <x v="4"/>
    <s v="Percentage"/>
    <n v="7.9"/>
    <n v="6"/>
    <n v="10.1"/>
    <n v="1310"/>
    <s v="Male"/>
    <s v="Gender"/>
    <s v="(34.74865012400045, -92.27449074299966)"/>
    <s v="POORHLTH"/>
    <x v="4"/>
    <x v="3"/>
    <s v="GEN2"/>
    <s v="GPSEX"/>
  </r>
  <r>
    <x v="4"/>
    <x v="3"/>
    <x v="3"/>
    <s v="Physical Health"/>
    <x v="4"/>
    <s v="Percentage"/>
    <n v="8.1999999999999993"/>
    <n v="6.8"/>
    <n v="9.6999999999999993"/>
    <n v="3731"/>
    <s v="Overall"/>
    <s v="Overall"/>
    <s v="(34.74865012400045, -92.27449074299966)"/>
    <s v="POORHLTH"/>
    <x v="4"/>
    <x v="3"/>
    <s v="GEN1"/>
    <s v="GPOVER"/>
  </r>
  <r>
    <x v="4"/>
    <x v="3"/>
    <x v="3"/>
    <s v="Physical Health"/>
    <x v="4"/>
    <s v="Percentage"/>
    <m/>
    <m/>
    <m/>
    <m/>
    <s v="Asian/Pacific Islander"/>
    <s v="Race/Ethnicity"/>
    <s v="(34.74865012400045, -92.27449074299966)"/>
    <s v="POORHLTH"/>
    <x v="4"/>
    <x v="3"/>
    <s v="RAC4"/>
    <s v="GPRACE"/>
  </r>
  <r>
    <x v="4"/>
    <x v="3"/>
    <x v="3"/>
    <s v="Physical Health"/>
    <x v="4"/>
    <s v="Percentage"/>
    <n v="9.6"/>
    <n v="6.4"/>
    <n v="13.9"/>
    <n v="485"/>
    <s v="Black non-Hispanic"/>
    <s v="Race/Ethnicity"/>
    <s v="(34.74865012400045, -92.27449074299966)"/>
    <s v="POORHLTH"/>
    <x v="4"/>
    <x v="3"/>
    <s v="RAC2"/>
    <s v="GPRACE"/>
  </r>
  <r>
    <x v="4"/>
    <x v="3"/>
    <x v="3"/>
    <s v="Physical Health"/>
    <x v="4"/>
    <s v="Percentage"/>
    <n v="3.8"/>
    <n v="1.2"/>
    <n v="10"/>
    <n v="117"/>
    <s v="Hispanic"/>
    <s v="Race/Ethnicity"/>
    <s v="(34.74865012400045, -92.27449074299966)"/>
    <s v="POORHLTH"/>
    <x v="4"/>
    <x v="3"/>
    <s v="RAC3"/>
    <s v="GPRACE"/>
  </r>
  <r>
    <x v="4"/>
    <x v="3"/>
    <x v="3"/>
    <s v="Physical Health"/>
    <x v="4"/>
    <s v="Percentage"/>
    <n v="15.1"/>
    <n v="6.8"/>
    <n v="29.5"/>
    <n v="49"/>
    <s v="Native American/Alaskan Native"/>
    <s v="Race/Ethnicity"/>
    <s v="(34.74865012400045, -92.27449074299966)"/>
    <s v="POORHLTH"/>
    <x v="4"/>
    <x v="3"/>
    <s v="RAC5"/>
    <s v="GPRACE"/>
  </r>
  <r>
    <x v="4"/>
    <x v="3"/>
    <x v="3"/>
    <s v="Physical Health"/>
    <x v="4"/>
    <s v="Percentage"/>
    <m/>
    <m/>
    <m/>
    <m/>
    <s v="Other non-Hispanic"/>
    <s v="Race/Ethnicity"/>
    <s v="(34.74865012400045, -92.27449074299966)"/>
    <s v="POORHLTH"/>
    <x v="4"/>
    <x v="3"/>
    <s v="RAC6"/>
    <s v="GPRACE"/>
  </r>
  <r>
    <x v="4"/>
    <x v="3"/>
    <x v="3"/>
    <s v="Physical Health"/>
    <x v="4"/>
    <s v="Percentage"/>
    <n v="8.1999999999999993"/>
    <n v="6.7"/>
    <n v="9.9"/>
    <n v="3058"/>
    <s v="White non-Hispanic"/>
    <s v="Race/Ethnicity"/>
    <s v="(34.74865012400045, -92.27449074299966)"/>
    <s v="POORHLTH"/>
    <x v="4"/>
    <x v="3"/>
    <s v="RAC1"/>
    <s v="GPRACE"/>
  </r>
  <r>
    <x v="4"/>
    <x v="3"/>
    <x v="3"/>
    <s v="Mental Health"/>
    <x v="5"/>
    <s v="Percentage"/>
    <n v="16"/>
    <n v="8.6999999999999993"/>
    <n v="27.2"/>
    <n v="93"/>
    <s v="18-24 years old"/>
    <s v="Age Group"/>
    <s v="(34.74865012400045, -92.27449074299966)"/>
    <s v="MENTHLTH"/>
    <x v="5"/>
    <x v="3"/>
    <s v="Age1"/>
    <s v="GPAGE"/>
  </r>
  <r>
    <x v="4"/>
    <x v="3"/>
    <x v="3"/>
    <s v="Mental Health"/>
    <x v="5"/>
    <s v="Percentage"/>
    <n v="13.4"/>
    <n v="9"/>
    <n v="19.2"/>
    <n v="287"/>
    <s v="25-34 years old"/>
    <s v="Age Group"/>
    <s v="(34.74865012400045, -92.27449074299966)"/>
    <s v="MENTHLTH"/>
    <x v="5"/>
    <x v="3"/>
    <s v="Age2"/>
    <s v="GPAGE"/>
  </r>
  <r>
    <x v="4"/>
    <x v="3"/>
    <x v="3"/>
    <s v="Mental Health"/>
    <x v="5"/>
    <s v="Percentage"/>
    <n v="12.3"/>
    <n v="8.9"/>
    <n v="16.7"/>
    <n v="459"/>
    <s v="35-44 years old"/>
    <s v="Age Group"/>
    <s v="(34.74865012400045, -92.27449074299966)"/>
    <s v="MENTHLTH"/>
    <x v="5"/>
    <x v="3"/>
    <s v="Age3"/>
    <s v="GPAGE"/>
  </r>
  <r>
    <x v="4"/>
    <x v="3"/>
    <x v="3"/>
    <s v="Mental Health"/>
    <x v="5"/>
    <s v="Percentage"/>
    <n v="11.3"/>
    <n v="8.6"/>
    <n v="14.5"/>
    <n v="675"/>
    <s v="45-54 years old"/>
    <s v="Age Group"/>
    <s v="(34.74865012400045, -92.27449074299966)"/>
    <s v="MENTHLTH"/>
    <x v="5"/>
    <x v="3"/>
    <s v="Age4"/>
    <s v="GPAGE"/>
  </r>
  <r>
    <x v="4"/>
    <x v="3"/>
    <x v="3"/>
    <s v="Mental Health"/>
    <x v="5"/>
    <s v="Percentage"/>
    <n v="11.6"/>
    <n v="9.1"/>
    <n v="14.6"/>
    <n v="894"/>
    <s v="55-64 years old"/>
    <s v="Age Group"/>
    <s v="(34.74865012400045, -92.27449074299966)"/>
    <s v="MENTHLTH"/>
    <x v="5"/>
    <x v="3"/>
    <s v="Age5"/>
    <s v="GPAGE"/>
  </r>
  <r>
    <x v="4"/>
    <x v="3"/>
    <x v="3"/>
    <s v="Mental Health"/>
    <x v="5"/>
    <s v="Percentage"/>
    <n v="6.9"/>
    <n v="4.8"/>
    <n v="9.8000000000000007"/>
    <n v="728"/>
    <s v="65-74 years old"/>
    <s v="Age Group"/>
    <s v="(34.74865012400045, -92.27449074299966)"/>
    <s v="MENTHLTH"/>
    <x v="5"/>
    <x v="3"/>
    <s v="Age6"/>
    <s v="GPAGE"/>
  </r>
  <r>
    <x v="4"/>
    <x v="3"/>
    <x v="3"/>
    <s v="Mental Health"/>
    <x v="5"/>
    <s v="Percentage"/>
    <n v="6.5"/>
    <n v="4.2"/>
    <n v="9.6"/>
    <n v="595"/>
    <s v="75+"/>
    <s v="Age Group"/>
    <s v="(34.74865012400045, -92.27449074299966)"/>
    <s v="MENTHLTH"/>
    <x v="5"/>
    <x v="3"/>
    <s v="Age7"/>
    <s v="GPAGE"/>
  </r>
  <r>
    <x v="4"/>
    <x v="3"/>
    <x v="3"/>
    <s v="Mental Health"/>
    <x v="5"/>
    <s v="Percentage"/>
    <n v="14.6"/>
    <n v="12.1"/>
    <n v="17.3"/>
    <n v="2421"/>
    <s v="Female"/>
    <s v="Gender"/>
    <s v="(34.74865012400045, -92.27449074299966)"/>
    <s v="MENTHLTH"/>
    <x v="5"/>
    <x v="3"/>
    <s v="GEN3"/>
    <s v="GPSEX"/>
  </r>
  <r>
    <x v="4"/>
    <x v="3"/>
    <x v="3"/>
    <s v="Mental Health"/>
    <x v="5"/>
    <s v="Percentage"/>
    <n v="8.3000000000000007"/>
    <n v="6.1"/>
    <n v="11.1"/>
    <n v="1310"/>
    <s v="Male"/>
    <s v="Gender"/>
    <s v="(34.74865012400045, -92.27449074299966)"/>
    <s v="MENTHLTH"/>
    <x v="5"/>
    <x v="3"/>
    <s v="GEN2"/>
    <s v="GPSEX"/>
  </r>
  <r>
    <x v="4"/>
    <x v="3"/>
    <x v="3"/>
    <s v="Mental Health"/>
    <x v="5"/>
    <s v="Percentage"/>
    <n v="11.6"/>
    <n v="9.8000000000000007"/>
    <n v="13.6"/>
    <n v="3731"/>
    <s v="Overall"/>
    <s v="Overall"/>
    <s v="(34.74865012400045, -92.27449074299966)"/>
    <s v="MENTHLTH"/>
    <x v="5"/>
    <x v="3"/>
    <s v="GEN1"/>
    <s v="GPOVER"/>
  </r>
  <r>
    <x v="4"/>
    <x v="3"/>
    <x v="3"/>
    <s v="Mental Health"/>
    <x v="5"/>
    <s v="Percentage"/>
    <m/>
    <m/>
    <m/>
    <m/>
    <s v="Asian/Pacific Islander"/>
    <s v="Race/Ethnicity"/>
    <s v="(34.74865012400045, -92.27449074299966)"/>
    <s v="MENTHLTH"/>
    <x v="5"/>
    <x v="3"/>
    <s v="RAC4"/>
    <s v="GPRACE"/>
  </r>
  <r>
    <x v="4"/>
    <x v="3"/>
    <x v="3"/>
    <s v="Mental Health"/>
    <x v="5"/>
    <s v="Percentage"/>
    <n v="11.6"/>
    <n v="7.6"/>
    <n v="17"/>
    <n v="485"/>
    <s v="Black non-Hispanic"/>
    <s v="Race/Ethnicity"/>
    <s v="(34.74865012400045, -92.27449074299966)"/>
    <s v="MENTHLTH"/>
    <x v="5"/>
    <x v="3"/>
    <s v="RAC2"/>
    <s v="GPRACE"/>
  </r>
  <r>
    <x v="4"/>
    <x v="3"/>
    <x v="3"/>
    <s v="Mental Health"/>
    <x v="5"/>
    <s v="Percentage"/>
    <n v="18.3"/>
    <n v="9.3000000000000007"/>
    <n v="32.299999999999997"/>
    <n v="117"/>
    <s v="Hispanic"/>
    <s v="Race/Ethnicity"/>
    <s v="(34.74865012400045, -92.27449074299966)"/>
    <s v="MENTHLTH"/>
    <x v="5"/>
    <x v="3"/>
    <s v="RAC3"/>
    <s v="GPRACE"/>
  </r>
  <r>
    <x v="4"/>
    <x v="3"/>
    <x v="3"/>
    <s v="Mental Health"/>
    <x v="5"/>
    <s v="Percentage"/>
    <n v="29.4"/>
    <n v="10.6"/>
    <n v="58.8"/>
    <n v="49"/>
    <s v="Native American/Alaskan Native"/>
    <s v="Race/Ethnicity"/>
    <s v="(34.74865012400045, -92.27449074299966)"/>
    <s v="MENTHLTH"/>
    <x v="5"/>
    <x v="3"/>
    <s v="RAC5"/>
    <s v="GPRACE"/>
  </r>
  <r>
    <x v="4"/>
    <x v="3"/>
    <x v="3"/>
    <s v="Mental Health"/>
    <x v="5"/>
    <s v="Percentage"/>
    <m/>
    <m/>
    <m/>
    <m/>
    <s v="Other non-Hispanic"/>
    <s v="Race/Ethnicity"/>
    <s v="(34.74865012400045, -92.27449074299966)"/>
    <s v="MENTHLTH"/>
    <x v="5"/>
    <x v="3"/>
    <s v="RAC6"/>
    <s v="GPRACE"/>
  </r>
  <r>
    <x v="4"/>
    <x v="3"/>
    <x v="3"/>
    <s v="Mental Health"/>
    <x v="5"/>
    <s v="Percentage"/>
    <n v="11"/>
    <n v="9.1"/>
    <n v="13.1"/>
    <n v="3058"/>
    <s v="White non-Hispanic"/>
    <s v="Race/Ethnicity"/>
    <s v="(34.74865012400045, -92.27449074299966)"/>
    <s v="MENTHLTH"/>
    <x v="5"/>
    <x v="3"/>
    <s v="RAC1"/>
    <s v="GPRACE"/>
  </r>
  <r>
    <x v="4"/>
    <x v="3"/>
    <x v="3"/>
    <s v="Activity Limitation"/>
    <x v="6"/>
    <s v="Percentage"/>
    <n v="8.6999999999999993"/>
    <n v="3.7"/>
    <n v="18.2"/>
    <n v="93"/>
    <s v="18-24 years old"/>
    <s v="Age Group"/>
    <s v="(34.74865012400045, -92.27449074299966)"/>
    <s v="PHYSHLTH"/>
    <x v="6"/>
    <x v="3"/>
    <s v="Age1"/>
    <s v="GPAGE"/>
  </r>
  <r>
    <x v="4"/>
    <x v="3"/>
    <x v="3"/>
    <s v="Activity Limitation"/>
    <x v="6"/>
    <s v="Percentage"/>
    <n v="9.3000000000000007"/>
    <n v="5.5"/>
    <n v="15"/>
    <n v="287"/>
    <s v="25-34 years old"/>
    <s v="Age Group"/>
    <s v="(34.74865012400045, -92.27449074299966)"/>
    <s v="PHYSHLTH"/>
    <x v="6"/>
    <x v="3"/>
    <s v="Age2"/>
    <s v="GPAGE"/>
  </r>
  <r>
    <x v="4"/>
    <x v="3"/>
    <x v="3"/>
    <s v="Activity Limitation"/>
    <x v="6"/>
    <s v="Percentage"/>
    <n v="10.4"/>
    <n v="7.2"/>
    <n v="14.5"/>
    <n v="459"/>
    <s v="35-44 years old"/>
    <s v="Age Group"/>
    <s v="(34.74865012400045, -92.27449074299966)"/>
    <s v="PHYSHLTH"/>
    <x v="6"/>
    <x v="3"/>
    <s v="Age3"/>
    <s v="GPAGE"/>
  </r>
  <r>
    <x v="4"/>
    <x v="3"/>
    <x v="3"/>
    <s v="Activity Limitation"/>
    <x v="6"/>
    <s v="Percentage"/>
    <n v="12.9"/>
    <n v="9.9"/>
    <n v="16.399999999999999"/>
    <n v="675"/>
    <s v="45-54 years old"/>
    <s v="Age Group"/>
    <s v="(34.74865012400045, -92.27449074299966)"/>
    <s v="PHYSHLTH"/>
    <x v="6"/>
    <x v="3"/>
    <s v="Age4"/>
    <s v="GPAGE"/>
  </r>
  <r>
    <x v="4"/>
    <x v="3"/>
    <x v="3"/>
    <s v="Activity Limitation"/>
    <x v="6"/>
    <s v="Percentage"/>
    <n v="17.899999999999999"/>
    <n v="14.9"/>
    <n v="21.3"/>
    <n v="894"/>
    <s v="55-64 years old"/>
    <s v="Age Group"/>
    <s v="(34.74865012400045, -92.27449074299966)"/>
    <s v="PHYSHLTH"/>
    <x v="6"/>
    <x v="3"/>
    <s v="Age5"/>
    <s v="GPAGE"/>
  </r>
  <r>
    <x v="4"/>
    <x v="3"/>
    <x v="3"/>
    <s v="Activity Limitation"/>
    <x v="6"/>
    <s v="Percentage"/>
    <n v="16.600000000000001"/>
    <n v="13.4"/>
    <n v="20.3"/>
    <n v="728"/>
    <s v="65-74 years old"/>
    <s v="Age Group"/>
    <s v="(34.74865012400045, -92.27449074299966)"/>
    <s v="PHYSHLTH"/>
    <x v="6"/>
    <x v="3"/>
    <s v="Age6"/>
    <s v="GPAGE"/>
  </r>
  <r>
    <x v="4"/>
    <x v="3"/>
    <x v="3"/>
    <s v="Activity Limitation"/>
    <x v="6"/>
    <s v="Percentage"/>
    <n v="20.100000000000001"/>
    <n v="16.2"/>
    <n v="24.4"/>
    <n v="595"/>
    <s v="75+"/>
    <s v="Age Group"/>
    <s v="(34.74865012400045, -92.27449074299966)"/>
    <s v="PHYSHLTH"/>
    <x v="6"/>
    <x v="3"/>
    <s v="Age7"/>
    <s v="GPAGE"/>
  </r>
  <r>
    <x v="4"/>
    <x v="3"/>
    <x v="3"/>
    <s v="Activity Limitation"/>
    <x v="6"/>
    <s v="Percentage"/>
    <n v="14"/>
    <n v="12"/>
    <n v="16.3"/>
    <n v="2421"/>
    <s v="Female"/>
    <s v="Gender"/>
    <s v="(34.74865012400045, -92.27449074299966)"/>
    <s v="PHYSHLTH"/>
    <x v="6"/>
    <x v="3"/>
    <s v="GEN3"/>
    <s v="GPSEX"/>
  </r>
  <r>
    <x v="4"/>
    <x v="3"/>
    <x v="3"/>
    <s v="Activity Limitation"/>
    <x v="6"/>
    <s v="Percentage"/>
    <n v="12"/>
    <n v="9.5"/>
    <n v="14.8"/>
    <n v="1310"/>
    <s v="Male"/>
    <s v="Gender"/>
    <s v="(34.74865012400045, -92.27449074299966)"/>
    <s v="PHYSHLTH"/>
    <x v="6"/>
    <x v="3"/>
    <s v="GEN2"/>
    <s v="GPSEX"/>
  </r>
  <r>
    <x v="4"/>
    <x v="3"/>
    <x v="3"/>
    <s v="Activity Limitation"/>
    <x v="6"/>
    <s v="Percentage"/>
    <n v="13"/>
    <n v="11.3"/>
    <n v="14.9"/>
    <n v="3731"/>
    <s v="Overall"/>
    <s v="Overall"/>
    <s v="(34.74865012400045, -92.27449074299966)"/>
    <s v="PHYSHLTH"/>
    <x v="6"/>
    <x v="3"/>
    <s v="GEN1"/>
    <s v="GPOVER"/>
  </r>
  <r>
    <x v="4"/>
    <x v="3"/>
    <x v="3"/>
    <s v="Activity Limitation"/>
    <x v="6"/>
    <s v="Percentage"/>
    <m/>
    <m/>
    <m/>
    <m/>
    <s v="Asian/Pacific Islander"/>
    <s v="Race/Ethnicity"/>
    <s v="(34.74865012400045, -92.27449074299966)"/>
    <s v="PHYSHLTH"/>
    <x v="6"/>
    <x v="3"/>
    <s v="RAC4"/>
    <s v="GPRACE"/>
  </r>
  <r>
    <x v="4"/>
    <x v="3"/>
    <x v="3"/>
    <s v="Activity Limitation"/>
    <x v="6"/>
    <s v="Percentage"/>
    <n v="16"/>
    <n v="11.4"/>
    <n v="21.8"/>
    <n v="485"/>
    <s v="Black non-Hispanic"/>
    <s v="Race/Ethnicity"/>
    <s v="(34.74865012400045, -92.27449074299966)"/>
    <s v="PHYSHLTH"/>
    <x v="6"/>
    <x v="3"/>
    <s v="RAC2"/>
    <s v="GPRACE"/>
  </r>
  <r>
    <x v="4"/>
    <x v="3"/>
    <x v="3"/>
    <s v="Activity Limitation"/>
    <x v="6"/>
    <s v="Percentage"/>
    <n v="16.100000000000001"/>
    <n v="8.4"/>
    <n v="28.1"/>
    <n v="117"/>
    <s v="Hispanic"/>
    <s v="Race/Ethnicity"/>
    <s v="(34.74865012400045, -92.27449074299966)"/>
    <s v="PHYSHLTH"/>
    <x v="6"/>
    <x v="3"/>
    <s v="RAC3"/>
    <s v="GPRACE"/>
  </r>
  <r>
    <x v="4"/>
    <x v="3"/>
    <x v="3"/>
    <s v="Activity Limitation"/>
    <x v="6"/>
    <s v="Percentage"/>
    <n v="27.2"/>
    <n v="9.3000000000000007"/>
    <n v="57.3"/>
    <n v="49"/>
    <s v="Native American/Alaskan Native"/>
    <s v="Race/Ethnicity"/>
    <s v="(34.74865012400045, -92.27449074299966)"/>
    <s v="PHYSHLTH"/>
    <x v="6"/>
    <x v="3"/>
    <s v="RAC5"/>
    <s v="GPRACE"/>
  </r>
  <r>
    <x v="4"/>
    <x v="3"/>
    <x v="3"/>
    <s v="Activity Limitation"/>
    <x v="6"/>
    <s v="Percentage"/>
    <m/>
    <m/>
    <m/>
    <m/>
    <s v="Other non-Hispanic"/>
    <s v="Race/Ethnicity"/>
    <s v="(34.74865012400045, -92.27449074299966)"/>
    <s v="PHYSHLTH"/>
    <x v="6"/>
    <x v="3"/>
    <s v="RAC6"/>
    <s v="GPRACE"/>
  </r>
  <r>
    <x v="4"/>
    <x v="3"/>
    <x v="3"/>
    <s v="Activity Limitation"/>
    <x v="6"/>
    <s v="Percentage"/>
    <n v="12.4"/>
    <n v="10.7"/>
    <n v="14.4"/>
    <n v="3058"/>
    <s v="White non-Hispanic"/>
    <s v="Race/Ethnicity"/>
    <s v="(34.74865012400045, -92.27449074299966)"/>
    <s v="PHYSHLTH"/>
    <x v="6"/>
    <x v="3"/>
    <s v="RAC1"/>
    <s v="GPRACE"/>
  </r>
  <r>
    <x v="4"/>
    <x v="3"/>
    <x v="3"/>
    <s v="General Health"/>
    <x v="7"/>
    <s v="Percentage"/>
    <n v="10.4"/>
    <n v="4.8"/>
    <n v="20.6"/>
    <n v="93"/>
    <s v="18-24 years old"/>
    <s v="Age Group"/>
    <s v="(34.74865012400045, -92.27449074299966)"/>
    <s v="GENHLTH"/>
    <x v="7"/>
    <x v="3"/>
    <s v="Age1"/>
    <s v="GPAGE"/>
  </r>
  <r>
    <x v="4"/>
    <x v="3"/>
    <x v="3"/>
    <s v="General Health"/>
    <x v="7"/>
    <s v="Percentage"/>
    <n v="12"/>
    <n v="7.7"/>
    <n v="17.8"/>
    <n v="287"/>
    <s v="25-34 years old"/>
    <s v="Age Group"/>
    <s v="(34.74865012400045, -92.27449074299966)"/>
    <s v="GENHLTH"/>
    <x v="7"/>
    <x v="3"/>
    <s v="Age2"/>
    <s v="GPAGE"/>
  </r>
  <r>
    <x v="4"/>
    <x v="3"/>
    <x v="3"/>
    <s v="General Health"/>
    <x v="7"/>
    <s v="Percentage"/>
    <n v="13.7"/>
    <n v="9.9"/>
    <n v="18.399999999999999"/>
    <n v="459"/>
    <s v="35-44 years old"/>
    <s v="Age Group"/>
    <s v="(34.74865012400045, -92.27449074299966)"/>
    <s v="GENHLTH"/>
    <x v="7"/>
    <x v="3"/>
    <s v="Age3"/>
    <s v="GPAGE"/>
  </r>
  <r>
    <x v="4"/>
    <x v="3"/>
    <x v="3"/>
    <s v="General Health"/>
    <x v="7"/>
    <s v="Percentage"/>
    <n v="20.5"/>
    <n v="16.899999999999999"/>
    <n v="24.6"/>
    <n v="675"/>
    <s v="45-54 years old"/>
    <s v="Age Group"/>
    <s v="(34.74865012400045, -92.27449074299966)"/>
    <s v="GENHLTH"/>
    <x v="7"/>
    <x v="3"/>
    <s v="Age4"/>
    <s v="GPAGE"/>
  </r>
  <r>
    <x v="4"/>
    <x v="3"/>
    <x v="3"/>
    <s v="General Health"/>
    <x v="7"/>
    <s v="Percentage"/>
    <n v="28.1"/>
    <n v="24.5"/>
    <n v="32"/>
    <n v="894"/>
    <s v="55-64 years old"/>
    <s v="Age Group"/>
    <s v="(34.74865012400045, -92.27449074299966)"/>
    <s v="GENHLTH"/>
    <x v="7"/>
    <x v="3"/>
    <s v="Age5"/>
    <s v="GPAGE"/>
  </r>
  <r>
    <x v="4"/>
    <x v="3"/>
    <x v="3"/>
    <s v="General Health"/>
    <x v="7"/>
    <s v="Percentage"/>
    <n v="30.8"/>
    <n v="26.8"/>
    <n v="35.1"/>
    <n v="728"/>
    <s v="65-74 years old"/>
    <s v="Age Group"/>
    <s v="(34.74865012400045, -92.27449074299966)"/>
    <s v="GENHLTH"/>
    <x v="7"/>
    <x v="3"/>
    <s v="Age6"/>
    <s v="GPAGE"/>
  </r>
  <r>
    <x v="4"/>
    <x v="3"/>
    <x v="3"/>
    <s v="General Health"/>
    <x v="7"/>
    <s v="Percentage"/>
    <n v="30.9"/>
    <n v="26.7"/>
    <n v="35.6"/>
    <n v="595"/>
    <s v="75+"/>
    <s v="Age Group"/>
    <s v="(34.74865012400045, -92.27449074299966)"/>
    <s v="GENHLTH"/>
    <x v="7"/>
    <x v="3"/>
    <s v="Age7"/>
    <s v="GPAGE"/>
  </r>
  <r>
    <x v="4"/>
    <x v="3"/>
    <x v="3"/>
    <s v="General Health"/>
    <x v="7"/>
    <s v="Percentage"/>
    <n v="20.9"/>
    <n v="18.5"/>
    <n v="23.5"/>
    <n v="2421"/>
    <s v="Female"/>
    <s v="Gender"/>
    <s v="(34.74865012400045, -92.27449074299966)"/>
    <s v="GENHLTH"/>
    <x v="7"/>
    <x v="3"/>
    <s v="GEN3"/>
    <s v="GPSEX"/>
  </r>
  <r>
    <x v="4"/>
    <x v="3"/>
    <x v="3"/>
    <s v="General Health"/>
    <x v="7"/>
    <s v="Percentage"/>
    <n v="18.399999999999999"/>
    <n v="15.5"/>
    <n v="21.6"/>
    <n v="1310"/>
    <s v="Male"/>
    <s v="Gender"/>
    <s v="(34.74865012400045, -92.27449074299966)"/>
    <s v="GENHLTH"/>
    <x v="7"/>
    <x v="3"/>
    <s v="GEN2"/>
    <s v="GPSEX"/>
  </r>
  <r>
    <x v="4"/>
    <x v="3"/>
    <x v="3"/>
    <s v="General Health"/>
    <x v="7"/>
    <s v="Percentage"/>
    <n v="19.7"/>
    <n v="17.7"/>
    <n v="21.8"/>
    <n v="3731"/>
    <s v="Overall"/>
    <s v="Overall"/>
    <s v="(34.74865012400045, -92.27449074299966)"/>
    <s v="GENHLTH"/>
    <x v="7"/>
    <x v="3"/>
    <s v="GEN1"/>
    <s v="GPOVER"/>
  </r>
  <r>
    <x v="4"/>
    <x v="3"/>
    <x v="3"/>
    <s v="General Health"/>
    <x v="7"/>
    <s v="Percentage"/>
    <m/>
    <m/>
    <m/>
    <m/>
    <s v="Asian/Pacific Islander"/>
    <s v="Race/Ethnicity"/>
    <s v="(34.74865012400045, -92.27449074299966)"/>
    <s v="GENHLTH"/>
    <x v="7"/>
    <x v="3"/>
    <s v="RAC4"/>
    <s v="GPRACE"/>
  </r>
  <r>
    <x v="4"/>
    <x v="3"/>
    <x v="3"/>
    <s v="General Health"/>
    <x v="7"/>
    <s v="Percentage"/>
    <n v="27.8"/>
    <n v="21"/>
    <n v="35.700000000000003"/>
    <n v="485"/>
    <s v="Black non-Hispanic"/>
    <s v="Race/Ethnicity"/>
    <s v="(34.74865012400045, -92.27449074299966)"/>
    <s v="GENHLTH"/>
    <x v="7"/>
    <x v="3"/>
    <s v="RAC2"/>
    <s v="GPRACE"/>
  </r>
  <r>
    <x v="4"/>
    <x v="3"/>
    <x v="3"/>
    <s v="General Health"/>
    <x v="7"/>
    <s v="Percentage"/>
    <n v="20.9"/>
    <n v="13.3"/>
    <n v="30.9"/>
    <n v="117"/>
    <s v="Hispanic"/>
    <s v="Race/Ethnicity"/>
    <s v="(34.74865012400045, -92.27449074299966)"/>
    <s v="GENHLTH"/>
    <x v="7"/>
    <x v="3"/>
    <s v="RAC3"/>
    <s v="GPRACE"/>
  </r>
  <r>
    <x v="4"/>
    <x v="3"/>
    <x v="3"/>
    <s v="General Health"/>
    <x v="7"/>
    <s v="Percentage"/>
    <n v="42.5"/>
    <n v="22.5"/>
    <n v="65.2"/>
    <n v="49"/>
    <s v="Native American/Alaskan Native"/>
    <s v="Race/Ethnicity"/>
    <s v="(34.74865012400045, -92.27449074299966)"/>
    <s v="GENHLTH"/>
    <x v="7"/>
    <x v="3"/>
    <s v="RAC5"/>
    <s v="GPRACE"/>
  </r>
  <r>
    <x v="4"/>
    <x v="3"/>
    <x v="3"/>
    <s v="General Health"/>
    <x v="7"/>
    <s v="Percentage"/>
    <m/>
    <m/>
    <m/>
    <m/>
    <s v="Other non-Hispanic"/>
    <s v="Race/Ethnicity"/>
    <s v="(34.74865012400045, -92.27449074299966)"/>
    <s v="GENHLTH"/>
    <x v="7"/>
    <x v="3"/>
    <s v="RAC6"/>
    <s v="GPRACE"/>
  </r>
  <r>
    <x v="4"/>
    <x v="3"/>
    <x v="3"/>
    <s v="General Health"/>
    <x v="7"/>
    <s v="Percentage"/>
    <n v="18.5"/>
    <n v="16.5"/>
    <n v="20.6"/>
    <n v="3058"/>
    <s v="White non-Hispanic"/>
    <s v="Race/Ethnicity"/>
    <s v="(34.74865012400045, -92.27449074299966)"/>
    <s v="GENHLTH"/>
    <x v="7"/>
    <x v="3"/>
    <s v="RAC1"/>
    <s v="GPRACE"/>
  </r>
  <r>
    <x v="4"/>
    <x v="4"/>
    <x v="4"/>
    <s v="Activity Limitation"/>
    <x v="0"/>
    <s v="Average number of days"/>
    <n v="1.4"/>
    <n v="1"/>
    <n v="1.8"/>
    <n v="740"/>
    <s v="18-24 years old"/>
    <s v="Age Group"/>
    <s v="(37.63864012300047, -120.99999953799971)"/>
    <s v="POORHLTH"/>
    <x v="0"/>
    <x v="4"/>
    <s v="Age1"/>
    <s v="GPAGE"/>
  </r>
  <r>
    <x v="4"/>
    <x v="4"/>
    <x v="4"/>
    <s v="Activity Limitation"/>
    <x v="0"/>
    <s v="Average number of days"/>
    <n v="1.9"/>
    <n v="1.5"/>
    <n v="2.2999999999999998"/>
    <n v="1819"/>
    <s v="25-34 years old"/>
    <s v="Age Group"/>
    <s v="(37.63864012300047, -120.99999953799971)"/>
    <s v="POORHLTH"/>
    <x v="0"/>
    <x v="4"/>
    <s v="Age2"/>
    <s v="GPAGE"/>
  </r>
  <r>
    <x v="4"/>
    <x v="4"/>
    <x v="4"/>
    <s v="Activity Limitation"/>
    <x v="0"/>
    <s v="Average number of days"/>
    <n v="1.9"/>
    <n v="1.6"/>
    <n v="2.2000000000000002"/>
    <n v="2795"/>
    <s v="35-44 years old"/>
    <s v="Age Group"/>
    <s v="(37.63864012300047, -120.99999953799971)"/>
    <s v="POORHLTH"/>
    <x v="0"/>
    <x v="4"/>
    <s v="Age3"/>
    <s v="GPAGE"/>
  </r>
  <r>
    <x v="4"/>
    <x v="4"/>
    <x v="4"/>
    <s v="Activity Limitation"/>
    <x v="0"/>
    <s v="Average number of days"/>
    <n v="3.1"/>
    <n v="2.7"/>
    <n v="3.5"/>
    <n v="3300"/>
    <s v="45-54 years old"/>
    <s v="Age Group"/>
    <s v="(37.63864012300047, -120.99999953799971)"/>
    <s v="POORHLTH"/>
    <x v="0"/>
    <x v="4"/>
    <s v="Age4"/>
    <s v="GPAGE"/>
  </r>
  <r>
    <x v="4"/>
    <x v="4"/>
    <x v="4"/>
    <s v="Activity Limitation"/>
    <x v="0"/>
    <s v="Average number of days"/>
    <n v="3.7"/>
    <n v="3.2"/>
    <n v="4.0999999999999996"/>
    <n v="3428"/>
    <s v="55-64 years old"/>
    <s v="Age Group"/>
    <s v="(37.63864012300047, -120.99999953799971)"/>
    <s v="POORHLTH"/>
    <x v="0"/>
    <x v="4"/>
    <s v="Age5"/>
    <s v="GPAGE"/>
  </r>
  <r>
    <x v="4"/>
    <x v="4"/>
    <x v="4"/>
    <s v="Activity Limitation"/>
    <x v="0"/>
    <s v="Average number of days"/>
    <n v="2.9"/>
    <n v="2.4"/>
    <n v="3.4"/>
    <n v="2654"/>
    <s v="65-74 years old"/>
    <s v="Age Group"/>
    <s v="(37.63864012300047, -120.99999953799971)"/>
    <s v="POORHLTH"/>
    <x v="0"/>
    <x v="4"/>
    <s v="Age6"/>
    <s v="GPAGE"/>
  </r>
  <r>
    <x v="4"/>
    <x v="4"/>
    <x v="4"/>
    <s v="Activity Limitation"/>
    <x v="0"/>
    <s v="Average number of days"/>
    <n v="3.5"/>
    <n v="2.9"/>
    <n v="4"/>
    <n v="2444"/>
    <s v="75+"/>
    <s v="Age Group"/>
    <s v="(37.63864012300047, -120.99999953799971)"/>
    <s v="POORHLTH"/>
    <x v="0"/>
    <x v="4"/>
    <s v="Age7"/>
    <s v="GPAGE"/>
  </r>
  <r>
    <x v="4"/>
    <x v="4"/>
    <x v="4"/>
    <s v="Activity Limitation"/>
    <x v="0"/>
    <s v="Average number of days"/>
    <n v="2.7"/>
    <n v="2.5"/>
    <n v="3"/>
    <n v="10340"/>
    <s v="Female"/>
    <s v="Gender"/>
    <s v="(37.63864012300047, -120.99999953799971)"/>
    <s v="POORHLTH"/>
    <x v="0"/>
    <x v="4"/>
    <s v="GEN3"/>
    <s v="GPSEX"/>
  </r>
  <r>
    <x v="4"/>
    <x v="4"/>
    <x v="4"/>
    <s v="Activity Limitation"/>
    <x v="0"/>
    <s v="Average number of days"/>
    <n v="2.2000000000000002"/>
    <n v="2"/>
    <n v="2.5"/>
    <n v="6840"/>
    <s v="Male"/>
    <s v="Gender"/>
    <s v="(37.63864012300047, -120.99999953799971)"/>
    <s v="POORHLTH"/>
    <x v="0"/>
    <x v="4"/>
    <s v="GEN2"/>
    <s v="GPSEX"/>
  </r>
  <r>
    <x v="4"/>
    <x v="4"/>
    <x v="4"/>
    <s v="Activity Limitation"/>
    <x v="0"/>
    <s v="Average number of days"/>
    <n v="2.5"/>
    <n v="2.2999999999999998"/>
    <n v="2.7"/>
    <n v="17180"/>
    <s v="Overall"/>
    <s v="Overall"/>
    <s v="(37.63864012300047, -120.99999953799971)"/>
    <s v="POORHLTH"/>
    <x v="0"/>
    <x v="4"/>
    <s v="GEN1"/>
    <s v="GPOVER"/>
  </r>
  <r>
    <x v="4"/>
    <x v="4"/>
    <x v="4"/>
    <s v="Activity Limitation"/>
    <x v="0"/>
    <s v="Average number of days"/>
    <n v="1.4"/>
    <n v="1"/>
    <n v="1.7"/>
    <n v="1025"/>
    <s v="Asian/Pacific Islander"/>
    <s v="Race/Ethnicity"/>
    <s v="(37.63864012300047, -120.99999953799971)"/>
    <s v="POORHLTH"/>
    <x v="0"/>
    <x v="4"/>
    <s v="RAC4"/>
    <s v="GPRACE"/>
  </r>
  <r>
    <x v="4"/>
    <x v="4"/>
    <x v="4"/>
    <s v="Activity Limitation"/>
    <x v="0"/>
    <s v="Average number of days"/>
    <n v="3.9"/>
    <n v="3"/>
    <n v="4.7"/>
    <n v="660"/>
    <s v="Black non-Hispanic"/>
    <s v="Race/Ethnicity"/>
    <s v="(37.63864012300047, -120.99999953799971)"/>
    <s v="POORHLTH"/>
    <x v="0"/>
    <x v="4"/>
    <s v="RAC2"/>
    <s v="GPRACE"/>
  </r>
  <r>
    <x v="4"/>
    <x v="4"/>
    <x v="4"/>
    <s v="Activity Limitation"/>
    <x v="0"/>
    <s v="Average number of days"/>
    <n v="2.7"/>
    <n v="2.4"/>
    <n v="3"/>
    <n v="4191"/>
    <s v="Hispanic"/>
    <s v="Race/Ethnicity"/>
    <s v="(37.63864012300047, -120.99999953799971)"/>
    <s v="POORHLTH"/>
    <x v="0"/>
    <x v="4"/>
    <s v="RAC3"/>
    <s v="GPRACE"/>
  </r>
  <r>
    <x v="4"/>
    <x v="4"/>
    <x v="4"/>
    <s v="Activity Limitation"/>
    <x v="0"/>
    <s v="Average number of days"/>
    <n v="7.5"/>
    <n v="5.0999999999999996"/>
    <n v="9.8000000000000007"/>
    <n v="168"/>
    <s v="Native American/Alaskan Native"/>
    <s v="Race/Ethnicity"/>
    <s v="(37.63864012300047, -120.99999953799971)"/>
    <s v="POORHLTH"/>
    <x v="0"/>
    <x v="4"/>
    <s v="RAC5"/>
    <s v="GPRACE"/>
  </r>
  <r>
    <x v="4"/>
    <x v="4"/>
    <x v="4"/>
    <s v="Activity Limitation"/>
    <x v="0"/>
    <s v="Average number of days"/>
    <m/>
    <m/>
    <m/>
    <m/>
    <s v="Other non-Hispanic"/>
    <s v="Race/Ethnicity"/>
    <s v="(37.63864012300047, -120.99999953799971)"/>
    <s v="POORHLTH"/>
    <x v="0"/>
    <x v="4"/>
    <s v="RAC6"/>
    <s v="GPRACE"/>
  </r>
  <r>
    <x v="4"/>
    <x v="4"/>
    <x v="4"/>
    <s v="Activity Limitation"/>
    <x v="0"/>
    <s v="Average number of days"/>
    <n v="2.2999999999999998"/>
    <n v="2.1"/>
    <n v="2.5"/>
    <n v="11115"/>
    <s v="White non-Hispanic"/>
    <s v="Race/Ethnicity"/>
    <s v="(37.63864012300047, -120.99999953799971)"/>
    <s v="POORHLTH"/>
    <x v="0"/>
    <x v="4"/>
    <s v="RAC1"/>
    <s v="GPRACE"/>
  </r>
  <r>
    <x v="4"/>
    <x v="4"/>
    <x v="4"/>
    <s v="Mental Health"/>
    <x v="1"/>
    <s v="Average number of days"/>
    <n v="3.4"/>
    <n v="2.9"/>
    <n v="4"/>
    <n v="740"/>
    <s v="18-24 years old"/>
    <s v="Age Group"/>
    <s v="(37.63864012300047, -120.99999953799971)"/>
    <s v="MENTHLTH"/>
    <x v="1"/>
    <x v="4"/>
    <s v="Age1"/>
    <s v="GPAGE"/>
  </r>
  <r>
    <x v="4"/>
    <x v="4"/>
    <x v="4"/>
    <s v="Mental Health"/>
    <x v="1"/>
    <s v="Average number of days"/>
    <n v="3.8"/>
    <n v="3.3"/>
    <n v="4.3"/>
    <n v="1819"/>
    <s v="25-34 years old"/>
    <s v="Age Group"/>
    <s v="(37.63864012300047, -120.99999953799971)"/>
    <s v="MENTHLTH"/>
    <x v="1"/>
    <x v="4"/>
    <s v="Age2"/>
    <s v="GPAGE"/>
  </r>
  <r>
    <x v="4"/>
    <x v="4"/>
    <x v="4"/>
    <s v="Mental Health"/>
    <x v="1"/>
    <s v="Average number of days"/>
    <n v="3.7"/>
    <n v="3.3"/>
    <n v="4.0999999999999996"/>
    <n v="2795"/>
    <s v="35-44 years old"/>
    <s v="Age Group"/>
    <s v="(37.63864012300047, -120.99999953799971)"/>
    <s v="MENTHLTH"/>
    <x v="1"/>
    <x v="4"/>
    <s v="Age3"/>
    <s v="GPAGE"/>
  </r>
  <r>
    <x v="4"/>
    <x v="4"/>
    <x v="4"/>
    <s v="Mental Health"/>
    <x v="1"/>
    <s v="Average number of days"/>
    <n v="4.2"/>
    <n v="3.8"/>
    <n v="4.5999999999999996"/>
    <n v="3300"/>
    <s v="45-54 years old"/>
    <s v="Age Group"/>
    <s v="(37.63864012300047, -120.99999953799971)"/>
    <s v="MENTHLTH"/>
    <x v="1"/>
    <x v="4"/>
    <s v="Age4"/>
    <s v="GPAGE"/>
  </r>
  <r>
    <x v="4"/>
    <x v="4"/>
    <x v="4"/>
    <s v="Mental Health"/>
    <x v="1"/>
    <s v="Average number of days"/>
    <n v="4.0999999999999996"/>
    <n v="3.6"/>
    <n v="4.5"/>
    <n v="3428"/>
    <s v="55-64 years old"/>
    <s v="Age Group"/>
    <s v="(37.63864012300047, -120.99999953799971)"/>
    <s v="MENTHLTH"/>
    <x v="1"/>
    <x v="4"/>
    <s v="Age5"/>
    <s v="GPAGE"/>
  </r>
  <r>
    <x v="4"/>
    <x v="4"/>
    <x v="4"/>
    <s v="Mental Health"/>
    <x v="1"/>
    <s v="Average number of days"/>
    <n v="2.9"/>
    <n v="2.4"/>
    <n v="3.4"/>
    <n v="2654"/>
    <s v="65-74 years old"/>
    <s v="Age Group"/>
    <s v="(37.63864012300047, -120.99999953799971)"/>
    <s v="MENTHLTH"/>
    <x v="1"/>
    <x v="4"/>
    <s v="Age6"/>
    <s v="GPAGE"/>
  </r>
  <r>
    <x v="4"/>
    <x v="4"/>
    <x v="4"/>
    <s v="Mental Health"/>
    <x v="1"/>
    <s v="Average number of days"/>
    <n v="2.7"/>
    <n v="2.2000000000000002"/>
    <n v="3.2"/>
    <n v="2444"/>
    <s v="75+"/>
    <s v="Age Group"/>
    <s v="(37.63864012300047, -120.99999953799971)"/>
    <s v="MENTHLTH"/>
    <x v="1"/>
    <x v="4"/>
    <s v="Age7"/>
    <s v="GPAGE"/>
  </r>
  <r>
    <x v="4"/>
    <x v="4"/>
    <x v="4"/>
    <s v="Mental Health"/>
    <x v="1"/>
    <s v="Average number of days"/>
    <n v="4.2"/>
    <n v="3.9"/>
    <n v="4.5"/>
    <n v="10340"/>
    <s v="Female"/>
    <s v="Gender"/>
    <s v="(37.63864012300047, -120.99999953799971)"/>
    <s v="MENTHLTH"/>
    <x v="1"/>
    <x v="4"/>
    <s v="GEN3"/>
    <s v="GPSEX"/>
  </r>
  <r>
    <x v="4"/>
    <x v="4"/>
    <x v="4"/>
    <s v="Mental Health"/>
    <x v="1"/>
    <s v="Average number of days"/>
    <n v="3.2"/>
    <n v="2.9"/>
    <n v="3.5"/>
    <n v="6840"/>
    <s v="Male"/>
    <s v="Gender"/>
    <s v="(37.63864012300047, -120.99999953799971)"/>
    <s v="MENTHLTH"/>
    <x v="1"/>
    <x v="4"/>
    <s v="GEN2"/>
    <s v="GPSEX"/>
  </r>
  <r>
    <x v="4"/>
    <x v="4"/>
    <x v="4"/>
    <s v="Mental Health"/>
    <x v="1"/>
    <s v="Average number of days"/>
    <n v="3.7"/>
    <n v="3.5"/>
    <n v="3.9"/>
    <n v="17180"/>
    <s v="Overall"/>
    <s v="Overall"/>
    <s v="(37.63864012300047, -120.99999953799971)"/>
    <s v="MENTHLTH"/>
    <x v="1"/>
    <x v="4"/>
    <s v="GEN1"/>
    <s v="GPOVER"/>
  </r>
  <r>
    <x v="4"/>
    <x v="4"/>
    <x v="4"/>
    <s v="Mental Health"/>
    <x v="1"/>
    <s v="Average number of days"/>
    <n v="2.4"/>
    <n v="1.9"/>
    <n v="2.9"/>
    <n v="1025"/>
    <s v="Asian/Pacific Islander"/>
    <s v="Race/Ethnicity"/>
    <s v="(37.63864012300047, -120.99999953799971)"/>
    <s v="MENTHLTH"/>
    <x v="1"/>
    <x v="4"/>
    <s v="RAC4"/>
    <s v="GPRACE"/>
  </r>
  <r>
    <x v="4"/>
    <x v="4"/>
    <x v="4"/>
    <s v="Mental Health"/>
    <x v="1"/>
    <s v="Average number of days"/>
    <n v="5.8"/>
    <n v="4.7"/>
    <n v="6.8"/>
    <n v="660"/>
    <s v="Black non-Hispanic"/>
    <s v="Race/Ethnicity"/>
    <s v="(37.63864012300047, -120.99999953799971)"/>
    <s v="MENTHLTH"/>
    <x v="1"/>
    <x v="4"/>
    <s v="RAC2"/>
    <s v="GPRACE"/>
  </r>
  <r>
    <x v="4"/>
    <x v="4"/>
    <x v="4"/>
    <s v="Mental Health"/>
    <x v="1"/>
    <s v="Average number of days"/>
    <n v="3.9"/>
    <n v="3.6"/>
    <n v="4.2"/>
    <n v="4191"/>
    <s v="Hispanic"/>
    <s v="Race/Ethnicity"/>
    <s v="(37.63864012300047, -120.99999953799971)"/>
    <s v="MENTHLTH"/>
    <x v="1"/>
    <x v="4"/>
    <s v="RAC3"/>
    <s v="GPRACE"/>
  </r>
  <r>
    <x v="4"/>
    <x v="4"/>
    <x v="4"/>
    <s v="Mental Health"/>
    <x v="1"/>
    <s v="Average number of days"/>
    <n v="7.4"/>
    <n v="5.4"/>
    <n v="9.4"/>
    <n v="168"/>
    <s v="Native American/Alaskan Native"/>
    <s v="Race/Ethnicity"/>
    <s v="(37.63864012300047, -120.99999953799971)"/>
    <s v="MENTHLTH"/>
    <x v="1"/>
    <x v="4"/>
    <s v="RAC5"/>
    <s v="GPRACE"/>
  </r>
  <r>
    <x v="4"/>
    <x v="4"/>
    <x v="4"/>
    <s v="Mental Health"/>
    <x v="1"/>
    <s v="Average number of days"/>
    <m/>
    <m/>
    <m/>
    <m/>
    <s v="Other non-Hispanic"/>
    <s v="Race/Ethnicity"/>
    <s v="(37.63864012300047, -120.99999953799971)"/>
    <s v="MENTHLTH"/>
    <x v="1"/>
    <x v="4"/>
    <s v="RAC6"/>
    <s v="GPRACE"/>
  </r>
  <r>
    <x v="4"/>
    <x v="4"/>
    <x v="4"/>
    <s v="Mental Health"/>
    <x v="1"/>
    <s v="Average number of days"/>
    <n v="3.4"/>
    <n v="3.2"/>
    <n v="3.7"/>
    <n v="11115"/>
    <s v="White non-Hispanic"/>
    <s v="Race/Ethnicity"/>
    <s v="(37.63864012300047, -120.99999953799971)"/>
    <s v="MENTHLTH"/>
    <x v="1"/>
    <x v="4"/>
    <s v="RAC1"/>
    <s v="GPRACE"/>
  </r>
  <r>
    <x v="4"/>
    <x v="4"/>
    <x v="4"/>
    <s v="General Health"/>
    <x v="2"/>
    <s v="Average number of days"/>
    <n v="5.3"/>
    <n v="4.5999999999999996"/>
    <n v="6"/>
    <n v="740"/>
    <s v="18-24 years old"/>
    <s v="Age Group"/>
    <s v="(37.63864012300047, -120.99999953799971)"/>
    <s v="GENHLTH"/>
    <x v="2"/>
    <x v="4"/>
    <s v="Age1"/>
    <s v="GPAGE"/>
  </r>
  <r>
    <x v="4"/>
    <x v="4"/>
    <x v="4"/>
    <s v="General Health"/>
    <x v="2"/>
    <s v="Average number of days"/>
    <n v="5.8"/>
    <n v="5.2"/>
    <n v="6.3"/>
    <n v="1819"/>
    <s v="25-34 years old"/>
    <s v="Age Group"/>
    <s v="(37.63864012300047, -120.99999953799971)"/>
    <s v="GENHLTH"/>
    <x v="2"/>
    <x v="4"/>
    <s v="Age2"/>
    <s v="GPAGE"/>
  </r>
  <r>
    <x v="4"/>
    <x v="4"/>
    <x v="4"/>
    <s v="General Health"/>
    <x v="2"/>
    <s v="Average number of days"/>
    <n v="6"/>
    <n v="5.5"/>
    <n v="6.4"/>
    <n v="2795"/>
    <s v="35-44 years old"/>
    <s v="Age Group"/>
    <s v="(37.63864012300047, -120.99999953799971)"/>
    <s v="GENHLTH"/>
    <x v="2"/>
    <x v="4"/>
    <s v="Age3"/>
    <s v="GPAGE"/>
  </r>
  <r>
    <x v="4"/>
    <x v="4"/>
    <x v="4"/>
    <s v="General Health"/>
    <x v="2"/>
    <s v="Average number of days"/>
    <n v="7.4"/>
    <n v="6.9"/>
    <n v="7.9"/>
    <n v="3300"/>
    <s v="45-54 years old"/>
    <s v="Age Group"/>
    <s v="(37.63864012300047, -120.99999953799971)"/>
    <s v="GENHLTH"/>
    <x v="2"/>
    <x v="4"/>
    <s v="Age4"/>
    <s v="GPAGE"/>
  </r>
  <r>
    <x v="4"/>
    <x v="4"/>
    <x v="4"/>
    <s v="General Health"/>
    <x v="2"/>
    <s v="Average number of days"/>
    <n v="8"/>
    <n v="7.4"/>
    <n v="8.5"/>
    <n v="3428"/>
    <s v="55-64 years old"/>
    <s v="Age Group"/>
    <s v="(37.63864012300047, -120.99999953799971)"/>
    <s v="GENHLTH"/>
    <x v="2"/>
    <x v="4"/>
    <s v="Age5"/>
    <s v="GPAGE"/>
  </r>
  <r>
    <x v="4"/>
    <x v="4"/>
    <x v="4"/>
    <s v="General Health"/>
    <x v="2"/>
    <s v="Average number of days"/>
    <n v="6.7"/>
    <n v="6.1"/>
    <n v="7.4"/>
    <n v="2654"/>
    <s v="65-74 years old"/>
    <s v="Age Group"/>
    <s v="(37.63864012300047, -120.99999953799971)"/>
    <s v="GENHLTH"/>
    <x v="2"/>
    <x v="4"/>
    <s v="Age6"/>
    <s v="GPAGE"/>
  </r>
  <r>
    <x v="4"/>
    <x v="4"/>
    <x v="4"/>
    <s v="General Health"/>
    <x v="2"/>
    <s v="Average number of days"/>
    <n v="7.7"/>
    <n v="7"/>
    <n v="8.4"/>
    <n v="2444"/>
    <s v="75+"/>
    <s v="Age Group"/>
    <s v="(37.63864012300047, -120.99999953799971)"/>
    <s v="GENHLTH"/>
    <x v="2"/>
    <x v="4"/>
    <s v="Age7"/>
    <s v="GPAGE"/>
  </r>
  <r>
    <x v="4"/>
    <x v="4"/>
    <x v="4"/>
    <s v="General Health"/>
    <x v="2"/>
    <s v="Average number of days"/>
    <n v="7.4"/>
    <n v="7.1"/>
    <n v="7.7"/>
    <n v="10340"/>
    <s v="Female"/>
    <s v="Gender"/>
    <s v="(37.63864012300047, -120.99999953799971)"/>
    <s v="GENHLTH"/>
    <x v="2"/>
    <x v="4"/>
    <s v="GEN3"/>
    <s v="GPSEX"/>
  </r>
  <r>
    <x v="4"/>
    <x v="4"/>
    <x v="4"/>
    <s v="General Health"/>
    <x v="2"/>
    <s v="Average number of days"/>
    <n v="5.7"/>
    <n v="5.4"/>
    <n v="6.1"/>
    <n v="6840"/>
    <s v="Male"/>
    <s v="Gender"/>
    <s v="(37.63864012300047, -120.99999953799971)"/>
    <s v="GENHLTH"/>
    <x v="2"/>
    <x v="4"/>
    <s v="GEN2"/>
    <s v="GPSEX"/>
  </r>
  <r>
    <x v="4"/>
    <x v="4"/>
    <x v="4"/>
    <s v="General Health"/>
    <x v="2"/>
    <s v="Average number of days"/>
    <n v="6.6"/>
    <n v="6.3"/>
    <n v="6.8"/>
    <n v="17180"/>
    <s v="Overall"/>
    <s v="Overall"/>
    <s v="(37.63864012300047, -120.99999953799971)"/>
    <s v="GENHLTH"/>
    <x v="2"/>
    <x v="4"/>
    <s v="GEN1"/>
    <s v="GPOVER"/>
  </r>
  <r>
    <x v="4"/>
    <x v="4"/>
    <x v="4"/>
    <s v="General Health"/>
    <x v="2"/>
    <s v="Average number of days"/>
    <n v="4.4000000000000004"/>
    <n v="3.7"/>
    <n v="5"/>
    <n v="1025"/>
    <s v="Asian/Pacific Islander"/>
    <s v="Race/Ethnicity"/>
    <s v="(37.63864012300047, -120.99999953799971)"/>
    <s v="GENHLTH"/>
    <x v="2"/>
    <x v="4"/>
    <s v="RAC4"/>
    <s v="GPRACE"/>
  </r>
  <r>
    <x v="4"/>
    <x v="4"/>
    <x v="4"/>
    <s v="General Health"/>
    <x v="2"/>
    <s v="Average number of days"/>
    <n v="9"/>
    <n v="7.8"/>
    <n v="10.199999999999999"/>
    <n v="660"/>
    <s v="Black non-Hispanic"/>
    <s v="Race/Ethnicity"/>
    <s v="(37.63864012300047, -120.99999953799971)"/>
    <s v="GENHLTH"/>
    <x v="2"/>
    <x v="4"/>
    <s v="RAC2"/>
    <s v="GPRACE"/>
  </r>
  <r>
    <x v="4"/>
    <x v="4"/>
    <x v="4"/>
    <s v="General Health"/>
    <x v="2"/>
    <s v="Average number of days"/>
    <n v="7.1"/>
    <n v="6.7"/>
    <n v="7.6"/>
    <n v="4191"/>
    <s v="Hispanic"/>
    <s v="Race/Ethnicity"/>
    <s v="(37.63864012300047, -120.99999953799971)"/>
    <s v="GENHLTH"/>
    <x v="2"/>
    <x v="4"/>
    <s v="RAC3"/>
    <s v="GPRACE"/>
  </r>
  <r>
    <x v="4"/>
    <x v="4"/>
    <x v="4"/>
    <s v="General Health"/>
    <x v="2"/>
    <s v="Average number of days"/>
    <n v="11.5"/>
    <n v="9.1999999999999993"/>
    <n v="13.7"/>
    <n v="168"/>
    <s v="Native American/Alaskan Native"/>
    <s v="Race/Ethnicity"/>
    <s v="(37.63864012300047, -120.99999953799971)"/>
    <s v="GENHLTH"/>
    <x v="2"/>
    <x v="4"/>
    <s v="RAC5"/>
    <s v="GPRACE"/>
  </r>
  <r>
    <x v="4"/>
    <x v="4"/>
    <x v="4"/>
    <s v="General Health"/>
    <x v="2"/>
    <s v="Average number of days"/>
    <m/>
    <m/>
    <m/>
    <m/>
    <s v="Other non-Hispanic"/>
    <s v="Race/Ethnicity"/>
    <s v="(37.63864012300047, -120.99999953799971)"/>
    <s v="GENHLTH"/>
    <x v="2"/>
    <x v="4"/>
    <s v="RAC6"/>
    <s v="GPRACE"/>
  </r>
  <r>
    <x v="4"/>
    <x v="4"/>
    <x v="4"/>
    <s v="General Health"/>
    <x v="2"/>
    <s v="Average number of days"/>
    <n v="6.1"/>
    <n v="5.8"/>
    <n v="6.4"/>
    <n v="11115"/>
    <s v="White non-Hispanic"/>
    <s v="Race/Ethnicity"/>
    <s v="(37.63864012300047, -120.99999953799971)"/>
    <s v="GENHLTH"/>
    <x v="2"/>
    <x v="4"/>
    <s v="RAC1"/>
    <s v="GPRACE"/>
  </r>
  <r>
    <x v="4"/>
    <x v="4"/>
    <x v="4"/>
    <s v="Physical Health"/>
    <x v="3"/>
    <s v="Average number of days"/>
    <n v="2.2000000000000002"/>
    <n v="1.7"/>
    <n v="2.7"/>
    <n v="740"/>
    <s v="18-24 years old"/>
    <s v="Age Group"/>
    <s v="(37.63864012300047, -120.99999953799971)"/>
    <s v="PHYSHLTH"/>
    <x v="3"/>
    <x v="4"/>
    <s v="Age1"/>
    <s v="GPAGE"/>
  </r>
  <r>
    <x v="4"/>
    <x v="4"/>
    <x v="4"/>
    <s v="Physical Health"/>
    <x v="3"/>
    <s v="Average number of days"/>
    <n v="2.5"/>
    <n v="2.1"/>
    <n v="2.9"/>
    <n v="1819"/>
    <s v="25-34 years old"/>
    <s v="Age Group"/>
    <s v="(37.63864012300047, -120.99999953799971)"/>
    <s v="PHYSHLTH"/>
    <x v="3"/>
    <x v="4"/>
    <s v="Age2"/>
    <s v="GPAGE"/>
  </r>
  <r>
    <x v="4"/>
    <x v="4"/>
    <x v="4"/>
    <s v="Physical Health"/>
    <x v="3"/>
    <s v="Average number of days"/>
    <n v="3"/>
    <n v="2.6"/>
    <n v="3.4"/>
    <n v="2795"/>
    <s v="35-44 years old"/>
    <s v="Age Group"/>
    <s v="(37.63864012300047, -120.99999953799971)"/>
    <s v="PHYSHLTH"/>
    <x v="3"/>
    <x v="4"/>
    <s v="Age3"/>
    <s v="GPAGE"/>
  </r>
  <r>
    <x v="4"/>
    <x v="4"/>
    <x v="4"/>
    <s v="Physical Health"/>
    <x v="3"/>
    <s v="Average number of days"/>
    <n v="4.5"/>
    <n v="4.0999999999999996"/>
    <n v="5"/>
    <n v="3300"/>
    <s v="45-54 years old"/>
    <s v="Age Group"/>
    <s v="(37.63864012300047, -120.99999953799971)"/>
    <s v="PHYSHLTH"/>
    <x v="3"/>
    <x v="4"/>
    <s v="Age4"/>
    <s v="GPAGE"/>
  </r>
  <r>
    <x v="4"/>
    <x v="4"/>
    <x v="4"/>
    <s v="Physical Health"/>
    <x v="3"/>
    <s v="Average number of days"/>
    <n v="5.4"/>
    <n v="4.9000000000000004"/>
    <n v="5.9"/>
    <n v="3428"/>
    <s v="55-64 years old"/>
    <s v="Age Group"/>
    <s v="(37.63864012300047, -120.99999953799971)"/>
    <s v="PHYSHLTH"/>
    <x v="3"/>
    <x v="4"/>
    <s v="Age5"/>
    <s v="GPAGE"/>
  </r>
  <r>
    <x v="4"/>
    <x v="4"/>
    <x v="4"/>
    <s v="Physical Health"/>
    <x v="3"/>
    <s v="Average number of days"/>
    <n v="5.0999999999999996"/>
    <n v="4.5"/>
    <n v="5.7"/>
    <n v="2654"/>
    <s v="65-74 years old"/>
    <s v="Age Group"/>
    <s v="(37.63864012300047, -120.99999953799971)"/>
    <s v="PHYSHLTH"/>
    <x v="3"/>
    <x v="4"/>
    <s v="Age6"/>
    <s v="GPAGE"/>
  </r>
  <r>
    <x v="4"/>
    <x v="4"/>
    <x v="4"/>
    <s v="Physical Health"/>
    <x v="3"/>
    <s v="Average number of days"/>
    <n v="6.1"/>
    <n v="5.5"/>
    <n v="6.8"/>
    <n v="2444"/>
    <s v="75+"/>
    <s v="Age Group"/>
    <s v="(37.63864012300047, -120.99999953799971)"/>
    <s v="PHYSHLTH"/>
    <x v="3"/>
    <x v="4"/>
    <s v="Age7"/>
    <s v="GPAGE"/>
  </r>
  <r>
    <x v="4"/>
    <x v="4"/>
    <x v="4"/>
    <s v="Physical Health"/>
    <x v="3"/>
    <s v="Average number of days"/>
    <n v="4.3"/>
    <n v="4"/>
    <n v="4.5"/>
    <n v="10340"/>
    <s v="Female"/>
    <s v="Gender"/>
    <s v="(37.63864012300047, -120.99999953799971)"/>
    <s v="PHYSHLTH"/>
    <x v="3"/>
    <x v="4"/>
    <s v="GEN3"/>
    <s v="GPSEX"/>
  </r>
  <r>
    <x v="4"/>
    <x v="4"/>
    <x v="4"/>
    <s v="Physical Health"/>
    <x v="3"/>
    <s v="Average number of days"/>
    <n v="3.3"/>
    <n v="3"/>
    <n v="3.6"/>
    <n v="6840"/>
    <s v="Male"/>
    <s v="Gender"/>
    <s v="(37.63864012300047, -120.99999953799971)"/>
    <s v="PHYSHLTH"/>
    <x v="3"/>
    <x v="4"/>
    <s v="GEN2"/>
    <s v="GPSEX"/>
  </r>
  <r>
    <x v="4"/>
    <x v="4"/>
    <x v="4"/>
    <s v="Physical Health"/>
    <x v="3"/>
    <s v="Average number of days"/>
    <n v="3.8"/>
    <n v="3.6"/>
    <n v="4"/>
    <n v="17180"/>
    <s v="Overall"/>
    <s v="Overall"/>
    <s v="(37.63864012300047, -120.99999953799971)"/>
    <s v="PHYSHLTH"/>
    <x v="3"/>
    <x v="4"/>
    <s v="GEN1"/>
    <s v="GPOVER"/>
  </r>
  <r>
    <x v="4"/>
    <x v="4"/>
    <x v="4"/>
    <s v="Physical Health"/>
    <x v="3"/>
    <s v="Average number of days"/>
    <n v="2.2999999999999998"/>
    <n v="1.8"/>
    <n v="2.8"/>
    <n v="1025"/>
    <s v="Asian/Pacific Islander"/>
    <s v="Race/Ethnicity"/>
    <s v="(37.63864012300047, -120.99999953799971)"/>
    <s v="PHYSHLTH"/>
    <x v="3"/>
    <x v="4"/>
    <s v="RAC4"/>
    <s v="GPRACE"/>
  </r>
  <r>
    <x v="4"/>
    <x v="4"/>
    <x v="4"/>
    <s v="Physical Health"/>
    <x v="3"/>
    <s v="Average number of days"/>
    <n v="4.8"/>
    <n v="3.9"/>
    <n v="5.6"/>
    <n v="660"/>
    <s v="Black non-Hispanic"/>
    <s v="Race/Ethnicity"/>
    <s v="(37.63864012300047, -120.99999953799971)"/>
    <s v="PHYSHLTH"/>
    <x v="3"/>
    <x v="4"/>
    <s v="RAC2"/>
    <s v="GPRACE"/>
  </r>
  <r>
    <x v="4"/>
    <x v="4"/>
    <x v="4"/>
    <s v="Physical Health"/>
    <x v="3"/>
    <s v="Average number of days"/>
    <n v="4.2"/>
    <n v="3.9"/>
    <n v="4.5999999999999996"/>
    <n v="4191"/>
    <s v="Hispanic"/>
    <s v="Race/Ethnicity"/>
    <s v="(37.63864012300047, -120.99999953799971)"/>
    <s v="PHYSHLTH"/>
    <x v="3"/>
    <x v="4"/>
    <s v="RAC3"/>
    <s v="GPRACE"/>
  </r>
  <r>
    <x v="4"/>
    <x v="4"/>
    <x v="4"/>
    <s v="Physical Health"/>
    <x v="3"/>
    <s v="Average number of days"/>
    <n v="8.1999999999999993"/>
    <n v="6.1"/>
    <n v="10.199999999999999"/>
    <n v="168"/>
    <s v="Native American/Alaskan Native"/>
    <s v="Race/Ethnicity"/>
    <s v="(37.63864012300047, -120.99999953799971)"/>
    <s v="PHYSHLTH"/>
    <x v="3"/>
    <x v="4"/>
    <s v="RAC5"/>
    <s v="GPRACE"/>
  </r>
  <r>
    <x v="4"/>
    <x v="4"/>
    <x v="4"/>
    <s v="Physical Health"/>
    <x v="3"/>
    <s v="Average number of days"/>
    <m/>
    <m/>
    <m/>
    <m/>
    <s v="Other non-Hispanic"/>
    <s v="Race/Ethnicity"/>
    <s v="(37.63864012300047, -120.99999953799971)"/>
    <s v="PHYSHLTH"/>
    <x v="3"/>
    <x v="4"/>
    <s v="RAC6"/>
    <s v="GPRACE"/>
  </r>
  <r>
    <x v="4"/>
    <x v="4"/>
    <x v="4"/>
    <s v="Physical Health"/>
    <x v="3"/>
    <s v="Average number of days"/>
    <n v="3.5"/>
    <n v="3.2"/>
    <n v="3.7"/>
    <n v="11115"/>
    <s v="White non-Hispanic"/>
    <s v="Race/Ethnicity"/>
    <s v="(37.63864012300047, -120.99999953799971)"/>
    <s v="PHYSHLTH"/>
    <x v="3"/>
    <x v="4"/>
    <s v="RAC1"/>
    <s v="GPRACE"/>
  </r>
  <r>
    <x v="4"/>
    <x v="4"/>
    <x v="4"/>
    <s v="Physical Health"/>
    <x v="4"/>
    <s v="Percentage"/>
    <n v="2.5"/>
    <n v="1.2"/>
    <n v="4.5999999999999996"/>
    <n v="740"/>
    <s v="18-24 years old"/>
    <s v="Age Group"/>
    <s v="(37.63864012300047, -120.99999953799971)"/>
    <s v="POORHLTH"/>
    <x v="4"/>
    <x v="4"/>
    <s v="Age1"/>
    <s v="GPAGE"/>
  </r>
  <r>
    <x v="4"/>
    <x v="4"/>
    <x v="4"/>
    <s v="Physical Health"/>
    <x v="4"/>
    <s v="Percentage"/>
    <n v="5"/>
    <n v="3.6"/>
    <n v="6.7"/>
    <n v="1819"/>
    <s v="25-34 years old"/>
    <s v="Age Group"/>
    <s v="(37.63864012300047, -120.99999953799971)"/>
    <s v="POORHLTH"/>
    <x v="4"/>
    <x v="4"/>
    <s v="Age2"/>
    <s v="GPAGE"/>
  </r>
  <r>
    <x v="4"/>
    <x v="4"/>
    <x v="4"/>
    <s v="Physical Health"/>
    <x v="4"/>
    <s v="Percentage"/>
    <n v="5.0999999999999996"/>
    <n v="3.9"/>
    <n v="6.5"/>
    <n v="2795"/>
    <s v="35-44 years old"/>
    <s v="Age Group"/>
    <s v="(37.63864012300047, -120.99999953799971)"/>
    <s v="POORHLTH"/>
    <x v="4"/>
    <x v="4"/>
    <s v="Age3"/>
    <s v="GPAGE"/>
  </r>
  <r>
    <x v="4"/>
    <x v="4"/>
    <x v="4"/>
    <s v="Physical Health"/>
    <x v="4"/>
    <s v="Percentage"/>
    <n v="10.3"/>
    <n v="8.8000000000000007"/>
    <n v="12"/>
    <n v="3300"/>
    <s v="45-54 years old"/>
    <s v="Age Group"/>
    <s v="(37.63864012300047, -120.99999953799971)"/>
    <s v="POORHLTH"/>
    <x v="4"/>
    <x v="4"/>
    <s v="Age4"/>
    <s v="GPAGE"/>
  </r>
  <r>
    <x v="4"/>
    <x v="4"/>
    <x v="4"/>
    <s v="Physical Health"/>
    <x v="4"/>
    <s v="Percentage"/>
    <n v="12.1"/>
    <n v="10.3"/>
    <n v="14"/>
    <n v="3428"/>
    <s v="55-64 years old"/>
    <s v="Age Group"/>
    <s v="(37.63864012300047, -120.99999953799971)"/>
    <s v="POORHLTH"/>
    <x v="4"/>
    <x v="4"/>
    <s v="Age5"/>
    <s v="GPAGE"/>
  </r>
  <r>
    <x v="4"/>
    <x v="4"/>
    <x v="4"/>
    <s v="Physical Health"/>
    <x v="4"/>
    <s v="Percentage"/>
    <n v="9.6999999999999993"/>
    <n v="7.8"/>
    <n v="11.8"/>
    <n v="2654"/>
    <s v="65-74 years old"/>
    <s v="Age Group"/>
    <s v="(37.63864012300047, -120.99999953799971)"/>
    <s v="POORHLTH"/>
    <x v="4"/>
    <x v="4"/>
    <s v="Age6"/>
    <s v="GPAGE"/>
  </r>
  <r>
    <x v="4"/>
    <x v="4"/>
    <x v="4"/>
    <s v="Physical Health"/>
    <x v="4"/>
    <s v="Percentage"/>
    <n v="11.8"/>
    <n v="9.6999999999999993"/>
    <n v="14.3"/>
    <n v="2444"/>
    <s v="75+"/>
    <s v="Age Group"/>
    <s v="(37.63864012300047, -120.99999953799971)"/>
    <s v="POORHLTH"/>
    <x v="4"/>
    <x v="4"/>
    <s v="Age7"/>
    <s v="GPAGE"/>
  </r>
  <r>
    <x v="4"/>
    <x v="4"/>
    <x v="4"/>
    <s v="Physical Health"/>
    <x v="4"/>
    <s v="Percentage"/>
    <n v="8.4"/>
    <n v="7.4"/>
    <n v="9.4"/>
    <n v="10340"/>
    <s v="Female"/>
    <s v="Gender"/>
    <s v="(37.63864012300047, -120.99999953799971)"/>
    <s v="POORHLTH"/>
    <x v="4"/>
    <x v="4"/>
    <s v="GEN3"/>
    <s v="GPSEX"/>
  </r>
  <r>
    <x v="4"/>
    <x v="4"/>
    <x v="4"/>
    <s v="Physical Health"/>
    <x v="4"/>
    <s v="Percentage"/>
    <n v="6.6"/>
    <n v="5.6"/>
    <n v="7.7"/>
    <n v="6840"/>
    <s v="Male"/>
    <s v="Gender"/>
    <s v="(37.63864012300047, -120.99999953799971)"/>
    <s v="POORHLTH"/>
    <x v="4"/>
    <x v="4"/>
    <s v="GEN2"/>
    <s v="GPSEX"/>
  </r>
  <r>
    <x v="4"/>
    <x v="4"/>
    <x v="4"/>
    <s v="Physical Health"/>
    <x v="4"/>
    <s v="Percentage"/>
    <n v="7.5"/>
    <n v="6.7"/>
    <n v="8.3000000000000007"/>
    <n v="17180"/>
    <s v="Overall"/>
    <s v="Overall"/>
    <s v="(37.63864012300047, -120.99999953799971)"/>
    <s v="POORHLTH"/>
    <x v="4"/>
    <x v="4"/>
    <s v="GEN1"/>
    <s v="GPOVER"/>
  </r>
  <r>
    <x v="4"/>
    <x v="4"/>
    <x v="4"/>
    <s v="Physical Health"/>
    <x v="4"/>
    <s v="Percentage"/>
    <n v="3.2"/>
    <n v="1.9"/>
    <n v="4.9000000000000004"/>
    <n v="1025"/>
    <s v="Asian/Pacific Islander"/>
    <s v="Race/Ethnicity"/>
    <s v="(37.63864012300047, -120.99999953799971)"/>
    <s v="POORHLTH"/>
    <x v="4"/>
    <x v="4"/>
    <s v="RAC4"/>
    <s v="GPRACE"/>
  </r>
  <r>
    <x v="4"/>
    <x v="4"/>
    <x v="4"/>
    <s v="Physical Health"/>
    <x v="4"/>
    <s v="Percentage"/>
    <n v="13"/>
    <n v="9.9"/>
    <n v="16.8"/>
    <n v="660"/>
    <s v="Black non-Hispanic"/>
    <s v="Race/Ethnicity"/>
    <s v="(37.63864012300047, -120.99999953799971)"/>
    <s v="POORHLTH"/>
    <x v="4"/>
    <x v="4"/>
    <s v="RAC2"/>
    <s v="GPRACE"/>
  </r>
  <r>
    <x v="4"/>
    <x v="4"/>
    <x v="4"/>
    <s v="Physical Health"/>
    <x v="4"/>
    <s v="Percentage"/>
    <n v="8.1"/>
    <n v="6.8"/>
    <n v="9.4"/>
    <n v="4191"/>
    <s v="Hispanic"/>
    <s v="Race/Ethnicity"/>
    <s v="(37.63864012300047, -120.99999953799971)"/>
    <s v="POORHLTH"/>
    <x v="4"/>
    <x v="4"/>
    <s v="RAC3"/>
    <s v="GPRACE"/>
  </r>
  <r>
    <x v="4"/>
    <x v="4"/>
    <x v="4"/>
    <s v="Physical Health"/>
    <x v="4"/>
    <s v="Percentage"/>
    <n v="26.1"/>
    <n v="18.399999999999999"/>
    <n v="35.5"/>
    <n v="168"/>
    <s v="Native American/Alaskan Native"/>
    <s v="Race/Ethnicity"/>
    <s v="(37.63864012300047, -120.99999953799971)"/>
    <s v="POORHLTH"/>
    <x v="4"/>
    <x v="4"/>
    <s v="RAC5"/>
    <s v="GPRACE"/>
  </r>
  <r>
    <x v="4"/>
    <x v="4"/>
    <x v="4"/>
    <s v="Physical Health"/>
    <x v="4"/>
    <s v="Percentage"/>
    <m/>
    <m/>
    <m/>
    <m/>
    <s v="Other non-Hispanic"/>
    <s v="Race/Ethnicity"/>
    <s v="(37.63864012300047, -120.99999953799971)"/>
    <s v="POORHLTH"/>
    <x v="4"/>
    <x v="4"/>
    <s v="RAC6"/>
    <s v="GPRACE"/>
  </r>
  <r>
    <x v="4"/>
    <x v="4"/>
    <x v="4"/>
    <s v="Physical Health"/>
    <x v="4"/>
    <s v="Percentage"/>
    <n v="6.8"/>
    <n v="6"/>
    <n v="7.7"/>
    <n v="11115"/>
    <s v="White non-Hispanic"/>
    <s v="Race/Ethnicity"/>
    <s v="(37.63864012300047, -120.99999953799971)"/>
    <s v="POORHLTH"/>
    <x v="4"/>
    <x v="4"/>
    <s v="RAC1"/>
    <s v="GPRACE"/>
  </r>
  <r>
    <x v="4"/>
    <x v="4"/>
    <x v="4"/>
    <s v="Mental Health"/>
    <x v="5"/>
    <s v="Percentage"/>
    <n v="8.8000000000000007"/>
    <n v="6.5"/>
    <n v="11.7"/>
    <n v="740"/>
    <s v="18-24 years old"/>
    <s v="Age Group"/>
    <s v="(37.63864012300047, -120.99999953799971)"/>
    <s v="MENTHLTH"/>
    <x v="5"/>
    <x v="4"/>
    <s v="Age1"/>
    <s v="GPAGE"/>
  </r>
  <r>
    <x v="4"/>
    <x v="4"/>
    <x v="4"/>
    <s v="Mental Health"/>
    <x v="5"/>
    <s v="Percentage"/>
    <n v="11.4"/>
    <n v="9.4"/>
    <n v="13.5"/>
    <n v="1819"/>
    <s v="25-34 years old"/>
    <s v="Age Group"/>
    <s v="(37.63864012300047, -120.99999953799971)"/>
    <s v="MENTHLTH"/>
    <x v="5"/>
    <x v="4"/>
    <s v="Age2"/>
    <s v="GPAGE"/>
  </r>
  <r>
    <x v="4"/>
    <x v="4"/>
    <x v="4"/>
    <s v="Mental Health"/>
    <x v="5"/>
    <s v="Percentage"/>
    <n v="10.9"/>
    <n v="9.3000000000000007"/>
    <n v="12.6"/>
    <n v="2795"/>
    <s v="35-44 years old"/>
    <s v="Age Group"/>
    <s v="(37.63864012300047, -120.99999953799971)"/>
    <s v="MENTHLTH"/>
    <x v="5"/>
    <x v="4"/>
    <s v="Age3"/>
    <s v="GPAGE"/>
  </r>
  <r>
    <x v="4"/>
    <x v="4"/>
    <x v="4"/>
    <s v="Mental Health"/>
    <x v="5"/>
    <s v="Percentage"/>
    <n v="12.6"/>
    <n v="11"/>
    <n v="14.4"/>
    <n v="3300"/>
    <s v="45-54 years old"/>
    <s v="Age Group"/>
    <s v="(37.63864012300047, -120.99999953799971)"/>
    <s v="MENTHLTH"/>
    <x v="5"/>
    <x v="4"/>
    <s v="Age4"/>
    <s v="GPAGE"/>
  </r>
  <r>
    <x v="4"/>
    <x v="4"/>
    <x v="4"/>
    <s v="Mental Health"/>
    <x v="5"/>
    <s v="Percentage"/>
    <n v="12.8"/>
    <n v="11.1"/>
    <n v="14.7"/>
    <n v="3428"/>
    <s v="55-64 years old"/>
    <s v="Age Group"/>
    <s v="(37.63864012300047, -120.99999953799971)"/>
    <s v="MENTHLTH"/>
    <x v="5"/>
    <x v="4"/>
    <s v="Age5"/>
    <s v="GPAGE"/>
  </r>
  <r>
    <x v="4"/>
    <x v="4"/>
    <x v="4"/>
    <s v="Mental Health"/>
    <x v="5"/>
    <s v="Percentage"/>
    <n v="9.5"/>
    <n v="7.6"/>
    <n v="11.6"/>
    <n v="2654"/>
    <s v="65-74 years old"/>
    <s v="Age Group"/>
    <s v="(37.63864012300047, -120.99999953799971)"/>
    <s v="MENTHLTH"/>
    <x v="5"/>
    <x v="4"/>
    <s v="Age6"/>
    <s v="GPAGE"/>
  </r>
  <r>
    <x v="4"/>
    <x v="4"/>
    <x v="4"/>
    <s v="Mental Health"/>
    <x v="5"/>
    <s v="Percentage"/>
    <n v="9"/>
    <n v="7"/>
    <n v="11.4"/>
    <n v="2444"/>
    <s v="75+"/>
    <s v="Age Group"/>
    <s v="(37.63864012300047, -120.99999953799971)"/>
    <s v="MENTHLTH"/>
    <x v="5"/>
    <x v="4"/>
    <s v="Age7"/>
    <s v="GPAGE"/>
  </r>
  <r>
    <x v="4"/>
    <x v="4"/>
    <x v="4"/>
    <s v="Mental Health"/>
    <x v="5"/>
    <s v="Percentage"/>
    <n v="13"/>
    <n v="11.8"/>
    <n v="14.2"/>
    <n v="10340"/>
    <s v="Female"/>
    <s v="Gender"/>
    <s v="(37.63864012300047, -120.99999953799971)"/>
    <s v="MENTHLTH"/>
    <x v="5"/>
    <x v="4"/>
    <s v="GEN3"/>
    <s v="GPSEX"/>
  </r>
  <r>
    <x v="4"/>
    <x v="4"/>
    <x v="4"/>
    <s v="Mental Health"/>
    <x v="5"/>
    <s v="Percentage"/>
    <n v="9.1"/>
    <n v="7.9"/>
    <n v="10.4"/>
    <n v="6840"/>
    <s v="Male"/>
    <s v="Gender"/>
    <s v="(37.63864012300047, -120.99999953799971)"/>
    <s v="MENTHLTH"/>
    <x v="5"/>
    <x v="4"/>
    <s v="GEN2"/>
    <s v="GPSEX"/>
  </r>
  <r>
    <x v="4"/>
    <x v="4"/>
    <x v="4"/>
    <s v="Mental Health"/>
    <x v="5"/>
    <s v="Percentage"/>
    <n v="11"/>
    <n v="10.1"/>
    <n v="12"/>
    <n v="17180"/>
    <s v="Overall"/>
    <s v="Overall"/>
    <s v="(37.63864012300047, -120.99999953799971)"/>
    <s v="MENTHLTH"/>
    <x v="5"/>
    <x v="4"/>
    <s v="GEN1"/>
    <s v="GPOVER"/>
  </r>
  <r>
    <x v="4"/>
    <x v="4"/>
    <x v="4"/>
    <s v="Mental Health"/>
    <x v="5"/>
    <s v="Percentage"/>
    <n v="6.1"/>
    <n v="4.2"/>
    <n v="8.5"/>
    <n v="1025"/>
    <s v="Asian/Pacific Islander"/>
    <s v="Race/Ethnicity"/>
    <s v="(37.63864012300047, -120.99999953799971)"/>
    <s v="MENTHLTH"/>
    <x v="5"/>
    <x v="4"/>
    <s v="RAC4"/>
    <s v="GPRACE"/>
  </r>
  <r>
    <x v="4"/>
    <x v="4"/>
    <x v="4"/>
    <s v="Mental Health"/>
    <x v="5"/>
    <s v="Percentage"/>
    <n v="19.600000000000001"/>
    <n v="15.5"/>
    <n v="24.3"/>
    <n v="660"/>
    <s v="Black non-Hispanic"/>
    <s v="Race/Ethnicity"/>
    <s v="(37.63864012300047, -120.99999953799971)"/>
    <s v="MENTHLTH"/>
    <x v="5"/>
    <x v="4"/>
    <s v="RAC2"/>
    <s v="GPRACE"/>
  </r>
  <r>
    <x v="4"/>
    <x v="6"/>
    <x v="6"/>
    <s v="Activity Limitation"/>
    <x v="0"/>
    <s v="Average number of days"/>
    <n v="2.1"/>
    <n v="1.8"/>
    <n v="2.2999999999999998"/>
    <n v="6798"/>
    <s v="Female"/>
    <s v="Gender"/>
    <s v="(38.843840757000464, -106.13361092099967)"/>
    <s v="POORHLTH"/>
    <x v="0"/>
    <x v="6"/>
    <s v="GEN3"/>
    <s v="GPSEX"/>
  </r>
  <r>
    <x v="4"/>
    <x v="4"/>
    <x v="4"/>
    <s v="Mental Health"/>
    <x v="5"/>
    <s v="Percentage"/>
    <n v="12"/>
    <n v="10.6"/>
    <n v="13.6"/>
    <n v="4191"/>
    <s v="Hispanic"/>
    <s v="Race/Ethnicity"/>
    <s v="(37.63864012300047, -120.99999953799971)"/>
    <s v="MENTHLTH"/>
    <x v="5"/>
    <x v="4"/>
    <s v="RAC3"/>
    <s v="GPRACE"/>
  </r>
  <r>
    <x v="4"/>
    <x v="4"/>
    <x v="4"/>
    <s v="Mental Health"/>
    <x v="5"/>
    <s v="Percentage"/>
    <n v="22.7"/>
    <n v="15.8"/>
    <n v="31.4"/>
    <n v="168"/>
    <s v="Native American/Alaskan Native"/>
    <s v="Race/Ethnicity"/>
    <s v="(37.63864012300047, -120.99999953799971)"/>
    <s v="MENTHLTH"/>
    <x v="5"/>
    <x v="4"/>
    <s v="RAC5"/>
    <s v="GPRACE"/>
  </r>
  <r>
    <x v="4"/>
    <x v="4"/>
    <x v="4"/>
    <s v="Mental Health"/>
    <x v="5"/>
    <s v="Percentage"/>
    <m/>
    <m/>
    <m/>
    <m/>
    <s v="Other non-Hispanic"/>
    <s v="Race/Ethnicity"/>
    <s v="(37.63864012300047, -120.99999953799971)"/>
    <s v="MENTHLTH"/>
    <x v="5"/>
    <x v="4"/>
    <s v="RAC6"/>
    <s v="GPRACE"/>
  </r>
  <r>
    <x v="4"/>
    <x v="4"/>
    <x v="4"/>
    <s v="Mental Health"/>
    <x v="5"/>
    <s v="Percentage"/>
    <n v="10"/>
    <n v="8.9"/>
    <n v="11.1"/>
    <n v="11115"/>
    <s v="White non-Hispanic"/>
    <s v="Race/Ethnicity"/>
    <s v="(37.63864012300047, -120.99999953799971)"/>
    <s v="MENTHLTH"/>
    <x v="5"/>
    <x v="4"/>
    <s v="RAC1"/>
    <s v="GPRACE"/>
  </r>
  <r>
    <x v="4"/>
    <x v="4"/>
    <x v="4"/>
    <s v="Activity Limitation"/>
    <x v="6"/>
    <s v="Percentage"/>
    <n v="6.1"/>
    <n v="4"/>
    <n v="8.9"/>
    <n v="740"/>
    <s v="18-24 years old"/>
    <s v="Age Group"/>
    <s v="(37.63864012300047, -120.99999953799971)"/>
    <s v="PHYSHLTH"/>
    <x v="6"/>
    <x v="4"/>
    <s v="Age1"/>
    <s v="GPAGE"/>
  </r>
  <r>
    <x v="4"/>
    <x v="4"/>
    <x v="4"/>
    <s v="Activity Limitation"/>
    <x v="6"/>
    <s v="Percentage"/>
    <n v="6.7"/>
    <n v="5.0999999999999996"/>
    <n v="8.5"/>
    <n v="1819"/>
    <s v="25-34 years old"/>
    <s v="Age Group"/>
    <s v="(37.63864012300047, -120.99999953799971)"/>
    <s v="PHYSHLTH"/>
    <x v="6"/>
    <x v="4"/>
    <s v="Age2"/>
    <s v="GPAGE"/>
  </r>
  <r>
    <x v="4"/>
    <x v="4"/>
    <x v="4"/>
    <s v="Activity Limitation"/>
    <x v="6"/>
    <s v="Percentage"/>
    <n v="9"/>
    <n v="7.4"/>
    <n v="10.8"/>
    <n v="2795"/>
    <s v="35-44 years old"/>
    <s v="Age Group"/>
    <s v="(37.63864012300047, -120.99999953799971)"/>
    <s v="PHYSHLTH"/>
    <x v="6"/>
    <x v="4"/>
    <s v="Age3"/>
    <s v="GPAGE"/>
  </r>
  <r>
    <x v="4"/>
    <x v="4"/>
    <x v="4"/>
    <s v="Activity Limitation"/>
    <x v="6"/>
    <s v="Percentage"/>
    <n v="14.4"/>
    <n v="12.6"/>
    <n v="16.3"/>
    <n v="3300"/>
    <s v="45-54 years old"/>
    <s v="Age Group"/>
    <s v="(37.63864012300047, -120.99999953799971)"/>
    <s v="PHYSHLTH"/>
    <x v="6"/>
    <x v="4"/>
    <s v="Age4"/>
    <s v="GPAGE"/>
  </r>
  <r>
    <x v="4"/>
    <x v="4"/>
    <x v="4"/>
    <s v="Activity Limitation"/>
    <x v="6"/>
    <s v="Percentage"/>
    <n v="17.2"/>
    <n v="15.3"/>
    <n v="19.3"/>
    <n v="3428"/>
    <s v="55-64 years old"/>
    <s v="Age Group"/>
    <s v="(37.63864012300047, -120.99999953799971)"/>
    <s v="PHYSHLTH"/>
    <x v="6"/>
    <x v="4"/>
    <s v="Age5"/>
    <s v="GPAGE"/>
  </r>
  <r>
    <x v="4"/>
    <x v="4"/>
    <x v="4"/>
    <s v="Activity Limitation"/>
    <x v="6"/>
    <s v="Percentage"/>
    <n v="16.7"/>
    <n v="14.5"/>
    <n v="19.2"/>
    <n v="2654"/>
    <s v="65-74 years old"/>
    <s v="Age Group"/>
    <s v="(37.63864012300047, -120.99999953799971)"/>
    <s v="PHYSHLTH"/>
    <x v="6"/>
    <x v="4"/>
    <s v="Age6"/>
    <s v="GPAGE"/>
  </r>
  <r>
    <x v="4"/>
    <x v="4"/>
    <x v="4"/>
    <s v="Activity Limitation"/>
    <x v="6"/>
    <s v="Percentage"/>
    <n v="19.899999999999999"/>
    <n v="17.5"/>
    <n v="22.6"/>
    <n v="2444"/>
    <s v="75+"/>
    <s v="Age Group"/>
    <s v="(37.63864012300047, -120.99999953799971)"/>
    <s v="PHYSHLTH"/>
    <x v="6"/>
    <x v="4"/>
    <s v="Age7"/>
    <s v="GPAGE"/>
  </r>
  <r>
    <x v="4"/>
    <x v="4"/>
    <x v="4"/>
    <s v="Activity Limitation"/>
    <x v="6"/>
    <s v="Percentage"/>
    <n v="13.7"/>
    <n v="12.6"/>
    <n v="15"/>
    <n v="10340"/>
    <s v="Female"/>
    <s v="Gender"/>
    <s v="(37.63864012300047, -120.99999953799971)"/>
    <s v="PHYSHLTH"/>
    <x v="6"/>
    <x v="4"/>
    <s v="GEN3"/>
    <s v="GPSEX"/>
  </r>
  <r>
    <x v="4"/>
    <x v="4"/>
    <x v="4"/>
    <s v="Activity Limitation"/>
    <x v="6"/>
    <s v="Percentage"/>
    <n v="9.6"/>
    <n v="8.3000000000000007"/>
    <n v="10.8"/>
    <n v="6840"/>
    <s v="Male"/>
    <s v="Gender"/>
    <s v="(37.63864012300047, -120.99999953799971)"/>
    <s v="PHYSHLTH"/>
    <x v="6"/>
    <x v="4"/>
    <s v="GEN2"/>
    <s v="GPSEX"/>
  </r>
  <r>
    <x v="4"/>
    <x v="4"/>
    <x v="4"/>
    <s v="Activity Limitation"/>
    <x v="6"/>
    <s v="Percentage"/>
    <n v="11.7"/>
    <n v="10.7"/>
    <n v="12.6"/>
    <n v="17180"/>
    <s v="Overall"/>
    <s v="Overall"/>
    <s v="(37.63864012300047, -120.99999953799971)"/>
    <s v="PHYSHLTH"/>
    <x v="6"/>
    <x v="4"/>
    <s v="GEN1"/>
    <s v="GPOVER"/>
  </r>
  <r>
    <x v="4"/>
    <x v="4"/>
    <x v="4"/>
    <s v="Activity Limitation"/>
    <x v="6"/>
    <s v="Percentage"/>
    <n v="6"/>
    <n v="4.3"/>
    <n v="8.1999999999999993"/>
    <n v="1025"/>
    <s v="Asian/Pacific Islander"/>
    <s v="Race/Ethnicity"/>
    <s v="(37.63864012300047, -120.99999953799971)"/>
    <s v="PHYSHLTH"/>
    <x v="6"/>
    <x v="4"/>
    <s v="RAC4"/>
    <s v="GPRACE"/>
  </r>
  <r>
    <x v="4"/>
    <x v="4"/>
    <x v="4"/>
    <s v="Activity Limitation"/>
    <x v="6"/>
    <s v="Percentage"/>
    <n v="14.3"/>
    <n v="11.1"/>
    <n v="18"/>
    <n v="660"/>
    <s v="Black non-Hispanic"/>
    <s v="Race/Ethnicity"/>
    <s v="(37.63864012300047, -120.99999953799971)"/>
    <s v="PHYSHLTH"/>
    <x v="6"/>
    <x v="4"/>
    <s v="RAC2"/>
    <s v="GPRACE"/>
  </r>
  <r>
    <x v="4"/>
    <x v="4"/>
    <x v="4"/>
    <s v="Activity Limitation"/>
    <x v="6"/>
    <s v="Percentage"/>
    <n v="14"/>
    <n v="12.4"/>
    <n v="15.7"/>
    <n v="4191"/>
    <s v="Hispanic"/>
    <s v="Race/Ethnicity"/>
    <s v="(37.63864012300047, -120.99999953799971)"/>
    <s v="PHYSHLTH"/>
    <x v="6"/>
    <x v="4"/>
    <s v="RAC3"/>
    <s v="GPRACE"/>
  </r>
  <r>
    <x v="4"/>
    <x v="4"/>
    <x v="4"/>
    <s v="Activity Limitation"/>
    <x v="6"/>
    <s v="Percentage"/>
    <n v="26.7"/>
    <n v="19.399999999999999"/>
    <n v="35.5"/>
    <n v="168"/>
    <s v="Native American/Alaskan Native"/>
    <s v="Race/Ethnicity"/>
    <s v="(37.63864012300047, -120.99999953799971)"/>
    <s v="PHYSHLTH"/>
    <x v="6"/>
    <x v="4"/>
    <s v="RAC5"/>
    <s v="GPRACE"/>
  </r>
  <r>
    <x v="4"/>
    <x v="4"/>
    <x v="4"/>
    <s v="Activity Limitation"/>
    <x v="6"/>
    <s v="Percentage"/>
    <m/>
    <m/>
    <m/>
    <m/>
    <s v="Other non-Hispanic"/>
    <s v="Race/Ethnicity"/>
    <s v="(37.63864012300047, -120.99999953799971)"/>
    <s v="PHYSHLTH"/>
    <x v="6"/>
    <x v="4"/>
    <s v="RAC6"/>
    <s v="GPRACE"/>
  </r>
  <r>
    <x v="4"/>
    <x v="4"/>
    <x v="4"/>
    <s v="Activity Limitation"/>
    <x v="6"/>
    <s v="Percentage"/>
    <n v="10.1"/>
    <n v="9.1999999999999993"/>
    <n v="11.2"/>
    <n v="11115"/>
    <s v="White non-Hispanic"/>
    <s v="Race/Ethnicity"/>
    <s v="(37.63864012300047, -120.99999953799971)"/>
    <s v="PHYSHLTH"/>
    <x v="6"/>
    <x v="4"/>
    <s v="RAC1"/>
    <s v="GPRACE"/>
  </r>
  <r>
    <x v="4"/>
    <x v="4"/>
    <x v="4"/>
    <s v="General Health"/>
    <x v="7"/>
    <s v="Percentage"/>
    <n v="10.1"/>
    <n v="7.5"/>
    <n v="13.3"/>
    <n v="740"/>
    <s v="18-24 years old"/>
    <s v="Age Group"/>
    <s v="(37.63864012300047, -120.99999953799971)"/>
    <s v="GENHLTH"/>
    <x v="7"/>
    <x v="4"/>
    <s v="Age1"/>
    <s v="GPAGE"/>
  </r>
  <r>
    <x v="4"/>
    <x v="4"/>
    <x v="4"/>
    <s v="General Health"/>
    <x v="7"/>
    <s v="Percentage"/>
    <n v="13.1"/>
    <n v="11"/>
    <n v="15.4"/>
    <n v="1819"/>
    <s v="25-34 years old"/>
    <s v="Age Group"/>
    <s v="(37.63864012300047, -120.99999953799971)"/>
    <s v="GENHLTH"/>
    <x v="7"/>
    <x v="4"/>
    <s v="Age2"/>
    <s v="GPAGE"/>
  </r>
  <r>
    <x v="4"/>
    <x v="4"/>
    <x v="4"/>
    <s v="General Health"/>
    <x v="7"/>
    <s v="Percentage"/>
    <n v="18.3"/>
    <n v="16.2"/>
    <n v="20.7"/>
    <n v="2795"/>
    <s v="35-44 years old"/>
    <s v="Age Group"/>
    <s v="(37.63864012300047, -120.99999953799971)"/>
    <s v="GENHLTH"/>
    <x v="7"/>
    <x v="4"/>
    <s v="Age3"/>
    <s v="GPAGE"/>
  </r>
  <r>
    <x v="4"/>
    <x v="4"/>
    <x v="4"/>
    <s v="General Health"/>
    <x v="7"/>
    <s v="Percentage"/>
    <n v="22.3"/>
    <n v="20.100000000000001"/>
    <n v="24.6"/>
    <n v="3300"/>
    <s v="45-54 years old"/>
    <s v="Age Group"/>
    <s v="(37.63864012300047, -120.99999953799971)"/>
    <s v="GENHLTH"/>
    <x v="7"/>
    <x v="4"/>
    <s v="Age4"/>
    <s v="GPAGE"/>
  </r>
  <r>
    <x v="4"/>
    <x v="4"/>
    <x v="4"/>
    <s v="General Health"/>
    <x v="7"/>
    <s v="Percentage"/>
    <n v="27.8"/>
    <n v="25.4"/>
    <n v="30.4"/>
    <n v="3428"/>
    <s v="55-64 years old"/>
    <s v="Age Group"/>
    <s v="(37.63864012300047, -120.99999953799971)"/>
    <s v="GENHLTH"/>
    <x v="7"/>
    <x v="4"/>
    <s v="Age5"/>
    <s v="GPAGE"/>
  </r>
  <r>
    <x v="4"/>
    <x v="4"/>
    <x v="4"/>
    <s v="General Health"/>
    <x v="7"/>
    <s v="Percentage"/>
    <n v="25.3"/>
    <n v="22.6"/>
    <n v="28.2"/>
    <n v="2654"/>
    <s v="65-74 years old"/>
    <s v="Age Group"/>
    <s v="(37.63864012300047, -120.99999953799971)"/>
    <s v="GENHLTH"/>
    <x v="7"/>
    <x v="4"/>
    <s v="Age6"/>
    <s v="GPAGE"/>
  </r>
  <r>
    <x v="4"/>
    <x v="4"/>
    <x v="4"/>
    <s v="General Health"/>
    <x v="7"/>
    <s v="Percentage"/>
    <n v="30.2"/>
    <n v="27.3"/>
    <n v="33.200000000000003"/>
    <n v="2444"/>
    <s v="75+"/>
    <s v="Age Group"/>
    <s v="(37.63864012300047, -120.99999953799971)"/>
    <s v="GENHLTH"/>
    <x v="7"/>
    <x v="4"/>
    <s v="Age7"/>
    <s v="GPAGE"/>
  </r>
  <r>
    <x v="4"/>
    <x v="4"/>
    <x v="4"/>
    <s v="General Health"/>
    <x v="7"/>
    <s v="Percentage"/>
    <n v="20.9"/>
    <n v="19.5"/>
    <n v="22.3"/>
    <n v="10340"/>
    <s v="Female"/>
    <s v="Gender"/>
    <s v="(37.63864012300047, -120.99999953799971)"/>
    <s v="GENHLTH"/>
    <x v="7"/>
    <x v="4"/>
    <s v="GEN3"/>
    <s v="GPSEX"/>
  </r>
  <r>
    <x v="4"/>
    <x v="4"/>
    <x v="4"/>
    <s v="General Health"/>
    <x v="7"/>
    <s v="Percentage"/>
    <n v="18.3"/>
    <n v="16.8"/>
    <n v="20"/>
    <n v="6840"/>
    <s v="Male"/>
    <s v="Gender"/>
    <s v="(37.63864012300047, -120.99999953799971)"/>
    <s v="GENHLTH"/>
    <x v="7"/>
    <x v="4"/>
    <s v="GEN2"/>
    <s v="GPSEX"/>
  </r>
  <r>
    <x v="4"/>
    <x v="4"/>
    <x v="4"/>
    <s v="General Health"/>
    <x v="7"/>
    <s v="Percentage"/>
    <n v="19.600000000000001"/>
    <n v="18.5"/>
    <n v="20.8"/>
    <n v="17180"/>
    <s v="Overall"/>
    <s v="Overall"/>
    <s v="(37.63864012300047, -120.99999953799971)"/>
    <s v="GENHLTH"/>
    <x v="7"/>
    <x v="4"/>
    <s v="GEN1"/>
    <s v="GPOVER"/>
  </r>
  <r>
    <x v="4"/>
    <x v="4"/>
    <x v="4"/>
    <s v="General Health"/>
    <x v="7"/>
    <s v="Percentage"/>
    <n v="14.2"/>
    <n v="11.4"/>
    <n v="17.3"/>
    <n v="1025"/>
    <s v="Asian/Pacific Islander"/>
    <s v="Race/Ethnicity"/>
    <s v="(37.63864012300047, -120.99999953799971)"/>
    <s v="GENHLTH"/>
    <x v="7"/>
    <x v="4"/>
    <s v="RAC4"/>
    <s v="GPRACE"/>
  </r>
  <r>
    <x v="4"/>
    <x v="4"/>
    <x v="4"/>
    <s v="General Health"/>
    <x v="7"/>
    <s v="Percentage"/>
    <n v="21.5"/>
    <n v="17.399999999999999"/>
    <n v="26.1"/>
    <n v="660"/>
    <s v="Black non-Hispanic"/>
    <s v="Race/Ethnicity"/>
    <s v="(37.63864012300047, -120.99999953799971)"/>
    <s v="GENHLTH"/>
    <x v="7"/>
    <x v="4"/>
    <s v="RAC2"/>
    <s v="GPRACE"/>
  </r>
  <r>
    <x v="4"/>
    <x v="4"/>
    <x v="4"/>
    <s v="General Health"/>
    <x v="7"/>
    <s v="Percentage"/>
    <n v="30.2"/>
    <n v="28.2"/>
    <n v="32.299999999999997"/>
    <n v="4191"/>
    <s v="Hispanic"/>
    <s v="Race/Ethnicity"/>
    <s v="(37.63864012300047, -120.99999953799971)"/>
    <s v="GENHLTH"/>
    <x v="7"/>
    <x v="4"/>
    <s v="RAC3"/>
    <s v="GPRACE"/>
  </r>
  <r>
    <x v="4"/>
    <x v="4"/>
    <x v="4"/>
    <s v="General Health"/>
    <x v="7"/>
    <s v="Percentage"/>
    <n v="30.4"/>
    <n v="22.3"/>
    <n v="39.9"/>
    <n v="168"/>
    <s v="Native American/Alaskan Native"/>
    <s v="Race/Ethnicity"/>
    <s v="(37.63864012300047, -120.99999953799971)"/>
    <s v="GENHLTH"/>
    <x v="7"/>
    <x v="4"/>
    <s v="RAC5"/>
    <s v="GPRACE"/>
  </r>
  <r>
    <x v="4"/>
    <x v="4"/>
    <x v="4"/>
    <s v="General Health"/>
    <x v="7"/>
    <s v="Percentage"/>
    <m/>
    <m/>
    <m/>
    <m/>
    <s v="Other non-Hispanic"/>
    <s v="Race/Ethnicity"/>
    <s v="(37.63864012300047, -120.99999953799971)"/>
    <s v="GENHLTH"/>
    <x v="7"/>
    <x v="4"/>
    <s v="RAC6"/>
    <s v="GPRACE"/>
  </r>
  <r>
    <x v="4"/>
    <x v="4"/>
    <x v="4"/>
    <s v="General Health"/>
    <x v="7"/>
    <s v="Percentage"/>
    <n v="10.9"/>
    <n v="9.9"/>
    <n v="12"/>
    <n v="11115"/>
    <s v="White non-Hispanic"/>
    <s v="Race/Ethnicity"/>
    <s v="(37.63864012300047, -120.99999953799971)"/>
    <s v="GENHLTH"/>
    <x v="7"/>
    <x v="4"/>
    <s v="RAC1"/>
    <s v="GPRACE"/>
  </r>
  <r>
    <x v="4"/>
    <x v="6"/>
    <x v="6"/>
    <s v="Activity Limitation"/>
    <x v="0"/>
    <s v="Average number of days"/>
    <n v="1.3"/>
    <n v="0.7"/>
    <n v="1.9"/>
    <n v="326"/>
    <s v="18-24 years old"/>
    <s v="Age Group"/>
    <s v="(38.843840757000464, -106.13361092099967)"/>
    <s v="POORHLTH"/>
    <x v="0"/>
    <x v="6"/>
    <s v="Age1"/>
    <s v="GPAGE"/>
  </r>
  <r>
    <x v="4"/>
    <x v="6"/>
    <x v="6"/>
    <s v="Activity Limitation"/>
    <x v="0"/>
    <s v="Average number of days"/>
    <n v="1.2"/>
    <n v="0.9"/>
    <n v="1.6"/>
    <n v="1023"/>
    <s v="25-34 years old"/>
    <s v="Age Group"/>
    <s v="(38.843840757000464, -106.13361092099967)"/>
    <s v="POORHLTH"/>
    <x v="0"/>
    <x v="6"/>
    <s v="Age2"/>
    <s v="GPAGE"/>
  </r>
  <r>
    <x v="4"/>
    <x v="6"/>
    <x v="6"/>
    <s v="Activity Limitation"/>
    <x v="0"/>
    <s v="Average number of days"/>
    <n v="1.8"/>
    <n v="1.4"/>
    <n v="2.2000000000000002"/>
    <n v="1761"/>
    <s v="35-44 years old"/>
    <s v="Age Group"/>
    <s v="(38.843840757000464, -106.13361092099967)"/>
    <s v="POORHLTH"/>
    <x v="0"/>
    <x v="6"/>
    <s v="Age3"/>
    <s v="GPAGE"/>
  </r>
  <r>
    <x v="4"/>
    <x v="6"/>
    <x v="6"/>
    <s v="Activity Limitation"/>
    <x v="0"/>
    <s v="Average number of days"/>
    <n v="2.1"/>
    <n v="1.7"/>
    <n v="2.5"/>
    <n v="2459"/>
    <s v="45-54 years old"/>
    <s v="Age Group"/>
    <s v="(38.843840757000464, -106.13361092099967)"/>
    <s v="POORHLTH"/>
    <x v="0"/>
    <x v="6"/>
    <s v="Age4"/>
    <s v="GPAGE"/>
  </r>
  <r>
    <x v="4"/>
    <x v="6"/>
    <x v="6"/>
    <s v="Activity Limitation"/>
    <x v="0"/>
    <s v="Average number of days"/>
    <n v="2.4"/>
    <n v="2"/>
    <n v="2.7"/>
    <n v="2616"/>
    <s v="55-64 years old"/>
    <s v="Age Group"/>
    <s v="(38.843840757000464, -106.13361092099967)"/>
    <s v="POORHLTH"/>
    <x v="0"/>
    <x v="6"/>
    <s v="Age5"/>
    <s v="GPAGE"/>
  </r>
  <r>
    <x v="4"/>
    <x v="6"/>
    <x v="6"/>
    <s v="Activity Limitation"/>
    <x v="0"/>
    <s v="Average number of days"/>
    <n v="1.9"/>
    <n v="1.5"/>
    <n v="2.2000000000000002"/>
    <n v="1773"/>
    <s v="65-74 years old"/>
    <s v="Age Group"/>
    <s v="(38.843840757000464, -106.13361092099967)"/>
    <s v="POORHLTH"/>
    <x v="0"/>
    <x v="6"/>
    <s v="Age6"/>
    <s v="GPAGE"/>
  </r>
  <r>
    <x v="4"/>
    <x v="6"/>
    <x v="6"/>
    <s v="Activity Limitation"/>
    <x v="0"/>
    <s v="Average number of days"/>
    <n v="2.2000000000000002"/>
    <n v="1.7"/>
    <n v="2.8"/>
    <n v="1314"/>
    <s v="75+"/>
    <s v="Age Group"/>
    <s v="(38.843840757000464, -106.13361092099967)"/>
    <s v="POORHLTH"/>
    <x v="0"/>
    <x v="6"/>
    <s v="Age7"/>
    <s v="GPAGE"/>
  </r>
  <r>
    <x v="4"/>
    <x v="6"/>
    <x v="6"/>
    <s v="Activity Limitation"/>
    <x v="0"/>
    <s v="Average number of days"/>
    <n v="1.5"/>
    <n v="1.3"/>
    <n v="1.8"/>
    <n v="4474"/>
    <s v="Male"/>
    <s v="Gender"/>
    <s v="(38.843840757000464, -106.13361092099967)"/>
    <s v="POORHLTH"/>
    <x v="0"/>
    <x v="6"/>
    <s v="GEN2"/>
    <s v="GPSEX"/>
  </r>
  <r>
    <x v="4"/>
    <x v="6"/>
    <x v="6"/>
    <s v="Activity Limitation"/>
    <x v="0"/>
    <s v="Average number of days"/>
    <n v="1.8"/>
    <n v="1.6"/>
    <n v="2"/>
    <n v="11272"/>
    <s v="Overall"/>
    <s v="Overall"/>
    <s v="(38.843840757000464, -106.13361092099967)"/>
    <s v="POORHLTH"/>
    <x v="0"/>
    <x v="6"/>
    <s v="GEN1"/>
    <s v="GPOVER"/>
  </r>
  <r>
    <x v="4"/>
    <x v="6"/>
    <x v="6"/>
    <s v="Activity Limitation"/>
    <x v="0"/>
    <s v="Average number of days"/>
    <n v="1.4"/>
    <n v="0.4"/>
    <n v="2.4"/>
    <n v="134"/>
    <s v="Asian/Pacific Islander"/>
    <s v="Race/Ethnicity"/>
    <s v="(38.843840757000464, -106.13361092099967)"/>
    <s v="POORHLTH"/>
    <x v="0"/>
    <x v="6"/>
    <s v="RAC4"/>
    <s v="GPRACE"/>
  </r>
  <r>
    <x v="4"/>
    <x v="6"/>
    <x v="6"/>
    <s v="Activity Limitation"/>
    <x v="0"/>
    <s v="Average number of days"/>
    <n v="2.2000000000000002"/>
    <n v="1.3"/>
    <n v="3.1"/>
    <n v="190"/>
    <s v="Black non-Hispanic"/>
    <s v="Race/Ethnicity"/>
    <s v="(38.843840757000464, -106.13361092099967)"/>
    <s v="POORHLTH"/>
    <x v="0"/>
    <x v="6"/>
    <s v="RAC2"/>
    <s v="GPRACE"/>
  </r>
  <r>
    <x v="4"/>
    <x v="6"/>
    <x v="6"/>
    <s v="Activity Limitation"/>
    <x v="0"/>
    <s v="Average number of days"/>
    <n v="2.2000000000000002"/>
    <n v="1.6"/>
    <n v="2.7"/>
    <n v="1285"/>
    <s v="Hispanic"/>
    <s v="Race/Ethnicity"/>
    <s v="(38.843840757000464, -106.13361092099967)"/>
    <s v="POORHLTH"/>
    <x v="0"/>
    <x v="6"/>
    <s v="RAC3"/>
    <s v="GPRACE"/>
  </r>
  <r>
    <x v="4"/>
    <x v="6"/>
    <x v="6"/>
    <s v="Activity Limitation"/>
    <x v="0"/>
    <s v="Average number of days"/>
    <n v="3"/>
    <n v="0.8"/>
    <n v="5.0999999999999996"/>
    <n v="77"/>
    <s v="Native American/Alaskan Native"/>
    <s v="Race/Ethnicity"/>
    <s v="(38.843840757000464, -106.13361092099967)"/>
    <s v="POORHLTH"/>
    <x v="0"/>
    <x v="6"/>
    <s v="RAC5"/>
    <s v="GPRACE"/>
  </r>
  <r>
    <x v="4"/>
    <x v="6"/>
    <x v="6"/>
    <s v="Activity Limitation"/>
    <x v="0"/>
    <s v="Average number of days"/>
    <n v="2"/>
    <n v="0.6"/>
    <n v="3.3"/>
    <n v="57"/>
    <s v="Other non-Hispanic"/>
    <s v="Race/Ethnicity"/>
    <s v="(38.843840757000464, -106.13361092099967)"/>
    <s v="POORHLTH"/>
    <x v="0"/>
    <x v="6"/>
    <s v="RAC6"/>
    <s v="GPRACE"/>
  </r>
  <r>
    <x v="4"/>
    <x v="6"/>
    <x v="6"/>
    <s v="Activity Limitation"/>
    <x v="0"/>
    <s v="Average number of days"/>
    <n v="1.7"/>
    <n v="1.5"/>
    <n v="1.9"/>
    <n v="9529"/>
    <s v="White non-Hispanic"/>
    <s v="Race/Ethnicity"/>
    <s v="(38.843840757000464, -106.13361092099967)"/>
    <s v="POORHLTH"/>
    <x v="0"/>
    <x v="6"/>
    <s v="RAC1"/>
    <s v="GPRACE"/>
  </r>
  <r>
    <x v="4"/>
    <x v="6"/>
    <x v="6"/>
    <s v="Mental Health"/>
    <x v="1"/>
    <s v="Average number of days"/>
    <n v="4.3"/>
    <n v="3.3"/>
    <n v="5.3"/>
    <n v="326"/>
    <s v="18-24 years old"/>
    <s v="Age Group"/>
    <s v="(38.843840757000464, -106.13361092099967)"/>
    <s v="MENTHLTH"/>
    <x v="1"/>
    <x v="6"/>
    <s v="Age1"/>
    <s v="GPAGE"/>
  </r>
  <r>
    <x v="4"/>
    <x v="6"/>
    <x v="6"/>
    <s v="Mental Health"/>
    <x v="1"/>
    <s v="Average number of days"/>
    <n v="3.4"/>
    <n v="2.8"/>
    <n v="4"/>
    <n v="1023"/>
    <s v="25-34 years old"/>
    <s v="Age Group"/>
    <s v="(38.843840757000464, -106.13361092099967)"/>
    <s v="MENTHLTH"/>
    <x v="1"/>
    <x v="6"/>
    <s v="Age2"/>
    <s v="GPAGE"/>
  </r>
  <r>
    <x v="4"/>
    <x v="6"/>
    <x v="6"/>
    <s v="Mental Health"/>
    <x v="1"/>
    <s v="Average number of days"/>
    <n v="3.2"/>
    <n v="2.8"/>
    <n v="3.6"/>
    <n v="1761"/>
    <s v="35-44 years old"/>
    <s v="Age Group"/>
    <s v="(38.843840757000464, -106.13361092099967)"/>
    <s v="MENTHLTH"/>
    <x v="1"/>
    <x v="6"/>
    <s v="Age3"/>
    <s v="GPAGE"/>
  </r>
  <r>
    <x v="4"/>
    <x v="6"/>
    <x v="6"/>
    <s v="Mental Health"/>
    <x v="1"/>
    <s v="Average number of days"/>
    <n v="3.4"/>
    <n v="3"/>
    <n v="3.8"/>
    <n v="2459"/>
    <s v="45-54 years old"/>
    <s v="Age Group"/>
    <s v="(38.843840757000464, -106.13361092099967)"/>
    <s v="MENTHLTH"/>
    <x v="1"/>
    <x v="6"/>
    <s v="Age4"/>
    <s v="GPAGE"/>
  </r>
  <r>
    <x v="4"/>
    <x v="6"/>
    <x v="6"/>
    <s v="Mental Health"/>
    <x v="1"/>
    <s v="Average number of days"/>
    <n v="3"/>
    <n v="2.6"/>
    <n v="3.4"/>
    <n v="2616"/>
    <s v="55-64 years old"/>
    <s v="Age Group"/>
    <s v="(38.843840757000464, -106.13361092099967)"/>
    <s v="MENTHLTH"/>
    <x v="1"/>
    <x v="6"/>
    <s v="Age5"/>
    <s v="GPAGE"/>
  </r>
  <r>
    <x v="4"/>
    <x v="6"/>
    <x v="6"/>
    <s v="Mental Health"/>
    <x v="1"/>
    <s v="Average number of days"/>
    <n v="1.8"/>
    <n v="1.4"/>
    <n v="2.1"/>
    <n v="1773"/>
    <s v="65-74 years old"/>
    <s v="Age Group"/>
    <s v="(38.843840757000464, -106.13361092099967)"/>
    <s v="MENTHLTH"/>
    <x v="1"/>
    <x v="6"/>
    <s v="Age6"/>
    <s v="GPAGE"/>
  </r>
  <r>
    <x v="4"/>
    <x v="6"/>
    <x v="6"/>
    <s v="Mental Health"/>
    <x v="1"/>
    <s v="Average number of days"/>
    <n v="1.1000000000000001"/>
    <n v="0.8"/>
    <n v="1.5"/>
    <n v="1314"/>
    <s v="75+"/>
    <s v="Age Group"/>
    <s v="(38.843840757000464, -106.13361092099967)"/>
    <s v="MENTHLTH"/>
    <x v="1"/>
    <x v="6"/>
    <s v="Age7"/>
    <s v="GPAGE"/>
  </r>
  <r>
    <x v="4"/>
    <x v="6"/>
    <x v="6"/>
    <s v="Mental Health"/>
    <x v="1"/>
    <s v="Average number of days"/>
    <n v="3.7"/>
    <n v="3.4"/>
    <n v="4.0999999999999996"/>
    <n v="6798"/>
    <s v="Female"/>
    <s v="Gender"/>
    <s v="(38.843840757000464, -106.13361092099967)"/>
    <s v="MENTHLTH"/>
    <x v="1"/>
    <x v="6"/>
    <s v="GEN3"/>
    <s v="GPSEX"/>
  </r>
  <r>
    <x v="4"/>
    <x v="6"/>
    <x v="6"/>
    <s v="Mental Health"/>
    <x v="1"/>
    <s v="Average number of days"/>
    <n v="2.6"/>
    <n v="2.2000000000000002"/>
    <n v="2.9"/>
    <n v="4474"/>
    <s v="Male"/>
    <s v="Gender"/>
    <s v="(38.843840757000464, -106.13361092099967)"/>
    <s v="MENTHLTH"/>
    <x v="1"/>
    <x v="6"/>
    <s v="GEN2"/>
    <s v="GPSEX"/>
  </r>
  <r>
    <x v="4"/>
    <x v="6"/>
    <x v="6"/>
    <s v="Mental Health"/>
    <x v="1"/>
    <s v="Average number of days"/>
    <n v="3.2"/>
    <n v="2.9"/>
    <n v="3.4"/>
    <n v="11272"/>
    <s v="Overall"/>
    <s v="Overall"/>
    <s v="(38.843840757000464, -106.13361092099967)"/>
    <s v="MENTHLTH"/>
    <x v="1"/>
    <x v="6"/>
    <s v="GEN1"/>
    <s v="GPOVER"/>
  </r>
  <r>
    <x v="4"/>
    <x v="6"/>
    <x v="6"/>
    <s v="Mental Health"/>
    <x v="1"/>
    <s v="Average number of days"/>
    <n v="3.6"/>
    <n v="1.2"/>
    <n v="6"/>
    <n v="134"/>
    <s v="Asian/Pacific Islander"/>
    <s v="Race/Ethnicity"/>
    <s v="(38.843840757000464, -106.13361092099967)"/>
    <s v="MENTHLTH"/>
    <x v="1"/>
    <x v="6"/>
    <s v="RAC4"/>
    <s v="GPRACE"/>
  </r>
  <r>
    <x v="4"/>
    <x v="6"/>
    <x v="6"/>
    <s v="Mental Health"/>
    <x v="1"/>
    <s v="Average number of days"/>
    <n v="4.5999999999999996"/>
    <n v="2.6"/>
    <n v="6.7"/>
    <n v="190"/>
    <s v="Black non-Hispanic"/>
    <s v="Race/Ethnicity"/>
    <s v="(38.843840757000464, -106.13361092099967)"/>
    <s v="MENTHLTH"/>
    <x v="1"/>
    <x v="6"/>
    <s v="RAC2"/>
    <s v="GPRACE"/>
  </r>
  <r>
    <x v="4"/>
    <x v="6"/>
    <x v="6"/>
    <s v="Mental Health"/>
    <x v="1"/>
    <s v="Average number of days"/>
    <n v="3.5"/>
    <n v="2.9"/>
    <n v="4"/>
    <n v="1285"/>
    <s v="Hispanic"/>
    <s v="Race/Ethnicity"/>
    <s v="(38.843840757000464, -106.13361092099967)"/>
    <s v="MENTHLTH"/>
    <x v="1"/>
    <x v="6"/>
    <s v="RAC3"/>
    <s v="GPRACE"/>
  </r>
  <r>
    <x v="4"/>
    <x v="6"/>
    <x v="6"/>
    <s v="Mental Health"/>
    <x v="1"/>
    <s v="Average number of days"/>
    <n v="3.6"/>
    <n v="1.7"/>
    <n v="5.4"/>
    <n v="77"/>
    <s v="Native American/Alaskan Native"/>
    <s v="Race/Ethnicity"/>
    <s v="(38.843840757000464, -106.13361092099967)"/>
    <s v="MENTHLTH"/>
    <x v="1"/>
    <x v="6"/>
    <s v="RAC5"/>
    <s v="GPRACE"/>
  </r>
  <r>
    <x v="4"/>
    <x v="6"/>
    <x v="6"/>
    <s v="Mental Health"/>
    <x v="1"/>
    <s v="Average number of days"/>
    <n v="2.2000000000000002"/>
    <n v="0.4"/>
    <n v="4"/>
    <n v="57"/>
    <s v="Other non-Hispanic"/>
    <s v="Race/Ethnicity"/>
    <s v="(38.843840757000464, -106.13361092099967)"/>
    <s v="MENTHLTH"/>
    <x v="1"/>
    <x v="6"/>
    <s v="RAC6"/>
    <s v="GPRACE"/>
  </r>
  <r>
    <x v="4"/>
    <x v="6"/>
    <x v="6"/>
    <s v="Mental Health"/>
    <x v="1"/>
    <s v="Average number of days"/>
    <n v="3"/>
    <n v="2.7"/>
    <n v="3.3"/>
    <n v="9529"/>
    <s v="White non-Hispanic"/>
    <s v="Race/Ethnicity"/>
    <s v="(38.843840757000464, -106.13361092099967)"/>
    <s v="MENTHLTH"/>
    <x v="1"/>
    <x v="6"/>
    <s v="RAC1"/>
    <s v="GPRACE"/>
  </r>
  <r>
    <x v="4"/>
    <x v="6"/>
    <x v="6"/>
    <s v="General Health"/>
    <x v="2"/>
    <s v="Average number of days"/>
    <n v="5.8"/>
    <n v="4.8"/>
    <n v="6.9"/>
    <n v="326"/>
    <s v="18-24 years old"/>
    <s v="Age Group"/>
    <s v="(38.843840757000464, -106.13361092099967)"/>
    <s v="GENHLTH"/>
    <x v="2"/>
    <x v="6"/>
    <s v="Age1"/>
    <s v="GPAGE"/>
  </r>
  <r>
    <x v="4"/>
    <x v="6"/>
    <x v="6"/>
    <s v="General Health"/>
    <x v="2"/>
    <s v="Average number of days"/>
    <n v="5.2"/>
    <n v="4.5"/>
    <n v="5.9"/>
    <n v="1023"/>
    <s v="25-34 years old"/>
    <s v="Age Group"/>
    <s v="(38.843840757000464, -106.13361092099967)"/>
    <s v="GENHLTH"/>
    <x v="2"/>
    <x v="6"/>
    <s v="Age2"/>
    <s v="GPAGE"/>
  </r>
  <r>
    <x v="4"/>
    <x v="6"/>
    <x v="6"/>
    <s v="General Health"/>
    <x v="2"/>
    <s v="Average number of days"/>
    <n v="5.0999999999999996"/>
    <n v="4.5999999999999996"/>
    <n v="5.7"/>
    <n v="1761"/>
    <s v="35-44 years old"/>
    <s v="Age Group"/>
    <s v="(38.843840757000464, -106.13361092099967)"/>
    <s v="GENHLTH"/>
    <x v="2"/>
    <x v="6"/>
    <s v="Age3"/>
    <s v="GPAGE"/>
  </r>
  <r>
    <x v="4"/>
    <x v="6"/>
    <x v="6"/>
    <s v="General Health"/>
    <x v="2"/>
    <s v="Average number of days"/>
    <n v="5.5"/>
    <n v="5"/>
    <n v="6"/>
    <n v="2459"/>
    <s v="45-54 years old"/>
    <s v="Age Group"/>
    <s v="(38.843840757000464, -106.13361092099967)"/>
    <s v="GENHLTH"/>
    <x v="2"/>
    <x v="6"/>
    <s v="Age4"/>
    <s v="GPAGE"/>
  </r>
  <r>
    <x v="4"/>
    <x v="6"/>
    <x v="6"/>
    <s v="General Health"/>
    <x v="2"/>
    <s v="Average number of days"/>
    <n v="5.9"/>
    <n v="5.4"/>
    <n v="6.4"/>
    <n v="2616"/>
    <s v="55-64 years old"/>
    <s v="Age Group"/>
    <s v="(38.843840757000464, -106.13361092099967)"/>
    <s v="GENHLTH"/>
    <x v="2"/>
    <x v="6"/>
    <s v="Age5"/>
    <s v="GPAGE"/>
  </r>
  <r>
    <x v="4"/>
    <x v="6"/>
    <x v="6"/>
    <s v="General Health"/>
    <x v="2"/>
    <s v="Average number of days"/>
    <n v="5.0999999999999996"/>
    <n v="4.5"/>
    <n v="5.7"/>
    <n v="1773"/>
    <s v="65-74 years old"/>
    <s v="Age Group"/>
    <s v="(38.843840757000464, -106.13361092099967)"/>
    <s v="GENHLTH"/>
    <x v="2"/>
    <x v="6"/>
    <s v="Age6"/>
    <s v="GPAGE"/>
  </r>
  <r>
    <x v="4"/>
    <x v="6"/>
    <x v="6"/>
    <s v="General Health"/>
    <x v="2"/>
    <s v="Average number of days"/>
    <n v="5.7"/>
    <n v="5"/>
    <n v="6.4"/>
    <n v="1314"/>
    <s v="75+"/>
    <s v="Age Group"/>
    <s v="(38.843840757000464, -106.13361092099967)"/>
    <s v="GENHLTH"/>
    <x v="2"/>
    <x v="6"/>
    <s v="Age7"/>
    <s v="GPAGE"/>
  </r>
  <r>
    <x v="4"/>
    <x v="6"/>
    <x v="6"/>
    <s v="General Health"/>
    <x v="2"/>
    <s v="Average number of days"/>
    <n v="6.4"/>
    <n v="6"/>
    <n v="6.8"/>
    <n v="6798"/>
    <s v="Female"/>
    <s v="Gender"/>
    <s v="(38.843840757000464, -106.13361092099967)"/>
    <s v="GENHLTH"/>
    <x v="2"/>
    <x v="6"/>
    <s v="GEN3"/>
    <s v="GPSEX"/>
  </r>
  <r>
    <x v="4"/>
    <x v="6"/>
    <x v="6"/>
    <s v="General Health"/>
    <x v="2"/>
    <s v="Average number of days"/>
    <n v="4.5"/>
    <n v="4.0999999999999996"/>
    <n v="4.9000000000000004"/>
    <n v="4474"/>
    <s v="Male"/>
    <s v="Gender"/>
    <s v="(38.843840757000464, -106.13361092099967)"/>
    <s v="GENHLTH"/>
    <x v="2"/>
    <x v="6"/>
    <s v="GEN2"/>
    <s v="GPSEX"/>
  </r>
  <r>
    <x v="4"/>
    <x v="6"/>
    <x v="6"/>
    <s v="General Health"/>
    <x v="2"/>
    <s v="Average number of days"/>
    <n v="5.5"/>
    <n v="5.2"/>
    <n v="5.7"/>
    <n v="11272"/>
    <s v="Overall"/>
    <s v="Overall"/>
    <s v="(38.843840757000464, -106.13361092099967)"/>
    <s v="GENHLTH"/>
    <x v="2"/>
    <x v="6"/>
    <s v="GEN1"/>
    <s v="GPOVER"/>
  </r>
  <r>
    <x v="4"/>
    <x v="6"/>
    <x v="6"/>
    <s v="General Health"/>
    <x v="2"/>
    <s v="Average number of days"/>
    <n v="4.8"/>
    <n v="2.2000000000000002"/>
    <n v="7.3"/>
    <n v="134"/>
    <s v="Asian/Pacific Islander"/>
    <s v="Race/Ethnicity"/>
    <s v="(38.843840757000464, -106.13361092099967)"/>
    <s v="GENHLTH"/>
    <x v="2"/>
    <x v="6"/>
    <s v="RAC4"/>
    <s v="GPRACE"/>
  </r>
  <r>
    <x v="4"/>
    <x v="6"/>
    <x v="6"/>
    <s v="General Health"/>
    <x v="2"/>
    <s v="Average number of days"/>
    <n v="7.1"/>
    <n v="4.9000000000000004"/>
    <n v="9.3000000000000007"/>
    <n v="190"/>
    <s v="Black non-Hispanic"/>
    <s v="Race/Ethnicity"/>
    <s v="(38.843840757000464, -106.13361092099967)"/>
    <s v="GENHLTH"/>
    <x v="2"/>
    <x v="6"/>
    <s v="RAC2"/>
    <s v="GPRACE"/>
  </r>
  <r>
    <x v="4"/>
    <x v="6"/>
    <x v="6"/>
    <s v="General Health"/>
    <x v="2"/>
    <s v="Average number of days"/>
    <n v="6.1"/>
    <n v="5.3"/>
    <n v="6.8"/>
    <n v="1285"/>
    <s v="Hispanic"/>
    <s v="Race/Ethnicity"/>
    <s v="(38.843840757000464, -106.13361092099967)"/>
    <s v="GENHLTH"/>
    <x v="2"/>
    <x v="6"/>
    <s v="RAC3"/>
    <s v="GPRACE"/>
  </r>
  <r>
    <x v="4"/>
    <x v="6"/>
    <x v="6"/>
    <s v="General Health"/>
    <x v="2"/>
    <s v="Average number of days"/>
    <n v="7.4"/>
    <n v="4"/>
    <n v="10.8"/>
    <n v="77"/>
    <s v="Native American/Alaskan Native"/>
    <s v="Race/Ethnicity"/>
    <s v="(38.843840757000464, -106.13361092099967)"/>
    <s v="GENHLTH"/>
    <x v="2"/>
    <x v="6"/>
    <s v="RAC5"/>
    <s v="GPRACE"/>
  </r>
  <r>
    <x v="4"/>
    <x v="6"/>
    <x v="6"/>
    <s v="General Health"/>
    <x v="2"/>
    <s v="Average number of days"/>
    <n v="5.8"/>
    <n v="2.6"/>
    <n v="9.1"/>
    <n v="57"/>
    <s v="Other non-Hispanic"/>
    <s v="Race/Ethnicity"/>
    <s v="(38.843840757000464, -106.13361092099967)"/>
    <s v="GENHLTH"/>
    <x v="2"/>
    <x v="6"/>
    <s v="RAC6"/>
    <s v="GPRACE"/>
  </r>
  <r>
    <x v="4"/>
    <x v="6"/>
    <x v="6"/>
    <s v="General Health"/>
    <x v="2"/>
    <s v="Average number of days"/>
    <n v="5.2"/>
    <n v="4.9000000000000004"/>
    <n v="5.5"/>
    <n v="9529"/>
    <s v="White non-Hispanic"/>
    <s v="Race/Ethnicity"/>
    <s v="(38.843840757000464, -106.13361092099967)"/>
    <s v="GENHLTH"/>
    <x v="2"/>
    <x v="6"/>
    <s v="RAC1"/>
    <s v="GPRACE"/>
  </r>
  <r>
    <x v="4"/>
    <x v="6"/>
    <x v="6"/>
    <s v="Physical Health"/>
    <x v="3"/>
    <s v="Average number of days"/>
    <n v="1.8"/>
    <n v="1.3"/>
    <n v="2.4"/>
    <n v="326"/>
    <s v="18-24 years old"/>
    <s v="Age Group"/>
    <s v="(38.843840757000464, -106.13361092099967)"/>
    <s v="PHYSHLTH"/>
    <x v="3"/>
    <x v="6"/>
    <s v="Age1"/>
    <s v="GPAGE"/>
  </r>
  <r>
    <x v="4"/>
    <x v="6"/>
    <x v="6"/>
    <s v="Physical Health"/>
    <x v="3"/>
    <s v="Average number of days"/>
    <n v="2.2000000000000002"/>
    <n v="1.7"/>
    <n v="2.7"/>
    <n v="1023"/>
    <s v="25-34 years old"/>
    <s v="Age Group"/>
    <s v="(38.843840757000464, -106.13361092099967)"/>
    <s v="PHYSHLTH"/>
    <x v="3"/>
    <x v="6"/>
    <s v="Age2"/>
    <s v="GPAGE"/>
  </r>
  <r>
    <x v="4"/>
    <x v="6"/>
    <x v="6"/>
    <s v="Physical Health"/>
    <x v="3"/>
    <s v="Average number of days"/>
    <n v="2.5"/>
    <n v="2.1"/>
    <n v="3"/>
    <n v="1761"/>
    <s v="35-44 years old"/>
    <s v="Age Group"/>
    <s v="(38.843840757000464, -106.13361092099967)"/>
    <s v="PHYSHLTH"/>
    <x v="3"/>
    <x v="6"/>
    <s v="Age3"/>
    <s v="GPAGE"/>
  </r>
  <r>
    <x v="4"/>
    <x v="6"/>
    <x v="6"/>
    <s v="Physical Health"/>
    <x v="3"/>
    <s v="Average number of days"/>
    <n v="3"/>
    <n v="2.6"/>
    <n v="3.4"/>
    <n v="2459"/>
    <s v="45-54 years old"/>
    <s v="Age Group"/>
    <s v="(38.843840757000464, -106.13361092099967)"/>
    <s v="PHYSHLTH"/>
    <x v="3"/>
    <x v="6"/>
    <s v="Age4"/>
    <s v="GPAGE"/>
  </r>
  <r>
    <x v="4"/>
    <x v="6"/>
    <x v="6"/>
    <s v="Physical Health"/>
    <x v="3"/>
    <s v="Average number of days"/>
    <n v="3.9"/>
    <n v="3.5"/>
    <n v="4.4000000000000004"/>
    <n v="2616"/>
    <s v="55-64 years old"/>
    <s v="Age Group"/>
    <s v="(38.843840757000464, -106.13361092099967)"/>
    <s v="PHYSHLTH"/>
    <x v="3"/>
    <x v="6"/>
    <s v="Age5"/>
    <s v="GPAGE"/>
  </r>
  <r>
    <x v="4"/>
    <x v="6"/>
    <x v="6"/>
    <s v="Physical Health"/>
    <x v="3"/>
    <s v="Average number of days"/>
    <n v="3.9"/>
    <n v="3.4"/>
    <n v="4.5"/>
    <n v="1773"/>
    <s v="65-74 years old"/>
    <s v="Age Group"/>
    <s v="(38.843840757000464, -106.13361092099967)"/>
    <s v="PHYSHLTH"/>
    <x v="3"/>
    <x v="6"/>
    <s v="Age6"/>
    <s v="GPAGE"/>
  </r>
  <r>
    <x v="4"/>
    <x v="6"/>
    <x v="6"/>
    <s v="Physical Health"/>
    <x v="3"/>
    <s v="Average number of days"/>
    <n v="5.2"/>
    <n v="4.5"/>
    <n v="5.9"/>
    <n v="1314"/>
    <s v="75+"/>
    <s v="Age Group"/>
    <s v="(38.843840757000464, -106.13361092099967)"/>
    <s v="PHYSHLTH"/>
    <x v="3"/>
    <x v="6"/>
    <s v="Age7"/>
    <s v="GPAGE"/>
  </r>
  <r>
    <x v="4"/>
    <x v="6"/>
    <x v="6"/>
    <s v="Physical Health"/>
    <x v="3"/>
    <s v="Average number of days"/>
    <n v="3.5"/>
    <n v="3.2"/>
    <n v="3.8"/>
    <n v="6798"/>
    <s v="Female"/>
    <s v="Gender"/>
    <s v="(38.843840757000464, -106.13361092099967)"/>
    <s v="PHYSHLTH"/>
    <x v="3"/>
    <x v="6"/>
    <s v="GEN3"/>
    <s v="GPSEX"/>
  </r>
  <r>
    <x v="4"/>
    <x v="6"/>
    <x v="6"/>
    <s v="Physical Health"/>
    <x v="3"/>
    <s v="Average number of days"/>
    <n v="2.4"/>
    <n v="2.1"/>
    <n v="2.7"/>
    <n v="4474"/>
    <s v="Male"/>
    <s v="Gender"/>
    <s v="(38.843840757000464, -106.13361092099967)"/>
    <s v="PHYSHLTH"/>
    <x v="3"/>
    <x v="6"/>
    <s v="GEN2"/>
    <s v="GPSEX"/>
  </r>
  <r>
    <x v="4"/>
    <x v="6"/>
    <x v="6"/>
    <s v="Physical Health"/>
    <x v="3"/>
    <s v="Average number of days"/>
    <n v="3"/>
    <n v="2.7"/>
    <n v="3.2"/>
    <n v="11272"/>
    <s v="Overall"/>
    <s v="Overall"/>
    <s v="(38.843840757000464, -106.13361092099967)"/>
    <s v="PHYSHLTH"/>
    <x v="3"/>
    <x v="6"/>
    <s v="GEN1"/>
    <s v="GPOVER"/>
  </r>
  <r>
    <x v="4"/>
    <x v="6"/>
    <x v="6"/>
    <s v="Physical Health"/>
    <x v="3"/>
    <s v="Average number of days"/>
    <n v="1.6"/>
    <n v="0.4"/>
    <n v="2.8"/>
    <n v="134"/>
    <s v="Asian/Pacific Islander"/>
    <s v="Race/Ethnicity"/>
    <s v="(38.843840757000464, -106.13361092099967)"/>
    <s v="PHYSHLTH"/>
    <x v="3"/>
    <x v="6"/>
    <s v="RAC4"/>
    <s v="GPRACE"/>
  </r>
  <r>
    <x v="4"/>
    <x v="6"/>
    <x v="6"/>
    <s v="Physical Health"/>
    <x v="3"/>
    <s v="Average number of days"/>
    <n v="3.2"/>
    <n v="2.1"/>
    <n v="4.4000000000000004"/>
    <n v="190"/>
    <s v="Black non-Hispanic"/>
    <s v="Race/Ethnicity"/>
    <s v="(38.843840757000464, -106.13361092099967)"/>
    <s v="PHYSHLTH"/>
    <x v="3"/>
    <x v="6"/>
    <s v="RAC2"/>
    <s v="GPRACE"/>
  </r>
  <r>
    <x v="4"/>
    <x v="6"/>
    <x v="6"/>
    <s v="Physical Health"/>
    <x v="3"/>
    <s v="Average number of days"/>
    <n v="3.3"/>
    <n v="2.7"/>
    <n v="3.8"/>
    <n v="1285"/>
    <s v="Hispanic"/>
    <s v="Race/Ethnicity"/>
    <s v="(38.843840757000464, -106.13361092099967)"/>
    <s v="PHYSHLTH"/>
    <x v="3"/>
    <x v="6"/>
    <s v="RAC3"/>
    <s v="GPRACE"/>
  </r>
  <r>
    <x v="4"/>
    <x v="6"/>
    <x v="6"/>
    <s v="Physical Health"/>
    <x v="3"/>
    <s v="Average number of days"/>
    <n v="4.9000000000000004"/>
    <n v="1.9"/>
    <n v="7.9"/>
    <n v="77"/>
    <s v="Native American/Alaskan Native"/>
    <s v="Race/Ethnicity"/>
    <s v="(38.843840757000464, -106.13361092099967)"/>
    <s v="PHYSHLTH"/>
    <x v="3"/>
    <x v="6"/>
    <s v="RAC5"/>
    <s v="GPRACE"/>
  </r>
  <r>
    <x v="4"/>
    <x v="6"/>
    <x v="6"/>
    <s v="Physical Health"/>
    <x v="3"/>
    <s v="Average number of days"/>
    <n v="4.5"/>
    <n v="1.5"/>
    <n v="7.6"/>
    <n v="57"/>
    <s v="Other non-Hispanic"/>
    <s v="Race/Ethnicity"/>
    <s v="(38.843840757000464, -106.13361092099967)"/>
    <s v="PHYSHLTH"/>
    <x v="3"/>
    <x v="6"/>
    <s v="RAC6"/>
    <s v="GPRACE"/>
  </r>
  <r>
    <x v="4"/>
    <x v="6"/>
    <x v="6"/>
    <s v="Physical Health"/>
    <x v="3"/>
    <s v="Average number of days"/>
    <n v="2.9"/>
    <n v="2.6"/>
    <n v="3.1"/>
    <n v="9529"/>
    <s v="White non-Hispanic"/>
    <s v="Race/Ethnicity"/>
    <s v="(38.843840757000464, -106.13361092099967)"/>
    <s v="PHYSHLTH"/>
    <x v="3"/>
    <x v="6"/>
    <s v="RAC1"/>
    <s v="GPRACE"/>
  </r>
  <r>
    <x v="4"/>
    <x v="6"/>
    <x v="6"/>
    <s v="Physical Health"/>
    <x v="4"/>
    <s v="Percentage"/>
    <n v="4.2"/>
    <n v="1.7"/>
    <n v="8.6"/>
    <n v="326"/>
    <s v="18-24 years old"/>
    <s v="Age Group"/>
    <s v="(38.843840757000464, -106.13361092099967)"/>
    <s v="POORHLTH"/>
    <x v="4"/>
    <x v="6"/>
    <s v="Age1"/>
    <s v="GPAGE"/>
  </r>
  <r>
    <x v="4"/>
    <x v="6"/>
    <x v="6"/>
    <s v="Physical Health"/>
    <x v="4"/>
    <s v="Percentage"/>
    <n v="3.1"/>
    <n v="1.7"/>
    <n v="5.0999999999999996"/>
    <n v="1023"/>
    <s v="25-34 years old"/>
    <s v="Age Group"/>
    <s v="(38.843840757000464, -106.13361092099967)"/>
    <s v="POORHLTH"/>
    <x v="4"/>
    <x v="6"/>
    <s v="Age2"/>
    <s v="GPAGE"/>
  </r>
  <r>
    <x v="4"/>
    <x v="6"/>
    <x v="6"/>
    <s v="Physical Health"/>
    <x v="4"/>
    <s v="Percentage"/>
    <n v="5.4"/>
    <n v="3.8"/>
    <n v="7.3"/>
    <n v="1761"/>
    <s v="35-44 years old"/>
    <s v="Age Group"/>
    <s v="(38.843840757000464, -106.13361092099967)"/>
    <s v="POORHLTH"/>
    <x v="4"/>
    <x v="6"/>
    <s v="Age3"/>
    <s v="GPAGE"/>
  </r>
  <r>
    <x v="4"/>
    <x v="6"/>
    <x v="6"/>
    <s v="Physical Health"/>
    <x v="4"/>
    <s v="Percentage"/>
    <n v="6.5"/>
    <n v="5"/>
    <n v="8.1999999999999993"/>
    <n v="2459"/>
    <s v="45-54 years old"/>
    <s v="Age Group"/>
    <s v="(38.843840757000464, -106.13361092099967)"/>
    <s v="POORHLTH"/>
    <x v="4"/>
    <x v="6"/>
    <s v="Age4"/>
    <s v="GPAGE"/>
  </r>
  <r>
    <x v="4"/>
    <x v="6"/>
    <x v="6"/>
    <s v="Physical Health"/>
    <x v="4"/>
    <s v="Percentage"/>
    <n v="7.7"/>
    <n v="6.3"/>
    <n v="9.3000000000000007"/>
    <n v="2616"/>
    <s v="55-64 years old"/>
    <s v="Age Group"/>
    <s v="(38.843840757000464, -106.13361092099967)"/>
    <s v="POORHLTH"/>
    <x v="4"/>
    <x v="6"/>
    <s v="Age5"/>
    <s v="GPAGE"/>
  </r>
  <r>
    <x v="4"/>
    <x v="6"/>
    <x v="6"/>
    <s v="Physical Health"/>
    <x v="4"/>
    <s v="Percentage"/>
    <n v="5.7"/>
    <n v="4.2"/>
    <n v="7.3"/>
    <n v="1773"/>
    <s v="65-74 years old"/>
    <s v="Age Group"/>
    <s v="(38.843840757000464, -106.13361092099967)"/>
    <s v="POORHLTH"/>
    <x v="4"/>
    <x v="6"/>
    <s v="Age6"/>
    <s v="GPAGE"/>
  </r>
  <r>
    <x v="4"/>
    <x v="6"/>
    <x v="6"/>
    <s v="Physical Health"/>
    <x v="4"/>
    <s v="Percentage"/>
    <n v="7.4"/>
    <n v="5.5"/>
    <n v="9.6"/>
    <n v="1314"/>
    <s v="75+"/>
    <s v="Age Group"/>
    <s v="(38.843840757000464, -106.13361092099967)"/>
    <s v="POORHLTH"/>
    <x v="4"/>
    <x v="6"/>
    <s v="Age7"/>
    <s v="GPAGE"/>
  </r>
  <r>
    <x v="4"/>
    <x v="6"/>
    <x v="6"/>
    <s v="Physical Health"/>
    <x v="4"/>
    <s v="Percentage"/>
    <n v="6.1"/>
    <n v="5.0999999999999996"/>
    <n v="7.3"/>
    <n v="6798"/>
    <s v="Female"/>
    <s v="Gender"/>
    <s v="(38.843840757000464, -106.13361092099967)"/>
    <s v="POORHLTH"/>
    <x v="4"/>
    <x v="6"/>
    <s v="GEN3"/>
    <s v="GPSEX"/>
  </r>
  <r>
    <x v="4"/>
    <x v="6"/>
    <x v="6"/>
    <s v="Physical Health"/>
    <x v="4"/>
    <s v="Percentage"/>
    <n v="4.8"/>
    <n v="3.6"/>
    <n v="6.2"/>
    <n v="4474"/>
    <s v="Male"/>
    <s v="Gender"/>
    <s v="(38.843840757000464, -106.13361092099967)"/>
    <s v="POORHLTH"/>
    <x v="4"/>
    <x v="6"/>
    <s v="GEN2"/>
    <s v="GPSEX"/>
  </r>
  <r>
    <x v="4"/>
    <x v="6"/>
    <x v="6"/>
    <s v="Physical Health"/>
    <x v="4"/>
    <s v="Percentage"/>
    <n v="5.5"/>
    <n v="4.5999999999999996"/>
    <n v="6.5"/>
    <n v="11272"/>
    <s v="Overall"/>
    <s v="Overall"/>
    <s v="(38.843840757000464, -106.13361092099967)"/>
    <s v="POORHLTH"/>
    <x v="4"/>
    <x v="6"/>
    <s v="GEN1"/>
    <s v="GPOVER"/>
  </r>
  <r>
    <x v="4"/>
    <x v="6"/>
    <x v="6"/>
    <s v="Physical Health"/>
    <x v="4"/>
    <s v="Percentage"/>
    <n v="3.1"/>
    <n v="0.9"/>
    <n v="8.1999999999999993"/>
    <n v="134"/>
    <s v="Asian/Pacific Islander"/>
    <s v="Race/Ethnicity"/>
    <s v="(38.843840757000464, -106.13361092099967)"/>
    <s v="POORHLTH"/>
    <x v="4"/>
    <x v="6"/>
    <s v="RAC4"/>
    <s v="GPRACE"/>
  </r>
  <r>
    <x v="4"/>
    <x v="6"/>
    <x v="6"/>
    <s v="Physical Health"/>
    <x v="4"/>
    <s v="Percentage"/>
    <n v="6.7"/>
    <n v="3.6"/>
    <n v="11.6"/>
    <n v="190"/>
    <s v="Black non-Hispanic"/>
    <s v="Race/Ethnicity"/>
    <s v="(38.843840757000464, -106.13361092099967)"/>
    <s v="POORHLTH"/>
    <x v="4"/>
    <x v="6"/>
    <s v="RAC2"/>
    <s v="GPRACE"/>
  </r>
  <r>
    <x v="4"/>
    <x v="6"/>
    <x v="6"/>
    <s v="Physical Health"/>
    <x v="4"/>
    <s v="Percentage"/>
    <n v="7.8"/>
    <n v="5.5"/>
    <n v="10.7"/>
    <n v="1285"/>
    <s v="Hispanic"/>
    <s v="Race/Ethnicity"/>
    <s v="(38.843840757000464, -106.13361092099967)"/>
    <s v="POORHLTH"/>
    <x v="4"/>
    <x v="6"/>
    <s v="RAC3"/>
    <s v="GPRACE"/>
  </r>
  <r>
    <x v="4"/>
    <x v="6"/>
    <x v="6"/>
    <s v="Physical Health"/>
    <x v="4"/>
    <s v="Percentage"/>
    <n v="7.6"/>
    <n v="2.7"/>
    <n v="18"/>
    <n v="77"/>
    <s v="Native American/Alaskan Native"/>
    <s v="Race/Ethnicity"/>
    <s v="(38.843840757000464, -106.13361092099967)"/>
    <s v="POORHLTH"/>
    <x v="4"/>
    <x v="6"/>
    <s v="RAC5"/>
    <s v="GPRACE"/>
  </r>
  <r>
    <x v="4"/>
    <x v="6"/>
    <x v="6"/>
    <s v="Physical Health"/>
    <x v="4"/>
    <s v="Percentage"/>
    <n v="5.6"/>
    <n v="2.1"/>
    <n v="12.8"/>
    <n v="57"/>
    <s v="Other non-Hispanic"/>
    <s v="Race/Ethnicity"/>
    <s v="(38.843840757000464, -106.13361092099967)"/>
    <s v="POORHLTH"/>
    <x v="4"/>
    <x v="6"/>
    <s v="RAC6"/>
    <s v="GPRACE"/>
  </r>
  <r>
    <x v="4"/>
    <x v="6"/>
    <x v="6"/>
    <s v="Physical Health"/>
    <x v="4"/>
    <s v="Percentage"/>
    <n v="4.9000000000000004"/>
    <n v="4"/>
    <n v="5.8"/>
    <n v="9529"/>
    <s v="White non-Hispanic"/>
    <s v="Race/Ethnicity"/>
    <s v="(38.843840757000464, -106.13361092099967)"/>
    <s v="POORHLTH"/>
    <x v="4"/>
    <x v="6"/>
    <s v="RAC1"/>
    <s v="GPRACE"/>
  </r>
  <r>
    <x v="4"/>
    <x v="6"/>
    <x v="6"/>
    <s v="Mental Health"/>
    <x v="5"/>
    <s v="Percentage"/>
    <n v="12.9"/>
    <n v="8.8000000000000007"/>
    <n v="18.2"/>
    <n v="326"/>
    <s v="18-24 years old"/>
    <s v="Age Group"/>
    <s v="(38.843840757000464, -106.13361092099967)"/>
    <s v="MENTHLTH"/>
    <x v="5"/>
    <x v="6"/>
    <s v="Age1"/>
    <s v="GPAGE"/>
  </r>
  <r>
    <x v="4"/>
    <x v="6"/>
    <x v="6"/>
    <s v="Mental Health"/>
    <x v="5"/>
    <s v="Percentage"/>
    <n v="8.9"/>
    <n v="6.8"/>
    <n v="11.5"/>
    <n v="1023"/>
    <s v="25-34 years old"/>
    <s v="Age Group"/>
    <s v="(38.843840757000464, -106.13361092099967)"/>
    <s v="MENTHLTH"/>
    <x v="5"/>
    <x v="6"/>
    <s v="Age2"/>
    <s v="GPAGE"/>
  </r>
  <r>
    <x v="4"/>
    <x v="6"/>
    <x v="6"/>
    <s v="Mental Health"/>
    <x v="5"/>
    <s v="Percentage"/>
    <n v="9.3000000000000007"/>
    <n v="7.5"/>
    <n v="11.4"/>
    <n v="1761"/>
    <s v="35-44 years old"/>
    <s v="Age Group"/>
    <s v="(38.843840757000464, -106.13361092099967)"/>
    <s v="MENTHLTH"/>
    <x v="5"/>
    <x v="6"/>
    <s v="Age3"/>
    <s v="GPAGE"/>
  </r>
  <r>
    <x v="4"/>
    <x v="6"/>
    <x v="6"/>
    <s v="Mental Health"/>
    <x v="5"/>
    <s v="Percentage"/>
    <n v="9.8000000000000007"/>
    <n v="8.1999999999999993"/>
    <n v="11.6"/>
    <n v="2459"/>
    <s v="45-54 years old"/>
    <s v="Age Group"/>
    <s v="(38.843840757000464, -106.13361092099967)"/>
    <s v="MENTHLTH"/>
    <x v="5"/>
    <x v="6"/>
    <s v="Age4"/>
    <s v="GPAGE"/>
  </r>
  <r>
    <x v="4"/>
    <x v="6"/>
    <x v="6"/>
    <s v="Mental Health"/>
    <x v="5"/>
    <s v="Percentage"/>
    <n v="8.4"/>
    <n v="7"/>
    <n v="10"/>
    <n v="2616"/>
    <s v="55-64 years old"/>
    <s v="Age Group"/>
    <s v="(38.843840757000464, -106.13361092099967)"/>
    <s v="MENTHLTH"/>
    <x v="5"/>
    <x v="6"/>
    <s v="Age5"/>
    <s v="GPAGE"/>
  </r>
  <r>
    <x v="4"/>
    <x v="6"/>
    <x v="6"/>
    <s v="Mental Health"/>
    <x v="5"/>
    <s v="Percentage"/>
    <n v="5.4"/>
    <n v="4"/>
    <n v="7.1"/>
    <n v="1773"/>
    <s v="65-74 years old"/>
    <s v="Age Group"/>
    <s v="(38.843840757000464, -106.13361092099967)"/>
    <s v="MENTHLTH"/>
    <x v="5"/>
    <x v="6"/>
    <s v="Age6"/>
    <s v="GPAGE"/>
  </r>
  <r>
    <x v="4"/>
    <x v="6"/>
    <x v="6"/>
    <s v="Mental Health"/>
    <x v="5"/>
    <s v="Percentage"/>
    <n v="2.9"/>
    <n v="1.8"/>
    <n v="4.5"/>
    <n v="1314"/>
    <s v="75+"/>
    <s v="Age Group"/>
    <s v="(38.843840757000464, -106.13361092099967)"/>
    <s v="MENTHLTH"/>
    <x v="5"/>
    <x v="6"/>
    <s v="Age7"/>
    <s v="GPAGE"/>
  </r>
  <r>
    <x v="4"/>
    <x v="6"/>
    <x v="6"/>
    <s v="Mental Health"/>
    <x v="5"/>
    <s v="Percentage"/>
    <n v="10.8"/>
    <n v="9.4"/>
    <n v="12.3"/>
    <n v="6798"/>
    <s v="Female"/>
    <s v="Gender"/>
    <s v="(38.843840757000464, -106.13361092099967)"/>
    <s v="MENTHLTH"/>
    <x v="5"/>
    <x v="6"/>
    <s v="GEN3"/>
    <s v="GPSEX"/>
  </r>
  <r>
    <x v="4"/>
    <x v="6"/>
    <x v="6"/>
    <s v="Mental Health"/>
    <x v="5"/>
    <s v="Percentage"/>
    <n v="7.1"/>
    <n v="5.7"/>
    <n v="8.6999999999999993"/>
    <n v="4474"/>
    <s v="Male"/>
    <s v="Gender"/>
    <s v="(38.843840757000464, -106.13361092099967)"/>
    <s v="MENTHLTH"/>
    <x v="5"/>
    <x v="6"/>
    <s v="GEN2"/>
    <s v="GPSEX"/>
  </r>
  <r>
    <x v="4"/>
    <x v="6"/>
    <x v="6"/>
    <s v="Mental Health"/>
    <x v="5"/>
    <s v="Percentage"/>
    <n v="9"/>
    <n v="7.9"/>
    <n v="10.1"/>
    <n v="11272"/>
    <s v="Overall"/>
    <s v="Overall"/>
    <s v="(38.843840757000464, -106.13361092099967)"/>
    <s v="MENTHLTH"/>
    <x v="5"/>
    <x v="6"/>
    <s v="GEN1"/>
    <s v="GPOVER"/>
  </r>
  <r>
    <x v="4"/>
    <x v="6"/>
    <x v="6"/>
    <s v="Mental Health"/>
    <x v="5"/>
    <s v="Percentage"/>
    <n v="11"/>
    <n v="4.3"/>
    <n v="24"/>
    <n v="134"/>
    <s v="Asian/Pacific Islander"/>
    <s v="Race/Ethnicity"/>
    <s v="(38.843840757000464, -106.13361092099967)"/>
    <s v="MENTHLTH"/>
    <x v="5"/>
    <x v="6"/>
    <s v="RAC4"/>
    <s v="GPRACE"/>
  </r>
  <r>
    <x v="4"/>
    <x v="6"/>
    <x v="6"/>
    <s v="Mental Health"/>
    <x v="5"/>
    <s v="Percentage"/>
    <n v="14.2"/>
    <n v="8.1"/>
    <n v="23.2"/>
    <n v="190"/>
    <s v="Black non-Hispanic"/>
    <s v="Race/Ethnicity"/>
    <s v="(38.843840757000464, -106.13361092099967)"/>
    <s v="MENTHLTH"/>
    <x v="5"/>
    <x v="6"/>
    <s v="RAC2"/>
    <s v="GPRACE"/>
  </r>
  <r>
    <x v="4"/>
    <x v="6"/>
    <x v="6"/>
    <s v="Mental Health"/>
    <x v="5"/>
    <s v="Percentage"/>
    <n v="10.199999999999999"/>
    <n v="7.7"/>
    <n v="13.3"/>
    <n v="1285"/>
    <s v="Hispanic"/>
    <s v="Race/Ethnicity"/>
    <s v="(38.843840757000464, -106.13361092099967)"/>
    <s v="MENTHLTH"/>
    <x v="5"/>
    <x v="6"/>
    <s v="RAC3"/>
    <s v="GPRACE"/>
  </r>
  <r>
    <x v="4"/>
    <x v="6"/>
    <x v="6"/>
    <s v="Mental Health"/>
    <x v="5"/>
    <s v="Percentage"/>
    <n v="11.3"/>
    <n v="5.8"/>
    <n v="20.2"/>
    <n v="77"/>
    <s v="Native American/Alaskan Native"/>
    <s v="Race/Ethnicity"/>
    <s v="(38.843840757000464, -106.13361092099967)"/>
    <s v="MENTHLTH"/>
    <x v="5"/>
    <x v="6"/>
    <s v="RAC5"/>
    <s v="GPRACE"/>
  </r>
  <r>
    <x v="4"/>
    <x v="6"/>
    <x v="6"/>
    <s v="Mental Health"/>
    <x v="5"/>
    <s v="Percentage"/>
    <n v="4.0999999999999996"/>
    <n v="0.8"/>
    <n v="15.2"/>
    <n v="57"/>
    <s v="Other non-Hispanic"/>
    <s v="Race/Ethnicity"/>
    <s v="(38.843840757000464, -106.13361092099967)"/>
    <s v="MENTHLTH"/>
    <x v="5"/>
    <x v="6"/>
    <s v="RAC6"/>
    <s v="GPRACE"/>
  </r>
  <r>
    <x v="4"/>
    <x v="6"/>
    <x v="6"/>
    <s v="Mental Health"/>
    <x v="5"/>
    <s v="Percentage"/>
    <n v="8.4"/>
    <n v="7.3"/>
    <n v="9.5"/>
    <n v="9529"/>
    <s v="White non-Hispanic"/>
    <s v="Race/Ethnicity"/>
    <s v="(38.843840757000464, -106.13361092099967)"/>
    <s v="MENTHLTH"/>
    <x v="5"/>
    <x v="6"/>
    <s v="RAC1"/>
    <s v="GPRACE"/>
  </r>
  <r>
    <x v="4"/>
    <x v="6"/>
    <x v="6"/>
    <s v="Activity Limitation"/>
    <x v="6"/>
    <s v="Percentage"/>
    <n v="3"/>
    <n v="1.2"/>
    <n v="6.1"/>
    <n v="326"/>
    <s v="18-24 years old"/>
    <s v="Age Group"/>
    <s v="(38.843840757000464, -106.13361092099967)"/>
    <s v="PHYSHLTH"/>
    <x v="6"/>
    <x v="6"/>
    <s v="Age1"/>
    <s v="GPAGE"/>
  </r>
  <r>
    <x v="4"/>
    <x v="6"/>
    <x v="6"/>
    <s v="Activity Limitation"/>
    <x v="6"/>
    <s v="Percentage"/>
    <n v="6.4"/>
    <n v="4.5"/>
    <n v="8.8000000000000007"/>
    <n v="1023"/>
    <s v="25-34 years old"/>
    <s v="Age Group"/>
    <s v="(38.843840757000464, -106.13361092099967)"/>
    <s v="PHYSHLTH"/>
    <x v="6"/>
    <x v="6"/>
    <s v="Age2"/>
    <s v="GPAGE"/>
  </r>
  <r>
    <x v="4"/>
    <x v="6"/>
    <x v="6"/>
    <s v="Activity Limitation"/>
    <x v="6"/>
    <s v="Percentage"/>
    <n v="7"/>
    <n v="5.3"/>
    <n v="9"/>
    <n v="1761"/>
    <s v="35-44 years old"/>
    <s v="Age Group"/>
    <s v="(38.843840757000464, -106.13361092099967)"/>
    <s v="PHYSHLTH"/>
    <x v="6"/>
    <x v="6"/>
    <s v="Age3"/>
    <s v="GPAGE"/>
  </r>
  <r>
    <x v="4"/>
    <x v="6"/>
    <x v="6"/>
    <s v="Activity Limitation"/>
    <x v="6"/>
    <s v="Percentage"/>
    <n v="9"/>
    <n v="7.4"/>
    <n v="10.7"/>
    <n v="2459"/>
    <s v="45-54 years old"/>
    <s v="Age Group"/>
    <s v="(38.843840757000464, -106.13361092099967)"/>
    <s v="PHYSHLTH"/>
    <x v="6"/>
    <x v="6"/>
    <s v="Age4"/>
    <s v="GPAGE"/>
  </r>
  <r>
    <x v="4"/>
    <x v="6"/>
    <x v="6"/>
    <s v="Activity Limitation"/>
    <x v="6"/>
    <s v="Percentage"/>
    <n v="12.5"/>
    <n v="10.7"/>
    <n v="14.5"/>
    <n v="2616"/>
    <s v="55-64 years old"/>
    <s v="Age Group"/>
    <s v="(38.843840757000464, -106.13361092099967)"/>
    <s v="PHYSHLTH"/>
    <x v="6"/>
    <x v="6"/>
    <s v="Age5"/>
    <s v="GPAGE"/>
  </r>
  <r>
    <x v="4"/>
    <x v="6"/>
    <x v="6"/>
    <s v="Activity Limitation"/>
    <x v="6"/>
    <s v="Percentage"/>
    <n v="11.9"/>
    <n v="9.9"/>
    <n v="14.1"/>
    <n v="1773"/>
    <s v="65-74 years old"/>
    <s v="Age Group"/>
    <s v="(38.843840757000464, -106.13361092099967)"/>
    <s v="PHYSHLTH"/>
    <x v="6"/>
    <x v="6"/>
    <s v="Age6"/>
    <s v="GPAGE"/>
  </r>
  <r>
    <x v="4"/>
    <x v="6"/>
    <x v="6"/>
    <s v="Activity Limitation"/>
    <x v="6"/>
    <s v="Percentage"/>
    <n v="17.399999999999999"/>
    <n v="14.8"/>
    <n v="20.2"/>
    <n v="1314"/>
    <s v="75+"/>
    <s v="Age Group"/>
    <s v="(38.843840757000464, -106.13361092099967)"/>
    <s v="PHYSHLTH"/>
    <x v="6"/>
    <x v="6"/>
    <s v="Age7"/>
    <s v="GPAGE"/>
  </r>
  <r>
    <x v="4"/>
    <x v="6"/>
    <x v="6"/>
    <s v="Activity Limitation"/>
    <x v="6"/>
    <s v="Percentage"/>
    <n v="10.3"/>
    <n v="9.1"/>
    <n v="11.6"/>
    <n v="6798"/>
    <s v="Female"/>
    <s v="Gender"/>
    <s v="(38.843840757000464, -106.13361092099967)"/>
    <s v="PHYSHLTH"/>
    <x v="6"/>
    <x v="6"/>
    <s v="GEN3"/>
    <s v="GPSEX"/>
  </r>
  <r>
    <x v="4"/>
    <x v="6"/>
    <x v="6"/>
    <s v="Activity Limitation"/>
    <x v="6"/>
    <s v="Percentage"/>
    <n v="6.8"/>
    <n v="5.6"/>
    <n v="8.1"/>
    <n v="4474"/>
    <s v="Male"/>
    <s v="Gender"/>
    <s v="(38.843840757000464, -106.13361092099967)"/>
    <s v="PHYSHLTH"/>
    <x v="6"/>
    <x v="6"/>
    <s v="GEN2"/>
    <s v="GPSEX"/>
  </r>
  <r>
    <x v="4"/>
    <x v="6"/>
    <x v="6"/>
    <s v="Activity Limitation"/>
    <x v="6"/>
    <s v="Percentage"/>
    <n v="8.6"/>
    <n v="7.6"/>
    <n v="9.6"/>
    <n v="11272"/>
    <s v="Overall"/>
    <s v="Overall"/>
    <s v="(38.843840757000464, -106.13361092099967)"/>
    <s v="PHYSHLTH"/>
    <x v="6"/>
    <x v="6"/>
    <s v="GEN1"/>
    <s v="GPOVER"/>
  </r>
  <r>
    <x v="4"/>
    <x v="6"/>
    <x v="6"/>
    <s v="Activity Limitation"/>
    <x v="6"/>
    <s v="Percentage"/>
    <n v="4"/>
    <n v="1.2"/>
    <n v="10.5"/>
    <n v="134"/>
    <s v="Asian/Pacific Islander"/>
    <s v="Race/Ethnicity"/>
    <s v="(38.843840757000464, -106.13361092099967)"/>
    <s v="PHYSHLTH"/>
    <x v="6"/>
    <x v="6"/>
    <s v="RAC4"/>
    <s v="GPRACE"/>
  </r>
  <r>
    <x v="4"/>
    <x v="6"/>
    <x v="6"/>
    <s v="Activity Limitation"/>
    <x v="6"/>
    <s v="Percentage"/>
    <n v="9.8000000000000007"/>
    <n v="5.7"/>
    <n v="15.8"/>
    <n v="190"/>
    <s v="Black non-Hispanic"/>
    <s v="Race/Ethnicity"/>
    <s v="(38.843840757000464, -106.13361092099967)"/>
    <s v="PHYSHLTH"/>
    <x v="6"/>
    <x v="6"/>
    <s v="RAC2"/>
    <s v="GPRACE"/>
  </r>
  <r>
    <x v="4"/>
    <x v="6"/>
    <x v="6"/>
    <s v="Activity Limitation"/>
    <x v="6"/>
    <s v="Percentage"/>
    <n v="10"/>
    <n v="7.8"/>
    <n v="12.5"/>
    <n v="1285"/>
    <s v="Hispanic"/>
    <s v="Race/Ethnicity"/>
    <s v="(38.843840757000464, -106.13361092099967)"/>
    <s v="PHYSHLTH"/>
    <x v="6"/>
    <x v="6"/>
    <s v="RAC3"/>
    <s v="GPRACE"/>
  </r>
  <r>
    <x v="4"/>
    <x v="6"/>
    <x v="6"/>
    <s v="Activity Limitation"/>
    <x v="6"/>
    <s v="Percentage"/>
    <n v="13.4"/>
    <n v="5.9"/>
    <n v="27.1"/>
    <n v="77"/>
    <s v="Native American/Alaskan Native"/>
    <s v="Race/Ethnicity"/>
    <s v="(38.843840757000464, -106.13361092099967)"/>
    <s v="PHYSHLTH"/>
    <x v="6"/>
    <x v="6"/>
    <s v="RAC5"/>
    <s v="GPRACE"/>
  </r>
  <r>
    <x v="4"/>
    <x v="6"/>
    <x v="6"/>
    <s v="Activity Limitation"/>
    <x v="6"/>
    <s v="Percentage"/>
    <n v="17.100000000000001"/>
    <n v="7.8"/>
    <n v="32.9"/>
    <n v="57"/>
    <s v="Other non-Hispanic"/>
    <s v="Race/Ethnicity"/>
    <s v="(38.843840757000464, -106.13361092099967)"/>
    <s v="PHYSHLTH"/>
    <x v="6"/>
    <x v="6"/>
    <s v="RAC6"/>
    <s v="GPRACE"/>
  </r>
  <r>
    <x v="4"/>
    <x v="6"/>
    <x v="6"/>
    <s v="Activity Limitation"/>
    <x v="6"/>
    <s v="Percentage"/>
    <n v="8.1"/>
    <n v="7.2"/>
    <n v="9.1999999999999993"/>
    <n v="9529"/>
    <s v="White non-Hispanic"/>
    <s v="Race/Ethnicity"/>
    <s v="(38.843840757000464, -106.13361092099967)"/>
    <s v="PHYSHLTH"/>
    <x v="6"/>
    <x v="6"/>
    <s v="RAC1"/>
    <s v="GPRACE"/>
  </r>
  <r>
    <x v="4"/>
    <x v="6"/>
    <x v="6"/>
    <s v="General Health"/>
    <x v="7"/>
    <s v="Percentage"/>
    <n v="9.8000000000000007"/>
    <n v="6.3"/>
    <n v="14.7"/>
    <n v="326"/>
    <s v="18-24 years old"/>
    <s v="Age Group"/>
    <s v="(38.843840757000464, -106.13361092099967)"/>
    <s v="GENHLTH"/>
    <x v="7"/>
    <x v="6"/>
    <s v="Age1"/>
    <s v="GPAGE"/>
  </r>
  <r>
    <x v="4"/>
    <x v="6"/>
    <x v="6"/>
    <s v="General Health"/>
    <x v="7"/>
    <s v="Percentage"/>
    <n v="7.1"/>
    <n v="5"/>
    <n v="9.6"/>
    <n v="1023"/>
    <s v="25-34 years old"/>
    <s v="Age Group"/>
    <s v="(38.843840757000464, -106.13361092099967)"/>
    <s v="GENHLTH"/>
    <x v="7"/>
    <x v="6"/>
    <s v="Age2"/>
    <s v="GPAGE"/>
  </r>
  <r>
    <x v="4"/>
    <x v="6"/>
    <x v="6"/>
    <s v="General Health"/>
    <x v="7"/>
    <s v="Percentage"/>
    <n v="9.4"/>
    <n v="7.6"/>
    <n v="11.5"/>
    <n v="1761"/>
    <s v="35-44 years old"/>
    <s v="Age Group"/>
    <s v="(38.843840757000464, -106.13361092099967)"/>
    <s v="GENHLTH"/>
    <x v="7"/>
    <x v="6"/>
    <s v="Age3"/>
    <s v="GPAGE"/>
  </r>
  <r>
    <x v="4"/>
    <x v="6"/>
    <x v="6"/>
    <s v="General Health"/>
    <x v="7"/>
    <s v="Percentage"/>
    <n v="12.7"/>
    <n v="10.7"/>
    <n v="14.9"/>
    <n v="2459"/>
    <s v="45-54 years old"/>
    <s v="Age Group"/>
    <s v="(38.843840757000464, -106.13361092099967)"/>
    <s v="GENHLTH"/>
    <x v="7"/>
    <x v="6"/>
    <s v="Age4"/>
    <s v="GPAGE"/>
  </r>
  <r>
    <x v="4"/>
    <x v="6"/>
    <x v="6"/>
    <s v="General Health"/>
    <x v="7"/>
    <s v="Percentage"/>
    <n v="14.6"/>
    <n v="12.6"/>
    <n v="16.7"/>
    <n v="2616"/>
    <s v="55-64 years old"/>
    <s v="Age Group"/>
    <s v="(38.843840757000464, -106.13361092099967)"/>
    <s v="GENHLTH"/>
    <x v="7"/>
    <x v="6"/>
    <s v="Age5"/>
    <s v="GPAGE"/>
  </r>
  <r>
    <x v="4"/>
    <x v="6"/>
    <x v="6"/>
    <s v="General Health"/>
    <x v="7"/>
    <s v="Percentage"/>
    <n v="17"/>
    <n v="14.6"/>
    <n v="19.5"/>
    <n v="1773"/>
    <s v="65-74 years old"/>
    <s v="Age Group"/>
    <s v="(38.843840757000464, -106.13361092099967)"/>
    <s v="GENHLTH"/>
    <x v="7"/>
    <x v="6"/>
    <s v="Age6"/>
    <s v="GPAGE"/>
  </r>
  <r>
    <x v="4"/>
    <x v="6"/>
    <x v="6"/>
    <s v="General Health"/>
    <x v="7"/>
    <s v="Percentage"/>
    <n v="24.5"/>
    <n v="21.6"/>
    <n v="27.6"/>
    <n v="1314"/>
    <s v="75+"/>
    <s v="Age Group"/>
    <s v="(38.843840757000464, -106.13361092099967)"/>
    <s v="GENHLTH"/>
    <x v="7"/>
    <x v="6"/>
    <s v="Age7"/>
    <s v="GPAGE"/>
  </r>
  <r>
    <x v="4"/>
    <x v="6"/>
    <x v="6"/>
    <s v="General Health"/>
    <x v="7"/>
    <s v="Percentage"/>
    <n v="12.9"/>
    <n v="11.5"/>
    <n v="14.3"/>
    <n v="6798"/>
    <s v="Female"/>
    <s v="Gender"/>
    <s v="(38.843840757000464, -106.13361092099967)"/>
    <s v="GENHLTH"/>
    <x v="7"/>
    <x v="6"/>
    <s v="GEN3"/>
    <s v="GPSEX"/>
  </r>
  <r>
    <x v="4"/>
    <x v="6"/>
    <x v="6"/>
    <s v="General Health"/>
    <x v="7"/>
    <s v="Percentage"/>
    <n v="11"/>
    <n v="9.4"/>
    <n v="12.7"/>
    <n v="4474"/>
    <s v="Male"/>
    <s v="Gender"/>
    <s v="(38.843840757000464, -106.13361092099967)"/>
    <s v="GENHLTH"/>
    <x v="7"/>
    <x v="6"/>
    <s v="GEN2"/>
    <s v="GPSEX"/>
  </r>
  <r>
    <x v="4"/>
    <x v="6"/>
    <x v="6"/>
    <s v="General Health"/>
    <x v="7"/>
    <s v="Percentage"/>
    <n v="11.9"/>
    <n v="10.8"/>
    <n v="13.1"/>
    <n v="11272"/>
    <s v="Overall"/>
    <s v="Overall"/>
    <s v="(38.843840757000464, -106.13361092099967)"/>
    <s v="GENHLTH"/>
    <x v="7"/>
    <x v="6"/>
    <s v="GEN1"/>
    <s v="GPOVER"/>
  </r>
  <r>
    <x v="4"/>
    <x v="6"/>
    <x v="6"/>
    <s v="General Health"/>
    <x v="7"/>
    <s v="Percentage"/>
    <n v="8.6"/>
    <n v="4.0999999999999996"/>
    <n v="16.5"/>
    <n v="134"/>
    <s v="Asian/Pacific Islander"/>
    <s v="Race/Ethnicity"/>
    <s v="(38.843840757000464, -106.13361092099967)"/>
    <s v="GENHLTH"/>
    <x v="7"/>
    <x v="6"/>
    <s v="RAC4"/>
    <s v="GPRACE"/>
  </r>
  <r>
    <x v="4"/>
    <x v="6"/>
    <x v="6"/>
    <s v="General Health"/>
    <x v="7"/>
    <s v="Percentage"/>
    <n v="16"/>
    <n v="9.9"/>
    <n v="24.4"/>
    <n v="190"/>
    <s v="Black non-Hispanic"/>
    <s v="Race/Ethnicity"/>
    <s v="(38.843840757000464, -106.13361092099967)"/>
    <s v="GENHLTH"/>
    <x v="7"/>
    <x v="6"/>
    <s v="RAC2"/>
    <s v="GPRACE"/>
  </r>
  <r>
    <x v="4"/>
    <x v="6"/>
    <x v="6"/>
    <s v="General Health"/>
    <x v="7"/>
    <s v="Percentage"/>
    <n v="23.5"/>
    <n v="20.2"/>
    <n v="27.2"/>
    <n v="1285"/>
    <s v="Hispanic"/>
    <s v="Race/Ethnicity"/>
    <s v="(38.843840757000464, -106.13361092099967)"/>
    <s v="GENHLTH"/>
    <x v="7"/>
    <x v="6"/>
    <s v="RAC3"/>
    <s v="GPRACE"/>
  </r>
  <r>
    <x v="4"/>
    <x v="6"/>
    <x v="6"/>
    <s v="General Health"/>
    <x v="7"/>
    <s v="Percentage"/>
    <n v="17.600000000000001"/>
    <n v="9.3000000000000007"/>
    <n v="30.4"/>
    <n v="77"/>
    <s v="Native American/Alaskan Native"/>
    <s v="Race/Ethnicity"/>
    <s v="(38.843840757000464, -106.13361092099967)"/>
    <s v="GENHLTH"/>
    <x v="7"/>
    <x v="6"/>
    <s v="RAC5"/>
    <s v="GPRACE"/>
  </r>
  <r>
    <x v="4"/>
    <x v="6"/>
    <x v="6"/>
    <s v="General Health"/>
    <x v="7"/>
    <s v="Percentage"/>
    <n v="15.1"/>
    <n v="6.7"/>
    <n v="30"/>
    <n v="57"/>
    <s v="Other non-Hispanic"/>
    <s v="Race/Ethnicity"/>
    <s v="(38.843840757000464, -106.13361092099967)"/>
    <s v="GENHLTH"/>
    <x v="7"/>
    <x v="6"/>
    <s v="RAC6"/>
    <s v="GPRACE"/>
  </r>
  <r>
    <x v="4"/>
    <x v="6"/>
    <x v="6"/>
    <s v="General Health"/>
    <x v="7"/>
    <s v="Percentage"/>
    <n v="8.6999999999999993"/>
    <n v="7.8"/>
    <n v="9.6999999999999993"/>
    <n v="9529"/>
    <s v="White non-Hispanic"/>
    <s v="Race/Ethnicity"/>
    <s v="(38.843840757000464, -106.13361092099967)"/>
    <s v="GENHLTH"/>
    <x v="7"/>
    <x v="6"/>
    <s v="RAC1"/>
    <s v="GPRACE"/>
  </r>
  <r>
    <x v="4"/>
    <x v="7"/>
    <x v="7"/>
    <s v="Activity Limitation"/>
    <x v="0"/>
    <s v="Average number of days"/>
    <n v="1.8"/>
    <n v="0.6"/>
    <n v="3"/>
    <n v="159"/>
    <s v="18-24 years old"/>
    <s v="Age Group"/>
    <s v="(41.56266102000046, -72.64984095199964)"/>
    <s v="POORHLTH"/>
    <x v="0"/>
    <x v="7"/>
    <s v="Age1"/>
    <s v="GPAGE"/>
  </r>
  <r>
    <x v="4"/>
    <x v="7"/>
    <x v="7"/>
    <s v="Activity Limitation"/>
    <x v="0"/>
    <s v="Average number of days"/>
    <n v="0.9"/>
    <n v="0.5"/>
    <n v="1.2"/>
    <n v="521"/>
    <s v="25-34 years old"/>
    <s v="Age Group"/>
    <s v="(41.56266102000046, -72.64984095199964)"/>
    <s v="POORHLTH"/>
    <x v="0"/>
    <x v="7"/>
    <s v="Age2"/>
    <s v="GPAGE"/>
  </r>
  <r>
    <x v="4"/>
    <x v="7"/>
    <x v="7"/>
    <s v="Activity Limitation"/>
    <x v="0"/>
    <s v="Average number of days"/>
    <n v="2"/>
    <n v="1.4"/>
    <n v="2.5"/>
    <n v="925"/>
    <s v="35-44 years old"/>
    <s v="Age Group"/>
    <s v="(41.56266102000046, -72.64984095199964)"/>
    <s v="POORHLTH"/>
    <x v="0"/>
    <x v="7"/>
    <s v="Age3"/>
    <s v="GPAGE"/>
  </r>
  <r>
    <x v="4"/>
    <x v="7"/>
    <x v="7"/>
    <s v="Activity Limitation"/>
    <x v="0"/>
    <s v="Average number of days"/>
    <n v="2.2000000000000002"/>
    <n v="1.5"/>
    <n v="2.8"/>
    <n v="1224"/>
    <s v="45-54 years old"/>
    <s v="Age Group"/>
    <s v="(41.56266102000046, -72.64984095199964)"/>
    <s v="POORHLTH"/>
    <x v="0"/>
    <x v="7"/>
    <s v="Age4"/>
    <s v="GPAGE"/>
  </r>
  <r>
    <x v="4"/>
    <x v="7"/>
    <x v="7"/>
    <s v="Activity Limitation"/>
    <x v="0"/>
    <s v="Average number of days"/>
    <n v="2.2000000000000002"/>
    <n v="1.7"/>
    <n v="2.6"/>
    <n v="1288"/>
    <s v="55-64 years old"/>
    <s v="Age Group"/>
    <s v="(41.56266102000046, -72.64984095199964)"/>
    <s v="POORHLTH"/>
    <x v="0"/>
    <x v="7"/>
    <s v="Age5"/>
    <s v="GPAGE"/>
  </r>
  <r>
    <x v="4"/>
    <x v="7"/>
    <x v="7"/>
    <s v="Activity Limitation"/>
    <x v="0"/>
    <s v="Average number of days"/>
    <n v="1.7"/>
    <n v="1.3"/>
    <n v="2.2000000000000002"/>
    <n v="1022"/>
    <s v="65-74 years old"/>
    <s v="Age Group"/>
    <s v="(41.56266102000046, -72.64984095199964)"/>
    <s v="POORHLTH"/>
    <x v="0"/>
    <x v="7"/>
    <s v="Age6"/>
    <s v="GPAGE"/>
  </r>
  <r>
    <x v="4"/>
    <x v="7"/>
    <x v="7"/>
    <s v="Activity Limitation"/>
    <x v="0"/>
    <s v="Average number of days"/>
    <n v="2.8"/>
    <n v="2.2000000000000002"/>
    <n v="3.4"/>
    <n v="993"/>
    <s v="75+"/>
    <s v="Age Group"/>
    <s v="(41.56266102000046, -72.64984095199964)"/>
    <s v="POORHLTH"/>
    <x v="0"/>
    <x v="7"/>
    <s v="Age7"/>
    <s v="GPAGE"/>
  </r>
  <r>
    <x v="4"/>
    <x v="7"/>
    <x v="7"/>
    <s v="Activity Limitation"/>
    <x v="0"/>
    <s v="Average number of days"/>
    <n v="2.1"/>
    <n v="1.7"/>
    <n v="2.4"/>
    <n v="3740"/>
    <s v="Female"/>
    <s v="Gender"/>
    <s v="(41.56266102000046, -72.64984095199964)"/>
    <s v="POORHLTH"/>
    <x v="0"/>
    <x v="7"/>
    <s v="GEN3"/>
    <s v="GPSEX"/>
  </r>
  <r>
    <x v="4"/>
    <x v="7"/>
    <x v="7"/>
    <s v="Activity Limitation"/>
    <x v="0"/>
    <s v="Average number of days"/>
    <n v="1.7"/>
    <n v="1.3"/>
    <n v="2.1"/>
    <n v="2392"/>
    <s v="Male"/>
    <s v="Gender"/>
    <s v="(41.56266102000046, -72.64984095199964)"/>
    <s v="POORHLTH"/>
    <x v="0"/>
    <x v="7"/>
    <s v="GEN2"/>
    <s v="GPSEX"/>
  </r>
  <r>
    <x v="4"/>
    <x v="7"/>
    <x v="7"/>
    <s v="Activity Limitation"/>
    <x v="0"/>
    <s v="Average number of days"/>
    <n v="1.9"/>
    <n v="1.6"/>
    <n v="2.2000000000000002"/>
    <n v="6132"/>
    <s v="Overall"/>
    <s v="Overall"/>
    <s v="(41.56266102000046, -72.64984095199964)"/>
    <s v="POORHLTH"/>
    <x v="0"/>
    <x v="7"/>
    <s v="GEN1"/>
    <s v="GPOVER"/>
  </r>
  <r>
    <x v="4"/>
    <x v="7"/>
    <x v="7"/>
    <s v="Activity Limitation"/>
    <x v="0"/>
    <s v="Average number of days"/>
    <n v="0.7"/>
    <n v="0.3"/>
    <n v="1.1000000000000001"/>
    <n v="149"/>
    <s v="Asian/Pacific Islander"/>
    <s v="Race/Ethnicity"/>
    <s v="(41.56266102000046, -72.64984095199964)"/>
    <s v="POORHLTH"/>
    <x v="0"/>
    <x v="7"/>
    <s v="RAC4"/>
    <s v="GPRACE"/>
  </r>
  <r>
    <x v="4"/>
    <x v="7"/>
    <x v="7"/>
    <s v="Activity Limitation"/>
    <x v="0"/>
    <s v="Average number of days"/>
    <n v="2.6"/>
    <n v="0.9"/>
    <n v="4.2"/>
    <n v="391"/>
    <s v="Black non-Hispanic"/>
    <s v="Race/Ethnicity"/>
    <s v="(41.56266102000046, -72.64984095199964)"/>
    <s v="POORHLTH"/>
    <x v="0"/>
    <x v="7"/>
    <s v="RAC2"/>
    <s v="GPRACE"/>
  </r>
  <r>
    <x v="4"/>
    <x v="7"/>
    <x v="7"/>
    <s v="Activity Limitation"/>
    <x v="0"/>
    <s v="Average number of days"/>
    <n v="2.9"/>
    <n v="1.4"/>
    <n v="4.4000000000000004"/>
    <n v="381"/>
    <s v="Hispanic"/>
    <s v="Race/Ethnicity"/>
    <s v="(41.56266102000046, -72.64984095199964)"/>
    <s v="POORHLTH"/>
    <x v="0"/>
    <x v="7"/>
    <s v="RAC3"/>
    <s v="GPRACE"/>
  </r>
  <r>
    <x v="4"/>
    <x v="7"/>
    <x v="7"/>
    <s v="Activity Limitation"/>
    <x v="0"/>
    <s v="Average number of days"/>
    <m/>
    <m/>
    <m/>
    <m/>
    <s v="Native American/Alaskan Native"/>
    <s v="Race/Ethnicity"/>
    <s v="(41.56266102000046, -72.64984095199964)"/>
    <s v="POORHLTH"/>
    <x v="0"/>
    <x v="7"/>
    <s v="RAC5"/>
    <s v="GPRACE"/>
  </r>
  <r>
    <x v="4"/>
    <x v="7"/>
    <x v="7"/>
    <s v="Activity Limitation"/>
    <x v="0"/>
    <s v="Average number of days"/>
    <n v="2.9"/>
    <n v="0.6"/>
    <n v="5.2"/>
    <n v="53"/>
    <s v="Other non-Hispanic"/>
    <s v="Race/Ethnicity"/>
    <s v="(41.56266102000046, -72.64984095199964)"/>
    <s v="POORHLTH"/>
    <x v="0"/>
    <x v="7"/>
    <s v="RAC6"/>
    <s v="GPRACE"/>
  </r>
  <r>
    <x v="4"/>
    <x v="7"/>
    <x v="7"/>
    <s v="Activity Limitation"/>
    <x v="0"/>
    <s v="Average number of days"/>
    <n v="1.8"/>
    <n v="1.5"/>
    <n v="2.1"/>
    <n v="5136"/>
    <s v="White non-Hispanic"/>
    <s v="Race/Ethnicity"/>
    <s v="(41.56266102000046, -72.64984095199964)"/>
    <s v="POORHLTH"/>
    <x v="0"/>
    <x v="7"/>
    <s v="RAC1"/>
    <s v="GPRACE"/>
  </r>
  <r>
    <x v="4"/>
    <x v="7"/>
    <x v="7"/>
    <s v="Mental Health"/>
    <x v="1"/>
    <s v="Average number of days"/>
    <n v="3.9"/>
    <n v="2.5"/>
    <n v="5.4"/>
    <n v="159"/>
    <s v="18-24 years old"/>
    <s v="Age Group"/>
    <s v="(41.56266102000046, -72.64984095199964)"/>
    <s v="MENTHLTH"/>
    <x v="1"/>
    <x v="7"/>
    <s v="Age1"/>
    <s v="GPAGE"/>
  </r>
  <r>
    <x v="4"/>
    <x v="7"/>
    <x v="7"/>
    <s v="Mental Health"/>
    <x v="1"/>
    <s v="Average number of days"/>
    <n v="2.9"/>
    <n v="2.2000000000000002"/>
    <n v="3.6"/>
    <n v="521"/>
    <s v="25-34 years old"/>
    <s v="Age Group"/>
    <s v="(41.56266102000046, -72.64984095199964)"/>
    <s v="MENTHLTH"/>
    <x v="1"/>
    <x v="7"/>
    <s v="Age2"/>
    <s v="GPAGE"/>
  </r>
  <r>
    <x v="4"/>
    <x v="7"/>
    <x v="7"/>
    <s v="Mental Health"/>
    <x v="1"/>
    <s v="Average number of days"/>
    <n v="3.5"/>
    <n v="2.8"/>
    <n v="4.2"/>
    <n v="925"/>
    <s v="35-44 years old"/>
    <s v="Age Group"/>
    <s v="(41.56266102000046, -72.64984095199964)"/>
    <s v="MENTHLTH"/>
    <x v="1"/>
    <x v="7"/>
    <s v="Age3"/>
    <s v="GPAGE"/>
  </r>
  <r>
    <x v="4"/>
    <x v="7"/>
    <x v="7"/>
    <s v="Mental Health"/>
    <x v="1"/>
    <s v="Average number of days"/>
    <n v="3.6"/>
    <n v="3"/>
    <n v="4.3"/>
    <n v="1224"/>
    <s v="45-54 years old"/>
    <s v="Age Group"/>
    <s v="(41.56266102000046, -72.64984095199964)"/>
    <s v="MENTHLTH"/>
    <x v="1"/>
    <x v="7"/>
    <s v="Age4"/>
    <s v="GPAGE"/>
  </r>
  <r>
    <x v="4"/>
    <x v="7"/>
    <x v="7"/>
    <s v="Mental Health"/>
    <x v="1"/>
    <s v="Average number of days"/>
    <n v="3"/>
    <n v="2.5"/>
    <n v="3.6"/>
    <n v="1288"/>
    <s v="55-64 years old"/>
    <s v="Age Group"/>
    <s v="(41.56266102000046, -72.64984095199964)"/>
    <s v="MENTHLTH"/>
    <x v="1"/>
    <x v="7"/>
    <s v="Age5"/>
    <s v="GPAGE"/>
  </r>
  <r>
    <x v="4"/>
    <x v="7"/>
    <x v="7"/>
    <s v="Mental Health"/>
    <x v="1"/>
    <s v="Average number of days"/>
    <n v="1.7"/>
    <n v="1.3"/>
    <n v="2.2000000000000002"/>
    <n v="1022"/>
    <s v="65-74 years old"/>
    <s v="Age Group"/>
    <s v="(41.56266102000046, -72.64984095199964)"/>
    <s v="MENTHLTH"/>
    <x v="1"/>
    <x v="7"/>
    <s v="Age6"/>
    <s v="GPAGE"/>
  </r>
  <r>
    <x v="4"/>
    <x v="7"/>
    <x v="7"/>
    <s v="Mental Health"/>
    <x v="1"/>
    <s v="Average number of days"/>
    <n v="1.8"/>
    <n v="1.3"/>
    <n v="2.2999999999999998"/>
    <n v="993"/>
    <s v="75+"/>
    <s v="Age Group"/>
    <s v="(41.56266102000046, -72.64984095199964)"/>
    <s v="MENTHLTH"/>
    <x v="1"/>
    <x v="7"/>
    <s v="Age7"/>
    <s v="GPAGE"/>
  </r>
  <r>
    <x v="4"/>
    <x v="7"/>
    <x v="7"/>
    <s v="Mental Health"/>
    <x v="1"/>
    <s v="Average number of days"/>
    <n v="3.8"/>
    <n v="3.4"/>
    <n v="4.3"/>
    <n v="3740"/>
    <s v="Female"/>
    <s v="Gender"/>
    <s v="(41.56266102000046, -72.64984095199964)"/>
    <s v="MENTHLTH"/>
    <x v="1"/>
    <x v="7"/>
    <s v="GEN3"/>
    <s v="GPSEX"/>
  </r>
  <r>
    <x v="4"/>
    <x v="7"/>
    <x v="7"/>
    <s v="Mental Health"/>
    <x v="1"/>
    <s v="Average number of days"/>
    <n v="2.2999999999999998"/>
    <n v="1.9"/>
    <n v="2.7"/>
    <n v="2392"/>
    <s v="Male"/>
    <s v="Gender"/>
    <s v="(41.56266102000046, -72.64984095199964)"/>
    <s v="MENTHLTH"/>
    <x v="1"/>
    <x v="7"/>
    <s v="GEN2"/>
    <s v="GPSEX"/>
  </r>
  <r>
    <x v="4"/>
    <x v="7"/>
    <x v="7"/>
    <s v="Mental Health"/>
    <x v="1"/>
    <s v="Average number of days"/>
    <n v="3.1"/>
    <n v="2.8"/>
    <n v="3.4"/>
    <n v="6132"/>
    <s v="Overall"/>
    <s v="Overall"/>
    <s v="(41.56266102000046, -72.64984095199964)"/>
    <s v="MENTHLTH"/>
    <x v="1"/>
    <x v="7"/>
    <s v="GEN1"/>
    <s v="GPOVER"/>
  </r>
  <r>
    <x v="4"/>
    <x v="7"/>
    <x v="7"/>
    <s v="Mental Health"/>
    <x v="1"/>
    <s v="Average number of days"/>
    <n v="2.5"/>
    <n v="1"/>
    <n v="3.9"/>
    <n v="149"/>
    <s v="Asian/Pacific Islander"/>
    <s v="Race/Ethnicity"/>
    <s v="(41.56266102000046, -72.64984095199964)"/>
    <s v="MENTHLTH"/>
    <x v="1"/>
    <x v="7"/>
    <s v="RAC4"/>
    <s v="GPRACE"/>
  </r>
  <r>
    <x v="4"/>
    <x v="7"/>
    <x v="7"/>
    <s v="Mental Health"/>
    <x v="1"/>
    <s v="Average number of days"/>
    <n v="3.6"/>
    <n v="2"/>
    <n v="5.3"/>
    <n v="391"/>
    <s v="Black non-Hispanic"/>
    <s v="Race/Ethnicity"/>
    <s v="(41.56266102000046, -72.64984095199964)"/>
    <s v="MENTHLTH"/>
    <x v="1"/>
    <x v="7"/>
    <s v="RAC2"/>
    <s v="GPRACE"/>
  </r>
  <r>
    <x v="4"/>
    <x v="7"/>
    <x v="7"/>
    <s v="Mental Health"/>
    <x v="1"/>
    <s v="Average number of days"/>
    <n v="4.5"/>
    <n v="2.9"/>
    <n v="6.1"/>
    <n v="381"/>
    <s v="Hispanic"/>
    <s v="Race/Ethnicity"/>
    <s v="(41.56266102000046, -72.64984095199964)"/>
    <s v="MENTHLTH"/>
    <x v="1"/>
    <x v="7"/>
    <s v="RAC3"/>
    <s v="GPRACE"/>
  </r>
  <r>
    <x v="4"/>
    <x v="7"/>
    <x v="7"/>
    <s v="Mental Health"/>
    <x v="1"/>
    <s v="Average number of days"/>
    <m/>
    <m/>
    <m/>
    <m/>
    <s v="Native American/Alaskan Native"/>
    <s v="Race/Ethnicity"/>
    <s v="(41.56266102000046, -72.64984095199964)"/>
    <s v="MENTHLTH"/>
    <x v="1"/>
    <x v="7"/>
    <s v="RAC5"/>
    <s v="GPRACE"/>
  </r>
  <r>
    <x v="4"/>
    <x v="7"/>
    <x v="7"/>
    <s v="Mental Health"/>
    <x v="1"/>
    <s v="Average number of days"/>
    <n v="3.4"/>
    <n v="1.4"/>
    <n v="5.4"/>
    <n v="53"/>
    <s v="Other non-Hispanic"/>
    <s v="Race/Ethnicity"/>
    <s v="(41.56266102000046, -72.64984095199964)"/>
    <s v="MENTHLTH"/>
    <x v="1"/>
    <x v="7"/>
    <s v="RAC6"/>
    <s v="GPRACE"/>
  </r>
  <r>
    <x v="4"/>
    <x v="7"/>
    <x v="7"/>
    <s v="Mental Health"/>
    <x v="1"/>
    <s v="Average number of days"/>
    <n v="3"/>
    <n v="2.6"/>
    <n v="3.3"/>
    <n v="5136"/>
    <s v="White non-Hispanic"/>
    <s v="Race/Ethnicity"/>
    <s v="(41.56266102000046, -72.64984095199964)"/>
    <s v="MENTHLTH"/>
    <x v="1"/>
    <x v="7"/>
    <s v="RAC1"/>
    <s v="GPRACE"/>
  </r>
  <r>
    <x v="4"/>
    <x v="7"/>
    <x v="7"/>
    <s v="General Health"/>
    <x v="2"/>
    <s v="Average number of days"/>
    <n v="6.1"/>
    <n v="4.4000000000000004"/>
    <n v="7.8"/>
    <n v="159"/>
    <s v="18-24 years old"/>
    <s v="Age Group"/>
    <s v="(41.56266102000046, -72.64984095199964)"/>
    <s v="GENHLTH"/>
    <x v="2"/>
    <x v="7"/>
    <s v="Age1"/>
    <s v="GPAGE"/>
  </r>
  <r>
    <x v="4"/>
    <x v="7"/>
    <x v="7"/>
    <s v="General Health"/>
    <x v="2"/>
    <s v="Average number of days"/>
    <n v="4.3"/>
    <n v="3.5"/>
    <n v="5"/>
    <n v="521"/>
    <s v="25-34 years old"/>
    <s v="Age Group"/>
    <s v="(41.56266102000046, -72.64984095199964)"/>
    <s v="GENHLTH"/>
    <x v="2"/>
    <x v="7"/>
    <s v="Age2"/>
    <s v="GPAGE"/>
  </r>
  <r>
    <x v="4"/>
    <x v="7"/>
    <x v="7"/>
    <s v="General Health"/>
    <x v="2"/>
    <s v="Average number of days"/>
    <n v="5.6"/>
    <n v="4.8"/>
    <n v="6.4"/>
    <n v="925"/>
    <s v="35-44 years old"/>
    <s v="Age Group"/>
    <s v="(41.56266102000046, -72.64984095199964)"/>
    <s v="GENHLTH"/>
    <x v="2"/>
    <x v="7"/>
    <s v="Age3"/>
    <s v="GPAGE"/>
  </r>
  <r>
    <x v="4"/>
    <x v="7"/>
    <x v="7"/>
    <s v="General Health"/>
    <x v="2"/>
    <s v="Average number of days"/>
    <n v="5.7"/>
    <n v="4.9000000000000004"/>
    <n v="6.5"/>
    <n v="1224"/>
    <s v="45-54 years old"/>
    <s v="Age Group"/>
    <s v="(41.56266102000046, -72.64984095199964)"/>
    <s v="GENHLTH"/>
    <x v="2"/>
    <x v="7"/>
    <s v="Age4"/>
    <s v="GPAGE"/>
  </r>
  <r>
    <x v="4"/>
    <x v="7"/>
    <x v="7"/>
    <s v="General Health"/>
    <x v="2"/>
    <s v="Average number of days"/>
    <n v="5.5"/>
    <n v="4.8"/>
    <n v="6.2"/>
    <n v="1288"/>
    <s v="55-64 years old"/>
    <s v="Age Group"/>
    <s v="(41.56266102000046, -72.64984095199964)"/>
    <s v="GENHLTH"/>
    <x v="2"/>
    <x v="7"/>
    <s v="Age5"/>
    <s v="GPAGE"/>
  </r>
  <r>
    <x v="4"/>
    <x v="7"/>
    <x v="7"/>
    <s v="General Health"/>
    <x v="2"/>
    <s v="Average number of days"/>
    <n v="4.8"/>
    <n v="4.0999999999999996"/>
    <n v="5.4"/>
    <n v="1022"/>
    <s v="65-74 years old"/>
    <s v="Age Group"/>
    <s v="(41.56266102000046, -72.64984095199964)"/>
    <s v="GENHLTH"/>
    <x v="2"/>
    <x v="7"/>
    <s v="Age6"/>
    <s v="GPAGE"/>
  </r>
  <r>
    <x v="4"/>
    <x v="7"/>
    <x v="7"/>
    <s v="General Health"/>
    <x v="2"/>
    <s v="Average number of days"/>
    <n v="6.7"/>
    <n v="5.8"/>
    <n v="7.5"/>
    <n v="993"/>
    <s v="75+"/>
    <s v="Age Group"/>
    <s v="(41.56266102000046, -72.64984095199964)"/>
    <s v="GENHLTH"/>
    <x v="2"/>
    <x v="7"/>
    <s v="Age7"/>
    <s v="GPAGE"/>
  </r>
  <r>
    <x v="4"/>
    <x v="7"/>
    <x v="7"/>
    <s v="General Health"/>
    <x v="2"/>
    <s v="Average number of days"/>
    <n v="6.5"/>
    <n v="6"/>
    <n v="7"/>
    <n v="3740"/>
    <s v="Female"/>
    <s v="Gender"/>
    <s v="(41.56266102000046, -72.64984095199964)"/>
    <s v="GENHLTH"/>
    <x v="2"/>
    <x v="7"/>
    <s v="GEN3"/>
    <s v="GPSEX"/>
  </r>
  <r>
    <x v="4"/>
    <x v="7"/>
    <x v="7"/>
    <s v="General Health"/>
    <x v="2"/>
    <s v="Average number of days"/>
    <n v="4.3"/>
    <n v="3.8"/>
    <n v="4.9000000000000004"/>
    <n v="2392"/>
    <s v="Male"/>
    <s v="Gender"/>
    <s v="(41.56266102000046, -72.64984095199964)"/>
    <s v="GENHLTH"/>
    <x v="2"/>
    <x v="7"/>
    <s v="GEN2"/>
    <s v="GPSEX"/>
  </r>
  <r>
    <x v="4"/>
    <x v="7"/>
    <x v="7"/>
    <s v="General Health"/>
    <x v="2"/>
    <s v="Average number of days"/>
    <n v="5.5"/>
    <n v="5.0999999999999996"/>
    <n v="5.8"/>
    <n v="6132"/>
    <s v="Overall"/>
    <s v="Overall"/>
    <s v="(41.56266102000046, -72.64984095199964)"/>
    <s v="GENHLTH"/>
    <x v="2"/>
    <x v="7"/>
    <s v="GEN1"/>
    <s v="GPOVER"/>
  </r>
  <r>
    <x v="4"/>
    <x v="7"/>
    <x v="7"/>
    <s v="General Health"/>
    <x v="2"/>
    <s v="Average number of days"/>
    <n v="4.5"/>
    <n v="2.6"/>
    <n v="6.3"/>
    <n v="149"/>
    <s v="Asian/Pacific Islander"/>
    <s v="Race/Ethnicity"/>
    <s v="(41.56266102000046, -72.64984095199964)"/>
    <s v="GENHLTH"/>
    <x v="2"/>
    <x v="7"/>
    <s v="RAC4"/>
    <s v="GPRACE"/>
  </r>
  <r>
    <x v="4"/>
    <x v="7"/>
    <x v="7"/>
    <s v="General Health"/>
    <x v="2"/>
    <s v="Average number of days"/>
    <n v="6.6"/>
    <n v="4.8"/>
    <n v="8.4"/>
    <n v="391"/>
    <s v="Black non-Hispanic"/>
    <s v="Race/Ethnicity"/>
    <s v="(41.56266102000046, -72.64984095199964)"/>
    <s v="GENHLTH"/>
    <x v="2"/>
    <x v="7"/>
    <s v="RAC2"/>
    <s v="GPRACE"/>
  </r>
  <r>
    <x v="4"/>
    <x v="7"/>
    <x v="7"/>
    <s v="General Health"/>
    <x v="2"/>
    <s v="Average number of days"/>
    <n v="6.2"/>
    <n v="4.5999999999999996"/>
    <n v="7.9"/>
    <n v="381"/>
    <s v="Hispanic"/>
    <s v="Race/Ethnicity"/>
    <s v="(41.56266102000046, -72.64984095199964)"/>
    <s v="GENHLTH"/>
    <x v="2"/>
    <x v="7"/>
    <s v="RAC3"/>
    <s v="GPRACE"/>
  </r>
  <r>
    <x v="4"/>
    <x v="7"/>
    <x v="7"/>
    <s v="General Health"/>
    <x v="2"/>
    <s v="Average number of days"/>
    <m/>
    <m/>
    <m/>
    <m/>
    <s v="Native American/Alaskan Native"/>
    <s v="Race/Ethnicity"/>
    <s v="(41.56266102000046, -72.64984095199964)"/>
    <s v="GENHLTH"/>
    <x v="2"/>
    <x v="7"/>
    <s v="RAC5"/>
    <s v="GPRACE"/>
  </r>
  <r>
    <x v="4"/>
    <x v="7"/>
    <x v="7"/>
    <s v="General Health"/>
    <x v="2"/>
    <s v="Average number of days"/>
    <n v="5.6"/>
    <n v="2.7"/>
    <n v="8.5"/>
    <n v="53"/>
    <s v="Other non-Hispanic"/>
    <s v="Race/Ethnicity"/>
    <s v="(41.56266102000046, -72.64984095199964)"/>
    <s v="GENHLTH"/>
    <x v="2"/>
    <x v="7"/>
    <s v="RAC6"/>
    <s v="GPRACE"/>
  </r>
  <r>
    <x v="4"/>
    <x v="7"/>
    <x v="7"/>
    <s v="General Health"/>
    <x v="2"/>
    <s v="Average number of days"/>
    <n v="5.4"/>
    <n v="5"/>
    <n v="5.8"/>
    <n v="5136"/>
    <s v="White non-Hispanic"/>
    <s v="Race/Ethnicity"/>
    <s v="(41.56266102000046, -72.64984095199964)"/>
    <s v="GENHLTH"/>
    <x v="2"/>
    <x v="7"/>
    <s v="RAC1"/>
    <s v="GPRACE"/>
  </r>
  <r>
    <x v="4"/>
    <x v="7"/>
    <x v="7"/>
    <s v="Physical Health"/>
    <x v="3"/>
    <s v="Average number of days"/>
    <n v="2.8"/>
    <n v="1.6"/>
    <n v="3.9"/>
    <n v="159"/>
    <s v="18-24 years old"/>
    <s v="Age Group"/>
    <s v="(41.56266102000046, -72.64984095199964)"/>
    <s v="PHYSHLTH"/>
    <x v="3"/>
    <x v="7"/>
    <s v="Age1"/>
    <s v="GPAGE"/>
  </r>
  <r>
    <x v="4"/>
    <x v="7"/>
    <x v="7"/>
    <s v="Physical Health"/>
    <x v="3"/>
    <s v="Average number of days"/>
    <n v="1.6"/>
    <n v="1.2"/>
    <n v="2.1"/>
    <n v="521"/>
    <s v="25-34 years old"/>
    <s v="Age Group"/>
    <s v="(41.56266102000046, -72.64984095199964)"/>
    <s v="PHYSHLTH"/>
    <x v="3"/>
    <x v="7"/>
    <s v="Age2"/>
    <s v="GPAGE"/>
  </r>
  <r>
    <x v="4"/>
    <x v="7"/>
    <x v="7"/>
    <s v="Physical Health"/>
    <x v="3"/>
    <s v="Average number of days"/>
    <n v="2.9"/>
    <n v="2.2000000000000002"/>
    <n v="3.5"/>
    <n v="925"/>
    <s v="35-44 years old"/>
    <s v="Age Group"/>
    <s v="(41.56266102000046, -72.64984095199964)"/>
    <s v="PHYSHLTH"/>
    <x v="3"/>
    <x v="7"/>
    <s v="Age3"/>
    <s v="GPAGE"/>
  </r>
  <r>
    <x v="4"/>
    <x v="7"/>
    <x v="7"/>
    <s v="Physical Health"/>
    <x v="3"/>
    <s v="Average number of days"/>
    <n v="3.3"/>
    <n v="2.6"/>
    <n v="4"/>
    <n v="1224"/>
    <s v="45-54 years old"/>
    <s v="Age Group"/>
    <s v="(41.56266102000046, -72.64984095199964)"/>
    <s v="PHYSHLTH"/>
    <x v="3"/>
    <x v="7"/>
    <s v="Age4"/>
    <s v="GPAGE"/>
  </r>
  <r>
    <x v="4"/>
    <x v="7"/>
    <x v="7"/>
    <s v="Physical Health"/>
    <x v="3"/>
    <s v="Average number of days"/>
    <n v="3.5"/>
    <n v="2.9"/>
    <n v="4"/>
    <n v="1288"/>
    <s v="55-64 years old"/>
    <s v="Age Group"/>
    <s v="(41.56266102000046, -72.64984095199964)"/>
    <s v="PHYSHLTH"/>
    <x v="3"/>
    <x v="7"/>
    <s v="Age5"/>
    <s v="GPAGE"/>
  </r>
  <r>
    <x v="4"/>
    <x v="7"/>
    <x v="7"/>
    <s v="Physical Health"/>
    <x v="3"/>
    <s v="Average number of days"/>
    <n v="3.6"/>
    <n v="3"/>
    <n v="4.2"/>
    <n v="1022"/>
    <s v="65-74 years old"/>
    <s v="Age Group"/>
    <s v="(41.56266102000046, -72.64984095199964)"/>
    <s v="PHYSHLTH"/>
    <x v="3"/>
    <x v="7"/>
    <s v="Age6"/>
    <s v="GPAGE"/>
  </r>
  <r>
    <x v="4"/>
    <x v="7"/>
    <x v="7"/>
    <s v="Physical Health"/>
    <x v="3"/>
    <s v="Average number of days"/>
    <n v="5.6"/>
    <n v="4.8"/>
    <n v="6.3"/>
    <n v="993"/>
    <s v="75+"/>
    <s v="Age Group"/>
    <s v="(41.56266102000046, -72.64984095199964)"/>
    <s v="PHYSHLTH"/>
    <x v="3"/>
    <x v="7"/>
    <s v="Age7"/>
    <s v="GPAGE"/>
  </r>
  <r>
    <x v="4"/>
    <x v="7"/>
    <x v="7"/>
    <s v="Physical Health"/>
    <x v="3"/>
    <s v="Average number of days"/>
    <n v="3.6"/>
    <n v="3.2"/>
    <n v="4"/>
    <n v="3740"/>
    <s v="Female"/>
    <s v="Gender"/>
    <s v="(41.56266102000046, -72.64984095199964)"/>
    <s v="PHYSHLTH"/>
    <x v="3"/>
    <x v="7"/>
    <s v="GEN3"/>
    <s v="GPSEX"/>
  </r>
  <r>
    <x v="4"/>
    <x v="7"/>
    <x v="7"/>
    <s v="Physical Health"/>
    <x v="3"/>
    <s v="Average number of days"/>
    <n v="2.7"/>
    <n v="2.2000000000000002"/>
    <n v="3.1"/>
    <n v="2392"/>
    <s v="Male"/>
    <s v="Gender"/>
    <s v="(41.56266102000046, -72.64984095199964)"/>
    <s v="PHYSHLTH"/>
    <x v="3"/>
    <x v="7"/>
    <s v="GEN2"/>
    <s v="GPSEX"/>
  </r>
  <r>
    <x v="4"/>
    <x v="7"/>
    <x v="7"/>
    <s v="Physical Health"/>
    <x v="3"/>
    <s v="Average number of days"/>
    <n v="3.1"/>
    <n v="2.8"/>
    <n v="3.4"/>
    <n v="6132"/>
    <s v="Overall"/>
    <s v="Overall"/>
    <s v="(41.56266102000046, -72.64984095199964)"/>
    <s v="PHYSHLTH"/>
    <x v="3"/>
    <x v="7"/>
    <s v="GEN1"/>
    <s v="GPOVER"/>
  </r>
  <r>
    <x v="4"/>
    <x v="7"/>
    <x v="7"/>
    <s v="Physical Health"/>
    <x v="3"/>
    <s v="Average number of days"/>
    <n v="2.2000000000000002"/>
    <n v="1"/>
    <n v="3.3"/>
    <n v="149"/>
    <s v="Asian/Pacific Islander"/>
    <s v="Race/Ethnicity"/>
    <s v="(41.56266102000046, -72.64984095199964)"/>
    <s v="PHYSHLTH"/>
    <x v="3"/>
    <x v="7"/>
    <s v="RAC4"/>
    <s v="GPRACE"/>
  </r>
  <r>
    <x v="4"/>
    <x v="7"/>
    <x v="7"/>
    <s v="Physical Health"/>
    <x v="3"/>
    <s v="Average number of days"/>
    <n v="4"/>
    <n v="2.9"/>
    <n v="5.0999999999999996"/>
    <n v="391"/>
    <s v="Black non-Hispanic"/>
    <s v="Race/Ethnicity"/>
    <s v="(41.56266102000046, -72.64984095199964)"/>
    <s v="PHYSHLTH"/>
    <x v="3"/>
    <x v="7"/>
    <s v="RAC2"/>
    <s v="GPRACE"/>
  </r>
  <r>
    <x v="4"/>
    <x v="7"/>
    <x v="7"/>
    <s v="Physical Health"/>
    <x v="3"/>
    <s v="Average number of days"/>
    <n v="3.5"/>
    <n v="2"/>
    <n v="5"/>
    <n v="381"/>
    <s v="Hispanic"/>
    <s v="Race/Ethnicity"/>
    <s v="(41.56266102000046, -72.64984095199964)"/>
    <s v="PHYSHLTH"/>
    <x v="3"/>
    <x v="7"/>
    <s v="RAC3"/>
    <s v="GPRACE"/>
  </r>
  <r>
    <x v="4"/>
    <x v="7"/>
    <x v="7"/>
    <s v="Physical Health"/>
    <x v="3"/>
    <s v="Average number of days"/>
    <m/>
    <m/>
    <m/>
    <m/>
    <s v="Native American/Alaskan Native"/>
    <s v="Race/Ethnicity"/>
    <s v="(41.56266102000046, -72.64984095199964)"/>
    <s v="PHYSHLTH"/>
    <x v="3"/>
    <x v="7"/>
    <s v="RAC5"/>
    <s v="GPRACE"/>
  </r>
  <r>
    <x v="4"/>
    <x v="7"/>
    <x v="7"/>
    <s v="Physical Health"/>
    <x v="3"/>
    <s v="Average number of days"/>
    <n v="3.7"/>
    <n v="0.7"/>
    <n v="6.7"/>
    <n v="53"/>
    <s v="Other non-Hispanic"/>
    <s v="Race/Ethnicity"/>
    <s v="(41.56266102000046, -72.64984095199964)"/>
    <s v="PHYSHLTH"/>
    <x v="3"/>
    <x v="7"/>
    <s v="RAC6"/>
    <s v="GPRACE"/>
  </r>
  <r>
    <x v="4"/>
    <x v="7"/>
    <x v="7"/>
    <s v="Physical Health"/>
    <x v="3"/>
    <s v="Average number of days"/>
    <n v="3.1"/>
    <n v="2.8"/>
    <n v="3.4"/>
    <n v="5136"/>
    <s v="White non-Hispanic"/>
    <s v="Race/Ethnicity"/>
    <s v="(41.56266102000046, -72.64984095199964)"/>
    <s v="PHYSHLTH"/>
    <x v="3"/>
    <x v="7"/>
    <s v="RAC1"/>
    <s v="GPRACE"/>
  </r>
  <r>
    <x v="4"/>
    <x v="7"/>
    <x v="7"/>
    <s v="Physical Health"/>
    <x v="4"/>
    <s v="Percentage"/>
    <n v="4.5999999999999996"/>
    <n v="1.6"/>
    <n v="10.7"/>
    <n v="159"/>
    <s v="18-24 years old"/>
    <s v="Age Group"/>
    <s v="(41.56266102000046, -72.64984095199964)"/>
    <s v="POORHLTH"/>
    <x v="4"/>
    <x v="7"/>
    <s v="Age1"/>
    <s v="GPAGE"/>
  </r>
  <r>
    <x v="4"/>
    <x v="7"/>
    <x v="7"/>
    <s v="Physical Health"/>
    <x v="4"/>
    <s v="Percentage"/>
    <n v="1.5"/>
    <n v="0.4"/>
    <n v="3.1"/>
    <n v="521"/>
    <s v="25-34 years old"/>
    <s v="Age Group"/>
    <s v="(41.56266102000046, -72.64984095199964)"/>
    <s v="POORHLTH"/>
    <x v="4"/>
    <x v="7"/>
    <s v="Age2"/>
    <s v="GPAGE"/>
  </r>
  <r>
    <x v="4"/>
    <x v="7"/>
    <x v="7"/>
    <s v="Physical Health"/>
    <x v="4"/>
    <s v="Percentage"/>
    <n v="5.9"/>
    <n v="3.8"/>
    <n v="8.6"/>
    <n v="925"/>
    <s v="35-44 years old"/>
    <s v="Age Group"/>
    <s v="(41.56266102000046, -72.64984095199964)"/>
    <s v="POORHLTH"/>
    <x v="4"/>
    <x v="7"/>
    <s v="Age3"/>
    <s v="GPAGE"/>
  </r>
  <r>
    <x v="4"/>
    <x v="7"/>
    <x v="7"/>
    <s v="Physical Health"/>
    <x v="4"/>
    <s v="Percentage"/>
    <n v="6.4"/>
    <n v="4.3"/>
    <n v="9.1999999999999993"/>
    <n v="1224"/>
    <s v="45-54 years old"/>
    <s v="Age Group"/>
    <s v="(41.56266102000046, -72.64984095199964)"/>
    <s v="POORHLTH"/>
    <x v="4"/>
    <x v="7"/>
    <s v="Age4"/>
    <s v="GPAGE"/>
  </r>
  <r>
    <x v="4"/>
    <x v="7"/>
    <x v="7"/>
    <s v="Physical Health"/>
    <x v="4"/>
    <s v="Percentage"/>
    <n v="7.3"/>
    <n v="5.5"/>
    <n v="9.5"/>
    <n v="1288"/>
    <s v="55-64 years old"/>
    <s v="Age Group"/>
    <s v="(41.56266102000046, -72.64984095199964)"/>
    <s v="POORHLTH"/>
    <x v="4"/>
    <x v="7"/>
    <s v="Age5"/>
    <s v="GPAGE"/>
  </r>
  <r>
    <x v="4"/>
    <x v="7"/>
    <x v="7"/>
    <s v="Physical Health"/>
    <x v="4"/>
    <s v="Percentage"/>
    <n v="5.4"/>
    <n v="3.8"/>
    <n v="7.6"/>
    <n v="1022"/>
    <s v="65-74 years old"/>
    <s v="Age Group"/>
    <s v="(41.56266102000046, -72.64984095199964)"/>
    <s v="POORHLTH"/>
    <x v="4"/>
    <x v="7"/>
    <s v="Age6"/>
    <s v="GPAGE"/>
  </r>
  <r>
    <x v="4"/>
    <x v="7"/>
    <x v="7"/>
    <s v="Physical Health"/>
    <x v="4"/>
    <s v="Percentage"/>
    <n v="9.5"/>
    <n v="7.2"/>
    <n v="12.3"/>
    <n v="993"/>
    <s v="75+"/>
    <s v="Age Group"/>
    <s v="(41.56266102000046, -72.64984095199964)"/>
    <s v="POORHLTH"/>
    <x v="4"/>
    <x v="7"/>
    <s v="Age7"/>
    <s v="GPAGE"/>
  </r>
  <r>
    <x v="4"/>
    <x v="7"/>
    <x v="7"/>
    <s v="Physical Health"/>
    <x v="4"/>
    <s v="Percentage"/>
    <n v="6.3"/>
    <n v="5"/>
    <n v="7.8"/>
    <n v="3740"/>
    <s v="Female"/>
    <s v="Gender"/>
    <s v="(41.56266102000046, -72.64984095199964)"/>
    <s v="POORHLTH"/>
    <x v="4"/>
    <x v="7"/>
    <s v="GEN3"/>
    <s v="GPSEX"/>
  </r>
  <r>
    <x v="4"/>
    <x v="7"/>
    <x v="7"/>
    <s v="Physical Health"/>
    <x v="4"/>
    <s v="Percentage"/>
    <n v="4.9000000000000004"/>
    <n v="3.5"/>
    <n v="6.6"/>
    <n v="2392"/>
    <s v="Male"/>
    <s v="Gender"/>
    <s v="(41.56266102000046, -72.64984095199964)"/>
    <s v="POORHLTH"/>
    <x v="4"/>
    <x v="7"/>
    <s v="GEN2"/>
    <s v="GPSEX"/>
  </r>
  <r>
    <x v="4"/>
    <x v="7"/>
    <x v="7"/>
    <s v="Physical Health"/>
    <x v="4"/>
    <s v="Percentage"/>
    <n v="5.6"/>
    <n v="4.5999999999999996"/>
    <n v="6.8"/>
    <n v="6132"/>
    <s v="Overall"/>
    <s v="Overall"/>
    <s v="(41.56266102000046, -72.64984095199964)"/>
    <s v="POORHLTH"/>
    <x v="4"/>
    <x v="7"/>
    <s v="GEN1"/>
    <s v="GPOVER"/>
  </r>
  <r>
    <x v="4"/>
    <x v="7"/>
    <x v="7"/>
    <s v="Physical Health"/>
    <x v="4"/>
    <s v="Percentage"/>
    <n v="1"/>
    <n v="0"/>
    <n v="3.6"/>
    <n v="149"/>
    <s v="Asian/Pacific Islander"/>
    <s v="Race/Ethnicity"/>
    <s v="(41.56266102000046, -72.64984095199964)"/>
    <s v="POORHLTH"/>
    <x v="4"/>
    <x v="7"/>
    <s v="RAC4"/>
    <s v="GPRACE"/>
  </r>
  <r>
    <x v="4"/>
    <x v="7"/>
    <x v="7"/>
    <s v="Physical Health"/>
    <x v="4"/>
    <s v="Percentage"/>
    <n v="7.6"/>
    <n v="3.3"/>
    <n v="15.6"/>
    <n v="391"/>
    <s v="Black non-Hispanic"/>
    <s v="Race/Ethnicity"/>
    <s v="(41.56266102000046, -72.64984095199964)"/>
    <s v="POORHLTH"/>
    <x v="4"/>
    <x v="7"/>
    <s v="RAC2"/>
    <s v="GPRACE"/>
  </r>
  <r>
    <x v="4"/>
    <x v="7"/>
    <x v="7"/>
    <s v="Physical Health"/>
    <x v="4"/>
    <s v="Percentage"/>
    <n v="10.5"/>
    <n v="6"/>
    <n v="17.2"/>
    <n v="381"/>
    <s v="Hispanic"/>
    <s v="Race/Ethnicity"/>
    <s v="(41.56266102000046, -72.64984095199964)"/>
    <s v="POORHLTH"/>
    <x v="4"/>
    <x v="7"/>
    <s v="RAC3"/>
    <s v="GPRACE"/>
  </r>
  <r>
    <x v="4"/>
    <x v="7"/>
    <x v="7"/>
    <s v="Physical Health"/>
    <x v="4"/>
    <s v="Percentage"/>
    <m/>
    <m/>
    <m/>
    <m/>
    <s v="Native American/Alaskan Native"/>
    <s v="Race/Ethnicity"/>
    <s v="(41.56266102000046, -72.64984095199964)"/>
    <s v="POORHLTH"/>
    <x v="4"/>
    <x v="7"/>
    <s v="RAC5"/>
    <s v="GPRACE"/>
  </r>
  <r>
    <x v="4"/>
    <x v="7"/>
    <x v="7"/>
    <s v="Physical Health"/>
    <x v="4"/>
    <s v="Percentage"/>
    <n v="6.3"/>
    <n v="1.7"/>
    <n v="18.3"/>
    <n v="53"/>
    <s v="Other non-Hispanic"/>
    <s v="Race/Ethnicity"/>
    <s v="(41.56266102000046, -72.64984095199964)"/>
    <s v="POORHLTH"/>
    <x v="4"/>
    <x v="7"/>
    <s v="RAC6"/>
    <s v="GPRACE"/>
  </r>
  <r>
    <x v="4"/>
    <x v="7"/>
    <x v="7"/>
    <s v="Physical Health"/>
    <x v="4"/>
    <s v="Percentage"/>
    <n v="5.3"/>
    <n v="4.2"/>
    <n v="6.5"/>
    <n v="5136"/>
    <s v="White non-Hispanic"/>
    <s v="Race/Ethnicity"/>
    <s v="(41.56266102000046, -72.64984095199964)"/>
    <s v="POORHLTH"/>
    <x v="4"/>
    <x v="7"/>
    <s v="RAC1"/>
    <s v="GPRACE"/>
  </r>
  <r>
    <x v="4"/>
    <x v="7"/>
    <x v="7"/>
    <s v="Mental Health"/>
    <x v="5"/>
    <s v="Percentage"/>
    <n v="10.3"/>
    <n v="5.6"/>
    <n v="17.8"/>
    <n v="159"/>
    <s v="18-24 years old"/>
    <s v="Age Group"/>
    <s v="(41.56266102000046, -72.64984095199964)"/>
    <s v="MENTHLTH"/>
    <x v="5"/>
    <x v="7"/>
    <s v="Age1"/>
    <s v="GPAGE"/>
  </r>
  <r>
    <x v="4"/>
    <x v="7"/>
    <x v="7"/>
    <s v="Mental Health"/>
    <x v="5"/>
    <s v="Percentage"/>
    <n v="8"/>
    <n v="5.5"/>
    <n v="11.3"/>
    <n v="521"/>
    <s v="25-34 years old"/>
    <s v="Age Group"/>
    <s v="(41.56266102000046, -72.64984095199964)"/>
    <s v="MENTHLTH"/>
    <x v="5"/>
    <x v="7"/>
    <s v="Age2"/>
    <s v="GPAGE"/>
  </r>
  <r>
    <x v="4"/>
    <x v="7"/>
    <x v="7"/>
    <s v="Mental Health"/>
    <x v="5"/>
    <s v="Percentage"/>
    <n v="10.6"/>
    <n v="7.9"/>
    <n v="13.8"/>
    <n v="925"/>
    <s v="35-44 years old"/>
    <s v="Age Group"/>
    <s v="(41.56266102000046, -72.64984095199964)"/>
    <s v="MENTHLTH"/>
    <x v="5"/>
    <x v="7"/>
    <s v="Age3"/>
    <s v="GPAGE"/>
  </r>
  <r>
    <x v="4"/>
    <x v="7"/>
    <x v="7"/>
    <s v="Mental Health"/>
    <x v="5"/>
    <s v="Percentage"/>
    <n v="11.9"/>
    <n v="9.4"/>
    <n v="14.9"/>
    <n v="1224"/>
    <s v="45-54 years old"/>
    <s v="Age Group"/>
    <s v="(41.56266102000046, -72.64984095199964)"/>
    <s v="MENTHLTH"/>
    <x v="5"/>
    <x v="7"/>
    <s v="Age4"/>
    <s v="GPAGE"/>
  </r>
  <r>
    <x v="4"/>
    <x v="7"/>
    <x v="7"/>
    <s v="Mental Health"/>
    <x v="5"/>
    <s v="Percentage"/>
    <n v="8.6"/>
    <n v="6.6"/>
    <n v="11"/>
    <n v="1288"/>
    <s v="55-64 years old"/>
    <s v="Age Group"/>
    <s v="(41.56266102000046, -72.64984095199964)"/>
    <s v="MENTHLTH"/>
    <x v="5"/>
    <x v="7"/>
    <s v="Age5"/>
    <s v="GPAGE"/>
  </r>
  <r>
    <x v="4"/>
    <x v="7"/>
    <x v="7"/>
    <s v="Mental Health"/>
    <x v="5"/>
    <s v="Percentage"/>
    <n v="5.4"/>
    <n v="3.7"/>
    <n v="7.5"/>
    <n v="1022"/>
    <s v="65-74 years old"/>
    <s v="Age Group"/>
    <s v="(41.56266102000046, -72.64984095199964)"/>
    <s v="MENTHLTH"/>
    <x v="5"/>
    <x v="7"/>
    <s v="Age6"/>
    <s v="GPAGE"/>
  </r>
  <r>
    <x v="4"/>
    <x v="7"/>
    <x v="7"/>
    <s v="Mental Health"/>
    <x v="5"/>
    <s v="Percentage"/>
    <n v="5.6"/>
    <n v="3.7"/>
    <n v="7.9"/>
    <n v="993"/>
    <s v="75+"/>
    <s v="Age Group"/>
    <s v="(41.56266102000046, -72.64984095199964)"/>
    <s v="MENTHLTH"/>
    <x v="5"/>
    <x v="7"/>
    <s v="Age7"/>
    <s v="GPAGE"/>
  </r>
  <r>
    <x v="4"/>
    <x v="7"/>
    <x v="7"/>
    <s v="Mental Health"/>
    <x v="5"/>
    <s v="Percentage"/>
    <n v="11.7"/>
    <n v="10"/>
    <n v="13.7"/>
    <n v="3740"/>
    <s v="Female"/>
    <s v="Gender"/>
    <s v="(41.56266102000046, -72.64984095199964)"/>
    <s v="MENTHLTH"/>
    <x v="5"/>
    <x v="7"/>
    <s v="GEN3"/>
    <s v="GPSEX"/>
  </r>
  <r>
    <x v="4"/>
    <x v="7"/>
    <x v="7"/>
    <s v="Mental Health"/>
    <x v="5"/>
    <s v="Percentage"/>
    <n v="6.5"/>
    <n v="4.8"/>
    <n v="8.5"/>
    <n v="2392"/>
    <s v="Male"/>
    <s v="Gender"/>
    <s v="(41.56266102000046, -72.64984095199964)"/>
    <s v="MENTHLTH"/>
    <x v="5"/>
    <x v="7"/>
    <s v="GEN2"/>
    <s v="GPSEX"/>
  </r>
  <r>
    <x v="4"/>
    <x v="7"/>
    <x v="7"/>
    <s v="Mental Health"/>
    <x v="5"/>
    <s v="Percentage"/>
    <n v="9.1999999999999993"/>
    <n v="7.9"/>
    <n v="10.7"/>
    <n v="6132"/>
    <s v="Overall"/>
    <s v="Overall"/>
    <s v="(41.56266102000046, -72.64984095199964)"/>
    <s v="MENTHLTH"/>
    <x v="5"/>
    <x v="7"/>
    <s v="GEN1"/>
    <s v="GPOVER"/>
  </r>
  <r>
    <x v="4"/>
    <x v="7"/>
    <x v="7"/>
    <s v="Mental Health"/>
    <x v="5"/>
    <s v="Percentage"/>
    <n v="7.3"/>
    <n v="3.1"/>
    <n v="15.5"/>
    <n v="149"/>
    <s v="Asian/Pacific Islander"/>
    <s v="Race/Ethnicity"/>
    <s v="(41.56266102000046, -72.64984095199964)"/>
    <s v="MENTHLTH"/>
    <x v="5"/>
    <x v="7"/>
    <s v="RAC4"/>
    <s v="GPRACE"/>
  </r>
  <r>
    <x v="4"/>
    <x v="7"/>
    <x v="7"/>
    <s v="Mental Health"/>
    <x v="5"/>
    <s v="Percentage"/>
    <n v="10.9"/>
    <n v="6"/>
    <n v="18.399999999999999"/>
    <n v="391"/>
    <s v="Black non-Hispanic"/>
    <s v="Race/Ethnicity"/>
    <s v="(41.56266102000046, -72.64984095199964)"/>
    <s v="MENTHLTH"/>
    <x v="5"/>
    <x v="7"/>
    <s v="RAC2"/>
    <s v="GPRACE"/>
  </r>
  <r>
    <x v="4"/>
    <x v="7"/>
    <x v="7"/>
    <s v="Mental Health"/>
    <x v="5"/>
    <s v="Percentage"/>
    <n v="14.1"/>
    <n v="9"/>
    <n v="21.1"/>
    <n v="381"/>
    <s v="Hispanic"/>
    <s v="Race/Ethnicity"/>
    <s v="(41.56266102000046, -72.64984095199964)"/>
    <s v="MENTHLTH"/>
    <x v="5"/>
    <x v="7"/>
    <s v="RAC3"/>
    <s v="GPRACE"/>
  </r>
  <r>
    <x v="4"/>
    <x v="7"/>
    <x v="7"/>
    <s v="Mental Health"/>
    <x v="5"/>
    <s v="Percentage"/>
    <m/>
    <m/>
    <m/>
    <m/>
    <s v="Native American/Alaskan Native"/>
    <s v="Race/Ethnicity"/>
    <s v="(41.56266102000046, -72.64984095199964)"/>
    <s v="MENTHLTH"/>
    <x v="5"/>
    <x v="7"/>
    <s v="RAC5"/>
    <s v="GPRACE"/>
  </r>
  <r>
    <x v="4"/>
    <x v="7"/>
    <x v="7"/>
    <s v="Mental Health"/>
    <x v="5"/>
    <s v="Percentage"/>
    <n v="11.8"/>
    <n v="4"/>
    <n v="28.8"/>
    <n v="53"/>
    <s v="Other non-Hispanic"/>
    <s v="Race/Ethnicity"/>
    <s v="(41.56266102000046, -72.64984095199964)"/>
    <s v="MENTHLTH"/>
    <x v="5"/>
    <x v="7"/>
    <s v="RAC6"/>
    <s v="GPRACE"/>
  </r>
  <r>
    <x v="4"/>
    <x v="7"/>
    <x v="7"/>
    <s v="Mental Health"/>
    <x v="5"/>
    <s v="Percentage"/>
    <n v="8.6999999999999993"/>
    <n v="7.4"/>
    <n v="10.199999999999999"/>
    <n v="5136"/>
    <s v="White non-Hispanic"/>
    <s v="Race/Ethnicity"/>
    <s v="(41.56266102000046, -72.64984095199964)"/>
    <s v="MENTHLTH"/>
    <x v="5"/>
    <x v="7"/>
    <s v="RAC1"/>
    <s v="GPRACE"/>
  </r>
  <r>
    <x v="4"/>
    <x v="7"/>
    <x v="7"/>
    <s v="Activity Limitation"/>
    <x v="6"/>
    <s v="Percentage"/>
    <n v="4.8"/>
    <n v="1.9"/>
    <n v="10.1"/>
    <n v="159"/>
    <s v="18-24 years old"/>
    <s v="Age Group"/>
    <s v="(41.56266102000046, -72.64984095199964)"/>
    <s v="PHYSHLTH"/>
    <x v="6"/>
    <x v="7"/>
    <s v="Age1"/>
    <s v="GPAGE"/>
  </r>
  <r>
    <x v="4"/>
    <x v="7"/>
    <x v="7"/>
    <s v="Activity Limitation"/>
    <x v="6"/>
    <s v="Percentage"/>
    <n v="3.1"/>
    <n v="1.5"/>
    <n v="5.5"/>
    <n v="521"/>
    <s v="25-34 years old"/>
    <s v="Age Group"/>
    <s v="(41.56266102000046, -72.64984095199964)"/>
    <s v="PHYSHLTH"/>
    <x v="6"/>
    <x v="7"/>
    <s v="Age2"/>
    <s v="GPAGE"/>
  </r>
  <r>
    <x v="4"/>
    <x v="7"/>
    <x v="7"/>
    <s v="Activity Limitation"/>
    <x v="6"/>
    <s v="Percentage"/>
    <n v="7.2"/>
    <n v="5"/>
    <n v="10"/>
    <n v="925"/>
    <s v="35-44 years old"/>
    <s v="Age Group"/>
    <s v="(41.56266102000046, -72.64984095199964)"/>
    <s v="PHYSHLTH"/>
    <x v="6"/>
    <x v="7"/>
    <s v="Age3"/>
    <s v="GPAGE"/>
  </r>
  <r>
    <x v="4"/>
    <x v="7"/>
    <x v="7"/>
    <s v="Activity Limitation"/>
    <x v="6"/>
    <s v="Percentage"/>
    <n v="9.6999999999999993"/>
    <n v="7.3"/>
    <n v="12.6"/>
    <n v="1224"/>
    <s v="45-54 years old"/>
    <s v="Age Group"/>
    <s v="(41.56266102000046, -72.64984095199964)"/>
    <s v="PHYSHLTH"/>
    <x v="6"/>
    <x v="7"/>
    <s v="Age4"/>
    <s v="GPAGE"/>
  </r>
  <r>
    <x v="4"/>
    <x v="7"/>
    <x v="7"/>
    <s v="Activity Limitation"/>
    <x v="6"/>
    <s v="Percentage"/>
    <n v="10.4"/>
    <n v="8.1999999999999993"/>
    <n v="12.9"/>
    <n v="1288"/>
    <s v="55-64 years old"/>
    <s v="Age Group"/>
    <s v="(41.56266102000046, -72.64984095199964)"/>
    <s v="PHYSHLTH"/>
    <x v="6"/>
    <x v="7"/>
    <s v="Age5"/>
    <s v="GPAGE"/>
  </r>
  <r>
    <x v="4"/>
    <x v="7"/>
    <x v="7"/>
    <s v="Activity Limitation"/>
    <x v="6"/>
    <s v="Percentage"/>
    <n v="11.1"/>
    <n v="8.8000000000000007"/>
    <n v="13.8"/>
    <n v="1022"/>
    <s v="65-74 years old"/>
    <s v="Age Group"/>
    <s v="(41.56266102000046, -72.64984095199964)"/>
    <s v="PHYSHLTH"/>
    <x v="6"/>
    <x v="7"/>
    <s v="Age6"/>
    <s v="GPAGE"/>
  </r>
  <r>
    <x v="4"/>
    <x v="7"/>
    <x v="7"/>
    <s v="Activity Limitation"/>
    <x v="6"/>
    <s v="Percentage"/>
    <n v="18.899999999999999"/>
    <n v="15.8"/>
    <n v="22.3"/>
    <n v="993"/>
    <s v="75+"/>
    <s v="Age Group"/>
    <s v="(41.56266102000046, -72.64984095199964)"/>
    <s v="PHYSHLTH"/>
    <x v="6"/>
    <x v="7"/>
    <s v="Age7"/>
    <s v="GPAGE"/>
  </r>
  <r>
    <x v="4"/>
    <x v="7"/>
    <x v="7"/>
    <s v="Activity Limitation"/>
    <x v="6"/>
    <s v="Percentage"/>
    <n v="10.1"/>
    <n v="8.6"/>
    <n v="11.8"/>
    <n v="3740"/>
    <s v="Female"/>
    <s v="Gender"/>
    <s v="(41.56266102000046, -72.64984095199964)"/>
    <s v="PHYSHLTH"/>
    <x v="6"/>
    <x v="7"/>
    <s v="GEN3"/>
    <s v="GPSEX"/>
  </r>
  <r>
    <x v="4"/>
    <x v="7"/>
    <x v="7"/>
    <s v="Activity Limitation"/>
    <x v="6"/>
    <s v="Percentage"/>
    <n v="7"/>
    <n v="5.5"/>
    <n v="8.6999999999999993"/>
    <n v="2392"/>
    <s v="Male"/>
    <s v="Gender"/>
    <s v="(41.56266102000046, -72.64984095199964)"/>
    <s v="PHYSHLTH"/>
    <x v="6"/>
    <x v="7"/>
    <s v="GEN2"/>
    <s v="GPSEX"/>
  </r>
  <r>
    <x v="4"/>
    <x v="7"/>
    <x v="7"/>
    <s v="Activity Limitation"/>
    <x v="6"/>
    <s v="Percentage"/>
    <n v="8.6"/>
    <n v="7.4"/>
    <n v="9.9"/>
    <n v="6132"/>
    <s v="Overall"/>
    <s v="Overall"/>
    <s v="(41.56266102000046, -72.64984095199964)"/>
    <s v="PHYSHLTH"/>
    <x v="6"/>
    <x v="7"/>
    <s v="GEN1"/>
    <s v="GPOVER"/>
  </r>
  <r>
    <x v="4"/>
    <x v="7"/>
    <x v="7"/>
    <s v="Activity Limitation"/>
    <x v="6"/>
    <s v="Percentage"/>
    <n v="4.5999999999999996"/>
    <n v="1.7"/>
    <n v="10.8"/>
    <n v="149"/>
    <s v="Asian/Pacific Islander"/>
    <s v="Race/Ethnicity"/>
    <s v="(41.56266102000046, -72.64984095199964)"/>
    <s v="PHYSHLTH"/>
    <x v="6"/>
    <x v="7"/>
    <s v="RAC4"/>
    <s v="GPRACE"/>
  </r>
  <r>
    <x v="4"/>
    <x v="7"/>
    <x v="7"/>
    <s v="Activity Limitation"/>
    <x v="6"/>
    <s v="Percentage"/>
    <n v="12.7"/>
    <n v="8.3000000000000007"/>
    <n v="18.600000000000001"/>
    <n v="391"/>
    <s v="Black non-Hispanic"/>
    <s v="Race/Ethnicity"/>
    <s v="(41.56266102000046, -72.64984095199964)"/>
    <s v="PHYSHLTH"/>
    <x v="6"/>
    <x v="7"/>
    <s v="RAC2"/>
    <s v="GPRACE"/>
  </r>
  <r>
    <x v="4"/>
    <x v="7"/>
    <x v="7"/>
    <s v="Activity Limitation"/>
    <x v="6"/>
    <s v="Percentage"/>
    <n v="10.8"/>
    <n v="6.1"/>
    <n v="17.899999999999999"/>
    <n v="381"/>
    <s v="Hispanic"/>
    <s v="Race/Ethnicity"/>
    <s v="(41.56266102000046, -72.64984095199964)"/>
    <s v="PHYSHLTH"/>
    <x v="6"/>
    <x v="7"/>
    <s v="RAC3"/>
    <s v="GPRACE"/>
  </r>
  <r>
    <x v="4"/>
    <x v="7"/>
    <x v="7"/>
    <s v="Activity Limitation"/>
    <x v="6"/>
    <s v="Percentage"/>
    <m/>
    <m/>
    <m/>
    <m/>
    <s v="Native American/Alaskan Native"/>
    <s v="Race/Ethnicity"/>
    <s v="(41.56266102000046, -72.64984095199964)"/>
    <s v="PHYSHLTH"/>
    <x v="6"/>
    <x v="7"/>
    <s v="RAC5"/>
    <s v="GPRACE"/>
  </r>
  <r>
    <x v="4"/>
    <x v="7"/>
    <x v="7"/>
    <s v="Activity Limitation"/>
    <x v="6"/>
    <s v="Percentage"/>
    <n v="8.3000000000000007"/>
    <n v="2.6"/>
    <n v="22"/>
    <n v="53"/>
    <s v="Other non-Hispanic"/>
    <s v="Race/Ethnicity"/>
    <s v="(41.56266102000046, -72.64984095199964)"/>
    <s v="PHYSHLTH"/>
    <x v="6"/>
    <x v="7"/>
    <s v="RAC6"/>
    <s v="GPRACE"/>
  </r>
  <r>
    <x v="4"/>
    <x v="7"/>
    <x v="7"/>
    <s v="Activity Limitation"/>
    <x v="6"/>
    <s v="Percentage"/>
    <n v="8.3000000000000007"/>
    <n v="7.1"/>
    <n v="9.6"/>
    <n v="5136"/>
    <s v="White non-Hispanic"/>
    <s v="Race/Ethnicity"/>
    <s v="(41.56266102000046, -72.64984095199964)"/>
    <s v="PHYSHLTH"/>
    <x v="6"/>
    <x v="7"/>
    <s v="RAC1"/>
    <s v="GPRACE"/>
  </r>
  <r>
    <x v="4"/>
    <x v="7"/>
    <x v="7"/>
    <s v="General Health"/>
    <x v="7"/>
    <s v="Percentage"/>
    <n v="5.7"/>
    <n v="2.5"/>
    <n v="11.5"/>
    <n v="159"/>
    <s v="18-24 years old"/>
    <s v="Age Group"/>
    <s v="(41.56266102000046, -72.64984095199964)"/>
    <s v="GENHLTH"/>
    <x v="7"/>
    <x v="7"/>
    <s v="Age1"/>
    <s v="GPAGE"/>
  </r>
  <r>
    <x v="4"/>
    <x v="7"/>
    <x v="7"/>
    <s v="General Health"/>
    <x v="7"/>
    <s v="Percentage"/>
    <n v="4.8"/>
    <n v="2.6"/>
    <n v="8.3000000000000007"/>
    <n v="521"/>
    <s v="25-34 years old"/>
    <s v="Age Group"/>
    <s v="(41.56266102000046, -72.64984095199964)"/>
    <s v="GENHLTH"/>
    <x v="7"/>
    <x v="7"/>
    <s v="Age2"/>
    <s v="GPAGE"/>
  </r>
  <r>
    <x v="4"/>
    <x v="7"/>
    <x v="7"/>
    <s v="General Health"/>
    <x v="7"/>
    <s v="Percentage"/>
    <n v="7"/>
    <n v="4.8"/>
    <n v="9.8000000000000007"/>
    <n v="925"/>
    <s v="35-44 years old"/>
    <s v="Age Group"/>
    <s v="(41.56266102000046, -72.64984095199964)"/>
    <s v="GENHLTH"/>
    <x v="7"/>
    <x v="7"/>
    <s v="Age3"/>
    <s v="GPAGE"/>
  </r>
  <r>
    <x v="4"/>
    <x v="7"/>
    <x v="7"/>
    <s v="General Health"/>
    <x v="7"/>
    <s v="Percentage"/>
    <n v="9.9"/>
    <n v="7.7"/>
    <n v="12.5"/>
    <n v="1224"/>
    <s v="45-54 years old"/>
    <s v="Age Group"/>
    <s v="(41.56266102000046, -72.64984095199964)"/>
    <s v="GENHLTH"/>
    <x v="7"/>
    <x v="7"/>
    <s v="Age4"/>
    <s v="GPAGE"/>
  </r>
  <r>
    <x v="4"/>
    <x v="7"/>
    <x v="7"/>
    <s v="General Health"/>
    <x v="7"/>
    <s v="Percentage"/>
    <n v="12.3"/>
    <n v="9.9"/>
    <n v="15.1"/>
    <n v="1288"/>
    <s v="55-64 years old"/>
    <s v="Age Group"/>
    <s v="(41.56266102000046, -72.64984095199964)"/>
    <s v="GENHLTH"/>
    <x v="7"/>
    <x v="7"/>
    <s v="Age5"/>
    <s v="GPAGE"/>
  </r>
  <r>
    <x v="4"/>
    <x v="7"/>
    <x v="7"/>
    <s v="General Health"/>
    <x v="7"/>
    <s v="Percentage"/>
    <n v="15.9"/>
    <n v="13.1"/>
    <n v="19.100000000000001"/>
    <n v="1022"/>
    <s v="65-74 years old"/>
    <s v="Age Group"/>
    <s v="(41.56266102000046, -72.64984095199964)"/>
    <s v="GENHLTH"/>
    <x v="7"/>
    <x v="7"/>
    <s v="Age6"/>
    <s v="GPAGE"/>
  </r>
  <r>
    <x v="4"/>
    <x v="7"/>
    <x v="7"/>
    <s v="General Health"/>
    <x v="7"/>
    <s v="Percentage"/>
    <n v="25.4"/>
    <n v="21.9"/>
    <n v="29.1"/>
    <n v="993"/>
    <s v="75+"/>
    <s v="Age Group"/>
    <s v="(41.56266102000046, -72.64984095199964)"/>
    <s v="GENHLTH"/>
    <x v="7"/>
    <x v="7"/>
    <s v="Age7"/>
    <s v="GPAGE"/>
  </r>
  <r>
    <x v="4"/>
    <x v="7"/>
    <x v="7"/>
    <s v="General Health"/>
    <x v="7"/>
    <s v="Percentage"/>
    <n v="11.2"/>
    <n v="9.6999999999999993"/>
    <n v="12.9"/>
    <n v="3740"/>
    <s v="Female"/>
    <s v="Gender"/>
    <s v="(41.56266102000046, -72.64984095199964)"/>
    <s v="GENHLTH"/>
    <x v="7"/>
    <x v="7"/>
    <s v="GEN3"/>
    <s v="GPSEX"/>
  </r>
  <r>
    <x v="4"/>
    <x v="7"/>
    <x v="7"/>
    <s v="General Health"/>
    <x v="7"/>
    <s v="Percentage"/>
    <n v="9.4"/>
    <n v="7.7"/>
    <n v="11.3"/>
    <n v="2392"/>
    <s v="Male"/>
    <s v="Gender"/>
    <s v="(41.56266102000046, -72.64984095199964)"/>
    <s v="GENHLTH"/>
    <x v="7"/>
    <x v="7"/>
    <s v="GEN2"/>
    <s v="GPSEX"/>
  </r>
  <r>
    <x v="4"/>
    <x v="7"/>
    <x v="7"/>
    <s v="General Health"/>
    <x v="7"/>
    <s v="Percentage"/>
    <n v="10.3"/>
    <n v="9.1"/>
    <n v="11.7"/>
    <n v="6132"/>
    <s v="Overall"/>
    <s v="Overall"/>
    <s v="(41.56266102000046, -72.64984095199964)"/>
    <s v="GENHLTH"/>
    <x v="7"/>
    <x v="7"/>
    <s v="GEN1"/>
    <s v="GPOVER"/>
  </r>
  <r>
    <x v="4"/>
    <x v="7"/>
    <x v="7"/>
    <s v="General Health"/>
    <x v="7"/>
    <s v="Percentage"/>
    <n v="8.6"/>
    <n v="3.7"/>
    <n v="18.100000000000001"/>
    <n v="149"/>
    <s v="Asian/Pacific Islander"/>
    <s v="Race/Ethnicity"/>
    <s v="(41.56266102000046, -72.64984095199964)"/>
    <s v="GENHLTH"/>
    <x v="7"/>
    <x v="7"/>
    <s v="RAC4"/>
    <s v="GPRACE"/>
  </r>
  <r>
    <x v="4"/>
    <x v="7"/>
    <x v="7"/>
    <s v="General Health"/>
    <x v="7"/>
    <s v="Percentage"/>
    <n v="15.4"/>
    <n v="10.5"/>
    <n v="21.7"/>
    <n v="391"/>
    <s v="Black non-Hispanic"/>
    <s v="Race/Ethnicity"/>
    <s v="(41.56266102000046, -72.64984095199964)"/>
    <s v="GENHLTH"/>
    <x v="7"/>
    <x v="7"/>
    <s v="RAC2"/>
    <s v="GPRACE"/>
  </r>
  <r>
    <x v="4"/>
    <x v="7"/>
    <x v="7"/>
    <s v="General Health"/>
    <x v="7"/>
    <s v="Percentage"/>
    <n v="14.2"/>
    <n v="9.9"/>
    <n v="19.8"/>
    <n v="381"/>
    <s v="Hispanic"/>
    <s v="Race/Ethnicity"/>
    <s v="(41.56266102000046, -72.64984095199964)"/>
    <s v="GENHLTH"/>
    <x v="7"/>
    <x v="7"/>
    <s v="RAC3"/>
    <s v="GPRACE"/>
  </r>
  <r>
    <x v="4"/>
    <x v="7"/>
    <x v="7"/>
    <s v="General Health"/>
    <x v="7"/>
    <s v="Percentage"/>
    <m/>
    <m/>
    <m/>
    <m/>
    <s v="Native American/Alaskan Native"/>
    <s v="Race/Ethnicity"/>
    <s v="(41.56266102000046, -72.64984095199964)"/>
    <s v="GENHLTH"/>
    <x v="7"/>
    <x v="7"/>
    <s v="RAC5"/>
    <s v="GPRACE"/>
  </r>
  <r>
    <x v="4"/>
    <x v="7"/>
    <x v="7"/>
    <s v="General Health"/>
    <x v="7"/>
    <s v="Percentage"/>
    <n v="16.100000000000001"/>
    <n v="4.5999999999999996"/>
    <n v="42.2"/>
    <n v="53"/>
    <s v="Other non-Hispanic"/>
    <s v="Race/Ethnicity"/>
    <s v="(41.56266102000046, -72.64984095199964)"/>
    <s v="GENHLTH"/>
    <x v="7"/>
    <x v="7"/>
    <s v="RAC6"/>
    <s v="GPRACE"/>
  </r>
  <r>
    <x v="4"/>
    <x v="7"/>
    <x v="7"/>
    <s v="General Health"/>
    <x v="7"/>
    <s v="Percentage"/>
    <n v="9.6999999999999993"/>
    <n v="8.4"/>
    <n v="11"/>
    <n v="5136"/>
    <s v="White non-Hispanic"/>
    <s v="Race/Ethnicity"/>
    <s v="(41.56266102000046, -72.64984095199964)"/>
    <s v="GENHLTH"/>
    <x v="7"/>
    <x v="7"/>
    <s v="RAC1"/>
    <s v="GPRACE"/>
  </r>
  <r>
    <x v="4"/>
    <x v="8"/>
    <x v="8"/>
    <s v="Activity Limitation"/>
    <x v="0"/>
    <s v="Average number of days"/>
    <n v="1.5"/>
    <n v="0.6"/>
    <n v="2.4"/>
    <n v="141"/>
    <s v="18-24 years old"/>
    <s v="Age Group"/>
    <s v="(39.008830667000495, -75.57774116799965)"/>
    <s v="POORHLTH"/>
    <x v="0"/>
    <x v="8"/>
    <s v="Age1"/>
    <s v="GPAGE"/>
  </r>
  <r>
    <x v="4"/>
    <x v="8"/>
    <x v="8"/>
    <s v="Activity Limitation"/>
    <x v="0"/>
    <s v="Average number of days"/>
    <n v="1.1000000000000001"/>
    <n v="0.6"/>
    <n v="1.6"/>
    <n v="367"/>
    <s v="25-34 years old"/>
    <s v="Age Group"/>
    <s v="(39.008830667000495, -75.57774116799965)"/>
    <s v="POORHLTH"/>
    <x v="0"/>
    <x v="8"/>
    <s v="Age2"/>
    <s v="GPAGE"/>
  </r>
  <r>
    <x v="4"/>
    <x v="8"/>
    <x v="8"/>
    <s v="Activity Limitation"/>
    <x v="0"/>
    <s v="Average number of days"/>
    <n v="2"/>
    <n v="1.3"/>
    <n v="2.6"/>
    <n v="612"/>
    <s v="35-44 years old"/>
    <s v="Age Group"/>
    <s v="(39.008830667000495, -75.57774116799965)"/>
    <s v="POORHLTH"/>
    <x v="0"/>
    <x v="8"/>
    <s v="Age3"/>
    <s v="GPAGE"/>
  </r>
  <r>
    <x v="4"/>
    <x v="8"/>
    <x v="8"/>
    <s v="Activity Limitation"/>
    <x v="0"/>
    <s v="Average number of days"/>
    <n v="2.2000000000000002"/>
    <n v="1.6"/>
    <n v="2.7"/>
    <n v="781"/>
    <s v="45-54 years old"/>
    <s v="Age Group"/>
    <s v="(39.008830667000495, -75.57774116799965)"/>
    <s v="POORHLTH"/>
    <x v="0"/>
    <x v="8"/>
    <s v="Age4"/>
    <s v="GPAGE"/>
  </r>
  <r>
    <x v="4"/>
    <x v="8"/>
    <x v="8"/>
    <s v="Activity Limitation"/>
    <x v="0"/>
    <s v="Average number of days"/>
    <n v="2.2000000000000002"/>
    <n v="1.6"/>
    <n v="2.7"/>
    <n v="910"/>
    <s v="55-64 years old"/>
    <s v="Age Group"/>
    <s v="(39.008830667000495, -75.57774116799965)"/>
    <s v="POORHLTH"/>
    <x v="0"/>
    <x v="8"/>
    <s v="Age5"/>
    <s v="GPAGE"/>
  </r>
  <r>
    <x v="4"/>
    <x v="8"/>
    <x v="8"/>
    <s v="Activity Limitation"/>
    <x v="0"/>
    <s v="Average number of days"/>
    <n v="2"/>
    <n v="1.4"/>
    <n v="2.6"/>
    <n v="795"/>
    <s v="65-74 years old"/>
    <s v="Age Group"/>
    <s v="(39.008830667000495, -75.57774116799965)"/>
    <s v="POORHLTH"/>
    <x v="0"/>
    <x v="8"/>
    <s v="Age6"/>
    <s v="GPAGE"/>
  </r>
  <r>
    <x v="4"/>
    <x v="8"/>
    <x v="8"/>
    <s v="Activity Limitation"/>
    <x v="0"/>
    <s v="Average number of days"/>
    <n v="2.7"/>
    <n v="2"/>
    <n v="3.5"/>
    <n v="592"/>
    <s v="75+"/>
    <s v="Age Group"/>
    <s v="(39.008830667000495, -75.57774116799965)"/>
    <s v="POORHLTH"/>
    <x v="0"/>
    <x v="8"/>
    <s v="Age7"/>
    <s v="GPAGE"/>
  </r>
  <r>
    <x v="4"/>
    <x v="8"/>
    <x v="8"/>
    <s v="Activity Limitation"/>
    <x v="0"/>
    <s v="Average number of days"/>
    <n v="2"/>
    <n v="1.7"/>
    <n v="2.4"/>
    <n v="2637"/>
    <s v="Female"/>
    <s v="Gender"/>
    <s v="(39.008830667000495, -75.57774116799965)"/>
    <s v="POORHLTH"/>
    <x v="0"/>
    <x v="8"/>
    <s v="GEN3"/>
    <s v="GPSEX"/>
  </r>
  <r>
    <x v="4"/>
    <x v="8"/>
    <x v="8"/>
    <s v="Activity Limitation"/>
    <x v="0"/>
    <s v="Average number of days"/>
    <n v="1.8"/>
    <n v="1.4"/>
    <n v="2.1"/>
    <n v="1561"/>
    <s v="Male"/>
    <s v="Gender"/>
    <s v="(39.008830667000495, -75.57774116799965)"/>
    <s v="POORHLTH"/>
    <x v="0"/>
    <x v="8"/>
    <s v="GEN2"/>
    <s v="GPSEX"/>
  </r>
  <r>
    <x v="4"/>
    <x v="8"/>
    <x v="8"/>
    <s v="Activity Limitation"/>
    <x v="0"/>
    <s v="Average number of days"/>
    <n v="1.9"/>
    <n v="1.6"/>
    <n v="2.2000000000000002"/>
    <n v="4198"/>
    <s v="Overall"/>
    <s v="Overall"/>
    <s v="(39.008830667000495, -75.57774116799965)"/>
    <s v="POORHLTH"/>
    <x v="0"/>
    <x v="8"/>
    <s v="GEN1"/>
    <s v="GPOVER"/>
  </r>
  <r>
    <x v="4"/>
    <x v="8"/>
    <x v="8"/>
    <s v="Activity Limitation"/>
    <x v="0"/>
    <s v="Average number of days"/>
    <n v="1.5"/>
    <n v="0"/>
    <n v="3.2"/>
    <n v="55"/>
    <s v="Asian/Pacific Islander"/>
    <s v="Race/Ethnicity"/>
    <s v="(39.008830667000495, -75.57774116799965)"/>
    <s v="POORHLTH"/>
    <x v="0"/>
    <x v="8"/>
    <s v="RAC4"/>
    <s v="GPRACE"/>
  </r>
  <r>
    <x v="4"/>
    <x v="8"/>
    <x v="8"/>
    <s v="Activity Limitation"/>
    <x v="0"/>
    <s v="Average number of days"/>
    <n v="1.9"/>
    <n v="1.2"/>
    <n v="2.5"/>
    <n v="536"/>
    <s v="Black non-Hispanic"/>
    <s v="Race/Ethnicity"/>
    <s v="(39.008830667000495, -75.57774116799965)"/>
    <s v="POORHLTH"/>
    <x v="0"/>
    <x v="8"/>
    <s v="RAC2"/>
    <s v="GPRACE"/>
  </r>
  <r>
    <x v="4"/>
    <x v="8"/>
    <x v="8"/>
    <s v="Activity Limitation"/>
    <x v="0"/>
    <s v="Average number of days"/>
    <n v="2.4"/>
    <n v="0.5"/>
    <n v="4.2"/>
    <n v="108"/>
    <s v="Hispanic"/>
    <s v="Race/Ethnicity"/>
    <s v="(39.008830667000495, -75.57774116799965)"/>
    <s v="POORHLTH"/>
    <x v="0"/>
    <x v="8"/>
    <s v="RAC3"/>
    <s v="GPRACE"/>
  </r>
  <r>
    <x v="4"/>
    <x v="8"/>
    <x v="8"/>
    <s v="Activity Limitation"/>
    <x v="0"/>
    <s v="Average number of days"/>
    <n v="2.8"/>
    <n v="0.2"/>
    <n v="5.4"/>
    <n v="31"/>
    <s v="Native American/Alaskan Native"/>
    <s v="Race/Ethnicity"/>
    <s v="(39.008830667000495, -75.57774116799965)"/>
    <s v="POORHLTH"/>
    <x v="0"/>
    <x v="8"/>
    <s v="RAC5"/>
    <s v="GPRACE"/>
  </r>
  <r>
    <x v="4"/>
    <x v="8"/>
    <x v="8"/>
    <s v="Activity Limitation"/>
    <x v="0"/>
    <s v="Average number of days"/>
    <n v="2.1"/>
    <n v="0"/>
    <n v="4.2"/>
    <n v="57"/>
    <s v="Other non-Hispanic"/>
    <s v="Race/Ethnicity"/>
    <s v="(39.008830667000495, -75.57774116799965)"/>
    <s v="POORHLTH"/>
    <x v="0"/>
    <x v="8"/>
    <s v="RAC6"/>
    <s v="GPRACE"/>
  </r>
  <r>
    <x v="4"/>
    <x v="8"/>
    <x v="8"/>
    <s v="Activity Limitation"/>
    <x v="0"/>
    <s v="Average number of days"/>
    <n v="1.9"/>
    <n v="1.6"/>
    <n v="2.2000000000000002"/>
    <n v="3411"/>
    <s v="White non-Hispanic"/>
    <s v="Race/Ethnicity"/>
    <s v="(39.008830667000495, -75.57774116799965)"/>
    <s v="POORHLTH"/>
    <x v="0"/>
    <x v="8"/>
    <s v="RAC1"/>
    <s v="GPRACE"/>
  </r>
  <r>
    <x v="4"/>
    <x v="8"/>
    <x v="8"/>
    <s v="Mental Health"/>
    <x v="1"/>
    <s v="Average number of days"/>
    <n v="4.0999999999999996"/>
    <n v="2.4"/>
    <n v="5.7"/>
    <n v="141"/>
    <s v="18-24 years old"/>
    <s v="Age Group"/>
    <s v="(39.008830667000495, -75.57774116799965)"/>
    <s v="MENTHLTH"/>
    <x v="1"/>
    <x v="8"/>
    <s v="Age1"/>
    <s v="GPAGE"/>
  </r>
  <r>
    <x v="4"/>
    <x v="8"/>
    <x v="8"/>
    <s v="Mental Health"/>
    <x v="1"/>
    <s v="Average number of days"/>
    <n v="3.1"/>
    <n v="2.2999999999999998"/>
    <n v="4"/>
    <n v="367"/>
    <s v="25-34 years old"/>
    <s v="Age Group"/>
    <s v="(39.008830667000495, -75.57774116799965)"/>
    <s v="MENTHLTH"/>
    <x v="1"/>
    <x v="8"/>
    <s v="Age2"/>
    <s v="GPAGE"/>
  </r>
  <r>
    <x v="4"/>
    <x v="8"/>
    <x v="8"/>
    <s v="Mental Health"/>
    <x v="1"/>
    <s v="Average number of days"/>
    <n v="3.3"/>
    <n v="2.6"/>
    <n v="4"/>
    <n v="612"/>
    <s v="35-44 years old"/>
    <s v="Age Group"/>
    <s v="(39.008830667000495, -75.57774116799965)"/>
    <s v="MENTHLTH"/>
    <x v="1"/>
    <x v="8"/>
    <s v="Age3"/>
    <s v="GPAGE"/>
  </r>
  <r>
    <x v="4"/>
    <x v="8"/>
    <x v="8"/>
    <s v="Mental Health"/>
    <x v="1"/>
    <s v="Average number of days"/>
    <n v="3.5"/>
    <n v="2.8"/>
    <n v="4.2"/>
    <n v="781"/>
    <s v="45-54 years old"/>
    <s v="Age Group"/>
    <s v="(39.008830667000495, -75.57774116799965)"/>
    <s v="MENTHLTH"/>
    <x v="1"/>
    <x v="8"/>
    <s v="Age4"/>
    <s v="GPAGE"/>
  </r>
  <r>
    <x v="4"/>
    <x v="8"/>
    <x v="8"/>
    <s v="Mental Health"/>
    <x v="1"/>
    <s v="Average number of days"/>
    <n v="3.4"/>
    <n v="2.7"/>
    <n v="4.2"/>
    <n v="910"/>
    <s v="55-64 years old"/>
    <s v="Age Group"/>
    <s v="(39.008830667000495, -75.57774116799965)"/>
    <s v="MENTHLTH"/>
    <x v="1"/>
    <x v="8"/>
    <s v="Age5"/>
    <s v="GPAGE"/>
  </r>
  <r>
    <x v="4"/>
    <x v="8"/>
    <x v="8"/>
    <s v="Mental Health"/>
    <x v="1"/>
    <s v="Average number of days"/>
    <n v="2.1"/>
    <n v="1.4"/>
    <n v="2.7"/>
    <n v="795"/>
    <s v="65-74 years old"/>
    <s v="Age Group"/>
    <s v="(39.008830667000495, -75.57774116799965)"/>
    <s v="MENTHLTH"/>
    <x v="1"/>
    <x v="8"/>
    <s v="Age6"/>
    <s v="GPAGE"/>
  </r>
  <r>
    <x v="4"/>
    <x v="8"/>
    <x v="8"/>
    <s v="Mental Health"/>
    <x v="1"/>
    <s v="Average number of days"/>
    <n v="1.7"/>
    <n v="1.2"/>
    <n v="2.2999999999999998"/>
    <n v="592"/>
    <s v="75+"/>
    <s v="Age Group"/>
    <s v="(39.008830667000495, -75.57774116799965)"/>
    <s v="MENTHLTH"/>
    <x v="1"/>
    <x v="8"/>
    <s v="Age7"/>
    <s v="GPAGE"/>
  </r>
  <r>
    <x v="4"/>
    <x v="8"/>
    <x v="8"/>
    <s v="Mental Health"/>
    <x v="1"/>
    <s v="Average number of days"/>
    <n v="3.5"/>
    <n v="3"/>
    <n v="4"/>
    <n v="2637"/>
    <s v="Female"/>
    <s v="Gender"/>
    <s v="(39.008830667000495, -75.57774116799965)"/>
    <s v="MENTHLTH"/>
    <x v="1"/>
    <x v="8"/>
    <s v="GEN3"/>
    <s v="GPSEX"/>
  </r>
  <r>
    <x v="4"/>
    <x v="8"/>
    <x v="8"/>
    <s v="Mental Health"/>
    <x v="1"/>
    <s v="Average number of days"/>
    <n v="2.8"/>
    <n v="2.2999999999999998"/>
    <n v="3.4"/>
    <n v="1561"/>
    <s v="Male"/>
    <s v="Gender"/>
    <s v="(39.008830667000495, -75.57774116799965)"/>
    <s v="MENTHLTH"/>
    <x v="1"/>
    <x v="8"/>
    <s v="GEN2"/>
    <s v="GPSEX"/>
  </r>
  <r>
    <x v="4"/>
    <x v="8"/>
    <x v="8"/>
    <s v="Mental Health"/>
    <x v="1"/>
    <s v="Average number of days"/>
    <n v="3.2"/>
    <n v="2.8"/>
    <n v="3.5"/>
    <n v="4198"/>
    <s v="Overall"/>
    <s v="Overall"/>
    <s v="(39.008830667000495, -75.57774116799965)"/>
    <s v="MENTHLTH"/>
    <x v="1"/>
    <x v="8"/>
    <s v="GEN1"/>
    <s v="GPOVER"/>
  </r>
  <r>
    <x v="4"/>
    <x v="8"/>
    <x v="8"/>
    <s v="Mental Health"/>
    <x v="1"/>
    <s v="Average number of days"/>
    <n v="4.0999999999999996"/>
    <n v="0.8"/>
    <n v="7.5"/>
    <n v="55"/>
    <s v="Asian/Pacific Islander"/>
    <s v="Race/Ethnicity"/>
    <s v="(39.008830667000495, -75.57774116799965)"/>
    <s v="MENTHLTH"/>
    <x v="1"/>
    <x v="8"/>
    <s v="RAC4"/>
    <s v="GPRACE"/>
  </r>
  <r>
    <x v="4"/>
    <x v="8"/>
    <x v="8"/>
    <s v="Mental Health"/>
    <x v="1"/>
    <s v="Average number of days"/>
    <n v="3.4"/>
    <n v="2.6"/>
    <n v="4.2"/>
    <n v="536"/>
    <s v="Black non-Hispanic"/>
    <s v="Race/Ethnicity"/>
    <s v="(39.008830667000495, -75.57774116799965)"/>
    <s v="MENTHLTH"/>
    <x v="1"/>
    <x v="8"/>
    <s v="RAC2"/>
    <s v="GPRACE"/>
  </r>
  <r>
    <x v="4"/>
    <x v="8"/>
    <x v="8"/>
    <s v="Mental Health"/>
    <x v="1"/>
    <s v="Average number of days"/>
    <n v="4.0999999999999996"/>
    <n v="1.7"/>
    <n v="6.4"/>
    <n v="108"/>
    <s v="Hispanic"/>
    <s v="Race/Ethnicity"/>
    <s v="(39.008830667000495, -75.57774116799965)"/>
    <s v="MENTHLTH"/>
    <x v="1"/>
    <x v="8"/>
    <s v="RAC3"/>
    <s v="GPRACE"/>
  </r>
  <r>
    <x v="4"/>
    <x v="8"/>
    <x v="8"/>
    <s v="Mental Health"/>
    <x v="1"/>
    <s v="Average number of days"/>
    <n v="3.4"/>
    <n v="0.8"/>
    <n v="5.9"/>
    <n v="31"/>
    <s v="Native American/Alaskan Native"/>
    <s v="Race/Ethnicity"/>
    <s v="(39.008830667000495, -75.57774116799965)"/>
    <s v="MENTHLTH"/>
    <x v="1"/>
    <x v="8"/>
    <s v="RAC5"/>
    <s v="GPRACE"/>
  </r>
  <r>
    <x v="4"/>
    <x v="8"/>
    <x v="8"/>
    <s v="Mental Health"/>
    <x v="1"/>
    <s v="Average number of days"/>
    <n v="2.1"/>
    <n v="0.6"/>
    <n v="3.7"/>
    <n v="57"/>
    <s v="Other non-Hispanic"/>
    <s v="Race/Ethnicity"/>
    <s v="(39.008830667000495, -75.57774116799965)"/>
    <s v="MENTHLTH"/>
    <x v="1"/>
    <x v="8"/>
    <s v="RAC6"/>
    <s v="GPRACE"/>
  </r>
  <r>
    <x v="4"/>
    <x v="8"/>
    <x v="8"/>
    <s v="Mental Health"/>
    <x v="1"/>
    <s v="Average number of days"/>
    <n v="3.1"/>
    <n v="2.7"/>
    <n v="3.5"/>
    <n v="3411"/>
    <s v="White non-Hispanic"/>
    <s v="Race/Ethnicity"/>
    <s v="(39.008830667000495, -75.57774116799965)"/>
    <s v="MENTHLTH"/>
    <x v="1"/>
    <x v="8"/>
    <s v="RAC1"/>
    <s v="GPRACE"/>
  </r>
  <r>
    <x v="4"/>
    <x v="8"/>
    <x v="8"/>
    <s v="General Health"/>
    <x v="2"/>
    <s v="Average number of days"/>
    <n v="5.4"/>
    <n v="3.6"/>
    <n v="7.1"/>
    <n v="141"/>
    <s v="18-24 years old"/>
    <s v="Age Group"/>
    <s v="(39.008830667000495, -75.57774116799965)"/>
    <s v="GENHLTH"/>
    <x v="2"/>
    <x v="8"/>
    <s v="Age1"/>
    <s v="GPAGE"/>
  </r>
  <r>
    <x v="4"/>
    <x v="8"/>
    <x v="8"/>
    <s v="General Health"/>
    <x v="2"/>
    <s v="Average number of days"/>
    <n v="4.8"/>
    <n v="3.7"/>
    <n v="5.9"/>
    <n v="367"/>
    <s v="25-34 years old"/>
    <s v="Age Group"/>
    <s v="(39.008830667000495, -75.57774116799965)"/>
    <s v="GENHLTH"/>
    <x v="2"/>
    <x v="8"/>
    <s v="Age2"/>
    <s v="GPAGE"/>
  </r>
  <r>
    <x v="4"/>
    <x v="8"/>
    <x v="8"/>
    <s v="General Health"/>
    <x v="2"/>
    <s v="Average number of days"/>
    <n v="5.4"/>
    <n v="4.5999999999999996"/>
    <n v="6.3"/>
    <n v="612"/>
    <s v="35-44 years old"/>
    <s v="Age Group"/>
    <s v="(39.008830667000495, -75.57774116799965)"/>
    <s v="GENHLTH"/>
    <x v="2"/>
    <x v="8"/>
    <s v="Age3"/>
    <s v="GPAGE"/>
  </r>
  <r>
    <x v="4"/>
    <x v="8"/>
    <x v="8"/>
    <s v="General Health"/>
    <x v="2"/>
    <s v="Average number of days"/>
    <n v="5.9"/>
    <n v="5"/>
    <n v="6.8"/>
    <n v="781"/>
    <s v="45-54 years old"/>
    <s v="Age Group"/>
    <s v="(39.008830667000495, -75.57774116799965)"/>
    <s v="GENHLTH"/>
    <x v="2"/>
    <x v="8"/>
    <s v="Age4"/>
    <s v="GPAGE"/>
  </r>
  <r>
    <x v="4"/>
    <x v="8"/>
    <x v="8"/>
    <s v="General Health"/>
    <x v="2"/>
    <s v="Average number of days"/>
    <n v="6.3"/>
    <n v="5.4"/>
    <n v="7.3"/>
    <n v="910"/>
    <s v="55-64 years old"/>
    <s v="Age Group"/>
    <s v="(39.008830667000495, -75.57774116799965)"/>
    <s v="GENHLTH"/>
    <x v="2"/>
    <x v="8"/>
    <s v="Age5"/>
    <s v="GPAGE"/>
  </r>
  <r>
    <x v="4"/>
    <x v="8"/>
    <x v="8"/>
    <s v="General Health"/>
    <x v="2"/>
    <s v="Average number of days"/>
    <n v="5"/>
    <n v="4.2"/>
    <n v="5.8"/>
    <n v="795"/>
    <s v="65-74 years old"/>
    <s v="Age Group"/>
    <s v="(39.008830667000495, -75.57774116799965)"/>
    <s v="GENHLTH"/>
    <x v="2"/>
    <x v="8"/>
    <s v="Age6"/>
    <s v="GPAGE"/>
  </r>
  <r>
    <x v="4"/>
    <x v="8"/>
    <x v="8"/>
    <s v="General Health"/>
    <x v="2"/>
    <s v="Average number of days"/>
    <n v="7.2"/>
    <n v="6"/>
    <n v="8.5"/>
    <n v="592"/>
    <s v="75+"/>
    <s v="Age Group"/>
    <s v="(39.008830667000495, -75.57774116799965)"/>
    <s v="GENHLTH"/>
    <x v="2"/>
    <x v="8"/>
    <s v="Age7"/>
    <s v="GPAGE"/>
  </r>
  <r>
    <x v="4"/>
    <x v="8"/>
    <x v="8"/>
    <s v="General Health"/>
    <x v="2"/>
    <s v="Average number of days"/>
    <n v="6.1"/>
    <n v="5.6"/>
    <n v="6.7"/>
    <n v="2637"/>
    <s v="Female"/>
    <s v="Gender"/>
    <s v="(39.008830667000495, -75.57774116799965)"/>
    <s v="GENHLTH"/>
    <x v="2"/>
    <x v="8"/>
    <s v="GEN3"/>
    <s v="GPSEX"/>
  </r>
  <r>
    <x v="4"/>
    <x v="8"/>
    <x v="8"/>
    <s v="General Health"/>
    <x v="2"/>
    <s v="Average number of days"/>
    <n v="5.0999999999999996"/>
    <n v="4.5"/>
    <n v="5.8"/>
    <n v="1561"/>
    <s v="Male"/>
    <s v="Gender"/>
    <s v="(39.008830667000495, -75.57774116799965)"/>
    <s v="GENHLTH"/>
    <x v="2"/>
    <x v="8"/>
    <s v="GEN2"/>
    <s v="GPSEX"/>
  </r>
  <r>
    <x v="4"/>
    <x v="8"/>
    <x v="8"/>
    <s v="General Health"/>
    <x v="2"/>
    <s v="Average number of days"/>
    <n v="5.7"/>
    <n v="5.2"/>
    <n v="6.1"/>
    <n v="4198"/>
    <s v="Overall"/>
    <s v="Overall"/>
    <s v="(39.008830667000495, -75.57774116799965)"/>
    <s v="GENHLTH"/>
    <x v="2"/>
    <x v="8"/>
    <s v="GEN1"/>
    <s v="GPOVER"/>
  </r>
  <r>
    <x v="4"/>
    <x v="8"/>
    <x v="8"/>
    <s v="General Health"/>
    <x v="2"/>
    <s v="Average number of days"/>
    <n v="5.8"/>
    <n v="2.5"/>
    <n v="9.1999999999999993"/>
    <n v="55"/>
    <s v="Asian/Pacific Islander"/>
    <s v="Race/Ethnicity"/>
    <s v="(39.008830667000495, -75.57774116799965)"/>
    <s v="GENHLTH"/>
    <x v="2"/>
    <x v="8"/>
    <s v="RAC4"/>
    <s v="GPRACE"/>
  </r>
  <r>
    <x v="4"/>
    <x v="8"/>
    <x v="8"/>
    <s v="General Health"/>
    <x v="2"/>
    <s v="Average number of days"/>
    <n v="5.8"/>
    <n v="4.7"/>
    <n v="6.8"/>
    <n v="536"/>
    <s v="Black non-Hispanic"/>
    <s v="Race/Ethnicity"/>
    <s v="(39.008830667000495, -75.57774116799965)"/>
    <s v="GENHLTH"/>
    <x v="2"/>
    <x v="8"/>
    <s v="RAC2"/>
    <s v="GPRACE"/>
  </r>
  <r>
    <x v="4"/>
    <x v="8"/>
    <x v="8"/>
    <s v="General Health"/>
    <x v="2"/>
    <s v="Average number of days"/>
    <n v="6.1"/>
    <n v="3.5"/>
    <n v="8.6999999999999993"/>
    <n v="108"/>
    <s v="Hispanic"/>
    <s v="Race/Ethnicity"/>
    <s v="(39.008830667000495, -75.57774116799965)"/>
    <s v="GENHLTH"/>
    <x v="2"/>
    <x v="8"/>
    <s v="RAC3"/>
    <s v="GPRACE"/>
  </r>
  <r>
    <x v="4"/>
    <x v="8"/>
    <x v="8"/>
    <s v="General Health"/>
    <x v="2"/>
    <s v="Average number of days"/>
    <n v="7.5"/>
    <n v="1.7"/>
    <n v="13.2"/>
    <n v="31"/>
    <s v="Native American/Alaskan Native"/>
    <s v="Race/Ethnicity"/>
    <s v="(39.008830667000495, -75.57774116799965)"/>
    <s v="GENHLTH"/>
    <x v="2"/>
    <x v="8"/>
    <s v="RAC5"/>
    <s v="GPRACE"/>
  </r>
  <r>
    <x v="4"/>
    <x v="8"/>
    <x v="8"/>
    <s v="General Health"/>
    <x v="2"/>
    <s v="Average number of days"/>
    <n v="4.7"/>
    <n v="2.1"/>
    <n v="7.2"/>
    <n v="57"/>
    <s v="Other non-Hispanic"/>
    <s v="Race/Ethnicity"/>
    <s v="(39.008830667000495, -75.57774116799965)"/>
    <s v="GENHLTH"/>
    <x v="2"/>
    <x v="8"/>
    <s v="RAC6"/>
    <s v="GPRACE"/>
  </r>
  <r>
    <x v="4"/>
    <x v="8"/>
    <x v="8"/>
    <s v="General Health"/>
    <x v="2"/>
    <s v="Average number of days"/>
    <n v="5.6"/>
    <n v="5.0999999999999996"/>
    <n v="6.1"/>
    <n v="3411"/>
    <s v="White non-Hispanic"/>
    <s v="Race/Ethnicity"/>
    <s v="(39.008830667000495, -75.57774116799965)"/>
    <s v="GENHLTH"/>
    <x v="2"/>
    <x v="8"/>
    <s v="RAC1"/>
    <s v="GPRACE"/>
  </r>
  <r>
    <x v="4"/>
    <x v="8"/>
    <x v="8"/>
    <s v="Physical Health"/>
    <x v="3"/>
    <s v="Average number of days"/>
    <n v="1.5"/>
    <n v="0.8"/>
    <n v="2.2000000000000002"/>
    <n v="141"/>
    <s v="18-24 years old"/>
    <s v="Age Group"/>
    <s v="(39.008830667000495, -75.57774116799965)"/>
    <s v="PHYSHLTH"/>
    <x v="3"/>
    <x v="8"/>
    <s v="Age1"/>
    <s v="GPAGE"/>
  </r>
  <r>
    <x v="4"/>
    <x v="8"/>
    <x v="8"/>
    <s v="Physical Health"/>
    <x v="3"/>
    <s v="Average number of days"/>
    <n v="2.1"/>
    <n v="1.3"/>
    <n v="3"/>
    <n v="367"/>
    <s v="25-34 years old"/>
    <s v="Age Group"/>
    <s v="(39.008830667000495, -75.57774116799965)"/>
    <s v="PHYSHLTH"/>
    <x v="3"/>
    <x v="8"/>
    <s v="Age2"/>
    <s v="GPAGE"/>
  </r>
  <r>
    <x v="4"/>
    <x v="8"/>
    <x v="8"/>
    <s v="Physical Health"/>
    <x v="3"/>
    <s v="Average number of days"/>
    <n v="3.2"/>
    <n v="2.4"/>
    <n v="3.9"/>
    <n v="612"/>
    <s v="35-44 years old"/>
    <s v="Age Group"/>
    <s v="(39.008830667000495, -75.57774116799965)"/>
    <s v="PHYSHLTH"/>
    <x v="3"/>
    <x v="8"/>
    <s v="Age3"/>
    <s v="GPAGE"/>
  </r>
  <r>
    <x v="4"/>
    <x v="8"/>
    <x v="8"/>
    <s v="Physical Health"/>
    <x v="3"/>
    <s v="Average number of days"/>
    <n v="3.3"/>
    <n v="2.7"/>
    <n v="4"/>
    <n v="781"/>
    <s v="45-54 years old"/>
    <s v="Age Group"/>
    <s v="(39.008830667000495, -75.57774116799965)"/>
    <s v="PHYSHLTH"/>
    <x v="3"/>
    <x v="8"/>
    <s v="Age4"/>
    <s v="GPAGE"/>
  </r>
  <r>
    <x v="4"/>
    <x v="8"/>
    <x v="8"/>
    <s v="Physical Health"/>
    <x v="3"/>
    <s v="Average number of days"/>
    <n v="4.0999999999999996"/>
    <n v="3.3"/>
    <n v="4.9000000000000004"/>
    <n v="910"/>
    <s v="55-64 years old"/>
    <s v="Age Group"/>
    <s v="(39.008830667000495, -75.57774116799965)"/>
    <s v="PHYSHLTH"/>
    <x v="3"/>
    <x v="8"/>
    <s v="Age5"/>
    <s v="GPAGE"/>
  </r>
  <r>
    <x v="4"/>
    <x v="8"/>
    <x v="8"/>
    <s v="Physical Health"/>
    <x v="3"/>
    <s v="Average number of days"/>
    <n v="3.6"/>
    <n v="2.9"/>
    <n v="4.3"/>
    <n v="795"/>
    <s v="65-74 years old"/>
    <s v="Age Group"/>
    <s v="(39.008830667000495, -75.57774116799965)"/>
    <s v="PHYSHLTH"/>
    <x v="3"/>
    <x v="8"/>
    <s v="Age6"/>
    <s v="GPAGE"/>
  </r>
  <r>
    <x v="4"/>
    <x v="8"/>
    <x v="8"/>
    <s v="Physical Health"/>
    <x v="3"/>
    <s v="Average number of days"/>
    <n v="6.5"/>
    <n v="5.3"/>
    <n v="7.7"/>
    <n v="592"/>
    <s v="75+"/>
    <s v="Age Group"/>
    <s v="(39.008830667000495, -75.57774116799965)"/>
    <s v="PHYSHLTH"/>
    <x v="3"/>
    <x v="8"/>
    <s v="Age7"/>
    <s v="GPAGE"/>
  </r>
  <r>
    <x v="4"/>
    <x v="8"/>
    <x v="8"/>
    <s v="Physical Health"/>
    <x v="3"/>
    <s v="Average number of days"/>
    <n v="3.6"/>
    <n v="3.1"/>
    <n v="4"/>
    <n v="2637"/>
    <s v="Female"/>
    <s v="Gender"/>
    <s v="(39.008830667000495, -75.57774116799965)"/>
    <s v="PHYSHLTH"/>
    <x v="3"/>
    <x v="8"/>
    <s v="GEN3"/>
    <s v="GPSEX"/>
  </r>
  <r>
    <x v="4"/>
    <x v="8"/>
    <x v="8"/>
    <s v="Physical Health"/>
    <x v="3"/>
    <s v="Average number of days"/>
    <n v="3"/>
    <n v="2.5"/>
    <n v="3.5"/>
    <n v="1561"/>
    <s v="Male"/>
    <s v="Gender"/>
    <s v="(39.008830667000495, -75.57774116799965)"/>
    <s v="PHYSHLTH"/>
    <x v="3"/>
    <x v="8"/>
    <s v="GEN2"/>
    <s v="GPSEX"/>
  </r>
  <r>
    <x v="4"/>
    <x v="8"/>
    <x v="8"/>
    <s v="Physical Health"/>
    <x v="3"/>
    <s v="Average number of days"/>
    <n v="3.3"/>
    <n v="2.9"/>
    <n v="3.6"/>
    <n v="4198"/>
    <s v="Overall"/>
    <s v="Overall"/>
    <s v="(39.008830667000495, -75.57774116799965)"/>
    <s v="PHYSHLTH"/>
    <x v="3"/>
    <x v="8"/>
    <s v="GEN1"/>
    <s v="GPOVER"/>
  </r>
  <r>
    <x v="4"/>
    <x v="8"/>
    <x v="8"/>
    <s v="Physical Health"/>
    <x v="3"/>
    <s v="Average number of days"/>
    <n v="2.6"/>
    <n v="0.3"/>
    <n v="4.9000000000000004"/>
    <n v="55"/>
    <s v="Asian/Pacific Islander"/>
    <s v="Race/Ethnicity"/>
    <s v="(39.008830667000495, -75.57774116799965)"/>
    <s v="PHYSHLTH"/>
    <x v="3"/>
    <x v="8"/>
    <s v="RAC4"/>
    <s v="GPRACE"/>
  </r>
  <r>
    <x v="4"/>
    <x v="8"/>
    <x v="8"/>
    <s v="Physical Health"/>
    <x v="3"/>
    <s v="Average number of days"/>
    <n v="3.3"/>
    <n v="2.5"/>
    <n v="4.0999999999999996"/>
    <n v="536"/>
    <s v="Black non-Hispanic"/>
    <s v="Race/Ethnicity"/>
    <s v="(39.008830667000495, -75.57774116799965)"/>
    <s v="PHYSHLTH"/>
    <x v="3"/>
    <x v="8"/>
    <s v="RAC2"/>
    <s v="GPRACE"/>
  </r>
  <r>
    <x v="4"/>
    <x v="8"/>
    <x v="8"/>
    <s v="Physical Health"/>
    <x v="3"/>
    <s v="Average number of days"/>
    <n v="2.7"/>
    <n v="1.1000000000000001"/>
    <n v="4.3"/>
    <n v="108"/>
    <s v="Hispanic"/>
    <s v="Race/Ethnicity"/>
    <s v="(39.008830667000495, -75.57774116799965)"/>
    <s v="PHYSHLTH"/>
    <x v="3"/>
    <x v="8"/>
    <s v="RAC3"/>
    <s v="GPRACE"/>
  </r>
  <r>
    <x v="4"/>
    <x v="8"/>
    <x v="8"/>
    <s v="Physical Health"/>
    <x v="3"/>
    <s v="Average number of days"/>
    <n v="5.4"/>
    <n v="0"/>
    <n v="11.2"/>
    <n v="31"/>
    <s v="Native American/Alaskan Native"/>
    <s v="Race/Ethnicity"/>
    <s v="(39.008830667000495, -75.57774116799965)"/>
    <s v="PHYSHLTH"/>
    <x v="3"/>
    <x v="8"/>
    <s v="RAC5"/>
    <s v="GPRACE"/>
  </r>
  <r>
    <x v="4"/>
    <x v="8"/>
    <x v="8"/>
    <s v="Physical Health"/>
    <x v="3"/>
    <s v="Average number of days"/>
    <n v="3.1"/>
    <n v="0.9"/>
    <n v="5.3"/>
    <n v="57"/>
    <s v="Other non-Hispanic"/>
    <s v="Race/Ethnicity"/>
    <s v="(39.008830667000495, -75.57774116799965)"/>
    <s v="PHYSHLTH"/>
    <x v="3"/>
    <x v="8"/>
    <s v="RAC6"/>
    <s v="GPRACE"/>
  </r>
  <r>
    <x v="4"/>
    <x v="8"/>
    <x v="8"/>
    <s v="Physical Health"/>
    <x v="3"/>
    <s v="Average number of days"/>
    <n v="3.3"/>
    <n v="3"/>
    <n v="3.7"/>
    <n v="3411"/>
    <s v="White non-Hispanic"/>
    <s v="Race/Ethnicity"/>
    <s v="(39.008830667000495, -75.57774116799965)"/>
    <s v="PHYSHLTH"/>
    <x v="3"/>
    <x v="8"/>
    <s v="RAC1"/>
    <s v="GPRACE"/>
  </r>
  <r>
    <x v="4"/>
    <x v="8"/>
    <x v="8"/>
    <s v="Physical Health"/>
    <x v="4"/>
    <s v="Percentage"/>
    <n v="4"/>
    <n v="1.3"/>
    <n v="10.3"/>
    <n v="141"/>
    <s v="18-24 years old"/>
    <s v="Age Group"/>
    <s v="(39.008830667000495, -75.57774116799965)"/>
    <s v="POORHLTH"/>
    <x v="4"/>
    <x v="8"/>
    <s v="Age1"/>
    <s v="GPAGE"/>
  </r>
  <r>
    <x v="4"/>
    <x v="8"/>
    <x v="8"/>
    <s v="Physical Health"/>
    <x v="4"/>
    <s v="Percentage"/>
    <n v="3"/>
    <n v="1.2"/>
    <n v="6.4"/>
    <n v="367"/>
    <s v="25-34 years old"/>
    <s v="Age Group"/>
    <s v="(39.008830667000495, -75.57774116799965)"/>
    <s v="POORHLTH"/>
    <x v="4"/>
    <x v="8"/>
    <s v="Age2"/>
    <s v="GPAGE"/>
  </r>
  <r>
    <x v="4"/>
    <x v="8"/>
    <x v="8"/>
    <s v="Physical Health"/>
    <x v="4"/>
    <s v="Percentage"/>
    <n v="6.2"/>
    <n v="3.9"/>
    <n v="9.3000000000000007"/>
    <n v="612"/>
    <s v="35-44 years old"/>
    <s v="Age Group"/>
    <s v="(39.008830667000495, -75.57774116799965)"/>
    <s v="POORHLTH"/>
    <x v="4"/>
    <x v="8"/>
    <s v="Age3"/>
    <s v="GPAGE"/>
  </r>
  <r>
    <x v="4"/>
    <x v="8"/>
    <x v="8"/>
    <s v="Physical Health"/>
    <x v="4"/>
    <s v="Percentage"/>
    <n v="7.3"/>
    <n v="5.2"/>
    <n v="9.9"/>
    <n v="781"/>
    <s v="45-54 years old"/>
    <s v="Age Group"/>
    <s v="(39.008830667000495, -75.57774116799965)"/>
    <s v="POORHLTH"/>
    <x v="4"/>
    <x v="8"/>
    <s v="Age4"/>
    <s v="GPAGE"/>
  </r>
  <r>
    <x v="4"/>
    <x v="8"/>
    <x v="8"/>
    <s v="Physical Health"/>
    <x v="4"/>
    <s v="Percentage"/>
    <n v="6.9"/>
    <n v="4.9000000000000004"/>
    <n v="9.3000000000000007"/>
    <n v="910"/>
    <s v="55-64 years old"/>
    <s v="Age Group"/>
    <s v="(39.008830667000495, -75.57774116799965)"/>
    <s v="POORHLTH"/>
    <x v="4"/>
    <x v="8"/>
    <s v="Age5"/>
    <s v="GPAGE"/>
  </r>
  <r>
    <x v="4"/>
    <x v="8"/>
    <x v="8"/>
    <s v="Physical Health"/>
    <x v="4"/>
    <s v="Percentage"/>
    <n v="6.6"/>
    <n v="4.5"/>
    <n v="9.3000000000000007"/>
    <n v="795"/>
    <s v="65-74 years old"/>
    <s v="Age Group"/>
    <s v="(39.008830667000495, -75.57774116799965)"/>
    <s v="POORHLTH"/>
    <x v="4"/>
    <x v="8"/>
    <s v="Age6"/>
    <s v="GPAGE"/>
  </r>
  <r>
    <x v="4"/>
    <x v="8"/>
    <x v="8"/>
    <s v="Physical Health"/>
    <x v="4"/>
    <s v="Percentage"/>
    <n v="8.3000000000000007"/>
    <n v="5.9"/>
    <n v="11.3"/>
    <n v="592"/>
    <s v="75+"/>
    <s v="Age Group"/>
    <s v="(39.008830667000495, -75.57774116799965)"/>
    <s v="POORHLTH"/>
    <x v="4"/>
    <x v="8"/>
    <s v="Age7"/>
    <s v="GPAGE"/>
  </r>
  <r>
    <x v="4"/>
    <x v="8"/>
    <x v="8"/>
    <s v="Physical Health"/>
    <x v="4"/>
    <s v="Percentage"/>
    <n v="6.5"/>
    <n v="4.9000000000000004"/>
    <n v="8.1999999999999993"/>
    <n v="2637"/>
    <s v="Female"/>
    <s v="Gender"/>
    <s v="(39.008830667000495, -75.57774116799965)"/>
    <s v="POORHLTH"/>
    <x v="4"/>
    <x v="8"/>
    <s v="GEN3"/>
    <s v="GPSEX"/>
  </r>
  <r>
    <x v="4"/>
    <x v="8"/>
    <x v="8"/>
    <s v="Physical Health"/>
    <x v="4"/>
    <s v="Percentage"/>
    <n v="5.3"/>
    <n v="3.9"/>
    <n v="7.1"/>
    <n v="1561"/>
    <s v="Male"/>
    <s v="Gender"/>
    <s v="(39.008830667000495, -75.57774116799965)"/>
    <s v="POORHLTH"/>
    <x v="4"/>
    <x v="8"/>
    <s v="GEN2"/>
    <s v="GPSEX"/>
  </r>
  <r>
    <x v="4"/>
    <x v="8"/>
    <x v="8"/>
    <s v="Physical Health"/>
    <x v="4"/>
    <s v="Percentage"/>
    <n v="5.9"/>
    <n v="4.8"/>
    <n v="7.2"/>
    <n v="4198"/>
    <s v="Overall"/>
    <s v="Overall"/>
    <s v="(39.008830667000495, -75.57774116799965)"/>
    <s v="POORHLTH"/>
    <x v="4"/>
    <x v="8"/>
    <s v="GEN1"/>
    <s v="GPOVER"/>
  </r>
  <r>
    <x v="4"/>
    <x v="8"/>
    <x v="8"/>
    <s v="Physical Health"/>
    <x v="4"/>
    <s v="Percentage"/>
    <n v="2.9"/>
    <n v="0.1"/>
    <n v="16.899999999999999"/>
    <n v="55"/>
    <s v="Asian/Pacific Islander"/>
    <s v="Race/Ethnicity"/>
    <s v="(39.008830667000495, -75.57774116799965)"/>
    <s v="POORHLTH"/>
    <x v="4"/>
    <x v="8"/>
    <s v="RAC4"/>
    <s v="GPRACE"/>
  </r>
  <r>
    <x v="4"/>
    <x v="8"/>
    <x v="8"/>
    <s v="Physical Health"/>
    <x v="4"/>
    <s v="Percentage"/>
    <n v="5.5"/>
    <n v="3.3"/>
    <n v="8.6"/>
    <n v="536"/>
    <s v="Black non-Hispanic"/>
    <s v="Race/Ethnicity"/>
    <s v="(39.008830667000495, -75.57774116799965)"/>
    <s v="POORHLTH"/>
    <x v="4"/>
    <x v="8"/>
    <s v="RAC2"/>
    <s v="GPRACE"/>
  </r>
  <r>
    <x v="4"/>
    <x v="8"/>
    <x v="8"/>
    <s v="Physical Health"/>
    <x v="4"/>
    <s v="Percentage"/>
    <n v="6.9"/>
    <n v="2.1"/>
    <n v="18.7"/>
    <n v="108"/>
    <s v="Hispanic"/>
    <s v="Race/Ethnicity"/>
    <s v="(39.008830667000495, -75.57774116799965)"/>
    <s v="POORHLTH"/>
    <x v="4"/>
    <x v="8"/>
    <s v="RAC3"/>
    <s v="GPRACE"/>
  </r>
  <r>
    <x v="4"/>
    <x v="8"/>
    <x v="8"/>
    <s v="Physical Health"/>
    <x v="4"/>
    <s v="Percentage"/>
    <n v="5.4"/>
    <n v="0.7"/>
    <n v="24.5"/>
    <n v="31"/>
    <s v="Native American/Alaskan Native"/>
    <s v="Race/Ethnicity"/>
    <s v="(39.008830667000495, -75.57774116799965)"/>
    <s v="POORHLTH"/>
    <x v="4"/>
    <x v="8"/>
    <s v="RAC5"/>
    <s v="GPRACE"/>
  </r>
  <r>
    <x v="4"/>
    <x v="8"/>
    <x v="8"/>
    <s v="Physical Health"/>
    <x v="4"/>
    <s v="Percentage"/>
    <n v="8"/>
    <n v="1.9"/>
    <n v="25.2"/>
    <n v="57"/>
    <s v="Other non-Hispanic"/>
    <s v="Race/Ethnicity"/>
    <s v="(39.008830667000495, -75.57774116799965)"/>
    <s v="POORHLTH"/>
    <x v="4"/>
    <x v="8"/>
    <s v="RAC6"/>
    <s v="GPRACE"/>
  </r>
  <r>
    <x v="4"/>
    <x v="8"/>
    <x v="8"/>
    <s v="Physical Health"/>
    <x v="4"/>
    <s v="Percentage"/>
    <n v="6"/>
    <n v="4.8"/>
    <n v="7.4"/>
    <n v="3411"/>
    <s v="White non-Hispanic"/>
    <s v="Race/Ethnicity"/>
    <s v="(39.008830667000495, -75.57774116799965)"/>
    <s v="POORHLTH"/>
    <x v="4"/>
    <x v="8"/>
    <s v="RAC1"/>
    <s v="GPRACE"/>
  </r>
  <r>
    <x v="4"/>
    <x v="8"/>
    <x v="8"/>
    <s v="Mental Health"/>
    <x v="5"/>
    <s v="Percentage"/>
    <n v="11"/>
    <n v="5.0999999999999996"/>
    <n v="21.4"/>
    <n v="141"/>
    <s v="18-24 years old"/>
    <s v="Age Group"/>
    <s v="(39.008830667000495, -75.57774116799965)"/>
    <s v="MENTHLTH"/>
    <x v="5"/>
    <x v="8"/>
    <s v="Age1"/>
    <s v="GPAGE"/>
  </r>
  <r>
    <x v="4"/>
    <x v="8"/>
    <x v="8"/>
    <s v="Mental Health"/>
    <x v="5"/>
    <s v="Percentage"/>
    <n v="9.1999999999999993"/>
    <n v="5.8"/>
    <n v="14"/>
    <n v="367"/>
    <s v="25-34 years old"/>
    <s v="Age Group"/>
    <s v="(39.008830667000495, -75.57774116799965)"/>
    <s v="MENTHLTH"/>
    <x v="5"/>
    <x v="8"/>
    <s v="Age2"/>
    <s v="GPAGE"/>
  </r>
  <r>
    <x v="4"/>
    <x v="8"/>
    <x v="8"/>
    <s v="Mental Health"/>
    <x v="5"/>
    <s v="Percentage"/>
    <n v="9.4"/>
    <n v="6.8"/>
    <n v="12.7"/>
    <n v="612"/>
    <s v="35-44 years old"/>
    <s v="Age Group"/>
    <s v="(39.008830667000495, -75.57774116799965)"/>
    <s v="MENTHLTH"/>
    <x v="5"/>
    <x v="8"/>
    <s v="Age3"/>
    <s v="GPAGE"/>
  </r>
  <r>
    <x v="4"/>
    <x v="8"/>
    <x v="8"/>
    <s v="Mental Health"/>
    <x v="5"/>
    <s v="Percentage"/>
    <n v="10"/>
    <n v="7.6"/>
    <n v="13"/>
    <n v="781"/>
    <s v="45-54 years old"/>
    <s v="Age Group"/>
    <s v="(39.008830667000495, -75.57774116799965)"/>
    <s v="MENTHLTH"/>
    <x v="5"/>
    <x v="8"/>
    <s v="Age4"/>
    <s v="GPAGE"/>
  </r>
  <r>
    <x v="4"/>
    <x v="8"/>
    <x v="8"/>
    <s v="Mental Health"/>
    <x v="5"/>
    <s v="Percentage"/>
    <n v="10.8"/>
    <n v="8.1999999999999993"/>
    <n v="14"/>
    <n v="910"/>
    <s v="55-64 years old"/>
    <s v="Age Group"/>
    <s v="(39.008830667000495, -75.57774116799965)"/>
    <s v="MENTHLTH"/>
    <x v="5"/>
    <x v="8"/>
    <s v="Age5"/>
    <s v="GPAGE"/>
  </r>
  <r>
    <x v="4"/>
    <x v="8"/>
    <x v="8"/>
    <s v="Mental Health"/>
    <x v="5"/>
    <s v="Percentage"/>
    <n v="5.5"/>
    <n v="3.5"/>
    <n v="8.1999999999999993"/>
    <n v="795"/>
    <s v="65-74 years old"/>
    <s v="Age Group"/>
    <s v="(39.008830667000495, -75.57774116799965)"/>
    <s v="MENTHLTH"/>
    <x v="5"/>
    <x v="8"/>
    <s v="Age6"/>
    <s v="GPAGE"/>
  </r>
  <r>
    <x v="4"/>
    <x v="8"/>
    <x v="8"/>
    <s v="Mental Health"/>
    <x v="5"/>
    <s v="Percentage"/>
    <n v="4.5999999999999996"/>
    <n v="2.9"/>
    <n v="6.9"/>
    <n v="592"/>
    <s v="75+"/>
    <s v="Age Group"/>
    <s v="(39.008830667000495, -75.57774116799965)"/>
    <s v="MENTHLTH"/>
    <x v="5"/>
    <x v="8"/>
    <s v="Age7"/>
    <s v="GPAGE"/>
  </r>
  <r>
    <x v="4"/>
    <x v="8"/>
    <x v="8"/>
    <s v="Mental Health"/>
    <x v="5"/>
    <s v="Percentage"/>
    <n v="9.5"/>
    <n v="7.6"/>
    <n v="11.6"/>
    <n v="2637"/>
    <s v="Female"/>
    <s v="Gender"/>
    <s v="(39.008830667000495, -75.57774116799965)"/>
    <s v="MENTHLTH"/>
    <x v="5"/>
    <x v="8"/>
    <s v="GEN3"/>
    <s v="GPSEX"/>
  </r>
  <r>
    <x v="4"/>
    <x v="8"/>
    <x v="8"/>
    <s v="Mental Health"/>
    <x v="5"/>
    <s v="Percentage"/>
    <n v="8.6999999999999993"/>
    <n v="6.4"/>
    <n v="11.6"/>
    <n v="1561"/>
    <s v="Male"/>
    <s v="Gender"/>
    <s v="(39.008830667000495, -75.57774116799965)"/>
    <s v="MENTHLTH"/>
    <x v="5"/>
    <x v="8"/>
    <s v="GEN2"/>
    <s v="GPSEX"/>
  </r>
  <r>
    <x v="4"/>
    <x v="8"/>
    <x v="8"/>
    <s v="Mental Health"/>
    <x v="5"/>
    <s v="Percentage"/>
    <n v="9.1"/>
    <n v="7.5"/>
    <n v="10.9"/>
    <n v="4198"/>
    <s v="Overall"/>
    <s v="Overall"/>
    <s v="(39.008830667000495, -75.57774116799965)"/>
    <s v="MENTHLTH"/>
    <x v="5"/>
    <x v="8"/>
    <s v="GEN1"/>
    <s v="GPOVER"/>
  </r>
  <r>
    <x v="4"/>
    <x v="8"/>
    <x v="8"/>
    <s v="Mental Health"/>
    <x v="5"/>
    <s v="Percentage"/>
    <n v="19.8"/>
    <n v="5.7"/>
    <n v="49.1"/>
    <n v="55"/>
    <s v="Asian/Pacific Islander"/>
    <s v="Race/Ethnicity"/>
    <s v="(39.008830667000495, -75.57774116799965)"/>
    <s v="MENTHLTH"/>
    <x v="5"/>
    <x v="8"/>
    <s v="RAC4"/>
    <s v="GPRACE"/>
  </r>
  <r>
    <x v="4"/>
    <x v="8"/>
    <x v="8"/>
    <s v="Mental Health"/>
    <x v="5"/>
    <s v="Percentage"/>
    <n v="9.1999999999999993"/>
    <n v="6.4"/>
    <n v="12.9"/>
    <n v="536"/>
    <s v="Black non-Hispanic"/>
    <s v="Race/Ethnicity"/>
    <s v="(39.008830667000495, -75.57774116799965)"/>
    <s v="MENTHLTH"/>
    <x v="5"/>
    <x v="8"/>
    <s v="RAC2"/>
    <s v="GPRACE"/>
  </r>
  <r>
    <x v="4"/>
    <x v="8"/>
    <x v="8"/>
    <s v="Mental Health"/>
    <x v="5"/>
    <s v="Percentage"/>
    <n v="12.6"/>
    <n v="5.7"/>
    <n v="24.9"/>
    <n v="108"/>
    <s v="Hispanic"/>
    <s v="Race/Ethnicity"/>
    <s v="(39.008830667000495, -75.57774116799965)"/>
    <s v="MENTHLTH"/>
    <x v="5"/>
    <x v="8"/>
    <s v="RAC3"/>
    <s v="GPRACE"/>
  </r>
  <r>
    <x v="4"/>
    <x v="8"/>
    <x v="8"/>
    <s v="Mental Health"/>
    <x v="5"/>
    <s v="Percentage"/>
    <n v="4.0999999999999996"/>
    <n v="0.3"/>
    <n v="23.1"/>
    <n v="31"/>
    <s v="Native American/Alaskan Native"/>
    <s v="Race/Ethnicity"/>
    <s v="(39.008830667000495, -75.57774116799965)"/>
    <s v="MENTHLTH"/>
    <x v="5"/>
    <x v="8"/>
    <s v="RAC5"/>
    <s v="GPRACE"/>
  </r>
  <r>
    <x v="4"/>
    <x v="8"/>
    <x v="8"/>
    <s v="Mental Health"/>
    <x v="5"/>
    <s v="Percentage"/>
    <n v="8.6999999999999993"/>
    <n v="2.8"/>
    <n v="22.4"/>
    <n v="57"/>
    <s v="Other non-Hispanic"/>
    <s v="Race/Ethnicity"/>
    <s v="(39.008830667000495, -75.57774116799965)"/>
    <s v="MENTHLTH"/>
    <x v="5"/>
    <x v="8"/>
    <s v="RAC6"/>
    <s v="GPRACE"/>
  </r>
  <r>
    <x v="4"/>
    <x v="8"/>
    <x v="8"/>
    <s v="Mental Health"/>
    <x v="5"/>
    <s v="Percentage"/>
    <n v="8.5"/>
    <n v="6.9"/>
    <n v="10.4"/>
    <n v="3411"/>
    <s v="White non-Hispanic"/>
    <s v="Race/Ethnicity"/>
    <s v="(39.008830667000495, -75.57774116799965)"/>
    <s v="MENTHLTH"/>
    <x v="5"/>
    <x v="8"/>
    <s v="RAC1"/>
    <s v="GPRACE"/>
  </r>
  <r>
    <x v="4"/>
    <x v="8"/>
    <x v="8"/>
    <s v="Activity Limitation"/>
    <x v="6"/>
    <s v="Percentage"/>
    <n v="3.6"/>
    <n v="1"/>
    <n v="9.8000000000000007"/>
    <n v="141"/>
    <s v="18-24 years old"/>
    <s v="Age Group"/>
    <s v="(39.008830667000495, -75.57774116799965)"/>
    <s v="PHYSHLTH"/>
    <x v="6"/>
    <x v="8"/>
    <s v="Age1"/>
    <s v="GPAGE"/>
  </r>
  <r>
    <x v="4"/>
    <x v="8"/>
    <x v="8"/>
    <s v="Activity Limitation"/>
    <x v="6"/>
    <s v="Percentage"/>
    <n v="6.6"/>
    <n v="3.5"/>
    <n v="11.5"/>
    <n v="367"/>
    <s v="25-34 years old"/>
    <s v="Age Group"/>
    <s v="(39.008830667000495, -75.57774116799965)"/>
    <s v="PHYSHLTH"/>
    <x v="6"/>
    <x v="8"/>
    <s v="Age2"/>
    <s v="GPAGE"/>
  </r>
  <r>
    <x v="4"/>
    <x v="8"/>
    <x v="8"/>
    <s v="Activity Limitation"/>
    <x v="6"/>
    <s v="Percentage"/>
    <n v="9.1"/>
    <n v="6.4"/>
    <n v="12.6"/>
    <n v="612"/>
    <s v="35-44 years old"/>
    <s v="Age Group"/>
    <s v="(39.008830667000495, -75.57774116799965)"/>
    <s v="PHYSHLTH"/>
    <x v="6"/>
    <x v="8"/>
    <s v="Age3"/>
    <s v="GPAGE"/>
  </r>
  <r>
    <x v="4"/>
    <x v="8"/>
    <x v="8"/>
    <s v="Activity Limitation"/>
    <x v="6"/>
    <s v="Percentage"/>
    <n v="9.6999999999999993"/>
    <n v="7.2"/>
    <n v="12.7"/>
    <n v="781"/>
    <s v="45-54 years old"/>
    <s v="Age Group"/>
    <s v="(39.008830667000495, -75.57774116799965)"/>
    <s v="PHYSHLTH"/>
    <x v="6"/>
    <x v="8"/>
    <s v="Age4"/>
    <s v="GPAGE"/>
  </r>
  <r>
    <x v="4"/>
    <x v="8"/>
    <x v="8"/>
    <s v="Activity Limitation"/>
    <x v="6"/>
    <s v="Percentage"/>
    <n v="12.3"/>
    <n v="9.4"/>
    <n v="15.6"/>
    <n v="910"/>
    <s v="55-64 years old"/>
    <s v="Age Group"/>
    <s v="(39.008830667000495, -75.57774116799965)"/>
    <s v="PHYSHLTH"/>
    <x v="6"/>
    <x v="8"/>
    <s v="Age5"/>
    <s v="GPAGE"/>
  </r>
  <r>
    <x v="4"/>
    <x v="8"/>
    <x v="8"/>
    <s v="Activity Limitation"/>
    <x v="6"/>
    <s v="Percentage"/>
    <n v="10.3"/>
    <n v="7.8"/>
    <n v="13.2"/>
    <n v="795"/>
    <s v="65-74 years old"/>
    <s v="Age Group"/>
    <s v="(39.008830667000495, -75.57774116799965)"/>
    <s v="PHYSHLTH"/>
    <x v="6"/>
    <x v="8"/>
    <s v="Age6"/>
    <s v="GPAGE"/>
  </r>
  <r>
    <x v="4"/>
    <x v="8"/>
    <x v="8"/>
    <s v="Activity Limitation"/>
    <x v="6"/>
    <s v="Percentage"/>
    <n v="21"/>
    <n v="16.899999999999999"/>
    <n v="25.6"/>
    <n v="592"/>
    <s v="75+"/>
    <s v="Age Group"/>
    <s v="(39.008830667000495, -75.57774116799965)"/>
    <s v="PHYSHLTH"/>
    <x v="6"/>
    <x v="8"/>
    <s v="Age7"/>
    <s v="GPAGE"/>
  </r>
  <r>
    <x v="4"/>
    <x v="8"/>
    <x v="8"/>
    <s v="Activity Limitation"/>
    <x v="6"/>
    <s v="Percentage"/>
    <n v="10.5"/>
    <n v="8.8000000000000007"/>
    <n v="12.5"/>
    <n v="2637"/>
    <s v="Female"/>
    <s v="Gender"/>
    <s v="(39.008830667000495, -75.57774116799965)"/>
    <s v="PHYSHLTH"/>
    <x v="6"/>
    <x v="8"/>
    <s v="GEN3"/>
    <s v="GPSEX"/>
  </r>
  <r>
    <x v="4"/>
    <x v="8"/>
    <x v="8"/>
    <s v="Activity Limitation"/>
    <x v="6"/>
    <s v="Percentage"/>
    <n v="8.8000000000000007"/>
    <n v="6.8"/>
    <n v="11.1"/>
    <n v="1561"/>
    <s v="Male"/>
    <s v="Gender"/>
    <s v="(39.008830667000495, -75.57774116799965)"/>
    <s v="PHYSHLTH"/>
    <x v="6"/>
    <x v="8"/>
    <s v="GEN2"/>
    <s v="GPSEX"/>
  </r>
  <r>
    <x v="4"/>
    <x v="8"/>
    <x v="8"/>
    <s v="Activity Limitation"/>
    <x v="6"/>
    <s v="Percentage"/>
    <n v="9.6999999999999993"/>
    <n v="8.3000000000000007"/>
    <n v="11.3"/>
    <n v="4198"/>
    <s v="Overall"/>
    <s v="Overall"/>
    <s v="(39.008830667000495, -75.57774116799965)"/>
    <s v="PHYSHLTH"/>
    <x v="6"/>
    <x v="8"/>
    <s v="GEN1"/>
    <s v="GPOVER"/>
  </r>
  <r>
    <x v="4"/>
    <x v="8"/>
    <x v="8"/>
    <s v="Activity Limitation"/>
    <x v="6"/>
    <s v="Percentage"/>
    <n v="5.8"/>
    <n v="1.3"/>
    <n v="19.600000000000001"/>
    <n v="55"/>
    <s v="Asian/Pacific Islander"/>
    <s v="Race/Ethnicity"/>
    <s v="(39.008830667000495, -75.57774116799965)"/>
    <s v="PHYSHLTH"/>
    <x v="6"/>
    <x v="8"/>
    <s v="RAC4"/>
    <s v="GPRACE"/>
  </r>
  <r>
    <x v="4"/>
    <x v="8"/>
    <x v="8"/>
    <s v="Activity Limitation"/>
    <x v="6"/>
    <s v="Percentage"/>
    <n v="10.5"/>
    <n v="7.4"/>
    <n v="14.5"/>
    <n v="536"/>
    <s v="Black non-Hispanic"/>
    <s v="Race/Ethnicity"/>
    <s v="(39.008830667000495, -75.57774116799965)"/>
    <s v="PHYSHLTH"/>
    <x v="6"/>
    <x v="8"/>
    <s v="RAC2"/>
    <s v="GPRACE"/>
  </r>
  <r>
    <x v="4"/>
    <x v="8"/>
    <x v="8"/>
    <s v="Activity Limitation"/>
    <x v="6"/>
    <s v="Percentage"/>
    <n v="9.6999999999999993"/>
    <n v="3.2"/>
    <n v="24.2"/>
    <n v="108"/>
    <s v="Hispanic"/>
    <s v="Race/Ethnicity"/>
    <s v="(39.008830667000495, -75.57774116799965)"/>
    <s v="PHYSHLTH"/>
    <x v="6"/>
    <x v="8"/>
    <s v="RAC3"/>
    <s v="GPRACE"/>
  </r>
  <r>
    <x v="4"/>
    <x v="8"/>
    <x v="8"/>
    <s v="Activity Limitation"/>
    <x v="6"/>
    <s v="Percentage"/>
    <n v="15.3"/>
    <n v="3.6"/>
    <n v="44.8"/>
    <n v="31"/>
    <s v="Native American/Alaskan Native"/>
    <s v="Race/Ethnicity"/>
    <s v="(39.008830667000495, -75.57774116799965)"/>
    <s v="PHYSHLTH"/>
    <x v="6"/>
    <x v="8"/>
    <s v="RAC5"/>
    <s v="GPRACE"/>
  </r>
  <r>
    <x v="4"/>
    <x v="8"/>
    <x v="8"/>
    <s v="Activity Limitation"/>
    <x v="6"/>
    <s v="Percentage"/>
    <n v="9.4"/>
    <n v="2.8"/>
    <n v="25.3"/>
    <n v="57"/>
    <s v="Other non-Hispanic"/>
    <s v="Race/Ethnicity"/>
    <s v="(39.008830667000495, -75.57774116799965)"/>
    <s v="PHYSHLTH"/>
    <x v="6"/>
    <x v="8"/>
    <s v="RAC6"/>
    <s v="GPRACE"/>
  </r>
  <r>
    <x v="4"/>
    <x v="8"/>
    <x v="8"/>
    <s v="Activity Limitation"/>
    <x v="6"/>
    <s v="Percentage"/>
    <n v="9.6999999999999993"/>
    <n v="8.1999999999999993"/>
    <n v="11.3"/>
    <n v="3411"/>
    <s v="White non-Hispanic"/>
    <s v="Race/Ethnicity"/>
    <s v="(39.008830667000495, -75.57774116799965)"/>
    <s v="PHYSHLTH"/>
    <x v="6"/>
    <x v="8"/>
    <s v="RAC1"/>
    <s v="GPRACE"/>
  </r>
  <r>
    <x v="4"/>
    <x v="8"/>
    <x v="8"/>
    <s v="General Health"/>
    <x v="7"/>
    <s v="Percentage"/>
    <n v="10.3"/>
    <n v="5.4"/>
    <n v="18.2"/>
    <n v="141"/>
    <s v="18-24 years old"/>
    <s v="Age Group"/>
    <s v="(39.008830667000495, -75.57774116799965)"/>
    <s v="GENHLTH"/>
    <x v="7"/>
    <x v="8"/>
    <s v="Age1"/>
    <s v="GPAGE"/>
  </r>
  <r>
    <x v="4"/>
    <x v="8"/>
    <x v="8"/>
    <s v="General Health"/>
    <x v="7"/>
    <s v="Percentage"/>
    <n v="7.2"/>
    <n v="3.9"/>
    <n v="12.4"/>
    <n v="367"/>
    <s v="25-34 years old"/>
    <s v="Age Group"/>
    <s v="(39.008830667000495, -75.57774116799965)"/>
    <s v="GENHLTH"/>
    <x v="7"/>
    <x v="8"/>
    <s v="Age2"/>
    <s v="GPAGE"/>
  </r>
  <r>
    <x v="4"/>
    <x v="8"/>
    <x v="8"/>
    <s v="General Health"/>
    <x v="7"/>
    <s v="Percentage"/>
    <n v="7.2"/>
    <n v="4.8"/>
    <n v="10.3"/>
    <n v="612"/>
    <s v="35-44 years old"/>
    <s v="Age Group"/>
    <s v="(39.008830667000495, -75.57774116799965)"/>
    <s v="GENHLTH"/>
    <x v="7"/>
    <x v="8"/>
    <s v="Age3"/>
    <s v="GPAGE"/>
  </r>
  <r>
    <x v="4"/>
    <x v="8"/>
    <x v="8"/>
    <s v="General Health"/>
    <x v="7"/>
    <s v="Percentage"/>
    <n v="13.1"/>
    <n v="10.199999999999999"/>
    <n v="16.600000000000001"/>
    <n v="781"/>
    <s v="45-54 years old"/>
    <s v="Age Group"/>
    <s v="(39.008830667000495, -75.57774116799965)"/>
    <s v="GENHLTH"/>
    <x v="7"/>
    <x v="8"/>
    <s v="Age4"/>
    <s v="GPAGE"/>
  </r>
  <r>
    <x v="4"/>
    <x v="8"/>
    <x v="8"/>
    <s v="General Health"/>
    <x v="7"/>
    <s v="Percentage"/>
    <n v="16.899999999999999"/>
    <n v="13.7"/>
    <n v="20.6"/>
    <n v="910"/>
    <s v="55-64 years old"/>
    <s v="Age Group"/>
    <s v="(39.008830667000495, -75.57774116799965)"/>
    <s v="GENHLTH"/>
    <x v="7"/>
    <x v="8"/>
    <s v="Age5"/>
    <s v="GPAGE"/>
  </r>
  <r>
    <x v="4"/>
    <x v="8"/>
    <x v="8"/>
    <s v="General Health"/>
    <x v="7"/>
    <s v="Percentage"/>
    <n v="15.8"/>
    <n v="12.7"/>
    <n v="19.399999999999999"/>
    <n v="795"/>
    <s v="65-74 years old"/>
    <s v="Age Group"/>
    <s v="(39.008830667000495, -75.57774116799965)"/>
    <s v="GENHLTH"/>
    <x v="7"/>
    <x v="8"/>
    <s v="Age6"/>
    <s v="GPAGE"/>
  </r>
  <r>
    <x v="4"/>
    <x v="8"/>
    <x v="8"/>
    <s v="General Health"/>
    <x v="7"/>
    <s v="Percentage"/>
    <n v="27.8"/>
    <n v="23.4"/>
    <n v="32.6"/>
    <n v="592"/>
    <s v="75+"/>
    <s v="Age Group"/>
    <s v="(39.008830667000495, -75.57774116799965)"/>
    <s v="GENHLTH"/>
    <x v="7"/>
    <x v="8"/>
    <s v="Age7"/>
    <s v="GPAGE"/>
  </r>
  <r>
    <x v="4"/>
    <x v="8"/>
    <x v="8"/>
    <s v="General Health"/>
    <x v="7"/>
    <s v="Percentage"/>
    <n v="12.2"/>
    <n v="10.3"/>
    <n v="14.2"/>
    <n v="2637"/>
    <s v="Female"/>
    <s v="Gender"/>
    <s v="(39.008830667000495, -75.57774116799965)"/>
    <s v="GENHLTH"/>
    <x v="7"/>
    <x v="8"/>
    <s v="GEN3"/>
    <s v="GPSEX"/>
  </r>
  <r>
    <x v="4"/>
    <x v="8"/>
    <x v="8"/>
    <s v="General Health"/>
    <x v="7"/>
    <s v="Percentage"/>
    <n v="13.5"/>
    <n v="11"/>
    <n v="16.3"/>
    <n v="1561"/>
    <s v="Male"/>
    <s v="Gender"/>
    <s v="(39.008830667000495, -75.57774116799965)"/>
    <s v="GENHLTH"/>
    <x v="7"/>
    <x v="8"/>
    <s v="GEN2"/>
    <s v="GPSEX"/>
  </r>
  <r>
    <x v="4"/>
    <x v="8"/>
    <x v="8"/>
    <s v="General Health"/>
    <x v="7"/>
    <s v="Percentage"/>
    <n v="12.8"/>
    <n v="11.1"/>
    <n v="14.6"/>
    <n v="4198"/>
    <s v="Overall"/>
    <s v="Overall"/>
    <s v="(39.008830667000495, -75.57774116799965)"/>
    <s v="GENHLTH"/>
    <x v="7"/>
    <x v="8"/>
    <s v="GEN1"/>
    <s v="GPOVER"/>
  </r>
  <r>
    <x v="4"/>
    <x v="8"/>
    <x v="8"/>
    <s v="General Health"/>
    <x v="7"/>
    <s v="Percentage"/>
    <n v="5.6"/>
    <n v="1"/>
    <n v="20.8"/>
    <n v="55"/>
    <s v="Asian/Pacific Islander"/>
    <s v="Race/Ethnicity"/>
    <s v="(39.008830667000495, -75.57774116799965)"/>
    <s v="GENHLTH"/>
    <x v="7"/>
    <x v="8"/>
    <s v="RAC4"/>
    <s v="GPRACE"/>
  </r>
  <r>
    <x v="4"/>
    <x v="8"/>
    <x v="8"/>
    <s v="General Health"/>
    <x v="7"/>
    <s v="Percentage"/>
    <n v="15.2"/>
    <n v="11.2"/>
    <n v="20.2"/>
    <n v="536"/>
    <s v="Black non-Hispanic"/>
    <s v="Race/Ethnicity"/>
    <s v="(39.008830667000495, -75.57774116799965)"/>
    <s v="GENHLTH"/>
    <x v="7"/>
    <x v="8"/>
    <s v="RAC2"/>
    <s v="GPRACE"/>
  </r>
  <r>
    <x v="4"/>
    <x v="8"/>
    <x v="8"/>
    <s v="General Health"/>
    <x v="7"/>
    <s v="Percentage"/>
    <n v="17.3"/>
    <n v="8.5"/>
    <n v="31.7"/>
    <n v="108"/>
    <s v="Hispanic"/>
    <s v="Race/Ethnicity"/>
    <s v="(39.008830667000495, -75.57774116799965)"/>
    <s v="GENHLTH"/>
    <x v="7"/>
    <x v="8"/>
    <s v="RAC3"/>
    <s v="GPRACE"/>
  </r>
  <r>
    <x v="4"/>
    <x v="8"/>
    <x v="8"/>
    <s v="General Health"/>
    <x v="7"/>
    <s v="Percentage"/>
    <n v="16.899999999999999"/>
    <n v="4.5"/>
    <n v="45.2"/>
    <n v="31"/>
    <s v="Native American/Alaskan Native"/>
    <s v="Race/Ethnicity"/>
    <s v="(39.008830667000495, -75.57774116799965)"/>
    <s v="GENHLTH"/>
    <x v="7"/>
    <x v="8"/>
    <s v="RAC5"/>
    <s v="GPRACE"/>
  </r>
  <r>
    <x v="4"/>
    <x v="8"/>
    <x v="8"/>
    <s v="General Health"/>
    <x v="7"/>
    <s v="Percentage"/>
    <n v="26.4"/>
    <n v="12.4"/>
    <n v="47.1"/>
    <n v="57"/>
    <s v="Other non-Hispanic"/>
    <s v="Race/Ethnicity"/>
    <s v="(39.008830667000495, -75.57774116799965)"/>
    <s v="GENHLTH"/>
    <x v="7"/>
    <x v="8"/>
    <s v="RAC6"/>
    <s v="GPRACE"/>
  </r>
  <r>
    <x v="4"/>
    <x v="8"/>
    <x v="8"/>
    <s v="General Health"/>
    <x v="7"/>
    <s v="Percentage"/>
    <n v="12"/>
    <n v="10.4"/>
    <n v="13.9"/>
    <n v="3411"/>
    <s v="White non-Hispanic"/>
    <s v="Race/Ethnicity"/>
    <s v="(39.008830667000495, -75.57774116799965)"/>
    <s v="GENHLTH"/>
    <x v="7"/>
    <x v="8"/>
    <s v="RAC1"/>
    <s v="GPRACE"/>
  </r>
  <r>
    <x v="4"/>
    <x v="9"/>
    <x v="9"/>
    <s v="Activity Limitation"/>
    <x v="0"/>
    <s v="Average number of days"/>
    <n v="1.7"/>
    <n v="0.7"/>
    <n v="2.7"/>
    <n v="88"/>
    <s v="18-24 years old"/>
    <s v="Age Group"/>
    <s v="(38.89037138500049, -77.03196112699965)"/>
    <s v="POORHLTH"/>
    <x v="0"/>
    <x v="9"/>
    <s v="Age1"/>
    <s v="GPAGE"/>
  </r>
  <r>
    <x v="4"/>
    <x v="9"/>
    <x v="9"/>
    <s v="Activity Limitation"/>
    <x v="0"/>
    <s v="Average number of days"/>
    <n v="1"/>
    <n v="0.6"/>
    <n v="1.3"/>
    <n v="448"/>
    <s v="25-34 years old"/>
    <s v="Age Group"/>
    <s v="(38.89037138500049, -77.03196112699965)"/>
    <s v="POORHLTH"/>
    <x v="0"/>
    <x v="9"/>
    <s v="Age2"/>
    <s v="GPAGE"/>
  </r>
  <r>
    <x v="4"/>
    <x v="9"/>
    <x v="9"/>
    <s v="Activity Limitation"/>
    <x v="0"/>
    <s v="Average number of days"/>
    <n v="1.2"/>
    <n v="0.9"/>
    <n v="1.6"/>
    <n v="613"/>
    <s v="35-44 years old"/>
    <s v="Age Group"/>
    <s v="(38.89037138500049, -77.03196112699965)"/>
    <s v="POORHLTH"/>
    <x v="0"/>
    <x v="9"/>
    <s v="Age3"/>
    <s v="GPAGE"/>
  </r>
  <r>
    <x v="4"/>
    <x v="9"/>
    <x v="9"/>
    <s v="Activity Limitation"/>
    <x v="0"/>
    <s v="Average number of days"/>
    <n v="2.7"/>
    <n v="2"/>
    <n v="3.4"/>
    <n v="693"/>
    <s v="45-54 years old"/>
    <s v="Age Group"/>
    <s v="(38.89037138500049, -77.03196112699965)"/>
    <s v="POORHLTH"/>
    <x v="0"/>
    <x v="9"/>
    <s v="Age4"/>
    <s v="GPAGE"/>
  </r>
  <r>
    <x v="4"/>
    <x v="9"/>
    <x v="9"/>
    <s v="Activity Limitation"/>
    <x v="0"/>
    <s v="Average number of days"/>
    <n v="2"/>
    <n v="1.5"/>
    <n v="2.5"/>
    <n v="796"/>
    <s v="55-64 years old"/>
    <s v="Age Group"/>
    <s v="(38.89037138500049, -77.03196112699965)"/>
    <s v="POORHLTH"/>
    <x v="0"/>
    <x v="9"/>
    <s v="Age5"/>
    <s v="GPAGE"/>
  </r>
  <r>
    <x v="4"/>
    <x v="9"/>
    <x v="9"/>
    <s v="Activity Limitation"/>
    <x v="0"/>
    <s v="Average number of days"/>
    <n v="2.5"/>
    <n v="1.8"/>
    <n v="3.2"/>
    <n v="541"/>
    <s v="65-74 years old"/>
    <s v="Age Group"/>
    <s v="(38.89037138500049, -77.03196112699965)"/>
    <s v="POORHLTH"/>
    <x v="0"/>
    <x v="9"/>
    <s v="Age6"/>
    <s v="GPAGE"/>
  </r>
  <r>
    <x v="4"/>
    <x v="9"/>
    <x v="9"/>
    <s v="Activity Limitation"/>
    <x v="0"/>
    <s v="Average number of days"/>
    <n v="2.5"/>
    <n v="1.7"/>
    <n v="3.2"/>
    <n v="461"/>
    <s v="75+"/>
    <s v="Age Group"/>
    <s v="(38.89037138500049, -77.03196112699965)"/>
    <s v="POORHLTH"/>
    <x v="0"/>
    <x v="9"/>
    <s v="Age7"/>
    <s v="GPAGE"/>
  </r>
  <r>
    <x v="4"/>
    <x v="9"/>
    <x v="9"/>
    <s v="Activity Limitation"/>
    <x v="0"/>
    <s v="Average number of days"/>
    <n v="1.8"/>
    <n v="1.5"/>
    <n v="2.1"/>
    <n v="2212"/>
    <s v="Female"/>
    <s v="Gender"/>
    <s v="(38.89037138500049, -77.03196112699965)"/>
    <s v="POORHLTH"/>
    <x v="0"/>
    <x v="9"/>
    <s v="GEN3"/>
    <s v="GPSEX"/>
  </r>
  <r>
    <x v="4"/>
    <x v="9"/>
    <x v="9"/>
    <s v="Activity Limitation"/>
    <x v="0"/>
    <s v="Average number of days"/>
    <n v="1.6"/>
    <n v="1.2"/>
    <n v="2"/>
    <n v="1428"/>
    <s v="Male"/>
    <s v="Gender"/>
    <s v="(38.89037138500049, -77.03196112699965)"/>
    <s v="POORHLTH"/>
    <x v="0"/>
    <x v="9"/>
    <s v="GEN2"/>
    <s v="GPSEX"/>
  </r>
  <r>
    <x v="4"/>
    <x v="9"/>
    <x v="9"/>
    <s v="Activity Limitation"/>
    <x v="0"/>
    <s v="Average number of days"/>
    <n v="1.7"/>
    <n v="1.5"/>
    <n v="2"/>
    <n v="3640"/>
    <s v="Overall"/>
    <s v="Overall"/>
    <s v="(38.89037138500049, -77.03196112699965)"/>
    <s v="POORHLTH"/>
    <x v="0"/>
    <x v="9"/>
    <s v="GEN1"/>
    <s v="GPOVER"/>
  </r>
  <r>
    <x v="4"/>
    <x v="9"/>
    <x v="9"/>
    <s v="Activity Limitation"/>
    <x v="0"/>
    <s v="Average number of days"/>
    <n v="1.2"/>
    <n v="0.1"/>
    <n v="2.2999999999999998"/>
    <n v="91"/>
    <s v="Asian/Pacific Islander"/>
    <s v="Race/Ethnicity"/>
    <s v="(38.89037138500049, -77.03196112699965)"/>
    <s v="POORHLTH"/>
    <x v="0"/>
    <x v="9"/>
    <s v="RAC4"/>
    <s v="GPRACE"/>
  </r>
  <r>
    <x v="4"/>
    <x v="9"/>
    <x v="9"/>
    <s v="Activity Limitation"/>
    <x v="0"/>
    <s v="Average number of days"/>
    <n v="2.4"/>
    <n v="1.9"/>
    <n v="2.8"/>
    <n v="1561"/>
    <s v="Black non-Hispanic"/>
    <s v="Race/Ethnicity"/>
    <s v="(38.89037138500049, -77.03196112699965)"/>
    <s v="POORHLTH"/>
    <x v="0"/>
    <x v="9"/>
    <s v="RAC2"/>
    <s v="GPRACE"/>
  </r>
  <r>
    <x v="4"/>
    <x v="9"/>
    <x v="9"/>
    <s v="Activity Limitation"/>
    <x v="0"/>
    <s v="Average number of days"/>
    <n v="1.4"/>
    <n v="0.5"/>
    <n v="2.2999999999999998"/>
    <n v="145"/>
    <s v="Hispanic"/>
    <s v="Race/Ethnicity"/>
    <s v="(38.89037138500049, -77.03196112699965)"/>
    <s v="POORHLTH"/>
    <x v="0"/>
    <x v="9"/>
    <s v="RAC3"/>
    <s v="GPRACE"/>
  </r>
  <r>
    <x v="4"/>
    <x v="9"/>
    <x v="9"/>
    <s v="Activity Limitation"/>
    <x v="0"/>
    <s v="Average number of days"/>
    <m/>
    <m/>
    <m/>
    <m/>
    <s v="Native American/Alaskan Native"/>
    <s v="Race/Ethnicity"/>
    <s v="(38.89037138500049, -77.03196112699965)"/>
    <s v="POORHLTH"/>
    <x v="0"/>
    <x v="9"/>
    <s v="RAC5"/>
    <s v="GPRACE"/>
  </r>
  <r>
    <x v="4"/>
    <x v="9"/>
    <x v="9"/>
    <s v="Activity Limitation"/>
    <x v="0"/>
    <s v="Average number of days"/>
    <n v="2"/>
    <n v="0.5"/>
    <n v="3.5"/>
    <n v="59"/>
    <s v="Other non-Hispanic"/>
    <s v="Race/Ethnicity"/>
    <s v="(38.89037138500049, -77.03196112699965)"/>
    <s v="POORHLTH"/>
    <x v="0"/>
    <x v="9"/>
    <s v="RAC6"/>
    <s v="GPRACE"/>
  </r>
  <r>
    <x v="4"/>
    <x v="9"/>
    <x v="9"/>
    <s v="Activity Limitation"/>
    <x v="0"/>
    <s v="Average number of days"/>
    <n v="1.2"/>
    <n v="1"/>
    <n v="1.5"/>
    <n v="1768"/>
    <s v="White non-Hispanic"/>
    <s v="Race/Ethnicity"/>
    <s v="(38.89037138500049, -77.03196112699965)"/>
    <s v="POORHLTH"/>
    <x v="0"/>
    <x v="9"/>
    <s v="RAC1"/>
    <s v="GPRACE"/>
  </r>
  <r>
    <x v="4"/>
    <x v="9"/>
    <x v="9"/>
    <s v="Mental Health"/>
    <x v="1"/>
    <s v="Average number of days"/>
    <n v="3.3"/>
    <n v="1.9"/>
    <n v="4.7"/>
    <n v="88"/>
    <s v="18-24 years old"/>
    <s v="Age Group"/>
    <s v="(38.89037138500049, -77.03196112699965)"/>
    <s v="MENTHLTH"/>
    <x v="1"/>
    <x v="9"/>
    <s v="Age1"/>
    <s v="GPAGE"/>
  </r>
  <r>
    <x v="4"/>
    <x v="9"/>
    <x v="9"/>
    <s v="Mental Health"/>
    <x v="1"/>
    <s v="Average number of days"/>
    <n v="2.4"/>
    <n v="1.8"/>
    <n v="3"/>
    <n v="448"/>
    <s v="25-34 years old"/>
    <s v="Age Group"/>
    <s v="(38.89037138500049, -77.03196112699965)"/>
    <s v="MENTHLTH"/>
    <x v="1"/>
    <x v="9"/>
    <s v="Age2"/>
    <s v="GPAGE"/>
  </r>
  <r>
    <x v="4"/>
    <x v="9"/>
    <x v="9"/>
    <s v="Mental Health"/>
    <x v="1"/>
    <s v="Average number of days"/>
    <n v="2.8"/>
    <n v="2.2000000000000002"/>
    <n v="3.4"/>
    <n v="613"/>
    <s v="35-44 years old"/>
    <s v="Age Group"/>
    <s v="(38.89037138500049, -77.03196112699965)"/>
    <s v="MENTHLTH"/>
    <x v="1"/>
    <x v="9"/>
    <s v="Age3"/>
    <s v="GPAGE"/>
  </r>
  <r>
    <x v="4"/>
    <x v="9"/>
    <x v="9"/>
    <s v="Mental Health"/>
    <x v="1"/>
    <s v="Average number of days"/>
    <n v="3.4"/>
    <n v="2.8"/>
    <n v="4.0999999999999996"/>
    <n v="693"/>
    <s v="45-54 years old"/>
    <s v="Age Group"/>
    <s v="(38.89037138500049, -77.03196112699965)"/>
    <s v="MENTHLTH"/>
    <x v="1"/>
    <x v="9"/>
    <s v="Age4"/>
    <s v="GPAGE"/>
  </r>
  <r>
    <x v="4"/>
    <x v="9"/>
    <x v="9"/>
    <s v="Mental Health"/>
    <x v="1"/>
    <s v="Average number of days"/>
    <n v="2.7"/>
    <n v="2.1"/>
    <n v="3.2"/>
    <n v="796"/>
    <s v="55-64 years old"/>
    <s v="Age Group"/>
    <s v="(38.89037138500049, -77.03196112699965)"/>
    <s v="MENTHLTH"/>
    <x v="1"/>
    <x v="9"/>
    <s v="Age5"/>
    <s v="GPAGE"/>
  </r>
  <r>
    <x v="4"/>
    <x v="9"/>
    <x v="9"/>
    <s v="Mental Health"/>
    <x v="1"/>
    <s v="Average number of days"/>
    <n v="2.2000000000000002"/>
    <n v="1.6"/>
    <n v="2.8"/>
    <n v="541"/>
    <s v="65-74 years old"/>
    <s v="Age Group"/>
    <s v="(38.89037138500049, -77.03196112699965)"/>
    <s v="MENTHLTH"/>
    <x v="1"/>
    <x v="9"/>
    <s v="Age6"/>
    <s v="GPAGE"/>
  </r>
  <r>
    <x v="4"/>
    <x v="9"/>
    <x v="9"/>
    <s v="Mental Health"/>
    <x v="1"/>
    <s v="Average number of days"/>
    <n v="1.7"/>
    <n v="1.1000000000000001"/>
    <n v="2.4"/>
    <n v="461"/>
    <s v="75+"/>
    <s v="Age Group"/>
    <s v="(38.89037138500049, -77.03196112699965)"/>
    <s v="MENTHLTH"/>
    <x v="1"/>
    <x v="9"/>
    <s v="Age7"/>
    <s v="GPAGE"/>
  </r>
  <r>
    <x v="4"/>
    <x v="9"/>
    <x v="9"/>
    <s v="Mental Health"/>
    <x v="1"/>
    <s v="Average number of days"/>
    <n v="3.1"/>
    <n v="2.6"/>
    <n v="3.5"/>
    <n v="2212"/>
    <s v="Female"/>
    <s v="Gender"/>
    <s v="(38.89037138500049, -77.03196112699965)"/>
    <s v="MENTHLTH"/>
    <x v="1"/>
    <x v="9"/>
    <s v="GEN3"/>
    <s v="GPSEX"/>
  </r>
  <r>
    <x v="4"/>
    <x v="9"/>
    <x v="9"/>
    <s v="Mental Health"/>
    <x v="1"/>
    <s v="Average number of days"/>
    <n v="2.2999999999999998"/>
    <n v="1.9"/>
    <n v="2.7"/>
    <n v="1428"/>
    <s v="Male"/>
    <s v="Gender"/>
    <s v="(38.89037138500049, -77.03196112699965)"/>
    <s v="MENTHLTH"/>
    <x v="1"/>
    <x v="9"/>
    <s v="GEN2"/>
    <s v="GPSEX"/>
  </r>
  <r>
    <x v="4"/>
    <x v="9"/>
    <x v="9"/>
    <s v="Mental Health"/>
    <x v="1"/>
    <s v="Average number of days"/>
    <n v="2.7"/>
    <n v="2.4"/>
    <n v="3"/>
    <n v="3640"/>
    <s v="Overall"/>
    <s v="Overall"/>
    <s v="(38.89037138500049, -77.03196112699965)"/>
    <s v="MENTHLTH"/>
    <x v="1"/>
    <x v="9"/>
    <s v="GEN1"/>
    <s v="GPOVER"/>
  </r>
  <r>
    <x v="4"/>
    <x v="9"/>
    <x v="9"/>
    <s v="Mental Health"/>
    <x v="1"/>
    <s v="Average number of days"/>
    <n v="2.1"/>
    <n v="0.9"/>
    <n v="3.2"/>
    <n v="91"/>
    <s v="Asian/Pacific Islander"/>
    <s v="Race/Ethnicity"/>
    <s v="(38.89037138500049, -77.03196112699965)"/>
    <s v="MENTHLTH"/>
    <x v="1"/>
    <x v="9"/>
    <s v="RAC4"/>
    <s v="GPRACE"/>
  </r>
  <r>
    <x v="4"/>
    <x v="9"/>
    <x v="9"/>
    <s v="Mental Health"/>
    <x v="1"/>
    <s v="Average number of days"/>
    <n v="3.5"/>
    <n v="3"/>
    <n v="4.0999999999999996"/>
    <n v="1561"/>
    <s v="Black non-Hispanic"/>
    <s v="Race/Ethnicity"/>
    <s v="(38.89037138500049, -77.03196112699965)"/>
    <s v="MENTHLTH"/>
    <x v="1"/>
    <x v="9"/>
    <s v="RAC2"/>
    <s v="GPRACE"/>
  </r>
  <r>
    <x v="4"/>
    <x v="9"/>
    <x v="9"/>
    <s v="Mental Health"/>
    <x v="1"/>
    <s v="Average number of days"/>
    <n v="2.8"/>
    <n v="1.3"/>
    <n v="4.3"/>
    <n v="145"/>
    <s v="Hispanic"/>
    <s v="Race/Ethnicity"/>
    <s v="(38.89037138500049, -77.03196112699965)"/>
    <s v="MENTHLTH"/>
    <x v="1"/>
    <x v="9"/>
    <s v="RAC3"/>
    <s v="GPRACE"/>
  </r>
  <r>
    <x v="4"/>
    <x v="9"/>
    <x v="9"/>
    <s v="Mental Health"/>
    <x v="1"/>
    <s v="Average number of days"/>
    <m/>
    <m/>
    <m/>
    <m/>
    <s v="Native American/Alaskan Native"/>
    <s v="Race/Ethnicity"/>
    <s v="(38.89037138500049, -77.03196112699965)"/>
    <s v="MENTHLTH"/>
    <x v="1"/>
    <x v="9"/>
    <s v="RAC5"/>
    <s v="GPRACE"/>
  </r>
  <r>
    <x v="4"/>
    <x v="9"/>
    <x v="9"/>
    <s v="Mental Health"/>
    <x v="1"/>
    <s v="Average number of days"/>
    <n v="2.6"/>
    <n v="1"/>
    <n v="4.2"/>
    <n v="59"/>
    <s v="Other non-Hispanic"/>
    <s v="Race/Ethnicity"/>
    <s v="(38.89037138500049, -77.03196112699965)"/>
    <s v="MENTHLTH"/>
    <x v="1"/>
    <x v="9"/>
    <s v="RAC6"/>
    <s v="GPRACE"/>
  </r>
  <r>
    <x v="4"/>
    <x v="9"/>
    <x v="9"/>
    <s v="Mental Health"/>
    <x v="1"/>
    <s v="Average number of days"/>
    <n v="2"/>
    <n v="1.7"/>
    <n v="2.2999999999999998"/>
    <n v="1768"/>
    <s v="White non-Hispanic"/>
    <s v="Race/Ethnicity"/>
    <s v="(38.89037138500049, -77.03196112699965)"/>
    <s v="MENTHLTH"/>
    <x v="1"/>
    <x v="9"/>
    <s v="RAC1"/>
    <s v="GPRACE"/>
  </r>
  <r>
    <x v="4"/>
    <x v="9"/>
    <x v="9"/>
    <s v="General Health"/>
    <x v="2"/>
    <s v="Average number of days"/>
    <n v="4.7"/>
    <n v="2.9"/>
    <n v="6.6"/>
    <n v="88"/>
    <s v="18-24 years old"/>
    <s v="Age Group"/>
    <s v="(38.89037138500049, -77.03196112699965)"/>
    <s v="GENHLTH"/>
    <x v="2"/>
    <x v="9"/>
    <s v="Age1"/>
    <s v="GPAGE"/>
  </r>
  <r>
    <x v="4"/>
    <x v="9"/>
    <x v="9"/>
    <s v="General Health"/>
    <x v="2"/>
    <s v="Average number of days"/>
    <n v="3.6"/>
    <n v="2.9"/>
    <n v="4.3"/>
    <n v="448"/>
    <s v="25-34 years old"/>
    <s v="Age Group"/>
    <s v="(38.89037138500049, -77.03196112699965)"/>
    <s v="GENHLTH"/>
    <x v="2"/>
    <x v="9"/>
    <s v="Age2"/>
    <s v="GPAGE"/>
  </r>
  <r>
    <x v="4"/>
    <x v="9"/>
    <x v="9"/>
    <s v="General Health"/>
    <x v="2"/>
    <s v="Average number of days"/>
    <n v="4.2"/>
    <n v="3.6"/>
    <n v="4.9000000000000004"/>
    <n v="613"/>
    <s v="35-44 years old"/>
    <s v="Age Group"/>
    <s v="(38.89037138500049, -77.03196112699965)"/>
    <s v="GENHLTH"/>
    <x v="2"/>
    <x v="9"/>
    <s v="Age3"/>
    <s v="GPAGE"/>
  </r>
  <r>
    <x v="4"/>
    <x v="9"/>
    <x v="9"/>
    <s v="General Health"/>
    <x v="2"/>
    <s v="Average number of days"/>
    <n v="6.1"/>
    <n v="5.2"/>
    <n v="6.9"/>
    <n v="693"/>
    <s v="45-54 years old"/>
    <s v="Age Group"/>
    <s v="(38.89037138500049, -77.03196112699965)"/>
    <s v="GENHLTH"/>
    <x v="2"/>
    <x v="9"/>
    <s v="Age4"/>
    <s v="GPAGE"/>
  </r>
  <r>
    <x v="4"/>
    <x v="9"/>
    <x v="9"/>
    <s v="General Health"/>
    <x v="2"/>
    <s v="Average number of days"/>
    <n v="5.4"/>
    <n v="4.5999999999999996"/>
    <n v="6.2"/>
    <n v="796"/>
    <s v="55-64 years old"/>
    <s v="Age Group"/>
    <s v="(38.89037138500049, -77.03196112699965)"/>
    <s v="GENHLTH"/>
    <x v="2"/>
    <x v="9"/>
    <s v="Age5"/>
    <s v="GPAGE"/>
  </r>
  <r>
    <x v="4"/>
    <x v="9"/>
    <x v="9"/>
    <s v="General Health"/>
    <x v="2"/>
    <s v="Average number of days"/>
    <n v="5.6"/>
    <n v="4.7"/>
    <n v="6.6"/>
    <n v="541"/>
    <s v="65-74 years old"/>
    <s v="Age Group"/>
    <s v="(38.89037138500049, -77.03196112699965)"/>
    <s v="GENHLTH"/>
    <x v="2"/>
    <x v="9"/>
    <s v="Age6"/>
    <s v="GPAGE"/>
  </r>
  <r>
    <x v="4"/>
    <x v="9"/>
    <x v="9"/>
    <s v="General Health"/>
    <x v="2"/>
    <s v="Average number of days"/>
    <n v="5.7"/>
    <n v="4.5999999999999996"/>
    <n v="6.8"/>
    <n v="461"/>
    <s v="75+"/>
    <s v="Age Group"/>
    <s v="(38.89037138500049, -77.03196112699965)"/>
    <s v="GENHLTH"/>
    <x v="2"/>
    <x v="9"/>
    <s v="Age7"/>
    <s v="GPAGE"/>
  </r>
  <r>
    <x v="4"/>
    <x v="9"/>
    <x v="9"/>
    <s v="General Health"/>
    <x v="2"/>
    <s v="Average number of days"/>
    <n v="5.0999999999999996"/>
    <n v="4.5999999999999996"/>
    <n v="5.6"/>
    <n v="2212"/>
    <s v="Female"/>
    <s v="Gender"/>
    <s v="(38.89037138500049, -77.03196112699965)"/>
    <s v="GENHLTH"/>
    <x v="2"/>
    <x v="9"/>
    <s v="GEN3"/>
    <s v="GPSEX"/>
  </r>
  <r>
    <x v="4"/>
    <x v="9"/>
    <x v="9"/>
    <s v="General Health"/>
    <x v="2"/>
    <s v="Average number of days"/>
    <n v="4.3"/>
    <n v="3.7"/>
    <n v="4.8"/>
    <n v="1428"/>
    <s v="Male"/>
    <s v="Gender"/>
    <s v="(38.89037138500049, -77.03196112699965)"/>
    <s v="GENHLTH"/>
    <x v="2"/>
    <x v="9"/>
    <s v="GEN2"/>
    <s v="GPSEX"/>
  </r>
  <r>
    <x v="4"/>
    <x v="9"/>
    <x v="9"/>
    <s v="General Health"/>
    <x v="2"/>
    <s v="Average number of days"/>
    <n v="4.7"/>
    <n v="4.3"/>
    <n v="5.0999999999999996"/>
    <n v="3640"/>
    <s v="Overall"/>
    <s v="Overall"/>
    <s v="(38.89037138500049, -77.03196112699965)"/>
    <s v="GENHLTH"/>
    <x v="2"/>
    <x v="9"/>
    <s v="GEN1"/>
    <s v="GPOVER"/>
  </r>
  <r>
    <x v="4"/>
    <x v="9"/>
    <x v="9"/>
    <s v="General Health"/>
    <x v="2"/>
    <s v="Average number of days"/>
    <n v="3.3"/>
    <n v="1.8"/>
    <n v="4.8"/>
    <n v="91"/>
    <s v="Asian/Pacific Islander"/>
    <s v="Race/Ethnicity"/>
    <s v="(38.89037138500049, -77.03196112699965)"/>
    <s v="GENHLTH"/>
    <x v="2"/>
    <x v="9"/>
    <s v="RAC4"/>
    <s v="GPRACE"/>
  </r>
  <r>
    <x v="4"/>
    <x v="9"/>
    <x v="9"/>
    <s v="General Health"/>
    <x v="2"/>
    <s v="Average number of days"/>
    <n v="6"/>
    <n v="5.4"/>
    <n v="6.7"/>
    <n v="1561"/>
    <s v="Black non-Hispanic"/>
    <s v="Race/Ethnicity"/>
    <s v="(38.89037138500049, -77.03196112699965)"/>
    <s v="GENHLTH"/>
    <x v="2"/>
    <x v="9"/>
    <s v="RAC2"/>
    <s v="GPRACE"/>
  </r>
  <r>
    <x v="4"/>
    <x v="9"/>
    <x v="9"/>
    <s v="General Health"/>
    <x v="2"/>
    <s v="Average number of days"/>
    <n v="4.3"/>
    <n v="2.7"/>
    <n v="6"/>
    <n v="145"/>
    <s v="Hispanic"/>
    <s v="Race/Ethnicity"/>
    <s v="(38.89037138500049, -77.03196112699965)"/>
    <s v="GENHLTH"/>
    <x v="2"/>
    <x v="9"/>
    <s v="RAC3"/>
    <s v="GPRACE"/>
  </r>
  <r>
    <x v="4"/>
    <x v="9"/>
    <x v="9"/>
    <s v="General Health"/>
    <x v="2"/>
    <s v="Average number of days"/>
    <m/>
    <m/>
    <m/>
    <m/>
    <s v="Native American/Alaskan Native"/>
    <s v="Race/Ethnicity"/>
    <s v="(38.89037138500049, -77.03196112699965)"/>
    <s v="GENHLTH"/>
    <x v="2"/>
    <x v="9"/>
    <s v="RAC5"/>
    <s v="GPRACE"/>
  </r>
  <r>
    <x v="4"/>
    <x v="9"/>
    <x v="9"/>
    <s v="General Health"/>
    <x v="2"/>
    <s v="Average number of days"/>
    <n v="4.8"/>
    <n v="2.5"/>
    <n v="7.1"/>
    <n v="59"/>
    <s v="Other non-Hispanic"/>
    <s v="Race/Ethnicity"/>
    <s v="(38.89037138500049, -77.03196112699965)"/>
    <s v="GENHLTH"/>
    <x v="2"/>
    <x v="9"/>
    <s v="RAC6"/>
    <s v="GPRACE"/>
  </r>
  <r>
    <x v="4"/>
    <x v="9"/>
    <x v="9"/>
    <s v="General Health"/>
    <x v="2"/>
    <s v="Average number of days"/>
    <n v="3.8"/>
    <n v="3.3"/>
    <n v="4.2"/>
    <n v="1768"/>
    <s v="White non-Hispanic"/>
    <s v="Race/Ethnicity"/>
    <s v="(38.89037138500049, -77.03196112699965)"/>
    <s v="GENHLTH"/>
    <x v="2"/>
    <x v="9"/>
    <s v="RAC1"/>
    <s v="GPRACE"/>
  </r>
  <r>
    <x v="4"/>
    <x v="9"/>
    <x v="9"/>
    <s v="Physical Health"/>
    <x v="3"/>
    <s v="Average number of days"/>
    <n v="1.8"/>
    <n v="0.7"/>
    <n v="2.8"/>
    <n v="88"/>
    <s v="18-24 years old"/>
    <s v="Age Group"/>
    <s v="(38.89037138500049, -77.03196112699965)"/>
    <s v="PHYSHLTH"/>
    <x v="3"/>
    <x v="9"/>
    <s v="Age1"/>
    <s v="GPAGE"/>
  </r>
  <r>
    <x v="4"/>
    <x v="9"/>
    <x v="9"/>
    <s v="Physical Health"/>
    <x v="3"/>
    <s v="Average number of days"/>
    <n v="1.3"/>
    <n v="0.9"/>
    <n v="1.7"/>
    <n v="448"/>
    <s v="25-34 years old"/>
    <s v="Age Group"/>
    <s v="(38.89037138500049, -77.03196112699965)"/>
    <s v="PHYSHLTH"/>
    <x v="3"/>
    <x v="9"/>
    <s v="Age2"/>
    <s v="GPAGE"/>
  </r>
  <r>
    <x v="4"/>
    <x v="9"/>
    <x v="9"/>
    <s v="Physical Health"/>
    <x v="3"/>
    <s v="Average number of days"/>
    <n v="1.8"/>
    <n v="1.4"/>
    <n v="2.2000000000000002"/>
    <n v="613"/>
    <s v="35-44 years old"/>
    <s v="Age Group"/>
    <s v="(38.89037138500049, -77.03196112699965)"/>
    <s v="PHYSHLTH"/>
    <x v="3"/>
    <x v="9"/>
    <s v="Age3"/>
    <s v="GPAGE"/>
  </r>
  <r>
    <x v="4"/>
    <x v="9"/>
    <x v="9"/>
    <s v="Physical Health"/>
    <x v="3"/>
    <s v="Average number of days"/>
    <n v="3.8"/>
    <n v="3"/>
    <n v="4.5"/>
    <n v="693"/>
    <s v="45-54 years old"/>
    <s v="Age Group"/>
    <s v="(38.89037138500049, -77.03196112699965)"/>
    <s v="PHYSHLTH"/>
    <x v="3"/>
    <x v="9"/>
    <s v="Age4"/>
    <s v="GPAGE"/>
  </r>
  <r>
    <x v="4"/>
    <x v="9"/>
    <x v="9"/>
    <s v="Physical Health"/>
    <x v="3"/>
    <s v="Average number of days"/>
    <n v="3.4"/>
    <n v="2.7"/>
    <n v="4.0999999999999996"/>
    <n v="796"/>
    <s v="55-64 years old"/>
    <s v="Age Group"/>
    <s v="(38.89037138500049, -77.03196112699965)"/>
    <s v="PHYSHLTH"/>
    <x v="3"/>
    <x v="9"/>
    <s v="Age5"/>
    <s v="GPAGE"/>
  </r>
  <r>
    <x v="4"/>
    <x v="9"/>
    <x v="9"/>
    <s v="Physical Health"/>
    <x v="3"/>
    <s v="Average number of days"/>
    <n v="4.5"/>
    <n v="3.6"/>
    <n v="5.3"/>
    <n v="541"/>
    <s v="65-74 years old"/>
    <s v="Age Group"/>
    <s v="(38.89037138500049, -77.03196112699965)"/>
    <s v="PHYSHLTH"/>
    <x v="3"/>
    <x v="9"/>
    <s v="Age6"/>
    <s v="GPAGE"/>
  </r>
  <r>
    <x v="4"/>
    <x v="9"/>
    <x v="9"/>
    <s v="Physical Health"/>
    <x v="3"/>
    <s v="Average number of days"/>
    <n v="4.5999999999999996"/>
    <n v="3.7"/>
    <n v="5.6"/>
    <n v="461"/>
    <s v="75+"/>
    <s v="Age Group"/>
    <s v="(38.89037138500049, -77.03196112699965)"/>
    <s v="PHYSHLTH"/>
    <x v="3"/>
    <x v="9"/>
    <s v="Age7"/>
    <s v="GPAGE"/>
  </r>
  <r>
    <x v="4"/>
    <x v="9"/>
    <x v="9"/>
    <s v="Physical Health"/>
    <x v="3"/>
    <s v="Average number of days"/>
    <n v="2.6"/>
    <n v="2.2999999999999998"/>
    <n v="3"/>
    <n v="2212"/>
    <s v="Female"/>
    <s v="Gender"/>
    <s v="(38.89037138500049, -77.03196112699965)"/>
    <s v="PHYSHLTH"/>
    <x v="3"/>
    <x v="9"/>
    <s v="GEN3"/>
    <s v="GPSEX"/>
  </r>
  <r>
    <x v="4"/>
    <x v="9"/>
    <x v="9"/>
    <s v="Physical Health"/>
    <x v="3"/>
    <s v="Average number of days"/>
    <n v="2.5"/>
    <n v="2.1"/>
    <n v="2.9"/>
    <n v="1428"/>
    <s v="Male"/>
    <s v="Gender"/>
    <s v="(38.89037138500049, -77.03196112699965)"/>
    <s v="PHYSHLTH"/>
    <x v="3"/>
    <x v="9"/>
    <s v="GEN2"/>
    <s v="GPSEX"/>
  </r>
  <r>
    <x v="4"/>
    <x v="9"/>
    <x v="9"/>
    <s v="Physical Health"/>
    <x v="3"/>
    <s v="Average number of days"/>
    <n v="2.6"/>
    <n v="2.2999999999999998"/>
    <n v="2.9"/>
    <n v="3640"/>
    <s v="Overall"/>
    <s v="Overall"/>
    <s v="(38.89037138500049, -77.03196112699965)"/>
    <s v="PHYSHLTH"/>
    <x v="3"/>
    <x v="9"/>
    <s v="GEN1"/>
    <s v="GPOVER"/>
  </r>
  <r>
    <x v="4"/>
    <x v="9"/>
    <x v="9"/>
    <s v="Physical Health"/>
    <x v="3"/>
    <s v="Average number of days"/>
    <n v="1.5"/>
    <n v="0.6"/>
    <n v="2.4"/>
    <n v="91"/>
    <s v="Asian/Pacific Islander"/>
    <s v="Race/Ethnicity"/>
    <s v="(38.89037138500049, -77.03196112699965)"/>
    <s v="PHYSHLTH"/>
    <x v="3"/>
    <x v="9"/>
    <s v="RAC4"/>
    <s v="GPRACE"/>
  </r>
  <r>
    <x v="4"/>
    <x v="9"/>
    <x v="9"/>
    <s v="Physical Health"/>
    <x v="3"/>
    <s v="Average number of days"/>
    <n v="3.4"/>
    <n v="2.9"/>
    <n v="3.9"/>
    <n v="1561"/>
    <s v="Black non-Hispanic"/>
    <s v="Race/Ethnicity"/>
    <s v="(38.89037138500049, -77.03196112699965)"/>
    <s v="PHYSHLTH"/>
    <x v="3"/>
    <x v="9"/>
    <s v="RAC2"/>
    <s v="GPRACE"/>
  </r>
  <r>
    <x v="4"/>
    <x v="9"/>
    <x v="9"/>
    <s v="Physical Health"/>
    <x v="3"/>
    <s v="Average number of days"/>
    <n v="1.9"/>
    <n v="1.1000000000000001"/>
    <n v="2.6"/>
    <n v="145"/>
    <s v="Hispanic"/>
    <s v="Race/Ethnicity"/>
    <s v="(38.89037138500049, -77.03196112699965)"/>
    <s v="PHYSHLTH"/>
    <x v="3"/>
    <x v="9"/>
    <s v="RAC3"/>
    <s v="GPRACE"/>
  </r>
  <r>
    <x v="4"/>
    <x v="9"/>
    <x v="9"/>
    <s v="Physical Health"/>
    <x v="3"/>
    <s v="Average number of days"/>
    <m/>
    <m/>
    <m/>
    <m/>
    <s v="Native American/Alaskan Native"/>
    <s v="Race/Ethnicity"/>
    <s v="(38.89037138500049, -77.03196112699965)"/>
    <s v="PHYSHLTH"/>
    <x v="3"/>
    <x v="9"/>
    <s v="RAC5"/>
    <s v="GPRACE"/>
  </r>
  <r>
    <x v="4"/>
    <x v="9"/>
    <x v="9"/>
    <s v="Physical Health"/>
    <x v="3"/>
    <s v="Average number of days"/>
    <n v="3.3"/>
    <n v="1.2"/>
    <n v="5.4"/>
    <n v="59"/>
    <s v="Other non-Hispanic"/>
    <s v="Race/Ethnicity"/>
    <s v="(38.89037138500049, -77.03196112699965)"/>
    <s v="PHYSHLTH"/>
    <x v="3"/>
    <x v="9"/>
    <s v="RAC6"/>
    <s v="GPRACE"/>
  </r>
  <r>
    <x v="4"/>
    <x v="9"/>
    <x v="9"/>
    <s v="Physical Health"/>
    <x v="3"/>
    <s v="Average number of days"/>
    <n v="2"/>
    <n v="1.7"/>
    <n v="2.2999999999999998"/>
    <n v="1768"/>
    <s v="White non-Hispanic"/>
    <s v="Race/Ethnicity"/>
    <s v="(38.89037138500049, -77.03196112699965)"/>
    <s v="PHYSHLTH"/>
    <x v="3"/>
    <x v="9"/>
    <s v="RAC1"/>
    <s v="GPRACE"/>
  </r>
  <r>
    <x v="4"/>
    <x v="9"/>
    <x v="9"/>
    <s v="Physical Health"/>
    <x v="4"/>
    <s v="Percentage"/>
    <n v="4.0999999999999996"/>
    <n v="1.2"/>
    <n v="11.5"/>
    <n v="88"/>
    <s v="18-24 years old"/>
    <s v="Age Group"/>
    <s v="(38.89037138500049, -77.03196112699965)"/>
    <s v="POORHLTH"/>
    <x v="4"/>
    <x v="9"/>
    <s v="Age1"/>
    <s v="GPAGE"/>
  </r>
  <r>
    <x v="4"/>
    <x v="9"/>
    <x v="9"/>
    <s v="Physical Health"/>
    <x v="4"/>
    <s v="Percentage"/>
    <n v="2.2999999999999998"/>
    <n v="1"/>
    <n v="4.4000000000000004"/>
    <n v="448"/>
    <s v="25-34 years old"/>
    <s v="Age Group"/>
    <s v="(38.89037138500049, -77.03196112699965)"/>
    <s v="POORHLTH"/>
    <x v="4"/>
    <x v="9"/>
    <s v="Age2"/>
    <s v="GPAGE"/>
  </r>
  <r>
    <x v="4"/>
    <x v="9"/>
    <x v="9"/>
    <s v="Physical Health"/>
    <x v="4"/>
    <s v="Percentage"/>
    <n v="2.6"/>
    <n v="1.3"/>
    <n v="4.4000000000000004"/>
    <n v="613"/>
    <s v="35-44 years old"/>
    <s v="Age Group"/>
    <s v="(38.89037138500049, -77.03196112699965)"/>
    <s v="POORHLTH"/>
    <x v="4"/>
    <x v="9"/>
    <s v="Age3"/>
    <s v="GPAGE"/>
  </r>
  <r>
    <x v="4"/>
    <x v="9"/>
    <x v="9"/>
    <s v="Physical Health"/>
    <x v="4"/>
    <s v="Percentage"/>
    <n v="8.4"/>
    <n v="6"/>
    <n v="11.4"/>
    <n v="693"/>
    <s v="45-54 years old"/>
    <s v="Age Group"/>
    <s v="(38.89037138500049, -77.03196112699965)"/>
    <s v="POORHLTH"/>
    <x v="4"/>
    <x v="9"/>
    <s v="Age4"/>
    <s v="GPAGE"/>
  </r>
  <r>
    <x v="4"/>
    <x v="9"/>
    <x v="9"/>
    <s v="Physical Health"/>
    <x v="4"/>
    <s v="Percentage"/>
    <n v="6.6"/>
    <n v="4.5999999999999996"/>
    <n v="9.1999999999999993"/>
    <n v="796"/>
    <s v="55-64 years old"/>
    <s v="Age Group"/>
    <s v="(38.89037138500049, -77.03196112699965)"/>
    <s v="POORHLTH"/>
    <x v="4"/>
    <x v="9"/>
    <s v="Age5"/>
    <s v="GPAGE"/>
  </r>
  <r>
    <x v="4"/>
    <x v="9"/>
    <x v="9"/>
    <s v="Physical Health"/>
    <x v="4"/>
    <s v="Percentage"/>
    <n v="7.8"/>
    <n v="5.4"/>
    <n v="11"/>
    <n v="541"/>
    <s v="65-74 years old"/>
    <s v="Age Group"/>
    <s v="(38.89037138500049, -77.03196112699965)"/>
    <s v="POORHLTH"/>
    <x v="4"/>
    <x v="9"/>
    <s v="Age6"/>
    <s v="GPAGE"/>
  </r>
  <r>
    <x v="4"/>
    <x v="9"/>
    <x v="9"/>
    <s v="Physical Health"/>
    <x v="4"/>
    <s v="Percentage"/>
    <n v="7"/>
    <n v="4.5"/>
    <n v="10.5"/>
    <n v="461"/>
    <s v="75+"/>
    <s v="Age Group"/>
    <s v="(38.89037138500049, -77.03196112699965)"/>
    <s v="POORHLTH"/>
    <x v="4"/>
    <x v="9"/>
    <s v="Age7"/>
    <s v="GPAGE"/>
  </r>
  <r>
    <x v="4"/>
    <x v="9"/>
    <x v="9"/>
    <s v="Physical Health"/>
    <x v="4"/>
    <s v="Percentage"/>
    <n v="4.8"/>
    <n v="3.7"/>
    <n v="6.2"/>
    <n v="2212"/>
    <s v="Female"/>
    <s v="Gender"/>
    <s v="(38.89037138500049, -77.03196112699965)"/>
    <s v="POORHLTH"/>
    <x v="4"/>
    <x v="9"/>
    <s v="GEN3"/>
    <s v="GPSEX"/>
  </r>
  <r>
    <x v="4"/>
    <x v="9"/>
    <x v="9"/>
    <s v="Physical Health"/>
    <x v="4"/>
    <s v="Percentage"/>
    <n v="4.7"/>
    <n v="3.3"/>
    <n v="6.5"/>
    <n v="1428"/>
    <s v="Male"/>
    <s v="Gender"/>
    <s v="(38.89037138500049, -77.03196112699965)"/>
    <s v="POORHLTH"/>
    <x v="4"/>
    <x v="9"/>
    <s v="GEN2"/>
    <s v="GPSEX"/>
  </r>
  <r>
    <x v="4"/>
    <x v="9"/>
    <x v="9"/>
    <s v="Physical Health"/>
    <x v="4"/>
    <s v="Percentage"/>
    <n v="4.8"/>
    <n v="3.8"/>
    <n v="6"/>
    <n v="3640"/>
    <s v="Overall"/>
    <s v="Overall"/>
    <s v="(38.89037138500049, -77.03196112699965)"/>
    <s v="POORHLTH"/>
    <x v="4"/>
    <x v="9"/>
    <s v="GEN1"/>
    <s v="GPOVER"/>
  </r>
  <r>
    <x v="4"/>
    <x v="9"/>
    <x v="9"/>
    <s v="Physical Health"/>
    <x v="4"/>
    <s v="Percentage"/>
    <n v="4"/>
    <n v="0.8"/>
    <n v="13.4"/>
    <n v="91"/>
    <s v="Asian/Pacific Islander"/>
    <s v="Race/Ethnicity"/>
    <s v="(38.89037138500049, -77.03196112699965)"/>
    <s v="POORHLTH"/>
    <x v="4"/>
    <x v="9"/>
    <s v="RAC4"/>
    <s v="GPRACE"/>
  </r>
  <r>
    <x v="4"/>
    <x v="9"/>
    <x v="9"/>
    <s v="Physical Health"/>
    <x v="4"/>
    <s v="Percentage"/>
    <n v="7.7"/>
    <n v="6"/>
    <n v="9.6999999999999993"/>
    <n v="1561"/>
    <s v="Black non-Hispanic"/>
    <s v="Race/Ethnicity"/>
    <s v="(38.89037138500049, -77.03196112699965)"/>
    <s v="POORHLTH"/>
    <x v="4"/>
    <x v="9"/>
    <s v="RAC2"/>
    <s v="GPRACE"/>
  </r>
  <r>
    <x v="4"/>
    <x v="9"/>
    <x v="9"/>
    <s v="Physical Health"/>
    <x v="4"/>
    <s v="Percentage"/>
    <n v="3"/>
    <n v="0.8"/>
    <n v="8.1"/>
    <n v="145"/>
    <s v="Hispanic"/>
    <s v="Race/Ethnicity"/>
    <s v="(38.89037138500049, -77.03196112699965)"/>
    <s v="POORHLTH"/>
    <x v="4"/>
    <x v="9"/>
    <s v="RAC3"/>
    <s v="GPRACE"/>
  </r>
  <r>
    <x v="4"/>
    <x v="9"/>
    <x v="9"/>
    <s v="Physical Health"/>
    <x v="4"/>
    <s v="Percentage"/>
    <m/>
    <m/>
    <m/>
    <m/>
    <s v="Native American/Alaskan Native"/>
    <s v="Race/Ethnicity"/>
    <s v="(38.89037138500049, -77.03196112699965)"/>
    <s v="POORHLTH"/>
    <x v="4"/>
    <x v="9"/>
    <s v="RAC5"/>
    <s v="GPRACE"/>
  </r>
  <r>
    <x v="4"/>
    <x v="9"/>
    <x v="9"/>
    <s v="Physical Health"/>
    <x v="4"/>
    <s v="Percentage"/>
    <n v="5.2"/>
    <n v="1.7"/>
    <n v="13.2"/>
    <n v="59"/>
    <s v="Other non-Hispanic"/>
    <s v="Race/Ethnicity"/>
    <s v="(38.89037138500049, -77.03196112699965)"/>
    <s v="POORHLTH"/>
    <x v="4"/>
    <x v="9"/>
    <s v="RAC6"/>
    <s v="GPRACE"/>
  </r>
  <r>
    <x v="4"/>
    <x v="9"/>
    <x v="9"/>
    <s v="Physical Health"/>
    <x v="4"/>
    <s v="Percentage"/>
    <n v="2.5"/>
    <n v="1.5"/>
    <n v="3.8"/>
    <n v="1768"/>
    <s v="White non-Hispanic"/>
    <s v="Race/Ethnicity"/>
    <s v="(38.89037138500049, -77.03196112699965)"/>
    <s v="POORHLTH"/>
    <x v="4"/>
    <x v="9"/>
    <s v="RAC1"/>
    <s v="GPRACE"/>
  </r>
  <r>
    <x v="4"/>
    <x v="9"/>
    <x v="9"/>
    <s v="Mental Health"/>
    <x v="5"/>
    <s v="Percentage"/>
    <n v="9.1"/>
    <n v="4.4000000000000004"/>
    <n v="17.2"/>
    <n v="88"/>
    <s v="18-24 years old"/>
    <s v="Age Group"/>
    <s v="(38.89037138500049, -77.03196112699965)"/>
    <s v="MENTHLTH"/>
    <x v="5"/>
    <x v="9"/>
    <s v="Age1"/>
    <s v="GPAGE"/>
  </r>
  <r>
    <x v="4"/>
    <x v="9"/>
    <x v="9"/>
    <s v="Mental Health"/>
    <x v="5"/>
    <s v="Percentage"/>
    <n v="6"/>
    <n v="3.7"/>
    <n v="9.1"/>
    <n v="448"/>
    <s v="25-34 years old"/>
    <s v="Age Group"/>
    <s v="(38.89037138500049, -77.03196112699965)"/>
    <s v="MENTHLTH"/>
    <x v="5"/>
    <x v="9"/>
    <s v="Age2"/>
    <s v="GPAGE"/>
  </r>
  <r>
    <x v="4"/>
    <x v="9"/>
    <x v="9"/>
    <s v="Mental Health"/>
    <x v="5"/>
    <s v="Percentage"/>
    <n v="7.6"/>
    <n v="5.4"/>
    <n v="10.4"/>
    <n v="613"/>
    <s v="35-44 years old"/>
    <s v="Age Group"/>
    <s v="(38.89037138500049, -77.03196112699965)"/>
    <s v="MENTHLTH"/>
    <x v="5"/>
    <x v="9"/>
    <s v="Age3"/>
    <s v="GPAGE"/>
  </r>
  <r>
    <x v="4"/>
    <x v="9"/>
    <x v="9"/>
    <s v="Mental Health"/>
    <x v="5"/>
    <s v="Percentage"/>
    <n v="10.9"/>
    <n v="8.3000000000000007"/>
    <n v="14.1"/>
    <n v="693"/>
    <s v="45-54 years old"/>
    <s v="Age Group"/>
    <s v="(38.89037138500049, -77.03196112699965)"/>
    <s v="MENTHLTH"/>
    <x v="5"/>
    <x v="9"/>
    <s v="Age4"/>
    <s v="GPAGE"/>
  </r>
  <r>
    <x v="4"/>
    <x v="9"/>
    <x v="9"/>
    <s v="Mental Health"/>
    <x v="5"/>
    <s v="Percentage"/>
    <n v="7"/>
    <n v="5"/>
    <n v="9.5"/>
    <n v="796"/>
    <s v="55-64 years old"/>
    <s v="Age Group"/>
    <s v="(38.89037138500049, -77.03196112699965)"/>
    <s v="MENTHLTH"/>
    <x v="5"/>
    <x v="9"/>
    <s v="Age5"/>
    <s v="GPAGE"/>
  </r>
  <r>
    <x v="4"/>
    <x v="9"/>
    <x v="9"/>
    <s v="Mental Health"/>
    <x v="5"/>
    <s v="Percentage"/>
    <n v="5.3"/>
    <n v="3.3"/>
    <n v="8"/>
    <n v="541"/>
    <s v="65-74 years old"/>
    <s v="Age Group"/>
    <s v="(38.89037138500049, -77.03196112699965)"/>
    <s v="MENTHLTH"/>
    <x v="5"/>
    <x v="9"/>
    <s v="Age6"/>
    <s v="GPAGE"/>
  </r>
  <r>
    <x v="4"/>
    <x v="9"/>
    <x v="9"/>
    <s v="Mental Health"/>
    <x v="5"/>
    <s v="Percentage"/>
    <n v="4.5999999999999996"/>
    <n v="2.5"/>
    <n v="7.7"/>
    <n v="461"/>
    <s v="75+"/>
    <s v="Age Group"/>
    <s v="(38.89037138500049, -77.03196112699965)"/>
    <s v="MENTHLTH"/>
    <x v="5"/>
    <x v="9"/>
    <s v="Age7"/>
    <s v="GPAGE"/>
  </r>
  <r>
    <x v="4"/>
    <x v="9"/>
    <x v="9"/>
    <s v="Mental Health"/>
    <x v="5"/>
    <s v="Percentage"/>
    <n v="8.1"/>
    <n v="6.4"/>
    <n v="10"/>
    <n v="2212"/>
    <s v="Female"/>
    <s v="Gender"/>
    <s v="(38.89037138500049, -77.03196112699965)"/>
    <s v="MENTHLTH"/>
    <x v="5"/>
    <x v="9"/>
    <s v="GEN3"/>
    <s v="GPSEX"/>
  </r>
  <r>
    <x v="4"/>
    <x v="9"/>
    <x v="9"/>
    <s v="Mental Health"/>
    <x v="5"/>
    <s v="Percentage"/>
    <n v="6.4"/>
    <n v="4.7"/>
    <n v="8.5"/>
    <n v="1428"/>
    <s v="Male"/>
    <s v="Gender"/>
    <s v="(38.89037138500049, -77.03196112699965)"/>
    <s v="MENTHLTH"/>
    <x v="5"/>
    <x v="9"/>
    <s v="GEN2"/>
    <s v="GPSEX"/>
  </r>
  <r>
    <x v="4"/>
    <x v="9"/>
    <x v="9"/>
    <s v="Mental Health"/>
    <x v="5"/>
    <s v="Percentage"/>
    <n v="7.3"/>
    <n v="6"/>
    <n v="8.8000000000000007"/>
    <n v="3640"/>
    <s v="Overall"/>
    <s v="Overall"/>
    <s v="(38.89037138500049, -77.03196112699965)"/>
    <s v="MENTHLTH"/>
    <x v="5"/>
    <x v="9"/>
    <s v="GEN1"/>
    <s v="GPOVER"/>
  </r>
  <r>
    <x v="4"/>
    <x v="9"/>
    <x v="9"/>
    <s v="Mental Health"/>
    <x v="5"/>
    <s v="Percentage"/>
    <n v="3.9"/>
    <n v="0.8"/>
    <n v="13.5"/>
    <n v="91"/>
    <s v="Asian/Pacific Islander"/>
    <s v="Race/Ethnicity"/>
    <s v="(38.89037138500049, -77.03196112699965)"/>
    <s v="MENTHLTH"/>
    <x v="5"/>
    <x v="9"/>
    <s v="RAC4"/>
    <s v="GPRACE"/>
  </r>
  <r>
    <x v="4"/>
    <x v="9"/>
    <x v="9"/>
    <s v="Mental Health"/>
    <x v="5"/>
    <s v="Percentage"/>
    <n v="10.7"/>
    <n v="8.6"/>
    <n v="13.1"/>
    <n v="1561"/>
    <s v="Black non-Hispanic"/>
    <s v="Race/Ethnicity"/>
    <s v="(38.89037138500049, -77.03196112699965)"/>
    <s v="MENTHLTH"/>
    <x v="5"/>
    <x v="9"/>
    <s v="RAC2"/>
    <s v="GPRACE"/>
  </r>
  <r>
    <x v="4"/>
    <x v="9"/>
    <x v="9"/>
    <s v="Mental Health"/>
    <x v="5"/>
    <s v="Percentage"/>
    <n v="7.1"/>
    <n v="3.1"/>
    <n v="14.5"/>
    <n v="145"/>
    <s v="Hispanic"/>
    <s v="Race/Ethnicity"/>
    <s v="(38.89037138500049, -77.03196112699965)"/>
    <s v="MENTHLTH"/>
    <x v="5"/>
    <x v="9"/>
    <s v="RAC3"/>
    <s v="GPRACE"/>
  </r>
  <r>
    <x v="4"/>
    <x v="9"/>
    <x v="9"/>
    <s v="Mental Health"/>
    <x v="5"/>
    <s v="Percentage"/>
    <m/>
    <m/>
    <m/>
    <m/>
    <s v="Native American/Alaskan Native"/>
    <s v="Race/Ethnicity"/>
    <s v="(38.89037138500049, -77.03196112699965)"/>
    <s v="MENTHLTH"/>
    <x v="5"/>
    <x v="9"/>
    <s v="RAC5"/>
    <s v="GPRACE"/>
  </r>
  <r>
    <x v="4"/>
    <x v="9"/>
    <x v="9"/>
    <s v="Mental Health"/>
    <x v="5"/>
    <s v="Percentage"/>
    <n v="6.2"/>
    <n v="2"/>
    <n v="15.6"/>
    <n v="59"/>
    <s v="Other non-Hispanic"/>
    <s v="Race/Ethnicity"/>
    <s v="(38.89037138500049, -77.03196112699965)"/>
    <s v="MENTHLTH"/>
    <x v="5"/>
    <x v="9"/>
    <s v="RAC6"/>
    <s v="GPRACE"/>
  </r>
  <r>
    <x v="4"/>
    <x v="9"/>
    <x v="9"/>
    <s v="Mental Health"/>
    <x v="5"/>
    <s v="Percentage"/>
    <n v="4.7"/>
    <n v="3.2"/>
    <n v="6.5"/>
    <n v="1768"/>
    <s v="White non-Hispanic"/>
    <s v="Race/Ethnicity"/>
    <s v="(38.89037138500049, -77.03196112699965)"/>
    <s v="MENTHLTH"/>
    <x v="5"/>
    <x v="9"/>
    <s v="RAC1"/>
    <s v="GPRACE"/>
  </r>
  <r>
    <x v="4"/>
    <x v="9"/>
    <x v="9"/>
    <s v="Activity Limitation"/>
    <x v="6"/>
    <s v="Percentage"/>
    <n v="3.7"/>
    <n v="1"/>
    <n v="10.8"/>
    <n v="88"/>
    <s v="18-24 years old"/>
    <s v="Age Group"/>
    <s v="(38.89037138500049, -77.03196112699965)"/>
    <s v="PHYSHLTH"/>
    <x v="6"/>
    <x v="9"/>
    <s v="Age1"/>
    <s v="GPAGE"/>
  </r>
  <r>
    <x v="4"/>
    <x v="9"/>
    <x v="9"/>
    <s v="Activity Limitation"/>
    <x v="6"/>
    <s v="Percentage"/>
    <n v="2.4"/>
    <n v="1"/>
    <n v="4.7"/>
    <n v="448"/>
    <s v="25-34 years old"/>
    <s v="Age Group"/>
    <s v="(38.89037138500049, -77.03196112699965)"/>
    <s v="PHYSHLTH"/>
    <x v="6"/>
    <x v="9"/>
    <s v="Age2"/>
    <s v="GPAGE"/>
  </r>
  <r>
    <x v="4"/>
    <x v="9"/>
    <x v="9"/>
    <s v="Activity Limitation"/>
    <x v="6"/>
    <s v="Percentage"/>
    <n v="4.0999999999999996"/>
    <n v="2.5"/>
    <n v="6.3"/>
    <n v="613"/>
    <s v="35-44 years old"/>
    <s v="Age Group"/>
    <s v="(38.89037138500049, -77.03196112699965)"/>
    <s v="PHYSHLTH"/>
    <x v="6"/>
    <x v="9"/>
    <s v="Age3"/>
    <s v="GPAGE"/>
  </r>
  <r>
    <x v="4"/>
    <x v="9"/>
    <x v="9"/>
    <s v="Activity Limitation"/>
    <x v="6"/>
    <s v="Percentage"/>
    <n v="11.6"/>
    <n v="8.9"/>
    <n v="14.8"/>
    <n v="693"/>
    <s v="45-54 years old"/>
    <s v="Age Group"/>
    <s v="(38.89037138500049, -77.03196112699965)"/>
    <s v="PHYSHLTH"/>
    <x v="6"/>
    <x v="9"/>
    <s v="Age4"/>
    <s v="GPAGE"/>
  </r>
  <r>
    <x v="4"/>
    <x v="9"/>
    <x v="9"/>
    <s v="Activity Limitation"/>
    <x v="6"/>
    <s v="Percentage"/>
    <n v="9.8000000000000007"/>
    <n v="7.2"/>
    <n v="13.1"/>
    <n v="796"/>
    <s v="55-64 years old"/>
    <s v="Age Group"/>
    <s v="(38.89037138500049, -77.03196112699965)"/>
    <s v="PHYSHLTH"/>
    <x v="6"/>
    <x v="9"/>
    <s v="Age5"/>
    <s v="GPAGE"/>
  </r>
  <r>
    <x v="4"/>
    <x v="9"/>
    <x v="9"/>
    <s v="Activity Limitation"/>
    <x v="6"/>
    <s v="Percentage"/>
    <n v="13.9"/>
    <n v="10.7"/>
    <n v="17.8"/>
    <n v="541"/>
    <s v="65-74 years old"/>
    <s v="Age Group"/>
    <s v="(38.89037138500049, -77.03196112699965)"/>
    <s v="PHYSHLTH"/>
    <x v="6"/>
    <x v="9"/>
    <s v="Age6"/>
    <s v="GPAGE"/>
  </r>
  <r>
    <x v="4"/>
    <x v="9"/>
    <x v="9"/>
    <s v="Activity Limitation"/>
    <x v="6"/>
    <s v="Percentage"/>
    <n v="13.3"/>
    <n v="10"/>
    <n v="17.3"/>
    <n v="461"/>
    <s v="75+"/>
    <s v="Age Group"/>
    <s v="(38.89037138500049, -77.03196112699965)"/>
    <s v="PHYSHLTH"/>
    <x v="6"/>
    <x v="9"/>
    <s v="Age7"/>
    <s v="GPAGE"/>
  </r>
  <r>
    <x v="4"/>
    <x v="9"/>
    <x v="9"/>
    <s v="Activity Limitation"/>
    <x v="6"/>
    <s v="Percentage"/>
    <n v="7"/>
    <n v="5.7"/>
    <n v="8.5"/>
    <n v="2212"/>
    <s v="Female"/>
    <s v="Gender"/>
    <s v="(38.89037138500049, -77.03196112699965)"/>
    <s v="PHYSHLTH"/>
    <x v="6"/>
    <x v="9"/>
    <s v="GEN3"/>
    <s v="GPSEX"/>
  </r>
  <r>
    <x v="4"/>
    <x v="9"/>
    <x v="9"/>
    <s v="Activity Limitation"/>
    <x v="6"/>
    <s v="Percentage"/>
    <n v="6.9"/>
    <n v="5.2"/>
    <n v="8.8000000000000007"/>
    <n v="1428"/>
    <s v="Male"/>
    <s v="Gender"/>
    <s v="(38.89037138500049, -77.03196112699965)"/>
    <s v="PHYSHLTH"/>
    <x v="6"/>
    <x v="9"/>
    <s v="GEN2"/>
    <s v="GPSEX"/>
  </r>
  <r>
    <x v="4"/>
    <x v="9"/>
    <x v="9"/>
    <s v="Activity Limitation"/>
    <x v="6"/>
    <s v="Percentage"/>
    <n v="6.9"/>
    <n v="5.8"/>
    <n v="8.1999999999999993"/>
    <n v="3640"/>
    <s v="Overall"/>
    <s v="Overall"/>
    <s v="(38.89037138500049, -77.03196112699965)"/>
    <s v="PHYSHLTH"/>
    <x v="6"/>
    <x v="9"/>
    <s v="GEN1"/>
    <s v="GPOVER"/>
  </r>
  <r>
    <x v="4"/>
    <x v="9"/>
    <x v="9"/>
    <s v="Activity Limitation"/>
    <x v="6"/>
    <s v="Percentage"/>
    <n v="4.9000000000000004"/>
    <n v="1.6"/>
    <n v="12.2"/>
    <n v="91"/>
    <s v="Asian/Pacific Islander"/>
    <s v="Race/Ethnicity"/>
    <s v="(38.89037138500049, -77.03196112699965)"/>
    <s v="PHYSHLTH"/>
    <x v="6"/>
    <x v="9"/>
    <s v="RAC4"/>
    <s v="GPRACE"/>
  </r>
  <r>
    <x v="4"/>
    <x v="9"/>
    <x v="9"/>
    <s v="Activity Limitation"/>
    <x v="6"/>
    <s v="Percentage"/>
    <n v="10.1"/>
    <n v="8.1"/>
    <n v="12.3"/>
    <n v="1561"/>
    <s v="Black non-Hispanic"/>
    <s v="Race/Ethnicity"/>
    <s v="(38.89037138500049, -77.03196112699965)"/>
    <s v="PHYSHLTH"/>
    <x v="6"/>
    <x v="9"/>
    <s v="RAC2"/>
    <s v="GPRACE"/>
  </r>
  <r>
    <x v="4"/>
    <x v="9"/>
    <x v="9"/>
    <s v="Activity Limitation"/>
    <x v="6"/>
    <s v="Percentage"/>
    <n v="5.5"/>
    <n v="2.7"/>
    <n v="10.4"/>
    <n v="145"/>
    <s v="Hispanic"/>
    <s v="Race/Ethnicity"/>
    <s v="(38.89037138500049, -77.03196112699965)"/>
    <s v="PHYSHLTH"/>
    <x v="6"/>
    <x v="9"/>
    <s v="RAC3"/>
    <s v="GPRACE"/>
  </r>
  <r>
    <x v="4"/>
    <x v="9"/>
    <x v="9"/>
    <s v="Activity Limitation"/>
    <x v="6"/>
    <s v="Percentage"/>
    <m/>
    <m/>
    <m/>
    <m/>
    <s v="Native American/Alaskan Native"/>
    <s v="Race/Ethnicity"/>
    <s v="(38.89037138500049, -77.03196112699965)"/>
    <s v="PHYSHLTH"/>
    <x v="6"/>
    <x v="9"/>
    <s v="RAC5"/>
    <s v="GPRACE"/>
  </r>
  <r>
    <x v="4"/>
    <x v="9"/>
    <x v="9"/>
    <s v="Activity Limitation"/>
    <x v="6"/>
    <s v="Percentage"/>
    <n v="9.9"/>
    <n v="4.2"/>
    <n v="20.8"/>
    <n v="59"/>
    <s v="Other non-Hispanic"/>
    <s v="Race/Ethnicity"/>
    <s v="(38.89037138500049, -77.03196112699965)"/>
    <s v="PHYSHLTH"/>
    <x v="6"/>
    <x v="9"/>
    <s v="RAC6"/>
    <s v="GPRACE"/>
  </r>
  <r>
    <x v="4"/>
    <x v="9"/>
    <x v="9"/>
    <s v="Activity Limitation"/>
    <x v="6"/>
    <s v="Percentage"/>
    <n v="4.4000000000000004"/>
    <n v="3.3"/>
    <n v="5.8"/>
    <n v="1768"/>
    <s v="White non-Hispanic"/>
    <s v="Race/Ethnicity"/>
    <s v="(38.89037138500049, -77.03196112699965)"/>
    <s v="PHYSHLTH"/>
    <x v="6"/>
    <x v="9"/>
    <s v="RAC1"/>
    <s v="GPRACE"/>
  </r>
  <r>
    <x v="4"/>
    <x v="9"/>
    <x v="9"/>
    <s v="General Health"/>
    <x v="7"/>
    <s v="Percentage"/>
    <n v="3.5"/>
    <n v="1"/>
    <n v="9.1"/>
    <n v="88"/>
    <s v="18-24 years old"/>
    <s v="Age Group"/>
    <s v="(38.89037138500049, -77.03196112699965)"/>
    <s v="GENHLTH"/>
    <x v="7"/>
    <x v="9"/>
    <s v="Age1"/>
    <s v="GPAGE"/>
  </r>
  <r>
    <x v="4"/>
    <x v="9"/>
    <x v="9"/>
    <s v="General Health"/>
    <x v="7"/>
    <s v="Percentage"/>
    <n v="3.2"/>
    <n v="1.4"/>
    <n v="6.4"/>
    <n v="448"/>
    <s v="25-34 years old"/>
    <s v="Age Group"/>
    <s v="(38.89037138500049, -77.03196112699965)"/>
    <s v="GENHLTH"/>
    <x v="7"/>
    <x v="9"/>
    <s v="Age2"/>
    <s v="GPAGE"/>
  </r>
  <r>
    <x v="4"/>
    <x v="9"/>
    <x v="9"/>
    <s v="General Health"/>
    <x v="7"/>
    <s v="Percentage"/>
    <n v="8"/>
    <n v="5.5"/>
    <n v="11.3"/>
    <n v="613"/>
    <s v="35-44 years old"/>
    <s v="Age Group"/>
    <s v="(38.89037138500049, -77.03196112699965)"/>
    <s v="GENHLTH"/>
    <x v="7"/>
    <x v="9"/>
    <s v="Age3"/>
    <s v="GPAGE"/>
  </r>
  <r>
    <x v="4"/>
    <x v="9"/>
    <x v="9"/>
    <s v="General Health"/>
    <x v="7"/>
    <s v="Percentage"/>
    <n v="16.600000000000001"/>
    <n v="13.4"/>
    <n v="20.399999999999999"/>
    <n v="693"/>
    <s v="45-54 years old"/>
    <s v="Age Group"/>
    <s v="(38.89037138500049, -77.03196112699965)"/>
    <s v="GENHLTH"/>
    <x v="7"/>
    <x v="9"/>
    <s v="Age4"/>
    <s v="GPAGE"/>
  </r>
  <r>
    <x v="4"/>
    <x v="9"/>
    <x v="9"/>
    <s v="General Health"/>
    <x v="7"/>
    <s v="Percentage"/>
    <n v="15.4"/>
    <n v="12.2"/>
    <n v="19.100000000000001"/>
    <n v="796"/>
    <s v="55-64 years old"/>
    <s v="Age Group"/>
    <s v="(38.89037138500049, -77.03196112699965)"/>
    <s v="GENHLTH"/>
    <x v="7"/>
    <x v="9"/>
    <s v="Age5"/>
    <s v="GPAGE"/>
  </r>
  <r>
    <x v="4"/>
    <x v="9"/>
    <x v="9"/>
    <s v="General Health"/>
    <x v="7"/>
    <s v="Percentage"/>
    <n v="19.5"/>
    <n v="15.8"/>
    <n v="23.8"/>
    <n v="541"/>
    <s v="65-74 years old"/>
    <s v="Age Group"/>
    <s v="(38.89037138500049, -77.03196112699965)"/>
    <s v="GENHLTH"/>
    <x v="7"/>
    <x v="9"/>
    <s v="Age6"/>
    <s v="GPAGE"/>
  </r>
  <r>
    <x v="4"/>
    <x v="9"/>
    <x v="9"/>
    <s v="General Health"/>
    <x v="7"/>
    <s v="Percentage"/>
    <n v="28.8"/>
    <n v="24"/>
    <n v="34.1"/>
    <n v="461"/>
    <s v="75+"/>
    <s v="Age Group"/>
    <s v="(38.89037138500049, -77.03196112699965)"/>
    <s v="GENHLTH"/>
    <x v="7"/>
    <x v="9"/>
    <s v="Age7"/>
    <s v="GPAGE"/>
  </r>
  <r>
    <x v="4"/>
    <x v="9"/>
    <x v="9"/>
    <s v="General Health"/>
    <x v="7"/>
    <s v="Percentage"/>
    <n v="11.5"/>
    <n v="9.8000000000000007"/>
    <n v="13.4"/>
    <n v="2212"/>
    <s v="Female"/>
    <s v="Gender"/>
    <s v="(38.89037138500049, -77.03196112699965)"/>
    <s v="GENHLTH"/>
    <x v="7"/>
    <x v="9"/>
    <s v="GEN3"/>
    <s v="GPSEX"/>
  </r>
  <r>
    <x v="4"/>
    <x v="9"/>
    <x v="9"/>
    <s v="General Health"/>
    <x v="7"/>
    <s v="Percentage"/>
    <n v="10.1"/>
    <n v="8.1"/>
    <n v="12.4"/>
    <n v="1428"/>
    <s v="Male"/>
    <s v="Gender"/>
    <s v="(38.89037138500049, -77.03196112699965)"/>
    <s v="GENHLTH"/>
    <x v="7"/>
    <x v="9"/>
    <s v="GEN2"/>
    <s v="GPSEX"/>
  </r>
  <r>
    <x v="4"/>
    <x v="9"/>
    <x v="9"/>
    <s v="General Health"/>
    <x v="7"/>
    <s v="Percentage"/>
    <n v="10.8"/>
    <n v="9.4"/>
    <n v="12.4"/>
    <n v="3640"/>
    <s v="Overall"/>
    <s v="Overall"/>
    <s v="(38.89037138500049, -77.03196112699965)"/>
    <s v="GENHLTH"/>
    <x v="7"/>
    <x v="9"/>
    <s v="GEN1"/>
    <s v="GPOVER"/>
  </r>
  <r>
    <x v="4"/>
    <x v="9"/>
    <x v="9"/>
    <s v="General Health"/>
    <x v="7"/>
    <s v="Percentage"/>
    <n v="5.8"/>
    <n v="2"/>
    <n v="14.2"/>
    <n v="91"/>
    <s v="Asian/Pacific Islander"/>
    <s v="Race/Ethnicity"/>
    <s v="(38.89037138500049, -77.03196112699965)"/>
    <s v="GENHLTH"/>
    <x v="7"/>
    <x v="9"/>
    <s v="RAC4"/>
    <s v="GPRACE"/>
  </r>
  <r>
    <x v="4"/>
    <x v="9"/>
    <x v="9"/>
    <s v="General Health"/>
    <x v="7"/>
    <s v="Percentage"/>
    <n v="18.399999999999999"/>
    <n v="15.9"/>
    <n v="21.1"/>
    <n v="1561"/>
    <s v="Black non-Hispanic"/>
    <s v="Race/Ethnicity"/>
    <s v="(38.89037138500049, -77.03196112699965)"/>
    <s v="GENHLTH"/>
    <x v="7"/>
    <x v="9"/>
    <s v="RAC2"/>
    <s v="GPRACE"/>
  </r>
  <r>
    <x v="4"/>
    <x v="9"/>
    <x v="9"/>
    <s v="General Health"/>
    <x v="7"/>
    <s v="Percentage"/>
    <n v="10.5"/>
    <n v="5.7"/>
    <n v="17.899999999999999"/>
    <n v="145"/>
    <s v="Hispanic"/>
    <s v="Race/Ethnicity"/>
    <s v="(38.89037138500049, -77.03196112699965)"/>
    <s v="GENHLTH"/>
    <x v="7"/>
    <x v="9"/>
    <s v="RAC3"/>
    <s v="GPRACE"/>
  </r>
  <r>
    <x v="4"/>
    <x v="9"/>
    <x v="9"/>
    <s v="General Health"/>
    <x v="7"/>
    <s v="Percentage"/>
    <m/>
    <m/>
    <m/>
    <m/>
    <s v="Native American/Alaskan Native"/>
    <s v="Race/Ethnicity"/>
    <s v="(38.89037138500049, -77.03196112699965)"/>
    <s v="GENHLTH"/>
    <x v="7"/>
    <x v="9"/>
    <s v="RAC5"/>
    <s v="GPRACE"/>
  </r>
  <r>
    <x v="4"/>
    <x v="9"/>
    <x v="9"/>
    <s v="General Health"/>
    <x v="7"/>
    <s v="Percentage"/>
    <n v="8.6"/>
    <n v="3.3"/>
    <n v="19.5"/>
    <n v="59"/>
    <s v="Other non-Hispanic"/>
    <s v="Race/Ethnicity"/>
    <s v="(38.89037138500049, -77.03196112699965)"/>
    <s v="GENHLTH"/>
    <x v="7"/>
    <x v="9"/>
    <s v="RAC6"/>
    <s v="GPRACE"/>
  </r>
  <r>
    <x v="4"/>
    <x v="9"/>
    <x v="9"/>
    <s v="General Health"/>
    <x v="7"/>
    <s v="Percentage"/>
    <n v="4.8"/>
    <n v="3.4"/>
    <n v="6.6"/>
    <n v="1768"/>
    <s v="White non-Hispanic"/>
    <s v="Race/Ethnicity"/>
    <s v="(38.89037138500049, -77.03196112699965)"/>
    <s v="GENHLTH"/>
    <x v="7"/>
    <x v="9"/>
    <s v="RAC1"/>
    <s v="GPRACE"/>
  </r>
  <r>
    <x v="4"/>
    <x v="10"/>
    <x v="10"/>
    <s v="Activity Limitation"/>
    <x v="0"/>
    <s v="Average number of days"/>
    <n v="2.7"/>
    <n v="1.2"/>
    <n v="4.2"/>
    <n v="271"/>
    <s v="18-24 years old"/>
    <s v="Age Group"/>
    <s v="(28.932040377000476, -81.92896053899966)"/>
    <s v="POORHLTH"/>
    <x v="0"/>
    <x v="10"/>
    <s v="Age1"/>
    <s v="GPAGE"/>
  </r>
  <r>
    <x v="4"/>
    <x v="10"/>
    <x v="10"/>
    <s v="Activity Limitation"/>
    <x v="0"/>
    <s v="Average number of days"/>
    <n v="1.7"/>
    <n v="1.1000000000000001"/>
    <n v="2.2000000000000002"/>
    <n v="773"/>
    <s v="25-34 years old"/>
    <s v="Age Group"/>
    <s v="(28.932040377000476, -81.92896053899966)"/>
    <s v="POORHLTH"/>
    <x v="0"/>
    <x v="10"/>
    <s v="Age2"/>
    <s v="GPAGE"/>
  </r>
  <r>
    <x v="4"/>
    <x v="10"/>
    <x v="10"/>
    <s v="Activity Limitation"/>
    <x v="0"/>
    <s v="Average number of days"/>
    <n v="2.1"/>
    <n v="1.5"/>
    <n v="2.7"/>
    <n v="1269"/>
    <s v="35-44 years old"/>
    <s v="Age Group"/>
    <s v="(28.932040377000476, -81.92896053899966)"/>
    <s v="POORHLTH"/>
    <x v="0"/>
    <x v="10"/>
    <s v="Age3"/>
    <s v="GPAGE"/>
  </r>
  <r>
    <x v="4"/>
    <x v="10"/>
    <x v="10"/>
    <s v="Activity Limitation"/>
    <x v="0"/>
    <s v="Average number of days"/>
    <n v="2.7"/>
    <n v="2.2000000000000002"/>
    <n v="3.1"/>
    <n v="2103"/>
    <s v="45-54 years old"/>
    <s v="Age Group"/>
    <s v="(28.932040377000476, -81.92896053899966)"/>
    <s v="POORHLTH"/>
    <x v="0"/>
    <x v="10"/>
    <s v="Age4"/>
    <s v="GPAGE"/>
  </r>
  <r>
    <x v="4"/>
    <x v="10"/>
    <x v="10"/>
    <s v="Activity Limitation"/>
    <x v="0"/>
    <s v="Average number of days"/>
    <n v="3"/>
    <n v="2.5"/>
    <n v="3.5"/>
    <n v="2542"/>
    <s v="55-64 years old"/>
    <s v="Age Group"/>
    <s v="(28.932040377000476, -81.92896053899966)"/>
    <s v="POORHLTH"/>
    <x v="0"/>
    <x v="10"/>
    <s v="Age5"/>
    <s v="GPAGE"/>
  </r>
  <r>
    <x v="4"/>
    <x v="10"/>
    <x v="10"/>
    <s v="Activity Limitation"/>
    <x v="0"/>
    <s v="Average number of days"/>
    <n v="2"/>
    <n v="1.5"/>
    <n v="2.4"/>
    <n v="2352"/>
    <s v="65-74 years old"/>
    <s v="Age Group"/>
    <s v="(28.932040377000476, -81.92896053899966)"/>
    <s v="POORHLTH"/>
    <x v="0"/>
    <x v="10"/>
    <s v="Age6"/>
    <s v="GPAGE"/>
  </r>
  <r>
    <x v="4"/>
    <x v="10"/>
    <x v="10"/>
    <s v="Activity Limitation"/>
    <x v="0"/>
    <s v="Average number of days"/>
    <n v="2.8"/>
    <n v="2.2999999999999998"/>
    <n v="3.4"/>
    <n v="1941"/>
    <s v="75+"/>
    <s v="Age Group"/>
    <s v="(28.932040377000476, -81.92896053899966)"/>
    <s v="POORHLTH"/>
    <x v="0"/>
    <x v="10"/>
    <s v="Age7"/>
    <s v="GPAGE"/>
  </r>
  <r>
    <x v="4"/>
    <x v="10"/>
    <x v="10"/>
    <s v="Activity Limitation"/>
    <x v="0"/>
    <s v="Average number of days"/>
    <n v="2.6"/>
    <n v="2.2999999999999998"/>
    <n v="3"/>
    <n v="6947"/>
    <s v="Female"/>
    <s v="Gender"/>
    <s v="(28.932040377000476, -81.92896053899966)"/>
    <s v="POORHLTH"/>
    <x v="0"/>
    <x v="10"/>
    <s v="GEN3"/>
    <s v="GPSEX"/>
  </r>
  <r>
    <x v="4"/>
    <x v="10"/>
    <x v="10"/>
    <s v="Activity Limitation"/>
    <x v="0"/>
    <s v="Average number of days"/>
    <n v="2.1"/>
    <n v="1.8"/>
    <n v="2.5"/>
    <n v="4304"/>
    <s v="Male"/>
    <s v="Gender"/>
    <s v="(28.932040377000476, -81.92896053899966)"/>
    <s v="POORHLTH"/>
    <x v="0"/>
    <x v="10"/>
    <s v="GEN2"/>
    <s v="GPSEX"/>
  </r>
  <r>
    <x v="4"/>
    <x v="10"/>
    <x v="10"/>
    <s v="Activity Limitation"/>
    <x v="0"/>
    <s v="Average number of days"/>
    <n v="2.4"/>
    <n v="2.1"/>
    <n v="2.6"/>
    <n v="11251"/>
    <s v="Overall"/>
    <s v="Overall"/>
    <s v="(28.932040377000476, -81.92896053899966)"/>
    <s v="POORHLTH"/>
    <x v="0"/>
    <x v="10"/>
    <s v="GEN1"/>
    <s v="GPOVER"/>
  </r>
  <r>
    <x v="4"/>
    <x v="10"/>
    <x v="10"/>
    <s v="Activity Limitation"/>
    <x v="0"/>
    <s v="Average number of days"/>
    <n v="2.2000000000000002"/>
    <n v="0"/>
    <n v="5.5"/>
    <n v="105"/>
    <s v="Asian/Pacific Islander"/>
    <s v="Race/Ethnicity"/>
    <s v="(28.932040377000476, -81.92896053899966)"/>
    <s v="POORHLTH"/>
    <x v="0"/>
    <x v="10"/>
    <s v="RAC4"/>
    <s v="GPRACE"/>
  </r>
  <r>
    <x v="4"/>
    <x v="10"/>
    <x v="10"/>
    <s v="Activity Limitation"/>
    <x v="0"/>
    <s v="Average number of days"/>
    <n v="2.4"/>
    <n v="1.6"/>
    <n v="3.1"/>
    <n v="863"/>
    <s v="Black non-Hispanic"/>
    <s v="Race/Ethnicity"/>
    <s v="(28.932040377000476, -81.92896053899966)"/>
    <s v="POORHLTH"/>
    <x v="0"/>
    <x v="10"/>
    <s v="RAC2"/>
    <s v="GPRACE"/>
  </r>
  <r>
    <x v="4"/>
    <x v="10"/>
    <x v="10"/>
    <s v="Activity Limitation"/>
    <x v="0"/>
    <s v="Average number of days"/>
    <n v="3.1"/>
    <n v="2"/>
    <n v="4.0999999999999996"/>
    <n v="751"/>
    <s v="Hispanic"/>
    <s v="Race/Ethnicity"/>
    <s v="(28.932040377000476, -81.92896053899966)"/>
    <s v="POORHLTH"/>
    <x v="0"/>
    <x v="10"/>
    <s v="RAC3"/>
    <s v="GPRACE"/>
  </r>
  <r>
    <x v="4"/>
    <x v="10"/>
    <x v="10"/>
    <s v="Activity Limitation"/>
    <x v="0"/>
    <s v="Average number of days"/>
    <n v="3.5"/>
    <n v="1.5"/>
    <n v="5.4"/>
    <n v="119"/>
    <s v="Native American/Alaskan Native"/>
    <s v="Race/Ethnicity"/>
    <s v="(28.932040377000476, -81.92896053899966)"/>
    <s v="POORHLTH"/>
    <x v="0"/>
    <x v="10"/>
    <s v="RAC5"/>
    <s v="GPRACE"/>
  </r>
  <r>
    <x v="4"/>
    <x v="10"/>
    <x v="10"/>
    <s v="Activity Limitation"/>
    <x v="0"/>
    <s v="Average number of days"/>
    <n v="5.2"/>
    <n v="1.6"/>
    <n v="8.6999999999999993"/>
    <n v="55"/>
    <s v="Other non-Hispanic"/>
    <s v="Race/Ethnicity"/>
    <s v="(28.932040377000476, -81.92896053899966)"/>
    <s v="POORHLTH"/>
    <x v="0"/>
    <x v="10"/>
    <s v="RAC6"/>
    <s v="GPRACE"/>
  </r>
  <r>
    <x v="4"/>
    <x v="10"/>
    <x v="10"/>
    <s v="Activity Limitation"/>
    <x v="0"/>
    <s v="Average number of days"/>
    <n v="2.2000000000000002"/>
    <n v="2"/>
    <n v="2.5"/>
    <n v="9358"/>
    <s v="White non-Hispanic"/>
    <s v="Race/Ethnicity"/>
    <s v="(28.932040377000476, -81.92896053899966)"/>
    <s v="POORHLTH"/>
    <x v="0"/>
    <x v="10"/>
    <s v="RAC1"/>
    <s v="GPRACE"/>
  </r>
  <r>
    <x v="4"/>
    <x v="10"/>
    <x v="10"/>
    <s v="Mental Health"/>
    <x v="1"/>
    <s v="Average number of days"/>
    <n v="3.7"/>
    <n v="2.4"/>
    <n v="5.0999999999999996"/>
    <n v="271"/>
    <s v="18-24 years old"/>
    <s v="Age Group"/>
    <s v="(28.932040377000476, -81.92896053899966)"/>
    <s v="MENTHLTH"/>
    <x v="1"/>
    <x v="10"/>
    <s v="Age1"/>
    <s v="GPAGE"/>
  </r>
  <r>
    <x v="4"/>
    <x v="10"/>
    <x v="10"/>
    <s v="Mental Health"/>
    <x v="1"/>
    <s v="Average number of days"/>
    <n v="3.5"/>
    <n v="2.7"/>
    <n v="4.3"/>
    <n v="773"/>
    <s v="25-34 years old"/>
    <s v="Age Group"/>
    <s v="(28.932040377000476, -81.92896053899966)"/>
    <s v="MENTHLTH"/>
    <x v="1"/>
    <x v="10"/>
    <s v="Age2"/>
    <s v="GPAGE"/>
  </r>
  <r>
    <x v="4"/>
    <x v="10"/>
    <x v="10"/>
    <s v="Mental Health"/>
    <x v="1"/>
    <s v="Average number of days"/>
    <n v="4"/>
    <n v="3.3"/>
    <n v="4.7"/>
    <n v="1269"/>
    <s v="35-44 years old"/>
    <s v="Age Group"/>
    <s v="(28.932040377000476, -81.92896053899966)"/>
    <s v="MENTHLTH"/>
    <x v="1"/>
    <x v="10"/>
    <s v="Age3"/>
    <s v="GPAGE"/>
  </r>
  <r>
    <x v="4"/>
    <x v="10"/>
    <x v="10"/>
    <s v="Mental Health"/>
    <x v="1"/>
    <s v="Average number of days"/>
    <n v="4.2"/>
    <n v="3.6"/>
    <n v="4.9000000000000004"/>
    <n v="2103"/>
    <s v="45-54 years old"/>
    <s v="Age Group"/>
    <s v="(28.932040377000476, -81.92896053899966)"/>
    <s v="MENTHLTH"/>
    <x v="1"/>
    <x v="10"/>
    <s v="Age4"/>
    <s v="GPAGE"/>
  </r>
  <r>
    <x v="4"/>
    <x v="10"/>
    <x v="10"/>
    <s v="Mental Health"/>
    <x v="1"/>
    <s v="Average number of days"/>
    <n v="4.0999999999999996"/>
    <n v="3.5"/>
    <n v="4.7"/>
    <n v="2542"/>
    <s v="55-64 years old"/>
    <s v="Age Group"/>
    <s v="(28.932040377000476, -81.92896053899966)"/>
    <s v="MENTHLTH"/>
    <x v="1"/>
    <x v="10"/>
    <s v="Age5"/>
    <s v="GPAGE"/>
  </r>
  <r>
    <x v="4"/>
    <x v="10"/>
    <x v="10"/>
    <s v="Mental Health"/>
    <x v="1"/>
    <s v="Average number of days"/>
    <n v="2.1"/>
    <n v="1.7"/>
    <n v="2.5"/>
    <n v="2352"/>
    <s v="65-74 years old"/>
    <s v="Age Group"/>
    <s v="(28.932040377000476, -81.92896053899966)"/>
    <s v="MENTHLTH"/>
    <x v="1"/>
    <x v="10"/>
    <s v="Age6"/>
    <s v="GPAGE"/>
  </r>
  <r>
    <x v="4"/>
    <x v="10"/>
    <x v="10"/>
    <s v="Mental Health"/>
    <x v="1"/>
    <s v="Average number of days"/>
    <n v="1.8"/>
    <n v="1.3"/>
    <n v="2.2000000000000002"/>
    <n v="1941"/>
    <s v="75+"/>
    <s v="Age Group"/>
    <s v="(28.932040377000476, -81.92896053899966)"/>
    <s v="MENTHLTH"/>
    <x v="1"/>
    <x v="10"/>
    <s v="Age7"/>
    <s v="GPAGE"/>
  </r>
  <r>
    <x v="4"/>
    <x v="10"/>
    <x v="10"/>
    <s v="Mental Health"/>
    <x v="1"/>
    <s v="Average number of days"/>
    <n v="4"/>
    <n v="3.6"/>
    <n v="4.3"/>
    <n v="6947"/>
    <s v="Female"/>
    <s v="Gender"/>
    <s v="(28.932040377000476, -81.92896053899966)"/>
    <s v="MENTHLTH"/>
    <x v="1"/>
    <x v="10"/>
    <s v="GEN3"/>
    <s v="GPSEX"/>
  </r>
  <r>
    <x v="4"/>
    <x v="10"/>
    <x v="10"/>
    <s v="Mental Health"/>
    <x v="1"/>
    <s v="Average number of days"/>
    <n v="3"/>
    <n v="2.5"/>
    <n v="3.4"/>
    <n v="4304"/>
    <s v="Male"/>
    <s v="Gender"/>
    <s v="(28.932040377000476, -81.92896053899966)"/>
    <s v="MENTHLTH"/>
    <x v="1"/>
    <x v="10"/>
    <s v="GEN2"/>
    <s v="GPSEX"/>
  </r>
  <r>
    <x v="4"/>
    <x v="10"/>
    <x v="10"/>
    <s v="Mental Health"/>
    <x v="1"/>
    <s v="Average number of days"/>
    <n v="3.5"/>
    <n v="3.2"/>
    <n v="3.8"/>
    <n v="11251"/>
    <s v="Overall"/>
    <s v="Overall"/>
    <s v="(28.932040377000476, -81.92896053899966)"/>
    <s v="MENTHLTH"/>
    <x v="1"/>
    <x v="10"/>
    <s v="GEN1"/>
    <s v="GPOVER"/>
  </r>
  <r>
    <x v="4"/>
    <x v="10"/>
    <x v="10"/>
    <s v="Mental Health"/>
    <x v="1"/>
    <s v="Average number of days"/>
    <n v="2.9"/>
    <n v="0"/>
    <n v="6.4"/>
    <n v="105"/>
    <s v="Asian/Pacific Islander"/>
    <s v="Race/Ethnicity"/>
    <s v="(28.932040377000476, -81.92896053899966)"/>
    <s v="MENTHLTH"/>
    <x v="1"/>
    <x v="10"/>
    <s v="RAC4"/>
    <s v="GPRACE"/>
  </r>
  <r>
    <x v="4"/>
    <x v="10"/>
    <x v="10"/>
    <s v="Mental Health"/>
    <x v="1"/>
    <s v="Average number of days"/>
    <n v="3.6"/>
    <n v="2.7"/>
    <n v="4.5"/>
    <n v="863"/>
    <s v="Black non-Hispanic"/>
    <s v="Race/Ethnicity"/>
    <s v="(28.932040377000476, -81.92896053899966)"/>
    <s v="MENTHLTH"/>
    <x v="1"/>
    <x v="10"/>
    <s v="RAC2"/>
    <s v="GPRACE"/>
  </r>
  <r>
    <x v="4"/>
    <x v="10"/>
    <x v="10"/>
    <s v="Mental Health"/>
    <x v="1"/>
    <s v="Average number of days"/>
    <n v="3.1"/>
    <n v="2.2999999999999998"/>
    <n v="4"/>
    <n v="751"/>
    <s v="Hispanic"/>
    <s v="Race/Ethnicity"/>
    <s v="(28.932040377000476, -81.92896053899966)"/>
    <s v="MENTHLTH"/>
    <x v="1"/>
    <x v="10"/>
    <s v="RAC3"/>
    <s v="GPRACE"/>
  </r>
  <r>
    <x v="4"/>
    <x v="10"/>
    <x v="10"/>
    <s v="Mental Health"/>
    <x v="1"/>
    <s v="Average number of days"/>
    <n v="9.1999999999999993"/>
    <n v="5.3"/>
    <n v="13.1"/>
    <n v="119"/>
    <s v="Native American/Alaskan Native"/>
    <s v="Race/Ethnicity"/>
    <s v="(28.932040377000476, -81.92896053899966)"/>
    <s v="MENTHLTH"/>
    <x v="1"/>
    <x v="10"/>
    <s v="RAC5"/>
    <s v="GPRACE"/>
  </r>
  <r>
    <x v="4"/>
    <x v="10"/>
    <x v="10"/>
    <s v="Mental Health"/>
    <x v="1"/>
    <s v="Average number of days"/>
    <n v="7.8"/>
    <n v="2.9"/>
    <n v="12.8"/>
    <n v="55"/>
    <s v="Other non-Hispanic"/>
    <s v="Race/Ethnicity"/>
    <s v="(28.932040377000476, -81.92896053899966)"/>
    <s v="MENTHLTH"/>
    <x v="1"/>
    <x v="10"/>
    <s v="RAC6"/>
    <s v="GPRACE"/>
  </r>
  <r>
    <x v="4"/>
    <x v="10"/>
    <x v="10"/>
    <s v="Mental Health"/>
    <x v="1"/>
    <s v="Average number of days"/>
    <n v="3.4"/>
    <n v="3.1"/>
    <n v="3.8"/>
    <n v="9358"/>
    <s v="White non-Hispanic"/>
    <s v="Race/Ethnicity"/>
    <s v="(28.932040377000476, -81.92896053899966)"/>
    <s v="MENTHLTH"/>
    <x v="1"/>
    <x v="10"/>
    <s v="RAC1"/>
    <s v="GPRACE"/>
  </r>
  <r>
    <x v="4"/>
    <x v="10"/>
    <x v="10"/>
    <s v="General Health"/>
    <x v="2"/>
    <s v="Average number of days"/>
    <n v="6.6"/>
    <n v="4.5"/>
    <n v="8.6"/>
    <n v="271"/>
    <s v="18-24 years old"/>
    <s v="Age Group"/>
    <s v="(28.932040377000476, -81.92896053899966)"/>
    <s v="GENHLTH"/>
    <x v="2"/>
    <x v="10"/>
    <s v="Age1"/>
    <s v="GPAGE"/>
  </r>
  <r>
    <x v="4"/>
    <x v="10"/>
    <x v="10"/>
    <s v="General Health"/>
    <x v="2"/>
    <s v="Average number of days"/>
    <n v="5"/>
    <n v="4.2"/>
    <n v="5.9"/>
    <n v="773"/>
    <s v="25-34 years old"/>
    <s v="Age Group"/>
    <s v="(28.932040377000476, -81.92896053899966)"/>
    <s v="GENHLTH"/>
    <x v="2"/>
    <x v="10"/>
    <s v="Age2"/>
    <s v="GPAGE"/>
  </r>
  <r>
    <x v="4"/>
    <x v="10"/>
    <x v="10"/>
    <s v="General Health"/>
    <x v="2"/>
    <s v="Average number of days"/>
    <n v="6.3"/>
    <n v="5.4"/>
    <n v="7.2"/>
    <n v="1269"/>
    <s v="35-44 years old"/>
    <s v="Age Group"/>
    <s v="(28.932040377000476, -81.92896053899966)"/>
    <s v="GENHLTH"/>
    <x v="2"/>
    <x v="10"/>
    <s v="Age3"/>
    <s v="GPAGE"/>
  </r>
  <r>
    <x v="4"/>
    <x v="10"/>
    <x v="10"/>
    <s v="General Health"/>
    <x v="2"/>
    <s v="Average number of days"/>
    <n v="6.7"/>
    <n v="5.9"/>
    <n v="7.4"/>
    <n v="2103"/>
    <s v="45-54 years old"/>
    <s v="Age Group"/>
    <s v="(28.932040377000476, -81.92896053899966)"/>
    <s v="GENHLTH"/>
    <x v="2"/>
    <x v="10"/>
    <s v="Age4"/>
    <s v="GPAGE"/>
  </r>
  <r>
    <x v="4"/>
    <x v="10"/>
    <x v="10"/>
    <s v="General Health"/>
    <x v="2"/>
    <s v="Average number of days"/>
    <n v="7.2"/>
    <n v="6.4"/>
    <n v="7.9"/>
    <n v="2542"/>
    <s v="55-64 years old"/>
    <s v="Age Group"/>
    <s v="(28.932040377000476, -81.92896053899966)"/>
    <s v="GENHLTH"/>
    <x v="2"/>
    <x v="10"/>
    <s v="Age5"/>
    <s v="GPAGE"/>
  </r>
  <r>
    <x v="4"/>
    <x v="10"/>
    <x v="10"/>
    <s v="General Health"/>
    <x v="2"/>
    <s v="Average number of days"/>
    <n v="5.6"/>
    <n v="4.9000000000000004"/>
    <n v="6.3"/>
    <n v="2352"/>
    <s v="65-74 years old"/>
    <s v="Age Group"/>
    <s v="(28.932040377000476, -81.92896053899966)"/>
    <s v="GENHLTH"/>
    <x v="2"/>
    <x v="10"/>
    <s v="Age6"/>
    <s v="GPAGE"/>
  </r>
  <r>
    <x v="4"/>
    <x v="10"/>
    <x v="10"/>
    <s v="General Health"/>
    <x v="2"/>
    <s v="Average number of days"/>
    <n v="6.2"/>
    <n v="5.5"/>
    <n v="7"/>
    <n v="1941"/>
    <s v="75+"/>
    <s v="Age Group"/>
    <s v="(28.932040377000476, -81.92896053899966)"/>
    <s v="GENHLTH"/>
    <x v="2"/>
    <x v="10"/>
    <s v="Age7"/>
    <s v="GPAGE"/>
  </r>
  <r>
    <x v="4"/>
    <x v="10"/>
    <x v="10"/>
    <s v="General Health"/>
    <x v="2"/>
    <s v="Average number of days"/>
    <n v="6.9"/>
    <n v="6.4"/>
    <n v="7.4"/>
    <n v="6947"/>
    <s v="Female"/>
    <s v="Gender"/>
    <s v="(28.932040377000476, -81.92896053899966)"/>
    <s v="GENHLTH"/>
    <x v="2"/>
    <x v="10"/>
    <s v="GEN3"/>
    <s v="GPSEX"/>
  </r>
  <r>
    <x v="4"/>
    <x v="10"/>
    <x v="10"/>
    <s v="General Health"/>
    <x v="2"/>
    <s v="Average number of days"/>
    <n v="5.5"/>
    <n v="4.9000000000000004"/>
    <n v="6"/>
    <n v="4304"/>
    <s v="Male"/>
    <s v="Gender"/>
    <s v="(28.932040377000476, -81.92896053899966)"/>
    <s v="GENHLTH"/>
    <x v="2"/>
    <x v="10"/>
    <s v="GEN2"/>
    <s v="GPSEX"/>
  </r>
  <r>
    <x v="4"/>
    <x v="10"/>
    <x v="10"/>
    <s v="General Health"/>
    <x v="2"/>
    <s v="Average number of days"/>
    <n v="6.2"/>
    <n v="5.8"/>
    <n v="6.6"/>
    <n v="11251"/>
    <s v="Overall"/>
    <s v="Overall"/>
    <s v="(28.932040377000476, -81.92896053899966)"/>
    <s v="GENHLTH"/>
    <x v="2"/>
    <x v="10"/>
    <s v="GEN1"/>
    <s v="GPOVER"/>
  </r>
  <r>
    <x v="4"/>
    <x v="10"/>
    <x v="10"/>
    <s v="General Health"/>
    <x v="2"/>
    <s v="Average number of days"/>
    <n v="4.2"/>
    <n v="0.6"/>
    <n v="7.9"/>
    <n v="105"/>
    <s v="Asian/Pacific Islander"/>
    <s v="Race/Ethnicity"/>
    <s v="(28.932040377000476, -81.92896053899966)"/>
    <s v="GENHLTH"/>
    <x v="2"/>
    <x v="10"/>
    <s v="RAC4"/>
    <s v="GPRACE"/>
  </r>
  <r>
    <x v="4"/>
    <x v="10"/>
    <x v="10"/>
    <s v="General Health"/>
    <x v="2"/>
    <s v="Average number of days"/>
    <n v="6.1"/>
    <n v="4.9000000000000004"/>
    <n v="7.3"/>
    <n v="863"/>
    <s v="Black non-Hispanic"/>
    <s v="Race/Ethnicity"/>
    <s v="(28.932040377000476, -81.92896053899966)"/>
    <s v="GENHLTH"/>
    <x v="2"/>
    <x v="10"/>
    <s v="RAC2"/>
    <s v="GPRACE"/>
  </r>
  <r>
    <x v="4"/>
    <x v="10"/>
    <x v="10"/>
    <s v="General Health"/>
    <x v="2"/>
    <s v="Average number of days"/>
    <n v="5.6"/>
    <n v="4.5"/>
    <n v="6.7"/>
    <n v="751"/>
    <s v="Hispanic"/>
    <s v="Race/Ethnicity"/>
    <s v="(28.932040377000476, -81.92896053899966)"/>
    <s v="GENHLTH"/>
    <x v="2"/>
    <x v="10"/>
    <s v="RAC3"/>
    <s v="GPRACE"/>
  </r>
  <r>
    <x v="4"/>
    <x v="10"/>
    <x v="10"/>
    <s v="General Health"/>
    <x v="2"/>
    <s v="Average number of days"/>
    <n v="11.9"/>
    <n v="8.1"/>
    <n v="15.8"/>
    <n v="119"/>
    <s v="Native American/Alaskan Native"/>
    <s v="Race/Ethnicity"/>
    <s v="(28.932040377000476, -81.92896053899966)"/>
    <s v="GENHLTH"/>
    <x v="2"/>
    <x v="10"/>
    <s v="RAC5"/>
    <s v="GPRACE"/>
  </r>
  <r>
    <x v="4"/>
    <x v="10"/>
    <x v="10"/>
    <s v="General Health"/>
    <x v="2"/>
    <s v="Average number of days"/>
    <n v="11.5"/>
    <n v="5.7"/>
    <n v="17.2"/>
    <n v="55"/>
    <s v="Other non-Hispanic"/>
    <s v="Race/Ethnicity"/>
    <s v="(28.932040377000476, -81.92896053899966)"/>
    <s v="GENHLTH"/>
    <x v="2"/>
    <x v="10"/>
    <s v="RAC6"/>
    <s v="GPRACE"/>
  </r>
  <r>
    <x v="4"/>
    <x v="10"/>
    <x v="10"/>
    <s v="General Health"/>
    <x v="2"/>
    <s v="Average number of days"/>
    <n v="6.3"/>
    <n v="5.9"/>
    <n v="6.7"/>
    <n v="9358"/>
    <s v="White non-Hispanic"/>
    <s v="Race/Ethnicity"/>
    <s v="(28.932040377000476, -81.92896053899966)"/>
    <s v="GENHLTH"/>
    <x v="2"/>
    <x v="10"/>
    <s v="RAC1"/>
    <s v="GPRACE"/>
  </r>
  <r>
    <x v="4"/>
    <x v="10"/>
    <x v="10"/>
    <s v="Physical Health"/>
    <x v="3"/>
    <s v="Average number of days"/>
    <n v="3.7"/>
    <n v="1.9"/>
    <n v="5.5"/>
    <n v="271"/>
    <s v="18-24 years old"/>
    <s v="Age Group"/>
    <s v="(28.932040377000476, -81.92896053899966)"/>
    <s v="PHYSHLTH"/>
    <x v="3"/>
    <x v="10"/>
    <s v="Age1"/>
    <s v="GPAGE"/>
  </r>
  <r>
    <x v="4"/>
    <x v="10"/>
    <x v="10"/>
    <s v="Physical Health"/>
    <x v="3"/>
    <s v="Average number of days"/>
    <n v="2.2000000000000002"/>
    <n v="1.6"/>
    <n v="2.8"/>
    <n v="773"/>
    <s v="25-34 years old"/>
    <s v="Age Group"/>
    <s v="(28.932040377000476, -81.92896053899966)"/>
    <s v="PHYSHLTH"/>
    <x v="3"/>
    <x v="10"/>
    <s v="Age2"/>
    <s v="GPAGE"/>
  </r>
  <r>
    <x v="4"/>
    <x v="10"/>
    <x v="10"/>
    <s v="Physical Health"/>
    <x v="3"/>
    <s v="Average number of days"/>
    <n v="3.1"/>
    <n v="2.4"/>
    <n v="3.8"/>
    <n v="1269"/>
    <s v="35-44 years old"/>
    <s v="Age Group"/>
    <s v="(28.932040377000476, -81.92896053899966)"/>
    <s v="PHYSHLTH"/>
    <x v="3"/>
    <x v="10"/>
    <s v="Age3"/>
    <s v="GPAGE"/>
  </r>
  <r>
    <x v="4"/>
    <x v="10"/>
    <x v="10"/>
    <s v="Physical Health"/>
    <x v="3"/>
    <s v="Average number of days"/>
    <n v="3.9"/>
    <n v="3.4"/>
    <n v="4.5"/>
    <n v="2103"/>
    <s v="45-54 years old"/>
    <s v="Age Group"/>
    <s v="(28.932040377000476, -81.92896053899966)"/>
    <s v="PHYSHLTH"/>
    <x v="3"/>
    <x v="10"/>
    <s v="Age4"/>
    <s v="GPAGE"/>
  </r>
  <r>
    <x v="4"/>
    <x v="10"/>
    <x v="10"/>
    <s v="Physical Health"/>
    <x v="3"/>
    <s v="Average number of days"/>
    <n v="5.0999999999999996"/>
    <n v="4.4000000000000004"/>
    <n v="5.7"/>
    <n v="2542"/>
    <s v="55-64 years old"/>
    <s v="Age Group"/>
    <s v="(28.932040377000476, -81.92896053899966)"/>
    <s v="PHYSHLTH"/>
    <x v="3"/>
    <x v="10"/>
    <s v="Age5"/>
    <s v="GPAGE"/>
  </r>
  <r>
    <x v="4"/>
    <x v="10"/>
    <x v="10"/>
    <s v="Physical Health"/>
    <x v="3"/>
    <s v="Average number of days"/>
    <n v="4.3"/>
    <n v="3.6"/>
    <n v="4.9000000000000004"/>
    <n v="2352"/>
    <s v="65-74 years old"/>
    <s v="Age Group"/>
    <s v="(28.932040377000476, -81.92896053899966)"/>
    <s v="PHYSHLTH"/>
    <x v="3"/>
    <x v="10"/>
    <s v="Age6"/>
    <s v="GPAGE"/>
  </r>
  <r>
    <x v="4"/>
    <x v="10"/>
    <x v="10"/>
    <s v="Physical Health"/>
    <x v="3"/>
    <s v="Average number of days"/>
    <n v="5.4"/>
    <n v="4.8"/>
    <n v="6.1"/>
    <n v="1941"/>
    <s v="75+"/>
    <s v="Age Group"/>
    <s v="(28.932040377000476, -81.92896053899966)"/>
    <s v="PHYSHLTH"/>
    <x v="3"/>
    <x v="10"/>
    <s v="Age7"/>
    <s v="GPAGE"/>
  </r>
  <r>
    <x v="4"/>
    <x v="10"/>
    <x v="10"/>
    <s v="Physical Health"/>
    <x v="3"/>
    <s v="Average number of days"/>
    <n v="4.2"/>
    <n v="3.8"/>
    <n v="4.5"/>
    <n v="6947"/>
    <s v="Female"/>
    <s v="Gender"/>
    <s v="(28.932040377000476, -81.92896053899966)"/>
    <s v="PHYSHLTH"/>
    <x v="3"/>
    <x v="10"/>
    <s v="GEN3"/>
    <s v="GPSEX"/>
  </r>
  <r>
    <x v="4"/>
    <x v="10"/>
    <x v="10"/>
    <s v="Physical Health"/>
    <x v="3"/>
    <s v="Average number of days"/>
    <n v="3.4"/>
    <n v="2.9"/>
    <n v="3.9"/>
    <n v="4304"/>
    <s v="Male"/>
    <s v="Gender"/>
    <s v="(28.932040377000476, -81.92896053899966)"/>
    <s v="PHYSHLTH"/>
    <x v="3"/>
    <x v="10"/>
    <s v="GEN2"/>
    <s v="GPSEX"/>
  </r>
  <r>
    <x v="4"/>
    <x v="10"/>
    <x v="10"/>
    <s v="Physical Health"/>
    <x v="3"/>
    <s v="Average number of days"/>
    <n v="3.8"/>
    <n v="3.5"/>
    <n v="4.0999999999999996"/>
    <n v="11251"/>
    <s v="Overall"/>
    <s v="Overall"/>
    <s v="(28.932040377000476, -81.92896053899966)"/>
    <s v="PHYSHLTH"/>
    <x v="3"/>
    <x v="10"/>
    <s v="GEN1"/>
    <s v="GPOVER"/>
  </r>
  <r>
    <x v="4"/>
    <x v="10"/>
    <x v="10"/>
    <s v="Physical Health"/>
    <x v="3"/>
    <s v="Average number of days"/>
    <n v="3.7"/>
    <n v="0.1"/>
    <n v="7.3"/>
    <n v="105"/>
    <s v="Asian/Pacific Islander"/>
    <s v="Race/Ethnicity"/>
    <s v="(28.932040377000476, -81.92896053899966)"/>
    <s v="PHYSHLTH"/>
    <x v="3"/>
    <x v="10"/>
    <s v="RAC4"/>
    <s v="GPRACE"/>
  </r>
  <r>
    <x v="4"/>
    <x v="10"/>
    <x v="10"/>
    <s v="Physical Health"/>
    <x v="3"/>
    <s v="Average number of days"/>
    <n v="3.7"/>
    <n v="2.7"/>
    <n v="4.5999999999999996"/>
    <n v="863"/>
    <s v="Black non-Hispanic"/>
    <s v="Race/Ethnicity"/>
    <s v="(28.932040377000476, -81.92896053899966)"/>
    <s v="PHYSHLTH"/>
    <x v="3"/>
    <x v="10"/>
    <s v="RAC2"/>
    <s v="GPRACE"/>
  </r>
  <r>
    <x v="4"/>
    <x v="10"/>
    <x v="10"/>
    <s v="Physical Health"/>
    <x v="3"/>
    <s v="Average number of days"/>
    <n v="3.6"/>
    <n v="2.6"/>
    <n v="4.5"/>
    <n v="751"/>
    <s v="Hispanic"/>
    <s v="Race/Ethnicity"/>
    <s v="(28.932040377000476, -81.92896053899966)"/>
    <s v="PHYSHLTH"/>
    <x v="3"/>
    <x v="10"/>
    <s v="RAC3"/>
    <s v="GPRACE"/>
  </r>
  <r>
    <x v="4"/>
    <x v="10"/>
    <x v="10"/>
    <s v="Physical Health"/>
    <x v="3"/>
    <s v="Average number of days"/>
    <n v="6.1"/>
    <n v="3.6"/>
    <n v="8.5"/>
    <n v="119"/>
    <s v="Native American/Alaskan Native"/>
    <s v="Race/Ethnicity"/>
    <s v="(28.932040377000476, -81.92896053899966)"/>
    <s v="PHYSHLTH"/>
    <x v="3"/>
    <x v="10"/>
    <s v="RAC5"/>
    <s v="GPRACE"/>
  </r>
  <r>
    <x v="4"/>
    <x v="10"/>
    <x v="10"/>
    <s v="Physical Health"/>
    <x v="3"/>
    <s v="Average number of days"/>
    <n v="6.9"/>
    <n v="3.2"/>
    <n v="10.6"/>
    <n v="55"/>
    <s v="Other non-Hispanic"/>
    <s v="Race/Ethnicity"/>
    <s v="(28.932040377000476, -81.92896053899966)"/>
    <s v="PHYSHLTH"/>
    <x v="3"/>
    <x v="10"/>
    <s v="RAC6"/>
    <s v="GPRACE"/>
  </r>
  <r>
    <x v="4"/>
    <x v="10"/>
    <x v="10"/>
    <s v="Physical Health"/>
    <x v="3"/>
    <s v="Average number of days"/>
    <n v="3.8"/>
    <n v="3.5"/>
    <n v="4.0999999999999996"/>
    <n v="9358"/>
    <s v="White non-Hispanic"/>
    <s v="Race/Ethnicity"/>
    <s v="(28.932040377000476, -81.92896053899966)"/>
    <s v="PHYSHLTH"/>
    <x v="3"/>
    <x v="10"/>
    <s v="RAC1"/>
    <s v="GPRACE"/>
  </r>
  <r>
    <x v="4"/>
    <x v="10"/>
    <x v="10"/>
    <s v="Physical Health"/>
    <x v="4"/>
    <s v="Percentage"/>
    <n v="8.1999999999999993"/>
    <n v="3.8"/>
    <n v="16"/>
    <n v="271"/>
    <s v="18-24 years old"/>
    <s v="Age Group"/>
    <s v="(28.932040377000476, -81.92896053899966)"/>
    <s v="POORHLTH"/>
    <x v="4"/>
    <x v="10"/>
    <s v="Age1"/>
    <s v="GPAGE"/>
  </r>
  <r>
    <x v="4"/>
    <x v="10"/>
    <x v="10"/>
    <s v="Physical Health"/>
    <x v="4"/>
    <s v="Percentage"/>
    <n v="4.8"/>
    <n v="2.8"/>
    <n v="7.6"/>
    <n v="773"/>
    <s v="25-34 years old"/>
    <s v="Age Group"/>
    <s v="(28.932040377000476, -81.92896053899966)"/>
    <s v="POORHLTH"/>
    <x v="4"/>
    <x v="10"/>
    <s v="Age2"/>
    <s v="GPAGE"/>
  </r>
  <r>
    <x v="4"/>
    <x v="10"/>
    <x v="10"/>
    <s v="Physical Health"/>
    <x v="4"/>
    <s v="Percentage"/>
    <n v="6.3"/>
    <n v="4.2"/>
    <n v="9.1999999999999993"/>
    <n v="1269"/>
    <s v="35-44 years old"/>
    <s v="Age Group"/>
    <s v="(28.932040377000476, -81.92896053899966)"/>
    <s v="POORHLTH"/>
    <x v="4"/>
    <x v="10"/>
    <s v="Age3"/>
    <s v="GPAGE"/>
  </r>
  <r>
    <x v="4"/>
    <x v="10"/>
    <x v="10"/>
    <s v="Physical Health"/>
    <x v="4"/>
    <s v="Percentage"/>
    <n v="8.9"/>
    <n v="7.1"/>
    <n v="11"/>
    <n v="2103"/>
    <s v="45-54 years old"/>
    <s v="Age Group"/>
    <s v="(28.932040377000476, -81.92896053899966)"/>
    <s v="POORHLTH"/>
    <x v="4"/>
    <x v="10"/>
    <s v="Age4"/>
    <s v="GPAGE"/>
  </r>
  <r>
    <x v="4"/>
    <x v="10"/>
    <x v="10"/>
    <s v="Physical Health"/>
    <x v="4"/>
    <s v="Percentage"/>
    <n v="10.199999999999999"/>
    <n v="8.1999999999999993"/>
    <n v="12.4"/>
    <n v="2542"/>
    <s v="55-64 years old"/>
    <s v="Age Group"/>
    <s v="(28.932040377000476, -81.92896053899966)"/>
    <s v="POORHLTH"/>
    <x v="4"/>
    <x v="10"/>
    <s v="Age5"/>
    <s v="GPAGE"/>
  </r>
  <r>
    <x v="4"/>
    <x v="10"/>
    <x v="10"/>
    <s v="Physical Health"/>
    <x v="4"/>
    <s v="Percentage"/>
    <n v="6.6"/>
    <n v="4.9000000000000004"/>
    <n v="8.6999999999999993"/>
    <n v="2352"/>
    <s v="65-74 years old"/>
    <s v="Age Group"/>
    <s v="(28.932040377000476, -81.92896053899966)"/>
    <s v="POORHLTH"/>
    <x v="4"/>
    <x v="10"/>
    <s v="Age6"/>
    <s v="GPAGE"/>
  </r>
  <r>
    <x v="4"/>
    <x v="10"/>
    <x v="10"/>
    <s v="Physical Health"/>
    <x v="4"/>
    <s v="Percentage"/>
    <n v="10.1"/>
    <n v="7.9"/>
    <n v="12.5"/>
    <n v="1941"/>
    <s v="75+"/>
    <s v="Age Group"/>
    <s v="(28.932040377000476, -81.92896053899966)"/>
    <s v="POORHLTH"/>
    <x v="4"/>
    <x v="10"/>
    <s v="Age7"/>
    <s v="GPAGE"/>
  </r>
  <r>
    <x v="4"/>
    <x v="10"/>
    <x v="10"/>
    <s v="Physical Health"/>
    <x v="4"/>
    <s v="Percentage"/>
    <n v="8.8000000000000007"/>
    <n v="7.3"/>
    <n v="10.4"/>
    <n v="6947"/>
    <s v="Female"/>
    <s v="Gender"/>
    <s v="(28.932040377000476, -81.92896053899966)"/>
    <s v="POORHLTH"/>
    <x v="4"/>
    <x v="10"/>
    <s v="GEN3"/>
    <s v="GPSEX"/>
  </r>
  <r>
    <x v="4"/>
    <x v="10"/>
    <x v="10"/>
    <s v="Physical Health"/>
    <x v="4"/>
    <s v="Percentage"/>
    <n v="6.5"/>
    <n v="5.0999999999999996"/>
    <n v="8.1"/>
    <n v="4304"/>
    <s v="Male"/>
    <s v="Gender"/>
    <s v="(28.932040377000476, -81.92896053899966)"/>
    <s v="POORHLTH"/>
    <x v="4"/>
    <x v="10"/>
    <s v="GEN2"/>
    <s v="GPSEX"/>
  </r>
  <r>
    <x v="4"/>
    <x v="10"/>
    <x v="10"/>
    <s v="Physical Health"/>
    <x v="4"/>
    <s v="Percentage"/>
    <n v="7.7"/>
    <n v="6.5"/>
    <n v="8.9"/>
    <n v="11251"/>
    <s v="Overall"/>
    <s v="Overall"/>
    <s v="(28.932040377000476, -81.92896053899966)"/>
    <s v="POORHLTH"/>
    <x v="4"/>
    <x v="10"/>
    <s v="GEN1"/>
    <s v="GPOVER"/>
  </r>
  <r>
    <x v="4"/>
    <x v="10"/>
    <x v="10"/>
    <s v="Physical Health"/>
    <x v="4"/>
    <s v="Percentage"/>
    <n v="6.5"/>
    <n v="0.8"/>
    <n v="30.2"/>
    <n v="105"/>
    <s v="Asian/Pacific Islander"/>
    <s v="Race/Ethnicity"/>
    <s v="(28.932040377000476, -81.92896053899966)"/>
    <s v="POORHLTH"/>
    <x v="4"/>
    <x v="10"/>
    <s v="RAC4"/>
    <s v="GPRACE"/>
  </r>
  <r>
    <x v="4"/>
    <x v="10"/>
    <x v="10"/>
    <s v="Physical Health"/>
    <x v="4"/>
    <s v="Percentage"/>
    <n v="8.1"/>
    <n v="5.3"/>
    <n v="11.9"/>
    <n v="863"/>
    <s v="Black non-Hispanic"/>
    <s v="Race/Ethnicity"/>
    <s v="(28.932040377000476, -81.92896053899966)"/>
    <s v="POORHLTH"/>
    <x v="4"/>
    <x v="10"/>
    <s v="RAC2"/>
    <s v="GPRACE"/>
  </r>
  <r>
    <x v="4"/>
    <x v="10"/>
    <x v="10"/>
    <s v="Physical Health"/>
    <x v="4"/>
    <s v="Percentage"/>
    <n v="10"/>
    <n v="6.6"/>
    <n v="14.8"/>
    <n v="751"/>
    <s v="Hispanic"/>
    <s v="Race/Ethnicity"/>
    <s v="(28.932040377000476, -81.92896053899966)"/>
    <s v="POORHLTH"/>
    <x v="4"/>
    <x v="10"/>
    <s v="RAC3"/>
    <s v="GPRACE"/>
  </r>
  <r>
    <x v="4"/>
    <x v="10"/>
    <x v="10"/>
    <s v="Physical Health"/>
    <x v="4"/>
    <s v="Percentage"/>
    <n v="12.6"/>
    <n v="6.2"/>
    <n v="23.4"/>
    <n v="119"/>
    <s v="Native American/Alaskan Native"/>
    <s v="Race/Ethnicity"/>
    <s v="(28.932040377000476, -81.92896053899966)"/>
    <s v="POORHLTH"/>
    <x v="4"/>
    <x v="10"/>
    <s v="RAC5"/>
    <s v="GPRACE"/>
  </r>
  <r>
    <x v="4"/>
    <x v="10"/>
    <x v="10"/>
    <s v="Physical Health"/>
    <x v="4"/>
    <s v="Percentage"/>
    <n v="20.5"/>
    <n v="7.3"/>
    <n v="44.9"/>
    <n v="55"/>
    <s v="Other non-Hispanic"/>
    <s v="Race/Ethnicity"/>
    <s v="(28.932040377000476, -81.92896053899966)"/>
    <s v="POORHLTH"/>
    <x v="4"/>
    <x v="10"/>
    <s v="RAC6"/>
    <s v="GPRACE"/>
  </r>
  <r>
    <x v="4"/>
    <x v="10"/>
    <x v="10"/>
    <s v="Physical Health"/>
    <x v="4"/>
    <s v="Percentage"/>
    <n v="7"/>
    <n v="6"/>
    <n v="8.1999999999999993"/>
    <n v="9358"/>
    <s v="White non-Hispanic"/>
    <s v="Race/Ethnicity"/>
    <s v="(28.932040377000476, -81.92896053899966)"/>
    <s v="POORHLTH"/>
    <x v="4"/>
    <x v="10"/>
    <s v="RAC1"/>
    <s v="GPRACE"/>
  </r>
  <r>
    <x v="4"/>
    <x v="10"/>
    <x v="10"/>
    <s v="Mental Health"/>
    <x v="5"/>
    <s v="Percentage"/>
    <n v="11.3"/>
    <n v="6.6"/>
    <n v="18.100000000000001"/>
    <n v="271"/>
    <s v="18-24 years old"/>
    <s v="Age Group"/>
    <s v="(28.932040377000476, -81.92896053899966)"/>
    <s v="MENTHLTH"/>
    <x v="5"/>
    <x v="10"/>
    <s v="Age1"/>
    <s v="GPAGE"/>
  </r>
  <r>
    <x v="4"/>
    <x v="10"/>
    <x v="10"/>
    <s v="Mental Health"/>
    <x v="5"/>
    <s v="Percentage"/>
    <n v="10.5"/>
    <n v="7.7"/>
    <n v="13.9"/>
    <n v="773"/>
    <s v="25-34 years old"/>
    <s v="Age Group"/>
    <s v="(28.932040377000476, -81.92896053899966)"/>
    <s v="MENTHLTH"/>
    <x v="5"/>
    <x v="10"/>
    <s v="Age2"/>
    <s v="GPAGE"/>
  </r>
  <r>
    <x v="4"/>
    <x v="10"/>
    <x v="10"/>
    <s v="Mental Health"/>
    <x v="5"/>
    <s v="Percentage"/>
    <n v="11.7"/>
    <n v="9"/>
    <n v="15"/>
    <n v="1269"/>
    <s v="35-44 years old"/>
    <s v="Age Group"/>
    <s v="(28.932040377000476, -81.92896053899966)"/>
    <s v="MENTHLTH"/>
    <x v="5"/>
    <x v="10"/>
    <s v="Age3"/>
    <s v="GPAGE"/>
  </r>
  <r>
    <x v="4"/>
    <x v="10"/>
    <x v="10"/>
    <s v="Mental Health"/>
    <x v="5"/>
    <s v="Percentage"/>
    <n v="14.3"/>
    <n v="11.8"/>
    <n v="17.100000000000001"/>
    <n v="2103"/>
    <s v="45-54 years old"/>
    <s v="Age Group"/>
    <s v="(28.932040377000476, -81.92896053899966)"/>
    <s v="MENTHLTH"/>
    <x v="5"/>
    <x v="10"/>
    <s v="Age4"/>
    <s v="GPAGE"/>
  </r>
  <r>
    <x v="4"/>
    <x v="10"/>
    <x v="10"/>
    <s v="Mental Health"/>
    <x v="5"/>
    <s v="Percentage"/>
    <n v="13.1"/>
    <n v="10.9"/>
    <n v="15.6"/>
    <n v="2542"/>
    <s v="55-64 years old"/>
    <s v="Age Group"/>
    <s v="(28.932040377000476, -81.92896053899966)"/>
    <s v="MENTHLTH"/>
    <x v="5"/>
    <x v="10"/>
    <s v="Age5"/>
    <s v="GPAGE"/>
  </r>
  <r>
    <x v="4"/>
    <x v="10"/>
    <x v="10"/>
    <s v="Mental Health"/>
    <x v="5"/>
    <s v="Percentage"/>
    <n v="6.3"/>
    <n v="4.8"/>
    <n v="8.1"/>
    <n v="2352"/>
    <s v="65-74 years old"/>
    <s v="Age Group"/>
    <s v="(28.932040377000476, -81.92896053899966)"/>
    <s v="MENTHLTH"/>
    <x v="5"/>
    <x v="10"/>
    <s v="Age6"/>
    <s v="GPAGE"/>
  </r>
  <r>
    <x v="4"/>
    <x v="10"/>
    <x v="10"/>
    <s v="Mental Health"/>
    <x v="5"/>
    <s v="Percentage"/>
    <n v="5.7"/>
    <n v="4"/>
    <n v="7.7"/>
    <n v="1941"/>
    <s v="75+"/>
    <s v="Age Group"/>
    <s v="(28.932040377000476, -81.92896053899966)"/>
    <s v="MENTHLTH"/>
    <x v="5"/>
    <x v="10"/>
    <s v="Age7"/>
    <s v="GPAGE"/>
  </r>
  <r>
    <x v="4"/>
    <x v="10"/>
    <x v="10"/>
    <s v="Mental Health"/>
    <x v="5"/>
    <s v="Percentage"/>
    <n v="12.3"/>
    <n v="10.7"/>
    <n v="14"/>
    <n v="6947"/>
    <s v="Female"/>
    <s v="Gender"/>
    <s v="(28.932040377000476, -81.92896053899966)"/>
    <s v="MENTHLTH"/>
    <x v="5"/>
    <x v="10"/>
    <s v="GEN3"/>
    <s v="GPSEX"/>
  </r>
  <r>
    <x v="4"/>
    <x v="10"/>
    <x v="10"/>
    <s v="Mental Health"/>
    <x v="5"/>
    <s v="Percentage"/>
    <n v="9.3000000000000007"/>
    <n v="7.6"/>
    <n v="11.2"/>
    <n v="4304"/>
    <s v="Male"/>
    <s v="Gender"/>
    <s v="(28.932040377000476, -81.92896053899966)"/>
    <s v="MENTHLTH"/>
    <x v="5"/>
    <x v="10"/>
    <s v="GEN2"/>
    <s v="GPSEX"/>
  </r>
  <r>
    <x v="4"/>
    <x v="10"/>
    <x v="10"/>
    <s v="Mental Health"/>
    <x v="5"/>
    <s v="Percentage"/>
    <n v="10.9"/>
    <n v="9.6"/>
    <n v="12.2"/>
    <n v="11251"/>
    <s v="Overall"/>
    <s v="Overall"/>
    <s v="(28.932040377000476, -81.92896053899966)"/>
    <s v="MENTHLTH"/>
    <x v="5"/>
    <x v="10"/>
    <s v="GEN1"/>
    <s v="GPOVER"/>
  </r>
  <r>
    <x v="4"/>
    <x v="10"/>
    <x v="10"/>
    <s v="Mental Health"/>
    <x v="5"/>
    <s v="Percentage"/>
    <n v="11.1"/>
    <n v="3.3"/>
    <n v="30.1"/>
    <n v="105"/>
    <s v="Asian/Pacific Islander"/>
    <s v="Race/Ethnicity"/>
    <s v="(28.932040377000476, -81.92896053899966)"/>
    <s v="MENTHLTH"/>
    <x v="5"/>
    <x v="10"/>
    <s v="RAC4"/>
    <s v="GPRACE"/>
  </r>
  <r>
    <x v="4"/>
    <x v="10"/>
    <x v="10"/>
    <s v="Mental Health"/>
    <x v="5"/>
    <s v="Percentage"/>
    <n v="11.1"/>
    <n v="8"/>
    <n v="15"/>
    <n v="863"/>
    <s v="Black non-Hispanic"/>
    <s v="Race/Ethnicity"/>
    <s v="(28.932040377000476, -81.92896053899966)"/>
    <s v="MENTHLTH"/>
    <x v="5"/>
    <x v="10"/>
    <s v="RAC2"/>
    <s v="GPRACE"/>
  </r>
  <r>
    <x v="4"/>
    <x v="10"/>
    <x v="10"/>
    <s v="Mental Health"/>
    <x v="5"/>
    <s v="Percentage"/>
    <n v="10.5"/>
    <n v="7.3"/>
    <n v="14.7"/>
    <n v="751"/>
    <s v="Hispanic"/>
    <s v="Race/Ethnicity"/>
    <s v="(28.932040377000476, -81.92896053899966)"/>
    <s v="MENTHLTH"/>
    <x v="5"/>
    <x v="10"/>
    <s v="RAC3"/>
    <s v="GPRACE"/>
  </r>
  <r>
    <x v="4"/>
    <x v="10"/>
    <x v="10"/>
    <s v="Mental Health"/>
    <x v="5"/>
    <s v="Percentage"/>
    <n v="31.7"/>
    <n v="19"/>
    <n v="47.6"/>
    <n v="119"/>
    <s v="Native American/Alaskan Native"/>
    <s v="Race/Ethnicity"/>
    <s v="(28.932040377000476, -81.92896053899966)"/>
    <s v="MENTHLTH"/>
    <x v="5"/>
    <x v="10"/>
    <s v="RAC5"/>
    <s v="GPRACE"/>
  </r>
  <r>
    <x v="4"/>
    <x v="10"/>
    <x v="10"/>
    <s v="Mental Health"/>
    <x v="5"/>
    <s v="Percentage"/>
    <n v="27.5"/>
    <n v="12.1"/>
    <n v="50.7"/>
    <n v="55"/>
    <s v="Other non-Hispanic"/>
    <s v="Race/Ethnicity"/>
    <s v="(28.932040377000476, -81.92896053899966)"/>
    <s v="MENTHLTH"/>
    <x v="5"/>
    <x v="10"/>
    <s v="RAC6"/>
    <s v="GPRACE"/>
  </r>
  <r>
    <x v="4"/>
    <x v="10"/>
    <x v="10"/>
    <s v="Mental Health"/>
    <x v="5"/>
    <s v="Percentage"/>
    <n v="10.5"/>
    <n v="9.1999999999999993"/>
    <n v="12"/>
    <n v="9358"/>
    <s v="White non-Hispanic"/>
    <s v="Race/Ethnicity"/>
    <s v="(28.932040377000476, -81.92896053899966)"/>
    <s v="MENTHLTH"/>
    <x v="5"/>
    <x v="10"/>
    <s v="RAC1"/>
    <s v="GPRACE"/>
  </r>
  <r>
    <x v="4"/>
    <x v="10"/>
    <x v="10"/>
    <s v="Activity Limitation"/>
    <x v="6"/>
    <s v="Percentage"/>
    <n v="10.1"/>
    <n v="5"/>
    <n v="18.600000000000001"/>
    <n v="271"/>
    <s v="18-24 years old"/>
    <s v="Age Group"/>
    <s v="(28.932040377000476, -81.92896053899966)"/>
    <s v="PHYSHLTH"/>
    <x v="6"/>
    <x v="10"/>
    <s v="Age1"/>
    <s v="GPAGE"/>
  </r>
  <r>
    <x v="4"/>
    <x v="10"/>
    <x v="10"/>
    <s v="Activity Limitation"/>
    <x v="6"/>
    <s v="Percentage"/>
    <n v="6.5"/>
    <n v="4.3"/>
    <n v="9.4"/>
    <n v="773"/>
    <s v="25-34 years old"/>
    <s v="Age Group"/>
    <s v="(28.932040377000476, -81.92896053899966)"/>
    <s v="PHYSHLTH"/>
    <x v="6"/>
    <x v="10"/>
    <s v="Age2"/>
    <s v="GPAGE"/>
  </r>
  <r>
    <x v="4"/>
    <x v="10"/>
    <x v="10"/>
    <s v="Activity Limitation"/>
    <x v="6"/>
    <s v="Percentage"/>
    <n v="10.1"/>
    <n v="7.3"/>
    <n v="13.6"/>
    <n v="1269"/>
    <s v="35-44 years old"/>
    <s v="Age Group"/>
    <s v="(28.932040377000476, -81.92896053899966)"/>
    <s v="PHYSHLTH"/>
    <x v="6"/>
    <x v="10"/>
    <s v="Age3"/>
    <s v="GPAGE"/>
  </r>
  <r>
    <x v="4"/>
    <x v="10"/>
    <x v="10"/>
    <s v="Activity Limitation"/>
    <x v="6"/>
    <s v="Percentage"/>
    <n v="12.4"/>
    <n v="10.199999999999999"/>
    <n v="14.8"/>
    <n v="2103"/>
    <s v="45-54 years old"/>
    <s v="Age Group"/>
    <s v="(28.932040377000476, -81.92896053899966)"/>
    <s v="PHYSHLTH"/>
    <x v="6"/>
    <x v="10"/>
    <s v="Age4"/>
    <s v="GPAGE"/>
  </r>
  <r>
    <x v="4"/>
    <x v="10"/>
    <x v="10"/>
    <s v="Activity Limitation"/>
    <x v="6"/>
    <s v="Percentage"/>
    <n v="16.3"/>
    <n v="13.9"/>
    <n v="19"/>
    <n v="2542"/>
    <s v="55-64 years old"/>
    <s v="Age Group"/>
    <s v="(28.932040377000476, -81.92896053899966)"/>
    <s v="PHYSHLTH"/>
    <x v="6"/>
    <x v="10"/>
    <s v="Age5"/>
    <s v="GPAGE"/>
  </r>
  <r>
    <x v="4"/>
    <x v="10"/>
    <x v="10"/>
    <s v="Activity Limitation"/>
    <x v="6"/>
    <s v="Percentage"/>
    <n v="13.5"/>
    <n v="11.2"/>
    <n v="16"/>
    <n v="2352"/>
    <s v="65-74 years old"/>
    <s v="Age Group"/>
    <s v="(28.932040377000476, -81.92896053899966)"/>
    <s v="PHYSHLTH"/>
    <x v="6"/>
    <x v="10"/>
    <s v="Age6"/>
    <s v="GPAGE"/>
  </r>
  <r>
    <x v="4"/>
    <x v="10"/>
    <x v="10"/>
    <s v="Activity Limitation"/>
    <x v="6"/>
    <s v="Percentage"/>
    <n v="17.899999999999999"/>
    <n v="15.3"/>
    <n v="20.8"/>
    <n v="1941"/>
    <s v="75+"/>
    <s v="Age Group"/>
    <s v="(28.932040377000476, -81.92896053899966)"/>
    <s v="PHYSHLTH"/>
    <x v="6"/>
    <x v="10"/>
    <s v="Age7"/>
    <s v="GPAGE"/>
  </r>
  <r>
    <x v="4"/>
    <x v="10"/>
    <x v="10"/>
    <s v="Activity Limitation"/>
    <x v="6"/>
    <s v="Percentage"/>
    <n v="13.3"/>
    <n v="11.7"/>
    <n v="15"/>
    <n v="6947"/>
    <s v="Female"/>
    <s v="Gender"/>
    <s v="(28.932040377000476, -81.92896053899966)"/>
    <s v="PHYSHLTH"/>
    <x v="6"/>
    <x v="10"/>
    <s v="GEN3"/>
    <s v="GPSEX"/>
  </r>
  <r>
    <x v="4"/>
    <x v="10"/>
    <x v="10"/>
    <s v="Activity Limitation"/>
    <x v="6"/>
    <s v="Percentage"/>
    <n v="10.5"/>
    <n v="8.6999999999999993"/>
    <n v="12.6"/>
    <n v="4304"/>
    <s v="Male"/>
    <s v="Gender"/>
    <s v="(28.932040377000476, -81.92896053899966)"/>
    <s v="PHYSHLTH"/>
    <x v="6"/>
    <x v="10"/>
    <s v="GEN2"/>
    <s v="GPSEX"/>
  </r>
  <r>
    <x v="4"/>
    <x v="10"/>
    <x v="10"/>
    <s v="Activity Limitation"/>
    <x v="6"/>
    <s v="Percentage"/>
    <n v="11.9"/>
    <n v="10.6"/>
    <n v="13.3"/>
    <n v="11251"/>
    <s v="Overall"/>
    <s v="Overall"/>
    <s v="(28.932040377000476, -81.92896053899966)"/>
    <s v="PHYSHLTH"/>
    <x v="6"/>
    <x v="10"/>
    <s v="GEN1"/>
    <s v="GPOVER"/>
  </r>
  <r>
    <x v="4"/>
    <x v="10"/>
    <x v="10"/>
    <s v="Activity Limitation"/>
    <x v="6"/>
    <s v="Percentage"/>
    <n v="10.1"/>
    <n v="2.6"/>
    <n v="29.8"/>
    <n v="105"/>
    <s v="Asian/Pacific Islander"/>
    <s v="Race/Ethnicity"/>
    <s v="(28.932040377000476, -81.92896053899966)"/>
    <s v="PHYSHLTH"/>
    <x v="6"/>
    <x v="10"/>
    <s v="RAC4"/>
    <s v="GPRACE"/>
  </r>
  <r>
    <x v="4"/>
    <x v="10"/>
    <x v="10"/>
    <s v="Activity Limitation"/>
    <x v="6"/>
    <s v="Percentage"/>
    <n v="12.8"/>
    <n v="9.1"/>
    <n v="17.5"/>
    <n v="863"/>
    <s v="Black non-Hispanic"/>
    <s v="Race/Ethnicity"/>
    <s v="(28.932040377000476, -81.92896053899966)"/>
    <s v="PHYSHLTH"/>
    <x v="6"/>
    <x v="10"/>
    <s v="RAC2"/>
    <s v="GPRACE"/>
  </r>
  <r>
    <x v="4"/>
    <x v="10"/>
    <x v="10"/>
    <s v="Activity Limitation"/>
    <x v="6"/>
    <s v="Percentage"/>
    <n v="10.4"/>
    <n v="7.1"/>
    <n v="14.7"/>
    <n v="751"/>
    <s v="Hispanic"/>
    <s v="Race/Ethnicity"/>
    <s v="(28.932040377000476, -81.92896053899966)"/>
    <s v="PHYSHLTH"/>
    <x v="6"/>
    <x v="10"/>
    <s v="RAC3"/>
    <s v="GPRACE"/>
  </r>
  <r>
    <x v="4"/>
    <x v="10"/>
    <x v="10"/>
    <s v="Activity Limitation"/>
    <x v="6"/>
    <s v="Percentage"/>
    <n v="21.7"/>
    <n v="11.6"/>
    <n v="36.299999999999997"/>
    <n v="119"/>
    <s v="Native American/Alaskan Native"/>
    <s v="Race/Ethnicity"/>
    <s v="(28.932040377000476, -81.92896053899966)"/>
    <s v="PHYSHLTH"/>
    <x v="6"/>
    <x v="10"/>
    <s v="RAC5"/>
    <s v="GPRACE"/>
  </r>
  <r>
    <x v="4"/>
    <x v="10"/>
    <x v="10"/>
    <s v="Activity Limitation"/>
    <x v="6"/>
    <s v="Percentage"/>
    <n v="28.3"/>
    <n v="13"/>
    <n v="50.7"/>
    <n v="55"/>
    <s v="Other non-Hispanic"/>
    <s v="Race/Ethnicity"/>
    <s v="(28.932040377000476, -81.92896053899966)"/>
    <s v="PHYSHLTH"/>
    <x v="6"/>
    <x v="10"/>
    <s v="RAC6"/>
    <s v="GPRACE"/>
  </r>
  <r>
    <x v="4"/>
    <x v="10"/>
    <x v="10"/>
    <s v="Activity Limitation"/>
    <x v="6"/>
    <s v="Percentage"/>
    <n v="11.9"/>
    <n v="10.6"/>
    <n v="13.3"/>
    <n v="9358"/>
    <s v="White non-Hispanic"/>
    <s v="Race/Ethnicity"/>
    <s v="(28.932040377000476, -81.92896053899966)"/>
    <s v="PHYSHLTH"/>
    <x v="6"/>
    <x v="10"/>
    <s v="RAC1"/>
    <s v="GPRACE"/>
  </r>
  <r>
    <x v="4"/>
    <x v="10"/>
    <x v="10"/>
    <s v="General Health"/>
    <x v="7"/>
    <s v="Percentage"/>
    <n v="15.1"/>
    <n v="7.9"/>
    <n v="26.2"/>
    <n v="271"/>
    <s v="18-24 years old"/>
    <s v="Age Group"/>
    <s v="(28.932040377000476, -81.92896053899966)"/>
    <s v="GENHLTH"/>
    <x v="7"/>
    <x v="10"/>
    <s v="Age1"/>
    <s v="GPAGE"/>
  </r>
  <r>
    <x v="4"/>
    <x v="10"/>
    <x v="10"/>
    <s v="General Health"/>
    <x v="7"/>
    <s v="Percentage"/>
    <n v="7.6"/>
    <n v="5.3"/>
    <n v="10.6"/>
    <n v="773"/>
    <s v="25-34 years old"/>
    <s v="Age Group"/>
    <s v="(28.932040377000476, -81.92896053899966)"/>
    <s v="GENHLTH"/>
    <x v="7"/>
    <x v="10"/>
    <s v="Age2"/>
    <s v="GPAGE"/>
  </r>
  <r>
    <x v="4"/>
    <x v="10"/>
    <x v="10"/>
    <s v="General Health"/>
    <x v="7"/>
    <s v="Percentage"/>
    <n v="10.7"/>
    <n v="8.1"/>
    <n v="13.8"/>
    <n v="1269"/>
    <s v="35-44 years old"/>
    <s v="Age Group"/>
    <s v="(28.932040377000476, -81.92896053899966)"/>
    <s v="GENHLTH"/>
    <x v="7"/>
    <x v="10"/>
    <s v="Age3"/>
    <s v="GPAGE"/>
  </r>
  <r>
    <x v="4"/>
    <x v="10"/>
    <x v="10"/>
    <s v="General Health"/>
    <x v="7"/>
    <s v="Percentage"/>
    <n v="15.1"/>
    <n v="12.8"/>
    <n v="17.7"/>
    <n v="2103"/>
    <s v="45-54 years old"/>
    <s v="Age Group"/>
    <s v="(28.932040377000476, -81.92896053899966)"/>
    <s v="GENHLTH"/>
    <x v="7"/>
    <x v="10"/>
    <s v="Age4"/>
    <s v="GPAGE"/>
  </r>
  <r>
    <x v="4"/>
    <x v="10"/>
    <x v="10"/>
    <s v="General Health"/>
    <x v="7"/>
    <s v="Percentage"/>
    <n v="21.2"/>
    <n v="18.600000000000001"/>
    <n v="24"/>
    <n v="2542"/>
    <s v="55-64 years old"/>
    <s v="Age Group"/>
    <s v="(28.932040377000476, -81.92896053899966)"/>
    <s v="GENHLTH"/>
    <x v="7"/>
    <x v="10"/>
    <s v="Age5"/>
    <s v="GPAGE"/>
  </r>
  <r>
    <x v="4"/>
    <x v="10"/>
    <x v="10"/>
    <s v="General Health"/>
    <x v="7"/>
    <s v="Percentage"/>
    <n v="20.3"/>
    <n v="17.7"/>
    <n v="23.1"/>
    <n v="2352"/>
    <s v="65-74 years old"/>
    <s v="Age Group"/>
    <s v="(28.932040377000476, -81.92896053899966)"/>
    <s v="GENHLTH"/>
    <x v="7"/>
    <x v="10"/>
    <s v="Age6"/>
    <s v="GPAGE"/>
  </r>
  <r>
    <x v="4"/>
    <x v="10"/>
    <x v="10"/>
    <s v="General Health"/>
    <x v="7"/>
    <s v="Percentage"/>
    <n v="26.4"/>
    <n v="23.4"/>
    <n v="29.5"/>
    <n v="1941"/>
    <s v="75+"/>
    <s v="Age Group"/>
    <s v="(28.932040377000476, -81.92896053899966)"/>
    <s v="GENHLTH"/>
    <x v="7"/>
    <x v="10"/>
    <s v="Age7"/>
    <s v="GPAGE"/>
  </r>
  <r>
    <x v="4"/>
    <x v="10"/>
    <x v="10"/>
    <s v="General Health"/>
    <x v="7"/>
    <s v="Percentage"/>
    <n v="16.600000000000001"/>
    <n v="14.9"/>
    <n v="18.5"/>
    <n v="6947"/>
    <s v="Female"/>
    <s v="Gender"/>
    <s v="(28.932040377000476, -81.92896053899966)"/>
    <s v="GENHLTH"/>
    <x v="7"/>
    <x v="10"/>
    <s v="GEN3"/>
    <s v="GPSEX"/>
  </r>
  <r>
    <x v="4"/>
    <x v="10"/>
    <x v="10"/>
    <s v="General Health"/>
    <x v="7"/>
    <s v="Percentage"/>
    <n v="14.6"/>
    <n v="12.5"/>
    <n v="16.899999999999999"/>
    <n v="4304"/>
    <s v="Male"/>
    <s v="Gender"/>
    <s v="(28.932040377000476, -81.92896053899966)"/>
    <s v="GENHLTH"/>
    <x v="7"/>
    <x v="10"/>
    <s v="GEN2"/>
    <s v="GPSEX"/>
  </r>
  <r>
    <x v="4"/>
    <x v="10"/>
    <x v="10"/>
    <s v="General Health"/>
    <x v="7"/>
    <s v="Percentage"/>
    <n v="15.6"/>
    <n v="14.2"/>
    <n v="17.2"/>
    <n v="11251"/>
    <s v="Overall"/>
    <s v="Overall"/>
    <s v="(28.932040377000476, -81.92896053899966)"/>
    <s v="GENHLTH"/>
    <x v="7"/>
    <x v="10"/>
    <s v="GEN1"/>
    <s v="GPOVER"/>
  </r>
  <r>
    <x v="4"/>
    <x v="10"/>
    <x v="10"/>
    <s v="General Health"/>
    <x v="7"/>
    <s v="Percentage"/>
    <n v="12.8"/>
    <n v="4.5"/>
    <n v="30.2"/>
    <n v="105"/>
    <s v="Asian/Pacific Islander"/>
    <s v="Race/Ethnicity"/>
    <s v="(28.932040377000476, -81.92896053899966)"/>
    <s v="GENHLTH"/>
    <x v="7"/>
    <x v="10"/>
    <s v="RAC4"/>
    <s v="GPRACE"/>
  </r>
  <r>
    <x v="4"/>
    <x v="10"/>
    <x v="10"/>
    <s v="General Health"/>
    <x v="7"/>
    <s v="Percentage"/>
    <n v="16.399999999999999"/>
    <n v="12.9"/>
    <n v="20.6"/>
    <n v="863"/>
    <s v="Black non-Hispanic"/>
    <s v="Race/Ethnicity"/>
    <s v="(28.932040377000476, -81.92896053899966)"/>
    <s v="GENHLTH"/>
    <x v="7"/>
    <x v="10"/>
    <s v="RAC2"/>
    <s v="GPRACE"/>
  </r>
  <r>
    <x v="4"/>
    <x v="10"/>
    <x v="10"/>
    <s v="General Health"/>
    <x v="7"/>
    <s v="Percentage"/>
    <n v="19.8"/>
    <n v="14.5"/>
    <n v="26.3"/>
    <n v="751"/>
    <s v="Hispanic"/>
    <s v="Race/Ethnicity"/>
    <s v="(28.932040377000476, -81.92896053899966)"/>
    <s v="GENHLTH"/>
    <x v="7"/>
    <x v="10"/>
    <s v="RAC3"/>
    <s v="GPRACE"/>
  </r>
  <r>
    <x v="4"/>
    <x v="10"/>
    <x v="10"/>
    <s v="General Health"/>
    <x v="7"/>
    <s v="Percentage"/>
    <n v="23.6"/>
    <n v="14.1"/>
    <n v="36.6"/>
    <n v="119"/>
    <s v="Native American/Alaskan Native"/>
    <s v="Race/Ethnicity"/>
    <s v="(28.932040377000476, -81.92896053899966)"/>
    <s v="GENHLTH"/>
    <x v="7"/>
    <x v="10"/>
    <s v="RAC5"/>
    <s v="GPRACE"/>
  </r>
  <r>
    <x v="4"/>
    <x v="10"/>
    <x v="10"/>
    <s v="General Health"/>
    <x v="7"/>
    <s v="Percentage"/>
    <n v="33.5"/>
    <n v="17"/>
    <n v="55"/>
    <n v="55"/>
    <s v="Other non-Hispanic"/>
    <s v="Race/Ethnicity"/>
    <s v="(28.932040377000476, -81.92896053899966)"/>
    <s v="GENHLTH"/>
    <x v="7"/>
    <x v="10"/>
    <s v="RAC6"/>
    <s v="GPRACE"/>
  </r>
  <r>
    <x v="4"/>
    <x v="10"/>
    <x v="10"/>
    <s v="General Health"/>
    <x v="7"/>
    <s v="Percentage"/>
    <n v="14.6"/>
    <n v="13.2"/>
    <n v="16"/>
    <n v="9358"/>
    <s v="White non-Hispanic"/>
    <s v="Race/Ethnicity"/>
    <s v="(28.932040377000476, -81.92896053899966)"/>
    <s v="GENHLTH"/>
    <x v="7"/>
    <x v="10"/>
    <s v="RAC1"/>
    <s v="GPRACE"/>
  </r>
  <r>
    <x v="4"/>
    <x v="11"/>
    <x v="11"/>
    <s v="Activity Limitation"/>
    <x v="0"/>
    <s v="Average number of days"/>
    <n v="0.9"/>
    <n v="0.2"/>
    <n v="1.6"/>
    <n v="131"/>
    <s v="18-24 years old"/>
    <s v="Age Group"/>
    <s v="(32.83968109300048, -83.62758034599966)"/>
    <s v="POORHLTH"/>
    <x v="0"/>
    <x v="11"/>
    <s v="Age1"/>
    <s v="GPAGE"/>
  </r>
  <r>
    <x v="4"/>
    <x v="11"/>
    <x v="11"/>
    <s v="Activity Limitation"/>
    <x v="0"/>
    <s v="Average number of days"/>
    <n v="0.9"/>
    <n v="0.5"/>
    <n v="1.3"/>
    <n v="524"/>
    <s v="25-34 years old"/>
    <s v="Age Group"/>
    <s v="(32.83968109300048, -83.62758034599966)"/>
    <s v="POORHLTH"/>
    <x v="0"/>
    <x v="11"/>
    <s v="Age2"/>
    <s v="GPAGE"/>
  </r>
  <r>
    <x v="4"/>
    <x v="11"/>
    <x v="11"/>
    <s v="Activity Limitation"/>
    <x v="0"/>
    <s v="Average number of days"/>
    <n v="1.4"/>
    <n v="1"/>
    <n v="1.8"/>
    <n v="879"/>
    <s v="35-44 years old"/>
    <s v="Age Group"/>
    <s v="(32.83968109300048, -83.62758034599966)"/>
    <s v="POORHLTH"/>
    <x v="0"/>
    <x v="11"/>
    <s v="Age3"/>
    <s v="GPAGE"/>
  </r>
  <r>
    <x v="4"/>
    <x v="11"/>
    <x v="11"/>
    <s v="Activity Limitation"/>
    <x v="0"/>
    <s v="Average number of days"/>
    <n v="2.2000000000000002"/>
    <n v="1.8"/>
    <n v="2.7"/>
    <n v="1170"/>
    <s v="45-54 years old"/>
    <s v="Age Group"/>
    <s v="(32.83968109300048, -83.62758034599966)"/>
    <s v="POORHLTH"/>
    <x v="0"/>
    <x v="11"/>
    <s v="Age4"/>
    <s v="GPAGE"/>
  </r>
  <r>
    <x v="4"/>
    <x v="11"/>
    <x v="11"/>
    <s v="Activity Limitation"/>
    <x v="0"/>
    <s v="Average number of days"/>
    <n v="2.8"/>
    <n v="2.2999999999999998"/>
    <n v="3.3"/>
    <n v="1250"/>
    <s v="55-64 years old"/>
    <s v="Age Group"/>
    <s v="(32.83968109300048, -83.62758034599966)"/>
    <s v="POORHLTH"/>
    <x v="0"/>
    <x v="11"/>
    <s v="Age5"/>
    <s v="GPAGE"/>
  </r>
  <r>
    <x v="4"/>
    <x v="11"/>
    <x v="11"/>
    <s v="Activity Limitation"/>
    <x v="0"/>
    <s v="Average number of days"/>
    <n v="2.6"/>
    <n v="2.1"/>
    <n v="3.2"/>
    <n v="1000"/>
    <s v="65-74 years old"/>
    <s v="Age Group"/>
    <s v="(32.83968109300048, -83.62758034599966)"/>
    <s v="POORHLTH"/>
    <x v="0"/>
    <x v="11"/>
    <s v="Age6"/>
    <s v="GPAGE"/>
  </r>
  <r>
    <x v="4"/>
    <x v="11"/>
    <x v="11"/>
    <s v="Activity Limitation"/>
    <x v="0"/>
    <s v="Average number of days"/>
    <n v="3.6"/>
    <n v="2.7"/>
    <n v="4.5"/>
    <n v="561"/>
    <s v="75+"/>
    <s v="Age Group"/>
    <s v="(32.83968109300048, -83.62758034599966)"/>
    <s v="POORHLTH"/>
    <x v="0"/>
    <x v="11"/>
    <s v="Age7"/>
    <s v="GPAGE"/>
  </r>
  <r>
    <x v="4"/>
    <x v="11"/>
    <x v="11"/>
    <s v="Activity Limitation"/>
    <x v="0"/>
    <s v="Average number of days"/>
    <n v="2"/>
    <n v="1.8"/>
    <n v="2.2999999999999998"/>
    <n v="3533"/>
    <s v="Female"/>
    <s v="Gender"/>
    <s v="(32.83968109300048, -83.62758034599966)"/>
    <s v="POORHLTH"/>
    <x v="0"/>
    <x v="11"/>
    <s v="GEN3"/>
    <s v="GPSEX"/>
  </r>
  <r>
    <x v="4"/>
    <x v="11"/>
    <x v="11"/>
    <s v="Activity Limitation"/>
    <x v="0"/>
    <s v="Average number of days"/>
    <n v="1.6"/>
    <n v="1.3"/>
    <n v="1.9"/>
    <n v="1982"/>
    <s v="Male"/>
    <s v="Gender"/>
    <s v="(32.83968109300048, -83.62758034599966)"/>
    <s v="POORHLTH"/>
    <x v="0"/>
    <x v="11"/>
    <s v="GEN2"/>
    <s v="GPSEX"/>
  </r>
  <r>
    <x v="4"/>
    <x v="11"/>
    <x v="11"/>
    <s v="Activity Limitation"/>
    <x v="0"/>
    <s v="Average number of days"/>
    <n v="1.8"/>
    <n v="1.6"/>
    <n v="2"/>
    <n v="5515"/>
    <s v="Overall"/>
    <s v="Overall"/>
    <s v="(32.83968109300048, -83.62758034599966)"/>
    <s v="POORHLTH"/>
    <x v="0"/>
    <x v="11"/>
    <s v="GEN1"/>
    <s v="GPOVER"/>
  </r>
  <r>
    <x v="4"/>
    <x v="11"/>
    <x v="11"/>
    <s v="Activity Limitation"/>
    <x v="0"/>
    <s v="Average number of days"/>
    <n v="0.5"/>
    <n v="0"/>
    <n v="1.1000000000000001"/>
    <n v="69"/>
    <s v="Asian/Pacific Islander"/>
    <s v="Race/Ethnicity"/>
    <s v="(32.83968109300048, -83.62758034599966)"/>
    <s v="POORHLTH"/>
    <x v="0"/>
    <x v="11"/>
    <s v="RAC4"/>
    <s v="GPRACE"/>
  </r>
  <r>
    <x v="4"/>
    <x v="11"/>
    <x v="11"/>
    <s v="Activity Limitation"/>
    <x v="0"/>
    <s v="Average number of days"/>
    <n v="2"/>
    <n v="1.5"/>
    <n v="2.4"/>
    <n v="1234"/>
    <s v="Black non-Hispanic"/>
    <s v="Race/Ethnicity"/>
    <s v="(32.83968109300048, -83.62758034599966)"/>
    <s v="POORHLTH"/>
    <x v="0"/>
    <x v="11"/>
    <s v="RAC2"/>
    <s v="GPRACE"/>
  </r>
  <r>
    <x v="4"/>
    <x v="11"/>
    <x v="11"/>
    <s v="Activity Limitation"/>
    <x v="0"/>
    <s v="Average number of days"/>
    <n v="2"/>
    <n v="1"/>
    <n v="2.9"/>
    <n v="170"/>
    <s v="Hispanic"/>
    <s v="Race/Ethnicity"/>
    <s v="(32.83968109300048, -83.62758034599966)"/>
    <s v="POORHLTH"/>
    <x v="0"/>
    <x v="11"/>
    <s v="RAC3"/>
    <s v="GPRACE"/>
  </r>
  <r>
    <x v="4"/>
    <x v="11"/>
    <x v="11"/>
    <s v="Activity Limitation"/>
    <x v="0"/>
    <s v="Average number of days"/>
    <n v="3.5"/>
    <n v="0.6"/>
    <n v="6.4"/>
    <n v="42"/>
    <s v="Native American/Alaskan Native"/>
    <s v="Race/Ethnicity"/>
    <s v="(32.83968109300048, -83.62758034599966)"/>
    <s v="POORHLTH"/>
    <x v="0"/>
    <x v="11"/>
    <s v="RAC5"/>
    <s v="GPRACE"/>
  </r>
  <r>
    <x v="4"/>
    <x v="11"/>
    <x v="11"/>
    <s v="Activity Limitation"/>
    <x v="0"/>
    <s v="Average number of days"/>
    <n v="1.9"/>
    <n v="0.6"/>
    <n v="3.2"/>
    <n v="44"/>
    <s v="Other non-Hispanic"/>
    <s v="Race/Ethnicity"/>
    <s v="(32.83968109300048, -83.62758034599966)"/>
    <s v="POORHLTH"/>
    <x v="0"/>
    <x v="11"/>
    <s v="RAC6"/>
    <s v="GPRACE"/>
  </r>
  <r>
    <x v="4"/>
    <x v="11"/>
    <x v="11"/>
    <s v="Activity Limitation"/>
    <x v="0"/>
    <s v="Average number of days"/>
    <n v="1.8"/>
    <n v="1.5"/>
    <n v="2"/>
    <n v="3956"/>
    <s v="White non-Hispanic"/>
    <s v="Race/Ethnicity"/>
    <s v="(32.83968109300048, -83.62758034599966)"/>
    <s v="POORHLTH"/>
    <x v="0"/>
    <x v="11"/>
    <s v="RAC1"/>
    <s v="GPRACE"/>
  </r>
  <r>
    <x v="4"/>
    <x v="11"/>
    <x v="11"/>
    <s v="Mental Health"/>
    <x v="1"/>
    <s v="Average number of days"/>
    <n v="3"/>
    <n v="1.7"/>
    <n v="4.4000000000000004"/>
    <n v="131"/>
    <s v="18-24 years old"/>
    <s v="Age Group"/>
    <s v="(32.83968109300048, -83.62758034599966)"/>
    <s v="MENTHLTH"/>
    <x v="1"/>
    <x v="11"/>
    <s v="Age1"/>
    <s v="GPAGE"/>
  </r>
  <r>
    <x v="4"/>
    <x v="11"/>
    <x v="11"/>
    <s v="Mental Health"/>
    <x v="1"/>
    <s v="Average number of days"/>
    <n v="3"/>
    <n v="2.2000000000000002"/>
    <n v="3.7"/>
    <n v="524"/>
    <s v="25-34 years old"/>
    <s v="Age Group"/>
    <s v="(32.83968109300048, -83.62758034599966)"/>
    <s v="MENTHLTH"/>
    <x v="1"/>
    <x v="11"/>
    <s v="Age2"/>
    <s v="GPAGE"/>
  </r>
  <r>
    <x v="4"/>
    <x v="11"/>
    <x v="11"/>
    <s v="Mental Health"/>
    <x v="1"/>
    <s v="Average number of days"/>
    <n v="2.4"/>
    <n v="1.9"/>
    <n v="2.9"/>
    <n v="879"/>
    <s v="35-44 years old"/>
    <s v="Age Group"/>
    <s v="(32.83968109300048, -83.62758034599966)"/>
    <s v="MENTHLTH"/>
    <x v="1"/>
    <x v="11"/>
    <s v="Age3"/>
    <s v="GPAGE"/>
  </r>
  <r>
    <x v="4"/>
    <x v="11"/>
    <x v="11"/>
    <s v="Mental Health"/>
    <x v="1"/>
    <s v="Average number of days"/>
    <n v="3.5"/>
    <n v="2.9"/>
    <n v="4.0999999999999996"/>
    <n v="1170"/>
    <s v="45-54 years old"/>
    <s v="Age Group"/>
    <s v="(32.83968109300048, -83.62758034599966)"/>
    <s v="MENTHLTH"/>
    <x v="1"/>
    <x v="11"/>
    <s v="Age4"/>
    <s v="GPAGE"/>
  </r>
  <r>
    <x v="4"/>
    <x v="11"/>
    <x v="11"/>
    <s v="Mental Health"/>
    <x v="1"/>
    <s v="Average number of days"/>
    <n v="3.1"/>
    <n v="2.6"/>
    <n v="3.7"/>
    <n v="1250"/>
    <s v="55-64 years old"/>
    <s v="Age Group"/>
    <s v="(32.83968109300048, -83.62758034599966)"/>
    <s v="MENTHLTH"/>
    <x v="1"/>
    <x v="11"/>
    <s v="Age5"/>
    <s v="GPAGE"/>
  </r>
  <r>
    <x v="4"/>
    <x v="11"/>
    <x v="11"/>
    <s v="Mental Health"/>
    <x v="1"/>
    <s v="Average number of days"/>
    <n v="2.2000000000000002"/>
    <n v="1.6"/>
    <n v="2.7"/>
    <n v="1000"/>
    <s v="65-74 years old"/>
    <s v="Age Group"/>
    <s v="(32.83968109300048, -83.62758034599966)"/>
    <s v="MENTHLTH"/>
    <x v="1"/>
    <x v="11"/>
    <s v="Age6"/>
    <s v="GPAGE"/>
  </r>
  <r>
    <x v="4"/>
    <x v="11"/>
    <x v="11"/>
    <s v="Mental Health"/>
    <x v="1"/>
    <s v="Average number of days"/>
    <n v="1.9"/>
    <n v="1.3"/>
    <n v="2.6"/>
    <n v="561"/>
    <s v="75+"/>
    <s v="Age Group"/>
    <s v="(32.83968109300048, -83.62758034599966)"/>
    <s v="MENTHLTH"/>
    <x v="1"/>
    <x v="11"/>
    <s v="Age7"/>
    <s v="GPAGE"/>
  </r>
  <r>
    <x v="4"/>
    <x v="11"/>
    <x v="11"/>
    <s v="Mental Health"/>
    <x v="1"/>
    <s v="Average number of days"/>
    <n v="3.4"/>
    <n v="3"/>
    <n v="3.8"/>
    <n v="3533"/>
    <s v="Female"/>
    <s v="Gender"/>
    <s v="(32.83968109300048, -83.62758034599966)"/>
    <s v="MENTHLTH"/>
    <x v="1"/>
    <x v="11"/>
    <s v="GEN3"/>
    <s v="GPSEX"/>
  </r>
  <r>
    <x v="4"/>
    <x v="11"/>
    <x v="11"/>
    <s v="Mental Health"/>
    <x v="1"/>
    <s v="Average number of days"/>
    <n v="2.2999999999999998"/>
    <n v="1.8"/>
    <n v="2.7"/>
    <n v="1982"/>
    <s v="Male"/>
    <s v="Gender"/>
    <s v="(32.83968109300048, -83.62758034599966)"/>
    <s v="MENTHLTH"/>
    <x v="1"/>
    <x v="11"/>
    <s v="GEN2"/>
    <s v="GPSEX"/>
  </r>
  <r>
    <x v="4"/>
    <x v="11"/>
    <x v="11"/>
    <s v="Mental Health"/>
    <x v="1"/>
    <s v="Average number of days"/>
    <n v="2.8"/>
    <n v="2.5"/>
    <n v="3.2"/>
    <n v="5515"/>
    <s v="Overall"/>
    <s v="Overall"/>
    <s v="(32.83968109300048, -83.62758034599966)"/>
    <s v="MENTHLTH"/>
    <x v="1"/>
    <x v="11"/>
    <s v="GEN1"/>
    <s v="GPOVER"/>
  </r>
  <r>
    <x v="4"/>
    <x v="11"/>
    <x v="11"/>
    <s v="Mental Health"/>
    <x v="1"/>
    <s v="Average number of days"/>
    <n v="1.4"/>
    <n v="0.3"/>
    <n v="2.5"/>
    <n v="69"/>
    <s v="Asian/Pacific Islander"/>
    <s v="Race/Ethnicity"/>
    <s v="(32.83968109300048, -83.62758034599966)"/>
    <s v="MENTHLTH"/>
    <x v="1"/>
    <x v="11"/>
    <s v="RAC4"/>
    <s v="GPRACE"/>
  </r>
  <r>
    <x v="4"/>
    <x v="11"/>
    <x v="11"/>
    <s v="Mental Health"/>
    <x v="1"/>
    <s v="Average number of days"/>
    <n v="3.1"/>
    <n v="2.5"/>
    <n v="3.7"/>
    <n v="1234"/>
    <s v="Black non-Hispanic"/>
    <s v="Race/Ethnicity"/>
    <s v="(32.83968109300048, -83.62758034599966)"/>
    <s v="MENTHLTH"/>
    <x v="1"/>
    <x v="11"/>
    <s v="RAC2"/>
    <s v="GPRACE"/>
  </r>
  <r>
    <x v="4"/>
    <x v="11"/>
    <x v="11"/>
    <s v="Mental Health"/>
    <x v="1"/>
    <s v="Average number of days"/>
    <n v="3.7"/>
    <n v="2.1"/>
    <n v="5.4"/>
    <n v="170"/>
    <s v="Hispanic"/>
    <s v="Race/Ethnicity"/>
    <s v="(32.83968109300048, -83.62758034599966)"/>
    <s v="MENTHLTH"/>
    <x v="1"/>
    <x v="11"/>
    <s v="RAC3"/>
    <s v="GPRACE"/>
  </r>
  <r>
    <x v="4"/>
    <x v="11"/>
    <x v="11"/>
    <s v="Mental Health"/>
    <x v="1"/>
    <s v="Average number of days"/>
    <n v="3.6"/>
    <n v="0.7"/>
    <n v="6.4"/>
    <n v="42"/>
    <s v="Native American/Alaskan Native"/>
    <s v="Race/Ethnicity"/>
    <s v="(32.83968109300048, -83.62758034599966)"/>
    <s v="MENTHLTH"/>
    <x v="1"/>
    <x v="11"/>
    <s v="RAC5"/>
    <s v="GPRACE"/>
  </r>
  <r>
    <x v="4"/>
    <x v="11"/>
    <x v="11"/>
    <s v="Mental Health"/>
    <x v="1"/>
    <s v="Average number of days"/>
    <n v="3"/>
    <n v="0.8"/>
    <n v="5.2"/>
    <n v="44"/>
    <s v="Other non-Hispanic"/>
    <s v="Race/Ethnicity"/>
    <s v="(32.83968109300048, -83.62758034599966)"/>
    <s v="MENTHLTH"/>
    <x v="1"/>
    <x v="11"/>
    <s v="RAC6"/>
    <s v="GPRACE"/>
  </r>
  <r>
    <x v="4"/>
    <x v="11"/>
    <x v="11"/>
    <s v="Mental Health"/>
    <x v="1"/>
    <s v="Average number of days"/>
    <n v="2.7"/>
    <n v="2.2999999999999998"/>
    <n v="3"/>
    <n v="3956"/>
    <s v="White non-Hispanic"/>
    <s v="Race/Ethnicity"/>
    <s v="(32.83968109300048, -83.62758034599966)"/>
    <s v="MENTHLTH"/>
    <x v="1"/>
    <x v="11"/>
    <s v="RAC1"/>
    <s v="GPRACE"/>
  </r>
  <r>
    <x v="4"/>
    <x v="11"/>
    <x v="11"/>
    <s v="General Health"/>
    <x v="2"/>
    <s v="Average number of days"/>
    <n v="3.8"/>
    <n v="2.2000000000000002"/>
    <n v="5.4"/>
    <n v="131"/>
    <s v="18-24 years old"/>
    <s v="Age Group"/>
    <s v="(32.83968109300048, -83.62758034599966)"/>
    <s v="GENHLTH"/>
    <x v="2"/>
    <x v="11"/>
    <s v="Age1"/>
    <s v="GPAGE"/>
  </r>
  <r>
    <x v="4"/>
    <x v="11"/>
    <x v="11"/>
    <s v="General Health"/>
    <x v="2"/>
    <s v="Average number of days"/>
    <n v="4.5999999999999996"/>
    <n v="3.6"/>
    <n v="5.6"/>
    <n v="524"/>
    <s v="25-34 years old"/>
    <s v="Age Group"/>
    <s v="(32.83968109300048, -83.62758034599966)"/>
    <s v="GENHLTH"/>
    <x v="2"/>
    <x v="11"/>
    <s v="Age2"/>
    <s v="GPAGE"/>
  </r>
  <r>
    <x v="4"/>
    <x v="11"/>
    <x v="11"/>
    <s v="General Health"/>
    <x v="2"/>
    <s v="Average number of days"/>
    <n v="4.0999999999999996"/>
    <n v="3.4"/>
    <n v="4.8"/>
    <n v="879"/>
    <s v="35-44 years old"/>
    <s v="Age Group"/>
    <s v="(32.83968109300048, -83.62758034599966)"/>
    <s v="GENHLTH"/>
    <x v="2"/>
    <x v="11"/>
    <s v="Age3"/>
    <s v="GPAGE"/>
  </r>
  <r>
    <x v="4"/>
    <x v="11"/>
    <x v="11"/>
    <s v="General Health"/>
    <x v="2"/>
    <s v="Average number of days"/>
    <n v="5.5"/>
    <n v="4.8"/>
    <n v="6.2"/>
    <n v="1170"/>
    <s v="45-54 years old"/>
    <s v="Age Group"/>
    <s v="(32.83968109300048, -83.62758034599966)"/>
    <s v="GENHLTH"/>
    <x v="2"/>
    <x v="11"/>
    <s v="Age4"/>
    <s v="GPAGE"/>
  </r>
  <r>
    <x v="4"/>
    <x v="11"/>
    <x v="11"/>
    <s v="General Health"/>
    <x v="2"/>
    <s v="Average number of days"/>
    <n v="6.4"/>
    <n v="5.6"/>
    <n v="7.2"/>
    <n v="1250"/>
    <s v="55-64 years old"/>
    <s v="Age Group"/>
    <s v="(32.83968109300048, -83.62758034599966)"/>
    <s v="GENHLTH"/>
    <x v="2"/>
    <x v="11"/>
    <s v="Age5"/>
    <s v="GPAGE"/>
  </r>
  <r>
    <x v="4"/>
    <x v="11"/>
    <x v="11"/>
    <s v="General Health"/>
    <x v="2"/>
    <s v="Average number of days"/>
    <n v="6.3"/>
    <n v="5.5"/>
    <n v="7.1"/>
    <n v="1000"/>
    <s v="65-74 years old"/>
    <s v="Age Group"/>
    <s v="(32.83968109300048, -83.62758034599966)"/>
    <s v="GENHLTH"/>
    <x v="2"/>
    <x v="11"/>
    <s v="Age6"/>
    <s v="GPAGE"/>
  </r>
  <r>
    <x v="4"/>
    <x v="11"/>
    <x v="11"/>
    <s v="General Health"/>
    <x v="2"/>
    <s v="Average number of days"/>
    <n v="7.8"/>
    <n v="6.6"/>
    <n v="9"/>
    <n v="561"/>
    <s v="75+"/>
    <s v="Age Group"/>
    <s v="(32.83968109300048, -83.62758034599966)"/>
    <s v="GENHLTH"/>
    <x v="2"/>
    <x v="11"/>
    <s v="Age7"/>
    <s v="GPAGE"/>
  </r>
  <r>
    <x v="4"/>
    <x v="11"/>
    <x v="11"/>
    <s v="General Health"/>
    <x v="2"/>
    <s v="Average number of days"/>
    <n v="5.9"/>
    <n v="5.4"/>
    <n v="6.4"/>
    <n v="3533"/>
    <s v="Female"/>
    <s v="Gender"/>
    <s v="(32.83968109300048, -83.62758034599966)"/>
    <s v="GENHLTH"/>
    <x v="2"/>
    <x v="11"/>
    <s v="GEN3"/>
    <s v="GPSEX"/>
  </r>
  <r>
    <x v="4"/>
    <x v="11"/>
    <x v="11"/>
    <s v="General Health"/>
    <x v="2"/>
    <s v="Average number of days"/>
    <n v="4.4000000000000004"/>
    <n v="3.8"/>
    <n v="5"/>
    <n v="1982"/>
    <s v="Male"/>
    <s v="Gender"/>
    <s v="(32.83968109300048, -83.62758034599966)"/>
    <s v="GENHLTH"/>
    <x v="2"/>
    <x v="11"/>
    <s v="GEN2"/>
    <s v="GPSEX"/>
  </r>
  <r>
    <x v="4"/>
    <x v="11"/>
    <x v="11"/>
    <s v="General Health"/>
    <x v="2"/>
    <s v="Average number of days"/>
    <n v="5.2"/>
    <n v="4.8"/>
    <n v="5.6"/>
    <n v="5515"/>
    <s v="Overall"/>
    <s v="Overall"/>
    <s v="(32.83968109300048, -83.62758034599966)"/>
    <s v="GENHLTH"/>
    <x v="2"/>
    <x v="11"/>
    <s v="GEN1"/>
    <s v="GPOVER"/>
  </r>
  <r>
    <x v="4"/>
    <x v="11"/>
    <x v="11"/>
    <s v="General Health"/>
    <x v="2"/>
    <s v="Average number of days"/>
    <n v="3.4"/>
    <n v="0.2"/>
    <n v="6.5"/>
    <n v="69"/>
    <s v="Asian/Pacific Islander"/>
    <s v="Race/Ethnicity"/>
    <s v="(32.83968109300048, -83.62758034599966)"/>
    <s v="GENHLTH"/>
    <x v="2"/>
    <x v="11"/>
    <s v="RAC4"/>
    <s v="GPRACE"/>
  </r>
  <r>
    <x v="4"/>
    <x v="11"/>
    <x v="11"/>
    <s v="General Health"/>
    <x v="2"/>
    <s v="Average number of days"/>
    <n v="5.0999999999999996"/>
    <n v="4.3"/>
    <n v="5.8"/>
    <n v="1234"/>
    <s v="Black non-Hispanic"/>
    <s v="Race/Ethnicity"/>
    <s v="(32.83968109300048, -83.62758034599966)"/>
    <s v="GENHLTH"/>
    <x v="2"/>
    <x v="11"/>
    <s v="RAC2"/>
    <s v="GPRACE"/>
  </r>
  <r>
    <x v="4"/>
    <x v="11"/>
    <x v="11"/>
    <s v="General Health"/>
    <x v="2"/>
    <s v="Average number of days"/>
    <n v="7.3"/>
    <n v="4.7"/>
    <n v="9.9"/>
    <n v="170"/>
    <s v="Hispanic"/>
    <s v="Race/Ethnicity"/>
    <s v="(32.83968109300048, -83.62758034599966)"/>
    <s v="GENHLTH"/>
    <x v="2"/>
    <x v="11"/>
    <s v="RAC3"/>
    <s v="GPRACE"/>
  </r>
  <r>
    <x v="4"/>
    <x v="11"/>
    <x v="11"/>
    <s v="General Health"/>
    <x v="2"/>
    <s v="Average number of days"/>
    <n v="6.7"/>
    <n v="1.9"/>
    <n v="11.5"/>
    <n v="42"/>
    <s v="Native American/Alaskan Native"/>
    <s v="Race/Ethnicity"/>
    <s v="(32.83968109300048, -83.62758034599966)"/>
    <s v="GENHLTH"/>
    <x v="2"/>
    <x v="11"/>
    <s v="RAC5"/>
    <s v="GPRACE"/>
  </r>
  <r>
    <x v="4"/>
    <x v="11"/>
    <x v="11"/>
    <s v="General Health"/>
    <x v="2"/>
    <s v="Average number of days"/>
    <n v="4.7"/>
    <n v="1.9"/>
    <n v="7.5"/>
    <n v="44"/>
    <s v="Other non-Hispanic"/>
    <s v="Race/Ethnicity"/>
    <s v="(32.83968109300048, -83.62758034599966)"/>
    <s v="GENHLTH"/>
    <x v="2"/>
    <x v="11"/>
    <s v="RAC6"/>
    <s v="GPRACE"/>
  </r>
  <r>
    <x v="4"/>
    <x v="11"/>
    <x v="11"/>
    <s v="General Health"/>
    <x v="2"/>
    <s v="Average number of days"/>
    <n v="5.0999999999999996"/>
    <n v="4.5999999999999996"/>
    <n v="5.5"/>
    <n v="3956"/>
    <s v="White non-Hispanic"/>
    <s v="Race/Ethnicity"/>
    <s v="(32.83968109300048, -83.62758034599966)"/>
    <s v="GENHLTH"/>
    <x v="2"/>
    <x v="11"/>
    <s v="RAC1"/>
    <s v="GPRACE"/>
  </r>
  <r>
    <x v="4"/>
    <x v="11"/>
    <x v="11"/>
    <s v="Physical Health"/>
    <x v="3"/>
    <s v="Average number of days"/>
    <n v="1.6"/>
    <n v="0.3"/>
    <n v="2.9"/>
    <n v="131"/>
    <s v="18-24 years old"/>
    <s v="Age Group"/>
    <s v="(32.83968109300048, -83.62758034599966)"/>
    <s v="PHYSHLTH"/>
    <x v="3"/>
    <x v="11"/>
    <s v="Age1"/>
    <s v="GPAGE"/>
  </r>
  <r>
    <x v="4"/>
    <x v="11"/>
    <x v="11"/>
    <s v="Physical Health"/>
    <x v="3"/>
    <s v="Average number of days"/>
    <n v="1.9"/>
    <n v="1.2"/>
    <n v="2.6"/>
    <n v="524"/>
    <s v="25-34 years old"/>
    <s v="Age Group"/>
    <s v="(32.83968109300048, -83.62758034599966)"/>
    <s v="PHYSHLTH"/>
    <x v="3"/>
    <x v="11"/>
    <s v="Age2"/>
    <s v="GPAGE"/>
  </r>
  <r>
    <x v="4"/>
    <x v="11"/>
    <x v="11"/>
    <s v="Physical Health"/>
    <x v="3"/>
    <s v="Average number of days"/>
    <n v="2.2999999999999998"/>
    <n v="1.8"/>
    <n v="2.8"/>
    <n v="879"/>
    <s v="35-44 years old"/>
    <s v="Age Group"/>
    <s v="(32.83968109300048, -83.62758034599966)"/>
    <s v="PHYSHLTH"/>
    <x v="3"/>
    <x v="11"/>
    <s v="Age3"/>
    <s v="GPAGE"/>
  </r>
  <r>
    <x v="4"/>
    <x v="11"/>
    <x v="11"/>
    <s v="Physical Health"/>
    <x v="3"/>
    <s v="Average number of days"/>
    <n v="3.2"/>
    <n v="2.7"/>
    <n v="3.8"/>
    <n v="1170"/>
    <s v="45-54 years old"/>
    <s v="Age Group"/>
    <s v="(32.83968109300048, -83.62758034599966)"/>
    <s v="PHYSHLTH"/>
    <x v="3"/>
    <x v="11"/>
    <s v="Age4"/>
    <s v="GPAGE"/>
  </r>
  <r>
    <x v="4"/>
    <x v="11"/>
    <x v="11"/>
    <s v="Physical Health"/>
    <x v="3"/>
    <s v="Average number of days"/>
    <n v="4.5999999999999996"/>
    <n v="3.9"/>
    <n v="5.2"/>
    <n v="1250"/>
    <s v="55-64 years old"/>
    <s v="Age Group"/>
    <s v="(32.83968109300048, -83.62758034599966)"/>
    <s v="PHYSHLTH"/>
    <x v="3"/>
    <x v="11"/>
    <s v="Age5"/>
    <s v="GPAGE"/>
  </r>
  <r>
    <x v="4"/>
    <x v="11"/>
    <x v="11"/>
    <s v="Physical Health"/>
    <x v="3"/>
    <s v="Average number of days"/>
    <n v="5"/>
    <n v="4.2"/>
    <n v="5.7"/>
    <n v="1000"/>
    <s v="65-74 years old"/>
    <s v="Age Group"/>
    <s v="(32.83968109300048, -83.62758034599966)"/>
    <s v="PHYSHLTH"/>
    <x v="3"/>
    <x v="11"/>
    <s v="Age6"/>
    <s v="GPAGE"/>
  </r>
  <r>
    <x v="4"/>
    <x v="11"/>
    <x v="11"/>
    <s v="Physical Health"/>
    <x v="3"/>
    <s v="Average number of days"/>
    <n v="7.2"/>
    <n v="6.1"/>
    <n v="8.3000000000000007"/>
    <n v="561"/>
    <s v="75+"/>
    <s v="Age Group"/>
    <s v="(32.83968109300048, -83.62758034599966)"/>
    <s v="PHYSHLTH"/>
    <x v="3"/>
    <x v="11"/>
    <s v="Age7"/>
    <s v="GPAGE"/>
  </r>
  <r>
    <x v="4"/>
    <x v="11"/>
    <x v="11"/>
    <s v="Physical Health"/>
    <x v="3"/>
    <s v="Average number of days"/>
    <n v="3.4"/>
    <n v="3"/>
    <n v="3.8"/>
    <n v="3533"/>
    <s v="Female"/>
    <s v="Gender"/>
    <s v="(32.83968109300048, -83.62758034599966)"/>
    <s v="PHYSHLTH"/>
    <x v="3"/>
    <x v="11"/>
    <s v="GEN3"/>
    <s v="GPSEX"/>
  </r>
  <r>
    <x v="4"/>
    <x v="11"/>
    <x v="11"/>
    <s v="Physical Health"/>
    <x v="3"/>
    <s v="Average number of days"/>
    <n v="2.9"/>
    <n v="2.4"/>
    <n v="3.3"/>
    <n v="1982"/>
    <s v="Male"/>
    <s v="Gender"/>
    <s v="(32.83968109300048, -83.62758034599966)"/>
    <s v="PHYSHLTH"/>
    <x v="3"/>
    <x v="11"/>
    <s v="GEN2"/>
    <s v="GPSEX"/>
  </r>
  <r>
    <x v="4"/>
    <x v="11"/>
    <x v="11"/>
    <s v="Physical Health"/>
    <x v="3"/>
    <s v="Average number of days"/>
    <n v="3.1"/>
    <n v="2.8"/>
    <n v="3.4"/>
    <n v="5515"/>
    <s v="Overall"/>
    <s v="Overall"/>
    <s v="(32.83968109300048, -83.62758034599966)"/>
    <s v="PHYSHLTH"/>
    <x v="3"/>
    <x v="11"/>
    <s v="GEN1"/>
    <s v="GPOVER"/>
  </r>
  <r>
    <x v="4"/>
    <x v="11"/>
    <x v="11"/>
    <s v="Physical Health"/>
    <x v="3"/>
    <s v="Average number of days"/>
    <n v="2.2999999999999998"/>
    <n v="0"/>
    <n v="5.5"/>
    <n v="69"/>
    <s v="Asian/Pacific Islander"/>
    <s v="Race/Ethnicity"/>
    <s v="(32.83968109300048, -83.62758034599966)"/>
    <s v="PHYSHLTH"/>
    <x v="3"/>
    <x v="11"/>
    <s v="RAC4"/>
    <s v="GPRACE"/>
  </r>
  <r>
    <x v="4"/>
    <x v="11"/>
    <x v="11"/>
    <s v="Physical Health"/>
    <x v="3"/>
    <s v="Average number of days"/>
    <n v="2.8"/>
    <n v="2.2999999999999998"/>
    <n v="3.2"/>
    <n v="1234"/>
    <s v="Black non-Hispanic"/>
    <s v="Race/Ethnicity"/>
    <s v="(32.83968109300048, -83.62758034599966)"/>
    <s v="PHYSHLTH"/>
    <x v="3"/>
    <x v="11"/>
    <s v="RAC2"/>
    <s v="GPRACE"/>
  </r>
  <r>
    <x v="4"/>
    <x v="11"/>
    <x v="11"/>
    <s v="Physical Health"/>
    <x v="3"/>
    <s v="Average number of days"/>
    <n v="4.3"/>
    <n v="2.2000000000000002"/>
    <n v="6.5"/>
    <n v="170"/>
    <s v="Hispanic"/>
    <s v="Race/Ethnicity"/>
    <s v="(32.83968109300048, -83.62758034599966)"/>
    <s v="PHYSHLTH"/>
    <x v="3"/>
    <x v="11"/>
    <s v="RAC3"/>
    <s v="GPRACE"/>
  </r>
  <r>
    <x v="4"/>
    <x v="11"/>
    <x v="11"/>
    <s v="Physical Health"/>
    <x v="3"/>
    <s v="Average number of days"/>
    <n v="5.7"/>
    <n v="2.1"/>
    <n v="9.3000000000000007"/>
    <n v="42"/>
    <s v="Native American/Alaskan Native"/>
    <s v="Race/Ethnicity"/>
    <s v="(32.83968109300048, -83.62758034599966)"/>
    <s v="PHYSHLTH"/>
    <x v="3"/>
    <x v="11"/>
    <s v="RAC5"/>
    <s v="GPRACE"/>
  </r>
  <r>
    <x v="4"/>
    <x v="11"/>
    <x v="11"/>
    <s v="Physical Health"/>
    <x v="3"/>
    <s v="Average number of days"/>
    <n v="3.1"/>
    <n v="0.9"/>
    <n v="5.3"/>
    <n v="44"/>
    <s v="Other non-Hispanic"/>
    <s v="Race/Ethnicity"/>
    <s v="(32.83968109300048, -83.62758034599966)"/>
    <s v="PHYSHLTH"/>
    <x v="3"/>
    <x v="11"/>
    <s v="RAC6"/>
    <s v="GPRACE"/>
  </r>
  <r>
    <x v="4"/>
    <x v="11"/>
    <x v="11"/>
    <s v="Physical Health"/>
    <x v="3"/>
    <s v="Average number of days"/>
    <n v="3.2"/>
    <n v="2.8"/>
    <n v="3.5"/>
    <n v="3956"/>
    <s v="White non-Hispanic"/>
    <s v="Race/Ethnicity"/>
    <s v="(32.83968109300048, -83.62758034599966)"/>
    <s v="PHYSHLTH"/>
    <x v="3"/>
    <x v="11"/>
    <s v="RAC1"/>
    <s v="GPRACE"/>
  </r>
  <r>
    <x v="4"/>
    <x v="11"/>
    <x v="11"/>
    <s v="Physical Health"/>
    <x v="4"/>
    <s v="Percentage"/>
    <n v="2.7"/>
    <n v="0.5"/>
    <n v="8.9"/>
    <n v="131"/>
    <s v="18-24 years old"/>
    <s v="Age Group"/>
    <s v="(32.83968109300048, -83.62758034599966)"/>
    <s v="POORHLTH"/>
    <x v="4"/>
    <x v="11"/>
    <s v="Age1"/>
    <s v="GPAGE"/>
  </r>
  <r>
    <x v="4"/>
    <x v="11"/>
    <x v="11"/>
    <s v="Physical Health"/>
    <x v="4"/>
    <s v="Percentage"/>
    <n v="2.5"/>
    <n v="1"/>
    <n v="5.4"/>
    <n v="524"/>
    <s v="25-34 years old"/>
    <s v="Age Group"/>
    <s v="(32.83968109300048, -83.62758034599966)"/>
    <s v="POORHLTH"/>
    <x v="4"/>
    <x v="11"/>
    <s v="Age2"/>
    <s v="GPAGE"/>
  </r>
  <r>
    <x v="4"/>
    <x v="11"/>
    <x v="11"/>
    <s v="Physical Health"/>
    <x v="4"/>
    <s v="Percentage"/>
    <n v="4"/>
    <n v="2.5"/>
    <n v="6"/>
    <n v="879"/>
    <s v="35-44 years old"/>
    <s v="Age Group"/>
    <s v="(32.83968109300048, -83.62758034599966)"/>
    <s v="POORHLTH"/>
    <x v="4"/>
    <x v="11"/>
    <s v="Age3"/>
    <s v="GPAGE"/>
  </r>
  <r>
    <x v="4"/>
    <x v="11"/>
    <x v="11"/>
    <s v="Physical Health"/>
    <x v="4"/>
    <s v="Percentage"/>
    <n v="6.8"/>
    <n v="5.0999999999999996"/>
    <n v="8.9"/>
    <n v="1170"/>
    <s v="45-54 years old"/>
    <s v="Age Group"/>
    <s v="(32.83968109300048, -83.62758034599966)"/>
    <s v="POORHLTH"/>
    <x v="4"/>
    <x v="11"/>
    <s v="Age4"/>
    <s v="GPAGE"/>
  </r>
  <r>
    <x v="4"/>
    <x v="11"/>
    <x v="11"/>
    <s v="Physical Health"/>
    <x v="4"/>
    <s v="Percentage"/>
    <n v="9.4"/>
    <n v="7.4"/>
    <n v="11.8"/>
    <n v="1250"/>
    <s v="55-64 years old"/>
    <s v="Age Group"/>
    <s v="(32.83968109300048, -83.62758034599966)"/>
    <s v="POORHLTH"/>
    <x v="4"/>
    <x v="11"/>
    <s v="Age5"/>
    <s v="GPAGE"/>
  </r>
  <r>
    <x v="4"/>
    <x v="11"/>
    <x v="11"/>
    <s v="Physical Health"/>
    <x v="4"/>
    <s v="Percentage"/>
    <n v="9.3000000000000007"/>
    <n v="7.1"/>
    <n v="12"/>
    <n v="1000"/>
    <s v="65-74 years old"/>
    <s v="Age Group"/>
    <s v="(32.83968109300048, -83.62758034599966)"/>
    <s v="POORHLTH"/>
    <x v="4"/>
    <x v="11"/>
    <s v="Age6"/>
    <s v="GPAGE"/>
  </r>
  <r>
    <x v="4"/>
    <x v="11"/>
    <x v="11"/>
    <s v="Physical Health"/>
    <x v="4"/>
    <s v="Percentage"/>
    <n v="11.9"/>
    <n v="8.9"/>
    <n v="15.6"/>
    <n v="561"/>
    <s v="75+"/>
    <s v="Age Group"/>
    <s v="(32.83968109300048, -83.62758034599966)"/>
    <s v="POORHLTH"/>
    <x v="4"/>
    <x v="11"/>
    <s v="Age7"/>
    <s v="GPAGE"/>
  </r>
  <r>
    <x v="4"/>
    <x v="11"/>
    <x v="11"/>
    <s v="Physical Health"/>
    <x v="4"/>
    <s v="Percentage"/>
    <n v="6.4"/>
    <n v="5.2"/>
    <n v="7.8"/>
    <n v="3533"/>
    <s v="Female"/>
    <s v="Gender"/>
    <s v="(32.83968109300048, -83.62758034599966)"/>
    <s v="POORHLTH"/>
    <x v="4"/>
    <x v="11"/>
    <s v="GEN3"/>
    <s v="GPSEX"/>
  </r>
  <r>
    <x v="4"/>
    <x v="11"/>
    <x v="11"/>
    <s v="Physical Health"/>
    <x v="4"/>
    <s v="Percentage"/>
    <n v="5"/>
    <n v="3.7"/>
    <n v="6.6"/>
    <n v="1982"/>
    <s v="Male"/>
    <s v="Gender"/>
    <s v="(32.83968109300048, -83.62758034599966)"/>
    <s v="POORHLTH"/>
    <x v="4"/>
    <x v="11"/>
    <s v="GEN2"/>
    <s v="GPSEX"/>
  </r>
  <r>
    <x v="4"/>
    <x v="11"/>
    <x v="11"/>
    <s v="Physical Health"/>
    <x v="4"/>
    <s v="Percentage"/>
    <n v="5.7"/>
    <n v="4.7"/>
    <n v="6.8"/>
    <n v="5515"/>
    <s v="Overall"/>
    <s v="Overall"/>
    <s v="(32.83968109300048, -83.62758034599966)"/>
    <s v="POORHLTH"/>
    <x v="4"/>
    <x v="11"/>
    <s v="GEN1"/>
    <s v="GPOVER"/>
  </r>
  <r>
    <x v="4"/>
    <x v="11"/>
    <x v="11"/>
    <s v="Physical Health"/>
    <x v="4"/>
    <s v="Percentage"/>
    <n v="0.8"/>
    <n v="0"/>
    <n v="4.4000000000000004"/>
    <n v="69"/>
    <s v="Asian/Pacific Islander"/>
    <s v="Race/Ethnicity"/>
    <s v="(32.83968109300048, -83.62758034599966)"/>
    <s v="POORHLTH"/>
    <x v="4"/>
    <x v="11"/>
    <s v="RAC4"/>
    <s v="GPRACE"/>
  </r>
  <r>
    <x v="4"/>
    <x v="11"/>
    <x v="11"/>
    <s v="Physical Health"/>
    <x v="4"/>
    <s v="Percentage"/>
    <n v="6.5"/>
    <n v="4.5999999999999996"/>
    <n v="8.6999999999999993"/>
    <n v="1234"/>
    <s v="Black non-Hispanic"/>
    <s v="Race/Ethnicity"/>
    <s v="(32.83968109300048, -83.62758034599966)"/>
    <s v="POORHLTH"/>
    <x v="4"/>
    <x v="11"/>
    <s v="RAC2"/>
    <s v="GPRACE"/>
  </r>
  <r>
    <x v="4"/>
    <x v="11"/>
    <x v="11"/>
    <s v="Physical Health"/>
    <x v="4"/>
    <s v="Percentage"/>
    <n v="7.3"/>
    <n v="3.5"/>
    <n v="14"/>
    <n v="170"/>
    <s v="Hispanic"/>
    <s v="Race/Ethnicity"/>
    <s v="(32.83968109300048, -83.62758034599966)"/>
    <s v="POORHLTH"/>
    <x v="4"/>
    <x v="11"/>
    <s v="RAC3"/>
    <s v="GPRACE"/>
  </r>
  <r>
    <x v="4"/>
    <x v="11"/>
    <x v="11"/>
    <s v="Physical Health"/>
    <x v="4"/>
    <s v="Percentage"/>
    <n v="10"/>
    <n v="3.5"/>
    <n v="24"/>
    <n v="42"/>
    <s v="Native American/Alaskan Native"/>
    <s v="Race/Ethnicity"/>
    <s v="(32.83968109300048, -83.62758034599966)"/>
    <s v="POORHLTH"/>
    <x v="4"/>
    <x v="11"/>
    <s v="RAC5"/>
    <s v="GPRACE"/>
  </r>
  <r>
    <x v="4"/>
    <x v="11"/>
    <x v="11"/>
    <s v="Physical Health"/>
    <x v="4"/>
    <s v="Percentage"/>
    <n v="3.4"/>
    <n v="0.8"/>
    <n v="10.5"/>
    <n v="44"/>
    <s v="Other non-Hispanic"/>
    <s v="Race/Ethnicity"/>
    <s v="(32.83968109300048, -83.62758034599966)"/>
    <s v="POORHLTH"/>
    <x v="4"/>
    <x v="11"/>
    <s v="RAC6"/>
    <s v="GPRACE"/>
  </r>
  <r>
    <x v="4"/>
    <x v="11"/>
    <x v="11"/>
    <s v="Physical Health"/>
    <x v="4"/>
    <s v="Percentage"/>
    <n v="5.4"/>
    <n v="4.3"/>
    <n v="6.6"/>
    <n v="3956"/>
    <s v="White non-Hispanic"/>
    <s v="Race/Ethnicity"/>
    <s v="(32.83968109300048, -83.62758034599966)"/>
    <s v="POORHLTH"/>
    <x v="4"/>
    <x v="11"/>
    <s v="RAC1"/>
    <s v="GPRACE"/>
  </r>
  <r>
    <x v="4"/>
    <x v="11"/>
    <x v="11"/>
    <s v="Mental Health"/>
    <x v="5"/>
    <s v="Percentage"/>
    <n v="7.8"/>
    <n v="3.3"/>
    <n v="16.399999999999999"/>
    <n v="131"/>
    <s v="18-24 years old"/>
    <s v="Age Group"/>
    <s v="(32.83968109300048, -83.62758034599966)"/>
    <s v="MENTHLTH"/>
    <x v="5"/>
    <x v="11"/>
    <s v="Age1"/>
    <s v="GPAGE"/>
  </r>
  <r>
    <x v="4"/>
    <x v="11"/>
    <x v="11"/>
    <s v="Mental Health"/>
    <x v="5"/>
    <s v="Percentage"/>
    <n v="8.9"/>
    <n v="6.1"/>
    <n v="12.4"/>
    <n v="524"/>
    <s v="25-34 years old"/>
    <s v="Age Group"/>
    <s v="(32.83968109300048, -83.62758034599966)"/>
    <s v="MENTHLTH"/>
    <x v="5"/>
    <x v="11"/>
    <s v="Age2"/>
    <s v="GPAGE"/>
  </r>
  <r>
    <x v="4"/>
    <x v="11"/>
    <x v="11"/>
    <s v="Mental Health"/>
    <x v="5"/>
    <s v="Percentage"/>
    <n v="7.3"/>
    <n v="5.4"/>
    <n v="9.6999999999999993"/>
    <n v="879"/>
    <s v="35-44 years old"/>
    <s v="Age Group"/>
    <s v="(32.83968109300048, -83.62758034599966)"/>
    <s v="MENTHLTH"/>
    <x v="5"/>
    <x v="11"/>
    <s v="Age3"/>
    <s v="GPAGE"/>
  </r>
  <r>
    <x v="4"/>
    <x v="11"/>
    <x v="11"/>
    <s v="Mental Health"/>
    <x v="5"/>
    <s v="Percentage"/>
    <n v="10.9"/>
    <n v="8.6999999999999993"/>
    <n v="13.5"/>
    <n v="1170"/>
    <s v="45-54 years old"/>
    <s v="Age Group"/>
    <s v="(32.83968109300048, -83.62758034599966)"/>
    <s v="MENTHLTH"/>
    <x v="5"/>
    <x v="11"/>
    <s v="Age4"/>
    <s v="GPAGE"/>
  </r>
  <r>
    <x v="4"/>
    <x v="11"/>
    <x v="11"/>
    <s v="Mental Health"/>
    <x v="5"/>
    <s v="Percentage"/>
    <n v="10.199999999999999"/>
    <n v="7.9"/>
    <n v="12.9"/>
    <n v="1250"/>
    <s v="55-64 years old"/>
    <s v="Age Group"/>
    <s v="(32.83968109300048, -83.62758034599966)"/>
    <s v="MENTHLTH"/>
    <x v="5"/>
    <x v="11"/>
    <s v="Age5"/>
    <s v="GPAGE"/>
  </r>
  <r>
    <x v="4"/>
    <x v="11"/>
    <x v="11"/>
    <s v="Mental Health"/>
    <x v="5"/>
    <s v="Percentage"/>
    <n v="7.1"/>
    <n v="5.0999999999999996"/>
    <n v="9.5"/>
    <n v="1000"/>
    <s v="65-74 years old"/>
    <s v="Age Group"/>
    <s v="(32.83968109300048, -83.62758034599966)"/>
    <s v="MENTHLTH"/>
    <x v="5"/>
    <x v="11"/>
    <s v="Age6"/>
    <s v="GPAGE"/>
  </r>
  <r>
    <x v="4"/>
    <x v="11"/>
    <x v="11"/>
    <s v="Mental Health"/>
    <x v="5"/>
    <s v="Percentage"/>
    <n v="6"/>
    <n v="3.9"/>
    <n v="9"/>
    <n v="561"/>
    <s v="75+"/>
    <s v="Age Group"/>
    <s v="(32.83968109300048, -83.62758034599966)"/>
    <s v="MENTHLTH"/>
    <x v="5"/>
    <x v="11"/>
    <s v="Age7"/>
    <s v="GPAGE"/>
  </r>
  <r>
    <x v="4"/>
    <x v="11"/>
    <x v="11"/>
    <s v="Mental Health"/>
    <x v="5"/>
    <s v="Percentage"/>
    <n v="10.5"/>
    <n v="8.9"/>
    <n v="12.4"/>
    <n v="3533"/>
    <s v="Female"/>
    <s v="Gender"/>
    <s v="(32.83968109300048, -83.62758034599966)"/>
    <s v="MENTHLTH"/>
    <x v="5"/>
    <x v="11"/>
    <s v="GEN3"/>
    <s v="GPSEX"/>
  </r>
  <r>
    <x v="4"/>
    <x v="11"/>
    <x v="11"/>
    <s v="Mental Health"/>
    <x v="5"/>
    <s v="Percentage"/>
    <n v="6.8"/>
    <n v="5.0999999999999996"/>
    <n v="8.9"/>
    <n v="1982"/>
    <s v="Male"/>
    <s v="Gender"/>
    <s v="(32.83968109300048, -83.62758034599966)"/>
    <s v="MENTHLTH"/>
    <x v="5"/>
    <x v="11"/>
    <s v="GEN2"/>
    <s v="GPSEX"/>
  </r>
  <r>
    <x v="4"/>
    <x v="11"/>
    <x v="11"/>
    <s v="Mental Health"/>
    <x v="5"/>
    <s v="Percentage"/>
    <n v="8.6999999999999993"/>
    <n v="7.4"/>
    <n v="10.199999999999999"/>
    <n v="5515"/>
    <s v="Overall"/>
    <s v="Overall"/>
    <s v="(32.83968109300048, -83.62758034599966)"/>
    <s v="MENTHLTH"/>
    <x v="5"/>
    <x v="11"/>
    <s v="GEN1"/>
    <s v="GPOVER"/>
  </r>
  <r>
    <x v="4"/>
    <x v="11"/>
    <x v="11"/>
    <s v="Mental Health"/>
    <x v="5"/>
    <s v="Percentage"/>
    <n v="2.9"/>
    <n v="0.7"/>
    <n v="8.3000000000000007"/>
    <n v="69"/>
    <s v="Asian/Pacific Islander"/>
    <s v="Race/Ethnicity"/>
    <s v="(32.83968109300048, -83.62758034599966)"/>
    <s v="MENTHLTH"/>
    <x v="5"/>
    <x v="11"/>
    <s v="RAC4"/>
    <s v="GPRACE"/>
  </r>
  <r>
    <x v="4"/>
    <x v="11"/>
    <x v="11"/>
    <s v="Mental Health"/>
    <x v="5"/>
    <s v="Percentage"/>
    <n v="10.4"/>
    <n v="7.9"/>
    <n v="13.4"/>
    <n v="1234"/>
    <s v="Black non-Hispanic"/>
    <s v="Race/Ethnicity"/>
    <s v="(32.83968109300048, -83.62758034599966)"/>
    <s v="MENTHLTH"/>
    <x v="5"/>
    <x v="11"/>
    <s v="RAC2"/>
    <s v="GPRACE"/>
  </r>
  <r>
    <x v="4"/>
    <x v="11"/>
    <x v="11"/>
    <s v="Mental Health"/>
    <x v="5"/>
    <s v="Percentage"/>
    <n v="9.6999999999999993"/>
    <n v="5"/>
    <n v="17.399999999999999"/>
    <n v="170"/>
    <s v="Hispanic"/>
    <s v="Race/Ethnicity"/>
    <s v="(32.83968109300048, -83.62758034599966)"/>
    <s v="MENTHLTH"/>
    <x v="5"/>
    <x v="11"/>
    <s v="RAC3"/>
    <s v="GPRACE"/>
  </r>
  <r>
    <x v="4"/>
    <x v="11"/>
    <x v="11"/>
    <s v="Mental Health"/>
    <x v="5"/>
    <s v="Percentage"/>
    <n v="14.1"/>
    <n v="4.3"/>
    <n v="36.299999999999997"/>
    <n v="42"/>
    <s v="Native American/Alaskan Native"/>
    <s v="Race/Ethnicity"/>
    <s v="(32.83968109300048, -83.62758034599966)"/>
    <s v="MENTHLTH"/>
    <x v="5"/>
    <x v="11"/>
    <s v="RAC5"/>
    <s v="GPRACE"/>
  </r>
  <r>
    <x v="4"/>
    <x v="11"/>
    <x v="11"/>
    <s v="Mental Health"/>
    <x v="5"/>
    <s v="Percentage"/>
    <n v="9.9"/>
    <n v="3.8"/>
    <n v="22.3"/>
    <n v="44"/>
    <s v="Other non-Hispanic"/>
    <s v="Race/Ethnicity"/>
    <s v="(32.83968109300048, -83.62758034599966)"/>
    <s v="MENTHLTH"/>
    <x v="5"/>
    <x v="11"/>
    <s v="RAC6"/>
    <s v="GPRACE"/>
  </r>
  <r>
    <x v="4"/>
    <x v="11"/>
    <x v="11"/>
    <s v="Mental Health"/>
    <x v="5"/>
    <s v="Percentage"/>
    <n v="8"/>
    <n v="6.6"/>
    <n v="9.6"/>
    <n v="3956"/>
    <s v="White non-Hispanic"/>
    <s v="Race/Ethnicity"/>
    <s v="(32.83968109300048, -83.62758034599966)"/>
    <s v="MENTHLTH"/>
    <x v="5"/>
    <x v="11"/>
    <s v="RAC1"/>
    <s v="GPRACE"/>
  </r>
  <r>
    <x v="4"/>
    <x v="11"/>
    <x v="11"/>
    <s v="Activity Limitation"/>
    <x v="6"/>
    <s v="Percentage"/>
    <n v="4"/>
    <n v="1.1000000000000001"/>
    <n v="11.3"/>
    <n v="131"/>
    <s v="18-24 years old"/>
    <s v="Age Group"/>
    <s v="(32.83968109300048, -83.62758034599966)"/>
    <s v="PHYSHLTH"/>
    <x v="6"/>
    <x v="11"/>
    <s v="Age1"/>
    <s v="GPAGE"/>
  </r>
  <r>
    <x v="4"/>
    <x v="11"/>
    <x v="11"/>
    <s v="Activity Limitation"/>
    <x v="6"/>
    <s v="Percentage"/>
    <n v="5.2"/>
    <n v="2.9"/>
    <n v="8.6999999999999993"/>
    <n v="524"/>
    <s v="25-34 years old"/>
    <s v="Age Group"/>
    <s v="(32.83968109300048, -83.62758034599966)"/>
    <s v="PHYSHLTH"/>
    <x v="6"/>
    <x v="11"/>
    <s v="Age2"/>
    <s v="GPAGE"/>
  </r>
  <r>
    <x v="4"/>
    <x v="11"/>
    <x v="11"/>
    <s v="Activity Limitation"/>
    <x v="6"/>
    <s v="Percentage"/>
    <n v="6.3"/>
    <n v="4.4000000000000004"/>
    <n v="8.6999999999999993"/>
    <n v="879"/>
    <s v="35-44 years old"/>
    <s v="Age Group"/>
    <s v="(32.83968109300048, -83.62758034599966)"/>
    <s v="PHYSHLTH"/>
    <x v="6"/>
    <x v="11"/>
    <s v="Age3"/>
    <s v="GPAGE"/>
  </r>
  <r>
    <x v="4"/>
    <x v="11"/>
    <x v="11"/>
    <s v="Activity Limitation"/>
    <x v="6"/>
    <s v="Percentage"/>
    <n v="9.6"/>
    <n v="7.5"/>
    <n v="12"/>
    <n v="1170"/>
    <s v="45-54 years old"/>
    <s v="Age Group"/>
    <s v="(32.83968109300048, -83.62758034599966)"/>
    <s v="PHYSHLTH"/>
    <x v="6"/>
    <x v="11"/>
    <s v="Age4"/>
    <s v="GPAGE"/>
  </r>
  <r>
    <x v="4"/>
    <x v="11"/>
    <x v="11"/>
    <s v="Activity Limitation"/>
    <x v="6"/>
    <s v="Percentage"/>
    <n v="14.8"/>
    <n v="12.2"/>
    <n v="17.600000000000001"/>
    <n v="1250"/>
    <s v="55-64 years old"/>
    <s v="Age Group"/>
    <s v="(32.83968109300048, -83.62758034599966)"/>
    <s v="PHYSHLTH"/>
    <x v="6"/>
    <x v="11"/>
    <s v="Age5"/>
    <s v="GPAGE"/>
  </r>
  <r>
    <x v="4"/>
    <x v="11"/>
    <x v="11"/>
    <s v="Activity Limitation"/>
    <x v="6"/>
    <s v="Percentage"/>
    <n v="16.399999999999999"/>
    <n v="13.5"/>
    <n v="19.7"/>
    <n v="1000"/>
    <s v="65-74 years old"/>
    <s v="Age Group"/>
    <s v="(32.83968109300048, -83.62758034599966)"/>
    <s v="PHYSHLTH"/>
    <x v="6"/>
    <x v="11"/>
    <s v="Age6"/>
    <s v="GPAGE"/>
  </r>
  <r>
    <x v="4"/>
    <x v="11"/>
    <x v="11"/>
    <s v="Activity Limitation"/>
    <x v="6"/>
    <s v="Percentage"/>
    <n v="23.6"/>
    <n v="19.399999999999999"/>
    <n v="28.2"/>
    <n v="561"/>
    <s v="75+"/>
    <s v="Age Group"/>
    <s v="(32.83968109300048, -83.62758034599966)"/>
    <s v="PHYSHLTH"/>
    <x v="6"/>
    <x v="11"/>
    <s v="Age7"/>
    <s v="GPAGE"/>
  </r>
  <r>
    <x v="4"/>
    <x v="11"/>
    <x v="11"/>
    <s v="Activity Limitation"/>
    <x v="6"/>
    <s v="Percentage"/>
    <n v="10.4"/>
    <n v="8.8000000000000007"/>
    <n v="12.2"/>
    <n v="3533"/>
    <s v="Female"/>
    <s v="Gender"/>
    <s v="(32.83968109300048, -83.62758034599966)"/>
    <s v="PHYSHLTH"/>
    <x v="6"/>
    <x v="11"/>
    <s v="GEN3"/>
    <s v="GPSEX"/>
  </r>
  <r>
    <x v="4"/>
    <x v="11"/>
    <x v="11"/>
    <s v="Activity Limitation"/>
    <x v="6"/>
    <s v="Percentage"/>
    <n v="8.4"/>
    <n v="6.7"/>
    <n v="10.3"/>
    <n v="1982"/>
    <s v="Male"/>
    <s v="Gender"/>
    <s v="(32.83968109300048, -83.62758034599966)"/>
    <s v="PHYSHLTH"/>
    <x v="6"/>
    <x v="11"/>
    <s v="GEN2"/>
    <s v="GPSEX"/>
  </r>
  <r>
    <x v="4"/>
    <x v="11"/>
    <x v="11"/>
    <s v="Activity Limitation"/>
    <x v="6"/>
    <s v="Percentage"/>
    <n v="9.4"/>
    <n v="8.1999999999999993"/>
    <n v="10.8"/>
    <n v="5515"/>
    <s v="Overall"/>
    <s v="Overall"/>
    <s v="(32.83968109300048, -83.62758034599966)"/>
    <s v="PHYSHLTH"/>
    <x v="6"/>
    <x v="11"/>
    <s v="GEN1"/>
    <s v="GPOVER"/>
  </r>
  <r>
    <x v="4"/>
    <x v="11"/>
    <x v="11"/>
    <s v="Activity Limitation"/>
    <x v="6"/>
    <s v="Percentage"/>
    <n v="6.8"/>
    <n v="1.1000000000000001"/>
    <n v="27.4"/>
    <n v="69"/>
    <s v="Asian/Pacific Islander"/>
    <s v="Race/Ethnicity"/>
    <s v="(32.83968109300048, -83.62758034599966)"/>
    <s v="PHYSHLTH"/>
    <x v="6"/>
    <x v="11"/>
    <s v="RAC4"/>
    <s v="GPRACE"/>
  </r>
  <r>
    <x v="4"/>
    <x v="11"/>
    <x v="11"/>
    <s v="Activity Limitation"/>
    <x v="6"/>
    <s v="Percentage"/>
    <n v="8"/>
    <n v="6.3"/>
    <n v="10"/>
    <n v="1234"/>
    <s v="Black non-Hispanic"/>
    <s v="Race/Ethnicity"/>
    <s v="(32.83968109300048, -83.62758034599966)"/>
    <s v="PHYSHLTH"/>
    <x v="6"/>
    <x v="11"/>
    <s v="RAC2"/>
    <s v="GPRACE"/>
  </r>
  <r>
    <x v="4"/>
    <x v="11"/>
    <x v="11"/>
    <s v="Activity Limitation"/>
    <x v="6"/>
    <s v="Percentage"/>
    <n v="13.8"/>
    <n v="7.6"/>
    <n v="23.1"/>
    <n v="170"/>
    <s v="Hispanic"/>
    <s v="Race/Ethnicity"/>
    <s v="(32.83968109300048, -83.62758034599966)"/>
    <s v="PHYSHLTH"/>
    <x v="6"/>
    <x v="11"/>
    <s v="RAC3"/>
    <s v="GPRACE"/>
  </r>
  <r>
    <x v="4"/>
    <x v="11"/>
    <x v="11"/>
    <s v="Activity Limitation"/>
    <x v="6"/>
    <s v="Percentage"/>
    <n v="20.100000000000001"/>
    <n v="8.1999999999999993"/>
    <n v="40.700000000000003"/>
    <n v="42"/>
    <s v="Native American/Alaskan Native"/>
    <s v="Race/Ethnicity"/>
    <s v="(32.83968109300048, -83.62758034599966)"/>
    <s v="PHYSHLTH"/>
    <x v="6"/>
    <x v="11"/>
    <s v="RAC5"/>
    <s v="GPRACE"/>
  </r>
  <r>
    <x v="4"/>
    <x v="11"/>
    <x v="11"/>
    <s v="Activity Limitation"/>
    <x v="6"/>
    <s v="Percentage"/>
    <n v="12.3"/>
    <n v="4.0999999999999996"/>
    <n v="30.4"/>
    <n v="44"/>
    <s v="Other non-Hispanic"/>
    <s v="Race/Ethnicity"/>
    <s v="(32.83968109300048, -83.62758034599966)"/>
    <s v="PHYSHLTH"/>
    <x v="6"/>
    <x v="11"/>
    <s v="RAC6"/>
    <s v="GPRACE"/>
  </r>
  <r>
    <x v="4"/>
    <x v="11"/>
    <x v="11"/>
    <s v="Activity Limitation"/>
    <x v="6"/>
    <s v="Percentage"/>
    <n v="9.5"/>
    <n v="8.1"/>
    <n v="11"/>
    <n v="3956"/>
    <s v="White non-Hispanic"/>
    <s v="Race/Ethnicity"/>
    <s v="(32.83968109300048, -83.62758034599966)"/>
    <s v="PHYSHLTH"/>
    <x v="6"/>
    <x v="11"/>
    <s v="RAC1"/>
    <s v="GPRACE"/>
  </r>
  <r>
    <x v="4"/>
    <x v="11"/>
    <x v="11"/>
    <s v="General Health"/>
    <x v="7"/>
    <s v="Percentage"/>
    <n v="9.9"/>
    <n v="4.7"/>
    <n v="18.7"/>
    <n v="131"/>
    <s v="18-24 years old"/>
    <s v="Age Group"/>
    <s v="(32.83968109300048, -83.62758034599966)"/>
    <s v="GENHLTH"/>
    <x v="7"/>
    <x v="11"/>
    <s v="Age1"/>
    <s v="GPAGE"/>
  </r>
  <r>
    <x v="4"/>
    <x v="11"/>
    <x v="11"/>
    <s v="General Health"/>
    <x v="7"/>
    <s v="Percentage"/>
    <n v="9.6"/>
    <n v="5.9"/>
    <n v="14.9"/>
    <n v="524"/>
    <s v="25-34 years old"/>
    <s v="Age Group"/>
    <s v="(32.83968109300048, -83.62758034599966)"/>
    <s v="GENHLTH"/>
    <x v="7"/>
    <x v="11"/>
    <s v="Age2"/>
    <s v="GPAGE"/>
  </r>
  <r>
    <x v="4"/>
    <x v="11"/>
    <x v="11"/>
    <s v="General Health"/>
    <x v="7"/>
    <s v="Percentage"/>
    <n v="9.8000000000000007"/>
    <n v="7.3"/>
    <n v="12.8"/>
    <n v="879"/>
    <s v="35-44 years old"/>
    <s v="Age Group"/>
    <s v="(32.83968109300048, -83.62758034599966)"/>
    <s v="GENHLTH"/>
    <x v="7"/>
    <x v="11"/>
    <s v="Age3"/>
    <s v="GPAGE"/>
  </r>
  <r>
    <x v="4"/>
    <x v="11"/>
    <x v="11"/>
    <s v="General Health"/>
    <x v="7"/>
    <s v="Percentage"/>
    <n v="13.9"/>
    <n v="11.6"/>
    <n v="16.600000000000001"/>
    <n v="1170"/>
    <s v="45-54 years old"/>
    <s v="Age Group"/>
    <s v="(32.83968109300048, -83.62758034599966)"/>
    <s v="GENHLTH"/>
    <x v="7"/>
    <x v="11"/>
    <s v="Age4"/>
    <s v="GPAGE"/>
  </r>
  <r>
    <x v="4"/>
    <x v="11"/>
    <x v="11"/>
    <s v="General Health"/>
    <x v="7"/>
    <s v="Percentage"/>
    <n v="24.2"/>
    <n v="21.2"/>
    <n v="27.5"/>
    <n v="1250"/>
    <s v="55-64 years old"/>
    <s v="Age Group"/>
    <s v="(32.83968109300048, -83.62758034599966)"/>
    <s v="GENHLTH"/>
    <x v="7"/>
    <x v="11"/>
    <s v="Age5"/>
    <s v="GPAGE"/>
  </r>
  <r>
    <x v="4"/>
    <x v="11"/>
    <x v="11"/>
    <s v="General Health"/>
    <x v="7"/>
    <s v="Percentage"/>
    <n v="27.1"/>
    <n v="23.6"/>
    <n v="31"/>
    <n v="1000"/>
    <s v="65-74 years old"/>
    <s v="Age Group"/>
    <s v="(32.83968109300048, -83.62758034599966)"/>
    <s v="GENHLTH"/>
    <x v="7"/>
    <x v="11"/>
    <s v="Age6"/>
    <s v="GPAGE"/>
  </r>
  <r>
    <x v="4"/>
    <x v="11"/>
    <x v="11"/>
    <s v="General Health"/>
    <x v="7"/>
    <s v="Percentage"/>
    <n v="35.299999999999997"/>
    <n v="30.6"/>
    <n v="40.200000000000003"/>
    <n v="561"/>
    <s v="75+"/>
    <s v="Age Group"/>
    <s v="(32.83968109300048, -83.62758034599966)"/>
    <s v="GENHLTH"/>
    <x v="7"/>
    <x v="11"/>
    <s v="Age7"/>
    <s v="GPAGE"/>
  </r>
  <r>
    <x v="4"/>
    <x v="11"/>
    <x v="11"/>
    <s v="General Health"/>
    <x v="7"/>
    <s v="Percentage"/>
    <n v="15.6"/>
    <n v="13.8"/>
    <n v="17.399999999999999"/>
    <n v="3533"/>
    <s v="Female"/>
    <s v="Gender"/>
    <s v="(32.83968109300048, -83.62758034599966)"/>
    <s v="GENHLTH"/>
    <x v="7"/>
    <x v="11"/>
    <s v="GEN3"/>
    <s v="GPSEX"/>
  </r>
  <r>
    <x v="4"/>
    <x v="11"/>
    <x v="11"/>
    <s v="General Health"/>
    <x v="7"/>
    <s v="Percentage"/>
    <n v="15.3"/>
    <n v="12.7"/>
    <n v="18.3"/>
    <n v="1982"/>
    <s v="Male"/>
    <s v="Gender"/>
    <s v="(32.83968109300048, -83.62758034599966)"/>
    <s v="GENHLTH"/>
    <x v="7"/>
    <x v="11"/>
    <s v="GEN2"/>
    <s v="GPSEX"/>
  </r>
  <r>
    <x v="4"/>
    <x v="11"/>
    <x v="11"/>
    <s v="General Health"/>
    <x v="7"/>
    <s v="Percentage"/>
    <n v="15.4"/>
    <n v="13.8"/>
    <n v="17.2"/>
    <n v="5515"/>
    <s v="Overall"/>
    <s v="Overall"/>
    <s v="(32.83968109300048, -83.62758034599966)"/>
    <s v="GENHLTH"/>
    <x v="7"/>
    <x v="11"/>
    <s v="GEN1"/>
    <s v="GPOVER"/>
  </r>
  <r>
    <x v="4"/>
    <x v="11"/>
    <x v="11"/>
    <s v="General Health"/>
    <x v="7"/>
    <s v="Percentage"/>
    <n v="13.4"/>
    <n v="5.3"/>
    <n v="29.3"/>
    <n v="69"/>
    <s v="Asian/Pacific Islander"/>
    <s v="Race/Ethnicity"/>
    <s v="(32.83968109300048, -83.62758034599966)"/>
    <s v="GENHLTH"/>
    <x v="7"/>
    <x v="11"/>
    <s v="RAC4"/>
    <s v="GPRACE"/>
  </r>
  <r>
    <x v="4"/>
    <x v="11"/>
    <x v="11"/>
    <s v="General Health"/>
    <x v="7"/>
    <s v="Percentage"/>
    <n v="17.8"/>
    <n v="14.7"/>
    <n v="21.3"/>
    <n v="1234"/>
    <s v="Black non-Hispanic"/>
    <s v="Race/Ethnicity"/>
    <s v="(32.83968109300048, -83.62758034599966)"/>
    <s v="GENHLTH"/>
    <x v="7"/>
    <x v="11"/>
    <s v="RAC2"/>
    <s v="GPRACE"/>
  </r>
  <r>
    <x v="4"/>
    <x v="11"/>
    <x v="11"/>
    <s v="General Health"/>
    <x v="7"/>
    <s v="Percentage"/>
    <n v="29.9"/>
    <n v="19.5"/>
    <n v="42.7"/>
    <n v="170"/>
    <s v="Hispanic"/>
    <s v="Race/Ethnicity"/>
    <s v="(32.83968109300048, -83.62758034599966)"/>
    <s v="GENHLTH"/>
    <x v="7"/>
    <x v="11"/>
    <s v="RAC3"/>
    <s v="GPRACE"/>
  </r>
  <r>
    <x v="4"/>
    <x v="11"/>
    <x v="11"/>
    <s v="General Health"/>
    <x v="7"/>
    <s v="Percentage"/>
    <n v="26.9"/>
    <n v="13"/>
    <n v="47.3"/>
    <n v="42"/>
    <s v="Native American/Alaskan Native"/>
    <s v="Race/Ethnicity"/>
    <s v="(32.83968109300048, -83.62758034599966)"/>
    <s v="GENHLTH"/>
    <x v="7"/>
    <x v="11"/>
    <s v="RAC5"/>
    <s v="GPRACE"/>
  </r>
  <r>
    <x v="4"/>
    <x v="11"/>
    <x v="11"/>
    <s v="General Health"/>
    <x v="7"/>
    <s v="Percentage"/>
    <n v="10.6"/>
    <n v="4.8"/>
    <n v="20.9"/>
    <n v="44"/>
    <s v="Other non-Hispanic"/>
    <s v="Race/Ethnicity"/>
    <s v="(32.83968109300048, -83.62758034599966)"/>
    <s v="GENHLTH"/>
    <x v="7"/>
    <x v="11"/>
    <s v="RAC6"/>
    <s v="GPRACE"/>
  </r>
  <r>
    <x v="4"/>
    <x v="11"/>
    <x v="11"/>
    <s v="General Health"/>
    <x v="7"/>
    <s v="Percentage"/>
    <n v="12.8"/>
    <n v="11.3"/>
    <n v="14.4"/>
    <n v="3956"/>
    <s v="White non-Hispanic"/>
    <s v="Race/Ethnicity"/>
    <s v="(32.83968109300048, -83.62758034599966)"/>
    <s v="GENHLTH"/>
    <x v="7"/>
    <x v="11"/>
    <s v="RAC1"/>
    <s v="GPRACE"/>
  </r>
  <r>
    <x v="4"/>
    <x v="12"/>
    <x v="12"/>
    <s v="Activity Limitation"/>
    <x v="0"/>
    <s v="Average number of days"/>
    <n v="1.4"/>
    <n v="0.9"/>
    <n v="2"/>
    <n v="271"/>
    <s v="18-24 years old"/>
    <s v="Age Group"/>
    <s v="(21.304850435000446, -157.85774940299973)"/>
    <s v="POORHLTH"/>
    <x v="0"/>
    <x v="12"/>
    <s v="Age1"/>
    <s v="GPAGE"/>
  </r>
  <r>
    <x v="4"/>
    <x v="12"/>
    <x v="12"/>
    <s v="Activity Limitation"/>
    <x v="0"/>
    <s v="Average number of days"/>
    <n v="1.2"/>
    <n v="0.8"/>
    <n v="1.7"/>
    <n v="577"/>
    <s v="25-34 years old"/>
    <s v="Age Group"/>
    <s v="(21.304850435000446, -157.85774940299973)"/>
    <s v="POORHLTH"/>
    <x v="0"/>
    <x v="12"/>
    <s v="Age2"/>
    <s v="GPAGE"/>
  </r>
  <r>
    <x v="4"/>
    <x v="12"/>
    <x v="12"/>
    <s v="Activity Limitation"/>
    <x v="0"/>
    <s v="Average number of days"/>
    <n v="1.7"/>
    <n v="1.3"/>
    <n v="2.1"/>
    <n v="891"/>
    <s v="35-44 years old"/>
    <s v="Age Group"/>
    <s v="(21.304850435000446, -157.85774940299973)"/>
    <s v="POORHLTH"/>
    <x v="0"/>
    <x v="12"/>
    <s v="Age3"/>
    <s v="GPAGE"/>
  </r>
  <r>
    <x v="4"/>
    <x v="12"/>
    <x v="12"/>
    <s v="Activity Limitation"/>
    <x v="0"/>
    <s v="Average number of days"/>
    <n v="1.9"/>
    <n v="1.5"/>
    <n v="2.2999999999999998"/>
    <n v="1365"/>
    <s v="45-54 years old"/>
    <s v="Age Group"/>
    <s v="(21.304850435000446, -157.85774940299973)"/>
    <s v="POORHLTH"/>
    <x v="0"/>
    <x v="12"/>
    <s v="Age4"/>
    <s v="GPAGE"/>
  </r>
  <r>
    <x v="4"/>
    <x v="12"/>
    <x v="12"/>
    <s v="Activity Limitation"/>
    <x v="0"/>
    <s v="Average number of days"/>
    <n v="2.1"/>
    <n v="1.6"/>
    <n v="2.6"/>
    <n v="1510"/>
    <s v="55-64 years old"/>
    <s v="Age Group"/>
    <s v="(21.304850435000446, -157.85774940299973)"/>
    <s v="POORHLTH"/>
    <x v="0"/>
    <x v="12"/>
    <s v="Age5"/>
    <s v="GPAGE"/>
  </r>
  <r>
    <x v="4"/>
    <x v="12"/>
    <x v="12"/>
    <s v="Activity Limitation"/>
    <x v="0"/>
    <s v="Average number of days"/>
    <n v="1.6"/>
    <n v="1.1000000000000001"/>
    <n v="2.1"/>
    <n v="1062"/>
    <s v="65-74 years old"/>
    <s v="Age Group"/>
    <s v="(21.304850435000446, -157.85774940299973)"/>
    <s v="POORHLTH"/>
    <x v="0"/>
    <x v="12"/>
    <s v="Age6"/>
    <s v="GPAGE"/>
  </r>
  <r>
    <x v="4"/>
    <x v="12"/>
    <x v="12"/>
    <s v="Activity Limitation"/>
    <x v="0"/>
    <s v="Average number of days"/>
    <n v="2.1"/>
    <n v="1.6"/>
    <n v="2.7"/>
    <n v="836"/>
    <s v="75+"/>
    <s v="Age Group"/>
    <s v="(21.304850435000446, -157.85774940299973)"/>
    <s v="POORHLTH"/>
    <x v="0"/>
    <x v="12"/>
    <s v="Age7"/>
    <s v="GPAGE"/>
  </r>
  <r>
    <x v="4"/>
    <x v="12"/>
    <x v="12"/>
    <s v="Activity Limitation"/>
    <x v="0"/>
    <s v="Average number of days"/>
    <n v="1.8"/>
    <n v="1.5"/>
    <n v="2.1"/>
    <n v="3791"/>
    <s v="Female"/>
    <s v="Gender"/>
    <s v="(21.304850435000446, -157.85774940299973)"/>
    <s v="POORHLTH"/>
    <x v="0"/>
    <x v="12"/>
    <s v="GEN3"/>
    <s v="GPSEX"/>
  </r>
  <r>
    <x v="4"/>
    <x v="12"/>
    <x v="12"/>
    <s v="Activity Limitation"/>
    <x v="0"/>
    <s v="Average number of days"/>
    <n v="1.6"/>
    <n v="1.3"/>
    <n v="1.9"/>
    <n v="2721"/>
    <s v="Male"/>
    <s v="Gender"/>
    <s v="(21.304850435000446, -157.85774940299973)"/>
    <s v="POORHLTH"/>
    <x v="0"/>
    <x v="12"/>
    <s v="GEN2"/>
    <s v="GPSEX"/>
  </r>
  <r>
    <x v="4"/>
    <x v="12"/>
    <x v="12"/>
    <s v="Activity Limitation"/>
    <x v="0"/>
    <s v="Average number of days"/>
    <n v="1.7"/>
    <n v="1.5"/>
    <n v="1.9"/>
    <n v="6512"/>
    <s v="Overall"/>
    <s v="Overall"/>
    <s v="(21.304850435000446, -157.85774940299973)"/>
    <s v="POORHLTH"/>
    <x v="0"/>
    <x v="12"/>
    <s v="GEN1"/>
    <s v="GPOVER"/>
  </r>
  <r>
    <x v="4"/>
    <x v="12"/>
    <x v="12"/>
    <s v="Activity Limitation"/>
    <x v="0"/>
    <s v="Average number of days"/>
    <n v="1.4"/>
    <n v="1.2"/>
    <n v="1.7"/>
    <n v="3219"/>
    <s v="Asian/Pacific Islander"/>
    <s v="Race/Ethnicity"/>
    <s v="(21.304850435000446, -157.85774940299973)"/>
    <s v="POORHLTH"/>
    <x v="0"/>
    <x v="12"/>
    <s v="RAC4"/>
    <s v="GPRACE"/>
  </r>
  <r>
    <x v="4"/>
    <x v="12"/>
    <x v="12"/>
    <s v="Activity Limitation"/>
    <x v="0"/>
    <s v="Average number of days"/>
    <n v="2.4"/>
    <n v="0.5"/>
    <n v="4.4000000000000004"/>
    <n v="63"/>
    <s v="Black non-Hispanic"/>
    <s v="Race/Ethnicity"/>
    <s v="(21.304850435000446, -157.85774940299973)"/>
    <s v="POORHLTH"/>
    <x v="0"/>
    <x v="12"/>
    <s v="RAC2"/>
    <s v="GPRACE"/>
  </r>
  <r>
    <x v="4"/>
    <x v="12"/>
    <x v="12"/>
    <s v="Activity Limitation"/>
    <x v="0"/>
    <s v="Average number of days"/>
    <n v="3.1"/>
    <n v="2.2000000000000002"/>
    <n v="4.0999999999999996"/>
    <n v="437"/>
    <s v="Hispanic"/>
    <s v="Race/Ethnicity"/>
    <s v="(21.304850435000446, -157.85774940299973)"/>
    <s v="POORHLTH"/>
    <x v="0"/>
    <x v="12"/>
    <s v="RAC3"/>
    <s v="GPRACE"/>
  </r>
  <r>
    <x v="4"/>
    <x v="12"/>
    <x v="12"/>
    <s v="Activity Limitation"/>
    <x v="0"/>
    <s v="Average number of days"/>
    <m/>
    <m/>
    <m/>
    <m/>
    <s v="Native American/Alaskan Native"/>
    <s v="Race/Ethnicity"/>
    <s v="(21.304850435000446, -157.85774940299973)"/>
    <s v="POORHLTH"/>
    <x v="0"/>
    <x v="12"/>
    <s v="RAC5"/>
    <s v="GPRACE"/>
  </r>
  <r>
    <x v="4"/>
    <x v="12"/>
    <x v="12"/>
    <s v="Activity Limitation"/>
    <x v="0"/>
    <s v="Average number of days"/>
    <n v="1.7"/>
    <n v="0.9"/>
    <n v="2.5"/>
    <n v="126"/>
    <s v="Other non-Hispanic"/>
    <s v="Race/Ethnicity"/>
    <s v="(21.304850435000446, -157.85774940299973)"/>
    <s v="POORHLTH"/>
    <x v="0"/>
    <x v="12"/>
    <s v="RAC6"/>
    <s v="GPRACE"/>
  </r>
  <r>
    <x v="4"/>
    <x v="12"/>
    <x v="12"/>
    <s v="Activity Limitation"/>
    <x v="0"/>
    <s v="Average number of days"/>
    <n v="1.8"/>
    <n v="1.5"/>
    <n v="2.1"/>
    <n v="2640"/>
    <s v="White non-Hispanic"/>
    <s v="Race/Ethnicity"/>
    <s v="(21.304850435000446, -157.85774940299973)"/>
    <s v="POORHLTH"/>
    <x v="0"/>
    <x v="12"/>
    <s v="RAC1"/>
    <s v="GPRACE"/>
  </r>
  <r>
    <x v="4"/>
    <x v="12"/>
    <x v="12"/>
    <s v="Mental Health"/>
    <x v="1"/>
    <s v="Average number of days"/>
    <n v="3.8"/>
    <n v="2.8"/>
    <n v="4.8"/>
    <n v="271"/>
    <s v="18-24 years old"/>
    <s v="Age Group"/>
    <s v="(21.304850435000446, -157.85774940299973)"/>
    <s v="MENTHLTH"/>
    <x v="1"/>
    <x v="12"/>
    <s v="Age1"/>
    <s v="GPAGE"/>
  </r>
  <r>
    <x v="4"/>
    <x v="12"/>
    <x v="12"/>
    <s v="Mental Health"/>
    <x v="1"/>
    <s v="Average number of days"/>
    <n v="2.6"/>
    <n v="1.9"/>
    <n v="3.2"/>
    <n v="577"/>
    <s v="25-34 years old"/>
    <s v="Age Group"/>
    <s v="(21.304850435000446, -157.85774940299973)"/>
    <s v="MENTHLTH"/>
    <x v="1"/>
    <x v="12"/>
    <s v="Age2"/>
    <s v="GPAGE"/>
  </r>
  <r>
    <x v="4"/>
    <x v="12"/>
    <x v="12"/>
    <s v="Mental Health"/>
    <x v="1"/>
    <s v="Average number of days"/>
    <n v="2.8"/>
    <n v="2.2000000000000002"/>
    <n v="3.3"/>
    <n v="891"/>
    <s v="35-44 years old"/>
    <s v="Age Group"/>
    <s v="(21.304850435000446, -157.85774940299973)"/>
    <s v="MENTHLTH"/>
    <x v="1"/>
    <x v="12"/>
    <s v="Age3"/>
    <s v="GPAGE"/>
  </r>
  <r>
    <x v="4"/>
    <x v="12"/>
    <x v="12"/>
    <s v="Mental Health"/>
    <x v="1"/>
    <s v="Average number of days"/>
    <n v="2.7"/>
    <n v="2.2000000000000002"/>
    <n v="3.2"/>
    <n v="1365"/>
    <s v="45-54 years old"/>
    <s v="Age Group"/>
    <s v="(21.304850435000446, -157.85774940299973)"/>
    <s v="MENTHLTH"/>
    <x v="1"/>
    <x v="12"/>
    <s v="Age4"/>
    <s v="GPAGE"/>
  </r>
  <r>
    <x v="4"/>
    <x v="12"/>
    <x v="12"/>
    <s v="Mental Health"/>
    <x v="1"/>
    <s v="Average number of days"/>
    <n v="2.4"/>
    <n v="2"/>
    <n v="2.9"/>
    <n v="1510"/>
    <s v="55-64 years old"/>
    <s v="Age Group"/>
    <s v="(21.304850435000446, -157.85774940299973)"/>
    <s v="MENTHLTH"/>
    <x v="1"/>
    <x v="12"/>
    <s v="Age5"/>
    <s v="GPAGE"/>
  </r>
  <r>
    <x v="4"/>
    <x v="12"/>
    <x v="12"/>
    <s v="Mental Health"/>
    <x v="1"/>
    <s v="Average number of days"/>
    <n v="1.7"/>
    <n v="1.1000000000000001"/>
    <n v="2.2000000000000002"/>
    <n v="1062"/>
    <s v="65-74 years old"/>
    <s v="Age Group"/>
    <s v="(21.304850435000446, -157.85774940299973)"/>
    <s v="MENTHLTH"/>
    <x v="1"/>
    <x v="12"/>
    <s v="Age6"/>
    <s v="GPAGE"/>
  </r>
  <r>
    <x v="4"/>
    <x v="12"/>
    <x v="12"/>
    <s v="Mental Health"/>
    <x v="1"/>
    <s v="Average number of days"/>
    <n v="2"/>
    <n v="1.4"/>
    <n v="2.6"/>
    <n v="836"/>
    <s v="75+"/>
    <s v="Age Group"/>
    <s v="(21.304850435000446, -157.85774940299973)"/>
    <s v="MENTHLTH"/>
    <x v="1"/>
    <x v="12"/>
    <s v="Age7"/>
    <s v="GPAGE"/>
  </r>
  <r>
    <x v="4"/>
    <x v="12"/>
    <x v="12"/>
    <s v="Mental Health"/>
    <x v="1"/>
    <s v="Average number of days"/>
    <n v="2.9"/>
    <n v="2.6"/>
    <n v="3.3"/>
    <n v="3791"/>
    <s v="Female"/>
    <s v="Gender"/>
    <s v="(21.304850435000446, -157.85774940299973)"/>
    <s v="MENTHLTH"/>
    <x v="1"/>
    <x v="12"/>
    <s v="GEN3"/>
    <s v="GPSEX"/>
  </r>
  <r>
    <x v="4"/>
    <x v="12"/>
    <x v="12"/>
    <s v="Mental Health"/>
    <x v="1"/>
    <s v="Average number of days"/>
    <n v="2.2999999999999998"/>
    <n v="1.9"/>
    <n v="2.6"/>
    <n v="2721"/>
    <s v="Male"/>
    <s v="Gender"/>
    <s v="(21.304850435000446, -157.85774940299973)"/>
    <s v="MENTHLTH"/>
    <x v="1"/>
    <x v="12"/>
    <s v="GEN2"/>
    <s v="GPSEX"/>
  </r>
  <r>
    <x v="4"/>
    <x v="12"/>
    <x v="12"/>
    <s v="Mental Health"/>
    <x v="1"/>
    <s v="Average number of days"/>
    <n v="2.6"/>
    <n v="2.2999999999999998"/>
    <n v="2.9"/>
    <n v="6512"/>
    <s v="Overall"/>
    <s v="Overall"/>
    <s v="(21.304850435000446, -157.85774940299973)"/>
    <s v="MENTHLTH"/>
    <x v="1"/>
    <x v="12"/>
    <s v="GEN1"/>
    <s v="GPOVER"/>
  </r>
  <r>
    <x v="4"/>
    <x v="12"/>
    <x v="12"/>
    <s v="Mental Health"/>
    <x v="1"/>
    <s v="Average number of days"/>
    <n v="2.2999999999999998"/>
    <n v="2"/>
    <n v="2.7"/>
    <n v="3219"/>
    <s v="Asian/Pacific Islander"/>
    <s v="Race/Ethnicity"/>
    <s v="(21.304850435000446, -157.85774940299973)"/>
    <s v="MENTHLTH"/>
    <x v="1"/>
    <x v="12"/>
    <s v="RAC4"/>
    <s v="GPRACE"/>
  </r>
  <r>
    <x v="4"/>
    <x v="12"/>
    <x v="12"/>
    <s v="Mental Health"/>
    <x v="1"/>
    <s v="Average number of days"/>
    <n v="4.5"/>
    <n v="1.6"/>
    <n v="7.4"/>
    <n v="63"/>
    <s v="Black non-Hispanic"/>
    <s v="Race/Ethnicity"/>
    <s v="(21.304850435000446, -157.85774940299973)"/>
    <s v="MENTHLTH"/>
    <x v="1"/>
    <x v="12"/>
    <s v="RAC2"/>
    <s v="GPRACE"/>
  </r>
  <r>
    <x v="4"/>
    <x v="12"/>
    <x v="12"/>
    <s v="Mental Health"/>
    <x v="1"/>
    <s v="Average number of days"/>
    <n v="3.7"/>
    <n v="2.8"/>
    <n v="4.5999999999999996"/>
    <n v="437"/>
    <s v="Hispanic"/>
    <s v="Race/Ethnicity"/>
    <s v="(21.304850435000446, -157.85774940299973)"/>
    <s v="MENTHLTH"/>
    <x v="1"/>
    <x v="12"/>
    <s v="RAC3"/>
    <s v="GPRACE"/>
  </r>
  <r>
    <x v="4"/>
    <x v="12"/>
    <x v="12"/>
    <s v="Mental Health"/>
    <x v="1"/>
    <s v="Average number of days"/>
    <m/>
    <m/>
    <m/>
    <m/>
    <s v="Native American/Alaskan Native"/>
    <s v="Race/Ethnicity"/>
    <s v="(21.304850435000446, -157.85774940299973)"/>
    <s v="MENTHLTH"/>
    <x v="1"/>
    <x v="12"/>
    <s v="RAC5"/>
    <s v="GPRACE"/>
  </r>
  <r>
    <x v="4"/>
    <x v="12"/>
    <x v="12"/>
    <s v="Mental Health"/>
    <x v="1"/>
    <s v="Average number of days"/>
    <n v="2.6"/>
    <n v="1.3"/>
    <n v="3.9"/>
    <n v="126"/>
    <s v="Other non-Hispanic"/>
    <s v="Race/Ethnicity"/>
    <s v="(21.304850435000446, -157.85774940299973)"/>
    <s v="MENTHLTH"/>
    <x v="1"/>
    <x v="12"/>
    <s v="RAC6"/>
    <s v="GPRACE"/>
  </r>
  <r>
    <x v="4"/>
    <x v="12"/>
    <x v="12"/>
    <s v="Mental Health"/>
    <x v="1"/>
    <s v="Average number of days"/>
    <n v="2.8"/>
    <n v="2.2999999999999998"/>
    <n v="3.2"/>
    <n v="2640"/>
    <s v="White non-Hispanic"/>
    <s v="Race/Ethnicity"/>
    <s v="(21.304850435000446, -157.85774940299973)"/>
    <s v="MENTHLTH"/>
    <x v="1"/>
    <x v="12"/>
    <s v="RAC1"/>
    <s v="GPRACE"/>
  </r>
  <r>
    <x v="4"/>
    <x v="12"/>
    <x v="12"/>
    <s v="General Health"/>
    <x v="2"/>
    <s v="Average number of days"/>
    <n v="5.6"/>
    <n v="4.4000000000000004"/>
    <n v="6.8"/>
    <n v="271"/>
    <s v="18-24 years old"/>
    <s v="Age Group"/>
    <s v="(21.304850435000446, -157.85774940299973)"/>
    <s v="GENHLTH"/>
    <x v="2"/>
    <x v="12"/>
    <s v="Age1"/>
    <s v="GPAGE"/>
  </r>
  <r>
    <x v="4"/>
    <x v="12"/>
    <x v="12"/>
    <s v="General Health"/>
    <x v="2"/>
    <s v="Average number of days"/>
    <n v="4.0999999999999996"/>
    <n v="3.4"/>
    <n v="4.9000000000000004"/>
    <n v="577"/>
    <s v="25-34 years old"/>
    <s v="Age Group"/>
    <s v="(21.304850435000446, -157.85774940299973)"/>
    <s v="GENHLTH"/>
    <x v="2"/>
    <x v="12"/>
    <s v="Age2"/>
    <s v="GPAGE"/>
  </r>
  <r>
    <x v="4"/>
    <x v="12"/>
    <x v="12"/>
    <s v="General Health"/>
    <x v="2"/>
    <s v="Average number of days"/>
    <n v="4.7"/>
    <n v="4"/>
    <n v="5.4"/>
    <n v="891"/>
    <s v="35-44 years old"/>
    <s v="Age Group"/>
    <s v="(21.304850435000446, -157.85774940299973)"/>
    <s v="GENHLTH"/>
    <x v="2"/>
    <x v="12"/>
    <s v="Age3"/>
    <s v="GPAGE"/>
  </r>
  <r>
    <x v="4"/>
    <x v="12"/>
    <x v="12"/>
    <s v="General Health"/>
    <x v="2"/>
    <s v="Average number of days"/>
    <n v="5.0999999999999996"/>
    <n v="4.4000000000000004"/>
    <n v="5.8"/>
    <n v="1365"/>
    <s v="45-54 years old"/>
    <s v="Age Group"/>
    <s v="(21.304850435000446, -157.85774940299973)"/>
    <s v="GENHLTH"/>
    <x v="2"/>
    <x v="12"/>
    <s v="Age4"/>
    <s v="GPAGE"/>
  </r>
  <r>
    <x v="4"/>
    <x v="12"/>
    <x v="12"/>
    <s v="General Health"/>
    <x v="2"/>
    <s v="Average number of days"/>
    <n v="5"/>
    <n v="4.4000000000000004"/>
    <n v="5.7"/>
    <n v="1510"/>
    <s v="55-64 years old"/>
    <s v="Age Group"/>
    <s v="(21.304850435000446, -157.85774940299973)"/>
    <s v="GENHLTH"/>
    <x v="2"/>
    <x v="12"/>
    <s v="Age5"/>
    <s v="GPAGE"/>
  </r>
  <r>
    <x v="4"/>
    <x v="12"/>
    <x v="12"/>
    <s v="General Health"/>
    <x v="2"/>
    <s v="Average number of days"/>
    <n v="4.8"/>
    <n v="4"/>
    <n v="5.7"/>
    <n v="1062"/>
    <s v="65-74 years old"/>
    <s v="Age Group"/>
    <s v="(21.304850435000446, -157.85774940299973)"/>
    <s v="GENHLTH"/>
    <x v="2"/>
    <x v="12"/>
    <s v="Age6"/>
    <s v="GPAGE"/>
  </r>
  <r>
    <x v="4"/>
    <x v="12"/>
    <x v="12"/>
    <s v="General Health"/>
    <x v="2"/>
    <s v="Average number of days"/>
    <n v="6"/>
    <n v="5"/>
    <n v="6.9"/>
    <n v="836"/>
    <s v="75+"/>
    <s v="Age Group"/>
    <s v="(21.304850435000446, -157.85774940299973)"/>
    <s v="GENHLTH"/>
    <x v="2"/>
    <x v="12"/>
    <s v="Age7"/>
    <s v="GPAGE"/>
  </r>
  <r>
    <x v="4"/>
    <x v="12"/>
    <x v="12"/>
    <s v="General Health"/>
    <x v="2"/>
    <s v="Average number of days"/>
    <n v="5.5"/>
    <n v="5"/>
    <n v="5.9"/>
    <n v="3791"/>
    <s v="Female"/>
    <s v="Gender"/>
    <s v="(21.304850435000446, -157.85774940299973)"/>
    <s v="GENHLTH"/>
    <x v="2"/>
    <x v="12"/>
    <s v="GEN3"/>
    <s v="GPSEX"/>
  </r>
  <r>
    <x v="4"/>
    <x v="12"/>
    <x v="12"/>
    <s v="General Health"/>
    <x v="2"/>
    <s v="Average number of days"/>
    <n v="4.4000000000000004"/>
    <n v="4"/>
    <n v="4.9000000000000004"/>
    <n v="2721"/>
    <s v="Male"/>
    <s v="Gender"/>
    <s v="(21.304850435000446, -157.85774940299973)"/>
    <s v="GENHLTH"/>
    <x v="2"/>
    <x v="12"/>
    <s v="GEN2"/>
    <s v="GPSEX"/>
  </r>
  <r>
    <x v="4"/>
    <x v="12"/>
    <x v="12"/>
    <s v="General Health"/>
    <x v="2"/>
    <s v="Average number of days"/>
    <n v="4.9000000000000004"/>
    <n v="4.5999999999999996"/>
    <n v="5.3"/>
    <n v="6512"/>
    <s v="Overall"/>
    <s v="Overall"/>
    <s v="(21.304850435000446, -157.85774940299973)"/>
    <s v="GENHLTH"/>
    <x v="2"/>
    <x v="12"/>
    <s v="GEN1"/>
    <s v="GPOVER"/>
  </r>
  <r>
    <x v="4"/>
    <x v="12"/>
    <x v="12"/>
    <s v="General Health"/>
    <x v="2"/>
    <s v="Average number of days"/>
    <n v="4.5"/>
    <n v="4.0999999999999996"/>
    <n v="4.9000000000000004"/>
    <n v="3219"/>
    <s v="Asian/Pacific Islander"/>
    <s v="Race/Ethnicity"/>
    <s v="(21.304850435000446, -157.85774940299973)"/>
    <s v="GENHLTH"/>
    <x v="2"/>
    <x v="12"/>
    <s v="RAC4"/>
    <s v="GPRACE"/>
  </r>
  <r>
    <x v="4"/>
    <x v="12"/>
    <x v="12"/>
    <s v="General Health"/>
    <x v="2"/>
    <s v="Average number of days"/>
    <n v="6.7"/>
    <n v="3.4"/>
    <n v="10"/>
    <n v="63"/>
    <s v="Black non-Hispanic"/>
    <s v="Race/Ethnicity"/>
    <s v="(21.304850435000446, -157.85774940299973)"/>
    <s v="GENHLTH"/>
    <x v="2"/>
    <x v="12"/>
    <s v="RAC2"/>
    <s v="GPRACE"/>
  </r>
  <r>
    <x v="4"/>
    <x v="12"/>
    <x v="12"/>
    <s v="General Health"/>
    <x v="2"/>
    <s v="Average number of days"/>
    <n v="6.5"/>
    <n v="5.4"/>
    <n v="7.7"/>
    <n v="437"/>
    <s v="Hispanic"/>
    <s v="Race/Ethnicity"/>
    <s v="(21.304850435000446, -157.85774940299973)"/>
    <s v="GENHLTH"/>
    <x v="2"/>
    <x v="12"/>
    <s v="RAC3"/>
    <s v="GPRACE"/>
  </r>
  <r>
    <x v="4"/>
    <x v="12"/>
    <x v="12"/>
    <s v="General Health"/>
    <x v="2"/>
    <s v="Average number of days"/>
    <m/>
    <m/>
    <m/>
    <m/>
    <s v="Native American/Alaskan Native"/>
    <s v="Race/Ethnicity"/>
    <s v="(21.304850435000446, -157.85774940299973)"/>
    <s v="GENHLTH"/>
    <x v="2"/>
    <x v="12"/>
    <s v="RAC5"/>
    <s v="GPRACE"/>
  </r>
  <r>
    <x v="4"/>
    <x v="12"/>
    <x v="12"/>
    <s v="General Health"/>
    <x v="2"/>
    <s v="Average number of days"/>
    <n v="5.7"/>
    <n v="3.8"/>
    <n v="7.6"/>
    <n v="126"/>
    <s v="Other non-Hispanic"/>
    <s v="Race/Ethnicity"/>
    <s v="(21.304850435000446, -157.85774940299973)"/>
    <s v="GENHLTH"/>
    <x v="2"/>
    <x v="12"/>
    <s v="RAC6"/>
    <s v="GPRACE"/>
  </r>
  <r>
    <x v="4"/>
    <x v="12"/>
    <x v="12"/>
    <s v="General Health"/>
    <x v="2"/>
    <s v="Average number of days"/>
    <n v="5.2"/>
    <n v="4.7"/>
    <n v="5.8"/>
    <n v="2640"/>
    <s v="White non-Hispanic"/>
    <s v="Race/Ethnicity"/>
    <s v="(21.304850435000446, -157.85774940299973)"/>
    <s v="GENHLTH"/>
    <x v="2"/>
    <x v="12"/>
    <s v="RAC1"/>
    <s v="GPRACE"/>
  </r>
  <r>
    <x v="4"/>
    <x v="12"/>
    <x v="12"/>
    <s v="Physical Health"/>
    <x v="3"/>
    <s v="Average number of days"/>
    <n v="2.1"/>
    <n v="1.3"/>
    <n v="2.8"/>
    <n v="271"/>
    <s v="18-24 years old"/>
    <s v="Age Group"/>
    <s v="(21.304850435000446, -157.85774940299973)"/>
    <s v="PHYSHLTH"/>
    <x v="3"/>
    <x v="12"/>
    <s v="Age1"/>
    <s v="GPAGE"/>
  </r>
  <r>
    <x v="4"/>
    <x v="12"/>
    <x v="12"/>
    <s v="Physical Health"/>
    <x v="3"/>
    <s v="Average number of days"/>
    <n v="1.7"/>
    <n v="1.2"/>
    <n v="2.2000000000000002"/>
    <n v="577"/>
    <s v="25-34 years old"/>
    <s v="Age Group"/>
    <s v="(21.304850435000446, -157.85774940299973)"/>
    <s v="PHYSHLTH"/>
    <x v="3"/>
    <x v="12"/>
    <s v="Age2"/>
    <s v="GPAGE"/>
  </r>
  <r>
    <x v="4"/>
    <x v="12"/>
    <x v="12"/>
    <s v="Physical Health"/>
    <x v="3"/>
    <s v="Average number of days"/>
    <n v="2.5"/>
    <n v="2"/>
    <n v="3"/>
    <n v="891"/>
    <s v="35-44 years old"/>
    <s v="Age Group"/>
    <s v="(21.304850435000446, -157.85774940299973)"/>
    <s v="PHYSHLTH"/>
    <x v="3"/>
    <x v="12"/>
    <s v="Age3"/>
    <s v="GPAGE"/>
  </r>
  <r>
    <x v="4"/>
    <x v="12"/>
    <x v="12"/>
    <s v="Physical Health"/>
    <x v="3"/>
    <s v="Average number of days"/>
    <n v="3.1"/>
    <n v="2.6"/>
    <n v="3.6"/>
    <n v="1365"/>
    <s v="45-54 years old"/>
    <s v="Age Group"/>
    <s v="(21.304850435000446, -157.85774940299973)"/>
    <s v="PHYSHLTH"/>
    <x v="3"/>
    <x v="12"/>
    <s v="Age4"/>
    <s v="GPAGE"/>
  </r>
  <r>
    <x v="4"/>
    <x v="12"/>
    <x v="12"/>
    <s v="Physical Health"/>
    <x v="3"/>
    <s v="Average number of days"/>
    <n v="3.4"/>
    <n v="2.9"/>
    <n v="4"/>
    <n v="1510"/>
    <s v="55-64 years old"/>
    <s v="Age Group"/>
    <s v="(21.304850435000446, -157.85774940299973)"/>
    <s v="PHYSHLTH"/>
    <x v="3"/>
    <x v="12"/>
    <s v="Age5"/>
    <s v="GPAGE"/>
  </r>
  <r>
    <x v="4"/>
    <x v="12"/>
    <x v="12"/>
    <s v="Physical Health"/>
    <x v="3"/>
    <s v="Average number of days"/>
    <n v="3.7"/>
    <n v="3"/>
    <n v="4.5"/>
    <n v="1062"/>
    <s v="65-74 years old"/>
    <s v="Age Group"/>
    <s v="(21.304850435000446, -157.85774940299973)"/>
    <s v="PHYSHLTH"/>
    <x v="3"/>
    <x v="12"/>
    <s v="Age6"/>
    <s v="GPAGE"/>
  </r>
  <r>
    <x v="4"/>
    <x v="12"/>
    <x v="12"/>
    <s v="Physical Health"/>
    <x v="3"/>
    <s v="Average number of days"/>
    <n v="4.8"/>
    <n v="3.9"/>
    <n v="5.7"/>
    <n v="836"/>
    <s v="75+"/>
    <s v="Age Group"/>
    <s v="(21.304850435000446, -157.85774940299973)"/>
    <s v="PHYSHLTH"/>
    <x v="3"/>
    <x v="12"/>
    <s v="Age7"/>
    <s v="GPAGE"/>
  </r>
  <r>
    <x v="4"/>
    <x v="12"/>
    <x v="12"/>
    <s v="Physical Health"/>
    <x v="3"/>
    <s v="Average number of days"/>
    <n v="3.2"/>
    <n v="2.8"/>
    <n v="3.5"/>
    <n v="3791"/>
    <s v="Female"/>
    <s v="Gender"/>
    <s v="(21.304850435000446, -157.85774940299973)"/>
    <s v="PHYSHLTH"/>
    <x v="3"/>
    <x v="12"/>
    <s v="GEN3"/>
    <s v="GPSEX"/>
  </r>
  <r>
    <x v="4"/>
    <x v="12"/>
    <x v="12"/>
    <s v="Physical Health"/>
    <x v="3"/>
    <s v="Average number of days"/>
    <n v="2.6"/>
    <n v="2.2999999999999998"/>
    <n v="3"/>
    <n v="2721"/>
    <s v="Male"/>
    <s v="Gender"/>
    <s v="(21.304850435000446, -157.85774940299973)"/>
    <s v="PHYSHLTH"/>
    <x v="3"/>
    <x v="12"/>
    <s v="GEN2"/>
    <s v="GPSEX"/>
  </r>
  <r>
    <x v="4"/>
    <x v="12"/>
    <x v="12"/>
    <s v="Physical Health"/>
    <x v="3"/>
    <s v="Average number of days"/>
    <n v="2.9"/>
    <n v="2.6"/>
    <n v="3.1"/>
    <n v="6512"/>
    <s v="Overall"/>
    <s v="Overall"/>
    <s v="(21.304850435000446, -157.85774940299973)"/>
    <s v="PHYSHLTH"/>
    <x v="3"/>
    <x v="12"/>
    <s v="GEN1"/>
    <s v="GPOVER"/>
  </r>
  <r>
    <x v="4"/>
    <x v="12"/>
    <x v="12"/>
    <s v="Physical Health"/>
    <x v="3"/>
    <s v="Average number of days"/>
    <n v="2.6"/>
    <n v="2.2999999999999998"/>
    <n v="2.9"/>
    <n v="3219"/>
    <s v="Asian/Pacific Islander"/>
    <s v="Race/Ethnicity"/>
    <s v="(21.304850435000446, -157.85774940299973)"/>
    <s v="PHYSHLTH"/>
    <x v="3"/>
    <x v="12"/>
    <s v="RAC4"/>
    <s v="GPRACE"/>
  </r>
  <r>
    <x v="4"/>
    <x v="12"/>
    <x v="12"/>
    <s v="Physical Health"/>
    <x v="3"/>
    <s v="Average number of days"/>
    <n v="3.5"/>
    <n v="0.8"/>
    <n v="6.2"/>
    <n v="63"/>
    <s v="Black non-Hispanic"/>
    <s v="Race/Ethnicity"/>
    <s v="(21.304850435000446, -157.85774940299973)"/>
    <s v="PHYSHLTH"/>
    <x v="3"/>
    <x v="12"/>
    <s v="RAC2"/>
    <s v="GPRACE"/>
  </r>
  <r>
    <x v="4"/>
    <x v="12"/>
    <x v="12"/>
    <s v="Physical Health"/>
    <x v="3"/>
    <s v="Average number of days"/>
    <n v="3.6"/>
    <n v="2.7"/>
    <n v="4.5"/>
    <n v="437"/>
    <s v="Hispanic"/>
    <s v="Race/Ethnicity"/>
    <s v="(21.304850435000446, -157.85774940299973)"/>
    <s v="PHYSHLTH"/>
    <x v="3"/>
    <x v="12"/>
    <s v="RAC3"/>
    <s v="GPRACE"/>
  </r>
  <r>
    <x v="4"/>
    <x v="12"/>
    <x v="12"/>
    <s v="Physical Health"/>
    <x v="3"/>
    <s v="Average number of days"/>
    <m/>
    <m/>
    <m/>
    <m/>
    <s v="Native American/Alaskan Native"/>
    <s v="Race/Ethnicity"/>
    <s v="(21.304850435000446, -157.85774940299973)"/>
    <s v="PHYSHLTH"/>
    <x v="3"/>
    <x v="12"/>
    <s v="RAC5"/>
    <s v="GPRACE"/>
  </r>
  <r>
    <x v="4"/>
    <x v="12"/>
    <x v="12"/>
    <s v="Physical Health"/>
    <x v="3"/>
    <s v="Average number of days"/>
    <n v="3.6"/>
    <n v="2.1"/>
    <n v="5.0999999999999996"/>
    <n v="126"/>
    <s v="Other non-Hispanic"/>
    <s v="Race/Ethnicity"/>
    <s v="(21.304850435000446, -157.85774940299973)"/>
    <s v="PHYSHLTH"/>
    <x v="3"/>
    <x v="12"/>
    <s v="RAC6"/>
    <s v="GPRACE"/>
  </r>
  <r>
    <x v="4"/>
    <x v="12"/>
    <x v="12"/>
    <s v="Physical Health"/>
    <x v="3"/>
    <s v="Average number of days"/>
    <n v="3.1"/>
    <n v="2.7"/>
    <n v="3.5"/>
    <n v="2640"/>
    <s v="White non-Hispanic"/>
    <s v="Race/Ethnicity"/>
    <s v="(21.304850435000446, -157.85774940299973)"/>
    <s v="PHYSHLTH"/>
    <x v="3"/>
    <x v="12"/>
    <s v="RAC1"/>
    <s v="GPRACE"/>
  </r>
  <r>
    <x v="4"/>
    <x v="12"/>
    <x v="12"/>
    <s v="Physical Health"/>
    <x v="4"/>
    <s v="Percentage"/>
    <n v="3"/>
    <n v="1.1000000000000001"/>
    <n v="6.4"/>
    <n v="271"/>
    <s v="18-24 years old"/>
    <s v="Age Group"/>
    <s v="(21.304850435000446, -157.85774940299973)"/>
    <s v="POORHLTH"/>
    <x v="4"/>
    <x v="12"/>
    <s v="Age1"/>
    <s v="GPAGE"/>
  </r>
  <r>
    <x v="4"/>
    <x v="12"/>
    <x v="12"/>
    <s v="Physical Health"/>
    <x v="4"/>
    <s v="Percentage"/>
    <n v="4.2"/>
    <n v="2.2999999999999998"/>
    <n v="7.1"/>
    <n v="577"/>
    <s v="25-34 years old"/>
    <s v="Age Group"/>
    <s v="(21.304850435000446, -157.85774940299973)"/>
    <s v="POORHLTH"/>
    <x v="4"/>
    <x v="12"/>
    <s v="Age2"/>
    <s v="GPAGE"/>
  </r>
  <r>
    <x v="4"/>
    <x v="12"/>
    <x v="12"/>
    <s v="Physical Health"/>
    <x v="4"/>
    <s v="Percentage"/>
    <n v="4.4000000000000004"/>
    <n v="2.9"/>
    <n v="6.5"/>
    <n v="891"/>
    <s v="35-44 years old"/>
    <s v="Age Group"/>
    <s v="(21.304850435000446, -157.85774940299973)"/>
    <s v="POORHLTH"/>
    <x v="4"/>
    <x v="12"/>
    <s v="Age3"/>
    <s v="GPAGE"/>
  </r>
  <r>
    <x v="4"/>
    <x v="12"/>
    <x v="12"/>
    <s v="Physical Health"/>
    <x v="4"/>
    <s v="Percentage"/>
    <n v="5.7"/>
    <n v="4.2"/>
    <n v="7.6"/>
    <n v="1365"/>
    <s v="45-54 years old"/>
    <s v="Age Group"/>
    <s v="(21.304850435000446, -157.85774940299973)"/>
    <s v="POORHLTH"/>
    <x v="4"/>
    <x v="12"/>
    <s v="Age4"/>
    <s v="GPAGE"/>
  </r>
  <r>
    <x v="4"/>
    <x v="12"/>
    <x v="12"/>
    <s v="Physical Health"/>
    <x v="4"/>
    <s v="Percentage"/>
    <n v="6.4"/>
    <n v="4.7"/>
    <n v="8.5"/>
    <n v="1510"/>
    <s v="55-64 years old"/>
    <s v="Age Group"/>
    <s v="(21.304850435000446, -157.85774940299973)"/>
    <s v="POORHLTH"/>
    <x v="4"/>
    <x v="12"/>
    <s v="Age5"/>
    <s v="GPAGE"/>
  </r>
  <r>
    <x v="4"/>
    <x v="12"/>
    <x v="12"/>
    <s v="Physical Health"/>
    <x v="4"/>
    <s v="Percentage"/>
    <n v="5"/>
    <n v="3.2"/>
    <n v="7.4"/>
    <n v="1062"/>
    <s v="65-74 years old"/>
    <s v="Age Group"/>
    <s v="(21.304850435000446, -157.85774940299973)"/>
    <s v="POORHLTH"/>
    <x v="4"/>
    <x v="12"/>
    <s v="Age6"/>
    <s v="GPAGE"/>
  </r>
  <r>
    <x v="4"/>
    <x v="12"/>
    <x v="12"/>
    <s v="Physical Health"/>
    <x v="4"/>
    <s v="Percentage"/>
    <n v="6.6"/>
    <n v="4.7"/>
    <n v="9"/>
    <n v="836"/>
    <s v="75+"/>
    <s v="Age Group"/>
    <s v="(21.304850435000446, -157.85774940299973)"/>
    <s v="POORHLTH"/>
    <x v="4"/>
    <x v="12"/>
    <s v="Age7"/>
    <s v="GPAGE"/>
  </r>
  <r>
    <x v="4"/>
    <x v="12"/>
    <x v="12"/>
    <s v="Physical Health"/>
    <x v="4"/>
    <s v="Percentage"/>
    <n v="5.4"/>
    <n v="4.2"/>
    <n v="6.7"/>
    <n v="3791"/>
    <s v="Female"/>
    <s v="Gender"/>
    <s v="(21.304850435000446, -157.85774940299973)"/>
    <s v="POORHLTH"/>
    <x v="4"/>
    <x v="12"/>
    <s v="GEN3"/>
    <s v="GPSEX"/>
  </r>
  <r>
    <x v="4"/>
    <x v="12"/>
    <x v="12"/>
    <s v="Physical Health"/>
    <x v="4"/>
    <s v="Percentage"/>
    <n v="4.7"/>
    <n v="3.5"/>
    <n v="6"/>
    <n v="2721"/>
    <s v="Male"/>
    <s v="Gender"/>
    <s v="(21.304850435000446, -157.85774940299973)"/>
    <s v="POORHLTH"/>
    <x v="4"/>
    <x v="12"/>
    <s v="GEN2"/>
    <s v="GPSEX"/>
  </r>
  <r>
    <x v="4"/>
    <x v="12"/>
    <x v="12"/>
    <s v="Physical Health"/>
    <x v="4"/>
    <s v="Percentage"/>
    <n v="5"/>
    <n v="4.0999999999999996"/>
    <n v="6"/>
    <n v="6512"/>
    <s v="Overall"/>
    <s v="Overall"/>
    <s v="(21.304850435000446, -157.85774940299973)"/>
    <s v="POORHLTH"/>
    <x v="4"/>
    <x v="12"/>
    <s v="GEN1"/>
    <s v="GPOVER"/>
  </r>
  <r>
    <x v="4"/>
    <x v="12"/>
    <x v="12"/>
    <s v="Physical Health"/>
    <x v="4"/>
    <s v="Percentage"/>
    <n v="4.2"/>
    <n v="3.1"/>
    <n v="5.5"/>
    <n v="3219"/>
    <s v="Asian/Pacific Islander"/>
    <s v="Race/Ethnicity"/>
    <s v="(21.304850435000446, -157.85774940299973)"/>
    <s v="POORHLTH"/>
    <x v="4"/>
    <x v="12"/>
    <s v="RAC4"/>
    <s v="GPRACE"/>
  </r>
  <r>
    <x v="4"/>
    <x v="12"/>
    <x v="12"/>
    <s v="Physical Health"/>
    <x v="4"/>
    <s v="Percentage"/>
    <n v="4.4000000000000004"/>
    <n v="0.9"/>
    <n v="14.8"/>
    <n v="63"/>
    <s v="Black non-Hispanic"/>
    <s v="Race/Ethnicity"/>
    <s v="(21.304850435000446, -157.85774940299973)"/>
    <s v="POORHLTH"/>
    <x v="4"/>
    <x v="12"/>
    <s v="RAC2"/>
    <s v="GPRACE"/>
  </r>
  <r>
    <x v="4"/>
    <x v="12"/>
    <x v="12"/>
    <s v="Physical Health"/>
    <x v="4"/>
    <s v="Percentage"/>
    <n v="10.3"/>
    <n v="6.8"/>
    <n v="14.9"/>
    <n v="437"/>
    <s v="Hispanic"/>
    <s v="Race/Ethnicity"/>
    <s v="(21.304850435000446, -157.85774940299973)"/>
    <s v="POORHLTH"/>
    <x v="4"/>
    <x v="12"/>
    <s v="RAC3"/>
    <s v="GPRACE"/>
  </r>
  <r>
    <x v="4"/>
    <x v="12"/>
    <x v="12"/>
    <s v="Physical Health"/>
    <x v="4"/>
    <s v="Percentage"/>
    <m/>
    <m/>
    <m/>
    <m/>
    <s v="Native American/Alaskan Native"/>
    <s v="Race/Ethnicity"/>
    <s v="(21.304850435000446, -157.85774940299973)"/>
    <s v="POORHLTH"/>
    <x v="4"/>
    <x v="12"/>
    <s v="RAC5"/>
    <s v="GPRACE"/>
  </r>
  <r>
    <x v="4"/>
    <x v="12"/>
    <x v="12"/>
    <s v="Physical Health"/>
    <x v="4"/>
    <s v="Percentage"/>
    <n v="4.0999999999999996"/>
    <n v="1.7"/>
    <n v="8.5"/>
    <n v="126"/>
    <s v="Other non-Hispanic"/>
    <s v="Race/Ethnicity"/>
    <s v="(21.304850435000446, -157.85774940299973)"/>
    <s v="POORHLTH"/>
    <x v="4"/>
    <x v="12"/>
    <s v="RAC6"/>
    <s v="GPRACE"/>
  </r>
  <r>
    <x v="4"/>
    <x v="12"/>
    <x v="12"/>
    <s v="Physical Health"/>
    <x v="4"/>
    <s v="Percentage"/>
    <n v="5.3"/>
    <n v="4.0999999999999996"/>
    <n v="6.7"/>
    <n v="2640"/>
    <s v="White non-Hispanic"/>
    <s v="Race/Ethnicity"/>
    <s v="(21.304850435000446, -157.85774940299973)"/>
    <s v="POORHLTH"/>
    <x v="4"/>
    <x v="12"/>
    <s v="RAC1"/>
    <s v="GPRACE"/>
  </r>
  <r>
    <x v="4"/>
    <x v="12"/>
    <x v="12"/>
    <s v="Mental Health"/>
    <x v="5"/>
    <s v="Percentage"/>
    <n v="9.9"/>
    <n v="6.1"/>
    <n v="15.2"/>
    <n v="271"/>
    <s v="18-24 years old"/>
    <s v="Age Group"/>
    <s v="(21.304850435000446, -157.85774940299973)"/>
    <s v="MENTHLTH"/>
    <x v="5"/>
    <x v="12"/>
    <s v="Age1"/>
    <s v="GPAGE"/>
  </r>
  <r>
    <x v="4"/>
    <x v="12"/>
    <x v="12"/>
    <s v="Mental Health"/>
    <x v="5"/>
    <s v="Percentage"/>
    <n v="7.2"/>
    <n v="4.9000000000000004"/>
    <n v="10.3"/>
    <n v="577"/>
    <s v="25-34 years old"/>
    <s v="Age Group"/>
    <s v="(21.304850435000446, -157.85774940299973)"/>
    <s v="MENTHLTH"/>
    <x v="5"/>
    <x v="12"/>
    <s v="Age2"/>
    <s v="GPAGE"/>
  </r>
  <r>
    <x v="4"/>
    <x v="12"/>
    <x v="12"/>
    <s v="Mental Health"/>
    <x v="5"/>
    <s v="Percentage"/>
    <n v="8.1999999999999993"/>
    <n v="6.1"/>
    <n v="10.9"/>
    <n v="891"/>
    <s v="35-44 years old"/>
    <s v="Age Group"/>
    <s v="(21.304850435000446, -157.85774940299973)"/>
    <s v="MENTHLTH"/>
    <x v="5"/>
    <x v="12"/>
    <s v="Age3"/>
    <s v="GPAGE"/>
  </r>
  <r>
    <x v="4"/>
    <x v="12"/>
    <x v="12"/>
    <s v="Mental Health"/>
    <x v="5"/>
    <s v="Percentage"/>
    <n v="7.7"/>
    <n v="5.8"/>
    <n v="10.1"/>
    <n v="1365"/>
    <s v="45-54 years old"/>
    <s v="Age Group"/>
    <s v="(21.304850435000446, -157.85774940299973)"/>
    <s v="MENTHLTH"/>
    <x v="5"/>
    <x v="12"/>
    <s v="Age4"/>
    <s v="GPAGE"/>
  </r>
  <r>
    <x v="4"/>
    <x v="12"/>
    <x v="12"/>
    <s v="Mental Health"/>
    <x v="5"/>
    <s v="Percentage"/>
    <n v="6.8"/>
    <n v="5.2"/>
    <n v="8.8000000000000007"/>
    <n v="1510"/>
    <s v="55-64 years old"/>
    <s v="Age Group"/>
    <s v="(21.304850435000446, -157.85774940299973)"/>
    <s v="MENTHLTH"/>
    <x v="5"/>
    <x v="12"/>
    <s v="Age5"/>
    <s v="GPAGE"/>
  </r>
  <r>
    <x v="4"/>
    <x v="12"/>
    <x v="12"/>
    <s v="Mental Health"/>
    <x v="5"/>
    <s v="Percentage"/>
    <n v="5"/>
    <n v="3.1"/>
    <n v="7.5"/>
    <n v="1062"/>
    <s v="65-74 years old"/>
    <s v="Age Group"/>
    <s v="(21.304850435000446, -157.85774940299973)"/>
    <s v="MENTHLTH"/>
    <x v="5"/>
    <x v="12"/>
    <s v="Age6"/>
    <s v="GPAGE"/>
  </r>
  <r>
    <x v="4"/>
    <x v="12"/>
    <x v="12"/>
    <s v="Mental Health"/>
    <x v="5"/>
    <s v="Percentage"/>
    <n v="6"/>
    <n v="3.9"/>
    <n v="8.6999999999999993"/>
    <n v="836"/>
    <s v="75+"/>
    <s v="Age Group"/>
    <s v="(21.304850435000446, -157.85774940299973)"/>
    <s v="MENTHLTH"/>
    <x v="5"/>
    <x v="12"/>
    <s v="Age7"/>
    <s v="GPAGE"/>
  </r>
  <r>
    <x v="4"/>
    <x v="12"/>
    <x v="12"/>
    <s v="Mental Health"/>
    <x v="5"/>
    <s v="Percentage"/>
    <n v="8.1"/>
    <n v="6.7"/>
    <n v="9.6999999999999993"/>
    <n v="3791"/>
    <s v="Female"/>
    <s v="Gender"/>
    <s v="(21.304850435000446, -157.85774940299973)"/>
    <s v="MENTHLTH"/>
    <x v="5"/>
    <x v="12"/>
    <s v="GEN3"/>
    <s v="GPSEX"/>
  </r>
  <r>
    <x v="4"/>
    <x v="12"/>
    <x v="12"/>
    <s v="Mental Health"/>
    <x v="5"/>
    <s v="Percentage"/>
    <n v="6.7"/>
    <n v="5.2"/>
    <n v="8.5"/>
    <n v="2721"/>
    <s v="Male"/>
    <s v="Gender"/>
    <s v="(21.304850435000446, -157.85774940299973)"/>
    <s v="MENTHLTH"/>
    <x v="5"/>
    <x v="12"/>
    <s v="GEN2"/>
    <s v="GPSEX"/>
  </r>
  <r>
    <x v="4"/>
    <x v="12"/>
    <x v="12"/>
    <s v="Mental Health"/>
    <x v="5"/>
    <s v="Percentage"/>
    <n v="7.4"/>
    <n v="6.3"/>
    <n v="8.6999999999999993"/>
    <n v="6512"/>
    <s v="Overall"/>
    <s v="Overall"/>
    <s v="(21.304850435000446, -157.85774940299973)"/>
    <s v="MENTHLTH"/>
    <x v="5"/>
    <x v="12"/>
    <s v="GEN1"/>
    <s v="GPOVER"/>
  </r>
  <r>
    <x v="4"/>
    <x v="12"/>
    <x v="12"/>
    <s v="Mental Health"/>
    <x v="5"/>
    <s v="Percentage"/>
    <n v="6.2"/>
    <n v="4.9000000000000004"/>
    <n v="7.8"/>
    <n v="3219"/>
    <s v="Asian/Pacific Islander"/>
    <s v="Race/Ethnicity"/>
    <s v="(21.304850435000446, -157.85774940299973)"/>
    <s v="MENTHLTH"/>
    <x v="5"/>
    <x v="12"/>
    <s v="RAC4"/>
    <s v="GPRACE"/>
  </r>
  <r>
    <x v="4"/>
    <x v="12"/>
    <x v="12"/>
    <s v="Mental Health"/>
    <x v="5"/>
    <s v="Percentage"/>
    <n v="15.9"/>
    <n v="6.9"/>
    <n v="31.9"/>
    <n v="63"/>
    <s v="Black non-Hispanic"/>
    <s v="Race/Ethnicity"/>
    <s v="(21.304850435000446, -157.85774940299973)"/>
    <s v="MENTHLTH"/>
    <x v="5"/>
    <x v="12"/>
    <s v="RAC2"/>
    <s v="GPRACE"/>
  </r>
  <r>
    <x v="4"/>
    <x v="12"/>
    <x v="12"/>
    <s v="Mental Health"/>
    <x v="5"/>
    <s v="Percentage"/>
    <n v="11.7"/>
    <n v="8.1999999999999993"/>
    <n v="16.2"/>
    <n v="437"/>
    <s v="Hispanic"/>
    <s v="Race/Ethnicity"/>
    <s v="(21.304850435000446, -157.85774940299973)"/>
    <s v="MENTHLTH"/>
    <x v="5"/>
    <x v="12"/>
    <s v="RAC3"/>
    <s v="GPRACE"/>
  </r>
  <r>
    <x v="4"/>
    <x v="12"/>
    <x v="12"/>
    <s v="Mental Health"/>
    <x v="5"/>
    <s v="Percentage"/>
    <m/>
    <m/>
    <m/>
    <m/>
    <s v="Native American/Alaskan Native"/>
    <s v="Race/Ethnicity"/>
    <s v="(21.304850435000446, -157.85774940299973)"/>
    <s v="MENTHLTH"/>
    <x v="5"/>
    <x v="12"/>
    <s v="RAC5"/>
    <s v="GPRACE"/>
  </r>
  <r>
    <x v="4"/>
    <x v="12"/>
    <x v="12"/>
    <s v="Mental Health"/>
    <x v="5"/>
    <s v="Percentage"/>
    <n v="8.1999999999999993"/>
    <n v="4.0999999999999996"/>
    <n v="15"/>
    <n v="126"/>
    <s v="Other non-Hispanic"/>
    <s v="Race/Ethnicity"/>
    <s v="(21.304850435000446, -157.85774940299973)"/>
    <s v="MENTHLTH"/>
    <x v="5"/>
    <x v="12"/>
    <s v="RAC6"/>
    <s v="GPRACE"/>
  </r>
  <r>
    <x v="4"/>
    <x v="12"/>
    <x v="12"/>
    <s v="Mental Health"/>
    <x v="5"/>
    <s v="Percentage"/>
    <n v="8.1"/>
    <n v="6.4"/>
    <n v="10.199999999999999"/>
    <n v="2640"/>
    <s v="White non-Hispanic"/>
    <s v="Race/Ethnicity"/>
    <s v="(21.304850435000446, -157.85774940299973)"/>
    <s v="MENTHLTH"/>
    <x v="5"/>
    <x v="12"/>
    <s v="RAC1"/>
    <s v="GPRACE"/>
  </r>
  <r>
    <x v="4"/>
    <x v="12"/>
    <x v="12"/>
    <s v="Activity Limitation"/>
    <x v="6"/>
    <s v="Percentage"/>
    <n v="5.2"/>
    <n v="2.5"/>
    <n v="9.6"/>
    <n v="271"/>
    <s v="18-24 years old"/>
    <s v="Age Group"/>
    <s v="(21.304850435000446, -157.85774940299973)"/>
    <s v="PHYSHLTH"/>
    <x v="6"/>
    <x v="12"/>
    <s v="Age1"/>
    <s v="GPAGE"/>
  </r>
  <r>
    <x v="4"/>
    <x v="12"/>
    <x v="12"/>
    <s v="Activity Limitation"/>
    <x v="6"/>
    <s v="Percentage"/>
    <n v="4.2"/>
    <n v="2.4"/>
    <n v="6.9"/>
    <n v="577"/>
    <s v="25-34 years old"/>
    <s v="Age Group"/>
    <s v="(21.304850435000446, -157.85774940299973)"/>
    <s v="PHYSHLTH"/>
    <x v="6"/>
    <x v="12"/>
    <s v="Age2"/>
    <s v="GPAGE"/>
  </r>
  <r>
    <x v="4"/>
    <x v="12"/>
    <x v="12"/>
    <s v="Activity Limitation"/>
    <x v="6"/>
    <s v="Percentage"/>
    <n v="5.9"/>
    <n v="4.0999999999999996"/>
    <n v="8.3000000000000007"/>
    <n v="891"/>
    <s v="35-44 years old"/>
    <s v="Age Group"/>
    <s v="(21.304850435000446, -157.85774940299973)"/>
    <s v="PHYSHLTH"/>
    <x v="6"/>
    <x v="12"/>
    <s v="Age3"/>
    <s v="GPAGE"/>
  </r>
  <r>
    <x v="4"/>
    <x v="12"/>
    <x v="12"/>
    <s v="Activity Limitation"/>
    <x v="6"/>
    <s v="Percentage"/>
    <n v="9.3000000000000007"/>
    <n v="7.3"/>
    <n v="11.7"/>
    <n v="1365"/>
    <s v="45-54 years old"/>
    <s v="Age Group"/>
    <s v="(21.304850435000446, -157.85774940299973)"/>
    <s v="PHYSHLTH"/>
    <x v="6"/>
    <x v="12"/>
    <s v="Age4"/>
    <s v="GPAGE"/>
  </r>
  <r>
    <x v="4"/>
    <x v="12"/>
    <x v="12"/>
    <s v="Activity Limitation"/>
    <x v="6"/>
    <s v="Percentage"/>
    <n v="9.8000000000000007"/>
    <n v="7.8"/>
    <n v="12"/>
    <n v="1510"/>
    <s v="55-64 years old"/>
    <s v="Age Group"/>
    <s v="(21.304850435000446, -157.85774940299973)"/>
    <s v="PHYSHLTH"/>
    <x v="6"/>
    <x v="12"/>
    <s v="Age5"/>
    <s v="GPAGE"/>
  </r>
  <r>
    <x v="4"/>
    <x v="12"/>
    <x v="12"/>
    <s v="Activity Limitation"/>
    <x v="6"/>
    <s v="Percentage"/>
    <n v="11.3"/>
    <n v="8.6"/>
    <n v="14.6"/>
    <n v="1062"/>
    <s v="65-74 years old"/>
    <s v="Age Group"/>
    <s v="(21.304850435000446, -157.85774940299973)"/>
    <s v="PHYSHLTH"/>
    <x v="6"/>
    <x v="12"/>
    <s v="Age6"/>
    <s v="GPAGE"/>
  </r>
  <r>
    <x v="4"/>
    <x v="12"/>
    <x v="12"/>
    <s v="Activity Limitation"/>
    <x v="6"/>
    <s v="Percentage"/>
    <n v="15.6"/>
    <n v="12.4"/>
    <n v="19.2"/>
    <n v="836"/>
    <s v="75+"/>
    <s v="Age Group"/>
    <s v="(21.304850435000446, -157.85774940299973)"/>
    <s v="PHYSHLTH"/>
    <x v="6"/>
    <x v="12"/>
    <s v="Age7"/>
    <s v="GPAGE"/>
  </r>
  <r>
    <x v="4"/>
    <x v="12"/>
    <x v="12"/>
    <s v="Activity Limitation"/>
    <x v="6"/>
    <s v="Percentage"/>
    <n v="9.1999999999999993"/>
    <n v="7.8"/>
    <n v="10.8"/>
    <n v="3791"/>
    <s v="Female"/>
    <s v="Gender"/>
    <s v="(21.304850435000446, -157.85774940299973)"/>
    <s v="PHYSHLTH"/>
    <x v="6"/>
    <x v="12"/>
    <s v="GEN3"/>
    <s v="GPSEX"/>
  </r>
  <r>
    <x v="4"/>
    <x v="12"/>
    <x v="12"/>
    <s v="Activity Limitation"/>
    <x v="6"/>
    <s v="Percentage"/>
    <n v="7.1"/>
    <n v="5.7"/>
    <n v="8.6999999999999993"/>
    <n v="2721"/>
    <s v="Male"/>
    <s v="Gender"/>
    <s v="(21.304850435000446, -157.85774940299973)"/>
    <s v="PHYSHLTH"/>
    <x v="6"/>
    <x v="12"/>
    <s v="GEN2"/>
    <s v="GPSEX"/>
  </r>
  <r>
    <x v="4"/>
    <x v="12"/>
    <x v="12"/>
    <s v="Activity Limitation"/>
    <x v="6"/>
    <s v="Percentage"/>
    <n v="8.1999999999999993"/>
    <n v="7"/>
    <n v="9.3000000000000007"/>
    <n v="6512"/>
    <s v="Overall"/>
    <s v="Overall"/>
    <s v="(21.304850435000446, -157.85774940299973)"/>
    <s v="PHYSHLTH"/>
    <x v="6"/>
    <x v="12"/>
    <s v="GEN1"/>
    <s v="GPOVER"/>
  </r>
  <r>
    <x v="4"/>
    <x v="12"/>
    <x v="12"/>
    <s v="Activity Limitation"/>
    <x v="6"/>
    <s v="Percentage"/>
    <n v="7.3"/>
    <n v="6"/>
    <n v="8.8000000000000007"/>
    <n v="3219"/>
    <s v="Asian/Pacific Islander"/>
    <s v="Race/Ethnicity"/>
    <s v="(21.304850435000446, -157.85774940299973)"/>
    <s v="PHYSHLTH"/>
    <x v="6"/>
    <x v="12"/>
    <s v="RAC4"/>
    <s v="GPRACE"/>
  </r>
  <r>
    <x v="4"/>
    <x v="12"/>
    <x v="12"/>
    <s v="Activity Limitation"/>
    <x v="6"/>
    <s v="Percentage"/>
    <n v="11.1"/>
    <n v="4"/>
    <n v="26"/>
    <n v="63"/>
    <s v="Black non-Hispanic"/>
    <s v="Race/Ethnicity"/>
    <s v="(21.304850435000446, -157.85774940299973)"/>
    <s v="PHYSHLTH"/>
    <x v="6"/>
    <x v="12"/>
    <s v="RAC2"/>
    <s v="GPRACE"/>
  </r>
  <r>
    <x v="4"/>
    <x v="12"/>
    <x v="12"/>
    <s v="Activity Limitation"/>
    <x v="6"/>
    <s v="Percentage"/>
    <n v="11.2"/>
    <n v="7.7"/>
    <n v="15.8"/>
    <n v="437"/>
    <s v="Hispanic"/>
    <s v="Race/Ethnicity"/>
    <s v="(21.304850435000446, -157.85774940299973)"/>
    <s v="PHYSHLTH"/>
    <x v="6"/>
    <x v="12"/>
    <s v="RAC3"/>
    <s v="GPRACE"/>
  </r>
  <r>
    <x v="4"/>
    <x v="12"/>
    <x v="12"/>
    <s v="Activity Limitation"/>
    <x v="6"/>
    <s v="Percentage"/>
    <m/>
    <m/>
    <m/>
    <m/>
    <s v="Native American/Alaskan Native"/>
    <s v="Race/Ethnicity"/>
    <s v="(21.304850435000446, -157.85774940299973)"/>
    <s v="PHYSHLTH"/>
    <x v="6"/>
    <x v="12"/>
    <s v="RAC5"/>
    <s v="GPRACE"/>
  </r>
  <r>
    <x v="4"/>
    <x v="12"/>
    <x v="12"/>
    <s v="Activity Limitation"/>
    <x v="6"/>
    <s v="Percentage"/>
    <n v="9.8000000000000007"/>
    <n v="4.9000000000000004"/>
    <n v="17.8"/>
    <n v="126"/>
    <s v="Other non-Hispanic"/>
    <s v="Race/Ethnicity"/>
    <s v="(21.304850435000446, -157.85774940299973)"/>
    <s v="PHYSHLTH"/>
    <x v="6"/>
    <x v="12"/>
    <s v="RAC6"/>
    <s v="GPRACE"/>
  </r>
  <r>
    <x v="4"/>
    <x v="12"/>
    <x v="12"/>
    <s v="Activity Limitation"/>
    <x v="6"/>
    <s v="Percentage"/>
    <n v="8.5"/>
    <n v="7"/>
    <n v="10.3"/>
    <n v="2640"/>
    <s v="White non-Hispanic"/>
    <s v="Race/Ethnicity"/>
    <s v="(21.304850435000446, -157.85774940299973)"/>
    <s v="PHYSHLTH"/>
    <x v="6"/>
    <x v="12"/>
    <s v="RAC1"/>
    <s v="GPRACE"/>
  </r>
  <r>
    <x v="4"/>
    <x v="12"/>
    <x v="12"/>
    <s v="General Health"/>
    <x v="7"/>
    <s v="Percentage"/>
    <n v="10.9"/>
    <n v="6.6"/>
    <n v="17"/>
    <n v="271"/>
    <s v="18-24 years old"/>
    <s v="Age Group"/>
    <s v="(21.304850435000446, -157.85774940299973)"/>
    <s v="GENHLTH"/>
    <x v="7"/>
    <x v="12"/>
    <s v="Age1"/>
    <s v="GPAGE"/>
  </r>
  <r>
    <x v="4"/>
    <x v="12"/>
    <x v="12"/>
    <s v="General Health"/>
    <x v="7"/>
    <s v="Percentage"/>
    <n v="7.9"/>
    <n v="5.2"/>
    <n v="11.5"/>
    <n v="577"/>
    <s v="25-34 years old"/>
    <s v="Age Group"/>
    <s v="(21.304850435000446, -157.85774940299973)"/>
    <s v="GENHLTH"/>
    <x v="7"/>
    <x v="12"/>
    <s v="Age2"/>
    <s v="GPAGE"/>
  </r>
  <r>
    <x v="4"/>
    <x v="12"/>
    <x v="12"/>
    <s v="General Health"/>
    <x v="7"/>
    <s v="Percentage"/>
    <n v="11.1"/>
    <n v="8.4"/>
    <n v="14.3"/>
    <n v="891"/>
    <s v="35-44 years old"/>
    <s v="Age Group"/>
    <s v="(21.304850435000446, -157.85774940299973)"/>
    <s v="GENHLTH"/>
    <x v="7"/>
    <x v="12"/>
    <s v="Age3"/>
    <s v="GPAGE"/>
  </r>
  <r>
    <x v="4"/>
    <x v="12"/>
    <x v="12"/>
    <s v="General Health"/>
    <x v="7"/>
    <s v="Percentage"/>
    <n v="13.8"/>
    <n v="11.4"/>
    <n v="16.600000000000001"/>
    <n v="1365"/>
    <s v="45-54 years old"/>
    <s v="Age Group"/>
    <s v="(21.304850435000446, -157.85774940299973)"/>
    <s v="GENHLTH"/>
    <x v="7"/>
    <x v="12"/>
    <s v="Age4"/>
    <s v="GPAGE"/>
  </r>
  <r>
    <x v="4"/>
    <x v="12"/>
    <x v="12"/>
    <s v="General Health"/>
    <x v="7"/>
    <s v="Percentage"/>
    <n v="15.8"/>
    <n v="13.2"/>
    <n v="18.7"/>
    <n v="1510"/>
    <s v="55-64 years old"/>
    <s v="Age Group"/>
    <s v="(21.304850435000446, -157.85774940299973)"/>
    <s v="GENHLTH"/>
    <x v="7"/>
    <x v="12"/>
    <s v="Age5"/>
    <s v="GPAGE"/>
  </r>
  <r>
    <x v="4"/>
    <x v="12"/>
    <x v="12"/>
    <s v="General Health"/>
    <x v="7"/>
    <s v="Percentage"/>
    <n v="16.100000000000001"/>
    <n v="13.1"/>
    <n v="19.5"/>
    <n v="1062"/>
    <s v="65-74 years old"/>
    <s v="Age Group"/>
    <s v="(21.304850435000446, -157.85774940299973)"/>
    <s v="GENHLTH"/>
    <x v="7"/>
    <x v="12"/>
    <s v="Age6"/>
    <s v="GPAGE"/>
  </r>
  <r>
    <x v="4"/>
    <x v="12"/>
    <x v="12"/>
    <s v="General Health"/>
    <x v="7"/>
    <s v="Percentage"/>
    <n v="28.1"/>
    <n v="24.1"/>
    <n v="32.5"/>
    <n v="836"/>
    <s v="75+"/>
    <s v="Age Group"/>
    <s v="(21.304850435000446, -157.85774940299973)"/>
    <s v="GENHLTH"/>
    <x v="7"/>
    <x v="12"/>
    <s v="Age7"/>
    <s v="GPAGE"/>
  </r>
  <r>
    <x v="4"/>
    <x v="12"/>
    <x v="12"/>
    <s v="General Health"/>
    <x v="7"/>
    <s v="Percentage"/>
    <n v="15.2"/>
    <n v="13.3"/>
    <n v="17.3"/>
    <n v="3791"/>
    <s v="Female"/>
    <s v="Gender"/>
    <s v="(21.304850435000446, -157.85774940299973)"/>
    <s v="GENHLTH"/>
    <x v="7"/>
    <x v="12"/>
    <s v="GEN3"/>
    <s v="GPSEX"/>
  </r>
  <r>
    <x v="4"/>
    <x v="12"/>
    <x v="12"/>
    <s v="General Health"/>
    <x v="7"/>
    <s v="Percentage"/>
    <n v="12.4"/>
    <n v="10.6"/>
    <n v="14.4"/>
    <n v="2721"/>
    <s v="Male"/>
    <s v="Gender"/>
    <s v="(21.304850435000446, -157.85774940299973)"/>
    <s v="GENHLTH"/>
    <x v="7"/>
    <x v="12"/>
    <s v="GEN2"/>
    <s v="GPSEX"/>
  </r>
  <r>
    <x v="4"/>
    <x v="12"/>
    <x v="12"/>
    <s v="General Health"/>
    <x v="7"/>
    <s v="Percentage"/>
    <n v="13.8"/>
    <n v="12.4"/>
    <n v="15.3"/>
    <n v="6512"/>
    <s v="Overall"/>
    <s v="Overall"/>
    <s v="(21.304850435000446, -157.85774940299973)"/>
    <s v="GENHLTH"/>
    <x v="7"/>
    <x v="12"/>
    <s v="GEN1"/>
    <s v="GPOVER"/>
  </r>
  <r>
    <x v="4"/>
    <x v="12"/>
    <x v="12"/>
    <s v="General Health"/>
    <x v="7"/>
    <s v="Percentage"/>
    <n v="14.6"/>
    <n v="12.8"/>
    <n v="16.600000000000001"/>
    <n v="3219"/>
    <s v="Asian/Pacific Islander"/>
    <s v="Race/Ethnicity"/>
    <s v="(21.304850435000446, -157.85774940299973)"/>
    <s v="GENHLTH"/>
    <x v="7"/>
    <x v="12"/>
    <s v="RAC4"/>
    <s v="GPRACE"/>
  </r>
  <r>
    <x v="4"/>
    <x v="12"/>
    <x v="12"/>
    <s v="General Health"/>
    <x v="7"/>
    <s v="Percentage"/>
    <n v="7.8"/>
    <n v="2.2999999999999998"/>
    <n v="21.4"/>
    <n v="63"/>
    <s v="Black non-Hispanic"/>
    <s v="Race/Ethnicity"/>
    <s v="(21.304850435000446, -157.85774940299973)"/>
    <s v="GENHLTH"/>
    <x v="7"/>
    <x v="12"/>
    <s v="RAC2"/>
    <s v="GPRACE"/>
  </r>
  <r>
    <x v="4"/>
    <x v="12"/>
    <x v="12"/>
    <s v="General Health"/>
    <x v="7"/>
    <s v="Percentage"/>
    <n v="19.600000000000001"/>
    <n v="14.3"/>
    <n v="26.1"/>
    <n v="437"/>
    <s v="Hispanic"/>
    <s v="Race/Ethnicity"/>
    <s v="(21.304850435000446, -157.85774940299973)"/>
    <s v="GENHLTH"/>
    <x v="7"/>
    <x v="12"/>
    <s v="RAC3"/>
    <s v="GPRACE"/>
  </r>
  <r>
    <x v="4"/>
    <x v="12"/>
    <x v="12"/>
    <s v="General Health"/>
    <x v="7"/>
    <s v="Percentage"/>
    <m/>
    <m/>
    <m/>
    <m/>
    <s v="Native American/Alaskan Native"/>
    <s v="Race/Ethnicity"/>
    <s v="(21.304850435000446, -157.85774940299973)"/>
    <s v="GENHLTH"/>
    <x v="7"/>
    <x v="12"/>
    <s v="RAC5"/>
    <s v="GPRACE"/>
  </r>
  <r>
    <x v="4"/>
    <x v="12"/>
    <x v="12"/>
    <s v="General Health"/>
    <x v="7"/>
    <s v="Percentage"/>
    <n v="14.9"/>
    <n v="7.8"/>
    <n v="26.2"/>
    <n v="126"/>
    <s v="Other non-Hispanic"/>
    <s v="Race/Ethnicity"/>
    <s v="(21.304850435000446, -157.85774940299973)"/>
    <s v="GENHLTH"/>
    <x v="7"/>
    <x v="12"/>
    <s v="RAC6"/>
    <s v="GPRACE"/>
  </r>
  <r>
    <x v="4"/>
    <x v="12"/>
    <x v="12"/>
    <s v="General Health"/>
    <x v="7"/>
    <s v="Percentage"/>
    <n v="10.8"/>
    <n v="9"/>
    <n v="12.8"/>
    <n v="2640"/>
    <s v="White non-Hispanic"/>
    <s v="Race/Ethnicity"/>
    <s v="(21.304850435000446, -157.85774940299973)"/>
    <s v="GENHLTH"/>
    <x v="7"/>
    <x v="12"/>
    <s v="RAC1"/>
    <s v="GPRACE"/>
  </r>
  <r>
    <x v="4"/>
    <x v="13"/>
    <x v="13"/>
    <s v="Activity Limitation"/>
    <x v="0"/>
    <s v="Average number of days"/>
    <n v="0.9"/>
    <n v="0.5"/>
    <n v="1.4"/>
    <n v="160"/>
    <s v="18-24 years old"/>
    <s v="Age Group"/>
    <s v="(43.682630005000476, -114.3637300419997)"/>
    <s v="POORHLTH"/>
    <x v="0"/>
    <x v="13"/>
    <s v="Age1"/>
    <s v="GPAGE"/>
  </r>
  <r>
    <x v="4"/>
    <x v="13"/>
    <x v="13"/>
    <s v="Activity Limitation"/>
    <x v="0"/>
    <s v="Average number of days"/>
    <n v="1.9"/>
    <n v="1.2"/>
    <n v="2.5"/>
    <n v="512"/>
    <s v="25-34 years old"/>
    <s v="Age Group"/>
    <s v="(43.682630005000476, -114.3637300419997)"/>
    <s v="POORHLTH"/>
    <x v="0"/>
    <x v="13"/>
    <s v="Age2"/>
    <s v="GPAGE"/>
  </r>
  <r>
    <x v="4"/>
    <x v="13"/>
    <x v="13"/>
    <s v="Activity Limitation"/>
    <x v="0"/>
    <s v="Average number of days"/>
    <n v="2.4"/>
    <n v="1.7"/>
    <n v="3.1"/>
    <n v="701"/>
    <s v="35-44 years old"/>
    <s v="Age Group"/>
    <s v="(43.682630005000476, -114.3637300419997)"/>
    <s v="POORHLTH"/>
    <x v="0"/>
    <x v="13"/>
    <s v="Age3"/>
    <s v="GPAGE"/>
  </r>
  <r>
    <x v="4"/>
    <x v="13"/>
    <x v="13"/>
    <s v="Activity Limitation"/>
    <x v="0"/>
    <s v="Average number of days"/>
    <n v="2.7"/>
    <n v="2.1"/>
    <n v="3.2"/>
    <n v="1013"/>
    <s v="45-54 years old"/>
    <s v="Age Group"/>
    <s v="(43.682630005000476, -114.3637300419997)"/>
    <s v="POORHLTH"/>
    <x v="0"/>
    <x v="13"/>
    <s v="Age4"/>
    <s v="GPAGE"/>
  </r>
  <r>
    <x v="4"/>
    <x v="13"/>
    <x v="13"/>
    <s v="Activity Limitation"/>
    <x v="0"/>
    <s v="Average number of days"/>
    <n v="2.9"/>
    <n v="2.4"/>
    <n v="3.5"/>
    <n v="1133"/>
    <s v="55-64 years old"/>
    <s v="Age Group"/>
    <s v="(43.682630005000476, -114.3637300419997)"/>
    <s v="POORHLTH"/>
    <x v="0"/>
    <x v="13"/>
    <s v="Age5"/>
    <s v="GPAGE"/>
  </r>
  <r>
    <x v="4"/>
    <x v="13"/>
    <x v="13"/>
    <s v="Activity Limitation"/>
    <x v="0"/>
    <s v="Average number of days"/>
    <n v="2.9"/>
    <n v="2.2000000000000002"/>
    <n v="3.5"/>
    <n v="900"/>
    <s v="65-74 years old"/>
    <s v="Age Group"/>
    <s v="(43.682630005000476, -114.3637300419997)"/>
    <s v="POORHLTH"/>
    <x v="0"/>
    <x v="13"/>
    <s v="Age6"/>
    <s v="GPAGE"/>
  </r>
  <r>
    <x v="4"/>
    <x v="13"/>
    <x v="13"/>
    <s v="Activity Limitation"/>
    <x v="0"/>
    <s v="Average number of days"/>
    <n v="3.5"/>
    <n v="2.7"/>
    <n v="4.2"/>
    <n v="710"/>
    <s v="75+"/>
    <s v="Age Group"/>
    <s v="(43.682630005000476, -114.3637300419997)"/>
    <s v="POORHLTH"/>
    <x v="0"/>
    <x v="13"/>
    <s v="Age7"/>
    <s v="GPAGE"/>
  </r>
  <r>
    <x v="4"/>
    <x v="13"/>
    <x v="13"/>
    <s v="Activity Limitation"/>
    <x v="0"/>
    <s v="Average number of days"/>
    <n v="2.7"/>
    <n v="2.2999999999999998"/>
    <n v="3"/>
    <n v="3090"/>
    <s v="Female"/>
    <s v="Gender"/>
    <s v="(43.682630005000476, -114.3637300419997)"/>
    <s v="POORHLTH"/>
    <x v="0"/>
    <x v="13"/>
    <s v="GEN3"/>
    <s v="GPSEX"/>
  </r>
  <r>
    <x v="4"/>
    <x v="13"/>
    <x v="13"/>
    <s v="Activity Limitation"/>
    <x v="0"/>
    <s v="Average number of days"/>
    <n v="2.1"/>
    <n v="1.7"/>
    <n v="2.4"/>
    <n v="2039"/>
    <s v="Male"/>
    <s v="Gender"/>
    <s v="(43.682630005000476, -114.3637300419997)"/>
    <s v="POORHLTH"/>
    <x v="0"/>
    <x v="13"/>
    <s v="GEN2"/>
    <s v="GPSEX"/>
  </r>
  <r>
    <x v="4"/>
    <x v="13"/>
    <x v="13"/>
    <s v="Activity Limitation"/>
    <x v="0"/>
    <s v="Average number of days"/>
    <n v="2.4"/>
    <n v="2.1"/>
    <n v="2.6"/>
    <n v="5129"/>
    <s v="Overall"/>
    <s v="Overall"/>
    <s v="(43.682630005000476, -114.3637300419997)"/>
    <s v="POORHLTH"/>
    <x v="0"/>
    <x v="13"/>
    <s v="GEN1"/>
    <s v="GPOVER"/>
  </r>
  <r>
    <x v="4"/>
    <x v="13"/>
    <x v="13"/>
    <s v="Activity Limitation"/>
    <x v="0"/>
    <s v="Average number of days"/>
    <n v="1.5"/>
    <n v="0"/>
    <n v="3.3"/>
    <n v="36"/>
    <s v="Asian/Pacific Islander"/>
    <s v="Race/Ethnicity"/>
    <s v="(43.682630005000476, -114.3637300419997)"/>
    <s v="POORHLTH"/>
    <x v="0"/>
    <x v="13"/>
    <s v="RAC4"/>
    <s v="GPRACE"/>
  </r>
  <r>
    <x v="4"/>
    <x v="13"/>
    <x v="13"/>
    <s v="Activity Limitation"/>
    <x v="0"/>
    <s v="Average number of days"/>
    <m/>
    <m/>
    <m/>
    <m/>
    <s v="Black non-Hispanic"/>
    <s v="Race/Ethnicity"/>
    <s v="(43.682630005000476, -114.3637300419997)"/>
    <s v="POORHLTH"/>
    <x v="0"/>
    <x v="13"/>
    <s v="RAC2"/>
    <s v="GPRACE"/>
  </r>
  <r>
    <x v="4"/>
    <x v="13"/>
    <x v="13"/>
    <s v="Activity Limitation"/>
    <x v="0"/>
    <s v="Average number of days"/>
    <n v="3.2"/>
    <n v="1.6"/>
    <n v="4.9000000000000004"/>
    <n v="221"/>
    <s v="Hispanic"/>
    <s v="Race/Ethnicity"/>
    <s v="(43.682630005000476, -114.3637300419997)"/>
    <s v="POORHLTH"/>
    <x v="0"/>
    <x v="13"/>
    <s v="RAC3"/>
    <s v="GPRACE"/>
  </r>
  <r>
    <x v="4"/>
    <x v="13"/>
    <x v="13"/>
    <s v="Activity Limitation"/>
    <x v="0"/>
    <s v="Average number of days"/>
    <n v="5.4"/>
    <n v="2.7"/>
    <n v="8.1999999999999993"/>
    <n v="65"/>
    <s v="Native American/Alaskan Native"/>
    <s v="Race/Ethnicity"/>
    <s v="(43.682630005000476, -114.3637300419997)"/>
    <s v="POORHLTH"/>
    <x v="0"/>
    <x v="13"/>
    <s v="RAC5"/>
    <s v="GPRACE"/>
  </r>
  <r>
    <x v="4"/>
    <x v="13"/>
    <x v="13"/>
    <s v="Activity Limitation"/>
    <x v="0"/>
    <s v="Average number of days"/>
    <m/>
    <m/>
    <m/>
    <m/>
    <s v="Other non-Hispanic"/>
    <s v="Race/Ethnicity"/>
    <s v="(43.682630005000476, -114.3637300419997)"/>
    <s v="POORHLTH"/>
    <x v="0"/>
    <x v="13"/>
    <s v="RAC6"/>
    <s v="GPRACE"/>
  </r>
  <r>
    <x v="4"/>
    <x v="13"/>
    <x v="13"/>
    <s v="Activity Limitation"/>
    <x v="0"/>
    <s v="Average number of days"/>
    <n v="2.2999999999999998"/>
    <n v="2"/>
    <n v="2.5"/>
    <n v="4788"/>
    <s v="White non-Hispanic"/>
    <s v="Race/Ethnicity"/>
    <s v="(43.682630005000476, -114.3637300419997)"/>
    <s v="POORHLTH"/>
    <x v="0"/>
    <x v="13"/>
    <s v="RAC1"/>
    <s v="GPRACE"/>
  </r>
  <r>
    <x v="4"/>
    <x v="13"/>
    <x v="13"/>
    <s v="Mental Health"/>
    <x v="1"/>
    <s v="Average number of days"/>
    <n v="3.5"/>
    <n v="2.4"/>
    <n v="4.5999999999999996"/>
    <n v="160"/>
    <s v="18-24 years old"/>
    <s v="Age Group"/>
    <s v="(43.682630005000476, -114.3637300419997)"/>
    <s v="MENTHLTH"/>
    <x v="1"/>
    <x v="13"/>
    <s v="Age1"/>
    <s v="GPAGE"/>
  </r>
  <r>
    <x v="4"/>
    <x v="13"/>
    <x v="13"/>
    <s v="Mental Health"/>
    <x v="1"/>
    <s v="Average number of days"/>
    <n v="3.5"/>
    <n v="2.7"/>
    <n v="4.3"/>
    <n v="512"/>
    <s v="25-34 years old"/>
    <s v="Age Group"/>
    <s v="(43.682630005000476, -114.3637300419997)"/>
    <s v="MENTHLTH"/>
    <x v="1"/>
    <x v="13"/>
    <s v="Age2"/>
    <s v="GPAGE"/>
  </r>
  <r>
    <x v="4"/>
    <x v="13"/>
    <x v="13"/>
    <s v="Mental Health"/>
    <x v="1"/>
    <s v="Average number of days"/>
    <n v="3.4"/>
    <n v="2.7"/>
    <n v="4.0999999999999996"/>
    <n v="701"/>
    <s v="35-44 years old"/>
    <s v="Age Group"/>
    <s v="(43.682630005000476, -114.3637300419997)"/>
    <s v="MENTHLTH"/>
    <x v="1"/>
    <x v="13"/>
    <s v="Age3"/>
    <s v="GPAGE"/>
  </r>
  <r>
    <x v="4"/>
    <x v="13"/>
    <x v="13"/>
    <s v="Mental Health"/>
    <x v="1"/>
    <s v="Average number of days"/>
    <n v="3.5"/>
    <n v="3"/>
    <n v="4.0999999999999996"/>
    <n v="1013"/>
    <s v="45-54 years old"/>
    <s v="Age Group"/>
    <s v="(43.682630005000476, -114.3637300419997)"/>
    <s v="MENTHLTH"/>
    <x v="1"/>
    <x v="13"/>
    <s v="Age4"/>
    <s v="GPAGE"/>
  </r>
  <r>
    <x v="4"/>
    <x v="13"/>
    <x v="13"/>
    <s v="Mental Health"/>
    <x v="1"/>
    <s v="Average number of days"/>
    <n v="3"/>
    <n v="2.4"/>
    <n v="3.6"/>
    <n v="1133"/>
    <s v="55-64 years old"/>
    <s v="Age Group"/>
    <s v="(43.682630005000476, -114.3637300419997)"/>
    <s v="MENTHLTH"/>
    <x v="1"/>
    <x v="13"/>
    <s v="Age5"/>
    <s v="GPAGE"/>
  </r>
  <r>
    <x v="4"/>
    <x v="13"/>
    <x v="13"/>
    <s v="Mental Health"/>
    <x v="1"/>
    <s v="Average number of days"/>
    <n v="2.1"/>
    <n v="1.6"/>
    <n v="2.6"/>
    <n v="900"/>
    <s v="65-74 years old"/>
    <s v="Age Group"/>
    <s v="(43.682630005000476, -114.3637300419997)"/>
    <s v="MENTHLTH"/>
    <x v="1"/>
    <x v="13"/>
    <s v="Age6"/>
    <s v="GPAGE"/>
  </r>
  <r>
    <x v="4"/>
    <x v="13"/>
    <x v="13"/>
    <s v="Mental Health"/>
    <x v="1"/>
    <s v="Average number of days"/>
    <n v="2.4"/>
    <n v="1.8"/>
    <n v="3"/>
    <n v="710"/>
    <s v="75+"/>
    <s v="Age Group"/>
    <s v="(43.682630005000476, -114.3637300419997)"/>
    <s v="MENTHLTH"/>
    <x v="1"/>
    <x v="13"/>
    <s v="Age7"/>
    <s v="GPAGE"/>
  </r>
  <r>
    <x v="4"/>
    <x v="13"/>
    <x v="13"/>
    <s v="Mental Health"/>
    <x v="1"/>
    <s v="Average number of days"/>
    <n v="3.9"/>
    <n v="3.5"/>
    <n v="4.3"/>
    <n v="3090"/>
    <s v="Female"/>
    <s v="Gender"/>
    <s v="(43.682630005000476, -114.3637300419997)"/>
    <s v="MENTHLTH"/>
    <x v="1"/>
    <x v="13"/>
    <s v="GEN3"/>
    <s v="GPSEX"/>
  </r>
  <r>
    <x v="4"/>
    <x v="13"/>
    <x v="13"/>
    <s v="Mental Health"/>
    <x v="1"/>
    <s v="Average number of days"/>
    <n v="2.5"/>
    <n v="2.1"/>
    <n v="3"/>
    <n v="2039"/>
    <s v="Male"/>
    <s v="Gender"/>
    <s v="(43.682630005000476, -114.3637300419997)"/>
    <s v="MENTHLTH"/>
    <x v="1"/>
    <x v="13"/>
    <s v="GEN2"/>
    <s v="GPSEX"/>
  </r>
  <r>
    <x v="4"/>
    <x v="13"/>
    <x v="13"/>
    <s v="Mental Health"/>
    <x v="1"/>
    <s v="Average number of days"/>
    <n v="3.2"/>
    <n v="2.9"/>
    <n v="3.5"/>
    <n v="5129"/>
    <s v="Overall"/>
    <s v="Overall"/>
    <s v="(43.682630005000476, -114.3637300419997)"/>
    <s v="MENTHLTH"/>
    <x v="1"/>
    <x v="13"/>
    <s v="GEN1"/>
    <s v="GPOVER"/>
  </r>
  <r>
    <x v="4"/>
    <x v="13"/>
    <x v="13"/>
    <s v="Mental Health"/>
    <x v="1"/>
    <s v="Average number of days"/>
    <n v="2"/>
    <n v="0.2"/>
    <n v="3.8"/>
    <n v="36"/>
    <s v="Asian/Pacific Islander"/>
    <s v="Race/Ethnicity"/>
    <s v="(43.682630005000476, -114.3637300419997)"/>
    <s v="MENTHLTH"/>
    <x v="1"/>
    <x v="13"/>
    <s v="RAC4"/>
    <s v="GPRACE"/>
  </r>
  <r>
    <x v="4"/>
    <x v="13"/>
    <x v="13"/>
    <s v="Mental Health"/>
    <x v="1"/>
    <s v="Average number of days"/>
    <m/>
    <m/>
    <m/>
    <m/>
    <s v="Black non-Hispanic"/>
    <s v="Race/Ethnicity"/>
    <s v="(43.682630005000476, -114.3637300419997)"/>
    <s v="MENTHLTH"/>
    <x v="1"/>
    <x v="13"/>
    <s v="RAC2"/>
    <s v="GPRACE"/>
  </r>
  <r>
    <x v="4"/>
    <x v="13"/>
    <x v="13"/>
    <s v="Mental Health"/>
    <x v="1"/>
    <s v="Average number of days"/>
    <n v="3.8"/>
    <n v="2.2000000000000002"/>
    <n v="5.3"/>
    <n v="221"/>
    <s v="Hispanic"/>
    <s v="Race/Ethnicity"/>
    <s v="(43.682630005000476, -114.3637300419997)"/>
    <s v="MENTHLTH"/>
    <x v="1"/>
    <x v="13"/>
    <s v="RAC3"/>
    <s v="GPRACE"/>
  </r>
  <r>
    <x v="4"/>
    <x v="13"/>
    <x v="13"/>
    <s v="Mental Health"/>
    <x v="1"/>
    <s v="Average number of days"/>
    <n v="4.8"/>
    <n v="2.9"/>
    <n v="6.8"/>
    <n v="65"/>
    <s v="Native American/Alaskan Native"/>
    <s v="Race/Ethnicity"/>
    <s v="(43.682630005000476, -114.3637300419997)"/>
    <s v="MENTHLTH"/>
    <x v="1"/>
    <x v="13"/>
    <s v="RAC5"/>
    <s v="GPRACE"/>
  </r>
  <r>
    <x v="4"/>
    <x v="13"/>
    <x v="13"/>
    <s v="Mental Health"/>
    <x v="1"/>
    <s v="Average number of days"/>
    <m/>
    <m/>
    <m/>
    <m/>
    <s v="Other non-Hispanic"/>
    <s v="Race/Ethnicity"/>
    <s v="(43.682630005000476, -114.3637300419997)"/>
    <s v="MENTHLTH"/>
    <x v="1"/>
    <x v="13"/>
    <s v="RAC6"/>
    <s v="GPRACE"/>
  </r>
  <r>
    <x v="4"/>
    <x v="13"/>
    <x v="13"/>
    <s v="Mental Health"/>
    <x v="1"/>
    <s v="Average number of days"/>
    <n v="3.1"/>
    <n v="2.8"/>
    <n v="3.4"/>
    <n v="4788"/>
    <s v="White non-Hispanic"/>
    <s v="Race/Ethnicity"/>
    <s v="(43.682630005000476, -114.3637300419997)"/>
    <s v="MENTHLTH"/>
    <x v="1"/>
    <x v="13"/>
    <s v="RAC1"/>
    <s v="GPRACE"/>
  </r>
  <r>
    <x v="4"/>
    <x v="13"/>
    <x v="13"/>
    <s v="General Health"/>
    <x v="2"/>
    <s v="Average number of days"/>
    <n v="5"/>
    <n v="3.7"/>
    <n v="6.3"/>
    <n v="160"/>
    <s v="18-24 years old"/>
    <s v="Age Group"/>
    <s v="(43.682630005000476, -114.3637300419997)"/>
    <s v="GENHLTH"/>
    <x v="2"/>
    <x v="13"/>
    <s v="Age1"/>
    <s v="GPAGE"/>
  </r>
  <r>
    <x v="4"/>
    <x v="13"/>
    <x v="13"/>
    <s v="General Health"/>
    <x v="2"/>
    <s v="Average number of days"/>
    <n v="5.6"/>
    <n v="4.5999999999999996"/>
    <n v="6.6"/>
    <n v="512"/>
    <s v="25-34 years old"/>
    <s v="Age Group"/>
    <s v="(43.682630005000476, -114.3637300419997)"/>
    <s v="GENHLTH"/>
    <x v="2"/>
    <x v="13"/>
    <s v="Age2"/>
    <s v="GPAGE"/>
  </r>
  <r>
    <x v="4"/>
    <x v="13"/>
    <x v="13"/>
    <s v="General Health"/>
    <x v="2"/>
    <s v="Average number of days"/>
    <n v="5.7"/>
    <n v="4.8"/>
    <n v="6.5"/>
    <n v="701"/>
    <s v="35-44 years old"/>
    <s v="Age Group"/>
    <s v="(43.682630005000476, -114.3637300419997)"/>
    <s v="GENHLTH"/>
    <x v="2"/>
    <x v="13"/>
    <s v="Age3"/>
    <s v="GPAGE"/>
  </r>
  <r>
    <x v="4"/>
    <x v="13"/>
    <x v="13"/>
    <s v="General Health"/>
    <x v="2"/>
    <s v="Average number of days"/>
    <n v="6.1"/>
    <n v="5.4"/>
    <n v="6.9"/>
    <n v="1013"/>
    <s v="45-54 years old"/>
    <s v="Age Group"/>
    <s v="(43.682630005000476, -114.3637300419997)"/>
    <s v="GENHLTH"/>
    <x v="2"/>
    <x v="13"/>
    <s v="Age4"/>
    <s v="GPAGE"/>
  </r>
  <r>
    <x v="4"/>
    <x v="13"/>
    <x v="13"/>
    <s v="General Health"/>
    <x v="2"/>
    <s v="Average number of days"/>
    <n v="6.4"/>
    <n v="5.7"/>
    <n v="7.2"/>
    <n v="1133"/>
    <s v="55-64 years old"/>
    <s v="Age Group"/>
    <s v="(43.682630005000476, -114.3637300419997)"/>
    <s v="GENHLTH"/>
    <x v="2"/>
    <x v="13"/>
    <s v="Age5"/>
    <s v="GPAGE"/>
  </r>
  <r>
    <x v="4"/>
    <x v="13"/>
    <x v="13"/>
    <s v="General Health"/>
    <x v="2"/>
    <s v="Average number of days"/>
    <n v="6.2"/>
    <n v="5.4"/>
    <n v="7.1"/>
    <n v="900"/>
    <s v="65-74 years old"/>
    <s v="Age Group"/>
    <s v="(43.682630005000476, -114.3637300419997)"/>
    <s v="GENHLTH"/>
    <x v="2"/>
    <x v="13"/>
    <s v="Age6"/>
    <s v="GPAGE"/>
  </r>
  <r>
    <x v="4"/>
    <x v="13"/>
    <x v="13"/>
    <s v="General Health"/>
    <x v="2"/>
    <s v="Average number of days"/>
    <n v="7.1"/>
    <n v="6.1"/>
    <n v="8"/>
    <n v="710"/>
    <s v="75+"/>
    <s v="Age Group"/>
    <s v="(43.682630005000476, -114.3637300419997)"/>
    <s v="GENHLTH"/>
    <x v="2"/>
    <x v="13"/>
    <s v="Age7"/>
    <s v="GPAGE"/>
  </r>
  <r>
    <x v="4"/>
    <x v="13"/>
    <x v="13"/>
    <s v="General Health"/>
    <x v="2"/>
    <s v="Average number of days"/>
    <n v="6.8"/>
    <n v="6.3"/>
    <n v="7.3"/>
    <n v="3090"/>
    <s v="Female"/>
    <s v="Gender"/>
    <s v="(43.682630005000476, -114.3637300419997)"/>
    <s v="GENHLTH"/>
    <x v="2"/>
    <x v="13"/>
    <s v="GEN3"/>
    <s v="GPSEX"/>
  </r>
  <r>
    <x v="4"/>
    <x v="13"/>
    <x v="13"/>
    <s v="General Health"/>
    <x v="2"/>
    <s v="Average number of days"/>
    <n v="5.0999999999999996"/>
    <n v="4.5"/>
    <n v="5.6"/>
    <n v="2039"/>
    <s v="Male"/>
    <s v="Gender"/>
    <s v="(43.682630005000476, -114.3637300419997)"/>
    <s v="GENHLTH"/>
    <x v="2"/>
    <x v="13"/>
    <s v="GEN2"/>
    <s v="GPSEX"/>
  </r>
  <r>
    <x v="4"/>
    <x v="13"/>
    <x v="13"/>
    <s v="General Health"/>
    <x v="2"/>
    <s v="Average number of days"/>
    <n v="5.9"/>
    <n v="5.5"/>
    <n v="6.3"/>
    <n v="5129"/>
    <s v="Overall"/>
    <s v="Overall"/>
    <s v="(43.682630005000476, -114.3637300419997)"/>
    <s v="GENHLTH"/>
    <x v="2"/>
    <x v="13"/>
    <s v="GEN1"/>
    <s v="GPOVER"/>
  </r>
  <r>
    <x v="4"/>
    <x v="13"/>
    <x v="13"/>
    <s v="General Health"/>
    <x v="2"/>
    <s v="Average number of days"/>
    <n v="3.8"/>
    <n v="0.9"/>
    <n v="6.8"/>
    <n v="36"/>
    <s v="Asian/Pacific Islander"/>
    <s v="Race/Ethnicity"/>
    <s v="(43.682630005000476, -114.3637300419997)"/>
    <s v="GENHLTH"/>
    <x v="2"/>
    <x v="13"/>
    <s v="RAC4"/>
    <s v="GPRACE"/>
  </r>
  <r>
    <x v="4"/>
    <x v="13"/>
    <x v="13"/>
    <s v="General Health"/>
    <x v="2"/>
    <s v="Average number of days"/>
    <m/>
    <m/>
    <m/>
    <m/>
    <s v="Black non-Hispanic"/>
    <s v="Race/Ethnicity"/>
    <s v="(43.682630005000476, -114.3637300419997)"/>
    <s v="GENHLTH"/>
    <x v="2"/>
    <x v="13"/>
    <s v="RAC2"/>
    <s v="GPRACE"/>
  </r>
  <r>
    <x v="4"/>
    <x v="13"/>
    <x v="13"/>
    <s v="General Health"/>
    <x v="2"/>
    <s v="Average number of days"/>
    <n v="7.6"/>
    <n v="5.5"/>
    <n v="9.6999999999999993"/>
    <n v="221"/>
    <s v="Hispanic"/>
    <s v="Race/Ethnicity"/>
    <s v="(43.682630005000476, -114.3637300419997)"/>
    <s v="GENHLTH"/>
    <x v="2"/>
    <x v="13"/>
    <s v="RAC3"/>
    <s v="GPRACE"/>
  </r>
  <r>
    <x v="4"/>
    <x v="13"/>
    <x v="13"/>
    <s v="General Health"/>
    <x v="2"/>
    <s v="Average number of days"/>
    <n v="11.4"/>
    <n v="7.7"/>
    <n v="15.2"/>
    <n v="65"/>
    <s v="Native American/Alaskan Native"/>
    <s v="Race/Ethnicity"/>
    <s v="(43.682630005000476, -114.3637300419997)"/>
    <s v="GENHLTH"/>
    <x v="2"/>
    <x v="13"/>
    <s v="RAC5"/>
    <s v="GPRACE"/>
  </r>
  <r>
    <x v="4"/>
    <x v="13"/>
    <x v="13"/>
    <s v="General Health"/>
    <x v="2"/>
    <s v="Average number of days"/>
    <m/>
    <m/>
    <m/>
    <m/>
    <s v="Other non-Hispanic"/>
    <s v="Race/Ethnicity"/>
    <s v="(43.682630005000476, -114.3637300419997)"/>
    <s v="GENHLTH"/>
    <x v="2"/>
    <x v="13"/>
    <s v="RAC6"/>
    <s v="GPRACE"/>
  </r>
  <r>
    <x v="4"/>
    <x v="13"/>
    <x v="13"/>
    <s v="General Health"/>
    <x v="2"/>
    <s v="Average number of days"/>
    <n v="5.7"/>
    <n v="5.3"/>
    <n v="6.1"/>
    <n v="4788"/>
    <s v="White non-Hispanic"/>
    <s v="Race/Ethnicity"/>
    <s v="(43.682630005000476, -114.3637300419997)"/>
    <s v="GENHLTH"/>
    <x v="2"/>
    <x v="13"/>
    <s v="RAC1"/>
    <s v="GPRACE"/>
  </r>
  <r>
    <x v="4"/>
    <x v="13"/>
    <x v="13"/>
    <s v="Physical Health"/>
    <x v="3"/>
    <s v="Average number of days"/>
    <n v="1.7"/>
    <n v="1.1000000000000001"/>
    <n v="2.4"/>
    <n v="160"/>
    <s v="18-24 years old"/>
    <s v="Age Group"/>
    <s v="(43.682630005000476, -114.3637300419997)"/>
    <s v="PHYSHLTH"/>
    <x v="3"/>
    <x v="13"/>
    <s v="Age1"/>
    <s v="GPAGE"/>
  </r>
  <r>
    <x v="4"/>
    <x v="13"/>
    <x v="13"/>
    <s v="Physical Health"/>
    <x v="3"/>
    <s v="Average number of days"/>
    <n v="2.8"/>
    <n v="2"/>
    <n v="3.7"/>
    <n v="512"/>
    <s v="25-34 years old"/>
    <s v="Age Group"/>
    <s v="(43.682630005000476, -114.3637300419997)"/>
    <s v="PHYSHLTH"/>
    <x v="3"/>
    <x v="13"/>
    <s v="Age2"/>
    <s v="GPAGE"/>
  </r>
  <r>
    <x v="4"/>
    <x v="13"/>
    <x v="13"/>
    <s v="Physical Health"/>
    <x v="3"/>
    <s v="Average number of days"/>
    <n v="3.2"/>
    <n v="2.5"/>
    <n v="3.9"/>
    <n v="701"/>
    <s v="35-44 years old"/>
    <s v="Age Group"/>
    <s v="(43.682630005000476, -114.3637300419997)"/>
    <s v="PHYSHLTH"/>
    <x v="3"/>
    <x v="13"/>
    <s v="Age3"/>
    <s v="GPAGE"/>
  </r>
  <r>
    <x v="4"/>
    <x v="13"/>
    <x v="13"/>
    <s v="Physical Health"/>
    <x v="3"/>
    <s v="Average number of days"/>
    <n v="3.8"/>
    <n v="3.2"/>
    <n v="4.4000000000000004"/>
    <n v="1013"/>
    <s v="45-54 years old"/>
    <s v="Age Group"/>
    <s v="(43.682630005000476, -114.3637300419997)"/>
    <s v="PHYSHLTH"/>
    <x v="3"/>
    <x v="13"/>
    <s v="Age4"/>
    <s v="GPAGE"/>
  </r>
  <r>
    <x v="4"/>
    <x v="13"/>
    <x v="13"/>
    <s v="Physical Health"/>
    <x v="3"/>
    <s v="Average number of days"/>
    <n v="4.5"/>
    <n v="3.9"/>
    <n v="5.2"/>
    <n v="1133"/>
    <s v="55-64 years old"/>
    <s v="Age Group"/>
    <s v="(43.682630005000476, -114.3637300419997)"/>
    <s v="PHYSHLTH"/>
    <x v="3"/>
    <x v="13"/>
    <s v="Age5"/>
    <s v="GPAGE"/>
  </r>
  <r>
    <x v="4"/>
    <x v="13"/>
    <x v="13"/>
    <s v="Physical Health"/>
    <x v="3"/>
    <s v="Average number of days"/>
    <n v="4.9000000000000004"/>
    <n v="4.0999999999999996"/>
    <n v="5.6"/>
    <n v="900"/>
    <s v="65-74 years old"/>
    <s v="Age Group"/>
    <s v="(43.682630005000476, -114.3637300419997)"/>
    <s v="PHYSHLTH"/>
    <x v="3"/>
    <x v="13"/>
    <s v="Age6"/>
    <s v="GPAGE"/>
  </r>
  <r>
    <x v="4"/>
    <x v="13"/>
    <x v="13"/>
    <s v="Physical Health"/>
    <x v="3"/>
    <s v="Average number of days"/>
    <n v="5.8"/>
    <n v="4.8"/>
    <n v="6.7"/>
    <n v="710"/>
    <s v="75+"/>
    <s v="Age Group"/>
    <s v="(43.682630005000476, -114.3637300419997)"/>
    <s v="PHYSHLTH"/>
    <x v="3"/>
    <x v="13"/>
    <s v="Age7"/>
    <s v="GPAGE"/>
  </r>
  <r>
    <x v="4"/>
    <x v="13"/>
    <x v="13"/>
    <s v="Physical Health"/>
    <x v="3"/>
    <s v="Average number of days"/>
    <n v="4.0999999999999996"/>
    <n v="3.6"/>
    <n v="4.5"/>
    <n v="3090"/>
    <s v="Female"/>
    <s v="Gender"/>
    <s v="(43.682630005000476, -114.3637300419997)"/>
    <s v="PHYSHLTH"/>
    <x v="3"/>
    <x v="13"/>
    <s v="GEN3"/>
    <s v="GPSEX"/>
  </r>
  <r>
    <x v="4"/>
    <x v="13"/>
    <x v="13"/>
    <s v="Physical Health"/>
    <x v="3"/>
    <s v="Average number of days"/>
    <n v="3.1"/>
    <n v="2.7"/>
    <n v="3.6"/>
    <n v="2039"/>
    <s v="Male"/>
    <s v="Gender"/>
    <s v="(43.682630005000476, -114.3637300419997)"/>
    <s v="PHYSHLTH"/>
    <x v="3"/>
    <x v="13"/>
    <s v="GEN2"/>
    <s v="GPSEX"/>
  </r>
  <r>
    <x v="4"/>
    <x v="13"/>
    <x v="13"/>
    <s v="Physical Health"/>
    <x v="3"/>
    <s v="Average number of days"/>
    <n v="3.6"/>
    <n v="3.3"/>
    <n v="3.9"/>
    <n v="5129"/>
    <s v="Overall"/>
    <s v="Overall"/>
    <s v="(43.682630005000476, -114.3637300419997)"/>
    <s v="PHYSHLTH"/>
    <x v="3"/>
    <x v="13"/>
    <s v="GEN1"/>
    <s v="GPOVER"/>
  </r>
  <r>
    <x v="4"/>
    <x v="13"/>
    <x v="13"/>
    <s v="Physical Health"/>
    <x v="3"/>
    <s v="Average number of days"/>
    <n v="2.7"/>
    <n v="0.4"/>
    <n v="5"/>
    <n v="36"/>
    <s v="Asian/Pacific Islander"/>
    <s v="Race/Ethnicity"/>
    <s v="(43.682630005000476, -114.3637300419997)"/>
    <s v="PHYSHLTH"/>
    <x v="3"/>
    <x v="13"/>
    <s v="RAC4"/>
    <s v="GPRACE"/>
  </r>
  <r>
    <x v="4"/>
    <x v="13"/>
    <x v="13"/>
    <s v="Physical Health"/>
    <x v="3"/>
    <s v="Average number of days"/>
    <m/>
    <m/>
    <m/>
    <m/>
    <s v="Black non-Hispanic"/>
    <s v="Race/Ethnicity"/>
    <s v="(43.682630005000476, -114.3637300419997)"/>
    <s v="PHYSHLTH"/>
    <x v="3"/>
    <x v="13"/>
    <s v="RAC2"/>
    <s v="GPRACE"/>
  </r>
  <r>
    <x v="4"/>
    <x v="13"/>
    <x v="13"/>
    <s v="Physical Health"/>
    <x v="3"/>
    <s v="Average number of days"/>
    <n v="4.8"/>
    <n v="3.1"/>
    <n v="6.5"/>
    <n v="221"/>
    <s v="Hispanic"/>
    <s v="Race/Ethnicity"/>
    <s v="(43.682630005000476, -114.3637300419997)"/>
    <s v="PHYSHLTH"/>
    <x v="3"/>
    <x v="13"/>
    <s v="RAC3"/>
    <s v="GPRACE"/>
  </r>
  <r>
    <x v="4"/>
    <x v="13"/>
    <x v="13"/>
    <s v="Physical Health"/>
    <x v="3"/>
    <s v="Average number of days"/>
    <n v="7.9"/>
    <n v="4.0999999999999996"/>
    <n v="11.7"/>
    <n v="65"/>
    <s v="Native American/Alaskan Native"/>
    <s v="Race/Ethnicity"/>
    <s v="(43.682630005000476, -114.3637300419997)"/>
    <s v="PHYSHLTH"/>
    <x v="3"/>
    <x v="13"/>
    <s v="RAC5"/>
    <s v="GPRACE"/>
  </r>
  <r>
    <x v="4"/>
    <x v="13"/>
    <x v="13"/>
    <s v="Physical Health"/>
    <x v="3"/>
    <s v="Average number of days"/>
    <m/>
    <m/>
    <m/>
    <m/>
    <s v="Other non-Hispanic"/>
    <s v="Race/Ethnicity"/>
    <s v="(43.682630005000476, -114.3637300419997)"/>
    <s v="PHYSHLTH"/>
    <x v="3"/>
    <x v="13"/>
    <s v="RAC6"/>
    <s v="GPRACE"/>
  </r>
  <r>
    <x v="4"/>
    <x v="13"/>
    <x v="13"/>
    <s v="Physical Health"/>
    <x v="3"/>
    <s v="Average number of days"/>
    <n v="3.4"/>
    <n v="3.1"/>
    <n v="3.8"/>
    <n v="4788"/>
    <s v="White non-Hispanic"/>
    <s v="Race/Ethnicity"/>
    <s v="(43.682630005000476, -114.3637300419997)"/>
    <s v="PHYSHLTH"/>
    <x v="3"/>
    <x v="13"/>
    <s v="RAC1"/>
    <s v="GPRACE"/>
  </r>
  <r>
    <x v="4"/>
    <x v="13"/>
    <x v="13"/>
    <s v="Physical Health"/>
    <x v="4"/>
    <s v="Percentage"/>
    <n v="1.5"/>
    <n v="0.2"/>
    <n v="4.3"/>
    <n v="160"/>
    <s v="18-24 years old"/>
    <s v="Age Group"/>
    <s v="(43.682630005000476, -114.3637300419997)"/>
    <s v="POORHLTH"/>
    <x v="4"/>
    <x v="13"/>
    <s v="Age1"/>
    <s v="GPAGE"/>
  </r>
  <r>
    <x v="4"/>
    <x v="13"/>
    <x v="13"/>
    <s v="Physical Health"/>
    <x v="4"/>
    <s v="Percentage"/>
    <n v="5.5"/>
    <n v="3"/>
    <n v="9.1999999999999993"/>
    <n v="512"/>
    <s v="25-34 years old"/>
    <s v="Age Group"/>
    <s v="(43.682630005000476, -114.3637300419997)"/>
    <s v="POORHLTH"/>
    <x v="4"/>
    <x v="13"/>
    <s v="Age2"/>
    <s v="GPAGE"/>
  </r>
  <r>
    <x v="4"/>
    <x v="13"/>
    <x v="13"/>
    <s v="Physical Health"/>
    <x v="4"/>
    <s v="Percentage"/>
    <n v="7.3"/>
    <n v="5"/>
    <n v="10.3"/>
    <n v="701"/>
    <s v="35-44 years old"/>
    <s v="Age Group"/>
    <s v="(43.682630005000476, -114.3637300419997)"/>
    <s v="POORHLTH"/>
    <x v="4"/>
    <x v="13"/>
    <s v="Age3"/>
    <s v="GPAGE"/>
  </r>
  <r>
    <x v="4"/>
    <x v="13"/>
    <x v="13"/>
    <s v="Physical Health"/>
    <x v="4"/>
    <s v="Percentage"/>
    <n v="8.9"/>
    <n v="6.8"/>
    <n v="11.4"/>
    <n v="1013"/>
    <s v="45-54 years old"/>
    <s v="Age Group"/>
    <s v="(43.682630005000476, -114.3637300419997)"/>
    <s v="POORHLTH"/>
    <x v="4"/>
    <x v="13"/>
    <s v="Age4"/>
    <s v="GPAGE"/>
  </r>
  <r>
    <x v="4"/>
    <x v="13"/>
    <x v="13"/>
    <s v="Physical Health"/>
    <x v="4"/>
    <s v="Percentage"/>
    <n v="9.9"/>
    <n v="7.8"/>
    <n v="12.3"/>
    <n v="1133"/>
    <s v="55-64 years old"/>
    <s v="Age Group"/>
    <s v="(43.682630005000476, -114.3637300419997)"/>
    <s v="POORHLTH"/>
    <x v="4"/>
    <x v="13"/>
    <s v="Age5"/>
    <s v="GPAGE"/>
  </r>
  <r>
    <x v="4"/>
    <x v="13"/>
    <x v="13"/>
    <s v="Physical Health"/>
    <x v="4"/>
    <s v="Percentage"/>
    <n v="9.1"/>
    <n v="6.9"/>
    <n v="11.8"/>
    <n v="900"/>
    <s v="65-74 years old"/>
    <s v="Age Group"/>
    <s v="(43.682630005000476, -114.3637300419997)"/>
    <s v="POORHLTH"/>
    <x v="4"/>
    <x v="13"/>
    <s v="Age6"/>
    <s v="GPAGE"/>
  </r>
  <r>
    <x v="4"/>
    <x v="13"/>
    <x v="13"/>
    <s v="Physical Health"/>
    <x v="4"/>
    <s v="Percentage"/>
    <n v="12.1"/>
    <n v="9.3000000000000007"/>
    <n v="15.5"/>
    <n v="710"/>
    <s v="75+"/>
    <s v="Age Group"/>
    <s v="(43.682630005000476, -114.3637300419997)"/>
    <s v="POORHLTH"/>
    <x v="4"/>
    <x v="13"/>
    <s v="Age7"/>
    <s v="GPAGE"/>
  </r>
  <r>
    <x v="4"/>
    <x v="13"/>
    <x v="13"/>
    <s v="Physical Health"/>
    <x v="4"/>
    <s v="Percentage"/>
    <n v="9"/>
    <n v="7.5"/>
    <n v="10.7"/>
    <n v="3090"/>
    <s v="Female"/>
    <s v="Gender"/>
    <s v="(43.682630005000476, -114.3637300419997)"/>
    <s v="POORHLTH"/>
    <x v="4"/>
    <x v="13"/>
    <s v="GEN3"/>
    <s v="GPSEX"/>
  </r>
  <r>
    <x v="4"/>
    <x v="13"/>
    <x v="13"/>
    <s v="Physical Health"/>
    <x v="4"/>
    <s v="Percentage"/>
    <n v="5.9"/>
    <n v="4.4000000000000004"/>
    <n v="7.6"/>
    <n v="2039"/>
    <s v="Male"/>
    <s v="Gender"/>
    <s v="(43.682630005000476, -114.3637300419997)"/>
    <s v="POORHLTH"/>
    <x v="4"/>
    <x v="13"/>
    <s v="GEN2"/>
    <s v="GPSEX"/>
  </r>
  <r>
    <x v="4"/>
    <x v="13"/>
    <x v="13"/>
    <s v="Physical Health"/>
    <x v="4"/>
    <s v="Percentage"/>
    <n v="7.4"/>
    <n v="6.3"/>
    <n v="8.6999999999999993"/>
    <n v="5129"/>
    <s v="Overall"/>
    <s v="Overall"/>
    <s v="(43.682630005000476, -114.3637300419997)"/>
    <s v="POORHLTH"/>
    <x v="4"/>
    <x v="13"/>
    <s v="GEN1"/>
    <s v="GPOVER"/>
  </r>
  <r>
    <x v="4"/>
    <x v="13"/>
    <x v="13"/>
    <s v="Physical Health"/>
    <x v="4"/>
    <s v="Percentage"/>
    <n v="6.2"/>
    <n v="1.4"/>
    <n v="20.5"/>
    <n v="36"/>
    <s v="Asian/Pacific Islander"/>
    <s v="Race/Ethnicity"/>
    <s v="(43.682630005000476, -114.3637300419997)"/>
    <s v="POORHLTH"/>
    <x v="4"/>
    <x v="13"/>
    <s v="RAC4"/>
    <s v="GPRACE"/>
  </r>
  <r>
    <x v="4"/>
    <x v="13"/>
    <x v="13"/>
    <s v="Physical Health"/>
    <x v="4"/>
    <s v="Percentage"/>
    <m/>
    <m/>
    <m/>
    <m/>
    <s v="Black non-Hispanic"/>
    <s v="Race/Ethnicity"/>
    <s v="(43.682630005000476, -114.3637300419997)"/>
    <s v="POORHLTH"/>
    <x v="4"/>
    <x v="13"/>
    <s v="RAC2"/>
    <s v="GPRACE"/>
  </r>
  <r>
    <x v="4"/>
    <x v="13"/>
    <x v="13"/>
    <s v="Physical Health"/>
    <x v="4"/>
    <s v="Percentage"/>
    <n v="10.4"/>
    <n v="5.7"/>
    <n v="17.899999999999999"/>
    <n v="221"/>
    <s v="Hispanic"/>
    <s v="Race/Ethnicity"/>
    <s v="(43.682630005000476, -114.3637300419997)"/>
    <s v="POORHLTH"/>
    <x v="4"/>
    <x v="13"/>
    <s v="RAC3"/>
    <s v="GPRACE"/>
  </r>
  <r>
    <x v="4"/>
    <x v="13"/>
    <x v="13"/>
    <s v="Physical Health"/>
    <x v="4"/>
    <s v="Percentage"/>
    <n v="19"/>
    <n v="8.8000000000000007"/>
    <n v="35.700000000000003"/>
    <n v="65"/>
    <s v="Native American/Alaskan Native"/>
    <s v="Race/Ethnicity"/>
    <s v="(43.682630005000476, -114.3637300419997)"/>
    <s v="POORHLTH"/>
    <x v="4"/>
    <x v="13"/>
    <s v="RAC5"/>
    <s v="GPRACE"/>
  </r>
  <r>
    <x v="4"/>
    <x v="13"/>
    <x v="13"/>
    <s v="Physical Health"/>
    <x v="4"/>
    <s v="Percentage"/>
    <m/>
    <m/>
    <m/>
    <m/>
    <s v="Other non-Hispanic"/>
    <s v="Race/Ethnicity"/>
    <s v="(43.682630005000476, -114.3637300419997)"/>
    <s v="POORHLTH"/>
    <x v="4"/>
    <x v="13"/>
    <s v="RAC6"/>
    <s v="GPRACE"/>
  </r>
  <r>
    <x v="4"/>
    <x v="13"/>
    <x v="13"/>
    <s v="Physical Health"/>
    <x v="4"/>
    <s v="Percentage"/>
    <n v="7"/>
    <n v="5.9"/>
    <n v="8.3000000000000007"/>
    <n v="4788"/>
    <s v="White non-Hispanic"/>
    <s v="Race/Ethnicity"/>
    <s v="(43.682630005000476, -114.3637300419997)"/>
    <s v="POORHLTH"/>
    <x v="4"/>
    <x v="13"/>
    <s v="RAC1"/>
    <s v="GPRACE"/>
  </r>
  <r>
    <x v="4"/>
    <x v="13"/>
    <x v="13"/>
    <s v="Mental Health"/>
    <x v="5"/>
    <s v="Percentage"/>
    <n v="7.9"/>
    <n v="4.4000000000000004"/>
    <n v="13.3"/>
    <n v="160"/>
    <s v="18-24 years old"/>
    <s v="Age Group"/>
    <s v="(43.682630005000476, -114.3637300419997)"/>
    <s v="MENTHLTH"/>
    <x v="5"/>
    <x v="13"/>
    <s v="Age1"/>
    <s v="GPAGE"/>
  </r>
  <r>
    <x v="4"/>
    <x v="13"/>
    <x v="13"/>
    <s v="Mental Health"/>
    <x v="5"/>
    <s v="Percentage"/>
    <n v="10.1"/>
    <n v="6.9"/>
    <n v="14.3"/>
    <n v="512"/>
    <s v="25-34 years old"/>
    <s v="Age Group"/>
    <s v="(43.682630005000476, -114.3637300419997)"/>
    <s v="MENTHLTH"/>
    <x v="5"/>
    <x v="13"/>
    <s v="Age2"/>
    <s v="GPAGE"/>
  </r>
  <r>
    <x v="4"/>
    <x v="13"/>
    <x v="13"/>
    <s v="Mental Health"/>
    <x v="5"/>
    <s v="Percentage"/>
    <n v="9.9"/>
    <n v="7.3"/>
    <n v="13.1"/>
    <n v="701"/>
    <s v="35-44 years old"/>
    <s v="Age Group"/>
    <s v="(43.682630005000476, -114.3637300419997)"/>
    <s v="MENTHLTH"/>
    <x v="5"/>
    <x v="13"/>
    <s v="Age3"/>
    <s v="GPAGE"/>
  </r>
  <r>
    <x v="4"/>
    <x v="13"/>
    <x v="13"/>
    <s v="Mental Health"/>
    <x v="5"/>
    <s v="Percentage"/>
    <n v="11"/>
    <n v="8.6999999999999993"/>
    <n v="13.6"/>
    <n v="1013"/>
    <s v="45-54 years old"/>
    <s v="Age Group"/>
    <s v="(43.682630005000476, -114.3637300419997)"/>
    <s v="MENTHLTH"/>
    <x v="5"/>
    <x v="13"/>
    <s v="Age4"/>
    <s v="GPAGE"/>
  </r>
  <r>
    <x v="4"/>
    <x v="13"/>
    <x v="13"/>
    <s v="Mental Health"/>
    <x v="5"/>
    <s v="Percentage"/>
    <n v="9.1999999999999993"/>
    <n v="7.1"/>
    <n v="11.6"/>
    <n v="1133"/>
    <s v="55-64 years old"/>
    <s v="Age Group"/>
    <s v="(43.682630005000476, -114.3637300419997)"/>
    <s v="MENTHLTH"/>
    <x v="5"/>
    <x v="13"/>
    <s v="Age5"/>
    <s v="GPAGE"/>
  </r>
  <r>
    <x v="4"/>
    <x v="13"/>
    <x v="13"/>
    <s v="Mental Health"/>
    <x v="5"/>
    <s v="Percentage"/>
    <n v="6.6"/>
    <n v="4.5999999999999996"/>
    <n v="9.1999999999999993"/>
    <n v="900"/>
    <s v="65-74 years old"/>
    <s v="Age Group"/>
    <s v="(43.682630005000476, -114.3637300419997)"/>
    <s v="MENTHLTH"/>
    <x v="5"/>
    <x v="13"/>
    <s v="Age6"/>
    <s v="GPAGE"/>
  </r>
  <r>
    <x v="4"/>
    <x v="13"/>
    <x v="13"/>
    <s v="Mental Health"/>
    <x v="5"/>
    <s v="Percentage"/>
    <n v="7.9"/>
    <n v="5.7"/>
    <n v="10.7"/>
    <n v="710"/>
    <s v="75+"/>
    <s v="Age Group"/>
    <s v="(43.682630005000476, -114.3637300419997)"/>
    <s v="MENTHLTH"/>
    <x v="5"/>
    <x v="13"/>
    <s v="Age7"/>
    <s v="GPAGE"/>
  </r>
  <r>
    <x v="4"/>
    <x v="13"/>
    <x v="13"/>
    <s v="Mental Health"/>
    <x v="5"/>
    <s v="Percentage"/>
    <n v="11.4"/>
    <n v="9.6"/>
    <n v="13.3"/>
    <n v="3090"/>
    <s v="Female"/>
    <s v="Gender"/>
    <s v="(43.682630005000476, -114.3637300419997)"/>
    <s v="MENTHLTH"/>
    <x v="5"/>
    <x v="13"/>
    <s v="GEN3"/>
    <s v="GPSEX"/>
  </r>
  <r>
    <x v="4"/>
    <x v="13"/>
    <x v="13"/>
    <s v="Mental Health"/>
    <x v="5"/>
    <s v="Percentage"/>
    <n v="7.4"/>
    <n v="5.6"/>
    <n v="9.5"/>
    <n v="2039"/>
    <s v="Male"/>
    <s v="Gender"/>
    <s v="(43.682630005000476, -114.3637300419997)"/>
    <s v="MENTHLTH"/>
    <x v="5"/>
    <x v="13"/>
    <s v="GEN2"/>
    <s v="GPSEX"/>
  </r>
  <r>
    <x v="4"/>
    <x v="13"/>
    <x v="13"/>
    <s v="Mental Health"/>
    <x v="5"/>
    <s v="Percentage"/>
    <n v="9.4"/>
    <n v="8"/>
    <n v="10.8"/>
    <n v="5129"/>
    <s v="Overall"/>
    <s v="Overall"/>
    <s v="(43.682630005000476, -114.3637300419997)"/>
    <s v="MENTHLTH"/>
    <x v="5"/>
    <x v="13"/>
    <s v="GEN1"/>
    <s v="GPOVER"/>
  </r>
  <r>
    <x v="4"/>
    <x v="13"/>
    <x v="13"/>
    <s v="Mental Health"/>
    <x v="5"/>
    <s v="Percentage"/>
    <n v="6.8"/>
    <n v="1.8"/>
    <n v="20"/>
    <n v="36"/>
    <s v="Asian/Pacific Islander"/>
    <s v="Race/Ethnicity"/>
    <s v="(43.682630005000476, -114.3637300419997)"/>
    <s v="MENTHLTH"/>
    <x v="5"/>
    <x v="13"/>
    <s v="RAC4"/>
    <s v="GPRACE"/>
  </r>
  <r>
    <x v="4"/>
    <x v="13"/>
    <x v="13"/>
    <s v="Mental Health"/>
    <x v="5"/>
    <s v="Percentage"/>
    <m/>
    <m/>
    <m/>
    <m/>
    <s v="Black non-Hispanic"/>
    <s v="Race/Ethnicity"/>
    <s v="(43.682630005000476, -114.3637300419997)"/>
    <s v="MENTHLTH"/>
    <x v="5"/>
    <x v="13"/>
    <s v="RAC2"/>
    <s v="GPRACE"/>
  </r>
  <r>
    <x v="4"/>
    <x v="13"/>
    <x v="13"/>
    <s v="Mental Health"/>
    <x v="5"/>
    <s v="Percentage"/>
    <n v="12.3"/>
    <n v="7.3"/>
    <n v="19.600000000000001"/>
    <n v="221"/>
    <s v="Hispanic"/>
    <s v="Race/Ethnicity"/>
    <s v="(43.682630005000476, -114.3637300419997)"/>
    <s v="MENTHLTH"/>
    <x v="5"/>
    <x v="13"/>
    <s v="RAC3"/>
    <s v="GPRACE"/>
  </r>
  <r>
    <x v="4"/>
    <x v="13"/>
    <x v="13"/>
    <s v="Mental Health"/>
    <x v="5"/>
    <s v="Percentage"/>
    <n v="16.899999999999999"/>
    <n v="8.6"/>
    <n v="30"/>
    <n v="65"/>
    <s v="Native American/Alaskan Native"/>
    <s v="Race/Ethnicity"/>
    <s v="(43.682630005000476, -114.3637300419997)"/>
    <s v="MENTHLTH"/>
    <x v="5"/>
    <x v="13"/>
    <s v="RAC5"/>
    <s v="GPRACE"/>
  </r>
  <r>
    <x v="4"/>
    <x v="13"/>
    <x v="13"/>
    <s v="Mental Health"/>
    <x v="5"/>
    <s v="Percentage"/>
    <m/>
    <m/>
    <m/>
    <m/>
    <s v="Other non-Hispanic"/>
    <s v="Race/Ethnicity"/>
    <s v="(43.682630005000476, -114.3637300419997)"/>
    <s v="MENTHLTH"/>
    <x v="5"/>
    <x v="13"/>
    <s v="RAC6"/>
    <s v="GPRACE"/>
  </r>
  <r>
    <x v="4"/>
    <x v="13"/>
    <x v="13"/>
    <s v="Mental Health"/>
    <x v="5"/>
    <s v="Percentage"/>
    <n v="9"/>
    <n v="7.6"/>
    <n v="10.5"/>
    <n v="4788"/>
    <s v="White non-Hispanic"/>
    <s v="Race/Ethnicity"/>
    <s v="(43.682630005000476, -114.3637300419997)"/>
    <s v="MENTHLTH"/>
    <x v="5"/>
    <x v="13"/>
    <s v="RAC1"/>
    <s v="GPRACE"/>
  </r>
  <r>
    <x v="4"/>
    <x v="13"/>
    <x v="13"/>
    <s v="Activity Limitation"/>
    <x v="6"/>
    <s v="Percentage"/>
    <n v="3.8"/>
    <n v="1.5"/>
    <n v="8.1"/>
    <n v="160"/>
    <s v="18-24 years old"/>
    <s v="Age Group"/>
    <s v="(43.682630005000476, -114.3637300419997)"/>
    <s v="PHYSHLTH"/>
    <x v="6"/>
    <x v="13"/>
    <s v="Age1"/>
    <s v="GPAGE"/>
  </r>
  <r>
    <x v="4"/>
    <x v="13"/>
    <x v="13"/>
    <s v="Activity Limitation"/>
    <x v="6"/>
    <s v="Percentage"/>
    <n v="8"/>
    <n v="5.2"/>
    <n v="11.9"/>
    <n v="512"/>
    <s v="25-34 years old"/>
    <s v="Age Group"/>
    <s v="(43.682630005000476, -114.3637300419997)"/>
    <s v="PHYSHLTH"/>
    <x v="6"/>
    <x v="13"/>
    <s v="Age2"/>
    <s v="GPAGE"/>
  </r>
  <r>
    <x v="4"/>
    <x v="13"/>
    <x v="13"/>
    <s v="Activity Limitation"/>
    <x v="6"/>
    <s v="Percentage"/>
    <n v="10"/>
    <n v="7.4"/>
    <n v="13.3"/>
    <n v="701"/>
    <s v="35-44 years old"/>
    <s v="Age Group"/>
    <s v="(43.682630005000476, -114.3637300419997)"/>
    <s v="PHYSHLTH"/>
    <x v="6"/>
    <x v="13"/>
    <s v="Age3"/>
    <s v="GPAGE"/>
  </r>
  <r>
    <x v="4"/>
    <x v="13"/>
    <x v="13"/>
    <s v="Activity Limitation"/>
    <x v="6"/>
    <s v="Percentage"/>
    <n v="11.1"/>
    <n v="8.8000000000000007"/>
    <n v="13.7"/>
    <n v="1013"/>
    <s v="45-54 years old"/>
    <s v="Age Group"/>
    <s v="(43.682630005000476, -114.3637300419997)"/>
    <s v="PHYSHLTH"/>
    <x v="6"/>
    <x v="13"/>
    <s v="Age4"/>
    <s v="GPAGE"/>
  </r>
  <r>
    <x v="4"/>
    <x v="13"/>
    <x v="13"/>
    <s v="Activity Limitation"/>
    <x v="6"/>
    <s v="Percentage"/>
    <n v="14.5"/>
    <n v="12"/>
    <n v="17.399999999999999"/>
    <n v="1133"/>
    <s v="55-64 years old"/>
    <s v="Age Group"/>
    <s v="(43.682630005000476, -114.3637300419997)"/>
    <s v="PHYSHLTH"/>
    <x v="6"/>
    <x v="13"/>
    <s v="Age5"/>
    <s v="GPAGE"/>
  </r>
  <r>
    <x v="4"/>
    <x v="13"/>
    <x v="13"/>
    <s v="Activity Limitation"/>
    <x v="6"/>
    <s v="Percentage"/>
    <n v="15.3"/>
    <n v="12.4"/>
    <n v="18.5"/>
    <n v="900"/>
    <s v="65-74 years old"/>
    <s v="Age Group"/>
    <s v="(43.682630005000476, -114.3637300419997)"/>
    <s v="PHYSHLTH"/>
    <x v="6"/>
    <x v="13"/>
    <s v="Age6"/>
    <s v="GPAGE"/>
  </r>
  <r>
    <x v="4"/>
    <x v="13"/>
    <x v="13"/>
    <s v="Activity Limitation"/>
    <x v="6"/>
    <s v="Percentage"/>
    <n v="19.899999999999999"/>
    <n v="16.399999999999999"/>
    <n v="23.9"/>
    <n v="710"/>
    <s v="75+"/>
    <s v="Age Group"/>
    <s v="(43.682630005000476, -114.3637300419997)"/>
    <s v="PHYSHLTH"/>
    <x v="6"/>
    <x v="13"/>
    <s v="Age7"/>
    <s v="GPAGE"/>
  </r>
  <r>
    <x v="4"/>
    <x v="13"/>
    <x v="13"/>
    <s v="Activity Limitation"/>
    <x v="6"/>
    <s v="Percentage"/>
    <n v="12.4"/>
    <n v="10.7"/>
    <n v="14.2"/>
    <n v="3090"/>
    <s v="Female"/>
    <s v="Gender"/>
    <s v="(43.682630005000476, -114.3637300419997)"/>
    <s v="PHYSHLTH"/>
    <x v="6"/>
    <x v="13"/>
    <s v="GEN3"/>
    <s v="GPSEX"/>
  </r>
  <r>
    <x v="4"/>
    <x v="13"/>
    <x v="13"/>
    <s v="Activity Limitation"/>
    <x v="6"/>
    <s v="Percentage"/>
    <n v="9.5"/>
    <n v="7.7"/>
    <n v="11.5"/>
    <n v="2039"/>
    <s v="Male"/>
    <s v="Gender"/>
    <s v="(43.682630005000476, -114.3637300419997)"/>
    <s v="PHYSHLTH"/>
    <x v="6"/>
    <x v="13"/>
    <s v="GEN2"/>
    <s v="GPSEX"/>
  </r>
  <r>
    <x v="4"/>
    <x v="13"/>
    <x v="13"/>
    <s v="Activity Limitation"/>
    <x v="6"/>
    <s v="Percentage"/>
    <n v="10.9"/>
    <n v="9.6"/>
    <n v="12.4"/>
    <n v="5129"/>
    <s v="Overall"/>
    <s v="Overall"/>
    <s v="(43.682630005000476, -114.3637300419997)"/>
    <s v="PHYSHLTH"/>
    <x v="6"/>
    <x v="13"/>
    <s v="GEN1"/>
    <s v="GPOVER"/>
  </r>
  <r>
    <x v="4"/>
    <x v="13"/>
    <x v="13"/>
    <s v="Activity Limitation"/>
    <x v="6"/>
    <s v="Percentage"/>
    <n v="9.1"/>
    <n v="3"/>
    <n v="23.2"/>
    <n v="36"/>
    <s v="Asian/Pacific Islander"/>
    <s v="Race/Ethnicity"/>
    <s v="(43.682630005000476, -114.3637300419997)"/>
    <s v="PHYSHLTH"/>
    <x v="6"/>
    <x v="13"/>
    <s v="RAC4"/>
    <s v="GPRACE"/>
  </r>
  <r>
    <x v="4"/>
    <x v="13"/>
    <x v="13"/>
    <s v="Activity Limitation"/>
    <x v="6"/>
    <s v="Percentage"/>
    <m/>
    <m/>
    <m/>
    <m/>
    <s v="Black non-Hispanic"/>
    <s v="Race/Ethnicity"/>
    <s v="(43.682630005000476, -114.3637300419997)"/>
    <s v="PHYSHLTH"/>
    <x v="6"/>
    <x v="13"/>
    <s v="RAC2"/>
    <s v="GPRACE"/>
  </r>
  <r>
    <x v="4"/>
    <x v="13"/>
    <x v="13"/>
    <s v="Activity Limitation"/>
    <x v="6"/>
    <s v="Percentage"/>
    <n v="16.2"/>
    <n v="10.6"/>
    <n v="23.8"/>
    <n v="221"/>
    <s v="Hispanic"/>
    <s v="Race/Ethnicity"/>
    <s v="(43.682630005000476, -114.3637300419997)"/>
    <s v="PHYSHLTH"/>
    <x v="6"/>
    <x v="13"/>
    <s v="RAC3"/>
    <s v="GPRACE"/>
  </r>
  <r>
    <x v="4"/>
    <x v="13"/>
    <x v="13"/>
    <s v="Activity Limitation"/>
    <x v="6"/>
    <s v="Percentage"/>
    <n v="27.8"/>
    <n v="14.8"/>
    <n v="45.7"/>
    <n v="65"/>
    <s v="Native American/Alaskan Native"/>
    <s v="Race/Ethnicity"/>
    <s v="(43.682630005000476, -114.3637300419997)"/>
    <s v="PHYSHLTH"/>
    <x v="6"/>
    <x v="13"/>
    <s v="RAC5"/>
    <s v="GPRACE"/>
  </r>
  <r>
    <x v="4"/>
    <x v="13"/>
    <x v="13"/>
    <s v="Activity Limitation"/>
    <x v="6"/>
    <s v="Percentage"/>
    <m/>
    <m/>
    <m/>
    <m/>
    <s v="Other non-Hispanic"/>
    <s v="Race/Ethnicity"/>
    <s v="(43.682630005000476, -114.3637300419997)"/>
    <s v="PHYSHLTH"/>
    <x v="6"/>
    <x v="13"/>
    <s v="RAC6"/>
    <s v="GPRACE"/>
  </r>
  <r>
    <x v="4"/>
    <x v="13"/>
    <x v="13"/>
    <s v="Activity Limitation"/>
    <x v="6"/>
    <s v="Percentage"/>
    <n v="10.3"/>
    <n v="9"/>
    <n v="11.7"/>
    <n v="4788"/>
    <s v="White non-Hispanic"/>
    <s v="Race/Ethnicity"/>
    <s v="(43.682630005000476, -114.3637300419997)"/>
    <s v="PHYSHLTH"/>
    <x v="6"/>
    <x v="13"/>
    <s v="RAC1"/>
    <s v="GPRACE"/>
  </r>
  <r>
    <x v="4"/>
    <x v="13"/>
    <x v="13"/>
    <s v="General Health"/>
    <x v="7"/>
    <s v="Percentage"/>
    <n v="8.3000000000000007"/>
    <n v="4.4000000000000004"/>
    <n v="14.5"/>
    <n v="160"/>
    <s v="18-24 years old"/>
    <s v="Age Group"/>
    <s v="(43.682630005000476, -114.3637300419997)"/>
    <s v="GENHLTH"/>
    <x v="7"/>
    <x v="13"/>
    <s v="Age1"/>
    <s v="GPAGE"/>
  </r>
  <r>
    <x v="4"/>
    <x v="13"/>
    <x v="13"/>
    <s v="General Health"/>
    <x v="7"/>
    <s v="Percentage"/>
    <n v="9.6999999999999993"/>
    <n v="6.6"/>
    <n v="13.8"/>
    <n v="512"/>
    <s v="25-34 years old"/>
    <s v="Age Group"/>
    <s v="(43.682630005000476, -114.3637300419997)"/>
    <s v="GENHLTH"/>
    <x v="7"/>
    <x v="13"/>
    <s v="Age2"/>
    <s v="GPAGE"/>
  </r>
  <r>
    <x v="4"/>
    <x v="13"/>
    <x v="13"/>
    <s v="General Health"/>
    <x v="7"/>
    <s v="Percentage"/>
    <n v="13.4"/>
    <n v="10.3"/>
    <n v="17"/>
    <n v="701"/>
    <s v="35-44 years old"/>
    <s v="Age Group"/>
    <s v="(43.682630005000476, -114.3637300419997)"/>
    <s v="GENHLTH"/>
    <x v="7"/>
    <x v="13"/>
    <s v="Age3"/>
    <s v="GPAGE"/>
  </r>
  <r>
    <x v="4"/>
    <x v="13"/>
    <x v="13"/>
    <s v="General Health"/>
    <x v="7"/>
    <s v="Percentage"/>
    <n v="15.1"/>
    <n v="12.4"/>
    <n v="18.2"/>
    <n v="1013"/>
    <s v="45-54 years old"/>
    <s v="Age Group"/>
    <s v="(43.682630005000476, -114.3637300419997)"/>
    <s v="GENHLTH"/>
    <x v="7"/>
    <x v="13"/>
    <s v="Age4"/>
    <s v="GPAGE"/>
  </r>
  <r>
    <x v="4"/>
    <x v="13"/>
    <x v="13"/>
    <s v="General Health"/>
    <x v="7"/>
    <s v="Percentage"/>
    <n v="18"/>
    <n v="15.2"/>
    <n v="21.1"/>
    <n v="1133"/>
    <s v="55-64 years old"/>
    <s v="Age Group"/>
    <s v="(43.682630005000476, -114.3637300419997)"/>
    <s v="GENHLTH"/>
    <x v="7"/>
    <x v="13"/>
    <s v="Age5"/>
    <s v="GPAGE"/>
  </r>
  <r>
    <x v="4"/>
    <x v="13"/>
    <x v="13"/>
    <s v="General Health"/>
    <x v="7"/>
    <s v="Percentage"/>
    <n v="21.5"/>
    <n v="18.2"/>
    <n v="25.1"/>
    <n v="900"/>
    <s v="65-74 years old"/>
    <s v="Age Group"/>
    <s v="(43.682630005000476, -114.3637300419997)"/>
    <s v="GENHLTH"/>
    <x v="7"/>
    <x v="13"/>
    <s v="Age6"/>
    <s v="GPAGE"/>
  </r>
  <r>
    <x v="4"/>
    <x v="13"/>
    <x v="13"/>
    <s v="General Health"/>
    <x v="7"/>
    <s v="Percentage"/>
    <n v="31.4"/>
    <n v="27.4"/>
    <n v="35.700000000000003"/>
    <n v="710"/>
    <s v="75+"/>
    <s v="Age Group"/>
    <s v="(43.682630005000476, -114.3637300419997)"/>
    <s v="GENHLTH"/>
    <x v="7"/>
    <x v="13"/>
    <s v="Age7"/>
    <s v="GPAGE"/>
  </r>
  <r>
    <x v="4"/>
    <x v="13"/>
    <x v="13"/>
    <s v="General Health"/>
    <x v="7"/>
    <s v="Percentage"/>
    <n v="15.5"/>
    <n v="13.6"/>
    <n v="17.5"/>
    <n v="3090"/>
    <s v="Female"/>
    <s v="Gender"/>
    <s v="(43.682630005000476, -114.3637300419997)"/>
    <s v="GENHLTH"/>
    <x v="7"/>
    <x v="13"/>
    <s v="GEN3"/>
    <s v="GPSEX"/>
  </r>
  <r>
    <x v="4"/>
    <x v="13"/>
    <x v="13"/>
    <s v="General Health"/>
    <x v="7"/>
    <s v="Percentage"/>
    <n v="14.7"/>
    <n v="12.6"/>
    <n v="17.100000000000001"/>
    <n v="2039"/>
    <s v="Male"/>
    <s v="Gender"/>
    <s v="(43.682630005000476, -114.3637300419997)"/>
    <s v="GENHLTH"/>
    <x v="7"/>
    <x v="13"/>
    <s v="GEN2"/>
    <s v="GPSEX"/>
  </r>
  <r>
    <x v="4"/>
    <x v="13"/>
    <x v="13"/>
    <s v="General Health"/>
    <x v="7"/>
    <s v="Percentage"/>
    <n v="15.1"/>
    <n v="13.6"/>
    <n v="16.7"/>
    <n v="5129"/>
    <s v="Overall"/>
    <s v="Overall"/>
    <s v="(43.682630005000476, -114.3637300419997)"/>
    <s v="GENHLTH"/>
    <x v="7"/>
    <x v="13"/>
    <s v="GEN1"/>
    <s v="GPOVER"/>
  </r>
  <r>
    <x v="4"/>
    <x v="13"/>
    <x v="13"/>
    <s v="General Health"/>
    <x v="7"/>
    <s v="Percentage"/>
    <n v="6.6"/>
    <n v="1.8"/>
    <n v="19"/>
    <n v="36"/>
    <s v="Asian/Pacific Islander"/>
    <s v="Race/Ethnicity"/>
    <s v="(43.682630005000476, -114.3637300419997)"/>
    <s v="GENHLTH"/>
    <x v="7"/>
    <x v="13"/>
    <s v="RAC4"/>
    <s v="GPRACE"/>
  </r>
  <r>
    <x v="4"/>
    <x v="13"/>
    <x v="13"/>
    <s v="General Health"/>
    <x v="7"/>
    <s v="Percentage"/>
    <m/>
    <m/>
    <m/>
    <m/>
    <s v="Black non-Hispanic"/>
    <s v="Race/Ethnicity"/>
    <s v="(43.682630005000476, -114.3637300419997)"/>
    <s v="GENHLTH"/>
    <x v="7"/>
    <x v="13"/>
    <s v="RAC2"/>
    <s v="GPRACE"/>
  </r>
  <r>
    <x v="4"/>
    <x v="13"/>
    <x v="13"/>
    <s v="General Health"/>
    <x v="7"/>
    <s v="Percentage"/>
    <n v="29.8"/>
    <n v="22.4"/>
    <n v="38.299999999999997"/>
    <n v="221"/>
    <s v="Hispanic"/>
    <s v="Race/Ethnicity"/>
    <s v="(43.682630005000476, -114.3637300419997)"/>
    <s v="GENHLTH"/>
    <x v="7"/>
    <x v="13"/>
    <s v="RAC3"/>
    <s v="GPRACE"/>
  </r>
  <r>
    <x v="4"/>
    <x v="13"/>
    <x v="13"/>
    <s v="General Health"/>
    <x v="7"/>
    <s v="Percentage"/>
    <n v="35.799999999999997"/>
    <n v="21.5"/>
    <n v="53"/>
    <n v="65"/>
    <s v="Native American/Alaskan Native"/>
    <s v="Race/Ethnicity"/>
    <s v="(43.682630005000476, -114.3637300419997)"/>
    <s v="GENHLTH"/>
    <x v="7"/>
    <x v="13"/>
    <s v="RAC5"/>
    <s v="GPRACE"/>
  </r>
  <r>
    <x v="4"/>
    <x v="13"/>
    <x v="13"/>
    <s v="General Health"/>
    <x v="7"/>
    <s v="Percentage"/>
    <m/>
    <m/>
    <m/>
    <m/>
    <s v="Other non-Hispanic"/>
    <s v="Race/Ethnicity"/>
    <s v="(43.682630005000476, -114.3637300419997)"/>
    <s v="GENHLTH"/>
    <x v="7"/>
    <x v="13"/>
    <s v="RAC6"/>
    <s v="GPRACE"/>
  </r>
  <r>
    <x v="4"/>
    <x v="13"/>
    <x v="13"/>
    <s v="General Health"/>
    <x v="7"/>
    <s v="Percentage"/>
    <n v="13.8"/>
    <n v="12.3"/>
    <n v="15.4"/>
    <n v="4788"/>
    <s v="White non-Hispanic"/>
    <s v="Race/Ethnicity"/>
    <s v="(43.682630005000476, -114.3637300419997)"/>
    <s v="GENHLTH"/>
    <x v="7"/>
    <x v="13"/>
    <s v="RAC1"/>
    <s v="GPRACE"/>
  </r>
  <r>
    <x v="4"/>
    <x v="14"/>
    <x v="14"/>
    <s v="Activity Limitation"/>
    <x v="0"/>
    <s v="Average number of days"/>
    <n v="1.3"/>
    <n v="0.7"/>
    <n v="1.9"/>
    <n v="211"/>
    <s v="18-24 years old"/>
    <s v="Age Group"/>
    <s v="(40.48501028300046, -88.99771017799969)"/>
    <s v="POORHLTH"/>
    <x v="0"/>
    <x v="14"/>
    <s v="Age1"/>
    <s v="GPAGE"/>
  </r>
  <r>
    <x v="4"/>
    <x v="14"/>
    <x v="14"/>
    <s v="Activity Limitation"/>
    <x v="0"/>
    <s v="Average number of days"/>
    <n v="1.6"/>
    <n v="1.1000000000000001"/>
    <n v="2.2000000000000002"/>
    <n v="516"/>
    <s v="25-34 years old"/>
    <s v="Age Group"/>
    <s v="(40.48501028300046, -88.99771017799969)"/>
    <s v="POORHLTH"/>
    <x v="0"/>
    <x v="14"/>
    <s v="Age2"/>
    <s v="GPAGE"/>
  </r>
  <r>
    <x v="4"/>
    <x v="14"/>
    <x v="14"/>
    <s v="Activity Limitation"/>
    <x v="0"/>
    <s v="Average number of days"/>
    <n v="1.8"/>
    <n v="1.3"/>
    <n v="2.2999999999999998"/>
    <n v="875"/>
    <s v="35-44 years old"/>
    <s v="Age Group"/>
    <s v="(40.48501028300046, -88.99771017799969)"/>
    <s v="POORHLTH"/>
    <x v="0"/>
    <x v="14"/>
    <s v="Age3"/>
    <s v="GPAGE"/>
  </r>
  <r>
    <x v="4"/>
    <x v="14"/>
    <x v="14"/>
    <s v="Activity Limitation"/>
    <x v="0"/>
    <s v="Average number of days"/>
    <n v="2.2999999999999998"/>
    <n v="1.8"/>
    <n v="2.7"/>
    <n v="1270"/>
    <s v="45-54 years old"/>
    <s v="Age Group"/>
    <s v="(40.48501028300046, -88.99771017799969)"/>
    <s v="POORHLTH"/>
    <x v="0"/>
    <x v="14"/>
    <s v="Age4"/>
    <s v="GPAGE"/>
  </r>
  <r>
    <x v="4"/>
    <x v="14"/>
    <x v="14"/>
    <s v="Activity Limitation"/>
    <x v="0"/>
    <s v="Average number of days"/>
    <n v="2.9"/>
    <n v="2.2999999999999998"/>
    <n v="3.4"/>
    <n v="1147"/>
    <s v="55-64 years old"/>
    <s v="Age Group"/>
    <s v="(40.48501028300046, -88.99771017799969)"/>
    <s v="POORHLTH"/>
    <x v="0"/>
    <x v="14"/>
    <s v="Age5"/>
    <s v="GPAGE"/>
  </r>
  <r>
    <x v="4"/>
    <x v="14"/>
    <x v="14"/>
    <s v="Activity Limitation"/>
    <x v="0"/>
    <s v="Average number of days"/>
    <n v="2.7"/>
    <n v="2.1"/>
    <n v="3.3"/>
    <n v="903"/>
    <s v="65-74 years old"/>
    <s v="Age Group"/>
    <s v="(40.48501028300046, -88.99771017799969)"/>
    <s v="POORHLTH"/>
    <x v="0"/>
    <x v="14"/>
    <s v="Age6"/>
    <s v="GPAGE"/>
  </r>
  <r>
    <x v="4"/>
    <x v="14"/>
    <x v="14"/>
    <s v="Activity Limitation"/>
    <x v="0"/>
    <s v="Average number of days"/>
    <n v="3.4"/>
    <n v="2.7"/>
    <n v="4.0999999999999996"/>
    <n v="835"/>
    <s v="75+"/>
    <s v="Age Group"/>
    <s v="(40.48501028300046, -88.99771017799969)"/>
    <s v="POORHLTH"/>
    <x v="0"/>
    <x v="14"/>
    <s v="Age7"/>
    <s v="GPAGE"/>
  </r>
  <r>
    <x v="4"/>
    <x v="14"/>
    <x v="14"/>
    <s v="Activity Limitation"/>
    <x v="0"/>
    <s v="Average number of days"/>
    <n v="2.4"/>
    <n v="2.1"/>
    <n v="2.8"/>
    <n v="3568"/>
    <s v="Female"/>
    <s v="Gender"/>
    <s v="(40.48501028300046, -88.99771017799969)"/>
    <s v="POORHLTH"/>
    <x v="0"/>
    <x v="14"/>
    <s v="GEN3"/>
    <s v="GPSEX"/>
  </r>
  <r>
    <x v="4"/>
    <x v="14"/>
    <x v="14"/>
    <s v="Activity Limitation"/>
    <x v="0"/>
    <s v="Average number of days"/>
    <n v="1.8"/>
    <n v="1.5"/>
    <n v="2.2000000000000002"/>
    <n v="2189"/>
    <s v="Male"/>
    <s v="Gender"/>
    <s v="(40.48501028300046, -88.99771017799969)"/>
    <s v="POORHLTH"/>
    <x v="0"/>
    <x v="14"/>
    <s v="GEN2"/>
    <s v="GPSEX"/>
  </r>
  <r>
    <x v="4"/>
    <x v="14"/>
    <x v="14"/>
    <s v="Activity Limitation"/>
    <x v="0"/>
    <s v="Average number of days"/>
    <n v="2.1"/>
    <n v="1.9"/>
    <n v="2.4"/>
    <n v="5757"/>
    <s v="Overall"/>
    <s v="Overall"/>
    <s v="(40.48501028300046, -88.99771017799969)"/>
    <s v="POORHLTH"/>
    <x v="0"/>
    <x v="14"/>
    <s v="GEN1"/>
    <s v="GPOVER"/>
  </r>
  <r>
    <x v="4"/>
    <x v="14"/>
    <x v="14"/>
    <s v="Activity Limitation"/>
    <x v="0"/>
    <s v="Average number of days"/>
    <n v="1.3"/>
    <n v="0.5"/>
    <n v="2.2000000000000002"/>
    <n v="153"/>
    <s v="Asian/Pacific Islander"/>
    <s v="Race/Ethnicity"/>
    <s v="(40.48501028300046, -88.99771017799969)"/>
    <s v="POORHLTH"/>
    <x v="0"/>
    <x v="14"/>
    <s v="RAC4"/>
    <s v="GPRACE"/>
  </r>
  <r>
    <x v="4"/>
    <x v="14"/>
    <x v="14"/>
    <s v="Activity Limitation"/>
    <x v="0"/>
    <s v="Average number of days"/>
    <n v="3.2"/>
    <n v="2.4"/>
    <n v="4"/>
    <n v="507"/>
    <s v="Black non-Hispanic"/>
    <s v="Race/Ethnicity"/>
    <s v="(40.48501028300046, -88.99771017799969)"/>
    <s v="POORHLTH"/>
    <x v="0"/>
    <x v="14"/>
    <s v="RAC2"/>
    <s v="GPRACE"/>
  </r>
  <r>
    <x v="4"/>
    <x v="14"/>
    <x v="14"/>
    <s v="Activity Limitation"/>
    <x v="0"/>
    <s v="Average number of days"/>
    <n v="2.9"/>
    <n v="1.8"/>
    <n v="3.9"/>
    <n v="285"/>
    <s v="Hispanic"/>
    <s v="Race/Ethnicity"/>
    <s v="(40.48501028300046, -88.99771017799969)"/>
    <s v="POORHLTH"/>
    <x v="0"/>
    <x v="14"/>
    <s v="RAC3"/>
    <s v="GPRACE"/>
  </r>
  <r>
    <x v="4"/>
    <x v="14"/>
    <x v="14"/>
    <s v="Activity Limitation"/>
    <x v="0"/>
    <s v="Average number of days"/>
    <m/>
    <m/>
    <m/>
    <m/>
    <s v="Native American/Alaskan Native"/>
    <s v="Race/Ethnicity"/>
    <s v="(40.48501028300046, -88.99771017799969)"/>
    <s v="POORHLTH"/>
    <x v="0"/>
    <x v="14"/>
    <s v="RAC5"/>
    <s v="GPRACE"/>
  </r>
  <r>
    <x v="4"/>
    <x v="14"/>
    <x v="14"/>
    <s v="Activity Limitation"/>
    <x v="0"/>
    <s v="Average number of days"/>
    <n v="2.6"/>
    <n v="0.4"/>
    <n v="4.7"/>
    <n v="31"/>
    <s v="Other non-Hispanic"/>
    <s v="Race/Ethnicity"/>
    <s v="(40.48501028300046, -88.99771017799969)"/>
    <s v="POORHLTH"/>
    <x v="0"/>
    <x v="14"/>
    <s v="RAC6"/>
    <s v="GPRACE"/>
  </r>
  <r>
    <x v="4"/>
    <x v="14"/>
    <x v="14"/>
    <s v="Activity Limitation"/>
    <x v="0"/>
    <s v="Average number of days"/>
    <n v="1.9"/>
    <n v="1.6"/>
    <n v="2.1"/>
    <n v="4755"/>
    <s v="White non-Hispanic"/>
    <s v="Race/Ethnicity"/>
    <s v="(40.48501028300046, -88.99771017799969)"/>
    <s v="POORHLTH"/>
    <x v="0"/>
    <x v="14"/>
    <s v="RAC1"/>
    <s v="GPRACE"/>
  </r>
  <r>
    <x v="4"/>
    <x v="14"/>
    <x v="14"/>
    <s v="Mental Health"/>
    <x v="1"/>
    <s v="Average number of days"/>
    <n v="3.8"/>
    <n v="2.8"/>
    <n v="4.8"/>
    <n v="211"/>
    <s v="18-24 years old"/>
    <s v="Age Group"/>
    <s v="(40.48501028300046, -88.99771017799969)"/>
    <s v="MENTHLTH"/>
    <x v="1"/>
    <x v="14"/>
    <s v="Age1"/>
    <s v="GPAGE"/>
  </r>
  <r>
    <x v="4"/>
    <x v="14"/>
    <x v="14"/>
    <s v="Mental Health"/>
    <x v="1"/>
    <s v="Average number of days"/>
    <n v="3.5"/>
    <n v="2.7"/>
    <n v="4.2"/>
    <n v="516"/>
    <s v="25-34 years old"/>
    <s v="Age Group"/>
    <s v="(40.48501028300046, -88.99771017799969)"/>
    <s v="MENTHLTH"/>
    <x v="1"/>
    <x v="14"/>
    <s v="Age2"/>
    <s v="GPAGE"/>
  </r>
  <r>
    <x v="4"/>
    <x v="14"/>
    <x v="14"/>
    <s v="Mental Health"/>
    <x v="1"/>
    <s v="Average number of days"/>
    <n v="3.8"/>
    <n v="3"/>
    <n v="4.5"/>
    <n v="875"/>
    <s v="35-44 years old"/>
    <s v="Age Group"/>
    <s v="(40.48501028300046, -88.99771017799969)"/>
    <s v="MENTHLTH"/>
    <x v="1"/>
    <x v="14"/>
    <s v="Age3"/>
    <s v="GPAGE"/>
  </r>
  <r>
    <x v="4"/>
    <x v="14"/>
    <x v="14"/>
    <s v="Mental Health"/>
    <x v="1"/>
    <s v="Average number of days"/>
    <n v="3.9"/>
    <n v="3.3"/>
    <n v="4.5"/>
    <n v="1270"/>
    <s v="45-54 years old"/>
    <s v="Age Group"/>
    <s v="(40.48501028300046, -88.99771017799969)"/>
    <s v="MENTHLTH"/>
    <x v="1"/>
    <x v="14"/>
    <s v="Age4"/>
    <s v="GPAGE"/>
  </r>
  <r>
    <x v="4"/>
    <x v="14"/>
    <x v="14"/>
    <s v="Mental Health"/>
    <x v="1"/>
    <s v="Average number of days"/>
    <n v="3.1"/>
    <n v="2.6"/>
    <n v="3.7"/>
    <n v="1147"/>
    <s v="55-64 years old"/>
    <s v="Age Group"/>
    <s v="(40.48501028300046, -88.99771017799969)"/>
    <s v="MENTHLTH"/>
    <x v="1"/>
    <x v="14"/>
    <s v="Age5"/>
    <s v="GPAGE"/>
  </r>
  <r>
    <x v="4"/>
    <x v="14"/>
    <x v="14"/>
    <s v="Mental Health"/>
    <x v="1"/>
    <s v="Average number of days"/>
    <n v="2.7"/>
    <n v="2.2000000000000002"/>
    <n v="3.3"/>
    <n v="903"/>
    <s v="65-74 years old"/>
    <s v="Age Group"/>
    <s v="(40.48501028300046, -88.99771017799969)"/>
    <s v="MENTHLTH"/>
    <x v="1"/>
    <x v="14"/>
    <s v="Age6"/>
    <s v="GPAGE"/>
  </r>
  <r>
    <x v="4"/>
    <x v="14"/>
    <x v="14"/>
    <s v="Mental Health"/>
    <x v="1"/>
    <s v="Average number of days"/>
    <n v="2.6"/>
    <n v="2"/>
    <n v="3.1"/>
    <n v="835"/>
    <s v="75+"/>
    <s v="Age Group"/>
    <s v="(40.48501028300046, -88.99771017799969)"/>
    <s v="MENTHLTH"/>
    <x v="1"/>
    <x v="14"/>
    <s v="Age7"/>
    <s v="GPAGE"/>
  </r>
  <r>
    <x v="4"/>
    <x v="14"/>
    <x v="14"/>
    <s v="Mental Health"/>
    <x v="1"/>
    <s v="Average number of days"/>
    <n v="4"/>
    <n v="3.6"/>
    <n v="4.4000000000000004"/>
    <n v="3568"/>
    <s v="Female"/>
    <s v="Gender"/>
    <s v="(40.48501028300046, -88.99771017799969)"/>
    <s v="MENTHLTH"/>
    <x v="1"/>
    <x v="14"/>
    <s v="GEN3"/>
    <s v="GPSEX"/>
  </r>
  <r>
    <x v="4"/>
    <x v="14"/>
    <x v="14"/>
    <s v="Mental Health"/>
    <x v="1"/>
    <s v="Average number of days"/>
    <n v="2.9"/>
    <n v="2.4"/>
    <n v="3.3"/>
    <n v="2189"/>
    <s v="Male"/>
    <s v="Gender"/>
    <s v="(40.48501028300046, -88.99771017799969)"/>
    <s v="MENTHLTH"/>
    <x v="1"/>
    <x v="14"/>
    <s v="GEN2"/>
    <s v="GPSEX"/>
  </r>
  <r>
    <x v="4"/>
    <x v="14"/>
    <x v="14"/>
    <s v="Mental Health"/>
    <x v="1"/>
    <s v="Average number of days"/>
    <n v="3.5"/>
    <n v="3.1"/>
    <n v="3.8"/>
    <n v="5757"/>
    <s v="Overall"/>
    <s v="Overall"/>
    <s v="(40.48501028300046, -88.99771017799969)"/>
    <s v="MENTHLTH"/>
    <x v="1"/>
    <x v="14"/>
    <s v="GEN1"/>
    <s v="GPOVER"/>
  </r>
  <r>
    <x v="4"/>
    <x v="14"/>
    <x v="14"/>
    <s v="Mental Health"/>
    <x v="1"/>
    <s v="Average number of days"/>
    <n v="2.2000000000000002"/>
    <n v="1"/>
    <n v="3.4"/>
    <n v="153"/>
    <s v="Asian/Pacific Islander"/>
    <s v="Race/Ethnicity"/>
    <s v="(40.48501028300046, -88.99771017799969)"/>
    <s v="MENTHLTH"/>
    <x v="1"/>
    <x v="14"/>
    <s v="RAC4"/>
    <s v="GPRACE"/>
  </r>
  <r>
    <x v="4"/>
    <x v="14"/>
    <x v="14"/>
    <s v="Mental Health"/>
    <x v="1"/>
    <s v="Average number of days"/>
    <n v="4.7"/>
    <n v="3.6"/>
    <n v="5.7"/>
    <n v="507"/>
    <s v="Black non-Hispanic"/>
    <s v="Race/Ethnicity"/>
    <s v="(40.48501028300046, -88.99771017799969)"/>
    <s v="MENTHLTH"/>
    <x v="1"/>
    <x v="14"/>
    <s v="RAC2"/>
    <s v="GPRACE"/>
  </r>
  <r>
    <x v="4"/>
    <x v="14"/>
    <x v="14"/>
    <s v="Mental Health"/>
    <x v="1"/>
    <s v="Average number of days"/>
    <n v="4.3"/>
    <n v="3.2"/>
    <n v="5.5"/>
    <n v="285"/>
    <s v="Hispanic"/>
    <s v="Race/Ethnicity"/>
    <s v="(40.48501028300046, -88.99771017799969)"/>
    <s v="MENTHLTH"/>
    <x v="1"/>
    <x v="14"/>
    <s v="RAC3"/>
    <s v="GPRACE"/>
  </r>
  <r>
    <x v="4"/>
    <x v="14"/>
    <x v="14"/>
    <s v="Mental Health"/>
    <x v="1"/>
    <s v="Average number of days"/>
    <m/>
    <m/>
    <m/>
    <m/>
    <s v="Native American/Alaskan Native"/>
    <s v="Race/Ethnicity"/>
    <s v="(40.48501028300046, -88.99771017799969)"/>
    <s v="MENTHLTH"/>
    <x v="1"/>
    <x v="14"/>
    <s v="RAC5"/>
    <s v="GPRACE"/>
  </r>
  <r>
    <x v="4"/>
    <x v="14"/>
    <x v="14"/>
    <s v="Mental Health"/>
    <x v="1"/>
    <s v="Average number of days"/>
    <n v="3.2"/>
    <n v="0.1"/>
    <n v="6.4"/>
    <n v="31"/>
    <s v="Other non-Hispanic"/>
    <s v="Race/Ethnicity"/>
    <s v="(40.48501028300046, -88.99771017799969)"/>
    <s v="MENTHLTH"/>
    <x v="1"/>
    <x v="14"/>
    <s v="RAC6"/>
    <s v="GPRACE"/>
  </r>
  <r>
    <x v="4"/>
    <x v="14"/>
    <x v="14"/>
    <s v="Mental Health"/>
    <x v="1"/>
    <s v="Average number of days"/>
    <n v="3.2"/>
    <n v="2.9"/>
    <n v="3.5"/>
    <n v="4755"/>
    <s v="White non-Hispanic"/>
    <s v="Race/Ethnicity"/>
    <s v="(40.48501028300046, -88.99771017799969)"/>
    <s v="MENTHLTH"/>
    <x v="1"/>
    <x v="14"/>
    <s v="RAC1"/>
    <s v="GPRACE"/>
  </r>
  <r>
    <x v="4"/>
    <x v="14"/>
    <x v="14"/>
    <s v="General Health"/>
    <x v="2"/>
    <s v="Average number of days"/>
    <n v="5.6"/>
    <n v="4.4000000000000004"/>
    <n v="6.7"/>
    <n v="211"/>
    <s v="18-24 years old"/>
    <s v="Age Group"/>
    <s v="(40.48501028300046, -88.99771017799969)"/>
    <s v="GENHLTH"/>
    <x v="2"/>
    <x v="14"/>
    <s v="Age1"/>
    <s v="GPAGE"/>
  </r>
  <r>
    <x v="4"/>
    <x v="14"/>
    <x v="14"/>
    <s v="General Health"/>
    <x v="2"/>
    <s v="Average number of days"/>
    <n v="5.4"/>
    <n v="4.5"/>
    <n v="6.3"/>
    <n v="516"/>
    <s v="25-34 years old"/>
    <s v="Age Group"/>
    <s v="(40.48501028300046, -88.99771017799969)"/>
    <s v="GENHLTH"/>
    <x v="2"/>
    <x v="14"/>
    <s v="Age2"/>
    <s v="GPAGE"/>
  </r>
  <r>
    <x v="4"/>
    <x v="14"/>
    <x v="14"/>
    <s v="General Health"/>
    <x v="2"/>
    <s v="Average number of days"/>
    <n v="6"/>
    <n v="5.2"/>
    <n v="6.9"/>
    <n v="875"/>
    <s v="35-44 years old"/>
    <s v="Age Group"/>
    <s v="(40.48501028300046, -88.99771017799969)"/>
    <s v="GENHLTH"/>
    <x v="2"/>
    <x v="14"/>
    <s v="Age3"/>
    <s v="GPAGE"/>
  </r>
  <r>
    <x v="4"/>
    <x v="14"/>
    <x v="14"/>
    <s v="General Health"/>
    <x v="2"/>
    <s v="Average number of days"/>
    <n v="6.2"/>
    <n v="5.5"/>
    <n v="7"/>
    <n v="1270"/>
    <s v="45-54 years old"/>
    <s v="Age Group"/>
    <s v="(40.48501028300046, -88.99771017799969)"/>
    <s v="GENHLTH"/>
    <x v="2"/>
    <x v="14"/>
    <s v="Age4"/>
    <s v="GPAGE"/>
  </r>
  <r>
    <x v="4"/>
    <x v="14"/>
    <x v="14"/>
    <s v="General Health"/>
    <x v="2"/>
    <s v="Average number of days"/>
    <n v="6.2"/>
    <n v="5.4"/>
    <n v="6.9"/>
    <n v="1147"/>
    <s v="55-64 years old"/>
    <s v="Age Group"/>
    <s v="(40.48501028300046, -88.99771017799969)"/>
    <s v="GENHLTH"/>
    <x v="2"/>
    <x v="14"/>
    <s v="Age5"/>
    <s v="GPAGE"/>
  </r>
  <r>
    <x v="4"/>
    <x v="14"/>
    <x v="14"/>
    <s v="General Health"/>
    <x v="2"/>
    <s v="Average number of days"/>
    <n v="7.4"/>
    <n v="6.5"/>
    <n v="8.3000000000000007"/>
    <n v="903"/>
    <s v="65-74 years old"/>
    <s v="Age Group"/>
    <s v="(40.48501028300046, -88.99771017799969)"/>
    <s v="GENHLTH"/>
    <x v="2"/>
    <x v="14"/>
    <s v="Age6"/>
    <s v="GPAGE"/>
  </r>
  <r>
    <x v="4"/>
    <x v="14"/>
    <x v="14"/>
    <s v="General Health"/>
    <x v="2"/>
    <s v="Average number of days"/>
    <n v="8.5"/>
    <n v="7.5"/>
    <n v="9.5"/>
    <n v="835"/>
    <s v="75+"/>
    <s v="Age Group"/>
    <s v="(40.48501028300046, -88.99771017799969)"/>
    <s v="GENHLTH"/>
    <x v="2"/>
    <x v="14"/>
    <s v="Age7"/>
    <s v="GPAGE"/>
  </r>
  <r>
    <x v="4"/>
    <x v="14"/>
    <x v="14"/>
    <s v="General Health"/>
    <x v="2"/>
    <s v="Average number of days"/>
    <n v="7.3"/>
    <n v="6.8"/>
    <n v="7.8"/>
    <n v="3568"/>
    <s v="Female"/>
    <s v="Gender"/>
    <s v="(40.48501028300046, -88.99771017799969)"/>
    <s v="GENHLTH"/>
    <x v="2"/>
    <x v="14"/>
    <s v="GEN3"/>
    <s v="GPSEX"/>
  </r>
  <r>
    <x v="4"/>
    <x v="14"/>
    <x v="14"/>
    <s v="General Health"/>
    <x v="2"/>
    <s v="Average number of days"/>
    <n v="5.0999999999999996"/>
    <n v="4.5999999999999996"/>
    <n v="5.6"/>
    <n v="2189"/>
    <s v="Male"/>
    <s v="Gender"/>
    <s v="(40.48501028300046, -88.99771017799969)"/>
    <s v="GENHLTH"/>
    <x v="2"/>
    <x v="14"/>
    <s v="GEN2"/>
    <s v="GPSEX"/>
  </r>
  <r>
    <x v="4"/>
    <x v="14"/>
    <x v="14"/>
    <s v="General Health"/>
    <x v="2"/>
    <s v="Average number of days"/>
    <n v="6.2"/>
    <n v="5.8"/>
    <n v="6.6"/>
    <n v="5757"/>
    <s v="Overall"/>
    <s v="Overall"/>
    <s v="(40.48501028300046, -88.99771017799969)"/>
    <s v="GENHLTH"/>
    <x v="2"/>
    <x v="14"/>
    <s v="GEN1"/>
    <s v="GPOVER"/>
  </r>
  <r>
    <x v="4"/>
    <x v="14"/>
    <x v="14"/>
    <s v="General Health"/>
    <x v="2"/>
    <s v="Average number of days"/>
    <n v="3.7"/>
    <n v="2.2999999999999998"/>
    <n v="5.0999999999999996"/>
    <n v="153"/>
    <s v="Asian/Pacific Islander"/>
    <s v="Race/Ethnicity"/>
    <s v="(40.48501028300046, -88.99771017799969)"/>
    <s v="GENHLTH"/>
    <x v="2"/>
    <x v="14"/>
    <s v="RAC4"/>
    <s v="GPRACE"/>
  </r>
  <r>
    <x v="4"/>
    <x v="14"/>
    <x v="14"/>
    <s v="General Health"/>
    <x v="2"/>
    <s v="Average number of days"/>
    <n v="8.1999999999999993"/>
    <n v="6.9"/>
    <n v="9.5"/>
    <n v="507"/>
    <s v="Black non-Hispanic"/>
    <s v="Race/Ethnicity"/>
    <s v="(40.48501028300046, -88.99771017799969)"/>
    <s v="GENHLTH"/>
    <x v="2"/>
    <x v="14"/>
    <s v="RAC2"/>
    <s v="GPRACE"/>
  </r>
  <r>
    <x v="4"/>
    <x v="14"/>
    <x v="14"/>
    <s v="General Health"/>
    <x v="2"/>
    <s v="Average number of days"/>
    <n v="7.3"/>
    <n v="5.9"/>
    <n v="8.8000000000000007"/>
    <n v="285"/>
    <s v="Hispanic"/>
    <s v="Race/Ethnicity"/>
    <s v="(40.48501028300046, -88.99771017799969)"/>
    <s v="GENHLTH"/>
    <x v="2"/>
    <x v="14"/>
    <s v="RAC3"/>
    <s v="GPRACE"/>
  </r>
  <r>
    <x v="4"/>
    <x v="14"/>
    <x v="14"/>
    <s v="General Health"/>
    <x v="2"/>
    <s v="Average number of days"/>
    <m/>
    <m/>
    <m/>
    <m/>
    <s v="Native American/Alaskan Native"/>
    <s v="Race/Ethnicity"/>
    <s v="(40.48501028300046, -88.99771017799969)"/>
    <s v="GENHLTH"/>
    <x v="2"/>
    <x v="14"/>
    <s v="RAC5"/>
    <s v="GPRACE"/>
  </r>
  <r>
    <x v="4"/>
    <x v="14"/>
    <x v="14"/>
    <s v="General Health"/>
    <x v="2"/>
    <s v="Average number of days"/>
    <n v="6.1"/>
    <n v="1.9"/>
    <n v="10.4"/>
    <n v="31"/>
    <s v="Other non-Hispanic"/>
    <s v="Race/Ethnicity"/>
    <s v="(40.48501028300046, -88.99771017799969)"/>
    <s v="GENHLTH"/>
    <x v="2"/>
    <x v="14"/>
    <s v="RAC6"/>
    <s v="GPRACE"/>
  </r>
  <r>
    <x v="4"/>
    <x v="14"/>
    <x v="14"/>
    <s v="General Health"/>
    <x v="2"/>
    <s v="Average number of days"/>
    <n v="5.9"/>
    <n v="5.5"/>
    <n v="6.2"/>
    <n v="4755"/>
    <s v="White non-Hispanic"/>
    <s v="Race/Ethnicity"/>
    <s v="(40.48501028300046, -88.99771017799969)"/>
    <s v="GENHLTH"/>
    <x v="2"/>
    <x v="14"/>
    <s v="RAC1"/>
    <s v="GPRACE"/>
  </r>
  <r>
    <x v="4"/>
    <x v="14"/>
    <x v="14"/>
    <s v="Physical Health"/>
    <x v="3"/>
    <s v="Average number of days"/>
    <n v="2.1"/>
    <n v="1.5"/>
    <n v="2.7"/>
    <n v="211"/>
    <s v="18-24 years old"/>
    <s v="Age Group"/>
    <s v="(40.48501028300046, -88.99771017799969)"/>
    <s v="PHYSHLTH"/>
    <x v="3"/>
    <x v="14"/>
    <s v="Age1"/>
    <s v="GPAGE"/>
  </r>
  <r>
    <x v="4"/>
    <x v="14"/>
    <x v="14"/>
    <s v="Physical Health"/>
    <x v="3"/>
    <s v="Average number of days"/>
    <n v="2.4"/>
    <n v="1.8"/>
    <n v="2.9"/>
    <n v="516"/>
    <s v="25-34 years old"/>
    <s v="Age Group"/>
    <s v="(40.48501028300046, -88.99771017799969)"/>
    <s v="PHYSHLTH"/>
    <x v="3"/>
    <x v="14"/>
    <s v="Age2"/>
    <s v="GPAGE"/>
  </r>
  <r>
    <x v="4"/>
    <x v="14"/>
    <x v="14"/>
    <s v="Physical Health"/>
    <x v="3"/>
    <s v="Average number of days"/>
    <n v="3.1"/>
    <n v="2.4"/>
    <n v="3.7"/>
    <n v="875"/>
    <s v="35-44 years old"/>
    <s v="Age Group"/>
    <s v="(40.48501028300046, -88.99771017799969)"/>
    <s v="PHYSHLTH"/>
    <x v="3"/>
    <x v="14"/>
    <s v="Age3"/>
    <s v="GPAGE"/>
  </r>
  <r>
    <x v="4"/>
    <x v="14"/>
    <x v="14"/>
    <s v="Physical Health"/>
    <x v="3"/>
    <s v="Average number of days"/>
    <n v="3.6"/>
    <n v="3"/>
    <n v="4.2"/>
    <n v="1270"/>
    <s v="45-54 years old"/>
    <s v="Age Group"/>
    <s v="(40.48501028300046, -88.99771017799969)"/>
    <s v="PHYSHLTH"/>
    <x v="3"/>
    <x v="14"/>
    <s v="Age4"/>
    <s v="GPAGE"/>
  </r>
  <r>
    <x v="4"/>
    <x v="14"/>
    <x v="14"/>
    <s v="Physical Health"/>
    <x v="3"/>
    <s v="Average number of days"/>
    <n v="4.2"/>
    <n v="3.5"/>
    <n v="4.8"/>
    <n v="1147"/>
    <s v="55-64 years old"/>
    <s v="Age Group"/>
    <s v="(40.48501028300046, -88.99771017799969)"/>
    <s v="PHYSHLTH"/>
    <x v="3"/>
    <x v="14"/>
    <s v="Age5"/>
    <s v="GPAGE"/>
  </r>
  <r>
    <x v="4"/>
    <x v="14"/>
    <x v="14"/>
    <s v="Physical Health"/>
    <x v="3"/>
    <s v="Average number of days"/>
    <n v="5.6"/>
    <n v="4.8"/>
    <n v="6.4"/>
    <n v="903"/>
    <s v="65-74 years old"/>
    <s v="Age Group"/>
    <s v="(40.48501028300046, -88.99771017799969)"/>
    <s v="PHYSHLTH"/>
    <x v="3"/>
    <x v="14"/>
    <s v="Age6"/>
    <s v="GPAGE"/>
  </r>
  <r>
    <x v="4"/>
    <x v="14"/>
    <x v="14"/>
    <s v="Physical Health"/>
    <x v="3"/>
    <s v="Average number of days"/>
    <n v="7.2"/>
    <n v="6.2"/>
    <n v="8.1999999999999993"/>
    <n v="835"/>
    <s v="75+"/>
    <s v="Age Group"/>
    <s v="(40.48501028300046, -88.99771017799969)"/>
    <s v="PHYSHLTH"/>
    <x v="3"/>
    <x v="14"/>
    <s v="Age7"/>
    <s v="GPAGE"/>
  </r>
  <r>
    <x v="4"/>
    <x v="14"/>
    <x v="14"/>
    <s v="Physical Health"/>
    <x v="3"/>
    <s v="Average number of days"/>
    <n v="4.3"/>
    <n v="3.9"/>
    <n v="4.5999999999999996"/>
    <n v="3568"/>
    <s v="Female"/>
    <s v="Gender"/>
    <s v="(40.48501028300046, -88.99771017799969)"/>
    <s v="PHYSHLTH"/>
    <x v="3"/>
    <x v="14"/>
    <s v="GEN3"/>
    <s v="GPSEX"/>
  </r>
  <r>
    <x v="4"/>
    <x v="14"/>
    <x v="14"/>
    <s v="Physical Health"/>
    <x v="3"/>
    <s v="Average number of days"/>
    <n v="2.9"/>
    <n v="2.5"/>
    <n v="3.3"/>
    <n v="2189"/>
    <s v="Male"/>
    <s v="Gender"/>
    <s v="(40.48501028300046, -88.99771017799969)"/>
    <s v="PHYSHLTH"/>
    <x v="3"/>
    <x v="14"/>
    <s v="GEN2"/>
    <s v="GPSEX"/>
  </r>
  <r>
    <x v="4"/>
    <x v="14"/>
    <x v="14"/>
    <s v="Physical Health"/>
    <x v="3"/>
    <s v="Average number of days"/>
    <n v="3.6"/>
    <n v="3.3"/>
    <n v="3.9"/>
    <n v="5757"/>
    <s v="Overall"/>
    <s v="Overall"/>
    <s v="(40.48501028300046, -88.99771017799969)"/>
    <s v="PHYSHLTH"/>
    <x v="3"/>
    <x v="14"/>
    <s v="GEN1"/>
    <s v="GPOVER"/>
  </r>
  <r>
    <x v="4"/>
    <x v="14"/>
    <x v="14"/>
    <s v="Physical Health"/>
    <x v="3"/>
    <s v="Average number of days"/>
    <n v="2"/>
    <n v="1"/>
    <n v="3.1"/>
    <n v="153"/>
    <s v="Asian/Pacific Islander"/>
    <s v="Race/Ethnicity"/>
    <s v="(40.48501028300046, -88.99771017799969)"/>
    <s v="PHYSHLTH"/>
    <x v="3"/>
    <x v="14"/>
    <s v="RAC4"/>
    <s v="GPRACE"/>
  </r>
  <r>
    <x v="4"/>
    <x v="14"/>
    <x v="14"/>
    <s v="Physical Health"/>
    <x v="3"/>
    <s v="Average number of days"/>
    <n v="4.7"/>
    <n v="3.8"/>
    <n v="5.7"/>
    <n v="507"/>
    <s v="Black non-Hispanic"/>
    <s v="Race/Ethnicity"/>
    <s v="(40.48501028300046, -88.99771017799969)"/>
    <s v="PHYSHLTH"/>
    <x v="3"/>
    <x v="14"/>
    <s v="RAC2"/>
    <s v="GPRACE"/>
  </r>
  <r>
    <x v="4"/>
    <x v="14"/>
    <x v="14"/>
    <s v="Physical Health"/>
    <x v="3"/>
    <s v="Average number of days"/>
    <n v="4.2"/>
    <n v="3.1"/>
    <n v="5.3"/>
    <n v="285"/>
    <s v="Hispanic"/>
    <s v="Race/Ethnicity"/>
    <s v="(40.48501028300046, -88.99771017799969)"/>
    <s v="PHYSHLTH"/>
    <x v="3"/>
    <x v="14"/>
    <s v="RAC3"/>
    <s v="GPRACE"/>
  </r>
  <r>
    <x v="4"/>
    <x v="14"/>
    <x v="14"/>
    <s v="Physical Health"/>
    <x v="3"/>
    <s v="Average number of days"/>
    <m/>
    <m/>
    <m/>
    <m/>
    <s v="Native American/Alaskan Native"/>
    <s v="Race/Ethnicity"/>
    <s v="(40.48501028300046, -88.99771017799969)"/>
    <s v="PHYSHLTH"/>
    <x v="3"/>
    <x v="14"/>
    <s v="RAC5"/>
    <s v="GPRACE"/>
  </r>
  <r>
    <x v="4"/>
    <x v="14"/>
    <x v="14"/>
    <s v="Physical Health"/>
    <x v="3"/>
    <s v="Average number of days"/>
    <n v="4.4000000000000004"/>
    <n v="0.7"/>
    <n v="8"/>
    <n v="31"/>
    <s v="Other non-Hispanic"/>
    <s v="Race/Ethnicity"/>
    <s v="(40.48501028300046, -88.99771017799969)"/>
    <s v="PHYSHLTH"/>
    <x v="3"/>
    <x v="14"/>
    <s v="RAC6"/>
    <s v="GPRACE"/>
  </r>
  <r>
    <x v="4"/>
    <x v="14"/>
    <x v="14"/>
    <s v="Physical Health"/>
    <x v="3"/>
    <s v="Average number of days"/>
    <n v="3.4"/>
    <n v="3.1"/>
    <n v="3.7"/>
    <n v="4755"/>
    <s v="White non-Hispanic"/>
    <s v="Race/Ethnicity"/>
    <s v="(40.48501028300046, -88.99771017799969)"/>
    <s v="PHYSHLTH"/>
    <x v="3"/>
    <x v="14"/>
    <s v="RAC1"/>
    <s v="GPRACE"/>
  </r>
  <r>
    <x v="4"/>
    <x v="14"/>
    <x v="14"/>
    <s v="Physical Health"/>
    <x v="4"/>
    <s v="Percentage"/>
    <n v="1.3"/>
    <n v="0.1"/>
    <n v="4.3"/>
    <n v="211"/>
    <s v="18-24 years old"/>
    <s v="Age Group"/>
    <s v="(40.48501028300046, -88.99771017799969)"/>
    <s v="POORHLTH"/>
    <x v="4"/>
    <x v="14"/>
    <s v="Age1"/>
    <s v="GPAGE"/>
  </r>
  <r>
    <x v="4"/>
    <x v="14"/>
    <x v="14"/>
    <s v="Physical Health"/>
    <x v="4"/>
    <s v="Percentage"/>
    <n v="4.9000000000000004"/>
    <n v="2.8"/>
    <n v="8.1"/>
    <n v="516"/>
    <s v="25-34 years old"/>
    <s v="Age Group"/>
    <s v="(40.48501028300046, -88.99771017799969)"/>
    <s v="POORHLTH"/>
    <x v="4"/>
    <x v="14"/>
    <s v="Age2"/>
    <s v="GPAGE"/>
  </r>
  <r>
    <x v="4"/>
    <x v="14"/>
    <x v="14"/>
    <s v="Physical Health"/>
    <x v="4"/>
    <s v="Percentage"/>
    <n v="5.0999999999999996"/>
    <n v="3.2"/>
    <n v="7.6"/>
    <n v="875"/>
    <s v="35-44 years old"/>
    <s v="Age Group"/>
    <s v="(40.48501028300046, -88.99771017799969)"/>
    <s v="POORHLTH"/>
    <x v="4"/>
    <x v="14"/>
    <s v="Age3"/>
    <s v="GPAGE"/>
  </r>
  <r>
    <x v="4"/>
    <x v="14"/>
    <x v="14"/>
    <s v="Physical Health"/>
    <x v="4"/>
    <s v="Percentage"/>
    <n v="7"/>
    <n v="5.2"/>
    <n v="9.1999999999999993"/>
    <n v="1270"/>
    <s v="45-54 years old"/>
    <s v="Age Group"/>
    <s v="(40.48501028300046, -88.99771017799969)"/>
    <s v="POORHLTH"/>
    <x v="4"/>
    <x v="14"/>
    <s v="Age4"/>
    <s v="GPAGE"/>
  </r>
  <r>
    <x v="4"/>
    <x v="14"/>
    <x v="14"/>
    <s v="Physical Health"/>
    <x v="4"/>
    <s v="Percentage"/>
    <n v="9.1"/>
    <n v="6.9"/>
    <n v="11.7"/>
    <n v="1147"/>
    <s v="55-64 years old"/>
    <s v="Age Group"/>
    <s v="(40.48501028300046, -88.99771017799969)"/>
    <s v="POORHLTH"/>
    <x v="4"/>
    <x v="14"/>
    <s v="Age5"/>
    <s v="GPAGE"/>
  </r>
  <r>
    <x v="4"/>
    <x v="14"/>
    <x v="14"/>
    <s v="Physical Health"/>
    <x v="4"/>
    <s v="Percentage"/>
    <n v="9.3000000000000007"/>
    <n v="6.8"/>
    <n v="12.3"/>
    <n v="903"/>
    <s v="65-74 years old"/>
    <s v="Age Group"/>
    <s v="(40.48501028300046, -88.99771017799969)"/>
    <s v="POORHLTH"/>
    <x v="4"/>
    <x v="14"/>
    <s v="Age6"/>
    <s v="GPAGE"/>
  </r>
  <r>
    <x v="4"/>
    <x v="14"/>
    <x v="14"/>
    <s v="Physical Health"/>
    <x v="4"/>
    <s v="Percentage"/>
    <n v="12.5"/>
    <n v="9.4"/>
    <n v="16.100000000000001"/>
    <n v="835"/>
    <s v="75+"/>
    <s v="Age Group"/>
    <s v="(40.48501028300046, -88.99771017799969)"/>
    <s v="POORHLTH"/>
    <x v="4"/>
    <x v="14"/>
    <s v="Age7"/>
    <s v="GPAGE"/>
  </r>
  <r>
    <x v="4"/>
    <x v="14"/>
    <x v="14"/>
    <s v="Physical Health"/>
    <x v="4"/>
    <s v="Percentage"/>
    <n v="7.3"/>
    <n v="6.1"/>
    <n v="8.8000000000000007"/>
    <n v="3568"/>
    <s v="Female"/>
    <s v="Gender"/>
    <s v="(40.48501028300046, -88.99771017799969)"/>
    <s v="POORHLTH"/>
    <x v="4"/>
    <x v="14"/>
    <s v="GEN3"/>
    <s v="GPSEX"/>
  </r>
  <r>
    <x v="4"/>
    <x v="14"/>
    <x v="14"/>
    <s v="Physical Health"/>
    <x v="4"/>
    <s v="Percentage"/>
    <n v="5.5"/>
    <n v="4.0999999999999996"/>
    <n v="7.1"/>
    <n v="2189"/>
    <s v="Male"/>
    <s v="Gender"/>
    <s v="(40.48501028300046, -88.99771017799969)"/>
    <s v="POORHLTH"/>
    <x v="4"/>
    <x v="14"/>
    <s v="GEN2"/>
    <s v="GPSEX"/>
  </r>
  <r>
    <x v="4"/>
    <x v="14"/>
    <x v="14"/>
    <s v="Physical Health"/>
    <x v="4"/>
    <s v="Percentage"/>
    <n v="6.4"/>
    <n v="5.4"/>
    <n v="7.6"/>
    <n v="5757"/>
    <s v="Overall"/>
    <s v="Overall"/>
    <s v="(40.48501028300046, -88.99771017799969)"/>
    <s v="POORHLTH"/>
    <x v="4"/>
    <x v="14"/>
    <s v="GEN1"/>
    <s v="GPOVER"/>
  </r>
  <r>
    <x v="4"/>
    <x v="14"/>
    <x v="14"/>
    <s v="Physical Health"/>
    <x v="4"/>
    <s v="Percentage"/>
    <n v="4.5999999999999996"/>
    <n v="1.7"/>
    <n v="10.5"/>
    <n v="153"/>
    <s v="Asian/Pacific Islander"/>
    <s v="Race/Ethnicity"/>
    <s v="(40.48501028300046, -88.99771017799969)"/>
    <s v="POORHLTH"/>
    <x v="4"/>
    <x v="14"/>
    <s v="RAC4"/>
    <s v="GPRACE"/>
  </r>
  <r>
    <x v="4"/>
    <x v="14"/>
    <x v="14"/>
    <s v="Physical Health"/>
    <x v="4"/>
    <s v="Percentage"/>
    <n v="10.6"/>
    <n v="7.5"/>
    <n v="14.6"/>
    <n v="507"/>
    <s v="Black non-Hispanic"/>
    <s v="Race/Ethnicity"/>
    <s v="(40.48501028300046, -88.99771017799969)"/>
    <s v="POORHLTH"/>
    <x v="4"/>
    <x v="14"/>
    <s v="RAC2"/>
    <s v="GPRACE"/>
  </r>
  <r>
    <x v="4"/>
    <x v="14"/>
    <x v="14"/>
    <s v="Physical Health"/>
    <x v="4"/>
    <s v="Percentage"/>
    <n v="7.7"/>
    <n v="4.5999999999999996"/>
    <n v="12.2"/>
    <n v="285"/>
    <s v="Hispanic"/>
    <s v="Race/Ethnicity"/>
    <s v="(40.48501028300046, -88.99771017799969)"/>
    <s v="POORHLTH"/>
    <x v="4"/>
    <x v="14"/>
    <s v="RAC3"/>
    <s v="GPRACE"/>
  </r>
  <r>
    <x v="4"/>
    <x v="14"/>
    <x v="14"/>
    <s v="Physical Health"/>
    <x v="4"/>
    <s v="Percentage"/>
    <m/>
    <m/>
    <m/>
    <m/>
    <s v="Native American/Alaskan Native"/>
    <s v="Race/Ethnicity"/>
    <s v="(40.48501028300046, -88.99771017799969)"/>
    <s v="POORHLTH"/>
    <x v="4"/>
    <x v="14"/>
    <s v="RAC5"/>
    <s v="GPRACE"/>
  </r>
  <r>
    <x v="4"/>
    <x v="14"/>
    <x v="14"/>
    <s v="Physical Health"/>
    <x v="4"/>
    <s v="Percentage"/>
    <n v="8.4"/>
    <n v="1.9"/>
    <n v="27.7"/>
    <n v="31"/>
    <s v="Other non-Hispanic"/>
    <s v="Race/Ethnicity"/>
    <s v="(40.48501028300046, -88.99771017799969)"/>
    <s v="POORHLTH"/>
    <x v="4"/>
    <x v="14"/>
    <s v="RAC6"/>
    <s v="GPRACE"/>
  </r>
  <r>
    <x v="4"/>
    <x v="14"/>
    <x v="14"/>
    <s v="Physical Health"/>
    <x v="4"/>
    <s v="Percentage"/>
    <n v="5.5"/>
    <n v="4.5"/>
    <n v="6.5"/>
    <n v="4755"/>
    <s v="White non-Hispanic"/>
    <s v="Race/Ethnicity"/>
    <s v="(40.48501028300046, -88.99771017799969)"/>
    <s v="POORHLTH"/>
    <x v="4"/>
    <x v="14"/>
    <s v="RAC1"/>
    <s v="GPRACE"/>
  </r>
  <r>
    <x v="4"/>
    <x v="14"/>
    <x v="14"/>
    <s v="Mental Health"/>
    <x v="5"/>
    <s v="Percentage"/>
    <n v="10"/>
    <n v="6.1"/>
    <n v="15.4"/>
    <n v="211"/>
    <s v="18-24 years old"/>
    <s v="Age Group"/>
    <s v="(40.48501028300046, -88.99771017799969)"/>
    <s v="MENTHLTH"/>
    <x v="5"/>
    <x v="14"/>
    <s v="Age1"/>
    <s v="GPAGE"/>
  </r>
  <r>
    <x v="4"/>
    <x v="14"/>
    <x v="14"/>
    <s v="Mental Health"/>
    <x v="5"/>
    <s v="Percentage"/>
    <n v="8.6999999999999993"/>
    <n v="6"/>
    <n v="12.2"/>
    <n v="516"/>
    <s v="25-34 years old"/>
    <s v="Age Group"/>
    <s v="(40.48501028300046, -88.99771017799969)"/>
    <s v="MENTHLTH"/>
    <x v="5"/>
    <x v="14"/>
    <s v="Age2"/>
    <s v="GPAGE"/>
  </r>
  <r>
    <x v="4"/>
    <x v="14"/>
    <x v="14"/>
    <s v="Mental Health"/>
    <x v="5"/>
    <s v="Percentage"/>
    <n v="11"/>
    <n v="8.3000000000000007"/>
    <n v="14.2"/>
    <n v="875"/>
    <s v="35-44 years old"/>
    <s v="Age Group"/>
    <s v="(40.48501028300046, -88.99771017799969)"/>
    <s v="MENTHLTH"/>
    <x v="5"/>
    <x v="14"/>
    <s v="Age3"/>
    <s v="GPAGE"/>
  </r>
  <r>
    <x v="4"/>
    <x v="14"/>
    <x v="14"/>
    <s v="Mental Health"/>
    <x v="5"/>
    <s v="Percentage"/>
    <n v="11.5"/>
    <n v="9.3000000000000007"/>
    <n v="14.2"/>
    <n v="1270"/>
    <s v="45-54 years old"/>
    <s v="Age Group"/>
    <s v="(40.48501028300046, -88.99771017799969)"/>
    <s v="MENTHLTH"/>
    <x v="5"/>
    <x v="14"/>
    <s v="Age4"/>
    <s v="GPAGE"/>
  </r>
  <r>
    <x v="4"/>
    <x v="14"/>
    <x v="14"/>
    <s v="Mental Health"/>
    <x v="5"/>
    <s v="Percentage"/>
    <n v="9"/>
    <n v="6.9"/>
    <n v="11.6"/>
    <n v="1147"/>
    <s v="55-64 years old"/>
    <s v="Age Group"/>
    <s v="(40.48501028300046, -88.99771017799969)"/>
    <s v="MENTHLTH"/>
    <x v="5"/>
    <x v="14"/>
    <s v="Age5"/>
    <s v="GPAGE"/>
  </r>
  <r>
    <x v="4"/>
    <x v="14"/>
    <x v="14"/>
    <s v="Mental Health"/>
    <x v="5"/>
    <s v="Percentage"/>
    <n v="7.8"/>
    <n v="5.8"/>
    <n v="10.3"/>
    <n v="903"/>
    <s v="65-74 years old"/>
    <s v="Age Group"/>
    <s v="(40.48501028300046, -88.99771017799969)"/>
    <s v="MENTHLTH"/>
    <x v="5"/>
    <x v="14"/>
    <s v="Age6"/>
    <s v="GPAGE"/>
  </r>
  <r>
    <x v="4"/>
    <x v="14"/>
    <x v="14"/>
    <s v="Mental Health"/>
    <x v="5"/>
    <s v="Percentage"/>
    <n v="6.7"/>
    <n v="4.7"/>
    <n v="9.3000000000000007"/>
    <n v="835"/>
    <s v="75+"/>
    <s v="Age Group"/>
    <s v="(40.48501028300046, -88.99771017799969)"/>
    <s v="MENTHLTH"/>
    <x v="5"/>
    <x v="14"/>
    <s v="Age7"/>
    <s v="GPAGE"/>
  </r>
  <r>
    <x v="4"/>
    <x v="14"/>
    <x v="14"/>
    <s v="Mental Health"/>
    <x v="5"/>
    <s v="Percentage"/>
    <n v="11.4"/>
    <n v="9.8000000000000007"/>
    <n v="13.2"/>
    <n v="3568"/>
    <s v="Female"/>
    <s v="Gender"/>
    <s v="(40.48501028300046, -88.99771017799969)"/>
    <s v="MENTHLTH"/>
    <x v="5"/>
    <x v="14"/>
    <s v="GEN3"/>
    <s v="GPSEX"/>
  </r>
  <r>
    <x v="4"/>
    <x v="14"/>
    <x v="14"/>
    <s v="Mental Health"/>
    <x v="5"/>
    <s v="Percentage"/>
    <n v="7.8"/>
    <n v="6.1"/>
    <n v="9.9"/>
    <n v="2189"/>
    <s v="Male"/>
    <s v="Gender"/>
    <s v="(40.48501028300046, -88.99771017799969)"/>
    <s v="MENTHLTH"/>
    <x v="5"/>
    <x v="14"/>
    <s v="GEN2"/>
    <s v="GPSEX"/>
  </r>
  <r>
    <x v="4"/>
    <x v="14"/>
    <x v="14"/>
    <s v="Mental Health"/>
    <x v="5"/>
    <s v="Percentage"/>
    <n v="9.6999999999999993"/>
    <n v="8.3000000000000007"/>
    <n v="11.1"/>
    <n v="5757"/>
    <s v="Overall"/>
    <s v="Overall"/>
    <s v="(40.48501028300046, -88.99771017799969)"/>
    <s v="MENTHLTH"/>
    <x v="5"/>
    <x v="14"/>
    <s v="GEN1"/>
    <s v="GPOVER"/>
  </r>
  <r>
    <x v="4"/>
    <x v="14"/>
    <x v="14"/>
    <s v="Mental Health"/>
    <x v="5"/>
    <s v="Percentage"/>
    <n v="7"/>
    <n v="3.1"/>
    <n v="14.1"/>
    <n v="153"/>
    <s v="Asian/Pacific Islander"/>
    <s v="Race/Ethnicity"/>
    <s v="(40.48501028300046, -88.99771017799969)"/>
    <s v="MENTHLTH"/>
    <x v="5"/>
    <x v="14"/>
    <s v="RAC4"/>
    <s v="GPRACE"/>
  </r>
  <r>
    <x v="4"/>
    <x v="14"/>
    <x v="14"/>
    <s v="Mental Health"/>
    <x v="5"/>
    <s v="Percentage"/>
    <n v="14.1"/>
    <n v="10.3"/>
    <n v="18.8"/>
    <n v="507"/>
    <s v="Black non-Hispanic"/>
    <s v="Race/Ethnicity"/>
    <s v="(40.48501028300046, -88.99771017799969)"/>
    <s v="MENTHLTH"/>
    <x v="5"/>
    <x v="14"/>
    <s v="RAC2"/>
    <s v="GPRACE"/>
  </r>
  <r>
    <x v="4"/>
    <x v="14"/>
    <x v="14"/>
    <s v="Mental Health"/>
    <x v="5"/>
    <s v="Percentage"/>
    <n v="11.4"/>
    <n v="7.5"/>
    <n v="16.600000000000001"/>
    <n v="285"/>
    <s v="Hispanic"/>
    <s v="Race/Ethnicity"/>
    <s v="(40.48501028300046, -88.99771017799969)"/>
    <s v="MENTHLTH"/>
    <x v="5"/>
    <x v="14"/>
    <s v="RAC3"/>
    <s v="GPRACE"/>
  </r>
  <r>
    <x v="4"/>
    <x v="14"/>
    <x v="14"/>
    <s v="Mental Health"/>
    <x v="5"/>
    <s v="Percentage"/>
    <m/>
    <m/>
    <m/>
    <m/>
    <s v="Native American/Alaskan Native"/>
    <s v="Race/Ethnicity"/>
    <s v="(40.48501028300046, -88.99771017799969)"/>
    <s v="MENTHLTH"/>
    <x v="5"/>
    <x v="14"/>
    <s v="RAC5"/>
    <s v="GPRACE"/>
  </r>
  <r>
    <x v="4"/>
    <x v="14"/>
    <x v="14"/>
    <s v="Mental Health"/>
    <x v="5"/>
    <s v="Percentage"/>
    <n v="7.7"/>
    <n v="1.6"/>
    <n v="27.1"/>
    <n v="31"/>
    <s v="Other non-Hispanic"/>
    <s v="Race/Ethnicity"/>
    <s v="(40.48501028300046, -88.99771017799969)"/>
    <s v="MENTHLTH"/>
    <x v="5"/>
    <x v="14"/>
    <s v="RAC6"/>
    <s v="GPRACE"/>
  </r>
  <r>
    <x v="4"/>
    <x v="14"/>
    <x v="14"/>
    <s v="Mental Health"/>
    <x v="5"/>
    <s v="Percentage"/>
    <n v="8.6999999999999993"/>
    <n v="7.4"/>
    <n v="10.1"/>
    <n v="4755"/>
    <s v="White non-Hispanic"/>
    <s v="Race/Ethnicity"/>
    <s v="(40.48501028300046, -88.99771017799969)"/>
    <s v="MENTHLTH"/>
    <x v="5"/>
    <x v="14"/>
    <s v="RAC1"/>
    <s v="GPRACE"/>
  </r>
  <r>
    <x v="4"/>
    <x v="14"/>
    <x v="14"/>
    <s v="Activity Limitation"/>
    <x v="6"/>
    <s v="Percentage"/>
    <n v="3.3"/>
    <n v="1.3"/>
    <n v="7"/>
    <n v="211"/>
    <s v="18-24 years old"/>
    <s v="Age Group"/>
    <s v="(40.48501028300046, -88.99771017799969)"/>
    <s v="PHYSHLTH"/>
    <x v="6"/>
    <x v="14"/>
    <s v="Age1"/>
    <s v="GPAGE"/>
  </r>
  <r>
    <x v="4"/>
    <x v="14"/>
    <x v="14"/>
    <s v="Activity Limitation"/>
    <x v="6"/>
    <s v="Percentage"/>
    <n v="6.4"/>
    <n v="4.0999999999999996"/>
    <n v="9.6"/>
    <n v="516"/>
    <s v="25-34 years old"/>
    <s v="Age Group"/>
    <s v="(40.48501028300046, -88.99771017799969)"/>
    <s v="PHYSHLTH"/>
    <x v="6"/>
    <x v="14"/>
    <s v="Age2"/>
    <s v="GPAGE"/>
  </r>
  <r>
    <x v="4"/>
    <x v="14"/>
    <x v="14"/>
    <s v="Activity Limitation"/>
    <x v="6"/>
    <s v="Percentage"/>
    <n v="7.9"/>
    <n v="5.5"/>
    <n v="10.9"/>
    <n v="875"/>
    <s v="35-44 years old"/>
    <s v="Age Group"/>
    <s v="(40.48501028300046, -88.99771017799969)"/>
    <s v="PHYSHLTH"/>
    <x v="6"/>
    <x v="14"/>
    <s v="Age3"/>
    <s v="GPAGE"/>
  </r>
  <r>
    <x v="4"/>
    <x v="14"/>
    <x v="14"/>
    <s v="Activity Limitation"/>
    <x v="6"/>
    <s v="Percentage"/>
    <n v="11"/>
    <n v="8.6"/>
    <n v="13.7"/>
    <n v="1270"/>
    <s v="45-54 years old"/>
    <s v="Age Group"/>
    <s v="(40.48501028300046, -88.99771017799969)"/>
    <s v="PHYSHLTH"/>
    <x v="6"/>
    <x v="14"/>
    <s v="Age4"/>
    <s v="GPAGE"/>
  </r>
  <r>
    <x v="4"/>
    <x v="14"/>
    <x v="14"/>
    <s v="Activity Limitation"/>
    <x v="6"/>
    <s v="Percentage"/>
    <n v="12.8"/>
    <n v="10.3"/>
    <n v="15.7"/>
    <n v="1147"/>
    <s v="55-64 years old"/>
    <s v="Age Group"/>
    <s v="(40.48501028300046, -88.99771017799969)"/>
    <s v="PHYSHLTH"/>
    <x v="6"/>
    <x v="14"/>
    <s v="Age5"/>
    <s v="GPAGE"/>
  </r>
  <r>
    <x v="4"/>
    <x v="14"/>
    <x v="14"/>
    <s v="Activity Limitation"/>
    <x v="6"/>
    <s v="Percentage"/>
    <n v="17.5"/>
    <n v="14.4"/>
    <n v="20.9"/>
    <n v="903"/>
    <s v="65-74 years old"/>
    <s v="Age Group"/>
    <s v="(40.48501028300046, -88.99771017799969)"/>
    <s v="PHYSHLTH"/>
    <x v="6"/>
    <x v="14"/>
    <s v="Age6"/>
    <s v="GPAGE"/>
  </r>
  <r>
    <x v="4"/>
    <x v="14"/>
    <x v="14"/>
    <s v="Activity Limitation"/>
    <x v="6"/>
    <s v="Percentage"/>
    <n v="23.6"/>
    <n v="19.8"/>
    <n v="27.7"/>
    <n v="835"/>
    <s v="75+"/>
    <s v="Age Group"/>
    <s v="(40.48501028300046, -88.99771017799969)"/>
    <s v="PHYSHLTH"/>
    <x v="6"/>
    <x v="14"/>
    <s v="Age7"/>
    <s v="GPAGE"/>
  </r>
  <r>
    <x v="4"/>
    <x v="14"/>
    <x v="14"/>
    <s v="Activity Limitation"/>
    <x v="6"/>
    <s v="Percentage"/>
    <n v="12.6"/>
    <n v="11"/>
    <n v="14.4"/>
    <n v="3568"/>
    <s v="Female"/>
    <s v="Gender"/>
    <s v="(40.48501028300046, -88.99771017799969)"/>
    <s v="PHYSHLTH"/>
    <x v="6"/>
    <x v="14"/>
    <s v="GEN3"/>
    <s v="GPSEX"/>
  </r>
  <r>
    <x v="4"/>
    <x v="14"/>
    <x v="14"/>
    <s v="Activity Limitation"/>
    <x v="6"/>
    <s v="Percentage"/>
    <n v="7.9"/>
    <n v="6.3"/>
    <n v="9.6"/>
    <n v="2189"/>
    <s v="Male"/>
    <s v="Gender"/>
    <s v="(40.48501028300046, -88.99771017799969)"/>
    <s v="PHYSHLTH"/>
    <x v="6"/>
    <x v="14"/>
    <s v="GEN2"/>
    <s v="GPSEX"/>
  </r>
  <r>
    <x v="4"/>
    <x v="14"/>
    <x v="14"/>
    <s v="Activity Limitation"/>
    <x v="6"/>
    <s v="Percentage"/>
    <n v="10.3"/>
    <n v="9.1"/>
    <n v="11.7"/>
    <n v="5757"/>
    <s v="Overall"/>
    <s v="Overall"/>
    <s v="(40.48501028300046, -88.99771017799969)"/>
    <s v="PHYSHLTH"/>
    <x v="6"/>
    <x v="14"/>
    <s v="GEN1"/>
    <s v="GPOVER"/>
  </r>
  <r>
    <x v="4"/>
    <x v="14"/>
    <x v="14"/>
    <s v="Activity Limitation"/>
    <x v="6"/>
    <s v="Percentage"/>
    <n v="3.8"/>
    <n v="1.2"/>
    <n v="9.3000000000000007"/>
    <n v="153"/>
    <s v="Asian/Pacific Islander"/>
    <s v="Race/Ethnicity"/>
    <s v="(40.48501028300046, -88.99771017799969)"/>
    <s v="PHYSHLTH"/>
    <x v="6"/>
    <x v="14"/>
    <s v="RAC4"/>
    <s v="GPRACE"/>
  </r>
  <r>
    <x v="4"/>
    <x v="14"/>
    <x v="14"/>
    <s v="Activity Limitation"/>
    <x v="6"/>
    <s v="Percentage"/>
    <n v="14.6"/>
    <n v="11"/>
    <n v="18.899999999999999"/>
    <n v="507"/>
    <s v="Black non-Hispanic"/>
    <s v="Race/Ethnicity"/>
    <s v="(40.48501028300046, -88.99771017799969)"/>
    <s v="PHYSHLTH"/>
    <x v="6"/>
    <x v="14"/>
    <s v="RAC2"/>
    <s v="GPRACE"/>
  </r>
  <r>
    <x v="4"/>
    <x v="14"/>
    <x v="14"/>
    <s v="Activity Limitation"/>
    <x v="6"/>
    <s v="Percentage"/>
    <n v="12.8"/>
    <n v="8.6999999999999993"/>
    <n v="18.2"/>
    <n v="285"/>
    <s v="Hispanic"/>
    <s v="Race/Ethnicity"/>
    <s v="(40.48501028300046, -88.99771017799969)"/>
    <s v="PHYSHLTH"/>
    <x v="6"/>
    <x v="14"/>
    <s v="RAC3"/>
    <s v="GPRACE"/>
  </r>
  <r>
    <x v="4"/>
    <x v="14"/>
    <x v="14"/>
    <s v="Activity Limitation"/>
    <x v="6"/>
    <s v="Percentage"/>
    <m/>
    <m/>
    <m/>
    <m/>
    <s v="Native American/Alaskan Native"/>
    <s v="Race/Ethnicity"/>
    <s v="(40.48501028300046, -88.99771017799969)"/>
    <s v="PHYSHLTH"/>
    <x v="6"/>
    <x v="14"/>
    <s v="RAC5"/>
    <s v="GPRACE"/>
  </r>
  <r>
    <x v="4"/>
    <x v="14"/>
    <x v="14"/>
    <s v="Activity Limitation"/>
    <x v="6"/>
    <s v="Percentage"/>
    <n v="15"/>
    <n v="5.3"/>
    <n v="34.799999999999997"/>
    <n v="31"/>
    <s v="Other non-Hispanic"/>
    <s v="Race/Ethnicity"/>
    <s v="(40.48501028300046, -88.99771017799969)"/>
    <s v="PHYSHLTH"/>
    <x v="6"/>
    <x v="14"/>
    <s v="RAC6"/>
    <s v="GPRACE"/>
  </r>
  <r>
    <x v="4"/>
    <x v="14"/>
    <x v="14"/>
    <s v="Activity Limitation"/>
    <x v="6"/>
    <s v="Percentage"/>
    <n v="9.6"/>
    <n v="8.4"/>
    <n v="10.9"/>
    <n v="4755"/>
    <s v="White non-Hispanic"/>
    <s v="Race/Ethnicity"/>
    <s v="(40.48501028300046, -88.99771017799969)"/>
    <s v="PHYSHLTH"/>
    <x v="6"/>
    <x v="14"/>
    <s v="RAC1"/>
    <s v="GPRACE"/>
  </r>
  <r>
    <x v="4"/>
    <x v="14"/>
    <x v="14"/>
    <s v="General Health"/>
    <x v="7"/>
    <s v="Percentage"/>
    <n v="9.9"/>
    <n v="5.9"/>
    <n v="15.8"/>
    <n v="211"/>
    <s v="18-24 years old"/>
    <s v="Age Group"/>
    <s v="(40.48501028300046, -88.99771017799969)"/>
    <s v="GENHLTH"/>
    <x v="7"/>
    <x v="14"/>
    <s v="Age1"/>
    <s v="GPAGE"/>
  </r>
  <r>
    <x v="4"/>
    <x v="14"/>
    <x v="14"/>
    <s v="General Health"/>
    <x v="7"/>
    <s v="Percentage"/>
    <n v="9.6999999999999993"/>
    <n v="6.6"/>
    <n v="13.7"/>
    <n v="516"/>
    <s v="25-34 years old"/>
    <s v="Age Group"/>
    <s v="(40.48501028300046, -88.99771017799969)"/>
    <s v="GENHLTH"/>
    <x v="7"/>
    <x v="14"/>
    <s v="Age2"/>
    <s v="GPAGE"/>
  </r>
  <r>
    <x v="4"/>
    <x v="14"/>
    <x v="14"/>
    <s v="General Health"/>
    <x v="7"/>
    <s v="Percentage"/>
    <n v="9.1999999999999993"/>
    <n v="6.7"/>
    <n v="12.4"/>
    <n v="875"/>
    <s v="35-44 years old"/>
    <s v="Age Group"/>
    <s v="(40.48501028300046, -88.99771017799969)"/>
    <s v="GENHLTH"/>
    <x v="7"/>
    <x v="14"/>
    <s v="Age3"/>
    <s v="GPAGE"/>
  </r>
  <r>
    <x v="4"/>
    <x v="14"/>
    <x v="14"/>
    <s v="General Health"/>
    <x v="7"/>
    <s v="Percentage"/>
    <n v="16.2"/>
    <n v="13.2"/>
    <n v="19.5"/>
    <n v="1270"/>
    <s v="45-54 years old"/>
    <s v="Age Group"/>
    <s v="(40.48501028300046, -88.99771017799969)"/>
    <s v="GENHLTH"/>
    <x v="7"/>
    <x v="14"/>
    <s v="Age4"/>
    <s v="GPAGE"/>
  </r>
  <r>
    <x v="4"/>
    <x v="14"/>
    <x v="14"/>
    <s v="General Health"/>
    <x v="7"/>
    <s v="Percentage"/>
    <n v="18.8"/>
    <n v="15.9"/>
    <n v="22.1"/>
    <n v="1147"/>
    <s v="55-64 years old"/>
    <s v="Age Group"/>
    <s v="(40.48501028300046, -88.99771017799969)"/>
    <s v="GENHLTH"/>
    <x v="7"/>
    <x v="14"/>
    <s v="Age5"/>
    <s v="GPAGE"/>
  </r>
  <r>
    <x v="4"/>
    <x v="14"/>
    <x v="14"/>
    <s v="General Health"/>
    <x v="7"/>
    <s v="Percentage"/>
    <n v="25.6"/>
    <n v="21.9"/>
    <n v="29.5"/>
    <n v="903"/>
    <s v="65-74 years old"/>
    <s v="Age Group"/>
    <s v="(40.48501028300046, -88.99771017799969)"/>
    <s v="GENHLTH"/>
    <x v="7"/>
    <x v="14"/>
    <s v="Age6"/>
    <s v="GPAGE"/>
  </r>
  <r>
    <x v="4"/>
    <x v="14"/>
    <x v="14"/>
    <s v="General Health"/>
    <x v="7"/>
    <s v="Percentage"/>
    <n v="30.9"/>
    <n v="27.1"/>
    <n v="35"/>
    <n v="835"/>
    <s v="75+"/>
    <s v="Age Group"/>
    <s v="(40.48501028300046, -88.99771017799969)"/>
    <s v="GENHLTH"/>
    <x v="7"/>
    <x v="14"/>
    <s v="Age7"/>
    <s v="GPAGE"/>
  </r>
  <r>
    <x v="4"/>
    <x v="14"/>
    <x v="14"/>
    <s v="General Health"/>
    <x v="7"/>
    <s v="Percentage"/>
    <n v="17"/>
    <n v="15.1"/>
    <n v="19"/>
    <n v="3568"/>
    <s v="Female"/>
    <s v="Gender"/>
    <s v="(40.48501028300046, -88.99771017799969)"/>
    <s v="GENHLTH"/>
    <x v="7"/>
    <x v="14"/>
    <s v="GEN3"/>
    <s v="GPSEX"/>
  </r>
  <r>
    <x v="4"/>
    <x v="14"/>
    <x v="14"/>
    <s v="General Health"/>
    <x v="7"/>
    <s v="Percentage"/>
    <n v="13.3"/>
    <n v="11.2"/>
    <n v="15.6"/>
    <n v="2189"/>
    <s v="Male"/>
    <s v="Gender"/>
    <s v="(40.48501028300046, -88.99771017799969)"/>
    <s v="GENHLTH"/>
    <x v="7"/>
    <x v="14"/>
    <s v="GEN2"/>
    <s v="GPSEX"/>
  </r>
  <r>
    <x v="4"/>
    <x v="14"/>
    <x v="14"/>
    <s v="General Health"/>
    <x v="7"/>
    <s v="Percentage"/>
    <n v="15.2"/>
    <n v="13.7"/>
    <n v="16.8"/>
    <n v="5757"/>
    <s v="Overall"/>
    <s v="Overall"/>
    <s v="(40.48501028300046, -88.99771017799969)"/>
    <s v="GENHLTH"/>
    <x v="7"/>
    <x v="14"/>
    <s v="GEN1"/>
    <s v="GPOVER"/>
  </r>
  <r>
    <x v="4"/>
    <x v="14"/>
    <x v="14"/>
    <s v="General Health"/>
    <x v="7"/>
    <s v="Percentage"/>
    <n v="5.5"/>
    <n v="2.2999999999999998"/>
    <n v="11.6"/>
    <n v="153"/>
    <s v="Asian/Pacific Islander"/>
    <s v="Race/Ethnicity"/>
    <s v="(40.48501028300046, -88.99771017799969)"/>
    <s v="GENHLTH"/>
    <x v="7"/>
    <x v="14"/>
    <s v="RAC4"/>
    <s v="GPRACE"/>
  </r>
  <r>
    <x v="4"/>
    <x v="14"/>
    <x v="14"/>
    <s v="General Health"/>
    <x v="7"/>
    <s v="Percentage"/>
    <n v="24.3"/>
    <n v="19.7"/>
    <n v="29.6"/>
    <n v="507"/>
    <s v="Black non-Hispanic"/>
    <s v="Race/Ethnicity"/>
    <s v="(40.48501028300046, -88.99771017799969)"/>
    <s v="GENHLTH"/>
    <x v="7"/>
    <x v="14"/>
    <s v="RAC2"/>
    <s v="GPRACE"/>
  </r>
  <r>
    <x v="4"/>
    <x v="14"/>
    <x v="14"/>
    <s v="General Health"/>
    <x v="7"/>
    <s v="Percentage"/>
    <n v="27.1"/>
    <n v="20.9"/>
    <n v="34.1"/>
    <n v="285"/>
    <s v="Hispanic"/>
    <s v="Race/Ethnicity"/>
    <s v="(40.48501028300046, -88.99771017799969)"/>
    <s v="GENHLTH"/>
    <x v="7"/>
    <x v="14"/>
    <s v="RAC3"/>
    <s v="GPRACE"/>
  </r>
  <r>
    <x v="4"/>
    <x v="14"/>
    <x v="14"/>
    <s v="General Health"/>
    <x v="7"/>
    <s v="Percentage"/>
    <m/>
    <m/>
    <m/>
    <m/>
    <s v="Native American/Alaskan Native"/>
    <s v="Race/Ethnicity"/>
    <s v="(40.48501028300046, -88.99771017799969)"/>
    <s v="GENHLTH"/>
    <x v="7"/>
    <x v="14"/>
    <s v="RAC5"/>
    <s v="GPRACE"/>
  </r>
  <r>
    <x v="4"/>
    <x v="14"/>
    <x v="14"/>
    <s v="General Health"/>
    <x v="7"/>
    <s v="Percentage"/>
    <n v="9.9"/>
    <n v="2.6"/>
    <n v="28.7"/>
    <n v="31"/>
    <s v="Other non-Hispanic"/>
    <s v="Race/Ethnicity"/>
    <s v="(40.48501028300046, -88.99771017799969)"/>
    <s v="GENHLTH"/>
    <x v="7"/>
    <x v="14"/>
    <s v="RAC6"/>
    <s v="GPRACE"/>
  </r>
  <r>
    <x v="4"/>
    <x v="14"/>
    <x v="14"/>
    <s v="General Health"/>
    <x v="7"/>
    <s v="Percentage"/>
    <n v="12.2"/>
    <n v="10.9"/>
    <n v="13.6"/>
    <n v="4755"/>
    <s v="White non-Hispanic"/>
    <s v="Race/Ethnicity"/>
    <s v="(40.48501028300046, -88.99771017799969)"/>
    <s v="GENHLTH"/>
    <x v="7"/>
    <x v="14"/>
    <s v="RAC1"/>
    <s v="GPRACE"/>
  </r>
  <r>
    <x v="4"/>
    <x v="15"/>
    <x v="15"/>
    <s v="Activity Limitation"/>
    <x v="0"/>
    <s v="Average number of days"/>
    <n v="1.3"/>
    <n v="0.8"/>
    <n v="1.9"/>
    <n v="284"/>
    <s v="18-24 years old"/>
    <s v="Age Group"/>
    <s v="(39.766910452000445, -86.14996019399968)"/>
    <s v="POORHLTH"/>
    <x v="0"/>
    <x v="15"/>
    <s v="Age1"/>
    <s v="GPAGE"/>
  </r>
  <r>
    <x v="4"/>
    <x v="15"/>
    <x v="15"/>
    <s v="Activity Limitation"/>
    <x v="0"/>
    <s v="Average number of days"/>
    <n v="2.1"/>
    <n v="1.5"/>
    <n v="2.8"/>
    <n v="838"/>
    <s v="25-34 years old"/>
    <s v="Age Group"/>
    <s v="(39.766910452000445, -86.14996019399968)"/>
    <s v="POORHLTH"/>
    <x v="0"/>
    <x v="15"/>
    <s v="Age2"/>
    <s v="GPAGE"/>
  </r>
  <r>
    <x v="4"/>
    <x v="15"/>
    <x v="15"/>
    <s v="Activity Limitation"/>
    <x v="0"/>
    <s v="Average number of days"/>
    <n v="2.5"/>
    <n v="1.9"/>
    <n v="3"/>
    <n v="1184"/>
    <s v="35-44 years old"/>
    <s v="Age Group"/>
    <s v="(39.766910452000445, -86.14996019399968)"/>
    <s v="POORHLTH"/>
    <x v="0"/>
    <x v="15"/>
    <s v="Age3"/>
    <s v="GPAGE"/>
  </r>
  <r>
    <x v="4"/>
    <x v="15"/>
    <x v="15"/>
    <s v="Activity Limitation"/>
    <x v="0"/>
    <s v="Average number of days"/>
    <n v="2.4"/>
    <n v="2"/>
    <n v="2.8"/>
    <n v="1890"/>
    <s v="45-54 years old"/>
    <s v="Age Group"/>
    <s v="(39.766910452000445, -86.14996019399968)"/>
    <s v="POORHLTH"/>
    <x v="0"/>
    <x v="15"/>
    <s v="Age4"/>
    <s v="GPAGE"/>
  </r>
  <r>
    <x v="4"/>
    <x v="15"/>
    <x v="15"/>
    <s v="Activity Limitation"/>
    <x v="0"/>
    <s v="Average number of days"/>
    <n v="2.6"/>
    <n v="2.2000000000000002"/>
    <n v="3"/>
    <n v="1961"/>
    <s v="55-64 years old"/>
    <s v="Age Group"/>
    <s v="(39.766910452000445, -86.14996019399968)"/>
    <s v="POORHLTH"/>
    <x v="0"/>
    <x v="15"/>
    <s v="Age5"/>
    <s v="GPAGE"/>
  </r>
  <r>
    <x v="4"/>
    <x v="15"/>
    <x v="15"/>
    <s v="Activity Limitation"/>
    <x v="0"/>
    <s v="Average number of days"/>
    <n v="2.2000000000000002"/>
    <n v="1.8"/>
    <n v="2.6"/>
    <n v="1483"/>
    <s v="65-74 years old"/>
    <s v="Age Group"/>
    <s v="(39.766910452000445, -86.14996019399968)"/>
    <s v="POORHLTH"/>
    <x v="0"/>
    <x v="15"/>
    <s v="Age6"/>
    <s v="GPAGE"/>
  </r>
  <r>
    <x v="4"/>
    <x v="15"/>
    <x v="15"/>
    <s v="Activity Limitation"/>
    <x v="0"/>
    <s v="Average number of days"/>
    <n v="3.2"/>
    <n v="2.6"/>
    <n v="3.7"/>
    <n v="1115"/>
    <s v="75+"/>
    <s v="Age Group"/>
    <s v="(39.766910452000445, -86.14996019399968)"/>
    <s v="POORHLTH"/>
    <x v="0"/>
    <x v="15"/>
    <s v="Age7"/>
    <s v="GPAGE"/>
  </r>
  <r>
    <x v="4"/>
    <x v="15"/>
    <x v="15"/>
    <s v="Activity Limitation"/>
    <x v="0"/>
    <s v="Average number of days"/>
    <n v="2.5"/>
    <n v="2.2000000000000002"/>
    <n v="2.7"/>
    <n v="5446"/>
    <s v="Female"/>
    <s v="Gender"/>
    <s v="(39.766910452000445, -86.14996019399968)"/>
    <s v="POORHLTH"/>
    <x v="0"/>
    <x v="15"/>
    <s v="GEN3"/>
    <s v="GPSEX"/>
  </r>
  <r>
    <x v="4"/>
    <x v="15"/>
    <x v="15"/>
    <s v="Activity Limitation"/>
    <x v="0"/>
    <s v="Average number of days"/>
    <n v="2.1"/>
    <n v="1.8"/>
    <n v="2.5"/>
    <n v="3309"/>
    <s v="Male"/>
    <s v="Gender"/>
    <s v="(39.766910452000445, -86.14996019399968)"/>
    <s v="POORHLTH"/>
    <x v="0"/>
    <x v="15"/>
    <s v="GEN2"/>
    <s v="GPSEX"/>
  </r>
  <r>
    <x v="4"/>
    <x v="15"/>
    <x v="15"/>
    <s v="Activity Limitation"/>
    <x v="0"/>
    <s v="Average number of days"/>
    <n v="2.2999999999999998"/>
    <n v="2.1"/>
    <n v="2.5"/>
    <n v="8755"/>
    <s v="Overall"/>
    <s v="Overall"/>
    <s v="(39.766910452000445, -86.14996019399968)"/>
    <s v="POORHLTH"/>
    <x v="0"/>
    <x v="15"/>
    <s v="GEN1"/>
    <s v="GPOVER"/>
  </r>
  <r>
    <x v="4"/>
    <x v="15"/>
    <x v="15"/>
    <s v="Activity Limitation"/>
    <x v="0"/>
    <s v="Average number of days"/>
    <n v="1"/>
    <n v="0"/>
    <n v="2"/>
    <n v="37"/>
    <s v="Asian/Pacific Islander"/>
    <s v="Race/Ethnicity"/>
    <s v="(39.766910452000445, -86.14996019399968)"/>
    <s v="POORHLTH"/>
    <x v="0"/>
    <x v="15"/>
    <s v="RAC4"/>
    <s v="GPRACE"/>
  </r>
  <r>
    <x v="4"/>
    <x v="15"/>
    <x v="15"/>
    <s v="Activity Limitation"/>
    <x v="0"/>
    <s v="Average number of days"/>
    <n v="2.4"/>
    <n v="1.8"/>
    <n v="3.1"/>
    <n v="1118"/>
    <s v="Black non-Hispanic"/>
    <s v="Race/Ethnicity"/>
    <s v="(39.766910452000445, -86.14996019399968)"/>
    <s v="POORHLTH"/>
    <x v="0"/>
    <x v="15"/>
    <s v="RAC2"/>
    <s v="GPRACE"/>
  </r>
  <r>
    <x v="4"/>
    <x v="15"/>
    <x v="15"/>
    <s v="Activity Limitation"/>
    <x v="0"/>
    <s v="Average number of days"/>
    <n v="2.6"/>
    <n v="1.6"/>
    <n v="3.7"/>
    <n v="267"/>
    <s v="Hispanic"/>
    <s v="Race/Ethnicity"/>
    <s v="(39.766910452000445, -86.14996019399968)"/>
    <s v="POORHLTH"/>
    <x v="0"/>
    <x v="15"/>
    <s v="RAC3"/>
    <s v="GPRACE"/>
  </r>
  <r>
    <x v="4"/>
    <x v="15"/>
    <x v="15"/>
    <s v="Activity Limitation"/>
    <x v="0"/>
    <s v="Average number of days"/>
    <n v="3.4"/>
    <n v="0.6"/>
    <n v="6.1"/>
    <n v="66"/>
    <s v="Native American/Alaskan Native"/>
    <s v="Race/Ethnicity"/>
    <s v="(39.766910452000445, -86.14996019399968)"/>
    <s v="POORHLTH"/>
    <x v="0"/>
    <x v="15"/>
    <s v="RAC5"/>
    <s v="GPRACE"/>
  </r>
  <r>
    <x v="4"/>
    <x v="15"/>
    <x v="15"/>
    <s v="Activity Limitation"/>
    <x v="0"/>
    <s v="Average number of days"/>
    <m/>
    <m/>
    <m/>
    <m/>
    <s v="Other non-Hispanic"/>
    <s v="Race/Ethnicity"/>
    <s v="(39.766910452000445, -86.14996019399968)"/>
    <s v="POORHLTH"/>
    <x v="0"/>
    <x v="15"/>
    <s v="RAC6"/>
    <s v="GPRACE"/>
  </r>
  <r>
    <x v="4"/>
    <x v="15"/>
    <x v="15"/>
    <s v="Activity Limitation"/>
    <x v="0"/>
    <s v="Average number of days"/>
    <n v="2.2999999999999998"/>
    <n v="2"/>
    <n v="2.5"/>
    <n v="7251"/>
    <s v="White non-Hispanic"/>
    <s v="Race/Ethnicity"/>
    <s v="(39.766910452000445, -86.14996019399968)"/>
    <s v="POORHLTH"/>
    <x v="0"/>
    <x v="15"/>
    <s v="RAC1"/>
    <s v="GPRACE"/>
  </r>
  <r>
    <x v="4"/>
    <x v="15"/>
    <x v="15"/>
    <s v="Mental Health"/>
    <x v="1"/>
    <s v="Average number of days"/>
    <n v="3.8"/>
    <n v="2.8"/>
    <n v="4.7"/>
    <n v="284"/>
    <s v="18-24 years old"/>
    <s v="Age Group"/>
    <s v="(39.766910452000445, -86.14996019399968)"/>
    <s v="MENTHLTH"/>
    <x v="1"/>
    <x v="15"/>
    <s v="Age1"/>
    <s v="GPAGE"/>
  </r>
  <r>
    <x v="4"/>
    <x v="15"/>
    <x v="15"/>
    <s v="Mental Health"/>
    <x v="1"/>
    <s v="Average number of days"/>
    <n v="5"/>
    <n v="4.2"/>
    <n v="5.8"/>
    <n v="838"/>
    <s v="25-34 years old"/>
    <s v="Age Group"/>
    <s v="(39.766910452000445, -86.14996019399968)"/>
    <s v="MENTHLTH"/>
    <x v="1"/>
    <x v="15"/>
    <s v="Age2"/>
    <s v="GPAGE"/>
  </r>
  <r>
    <x v="4"/>
    <x v="15"/>
    <x v="15"/>
    <s v="Mental Health"/>
    <x v="1"/>
    <s v="Average number of days"/>
    <n v="4.2"/>
    <n v="3.6"/>
    <n v="4.8"/>
    <n v="1184"/>
    <s v="35-44 years old"/>
    <s v="Age Group"/>
    <s v="(39.766910452000445, -86.14996019399968)"/>
    <s v="MENTHLTH"/>
    <x v="1"/>
    <x v="15"/>
    <s v="Age3"/>
    <s v="GPAGE"/>
  </r>
  <r>
    <x v="4"/>
    <x v="15"/>
    <x v="15"/>
    <s v="Mental Health"/>
    <x v="1"/>
    <s v="Average number of days"/>
    <n v="4.0999999999999996"/>
    <n v="3.6"/>
    <n v="4.5999999999999996"/>
    <n v="1890"/>
    <s v="45-54 years old"/>
    <s v="Age Group"/>
    <s v="(39.766910452000445, -86.14996019399968)"/>
    <s v="MENTHLTH"/>
    <x v="1"/>
    <x v="15"/>
    <s v="Age4"/>
    <s v="GPAGE"/>
  </r>
  <r>
    <x v="4"/>
    <x v="15"/>
    <x v="15"/>
    <s v="Mental Health"/>
    <x v="1"/>
    <s v="Average number of days"/>
    <n v="3.4"/>
    <n v="2.9"/>
    <n v="3.8"/>
    <n v="1961"/>
    <s v="55-64 years old"/>
    <s v="Age Group"/>
    <s v="(39.766910452000445, -86.14996019399968)"/>
    <s v="MENTHLTH"/>
    <x v="1"/>
    <x v="15"/>
    <s v="Age5"/>
    <s v="GPAGE"/>
  </r>
  <r>
    <x v="4"/>
    <x v="15"/>
    <x v="15"/>
    <s v="Mental Health"/>
    <x v="1"/>
    <s v="Average number of days"/>
    <n v="2"/>
    <n v="1.6"/>
    <n v="2.5"/>
    <n v="1483"/>
    <s v="65-74 years old"/>
    <s v="Age Group"/>
    <s v="(39.766910452000445, -86.14996019399968)"/>
    <s v="MENTHLTH"/>
    <x v="1"/>
    <x v="15"/>
    <s v="Age6"/>
    <s v="GPAGE"/>
  </r>
  <r>
    <x v="4"/>
    <x v="15"/>
    <x v="15"/>
    <s v="Mental Health"/>
    <x v="1"/>
    <s v="Average number of days"/>
    <n v="2.1"/>
    <n v="1.6"/>
    <n v="2.6"/>
    <n v="1115"/>
    <s v="75+"/>
    <s v="Age Group"/>
    <s v="(39.766910452000445, -86.14996019399968)"/>
    <s v="MENTHLTH"/>
    <x v="1"/>
    <x v="15"/>
    <s v="Age7"/>
    <s v="GPAGE"/>
  </r>
  <r>
    <x v="4"/>
    <x v="15"/>
    <x v="15"/>
    <s v="Mental Health"/>
    <x v="1"/>
    <s v="Average number of days"/>
    <n v="4.2"/>
    <n v="3.8"/>
    <n v="4.5"/>
    <n v="5446"/>
    <s v="Female"/>
    <s v="Gender"/>
    <s v="(39.766910452000445, -86.14996019399968)"/>
    <s v="MENTHLTH"/>
    <x v="1"/>
    <x v="15"/>
    <s v="GEN3"/>
    <s v="GPSEX"/>
  </r>
  <r>
    <x v="4"/>
    <x v="15"/>
    <x v="15"/>
    <s v="Mental Health"/>
    <x v="1"/>
    <s v="Average number of days"/>
    <n v="3.4"/>
    <n v="2.9"/>
    <n v="3.8"/>
    <n v="3309"/>
    <s v="Male"/>
    <s v="Gender"/>
    <s v="(39.766910452000445, -86.14996019399968)"/>
    <s v="MENTHLTH"/>
    <x v="1"/>
    <x v="15"/>
    <s v="GEN2"/>
    <s v="GPSEX"/>
  </r>
  <r>
    <x v="4"/>
    <x v="15"/>
    <x v="15"/>
    <s v="Mental Health"/>
    <x v="1"/>
    <s v="Average number of days"/>
    <n v="3.8"/>
    <n v="3.5"/>
    <n v="4.0999999999999996"/>
    <n v="8755"/>
    <s v="Overall"/>
    <s v="Overall"/>
    <s v="(39.766910452000445, -86.14996019399968)"/>
    <s v="MENTHLTH"/>
    <x v="1"/>
    <x v="15"/>
    <s v="GEN1"/>
    <s v="GPOVER"/>
  </r>
  <r>
    <x v="4"/>
    <x v="15"/>
    <x v="15"/>
    <s v="Mental Health"/>
    <x v="1"/>
    <s v="Average number of days"/>
    <n v="2.5"/>
    <n v="0"/>
    <n v="5.7"/>
    <n v="37"/>
    <s v="Asian/Pacific Islander"/>
    <s v="Race/Ethnicity"/>
    <s v="(39.766910452000445, -86.14996019399968)"/>
    <s v="MENTHLTH"/>
    <x v="1"/>
    <x v="15"/>
    <s v="RAC4"/>
    <s v="GPRACE"/>
  </r>
  <r>
    <x v="4"/>
    <x v="15"/>
    <x v="15"/>
    <s v="Mental Health"/>
    <x v="1"/>
    <s v="Average number of days"/>
    <n v="3.8"/>
    <n v="2.9"/>
    <n v="4.5999999999999996"/>
    <n v="1118"/>
    <s v="Black non-Hispanic"/>
    <s v="Race/Ethnicity"/>
    <s v="(39.766910452000445, -86.14996019399968)"/>
    <s v="MENTHLTH"/>
    <x v="1"/>
    <x v="15"/>
    <s v="RAC2"/>
    <s v="GPRACE"/>
  </r>
  <r>
    <x v="4"/>
    <x v="15"/>
    <x v="15"/>
    <s v="Mental Health"/>
    <x v="1"/>
    <s v="Average number of days"/>
    <n v="4.2"/>
    <n v="2.8"/>
    <n v="5.6"/>
    <n v="267"/>
    <s v="Hispanic"/>
    <s v="Race/Ethnicity"/>
    <s v="(39.766910452000445, -86.14996019399968)"/>
    <s v="MENTHLTH"/>
    <x v="1"/>
    <x v="15"/>
    <s v="RAC3"/>
    <s v="GPRACE"/>
  </r>
  <r>
    <x v="4"/>
    <x v="15"/>
    <x v="15"/>
    <s v="Mental Health"/>
    <x v="1"/>
    <s v="Average number of days"/>
    <n v="6.2"/>
    <n v="3.2"/>
    <n v="9.3000000000000007"/>
    <n v="66"/>
    <s v="Native American/Alaskan Native"/>
    <s v="Race/Ethnicity"/>
    <s v="(39.766910452000445, -86.14996019399968)"/>
    <s v="MENTHLTH"/>
    <x v="1"/>
    <x v="15"/>
    <s v="RAC5"/>
    <s v="GPRACE"/>
  </r>
  <r>
    <x v="4"/>
    <x v="15"/>
    <x v="15"/>
    <s v="Mental Health"/>
    <x v="1"/>
    <s v="Average number of days"/>
    <m/>
    <m/>
    <m/>
    <m/>
    <s v="Other non-Hispanic"/>
    <s v="Race/Ethnicity"/>
    <s v="(39.766910452000445, -86.14996019399968)"/>
    <s v="MENTHLTH"/>
    <x v="1"/>
    <x v="15"/>
    <s v="RAC6"/>
    <s v="GPRACE"/>
  </r>
  <r>
    <x v="4"/>
    <x v="15"/>
    <x v="15"/>
    <s v="Mental Health"/>
    <x v="1"/>
    <s v="Average number of days"/>
    <n v="3.7"/>
    <n v="3.4"/>
    <n v="4"/>
    <n v="7251"/>
    <s v="White non-Hispanic"/>
    <s v="Race/Ethnicity"/>
    <s v="(39.766910452000445, -86.14996019399968)"/>
    <s v="MENTHLTH"/>
    <x v="1"/>
    <x v="15"/>
    <s v="RAC1"/>
    <s v="GPRACE"/>
  </r>
  <r>
    <x v="4"/>
    <x v="15"/>
    <x v="15"/>
    <s v="General Health"/>
    <x v="2"/>
    <s v="Average number of days"/>
    <n v="5.6"/>
    <n v="4.5"/>
    <n v="6.7"/>
    <n v="284"/>
    <s v="18-24 years old"/>
    <s v="Age Group"/>
    <s v="(39.766910452000445, -86.14996019399968)"/>
    <s v="GENHLTH"/>
    <x v="2"/>
    <x v="15"/>
    <s v="Age1"/>
    <s v="GPAGE"/>
  </r>
  <r>
    <x v="4"/>
    <x v="15"/>
    <x v="15"/>
    <s v="General Health"/>
    <x v="2"/>
    <s v="Average number of days"/>
    <n v="6.6"/>
    <n v="5.6"/>
    <n v="7.5"/>
    <n v="838"/>
    <s v="25-34 years old"/>
    <s v="Age Group"/>
    <s v="(39.766910452000445, -86.14996019399968)"/>
    <s v="GENHLTH"/>
    <x v="2"/>
    <x v="15"/>
    <s v="Age2"/>
    <s v="GPAGE"/>
  </r>
  <r>
    <x v="4"/>
    <x v="15"/>
    <x v="15"/>
    <s v="General Health"/>
    <x v="2"/>
    <s v="Average number of days"/>
    <n v="6.5"/>
    <n v="5.8"/>
    <n v="7.3"/>
    <n v="1184"/>
    <s v="35-44 years old"/>
    <s v="Age Group"/>
    <s v="(39.766910452000445, -86.14996019399968)"/>
    <s v="GENHLTH"/>
    <x v="2"/>
    <x v="15"/>
    <s v="Age3"/>
    <s v="GPAGE"/>
  </r>
  <r>
    <x v="4"/>
    <x v="15"/>
    <x v="15"/>
    <s v="General Health"/>
    <x v="2"/>
    <s v="Average number of days"/>
    <n v="6.7"/>
    <n v="6.1"/>
    <n v="7.4"/>
    <n v="1890"/>
    <s v="45-54 years old"/>
    <s v="Age Group"/>
    <s v="(39.766910452000445, -86.14996019399968)"/>
    <s v="GENHLTH"/>
    <x v="2"/>
    <x v="15"/>
    <s v="Age4"/>
    <s v="GPAGE"/>
  </r>
  <r>
    <x v="4"/>
    <x v="15"/>
    <x v="15"/>
    <s v="General Health"/>
    <x v="2"/>
    <s v="Average number of days"/>
    <n v="6.8"/>
    <n v="6.2"/>
    <n v="7.4"/>
    <n v="1961"/>
    <s v="55-64 years old"/>
    <s v="Age Group"/>
    <s v="(39.766910452000445, -86.14996019399968)"/>
    <s v="GENHLTH"/>
    <x v="2"/>
    <x v="15"/>
    <s v="Age5"/>
    <s v="GPAGE"/>
  </r>
  <r>
    <x v="4"/>
    <x v="15"/>
    <x v="15"/>
    <s v="General Health"/>
    <x v="2"/>
    <s v="Average number of days"/>
    <n v="5.8"/>
    <n v="5.2"/>
    <n v="6.5"/>
    <n v="1483"/>
    <s v="65-74 years old"/>
    <s v="Age Group"/>
    <s v="(39.766910452000445, -86.14996019399968)"/>
    <s v="GENHLTH"/>
    <x v="2"/>
    <x v="15"/>
    <s v="Age6"/>
    <s v="GPAGE"/>
  </r>
  <r>
    <x v="4"/>
    <x v="15"/>
    <x v="15"/>
    <s v="General Health"/>
    <x v="2"/>
    <s v="Average number of days"/>
    <n v="7.8"/>
    <n v="6.9"/>
    <n v="8.6"/>
    <n v="1115"/>
    <s v="75+"/>
    <s v="Age Group"/>
    <s v="(39.766910452000445, -86.14996019399968)"/>
    <s v="GENHLTH"/>
    <x v="2"/>
    <x v="15"/>
    <s v="Age7"/>
    <s v="GPAGE"/>
  </r>
  <r>
    <x v="4"/>
    <x v="15"/>
    <x v="15"/>
    <s v="General Health"/>
    <x v="2"/>
    <s v="Average number of days"/>
    <n v="7.2"/>
    <n v="6.8"/>
    <n v="7.6"/>
    <n v="5446"/>
    <s v="Female"/>
    <s v="Gender"/>
    <s v="(39.766910452000445, -86.14996019399968)"/>
    <s v="GENHLTH"/>
    <x v="2"/>
    <x v="15"/>
    <s v="GEN3"/>
    <s v="GPSEX"/>
  </r>
  <r>
    <x v="4"/>
    <x v="15"/>
    <x v="15"/>
    <s v="General Health"/>
    <x v="2"/>
    <s v="Average number of days"/>
    <n v="5.8"/>
    <n v="5.3"/>
    <n v="6.3"/>
    <n v="3309"/>
    <s v="Male"/>
    <s v="Gender"/>
    <s v="(39.766910452000445, -86.14996019399968)"/>
    <s v="GENHLTH"/>
    <x v="2"/>
    <x v="15"/>
    <s v="GEN2"/>
    <s v="GPSEX"/>
  </r>
  <r>
    <x v="4"/>
    <x v="15"/>
    <x v="15"/>
    <s v="General Health"/>
    <x v="2"/>
    <s v="Average number of days"/>
    <n v="6.5"/>
    <n v="6.2"/>
    <n v="6.9"/>
    <n v="8755"/>
    <s v="Overall"/>
    <s v="Overall"/>
    <s v="(39.766910452000445, -86.14996019399968)"/>
    <s v="GENHLTH"/>
    <x v="2"/>
    <x v="15"/>
    <s v="GEN1"/>
    <s v="GPOVER"/>
  </r>
  <r>
    <x v="4"/>
    <x v="15"/>
    <x v="15"/>
    <s v="General Health"/>
    <x v="2"/>
    <s v="Average number of days"/>
    <n v="4.7"/>
    <n v="1.5"/>
    <n v="8"/>
    <n v="37"/>
    <s v="Asian/Pacific Islander"/>
    <s v="Race/Ethnicity"/>
    <s v="(39.766910452000445, -86.14996019399968)"/>
    <s v="GENHLTH"/>
    <x v="2"/>
    <x v="15"/>
    <s v="RAC4"/>
    <s v="GPRACE"/>
  </r>
  <r>
    <x v="4"/>
    <x v="15"/>
    <x v="15"/>
    <s v="General Health"/>
    <x v="2"/>
    <s v="Average number of days"/>
    <n v="6.4"/>
    <n v="5.3"/>
    <n v="7.5"/>
    <n v="1118"/>
    <s v="Black non-Hispanic"/>
    <s v="Race/Ethnicity"/>
    <s v="(39.766910452000445, -86.14996019399968)"/>
    <s v="GENHLTH"/>
    <x v="2"/>
    <x v="15"/>
    <s v="RAC2"/>
    <s v="GPRACE"/>
  </r>
  <r>
    <x v="4"/>
    <x v="15"/>
    <x v="15"/>
    <s v="General Health"/>
    <x v="2"/>
    <s v="Average number of days"/>
    <n v="7.4"/>
    <n v="5.6"/>
    <n v="9.1999999999999993"/>
    <n v="267"/>
    <s v="Hispanic"/>
    <s v="Race/Ethnicity"/>
    <s v="(39.766910452000445, -86.14996019399968)"/>
    <s v="GENHLTH"/>
    <x v="2"/>
    <x v="15"/>
    <s v="RAC3"/>
    <s v="GPRACE"/>
  </r>
  <r>
    <x v="4"/>
    <x v="15"/>
    <x v="15"/>
    <s v="General Health"/>
    <x v="2"/>
    <s v="Average number of days"/>
    <n v="9.1999999999999993"/>
    <n v="5.2"/>
    <n v="13.1"/>
    <n v="66"/>
    <s v="Native American/Alaskan Native"/>
    <s v="Race/Ethnicity"/>
    <s v="(39.766910452000445, -86.14996019399968)"/>
    <s v="GENHLTH"/>
    <x v="2"/>
    <x v="15"/>
    <s v="RAC5"/>
    <s v="GPRACE"/>
  </r>
  <r>
    <x v="4"/>
    <x v="15"/>
    <x v="15"/>
    <s v="General Health"/>
    <x v="2"/>
    <s v="Average number of days"/>
    <m/>
    <m/>
    <m/>
    <m/>
    <s v="Other non-Hispanic"/>
    <s v="Race/Ethnicity"/>
    <s v="(39.766910452000445, -86.14996019399968)"/>
    <s v="GENHLTH"/>
    <x v="2"/>
    <x v="15"/>
    <s v="RAC6"/>
    <s v="GPRACE"/>
  </r>
  <r>
    <x v="4"/>
    <x v="15"/>
    <x v="15"/>
    <s v="General Health"/>
    <x v="2"/>
    <s v="Average number of days"/>
    <n v="6.5"/>
    <n v="6.1"/>
    <n v="6.8"/>
    <n v="7251"/>
    <s v="White non-Hispanic"/>
    <s v="Race/Ethnicity"/>
    <s v="(39.766910452000445, -86.14996019399968)"/>
    <s v="GENHLTH"/>
    <x v="2"/>
    <x v="15"/>
    <s v="RAC1"/>
    <s v="GPRACE"/>
  </r>
  <r>
    <x v="4"/>
    <x v="15"/>
    <x v="15"/>
    <s v="Physical Health"/>
    <x v="3"/>
    <s v="Average number of days"/>
    <n v="2.2999999999999998"/>
    <n v="1.6"/>
    <n v="3"/>
    <n v="284"/>
    <s v="18-24 years old"/>
    <s v="Age Group"/>
    <s v="(39.766910452000445, -86.14996019399968)"/>
    <s v="PHYSHLTH"/>
    <x v="3"/>
    <x v="15"/>
    <s v="Age1"/>
    <s v="GPAGE"/>
  </r>
  <r>
    <x v="4"/>
    <x v="15"/>
    <x v="15"/>
    <s v="Physical Health"/>
    <x v="3"/>
    <s v="Average number of days"/>
    <n v="3"/>
    <n v="2.2000000000000002"/>
    <n v="3.8"/>
    <n v="838"/>
    <s v="25-34 years old"/>
    <s v="Age Group"/>
    <s v="(39.766910452000445, -86.14996019399968)"/>
    <s v="PHYSHLTH"/>
    <x v="3"/>
    <x v="15"/>
    <s v="Age2"/>
    <s v="GPAGE"/>
  </r>
  <r>
    <x v="4"/>
    <x v="15"/>
    <x v="15"/>
    <s v="Physical Health"/>
    <x v="3"/>
    <s v="Average number of days"/>
    <n v="3.4"/>
    <n v="2.9"/>
    <n v="4"/>
    <n v="1184"/>
    <s v="35-44 years old"/>
    <s v="Age Group"/>
    <s v="(39.766910452000445, -86.14996019399968)"/>
    <s v="PHYSHLTH"/>
    <x v="3"/>
    <x v="15"/>
    <s v="Age3"/>
    <s v="GPAGE"/>
  </r>
  <r>
    <x v="4"/>
    <x v="15"/>
    <x v="15"/>
    <s v="Physical Health"/>
    <x v="3"/>
    <s v="Average number of days"/>
    <n v="3.8"/>
    <n v="3.3"/>
    <n v="4.3"/>
    <n v="1890"/>
    <s v="45-54 years old"/>
    <s v="Age Group"/>
    <s v="(39.766910452000445, -86.14996019399968)"/>
    <s v="PHYSHLTH"/>
    <x v="3"/>
    <x v="15"/>
    <s v="Age4"/>
    <s v="GPAGE"/>
  </r>
  <r>
    <x v="4"/>
    <x v="15"/>
    <x v="15"/>
    <s v="Physical Health"/>
    <x v="3"/>
    <s v="Average number of days"/>
    <n v="4.5999999999999996"/>
    <n v="4.0999999999999996"/>
    <n v="5.0999999999999996"/>
    <n v="1961"/>
    <s v="55-64 years old"/>
    <s v="Age Group"/>
    <s v="(39.766910452000445, -86.14996019399968)"/>
    <s v="PHYSHLTH"/>
    <x v="3"/>
    <x v="15"/>
    <s v="Age5"/>
    <s v="GPAGE"/>
  </r>
  <r>
    <x v="4"/>
    <x v="15"/>
    <x v="15"/>
    <s v="Physical Health"/>
    <x v="3"/>
    <s v="Average number of days"/>
    <n v="4.5999999999999996"/>
    <n v="4"/>
    <n v="5.2"/>
    <n v="1483"/>
    <s v="65-74 years old"/>
    <s v="Age Group"/>
    <s v="(39.766910452000445, -86.14996019399968)"/>
    <s v="PHYSHLTH"/>
    <x v="3"/>
    <x v="15"/>
    <s v="Age6"/>
    <s v="GPAGE"/>
  </r>
  <r>
    <x v="4"/>
    <x v="15"/>
    <x v="15"/>
    <s v="Physical Health"/>
    <x v="3"/>
    <s v="Average number of days"/>
    <n v="6.7"/>
    <n v="5.9"/>
    <n v="7.5"/>
    <n v="1115"/>
    <s v="75+"/>
    <s v="Age Group"/>
    <s v="(39.766910452000445, -86.14996019399968)"/>
    <s v="PHYSHLTH"/>
    <x v="3"/>
    <x v="15"/>
    <s v="Age7"/>
    <s v="GPAGE"/>
  </r>
  <r>
    <x v="4"/>
    <x v="15"/>
    <x v="15"/>
    <s v="Physical Health"/>
    <x v="3"/>
    <s v="Average number of days"/>
    <n v="4.2"/>
    <n v="3.9"/>
    <n v="4.5"/>
    <n v="5446"/>
    <s v="Female"/>
    <s v="Gender"/>
    <s v="(39.766910452000445, -86.14996019399968)"/>
    <s v="PHYSHLTH"/>
    <x v="3"/>
    <x v="15"/>
    <s v="GEN3"/>
    <s v="GPSEX"/>
  </r>
  <r>
    <x v="4"/>
    <x v="15"/>
    <x v="15"/>
    <s v="Physical Health"/>
    <x v="3"/>
    <s v="Average number of days"/>
    <n v="3.4"/>
    <n v="3"/>
    <n v="3.8"/>
    <n v="3309"/>
    <s v="Male"/>
    <s v="Gender"/>
    <s v="(39.766910452000445, -86.14996019399968)"/>
    <s v="PHYSHLTH"/>
    <x v="3"/>
    <x v="15"/>
    <s v="GEN2"/>
    <s v="GPSEX"/>
  </r>
  <r>
    <x v="4"/>
    <x v="15"/>
    <x v="15"/>
    <s v="Physical Health"/>
    <x v="3"/>
    <s v="Average number of days"/>
    <n v="3.8"/>
    <n v="3.5"/>
    <n v="4.0999999999999996"/>
    <n v="8755"/>
    <s v="Overall"/>
    <s v="Overall"/>
    <s v="(39.766910452000445, -86.14996019399968)"/>
    <s v="PHYSHLTH"/>
    <x v="3"/>
    <x v="15"/>
    <s v="GEN1"/>
    <s v="GPOVER"/>
  </r>
  <r>
    <x v="4"/>
    <x v="15"/>
    <x v="15"/>
    <s v="Physical Health"/>
    <x v="3"/>
    <s v="Average number of days"/>
    <n v="2.2999999999999998"/>
    <n v="1"/>
    <n v="3.6"/>
    <n v="37"/>
    <s v="Asian/Pacific Islander"/>
    <s v="Race/Ethnicity"/>
    <s v="(39.766910452000445, -86.14996019399968)"/>
    <s v="PHYSHLTH"/>
    <x v="3"/>
    <x v="15"/>
    <s v="RAC4"/>
    <s v="GPRACE"/>
  </r>
  <r>
    <x v="4"/>
    <x v="15"/>
    <x v="15"/>
    <s v="Physical Health"/>
    <x v="3"/>
    <s v="Average number of days"/>
    <n v="3.6"/>
    <n v="2.8"/>
    <n v="4.4000000000000004"/>
    <n v="1118"/>
    <s v="Black non-Hispanic"/>
    <s v="Race/Ethnicity"/>
    <s v="(39.766910452000445, -86.14996019399968)"/>
    <s v="PHYSHLTH"/>
    <x v="3"/>
    <x v="15"/>
    <s v="RAC2"/>
    <s v="GPRACE"/>
  </r>
  <r>
    <x v="4"/>
    <x v="15"/>
    <x v="15"/>
    <s v="Physical Health"/>
    <x v="3"/>
    <s v="Average number of days"/>
    <n v="4.4000000000000004"/>
    <n v="2.9"/>
    <n v="6"/>
    <n v="267"/>
    <s v="Hispanic"/>
    <s v="Race/Ethnicity"/>
    <s v="(39.766910452000445, -86.14996019399968)"/>
    <s v="PHYSHLTH"/>
    <x v="3"/>
    <x v="15"/>
    <s v="RAC3"/>
    <s v="GPRACE"/>
  </r>
  <r>
    <x v="4"/>
    <x v="15"/>
    <x v="15"/>
    <s v="Physical Health"/>
    <x v="3"/>
    <s v="Average number of days"/>
    <n v="5.8"/>
    <n v="2"/>
    <n v="9.6"/>
    <n v="66"/>
    <s v="Native American/Alaskan Native"/>
    <s v="Race/Ethnicity"/>
    <s v="(39.766910452000445, -86.14996019399968)"/>
    <s v="PHYSHLTH"/>
    <x v="3"/>
    <x v="15"/>
    <s v="RAC5"/>
    <s v="GPRACE"/>
  </r>
  <r>
    <x v="4"/>
    <x v="15"/>
    <x v="15"/>
    <s v="Physical Health"/>
    <x v="3"/>
    <s v="Average number of days"/>
    <m/>
    <m/>
    <m/>
    <m/>
    <s v="Other non-Hispanic"/>
    <s v="Race/Ethnicity"/>
    <s v="(39.766910452000445, -86.14996019399968)"/>
    <s v="PHYSHLTH"/>
    <x v="3"/>
    <x v="15"/>
    <s v="RAC6"/>
    <s v="GPRACE"/>
  </r>
  <r>
    <x v="4"/>
    <x v="15"/>
    <x v="15"/>
    <s v="Physical Health"/>
    <x v="3"/>
    <s v="Average number of days"/>
    <n v="3.8"/>
    <n v="3.5"/>
    <n v="4.0999999999999996"/>
    <n v="7251"/>
    <s v="White non-Hispanic"/>
    <s v="Race/Ethnicity"/>
    <s v="(39.766910452000445, -86.14996019399968)"/>
    <s v="PHYSHLTH"/>
    <x v="3"/>
    <x v="15"/>
    <s v="RAC1"/>
    <s v="GPRACE"/>
  </r>
  <r>
    <x v="4"/>
    <x v="15"/>
    <x v="15"/>
    <s v="Physical Health"/>
    <x v="4"/>
    <s v="Percentage"/>
    <n v="2"/>
    <n v="0.5"/>
    <n v="4.9000000000000004"/>
    <n v="284"/>
    <s v="18-24 years old"/>
    <s v="Age Group"/>
    <s v="(39.766910452000445, -86.14996019399968)"/>
    <s v="POORHLTH"/>
    <x v="4"/>
    <x v="15"/>
    <s v="Age1"/>
    <s v="GPAGE"/>
  </r>
  <r>
    <x v="4"/>
    <x v="15"/>
    <x v="15"/>
    <s v="Physical Health"/>
    <x v="4"/>
    <s v="Percentage"/>
    <n v="6.3"/>
    <n v="4.2"/>
    <n v="9.1"/>
    <n v="838"/>
    <s v="25-34 years old"/>
    <s v="Age Group"/>
    <s v="(39.766910452000445, -86.14996019399968)"/>
    <s v="POORHLTH"/>
    <x v="4"/>
    <x v="15"/>
    <s v="Age2"/>
    <s v="GPAGE"/>
  </r>
  <r>
    <x v="4"/>
    <x v="15"/>
    <x v="15"/>
    <s v="Physical Health"/>
    <x v="4"/>
    <s v="Percentage"/>
    <n v="7.7"/>
    <n v="5.7"/>
    <n v="10.199999999999999"/>
    <n v="1184"/>
    <s v="35-44 years old"/>
    <s v="Age Group"/>
    <s v="(39.766910452000445, -86.14996019399968)"/>
    <s v="POORHLTH"/>
    <x v="4"/>
    <x v="15"/>
    <s v="Age3"/>
    <s v="GPAGE"/>
  </r>
  <r>
    <x v="4"/>
    <x v="15"/>
    <x v="15"/>
    <s v="Physical Health"/>
    <x v="4"/>
    <s v="Percentage"/>
    <n v="7.6"/>
    <n v="6"/>
    <n v="9.5"/>
    <n v="1890"/>
    <s v="45-54 years old"/>
    <s v="Age Group"/>
    <s v="(39.766910452000445, -86.14996019399968)"/>
    <s v="POORHLTH"/>
    <x v="4"/>
    <x v="15"/>
    <s v="Age4"/>
    <s v="GPAGE"/>
  </r>
  <r>
    <x v="4"/>
    <x v="15"/>
    <x v="15"/>
    <s v="Physical Health"/>
    <x v="4"/>
    <s v="Percentage"/>
    <n v="9"/>
    <n v="7.3"/>
    <n v="10.9"/>
    <n v="1961"/>
    <s v="55-64 years old"/>
    <s v="Age Group"/>
    <s v="(39.766910452000445, -86.14996019399968)"/>
    <s v="POORHLTH"/>
    <x v="4"/>
    <x v="15"/>
    <s v="Age5"/>
    <s v="GPAGE"/>
  </r>
  <r>
    <x v="4"/>
    <x v="15"/>
    <x v="15"/>
    <s v="Physical Health"/>
    <x v="4"/>
    <s v="Percentage"/>
    <n v="7"/>
    <n v="5.3"/>
    <n v="9"/>
    <n v="1483"/>
    <s v="65-74 years old"/>
    <s v="Age Group"/>
    <s v="(39.766910452000445, -86.14996019399968)"/>
    <s v="POORHLTH"/>
    <x v="4"/>
    <x v="15"/>
    <s v="Age6"/>
    <s v="GPAGE"/>
  </r>
  <r>
    <x v="4"/>
    <x v="15"/>
    <x v="15"/>
    <s v="Physical Health"/>
    <x v="4"/>
    <s v="Percentage"/>
    <n v="10.6"/>
    <n v="8.3000000000000007"/>
    <n v="13.2"/>
    <n v="1115"/>
    <s v="75+"/>
    <s v="Age Group"/>
    <s v="(39.766910452000445, -86.14996019399968)"/>
    <s v="POORHLTH"/>
    <x v="4"/>
    <x v="15"/>
    <s v="Age7"/>
    <s v="GPAGE"/>
  </r>
  <r>
    <x v="4"/>
    <x v="15"/>
    <x v="15"/>
    <s v="Physical Health"/>
    <x v="4"/>
    <s v="Percentage"/>
    <n v="7.5"/>
    <n v="6.4"/>
    <n v="8.6999999999999993"/>
    <n v="5446"/>
    <s v="Female"/>
    <s v="Gender"/>
    <s v="(39.766910452000445, -86.14996019399968)"/>
    <s v="POORHLTH"/>
    <x v="4"/>
    <x v="15"/>
    <s v="GEN3"/>
    <s v="GPSEX"/>
  </r>
  <r>
    <x v="4"/>
    <x v="15"/>
    <x v="15"/>
    <s v="Physical Health"/>
    <x v="4"/>
    <s v="Percentage"/>
    <n v="6.6"/>
    <n v="5.2"/>
    <n v="8.1"/>
    <n v="3309"/>
    <s v="Male"/>
    <s v="Gender"/>
    <s v="(39.766910452000445, -86.14996019399968)"/>
    <s v="POORHLTH"/>
    <x v="4"/>
    <x v="15"/>
    <s v="GEN2"/>
    <s v="GPSEX"/>
  </r>
  <r>
    <x v="4"/>
    <x v="15"/>
    <x v="15"/>
    <s v="Physical Health"/>
    <x v="4"/>
    <s v="Percentage"/>
    <n v="7"/>
    <n v="6.1"/>
    <n v="8.1"/>
    <n v="8755"/>
    <s v="Overall"/>
    <s v="Overall"/>
    <s v="(39.766910452000445, -86.14996019399968)"/>
    <s v="POORHLTH"/>
    <x v="4"/>
    <x v="15"/>
    <s v="GEN1"/>
    <s v="GPOVER"/>
  </r>
  <r>
    <x v="4"/>
    <x v="15"/>
    <x v="15"/>
    <s v="Physical Health"/>
    <x v="4"/>
    <s v="Percentage"/>
    <n v="0"/>
    <n v="0"/>
    <n v="100"/>
    <n v="37"/>
    <s v="Asian/Pacific Islander"/>
    <s v="Race/Ethnicity"/>
    <s v="(39.766910452000445, -86.14996019399968)"/>
    <s v="POORHLTH"/>
    <x v="4"/>
    <x v="15"/>
    <s v="RAC4"/>
    <s v="GPRACE"/>
  </r>
  <r>
    <x v="4"/>
    <x v="15"/>
    <x v="15"/>
    <s v="Physical Health"/>
    <x v="4"/>
    <s v="Percentage"/>
    <n v="8.6999999999999993"/>
    <n v="6"/>
    <n v="12.1"/>
    <n v="1118"/>
    <s v="Black non-Hispanic"/>
    <s v="Race/Ethnicity"/>
    <s v="(39.766910452000445, -86.14996019399968)"/>
    <s v="POORHLTH"/>
    <x v="4"/>
    <x v="15"/>
    <s v="RAC2"/>
    <s v="GPRACE"/>
  </r>
  <r>
    <x v="4"/>
    <x v="15"/>
    <x v="15"/>
    <s v="Physical Health"/>
    <x v="4"/>
    <s v="Percentage"/>
    <n v="6.6"/>
    <n v="3.4"/>
    <n v="11.8"/>
    <n v="267"/>
    <s v="Hispanic"/>
    <s v="Race/Ethnicity"/>
    <s v="(39.766910452000445, -86.14996019399968)"/>
    <s v="POORHLTH"/>
    <x v="4"/>
    <x v="15"/>
    <s v="RAC3"/>
    <s v="GPRACE"/>
  </r>
  <r>
    <x v="4"/>
    <x v="15"/>
    <x v="15"/>
    <s v="Physical Health"/>
    <x v="4"/>
    <s v="Percentage"/>
    <n v="9.8000000000000007"/>
    <n v="3.3"/>
    <n v="24.1"/>
    <n v="66"/>
    <s v="Native American/Alaskan Native"/>
    <s v="Race/Ethnicity"/>
    <s v="(39.766910452000445, -86.14996019399968)"/>
    <s v="POORHLTH"/>
    <x v="4"/>
    <x v="15"/>
    <s v="RAC5"/>
    <s v="GPRACE"/>
  </r>
  <r>
    <x v="4"/>
    <x v="15"/>
    <x v="15"/>
    <s v="Physical Health"/>
    <x v="4"/>
    <s v="Percentage"/>
    <m/>
    <m/>
    <m/>
    <m/>
    <s v="Other non-Hispanic"/>
    <s v="Race/Ethnicity"/>
    <s v="(39.766910452000445, -86.14996019399968)"/>
    <s v="POORHLTH"/>
    <x v="4"/>
    <x v="15"/>
    <s v="RAC6"/>
    <s v="GPRACE"/>
  </r>
  <r>
    <x v="4"/>
    <x v="15"/>
    <x v="15"/>
    <s v="Physical Health"/>
    <x v="4"/>
    <s v="Percentage"/>
    <n v="7"/>
    <n v="6"/>
    <n v="8.1"/>
    <n v="7251"/>
    <s v="White non-Hispanic"/>
    <s v="Race/Ethnicity"/>
    <s v="(39.766910452000445, -86.14996019399968)"/>
    <s v="POORHLTH"/>
    <x v="4"/>
    <x v="15"/>
    <s v="RAC1"/>
    <s v="GPRACE"/>
  </r>
  <r>
    <x v="4"/>
    <x v="15"/>
    <x v="15"/>
    <s v="Mental Health"/>
    <x v="5"/>
    <s v="Percentage"/>
    <n v="10.199999999999999"/>
    <n v="6.7"/>
    <n v="15"/>
    <n v="284"/>
    <s v="18-24 years old"/>
    <s v="Age Group"/>
    <s v="(39.766910452000445, -86.14996019399968)"/>
    <s v="MENTHLTH"/>
    <x v="5"/>
    <x v="15"/>
    <s v="Age1"/>
    <s v="GPAGE"/>
  </r>
  <r>
    <x v="4"/>
    <x v="15"/>
    <x v="15"/>
    <s v="Mental Health"/>
    <x v="5"/>
    <s v="Percentage"/>
    <n v="15.1"/>
    <n v="12"/>
    <n v="18.7"/>
    <n v="838"/>
    <s v="25-34 years old"/>
    <s v="Age Group"/>
    <s v="(39.766910452000445, -86.14996019399968)"/>
    <s v="MENTHLTH"/>
    <x v="5"/>
    <x v="15"/>
    <s v="Age2"/>
    <s v="GPAGE"/>
  </r>
  <r>
    <x v="4"/>
    <x v="15"/>
    <x v="15"/>
    <s v="Mental Health"/>
    <x v="5"/>
    <s v="Percentage"/>
    <n v="11.9"/>
    <n v="9.6"/>
    <n v="14.7"/>
    <n v="1184"/>
    <s v="35-44 years old"/>
    <s v="Age Group"/>
    <s v="(39.766910452000445, -86.14996019399968)"/>
    <s v="MENTHLTH"/>
    <x v="5"/>
    <x v="15"/>
    <s v="Age3"/>
    <s v="GPAGE"/>
  </r>
  <r>
    <x v="4"/>
    <x v="15"/>
    <x v="15"/>
    <s v="Mental Health"/>
    <x v="5"/>
    <s v="Percentage"/>
    <n v="12.8"/>
    <n v="10.7"/>
    <n v="15.1"/>
    <n v="1890"/>
    <s v="45-54 years old"/>
    <s v="Age Group"/>
    <s v="(39.766910452000445, -86.14996019399968)"/>
    <s v="MENTHLTH"/>
    <x v="5"/>
    <x v="15"/>
    <s v="Age4"/>
    <s v="GPAGE"/>
  </r>
  <r>
    <x v="4"/>
    <x v="15"/>
    <x v="15"/>
    <s v="Mental Health"/>
    <x v="5"/>
    <s v="Percentage"/>
    <n v="10.6"/>
    <n v="8.8000000000000007"/>
    <n v="12.7"/>
    <n v="1961"/>
    <s v="55-64 years old"/>
    <s v="Age Group"/>
    <s v="(39.766910452000445, -86.14996019399968)"/>
    <s v="MENTHLTH"/>
    <x v="5"/>
    <x v="15"/>
    <s v="Age5"/>
    <s v="GPAGE"/>
  </r>
  <r>
    <x v="4"/>
    <x v="15"/>
    <x v="15"/>
    <s v="Mental Health"/>
    <x v="5"/>
    <s v="Percentage"/>
    <n v="6.1"/>
    <n v="4.5"/>
    <n v="8"/>
    <n v="1483"/>
    <s v="65-74 years old"/>
    <s v="Age Group"/>
    <s v="(39.766910452000445, -86.14996019399968)"/>
    <s v="MENTHLTH"/>
    <x v="5"/>
    <x v="15"/>
    <s v="Age6"/>
    <s v="GPAGE"/>
  </r>
  <r>
    <x v="4"/>
    <x v="15"/>
    <x v="15"/>
    <s v="Mental Health"/>
    <x v="5"/>
    <s v="Percentage"/>
    <n v="6.1"/>
    <n v="4.3"/>
    <n v="8.3000000000000007"/>
    <n v="1115"/>
    <s v="75+"/>
    <s v="Age Group"/>
    <s v="(39.766910452000445, -86.14996019399968)"/>
    <s v="MENTHLTH"/>
    <x v="5"/>
    <x v="15"/>
    <s v="Age7"/>
    <s v="GPAGE"/>
  </r>
  <r>
    <x v="4"/>
    <x v="15"/>
    <x v="15"/>
    <s v="Mental Health"/>
    <x v="5"/>
    <s v="Percentage"/>
    <n v="12.6"/>
    <n v="11.1"/>
    <n v="14.2"/>
    <n v="5446"/>
    <s v="Female"/>
    <s v="Gender"/>
    <s v="(39.766910452000445, -86.14996019399968)"/>
    <s v="MENTHLTH"/>
    <x v="5"/>
    <x v="15"/>
    <s v="GEN3"/>
    <s v="GPSEX"/>
  </r>
  <r>
    <x v="4"/>
    <x v="15"/>
    <x v="15"/>
    <s v="Mental Health"/>
    <x v="5"/>
    <s v="Percentage"/>
    <n v="9.9"/>
    <n v="8.1999999999999993"/>
    <n v="11.8"/>
    <n v="3309"/>
    <s v="Male"/>
    <s v="Gender"/>
    <s v="(39.766910452000445, -86.14996019399968)"/>
    <s v="MENTHLTH"/>
    <x v="5"/>
    <x v="15"/>
    <s v="GEN2"/>
    <s v="GPSEX"/>
  </r>
  <r>
    <x v="4"/>
    <x v="15"/>
    <x v="15"/>
    <s v="Mental Health"/>
    <x v="5"/>
    <s v="Percentage"/>
    <n v="11.3"/>
    <n v="10"/>
    <n v="12.6"/>
    <n v="8755"/>
    <s v="Overall"/>
    <s v="Overall"/>
    <s v="(39.766910452000445, -86.14996019399968)"/>
    <s v="MENTHLTH"/>
    <x v="5"/>
    <x v="15"/>
    <s v="GEN1"/>
    <s v="GPOVER"/>
  </r>
  <r>
    <x v="4"/>
    <x v="15"/>
    <x v="15"/>
    <s v="Mental Health"/>
    <x v="5"/>
    <s v="Percentage"/>
    <n v="8.6"/>
    <n v="0.9"/>
    <n v="43.1"/>
    <n v="37"/>
    <s v="Asian/Pacific Islander"/>
    <s v="Race/Ethnicity"/>
    <s v="(39.766910452000445, -86.14996019399968)"/>
    <s v="MENTHLTH"/>
    <x v="5"/>
    <x v="15"/>
    <s v="RAC4"/>
    <s v="GPRACE"/>
  </r>
  <r>
    <x v="4"/>
    <x v="15"/>
    <x v="15"/>
    <s v="Mental Health"/>
    <x v="5"/>
    <s v="Percentage"/>
    <n v="11.9"/>
    <n v="8.6999999999999993"/>
    <n v="16"/>
    <n v="1118"/>
    <s v="Black non-Hispanic"/>
    <s v="Race/Ethnicity"/>
    <s v="(39.766910452000445, -86.14996019399968)"/>
    <s v="MENTHLTH"/>
    <x v="5"/>
    <x v="15"/>
    <s v="RAC2"/>
    <s v="GPRACE"/>
  </r>
  <r>
    <x v="4"/>
    <x v="15"/>
    <x v="15"/>
    <s v="Mental Health"/>
    <x v="5"/>
    <s v="Percentage"/>
    <n v="11.4"/>
    <n v="6.4"/>
    <n v="19"/>
    <n v="267"/>
    <s v="Hispanic"/>
    <s v="Race/Ethnicity"/>
    <s v="(39.766910452000445, -86.14996019399968)"/>
    <s v="MENTHLTH"/>
    <x v="5"/>
    <x v="15"/>
    <s v="RAC3"/>
    <s v="GPRACE"/>
  </r>
  <r>
    <x v="4"/>
    <x v="15"/>
    <x v="15"/>
    <s v="Mental Health"/>
    <x v="5"/>
    <s v="Percentage"/>
    <n v="16.5"/>
    <n v="7"/>
    <n v="33.5"/>
    <n v="66"/>
    <s v="Native American/Alaskan Native"/>
    <s v="Race/Ethnicity"/>
    <s v="(39.766910452000445, -86.14996019399968)"/>
    <s v="MENTHLTH"/>
    <x v="5"/>
    <x v="15"/>
    <s v="RAC5"/>
    <s v="GPRACE"/>
  </r>
  <r>
    <x v="4"/>
    <x v="15"/>
    <x v="15"/>
    <s v="Mental Health"/>
    <x v="5"/>
    <s v="Percentage"/>
    <m/>
    <m/>
    <m/>
    <m/>
    <s v="Other non-Hispanic"/>
    <s v="Race/Ethnicity"/>
    <s v="(39.766910452000445, -86.14996019399968)"/>
    <s v="MENTHLTH"/>
    <x v="5"/>
    <x v="15"/>
    <s v="RAC6"/>
    <s v="GPRACE"/>
  </r>
  <r>
    <x v="4"/>
    <x v="15"/>
    <x v="15"/>
    <s v="Mental Health"/>
    <x v="5"/>
    <s v="Percentage"/>
    <n v="11.1"/>
    <n v="9.9"/>
    <n v="12.5"/>
    <n v="7251"/>
    <s v="White non-Hispanic"/>
    <s v="Race/Ethnicity"/>
    <s v="(39.766910452000445, -86.14996019399968)"/>
    <s v="MENTHLTH"/>
    <x v="5"/>
    <x v="15"/>
    <s v="RAC1"/>
    <s v="GPRACE"/>
  </r>
  <r>
    <x v="4"/>
    <x v="15"/>
    <x v="15"/>
    <s v="Activity Limitation"/>
    <x v="6"/>
    <s v="Percentage"/>
    <n v="4"/>
    <n v="1.9"/>
    <n v="7.4"/>
    <n v="284"/>
    <s v="18-24 years old"/>
    <s v="Age Group"/>
    <s v="(39.766910452000445, -86.14996019399968)"/>
    <s v="PHYSHLTH"/>
    <x v="6"/>
    <x v="15"/>
    <s v="Age1"/>
    <s v="GPAGE"/>
  </r>
  <r>
    <x v="4"/>
    <x v="15"/>
    <x v="15"/>
    <s v="Activity Limitation"/>
    <x v="6"/>
    <s v="Percentage"/>
    <n v="8.8000000000000007"/>
    <n v="6.1"/>
    <n v="12.2"/>
    <n v="838"/>
    <s v="25-34 years old"/>
    <s v="Age Group"/>
    <s v="(39.766910452000445, -86.14996019399968)"/>
    <s v="PHYSHLTH"/>
    <x v="6"/>
    <x v="15"/>
    <s v="Age2"/>
    <s v="GPAGE"/>
  </r>
  <r>
    <x v="4"/>
    <x v="15"/>
    <x v="15"/>
    <s v="Activity Limitation"/>
    <x v="6"/>
    <s v="Percentage"/>
    <n v="10.4"/>
    <n v="8.1"/>
    <n v="13.1"/>
    <n v="1184"/>
    <s v="35-44 years old"/>
    <s v="Age Group"/>
    <s v="(39.766910452000445, -86.14996019399968)"/>
    <s v="PHYSHLTH"/>
    <x v="6"/>
    <x v="15"/>
    <s v="Age3"/>
    <s v="GPAGE"/>
  </r>
  <r>
    <x v="4"/>
    <x v="15"/>
    <x v="15"/>
    <s v="Activity Limitation"/>
    <x v="6"/>
    <s v="Percentage"/>
    <n v="12.1"/>
    <n v="10.1"/>
    <n v="14.3"/>
    <n v="1890"/>
    <s v="45-54 years old"/>
    <s v="Age Group"/>
    <s v="(39.766910452000445, -86.14996019399968)"/>
    <s v="PHYSHLTH"/>
    <x v="6"/>
    <x v="15"/>
    <s v="Age4"/>
    <s v="GPAGE"/>
  </r>
  <r>
    <x v="4"/>
    <x v="15"/>
    <x v="15"/>
    <s v="Activity Limitation"/>
    <x v="6"/>
    <s v="Percentage"/>
    <n v="13.6"/>
    <n v="11.6"/>
    <n v="15.7"/>
    <n v="1961"/>
    <s v="55-64 years old"/>
    <s v="Age Group"/>
    <s v="(39.766910452000445, -86.14996019399968)"/>
    <s v="PHYSHLTH"/>
    <x v="6"/>
    <x v="15"/>
    <s v="Age5"/>
    <s v="GPAGE"/>
  </r>
  <r>
    <x v="4"/>
    <x v="15"/>
    <x v="15"/>
    <s v="Activity Limitation"/>
    <x v="6"/>
    <s v="Percentage"/>
    <n v="14.6"/>
    <n v="12.2"/>
    <n v="17.2"/>
    <n v="1483"/>
    <s v="65-74 years old"/>
    <s v="Age Group"/>
    <s v="(39.766910452000445, -86.14996019399968)"/>
    <s v="PHYSHLTH"/>
    <x v="6"/>
    <x v="15"/>
    <s v="Age6"/>
    <s v="GPAGE"/>
  </r>
  <r>
    <x v="4"/>
    <x v="15"/>
    <x v="15"/>
    <s v="Activity Limitation"/>
    <x v="6"/>
    <s v="Percentage"/>
    <n v="21.8"/>
    <n v="18.8"/>
    <n v="25.2"/>
    <n v="1115"/>
    <s v="75+"/>
    <s v="Age Group"/>
    <s v="(39.766910452000445, -86.14996019399968)"/>
    <s v="PHYSHLTH"/>
    <x v="6"/>
    <x v="15"/>
    <s v="Age7"/>
    <s v="GPAGE"/>
  </r>
  <r>
    <x v="4"/>
    <x v="15"/>
    <x v="15"/>
    <s v="Activity Limitation"/>
    <x v="6"/>
    <s v="Percentage"/>
    <n v="12.6"/>
    <n v="11.2"/>
    <n v="14.1"/>
    <n v="5446"/>
    <s v="Female"/>
    <s v="Gender"/>
    <s v="(39.766910452000445, -86.14996019399968)"/>
    <s v="PHYSHLTH"/>
    <x v="6"/>
    <x v="15"/>
    <s v="GEN3"/>
    <s v="GPSEX"/>
  </r>
  <r>
    <x v="4"/>
    <x v="15"/>
    <x v="15"/>
    <s v="Activity Limitation"/>
    <x v="6"/>
    <s v="Percentage"/>
    <n v="10"/>
    <n v="8.4"/>
    <n v="11.7"/>
    <n v="3309"/>
    <s v="Male"/>
    <s v="Gender"/>
    <s v="(39.766910452000445, -86.14996019399968)"/>
    <s v="PHYSHLTH"/>
    <x v="6"/>
    <x v="15"/>
    <s v="GEN2"/>
    <s v="GPSEX"/>
  </r>
  <r>
    <x v="4"/>
    <x v="15"/>
    <x v="15"/>
    <s v="Activity Limitation"/>
    <x v="6"/>
    <s v="Percentage"/>
    <n v="11.3"/>
    <n v="10.199999999999999"/>
    <n v="12.5"/>
    <n v="8755"/>
    <s v="Overall"/>
    <s v="Overall"/>
    <s v="(39.766910452000445, -86.14996019399968)"/>
    <s v="PHYSHLTH"/>
    <x v="6"/>
    <x v="15"/>
    <s v="GEN1"/>
    <s v="GPOVER"/>
  </r>
  <r>
    <x v="4"/>
    <x v="15"/>
    <x v="15"/>
    <s v="Activity Limitation"/>
    <x v="6"/>
    <s v="Percentage"/>
    <n v="2.6"/>
    <n v="0.4"/>
    <n v="9.6"/>
    <n v="37"/>
    <s v="Asian/Pacific Islander"/>
    <s v="Race/Ethnicity"/>
    <s v="(39.766910452000445, -86.14996019399968)"/>
    <s v="PHYSHLTH"/>
    <x v="6"/>
    <x v="15"/>
    <s v="RAC4"/>
    <s v="GPRACE"/>
  </r>
  <r>
    <x v="4"/>
    <x v="15"/>
    <x v="15"/>
    <s v="Activity Limitation"/>
    <x v="6"/>
    <s v="Percentage"/>
    <n v="10"/>
    <n v="7.4"/>
    <n v="13.3"/>
    <n v="1118"/>
    <s v="Black non-Hispanic"/>
    <s v="Race/Ethnicity"/>
    <s v="(39.766910452000445, -86.14996019399968)"/>
    <s v="PHYSHLTH"/>
    <x v="6"/>
    <x v="15"/>
    <s v="RAC2"/>
    <s v="GPRACE"/>
  </r>
  <r>
    <x v="4"/>
    <x v="15"/>
    <x v="15"/>
    <s v="Activity Limitation"/>
    <x v="6"/>
    <s v="Percentage"/>
    <n v="13.5"/>
    <n v="8.1999999999999993"/>
    <n v="21.1"/>
    <n v="267"/>
    <s v="Hispanic"/>
    <s v="Race/Ethnicity"/>
    <s v="(39.766910452000445, -86.14996019399968)"/>
    <s v="PHYSHLTH"/>
    <x v="6"/>
    <x v="15"/>
    <s v="RAC3"/>
    <s v="GPRACE"/>
  </r>
  <r>
    <x v="4"/>
    <x v="15"/>
    <x v="15"/>
    <s v="Activity Limitation"/>
    <x v="6"/>
    <s v="Percentage"/>
    <n v="19"/>
    <n v="8.5"/>
    <n v="36.6"/>
    <n v="66"/>
    <s v="Native American/Alaskan Native"/>
    <s v="Race/Ethnicity"/>
    <s v="(39.766910452000445, -86.14996019399968)"/>
    <s v="PHYSHLTH"/>
    <x v="6"/>
    <x v="15"/>
    <s v="RAC5"/>
    <s v="GPRACE"/>
  </r>
  <r>
    <x v="4"/>
    <x v="15"/>
    <x v="15"/>
    <s v="Activity Limitation"/>
    <x v="6"/>
    <s v="Percentage"/>
    <m/>
    <m/>
    <m/>
    <m/>
    <s v="Other non-Hispanic"/>
    <s v="Race/Ethnicity"/>
    <s v="(39.766910452000445, -86.14996019399968)"/>
    <s v="PHYSHLTH"/>
    <x v="6"/>
    <x v="15"/>
    <s v="RAC6"/>
    <s v="GPRACE"/>
  </r>
  <r>
    <x v="4"/>
    <x v="15"/>
    <x v="15"/>
    <s v="Activity Limitation"/>
    <x v="6"/>
    <s v="Percentage"/>
    <n v="11.2"/>
    <n v="10.1"/>
    <n v="12.5"/>
    <n v="7251"/>
    <s v="White non-Hispanic"/>
    <s v="Race/Ethnicity"/>
    <s v="(39.766910452000445, -86.14996019399968)"/>
    <s v="PHYSHLTH"/>
    <x v="6"/>
    <x v="15"/>
    <s v="RAC1"/>
    <s v="GPRACE"/>
  </r>
  <r>
    <x v="4"/>
    <x v="15"/>
    <x v="15"/>
    <s v="General Health"/>
    <x v="7"/>
    <s v="Percentage"/>
    <n v="6"/>
    <n v="3.3"/>
    <n v="10.199999999999999"/>
    <n v="284"/>
    <s v="18-24 years old"/>
    <s v="Age Group"/>
    <s v="(39.766910452000445, -86.14996019399968)"/>
    <s v="GENHLTH"/>
    <x v="7"/>
    <x v="15"/>
    <s v="Age1"/>
    <s v="GPAGE"/>
  </r>
  <r>
    <x v="4"/>
    <x v="15"/>
    <x v="15"/>
    <s v="General Health"/>
    <x v="7"/>
    <s v="Percentage"/>
    <n v="12.1"/>
    <n v="9.1"/>
    <n v="15.7"/>
    <n v="838"/>
    <s v="25-34 years old"/>
    <s v="Age Group"/>
    <s v="(39.766910452000445, -86.14996019399968)"/>
    <s v="GENHLTH"/>
    <x v="7"/>
    <x v="15"/>
    <s v="Age2"/>
    <s v="GPAGE"/>
  </r>
  <r>
    <x v="4"/>
    <x v="15"/>
    <x v="15"/>
    <s v="General Health"/>
    <x v="7"/>
    <s v="Percentage"/>
    <n v="12.6"/>
    <n v="10"/>
    <n v="15.5"/>
    <n v="1184"/>
    <s v="35-44 years old"/>
    <s v="Age Group"/>
    <s v="(39.766910452000445, -86.14996019399968)"/>
    <s v="GENHLTH"/>
    <x v="7"/>
    <x v="15"/>
    <s v="Age3"/>
    <s v="GPAGE"/>
  </r>
  <r>
    <x v="4"/>
    <x v="15"/>
    <x v="15"/>
    <s v="General Health"/>
    <x v="7"/>
    <s v="Percentage"/>
    <n v="17.600000000000001"/>
    <n v="15.1"/>
    <n v="20.2"/>
    <n v="1890"/>
    <s v="45-54 years old"/>
    <s v="Age Group"/>
    <s v="(39.766910452000445, -86.14996019399968)"/>
    <s v="GENHLTH"/>
    <x v="7"/>
    <x v="15"/>
    <s v="Age4"/>
    <s v="GPAGE"/>
  </r>
  <r>
    <x v="4"/>
    <x v="15"/>
    <x v="15"/>
    <s v="General Health"/>
    <x v="7"/>
    <s v="Percentage"/>
    <n v="21.8"/>
    <n v="19.399999999999999"/>
    <n v="24.4"/>
    <n v="1961"/>
    <s v="55-64 years old"/>
    <s v="Age Group"/>
    <s v="(39.766910452000445, -86.14996019399968)"/>
    <s v="GENHLTH"/>
    <x v="7"/>
    <x v="15"/>
    <s v="Age5"/>
    <s v="GPAGE"/>
  </r>
  <r>
    <x v="4"/>
    <x v="15"/>
    <x v="15"/>
    <s v="General Health"/>
    <x v="7"/>
    <s v="Percentage"/>
    <n v="23"/>
    <n v="20.3"/>
    <n v="26"/>
    <n v="1483"/>
    <s v="65-74 years old"/>
    <s v="Age Group"/>
    <s v="(39.766910452000445, -86.14996019399968)"/>
    <s v="GENHLTH"/>
    <x v="7"/>
    <x v="15"/>
    <s v="Age6"/>
    <s v="GPAGE"/>
  </r>
  <r>
    <x v="4"/>
    <x v="15"/>
    <x v="15"/>
    <s v="General Health"/>
    <x v="7"/>
    <s v="Percentage"/>
    <n v="31.3"/>
    <n v="27.9"/>
    <n v="34.9"/>
    <n v="1115"/>
    <s v="75+"/>
    <s v="Age Group"/>
    <s v="(39.766910452000445, -86.14996019399968)"/>
    <s v="GENHLTH"/>
    <x v="7"/>
    <x v="15"/>
    <s v="Age7"/>
    <s v="GPAGE"/>
  </r>
  <r>
    <x v="4"/>
    <x v="16"/>
    <x v="16"/>
    <s v="Physical Health"/>
    <x v="3"/>
    <s v="Average number of days"/>
    <n v="2.8"/>
    <n v="2.5"/>
    <n v="3"/>
    <n v="5768"/>
    <s v="Overall"/>
    <s v="Overall"/>
    <s v="(42.46940091300047, -93.81649055599968)"/>
    <s v="PHYSHLTH"/>
    <x v="3"/>
    <x v="16"/>
    <s v="GEN1"/>
    <s v="GPOVER"/>
  </r>
  <r>
    <x v="4"/>
    <x v="15"/>
    <x v="15"/>
    <s v="General Health"/>
    <x v="7"/>
    <s v="Percentage"/>
    <n v="16.899999999999999"/>
    <n v="15.3"/>
    <n v="18.600000000000001"/>
    <n v="5446"/>
    <s v="Female"/>
    <s v="Gender"/>
    <s v="(39.766910452000445, -86.14996019399968)"/>
    <s v="GENHLTH"/>
    <x v="7"/>
    <x v="15"/>
    <s v="GEN3"/>
    <s v="GPSEX"/>
  </r>
  <r>
    <x v="4"/>
    <x v="15"/>
    <x v="15"/>
    <s v="General Health"/>
    <x v="7"/>
    <s v="Percentage"/>
    <n v="15.9"/>
    <n v="14"/>
    <n v="17.899999999999999"/>
    <n v="3309"/>
    <s v="Male"/>
    <s v="Gender"/>
    <s v="(39.766910452000445, -86.14996019399968)"/>
    <s v="GENHLTH"/>
    <x v="7"/>
    <x v="15"/>
    <s v="GEN2"/>
    <s v="GPSEX"/>
  </r>
  <r>
    <x v="4"/>
    <x v="15"/>
    <x v="15"/>
    <s v="General Health"/>
    <x v="7"/>
    <s v="Percentage"/>
    <n v="16.399999999999999"/>
    <n v="15.1"/>
    <n v="17.8"/>
    <n v="8755"/>
    <s v="Overall"/>
    <s v="Overall"/>
    <s v="(39.766910452000445, -86.14996019399968)"/>
    <s v="GENHLTH"/>
    <x v="7"/>
    <x v="15"/>
    <s v="GEN1"/>
    <s v="GPOVER"/>
  </r>
  <r>
    <x v="4"/>
    <x v="15"/>
    <x v="15"/>
    <s v="General Health"/>
    <x v="7"/>
    <s v="Percentage"/>
    <n v="10.9"/>
    <n v="2.4"/>
    <n v="35.200000000000003"/>
    <n v="37"/>
    <s v="Asian/Pacific Islander"/>
    <s v="Race/Ethnicity"/>
    <s v="(39.766910452000445, -86.14996019399968)"/>
    <s v="GENHLTH"/>
    <x v="7"/>
    <x v="15"/>
    <s v="RAC4"/>
    <s v="GPRACE"/>
  </r>
  <r>
    <x v="4"/>
    <x v="15"/>
    <x v="15"/>
    <s v="General Health"/>
    <x v="7"/>
    <s v="Percentage"/>
    <n v="22.4"/>
    <n v="18.3"/>
    <n v="27"/>
    <n v="1118"/>
    <s v="Black non-Hispanic"/>
    <s v="Race/Ethnicity"/>
    <s v="(39.766910452000445, -86.14996019399968)"/>
    <s v="GENHLTH"/>
    <x v="7"/>
    <x v="15"/>
    <s v="RAC2"/>
    <s v="GPRACE"/>
  </r>
  <r>
    <x v="4"/>
    <x v="15"/>
    <x v="15"/>
    <s v="General Health"/>
    <x v="7"/>
    <s v="Percentage"/>
    <n v="24.5"/>
    <n v="17.399999999999999"/>
    <n v="33.299999999999997"/>
    <n v="267"/>
    <s v="Hispanic"/>
    <s v="Race/Ethnicity"/>
    <s v="(39.766910452000445, -86.14996019399968)"/>
    <s v="GENHLTH"/>
    <x v="7"/>
    <x v="15"/>
    <s v="RAC3"/>
    <s v="GPRACE"/>
  </r>
  <r>
    <x v="4"/>
    <x v="15"/>
    <x v="15"/>
    <s v="General Health"/>
    <x v="7"/>
    <s v="Percentage"/>
    <n v="24.5"/>
    <n v="12.2"/>
    <n v="42.8"/>
    <n v="66"/>
    <s v="Native American/Alaskan Native"/>
    <s v="Race/Ethnicity"/>
    <s v="(39.766910452000445, -86.14996019399968)"/>
    <s v="GENHLTH"/>
    <x v="7"/>
    <x v="15"/>
    <s v="RAC5"/>
    <s v="GPRACE"/>
  </r>
  <r>
    <x v="4"/>
    <x v="15"/>
    <x v="15"/>
    <s v="General Health"/>
    <x v="7"/>
    <s v="Percentage"/>
    <m/>
    <m/>
    <m/>
    <m/>
    <s v="Other non-Hispanic"/>
    <s v="Race/Ethnicity"/>
    <s v="(39.766910452000445, -86.14996019399968)"/>
    <s v="GENHLTH"/>
    <x v="7"/>
    <x v="15"/>
    <s v="RAC6"/>
    <s v="GPRACE"/>
  </r>
  <r>
    <x v="4"/>
    <x v="15"/>
    <x v="15"/>
    <s v="General Health"/>
    <x v="7"/>
    <s v="Percentage"/>
    <n v="15.3"/>
    <n v="14"/>
    <n v="16.7"/>
    <n v="7251"/>
    <s v="White non-Hispanic"/>
    <s v="Race/Ethnicity"/>
    <s v="(39.766910452000445, -86.14996019399968)"/>
    <s v="GENHLTH"/>
    <x v="7"/>
    <x v="15"/>
    <s v="RAC1"/>
    <s v="GPRACE"/>
  </r>
  <r>
    <x v="4"/>
    <x v="16"/>
    <x v="16"/>
    <s v="Activity Limitation"/>
    <x v="0"/>
    <s v="Average number of days"/>
    <n v="1"/>
    <n v="0.4"/>
    <n v="1.7"/>
    <n v="170"/>
    <s v="18-24 years old"/>
    <s v="Age Group"/>
    <s v="(42.46940091300047, -93.81649055599968)"/>
    <s v="POORHLTH"/>
    <x v="0"/>
    <x v="16"/>
    <s v="Age1"/>
    <s v="GPAGE"/>
  </r>
  <r>
    <x v="4"/>
    <x v="16"/>
    <x v="16"/>
    <s v="Activity Limitation"/>
    <x v="0"/>
    <s v="Average number of days"/>
    <n v="1.2"/>
    <n v="0.7"/>
    <n v="1.7"/>
    <n v="540"/>
    <s v="25-34 years old"/>
    <s v="Age Group"/>
    <s v="(42.46940091300047, -93.81649055599968)"/>
    <s v="POORHLTH"/>
    <x v="0"/>
    <x v="16"/>
    <s v="Age2"/>
    <s v="GPAGE"/>
  </r>
  <r>
    <x v="4"/>
    <x v="16"/>
    <x v="16"/>
    <s v="Activity Limitation"/>
    <x v="0"/>
    <s v="Average number of days"/>
    <n v="1.2"/>
    <n v="0.8"/>
    <n v="1.5"/>
    <n v="820"/>
    <s v="35-44 years old"/>
    <s v="Age Group"/>
    <s v="(42.46940091300047, -93.81649055599968)"/>
    <s v="POORHLTH"/>
    <x v="0"/>
    <x v="16"/>
    <s v="Age3"/>
    <s v="GPAGE"/>
  </r>
  <r>
    <x v="4"/>
    <x v="16"/>
    <x v="16"/>
    <s v="Activity Limitation"/>
    <x v="0"/>
    <s v="Average number of days"/>
    <n v="1.7"/>
    <n v="1.3"/>
    <n v="2.1"/>
    <n v="1138"/>
    <s v="45-54 years old"/>
    <s v="Age Group"/>
    <s v="(42.46940091300047, -93.81649055599968)"/>
    <s v="POORHLTH"/>
    <x v="0"/>
    <x v="16"/>
    <s v="Age4"/>
    <s v="GPAGE"/>
  </r>
  <r>
    <x v="4"/>
    <x v="16"/>
    <x v="16"/>
    <s v="Activity Limitation"/>
    <x v="0"/>
    <s v="Average number of days"/>
    <n v="2.2999999999999998"/>
    <n v="1.8"/>
    <n v="2.8"/>
    <n v="1218"/>
    <s v="55-64 years old"/>
    <s v="Age Group"/>
    <s v="(42.46940091300047, -93.81649055599968)"/>
    <s v="POORHLTH"/>
    <x v="0"/>
    <x v="16"/>
    <s v="Age5"/>
    <s v="GPAGE"/>
  </r>
  <r>
    <x v="4"/>
    <x v="16"/>
    <x v="16"/>
    <s v="Activity Limitation"/>
    <x v="0"/>
    <s v="Average number of days"/>
    <n v="1.8"/>
    <n v="1.3"/>
    <n v="2.2000000000000002"/>
    <n v="917"/>
    <s v="65-74 years old"/>
    <s v="Age Group"/>
    <s v="(42.46940091300047, -93.81649055599968)"/>
    <s v="POORHLTH"/>
    <x v="0"/>
    <x v="16"/>
    <s v="Age6"/>
    <s v="GPAGE"/>
  </r>
  <r>
    <x v="4"/>
    <x v="16"/>
    <x v="16"/>
    <s v="Activity Limitation"/>
    <x v="0"/>
    <s v="Average number of days"/>
    <n v="2.6"/>
    <n v="2"/>
    <n v="3.2"/>
    <n v="965"/>
    <s v="75+"/>
    <s v="Age Group"/>
    <s v="(42.46940091300047, -93.81649055599968)"/>
    <s v="POORHLTH"/>
    <x v="0"/>
    <x v="16"/>
    <s v="Age7"/>
    <s v="GPAGE"/>
  </r>
  <r>
    <x v="4"/>
    <x v="16"/>
    <x v="16"/>
    <s v="Activity Limitation"/>
    <x v="0"/>
    <s v="Average number of days"/>
    <n v="1.6"/>
    <n v="1.4"/>
    <n v="1.9"/>
    <n v="3505"/>
    <s v="Female"/>
    <s v="Gender"/>
    <s v="(42.46940091300047, -93.81649055599968)"/>
    <s v="POORHLTH"/>
    <x v="0"/>
    <x v="16"/>
    <s v="GEN3"/>
    <s v="GPSEX"/>
  </r>
  <r>
    <x v="4"/>
    <x v="16"/>
    <x v="16"/>
    <s v="Activity Limitation"/>
    <x v="0"/>
    <s v="Average number of days"/>
    <n v="1.6"/>
    <n v="1.3"/>
    <n v="1.9"/>
    <n v="2263"/>
    <s v="Male"/>
    <s v="Gender"/>
    <s v="(42.46940091300047, -93.81649055599968)"/>
    <s v="POORHLTH"/>
    <x v="0"/>
    <x v="16"/>
    <s v="GEN2"/>
    <s v="GPSEX"/>
  </r>
  <r>
    <x v="4"/>
    <x v="16"/>
    <x v="16"/>
    <s v="Activity Limitation"/>
    <x v="0"/>
    <s v="Average number of days"/>
    <n v="1.6"/>
    <n v="1.4"/>
    <n v="1.8"/>
    <n v="5768"/>
    <s v="Overall"/>
    <s v="Overall"/>
    <s v="(42.46940091300047, -93.81649055599968)"/>
    <s v="POORHLTH"/>
    <x v="0"/>
    <x v="16"/>
    <s v="GEN1"/>
    <s v="GPOVER"/>
  </r>
  <r>
    <x v="4"/>
    <x v="16"/>
    <x v="16"/>
    <s v="Activity Limitation"/>
    <x v="0"/>
    <s v="Average number of days"/>
    <n v="1.2"/>
    <n v="0.1"/>
    <n v="2.2000000000000002"/>
    <n v="34"/>
    <s v="Asian/Pacific Islander"/>
    <s v="Race/Ethnicity"/>
    <s v="(42.46940091300047, -93.81649055599968)"/>
    <s v="POORHLTH"/>
    <x v="0"/>
    <x v="16"/>
    <s v="RAC4"/>
    <s v="GPRACE"/>
  </r>
  <r>
    <x v="4"/>
    <x v="16"/>
    <x v="16"/>
    <s v="Activity Limitation"/>
    <x v="0"/>
    <s v="Average number of days"/>
    <n v="2.5"/>
    <n v="1"/>
    <n v="3.9"/>
    <n v="80"/>
    <s v="Black non-Hispanic"/>
    <s v="Race/Ethnicity"/>
    <s v="(42.46940091300047, -93.81649055599968)"/>
    <s v="POORHLTH"/>
    <x v="0"/>
    <x v="16"/>
    <s v="RAC2"/>
    <s v="GPRACE"/>
  </r>
  <r>
    <x v="4"/>
    <x v="16"/>
    <x v="16"/>
    <s v="Activity Limitation"/>
    <x v="0"/>
    <s v="Average number of days"/>
    <n v="1.7"/>
    <n v="0"/>
    <n v="3.3"/>
    <n v="123"/>
    <s v="Hispanic"/>
    <s v="Race/Ethnicity"/>
    <s v="(42.46940091300047, -93.81649055599968)"/>
    <s v="POORHLTH"/>
    <x v="0"/>
    <x v="16"/>
    <s v="RAC3"/>
    <s v="GPRACE"/>
  </r>
  <r>
    <x v="4"/>
    <x v="16"/>
    <x v="16"/>
    <s v="Activity Limitation"/>
    <x v="0"/>
    <s v="Average number of days"/>
    <m/>
    <m/>
    <m/>
    <m/>
    <s v="Native American/Alaskan Native"/>
    <s v="Race/Ethnicity"/>
    <s v="(42.46940091300047, -93.81649055599968)"/>
    <s v="POORHLTH"/>
    <x v="0"/>
    <x v="16"/>
    <s v="RAC5"/>
    <s v="GPRACE"/>
  </r>
  <r>
    <x v="4"/>
    <x v="16"/>
    <x v="16"/>
    <s v="Activity Limitation"/>
    <x v="0"/>
    <s v="Average number of days"/>
    <m/>
    <m/>
    <m/>
    <m/>
    <s v="Other non-Hispanic"/>
    <s v="Race/Ethnicity"/>
    <s v="(42.46940091300047, -93.81649055599968)"/>
    <s v="POORHLTH"/>
    <x v="0"/>
    <x v="16"/>
    <s v="RAC6"/>
    <s v="GPRACE"/>
  </r>
  <r>
    <x v="4"/>
    <x v="16"/>
    <x v="16"/>
    <s v="Activity Limitation"/>
    <x v="0"/>
    <s v="Average number of days"/>
    <n v="1.6"/>
    <n v="1.4"/>
    <n v="1.8"/>
    <n v="5506"/>
    <s v="White non-Hispanic"/>
    <s v="Race/Ethnicity"/>
    <s v="(42.46940091300047, -93.81649055599968)"/>
    <s v="POORHLTH"/>
    <x v="0"/>
    <x v="16"/>
    <s v="RAC1"/>
    <s v="GPRACE"/>
  </r>
  <r>
    <x v="4"/>
    <x v="16"/>
    <x v="16"/>
    <s v="Mental Health"/>
    <x v="1"/>
    <s v="Average number of days"/>
    <n v="3.5"/>
    <n v="2.2999999999999998"/>
    <n v="4.5999999999999996"/>
    <n v="170"/>
    <s v="18-24 years old"/>
    <s v="Age Group"/>
    <s v="(42.46940091300047, -93.81649055599968)"/>
    <s v="MENTHLTH"/>
    <x v="1"/>
    <x v="16"/>
    <s v="Age1"/>
    <s v="GPAGE"/>
  </r>
  <r>
    <x v="4"/>
    <x v="16"/>
    <x v="16"/>
    <s v="Mental Health"/>
    <x v="1"/>
    <s v="Average number of days"/>
    <n v="3"/>
    <n v="2.2999999999999998"/>
    <n v="3.7"/>
    <n v="540"/>
    <s v="25-34 years old"/>
    <s v="Age Group"/>
    <s v="(42.46940091300047, -93.81649055599968)"/>
    <s v="MENTHLTH"/>
    <x v="1"/>
    <x v="16"/>
    <s v="Age2"/>
    <s v="GPAGE"/>
  </r>
  <r>
    <x v="4"/>
    <x v="16"/>
    <x v="16"/>
    <s v="Mental Health"/>
    <x v="1"/>
    <s v="Average number of days"/>
    <n v="3"/>
    <n v="2.4"/>
    <n v="3.6"/>
    <n v="820"/>
    <s v="35-44 years old"/>
    <s v="Age Group"/>
    <s v="(42.46940091300047, -93.81649055599968)"/>
    <s v="MENTHLTH"/>
    <x v="1"/>
    <x v="16"/>
    <s v="Age3"/>
    <s v="GPAGE"/>
  </r>
  <r>
    <x v="4"/>
    <x v="16"/>
    <x v="16"/>
    <s v="Mental Health"/>
    <x v="1"/>
    <s v="Average number of days"/>
    <n v="2.8"/>
    <n v="2.2999999999999998"/>
    <n v="3.3"/>
    <n v="1138"/>
    <s v="45-54 years old"/>
    <s v="Age Group"/>
    <s v="(42.46940091300047, -93.81649055599968)"/>
    <s v="MENTHLTH"/>
    <x v="1"/>
    <x v="16"/>
    <s v="Age4"/>
    <s v="GPAGE"/>
  </r>
  <r>
    <x v="4"/>
    <x v="16"/>
    <x v="16"/>
    <s v="Mental Health"/>
    <x v="1"/>
    <s v="Average number of days"/>
    <n v="2.5"/>
    <n v="2"/>
    <n v="3"/>
    <n v="1218"/>
    <s v="55-64 years old"/>
    <s v="Age Group"/>
    <s v="(42.46940091300047, -93.81649055599968)"/>
    <s v="MENTHLTH"/>
    <x v="1"/>
    <x v="16"/>
    <s v="Age5"/>
    <s v="GPAGE"/>
  </r>
  <r>
    <x v="4"/>
    <x v="16"/>
    <x v="16"/>
    <s v="Mental Health"/>
    <x v="1"/>
    <s v="Average number of days"/>
    <n v="1.6"/>
    <n v="1.1000000000000001"/>
    <n v="2"/>
    <n v="917"/>
    <s v="65-74 years old"/>
    <s v="Age Group"/>
    <s v="(42.46940091300047, -93.81649055599968)"/>
    <s v="MENTHLTH"/>
    <x v="1"/>
    <x v="16"/>
    <s v="Age6"/>
    <s v="GPAGE"/>
  </r>
  <r>
    <x v="4"/>
    <x v="16"/>
    <x v="16"/>
    <s v="Mental Health"/>
    <x v="1"/>
    <s v="Average number of days"/>
    <n v="1.3"/>
    <n v="0.9"/>
    <n v="1.7"/>
    <n v="965"/>
    <s v="75+"/>
    <s v="Age Group"/>
    <s v="(42.46940091300047, -93.81649055599968)"/>
    <s v="MENTHLTH"/>
    <x v="1"/>
    <x v="16"/>
    <s v="Age7"/>
    <s v="GPAGE"/>
  </r>
  <r>
    <x v="4"/>
    <x v="16"/>
    <x v="16"/>
    <s v="Mental Health"/>
    <x v="1"/>
    <s v="Average number of days"/>
    <n v="2.9"/>
    <n v="2.6"/>
    <n v="3.3"/>
    <n v="3505"/>
    <s v="Female"/>
    <s v="Gender"/>
    <s v="(42.46940091300047, -93.81649055599968)"/>
    <s v="MENTHLTH"/>
    <x v="1"/>
    <x v="16"/>
    <s v="GEN3"/>
    <s v="GPSEX"/>
  </r>
  <r>
    <x v="4"/>
    <x v="16"/>
    <x v="16"/>
    <s v="Mental Health"/>
    <x v="1"/>
    <s v="Average number of days"/>
    <n v="2.2999999999999998"/>
    <n v="2"/>
    <n v="2.7"/>
    <n v="2263"/>
    <s v="Male"/>
    <s v="Gender"/>
    <s v="(42.46940091300047, -93.81649055599968)"/>
    <s v="MENTHLTH"/>
    <x v="1"/>
    <x v="16"/>
    <s v="GEN2"/>
    <s v="GPSEX"/>
  </r>
  <r>
    <x v="4"/>
    <x v="16"/>
    <x v="16"/>
    <s v="Mental Health"/>
    <x v="1"/>
    <s v="Average number of days"/>
    <n v="2.6"/>
    <n v="2.4"/>
    <n v="2.9"/>
    <n v="5768"/>
    <s v="Overall"/>
    <s v="Overall"/>
    <s v="(42.46940091300047, -93.81649055599968)"/>
    <s v="MENTHLTH"/>
    <x v="1"/>
    <x v="16"/>
    <s v="GEN1"/>
    <s v="GPOVER"/>
  </r>
  <r>
    <x v="4"/>
    <x v="16"/>
    <x v="16"/>
    <s v="Mental Health"/>
    <x v="1"/>
    <s v="Average number of days"/>
    <n v="1.4"/>
    <n v="0.2"/>
    <n v="2.7"/>
    <n v="34"/>
    <s v="Asian/Pacific Islander"/>
    <s v="Race/Ethnicity"/>
    <s v="(42.46940091300047, -93.81649055599968)"/>
    <s v="MENTHLTH"/>
    <x v="1"/>
    <x v="16"/>
    <s v="RAC4"/>
    <s v="GPRACE"/>
  </r>
  <r>
    <x v="4"/>
    <x v="16"/>
    <x v="16"/>
    <s v="Mental Health"/>
    <x v="1"/>
    <s v="Average number of days"/>
    <n v="4.3"/>
    <n v="2.2999999999999998"/>
    <n v="6.3"/>
    <n v="80"/>
    <s v="Black non-Hispanic"/>
    <s v="Race/Ethnicity"/>
    <s v="(42.46940091300047, -93.81649055599968)"/>
    <s v="MENTHLTH"/>
    <x v="1"/>
    <x v="16"/>
    <s v="RAC2"/>
    <s v="GPRACE"/>
  </r>
  <r>
    <x v="4"/>
    <x v="16"/>
    <x v="16"/>
    <s v="Mental Health"/>
    <x v="1"/>
    <s v="Average number of days"/>
    <n v="3.7"/>
    <n v="1.7"/>
    <n v="5.7"/>
    <n v="123"/>
    <s v="Hispanic"/>
    <s v="Race/Ethnicity"/>
    <s v="(42.46940091300047, -93.81649055599968)"/>
    <s v="MENTHLTH"/>
    <x v="1"/>
    <x v="16"/>
    <s v="RAC3"/>
    <s v="GPRACE"/>
  </r>
  <r>
    <x v="4"/>
    <x v="16"/>
    <x v="16"/>
    <s v="Mental Health"/>
    <x v="1"/>
    <s v="Average number of days"/>
    <m/>
    <m/>
    <m/>
    <m/>
    <s v="Native American/Alaskan Native"/>
    <s v="Race/Ethnicity"/>
    <s v="(42.46940091300047, -93.81649055599968)"/>
    <s v="MENTHLTH"/>
    <x v="1"/>
    <x v="16"/>
    <s v="RAC5"/>
    <s v="GPRACE"/>
  </r>
  <r>
    <x v="4"/>
    <x v="16"/>
    <x v="16"/>
    <s v="Mental Health"/>
    <x v="1"/>
    <s v="Average number of days"/>
    <m/>
    <m/>
    <m/>
    <m/>
    <s v="Other non-Hispanic"/>
    <s v="Race/Ethnicity"/>
    <s v="(42.46940091300047, -93.81649055599968)"/>
    <s v="MENTHLTH"/>
    <x v="1"/>
    <x v="16"/>
    <s v="RAC6"/>
    <s v="GPRACE"/>
  </r>
  <r>
    <x v="4"/>
    <x v="16"/>
    <x v="16"/>
    <s v="Mental Health"/>
    <x v="1"/>
    <s v="Average number of days"/>
    <n v="2.5"/>
    <n v="2.2999999999999998"/>
    <n v="2.8"/>
    <n v="5506"/>
    <s v="White non-Hispanic"/>
    <s v="Race/Ethnicity"/>
    <s v="(42.46940091300047, -93.81649055599968)"/>
    <s v="MENTHLTH"/>
    <x v="1"/>
    <x v="16"/>
    <s v="RAC1"/>
    <s v="GPRACE"/>
  </r>
  <r>
    <x v="4"/>
    <x v="16"/>
    <x v="16"/>
    <s v="General Health"/>
    <x v="2"/>
    <s v="Average number of days"/>
    <n v="5.0999999999999996"/>
    <n v="3.7"/>
    <n v="6.4"/>
    <n v="170"/>
    <s v="18-24 years old"/>
    <s v="Age Group"/>
    <s v="(42.46940091300047, -93.81649055599968)"/>
    <s v="GENHLTH"/>
    <x v="2"/>
    <x v="16"/>
    <s v="Age1"/>
    <s v="GPAGE"/>
  </r>
  <r>
    <x v="4"/>
    <x v="16"/>
    <x v="16"/>
    <s v="General Health"/>
    <x v="2"/>
    <s v="Average number of days"/>
    <n v="4.3"/>
    <n v="3.5"/>
    <n v="5.0999999999999996"/>
    <n v="540"/>
    <s v="25-34 years old"/>
    <s v="Age Group"/>
    <s v="(42.46940091300047, -93.81649055599968)"/>
    <s v="GENHLTH"/>
    <x v="2"/>
    <x v="16"/>
    <s v="Age2"/>
    <s v="GPAGE"/>
  </r>
  <r>
    <x v="4"/>
    <x v="16"/>
    <x v="16"/>
    <s v="General Health"/>
    <x v="2"/>
    <s v="Average number of days"/>
    <n v="4.5999999999999996"/>
    <n v="3.9"/>
    <n v="5.3"/>
    <n v="820"/>
    <s v="35-44 years old"/>
    <s v="Age Group"/>
    <s v="(42.46940091300047, -93.81649055599968)"/>
    <s v="GENHLTH"/>
    <x v="2"/>
    <x v="16"/>
    <s v="Age3"/>
    <s v="GPAGE"/>
  </r>
  <r>
    <x v="4"/>
    <x v="16"/>
    <x v="16"/>
    <s v="General Health"/>
    <x v="2"/>
    <s v="Average number of days"/>
    <n v="4.5999999999999996"/>
    <n v="4"/>
    <n v="5.2"/>
    <n v="1138"/>
    <s v="45-54 years old"/>
    <s v="Age Group"/>
    <s v="(42.46940091300047, -93.81649055599968)"/>
    <s v="GENHLTH"/>
    <x v="2"/>
    <x v="16"/>
    <s v="Age4"/>
    <s v="GPAGE"/>
  </r>
  <r>
    <x v="4"/>
    <x v="16"/>
    <x v="16"/>
    <s v="General Health"/>
    <x v="2"/>
    <s v="Average number of days"/>
    <n v="5.4"/>
    <n v="4.7"/>
    <n v="6"/>
    <n v="1218"/>
    <s v="55-64 years old"/>
    <s v="Age Group"/>
    <s v="(42.46940091300047, -93.81649055599968)"/>
    <s v="GENHLTH"/>
    <x v="2"/>
    <x v="16"/>
    <s v="Age5"/>
    <s v="GPAGE"/>
  </r>
  <r>
    <x v="4"/>
    <x v="16"/>
    <x v="16"/>
    <s v="General Health"/>
    <x v="2"/>
    <s v="Average number of days"/>
    <n v="4.2"/>
    <n v="3.5"/>
    <n v="4.9000000000000004"/>
    <n v="917"/>
    <s v="65-74 years old"/>
    <s v="Age Group"/>
    <s v="(42.46940091300047, -93.81649055599968)"/>
    <s v="GENHLTH"/>
    <x v="2"/>
    <x v="16"/>
    <s v="Age6"/>
    <s v="GPAGE"/>
  </r>
  <r>
    <x v="4"/>
    <x v="16"/>
    <x v="16"/>
    <s v="General Health"/>
    <x v="2"/>
    <s v="Average number of days"/>
    <n v="6"/>
    <n v="5.2"/>
    <n v="6.8"/>
    <n v="965"/>
    <s v="75+"/>
    <s v="Age Group"/>
    <s v="(42.46940091300047, -93.81649055599968)"/>
    <s v="GENHLTH"/>
    <x v="2"/>
    <x v="16"/>
    <s v="Age7"/>
    <s v="GPAGE"/>
  </r>
  <r>
    <x v="4"/>
    <x v="16"/>
    <x v="16"/>
    <s v="General Health"/>
    <x v="2"/>
    <s v="Average number of days"/>
    <n v="5.4"/>
    <n v="4.9000000000000004"/>
    <n v="5.8"/>
    <n v="3505"/>
    <s v="Female"/>
    <s v="Gender"/>
    <s v="(42.46940091300047, -93.81649055599968)"/>
    <s v="GENHLTH"/>
    <x v="2"/>
    <x v="16"/>
    <s v="GEN3"/>
    <s v="GPSEX"/>
  </r>
  <r>
    <x v="4"/>
    <x v="16"/>
    <x v="16"/>
    <s v="General Health"/>
    <x v="2"/>
    <s v="Average number of days"/>
    <n v="4.3"/>
    <n v="3.8"/>
    <n v="4.7"/>
    <n v="2263"/>
    <s v="Male"/>
    <s v="Gender"/>
    <s v="(42.46940091300047, -93.81649055599968)"/>
    <s v="GENHLTH"/>
    <x v="2"/>
    <x v="16"/>
    <s v="GEN2"/>
    <s v="GPSEX"/>
  </r>
  <r>
    <x v="4"/>
    <x v="16"/>
    <x v="16"/>
    <s v="General Health"/>
    <x v="2"/>
    <s v="Average number of days"/>
    <n v="4.8"/>
    <n v="4.5"/>
    <n v="5.2"/>
    <n v="5768"/>
    <s v="Overall"/>
    <s v="Overall"/>
    <s v="(42.46940091300047, -93.81649055599968)"/>
    <s v="GENHLTH"/>
    <x v="2"/>
    <x v="16"/>
    <s v="GEN1"/>
    <s v="GPOVER"/>
  </r>
  <r>
    <x v="4"/>
    <x v="16"/>
    <x v="16"/>
    <s v="General Health"/>
    <x v="2"/>
    <s v="Average number of days"/>
    <n v="3.4"/>
    <n v="1"/>
    <n v="5.8"/>
    <n v="34"/>
    <s v="Asian/Pacific Islander"/>
    <s v="Race/Ethnicity"/>
    <s v="(42.46940091300047, -93.81649055599968)"/>
    <s v="GENHLTH"/>
    <x v="2"/>
    <x v="16"/>
    <s v="RAC4"/>
    <s v="GPRACE"/>
  </r>
  <r>
    <x v="4"/>
    <x v="16"/>
    <x v="16"/>
    <s v="General Health"/>
    <x v="2"/>
    <s v="Average number of days"/>
    <n v="7.1"/>
    <n v="4.5"/>
    <n v="9.6999999999999993"/>
    <n v="80"/>
    <s v="Black non-Hispanic"/>
    <s v="Race/Ethnicity"/>
    <s v="(42.46940091300047, -93.81649055599968)"/>
    <s v="GENHLTH"/>
    <x v="2"/>
    <x v="16"/>
    <s v="RAC2"/>
    <s v="GPRACE"/>
  </r>
  <r>
    <x v="4"/>
    <x v="16"/>
    <x v="16"/>
    <s v="General Health"/>
    <x v="2"/>
    <s v="Average number of days"/>
    <n v="5.5"/>
    <n v="3.2"/>
    <n v="7.8"/>
    <n v="123"/>
    <s v="Hispanic"/>
    <s v="Race/Ethnicity"/>
    <s v="(42.46940091300047, -93.81649055599968)"/>
    <s v="GENHLTH"/>
    <x v="2"/>
    <x v="16"/>
    <s v="RAC3"/>
    <s v="GPRACE"/>
  </r>
  <r>
    <x v="4"/>
    <x v="16"/>
    <x v="16"/>
    <s v="General Health"/>
    <x v="2"/>
    <s v="Average number of days"/>
    <m/>
    <m/>
    <m/>
    <m/>
    <s v="Native American/Alaskan Native"/>
    <s v="Race/Ethnicity"/>
    <s v="(42.46940091300047, -93.81649055599968)"/>
    <s v="GENHLTH"/>
    <x v="2"/>
    <x v="16"/>
    <s v="RAC5"/>
    <s v="GPRACE"/>
  </r>
  <r>
    <x v="4"/>
    <x v="16"/>
    <x v="16"/>
    <s v="General Health"/>
    <x v="2"/>
    <s v="Average number of days"/>
    <m/>
    <m/>
    <m/>
    <m/>
    <s v="Other non-Hispanic"/>
    <s v="Race/Ethnicity"/>
    <s v="(42.46940091300047, -93.81649055599968)"/>
    <s v="GENHLTH"/>
    <x v="2"/>
    <x v="16"/>
    <s v="RAC6"/>
    <s v="GPRACE"/>
  </r>
  <r>
    <x v="4"/>
    <x v="16"/>
    <x v="16"/>
    <s v="General Health"/>
    <x v="2"/>
    <s v="Average number of days"/>
    <n v="4.7"/>
    <n v="4.4000000000000004"/>
    <n v="5.0999999999999996"/>
    <n v="5506"/>
    <s v="White non-Hispanic"/>
    <s v="Race/Ethnicity"/>
    <s v="(42.46940091300047, -93.81649055599968)"/>
    <s v="GENHLTH"/>
    <x v="2"/>
    <x v="16"/>
    <s v="RAC1"/>
    <s v="GPRACE"/>
  </r>
  <r>
    <x v="4"/>
    <x v="16"/>
    <x v="16"/>
    <s v="Physical Health"/>
    <x v="3"/>
    <s v="Average number of days"/>
    <n v="2"/>
    <n v="1.2"/>
    <n v="2.8"/>
    <n v="170"/>
    <s v="18-24 years old"/>
    <s v="Age Group"/>
    <s v="(42.46940091300047, -93.81649055599968)"/>
    <s v="PHYSHLTH"/>
    <x v="3"/>
    <x v="16"/>
    <s v="Age1"/>
    <s v="GPAGE"/>
  </r>
  <r>
    <x v="4"/>
    <x v="16"/>
    <x v="16"/>
    <s v="Physical Health"/>
    <x v="3"/>
    <s v="Average number of days"/>
    <n v="1.6"/>
    <n v="1.1000000000000001"/>
    <n v="2.1"/>
    <n v="540"/>
    <s v="25-34 years old"/>
    <s v="Age Group"/>
    <s v="(42.46940091300047, -93.81649055599968)"/>
    <s v="PHYSHLTH"/>
    <x v="3"/>
    <x v="16"/>
    <s v="Age2"/>
    <s v="GPAGE"/>
  </r>
  <r>
    <x v="4"/>
    <x v="16"/>
    <x v="16"/>
    <s v="Physical Health"/>
    <x v="3"/>
    <s v="Average number of days"/>
    <n v="2"/>
    <n v="1.5"/>
    <n v="2.4"/>
    <n v="820"/>
    <s v="35-44 years old"/>
    <s v="Age Group"/>
    <s v="(42.46940091300047, -93.81649055599968)"/>
    <s v="PHYSHLTH"/>
    <x v="3"/>
    <x v="16"/>
    <s v="Age3"/>
    <s v="GPAGE"/>
  </r>
  <r>
    <x v="4"/>
    <x v="16"/>
    <x v="16"/>
    <s v="Physical Health"/>
    <x v="3"/>
    <s v="Average number of days"/>
    <n v="2.6"/>
    <n v="2.1"/>
    <n v="3.1"/>
    <n v="1138"/>
    <s v="45-54 years old"/>
    <s v="Age Group"/>
    <s v="(42.46940091300047, -93.81649055599968)"/>
    <s v="PHYSHLTH"/>
    <x v="3"/>
    <x v="16"/>
    <s v="Age4"/>
    <s v="GPAGE"/>
  </r>
  <r>
    <x v="4"/>
    <x v="16"/>
    <x v="16"/>
    <s v="Physical Health"/>
    <x v="3"/>
    <s v="Average number of days"/>
    <n v="3.8"/>
    <n v="3.2"/>
    <n v="4.4000000000000004"/>
    <n v="1218"/>
    <s v="55-64 years old"/>
    <s v="Age Group"/>
    <s v="(42.46940091300047, -93.81649055599968)"/>
    <s v="PHYSHLTH"/>
    <x v="3"/>
    <x v="16"/>
    <s v="Age5"/>
    <s v="GPAGE"/>
  </r>
  <r>
    <x v="4"/>
    <x v="16"/>
    <x v="16"/>
    <s v="Physical Health"/>
    <x v="3"/>
    <s v="Average number of days"/>
    <n v="3.3"/>
    <n v="2.7"/>
    <n v="3.9"/>
    <n v="917"/>
    <s v="65-74 years old"/>
    <s v="Age Group"/>
    <s v="(42.46940091300047, -93.81649055599968)"/>
    <s v="PHYSHLTH"/>
    <x v="3"/>
    <x v="16"/>
    <s v="Age6"/>
    <s v="GPAGE"/>
  </r>
  <r>
    <x v="4"/>
    <x v="16"/>
    <x v="16"/>
    <s v="Physical Health"/>
    <x v="3"/>
    <s v="Average number of days"/>
    <n v="5.2"/>
    <n v="4.5"/>
    <n v="6"/>
    <n v="965"/>
    <s v="75+"/>
    <s v="Age Group"/>
    <s v="(42.46940091300047, -93.81649055599968)"/>
    <s v="PHYSHLTH"/>
    <x v="3"/>
    <x v="16"/>
    <s v="Age7"/>
    <s v="GPAGE"/>
  </r>
  <r>
    <x v="4"/>
    <x v="16"/>
    <x v="16"/>
    <s v="Physical Health"/>
    <x v="3"/>
    <s v="Average number of days"/>
    <n v="3"/>
    <n v="2.7"/>
    <n v="3.3"/>
    <n v="3505"/>
    <s v="Female"/>
    <s v="Gender"/>
    <s v="(42.46940091300047, -93.81649055599968)"/>
    <s v="PHYSHLTH"/>
    <x v="3"/>
    <x v="16"/>
    <s v="GEN3"/>
    <s v="GPSEX"/>
  </r>
  <r>
    <x v="4"/>
    <x v="16"/>
    <x v="16"/>
    <s v="Physical Health"/>
    <x v="3"/>
    <s v="Average number of days"/>
    <n v="2.5"/>
    <n v="2.1"/>
    <n v="2.8"/>
    <n v="2263"/>
    <s v="Male"/>
    <s v="Gender"/>
    <s v="(42.46940091300047, -93.81649055599968)"/>
    <s v="PHYSHLTH"/>
    <x v="3"/>
    <x v="16"/>
    <s v="GEN2"/>
    <s v="GPSEX"/>
  </r>
  <r>
    <x v="4"/>
    <x v="16"/>
    <x v="16"/>
    <s v="Physical Health"/>
    <x v="3"/>
    <s v="Average number of days"/>
    <n v="2"/>
    <n v="0"/>
    <n v="4.2"/>
    <n v="34"/>
    <s v="Asian/Pacific Islander"/>
    <s v="Race/Ethnicity"/>
    <s v="(42.46940091300047, -93.81649055599968)"/>
    <s v="PHYSHLTH"/>
    <x v="3"/>
    <x v="16"/>
    <s v="RAC4"/>
    <s v="GPRACE"/>
  </r>
  <r>
    <x v="4"/>
    <x v="16"/>
    <x v="16"/>
    <s v="Physical Health"/>
    <x v="3"/>
    <s v="Average number of days"/>
    <n v="3.9"/>
    <n v="2"/>
    <n v="5.8"/>
    <n v="80"/>
    <s v="Black non-Hispanic"/>
    <s v="Race/Ethnicity"/>
    <s v="(42.46940091300047, -93.81649055599968)"/>
    <s v="PHYSHLTH"/>
    <x v="3"/>
    <x v="16"/>
    <s v="RAC2"/>
    <s v="GPRACE"/>
  </r>
  <r>
    <x v="4"/>
    <x v="16"/>
    <x v="16"/>
    <s v="Physical Health"/>
    <x v="3"/>
    <s v="Average number of days"/>
    <n v="2.8"/>
    <n v="1"/>
    <n v="4.5999999999999996"/>
    <n v="123"/>
    <s v="Hispanic"/>
    <s v="Race/Ethnicity"/>
    <s v="(42.46940091300047, -93.81649055599968)"/>
    <s v="PHYSHLTH"/>
    <x v="3"/>
    <x v="16"/>
    <s v="RAC3"/>
    <s v="GPRACE"/>
  </r>
  <r>
    <x v="4"/>
    <x v="16"/>
    <x v="16"/>
    <s v="Physical Health"/>
    <x v="3"/>
    <s v="Average number of days"/>
    <m/>
    <m/>
    <m/>
    <m/>
    <s v="Native American/Alaskan Native"/>
    <s v="Race/Ethnicity"/>
    <s v="(42.46940091300047, -93.81649055599968)"/>
    <s v="PHYSHLTH"/>
    <x v="3"/>
    <x v="16"/>
    <s v="RAC5"/>
    <s v="GPRACE"/>
  </r>
  <r>
    <x v="4"/>
    <x v="16"/>
    <x v="16"/>
    <s v="Physical Health"/>
    <x v="3"/>
    <s v="Average number of days"/>
    <m/>
    <m/>
    <m/>
    <m/>
    <s v="Other non-Hispanic"/>
    <s v="Race/Ethnicity"/>
    <s v="(42.46940091300047, -93.81649055599968)"/>
    <s v="PHYSHLTH"/>
    <x v="3"/>
    <x v="16"/>
    <s v="RAC6"/>
    <s v="GPRACE"/>
  </r>
  <r>
    <x v="4"/>
    <x v="16"/>
    <x v="16"/>
    <s v="Physical Health"/>
    <x v="3"/>
    <s v="Average number of days"/>
    <n v="2.7"/>
    <n v="2.5"/>
    <n v="3"/>
    <n v="5506"/>
    <s v="White non-Hispanic"/>
    <s v="Race/Ethnicity"/>
    <s v="(42.46940091300047, -93.81649055599968)"/>
    <s v="PHYSHLTH"/>
    <x v="3"/>
    <x v="16"/>
    <s v="RAC1"/>
    <s v="GPRACE"/>
  </r>
  <r>
    <x v="4"/>
    <x v="16"/>
    <x v="16"/>
    <s v="Physical Health"/>
    <x v="4"/>
    <s v="Percentage"/>
    <n v="2.5"/>
    <n v="0.7"/>
    <n v="6.7"/>
    <n v="170"/>
    <s v="18-24 years old"/>
    <s v="Age Group"/>
    <s v="(42.46940091300047, -93.81649055599968)"/>
    <s v="POORHLTH"/>
    <x v="4"/>
    <x v="16"/>
    <s v="Age1"/>
    <s v="GPAGE"/>
  </r>
  <r>
    <x v="4"/>
    <x v="16"/>
    <x v="16"/>
    <s v="Physical Health"/>
    <x v="4"/>
    <s v="Percentage"/>
    <n v="3.1"/>
    <n v="1.5"/>
    <n v="5.5"/>
    <n v="540"/>
    <s v="25-34 years old"/>
    <s v="Age Group"/>
    <s v="(42.46940091300047, -93.81649055599968)"/>
    <s v="POORHLTH"/>
    <x v="4"/>
    <x v="16"/>
    <s v="Age2"/>
    <s v="GPAGE"/>
  </r>
  <r>
    <x v="4"/>
    <x v="16"/>
    <x v="16"/>
    <s v="Physical Health"/>
    <x v="4"/>
    <s v="Percentage"/>
    <n v="3.2"/>
    <n v="1.8"/>
    <n v="5.0999999999999996"/>
    <n v="820"/>
    <s v="35-44 years old"/>
    <s v="Age Group"/>
    <s v="(42.46940091300047, -93.81649055599968)"/>
    <s v="POORHLTH"/>
    <x v="4"/>
    <x v="16"/>
    <s v="Age3"/>
    <s v="GPAGE"/>
  </r>
  <r>
    <x v="4"/>
    <x v="16"/>
    <x v="16"/>
    <s v="Physical Health"/>
    <x v="4"/>
    <s v="Percentage"/>
    <n v="5.3"/>
    <n v="3.7"/>
    <n v="7.2"/>
    <n v="1138"/>
    <s v="45-54 years old"/>
    <s v="Age Group"/>
    <s v="(42.46940091300047, -93.81649055599968)"/>
    <s v="POORHLTH"/>
    <x v="4"/>
    <x v="16"/>
    <s v="Age4"/>
    <s v="GPAGE"/>
  </r>
  <r>
    <x v="4"/>
    <x v="16"/>
    <x v="16"/>
    <s v="Physical Health"/>
    <x v="4"/>
    <s v="Percentage"/>
    <n v="7.8"/>
    <n v="6"/>
    <n v="9.9"/>
    <n v="1218"/>
    <s v="55-64 years old"/>
    <s v="Age Group"/>
    <s v="(42.46940091300047, -93.81649055599968)"/>
    <s v="POORHLTH"/>
    <x v="4"/>
    <x v="16"/>
    <s v="Age5"/>
    <s v="GPAGE"/>
  </r>
  <r>
    <x v="4"/>
    <x v="16"/>
    <x v="16"/>
    <s v="Physical Health"/>
    <x v="4"/>
    <s v="Percentage"/>
    <n v="5.7"/>
    <n v="4"/>
    <n v="7.8"/>
    <n v="917"/>
    <s v="65-74 years old"/>
    <s v="Age Group"/>
    <s v="(42.46940091300047, -93.81649055599968)"/>
    <s v="POORHLTH"/>
    <x v="4"/>
    <x v="16"/>
    <s v="Age6"/>
    <s v="GPAGE"/>
  </r>
  <r>
    <x v="4"/>
    <x v="16"/>
    <x v="16"/>
    <s v="Physical Health"/>
    <x v="4"/>
    <s v="Percentage"/>
    <n v="8.6999999999999993"/>
    <n v="6.6"/>
    <n v="11.3"/>
    <n v="965"/>
    <s v="75+"/>
    <s v="Age Group"/>
    <s v="(42.46940091300047, -93.81649055599968)"/>
    <s v="POORHLTH"/>
    <x v="4"/>
    <x v="16"/>
    <s v="Age7"/>
    <s v="GPAGE"/>
  </r>
  <r>
    <x v="4"/>
    <x v="16"/>
    <x v="16"/>
    <s v="Physical Health"/>
    <x v="4"/>
    <s v="Percentage"/>
    <n v="5.0999999999999996"/>
    <n v="4"/>
    <n v="6.2"/>
    <n v="3505"/>
    <s v="Female"/>
    <s v="Gender"/>
    <s v="(42.46940091300047, -93.81649055599968)"/>
    <s v="POORHLTH"/>
    <x v="4"/>
    <x v="16"/>
    <s v="GEN3"/>
    <s v="GPSEX"/>
  </r>
  <r>
    <x v="4"/>
    <x v="16"/>
    <x v="16"/>
    <s v="Physical Health"/>
    <x v="4"/>
    <s v="Percentage"/>
    <n v="4.9000000000000004"/>
    <n v="3.6"/>
    <n v="6.3"/>
    <n v="2263"/>
    <s v="Male"/>
    <s v="Gender"/>
    <s v="(42.46940091300047, -93.81649055599968)"/>
    <s v="POORHLTH"/>
    <x v="4"/>
    <x v="16"/>
    <s v="GEN2"/>
    <s v="GPSEX"/>
  </r>
  <r>
    <x v="4"/>
    <x v="16"/>
    <x v="16"/>
    <s v="Physical Health"/>
    <x v="4"/>
    <s v="Percentage"/>
    <n v="5"/>
    <n v="4.0999999999999996"/>
    <n v="6"/>
    <n v="5768"/>
    <s v="Overall"/>
    <s v="Overall"/>
    <s v="(42.46940091300047, -93.81649055599968)"/>
    <s v="POORHLTH"/>
    <x v="4"/>
    <x v="16"/>
    <s v="GEN1"/>
    <s v="GPOVER"/>
  </r>
  <r>
    <x v="4"/>
    <x v="16"/>
    <x v="16"/>
    <s v="Physical Health"/>
    <x v="4"/>
    <s v="Percentage"/>
    <n v="1.6"/>
    <n v="0"/>
    <n v="11.9"/>
    <n v="34"/>
    <s v="Asian/Pacific Islander"/>
    <s v="Race/Ethnicity"/>
    <s v="(42.46940091300047, -93.81649055599968)"/>
    <s v="POORHLTH"/>
    <x v="4"/>
    <x v="16"/>
    <s v="RAC4"/>
    <s v="GPRACE"/>
  </r>
  <r>
    <x v="4"/>
    <x v="16"/>
    <x v="16"/>
    <s v="Physical Health"/>
    <x v="4"/>
    <s v="Percentage"/>
    <n v="7.9"/>
    <n v="3.6"/>
    <n v="15.5"/>
    <n v="80"/>
    <s v="Black non-Hispanic"/>
    <s v="Race/Ethnicity"/>
    <s v="(42.46940091300047, -93.81649055599968)"/>
    <s v="POORHLTH"/>
    <x v="4"/>
    <x v="16"/>
    <s v="RAC2"/>
    <s v="GPRACE"/>
  </r>
  <r>
    <x v="4"/>
    <x v="16"/>
    <x v="16"/>
    <s v="Physical Health"/>
    <x v="4"/>
    <s v="Percentage"/>
    <n v="4.5"/>
    <n v="1"/>
    <n v="15"/>
    <n v="123"/>
    <s v="Hispanic"/>
    <s v="Race/Ethnicity"/>
    <s v="(42.46940091300047, -93.81649055599968)"/>
    <s v="POORHLTH"/>
    <x v="4"/>
    <x v="16"/>
    <s v="RAC3"/>
    <s v="GPRACE"/>
  </r>
  <r>
    <x v="4"/>
    <x v="16"/>
    <x v="16"/>
    <s v="Physical Health"/>
    <x v="4"/>
    <s v="Percentage"/>
    <m/>
    <m/>
    <m/>
    <m/>
    <s v="Native American/Alaskan Native"/>
    <s v="Race/Ethnicity"/>
    <s v="(42.46940091300047, -93.81649055599968)"/>
    <s v="POORHLTH"/>
    <x v="4"/>
    <x v="16"/>
    <s v="RAC5"/>
    <s v="GPRACE"/>
  </r>
  <r>
    <x v="4"/>
    <x v="16"/>
    <x v="16"/>
    <s v="Physical Health"/>
    <x v="4"/>
    <s v="Percentage"/>
    <m/>
    <m/>
    <m/>
    <m/>
    <s v="Other non-Hispanic"/>
    <s v="Race/Ethnicity"/>
    <s v="(42.46940091300047, -93.81649055599968)"/>
    <s v="POORHLTH"/>
    <x v="4"/>
    <x v="16"/>
    <s v="RAC6"/>
    <s v="GPRACE"/>
  </r>
  <r>
    <x v="4"/>
    <x v="16"/>
    <x v="16"/>
    <s v="Physical Health"/>
    <x v="4"/>
    <s v="Percentage"/>
    <n v="4.9000000000000004"/>
    <n v="4"/>
    <n v="5.9"/>
    <n v="5506"/>
    <s v="White non-Hispanic"/>
    <s v="Race/Ethnicity"/>
    <s v="(42.46940091300047, -93.81649055599968)"/>
    <s v="POORHLTH"/>
    <x v="4"/>
    <x v="16"/>
    <s v="RAC1"/>
    <s v="GPRACE"/>
  </r>
  <r>
    <x v="4"/>
    <x v="16"/>
    <x v="16"/>
    <s v="Mental Health"/>
    <x v="5"/>
    <s v="Percentage"/>
    <n v="8.4"/>
    <n v="4.5999999999999996"/>
    <n v="14.4"/>
    <n v="170"/>
    <s v="18-24 years old"/>
    <s v="Age Group"/>
    <s v="(42.46940091300047, -93.81649055599968)"/>
    <s v="MENTHLTH"/>
    <x v="5"/>
    <x v="16"/>
    <s v="Age1"/>
    <s v="GPAGE"/>
  </r>
  <r>
    <x v="4"/>
    <x v="16"/>
    <x v="16"/>
    <s v="Mental Health"/>
    <x v="5"/>
    <s v="Percentage"/>
    <n v="9.4"/>
    <n v="6.8"/>
    <n v="12.7"/>
    <n v="540"/>
    <s v="25-34 years old"/>
    <s v="Age Group"/>
    <s v="(42.46940091300047, -93.81649055599968)"/>
    <s v="MENTHLTH"/>
    <x v="5"/>
    <x v="16"/>
    <s v="Age2"/>
    <s v="GPAGE"/>
  </r>
  <r>
    <x v="4"/>
    <x v="16"/>
    <x v="16"/>
    <s v="Mental Health"/>
    <x v="5"/>
    <s v="Percentage"/>
    <n v="7.9"/>
    <n v="5.7"/>
    <n v="10.6"/>
    <n v="820"/>
    <s v="35-44 years old"/>
    <s v="Age Group"/>
    <s v="(42.46940091300047, -93.81649055599968)"/>
    <s v="MENTHLTH"/>
    <x v="5"/>
    <x v="16"/>
    <s v="Age3"/>
    <s v="GPAGE"/>
  </r>
  <r>
    <x v="4"/>
    <x v="16"/>
    <x v="16"/>
    <s v="Mental Health"/>
    <x v="5"/>
    <s v="Percentage"/>
    <n v="8.8000000000000007"/>
    <n v="6.9"/>
    <n v="11.1"/>
    <n v="1138"/>
    <s v="45-54 years old"/>
    <s v="Age Group"/>
    <s v="(42.46940091300047, -93.81649055599968)"/>
    <s v="MENTHLTH"/>
    <x v="5"/>
    <x v="16"/>
    <s v="Age4"/>
    <s v="GPAGE"/>
  </r>
  <r>
    <x v="4"/>
    <x v="16"/>
    <x v="16"/>
    <s v="Mental Health"/>
    <x v="5"/>
    <s v="Percentage"/>
    <n v="7.6"/>
    <n v="5.8"/>
    <n v="9.6999999999999993"/>
    <n v="1218"/>
    <s v="55-64 years old"/>
    <s v="Age Group"/>
    <s v="(42.46940091300047, -93.81649055599968)"/>
    <s v="MENTHLTH"/>
    <x v="5"/>
    <x v="16"/>
    <s v="Age5"/>
    <s v="GPAGE"/>
  </r>
  <r>
    <x v="4"/>
    <x v="16"/>
    <x v="16"/>
    <s v="Mental Health"/>
    <x v="5"/>
    <s v="Percentage"/>
    <n v="4.5"/>
    <n v="3"/>
    <n v="6.5"/>
    <n v="917"/>
    <s v="65-74 years old"/>
    <s v="Age Group"/>
    <s v="(42.46940091300047, -93.81649055599968)"/>
    <s v="MENTHLTH"/>
    <x v="5"/>
    <x v="16"/>
    <s v="Age6"/>
    <s v="GPAGE"/>
  </r>
  <r>
    <x v="4"/>
    <x v="16"/>
    <x v="16"/>
    <s v="Mental Health"/>
    <x v="5"/>
    <s v="Percentage"/>
    <n v="3.8"/>
    <n v="2.2999999999999998"/>
    <n v="5.7"/>
    <n v="965"/>
    <s v="75+"/>
    <s v="Age Group"/>
    <s v="(42.46940091300047, -93.81649055599968)"/>
    <s v="MENTHLTH"/>
    <x v="5"/>
    <x v="16"/>
    <s v="Age7"/>
    <s v="GPAGE"/>
  </r>
  <r>
    <x v="4"/>
    <x v="16"/>
    <x v="16"/>
    <s v="Mental Health"/>
    <x v="5"/>
    <s v="Percentage"/>
    <n v="8.5"/>
    <n v="7"/>
    <n v="10.199999999999999"/>
    <n v="3505"/>
    <s v="Female"/>
    <s v="Gender"/>
    <s v="(42.46940091300047, -93.81649055599968)"/>
    <s v="MENTHLTH"/>
    <x v="5"/>
    <x v="16"/>
    <s v="GEN3"/>
    <s v="GPSEX"/>
  </r>
  <r>
    <x v="4"/>
    <x v="16"/>
    <x v="16"/>
    <s v="Mental Health"/>
    <x v="5"/>
    <s v="Percentage"/>
    <n v="6.7"/>
    <n v="5.2"/>
    <n v="8.4"/>
    <n v="2263"/>
    <s v="Male"/>
    <s v="Gender"/>
    <s v="(42.46940091300047, -93.81649055599968)"/>
    <s v="MENTHLTH"/>
    <x v="5"/>
    <x v="16"/>
    <s v="GEN2"/>
    <s v="GPSEX"/>
  </r>
  <r>
    <x v="4"/>
    <x v="16"/>
    <x v="16"/>
    <s v="Mental Health"/>
    <x v="5"/>
    <s v="Percentage"/>
    <n v="7.6"/>
    <n v="6.4"/>
    <n v="8.9"/>
    <n v="5768"/>
    <s v="Overall"/>
    <s v="Overall"/>
    <s v="(42.46940091300047, -93.81649055599968)"/>
    <s v="MENTHLTH"/>
    <x v="5"/>
    <x v="16"/>
    <s v="GEN1"/>
    <s v="GPOVER"/>
  </r>
  <r>
    <x v="4"/>
    <x v="16"/>
    <x v="16"/>
    <s v="Mental Health"/>
    <x v="5"/>
    <s v="Percentage"/>
    <n v="0.8"/>
    <n v="0"/>
    <n v="6.4"/>
    <n v="34"/>
    <s v="Asian/Pacific Islander"/>
    <s v="Race/Ethnicity"/>
    <s v="(42.46940091300047, -93.81649055599968)"/>
    <s v="MENTHLTH"/>
    <x v="5"/>
    <x v="16"/>
    <s v="RAC4"/>
    <s v="GPRACE"/>
  </r>
  <r>
    <x v="4"/>
    <x v="16"/>
    <x v="16"/>
    <s v="Mental Health"/>
    <x v="5"/>
    <s v="Percentage"/>
    <n v="13.2"/>
    <n v="6.8"/>
    <n v="23.5"/>
    <n v="80"/>
    <s v="Black non-Hispanic"/>
    <s v="Race/Ethnicity"/>
    <s v="(42.46940091300047, -93.81649055599968)"/>
    <s v="MENTHLTH"/>
    <x v="5"/>
    <x v="16"/>
    <s v="RAC2"/>
    <s v="GPRACE"/>
  </r>
  <r>
    <x v="4"/>
    <x v="16"/>
    <x v="16"/>
    <s v="Mental Health"/>
    <x v="5"/>
    <s v="Percentage"/>
    <n v="7.8"/>
    <n v="3.1"/>
    <n v="17.399999999999999"/>
    <n v="123"/>
    <s v="Hispanic"/>
    <s v="Race/Ethnicity"/>
    <s v="(42.46940091300047, -93.81649055599968)"/>
    <s v="MENTHLTH"/>
    <x v="5"/>
    <x v="16"/>
    <s v="RAC3"/>
    <s v="GPRACE"/>
  </r>
  <r>
    <x v="4"/>
    <x v="16"/>
    <x v="16"/>
    <s v="Mental Health"/>
    <x v="5"/>
    <s v="Percentage"/>
    <m/>
    <m/>
    <m/>
    <m/>
    <s v="Native American/Alaskan Native"/>
    <s v="Race/Ethnicity"/>
    <s v="(42.46940091300047, -93.81649055599968)"/>
    <s v="MENTHLTH"/>
    <x v="5"/>
    <x v="16"/>
    <s v="RAC5"/>
    <s v="GPRACE"/>
  </r>
  <r>
    <x v="4"/>
    <x v="16"/>
    <x v="16"/>
    <s v="Mental Health"/>
    <x v="5"/>
    <s v="Percentage"/>
    <m/>
    <m/>
    <m/>
    <m/>
    <s v="Other non-Hispanic"/>
    <s v="Race/Ethnicity"/>
    <s v="(42.46940091300047, -93.81649055599968)"/>
    <s v="MENTHLTH"/>
    <x v="5"/>
    <x v="16"/>
    <s v="RAC6"/>
    <s v="GPRACE"/>
  </r>
  <r>
    <x v="4"/>
    <x v="16"/>
    <x v="16"/>
    <s v="Mental Health"/>
    <x v="5"/>
    <s v="Percentage"/>
    <n v="7.3"/>
    <n v="6.2"/>
    <n v="8.6"/>
    <n v="5506"/>
    <s v="White non-Hispanic"/>
    <s v="Race/Ethnicity"/>
    <s v="(42.46940091300047, -93.81649055599968)"/>
    <s v="MENTHLTH"/>
    <x v="5"/>
    <x v="16"/>
    <s v="RAC1"/>
    <s v="GPRACE"/>
  </r>
  <r>
    <x v="4"/>
    <x v="16"/>
    <x v="16"/>
    <s v="Activity Limitation"/>
    <x v="6"/>
    <s v="Percentage"/>
    <n v="7.1"/>
    <n v="3.5"/>
    <n v="12.9"/>
    <n v="170"/>
    <s v="18-24 years old"/>
    <s v="Age Group"/>
    <s v="(42.46940091300047, -93.81649055599968)"/>
    <s v="PHYSHLTH"/>
    <x v="6"/>
    <x v="16"/>
    <s v="Age1"/>
    <s v="GPAGE"/>
  </r>
  <r>
    <x v="4"/>
    <x v="16"/>
    <x v="16"/>
    <s v="Activity Limitation"/>
    <x v="6"/>
    <s v="Percentage"/>
    <n v="3.5"/>
    <n v="1.8"/>
    <n v="6.1"/>
    <n v="540"/>
    <s v="25-34 years old"/>
    <s v="Age Group"/>
    <s v="(42.46940091300047, -93.81649055599968)"/>
    <s v="PHYSHLTH"/>
    <x v="6"/>
    <x v="16"/>
    <s v="Age2"/>
    <s v="GPAGE"/>
  </r>
  <r>
    <x v="4"/>
    <x v="16"/>
    <x v="16"/>
    <s v="Activity Limitation"/>
    <x v="6"/>
    <s v="Percentage"/>
    <n v="4.9000000000000004"/>
    <n v="3.1"/>
    <n v="7.3"/>
    <n v="820"/>
    <s v="35-44 years old"/>
    <s v="Age Group"/>
    <s v="(42.46940091300047, -93.81649055599968)"/>
    <s v="PHYSHLTH"/>
    <x v="6"/>
    <x v="16"/>
    <s v="Age3"/>
    <s v="GPAGE"/>
  </r>
  <r>
    <x v="4"/>
    <x v="16"/>
    <x v="16"/>
    <s v="Activity Limitation"/>
    <x v="6"/>
    <s v="Percentage"/>
    <n v="7.9"/>
    <n v="6.1"/>
    <n v="10.1"/>
    <n v="1138"/>
    <s v="45-54 years old"/>
    <s v="Age Group"/>
    <s v="(42.46940091300047, -93.81649055599968)"/>
    <s v="PHYSHLTH"/>
    <x v="6"/>
    <x v="16"/>
    <s v="Age4"/>
    <s v="GPAGE"/>
  </r>
  <r>
    <x v="4"/>
    <x v="16"/>
    <x v="16"/>
    <s v="Activity Limitation"/>
    <x v="6"/>
    <s v="Percentage"/>
    <n v="12.1"/>
    <n v="10"/>
    <n v="14.6"/>
    <n v="1218"/>
    <s v="55-64 years old"/>
    <s v="Age Group"/>
    <s v="(42.46940091300047, -93.81649055599968)"/>
    <s v="PHYSHLTH"/>
    <x v="6"/>
    <x v="16"/>
    <s v="Age5"/>
    <s v="GPAGE"/>
  </r>
  <r>
    <x v="4"/>
    <x v="16"/>
    <x v="16"/>
    <s v="Activity Limitation"/>
    <x v="6"/>
    <s v="Percentage"/>
    <n v="10.3"/>
    <n v="8.1"/>
    <n v="12.8"/>
    <n v="917"/>
    <s v="65-74 years old"/>
    <s v="Age Group"/>
    <s v="(42.46940091300047, -93.81649055599968)"/>
    <s v="PHYSHLTH"/>
    <x v="6"/>
    <x v="16"/>
    <s v="Age6"/>
    <s v="GPAGE"/>
  </r>
  <r>
    <x v="4"/>
    <x v="16"/>
    <x v="16"/>
    <s v="Activity Limitation"/>
    <x v="6"/>
    <s v="Percentage"/>
    <n v="16.2"/>
    <n v="13.5"/>
    <n v="19.3"/>
    <n v="965"/>
    <s v="75+"/>
    <s v="Age Group"/>
    <s v="(42.46940091300047, -93.81649055599968)"/>
    <s v="PHYSHLTH"/>
    <x v="6"/>
    <x v="16"/>
    <s v="Age7"/>
    <s v="GPAGE"/>
  </r>
  <r>
    <x v="4"/>
    <x v="16"/>
    <x v="16"/>
    <s v="Activity Limitation"/>
    <x v="6"/>
    <s v="Percentage"/>
    <n v="9.1"/>
    <n v="7.6"/>
    <n v="10.6"/>
    <n v="3505"/>
    <s v="Female"/>
    <s v="Gender"/>
    <s v="(42.46940091300047, -93.81649055599968)"/>
    <s v="PHYSHLTH"/>
    <x v="6"/>
    <x v="16"/>
    <s v="GEN3"/>
    <s v="GPSEX"/>
  </r>
  <r>
    <x v="4"/>
    <x v="16"/>
    <x v="16"/>
    <s v="Activity Limitation"/>
    <x v="6"/>
    <s v="Percentage"/>
    <n v="7.3"/>
    <n v="5.8"/>
    <n v="9"/>
    <n v="2263"/>
    <s v="Male"/>
    <s v="Gender"/>
    <s v="(42.46940091300047, -93.81649055599968)"/>
    <s v="PHYSHLTH"/>
    <x v="6"/>
    <x v="16"/>
    <s v="GEN2"/>
    <s v="GPSEX"/>
  </r>
  <r>
    <x v="4"/>
    <x v="16"/>
    <x v="16"/>
    <s v="Activity Limitation"/>
    <x v="6"/>
    <s v="Percentage"/>
    <n v="8.1999999999999993"/>
    <n v="7.1"/>
    <n v="9.4"/>
    <n v="5768"/>
    <s v="Overall"/>
    <s v="Overall"/>
    <s v="(42.46940091300047, -93.81649055599968)"/>
    <s v="PHYSHLTH"/>
    <x v="6"/>
    <x v="16"/>
    <s v="GEN1"/>
    <s v="GPOVER"/>
  </r>
  <r>
    <x v="4"/>
    <x v="16"/>
    <x v="16"/>
    <s v="Activity Limitation"/>
    <x v="6"/>
    <s v="Percentage"/>
    <n v="4.9000000000000004"/>
    <n v="0.7"/>
    <n v="20.5"/>
    <n v="34"/>
    <s v="Asian/Pacific Islander"/>
    <s v="Race/Ethnicity"/>
    <s v="(42.46940091300047, -93.81649055599968)"/>
    <s v="PHYSHLTH"/>
    <x v="6"/>
    <x v="16"/>
    <s v="RAC4"/>
    <s v="GPRACE"/>
  </r>
  <r>
    <x v="4"/>
    <x v="16"/>
    <x v="16"/>
    <s v="Activity Limitation"/>
    <x v="6"/>
    <s v="Percentage"/>
    <n v="9.5"/>
    <n v="4.3"/>
    <n v="18.7"/>
    <n v="80"/>
    <s v="Black non-Hispanic"/>
    <s v="Race/Ethnicity"/>
    <s v="(42.46940091300047, -93.81649055599968)"/>
    <s v="PHYSHLTH"/>
    <x v="6"/>
    <x v="16"/>
    <s v="RAC2"/>
    <s v="GPRACE"/>
  </r>
  <r>
    <x v="4"/>
    <x v="16"/>
    <x v="16"/>
    <s v="Activity Limitation"/>
    <x v="6"/>
    <s v="Percentage"/>
    <n v="9.5"/>
    <n v="3.3"/>
    <n v="22.7"/>
    <n v="123"/>
    <s v="Hispanic"/>
    <s v="Race/Ethnicity"/>
    <s v="(42.46940091300047, -93.81649055599968)"/>
    <s v="PHYSHLTH"/>
    <x v="6"/>
    <x v="16"/>
    <s v="RAC3"/>
    <s v="GPRACE"/>
  </r>
  <r>
    <x v="4"/>
    <x v="16"/>
    <x v="16"/>
    <s v="Activity Limitation"/>
    <x v="6"/>
    <s v="Percentage"/>
    <m/>
    <m/>
    <m/>
    <m/>
    <s v="Native American/Alaskan Native"/>
    <s v="Race/Ethnicity"/>
    <s v="(42.46940091300047, -93.81649055599968)"/>
    <s v="PHYSHLTH"/>
    <x v="6"/>
    <x v="16"/>
    <s v="RAC5"/>
    <s v="GPRACE"/>
  </r>
  <r>
    <x v="4"/>
    <x v="16"/>
    <x v="16"/>
    <s v="Activity Limitation"/>
    <x v="6"/>
    <s v="Percentage"/>
    <m/>
    <m/>
    <m/>
    <m/>
    <s v="Other non-Hispanic"/>
    <s v="Race/Ethnicity"/>
    <s v="(42.46940091300047, -93.81649055599968)"/>
    <s v="PHYSHLTH"/>
    <x v="6"/>
    <x v="16"/>
    <s v="RAC6"/>
    <s v="GPRACE"/>
  </r>
  <r>
    <x v="4"/>
    <x v="16"/>
    <x v="16"/>
    <s v="Activity Limitation"/>
    <x v="6"/>
    <s v="Percentage"/>
    <n v="8.1"/>
    <n v="7"/>
    <n v="9.4"/>
    <n v="5506"/>
    <s v="White non-Hispanic"/>
    <s v="Race/Ethnicity"/>
    <s v="(42.46940091300047, -93.81649055599968)"/>
    <s v="PHYSHLTH"/>
    <x v="6"/>
    <x v="16"/>
    <s v="RAC1"/>
    <s v="GPRACE"/>
  </r>
  <r>
    <x v="4"/>
    <x v="16"/>
    <x v="16"/>
    <s v="General Health"/>
    <x v="7"/>
    <s v="Percentage"/>
    <n v="5.9"/>
    <n v="2.9"/>
    <n v="11"/>
    <n v="170"/>
    <s v="18-24 years old"/>
    <s v="Age Group"/>
    <s v="(42.46940091300047, -93.81649055599968)"/>
    <s v="GENHLTH"/>
    <x v="7"/>
    <x v="16"/>
    <s v="Age1"/>
    <s v="GPAGE"/>
  </r>
  <r>
    <x v="4"/>
    <x v="16"/>
    <x v="16"/>
    <s v="General Health"/>
    <x v="7"/>
    <s v="Percentage"/>
    <n v="7.2"/>
    <n v="4.8"/>
    <n v="10.5"/>
    <n v="540"/>
    <s v="25-34 years old"/>
    <s v="Age Group"/>
    <s v="(42.46940091300047, -93.81649055599968)"/>
    <s v="GENHLTH"/>
    <x v="7"/>
    <x v="16"/>
    <s v="Age2"/>
    <s v="GPAGE"/>
  </r>
  <r>
    <x v="4"/>
    <x v="16"/>
    <x v="16"/>
    <s v="General Health"/>
    <x v="7"/>
    <s v="Percentage"/>
    <n v="5.8"/>
    <n v="4"/>
    <n v="8"/>
    <n v="820"/>
    <s v="35-44 years old"/>
    <s v="Age Group"/>
    <s v="(42.46940091300047, -93.81649055599968)"/>
    <s v="GENHLTH"/>
    <x v="7"/>
    <x v="16"/>
    <s v="Age3"/>
    <s v="GPAGE"/>
  </r>
  <r>
    <x v="4"/>
    <x v="16"/>
    <x v="16"/>
    <s v="General Health"/>
    <x v="7"/>
    <s v="Percentage"/>
    <n v="9.1"/>
    <n v="7.2"/>
    <n v="11.4"/>
    <n v="1138"/>
    <s v="45-54 years old"/>
    <s v="Age Group"/>
    <s v="(42.46940091300047, -93.81649055599968)"/>
    <s v="GENHLTH"/>
    <x v="7"/>
    <x v="16"/>
    <s v="Age4"/>
    <s v="GPAGE"/>
  </r>
  <r>
    <x v="4"/>
    <x v="16"/>
    <x v="16"/>
    <s v="General Health"/>
    <x v="7"/>
    <s v="Percentage"/>
    <n v="16.7"/>
    <n v="14.2"/>
    <n v="19.399999999999999"/>
    <n v="1218"/>
    <s v="55-64 years old"/>
    <s v="Age Group"/>
    <s v="(42.46940091300047, -93.81649055599968)"/>
    <s v="GENHLTH"/>
    <x v="7"/>
    <x v="16"/>
    <s v="Age5"/>
    <s v="GPAGE"/>
  </r>
  <r>
    <x v="4"/>
    <x v="16"/>
    <x v="16"/>
    <s v="General Health"/>
    <x v="7"/>
    <s v="Percentage"/>
    <n v="16.2"/>
    <n v="13.5"/>
    <n v="19.3"/>
    <n v="917"/>
    <s v="65-74 years old"/>
    <s v="Age Group"/>
    <s v="(42.46940091300047, -93.81649055599968)"/>
    <s v="GENHLTH"/>
    <x v="7"/>
    <x v="16"/>
    <s v="Age6"/>
    <s v="GPAGE"/>
  </r>
  <r>
    <x v="4"/>
    <x v="16"/>
    <x v="16"/>
    <s v="General Health"/>
    <x v="7"/>
    <s v="Percentage"/>
    <n v="25.6"/>
    <n v="22.4"/>
    <n v="29.1"/>
    <n v="965"/>
    <s v="75+"/>
    <s v="Age Group"/>
    <s v="(42.46940091300047, -93.81649055599968)"/>
    <s v="GENHLTH"/>
    <x v="7"/>
    <x v="16"/>
    <s v="Age7"/>
    <s v="GPAGE"/>
  </r>
  <r>
    <x v="4"/>
    <x v="16"/>
    <x v="16"/>
    <s v="General Health"/>
    <x v="7"/>
    <s v="Percentage"/>
    <n v="11.5"/>
    <n v="10.1"/>
    <n v="13.1"/>
    <n v="3505"/>
    <s v="Female"/>
    <s v="Gender"/>
    <s v="(42.46940091300047, -93.81649055599968)"/>
    <s v="GENHLTH"/>
    <x v="7"/>
    <x v="16"/>
    <s v="GEN3"/>
    <s v="GPSEX"/>
  </r>
  <r>
    <x v="4"/>
    <x v="16"/>
    <x v="16"/>
    <s v="General Health"/>
    <x v="7"/>
    <s v="Percentage"/>
    <n v="11"/>
    <n v="9.3000000000000007"/>
    <n v="12.9"/>
    <n v="2263"/>
    <s v="Male"/>
    <s v="Gender"/>
    <s v="(42.46940091300047, -93.81649055599968)"/>
    <s v="GENHLTH"/>
    <x v="7"/>
    <x v="16"/>
    <s v="GEN2"/>
    <s v="GPSEX"/>
  </r>
  <r>
    <x v="4"/>
    <x v="16"/>
    <x v="16"/>
    <s v="General Health"/>
    <x v="7"/>
    <s v="Percentage"/>
    <n v="11.3"/>
    <n v="10.1"/>
    <n v="12.6"/>
    <n v="5768"/>
    <s v="Overall"/>
    <s v="Overall"/>
    <s v="(42.46940091300047, -93.81649055599968)"/>
    <s v="GENHLTH"/>
    <x v="7"/>
    <x v="16"/>
    <s v="GEN1"/>
    <s v="GPOVER"/>
  </r>
  <r>
    <x v="4"/>
    <x v="16"/>
    <x v="16"/>
    <s v="General Health"/>
    <x v="7"/>
    <s v="Percentage"/>
    <n v="4.0999999999999996"/>
    <n v="0.9"/>
    <n v="14"/>
    <n v="34"/>
    <s v="Asian/Pacific Islander"/>
    <s v="Race/Ethnicity"/>
    <s v="(42.46940091300047, -93.81649055599968)"/>
    <s v="GENHLTH"/>
    <x v="7"/>
    <x v="16"/>
    <s v="RAC4"/>
    <s v="GPRACE"/>
  </r>
  <r>
    <x v="4"/>
    <x v="16"/>
    <x v="16"/>
    <s v="General Health"/>
    <x v="7"/>
    <s v="Percentage"/>
    <n v="20.5"/>
    <n v="11.7"/>
    <n v="33.1"/>
    <n v="80"/>
    <s v="Black non-Hispanic"/>
    <s v="Race/Ethnicity"/>
    <s v="(42.46940091300047, -93.81649055599968)"/>
    <s v="GENHLTH"/>
    <x v="7"/>
    <x v="16"/>
    <s v="RAC2"/>
    <s v="GPRACE"/>
  </r>
  <r>
    <x v="4"/>
    <x v="16"/>
    <x v="16"/>
    <s v="General Health"/>
    <x v="7"/>
    <s v="Percentage"/>
    <n v="17.5"/>
    <n v="10.5"/>
    <n v="27.6"/>
    <n v="123"/>
    <s v="Hispanic"/>
    <s v="Race/Ethnicity"/>
    <s v="(42.46940091300047, -93.81649055599968)"/>
    <s v="GENHLTH"/>
    <x v="7"/>
    <x v="16"/>
    <s v="RAC3"/>
    <s v="GPRACE"/>
  </r>
  <r>
    <x v="4"/>
    <x v="16"/>
    <x v="16"/>
    <s v="General Health"/>
    <x v="7"/>
    <s v="Percentage"/>
    <m/>
    <m/>
    <m/>
    <m/>
    <s v="Native American/Alaskan Native"/>
    <s v="Race/Ethnicity"/>
    <s v="(42.46940091300047, -93.81649055599968)"/>
    <s v="GENHLTH"/>
    <x v="7"/>
    <x v="16"/>
    <s v="RAC5"/>
    <s v="GPRACE"/>
  </r>
  <r>
    <x v="4"/>
    <x v="16"/>
    <x v="16"/>
    <s v="General Health"/>
    <x v="7"/>
    <s v="Percentage"/>
    <m/>
    <m/>
    <m/>
    <m/>
    <s v="Other non-Hispanic"/>
    <s v="Race/Ethnicity"/>
    <s v="(42.46940091300047, -93.81649055599968)"/>
    <s v="GENHLTH"/>
    <x v="7"/>
    <x v="16"/>
    <s v="RAC6"/>
    <s v="GPRACE"/>
  </r>
  <r>
    <x v="4"/>
    <x v="16"/>
    <x v="16"/>
    <s v="General Health"/>
    <x v="7"/>
    <s v="Percentage"/>
    <n v="10.9"/>
    <n v="9.6999999999999993"/>
    <n v="12.2"/>
    <n v="5506"/>
    <s v="White non-Hispanic"/>
    <s v="Race/Ethnicity"/>
    <s v="(42.46940091300047, -93.81649055599968)"/>
    <s v="GENHLTH"/>
    <x v="7"/>
    <x v="16"/>
    <s v="RAC1"/>
    <s v="GPRACE"/>
  </r>
  <r>
    <x v="4"/>
    <x v="17"/>
    <x v="17"/>
    <s v="Activity Limitation"/>
    <x v="0"/>
    <s v="Average number of days"/>
    <n v="1.4"/>
    <n v="0.9"/>
    <n v="1.9"/>
    <n v="493"/>
    <s v="18-24 years old"/>
    <s v="Age Group"/>
    <s v="(38.34774030000045, -98.20078122699965)"/>
    <s v="POORHLTH"/>
    <x v="0"/>
    <x v="17"/>
    <s v="Age1"/>
    <s v="GPAGE"/>
  </r>
  <r>
    <x v="4"/>
    <x v="17"/>
    <x v="17"/>
    <s v="Activity Limitation"/>
    <x v="0"/>
    <s v="Average number of days"/>
    <n v="1.3"/>
    <n v="1"/>
    <n v="1.6"/>
    <n v="1555"/>
    <s v="25-34 years old"/>
    <s v="Age Group"/>
    <s v="(38.34774030000045, -98.20078122699965)"/>
    <s v="POORHLTH"/>
    <x v="0"/>
    <x v="17"/>
    <s v="Age2"/>
    <s v="GPAGE"/>
  </r>
  <r>
    <x v="4"/>
    <x v="17"/>
    <x v="17"/>
    <s v="Activity Limitation"/>
    <x v="0"/>
    <s v="Average number of days"/>
    <n v="1.7"/>
    <n v="1.4"/>
    <n v="2"/>
    <n v="2493"/>
    <s v="35-44 years old"/>
    <s v="Age Group"/>
    <s v="(38.34774030000045, -98.20078122699965)"/>
    <s v="POORHLTH"/>
    <x v="0"/>
    <x v="17"/>
    <s v="Age3"/>
    <s v="GPAGE"/>
  </r>
  <r>
    <x v="4"/>
    <x v="17"/>
    <x v="17"/>
    <s v="Activity Limitation"/>
    <x v="0"/>
    <s v="Average number of days"/>
    <n v="1.9"/>
    <n v="1.6"/>
    <n v="2.1"/>
    <n v="3888"/>
    <s v="45-54 years old"/>
    <s v="Age Group"/>
    <s v="(38.34774030000045, -98.20078122699965)"/>
    <s v="POORHLTH"/>
    <x v="0"/>
    <x v="17"/>
    <s v="Age4"/>
    <s v="GPAGE"/>
  </r>
  <r>
    <x v="4"/>
    <x v="17"/>
    <x v="17"/>
    <s v="Activity Limitation"/>
    <x v="0"/>
    <s v="Average number of days"/>
    <n v="2.2000000000000002"/>
    <n v="1.9"/>
    <n v="2.4"/>
    <n v="4010"/>
    <s v="55-64 years old"/>
    <s v="Age Group"/>
    <s v="(38.34774030000045, -98.20078122699965)"/>
    <s v="POORHLTH"/>
    <x v="0"/>
    <x v="17"/>
    <s v="Age5"/>
    <s v="GPAGE"/>
  </r>
  <r>
    <x v="4"/>
    <x v="17"/>
    <x v="17"/>
    <s v="Activity Limitation"/>
    <x v="0"/>
    <s v="Average number of days"/>
    <n v="2.1"/>
    <n v="1.8"/>
    <n v="2.4"/>
    <n v="3013"/>
    <s v="65-74 years old"/>
    <s v="Age Group"/>
    <s v="(38.34774030000045, -98.20078122699965)"/>
    <s v="POORHLTH"/>
    <x v="0"/>
    <x v="17"/>
    <s v="Age6"/>
    <s v="GPAGE"/>
  </r>
  <r>
    <x v="4"/>
    <x v="17"/>
    <x v="17"/>
    <s v="Activity Limitation"/>
    <x v="0"/>
    <s v="Average number of days"/>
    <n v="2.6"/>
    <n v="2.2000000000000002"/>
    <n v="2.9"/>
    <n v="2823"/>
    <s v="75+"/>
    <s v="Age Group"/>
    <s v="(38.34774030000045, -98.20078122699965)"/>
    <s v="POORHLTH"/>
    <x v="0"/>
    <x v="17"/>
    <s v="Age7"/>
    <s v="GPAGE"/>
  </r>
  <r>
    <x v="4"/>
    <x v="17"/>
    <x v="17"/>
    <s v="Activity Limitation"/>
    <x v="0"/>
    <s v="Average number of days"/>
    <n v="2"/>
    <n v="1.8"/>
    <n v="2.1"/>
    <n v="11236"/>
    <s v="Female"/>
    <s v="Gender"/>
    <s v="(38.34774030000045, -98.20078122699965)"/>
    <s v="POORHLTH"/>
    <x v="0"/>
    <x v="17"/>
    <s v="GEN3"/>
    <s v="GPSEX"/>
  </r>
  <r>
    <x v="4"/>
    <x v="17"/>
    <x v="17"/>
    <s v="Activity Limitation"/>
    <x v="0"/>
    <s v="Average number of days"/>
    <n v="1.6"/>
    <n v="1.4"/>
    <n v="1.9"/>
    <n v="7039"/>
    <s v="Male"/>
    <s v="Gender"/>
    <s v="(38.34774030000045, -98.20078122699965)"/>
    <s v="POORHLTH"/>
    <x v="0"/>
    <x v="17"/>
    <s v="GEN2"/>
    <s v="GPSEX"/>
  </r>
  <r>
    <x v="4"/>
    <x v="17"/>
    <x v="17"/>
    <s v="Activity Limitation"/>
    <x v="0"/>
    <s v="Average number of days"/>
    <n v="1.8"/>
    <n v="1.6"/>
    <n v="2"/>
    <n v="18275"/>
    <s v="Overall"/>
    <s v="Overall"/>
    <s v="(38.34774030000045, -98.20078122699965)"/>
    <s v="POORHLTH"/>
    <x v="0"/>
    <x v="17"/>
    <s v="GEN1"/>
    <s v="GPOVER"/>
  </r>
  <r>
    <x v="4"/>
    <x v="17"/>
    <x v="17"/>
    <s v="Activity Limitation"/>
    <x v="0"/>
    <s v="Average number of days"/>
    <n v="1.3"/>
    <n v="0.1"/>
    <n v="2.4"/>
    <n v="153"/>
    <s v="Asian/Pacific Islander"/>
    <s v="Race/Ethnicity"/>
    <s v="(38.34774030000045, -98.20078122699965)"/>
    <s v="POORHLTH"/>
    <x v="0"/>
    <x v="17"/>
    <s v="RAC4"/>
    <s v="GPRACE"/>
  </r>
  <r>
    <x v="4"/>
    <x v="17"/>
    <x v="17"/>
    <s v="Activity Limitation"/>
    <x v="0"/>
    <s v="Average number of days"/>
    <n v="2.5"/>
    <n v="1.8"/>
    <n v="3.2"/>
    <n v="735"/>
    <s v="Black non-Hispanic"/>
    <s v="Race/Ethnicity"/>
    <s v="(38.34774030000045, -98.20078122699965)"/>
    <s v="POORHLTH"/>
    <x v="0"/>
    <x v="17"/>
    <s v="RAC2"/>
    <s v="GPRACE"/>
  </r>
  <r>
    <x v="4"/>
    <x v="17"/>
    <x v="17"/>
    <s v="Activity Limitation"/>
    <x v="0"/>
    <s v="Average number of days"/>
    <n v="1.4"/>
    <n v="0.9"/>
    <n v="2"/>
    <n v="728"/>
    <s v="Hispanic"/>
    <s v="Race/Ethnicity"/>
    <s v="(38.34774030000045, -98.20078122699965)"/>
    <s v="POORHLTH"/>
    <x v="0"/>
    <x v="17"/>
    <s v="RAC3"/>
    <s v="GPRACE"/>
  </r>
  <r>
    <x v="4"/>
    <x v="17"/>
    <x v="17"/>
    <s v="Activity Limitation"/>
    <x v="0"/>
    <s v="Average number of days"/>
    <n v="3.5"/>
    <n v="2.1"/>
    <n v="5"/>
    <n v="148"/>
    <s v="Native American/Alaskan Native"/>
    <s v="Race/Ethnicity"/>
    <s v="(38.34774030000045, -98.20078122699965)"/>
    <s v="POORHLTH"/>
    <x v="0"/>
    <x v="17"/>
    <s v="RAC5"/>
    <s v="GPRACE"/>
  </r>
  <r>
    <x v="4"/>
    <x v="17"/>
    <x v="17"/>
    <s v="Activity Limitation"/>
    <x v="0"/>
    <s v="Average number of days"/>
    <n v="1.7"/>
    <n v="0.9"/>
    <n v="2.6"/>
    <n v="151"/>
    <s v="Other non-Hispanic"/>
    <s v="Race/Ethnicity"/>
    <s v="(38.34774030000045, -98.20078122699965)"/>
    <s v="POORHLTH"/>
    <x v="0"/>
    <x v="17"/>
    <s v="RAC6"/>
    <s v="GPRACE"/>
  </r>
  <r>
    <x v="4"/>
    <x v="17"/>
    <x v="17"/>
    <s v="Activity Limitation"/>
    <x v="0"/>
    <s v="Average number of days"/>
    <n v="1.8"/>
    <n v="1.6"/>
    <n v="2"/>
    <n v="16360"/>
    <s v="White non-Hispanic"/>
    <s v="Race/Ethnicity"/>
    <s v="(38.34774030000045, -98.20078122699965)"/>
    <s v="POORHLTH"/>
    <x v="0"/>
    <x v="17"/>
    <s v="RAC1"/>
    <s v="GPRACE"/>
  </r>
  <r>
    <x v="4"/>
    <x v="17"/>
    <x v="17"/>
    <s v="Mental Health"/>
    <x v="1"/>
    <s v="Average number of days"/>
    <n v="3.6"/>
    <n v="2.9"/>
    <n v="4.3"/>
    <n v="493"/>
    <s v="18-24 years old"/>
    <s v="Age Group"/>
    <s v="(38.34774030000045, -98.20078122699965)"/>
    <s v="MENTHLTH"/>
    <x v="1"/>
    <x v="17"/>
    <s v="Age1"/>
    <s v="GPAGE"/>
  </r>
  <r>
    <x v="4"/>
    <x v="17"/>
    <x v="17"/>
    <s v="Mental Health"/>
    <x v="1"/>
    <s v="Average number of days"/>
    <n v="3.1"/>
    <n v="2.7"/>
    <n v="3.5"/>
    <n v="1555"/>
    <s v="25-34 years old"/>
    <s v="Age Group"/>
    <s v="(38.34774030000045, -98.20078122699965)"/>
    <s v="MENTHLTH"/>
    <x v="1"/>
    <x v="17"/>
    <s v="Age2"/>
    <s v="GPAGE"/>
  </r>
  <r>
    <x v="4"/>
    <x v="17"/>
    <x v="17"/>
    <s v="Mental Health"/>
    <x v="1"/>
    <s v="Average number of days"/>
    <n v="3.2"/>
    <n v="2.8"/>
    <n v="3.5"/>
    <n v="2493"/>
    <s v="35-44 years old"/>
    <s v="Age Group"/>
    <s v="(38.34774030000045, -98.20078122699965)"/>
    <s v="MENTHLTH"/>
    <x v="1"/>
    <x v="17"/>
    <s v="Age3"/>
    <s v="GPAGE"/>
  </r>
  <r>
    <x v="4"/>
    <x v="17"/>
    <x v="17"/>
    <s v="Mental Health"/>
    <x v="1"/>
    <s v="Average number of days"/>
    <n v="3.1"/>
    <n v="2.8"/>
    <n v="3.4"/>
    <n v="3888"/>
    <s v="45-54 years old"/>
    <s v="Age Group"/>
    <s v="(38.34774030000045, -98.20078122699965)"/>
    <s v="MENTHLTH"/>
    <x v="1"/>
    <x v="17"/>
    <s v="Age4"/>
    <s v="GPAGE"/>
  </r>
  <r>
    <x v="4"/>
    <x v="17"/>
    <x v="17"/>
    <s v="Mental Health"/>
    <x v="1"/>
    <s v="Average number of days"/>
    <n v="2.8"/>
    <n v="2.5"/>
    <n v="3.1"/>
    <n v="4010"/>
    <s v="55-64 years old"/>
    <s v="Age Group"/>
    <s v="(38.34774030000045, -98.20078122699965)"/>
    <s v="MENTHLTH"/>
    <x v="1"/>
    <x v="17"/>
    <s v="Age5"/>
    <s v="GPAGE"/>
  </r>
  <r>
    <x v="4"/>
    <x v="17"/>
    <x v="17"/>
    <s v="Mental Health"/>
    <x v="1"/>
    <s v="Average number of days"/>
    <n v="1.7"/>
    <n v="1.5"/>
    <n v="2"/>
    <n v="3013"/>
    <s v="65-74 years old"/>
    <s v="Age Group"/>
    <s v="(38.34774030000045, -98.20078122699965)"/>
    <s v="MENTHLTH"/>
    <x v="1"/>
    <x v="17"/>
    <s v="Age6"/>
    <s v="GPAGE"/>
  </r>
  <r>
    <x v="4"/>
    <x v="17"/>
    <x v="17"/>
    <s v="Mental Health"/>
    <x v="1"/>
    <s v="Average number of days"/>
    <n v="1.7"/>
    <n v="1.4"/>
    <n v="1.9"/>
    <n v="2823"/>
    <s v="75+"/>
    <s v="Age Group"/>
    <s v="(38.34774030000045, -98.20078122699965)"/>
    <s v="MENTHLTH"/>
    <x v="1"/>
    <x v="17"/>
    <s v="Age7"/>
    <s v="GPAGE"/>
  </r>
  <r>
    <x v="4"/>
    <x v="17"/>
    <x v="17"/>
    <s v="Mental Health"/>
    <x v="1"/>
    <s v="Average number of days"/>
    <n v="3.5"/>
    <n v="3.2"/>
    <n v="3.7"/>
    <n v="11236"/>
    <s v="Female"/>
    <s v="Gender"/>
    <s v="(38.34774030000045, -98.20078122699965)"/>
    <s v="MENTHLTH"/>
    <x v="1"/>
    <x v="17"/>
    <s v="GEN3"/>
    <s v="GPSEX"/>
  </r>
  <r>
    <x v="4"/>
    <x v="17"/>
    <x v="17"/>
    <s v="Mental Health"/>
    <x v="1"/>
    <s v="Average number of days"/>
    <n v="2.2999999999999998"/>
    <n v="2"/>
    <n v="2.5"/>
    <n v="7039"/>
    <s v="Male"/>
    <s v="Gender"/>
    <s v="(38.34774030000045, -98.20078122699965)"/>
    <s v="MENTHLTH"/>
    <x v="1"/>
    <x v="17"/>
    <s v="GEN2"/>
    <s v="GPSEX"/>
  </r>
  <r>
    <x v="4"/>
    <x v="17"/>
    <x v="17"/>
    <s v="Mental Health"/>
    <x v="1"/>
    <s v="Average number of days"/>
    <n v="2.9"/>
    <n v="2.7"/>
    <n v="3.1"/>
    <n v="18275"/>
    <s v="Overall"/>
    <s v="Overall"/>
    <s v="(38.34774030000045, -98.20078122699965)"/>
    <s v="MENTHLTH"/>
    <x v="1"/>
    <x v="17"/>
    <s v="GEN1"/>
    <s v="GPOVER"/>
  </r>
  <r>
    <x v="4"/>
    <x v="17"/>
    <x v="17"/>
    <s v="Mental Health"/>
    <x v="1"/>
    <s v="Average number of days"/>
    <n v="1.1000000000000001"/>
    <n v="0.4"/>
    <n v="1.8"/>
    <n v="153"/>
    <s v="Asian/Pacific Islander"/>
    <s v="Race/Ethnicity"/>
    <s v="(38.34774030000045, -98.20078122699965)"/>
    <s v="MENTHLTH"/>
    <x v="1"/>
    <x v="17"/>
    <s v="RAC4"/>
    <s v="GPRACE"/>
  </r>
  <r>
    <x v="4"/>
    <x v="17"/>
    <x v="17"/>
    <s v="Mental Health"/>
    <x v="1"/>
    <s v="Average number of days"/>
    <n v="4.2"/>
    <n v="3.3"/>
    <n v="5.2"/>
    <n v="735"/>
    <s v="Black non-Hispanic"/>
    <s v="Race/Ethnicity"/>
    <s v="(38.34774030000045, -98.20078122699965)"/>
    <s v="MENTHLTH"/>
    <x v="1"/>
    <x v="17"/>
    <s v="RAC2"/>
    <s v="GPRACE"/>
  </r>
  <r>
    <x v="4"/>
    <x v="17"/>
    <x v="17"/>
    <s v="Mental Health"/>
    <x v="1"/>
    <s v="Average number of days"/>
    <n v="3.1"/>
    <n v="2.2999999999999998"/>
    <n v="3.9"/>
    <n v="728"/>
    <s v="Hispanic"/>
    <s v="Race/Ethnicity"/>
    <s v="(38.34774030000045, -98.20078122699965)"/>
    <s v="MENTHLTH"/>
    <x v="1"/>
    <x v="17"/>
    <s v="RAC3"/>
    <s v="GPRACE"/>
  </r>
  <r>
    <x v="4"/>
    <x v="17"/>
    <x v="17"/>
    <s v="Mental Health"/>
    <x v="1"/>
    <s v="Average number of days"/>
    <n v="4.3"/>
    <n v="2.7"/>
    <n v="6"/>
    <n v="148"/>
    <s v="Native American/Alaskan Native"/>
    <s v="Race/Ethnicity"/>
    <s v="(38.34774030000045, -98.20078122699965)"/>
    <s v="MENTHLTH"/>
    <x v="1"/>
    <x v="17"/>
    <s v="RAC5"/>
    <s v="GPRACE"/>
  </r>
  <r>
    <x v="4"/>
    <x v="17"/>
    <x v="17"/>
    <s v="Mental Health"/>
    <x v="1"/>
    <s v="Average number of days"/>
    <n v="4.2"/>
    <n v="2.2000000000000002"/>
    <n v="6.2"/>
    <n v="151"/>
    <s v="Other non-Hispanic"/>
    <s v="Race/Ethnicity"/>
    <s v="(38.34774030000045, -98.20078122699965)"/>
    <s v="MENTHLTH"/>
    <x v="1"/>
    <x v="17"/>
    <s v="RAC6"/>
    <s v="GPRACE"/>
  </r>
  <r>
    <x v="4"/>
    <x v="17"/>
    <x v="17"/>
    <s v="Mental Health"/>
    <x v="1"/>
    <s v="Average number of days"/>
    <n v="2.8"/>
    <n v="2.6"/>
    <n v="3"/>
    <n v="16360"/>
    <s v="White non-Hispanic"/>
    <s v="Race/Ethnicity"/>
    <s v="(38.34774030000045, -98.20078122699965)"/>
    <s v="MENTHLTH"/>
    <x v="1"/>
    <x v="17"/>
    <s v="RAC1"/>
    <s v="GPRACE"/>
  </r>
  <r>
    <x v="4"/>
    <x v="17"/>
    <x v="17"/>
    <s v="General Health"/>
    <x v="2"/>
    <s v="Average number of days"/>
    <n v="5.2"/>
    <n v="4.4000000000000004"/>
    <n v="6.1"/>
    <n v="493"/>
    <s v="18-24 years old"/>
    <s v="Age Group"/>
    <s v="(38.34774030000045, -98.20078122699965)"/>
    <s v="GENHLTH"/>
    <x v="2"/>
    <x v="17"/>
    <s v="Age1"/>
    <s v="GPAGE"/>
  </r>
  <r>
    <x v="4"/>
    <x v="17"/>
    <x v="17"/>
    <s v="General Health"/>
    <x v="2"/>
    <s v="Average number of days"/>
    <n v="4.7"/>
    <n v="4.2"/>
    <n v="5.2"/>
    <n v="1555"/>
    <s v="25-34 years old"/>
    <s v="Age Group"/>
    <s v="(38.34774030000045, -98.20078122699965)"/>
    <s v="GENHLTH"/>
    <x v="2"/>
    <x v="17"/>
    <s v="Age2"/>
    <s v="GPAGE"/>
  </r>
  <r>
    <x v="4"/>
    <x v="17"/>
    <x v="17"/>
    <s v="General Health"/>
    <x v="2"/>
    <s v="Average number of days"/>
    <n v="5.0999999999999996"/>
    <n v="4.5999999999999996"/>
    <n v="5.5"/>
    <n v="2493"/>
    <s v="35-44 years old"/>
    <s v="Age Group"/>
    <s v="(38.34774030000045, -98.20078122699965)"/>
    <s v="GENHLTH"/>
    <x v="2"/>
    <x v="17"/>
    <s v="Age3"/>
    <s v="GPAGE"/>
  </r>
  <r>
    <x v="4"/>
    <x v="17"/>
    <x v="17"/>
    <s v="General Health"/>
    <x v="2"/>
    <s v="Average number of days"/>
    <n v="5"/>
    <n v="4.7"/>
    <n v="5.4"/>
    <n v="3888"/>
    <s v="45-54 years old"/>
    <s v="Age Group"/>
    <s v="(38.34774030000045, -98.20078122699965)"/>
    <s v="GENHLTH"/>
    <x v="2"/>
    <x v="17"/>
    <s v="Age4"/>
    <s v="GPAGE"/>
  </r>
  <r>
    <x v="4"/>
    <x v="17"/>
    <x v="17"/>
    <s v="General Health"/>
    <x v="2"/>
    <s v="Average number of days"/>
    <n v="5.5"/>
    <n v="5.2"/>
    <n v="5.9"/>
    <n v="4010"/>
    <s v="55-64 years old"/>
    <s v="Age Group"/>
    <s v="(38.34774030000045, -98.20078122699965)"/>
    <s v="GENHLTH"/>
    <x v="2"/>
    <x v="17"/>
    <s v="Age5"/>
    <s v="GPAGE"/>
  </r>
  <r>
    <x v="4"/>
    <x v="17"/>
    <x v="17"/>
    <s v="General Health"/>
    <x v="2"/>
    <s v="Average number of days"/>
    <n v="5.2"/>
    <n v="4.8"/>
    <n v="5.6"/>
    <n v="3013"/>
    <s v="65-74 years old"/>
    <s v="Age Group"/>
    <s v="(38.34774030000045, -98.20078122699965)"/>
    <s v="GENHLTH"/>
    <x v="2"/>
    <x v="17"/>
    <s v="Age6"/>
    <s v="GPAGE"/>
  </r>
  <r>
    <x v="4"/>
    <x v="17"/>
    <x v="17"/>
    <s v="General Health"/>
    <x v="2"/>
    <s v="Average number of days"/>
    <n v="6.3"/>
    <n v="5.8"/>
    <n v="6.8"/>
    <n v="2823"/>
    <s v="75+"/>
    <s v="Age Group"/>
    <s v="(38.34774030000045, -98.20078122699965)"/>
    <s v="GENHLTH"/>
    <x v="2"/>
    <x v="17"/>
    <s v="Age7"/>
    <s v="GPAGE"/>
  </r>
  <r>
    <x v="4"/>
    <x v="17"/>
    <x v="17"/>
    <s v="General Health"/>
    <x v="2"/>
    <s v="Average number of days"/>
    <n v="5.9"/>
    <n v="5.6"/>
    <n v="6.2"/>
    <n v="11236"/>
    <s v="Female"/>
    <s v="Gender"/>
    <s v="(38.34774030000045, -98.20078122699965)"/>
    <s v="GENHLTH"/>
    <x v="2"/>
    <x v="17"/>
    <s v="GEN3"/>
    <s v="GPSEX"/>
  </r>
  <r>
    <x v="4"/>
    <x v="17"/>
    <x v="17"/>
    <s v="General Health"/>
    <x v="2"/>
    <s v="Average number of days"/>
    <n v="4.5"/>
    <n v="4.2"/>
    <n v="4.8"/>
    <n v="7039"/>
    <s v="Male"/>
    <s v="Gender"/>
    <s v="(38.34774030000045, -98.20078122699965)"/>
    <s v="GENHLTH"/>
    <x v="2"/>
    <x v="17"/>
    <s v="GEN2"/>
    <s v="GPSEX"/>
  </r>
  <r>
    <x v="4"/>
    <x v="17"/>
    <x v="17"/>
    <s v="General Health"/>
    <x v="2"/>
    <s v="Average number of days"/>
    <n v="5.2"/>
    <n v="5"/>
    <n v="5.4"/>
    <n v="18275"/>
    <s v="Overall"/>
    <s v="Overall"/>
    <s v="(38.34774030000045, -98.20078122699965)"/>
    <s v="GENHLTH"/>
    <x v="2"/>
    <x v="17"/>
    <s v="GEN1"/>
    <s v="GPOVER"/>
  </r>
  <r>
    <x v="4"/>
    <x v="17"/>
    <x v="17"/>
    <s v="General Health"/>
    <x v="2"/>
    <s v="Average number of days"/>
    <n v="2"/>
    <n v="1.1000000000000001"/>
    <n v="3"/>
    <n v="153"/>
    <s v="Asian/Pacific Islander"/>
    <s v="Race/Ethnicity"/>
    <s v="(38.34774030000045, -98.20078122699965)"/>
    <s v="GENHLTH"/>
    <x v="2"/>
    <x v="17"/>
    <s v="RAC4"/>
    <s v="GPRACE"/>
  </r>
  <r>
    <x v="4"/>
    <x v="17"/>
    <x v="17"/>
    <s v="General Health"/>
    <x v="2"/>
    <s v="Average number of days"/>
    <n v="6.7"/>
    <n v="5.7"/>
    <n v="7.7"/>
    <n v="735"/>
    <s v="Black non-Hispanic"/>
    <s v="Race/Ethnicity"/>
    <s v="(38.34774030000045, -98.20078122699965)"/>
    <s v="GENHLTH"/>
    <x v="2"/>
    <x v="17"/>
    <s v="RAC2"/>
    <s v="GPRACE"/>
  </r>
  <r>
    <x v="4"/>
    <x v="17"/>
    <x v="17"/>
    <s v="General Health"/>
    <x v="2"/>
    <s v="Average number of days"/>
    <n v="5.3"/>
    <n v="4.4000000000000004"/>
    <n v="6.3"/>
    <n v="728"/>
    <s v="Hispanic"/>
    <s v="Race/Ethnicity"/>
    <s v="(38.34774030000045, -98.20078122699965)"/>
    <s v="GENHLTH"/>
    <x v="2"/>
    <x v="17"/>
    <s v="RAC3"/>
    <s v="GPRACE"/>
  </r>
  <r>
    <x v="4"/>
    <x v="17"/>
    <x v="17"/>
    <s v="General Health"/>
    <x v="2"/>
    <s v="Average number of days"/>
    <n v="7.3"/>
    <n v="5.3"/>
    <n v="9.3000000000000007"/>
    <n v="148"/>
    <s v="Native American/Alaskan Native"/>
    <s v="Race/Ethnicity"/>
    <s v="(38.34774030000045, -98.20078122699965)"/>
    <s v="GENHLTH"/>
    <x v="2"/>
    <x v="17"/>
    <s v="RAC5"/>
    <s v="GPRACE"/>
  </r>
  <r>
    <x v="4"/>
    <x v="17"/>
    <x v="17"/>
    <s v="General Health"/>
    <x v="2"/>
    <s v="Average number of days"/>
    <n v="6.4"/>
    <n v="4.2"/>
    <n v="8.6"/>
    <n v="151"/>
    <s v="Other non-Hispanic"/>
    <s v="Race/Ethnicity"/>
    <s v="(38.34774030000045, -98.20078122699965)"/>
    <s v="GENHLTH"/>
    <x v="2"/>
    <x v="17"/>
    <s v="RAC6"/>
    <s v="GPRACE"/>
  </r>
  <r>
    <x v="4"/>
    <x v="17"/>
    <x v="17"/>
    <s v="General Health"/>
    <x v="2"/>
    <s v="Average number of days"/>
    <n v="5.0999999999999996"/>
    <n v="4.9000000000000004"/>
    <n v="5.4"/>
    <n v="16360"/>
    <s v="White non-Hispanic"/>
    <s v="Race/Ethnicity"/>
    <s v="(38.34774030000045, -98.20078122699965)"/>
    <s v="GENHLTH"/>
    <x v="2"/>
    <x v="17"/>
    <s v="RAC1"/>
    <s v="GPRACE"/>
  </r>
  <r>
    <x v="4"/>
    <x v="17"/>
    <x v="17"/>
    <s v="Physical Health"/>
    <x v="3"/>
    <s v="Average number of days"/>
    <n v="2.1"/>
    <n v="1.5"/>
    <n v="2.7"/>
    <n v="493"/>
    <s v="18-24 years old"/>
    <s v="Age Group"/>
    <s v="(38.34774030000045, -98.20078122699965)"/>
    <s v="PHYSHLTH"/>
    <x v="3"/>
    <x v="17"/>
    <s v="Age1"/>
    <s v="GPAGE"/>
  </r>
  <r>
    <x v="4"/>
    <x v="17"/>
    <x v="17"/>
    <s v="Physical Health"/>
    <x v="3"/>
    <s v="Average number of days"/>
    <n v="2"/>
    <n v="1.6"/>
    <n v="2.4"/>
    <n v="1555"/>
    <s v="25-34 years old"/>
    <s v="Age Group"/>
    <s v="(38.34774030000045, -98.20078122699965)"/>
    <s v="PHYSHLTH"/>
    <x v="3"/>
    <x v="17"/>
    <s v="Age2"/>
    <s v="GPAGE"/>
  </r>
  <r>
    <x v="4"/>
    <x v="17"/>
    <x v="17"/>
    <s v="Physical Health"/>
    <x v="3"/>
    <s v="Average number of days"/>
    <n v="2.5"/>
    <n v="2.2000000000000002"/>
    <n v="2.8"/>
    <n v="2493"/>
    <s v="35-44 years old"/>
    <s v="Age Group"/>
    <s v="(38.34774030000045, -98.20078122699965)"/>
    <s v="PHYSHLTH"/>
    <x v="3"/>
    <x v="17"/>
    <s v="Age3"/>
    <s v="GPAGE"/>
  </r>
  <r>
    <x v="4"/>
    <x v="17"/>
    <x v="17"/>
    <s v="Physical Health"/>
    <x v="3"/>
    <s v="Average number of days"/>
    <n v="2.9"/>
    <n v="2.6"/>
    <n v="3.2"/>
    <n v="3888"/>
    <s v="45-54 years old"/>
    <s v="Age Group"/>
    <s v="(38.34774030000045, -98.20078122699965)"/>
    <s v="PHYSHLTH"/>
    <x v="3"/>
    <x v="17"/>
    <s v="Age4"/>
    <s v="GPAGE"/>
  </r>
  <r>
    <x v="4"/>
    <x v="17"/>
    <x v="17"/>
    <s v="Physical Health"/>
    <x v="3"/>
    <s v="Average number of days"/>
    <n v="3.7"/>
    <n v="3.4"/>
    <n v="4"/>
    <n v="4010"/>
    <s v="55-64 years old"/>
    <s v="Age Group"/>
    <s v="(38.34774030000045, -98.20078122699965)"/>
    <s v="PHYSHLTH"/>
    <x v="3"/>
    <x v="17"/>
    <s v="Age5"/>
    <s v="GPAGE"/>
  </r>
  <r>
    <x v="4"/>
    <x v="17"/>
    <x v="17"/>
    <s v="Physical Health"/>
    <x v="3"/>
    <s v="Average number of days"/>
    <n v="4.0999999999999996"/>
    <n v="3.7"/>
    <n v="4.5"/>
    <n v="3013"/>
    <s v="65-74 years old"/>
    <s v="Age Group"/>
    <s v="(38.34774030000045, -98.20078122699965)"/>
    <s v="PHYSHLTH"/>
    <x v="3"/>
    <x v="17"/>
    <s v="Age6"/>
    <s v="GPAGE"/>
  </r>
  <r>
    <x v="4"/>
    <x v="17"/>
    <x v="17"/>
    <s v="Physical Health"/>
    <x v="3"/>
    <s v="Average number of days"/>
    <n v="5.4"/>
    <n v="5"/>
    <n v="5.9"/>
    <n v="2823"/>
    <s v="75+"/>
    <s v="Age Group"/>
    <s v="(38.34774030000045, -98.20078122699965)"/>
    <s v="PHYSHLTH"/>
    <x v="3"/>
    <x v="17"/>
    <s v="Age7"/>
    <s v="GPAGE"/>
  </r>
  <r>
    <x v="4"/>
    <x v="17"/>
    <x v="17"/>
    <s v="Physical Health"/>
    <x v="3"/>
    <s v="Average number of days"/>
    <n v="3.3"/>
    <n v="3.1"/>
    <n v="3.5"/>
    <n v="11236"/>
    <s v="Female"/>
    <s v="Gender"/>
    <s v="(38.34774030000045, -98.20078122699965)"/>
    <s v="PHYSHLTH"/>
    <x v="3"/>
    <x v="17"/>
    <s v="GEN3"/>
    <s v="GPSEX"/>
  </r>
  <r>
    <x v="4"/>
    <x v="17"/>
    <x v="17"/>
    <s v="Physical Health"/>
    <x v="3"/>
    <s v="Average number of days"/>
    <n v="2.7"/>
    <n v="2.5"/>
    <n v="3"/>
    <n v="7039"/>
    <s v="Male"/>
    <s v="Gender"/>
    <s v="(38.34774030000045, -98.20078122699965)"/>
    <s v="PHYSHLTH"/>
    <x v="3"/>
    <x v="17"/>
    <s v="GEN2"/>
    <s v="GPSEX"/>
  </r>
  <r>
    <x v="4"/>
    <x v="17"/>
    <x v="17"/>
    <s v="Physical Health"/>
    <x v="3"/>
    <s v="Average number of days"/>
    <n v="3"/>
    <n v="2.8"/>
    <n v="3.2"/>
    <n v="18275"/>
    <s v="Overall"/>
    <s v="Overall"/>
    <s v="(38.34774030000045, -98.20078122699965)"/>
    <s v="PHYSHLTH"/>
    <x v="3"/>
    <x v="17"/>
    <s v="GEN1"/>
    <s v="GPOVER"/>
  </r>
  <r>
    <x v="4"/>
    <x v="17"/>
    <x v="17"/>
    <s v="Physical Health"/>
    <x v="3"/>
    <s v="Average number of days"/>
    <n v="1.2"/>
    <n v="0.6"/>
    <n v="1.9"/>
    <n v="153"/>
    <s v="Asian/Pacific Islander"/>
    <s v="Race/Ethnicity"/>
    <s v="(38.34774030000045, -98.20078122699965)"/>
    <s v="PHYSHLTH"/>
    <x v="3"/>
    <x v="17"/>
    <s v="RAC4"/>
    <s v="GPRACE"/>
  </r>
  <r>
    <x v="4"/>
    <x v="17"/>
    <x v="17"/>
    <s v="Physical Health"/>
    <x v="3"/>
    <s v="Average number of days"/>
    <n v="3.8"/>
    <n v="3"/>
    <n v="4.5999999999999996"/>
    <n v="735"/>
    <s v="Black non-Hispanic"/>
    <s v="Race/Ethnicity"/>
    <s v="(38.34774030000045, -98.20078122699965)"/>
    <s v="PHYSHLTH"/>
    <x v="3"/>
    <x v="17"/>
    <s v="RAC2"/>
    <s v="GPRACE"/>
  </r>
  <r>
    <x v="4"/>
    <x v="17"/>
    <x v="17"/>
    <s v="Physical Health"/>
    <x v="3"/>
    <s v="Average number of days"/>
    <n v="2.9"/>
    <n v="2.2000000000000002"/>
    <n v="3.6"/>
    <n v="728"/>
    <s v="Hispanic"/>
    <s v="Race/Ethnicity"/>
    <s v="(38.34774030000045, -98.20078122699965)"/>
    <s v="PHYSHLTH"/>
    <x v="3"/>
    <x v="17"/>
    <s v="RAC3"/>
    <s v="GPRACE"/>
  </r>
  <r>
    <x v="4"/>
    <x v="17"/>
    <x v="17"/>
    <s v="Physical Health"/>
    <x v="3"/>
    <s v="Average number of days"/>
    <n v="4.7"/>
    <n v="3"/>
    <n v="6.3"/>
    <n v="148"/>
    <s v="Native American/Alaskan Native"/>
    <s v="Race/Ethnicity"/>
    <s v="(38.34774030000045, -98.20078122699965)"/>
    <s v="PHYSHLTH"/>
    <x v="3"/>
    <x v="17"/>
    <s v="RAC5"/>
    <s v="GPRACE"/>
  </r>
  <r>
    <x v="4"/>
    <x v="17"/>
    <x v="17"/>
    <s v="Physical Health"/>
    <x v="3"/>
    <s v="Average number of days"/>
    <n v="3.7"/>
    <n v="2.2999999999999998"/>
    <n v="5.0999999999999996"/>
    <n v="151"/>
    <s v="Other non-Hispanic"/>
    <s v="Race/Ethnicity"/>
    <s v="(38.34774030000045, -98.20078122699965)"/>
    <s v="PHYSHLTH"/>
    <x v="3"/>
    <x v="17"/>
    <s v="RAC6"/>
    <s v="GPRACE"/>
  </r>
  <r>
    <x v="4"/>
    <x v="17"/>
    <x v="17"/>
    <s v="Physical Health"/>
    <x v="3"/>
    <s v="Average number of days"/>
    <n v="3"/>
    <n v="2.8"/>
    <n v="3.2"/>
    <n v="16360"/>
    <s v="White non-Hispanic"/>
    <s v="Race/Ethnicity"/>
    <s v="(38.34774030000045, -98.20078122699965)"/>
    <s v="PHYSHLTH"/>
    <x v="3"/>
    <x v="17"/>
    <s v="RAC1"/>
    <s v="GPRACE"/>
  </r>
  <r>
    <x v="4"/>
    <x v="17"/>
    <x v="17"/>
    <s v="Physical Health"/>
    <x v="4"/>
    <s v="Percentage"/>
    <n v="3"/>
    <n v="1.4"/>
    <n v="5.4"/>
    <n v="493"/>
    <s v="18-24 years old"/>
    <s v="Age Group"/>
    <s v="(38.34774030000045, -98.20078122699965)"/>
    <s v="POORHLTH"/>
    <x v="4"/>
    <x v="17"/>
    <s v="Age1"/>
    <s v="GPAGE"/>
  </r>
  <r>
    <x v="4"/>
    <x v="17"/>
    <x v="17"/>
    <s v="Physical Health"/>
    <x v="4"/>
    <s v="Percentage"/>
    <n v="3.7"/>
    <n v="2.5"/>
    <n v="5.0999999999999996"/>
    <n v="1555"/>
    <s v="25-34 years old"/>
    <s v="Age Group"/>
    <s v="(38.34774030000045, -98.20078122699965)"/>
    <s v="POORHLTH"/>
    <x v="4"/>
    <x v="17"/>
    <s v="Age2"/>
    <s v="GPAGE"/>
  </r>
  <r>
    <x v="4"/>
    <x v="17"/>
    <x v="17"/>
    <s v="Physical Health"/>
    <x v="4"/>
    <s v="Percentage"/>
    <n v="4.9000000000000004"/>
    <n v="3.6"/>
    <n v="6.3"/>
    <n v="2493"/>
    <s v="35-44 years old"/>
    <s v="Age Group"/>
    <s v="(38.34774030000045, -98.20078122699965)"/>
    <s v="POORHLTH"/>
    <x v="4"/>
    <x v="17"/>
    <s v="Age3"/>
    <s v="GPAGE"/>
  </r>
  <r>
    <x v="4"/>
    <x v="17"/>
    <x v="17"/>
    <s v="Physical Health"/>
    <x v="4"/>
    <s v="Percentage"/>
    <n v="6"/>
    <n v="5"/>
    <n v="7.2"/>
    <n v="3888"/>
    <s v="45-54 years old"/>
    <s v="Age Group"/>
    <s v="(38.34774030000045, -98.20078122699965)"/>
    <s v="POORHLTH"/>
    <x v="4"/>
    <x v="17"/>
    <s v="Age4"/>
    <s v="GPAGE"/>
  </r>
  <r>
    <x v="4"/>
    <x v="17"/>
    <x v="17"/>
    <s v="Physical Health"/>
    <x v="4"/>
    <s v="Percentage"/>
    <n v="6.9"/>
    <n v="5.8"/>
    <n v="8"/>
    <n v="4010"/>
    <s v="55-64 years old"/>
    <s v="Age Group"/>
    <s v="(38.34774030000045, -98.20078122699965)"/>
    <s v="POORHLTH"/>
    <x v="4"/>
    <x v="17"/>
    <s v="Age5"/>
    <s v="GPAGE"/>
  </r>
  <r>
    <x v="4"/>
    <x v="17"/>
    <x v="17"/>
    <s v="Physical Health"/>
    <x v="4"/>
    <s v="Percentage"/>
    <n v="6.9"/>
    <n v="5.7"/>
    <n v="8.1999999999999993"/>
    <n v="3013"/>
    <s v="65-74 years old"/>
    <s v="Age Group"/>
    <s v="(38.34774030000045, -98.20078122699965)"/>
    <s v="POORHLTH"/>
    <x v="4"/>
    <x v="17"/>
    <s v="Age6"/>
    <s v="GPAGE"/>
  </r>
  <r>
    <x v="4"/>
    <x v="17"/>
    <x v="17"/>
    <s v="Physical Health"/>
    <x v="4"/>
    <s v="Percentage"/>
    <n v="8.6"/>
    <n v="7.3"/>
    <n v="10.1"/>
    <n v="2823"/>
    <s v="75+"/>
    <s v="Age Group"/>
    <s v="(38.34774030000045, -98.20078122699965)"/>
    <s v="POORHLTH"/>
    <x v="4"/>
    <x v="17"/>
    <s v="Age7"/>
    <s v="GPAGE"/>
  </r>
  <r>
    <x v="4"/>
    <x v="17"/>
    <x v="17"/>
    <s v="Physical Health"/>
    <x v="4"/>
    <s v="Percentage"/>
    <n v="5.9"/>
    <n v="5.0999999999999996"/>
    <n v="6.7"/>
    <n v="11236"/>
    <s v="Female"/>
    <s v="Gender"/>
    <s v="(38.34774030000045, -98.20078122699965)"/>
    <s v="POORHLTH"/>
    <x v="4"/>
    <x v="17"/>
    <s v="GEN3"/>
    <s v="GPSEX"/>
  </r>
  <r>
    <x v="4"/>
    <x v="17"/>
    <x v="17"/>
    <s v="Physical Health"/>
    <x v="4"/>
    <s v="Percentage"/>
    <n v="5"/>
    <n v="4.0999999999999996"/>
    <n v="6"/>
    <n v="7039"/>
    <s v="Male"/>
    <s v="Gender"/>
    <s v="(38.34774030000045, -98.20078122699965)"/>
    <s v="POORHLTH"/>
    <x v="4"/>
    <x v="17"/>
    <s v="GEN2"/>
    <s v="GPSEX"/>
  </r>
  <r>
    <x v="4"/>
    <x v="17"/>
    <x v="17"/>
    <s v="Physical Health"/>
    <x v="4"/>
    <s v="Percentage"/>
    <n v="5.4"/>
    <n v="4.7"/>
    <n v="6.1"/>
    <n v="18275"/>
    <s v="Overall"/>
    <s v="Overall"/>
    <s v="(38.34774030000045, -98.20078122699965)"/>
    <s v="POORHLTH"/>
    <x v="4"/>
    <x v="17"/>
    <s v="GEN1"/>
    <s v="GPOVER"/>
  </r>
  <r>
    <x v="4"/>
    <x v="17"/>
    <x v="17"/>
    <s v="Physical Health"/>
    <x v="4"/>
    <s v="Percentage"/>
    <n v="3.8"/>
    <n v="1"/>
    <n v="10.9"/>
    <n v="153"/>
    <s v="Asian/Pacific Islander"/>
    <s v="Race/Ethnicity"/>
    <s v="(38.34774030000045, -98.20078122699965)"/>
    <s v="POORHLTH"/>
    <x v="4"/>
    <x v="17"/>
    <s v="RAC4"/>
    <s v="GPRACE"/>
  </r>
  <r>
    <x v="4"/>
    <x v="17"/>
    <x v="17"/>
    <s v="Physical Health"/>
    <x v="4"/>
    <s v="Percentage"/>
    <n v="7.7"/>
    <n v="5.3"/>
    <n v="10.9"/>
    <n v="735"/>
    <s v="Black non-Hispanic"/>
    <s v="Race/Ethnicity"/>
    <s v="(38.34774030000045, -98.20078122699965)"/>
    <s v="POORHLTH"/>
    <x v="4"/>
    <x v="17"/>
    <s v="RAC2"/>
    <s v="GPRACE"/>
  </r>
  <r>
    <x v="4"/>
    <x v="17"/>
    <x v="17"/>
    <s v="Physical Health"/>
    <x v="4"/>
    <s v="Percentage"/>
    <n v="3.8"/>
    <n v="1.9"/>
    <n v="6.6"/>
    <n v="728"/>
    <s v="Hispanic"/>
    <s v="Race/Ethnicity"/>
    <s v="(38.34774030000045, -98.20078122699965)"/>
    <s v="POORHLTH"/>
    <x v="4"/>
    <x v="17"/>
    <s v="RAC3"/>
    <s v="GPRACE"/>
  </r>
  <r>
    <x v="4"/>
    <x v="17"/>
    <x v="17"/>
    <s v="Physical Health"/>
    <x v="4"/>
    <s v="Percentage"/>
    <n v="12.1"/>
    <n v="7.2"/>
    <n v="19.3"/>
    <n v="148"/>
    <s v="Native American/Alaskan Native"/>
    <s v="Race/Ethnicity"/>
    <s v="(38.34774030000045, -98.20078122699965)"/>
    <s v="POORHLTH"/>
    <x v="4"/>
    <x v="17"/>
    <s v="RAC5"/>
    <s v="GPRACE"/>
  </r>
  <r>
    <x v="4"/>
    <x v="17"/>
    <x v="17"/>
    <s v="Physical Health"/>
    <x v="4"/>
    <s v="Percentage"/>
    <n v="5.2"/>
    <n v="2.5"/>
    <n v="9.5"/>
    <n v="151"/>
    <s v="Other non-Hispanic"/>
    <s v="Race/Ethnicity"/>
    <s v="(38.34774030000045, -98.20078122699965)"/>
    <s v="POORHLTH"/>
    <x v="4"/>
    <x v="17"/>
    <s v="RAC6"/>
    <s v="GPRACE"/>
  </r>
  <r>
    <x v="4"/>
    <x v="17"/>
    <x v="17"/>
    <s v="Physical Health"/>
    <x v="4"/>
    <s v="Percentage"/>
    <n v="5.4"/>
    <n v="4.7"/>
    <n v="6.1"/>
    <n v="16360"/>
    <s v="White non-Hispanic"/>
    <s v="Race/Ethnicity"/>
    <s v="(38.34774030000045, -98.20078122699965)"/>
    <s v="POORHLTH"/>
    <x v="4"/>
    <x v="17"/>
    <s v="RAC1"/>
    <s v="GPRACE"/>
  </r>
  <r>
    <x v="4"/>
    <x v="17"/>
    <x v="17"/>
    <s v="Mental Health"/>
    <x v="5"/>
    <s v="Percentage"/>
    <n v="11.1"/>
    <n v="8.1999999999999993"/>
    <n v="14.7"/>
    <n v="493"/>
    <s v="18-24 years old"/>
    <s v="Age Group"/>
    <s v="(38.34774030000045, -98.20078122699965)"/>
    <s v="MENTHLTH"/>
    <x v="5"/>
    <x v="17"/>
    <s v="Age1"/>
    <s v="GPAGE"/>
  </r>
  <r>
    <x v="4"/>
    <x v="19"/>
    <x v="19"/>
    <s v="General Health"/>
    <x v="2"/>
    <s v="Average number of days"/>
    <n v="7.2"/>
    <n v="6.7"/>
    <n v="7.6"/>
    <n v="5656"/>
    <s v="Female"/>
    <s v="Gender"/>
    <s v="(31.31266064400046, -92.44568007099969)"/>
    <s v="GENHLTH"/>
    <x v="2"/>
    <x v="19"/>
    <s v="GEN3"/>
    <s v="GPSEX"/>
  </r>
  <r>
    <x v="4"/>
    <x v="17"/>
    <x v="17"/>
    <s v="Mental Health"/>
    <x v="5"/>
    <s v="Percentage"/>
    <n v="9.1"/>
    <n v="7.4"/>
    <n v="11.1"/>
    <n v="1555"/>
    <s v="25-34 years old"/>
    <s v="Age Group"/>
    <s v="(38.34774030000045, -98.20078122699965)"/>
    <s v="MENTHLTH"/>
    <x v="5"/>
    <x v="17"/>
    <s v="Age2"/>
    <s v="GPAGE"/>
  </r>
  <r>
    <x v="4"/>
    <x v="17"/>
    <x v="17"/>
    <s v="Mental Health"/>
    <x v="5"/>
    <s v="Percentage"/>
    <n v="9.1999999999999993"/>
    <n v="7.7"/>
    <n v="10.8"/>
    <n v="2493"/>
    <s v="35-44 years old"/>
    <s v="Age Group"/>
    <s v="(38.34774030000045, -98.20078122699965)"/>
    <s v="MENTHLTH"/>
    <x v="5"/>
    <x v="17"/>
    <s v="Age3"/>
    <s v="GPAGE"/>
  </r>
  <r>
    <x v="4"/>
    <x v="17"/>
    <x v="17"/>
    <s v="Mental Health"/>
    <x v="5"/>
    <s v="Percentage"/>
    <n v="9.3000000000000007"/>
    <n v="8"/>
    <n v="10.6"/>
    <n v="3888"/>
    <s v="45-54 years old"/>
    <s v="Age Group"/>
    <s v="(38.34774030000045, -98.20078122699965)"/>
    <s v="MENTHLTH"/>
    <x v="5"/>
    <x v="17"/>
    <s v="Age4"/>
    <s v="GPAGE"/>
  </r>
  <r>
    <x v="4"/>
    <x v="17"/>
    <x v="17"/>
    <s v="Mental Health"/>
    <x v="5"/>
    <s v="Percentage"/>
    <n v="8.5"/>
    <n v="7.4"/>
    <n v="9.8000000000000007"/>
    <n v="4010"/>
    <s v="55-64 years old"/>
    <s v="Age Group"/>
    <s v="(38.34774030000045, -98.20078122699965)"/>
    <s v="MENTHLTH"/>
    <x v="5"/>
    <x v="17"/>
    <s v="Age5"/>
    <s v="GPAGE"/>
  </r>
  <r>
    <x v="4"/>
    <x v="17"/>
    <x v="17"/>
    <s v="Mental Health"/>
    <x v="5"/>
    <s v="Percentage"/>
    <n v="5.2"/>
    <n v="4.0999999999999996"/>
    <n v="6.3"/>
    <n v="3013"/>
    <s v="65-74 years old"/>
    <s v="Age Group"/>
    <s v="(38.34774030000045, -98.20078122699965)"/>
    <s v="MENTHLTH"/>
    <x v="5"/>
    <x v="17"/>
    <s v="Age6"/>
    <s v="GPAGE"/>
  </r>
  <r>
    <x v="4"/>
    <x v="17"/>
    <x v="17"/>
    <s v="Mental Health"/>
    <x v="5"/>
    <s v="Percentage"/>
    <n v="5.4"/>
    <n v="4.3"/>
    <n v="6.6"/>
    <n v="2823"/>
    <s v="75+"/>
    <s v="Age Group"/>
    <s v="(38.34774030000045, -98.20078122699965)"/>
    <s v="MENTHLTH"/>
    <x v="5"/>
    <x v="17"/>
    <s v="Age7"/>
    <s v="GPAGE"/>
  </r>
  <r>
    <x v="4"/>
    <x v="17"/>
    <x v="17"/>
    <s v="Mental Health"/>
    <x v="5"/>
    <s v="Percentage"/>
    <n v="10.5"/>
    <n v="9.4"/>
    <n v="11.7"/>
    <n v="11236"/>
    <s v="Female"/>
    <s v="Gender"/>
    <s v="(38.34774030000045, -98.20078122699965)"/>
    <s v="MENTHLTH"/>
    <x v="5"/>
    <x v="17"/>
    <s v="GEN3"/>
    <s v="GPSEX"/>
  </r>
  <r>
    <x v="4"/>
    <x v="17"/>
    <x v="17"/>
    <s v="Mental Health"/>
    <x v="5"/>
    <s v="Percentage"/>
    <n v="6.8"/>
    <n v="5.7"/>
    <n v="8"/>
    <n v="7039"/>
    <s v="Male"/>
    <s v="Gender"/>
    <s v="(38.34774030000045, -98.20078122699965)"/>
    <s v="MENTHLTH"/>
    <x v="5"/>
    <x v="17"/>
    <s v="GEN2"/>
    <s v="GPSEX"/>
  </r>
  <r>
    <x v="4"/>
    <x v="17"/>
    <x v="17"/>
    <s v="Mental Health"/>
    <x v="5"/>
    <s v="Percentage"/>
    <n v="8.6999999999999993"/>
    <n v="7.8"/>
    <n v="9.6"/>
    <n v="18275"/>
    <s v="Overall"/>
    <s v="Overall"/>
    <s v="(38.34774030000045, -98.20078122699965)"/>
    <s v="MENTHLTH"/>
    <x v="5"/>
    <x v="17"/>
    <s v="GEN1"/>
    <s v="GPOVER"/>
  </r>
  <r>
    <x v="4"/>
    <x v="17"/>
    <x v="17"/>
    <s v="Mental Health"/>
    <x v="5"/>
    <s v="Percentage"/>
    <n v="2.8"/>
    <n v="0.8"/>
    <n v="7.4"/>
    <n v="153"/>
    <s v="Asian/Pacific Islander"/>
    <s v="Race/Ethnicity"/>
    <s v="(38.34774030000045, -98.20078122699965)"/>
    <s v="MENTHLTH"/>
    <x v="5"/>
    <x v="17"/>
    <s v="RAC4"/>
    <s v="GPRACE"/>
  </r>
  <r>
    <x v="4"/>
    <x v="17"/>
    <x v="17"/>
    <s v="Mental Health"/>
    <x v="5"/>
    <s v="Percentage"/>
    <n v="15"/>
    <n v="11.2"/>
    <n v="19.7"/>
    <n v="735"/>
    <s v="Black non-Hispanic"/>
    <s v="Race/Ethnicity"/>
    <s v="(38.34774030000045, -98.20078122699965)"/>
    <s v="MENTHLTH"/>
    <x v="5"/>
    <x v="17"/>
    <s v="RAC2"/>
    <s v="GPRACE"/>
  </r>
  <r>
    <x v="4"/>
    <x v="17"/>
    <x v="17"/>
    <s v="Mental Health"/>
    <x v="5"/>
    <s v="Percentage"/>
    <n v="10.1"/>
    <n v="7.2"/>
    <n v="13.9"/>
    <n v="728"/>
    <s v="Hispanic"/>
    <s v="Race/Ethnicity"/>
    <s v="(38.34774030000045, -98.20078122699965)"/>
    <s v="MENTHLTH"/>
    <x v="5"/>
    <x v="17"/>
    <s v="RAC3"/>
    <s v="GPRACE"/>
  </r>
  <r>
    <x v="4"/>
    <x v="17"/>
    <x v="17"/>
    <s v="Mental Health"/>
    <x v="5"/>
    <s v="Percentage"/>
    <n v="14.5"/>
    <n v="8.3000000000000007"/>
    <n v="23.9"/>
    <n v="148"/>
    <s v="Native American/Alaskan Native"/>
    <s v="Race/Ethnicity"/>
    <s v="(38.34774030000045, -98.20078122699965)"/>
    <s v="MENTHLTH"/>
    <x v="5"/>
    <x v="17"/>
    <s v="RAC5"/>
    <s v="GPRACE"/>
  </r>
  <r>
    <x v="4"/>
    <x v="17"/>
    <x v="17"/>
    <s v="Mental Health"/>
    <x v="5"/>
    <s v="Percentage"/>
    <n v="12"/>
    <n v="6.3"/>
    <n v="21"/>
    <n v="151"/>
    <s v="Other non-Hispanic"/>
    <s v="Race/Ethnicity"/>
    <s v="(38.34774030000045, -98.20078122699965)"/>
    <s v="MENTHLTH"/>
    <x v="5"/>
    <x v="17"/>
    <s v="RAC6"/>
    <s v="GPRACE"/>
  </r>
  <r>
    <x v="4"/>
    <x v="17"/>
    <x v="17"/>
    <s v="Mental Health"/>
    <x v="5"/>
    <s v="Percentage"/>
    <n v="8.3000000000000007"/>
    <n v="7.4"/>
    <n v="9.1999999999999993"/>
    <n v="16360"/>
    <s v="White non-Hispanic"/>
    <s v="Race/Ethnicity"/>
    <s v="(38.34774030000045, -98.20078122699965)"/>
    <s v="MENTHLTH"/>
    <x v="5"/>
    <x v="17"/>
    <s v="RAC1"/>
    <s v="GPRACE"/>
  </r>
  <r>
    <x v="4"/>
    <x v="17"/>
    <x v="17"/>
    <s v="Activity Limitation"/>
    <x v="6"/>
    <s v="Percentage"/>
    <n v="4.7"/>
    <n v="2.8"/>
    <n v="7.4"/>
    <n v="493"/>
    <s v="18-24 years old"/>
    <s v="Age Group"/>
    <s v="(38.34774030000045, -98.20078122699965)"/>
    <s v="PHYSHLTH"/>
    <x v="6"/>
    <x v="17"/>
    <s v="Age1"/>
    <s v="GPAGE"/>
  </r>
  <r>
    <x v="4"/>
    <x v="17"/>
    <x v="17"/>
    <s v="Activity Limitation"/>
    <x v="6"/>
    <s v="Percentage"/>
    <n v="5.2"/>
    <n v="3.8"/>
    <n v="6.9"/>
    <n v="1555"/>
    <s v="25-34 years old"/>
    <s v="Age Group"/>
    <s v="(38.34774030000045, -98.20078122699965)"/>
    <s v="PHYSHLTH"/>
    <x v="6"/>
    <x v="17"/>
    <s v="Age2"/>
    <s v="GPAGE"/>
  </r>
  <r>
    <x v="4"/>
    <x v="17"/>
    <x v="17"/>
    <s v="Activity Limitation"/>
    <x v="6"/>
    <s v="Percentage"/>
    <n v="7"/>
    <n v="5.6"/>
    <n v="8.5"/>
    <n v="2493"/>
    <s v="35-44 years old"/>
    <s v="Age Group"/>
    <s v="(38.34774030000045, -98.20078122699965)"/>
    <s v="PHYSHLTH"/>
    <x v="6"/>
    <x v="17"/>
    <s v="Age3"/>
    <s v="GPAGE"/>
  </r>
  <r>
    <x v="4"/>
    <x v="17"/>
    <x v="17"/>
    <s v="Activity Limitation"/>
    <x v="6"/>
    <s v="Percentage"/>
    <n v="8.6999999999999993"/>
    <n v="7.5"/>
    <n v="10"/>
    <n v="3888"/>
    <s v="45-54 years old"/>
    <s v="Age Group"/>
    <s v="(38.34774030000045, -98.20078122699965)"/>
    <s v="PHYSHLTH"/>
    <x v="6"/>
    <x v="17"/>
    <s v="Age4"/>
    <s v="GPAGE"/>
  </r>
  <r>
    <x v="4"/>
    <x v="17"/>
    <x v="17"/>
    <s v="Activity Limitation"/>
    <x v="6"/>
    <s v="Percentage"/>
    <n v="11.6"/>
    <n v="10.3"/>
    <n v="13"/>
    <n v="4010"/>
    <s v="55-64 years old"/>
    <s v="Age Group"/>
    <s v="(38.34774030000045, -98.20078122699965)"/>
    <s v="PHYSHLTH"/>
    <x v="6"/>
    <x v="17"/>
    <s v="Age5"/>
    <s v="GPAGE"/>
  </r>
  <r>
    <x v="4"/>
    <x v="17"/>
    <x v="17"/>
    <s v="Activity Limitation"/>
    <x v="6"/>
    <s v="Percentage"/>
    <n v="13.4"/>
    <n v="11.9"/>
    <n v="15.1"/>
    <n v="3013"/>
    <s v="65-74 years old"/>
    <s v="Age Group"/>
    <s v="(38.34774030000045, -98.20078122699965)"/>
    <s v="PHYSHLTH"/>
    <x v="6"/>
    <x v="17"/>
    <s v="Age6"/>
    <s v="GPAGE"/>
  </r>
  <r>
    <x v="4"/>
    <x v="17"/>
    <x v="17"/>
    <s v="Activity Limitation"/>
    <x v="6"/>
    <s v="Percentage"/>
    <n v="17.899999999999999"/>
    <n v="16.100000000000001"/>
    <n v="19.8"/>
    <n v="2823"/>
    <s v="75+"/>
    <s v="Age Group"/>
    <s v="(38.34774030000045, -98.20078122699965)"/>
    <s v="PHYSHLTH"/>
    <x v="6"/>
    <x v="17"/>
    <s v="Age7"/>
    <s v="GPAGE"/>
  </r>
  <r>
    <x v="4"/>
    <x v="17"/>
    <x v="17"/>
    <s v="Activity Limitation"/>
    <x v="6"/>
    <s v="Percentage"/>
    <n v="9.8000000000000007"/>
    <n v="8.9"/>
    <n v="10.8"/>
    <n v="11236"/>
    <s v="Female"/>
    <s v="Gender"/>
    <s v="(38.34774030000045, -98.20078122699965)"/>
    <s v="PHYSHLTH"/>
    <x v="6"/>
    <x v="17"/>
    <s v="GEN3"/>
    <s v="GPSEX"/>
  </r>
  <r>
    <x v="4"/>
    <x v="17"/>
    <x v="17"/>
    <s v="Activity Limitation"/>
    <x v="6"/>
    <s v="Percentage"/>
    <n v="7.9"/>
    <n v="6.9"/>
    <n v="9"/>
    <n v="7039"/>
    <s v="Male"/>
    <s v="Gender"/>
    <s v="(38.34774030000045, -98.20078122699965)"/>
    <s v="PHYSHLTH"/>
    <x v="6"/>
    <x v="17"/>
    <s v="GEN2"/>
    <s v="GPSEX"/>
  </r>
  <r>
    <x v="4"/>
    <x v="17"/>
    <x v="17"/>
    <s v="Activity Limitation"/>
    <x v="6"/>
    <s v="Percentage"/>
    <n v="8.9"/>
    <n v="8.1"/>
    <n v="9.6999999999999993"/>
    <n v="18275"/>
    <s v="Overall"/>
    <s v="Overall"/>
    <s v="(38.34774030000045, -98.20078122699965)"/>
    <s v="PHYSHLTH"/>
    <x v="6"/>
    <x v="17"/>
    <s v="GEN1"/>
    <s v="GPOVER"/>
  </r>
  <r>
    <x v="4"/>
    <x v="17"/>
    <x v="17"/>
    <s v="Activity Limitation"/>
    <x v="6"/>
    <s v="Percentage"/>
    <n v="3"/>
    <n v="1.1000000000000001"/>
    <n v="6.7"/>
    <n v="153"/>
    <s v="Asian/Pacific Islander"/>
    <s v="Race/Ethnicity"/>
    <s v="(38.34774030000045, -98.20078122699965)"/>
    <s v="PHYSHLTH"/>
    <x v="6"/>
    <x v="17"/>
    <s v="RAC4"/>
    <s v="GPRACE"/>
  </r>
  <r>
    <x v="4"/>
    <x v="17"/>
    <x v="17"/>
    <s v="Activity Limitation"/>
    <x v="6"/>
    <s v="Percentage"/>
    <n v="11.6"/>
    <n v="8.8000000000000007"/>
    <n v="15"/>
    <n v="735"/>
    <s v="Black non-Hispanic"/>
    <s v="Race/Ethnicity"/>
    <s v="(38.34774030000045, -98.20078122699965)"/>
    <s v="PHYSHLTH"/>
    <x v="6"/>
    <x v="17"/>
    <s v="RAC2"/>
    <s v="GPRACE"/>
  </r>
  <r>
    <x v="4"/>
    <x v="17"/>
    <x v="17"/>
    <s v="Activity Limitation"/>
    <x v="6"/>
    <s v="Percentage"/>
    <n v="9.1"/>
    <n v="6.4"/>
    <n v="12.5"/>
    <n v="728"/>
    <s v="Hispanic"/>
    <s v="Race/Ethnicity"/>
    <s v="(38.34774030000045, -98.20078122699965)"/>
    <s v="PHYSHLTH"/>
    <x v="6"/>
    <x v="17"/>
    <s v="RAC3"/>
    <s v="GPRACE"/>
  </r>
  <r>
    <x v="4"/>
    <x v="17"/>
    <x v="17"/>
    <s v="Activity Limitation"/>
    <x v="6"/>
    <s v="Percentage"/>
    <n v="15.2"/>
    <n v="9.8000000000000007"/>
    <n v="22.6"/>
    <n v="148"/>
    <s v="Native American/Alaskan Native"/>
    <s v="Race/Ethnicity"/>
    <s v="(38.34774030000045, -98.20078122699965)"/>
    <s v="PHYSHLTH"/>
    <x v="6"/>
    <x v="17"/>
    <s v="RAC5"/>
    <s v="GPRACE"/>
  </r>
  <r>
    <x v="4"/>
    <x v="17"/>
    <x v="17"/>
    <s v="Activity Limitation"/>
    <x v="6"/>
    <s v="Percentage"/>
    <n v="10.7"/>
    <n v="6.3"/>
    <n v="17.399999999999999"/>
    <n v="151"/>
    <s v="Other non-Hispanic"/>
    <s v="Race/Ethnicity"/>
    <s v="(38.34774030000045, -98.20078122699965)"/>
    <s v="PHYSHLTH"/>
    <x v="6"/>
    <x v="17"/>
    <s v="RAC6"/>
    <s v="GPRACE"/>
  </r>
  <r>
    <x v="4"/>
    <x v="17"/>
    <x v="17"/>
    <s v="Activity Limitation"/>
    <x v="6"/>
    <s v="Percentage"/>
    <n v="8.8000000000000007"/>
    <n v="7.9"/>
    <n v="9.6"/>
    <n v="16360"/>
    <s v="White non-Hispanic"/>
    <s v="Race/Ethnicity"/>
    <s v="(38.34774030000045, -98.20078122699965)"/>
    <s v="PHYSHLTH"/>
    <x v="6"/>
    <x v="17"/>
    <s v="RAC1"/>
    <s v="GPRACE"/>
  </r>
  <r>
    <x v="4"/>
    <x v="17"/>
    <x v="17"/>
    <s v="General Health"/>
    <x v="7"/>
    <s v="Percentage"/>
    <n v="7.2"/>
    <n v="4.8"/>
    <n v="10.3"/>
    <n v="493"/>
    <s v="18-24 years old"/>
    <s v="Age Group"/>
    <s v="(38.34774030000045, -98.20078122699965)"/>
    <s v="GENHLTH"/>
    <x v="7"/>
    <x v="17"/>
    <s v="Age1"/>
    <s v="GPAGE"/>
  </r>
  <r>
    <x v="4"/>
    <x v="17"/>
    <x v="17"/>
    <s v="General Health"/>
    <x v="7"/>
    <s v="Percentage"/>
    <n v="7"/>
    <n v="5.4"/>
    <n v="8.8000000000000007"/>
    <n v="1555"/>
    <s v="25-34 years old"/>
    <s v="Age Group"/>
    <s v="(38.34774030000045, -98.20078122699965)"/>
    <s v="GENHLTH"/>
    <x v="7"/>
    <x v="17"/>
    <s v="Age2"/>
    <s v="GPAGE"/>
  </r>
  <r>
    <x v="4"/>
    <x v="17"/>
    <x v="17"/>
    <s v="General Health"/>
    <x v="7"/>
    <s v="Percentage"/>
    <n v="8.1"/>
    <n v="6.7"/>
    <n v="9.6999999999999993"/>
    <n v="2493"/>
    <s v="35-44 years old"/>
    <s v="Age Group"/>
    <s v="(38.34774030000045, -98.20078122699965)"/>
    <s v="GENHLTH"/>
    <x v="7"/>
    <x v="17"/>
    <s v="Age3"/>
    <s v="GPAGE"/>
  </r>
  <r>
    <x v="4"/>
    <x v="17"/>
    <x v="17"/>
    <s v="General Health"/>
    <x v="7"/>
    <s v="Percentage"/>
    <n v="11.9"/>
    <n v="10.6"/>
    <n v="13.4"/>
    <n v="3888"/>
    <s v="45-54 years old"/>
    <s v="Age Group"/>
    <s v="(38.34774030000045, -98.20078122699965)"/>
    <s v="GENHLTH"/>
    <x v="7"/>
    <x v="17"/>
    <s v="Age4"/>
    <s v="GPAGE"/>
  </r>
  <r>
    <x v="4"/>
    <x v="17"/>
    <x v="17"/>
    <s v="General Health"/>
    <x v="7"/>
    <s v="Percentage"/>
    <n v="16"/>
    <n v="14.5"/>
    <n v="17.5"/>
    <n v="4010"/>
    <s v="55-64 years old"/>
    <s v="Age Group"/>
    <s v="(38.34774030000045, -98.20078122699965)"/>
    <s v="GENHLTH"/>
    <x v="7"/>
    <x v="17"/>
    <s v="Age5"/>
    <s v="GPAGE"/>
  </r>
  <r>
    <x v="4"/>
    <x v="17"/>
    <x v="17"/>
    <s v="General Health"/>
    <x v="7"/>
    <s v="Percentage"/>
    <n v="18.100000000000001"/>
    <n v="16.399999999999999"/>
    <n v="20"/>
    <n v="3013"/>
    <s v="65-74 years old"/>
    <s v="Age Group"/>
    <s v="(38.34774030000045, -98.20078122699965)"/>
    <s v="GENHLTH"/>
    <x v="7"/>
    <x v="17"/>
    <s v="Age6"/>
    <s v="GPAGE"/>
  </r>
  <r>
    <x v="4"/>
    <x v="17"/>
    <x v="17"/>
    <s v="General Health"/>
    <x v="7"/>
    <s v="Percentage"/>
    <n v="27.7"/>
    <n v="25.6"/>
    <n v="29.8"/>
    <n v="2823"/>
    <s v="75+"/>
    <s v="Age Group"/>
    <s v="(38.34774030000045, -98.20078122699965)"/>
    <s v="GENHLTH"/>
    <x v="7"/>
    <x v="17"/>
    <s v="Age7"/>
    <s v="GPAGE"/>
  </r>
  <r>
    <x v="4"/>
    <x v="17"/>
    <x v="17"/>
    <s v="General Health"/>
    <x v="7"/>
    <s v="Percentage"/>
    <n v="13"/>
    <n v="11.9"/>
    <n v="14.1"/>
    <n v="11236"/>
    <s v="Female"/>
    <s v="Gender"/>
    <s v="(38.34774030000045, -98.20078122699965)"/>
    <s v="GENHLTH"/>
    <x v="7"/>
    <x v="17"/>
    <s v="GEN3"/>
    <s v="GPSEX"/>
  </r>
  <r>
    <x v="4"/>
    <x v="17"/>
    <x v="17"/>
    <s v="General Health"/>
    <x v="7"/>
    <s v="Percentage"/>
    <n v="11.6"/>
    <n v="10.4"/>
    <n v="12.8"/>
    <n v="7039"/>
    <s v="Male"/>
    <s v="Gender"/>
    <s v="(38.34774030000045, -98.20078122699965)"/>
    <s v="GENHLTH"/>
    <x v="7"/>
    <x v="17"/>
    <s v="GEN2"/>
    <s v="GPSEX"/>
  </r>
  <r>
    <x v="4"/>
    <x v="17"/>
    <x v="17"/>
    <s v="General Health"/>
    <x v="7"/>
    <s v="Percentage"/>
    <n v="12.3"/>
    <n v="11.4"/>
    <n v="13.2"/>
    <n v="18275"/>
    <s v="Overall"/>
    <s v="Overall"/>
    <s v="(38.34774030000045, -98.20078122699965)"/>
    <s v="GENHLTH"/>
    <x v="7"/>
    <x v="17"/>
    <s v="GEN1"/>
    <s v="GPOVER"/>
  </r>
  <r>
    <x v="4"/>
    <x v="17"/>
    <x v="17"/>
    <s v="General Health"/>
    <x v="7"/>
    <s v="Percentage"/>
    <n v="6.7"/>
    <n v="2.6"/>
    <n v="14.9"/>
    <n v="153"/>
    <s v="Asian/Pacific Islander"/>
    <s v="Race/Ethnicity"/>
    <s v="(38.34774030000045, -98.20078122699965)"/>
    <s v="GENHLTH"/>
    <x v="7"/>
    <x v="17"/>
    <s v="RAC4"/>
    <s v="GPRACE"/>
  </r>
  <r>
    <x v="4"/>
    <x v="17"/>
    <x v="17"/>
    <s v="General Health"/>
    <x v="7"/>
    <s v="Percentage"/>
    <n v="20.9"/>
    <n v="16.8"/>
    <n v="25.6"/>
    <n v="735"/>
    <s v="Black non-Hispanic"/>
    <s v="Race/Ethnicity"/>
    <s v="(38.34774030000045, -98.20078122699965)"/>
    <s v="GENHLTH"/>
    <x v="7"/>
    <x v="17"/>
    <s v="RAC2"/>
    <s v="GPRACE"/>
  </r>
  <r>
    <x v="4"/>
    <x v="17"/>
    <x v="17"/>
    <s v="General Health"/>
    <x v="7"/>
    <s v="Percentage"/>
    <n v="17.3"/>
    <n v="13.8"/>
    <n v="21.2"/>
    <n v="728"/>
    <s v="Hispanic"/>
    <s v="Race/Ethnicity"/>
    <s v="(38.34774030000045, -98.20078122699965)"/>
    <s v="GENHLTH"/>
    <x v="7"/>
    <x v="17"/>
    <s v="RAC3"/>
    <s v="GPRACE"/>
  </r>
  <r>
    <x v="4"/>
    <x v="17"/>
    <x v="17"/>
    <s v="General Health"/>
    <x v="7"/>
    <s v="Percentage"/>
    <n v="20.6"/>
    <n v="12.2"/>
    <n v="32.299999999999997"/>
    <n v="148"/>
    <s v="Native American/Alaskan Native"/>
    <s v="Race/Ethnicity"/>
    <s v="(38.34774030000045, -98.20078122699965)"/>
    <s v="GENHLTH"/>
    <x v="7"/>
    <x v="17"/>
    <s v="RAC5"/>
    <s v="GPRACE"/>
  </r>
  <r>
    <x v="4"/>
    <x v="17"/>
    <x v="17"/>
    <s v="General Health"/>
    <x v="7"/>
    <s v="Percentage"/>
    <n v="17.600000000000001"/>
    <n v="10.8"/>
    <n v="26.9"/>
    <n v="151"/>
    <s v="Other non-Hispanic"/>
    <s v="Race/Ethnicity"/>
    <s v="(38.34774030000045, -98.20078122699965)"/>
    <s v="GENHLTH"/>
    <x v="7"/>
    <x v="17"/>
    <s v="RAC6"/>
    <s v="GPRACE"/>
  </r>
  <r>
    <x v="4"/>
    <x v="17"/>
    <x v="17"/>
    <s v="General Health"/>
    <x v="7"/>
    <s v="Percentage"/>
    <n v="11.5"/>
    <n v="10.7"/>
    <n v="12.4"/>
    <n v="16360"/>
    <s v="White non-Hispanic"/>
    <s v="Race/Ethnicity"/>
    <s v="(38.34774030000045, -98.20078122699965)"/>
    <s v="GENHLTH"/>
    <x v="7"/>
    <x v="17"/>
    <s v="RAC1"/>
    <s v="GPRACE"/>
  </r>
  <r>
    <x v="4"/>
    <x v="18"/>
    <x v="18"/>
    <s v="Activity Limitation"/>
    <x v="0"/>
    <s v="Average number of days"/>
    <n v="2.1"/>
    <n v="0.6"/>
    <n v="3.5"/>
    <n v="240"/>
    <s v="18-24 years old"/>
    <s v="Age Group"/>
    <s v="(37.645970271000465, -84.77497104799966)"/>
    <s v="POORHLTH"/>
    <x v="0"/>
    <x v="18"/>
    <s v="Age1"/>
    <s v="GPAGE"/>
  </r>
  <r>
    <x v="4"/>
    <x v="18"/>
    <x v="18"/>
    <s v="Activity Limitation"/>
    <x v="0"/>
    <s v="Average number of days"/>
    <n v="2.2000000000000002"/>
    <n v="1.4"/>
    <n v="2.9"/>
    <n v="721"/>
    <s v="25-34 years old"/>
    <s v="Age Group"/>
    <s v="(37.645970271000465, -84.77497104799966)"/>
    <s v="POORHLTH"/>
    <x v="0"/>
    <x v="18"/>
    <s v="Age2"/>
    <s v="GPAGE"/>
  </r>
  <r>
    <x v="4"/>
    <x v="18"/>
    <x v="18"/>
    <s v="Activity Limitation"/>
    <x v="0"/>
    <s v="Average number of days"/>
    <n v="3.3"/>
    <n v="2.5"/>
    <n v="4.0999999999999996"/>
    <n v="1239"/>
    <s v="35-44 years old"/>
    <s v="Age Group"/>
    <s v="(37.645970271000465, -84.77497104799966)"/>
    <s v="POORHLTH"/>
    <x v="0"/>
    <x v="18"/>
    <s v="Age3"/>
    <s v="GPAGE"/>
  </r>
  <r>
    <x v="4"/>
    <x v="18"/>
    <x v="18"/>
    <s v="Activity Limitation"/>
    <x v="0"/>
    <s v="Average number of days"/>
    <n v="4.5"/>
    <n v="3.8"/>
    <n v="5.2"/>
    <n v="1938"/>
    <s v="45-54 years old"/>
    <s v="Age Group"/>
    <s v="(37.645970271000465, -84.77497104799966)"/>
    <s v="POORHLTH"/>
    <x v="0"/>
    <x v="18"/>
    <s v="Age4"/>
    <s v="GPAGE"/>
  </r>
  <r>
    <x v="4"/>
    <x v="18"/>
    <x v="18"/>
    <s v="Activity Limitation"/>
    <x v="0"/>
    <s v="Average number of days"/>
    <n v="4.3"/>
    <n v="3.7"/>
    <n v="5"/>
    <n v="2143"/>
    <s v="55-64 years old"/>
    <s v="Age Group"/>
    <s v="(37.645970271000465, -84.77497104799966)"/>
    <s v="POORHLTH"/>
    <x v="0"/>
    <x v="18"/>
    <s v="Age5"/>
    <s v="GPAGE"/>
  </r>
  <r>
    <x v="4"/>
    <x v="18"/>
    <x v="18"/>
    <s v="Activity Limitation"/>
    <x v="0"/>
    <s v="Average number of days"/>
    <n v="3.6"/>
    <n v="2.9"/>
    <n v="4.3"/>
    <n v="1699"/>
    <s v="65-74 years old"/>
    <s v="Age Group"/>
    <s v="(37.645970271000465, -84.77497104799966)"/>
    <s v="POORHLTH"/>
    <x v="0"/>
    <x v="18"/>
    <s v="Age6"/>
    <s v="GPAGE"/>
  </r>
  <r>
    <x v="4"/>
    <x v="18"/>
    <x v="18"/>
    <s v="Activity Limitation"/>
    <x v="0"/>
    <s v="Average number of days"/>
    <n v="3.8"/>
    <n v="2.9"/>
    <n v="4.7"/>
    <n v="1058"/>
    <s v="75+"/>
    <s v="Age Group"/>
    <s v="(37.645970271000465, -84.77497104799966)"/>
    <s v="POORHLTH"/>
    <x v="0"/>
    <x v="18"/>
    <s v="Age7"/>
    <s v="GPAGE"/>
  </r>
  <r>
    <x v="4"/>
    <x v="18"/>
    <x v="18"/>
    <s v="Activity Limitation"/>
    <x v="0"/>
    <s v="Average number of days"/>
    <n v="3.3"/>
    <n v="2.9"/>
    <n v="3.7"/>
    <n v="6303"/>
    <s v="Female"/>
    <s v="Gender"/>
    <s v="(37.645970271000465, -84.77497104799966)"/>
    <s v="POORHLTH"/>
    <x v="0"/>
    <x v="18"/>
    <s v="GEN3"/>
    <s v="GPSEX"/>
  </r>
  <r>
    <x v="4"/>
    <x v="18"/>
    <x v="18"/>
    <s v="Activity Limitation"/>
    <x v="0"/>
    <s v="Average number of days"/>
    <n v="3.5"/>
    <n v="3"/>
    <n v="4.0999999999999996"/>
    <n v="2735"/>
    <s v="Male"/>
    <s v="Gender"/>
    <s v="(37.645970271000465, -84.77497104799966)"/>
    <s v="POORHLTH"/>
    <x v="0"/>
    <x v="18"/>
    <s v="GEN2"/>
    <s v="GPSEX"/>
  </r>
  <r>
    <x v="4"/>
    <x v="18"/>
    <x v="18"/>
    <s v="Activity Limitation"/>
    <x v="0"/>
    <s v="Average number of days"/>
    <n v="3.4"/>
    <n v="3.1"/>
    <n v="3.8"/>
    <n v="9038"/>
    <s v="Overall"/>
    <s v="Overall"/>
    <s v="(37.645970271000465, -84.77497104799966)"/>
    <s v="POORHLTH"/>
    <x v="0"/>
    <x v="18"/>
    <s v="GEN1"/>
    <s v="GPOVER"/>
  </r>
  <r>
    <x v="4"/>
    <x v="18"/>
    <x v="18"/>
    <s v="Activity Limitation"/>
    <x v="0"/>
    <s v="Average number of days"/>
    <m/>
    <m/>
    <m/>
    <m/>
    <s v="Asian/Pacific Islander"/>
    <s v="Race/Ethnicity"/>
    <s v="(37.645970271000465, -84.77497104799966)"/>
    <s v="POORHLTH"/>
    <x v="0"/>
    <x v="18"/>
    <s v="RAC4"/>
    <s v="GPRACE"/>
  </r>
  <r>
    <x v="4"/>
    <x v="18"/>
    <x v="18"/>
    <s v="Activity Limitation"/>
    <x v="0"/>
    <s v="Average number of days"/>
    <n v="3.2"/>
    <n v="1.7"/>
    <n v="4.7"/>
    <n v="1075"/>
    <s v="Black non-Hispanic"/>
    <s v="Race/Ethnicity"/>
    <s v="(37.645970271000465, -84.77497104799966)"/>
    <s v="POORHLTH"/>
    <x v="0"/>
    <x v="18"/>
    <s v="RAC2"/>
    <s v="GPRACE"/>
  </r>
  <r>
    <x v="4"/>
    <x v="18"/>
    <x v="18"/>
    <s v="Activity Limitation"/>
    <x v="0"/>
    <s v="Average number of days"/>
    <n v="5.4"/>
    <n v="2.9"/>
    <n v="7.8"/>
    <n v="144"/>
    <s v="Hispanic"/>
    <s v="Race/Ethnicity"/>
    <s v="(37.645970271000465, -84.77497104799966)"/>
    <s v="POORHLTH"/>
    <x v="0"/>
    <x v="18"/>
    <s v="RAC3"/>
    <s v="GPRACE"/>
  </r>
  <r>
    <x v="4"/>
    <x v="18"/>
    <x v="18"/>
    <s v="Activity Limitation"/>
    <x v="0"/>
    <s v="Average number of days"/>
    <n v="7"/>
    <n v="3.4"/>
    <n v="10.6"/>
    <n v="109"/>
    <s v="Native American/Alaskan Native"/>
    <s v="Race/Ethnicity"/>
    <s v="(37.645970271000465, -84.77497104799966)"/>
    <s v="POORHLTH"/>
    <x v="0"/>
    <x v="18"/>
    <s v="RAC5"/>
    <s v="GPRACE"/>
  </r>
  <r>
    <x v="4"/>
    <x v="18"/>
    <x v="18"/>
    <s v="Activity Limitation"/>
    <x v="0"/>
    <s v="Average number of days"/>
    <n v="1.6"/>
    <n v="0.1"/>
    <n v="3.1"/>
    <n v="50"/>
    <s v="Other non-Hispanic"/>
    <s v="Race/Ethnicity"/>
    <s v="(37.645970271000465, -84.77497104799966)"/>
    <s v="POORHLTH"/>
    <x v="0"/>
    <x v="18"/>
    <s v="RAC6"/>
    <s v="GPRACE"/>
  </r>
  <r>
    <x v="4"/>
    <x v="18"/>
    <x v="18"/>
    <s v="Activity Limitation"/>
    <x v="0"/>
    <s v="Average number of days"/>
    <n v="3.4"/>
    <n v="3"/>
    <n v="3.7"/>
    <n v="7636"/>
    <s v="White non-Hispanic"/>
    <s v="Race/Ethnicity"/>
    <s v="(37.645970271000465, -84.77497104799966)"/>
    <s v="POORHLTH"/>
    <x v="0"/>
    <x v="18"/>
    <s v="RAC1"/>
    <s v="GPRACE"/>
  </r>
  <r>
    <x v="4"/>
    <x v="18"/>
    <x v="18"/>
    <s v="Mental Health"/>
    <x v="1"/>
    <s v="Average number of days"/>
    <n v="5.8"/>
    <n v="3.7"/>
    <n v="7.8"/>
    <n v="240"/>
    <s v="18-24 years old"/>
    <s v="Age Group"/>
    <s v="(37.645970271000465, -84.77497104799966)"/>
    <s v="MENTHLTH"/>
    <x v="1"/>
    <x v="18"/>
    <s v="Age1"/>
    <s v="GPAGE"/>
  </r>
  <r>
    <x v="4"/>
    <x v="18"/>
    <x v="18"/>
    <s v="Mental Health"/>
    <x v="1"/>
    <s v="Average number of days"/>
    <n v="4.9000000000000004"/>
    <n v="3.9"/>
    <n v="6"/>
    <n v="721"/>
    <s v="25-34 years old"/>
    <s v="Age Group"/>
    <s v="(37.645970271000465, -84.77497104799966)"/>
    <s v="MENTHLTH"/>
    <x v="1"/>
    <x v="18"/>
    <s v="Age2"/>
    <s v="GPAGE"/>
  </r>
  <r>
    <x v="4"/>
    <x v="18"/>
    <x v="18"/>
    <s v="Mental Health"/>
    <x v="1"/>
    <s v="Average number of days"/>
    <n v="4.7"/>
    <n v="3.7"/>
    <n v="5.6"/>
    <n v="1239"/>
    <s v="35-44 years old"/>
    <s v="Age Group"/>
    <s v="(37.645970271000465, -84.77497104799966)"/>
    <s v="MENTHLTH"/>
    <x v="1"/>
    <x v="18"/>
    <s v="Age3"/>
    <s v="GPAGE"/>
  </r>
  <r>
    <x v="4"/>
    <x v="18"/>
    <x v="18"/>
    <s v="Mental Health"/>
    <x v="1"/>
    <s v="Average number of days"/>
    <n v="5.8"/>
    <n v="5.0999999999999996"/>
    <n v="6.6"/>
    <n v="1938"/>
    <s v="45-54 years old"/>
    <s v="Age Group"/>
    <s v="(37.645970271000465, -84.77497104799966)"/>
    <s v="MENTHLTH"/>
    <x v="1"/>
    <x v="18"/>
    <s v="Age4"/>
    <s v="GPAGE"/>
  </r>
  <r>
    <x v="4"/>
    <x v="18"/>
    <x v="18"/>
    <s v="Mental Health"/>
    <x v="1"/>
    <s v="Average number of days"/>
    <n v="4.2"/>
    <n v="3.6"/>
    <n v="4.8"/>
    <n v="2143"/>
    <s v="55-64 years old"/>
    <s v="Age Group"/>
    <s v="(37.645970271000465, -84.77497104799966)"/>
    <s v="MENTHLTH"/>
    <x v="1"/>
    <x v="18"/>
    <s v="Age5"/>
    <s v="GPAGE"/>
  </r>
  <r>
    <x v="4"/>
    <x v="18"/>
    <x v="18"/>
    <s v="Mental Health"/>
    <x v="1"/>
    <s v="Average number of days"/>
    <n v="3"/>
    <n v="2.4"/>
    <n v="3.7"/>
    <n v="1699"/>
    <s v="65-74 years old"/>
    <s v="Age Group"/>
    <s v="(37.645970271000465, -84.77497104799966)"/>
    <s v="MENTHLTH"/>
    <x v="1"/>
    <x v="18"/>
    <s v="Age6"/>
    <s v="GPAGE"/>
  </r>
  <r>
    <x v="4"/>
    <x v="18"/>
    <x v="18"/>
    <s v="Mental Health"/>
    <x v="1"/>
    <s v="Average number of days"/>
    <n v="2.1"/>
    <n v="1.5"/>
    <n v="2.6"/>
    <n v="1058"/>
    <s v="75+"/>
    <s v="Age Group"/>
    <s v="(37.645970271000465, -84.77497104799966)"/>
    <s v="MENTHLTH"/>
    <x v="1"/>
    <x v="18"/>
    <s v="Age7"/>
    <s v="GPAGE"/>
  </r>
  <r>
    <x v="4"/>
    <x v="18"/>
    <x v="18"/>
    <s v="Mental Health"/>
    <x v="1"/>
    <s v="Average number of days"/>
    <n v="5.2"/>
    <n v="4.7"/>
    <n v="5.7"/>
    <n v="6303"/>
    <s v="Female"/>
    <s v="Gender"/>
    <s v="(37.645970271000465, -84.77497104799966)"/>
    <s v="MENTHLTH"/>
    <x v="1"/>
    <x v="18"/>
    <s v="GEN3"/>
    <s v="GPSEX"/>
  </r>
  <r>
    <x v="4"/>
    <x v="18"/>
    <x v="18"/>
    <s v="Mental Health"/>
    <x v="1"/>
    <s v="Average number of days"/>
    <n v="3.9"/>
    <n v="3.3"/>
    <n v="4.5"/>
    <n v="2735"/>
    <s v="Male"/>
    <s v="Gender"/>
    <s v="(37.645970271000465, -84.77497104799966)"/>
    <s v="MENTHLTH"/>
    <x v="1"/>
    <x v="18"/>
    <s v="GEN2"/>
    <s v="GPSEX"/>
  </r>
  <r>
    <x v="4"/>
    <x v="18"/>
    <x v="18"/>
    <s v="Mental Health"/>
    <x v="1"/>
    <s v="Average number of days"/>
    <n v="4.5999999999999996"/>
    <n v="4.2"/>
    <n v="5"/>
    <n v="9038"/>
    <s v="Overall"/>
    <s v="Overall"/>
    <s v="(37.645970271000465, -84.77497104799966)"/>
    <s v="MENTHLTH"/>
    <x v="1"/>
    <x v="18"/>
    <s v="GEN1"/>
    <s v="GPOVER"/>
  </r>
  <r>
    <x v="4"/>
    <x v="18"/>
    <x v="18"/>
    <s v="Mental Health"/>
    <x v="1"/>
    <s v="Average number of days"/>
    <m/>
    <m/>
    <m/>
    <m/>
    <s v="Asian/Pacific Islander"/>
    <s v="Race/Ethnicity"/>
    <s v="(37.645970271000465, -84.77497104799966)"/>
    <s v="MENTHLTH"/>
    <x v="1"/>
    <x v="18"/>
    <s v="RAC4"/>
    <s v="GPRACE"/>
  </r>
  <r>
    <x v="4"/>
    <x v="18"/>
    <x v="18"/>
    <s v="Mental Health"/>
    <x v="1"/>
    <s v="Average number of days"/>
    <n v="3.4"/>
    <n v="1.9"/>
    <n v="4.9000000000000004"/>
    <n v="1075"/>
    <s v="Black non-Hispanic"/>
    <s v="Race/Ethnicity"/>
    <s v="(37.645970271000465, -84.77497104799966)"/>
    <s v="MENTHLTH"/>
    <x v="1"/>
    <x v="18"/>
    <s v="RAC2"/>
    <s v="GPRACE"/>
  </r>
  <r>
    <x v="4"/>
    <x v="18"/>
    <x v="18"/>
    <s v="Mental Health"/>
    <x v="1"/>
    <s v="Average number of days"/>
    <n v="7.9"/>
    <n v="5"/>
    <n v="10.8"/>
    <n v="144"/>
    <s v="Hispanic"/>
    <s v="Race/Ethnicity"/>
    <s v="(37.645970271000465, -84.77497104799966)"/>
    <s v="MENTHLTH"/>
    <x v="1"/>
    <x v="18"/>
    <s v="RAC3"/>
    <s v="GPRACE"/>
  </r>
  <r>
    <x v="4"/>
    <x v="18"/>
    <x v="18"/>
    <s v="Mental Health"/>
    <x v="1"/>
    <s v="Average number of days"/>
    <n v="9.5"/>
    <n v="5.9"/>
    <n v="13"/>
    <n v="109"/>
    <s v="Native American/Alaskan Native"/>
    <s v="Race/Ethnicity"/>
    <s v="(37.645970271000465, -84.77497104799966)"/>
    <s v="MENTHLTH"/>
    <x v="1"/>
    <x v="18"/>
    <s v="RAC5"/>
    <s v="GPRACE"/>
  </r>
  <r>
    <x v="4"/>
    <x v="18"/>
    <x v="18"/>
    <s v="Mental Health"/>
    <x v="1"/>
    <s v="Average number of days"/>
    <n v="2.8"/>
    <n v="0.4"/>
    <n v="5.0999999999999996"/>
    <n v="50"/>
    <s v="Other non-Hispanic"/>
    <s v="Race/Ethnicity"/>
    <s v="(37.645970271000465, -84.77497104799966)"/>
    <s v="MENTHLTH"/>
    <x v="1"/>
    <x v="18"/>
    <s v="RAC6"/>
    <s v="GPRACE"/>
  </r>
  <r>
    <x v="4"/>
    <x v="18"/>
    <x v="18"/>
    <s v="Mental Health"/>
    <x v="1"/>
    <s v="Average number of days"/>
    <n v="4.5999999999999996"/>
    <n v="4.0999999999999996"/>
    <n v="5"/>
    <n v="7636"/>
    <s v="White non-Hispanic"/>
    <s v="Race/Ethnicity"/>
    <s v="(37.645970271000465, -84.77497104799966)"/>
    <s v="MENTHLTH"/>
    <x v="1"/>
    <x v="18"/>
    <s v="RAC1"/>
    <s v="GPRACE"/>
  </r>
  <r>
    <x v="4"/>
    <x v="18"/>
    <x v="18"/>
    <s v="General Health"/>
    <x v="2"/>
    <s v="Average number of days"/>
    <n v="7.6"/>
    <n v="5.5"/>
    <n v="9.8000000000000007"/>
    <n v="240"/>
    <s v="18-24 years old"/>
    <s v="Age Group"/>
    <s v="(37.645970271000465, -84.77497104799966)"/>
    <s v="GENHLTH"/>
    <x v="2"/>
    <x v="18"/>
    <s v="Age1"/>
    <s v="GPAGE"/>
  </r>
  <r>
    <x v="4"/>
    <x v="18"/>
    <x v="18"/>
    <s v="General Health"/>
    <x v="2"/>
    <s v="Average number of days"/>
    <n v="7.2"/>
    <n v="5.9"/>
    <n v="8.5"/>
    <n v="721"/>
    <s v="25-34 years old"/>
    <s v="Age Group"/>
    <s v="(37.645970271000465, -84.77497104799966)"/>
    <s v="GENHLTH"/>
    <x v="2"/>
    <x v="18"/>
    <s v="Age2"/>
    <s v="GPAGE"/>
  </r>
  <r>
    <x v="4"/>
    <x v="18"/>
    <x v="18"/>
    <s v="General Health"/>
    <x v="2"/>
    <s v="Average number of days"/>
    <n v="7.4"/>
    <n v="6.3"/>
    <n v="8.4"/>
    <n v="1239"/>
    <s v="35-44 years old"/>
    <s v="Age Group"/>
    <s v="(37.645970271000465, -84.77497104799966)"/>
    <s v="GENHLTH"/>
    <x v="2"/>
    <x v="18"/>
    <s v="Age3"/>
    <s v="GPAGE"/>
  </r>
  <r>
    <x v="4"/>
    <x v="18"/>
    <x v="18"/>
    <s v="General Health"/>
    <x v="2"/>
    <s v="Average number of days"/>
    <n v="9.4"/>
    <n v="8.5"/>
    <n v="10.3"/>
    <n v="1938"/>
    <s v="45-54 years old"/>
    <s v="Age Group"/>
    <s v="(37.645970271000465, -84.77497104799966)"/>
    <s v="GENHLTH"/>
    <x v="2"/>
    <x v="18"/>
    <s v="Age4"/>
    <s v="GPAGE"/>
  </r>
  <r>
    <x v="4"/>
    <x v="18"/>
    <x v="18"/>
    <s v="General Health"/>
    <x v="2"/>
    <s v="Average number of days"/>
    <n v="8.6999999999999993"/>
    <n v="7.9"/>
    <n v="9.5"/>
    <n v="2143"/>
    <s v="55-64 years old"/>
    <s v="Age Group"/>
    <s v="(37.645970271000465, -84.77497104799966)"/>
    <s v="GENHLTH"/>
    <x v="2"/>
    <x v="18"/>
    <s v="Age5"/>
    <s v="GPAGE"/>
  </r>
  <r>
    <x v="4"/>
    <x v="18"/>
    <x v="18"/>
    <s v="General Health"/>
    <x v="2"/>
    <s v="Average number of days"/>
    <n v="8.1999999999999993"/>
    <n v="7.3"/>
    <n v="9.1999999999999993"/>
    <n v="1699"/>
    <s v="65-74 years old"/>
    <s v="Age Group"/>
    <s v="(37.645970271000465, -84.77497104799966)"/>
    <s v="GENHLTH"/>
    <x v="2"/>
    <x v="18"/>
    <s v="Age6"/>
    <s v="GPAGE"/>
  </r>
  <r>
    <x v="4"/>
    <x v="18"/>
    <x v="18"/>
    <s v="General Health"/>
    <x v="2"/>
    <s v="Average number of days"/>
    <n v="8.8000000000000007"/>
    <n v="7.7"/>
    <n v="10"/>
    <n v="1058"/>
    <s v="75+"/>
    <s v="Age Group"/>
    <s v="(37.645970271000465, -84.77497104799966)"/>
    <s v="GENHLTH"/>
    <x v="2"/>
    <x v="18"/>
    <s v="Age7"/>
    <s v="GPAGE"/>
  </r>
  <r>
    <x v="4"/>
    <x v="18"/>
    <x v="18"/>
    <s v="General Health"/>
    <x v="2"/>
    <s v="Average number of days"/>
    <n v="8.8000000000000007"/>
    <n v="8.1999999999999993"/>
    <n v="9.3000000000000007"/>
    <n v="6303"/>
    <s v="Female"/>
    <s v="Gender"/>
    <s v="(37.645970271000465, -84.77497104799966)"/>
    <s v="GENHLTH"/>
    <x v="2"/>
    <x v="18"/>
    <s v="GEN3"/>
    <s v="GPSEX"/>
  </r>
  <r>
    <x v="4"/>
    <x v="18"/>
    <x v="18"/>
    <s v="General Health"/>
    <x v="2"/>
    <s v="Average number of days"/>
    <n v="7.4"/>
    <n v="6.7"/>
    <n v="8.1999999999999993"/>
    <n v="2735"/>
    <s v="Male"/>
    <s v="Gender"/>
    <s v="(37.645970271000465, -84.77497104799966)"/>
    <s v="GENHLTH"/>
    <x v="2"/>
    <x v="18"/>
    <s v="GEN2"/>
    <s v="GPSEX"/>
  </r>
  <r>
    <x v="4"/>
    <x v="18"/>
    <x v="18"/>
    <s v="General Health"/>
    <x v="2"/>
    <s v="Average number of days"/>
    <n v="8.1"/>
    <n v="7.6"/>
    <n v="8.6"/>
    <n v="9038"/>
    <s v="Overall"/>
    <s v="Overall"/>
    <s v="(37.645970271000465, -84.77497104799966)"/>
    <s v="GENHLTH"/>
    <x v="2"/>
    <x v="18"/>
    <s v="GEN1"/>
    <s v="GPOVER"/>
  </r>
  <r>
    <x v="4"/>
    <x v="18"/>
    <x v="18"/>
    <s v="General Health"/>
    <x v="2"/>
    <s v="Average number of days"/>
    <m/>
    <m/>
    <m/>
    <m/>
    <s v="Asian/Pacific Islander"/>
    <s v="Race/Ethnicity"/>
    <s v="(37.645970271000465, -84.77497104799966)"/>
    <s v="GENHLTH"/>
    <x v="2"/>
    <x v="18"/>
    <s v="RAC4"/>
    <s v="GPRACE"/>
  </r>
  <r>
    <x v="4"/>
    <x v="18"/>
    <x v="18"/>
    <s v="General Health"/>
    <x v="2"/>
    <s v="Average number of days"/>
    <n v="6.3"/>
    <n v="4.5999999999999996"/>
    <n v="8.1"/>
    <n v="1075"/>
    <s v="Black non-Hispanic"/>
    <s v="Race/Ethnicity"/>
    <s v="(37.645970271000465, -84.77497104799966)"/>
    <s v="GENHLTH"/>
    <x v="2"/>
    <x v="18"/>
    <s v="RAC2"/>
    <s v="GPRACE"/>
  </r>
  <r>
    <x v="4"/>
    <x v="18"/>
    <x v="18"/>
    <s v="General Health"/>
    <x v="2"/>
    <s v="Average number of days"/>
    <n v="11.2"/>
    <n v="7.9"/>
    <n v="14.5"/>
    <n v="144"/>
    <s v="Hispanic"/>
    <s v="Race/Ethnicity"/>
    <s v="(37.645970271000465, -84.77497104799966)"/>
    <s v="GENHLTH"/>
    <x v="2"/>
    <x v="18"/>
    <s v="RAC3"/>
    <s v="GPRACE"/>
  </r>
  <r>
    <x v="4"/>
    <x v="18"/>
    <x v="18"/>
    <s v="General Health"/>
    <x v="2"/>
    <s v="Average number of days"/>
    <n v="14.7"/>
    <n v="10.5"/>
    <n v="18.8"/>
    <n v="109"/>
    <s v="Native American/Alaskan Native"/>
    <s v="Race/Ethnicity"/>
    <s v="(37.645970271000465, -84.77497104799966)"/>
    <s v="GENHLTH"/>
    <x v="2"/>
    <x v="18"/>
    <s v="RAC5"/>
    <s v="GPRACE"/>
  </r>
  <r>
    <x v="4"/>
    <x v="18"/>
    <x v="18"/>
    <s v="General Health"/>
    <x v="2"/>
    <s v="Average number of days"/>
    <n v="10"/>
    <n v="0.6"/>
    <n v="19.399999999999999"/>
    <n v="50"/>
    <s v="Other non-Hispanic"/>
    <s v="Race/Ethnicity"/>
    <s v="(37.645970271000465, -84.77497104799966)"/>
    <s v="GENHLTH"/>
    <x v="2"/>
    <x v="18"/>
    <s v="RAC6"/>
    <s v="GPRACE"/>
  </r>
  <r>
    <x v="4"/>
    <x v="18"/>
    <x v="18"/>
    <s v="General Health"/>
    <x v="2"/>
    <s v="Average number of days"/>
    <n v="8.1"/>
    <n v="7.6"/>
    <n v="8.5"/>
    <n v="7636"/>
    <s v="White non-Hispanic"/>
    <s v="Race/Ethnicity"/>
    <s v="(37.645970271000465, -84.77497104799966)"/>
    <s v="GENHLTH"/>
    <x v="2"/>
    <x v="18"/>
    <s v="RAC1"/>
    <s v="GPRACE"/>
  </r>
  <r>
    <x v="4"/>
    <x v="18"/>
    <x v="18"/>
    <s v="Physical Health"/>
    <x v="3"/>
    <s v="Average number of days"/>
    <n v="2.9"/>
    <n v="1.8"/>
    <n v="3.9"/>
    <n v="240"/>
    <s v="18-24 years old"/>
    <s v="Age Group"/>
    <s v="(37.645970271000465, -84.77497104799966)"/>
    <s v="PHYSHLTH"/>
    <x v="3"/>
    <x v="18"/>
    <s v="Age1"/>
    <s v="GPAGE"/>
  </r>
  <r>
    <x v="4"/>
    <x v="18"/>
    <x v="18"/>
    <s v="Physical Health"/>
    <x v="3"/>
    <s v="Average number of days"/>
    <n v="3.2"/>
    <n v="2.2999999999999998"/>
    <n v="4.2"/>
    <n v="721"/>
    <s v="25-34 years old"/>
    <s v="Age Group"/>
    <s v="(37.645970271000465, -84.77497104799966)"/>
    <s v="PHYSHLTH"/>
    <x v="3"/>
    <x v="18"/>
    <s v="Age2"/>
    <s v="GPAGE"/>
  </r>
  <r>
    <x v="4"/>
    <x v="18"/>
    <x v="18"/>
    <s v="Physical Health"/>
    <x v="3"/>
    <s v="Average number of days"/>
    <n v="4.5999999999999996"/>
    <n v="3.7"/>
    <n v="5.6"/>
    <n v="1239"/>
    <s v="35-44 years old"/>
    <s v="Age Group"/>
    <s v="(37.645970271000465, -84.77497104799966)"/>
    <s v="PHYSHLTH"/>
    <x v="3"/>
    <x v="18"/>
    <s v="Age3"/>
    <s v="GPAGE"/>
  </r>
  <r>
    <x v="4"/>
    <x v="18"/>
    <x v="18"/>
    <s v="Physical Health"/>
    <x v="3"/>
    <s v="Average number of days"/>
    <n v="6"/>
    <n v="5.2"/>
    <n v="6.7"/>
    <n v="1938"/>
    <s v="45-54 years old"/>
    <s v="Age Group"/>
    <s v="(37.645970271000465, -84.77497104799966)"/>
    <s v="PHYSHLTH"/>
    <x v="3"/>
    <x v="18"/>
    <s v="Age4"/>
    <s v="GPAGE"/>
  </r>
  <r>
    <x v="4"/>
    <x v="18"/>
    <x v="18"/>
    <s v="Physical Health"/>
    <x v="3"/>
    <s v="Average number of days"/>
    <n v="6.5"/>
    <n v="5.7"/>
    <n v="7.2"/>
    <n v="2143"/>
    <s v="55-64 years old"/>
    <s v="Age Group"/>
    <s v="(37.645970271000465, -84.77497104799966)"/>
    <s v="PHYSHLTH"/>
    <x v="3"/>
    <x v="18"/>
    <s v="Age5"/>
    <s v="GPAGE"/>
  </r>
  <r>
    <x v="4"/>
    <x v="18"/>
    <x v="18"/>
    <s v="Physical Health"/>
    <x v="3"/>
    <s v="Average number of days"/>
    <n v="6.7"/>
    <n v="5.8"/>
    <n v="7.6"/>
    <n v="1699"/>
    <s v="65-74 years old"/>
    <s v="Age Group"/>
    <s v="(37.645970271000465, -84.77497104799966)"/>
    <s v="PHYSHLTH"/>
    <x v="3"/>
    <x v="18"/>
    <s v="Age6"/>
    <s v="GPAGE"/>
  </r>
  <r>
    <x v="4"/>
    <x v="18"/>
    <x v="18"/>
    <s v="Physical Health"/>
    <x v="3"/>
    <s v="Average number of days"/>
    <n v="7.8"/>
    <n v="6.7"/>
    <n v="8.9"/>
    <n v="1058"/>
    <s v="75+"/>
    <s v="Age Group"/>
    <s v="(37.645970271000465, -84.77497104799966)"/>
    <s v="PHYSHLTH"/>
    <x v="3"/>
    <x v="18"/>
    <s v="Age7"/>
    <s v="GPAGE"/>
  </r>
  <r>
    <x v="4"/>
    <x v="18"/>
    <x v="18"/>
    <s v="Physical Health"/>
    <x v="3"/>
    <s v="Average number of days"/>
    <n v="5.3"/>
    <n v="4.9000000000000004"/>
    <n v="5.7"/>
    <n v="6303"/>
    <s v="Female"/>
    <s v="Gender"/>
    <s v="(37.645970271000465, -84.77497104799966)"/>
    <s v="PHYSHLTH"/>
    <x v="3"/>
    <x v="18"/>
    <s v="GEN3"/>
    <s v="GPSEX"/>
  </r>
  <r>
    <x v="4"/>
    <x v="18"/>
    <x v="18"/>
    <s v="Physical Health"/>
    <x v="3"/>
    <s v="Average number of days"/>
    <n v="5"/>
    <n v="4.4000000000000004"/>
    <n v="5.7"/>
    <n v="2735"/>
    <s v="Male"/>
    <s v="Gender"/>
    <s v="(37.645970271000465, -84.77497104799966)"/>
    <s v="PHYSHLTH"/>
    <x v="3"/>
    <x v="18"/>
    <s v="GEN2"/>
    <s v="GPSEX"/>
  </r>
  <r>
    <x v="4"/>
    <x v="18"/>
    <x v="18"/>
    <s v="Physical Health"/>
    <x v="3"/>
    <s v="Average number of days"/>
    <n v="5.2"/>
    <n v="4.8"/>
    <n v="5.6"/>
    <n v="9038"/>
    <s v="Overall"/>
    <s v="Overall"/>
    <s v="(37.645970271000465, -84.77497104799966)"/>
    <s v="PHYSHLTH"/>
    <x v="3"/>
    <x v="18"/>
    <s v="GEN1"/>
    <s v="GPOVER"/>
  </r>
  <r>
    <x v="4"/>
    <x v="18"/>
    <x v="18"/>
    <s v="Physical Health"/>
    <x v="3"/>
    <s v="Average number of days"/>
    <m/>
    <m/>
    <m/>
    <m/>
    <s v="Asian/Pacific Islander"/>
    <s v="Race/Ethnicity"/>
    <s v="(37.645970271000465, -84.77497104799966)"/>
    <s v="PHYSHLTH"/>
    <x v="3"/>
    <x v="18"/>
    <s v="RAC4"/>
    <s v="GPRACE"/>
  </r>
  <r>
    <x v="4"/>
    <x v="18"/>
    <x v="18"/>
    <s v="Physical Health"/>
    <x v="3"/>
    <s v="Average number of days"/>
    <n v="4.5"/>
    <n v="2.8"/>
    <n v="6.1"/>
    <n v="1075"/>
    <s v="Black non-Hispanic"/>
    <s v="Race/Ethnicity"/>
    <s v="(37.645970271000465, -84.77497104799966)"/>
    <s v="PHYSHLTH"/>
    <x v="3"/>
    <x v="18"/>
    <s v="RAC2"/>
    <s v="GPRACE"/>
  </r>
  <r>
    <x v="4"/>
    <x v="18"/>
    <x v="18"/>
    <s v="Physical Health"/>
    <x v="3"/>
    <s v="Average number of days"/>
    <n v="6.2"/>
    <n v="3.6"/>
    <n v="8.8000000000000007"/>
    <n v="144"/>
    <s v="Hispanic"/>
    <s v="Race/Ethnicity"/>
    <s v="(37.645970271000465, -84.77497104799966)"/>
    <s v="PHYSHLTH"/>
    <x v="3"/>
    <x v="18"/>
    <s v="RAC3"/>
    <s v="GPRACE"/>
  </r>
  <r>
    <x v="4"/>
    <x v="18"/>
    <x v="18"/>
    <s v="Physical Health"/>
    <x v="3"/>
    <s v="Average number of days"/>
    <n v="10.6"/>
    <n v="5"/>
    <n v="16.3"/>
    <n v="109"/>
    <s v="Native American/Alaskan Native"/>
    <s v="Race/Ethnicity"/>
    <s v="(37.645970271000465, -84.77497104799966)"/>
    <s v="PHYSHLTH"/>
    <x v="3"/>
    <x v="18"/>
    <s v="RAC5"/>
    <s v="GPRACE"/>
  </r>
  <r>
    <x v="4"/>
    <x v="18"/>
    <x v="18"/>
    <s v="Physical Health"/>
    <x v="3"/>
    <s v="Average number of days"/>
    <n v="7.3"/>
    <n v="0"/>
    <n v="17.3"/>
    <n v="50"/>
    <s v="Other non-Hispanic"/>
    <s v="Race/Ethnicity"/>
    <s v="(37.645970271000465, -84.77497104799966)"/>
    <s v="PHYSHLTH"/>
    <x v="3"/>
    <x v="18"/>
    <s v="RAC6"/>
    <s v="GPRACE"/>
  </r>
  <r>
    <x v="4"/>
    <x v="18"/>
    <x v="18"/>
    <s v="Physical Health"/>
    <x v="3"/>
    <s v="Average number of days"/>
    <n v="5.0999999999999996"/>
    <n v="4.7"/>
    <n v="5.5"/>
    <n v="7636"/>
    <s v="White non-Hispanic"/>
    <s v="Race/Ethnicity"/>
    <s v="(37.645970271000465, -84.77497104799966)"/>
    <s v="PHYSHLTH"/>
    <x v="3"/>
    <x v="18"/>
    <s v="RAC1"/>
    <s v="GPRACE"/>
  </r>
  <r>
    <x v="4"/>
    <x v="18"/>
    <x v="18"/>
    <s v="Physical Health"/>
    <x v="4"/>
    <s v="Percentage"/>
    <n v="5.6"/>
    <n v="2"/>
    <n v="13.3"/>
    <n v="240"/>
    <s v="18-24 years old"/>
    <s v="Age Group"/>
    <s v="(37.645970271000465, -84.77497104799966)"/>
    <s v="POORHLTH"/>
    <x v="4"/>
    <x v="18"/>
    <s v="Age1"/>
    <s v="GPAGE"/>
  </r>
  <r>
    <x v="4"/>
    <x v="18"/>
    <x v="18"/>
    <s v="Physical Health"/>
    <x v="4"/>
    <s v="Percentage"/>
    <n v="6.9"/>
    <n v="4.3"/>
    <n v="10.5"/>
    <n v="721"/>
    <s v="25-34 years old"/>
    <s v="Age Group"/>
    <s v="(37.645970271000465, -84.77497104799966)"/>
    <s v="POORHLTH"/>
    <x v="4"/>
    <x v="18"/>
    <s v="Age2"/>
    <s v="GPAGE"/>
  </r>
  <r>
    <x v="4"/>
    <x v="18"/>
    <x v="18"/>
    <s v="Physical Health"/>
    <x v="4"/>
    <s v="Percentage"/>
    <n v="10.7"/>
    <n v="7.8"/>
    <n v="14.2"/>
    <n v="1239"/>
    <s v="35-44 years old"/>
    <s v="Age Group"/>
    <s v="(37.645970271000465, -84.77497104799966)"/>
    <s v="POORHLTH"/>
    <x v="4"/>
    <x v="18"/>
    <s v="Age3"/>
    <s v="GPAGE"/>
  </r>
  <r>
    <x v="4"/>
    <x v="18"/>
    <x v="18"/>
    <s v="Physical Health"/>
    <x v="4"/>
    <s v="Percentage"/>
    <n v="14.7"/>
    <n v="12.1"/>
    <n v="17.600000000000001"/>
    <n v="1938"/>
    <s v="45-54 years old"/>
    <s v="Age Group"/>
    <s v="(37.645970271000465, -84.77497104799966)"/>
    <s v="POORHLTH"/>
    <x v="4"/>
    <x v="18"/>
    <s v="Age4"/>
    <s v="GPAGE"/>
  </r>
  <r>
    <x v="4"/>
    <x v="18"/>
    <x v="18"/>
    <s v="Physical Health"/>
    <x v="4"/>
    <s v="Percentage"/>
    <n v="14.3"/>
    <n v="12"/>
    <n v="16.8"/>
    <n v="2143"/>
    <s v="55-64 years old"/>
    <s v="Age Group"/>
    <s v="(37.645970271000465, -84.77497104799966)"/>
    <s v="POORHLTH"/>
    <x v="4"/>
    <x v="18"/>
    <s v="Age5"/>
    <s v="GPAGE"/>
  </r>
  <r>
    <x v="4"/>
    <x v="18"/>
    <x v="18"/>
    <s v="Physical Health"/>
    <x v="4"/>
    <s v="Percentage"/>
    <n v="12.4"/>
    <n v="9.8000000000000007"/>
    <n v="15.4"/>
    <n v="1699"/>
    <s v="65-74 years old"/>
    <s v="Age Group"/>
    <s v="(37.645970271000465, -84.77497104799966)"/>
    <s v="POORHLTH"/>
    <x v="4"/>
    <x v="18"/>
    <s v="Age6"/>
    <s v="GPAGE"/>
  </r>
  <r>
    <x v="4"/>
    <x v="18"/>
    <x v="18"/>
    <s v="Physical Health"/>
    <x v="4"/>
    <s v="Percentage"/>
    <n v="13.2"/>
    <n v="10"/>
    <n v="17.100000000000001"/>
    <n v="1058"/>
    <s v="75+"/>
    <s v="Age Group"/>
    <s v="(37.645970271000465, -84.77497104799966)"/>
    <s v="POORHLTH"/>
    <x v="4"/>
    <x v="18"/>
    <s v="Age7"/>
    <s v="GPAGE"/>
  </r>
  <r>
    <x v="4"/>
    <x v="18"/>
    <x v="18"/>
    <s v="Physical Health"/>
    <x v="4"/>
    <s v="Percentage"/>
    <n v="10.8"/>
    <n v="9.3000000000000007"/>
    <n v="12.4"/>
    <n v="6303"/>
    <s v="Female"/>
    <s v="Gender"/>
    <s v="(37.645970271000465, -84.77497104799966)"/>
    <s v="POORHLTH"/>
    <x v="4"/>
    <x v="18"/>
    <s v="GEN3"/>
    <s v="GPSEX"/>
  </r>
  <r>
    <x v="4"/>
    <x v="18"/>
    <x v="18"/>
    <s v="Physical Health"/>
    <x v="4"/>
    <s v="Percentage"/>
    <n v="11.6"/>
    <n v="9.5"/>
    <n v="13.9"/>
    <n v="2735"/>
    <s v="Male"/>
    <s v="Gender"/>
    <s v="(37.645970271000465, -84.77497104799966)"/>
    <s v="POORHLTH"/>
    <x v="4"/>
    <x v="18"/>
    <s v="GEN2"/>
    <s v="GPSEX"/>
  </r>
  <r>
    <x v="4"/>
    <x v="18"/>
    <x v="18"/>
    <s v="Physical Health"/>
    <x v="4"/>
    <s v="Percentage"/>
    <n v="11.2"/>
    <n v="9.8000000000000007"/>
    <n v="12.6"/>
    <n v="9038"/>
    <s v="Overall"/>
    <s v="Overall"/>
    <s v="(37.645970271000465, -84.77497104799966)"/>
    <s v="POORHLTH"/>
    <x v="4"/>
    <x v="18"/>
    <s v="GEN1"/>
    <s v="GPOVER"/>
  </r>
  <r>
    <x v="4"/>
    <x v="18"/>
    <x v="18"/>
    <s v="Physical Health"/>
    <x v="4"/>
    <s v="Percentage"/>
    <m/>
    <m/>
    <m/>
    <m/>
    <s v="Asian/Pacific Islander"/>
    <s v="Race/Ethnicity"/>
    <s v="(37.645970271000465, -84.77497104799966)"/>
    <s v="POORHLTH"/>
    <x v="4"/>
    <x v="18"/>
    <s v="RAC4"/>
    <s v="GPRACE"/>
  </r>
  <r>
    <x v="4"/>
    <x v="18"/>
    <x v="18"/>
    <s v="Physical Health"/>
    <x v="4"/>
    <s v="Percentage"/>
    <n v="10.9"/>
    <n v="6.3"/>
    <n v="17.899999999999999"/>
    <n v="1075"/>
    <s v="Black non-Hispanic"/>
    <s v="Race/Ethnicity"/>
    <s v="(37.645970271000465, -84.77497104799966)"/>
    <s v="POORHLTH"/>
    <x v="4"/>
    <x v="18"/>
    <s v="RAC2"/>
    <s v="GPRACE"/>
  </r>
  <r>
    <x v="4"/>
    <x v="18"/>
    <x v="18"/>
    <s v="Physical Health"/>
    <x v="4"/>
    <s v="Percentage"/>
    <n v="18"/>
    <n v="9.1"/>
    <n v="32"/>
    <n v="144"/>
    <s v="Hispanic"/>
    <s v="Race/Ethnicity"/>
    <s v="(37.645970271000465, -84.77497104799966)"/>
    <s v="POORHLTH"/>
    <x v="4"/>
    <x v="18"/>
    <s v="RAC3"/>
    <s v="GPRACE"/>
  </r>
  <r>
    <x v="4"/>
    <x v="18"/>
    <x v="18"/>
    <s v="Physical Health"/>
    <x v="4"/>
    <s v="Percentage"/>
    <n v="20.399999999999999"/>
    <n v="9.1999999999999993"/>
    <n v="38.799999999999997"/>
    <n v="109"/>
    <s v="Native American/Alaskan Native"/>
    <s v="Race/Ethnicity"/>
    <s v="(37.645970271000465, -84.77497104799966)"/>
    <s v="POORHLTH"/>
    <x v="4"/>
    <x v="18"/>
    <s v="RAC5"/>
    <s v="GPRACE"/>
  </r>
  <r>
    <x v="4"/>
    <x v="18"/>
    <x v="18"/>
    <s v="Physical Health"/>
    <x v="4"/>
    <s v="Percentage"/>
    <n v="5.2"/>
    <n v="1.5"/>
    <n v="14.2"/>
    <n v="50"/>
    <s v="Other non-Hispanic"/>
    <s v="Race/Ethnicity"/>
    <s v="(37.645970271000465, -84.77497104799966)"/>
    <s v="POORHLTH"/>
    <x v="4"/>
    <x v="18"/>
    <s v="RAC6"/>
    <s v="GPRACE"/>
  </r>
  <r>
    <x v="4"/>
    <x v="18"/>
    <x v="18"/>
    <s v="Physical Health"/>
    <x v="4"/>
    <s v="Percentage"/>
    <n v="11"/>
    <n v="9.6"/>
    <n v="12.5"/>
    <n v="7636"/>
    <s v="White non-Hispanic"/>
    <s v="Race/Ethnicity"/>
    <s v="(37.645970271000465, -84.77497104799966)"/>
    <s v="POORHLTH"/>
    <x v="4"/>
    <x v="18"/>
    <s v="RAC1"/>
    <s v="GPRACE"/>
  </r>
  <r>
    <x v="4"/>
    <x v="18"/>
    <x v="18"/>
    <s v="Mental Health"/>
    <x v="5"/>
    <s v="Percentage"/>
    <n v="18.600000000000001"/>
    <n v="11.7"/>
    <n v="27.9"/>
    <n v="240"/>
    <s v="18-24 years old"/>
    <s v="Age Group"/>
    <s v="(37.645970271000465, -84.77497104799966)"/>
    <s v="MENTHLTH"/>
    <x v="5"/>
    <x v="18"/>
    <s v="Age1"/>
    <s v="GPAGE"/>
  </r>
  <r>
    <x v="4"/>
    <x v="18"/>
    <x v="18"/>
    <s v="Mental Health"/>
    <x v="5"/>
    <s v="Percentage"/>
    <n v="15.7"/>
    <n v="11.8"/>
    <n v="20.2"/>
    <n v="721"/>
    <s v="25-34 years old"/>
    <s v="Age Group"/>
    <s v="(37.645970271000465, -84.77497104799966)"/>
    <s v="MENTHLTH"/>
    <x v="5"/>
    <x v="18"/>
    <s v="Age2"/>
    <s v="GPAGE"/>
  </r>
  <r>
    <x v="4"/>
    <x v="18"/>
    <x v="18"/>
    <s v="Mental Health"/>
    <x v="5"/>
    <s v="Percentage"/>
    <n v="14.2"/>
    <n v="11"/>
    <n v="18"/>
    <n v="1239"/>
    <s v="35-44 years old"/>
    <s v="Age Group"/>
    <s v="(37.645970271000465, -84.77497104799966)"/>
    <s v="MENTHLTH"/>
    <x v="5"/>
    <x v="18"/>
    <s v="Age3"/>
    <s v="GPAGE"/>
  </r>
  <r>
    <x v="4"/>
    <x v="18"/>
    <x v="18"/>
    <s v="Mental Health"/>
    <x v="5"/>
    <s v="Percentage"/>
    <n v="19.899999999999999"/>
    <n v="17"/>
    <n v="23.1"/>
    <n v="1938"/>
    <s v="45-54 years old"/>
    <s v="Age Group"/>
    <s v="(37.645970271000465, -84.77497104799966)"/>
    <s v="MENTHLTH"/>
    <x v="5"/>
    <x v="18"/>
    <s v="Age4"/>
    <s v="GPAGE"/>
  </r>
  <r>
    <x v="4"/>
    <x v="18"/>
    <x v="18"/>
    <s v="Mental Health"/>
    <x v="5"/>
    <s v="Percentage"/>
    <n v="13.3"/>
    <n v="11.1"/>
    <n v="15.7"/>
    <n v="2143"/>
    <s v="55-64 years old"/>
    <s v="Age Group"/>
    <s v="(37.645970271000465, -84.77497104799966)"/>
    <s v="MENTHLTH"/>
    <x v="5"/>
    <x v="18"/>
    <s v="Age5"/>
    <s v="GPAGE"/>
  </r>
  <r>
    <x v="4"/>
    <x v="18"/>
    <x v="18"/>
    <s v="Mental Health"/>
    <x v="5"/>
    <s v="Percentage"/>
    <n v="10.5"/>
    <n v="8"/>
    <n v="13.5"/>
    <n v="1699"/>
    <s v="65-74 years old"/>
    <s v="Age Group"/>
    <s v="(37.645970271000465, -84.77497104799966)"/>
    <s v="MENTHLTH"/>
    <x v="5"/>
    <x v="18"/>
    <s v="Age6"/>
    <s v="GPAGE"/>
  </r>
  <r>
    <x v="4"/>
    <x v="18"/>
    <x v="18"/>
    <s v="Mental Health"/>
    <x v="5"/>
    <s v="Percentage"/>
    <n v="7.2"/>
    <n v="5.0999999999999996"/>
    <n v="9.8000000000000007"/>
    <n v="1058"/>
    <s v="75+"/>
    <s v="Age Group"/>
    <s v="(37.645970271000465, -84.77497104799966)"/>
    <s v="MENTHLTH"/>
    <x v="5"/>
    <x v="18"/>
    <s v="Age7"/>
    <s v="GPAGE"/>
  </r>
  <r>
    <x v="4"/>
    <x v="18"/>
    <x v="18"/>
    <s v="Mental Health"/>
    <x v="5"/>
    <s v="Percentage"/>
    <n v="17.3"/>
    <n v="15.3"/>
    <n v="19.399999999999999"/>
    <n v="6303"/>
    <s v="Female"/>
    <s v="Gender"/>
    <s v="(37.645970271000465, -84.77497104799966)"/>
    <s v="MENTHLTH"/>
    <x v="5"/>
    <x v="18"/>
    <s v="GEN3"/>
    <s v="GPSEX"/>
  </r>
  <r>
    <x v="4"/>
    <x v="18"/>
    <x v="18"/>
    <s v="Mental Health"/>
    <x v="5"/>
    <s v="Percentage"/>
    <n v="12.3"/>
    <n v="10.1"/>
    <n v="14.9"/>
    <n v="2735"/>
    <s v="Male"/>
    <s v="Gender"/>
    <s v="(37.645970271000465, -84.77497104799966)"/>
    <s v="MENTHLTH"/>
    <x v="5"/>
    <x v="18"/>
    <s v="GEN2"/>
    <s v="GPSEX"/>
  </r>
  <r>
    <x v="4"/>
    <x v="18"/>
    <x v="18"/>
    <s v="Mental Health"/>
    <x v="5"/>
    <s v="Percentage"/>
    <n v="14.9"/>
    <n v="13.3"/>
    <n v="16.600000000000001"/>
    <n v="9038"/>
    <s v="Overall"/>
    <s v="Overall"/>
    <s v="(37.645970271000465, -84.77497104799966)"/>
    <s v="MENTHLTH"/>
    <x v="5"/>
    <x v="18"/>
    <s v="GEN1"/>
    <s v="GPOVER"/>
  </r>
  <r>
    <x v="4"/>
    <x v="18"/>
    <x v="18"/>
    <s v="Mental Health"/>
    <x v="5"/>
    <s v="Percentage"/>
    <m/>
    <m/>
    <m/>
    <m/>
    <s v="Asian/Pacific Islander"/>
    <s v="Race/Ethnicity"/>
    <s v="(37.645970271000465, -84.77497104799966)"/>
    <s v="MENTHLTH"/>
    <x v="5"/>
    <x v="18"/>
    <s v="RAC4"/>
    <s v="GPRACE"/>
  </r>
  <r>
    <x v="4"/>
    <x v="18"/>
    <x v="18"/>
    <s v="Mental Health"/>
    <x v="5"/>
    <s v="Percentage"/>
    <n v="9.6"/>
    <n v="5.2"/>
    <n v="16.600000000000001"/>
    <n v="1075"/>
    <s v="Black non-Hispanic"/>
    <s v="Race/Ethnicity"/>
    <s v="(37.645970271000465, -84.77497104799966)"/>
    <s v="MENTHLTH"/>
    <x v="5"/>
    <x v="18"/>
    <s v="RAC2"/>
    <s v="GPRACE"/>
  </r>
  <r>
    <x v="4"/>
    <x v="18"/>
    <x v="18"/>
    <s v="Mental Health"/>
    <x v="5"/>
    <s v="Percentage"/>
    <n v="31.5"/>
    <n v="19.2"/>
    <n v="46.8"/>
    <n v="144"/>
    <s v="Hispanic"/>
    <s v="Race/Ethnicity"/>
    <s v="(37.645970271000465, -84.77497104799966)"/>
    <s v="MENTHLTH"/>
    <x v="5"/>
    <x v="18"/>
    <s v="RAC3"/>
    <s v="GPRACE"/>
  </r>
  <r>
    <x v="4"/>
    <x v="18"/>
    <x v="18"/>
    <s v="Mental Health"/>
    <x v="5"/>
    <s v="Percentage"/>
    <n v="25.7"/>
    <n v="12.7"/>
    <n v="44.8"/>
    <n v="109"/>
    <s v="Native American/Alaskan Native"/>
    <s v="Race/Ethnicity"/>
    <s v="(37.645970271000465, -84.77497104799966)"/>
    <s v="MENTHLTH"/>
    <x v="5"/>
    <x v="18"/>
    <s v="RAC5"/>
    <s v="GPRACE"/>
  </r>
  <r>
    <x v="4"/>
    <x v="18"/>
    <x v="18"/>
    <s v="Mental Health"/>
    <x v="5"/>
    <s v="Percentage"/>
    <n v="5.0999999999999996"/>
    <n v="1.2"/>
    <n v="16.399999999999999"/>
    <n v="50"/>
    <s v="Other non-Hispanic"/>
    <s v="Race/Ethnicity"/>
    <s v="(37.645970271000465, -84.77497104799966)"/>
    <s v="MENTHLTH"/>
    <x v="5"/>
    <x v="18"/>
    <s v="RAC6"/>
    <s v="GPRACE"/>
  </r>
  <r>
    <x v="4"/>
    <x v="18"/>
    <x v="18"/>
    <s v="Mental Health"/>
    <x v="5"/>
    <s v="Percentage"/>
    <n v="14.8"/>
    <n v="13.2"/>
    <n v="16.600000000000001"/>
    <n v="7636"/>
    <s v="White non-Hispanic"/>
    <s v="Race/Ethnicity"/>
    <s v="(37.645970271000465, -84.77497104799966)"/>
    <s v="MENTHLTH"/>
    <x v="5"/>
    <x v="18"/>
    <s v="RAC1"/>
    <s v="GPRACE"/>
  </r>
  <r>
    <x v="4"/>
    <x v="18"/>
    <x v="18"/>
    <s v="Activity Limitation"/>
    <x v="6"/>
    <s v="Percentage"/>
    <n v="7.9"/>
    <n v="3.6"/>
    <n v="15.6"/>
    <n v="240"/>
    <s v="18-24 years old"/>
    <s v="Age Group"/>
    <s v="(37.645970271000465, -84.77497104799966)"/>
    <s v="PHYSHLTH"/>
    <x v="6"/>
    <x v="18"/>
    <s v="Age1"/>
    <s v="GPAGE"/>
  </r>
  <r>
    <x v="4"/>
    <x v="18"/>
    <x v="18"/>
    <s v="Activity Limitation"/>
    <x v="6"/>
    <s v="Percentage"/>
    <n v="10"/>
    <n v="6.7"/>
    <n v="14.4"/>
    <n v="721"/>
    <s v="25-34 years old"/>
    <s v="Age Group"/>
    <s v="(37.645970271000465, -84.77497104799966)"/>
    <s v="PHYSHLTH"/>
    <x v="6"/>
    <x v="18"/>
    <s v="Age2"/>
    <s v="GPAGE"/>
  </r>
  <r>
    <x v="4"/>
    <x v="18"/>
    <x v="18"/>
    <s v="Activity Limitation"/>
    <x v="6"/>
    <s v="Percentage"/>
    <n v="14.8"/>
    <n v="11.4"/>
    <n v="19"/>
    <n v="1239"/>
    <s v="35-44 years old"/>
    <s v="Age Group"/>
    <s v="(37.645970271000465, -84.77497104799966)"/>
    <s v="PHYSHLTH"/>
    <x v="6"/>
    <x v="18"/>
    <s v="Age3"/>
    <s v="GPAGE"/>
  </r>
  <r>
    <x v="4"/>
    <x v="18"/>
    <x v="18"/>
    <s v="Activity Limitation"/>
    <x v="6"/>
    <s v="Percentage"/>
    <n v="20.3"/>
    <n v="17.3"/>
    <n v="23.6"/>
    <n v="1938"/>
    <s v="45-54 years old"/>
    <s v="Age Group"/>
    <s v="(37.645970271000465, -84.77497104799966)"/>
    <s v="PHYSHLTH"/>
    <x v="6"/>
    <x v="18"/>
    <s v="Age4"/>
    <s v="GPAGE"/>
  </r>
  <r>
    <x v="4"/>
    <x v="18"/>
    <x v="18"/>
    <s v="Activity Limitation"/>
    <x v="6"/>
    <s v="Percentage"/>
    <n v="21.8"/>
    <n v="19"/>
    <n v="24.8"/>
    <n v="2143"/>
    <s v="55-64 years old"/>
    <s v="Age Group"/>
    <s v="(37.645970271000465, -84.77497104799966)"/>
    <s v="PHYSHLTH"/>
    <x v="6"/>
    <x v="18"/>
    <s v="Age5"/>
    <s v="GPAGE"/>
  </r>
  <r>
    <x v="4"/>
    <x v="18"/>
    <x v="18"/>
    <s v="Activity Limitation"/>
    <x v="6"/>
    <s v="Percentage"/>
    <n v="21.9"/>
    <n v="18.600000000000001"/>
    <n v="25.5"/>
    <n v="1699"/>
    <s v="65-74 years old"/>
    <s v="Age Group"/>
    <s v="(37.645970271000465, -84.77497104799966)"/>
    <s v="PHYSHLTH"/>
    <x v="6"/>
    <x v="18"/>
    <s v="Age6"/>
    <s v="GPAGE"/>
  </r>
  <r>
    <x v="4"/>
    <x v="18"/>
    <x v="18"/>
    <s v="Activity Limitation"/>
    <x v="6"/>
    <s v="Percentage"/>
    <n v="27.2"/>
    <n v="23.1"/>
    <n v="31.6"/>
    <n v="1058"/>
    <s v="75+"/>
    <s v="Age Group"/>
    <s v="(37.645970271000465, -84.77497104799966)"/>
    <s v="PHYSHLTH"/>
    <x v="6"/>
    <x v="18"/>
    <s v="Age7"/>
    <s v="GPAGE"/>
  </r>
  <r>
    <x v="4"/>
    <x v="18"/>
    <x v="18"/>
    <s v="Activity Limitation"/>
    <x v="6"/>
    <s v="Percentage"/>
    <n v="17.3"/>
    <n v="15.5"/>
    <n v="19.3"/>
    <n v="6303"/>
    <s v="Female"/>
    <s v="Gender"/>
    <s v="(37.645970271000465, -84.77497104799966)"/>
    <s v="PHYSHLTH"/>
    <x v="6"/>
    <x v="18"/>
    <s v="GEN3"/>
    <s v="GPSEX"/>
  </r>
  <r>
    <x v="4"/>
    <x v="18"/>
    <x v="18"/>
    <s v="Activity Limitation"/>
    <x v="6"/>
    <s v="Percentage"/>
    <n v="16.600000000000001"/>
    <n v="14.2"/>
    <n v="19.2"/>
    <n v="2735"/>
    <s v="Male"/>
    <s v="Gender"/>
    <s v="(37.645970271000465, -84.77497104799966)"/>
    <s v="PHYSHLTH"/>
    <x v="6"/>
    <x v="18"/>
    <s v="GEN2"/>
    <s v="GPSEX"/>
  </r>
  <r>
    <x v="4"/>
    <x v="18"/>
    <x v="18"/>
    <s v="Activity Limitation"/>
    <x v="6"/>
    <s v="Percentage"/>
    <n v="17"/>
    <n v="15.4"/>
    <n v="18.7"/>
    <n v="9038"/>
    <s v="Overall"/>
    <s v="Overall"/>
    <s v="(37.645970271000465, -84.77497104799966)"/>
    <s v="PHYSHLTH"/>
    <x v="6"/>
    <x v="18"/>
    <s v="GEN1"/>
    <s v="GPOVER"/>
  </r>
  <r>
    <x v="4"/>
    <x v="18"/>
    <x v="18"/>
    <s v="Activity Limitation"/>
    <x v="6"/>
    <s v="Percentage"/>
    <m/>
    <m/>
    <m/>
    <m/>
    <s v="Asian/Pacific Islander"/>
    <s v="Race/Ethnicity"/>
    <s v="(37.645970271000465, -84.77497104799966)"/>
    <s v="PHYSHLTH"/>
    <x v="6"/>
    <x v="18"/>
    <s v="RAC4"/>
    <s v="GPRACE"/>
  </r>
  <r>
    <x v="4"/>
    <x v="18"/>
    <x v="18"/>
    <s v="Activity Limitation"/>
    <x v="6"/>
    <s v="Percentage"/>
    <n v="13.5"/>
    <n v="8.4"/>
    <n v="20.6"/>
    <n v="1075"/>
    <s v="Black non-Hispanic"/>
    <s v="Race/Ethnicity"/>
    <s v="(37.645970271000465, -84.77497104799966)"/>
    <s v="PHYSHLTH"/>
    <x v="6"/>
    <x v="18"/>
    <s v="RAC2"/>
    <s v="GPRACE"/>
  </r>
  <r>
    <x v="4"/>
    <x v="18"/>
    <x v="18"/>
    <s v="Activity Limitation"/>
    <x v="6"/>
    <s v="Percentage"/>
    <n v="18.100000000000001"/>
    <n v="9.8000000000000007"/>
    <n v="30.6"/>
    <n v="144"/>
    <s v="Hispanic"/>
    <s v="Race/Ethnicity"/>
    <s v="(37.645970271000465, -84.77497104799966)"/>
    <s v="PHYSHLTH"/>
    <x v="6"/>
    <x v="18"/>
    <s v="RAC3"/>
    <s v="GPRACE"/>
  </r>
  <r>
    <x v="4"/>
    <x v="18"/>
    <x v="18"/>
    <s v="Activity Limitation"/>
    <x v="6"/>
    <s v="Percentage"/>
    <n v="33.299999999999997"/>
    <n v="17.399999999999999"/>
    <n v="54.1"/>
    <n v="109"/>
    <s v="Native American/Alaskan Native"/>
    <s v="Race/Ethnicity"/>
    <s v="(37.645970271000465, -84.77497104799966)"/>
    <s v="PHYSHLTH"/>
    <x v="6"/>
    <x v="18"/>
    <s v="RAC5"/>
    <s v="GPRACE"/>
  </r>
  <r>
    <x v="4"/>
    <x v="18"/>
    <x v="18"/>
    <s v="Activity Limitation"/>
    <x v="6"/>
    <s v="Percentage"/>
    <n v="24.9"/>
    <n v="5.0999999999999996"/>
    <n v="66.2"/>
    <n v="50"/>
    <s v="Other non-Hispanic"/>
    <s v="Race/Ethnicity"/>
    <s v="(37.645970271000465, -84.77497104799966)"/>
    <s v="PHYSHLTH"/>
    <x v="6"/>
    <x v="18"/>
    <s v="RAC6"/>
    <s v="GPRACE"/>
  </r>
  <r>
    <x v="4"/>
    <x v="18"/>
    <x v="18"/>
    <s v="Activity Limitation"/>
    <x v="6"/>
    <s v="Percentage"/>
    <n v="16.899999999999999"/>
    <n v="15.2"/>
    <n v="18.600000000000001"/>
    <n v="7636"/>
    <s v="White non-Hispanic"/>
    <s v="Race/Ethnicity"/>
    <s v="(37.645970271000465, -84.77497104799966)"/>
    <s v="PHYSHLTH"/>
    <x v="6"/>
    <x v="18"/>
    <s v="RAC1"/>
    <s v="GPRACE"/>
  </r>
  <r>
    <x v="4"/>
    <x v="18"/>
    <x v="18"/>
    <s v="General Health"/>
    <x v="7"/>
    <s v="Percentage"/>
    <n v="10.1"/>
    <n v="6.2"/>
    <n v="15.9"/>
    <n v="240"/>
    <s v="18-24 years old"/>
    <s v="Age Group"/>
    <s v="(37.645970271000465, -84.77497104799966)"/>
    <s v="GENHLTH"/>
    <x v="7"/>
    <x v="18"/>
    <s v="Age1"/>
    <s v="GPAGE"/>
  </r>
  <r>
    <x v="4"/>
    <x v="18"/>
    <x v="18"/>
    <s v="General Health"/>
    <x v="7"/>
    <s v="Percentage"/>
    <n v="13.8"/>
    <n v="10"/>
    <n v="18.399999999999999"/>
    <n v="721"/>
    <s v="25-34 years old"/>
    <s v="Age Group"/>
    <s v="(37.645970271000465, -84.77497104799966)"/>
    <s v="GENHLTH"/>
    <x v="7"/>
    <x v="18"/>
    <s v="Age2"/>
    <s v="GPAGE"/>
  </r>
  <r>
    <x v="4"/>
    <x v="18"/>
    <x v="18"/>
    <s v="General Health"/>
    <x v="7"/>
    <s v="Percentage"/>
    <n v="15.7"/>
    <n v="12.4"/>
    <n v="19.600000000000001"/>
    <n v="1239"/>
    <s v="35-44 years old"/>
    <s v="Age Group"/>
    <s v="(37.645970271000465, -84.77497104799966)"/>
    <s v="GENHLTH"/>
    <x v="7"/>
    <x v="18"/>
    <s v="Age3"/>
    <s v="GPAGE"/>
  </r>
  <r>
    <x v="4"/>
    <x v="18"/>
    <x v="18"/>
    <s v="General Health"/>
    <x v="7"/>
    <s v="Percentage"/>
    <n v="26.5"/>
    <n v="23.2"/>
    <n v="30"/>
    <n v="1938"/>
    <s v="45-54 years old"/>
    <s v="Age Group"/>
    <s v="(37.645970271000465, -84.77497104799966)"/>
    <s v="GENHLTH"/>
    <x v="7"/>
    <x v="18"/>
    <s v="Age4"/>
    <s v="GPAGE"/>
  </r>
  <r>
    <x v="4"/>
    <x v="18"/>
    <x v="18"/>
    <s v="General Health"/>
    <x v="7"/>
    <s v="Percentage"/>
    <n v="30.7"/>
    <n v="27.5"/>
    <n v="34.1"/>
    <n v="2143"/>
    <s v="55-64 years old"/>
    <s v="Age Group"/>
    <s v="(37.645970271000465, -84.77497104799966)"/>
    <s v="GENHLTH"/>
    <x v="7"/>
    <x v="18"/>
    <s v="Age5"/>
    <s v="GPAGE"/>
  </r>
  <r>
    <x v="4"/>
    <x v="18"/>
    <x v="18"/>
    <s v="General Health"/>
    <x v="7"/>
    <s v="Percentage"/>
    <n v="30.3"/>
    <n v="26.7"/>
    <n v="34"/>
    <n v="1699"/>
    <s v="65-74 years old"/>
    <s v="Age Group"/>
    <s v="(37.645970271000465, -84.77497104799966)"/>
    <s v="GENHLTH"/>
    <x v="7"/>
    <x v="18"/>
    <s v="Age6"/>
    <s v="GPAGE"/>
  </r>
  <r>
    <x v="4"/>
    <x v="18"/>
    <x v="18"/>
    <s v="General Health"/>
    <x v="7"/>
    <s v="Percentage"/>
    <n v="40.299999999999997"/>
    <n v="35.799999999999997"/>
    <n v="44.9"/>
    <n v="1058"/>
    <s v="75+"/>
    <s v="Age Group"/>
    <s v="(37.645970271000465, -84.77497104799966)"/>
    <s v="GENHLTH"/>
    <x v="7"/>
    <x v="18"/>
    <s v="Age7"/>
    <s v="GPAGE"/>
  </r>
  <r>
    <x v="4"/>
    <x v="18"/>
    <x v="18"/>
    <s v="General Health"/>
    <x v="7"/>
    <s v="Percentage"/>
    <n v="23"/>
    <n v="21.1"/>
    <n v="25"/>
    <n v="6303"/>
    <s v="Female"/>
    <s v="Gender"/>
    <s v="(37.645970271000465, -84.77497104799966)"/>
    <s v="GENHLTH"/>
    <x v="7"/>
    <x v="18"/>
    <s v="GEN3"/>
    <s v="GPSEX"/>
  </r>
  <r>
    <x v="4"/>
    <x v="18"/>
    <x v="18"/>
    <s v="General Health"/>
    <x v="7"/>
    <s v="Percentage"/>
    <n v="22"/>
    <n v="19.399999999999999"/>
    <n v="24.8"/>
    <n v="2735"/>
    <s v="Male"/>
    <s v="Gender"/>
    <s v="(37.645970271000465, -84.77497104799966)"/>
    <s v="GENHLTH"/>
    <x v="7"/>
    <x v="18"/>
    <s v="GEN2"/>
    <s v="GPSEX"/>
  </r>
  <r>
    <x v="4"/>
    <x v="18"/>
    <x v="18"/>
    <s v="General Health"/>
    <x v="7"/>
    <s v="Percentage"/>
    <n v="22.5"/>
    <n v="20.8"/>
    <n v="24.2"/>
    <n v="9038"/>
    <s v="Overall"/>
    <s v="Overall"/>
    <s v="(37.645970271000465, -84.77497104799966)"/>
    <s v="GENHLTH"/>
    <x v="7"/>
    <x v="18"/>
    <s v="GEN1"/>
    <s v="GPOVER"/>
  </r>
  <r>
    <x v="4"/>
    <x v="18"/>
    <x v="18"/>
    <s v="General Health"/>
    <x v="7"/>
    <s v="Percentage"/>
    <m/>
    <m/>
    <m/>
    <m/>
    <s v="Asian/Pacific Islander"/>
    <s v="Race/Ethnicity"/>
    <s v="(37.645970271000465, -84.77497104799966)"/>
    <s v="GENHLTH"/>
    <x v="7"/>
    <x v="18"/>
    <s v="RAC4"/>
    <s v="GPRACE"/>
  </r>
  <r>
    <x v="4"/>
    <x v="18"/>
    <x v="18"/>
    <s v="General Health"/>
    <x v="7"/>
    <s v="Percentage"/>
    <n v="23.4"/>
    <n v="16.600000000000001"/>
    <n v="31.8"/>
    <n v="1075"/>
    <s v="Black non-Hispanic"/>
    <s v="Race/Ethnicity"/>
    <s v="(37.645970271000465, -84.77497104799966)"/>
    <s v="GENHLTH"/>
    <x v="7"/>
    <x v="18"/>
    <s v="RAC2"/>
    <s v="GPRACE"/>
  </r>
  <r>
    <x v="4"/>
    <x v="18"/>
    <x v="18"/>
    <s v="General Health"/>
    <x v="7"/>
    <s v="Percentage"/>
    <n v="27.8"/>
    <n v="16.3"/>
    <n v="43.1"/>
    <n v="144"/>
    <s v="Hispanic"/>
    <s v="Race/Ethnicity"/>
    <s v="(37.645970271000465, -84.77497104799966)"/>
    <s v="GENHLTH"/>
    <x v="7"/>
    <x v="18"/>
    <s v="RAC3"/>
    <s v="GPRACE"/>
  </r>
  <r>
    <x v="4"/>
    <x v="18"/>
    <x v="18"/>
    <s v="General Health"/>
    <x v="7"/>
    <s v="Percentage"/>
    <n v="40.799999999999997"/>
    <n v="22.4"/>
    <n v="62.2"/>
    <n v="109"/>
    <s v="Native American/Alaskan Native"/>
    <s v="Race/Ethnicity"/>
    <s v="(37.645970271000465, -84.77497104799966)"/>
    <s v="GENHLTH"/>
    <x v="7"/>
    <x v="18"/>
    <s v="RAC5"/>
    <s v="GPRACE"/>
  </r>
  <r>
    <x v="4"/>
    <x v="18"/>
    <x v="18"/>
    <s v="General Health"/>
    <x v="7"/>
    <s v="Percentage"/>
    <n v="11.9"/>
    <n v="4.0999999999999996"/>
    <n v="28.7"/>
    <n v="50"/>
    <s v="Other non-Hispanic"/>
    <s v="Race/Ethnicity"/>
    <s v="(37.645970271000465, -84.77497104799966)"/>
    <s v="GENHLTH"/>
    <x v="7"/>
    <x v="18"/>
    <s v="RAC6"/>
    <s v="GPRACE"/>
  </r>
  <r>
    <x v="4"/>
    <x v="18"/>
    <x v="18"/>
    <s v="General Health"/>
    <x v="7"/>
    <s v="Percentage"/>
    <n v="22.2"/>
    <n v="20.5"/>
    <n v="24"/>
    <n v="7636"/>
    <s v="White non-Hispanic"/>
    <s v="Race/Ethnicity"/>
    <s v="(37.645970271000465, -84.77497104799966)"/>
    <s v="GENHLTH"/>
    <x v="7"/>
    <x v="18"/>
    <s v="RAC1"/>
    <s v="GPRACE"/>
  </r>
  <r>
    <x v="4"/>
    <x v="19"/>
    <x v="19"/>
    <s v="Activity Limitation"/>
    <x v="0"/>
    <s v="Average number of days"/>
    <n v="1"/>
    <n v="0.5"/>
    <n v="1.5"/>
    <n v="293"/>
    <s v="18-24 years old"/>
    <s v="Age Group"/>
    <s v="(31.31266064400046, -92.44568007099969)"/>
    <s v="POORHLTH"/>
    <x v="0"/>
    <x v="19"/>
    <s v="Age1"/>
    <s v="GPAGE"/>
  </r>
  <r>
    <x v="4"/>
    <x v="19"/>
    <x v="19"/>
    <s v="Activity Limitation"/>
    <x v="0"/>
    <s v="Average number of days"/>
    <n v="1.3"/>
    <n v="0.9"/>
    <n v="1.7"/>
    <n v="749"/>
    <s v="25-34 years old"/>
    <s v="Age Group"/>
    <s v="(31.31266064400046, -92.44568007099969)"/>
    <s v="POORHLTH"/>
    <x v="0"/>
    <x v="19"/>
    <s v="Age2"/>
    <s v="GPAGE"/>
  </r>
  <r>
    <x v="4"/>
    <x v="19"/>
    <x v="19"/>
    <s v="Activity Limitation"/>
    <x v="0"/>
    <s v="Average number of days"/>
    <n v="2.6"/>
    <n v="2.1"/>
    <n v="3.2"/>
    <n v="1137"/>
    <s v="35-44 years old"/>
    <s v="Age Group"/>
    <s v="(31.31266064400046, -92.44568007099969)"/>
    <s v="POORHLTH"/>
    <x v="0"/>
    <x v="19"/>
    <s v="Age3"/>
    <s v="GPAGE"/>
  </r>
  <r>
    <x v="4"/>
    <x v="19"/>
    <x v="19"/>
    <s v="Activity Limitation"/>
    <x v="0"/>
    <s v="Average number of days"/>
    <n v="3.4"/>
    <n v="2.9"/>
    <n v="3.9"/>
    <n v="1772"/>
    <s v="45-54 years old"/>
    <s v="Age Group"/>
    <s v="(31.31266064400046, -92.44568007099969)"/>
    <s v="POORHLTH"/>
    <x v="0"/>
    <x v="19"/>
    <s v="Age4"/>
    <s v="GPAGE"/>
  </r>
  <r>
    <x v="4"/>
    <x v="19"/>
    <x v="19"/>
    <s v="Activity Limitation"/>
    <x v="0"/>
    <s v="Average number of days"/>
    <n v="3.6"/>
    <n v="3.1"/>
    <n v="4.0999999999999996"/>
    <n v="1928"/>
    <s v="55-64 years old"/>
    <s v="Age Group"/>
    <s v="(31.31266064400046, -92.44568007099969)"/>
    <s v="POORHLTH"/>
    <x v="0"/>
    <x v="19"/>
    <s v="Age5"/>
    <s v="GPAGE"/>
  </r>
  <r>
    <x v="4"/>
    <x v="19"/>
    <x v="19"/>
    <s v="Activity Limitation"/>
    <x v="0"/>
    <s v="Average number of days"/>
    <n v="3.1"/>
    <n v="2.6"/>
    <n v="3.6"/>
    <n v="1531"/>
    <s v="65-74 years old"/>
    <s v="Age Group"/>
    <s v="(31.31266064400046, -92.44568007099969)"/>
    <s v="POORHLTH"/>
    <x v="0"/>
    <x v="19"/>
    <s v="Age6"/>
    <s v="GPAGE"/>
  </r>
  <r>
    <x v="4"/>
    <x v="19"/>
    <x v="19"/>
    <s v="Activity Limitation"/>
    <x v="0"/>
    <s v="Average number of days"/>
    <n v="3.8"/>
    <n v="3.1"/>
    <n v="4.5"/>
    <n v="1116"/>
    <s v="75+"/>
    <s v="Age Group"/>
    <s v="(31.31266064400046, -92.44568007099969)"/>
    <s v="POORHLTH"/>
    <x v="0"/>
    <x v="19"/>
    <s v="Age7"/>
    <s v="GPAGE"/>
  </r>
  <r>
    <x v="4"/>
    <x v="19"/>
    <x v="19"/>
    <s v="Activity Limitation"/>
    <x v="0"/>
    <s v="Average number of days"/>
    <n v="2.9"/>
    <n v="2.6"/>
    <n v="3.2"/>
    <n v="5656"/>
    <s v="Female"/>
    <s v="Gender"/>
    <s v="(31.31266064400046, -92.44568007099969)"/>
    <s v="POORHLTH"/>
    <x v="0"/>
    <x v="19"/>
    <s v="GEN3"/>
    <s v="GPSEX"/>
  </r>
  <r>
    <x v="4"/>
    <x v="19"/>
    <x v="19"/>
    <s v="Activity Limitation"/>
    <x v="0"/>
    <s v="Average number of days"/>
    <n v="2.2999999999999998"/>
    <n v="2"/>
    <n v="2.6"/>
    <n v="2870"/>
    <s v="Male"/>
    <s v="Gender"/>
    <s v="(31.31266064400046, -92.44568007099969)"/>
    <s v="POORHLTH"/>
    <x v="0"/>
    <x v="19"/>
    <s v="GEN2"/>
    <s v="GPSEX"/>
  </r>
  <r>
    <x v="4"/>
    <x v="19"/>
    <x v="19"/>
    <s v="Activity Limitation"/>
    <x v="0"/>
    <s v="Average number of days"/>
    <n v="2.6"/>
    <n v="2.4"/>
    <n v="2.9"/>
    <n v="8526"/>
    <s v="Overall"/>
    <s v="Overall"/>
    <s v="(31.31266064400046, -92.44568007099969)"/>
    <s v="POORHLTH"/>
    <x v="0"/>
    <x v="19"/>
    <s v="GEN1"/>
    <s v="GPOVER"/>
  </r>
  <r>
    <x v="4"/>
    <x v="19"/>
    <x v="19"/>
    <s v="Activity Limitation"/>
    <x v="0"/>
    <s v="Average number of days"/>
    <n v="1.9"/>
    <n v="0.2"/>
    <n v="3.5"/>
    <n v="38"/>
    <s v="Asian/Pacific Islander"/>
    <s v="Race/Ethnicity"/>
    <s v="(31.31266064400046, -92.44568007099969)"/>
    <s v="POORHLTH"/>
    <x v="0"/>
    <x v="19"/>
    <s v="RAC4"/>
    <s v="GPRACE"/>
  </r>
  <r>
    <x v="4"/>
    <x v="19"/>
    <x v="19"/>
    <s v="Activity Limitation"/>
    <x v="0"/>
    <s v="Average number of days"/>
    <n v="3.1"/>
    <n v="2.7"/>
    <n v="3.6"/>
    <n v="1941"/>
    <s v="Black non-Hispanic"/>
    <s v="Race/Ethnicity"/>
    <s v="(31.31266064400046, -92.44568007099969)"/>
    <s v="POORHLTH"/>
    <x v="0"/>
    <x v="19"/>
    <s v="RAC2"/>
    <s v="GPRACE"/>
  </r>
  <r>
    <x v="4"/>
    <x v="19"/>
    <x v="19"/>
    <s v="Activity Limitation"/>
    <x v="0"/>
    <s v="Average number of days"/>
    <n v="2.6"/>
    <n v="1.1000000000000001"/>
    <n v="4.0999999999999996"/>
    <n v="187"/>
    <s v="Hispanic"/>
    <s v="Race/Ethnicity"/>
    <s v="(31.31266064400046, -92.44568007099969)"/>
    <s v="POORHLTH"/>
    <x v="0"/>
    <x v="19"/>
    <s v="RAC3"/>
    <s v="GPRACE"/>
  </r>
  <r>
    <x v="4"/>
    <x v="19"/>
    <x v="19"/>
    <s v="Activity Limitation"/>
    <x v="0"/>
    <s v="Average number of days"/>
    <n v="6.8"/>
    <n v="3.5"/>
    <n v="10.1"/>
    <n v="74"/>
    <s v="Native American/Alaskan Native"/>
    <s v="Race/Ethnicity"/>
    <s v="(31.31266064400046, -92.44568007099969)"/>
    <s v="POORHLTH"/>
    <x v="0"/>
    <x v="19"/>
    <s v="RAC5"/>
    <s v="GPRACE"/>
  </r>
  <r>
    <x v="4"/>
    <x v="19"/>
    <x v="19"/>
    <s v="Activity Limitation"/>
    <x v="0"/>
    <s v="Average number of days"/>
    <n v="2.9"/>
    <n v="1.4"/>
    <n v="4.3"/>
    <n v="119"/>
    <s v="Other non-Hispanic"/>
    <s v="Race/Ethnicity"/>
    <s v="(31.31266064400046, -92.44568007099969)"/>
    <s v="POORHLTH"/>
    <x v="0"/>
    <x v="19"/>
    <s v="RAC6"/>
    <s v="GPRACE"/>
  </r>
  <r>
    <x v="4"/>
    <x v="19"/>
    <x v="19"/>
    <s v="Activity Limitation"/>
    <x v="0"/>
    <s v="Average number of days"/>
    <n v="2.4"/>
    <n v="2.1"/>
    <n v="2.6"/>
    <n v="6167"/>
    <s v="White non-Hispanic"/>
    <s v="Race/Ethnicity"/>
    <s v="(31.31266064400046, -92.44568007099969)"/>
    <s v="POORHLTH"/>
    <x v="0"/>
    <x v="19"/>
    <s v="RAC1"/>
    <s v="GPRACE"/>
  </r>
  <r>
    <x v="4"/>
    <x v="19"/>
    <x v="19"/>
    <s v="Mental Health"/>
    <x v="1"/>
    <s v="Average number of days"/>
    <n v="2.9"/>
    <n v="2.1"/>
    <n v="3.7"/>
    <n v="293"/>
    <s v="18-24 years old"/>
    <s v="Age Group"/>
    <s v="(31.31266064400046, -92.44568007099969)"/>
    <s v="MENTHLTH"/>
    <x v="1"/>
    <x v="19"/>
    <s v="Age1"/>
    <s v="GPAGE"/>
  </r>
  <r>
    <x v="4"/>
    <x v="19"/>
    <x v="19"/>
    <s v="Mental Health"/>
    <x v="1"/>
    <s v="Average number of days"/>
    <n v="3.4"/>
    <n v="2.6"/>
    <n v="4.0999999999999996"/>
    <n v="749"/>
    <s v="25-34 years old"/>
    <s v="Age Group"/>
    <s v="(31.31266064400046, -92.44568007099969)"/>
    <s v="MENTHLTH"/>
    <x v="1"/>
    <x v="19"/>
    <s v="Age2"/>
    <s v="GPAGE"/>
  </r>
  <r>
    <x v="4"/>
    <x v="19"/>
    <x v="19"/>
    <s v="Mental Health"/>
    <x v="1"/>
    <s v="Average number of days"/>
    <n v="4.0999999999999996"/>
    <n v="3.5"/>
    <n v="4.8"/>
    <n v="1137"/>
    <s v="35-44 years old"/>
    <s v="Age Group"/>
    <s v="(31.31266064400046, -92.44568007099969)"/>
    <s v="MENTHLTH"/>
    <x v="1"/>
    <x v="19"/>
    <s v="Age3"/>
    <s v="GPAGE"/>
  </r>
  <r>
    <x v="4"/>
    <x v="19"/>
    <x v="19"/>
    <s v="Mental Health"/>
    <x v="1"/>
    <s v="Average number of days"/>
    <n v="4"/>
    <n v="3.4"/>
    <n v="4.5"/>
    <n v="1772"/>
    <s v="45-54 years old"/>
    <s v="Age Group"/>
    <s v="(31.31266064400046, -92.44568007099969)"/>
    <s v="MENTHLTH"/>
    <x v="1"/>
    <x v="19"/>
    <s v="Age4"/>
    <s v="GPAGE"/>
  </r>
  <r>
    <x v="4"/>
    <x v="19"/>
    <x v="19"/>
    <s v="Mental Health"/>
    <x v="1"/>
    <s v="Average number of days"/>
    <n v="3.7"/>
    <n v="3.2"/>
    <n v="4.0999999999999996"/>
    <n v="1928"/>
    <s v="55-64 years old"/>
    <s v="Age Group"/>
    <s v="(31.31266064400046, -92.44568007099969)"/>
    <s v="MENTHLTH"/>
    <x v="1"/>
    <x v="19"/>
    <s v="Age5"/>
    <s v="GPAGE"/>
  </r>
  <r>
    <x v="4"/>
    <x v="19"/>
    <x v="19"/>
    <s v="Mental Health"/>
    <x v="1"/>
    <s v="Average number of days"/>
    <n v="2.5"/>
    <n v="2.1"/>
    <n v="3"/>
    <n v="1531"/>
    <s v="65-74 years old"/>
    <s v="Age Group"/>
    <s v="(31.31266064400046, -92.44568007099969)"/>
    <s v="MENTHLTH"/>
    <x v="1"/>
    <x v="19"/>
    <s v="Age6"/>
    <s v="GPAGE"/>
  </r>
  <r>
    <x v="4"/>
    <x v="19"/>
    <x v="19"/>
    <s v="Mental Health"/>
    <x v="1"/>
    <s v="Average number of days"/>
    <n v="2.4"/>
    <n v="1.8"/>
    <n v="3.1"/>
    <n v="1116"/>
    <s v="75+"/>
    <s v="Age Group"/>
    <s v="(31.31266064400046, -92.44568007099969)"/>
    <s v="MENTHLTH"/>
    <x v="1"/>
    <x v="19"/>
    <s v="Age7"/>
    <s v="GPAGE"/>
  </r>
  <r>
    <x v="4"/>
    <x v="19"/>
    <x v="19"/>
    <s v="Mental Health"/>
    <x v="1"/>
    <s v="Average number of days"/>
    <n v="4.0999999999999996"/>
    <n v="3.8"/>
    <n v="4.5"/>
    <n v="5656"/>
    <s v="Female"/>
    <s v="Gender"/>
    <s v="(31.31266064400046, -92.44568007099969)"/>
    <s v="MENTHLTH"/>
    <x v="1"/>
    <x v="19"/>
    <s v="GEN3"/>
    <s v="GPSEX"/>
  </r>
  <r>
    <x v="4"/>
    <x v="19"/>
    <x v="19"/>
    <s v="Mental Health"/>
    <x v="1"/>
    <s v="Average number of days"/>
    <n v="2.8"/>
    <n v="2.4"/>
    <n v="3.2"/>
    <n v="2870"/>
    <s v="Male"/>
    <s v="Gender"/>
    <s v="(31.31266064400046, -92.44568007099969)"/>
    <s v="MENTHLTH"/>
    <x v="1"/>
    <x v="19"/>
    <s v="GEN2"/>
    <s v="GPSEX"/>
  </r>
  <r>
    <x v="4"/>
    <x v="19"/>
    <x v="19"/>
    <s v="Mental Health"/>
    <x v="1"/>
    <s v="Average number of days"/>
    <n v="3.5"/>
    <n v="3.2"/>
    <n v="3.8"/>
    <n v="8526"/>
    <s v="Overall"/>
    <s v="Overall"/>
    <s v="(31.31266064400046, -92.44568007099969)"/>
    <s v="MENTHLTH"/>
    <x v="1"/>
    <x v="19"/>
    <s v="GEN1"/>
    <s v="GPOVER"/>
  </r>
  <r>
    <x v="4"/>
    <x v="19"/>
    <x v="19"/>
    <s v="Mental Health"/>
    <x v="1"/>
    <s v="Average number of days"/>
    <n v="2.2999999999999998"/>
    <n v="0"/>
    <n v="4.8"/>
    <n v="38"/>
    <s v="Asian/Pacific Islander"/>
    <s v="Race/Ethnicity"/>
    <s v="(31.31266064400046, -92.44568007099969)"/>
    <s v="MENTHLTH"/>
    <x v="1"/>
    <x v="19"/>
    <s v="RAC4"/>
    <s v="GPRACE"/>
  </r>
  <r>
    <x v="4"/>
    <x v="19"/>
    <x v="19"/>
    <s v="Mental Health"/>
    <x v="1"/>
    <s v="Average number of days"/>
    <n v="3.9"/>
    <n v="3.4"/>
    <n v="4.4000000000000004"/>
    <n v="1941"/>
    <s v="Black non-Hispanic"/>
    <s v="Race/Ethnicity"/>
    <s v="(31.31266064400046, -92.44568007099969)"/>
    <s v="MENTHLTH"/>
    <x v="1"/>
    <x v="19"/>
    <s v="RAC2"/>
    <s v="GPRACE"/>
  </r>
  <r>
    <x v="4"/>
    <x v="19"/>
    <x v="19"/>
    <s v="Mental Health"/>
    <x v="1"/>
    <s v="Average number of days"/>
    <n v="2.8"/>
    <n v="1.5"/>
    <n v="4.2"/>
    <n v="187"/>
    <s v="Hispanic"/>
    <s v="Race/Ethnicity"/>
    <s v="(31.31266064400046, -92.44568007099969)"/>
    <s v="MENTHLTH"/>
    <x v="1"/>
    <x v="19"/>
    <s v="RAC3"/>
    <s v="GPRACE"/>
  </r>
  <r>
    <x v="4"/>
    <x v="19"/>
    <x v="19"/>
    <s v="Mental Health"/>
    <x v="1"/>
    <s v="Average number of days"/>
    <n v="2.5"/>
    <n v="0.7"/>
    <n v="4.3"/>
    <n v="74"/>
    <s v="Native American/Alaskan Native"/>
    <s v="Race/Ethnicity"/>
    <s v="(31.31266064400046, -92.44568007099969)"/>
    <s v="MENTHLTH"/>
    <x v="1"/>
    <x v="19"/>
    <s v="RAC5"/>
    <s v="GPRACE"/>
  </r>
  <r>
    <x v="4"/>
    <x v="19"/>
    <x v="19"/>
    <s v="Mental Health"/>
    <x v="1"/>
    <s v="Average number of days"/>
    <n v="4.7"/>
    <n v="1"/>
    <n v="8.5"/>
    <n v="119"/>
    <s v="Other non-Hispanic"/>
    <s v="Race/Ethnicity"/>
    <s v="(31.31266064400046, -92.44568007099969)"/>
    <s v="MENTHLTH"/>
    <x v="1"/>
    <x v="19"/>
    <s v="RAC6"/>
    <s v="GPRACE"/>
  </r>
  <r>
    <x v="4"/>
    <x v="19"/>
    <x v="19"/>
    <s v="Mental Health"/>
    <x v="1"/>
    <s v="Average number of days"/>
    <n v="3.3"/>
    <n v="3"/>
    <n v="3.7"/>
    <n v="6167"/>
    <s v="White non-Hispanic"/>
    <s v="Race/Ethnicity"/>
    <s v="(31.31266064400046, -92.44568007099969)"/>
    <s v="MENTHLTH"/>
    <x v="1"/>
    <x v="19"/>
    <s v="RAC1"/>
    <s v="GPRACE"/>
  </r>
  <r>
    <x v="4"/>
    <x v="19"/>
    <x v="19"/>
    <s v="General Health"/>
    <x v="2"/>
    <s v="Average number of days"/>
    <n v="4.4000000000000004"/>
    <n v="3.5"/>
    <n v="5.4"/>
    <n v="293"/>
    <s v="18-24 years old"/>
    <s v="Age Group"/>
    <s v="(31.31266064400046, -92.44568007099969)"/>
    <s v="GENHLTH"/>
    <x v="2"/>
    <x v="19"/>
    <s v="Age1"/>
    <s v="GPAGE"/>
  </r>
  <r>
    <x v="4"/>
    <x v="19"/>
    <x v="19"/>
    <s v="General Health"/>
    <x v="2"/>
    <s v="Average number of days"/>
    <n v="5"/>
    <n v="4.0999999999999996"/>
    <n v="5.9"/>
    <n v="749"/>
    <s v="25-34 years old"/>
    <s v="Age Group"/>
    <s v="(31.31266064400046, -92.44568007099969)"/>
    <s v="GENHLTH"/>
    <x v="2"/>
    <x v="19"/>
    <s v="Age2"/>
    <s v="GPAGE"/>
  </r>
  <r>
    <x v="4"/>
    <x v="19"/>
    <x v="19"/>
    <s v="General Health"/>
    <x v="2"/>
    <s v="Average number of days"/>
    <n v="6.4"/>
    <n v="5.6"/>
    <n v="7.2"/>
    <n v="1137"/>
    <s v="35-44 years old"/>
    <s v="Age Group"/>
    <s v="(31.31266064400046, -92.44568007099969)"/>
    <s v="GENHLTH"/>
    <x v="2"/>
    <x v="19"/>
    <s v="Age3"/>
    <s v="GPAGE"/>
  </r>
  <r>
    <x v="4"/>
    <x v="19"/>
    <x v="19"/>
    <s v="General Health"/>
    <x v="2"/>
    <s v="Average number of days"/>
    <n v="7"/>
    <n v="6.3"/>
    <n v="7.6"/>
    <n v="1772"/>
    <s v="45-54 years old"/>
    <s v="Age Group"/>
    <s v="(31.31266064400046, -92.44568007099969)"/>
    <s v="GENHLTH"/>
    <x v="2"/>
    <x v="19"/>
    <s v="Age4"/>
    <s v="GPAGE"/>
  </r>
  <r>
    <x v="4"/>
    <x v="19"/>
    <x v="19"/>
    <s v="General Health"/>
    <x v="2"/>
    <s v="Average number of days"/>
    <n v="7.8"/>
    <n v="7.1"/>
    <n v="8.4"/>
    <n v="1928"/>
    <s v="55-64 years old"/>
    <s v="Age Group"/>
    <s v="(31.31266064400046, -92.44568007099969)"/>
    <s v="GENHLTH"/>
    <x v="2"/>
    <x v="19"/>
    <s v="Age5"/>
    <s v="GPAGE"/>
  </r>
  <r>
    <x v="4"/>
    <x v="19"/>
    <x v="19"/>
    <s v="General Health"/>
    <x v="2"/>
    <s v="Average number of days"/>
    <n v="7.1"/>
    <n v="6.4"/>
    <n v="7.8"/>
    <n v="1531"/>
    <s v="65-74 years old"/>
    <s v="Age Group"/>
    <s v="(31.31266064400046, -92.44568007099969)"/>
    <s v="GENHLTH"/>
    <x v="2"/>
    <x v="19"/>
    <s v="Age6"/>
    <s v="GPAGE"/>
  </r>
  <r>
    <x v="4"/>
    <x v="19"/>
    <x v="19"/>
    <s v="General Health"/>
    <x v="2"/>
    <s v="Average number of days"/>
    <n v="7.7"/>
    <n v="6.8"/>
    <n v="8.6999999999999993"/>
    <n v="1116"/>
    <s v="75+"/>
    <s v="Age Group"/>
    <s v="(31.31266064400046, -92.44568007099969)"/>
    <s v="GENHLTH"/>
    <x v="2"/>
    <x v="19"/>
    <s v="Age7"/>
    <s v="GPAGE"/>
  </r>
  <r>
    <x v="4"/>
    <x v="19"/>
    <x v="19"/>
    <s v="General Health"/>
    <x v="2"/>
    <s v="Average number of days"/>
    <n v="5.6"/>
    <n v="5.0999999999999996"/>
    <n v="6.1"/>
    <n v="2870"/>
    <s v="Male"/>
    <s v="Gender"/>
    <s v="(31.31266064400046, -92.44568007099969)"/>
    <s v="GENHLTH"/>
    <x v="2"/>
    <x v="19"/>
    <s v="GEN2"/>
    <s v="GPSEX"/>
  </r>
  <r>
    <x v="4"/>
    <x v="19"/>
    <x v="19"/>
    <s v="General Health"/>
    <x v="2"/>
    <s v="Average number of days"/>
    <n v="6.4"/>
    <n v="6.1"/>
    <n v="6.7"/>
    <n v="8526"/>
    <s v="Overall"/>
    <s v="Overall"/>
    <s v="(31.31266064400046, -92.44568007099969)"/>
    <s v="GENHLTH"/>
    <x v="2"/>
    <x v="19"/>
    <s v="GEN1"/>
    <s v="GPOVER"/>
  </r>
  <r>
    <x v="4"/>
    <x v="19"/>
    <x v="19"/>
    <s v="General Health"/>
    <x v="2"/>
    <s v="Average number of days"/>
    <n v="3.8"/>
    <n v="0.8"/>
    <n v="6.8"/>
    <n v="38"/>
    <s v="Asian/Pacific Islander"/>
    <s v="Race/Ethnicity"/>
    <s v="(31.31266064400046, -92.44568007099969)"/>
    <s v="GENHLTH"/>
    <x v="2"/>
    <x v="19"/>
    <s v="RAC4"/>
    <s v="GPRACE"/>
  </r>
  <r>
    <x v="4"/>
    <x v="19"/>
    <x v="19"/>
    <s v="General Health"/>
    <x v="2"/>
    <s v="Average number of days"/>
    <n v="7"/>
    <n v="6.3"/>
    <n v="7.6"/>
    <n v="1941"/>
    <s v="Black non-Hispanic"/>
    <s v="Race/Ethnicity"/>
    <s v="(31.31266064400046, -92.44568007099969)"/>
    <s v="GENHLTH"/>
    <x v="2"/>
    <x v="19"/>
    <s v="RAC2"/>
    <s v="GPRACE"/>
  </r>
  <r>
    <x v="4"/>
    <x v="19"/>
    <x v="19"/>
    <s v="General Health"/>
    <x v="2"/>
    <s v="Average number of days"/>
    <n v="5.9"/>
    <n v="3.9"/>
    <n v="7.9"/>
    <n v="187"/>
    <s v="Hispanic"/>
    <s v="Race/Ethnicity"/>
    <s v="(31.31266064400046, -92.44568007099969)"/>
    <s v="GENHLTH"/>
    <x v="2"/>
    <x v="19"/>
    <s v="RAC3"/>
    <s v="GPRACE"/>
  </r>
  <r>
    <x v="4"/>
    <x v="19"/>
    <x v="19"/>
    <s v="General Health"/>
    <x v="2"/>
    <s v="Average number of days"/>
    <n v="8.9"/>
    <n v="5.9"/>
    <n v="11.8"/>
    <n v="74"/>
    <s v="Native American/Alaskan Native"/>
    <s v="Race/Ethnicity"/>
    <s v="(31.31266064400046, -92.44568007099969)"/>
    <s v="GENHLTH"/>
    <x v="2"/>
    <x v="19"/>
    <s v="RAC5"/>
    <s v="GPRACE"/>
  </r>
  <r>
    <x v="4"/>
    <x v="19"/>
    <x v="19"/>
    <s v="General Health"/>
    <x v="2"/>
    <s v="Average number of days"/>
    <n v="8.4"/>
    <n v="4.5999999999999996"/>
    <n v="12.1"/>
    <n v="119"/>
    <s v="Other non-Hispanic"/>
    <s v="Race/Ethnicity"/>
    <s v="(31.31266064400046, -92.44568007099969)"/>
    <s v="GENHLTH"/>
    <x v="2"/>
    <x v="19"/>
    <s v="RAC6"/>
    <s v="GPRACE"/>
  </r>
  <r>
    <x v="4"/>
    <x v="19"/>
    <x v="19"/>
    <s v="General Health"/>
    <x v="2"/>
    <s v="Average number of days"/>
    <n v="6.1"/>
    <n v="5.8"/>
    <n v="6.5"/>
    <n v="6167"/>
    <s v="White non-Hispanic"/>
    <s v="Race/Ethnicity"/>
    <s v="(31.31266064400046, -92.44568007099969)"/>
    <s v="GENHLTH"/>
    <x v="2"/>
    <x v="19"/>
    <s v="RAC1"/>
    <s v="GPRACE"/>
  </r>
  <r>
    <x v="4"/>
    <x v="19"/>
    <x v="19"/>
    <s v="Physical Health"/>
    <x v="3"/>
    <s v="Average number of days"/>
    <n v="1.9"/>
    <n v="1.3"/>
    <n v="2.4"/>
    <n v="293"/>
    <s v="18-24 years old"/>
    <s v="Age Group"/>
    <s v="(31.31266064400046, -92.44568007099969)"/>
    <s v="PHYSHLTH"/>
    <x v="3"/>
    <x v="19"/>
    <s v="Age1"/>
    <s v="GPAGE"/>
  </r>
  <r>
    <x v="4"/>
    <x v="19"/>
    <x v="19"/>
    <s v="Physical Health"/>
    <x v="3"/>
    <s v="Average number of days"/>
    <n v="2.1"/>
    <n v="1.4"/>
    <n v="2.7"/>
    <n v="749"/>
    <s v="25-34 years old"/>
    <s v="Age Group"/>
    <s v="(31.31266064400046, -92.44568007099969)"/>
    <s v="PHYSHLTH"/>
    <x v="3"/>
    <x v="19"/>
    <s v="Age2"/>
    <s v="GPAGE"/>
  </r>
  <r>
    <x v="4"/>
    <x v="19"/>
    <x v="19"/>
    <s v="Physical Health"/>
    <x v="3"/>
    <s v="Average number of days"/>
    <n v="3.4"/>
    <n v="2.8"/>
    <n v="4"/>
    <n v="1137"/>
    <s v="35-44 years old"/>
    <s v="Age Group"/>
    <s v="(31.31266064400046, -92.44568007099969)"/>
    <s v="PHYSHLTH"/>
    <x v="3"/>
    <x v="19"/>
    <s v="Age3"/>
    <s v="GPAGE"/>
  </r>
  <r>
    <x v="4"/>
    <x v="19"/>
    <x v="19"/>
    <s v="Physical Health"/>
    <x v="3"/>
    <s v="Average number of days"/>
    <n v="4.7"/>
    <n v="4.0999999999999996"/>
    <n v="5.3"/>
    <n v="1772"/>
    <s v="45-54 years old"/>
    <s v="Age Group"/>
    <s v="(31.31266064400046, -92.44568007099969)"/>
    <s v="PHYSHLTH"/>
    <x v="3"/>
    <x v="19"/>
    <s v="Age4"/>
    <s v="GPAGE"/>
  </r>
  <r>
    <x v="4"/>
    <x v="19"/>
    <x v="19"/>
    <s v="Physical Health"/>
    <x v="3"/>
    <s v="Average number of days"/>
    <n v="5.7"/>
    <n v="5.0999999999999996"/>
    <n v="6.3"/>
    <n v="1928"/>
    <s v="55-64 years old"/>
    <s v="Age Group"/>
    <s v="(31.31266064400046, -92.44568007099969)"/>
    <s v="PHYSHLTH"/>
    <x v="3"/>
    <x v="19"/>
    <s v="Age5"/>
    <s v="GPAGE"/>
  </r>
  <r>
    <x v="4"/>
    <x v="19"/>
    <x v="19"/>
    <s v="Physical Health"/>
    <x v="3"/>
    <s v="Average number of days"/>
    <n v="5.8"/>
    <n v="5.0999999999999996"/>
    <n v="6.4"/>
    <n v="1531"/>
    <s v="65-74 years old"/>
    <s v="Age Group"/>
    <s v="(31.31266064400046, -92.44568007099969)"/>
    <s v="PHYSHLTH"/>
    <x v="3"/>
    <x v="19"/>
    <s v="Age6"/>
    <s v="GPAGE"/>
  </r>
  <r>
    <x v="4"/>
    <x v="19"/>
    <x v="19"/>
    <s v="Physical Health"/>
    <x v="3"/>
    <s v="Average number of days"/>
    <n v="6.5"/>
    <n v="5.6"/>
    <n v="7.3"/>
    <n v="1116"/>
    <s v="75+"/>
    <s v="Age Group"/>
    <s v="(31.31266064400046, -92.44568007099969)"/>
    <s v="PHYSHLTH"/>
    <x v="3"/>
    <x v="19"/>
    <s v="Age7"/>
    <s v="GPAGE"/>
  </r>
  <r>
    <x v="4"/>
    <x v="19"/>
    <x v="19"/>
    <s v="Physical Health"/>
    <x v="3"/>
    <s v="Average number of days"/>
    <n v="4.3"/>
    <n v="4"/>
    <n v="4.5999999999999996"/>
    <n v="5656"/>
    <s v="Female"/>
    <s v="Gender"/>
    <s v="(31.31266064400046, -92.44568007099969)"/>
    <s v="PHYSHLTH"/>
    <x v="3"/>
    <x v="19"/>
    <s v="GEN3"/>
    <s v="GPSEX"/>
  </r>
  <r>
    <x v="4"/>
    <x v="19"/>
    <x v="19"/>
    <s v="Physical Health"/>
    <x v="3"/>
    <s v="Average number of days"/>
    <n v="3.7"/>
    <n v="3.3"/>
    <n v="4.0999999999999996"/>
    <n v="2870"/>
    <s v="Male"/>
    <s v="Gender"/>
    <s v="(31.31266064400046, -92.44568007099969)"/>
    <s v="PHYSHLTH"/>
    <x v="3"/>
    <x v="19"/>
    <s v="GEN2"/>
    <s v="GPSEX"/>
  </r>
  <r>
    <x v="4"/>
    <x v="19"/>
    <x v="19"/>
    <s v="Physical Health"/>
    <x v="3"/>
    <s v="Average number of days"/>
    <n v="4"/>
    <n v="3.7"/>
    <n v="4.3"/>
    <n v="8526"/>
    <s v="Overall"/>
    <s v="Overall"/>
    <s v="(31.31266064400046, -92.44568007099969)"/>
    <s v="PHYSHLTH"/>
    <x v="3"/>
    <x v="19"/>
    <s v="GEN1"/>
    <s v="GPOVER"/>
  </r>
  <r>
    <x v="4"/>
    <x v="19"/>
    <x v="19"/>
    <s v="Physical Health"/>
    <x v="3"/>
    <s v="Average number of days"/>
    <n v="2.1"/>
    <n v="0.4"/>
    <n v="3.9"/>
    <n v="38"/>
    <s v="Asian/Pacific Islander"/>
    <s v="Race/Ethnicity"/>
    <s v="(31.31266064400046, -92.44568007099969)"/>
    <s v="PHYSHLTH"/>
    <x v="3"/>
    <x v="19"/>
    <s v="RAC4"/>
    <s v="GPRACE"/>
  </r>
  <r>
    <x v="4"/>
    <x v="19"/>
    <x v="19"/>
    <s v="Physical Health"/>
    <x v="3"/>
    <s v="Average number of days"/>
    <n v="4.3"/>
    <n v="3.8"/>
    <n v="4.8"/>
    <n v="1941"/>
    <s v="Black non-Hispanic"/>
    <s v="Race/Ethnicity"/>
    <s v="(31.31266064400046, -92.44568007099969)"/>
    <s v="PHYSHLTH"/>
    <x v="3"/>
    <x v="19"/>
    <s v="RAC2"/>
    <s v="GPRACE"/>
  </r>
  <r>
    <x v="4"/>
    <x v="19"/>
    <x v="19"/>
    <s v="Physical Health"/>
    <x v="3"/>
    <s v="Average number of days"/>
    <n v="4.0999999999999996"/>
    <n v="2.2999999999999998"/>
    <n v="5.9"/>
    <n v="187"/>
    <s v="Hispanic"/>
    <s v="Race/Ethnicity"/>
    <s v="(31.31266064400046, -92.44568007099969)"/>
    <s v="PHYSHLTH"/>
    <x v="3"/>
    <x v="19"/>
    <s v="RAC3"/>
    <s v="GPRACE"/>
  </r>
  <r>
    <x v="4"/>
    <x v="19"/>
    <x v="19"/>
    <s v="Physical Health"/>
    <x v="3"/>
    <s v="Average number of days"/>
    <n v="8.1999999999999993"/>
    <n v="5.0999999999999996"/>
    <n v="11.2"/>
    <n v="74"/>
    <s v="Native American/Alaskan Native"/>
    <s v="Race/Ethnicity"/>
    <s v="(31.31266064400046, -92.44568007099969)"/>
    <s v="PHYSHLTH"/>
    <x v="3"/>
    <x v="19"/>
    <s v="RAC5"/>
    <s v="GPRACE"/>
  </r>
  <r>
    <x v="4"/>
    <x v="19"/>
    <x v="19"/>
    <s v="Physical Health"/>
    <x v="3"/>
    <s v="Average number of days"/>
    <n v="5"/>
    <n v="3.2"/>
    <n v="6.9"/>
    <n v="119"/>
    <s v="Other non-Hispanic"/>
    <s v="Race/Ethnicity"/>
    <s v="(31.31266064400046, -92.44568007099969)"/>
    <s v="PHYSHLTH"/>
    <x v="3"/>
    <x v="19"/>
    <s v="RAC6"/>
    <s v="GPRACE"/>
  </r>
  <r>
    <x v="4"/>
    <x v="19"/>
    <x v="19"/>
    <s v="Physical Health"/>
    <x v="3"/>
    <s v="Average number of days"/>
    <n v="3.8"/>
    <n v="3.5"/>
    <n v="4.0999999999999996"/>
    <n v="6167"/>
    <s v="White non-Hispanic"/>
    <s v="Race/Ethnicity"/>
    <s v="(31.31266064400046, -92.44568007099969)"/>
    <s v="PHYSHLTH"/>
    <x v="3"/>
    <x v="19"/>
    <s v="RAC1"/>
    <s v="GPRACE"/>
  </r>
  <r>
    <x v="4"/>
    <x v="19"/>
    <x v="19"/>
    <s v="Physical Health"/>
    <x v="4"/>
    <s v="Percentage"/>
    <n v="2.6"/>
    <n v="1.2"/>
    <n v="4.8"/>
    <n v="293"/>
    <s v="18-24 years old"/>
    <s v="Age Group"/>
    <s v="(31.31266064400046, -92.44568007099969)"/>
    <s v="POORHLTH"/>
    <x v="4"/>
    <x v="19"/>
    <s v="Age1"/>
    <s v="GPAGE"/>
  </r>
  <r>
    <x v="4"/>
    <x v="19"/>
    <x v="19"/>
    <s v="Physical Health"/>
    <x v="4"/>
    <s v="Percentage"/>
    <n v="3.7"/>
    <n v="1.8"/>
    <n v="6.6"/>
    <n v="749"/>
    <s v="25-34 years old"/>
    <s v="Age Group"/>
    <s v="(31.31266064400046, -92.44568007099969)"/>
    <s v="POORHLTH"/>
    <x v="4"/>
    <x v="19"/>
    <s v="Age2"/>
    <s v="GPAGE"/>
  </r>
  <r>
    <x v="4"/>
    <x v="19"/>
    <x v="19"/>
    <s v="Physical Health"/>
    <x v="4"/>
    <s v="Percentage"/>
    <n v="8.4"/>
    <n v="6.3"/>
    <n v="11"/>
    <n v="1137"/>
    <s v="35-44 years old"/>
    <s v="Age Group"/>
    <s v="(31.31266064400046, -92.44568007099969)"/>
    <s v="POORHLTH"/>
    <x v="4"/>
    <x v="19"/>
    <s v="Age3"/>
    <s v="GPAGE"/>
  </r>
  <r>
    <x v="4"/>
    <x v="19"/>
    <x v="19"/>
    <s v="Physical Health"/>
    <x v="4"/>
    <s v="Percentage"/>
    <n v="11.5"/>
    <n v="9.6"/>
    <n v="13.6"/>
    <n v="1772"/>
    <s v="45-54 years old"/>
    <s v="Age Group"/>
    <s v="(31.31266064400046, -92.44568007099969)"/>
    <s v="POORHLTH"/>
    <x v="4"/>
    <x v="19"/>
    <s v="Age4"/>
    <s v="GPAGE"/>
  </r>
  <r>
    <x v="4"/>
    <x v="19"/>
    <x v="19"/>
    <s v="Physical Health"/>
    <x v="4"/>
    <s v="Percentage"/>
    <n v="13.1"/>
    <n v="11.1"/>
    <n v="15.3"/>
    <n v="1928"/>
    <s v="55-64 years old"/>
    <s v="Age Group"/>
    <s v="(31.31266064400046, -92.44568007099969)"/>
    <s v="POORHLTH"/>
    <x v="4"/>
    <x v="19"/>
    <s v="Age5"/>
    <s v="GPAGE"/>
  </r>
  <r>
    <x v="4"/>
    <x v="19"/>
    <x v="19"/>
    <s v="Physical Health"/>
    <x v="4"/>
    <s v="Percentage"/>
    <n v="10.5"/>
    <n v="8.6"/>
    <n v="12.8"/>
    <n v="1531"/>
    <s v="65-74 years old"/>
    <s v="Age Group"/>
    <s v="(31.31266064400046, -92.44568007099969)"/>
    <s v="POORHLTH"/>
    <x v="4"/>
    <x v="19"/>
    <s v="Age6"/>
    <s v="GPAGE"/>
  </r>
  <r>
    <x v="4"/>
    <x v="19"/>
    <x v="19"/>
    <s v="Physical Health"/>
    <x v="4"/>
    <s v="Percentage"/>
    <n v="14"/>
    <n v="11.1"/>
    <n v="17.2"/>
    <n v="1116"/>
    <s v="75+"/>
    <s v="Age Group"/>
    <s v="(31.31266064400046, -92.44568007099969)"/>
    <s v="POORHLTH"/>
    <x v="4"/>
    <x v="19"/>
    <s v="Age7"/>
    <s v="GPAGE"/>
  </r>
  <r>
    <x v="4"/>
    <x v="19"/>
    <x v="19"/>
    <s v="Physical Health"/>
    <x v="4"/>
    <s v="Percentage"/>
    <n v="10.1"/>
    <n v="8.9"/>
    <n v="11.4"/>
    <n v="5656"/>
    <s v="Female"/>
    <s v="Gender"/>
    <s v="(31.31266064400046, -92.44568007099969)"/>
    <s v="POORHLTH"/>
    <x v="4"/>
    <x v="19"/>
    <s v="GEN3"/>
    <s v="GPSEX"/>
  </r>
  <r>
    <x v="4"/>
    <x v="19"/>
    <x v="19"/>
    <s v="Physical Health"/>
    <x v="4"/>
    <s v="Percentage"/>
    <n v="7.4"/>
    <n v="6"/>
    <n v="9"/>
    <n v="2870"/>
    <s v="Male"/>
    <s v="Gender"/>
    <s v="(31.31266064400046, -92.44568007099969)"/>
    <s v="POORHLTH"/>
    <x v="4"/>
    <x v="19"/>
    <s v="GEN2"/>
    <s v="GPSEX"/>
  </r>
  <r>
    <x v="4"/>
    <x v="19"/>
    <x v="19"/>
    <s v="Physical Health"/>
    <x v="4"/>
    <s v="Percentage"/>
    <n v="8.8000000000000007"/>
    <n v="7.8"/>
    <n v="9.9"/>
    <n v="8526"/>
    <s v="Overall"/>
    <s v="Overall"/>
    <s v="(31.31266064400046, -92.44568007099969)"/>
    <s v="POORHLTH"/>
    <x v="4"/>
    <x v="19"/>
    <s v="GEN1"/>
    <s v="GPOVER"/>
  </r>
  <r>
    <x v="4"/>
    <x v="19"/>
    <x v="19"/>
    <s v="Physical Health"/>
    <x v="4"/>
    <s v="Percentage"/>
    <n v="7.1"/>
    <n v="1.8"/>
    <n v="21.8"/>
    <n v="38"/>
    <s v="Asian/Pacific Islander"/>
    <s v="Race/Ethnicity"/>
    <s v="(31.31266064400046, -92.44568007099969)"/>
    <s v="POORHLTH"/>
    <x v="4"/>
    <x v="19"/>
    <s v="RAC4"/>
    <s v="GPRACE"/>
  </r>
  <r>
    <x v="4"/>
    <x v="19"/>
    <x v="19"/>
    <s v="Physical Health"/>
    <x v="4"/>
    <s v="Percentage"/>
    <n v="11"/>
    <n v="9.1999999999999993"/>
    <n v="13.1"/>
    <n v="1941"/>
    <s v="Black non-Hispanic"/>
    <s v="Race/Ethnicity"/>
    <s v="(31.31266064400046, -92.44568007099969)"/>
    <s v="POORHLTH"/>
    <x v="4"/>
    <x v="19"/>
    <s v="RAC2"/>
    <s v="GPRACE"/>
  </r>
  <r>
    <x v="4"/>
    <x v="19"/>
    <x v="19"/>
    <s v="Physical Health"/>
    <x v="4"/>
    <s v="Percentage"/>
    <n v="9.1"/>
    <n v="3.8"/>
    <n v="19.399999999999999"/>
    <n v="187"/>
    <s v="Hispanic"/>
    <s v="Race/Ethnicity"/>
    <s v="(31.31266064400046, -92.44568007099969)"/>
    <s v="POORHLTH"/>
    <x v="4"/>
    <x v="19"/>
    <s v="RAC3"/>
    <s v="GPRACE"/>
  </r>
  <r>
    <x v="4"/>
    <x v="19"/>
    <x v="19"/>
    <s v="Physical Health"/>
    <x v="4"/>
    <s v="Percentage"/>
    <n v="32.5"/>
    <n v="13.5"/>
    <n v="59.5"/>
    <n v="74"/>
    <s v="Native American/Alaskan Native"/>
    <s v="Race/Ethnicity"/>
    <s v="(31.31266064400046, -92.44568007099969)"/>
    <s v="POORHLTH"/>
    <x v="4"/>
    <x v="19"/>
    <s v="RAC5"/>
    <s v="GPRACE"/>
  </r>
  <r>
    <x v="4"/>
    <x v="19"/>
    <x v="19"/>
    <s v="Physical Health"/>
    <x v="4"/>
    <s v="Percentage"/>
    <n v="7.8"/>
    <n v="3.9"/>
    <n v="14.4"/>
    <n v="119"/>
    <s v="Other non-Hispanic"/>
    <s v="Race/Ethnicity"/>
    <s v="(31.31266064400046, -92.44568007099969)"/>
    <s v="POORHLTH"/>
    <x v="4"/>
    <x v="19"/>
    <s v="RAC6"/>
    <s v="GPRACE"/>
  </r>
  <r>
    <x v="4"/>
    <x v="19"/>
    <x v="19"/>
    <s v="Physical Health"/>
    <x v="4"/>
    <s v="Percentage"/>
    <n v="7.6"/>
    <n v="6.6"/>
    <n v="8.6999999999999993"/>
    <n v="6167"/>
    <s v="White non-Hispanic"/>
    <s v="Race/Ethnicity"/>
    <s v="(31.31266064400046, -92.44568007099969)"/>
    <s v="POORHLTH"/>
    <x v="4"/>
    <x v="19"/>
    <s v="RAC1"/>
    <s v="GPRACE"/>
  </r>
  <r>
    <x v="4"/>
    <x v="19"/>
    <x v="19"/>
    <s v="Mental Health"/>
    <x v="5"/>
    <s v="Percentage"/>
    <n v="7.6"/>
    <n v="4.7"/>
    <n v="11.7"/>
    <n v="293"/>
    <s v="18-24 years old"/>
    <s v="Age Group"/>
    <s v="(31.31266064400046, -92.44568007099969)"/>
    <s v="MENTHLTH"/>
    <x v="5"/>
    <x v="19"/>
    <s v="Age1"/>
    <s v="GPAGE"/>
  </r>
  <r>
    <x v="4"/>
    <x v="19"/>
    <x v="19"/>
    <s v="Mental Health"/>
    <x v="5"/>
    <s v="Percentage"/>
    <n v="10.6"/>
    <n v="7.7"/>
    <n v="14.3"/>
    <n v="749"/>
    <s v="25-34 years old"/>
    <s v="Age Group"/>
    <s v="(31.31266064400046, -92.44568007099969)"/>
    <s v="MENTHLTH"/>
    <x v="5"/>
    <x v="19"/>
    <s v="Age2"/>
    <s v="GPAGE"/>
  </r>
  <r>
    <x v="4"/>
    <x v="19"/>
    <x v="19"/>
    <s v="Mental Health"/>
    <x v="5"/>
    <s v="Percentage"/>
    <n v="13.1"/>
    <n v="10.6"/>
    <n v="15.9"/>
    <n v="1137"/>
    <s v="35-44 years old"/>
    <s v="Age Group"/>
    <s v="(31.31266064400046, -92.44568007099969)"/>
    <s v="MENTHLTH"/>
    <x v="5"/>
    <x v="19"/>
    <s v="Age3"/>
    <s v="GPAGE"/>
  </r>
  <r>
    <x v="4"/>
    <x v="19"/>
    <x v="19"/>
    <s v="Mental Health"/>
    <x v="5"/>
    <s v="Percentage"/>
    <n v="12.6"/>
    <n v="10.6"/>
    <n v="14.9"/>
    <n v="1772"/>
    <s v="45-54 years old"/>
    <s v="Age Group"/>
    <s v="(31.31266064400046, -92.44568007099969)"/>
    <s v="MENTHLTH"/>
    <x v="5"/>
    <x v="19"/>
    <s v="Age4"/>
    <s v="GPAGE"/>
  </r>
  <r>
    <x v="4"/>
    <x v="19"/>
    <x v="19"/>
    <s v="Mental Health"/>
    <x v="5"/>
    <s v="Percentage"/>
    <n v="12.3"/>
    <n v="10.4"/>
    <n v="14.3"/>
    <n v="1928"/>
    <s v="55-64 years old"/>
    <s v="Age Group"/>
    <s v="(31.31266064400046, -92.44568007099969)"/>
    <s v="MENTHLTH"/>
    <x v="5"/>
    <x v="19"/>
    <s v="Age5"/>
    <s v="GPAGE"/>
  </r>
  <r>
    <x v="4"/>
    <x v="19"/>
    <x v="19"/>
    <s v="Mental Health"/>
    <x v="5"/>
    <s v="Percentage"/>
    <n v="7.7"/>
    <n v="6"/>
    <n v="9.6999999999999993"/>
    <n v="1531"/>
    <s v="65-74 years old"/>
    <s v="Age Group"/>
    <s v="(31.31266064400046, -92.44568007099969)"/>
    <s v="MENTHLTH"/>
    <x v="5"/>
    <x v="19"/>
    <s v="Age6"/>
    <s v="GPAGE"/>
  </r>
  <r>
    <x v="4"/>
    <x v="19"/>
    <x v="19"/>
    <s v="Mental Health"/>
    <x v="5"/>
    <s v="Percentage"/>
    <n v="8.5"/>
    <n v="6.2"/>
    <n v="11.3"/>
    <n v="1116"/>
    <s v="75+"/>
    <s v="Age Group"/>
    <s v="(31.31266064400046, -92.44568007099969)"/>
    <s v="MENTHLTH"/>
    <x v="5"/>
    <x v="19"/>
    <s v="Age7"/>
    <s v="GPAGE"/>
  </r>
  <r>
    <x v="4"/>
    <x v="19"/>
    <x v="19"/>
    <s v="Mental Health"/>
    <x v="5"/>
    <s v="Percentage"/>
    <n v="13.3"/>
    <n v="11.9"/>
    <n v="14.9"/>
    <n v="5656"/>
    <s v="Female"/>
    <s v="Gender"/>
    <s v="(31.31266064400046, -92.44568007099969)"/>
    <s v="MENTHLTH"/>
    <x v="5"/>
    <x v="19"/>
    <s v="GEN3"/>
    <s v="GPSEX"/>
  </r>
  <r>
    <x v="4"/>
    <x v="19"/>
    <x v="19"/>
    <s v="Mental Health"/>
    <x v="5"/>
    <s v="Percentage"/>
    <n v="8.5"/>
    <n v="6.8"/>
    <n v="10.4"/>
    <n v="2870"/>
    <s v="Male"/>
    <s v="Gender"/>
    <s v="(31.31266064400046, -92.44568007099969)"/>
    <s v="MENTHLTH"/>
    <x v="5"/>
    <x v="19"/>
    <s v="GEN2"/>
    <s v="GPSEX"/>
  </r>
  <r>
    <x v="4"/>
    <x v="19"/>
    <x v="19"/>
    <s v="Mental Health"/>
    <x v="5"/>
    <s v="Percentage"/>
    <n v="11"/>
    <n v="9.8000000000000007"/>
    <n v="12.3"/>
    <n v="8526"/>
    <s v="Overall"/>
    <s v="Overall"/>
    <s v="(31.31266064400046, -92.44568007099969)"/>
    <s v="MENTHLTH"/>
    <x v="5"/>
    <x v="19"/>
    <s v="GEN1"/>
    <s v="GPOVER"/>
  </r>
  <r>
    <x v="4"/>
    <x v="19"/>
    <x v="19"/>
    <s v="Mental Health"/>
    <x v="5"/>
    <s v="Percentage"/>
    <n v="6.5"/>
    <n v="1.4"/>
    <n v="21.8"/>
    <n v="38"/>
    <s v="Asian/Pacific Islander"/>
    <s v="Race/Ethnicity"/>
    <s v="(31.31266064400046, -92.44568007099969)"/>
    <s v="MENTHLTH"/>
    <x v="5"/>
    <x v="19"/>
    <s v="RAC4"/>
    <s v="GPRACE"/>
  </r>
  <r>
    <x v="4"/>
    <x v="19"/>
    <x v="19"/>
    <s v="Mental Health"/>
    <x v="5"/>
    <s v="Percentage"/>
    <n v="13.2"/>
    <n v="11"/>
    <n v="15.7"/>
    <n v="1941"/>
    <s v="Black non-Hispanic"/>
    <s v="Race/Ethnicity"/>
    <s v="(31.31266064400046, -92.44568007099969)"/>
    <s v="MENTHLTH"/>
    <x v="5"/>
    <x v="19"/>
    <s v="RAC2"/>
    <s v="GPRACE"/>
  </r>
  <r>
    <x v="4"/>
    <x v="19"/>
    <x v="19"/>
    <s v="Mental Health"/>
    <x v="5"/>
    <s v="Percentage"/>
    <n v="9.5"/>
    <n v="4.8"/>
    <n v="17.3"/>
    <n v="187"/>
    <s v="Hispanic"/>
    <s v="Race/Ethnicity"/>
    <s v="(31.31266064400046, -92.44568007099969)"/>
    <s v="MENTHLTH"/>
    <x v="5"/>
    <x v="19"/>
    <s v="RAC3"/>
    <s v="GPRACE"/>
  </r>
  <r>
    <x v="4"/>
    <x v="19"/>
    <x v="19"/>
    <s v="Mental Health"/>
    <x v="5"/>
    <s v="Percentage"/>
    <n v="8.5"/>
    <n v="3.5"/>
    <n v="18.3"/>
    <n v="74"/>
    <s v="Native American/Alaskan Native"/>
    <s v="Race/Ethnicity"/>
    <s v="(31.31266064400046, -92.44568007099969)"/>
    <s v="MENTHLTH"/>
    <x v="5"/>
    <x v="19"/>
    <s v="RAC5"/>
    <s v="GPRACE"/>
  </r>
  <r>
    <x v="4"/>
    <x v="19"/>
    <x v="19"/>
    <s v="Mental Health"/>
    <x v="5"/>
    <s v="Percentage"/>
    <n v="13.9"/>
    <n v="5"/>
    <n v="32.1"/>
    <n v="119"/>
    <s v="Other non-Hispanic"/>
    <s v="Race/Ethnicity"/>
    <s v="(31.31266064400046, -92.44568007099969)"/>
    <s v="MENTHLTH"/>
    <x v="5"/>
    <x v="19"/>
    <s v="RAC6"/>
    <s v="GPRACE"/>
  </r>
  <r>
    <x v="4"/>
    <x v="19"/>
    <x v="19"/>
    <s v="Mental Health"/>
    <x v="5"/>
    <s v="Percentage"/>
    <n v="10.199999999999999"/>
    <n v="8.9"/>
    <n v="11.6"/>
    <n v="6167"/>
    <s v="White non-Hispanic"/>
    <s v="Race/Ethnicity"/>
    <s v="(31.31266064400046, -92.44568007099969)"/>
    <s v="MENTHLTH"/>
    <x v="5"/>
    <x v="19"/>
    <s v="RAC1"/>
    <s v="GPRACE"/>
  </r>
  <r>
    <x v="4"/>
    <x v="19"/>
    <x v="19"/>
    <s v="Activity Limitation"/>
    <x v="6"/>
    <s v="Percentage"/>
    <n v="2.4"/>
    <n v="0.9"/>
    <n v="5"/>
    <n v="293"/>
    <s v="18-24 years old"/>
    <s v="Age Group"/>
    <s v="(31.31266064400046, -92.44568007099969)"/>
    <s v="PHYSHLTH"/>
    <x v="6"/>
    <x v="19"/>
    <s v="Age1"/>
    <s v="GPAGE"/>
  </r>
  <r>
    <x v="4"/>
    <x v="19"/>
    <x v="19"/>
    <s v="Activity Limitation"/>
    <x v="6"/>
    <s v="Percentage"/>
    <n v="5.8"/>
    <n v="3.4"/>
    <n v="9.3000000000000007"/>
    <n v="749"/>
    <s v="25-34 years old"/>
    <s v="Age Group"/>
    <s v="(31.31266064400046, -92.44568007099969)"/>
    <s v="PHYSHLTH"/>
    <x v="6"/>
    <x v="19"/>
    <s v="Age2"/>
    <s v="GPAGE"/>
  </r>
  <r>
    <x v="4"/>
    <x v="19"/>
    <x v="19"/>
    <s v="Activity Limitation"/>
    <x v="6"/>
    <s v="Percentage"/>
    <n v="10.5"/>
    <n v="8.1"/>
    <n v="13.2"/>
    <n v="1137"/>
    <s v="35-44 years old"/>
    <s v="Age Group"/>
    <s v="(31.31266064400046, -92.44568007099969)"/>
    <s v="PHYSHLTH"/>
    <x v="6"/>
    <x v="19"/>
    <s v="Age3"/>
    <s v="GPAGE"/>
  </r>
  <r>
    <x v="4"/>
    <x v="19"/>
    <x v="19"/>
    <s v="Activity Limitation"/>
    <x v="6"/>
    <s v="Percentage"/>
    <n v="15"/>
    <n v="12.7"/>
    <n v="17.5"/>
    <n v="1772"/>
    <s v="45-54 years old"/>
    <s v="Age Group"/>
    <s v="(31.31266064400046, -92.44568007099969)"/>
    <s v="PHYSHLTH"/>
    <x v="6"/>
    <x v="19"/>
    <s v="Age4"/>
    <s v="GPAGE"/>
  </r>
  <r>
    <x v="4"/>
    <x v="19"/>
    <x v="19"/>
    <s v="Activity Limitation"/>
    <x v="6"/>
    <s v="Percentage"/>
    <n v="19.100000000000001"/>
    <n v="16.8"/>
    <n v="21.6"/>
    <n v="1928"/>
    <s v="55-64 years old"/>
    <s v="Age Group"/>
    <s v="(31.31266064400046, -92.44568007099969)"/>
    <s v="PHYSHLTH"/>
    <x v="6"/>
    <x v="19"/>
    <s v="Age5"/>
    <s v="GPAGE"/>
  </r>
  <r>
    <x v="4"/>
    <x v="19"/>
    <x v="19"/>
    <s v="Activity Limitation"/>
    <x v="6"/>
    <s v="Percentage"/>
    <n v="19.2"/>
    <n v="16.7"/>
    <n v="21.9"/>
    <n v="1531"/>
    <s v="65-74 years old"/>
    <s v="Age Group"/>
    <s v="(31.31266064400046, -92.44568007099969)"/>
    <s v="PHYSHLTH"/>
    <x v="6"/>
    <x v="19"/>
    <s v="Age6"/>
    <s v="GPAGE"/>
  </r>
  <r>
    <x v="4"/>
    <x v="19"/>
    <x v="19"/>
    <s v="Activity Limitation"/>
    <x v="6"/>
    <s v="Percentage"/>
    <n v="21.2"/>
    <n v="18.100000000000001"/>
    <n v="24.7"/>
    <n v="1116"/>
    <s v="75+"/>
    <s v="Age Group"/>
    <s v="(31.31266064400046, -92.44568007099969)"/>
    <s v="PHYSHLTH"/>
    <x v="6"/>
    <x v="19"/>
    <s v="Age7"/>
    <s v="GPAGE"/>
  </r>
  <r>
    <x v="4"/>
    <x v="19"/>
    <x v="19"/>
    <s v="Activity Limitation"/>
    <x v="6"/>
    <s v="Percentage"/>
    <n v="13.6"/>
    <n v="12.2"/>
    <n v="15.1"/>
    <n v="5656"/>
    <s v="Female"/>
    <s v="Gender"/>
    <s v="(31.31266064400046, -92.44568007099969)"/>
    <s v="PHYSHLTH"/>
    <x v="6"/>
    <x v="19"/>
    <s v="GEN3"/>
    <s v="GPSEX"/>
  </r>
  <r>
    <x v="4"/>
    <x v="19"/>
    <x v="19"/>
    <s v="Activity Limitation"/>
    <x v="6"/>
    <s v="Percentage"/>
    <n v="11.2"/>
    <n v="9.5"/>
    <n v="13.1"/>
    <n v="2870"/>
    <s v="Male"/>
    <s v="Gender"/>
    <s v="(31.31266064400046, -92.44568007099969)"/>
    <s v="PHYSHLTH"/>
    <x v="6"/>
    <x v="19"/>
    <s v="GEN2"/>
    <s v="GPSEX"/>
  </r>
  <r>
    <x v="4"/>
    <x v="19"/>
    <x v="19"/>
    <s v="Activity Limitation"/>
    <x v="6"/>
    <s v="Percentage"/>
    <n v="12.5"/>
    <n v="11.3"/>
    <n v="13.7"/>
    <n v="8526"/>
    <s v="Overall"/>
    <s v="Overall"/>
    <s v="(31.31266064400046, -92.44568007099969)"/>
    <s v="PHYSHLTH"/>
    <x v="6"/>
    <x v="19"/>
    <s v="GEN1"/>
    <s v="GPOVER"/>
  </r>
  <r>
    <x v="4"/>
    <x v="19"/>
    <x v="19"/>
    <s v="Activity Limitation"/>
    <x v="6"/>
    <s v="Percentage"/>
    <n v="6.7"/>
    <n v="1.4"/>
    <n v="23.4"/>
    <n v="38"/>
    <s v="Asian/Pacific Islander"/>
    <s v="Race/Ethnicity"/>
    <s v="(31.31266064400046, -92.44568007099969)"/>
    <s v="PHYSHLTH"/>
    <x v="6"/>
    <x v="19"/>
    <s v="RAC4"/>
    <s v="GPRACE"/>
  </r>
  <r>
    <x v="4"/>
    <x v="19"/>
    <x v="19"/>
    <s v="Activity Limitation"/>
    <x v="6"/>
    <s v="Percentage"/>
    <n v="13"/>
    <n v="11"/>
    <n v="15.2"/>
    <n v="1941"/>
    <s v="Black non-Hispanic"/>
    <s v="Race/Ethnicity"/>
    <s v="(31.31266064400046, -92.44568007099969)"/>
    <s v="PHYSHLTH"/>
    <x v="6"/>
    <x v="19"/>
    <s v="RAC2"/>
    <s v="GPRACE"/>
  </r>
  <r>
    <x v="4"/>
    <x v="19"/>
    <x v="19"/>
    <s v="Activity Limitation"/>
    <x v="6"/>
    <s v="Percentage"/>
    <n v="15.9"/>
    <n v="8.9"/>
    <n v="26.1"/>
    <n v="187"/>
    <s v="Hispanic"/>
    <s v="Race/Ethnicity"/>
    <s v="(31.31266064400046, -92.44568007099969)"/>
    <s v="PHYSHLTH"/>
    <x v="6"/>
    <x v="19"/>
    <s v="RAC3"/>
    <s v="GPRACE"/>
  </r>
  <r>
    <x v="4"/>
    <x v="19"/>
    <x v="19"/>
    <s v="Activity Limitation"/>
    <x v="6"/>
    <s v="Percentage"/>
    <n v="38.700000000000003"/>
    <n v="19.100000000000001"/>
    <n v="62.6"/>
    <n v="74"/>
    <s v="Native American/Alaskan Native"/>
    <s v="Race/Ethnicity"/>
    <s v="(31.31266064400046, -92.44568007099969)"/>
    <s v="PHYSHLTH"/>
    <x v="6"/>
    <x v="19"/>
    <s v="RAC5"/>
    <s v="GPRACE"/>
  </r>
  <r>
    <x v="4"/>
    <x v="19"/>
    <x v="19"/>
    <s v="Activity Limitation"/>
    <x v="6"/>
    <s v="Percentage"/>
    <n v="15"/>
    <n v="9.1999999999999993"/>
    <n v="23.2"/>
    <n v="119"/>
    <s v="Other non-Hispanic"/>
    <s v="Race/Ethnicity"/>
    <s v="(31.31266064400046, -92.44568007099969)"/>
    <s v="PHYSHLTH"/>
    <x v="6"/>
    <x v="19"/>
    <s v="RAC6"/>
    <s v="GPRACE"/>
  </r>
  <r>
    <x v="4"/>
    <x v="19"/>
    <x v="19"/>
    <s v="Activity Limitation"/>
    <x v="6"/>
    <s v="Percentage"/>
    <n v="11.8"/>
    <n v="10.5"/>
    <n v="13.1"/>
    <n v="6167"/>
    <s v="White non-Hispanic"/>
    <s v="Race/Ethnicity"/>
    <s v="(31.31266064400046, -92.44568007099969)"/>
    <s v="PHYSHLTH"/>
    <x v="6"/>
    <x v="19"/>
    <s v="RAC1"/>
    <s v="GPRACE"/>
  </r>
  <r>
    <x v="4"/>
    <x v="19"/>
    <x v="19"/>
    <s v="General Health"/>
    <x v="7"/>
    <s v="Percentage"/>
    <n v="9.5"/>
    <n v="5.8"/>
    <n v="14.7"/>
    <n v="293"/>
    <s v="18-24 years old"/>
    <s v="Age Group"/>
    <s v="(31.31266064400046, -92.44568007099969)"/>
    <s v="GENHLTH"/>
    <x v="7"/>
    <x v="19"/>
    <s v="Age1"/>
    <s v="GPAGE"/>
  </r>
  <r>
    <x v="4"/>
    <x v="19"/>
    <x v="19"/>
    <s v="General Health"/>
    <x v="7"/>
    <s v="Percentage"/>
    <n v="10.7"/>
    <n v="7.7"/>
    <n v="14.5"/>
    <n v="749"/>
    <s v="25-34 years old"/>
    <s v="Age Group"/>
    <s v="(31.31266064400046, -92.44568007099969)"/>
    <s v="GENHLTH"/>
    <x v="7"/>
    <x v="19"/>
    <s v="Age2"/>
    <s v="GPAGE"/>
  </r>
  <r>
    <x v="4"/>
    <x v="19"/>
    <x v="19"/>
    <s v="General Health"/>
    <x v="7"/>
    <s v="Percentage"/>
    <n v="14.5"/>
    <n v="11.8"/>
    <n v="17.600000000000001"/>
    <n v="1137"/>
    <s v="35-44 years old"/>
    <s v="Age Group"/>
    <s v="(31.31266064400046, -92.44568007099969)"/>
    <s v="GENHLTH"/>
    <x v="7"/>
    <x v="19"/>
    <s v="Age3"/>
    <s v="GPAGE"/>
  </r>
  <r>
    <x v="4"/>
    <x v="19"/>
    <x v="19"/>
    <s v="General Health"/>
    <x v="7"/>
    <s v="Percentage"/>
    <n v="23.3"/>
    <n v="20.6"/>
    <n v="26.1"/>
    <n v="1772"/>
    <s v="45-54 years old"/>
    <s v="Age Group"/>
    <s v="(31.31266064400046, -92.44568007099969)"/>
    <s v="GENHLTH"/>
    <x v="7"/>
    <x v="19"/>
    <s v="Age4"/>
    <s v="GPAGE"/>
  </r>
  <r>
    <x v="4"/>
    <x v="19"/>
    <x v="19"/>
    <s v="General Health"/>
    <x v="7"/>
    <s v="Percentage"/>
    <n v="29.9"/>
    <n v="27.2"/>
    <n v="32.700000000000003"/>
    <n v="1928"/>
    <s v="55-64 years old"/>
    <s v="Age Group"/>
    <s v="(31.31266064400046, -92.44568007099969)"/>
    <s v="GENHLTH"/>
    <x v="7"/>
    <x v="19"/>
    <s v="Age5"/>
    <s v="GPAGE"/>
  </r>
  <r>
    <x v="4"/>
    <x v="19"/>
    <x v="19"/>
    <s v="General Health"/>
    <x v="7"/>
    <s v="Percentage"/>
    <n v="33.9"/>
    <n v="30.9"/>
    <n v="37"/>
    <n v="1531"/>
    <s v="65-74 years old"/>
    <s v="Age Group"/>
    <s v="(31.31266064400046, -92.44568007099969)"/>
    <s v="GENHLTH"/>
    <x v="7"/>
    <x v="19"/>
    <s v="Age6"/>
    <s v="GPAGE"/>
  </r>
  <r>
    <x v="4"/>
    <x v="19"/>
    <x v="19"/>
    <s v="General Health"/>
    <x v="7"/>
    <s v="Percentage"/>
    <n v="37.4"/>
    <n v="33.799999999999997"/>
    <n v="41.2"/>
    <n v="1116"/>
    <s v="75+"/>
    <s v="Age Group"/>
    <s v="(31.31266064400046, -92.44568007099969)"/>
    <s v="GENHLTH"/>
    <x v="7"/>
    <x v="19"/>
    <s v="Age7"/>
    <s v="GPAGE"/>
  </r>
  <r>
    <x v="4"/>
    <x v="19"/>
    <x v="19"/>
    <s v="General Health"/>
    <x v="7"/>
    <s v="Percentage"/>
    <n v="21.2"/>
    <n v="19.600000000000001"/>
    <n v="22.8"/>
    <n v="5656"/>
    <s v="Female"/>
    <s v="Gender"/>
    <s v="(31.31266064400046, -92.44568007099969)"/>
    <s v="GENHLTH"/>
    <x v="7"/>
    <x v="19"/>
    <s v="GEN3"/>
    <s v="GPSEX"/>
  </r>
  <r>
    <x v="4"/>
    <x v="19"/>
    <x v="19"/>
    <s v="General Health"/>
    <x v="7"/>
    <s v="Percentage"/>
    <n v="20.3"/>
    <n v="18.100000000000001"/>
    <n v="22.6"/>
    <n v="2870"/>
    <s v="Male"/>
    <s v="Gender"/>
    <s v="(31.31266064400046, -92.44568007099969)"/>
    <s v="GENHLTH"/>
    <x v="7"/>
    <x v="19"/>
    <s v="GEN2"/>
    <s v="GPSEX"/>
  </r>
  <r>
    <x v="4"/>
    <x v="19"/>
    <x v="19"/>
    <s v="General Health"/>
    <x v="7"/>
    <s v="Percentage"/>
    <n v="20.7"/>
    <n v="19.3"/>
    <n v="22.2"/>
    <n v="8526"/>
    <s v="Overall"/>
    <s v="Overall"/>
    <s v="(31.31266064400046, -92.44568007099969)"/>
    <s v="GENHLTH"/>
    <x v="7"/>
    <x v="19"/>
    <s v="GEN1"/>
    <s v="GPOVER"/>
  </r>
  <r>
    <x v="4"/>
    <x v="19"/>
    <x v="19"/>
    <s v="General Health"/>
    <x v="7"/>
    <s v="Percentage"/>
    <n v="8.1"/>
    <n v="2.2000000000000002"/>
    <n v="23.5"/>
    <n v="38"/>
    <s v="Asian/Pacific Islander"/>
    <s v="Race/Ethnicity"/>
    <s v="(31.31266064400046, -92.44568007099969)"/>
    <s v="GENHLTH"/>
    <x v="7"/>
    <x v="19"/>
    <s v="RAC4"/>
    <s v="GPRACE"/>
  </r>
  <r>
    <x v="4"/>
    <x v="19"/>
    <x v="19"/>
    <s v="General Health"/>
    <x v="7"/>
    <s v="Percentage"/>
    <n v="26.7"/>
    <n v="23.9"/>
    <n v="29.8"/>
    <n v="1941"/>
    <s v="Black non-Hispanic"/>
    <s v="Race/Ethnicity"/>
    <s v="(31.31266064400046, -92.44568007099969)"/>
    <s v="GENHLTH"/>
    <x v="7"/>
    <x v="19"/>
    <s v="RAC2"/>
    <s v="GPRACE"/>
  </r>
  <r>
    <x v="4"/>
    <x v="19"/>
    <x v="19"/>
    <s v="General Health"/>
    <x v="7"/>
    <s v="Percentage"/>
    <n v="20.6"/>
    <n v="12.6"/>
    <n v="31.4"/>
    <n v="187"/>
    <s v="Hispanic"/>
    <s v="Race/Ethnicity"/>
    <s v="(31.31266064400046, -92.44568007099969)"/>
    <s v="GENHLTH"/>
    <x v="7"/>
    <x v="19"/>
    <s v="RAC3"/>
    <s v="GPRACE"/>
  </r>
  <r>
    <x v="4"/>
    <x v="19"/>
    <x v="19"/>
    <s v="General Health"/>
    <x v="7"/>
    <s v="Percentage"/>
    <n v="45.2"/>
    <n v="25.4"/>
    <n v="66.5"/>
    <n v="74"/>
    <s v="Native American/Alaskan Native"/>
    <s v="Race/Ethnicity"/>
    <s v="(31.31266064400046, -92.44568007099969)"/>
    <s v="GENHLTH"/>
    <x v="7"/>
    <x v="19"/>
    <s v="RAC5"/>
    <s v="GPRACE"/>
  </r>
  <r>
    <x v="4"/>
    <x v="19"/>
    <x v="19"/>
    <s v="General Health"/>
    <x v="7"/>
    <s v="Percentage"/>
    <n v="18"/>
    <n v="11.1"/>
    <n v="27.6"/>
    <n v="119"/>
    <s v="Other non-Hispanic"/>
    <s v="Race/Ethnicity"/>
    <s v="(31.31266064400046, -92.44568007099969)"/>
    <s v="GENHLTH"/>
    <x v="7"/>
    <x v="19"/>
    <s v="RAC6"/>
    <s v="GPRACE"/>
  </r>
  <r>
    <x v="4"/>
    <x v="19"/>
    <x v="19"/>
    <s v="General Health"/>
    <x v="7"/>
    <s v="Percentage"/>
    <n v="18.2"/>
    <n v="16.7"/>
    <n v="19.7"/>
    <n v="6167"/>
    <s v="White non-Hispanic"/>
    <s v="Race/Ethnicity"/>
    <s v="(31.31266064400046, -92.44568007099969)"/>
    <s v="GENHLTH"/>
    <x v="7"/>
    <x v="19"/>
    <s v="RAC1"/>
    <s v="GPRACE"/>
  </r>
  <r>
    <x v="4"/>
    <x v="20"/>
    <x v="20"/>
    <s v="Activity Limitation"/>
    <x v="0"/>
    <s v="Average number of days"/>
    <n v="1.2"/>
    <n v="0.6"/>
    <n v="1.7"/>
    <n v="200"/>
    <s v="18-24 years old"/>
    <s v="Age Group"/>
    <s v="(45.254228894000505, -68.98503133599962)"/>
    <s v="POORHLTH"/>
    <x v="0"/>
    <x v="20"/>
    <s v="Age1"/>
    <s v="GPAGE"/>
  </r>
  <r>
    <x v="4"/>
    <x v="20"/>
    <x v="20"/>
    <s v="Activity Limitation"/>
    <x v="0"/>
    <s v="Average number of days"/>
    <n v="1.3"/>
    <n v="0.9"/>
    <n v="1.7"/>
    <n v="492"/>
    <s v="25-34 years old"/>
    <s v="Age Group"/>
    <s v="(45.254228894000505, -68.98503133599962)"/>
    <s v="POORHLTH"/>
    <x v="0"/>
    <x v="20"/>
    <s v="Age2"/>
    <s v="GPAGE"/>
  </r>
  <r>
    <x v="4"/>
    <x v="20"/>
    <x v="20"/>
    <s v="Activity Limitation"/>
    <x v="0"/>
    <s v="Average number of days"/>
    <n v="2"/>
    <n v="1.6"/>
    <n v="2.5"/>
    <n v="1079"/>
    <s v="35-44 years old"/>
    <s v="Age Group"/>
    <s v="(45.254228894000505, -68.98503133599962)"/>
    <s v="POORHLTH"/>
    <x v="0"/>
    <x v="20"/>
    <s v="Age3"/>
    <s v="GPAGE"/>
  </r>
  <r>
    <x v="4"/>
    <x v="20"/>
    <x v="20"/>
    <s v="Activity Limitation"/>
    <x v="0"/>
    <s v="Average number of days"/>
    <n v="2.9"/>
    <n v="2.4"/>
    <n v="3.4"/>
    <n v="1692"/>
    <s v="45-54 years old"/>
    <s v="Age Group"/>
    <s v="(45.254228894000505, -68.98503133599962)"/>
    <s v="POORHLTH"/>
    <x v="0"/>
    <x v="20"/>
    <s v="Age4"/>
    <s v="GPAGE"/>
  </r>
  <r>
    <x v="4"/>
    <x v="20"/>
    <x v="20"/>
    <s v="Activity Limitation"/>
    <x v="0"/>
    <s v="Average number of days"/>
    <n v="2.8"/>
    <n v="2.4"/>
    <n v="3.2"/>
    <n v="1910"/>
    <s v="55-64 years old"/>
    <s v="Age Group"/>
    <s v="(45.254228894000505, -68.98503133599962)"/>
    <s v="POORHLTH"/>
    <x v="0"/>
    <x v="20"/>
    <s v="Age5"/>
    <s v="GPAGE"/>
  </r>
  <r>
    <x v="4"/>
    <x v="20"/>
    <x v="20"/>
    <s v="Activity Limitation"/>
    <x v="0"/>
    <s v="Average number of days"/>
    <n v="2.2999999999999998"/>
    <n v="1.9"/>
    <n v="2.7"/>
    <n v="1319"/>
    <s v="65-74 years old"/>
    <s v="Age Group"/>
    <s v="(45.254228894000505, -68.98503133599962)"/>
    <s v="POORHLTH"/>
    <x v="0"/>
    <x v="20"/>
    <s v="Age6"/>
    <s v="GPAGE"/>
  </r>
  <r>
    <x v="4"/>
    <x v="20"/>
    <x v="20"/>
    <s v="Activity Limitation"/>
    <x v="0"/>
    <s v="Average number of days"/>
    <n v="2.8"/>
    <n v="2.2999999999999998"/>
    <n v="3.4"/>
    <n v="965"/>
    <s v="75+"/>
    <s v="Age Group"/>
    <s v="(45.254228894000505, -68.98503133599962)"/>
    <s v="POORHLTH"/>
    <x v="0"/>
    <x v="20"/>
    <s v="Age7"/>
    <s v="GPAGE"/>
  </r>
  <r>
    <x v="4"/>
    <x v="20"/>
    <x v="20"/>
    <s v="Activity Limitation"/>
    <x v="0"/>
    <s v="Average number of days"/>
    <n v="2.5"/>
    <n v="2.2000000000000002"/>
    <n v="2.7"/>
    <n v="4735"/>
    <s v="Female"/>
    <s v="Gender"/>
    <s v="(45.254228894000505, -68.98503133599962)"/>
    <s v="POORHLTH"/>
    <x v="0"/>
    <x v="20"/>
    <s v="GEN3"/>
    <s v="GPSEX"/>
  </r>
  <r>
    <x v="4"/>
    <x v="20"/>
    <x v="20"/>
    <s v="Activity Limitation"/>
    <x v="0"/>
    <s v="Average number of days"/>
    <n v="2"/>
    <n v="1.7"/>
    <n v="2.2999999999999998"/>
    <n v="2922"/>
    <s v="Male"/>
    <s v="Gender"/>
    <s v="(45.254228894000505, -68.98503133599962)"/>
    <s v="POORHLTH"/>
    <x v="0"/>
    <x v="20"/>
    <s v="GEN2"/>
    <s v="GPSEX"/>
  </r>
  <r>
    <x v="4"/>
    <x v="20"/>
    <x v="20"/>
    <s v="Activity Limitation"/>
    <x v="0"/>
    <s v="Average number of days"/>
    <n v="2.2000000000000002"/>
    <n v="2"/>
    <n v="2.4"/>
    <n v="7657"/>
    <s v="Overall"/>
    <s v="Overall"/>
    <s v="(45.254228894000505, -68.98503133599962)"/>
    <s v="POORHLTH"/>
    <x v="0"/>
    <x v="20"/>
    <s v="GEN1"/>
    <s v="GPOVER"/>
  </r>
  <r>
    <x v="4"/>
    <x v="20"/>
    <x v="20"/>
    <s v="Activity Limitation"/>
    <x v="0"/>
    <s v="Average number of days"/>
    <m/>
    <m/>
    <m/>
    <m/>
    <s v="Asian/Pacific Islander"/>
    <s v="Race/Ethnicity"/>
    <s v="(45.254228894000505, -68.98503133599962)"/>
    <s v="POORHLTH"/>
    <x v="0"/>
    <x v="20"/>
    <s v="RAC4"/>
    <s v="GPRACE"/>
  </r>
  <r>
    <x v="4"/>
    <x v="20"/>
    <x v="20"/>
    <s v="Activity Limitation"/>
    <x v="0"/>
    <s v="Average number of days"/>
    <m/>
    <m/>
    <m/>
    <m/>
    <s v="Black non-Hispanic"/>
    <s v="Race/Ethnicity"/>
    <s v="(45.254228894000505, -68.98503133599962)"/>
    <s v="POORHLTH"/>
    <x v="0"/>
    <x v="20"/>
    <s v="RAC2"/>
    <s v="GPRACE"/>
  </r>
  <r>
    <x v="4"/>
    <x v="20"/>
    <x v="20"/>
    <s v="Activity Limitation"/>
    <x v="0"/>
    <s v="Average number of days"/>
    <n v="1.9"/>
    <n v="0.7"/>
    <n v="3.2"/>
    <n v="71"/>
    <s v="Hispanic"/>
    <s v="Race/Ethnicity"/>
    <s v="(45.254228894000505, -68.98503133599962)"/>
    <s v="POORHLTH"/>
    <x v="0"/>
    <x v="20"/>
    <s v="RAC3"/>
    <s v="GPRACE"/>
  </r>
  <r>
    <x v="4"/>
    <x v="20"/>
    <x v="20"/>
    <s v="Activity Limitation"/>
    <x v="0"/>
    <s v="Average number of days"/>
    <n v="3.6"/>
    <n v="1.1000000000000001"/>
    <n v="6.1"/>
    <n v="57"/>
    <s v="Native American/Alaskan Native"/>
    <s v="Race/Ethnicity"/>
    <s v="(45.254228894000505, -68.98503133599962)"/>
    <s v="POORHLTH"/>
    <x v="0"/>
    <x v="20"/>
    <s v="RAC5"/>
    <s v="GPRACE"/>
  </r>
  <r>
    <x v="4"/>
    <x v="20"/>
    <x v="20"/>
    <s v="Activity Limitation"/>
    <x v="0"/>
    <s v="Average number of days"/>
    <m/>
    <m/>
    <m/>
    <m/>
    <s v="Other non-Hispanic"/>
    <s v="Race/Ethnicity"/>
    <s v="(45.254228894000505, -68.98503133599962)"/>
    <s v="POORHLTH"/>
    <x v="0"/>
    <x v="20"/>
    <s v="RAC6"/>
    <s v="GPRACE"/>
  </r>
  <r>
    <x v="4"/>
    <x v="20"/>
    <x v="20"/>
    <s v="Activity Limitation"/>
    <x v="0"/>
    <s v="Average number of days"/>
    <n v="2.2000000000000002"/>
    <n v="2"/>
    <n v="2.4"/>
    <n v="7470"/>
    <s v="White non-Hispanic"/>
    <s v="Race/Ethnicity"/>
    <s v="(45.254228894000505, -68.98503133599962)"/>
    <s v="POORHLTH"/>
    <x v="0"/>
    <x v="20"/>
    <s v="RAC1"/>
    <s v="GPRACE"/>
  </r>
  <r>
    <x v="4"/>
    <x v="20"/>
    <x v="20"/>
    <s v="Mental Health"/>
    <x v="1"/>
    <s v="Average number of days"/>
    <n v="4.2"/>
    <n v="3.1"/>
    <n v="5.3"/>
    <n v="200"/>
    <s v="18-24 years old"/>
    <s v="Age Group"/>
    <s v="(45.254228894000505, -68.98503133599962)"/>
    <s v="MENTHLTH"/>
    <x v="1"/>
    <x v="20"/>
    <s v="Age1"/>
    <s v="GPAGE"/>
  </r>
  <r>
    <x v="4"/>
    <x v="20"/>
    <x v="20"/>
    <s v="Mental Health"/>
    <x v="1"/>
    <s v="Average number of days"/>
    <n v="3.4"/>
    <n v="2.7"/>
    <n v="4.2"/>
    <n v="492"/>
    <s v="25-34 years old"/>
    <s v="Age Group"/>
    <s v="(45.254228894000505, -68.98503133599962)"/>
    <s v="MENTHLTH"/>
    <x v="1"/>
    <x v="20"/>
    <s v="Age2"/>
    <s v="GPAGE"/>
  </r>
  <r>
    <x v="4"/>
    <x v="20"/>
    <x v="20"/>
    <s v="Mental Health"/>
    <x v="1"/>
    <s v="Average number of days"/>
    <n v="3.8"/>
    <n v="3.2"/>
    <n v="4.3"/>
    <n v="1079"/>
    <s v="35-44 years old"/>
    <s v="Age Group"/>
    <s v="(45.254228894000505, -68.98503133599962)"/>
    <s v="MENTHLTH"/>
    <x v="1"/>
    <x v="20"/>
    <s v="Age3"/>
    <s v="GPAGE"/>
  </r>
  <r>
    <x v="4"/>
    <x v="20"/>
    <x v="20"/>
    <s v="Mental Health"/>
    <x v="1"/>
    <s v="Average number of days"/>
    <n v="4.2"/>
    <n v="3.7"/>
    <n v="4.7"/>
    <n v="1692"/>
    <s v="45-54 years old"/>
    <s v="Age Group"/>
    <s v="(45.254228894000505, -68.98503133599962)"/>
    <s v="MENTHLTH"/>
    <x v="1"/>
    <x v="20"/>
    <s v="Age4"/>
    <s v="GPAGE"/>
  </r>
  <r>
    <x v="4"/>
    <x v="20"/>
    <x v="20"/>
    <s v="Mental Health"/>
    <x v="1"/>
    <s v="Average number of days"/>
    <n v="3.2"/>
    <n v="2.8"/>
    <n v="3.7"/>
    <n v="1910"/>
    <s v="55-64 years old"/>
    <s v="Age Group"/>
    <s v="(45.254228894000505, -68.98503133599962)"/>
    <s v="MENTHLTH"/>
    <x v="1"/>
    <x v="20"/>
    <s v="Age5"/>
    <s v="GPAGE"/>
  </r>
  <r>
    <x v="4"/>
    <x v="20"/>
    <x v="20"/>
    <s v="Mental Health"/>
    <x v="1"/>
    <s v="Average number of days"/>
    <n v="2.2999999999999998"/>
    <n v="1.8"/>
    <n v="2.7"/>
    <n v="1319"/>
    <s v="65-74 years old"/>
    <s v="Age Group"/>
    <s v="(45.254228894000505, -68.98503133599962)"/>
    <s v="MENTHLTH"/>
    <x v="1"/>
    <x v="20"/>
    <s v="Age6"/>
    <s v="GPAGE"/>
  </r>
  <r>
    <x v="4"/>
    <x v="20"/>
    <x v="20"/>
    <s v="Mental Health"/>
    <x v="1"/>
    <s v="Average number of days"/>
    <n v="1.9"/>
    <n v="1.4"/>
    <n v="2.2999999999999998"/>
    <n v="965"/>
    <s v="75+"/>
    <s v="Age Group"/>
    <s v="(45.254228894000505, -68.98503133599962)"/>
    <s v="MENTHLTH"/>
    <x v="1"/>
    <x v="20"/>
    <s v="Age7"/>
    <s v="GPAGE"/>
  </r>
  <r>
    <x v="4"/>
    <x v="20"/>
    <x v="20"/>
    <s v="Mental Health"/>
    <x v="1"/>
    <s v="Average number of days"/>
    <n v="4.0999999999999996"/>
    <n v="3.8"/>
    <n v="4.5"/>
    <n v="4735"/>
    <s v="Female"/>
    <s v="Gender"/>
    <s v="(45.254228894000505, -68.98503133599962)"/>
    <s v="MENTHLTH"/>
    <x v="1"/>
    <x v="20"/>
    <s v="GEN3"/>
    <s v="GPSEX"/>
  </r>
  <r>
    <x v="4"/>
    <x v="20"/>
    <x v="20"/>
    <s v="Mental Health"/>
    <x v="1"/>
    <s v="Average number of days"/>
    <n v="2.7"/>
    <n v="2.2999999999999998"/>
    <n v="3.1"/>
    <n v="2922"/>
    <s v="Male"/>
    <s v="Gender"/>
    <s v="(45.254228894000505, -68.98503133599962)"/>
    <s v="MENTHLTH"/>
    <x v="1"/>
    <x v="20"/>
    <s v="GEN2"/>
    <s v="GPSEX"/>
  </r>
  <r>
    <x v="4"/>
    <x v="20"/>
    <x v="20"/>
    <s v="Mental Health"/>
    <x v="1"/>
    <s v="Average number of days"/>
    <n v="3.4"/>
    <n v="3.2"/>
    <n v="3.7"/>
    <n v="7657"/>
    <s v="Overall"/>
    <s v="Overall"/>
    <s v="(45.254228894000505, -68.98503133599962)"/>
    <s v="MENTHLTH"/>
    <x v="1"/>
    <x v="20"/>
    <s v="GEN1"/>
    <s v="GPOVER"/>
  </r>
  <r>
    <x v="4"/>
    <x v="20"/>
    <x v="20"/>
    <s v="Mental Health"/>
    <x v="1"/>
    <s v="Average number of days"/>
    <m/>
    <m/>
    <m/>
    <m/>
    <s v="Asian/Pacific Islander"/>
    <s v="Race/Ethnicity"/>
    <s v="(45.254228894000505, -68.98503133599962)"/>
    <s v="MENTHLTH"/>
    <x v="1"/>
    <x v="20"/>
    <s v="RAC4"/>
    <s v="GPRACE"/>
  </r>
  <r>
    <x v="4"/>
    <x v="20"/>
    <x v="20"/>
    <s v="Mental Health"/>
    <x v="1"/>
    <s v="Average number of days"/>
    <m/>
    <m/>
    <m/>
    <m/>
    <s v="Black non-Hispanic"/>
    <s v="Race/Ethnicity"/>
    <s v="(45.254228894000505, -68.98503133599962)"/>
    <s v="MENTHLTH"/>
    <x v="1"/>
    <x v="20"/>
    <s v="RAC2"/>
    <s v="GPRACE"/>
  </r>
  <r>
    <x v="4"/>
    <x v="20"/>
    <x v="20"/>
    <s v="Mental Health"/>
    <x v="1"/>
    <s v="Average number of days"/>
    <n v="2.9"/>
    <n v="0.4"/>
    <n v="5.5"/>
    <n v="71"/>
    <s v="Hispanic"/>
    <s v="Race/Ethnicity"/>
    <s v="(45.254228894000505, -68.98503133599962)"/>
    <s v="MENTHLTH"/>
    <x v="1"/>
    <x v="20"/>
    <s v="RAC3"/>
    <s v="GPRACE"/>
  </r>
  <r>
    <x v="4"/>
    <x v="20"/>
    <x v="20"/>
    <s v="Mental Health"/>
    <x v="1"/>
    <s v="Average number of days"/>
    <n v="5"/>
    <n v="2.4"/>
    <n v="7.7"/>
    <n v="57"/>
    <s v="Native American/Alaskan Native"/>
    <s v="Race/Ethnicity"/>
    <s v="(45.254228894000505, -68.98503133599962)"/>
    <s v="MENTHLTH"/>
    <x v="1"/>
    <x v="20"/>
    <s v="RAC5"/>
    <s v="GPRACE"/>
  </r>
  <r>
    <x v="4"/>
    <x v="20"/>
    <x v="20"/>
    <s v="Mental Health"/>
    <x v="1"/>
    <s v="Average number of days"/>
    <m/>
    <m/>
    <m/>
    <m/>
    <s v="Other non-Hispanic"/>
    <s v="Race/Ethnicity"/>
    <s v="(45.254228894000505, -68.98503133599962)"/>
    <s v="MENTHLTH"/>
    <x v="1"/>
    <x v="20"/>
    <s v="RAC6"/>
    <s v="GPRACE"/>
  </r>
  <r>
    <x v="4"/>
    <x v="20"/>
    <x v="20"/>
    <s v="Mental Health"/>
    <x v="1"/>
    <s v="Average number of days"/>
    <n v="3.4"/>
    <n v="3.2"/>
    <n v="3.7"/>
    <n v="7470"/>
    <s v="White non-Hispanic"/>
    <s v="Race/Ethnicity"/>
    <s v="(45.254228894000505, -68.98503133599962)"/>
    <s v="MENTHLTH"/>
    <x v="1"/>
    <x v="20"/>
    <s v="RAC1"/>
    <s v="GPRACE"/>
  </r>
  <r>
    <x v="4"/>
    <x v="20"/>
    <x v="20"/>
    <s v="General Health"/>
    <x v="2"/>
    <s v="Average number of days"/>
    <n v="5.7"/>
    <n v="4.4000000000000004"/>
    <n v="7"/>
    <n v="200"/>
    <s v="18-24 years old"/>
    <s v="Age Group"/>
    <s v="(45.254228894000505, -68.98503133599962)"/>
    <s v="GENHLTH"/>
    <x v="2"/>
    <x v="20"/>
    <s v="Age1"/>
    <s v="GPAGE"/>
  </r>
  <r>
    <x v="4"/>
    <x v="20"/>
    <x v="20"/>
    <s v="General Health"/>
    <x v="2"/>
    <s v="Average number of days"/>
    <n v="5.2"/>
    <n v="4.3"/>
    <n v="6.1"/>
    <n v="492"/>
    <s v="25-34 years old"/>
    <s v="Age Group"/>
    <s v="(45.254228894000505, -68.98503133599962)"/>
    <s v="GENHLTH"/>
    <x v="2"/>
    <x v="20"/>
    <s v="Age2"/>
    <s v="GPAGE"/>
  </r>
  <r>
    <x v="4"/>
    <x v="20"/>
    <x v="20"/>
    <s v="General Health"/>
    <x v="2"/>
    <s v="Average number of days"/>
    <n v="5.7"/>
    <n v="5"/>
    <n v="6.4"/>
    <n v="1079"/>
    <s v="35-44 years old"/>
    <s v="Age Group"/>
    <s v="(45.254228894000505, -68.98503133599962)"/>
    <s v="GENHLTH"/>
    <x v="2"/>
    <x v="20"/>
    <s v="Age3"/>
    <s v="GPAGE"/>
  </r>
  <r>
    <x v="4"/>
    <x v="20"/>
    <x v="20"/>
    <s v="General Health"/>
    <x v="2"/>
    <s v="Average number of days"/>
    <n v="6.8"/>
    <n v="6.2"/>
    <n v="7.5"/>
    <n v="1692"/>
    <s v="45-54 years old"/>
    <s v="Age Group"/>
    <s v="(45.254228894000505, -68.98503133599962)"/>
    <s v="GENHLTH"/>
    <x v="2"/>
    <x v="20"/>
    <s v="Age4"/>
    <s v="GPAGE"/>
  </r>
  <r>
    <x v="4"/>
    <x v="20"/>
    <x v="20"/>
    <s v="General Health"/>
    <x v="2"/>
    <s v="Average number of days"/>
    <n v="6.2"/>
    <n v="5.6"/>
    <n v="6.7"/>
    <n v="1910"/>
    <s v="55-64 years old"/>
    <s v="Age Group"/>
    <s v="(45.254228894000505, -68.98503133599962)"/>
    <s v="GENHLTH"/>
    <x v="2"/>
    <x v="20"/>
    <s v="Age5"/>
    <s v="GPAGE"/>
  </r>
  <r>
    <x v="4"/>
    <x v="20"/>
    <x v="20"/>
    <s v="General Health"/>
    <x v="2"/>
    <s v="Average number of days"/>
    <n v="5.8"/>
    <n v="5.0999999999999996"/>
    <n v="6.4"/>
    <n v="1319"/>
    <s v="65-74 years old"/>
    <s v="Age Group"/>
    <s v="(45.254228894000505, -68.98503133599962)"/>
    <s v="GENHLTH"/>
    <x v="2"/>
    <x v="20"/>
    <s v="Age6"/>
    <s v="GPAGE"/>
  </r>
  <r>
    <x v="4"/>
    <x v="20"/>
    <x v="20"/>
    <s v="General Health"/>
    <x v="2"/>
    <s v="Average number of days"/>
    <n v="7.1"/>
    <n v="6.2"/>
    <n v="7.9"/>
    <n v="965"/>
    <s v="75+"/>
    <s v="Age Group"/>
    <s v="(45.254228894000505, -68.98503133599962)"/>
    <s v="GENHLTH"/>
    <x v="2"/>
    <x v="20"/>
    <s v="Age7"/>
    <s v="GPAGE"/>
  </r>
  <r>
    <x v="4"/>
    <x v="20"/>
    <x v="20"/>
    <s v="General Health"/>
    <x v="2"/>
    <s v="Average number of days"/>
    <n v="6.9"/>
    <n v="6.5"/>
    <n v="7.3"/>
    <n v="4735"/>
    <s v="Female"/>
    <s v="Gender"/>
    <s v="(45.254228894000505, -68.98503133599962)"/>
    <s v="GENHLTH"/>
    <x v="2"/>
    <x v="20"/>
    <s v="GEN3"/>
    <s v="GPSEX"/>
  </r>
  <r>
    <x v="4"/>
    <x v="20"/>
    <x v="20"/>
    <s v="General Health"/>
    <x v="2"/>
    <s v="Average number of days"/>
    <n v="5.2"/>
    <n v="4.7"/>
    <n v="5.6"/>
    <n v="2922"/>
    <s v="Male"/>
    <s v="Gender"/>
    <s v="(45.254228894000505, -68.98503133599962)"/>
    <s v="GENHLTH"/>
    <x v="2"/>
    <x v="20"/>
    <s v="GEN2"/>
    <s v="GPSEX"/>
  </r>
  <r>
    <x v="4"/>
    <x v="20"/>
    <x v="20"/>
    <s v="General Health"/>
    <x v="2"/>
    <s v="Average number of days"/>
    <n v="6.1"/>
    <n v="5.8"/>
    <n v="6.4"/>
    <n v="7657"/>
    <s v="Overall"/>
    <s v="Overall"/>
    <s v="(45.254228894000505, -68.98503133599962)"/>
    <s v="GENHLTH"/>
    <x v="2"/>
    <x v="20"/>
    <s v="GEN1"/>
    <s v="GPOVER"/>
  </r>
  <r>
    <x v="4"/>
    <x v="20"/>
    <x v="20"/>
    <s v="General Health"/>
    <x v="2"/>
    <s v="Average number of days"/>
    <m/>
    <m/>
    <m/>
    <m/>
    <s v="Asian/Pacific Islander"/>
    <s v="Race/Ethnicity"/>
    <s v="(45.254228894000505, -68.98503133599962)"/>
    <s v="GENHLTH"/>
    <x v="2"/>
    <x v="20"/>
    <s v="RAC4"/>
    <s v="GPRACE"/>
  </r>
  <r>
    <x v="4"/>
    <x v="20"/>
    <x v="20"/>
    <s v="General Health"/>
    <x v="2"/>
    <s v="Average number of days"/>
    <m/>
    <m/>
    <m/>
    <m/>
    <s v="Black non-Hispanic"/>
    <s v="Race/Ethnicity"/>
    <s v="(45.254228894000505, -68.98503133599962)"/>
    <s v="GENHLTH"/>
    <x v="2"/>
    <x v="20"/>
    <s v="RAC2"/>
    <s v="GPRACE"/>
  </r>
  <r>
    <x v="4"/>
    <x v="20"/>
    <x v="20"/>
    <s v="General Health"/>
    <x v="2"/>
    <s v="Average number of days"/>
    <n v="5.8"/>
    <n v="3"/>
    <n v="8.6"/>
    <n v="71"/>
    <s v="Hispanic"/>
    <s v="Race/Ethnicity"/>
    <s v="(45.254228894000505, -68.98503133599962)"/>
    <s v="GENHLTH"/>
    <x v="2"/>
    <x v="20"/>
    <s v="RAC3"/>
    <s v="GPRACE"/>
  </r>
  <r>
    <x v="4"/>
    <x v="20"/>
    <x v="20"/>
    <s v="General Health"/>
    <x v="2"/>
    <s v="Average number of days"/>
    <n v="10.4"/>
    <n v="6.3"/>
    <n v="14.4"/>
    <n v="57"/>
    <s v="Native American/Alaskan Native"/>
    <s v="Race/Ethnicity"/>
    <s v="(45.254228894000505, -68.98503133599962)"/>
    <s v="GENHLTH"/>
    <x v="2"/>
    <x v="20"/>
    <s v="RAC5"/>
    <s v="GPRACE"/>
  </r>
  <r>
    <x v="4"/>
    <x v="20"/>
    <x v="20"/>
    <s v="General Health"/>
    <x v="2"/>
    <s v="Average number of days"/>
    <m/>
    <m/>
    <m/>
    <m/>
    <s v="Other non-Hispanic"/>
    <s v="Race/Ethnicity"/>
    <s v="(45.254228894000505, -68.98503133599962)"/>
    <s v="GENHLTH"/>
    <x v="2"/>
    <x v="20"/>
    <s v="RAC6"/>
    <s v="GPRACE"/>
  </r>
  <r>
    <x v="4"/>
    <x v="20"/>
    <x v="20"/>
    <s v="General Health"/>
    <x v="2"/>
    <s v="Average number of days"/>
    <n v="6.1"/>
    <n v="5.7"/>
    <n v="6.4"/>
    <n v="7470"/>
    <s v="White non-Hispanic"/>
    <s v="Race/Ethnicity"/>
    <s v="(45.254228894000505, -68.98503133599962)"/>
    <s v="GENHLTH"/>
    <x v="2"/>
    <x v="20"/>
    <s v="RAC1"/>
    <s v="GPRACE"/>
  </r>
  <r>
    <x v="4"/>
    <x v="20"/>
    <x v="20"/>
    <s v="Physical Health"/>
    <x v="3"/>
    <s v="Average number of days"/>
    <n v="1.9"/>
    <n v="1.3"/>
    <n v="2.6"/>
    <n v="200"/>
    <s v="18-24 years old"/>
    <s v="Age Group"/>
    <s v="(45.254228894000505, -68.98503133599962)"/>
    <s v="PHYSHLTH"/>
    <x v="3"/>
    <x v="20"/>
    <s v="Age1"/>
    <s v="GPAGE"/>
  </r>
  <r>
    <x v="4"/>
    <x v="20"/>
    <x v="20"/>
    <s v="Physical Health"/>
    <x v="3"/>
    <s v="Average number of days"/>
    <n v="2"/>
    <n v="1.6"/>
    <n v="2.5"/>
    <n v="492"/>
    <s v="25-34 years old"/>
    <s v="Age Group"/>
    <s v="(45.254228894000505, -68.98503133599962)"/>
    <s v="PHYSHLTH"/>
    <x v="3"/>
    <x v="20"/>
    <s v="Age2"/>
    <s v="GPAGE"/>
  </r>
  <r>
    <x v="4"/>
    <x v="20"/>
    <x v="20"/>
    <s v="Physical Health"/>
    <x v="3"/>
    <s v="Average number of days"/>
    <n v="2.9"/>
    <n v="2.4"/>
    <n v="3.4"/>
    <n v="1079"/>
    <s v="35-44 years old"/>
    <s v="Age Group"/>
    <s v="(45.254228894000505, -68.98503133599962)"/>
    <s v="PHYSHLTH"/>
    <x v="3"/>
    <x v="20"/>
    <s v="Age3"/>
    <s v="GPAGE"/>
  </r>
  <r>
    <x v="4"/>
    <x v="20"/>
    <x v="20"/>
    <s v="Physical Health"/>
    <x v="3"/>
    <s v="Average number of days"/>
    <n v="4.2"/>
    <n v="3.7"/>
    <n v="4.8"/>
    <n v="1692"/>
    <s v="45-54 years old"/>
    <s v="Age Group"/>
    <s v="(45.254228894000505, -68.98503133599962)"/>
    <s v="PHYSHLTH"/>
    <x v="3"/>
    <x v="20"/>
    <s v="Age4"/>
    <s v="GPAGE"/>
  </r>
  <r>
    <x v="4"/>
    <x v="20"/>
    <x v="20"/>
    <s v="Physical Health"/>
    <x v="3"/>
    <s v="Average number of days"/>
    <n v="4.2"/>
    <n v="3.7"/>
    <n v="4.7"/>
    <n v="1910"/>
    <s v="55-64 years old"/>
    <s v="Age Group"/>
    <s v="(45.254228894000505, -68.98503133599962)"/>
    <s v="PHYSHLTH"/>
    <x v="3"/>
    <x v="20"/>
    <s v="Age5"/>
    <s v="GPAGE"/>
  </r>
  <r>
    <x v="4"/>
    <x v="20"/>
    <x v="20"/>
    <s v="Physical Health"/>
    <x v="3"/>
    <s v="Average number of days"/>
    <n v="4.2"/>
    <n v="3.7"/>
    <n v="4.8"/>
    <n v="1319"/>
    <s v="65-74 years old"/>
    <s v="Age Group"/>
    <s v="(45.254228894000505, -68.98503133599962)"/>
    <s v="PHYSHLTH"/>
    <x v="3"/>
    <x v="20"/>
    <s v="Age6"/>
    <s v="GPAGE"/>
  </r>
  <r>
    <x v="4"/>
    <x v="20"/>
    <x v="20"/>
    <s v="Physical Health"/>
    <x v="3"/>
    <s v="Average number of days"/>
    <n v="5.9"/>
    <n v="5.0999999999999996"/>
    <n v="6.6"/>
    <n v="965"/>
    <s v="75+"/>
    <s v="Age Group"/>
    <s v="(45.254228894000505, -68.98503133599962)"/>
    <s v="PHYSHLTH"/>
    <x v="3"/>
    <x v="20"/>
    <s v="Age7"/>
    <s v="GPAGE"/>
  </r>
  <r>
    <x v="4"/>
    <x v="20"/>
    <x v="20"/>
    <s v="Physical Health"/>
    <x v="3"/>
    <s v="Average number of days"/>
    <n v="3.8"/>
    <n v="3.5"/>
    <n v="4.0999999999999996"/>
    <n v="4735"/>
    <s v="Female"/>
    <s v="Gender"/>
    <s v="(45.254228894000505, -68.98503133599962)"/>
    <s v="PHYSHLTH"/>
    <x v="3"/>
    <x v="20"/>
    <s v="GEN3"/>
    <s v="GPSEX"/>
  </r>
  <r>
    <x v="4"/>
    <x v="20"/>
    <x v="20"/>
    <s v="Physical Health"/>
    <x v="3"/>
    <s v="Average number of days"/>
    <n v="3.3"/>
    <n v="2.9"/>
    <n v="3.6"/>
    <n v="2922"/>
    <s v="Male"/>
    <s v="Gender"/>
    <s v="(45.254228894000505, -68.98503133599962)"/>
    <s v="PHYSHLTH"/>
    <x v="3"/>
    <x v="20"/>
    <s v="GEN2"/>
    <s v="GPSEX"/>
  </r>
  <r>
    <x v="4"/>
    <x v="20"/>
    <x v="20"/>
    <s v="Physical Health"/>
    <x v="3"/>
    <s v="Average number of days"/>
    <n v="3.6"/>
    <n v="3.3"/>
    <n v="3.8"/>
    <n v="7657"/>
    <s v="Overall"/>
    <s v="Overall"/>
    <s v="(45.254228894000505, -68.98503133599962)"/>
    <s v="PHYSHLTH"/>
    <x v="3"/>
    <x v="20"/>
    <s v="GEN1"/>
    <s v="GPOVER"/>
  </r>
  <r>
    <x v="4"/>
    <x v="20"/>
    <x v="20"/>
    <s v="Physical Health"/>
    <x v="3"/>
    <s v="Average number of days"/>
    <m/>
    <m/>
    <m/>
    <m/>
    <s v="Asian/Pacific Islander"/>
    <s v="Race/Ethnicity"/>
    <s v="(45.254228894000505, -68.98503133599962)"/>
    <s v="PHYSHLTH"/>
    <x v="3"/>
    <x v="20"/>
    <s v="RAC4"/>
    <s v="GPRACE"/>
  </r>
  <r>
    <x v="4"/>
    <x v="20"/>
    <x v="20"/>
    <s v="Physical Health"/>
    <x v="3"/>
    <s v="Average number of days"/>
    <m/>
    <m/>
    <m/>
    <m/>
    <s v="Black non-Hispanic"/>
    <s v="Race/Ethnicity"/>
    <s v="(45.254228894000505, -68.98503133599962)"/>
    <s v="PHYSHLTH"/>
    <x v="3"/>
    <x v="20"/>
    <s v="RAC2"/>
    <s v="GPRACE"/>
  </r>
  <r>
    <x v="4"/>
    <x v="20"/>
    <x v="20"/>
    <s v="Physical Health"/>
    <x v="3"/>
    <s v="Average number of days"/>
    <n v="3.6"/>
    <n v="1.7"/>
    <n v="5.4"/>
    <n v="71"/>
    <s v="Hispanic"/>
    <s v="Race/Ethnicity"/>
    <s v="(45.254228894000505, -68.98503133599962)"/>
    <s v="PHYSHLTH"/>
    <x v="3"/>
    <x v="20"/>
    <s v="RAC3"/>
    <s v="GPRACE"/>
  </r>
  <r>
    <x v="4"/>
    <x v="20"/>
    <x v="20"/>
    <s v="Physical Health"/>
    <x v="3"/>
    <s v="Average number of days"/>
    <n v="8"/>
    <n v="4.3"/>
    <n v="11.7"/>
    <n v="57"/>
    <s v="Native American/Alaskan Native"/>
    <s v="Race/Ethnicity"/>
    <s v="(45.254228894000505, -68.98503133599962)"/>
    <s v="PHYSHLTH"/>
    <x v="3"/>
    <x v="20"/>
    <s v="RAC5"/>
    <s v="GPRACE"/>
  </r>
  <r>
    <x v="4"/>
    <x v="20"/>
    <x v="20"/>
    <s v="Physical Health"/>
    <x v="3"/>
    <s v="Average number of days"/>
    <m/>
    <m/>
    <m/>
    <m/>
    <s v="Other non-Hispanic"/>
    <s v="Race/Ethnicity"/>
    <s v="(45.254228894000505, -68.98503133599962)"/>
    <s v="PHYSHLTH"/>
    <x v="3"/>
    <x v="20"/>
    <s v="RAC6"/>
    <s v="GPRACE"/>
  </r>
  <r>
    <x v="4"/>
    <x v="20"/>
    <x v="20"/>
    <s v="Physical Health"/>
    <x v="3"/>
    <s v="Average number of days"/>
    <n v="3.5"/>
    <n v="3.3"/>
    <n v="3.8"/>
    <n v="7470"/>
    <s v="White non-Hispanic"/>
    <s v="Race/Ethnicity"/>
    <s v="(45.254228894000505, -68.98503133599962)"/>
    <s v="PHYSHLTH"/>
    <x v="3"/>
    <x v="20"/>
    <s v="RAC1"/>
    <s v="GPRACE"/>
  </r>
  <r>
    <x v="4"/>
    <x v="20"/>
    <x v="20"/>
    <s v="Physical Health"/>
    <x v="4"/>
    <s v="Percentage"/>
    <n v="3.1"/>
    <n v="1.2"/>
    <n v="6.7"/>
    <n v="200"/>
    <s v="18-24 years old"/>
    <s v="Age Group"/>
    <s v="(45.254228894000505, -68.98503133599962)"/>
    <s v="POORHLTH"/>
    <x v="4"/>
    <x v="20"/>
    <s v="Age1"/>
    <s v="GPAGE"/>
  </r>
  <r>
    <x v="4"/>
    <x v="20"/>
    <x v="20"/>
    <s v="Physical Health"/>
    <x v="4"/>
    <s v="Percentage"/>
    <n v="3.9"/>
    <n v="2.2999999999999998"/>
    <n v="6.3"/>
    <n v="492"/>
    <s v="25-34 years old"/>
    <s v="Age Group"/>
    <s v="(45.254228894000505, -68.98503133599962)"/>
    <s v="POORHLTH"/>
    <x v="4"/>
    <x v="20"/>
    <s v="Age2"/>
    <s v="GPAGE"/>
  </r>
  <r>
    <x v="4"/>
    <x v="20"/>
    <x v="20"/>
    <s v="Physical Health"/>
    <x v="4"/>
    <s v="Percentage"/>
    <n v="6.5"/>
    <n v="4.8"/>
    <n v="8.6"/>
    <n v="1079"/>
    <s v="35-44 years old"/>
    <s v="Age Group"/>
    <s v="(45.254228894000505, -68.98503133599962)"/>
    <s v="POORHLTH"/>
    <x v="4"/>
    <x v="20"/>
    <s v="Age3"/>
    <s v="GPAGE"/>
  </r>
  <r>
    <x v="4"/>
    <x v="20"/>
    <x v="20"/>
    <s v="Physical Health"/>
    <x v="4"/>
    <s v="Percentage"/>
    <n v="9"/>
    <n v="7.3"/>
    <n v="11"/>
    <n v="1692"/>
    <s v="45-54 years old"/>
    <s v="Age Group"/>
    <s v="(45.254228894000505, -68.98503133599962)"/>
    <s v="POORHLTH"/>
    <x v="4"/>
    <x v="20"/>
    <s v="Age4"/>
    <s v="GPAGE"/>
  </r>
  <r>
    <x v="4"/>
    <x v="20"/>
    <x v="20"/>
    <s v="Physical Health"/>
    <x v="4"/>
    <s v="Percentage"/>
    <n v="9.4"/>
    <n v="7.8"/>
    <n v="11.2"/>
    <n v="1910"/>
    <s v="55-64 years old"/>
    <s v="Age Group"/>
    <s v="(45.254228894000505, -68.98503133599962)"/>
    <s v="POORHLTH"/>
    <x v="4"/>
    <x v="20"/>
    <s v="Age5"/>
    <s v="GPAGE"/>
  </r>
  <r>
    <x v="4"/>
    <x v="20"/>
    <x v="20"/>
    <s v="Physical Health"/>
    <x v="4"/>
    <s v="Percentage"/>
    <n v="7.7"/>
    <n v="5.9"/>
    <n v="9.6999999999999993"/>
    <n v="1319"/>
    <s v="65-74 years old"/>
    <s v="Age Group"/>
    <s v="(45.254228894000505, -68.98503133599962)"/>
    <s v="POORHLTH"/>
    <x v="4"/>
    <x v="20"/>
    <s v="Age6"/>
    <s v="GPAGE"/>
  </r>
  <r>
    <x v="4"/>
    <x v="20"/>
    <x v="20"/>
    <s v="Physical Health"/>
    <x v="4"/>
    <s v="Percentage"/>
    <n v="9.4"/>
    <n v="7.3"/>
    <n v="11.9"/>
    <n v="965"/>
    <s v="75+"/>
    <s v="Age Group"/>
    <s v="(45.254228894000505, -68.98503133599962)"/>
    <s v="POORHLTH"/>
    <x v="4"/>
    <x v="20"/>
    <s v="Age7"/>
    <s v="GPAGE"/>
  </r>
  <r>
    <x v="4"/>
    <x v="20"/>
    <x v="20"/>
    <s v="Physical Health"/>
    <x v="4"/>
    <s v="Percentage"/>
    <n v="8.1"/>
    <n v="6.9"/>
    <n v="9.3000000000000007"/>
    <n v="4735"/>
    <s v="Female"/>
    <s v="Gender"/>
    <s v="(45.254228894000505, -68.98503133599962)"/>
    <s v="POORHLTH"/>
    <x v="4"/>
    <x v="20"/>
    <s v="GEN3"/>
    <s v="GPSEX"/>
  </r>
  <r>
    <x v="4"/>
    <x v="20"/>
    <x v="20"/>
    <s v="Physical Health"/>
    <x v="4"/>
    <s v="Percentage"/>
    <n v="6.2"/>
    <n v="5"/>
    <n v="7.5"/>
    <n v="2922"/>
    <s v="Male"/>
    <s v="Gender"/>
    <s v="(45.254228894000505, -68.98503133599962)"/>
    <s v="POORHLTH"/>
    <x v="4"/>
    <x v="20"/>
    <s v="GEN2"/>
    <s v="GPSEX"/>
  </r>
  <r>
    <x v="4"/>
    <x v="20"/>
    <x v="20"/>
    <s v="Physical Health"/>
    <x v="4"/>
    <s v="Percentage"/>
    <n v="7.2"/>
    <n v="6.2"/>
    <n v="8.1"/>
    <n v="7657"/>
    <s v="Overall"/>
    <s v="Overall"/>
    <s v="(45.254228894000505, -68.98503133599962)"/>
    <s v="POORHLTH"/>
    <x v="4"/>
    <x v="20"/>
    <s v="GEN1"/>
    <s v="GPOVER"/>
  </r>
  <r>
    <x v="4"/>
    <x v="20"/>
    <x v="20"/>
    <s v="Physical Health"/>
    <x v="4"/>
    <s v="Percentage"/>
    <m/>
    <m/>
    <m/>
    <m/>
    <s v="Asian/Pacific Islander"/>
    <s v="Race/Ethnicity"/>
    <s v="(45.254228894000505, -68.98503133599962)"/>
    <s v="POORHLTH"/>
    <x v="4"/>
    <x v="20"/>
    <s v="RAC4"/>
    <s v="GPRACE"/>
  </r>
  <r>
    <x v="4"/>
    <x v="20"/>
    <x v="20"/>
    <s v="Physical Health"/>
    <x v="4"/>
    <s v="Percentage"/>
    <m/>
    <m/>
    <m/>
    <m/>
    <s v="Black non-Hispanic"/>
    <s v="Race/Ethnicity"/>
    <s v="(45.254228894000505, -68.98503133599962)"/>
    <s v="POORHLTH"/>
    <x v="4"/>
    <x v="20"/>
    <s v="RAC2"/>
    <s v="GPRACE"/>
  </r>
  <r>
    <x v="4"/>
    <x v="20"/>
    <x v="20"/>
    <s v="Physical Health"/>
    <x v="4"/>
    <s v="Percentage"/>
    <n v="6.2"/>
    <n v="2.6"/>
    <n v="13"/>
    <n v="71"/>
    <s v="Hispanic"/>
    <s v="Race/Ethnicity"/>
    <s v="(45.254228894000505, -68.98503133599962)"/>
    <s v="POORHLTH"/>
    <x v="4"/>
    <x v="20"/>
    <s v="RAC3"/>
    <s v="GPRACE"/>
  </r>
  <r>
    <x v="4"/>
    <x v="20"/>
    <x v="20"/>
    <s v="Physical Health"/>
    <x v="4"/>
    <s v="Percentage"/>
    <n v="9.1999999999999993"/>
    <n v="3.4"/>
    <n v="21.7"/>
    <n v="57"/>
    <s v="Native American/Alaskan Native"/>
    <s v="Race/Ethnicity"/>
    <s v="(45.254228894000505, -68.98503133599962)"/>
    <s v="POORHLTH"/>
    <x v="4"/>
    <x v="20"/>
    <s v="RAC5"/>
    <s v="GPRACE"/>
  </r>
  <r>
    <x v="4"/>
    <x v="20"/>
    <x v="20"/>
    <s v="Physical Health"/>
    <x v="4"/>
    <s v="Percentage"/>
    <m/>
    <m/>
    <m/>
    <m/>
    <s v="Other non-Hispanic"/>
    <s v="Race/Ethnicity"/>
    <s v="(45.254228894000505, -68.98503133599962)"/>
    <s v="POORHLTH"/>
    <x v="4"/>
    <x v="20"/>
    <s v="RAC6"/>
    <s v="GPRACE"/>
  </r>
  <r>
    <x v="4"/>
    <x v="20"/>
    <x v="20"/>
    <s v="Physical Health"/>
    <x v="4"/>
    <s v="Percentage"/>
    <n v="7.2"/>
    <n v="6.3"/>
    <n v="8.1999999999999993"/>
    <n v="7470"/>
    <s v="White non-Hispanic"/>
    <s v="Race/Ethnicity"/>
    <s v="(45.254228894000505, -68.98503133599962)"/>
    <s v="POORHLTH"/>
    <x v="4"/>
    <x v="20"/>
    <s v="RAC1"/>
    <s v="GPRACE"/>
  </r>
  <r>
    <x v="4"/>
    <x v="20"/>
    <x v="20"/>
    <s v="Mental Health"/>
    <x v="5"/>
    <s v="Percentage"/>
    <n v="11.8"/>
    <n v="7.7"/>
    <n v="17.5"/>
    <n v="200"/>
    <s v="18-24 years old"/>
    <s v="Age Group"/>
    <s v="(45.254228894000505, -68.98503133599962)"/>
    <s v="MENTHLTH"/>
    <x v="5"/>
    <x v="20"/>
    <s v="Age1"/>
    <s v="GPAGE"/>
  </r>
  <r>
    <x v="4"/>
    <x v="20"/>
    <x v="20"/>
    <s v="Mental Health"/>
    <x v="5"/>
    <s v="Percentage"/>
    <n v="9.5"/>
    <n v="6.6"/>
    <n v="13.3"/>
    <n v="492"/>
    <s v="25-34 years old"/>
    <s v="Age Group"/>
    <s v="(45.254228894000505, -68.98503133599962)"/>
    <s v="MENTHLTH"/>
    <x v="5"/>
    <x v="20"/>
    <s v="Age2"/>
    <s v="GPAGE"/>
  </r>
  <r>
    <x v="4"/>
    <x v="20"/>
    <x v="20"/>
    <s v="Mental Health"/>
    <x v="5"/>
    <s v="Percentage"/>
    <n v="11.4"/>
    <n v="9.3000000000000007"/>
    <n v="13.9"/>
    <n v="1079"/>
    <s v="35-44 years old"/>
    <s v="Age Group"/>
    <s v="(45.254228894000505, -68.98503133599962)"/>
    <s v="MENTHLTH"/>
    <x v="5"/>
    <x v="20"/>
    <s v="Age3"/>
    <s v="GPAGE"/>
  </r>
  <r>
    <x v="4"/>
    <x v="20"/>
    <x v="20"/>
    <s v="Mental Health"/>
    <x v="5"/>
    <s v="Percentage"/>
    <n v="13.1"/>
    <n v="11.1"/>
    <n v="15.3"/>
    <n v="1692"/>
    <s v="45-54 years old"/>
    <s v="Age Group"/>
    <s v="(45.254228894000505, -68.98503133599962)"/>
    <s v="MENTHLTH"/>
    <x v="5"/>
    <x v="20"/>
    <s v="Age4"/>
    <s v="GPAGE"/>
  </r>
  <r>
    <x v="4"/>
    <x v="20"/>
    <x v="20"/>
    <s v="Mental Health"/>
    <x v="5"/>
    <s v="Percentage"/>
    <n v="9.8000000000000007"/>
    <n v="8.1"/>
    <n v="11.7"/>
    <n v="1910"/>
    <s v="55-64 years old"/>
    <s v="Age Group"/>
    <s v="(45.254228894000505, -68.98503133599962)"/>
    <s v="MENTHLTH"/>
    <x v="5"/>
    <x v="20"/>
    <s v="Age5"/>
    <s v="GPAGE"/>
  </r>
  <r>
    <x v="4"/>
    <x v="20"/>
    <x v="20"/>
    <s v="Mental Health"/>
    <x v="5"/>
    <s v="Percentage"/>
    <n v="7.1"/>
    <n v="5.4"/>
    <n v="9.1"/>
    <n v="1319"/>
    <s v="65-74 years old"/>
    <s v="Age Group"/>
    <s v="(45.254228894000505, -68.98503133599962)"/>
    <s v="MENTHLTH"/>
    <x v="5"/>
    <x v="20"/>
    <s v="Age6"/>
    <s v="GPAGE"/>
  </r>
  <r>
    <x v="4"/>
    <x v="20"/>
    <x v="20"/>
    <s v="Mental Health"/>
    <x v="5"/>
    <s v="Percentage"/>
    <n v="5.3"/>
    <n v="3.7"/>
    <n v="7.3"/>
    <n v="965"/>
    <s v="75+"/>
    <s v="Age Group"/>
    <s v="(45.254228894000505, -68.98503133599962)"/>
    <s v="MENTHLTH"/>
    <x v="5"/>
    <x v="20"/>
    <s v="Age7"/>
    <s v="GPAGE"/>
  </r>
  <r>
    <x v="4"/>
    <x v="20"/>
    <x v="20"/>
    <s v="Mental Health"/>
    <x v="5"/>
    <s v="Percentage"/>
    <n v="12.9"/>
    <n v="11.3"/>
    <n v="14.5"/>
    <n v="4735"/>
    <s v="Female"/>
    <s v="Gender"/>
    <s v="(45.254228894000505, -68.98503133599962)"/>
    <s v="MENTHLTH"/>
    <x v="5"/>
    <x v="20"/>
    <s v="GEN3"/>
    <s v="GPSEX"/>
  </r>
  <r>
    <x v="4"/>
    <x v="20"/>
    <x v="20"/>
    <s v="Mental Health"/>
    <x v="5"/>
    <s v="Percentage"/>
    <n v="7.5"/>
    <n v="6"/>
    <n v="9.1999999999999993"/>
    <n v="2922"/>
    <s v="Male"/>
    <s v="Gender"/>
    <s v="(45.254228894000505, -68.98503133599962)"/>
    <s v="MENTHLTH"/>
    <x v="5"/>
    <x v="20"/>
    <s v="GEN2"/>
    <s v="GPSEX"/>
  </r>
  <r>
    <x v="4"/>
    <x v="20"/>
    <x v="20"/>
    <s v="Mental Health"/>
    <x v="5"/>
    <s v="Percentage"/>
    <n v="10.3"/>
    <n v="9.1"/>
    <n v="11.5"/>
    <n v="7657"/>
    <s v="Overall"/>
    <s v="Overall"/>
    <s v="(45.254228894000505, -68.98503133599962)"/>
    <s v="MENTHLTH"/>
    <x v="5"/>
    <x v="20"/>
    <s v="GEN1"/>
    <s v="GPOVER"/>
  </r>
  <r>
    <x v="4"/>
    <x v="20"/>
    <x v="20"/>
    <s v="Mental Health"/>
    <x v="5"/>
    <s v="Percentage"/>
    <m/>
    <m/>
    <m/>
    <m/>
    <s v="Asian/Pacific Islander"/>
    <s v="Race/Ethnicity"/>
    <s v="(45.254228894000505, -68.98503133599962)"/>
    <s v="MENTHLTH"/>
    <x v="5"/>
    <x v="20"/>
    <s v="RAC4"/>
    <s v="GPRACE"/>
  </r>
  <r>
    <x v="4"/>
    <x v="20"/>
    <x v="20"/>
    <s v="Mental Health"/>
    <x v="5"/>
    <s v="Percentage"/>
    <m/>
    <m/>
    <m/>
    <m/>
    <s v="Black non-Hispanic"/>
    <s v="Race/Ethnicity"/>
    <s v="(45.254228894000505, -68.98503133599962)"/>
    <s v="MENTHLTH"/>
    <x v="5"/>
    <x v="20"/>
    <s v="RAC2"/>
    <s v="GPRACE"/>
  </r>
  <r>
    <x v="4"/>
    <x v="20"/>
    <x v="20"/>
    <s v="Mental Health"/>
    <x v="5"/>
    <s v="Percentage"/>
    <n v="7.5"/>
    <n v="2"/>
    <n v="22.5"/>
    <n v="71"/>
    <s v="Hispanic"/>
    <s v="Race/Ethnicity"/>
    <s v="(45.254228894000505, -68.98503133599962)"/>
    <s v="MENTHLTH"/>
    <x v="5"/>
    <x v="20"/>
    <s v="RAC3"/>
    <s v="GPRACE"/>
  </r>
  <r>
    <x v="4"/>
    <x v="20"/>
    <x v="20"/>
    <s v="Mental Health"/>
    <x v="5"/>
    <s v="Percentage"/>
    <n v="19"/>
    <n v="9.5"/>
    <n v="34"/>
    <n v="57"/>
    <s v="Native American/Alaskan Native"/>
    <s v="Race/Ethnicity"/>
    <s v="(45.254228894000505, -68.98503133599962)"/>
    <s v="MENTHLTH"/>
    <x v="5"/>
    <x v="20"/>
    <s v="RAC5"/>
    <s v="GPRACE"/>
  </r>
  <r>
    <x v="4"/>
    <x v="20"/>
    <x v="20"/>
    <s v="Mental Health"/>
    <x v="5"/>
    <s v="Percentage"/>
    <m/>
    <m/>
    <m/>
    <m/>
    <s v="Other non-Hispanic"/>
    <s v="Race/Ethnicity"/>
    <s v="(45.254228894000505, -68.98503133599962)"/>
    <s v="MENTHLTH"/>
    <x v="5"/>
    <x v="20"/>
    <s v="RAC6"/>
    <s v="GPRACE"/>
  </r>
  <r>
    <x v="4"/>
    <x v="20"/>
    <x v="20"/>
    <s v="Mental Health"/>
    <x v="5"/>
    <s v="Percentage"/>
    <n v="10.3"/>
    <n v="9.1"/>
    <n v="11.5"/>
    <n v="7470"/>
    <s v="White non-Hispanic"/>
    <s v="Race/Ethnicity"/>
    <s v="(45.254228894000505, -68.98503133599962)"/>
    <s v="MENTHLTH"/>
    <x v="5"/>
    <x v="20"/>
    <s v="RAC1"/>
    <s v="GPRACE"/>
  </r>
  <r>
    <x v="4"/>
    <x v="20"/>
    <x v="20"/>
    <s v="Activity Limitation"/>
    <x v="6"/>
    <s v="Percentage"/>
    <n v="4.9000000000000004"/>
    <n v="2.4"/>
    <n v="9.1"/>
    <n v="200"/>
    <s v="18-24 years old"/>
    <s v="Age Group"/>
    <s v="(45.254228894000505, -68.98503133599962)"/>
    <s v="PHYSHLTH"/>
    <x v="6"/>
    <x v="20"/>
    <s v="Age1"/>
    <s v="GPAGE"/>
  </r>
  <r>
    <x v="4"/>
    <x v="20"/>
    <x v="20"/>
    <s v="Activity Limitation"/>
    <x v="6"/>
    <s v="Percentage"/>
    <n v="3.7"/>
    <n v="2"/>
    <n v="6"/>
    <n v="492"/>
    <s v="25-34 years old"/>
    <s v="Age Group"/>
    <s v="(45.254228894000505, -68.98503133599962)"/>
    <s v="PHYSHLTH"/>
    <x v="6"/>
    <x v="20"/>
    <s v="Age2"/>
    <s v="GPAGE"/>
  </r>
  <r>
    <x v="4"/>
    <x v="20"/>
    <x v="20"/>
    <s v="Activity Limitation"/>
    <x v="6"/>
    <s v="Percentage"/>
    <n v="7.9"/>
    <n v="6"/>
    <n v="10.199999999999999"/>
    <n v="1079"/>
    <s v="35-44 years old"/>
    <s v="Age Group"/>
    <s v="(45.254228894000505, -68.98503133599962)"/>
    <s v="PHYSHLTH"/>
    <x v="6"/>
    <x v="20"/>
    <s v="Age3"/>
    <s v="GPAGE"/>
  </r>
  <r>
    <x v="4"/>
    <x v="20"/>
    <x v="20"/>
    <s v="Activity Limitation"/>
    <x v="6"/>
    <s v="Percentage"/>
    <n v="13.4"/>
    <n v="11.4"/>
    <n v="15.7"/>
    <n v="1692"/>
    <s v="45-54 years old"/>
    <s v="Age Group"/>
    <s v="(45.254228894000505, -68.98503133599962)"/>
    <s v="PHYSHLTH"/>
    <x v="6"/>
    <x v="20"/>
    <s v="Age4"/>
    <s v="GPAGE"/>
  </r>
  <r>
    <x v="4"/>
    <x v="20"/>
    <x v="20"/>
    <s v="Activity Limitation"/>
    <x v="6"/>
    <s v="Percentage"/>
    <n v="12.9"/>
    <n v="11"/>
    <n v="14.9"/>
    <n v="1910"/>
    <s v="55-64 years old"/>
    <s v="Age Group"/>
    <s v="(45.254228894000505, -68.98503133599962)"/>
    <s v="PHYSHLTH"/>
    <x v="6"/>
    <x v="20"/>
    <s v="Age5"/>
    <s v="GPAGE"/>
  </r>
  <r>
    <x v="4"/>
    <x v="20"/>
    <x v="20"/>
    <s v="Activity Limitation"/>
    <x v="6"/>
    <s v="Percentage"/>
    <n v="13.3"/>
    <n v="11.2"/>
    <n v="15.7"/>
    <n v="1319"/>
    <s v="65-74 years old"/>
    <s v="Age Group"/>
    <s v="(45.254228894000505, -68.98503133599962)"/>
    <s v="PHYSHLTH"/>
    <x v="6"/>
    <x v="20"/>
    <s v="Age6"/>
    <s v="GPAGE"/>
  </r>
  <r>
    <x v="4"/>
    <x v="20"/>
    <x v="20"/>
    <s v="Activity Limitation"/>
    <x v="6"/>
    <s v="Percentage"/>
    <n v="19"/>
    <n v="16"/>
    <n v="22.3"/>
    <n v="965"/>
    <s v="75+"/>
    <s v="Age Group"/>
    <s v="(45.254228894000505, -68.98503133599962)"/>
    <s v="PHYSHLTH"/>
    <x v="6"/>
    <x v="20"/>
    <s v="Age7"/>
    <s v="GPAGE"/>
  </r>
  <r>
    <x v="4"/>
    <x v="20"/>
    <x v="20"/>
    <s v="Activity Limitation"/>
    <x v="6"/>
    <s v="Percentage"/>
    <n v="11.5"/>
    <n v="10.199999999999999"/>
    <n v="13"/>
    <n v="4735"/>
    <s v="Female"/>
    <s v="Gender"/>
    <s v="(45.254228894000505, -68.98503133599962)"/>
    <s v="PHYSHLTH"/>
    <x v="6"/>
    <x v="20"/>
    <s v="GEN3"/>
    <s v="GPSEX"/>
  </r>
  <r>
    <x v="4"/>
    <x v="20"/>
    <x v="20"/>
    <s v="Activity Limitation"/>
    <x v="6"/>
    <s v="Percentage"/>
    <n v="9.4"/>
    <n v="8"/>
    <n v="10.9"/>
    <n v="2922"/>
    <s v="Male"/>
    <s v="Gender"/>
    <s v="(45.254228894000505, -68.98503133599962)"/>
    <s v="PHYSHLTH"/>
    <x v="6"/>
    <x v="20"/>
    <s v="GEN2"/>
    <s v="GPSEX"/>
  </r>
  <r>
    <x v="4"/>
    <x v="20"/>
    <x v="20"/>
    <s v="Activity Limitation"/>
    <x v="6"/>
    <s v="Percentage"/>
    <n v="10.5"/>
    <n v="9.4"/>
    <n v="11.6"/>
    <n v="7657"/>
    <s v="Overall"/>
    <s v="Overall"/>
    <s v="(45.254228894000505, -68.98503133599962)"/>
    <s v="PHYSHLTH"/>
    <x v="6"/>
    <x v="20"/>
    <s v="GEN1"/>
    <s v="GPOVER"/>
  </r>
  <r>
    <x v="4"/>
    <x v="20"/>
    <x v="20"/>
    <s v="Activity Limitation"/>
    <x v="6"/>
    <s v="Percentage"/>
    <m/>
    <m/>
    <m/>
    <m/>
    <s v="Asian/Pacific Islander"/>
    <s v="Race/Ethnicity"/>
    <s v="(45.254228894000505, -68.98503133599962)"/>
    <s v="PHYSHLTH"/>
    <x v="6"/>
    <x v="20"/>
    <s v="RAC4"/>
    <s v="GPRACE"/>
  </r>
  <r>
    <x v="4"/>
    <x v="20"/>
    <x v="20"/>
    <s v="Activity Limitation"/>
    <x v="6"/>
    <s v="Percentage"/>
    <m/>
    <m/>
    <m/>
    <m/>
    <s v="Black non-Hispanic"/>
    <s v="Race/Ethnicity"/>
    <s v="(45.254228894000505, -68.98503133599962)"/>
    <s v="PHYSHLTH"/>
    <x v="6"/>
    <x v="20"/>
    <s v="RAC2"/>
    <s v="GPRACE"/>
  </r>
  <r>
    <x v="4"/>
    <x v="20"/>
    <x v="20"/>
    <s v="Activity Limitation"/>
    <x v="6"/>
    <s v="Percentage"/>
    <n v="6.5"/>
    <n v="2.8"/>
    <n v="13.4"/>
    <n v="71"/>
    <s v="Hispanic"/>
    <s v="Race/Ethnicity"/>
    <s v="(45.254228894000505, -68.98503133599962)"/>
    <s v="PHYSHLTH"/>
    <x v="6"/>
    <x v="20"/>
    <s v="RAC3"/>
    <s v="GPRACE"/>
  </r>
  <r>
    <x v="4"/>
    <x v="20"/>
    <x v="20"/>
    <s v="Activity Limitation"/>
    <x v="6"/>
    <s v="Percentage"/>
    <n v="25.8"/>
    <n v="14.5"/>
    <n v="41.4"/>
    <n v="57"/>
    <s v="Native American/Alaskan Native"/>
    <s v="Race/Ethnicity"/>
    <s v="(45.254228894000505, -68.98503133599962)"/>
    <s v="PHYSHLTH"/>
    <x v="6"/>
    <x v="20"/>
    <s v="RAC5"/>
    <s v="GPRACE"/>
  </r>
  <r>
    <x v="4"/>
    <x v="20"/>
    <x v="20"/>
    <s v="Activity Limitation"/>
    <x v="6"/>
    <s v="Percentage"/>
    <m/>
    <m/>
    <m/>
    <m/>
    <s v="Other non-Hispanic"/>
    <s v="Race/Ethnicity"/>
    <s v="(45.254228894000505, -68.98503133599962)"/>
    <s v="PHYSHLTH"/>
    <x v="6"/>
    <x v="20"/>
    <s v="RAC6"/>
    <s v="GPRACE"/>
  </r>
  <r>
    <x v="4"/>
    <x v="20"/>
    <x v="20"/>
    <s v="Activity Limitation"/>
    <x v="6"/>
    <s v="Percentage"/>
    <n v="10.5"/>
    <n v="9.4"/>
    <n v="11.6"/>
    <n v="7470"/>
    <s v="White non-Hispanic"/>
    <s v="Race/Ethnicity"/>
    <s v="(45.254228894000505, -68.98503133599962)"/>
    <s v="PHYSHLTH"/>
    <x v="6"/>
    <x v="20"/>
    <s v="RAC1"/>
    <s v="GPRACE"/>
  </r>
  <r>
    <x v="4"/>
    <x v="20"/>
    <x v="20"/>
    <s v="General Health"/>
    <x v="7"/>
    <s v="Percentage"/>
    <n v="6.3"/>
    <n v="3.3"/>
    <n v="10.9"/>
    <n v="200"/>
    <s v="18-24 years old"/>
    <s v="Age Group"/>
    <s v="(45.254228894000505, -68.98503133599962)"/>
    <s v="GENHLTH"/>
    <x v="7"/>
    <x v="20"/>
    <s v="Age1"/>
    <s v="GPAGE"/>
  </r>
  <r>
    <x v="4"/>
    <x v="20"/>
    <x v="20"/>
    <s v="General Health"/>
    <x v="7"/>
    <s v="Percentage"/>
    <n v="6.6"/>
    <n v="4.2"/>
    <n v="10"/>
    <n v="492"/>
    <s v="25-34 years old"/>
    <s v="Age Group"/>
    <s v="(45.254228894000505, -68.98503133599962)"/>
    <s v="GENHLTH"/>
    <x v="7"/>
    <x v="20"/>
    <s v="Age2"/>
    <s v="GPAGE"/>
  </r>
  <r>
    <x v="4"/>
    <x v="20"/>
    <x v="20"/>
    <s v="General Health"/>
    <x v="7"/>
    <s v="Percentage"/>
    <n v="8.4"/>
    <n v="6.5"/>
    <n v="10.8"/>
    <n v="1079"/>
    <s v="35-44 years old"/>
    <s v="Age Group"/>
    <s v="(45.254228894000505, -68.98503133599962)"/>
    <s v="GENHLTH"/>
    <x v="7"/>
    <x v="20"/>
    <s v="Age3"/>
    <s v="GPAGE"/>
  </r>
  <r>
    <x v="4"/>
    <x v="20"/>
    <x v="20"/>
    <s v="General Health"/>
    <x v="7"/>
    <s v="Percentage"/>
    <n v="15.1"/>
    <n v="13"/>
    <n v="17.5"/>
    <n v="1692"/>
    <s v="45-54 years old"/>
    <s v="Age Group"/>
    <s v="(45.254228894000505, -68.98503133599962)"/>
    <s v="GENHLTH"/>
    <x v="7"/>
    <x v="20"/>
    <s v="Age4"/>
    <s v="GPAGE"/>
  </r>
  <r>
    <x v="4"/>
    <x v="20"/>
    <x v="20"/>
    <s v="General Health"/>
    <x v="7"/>
    <s v="Percentage"/>
    <n v="16.399999999999999"/>
    <n v="14.4"/>
    <n v="18.600000000000001"/>
    <n v="1910"/>
    <s v="55-64 years old"/>
    <s v="Age Group"/>
    <s v="(45.254228894000505, -68.98503133599962)"/>
    <s v="GENHLTH"/>
    <x v="7"/>
    <x v="20"/>
    <s v="Age5"/>
    <s v="GPAGE"/>
  </r>
  <r>
    <x v="4"/>
    <x v="20"/>
    <x v="20"/>
    <s v="General Health"/>
    <x v="7"/>
    <s v="Percentage"/>
    <n v="20.2"/>
    <n v="17.600000000000001"/>
    <n v="23"/>
    <n v="1319"/>
    <s v="65-74 years old"/>
    <s v="Age Group"/>
    <s v="(45.254228894000505, -68.98503133599962)"/>
    <s v="GENHLTH"/>
    <x v="7"/>
    <x v="20"/>
    <s v="Age6"/>
    <s v="GPAGE"/>
  </r>
  <r>
    <x v="4"/>
    <x v="20"/>
    <x v="20"/>
    <s v="General Health"/>
    <x v="7"/>
    <s v="Percentage"/>
    <n v="25.3"/>
    <n v="22.1"/>
    <n v="28.7"/>
    <n v="965"/>
    <s v="75+"/>
    <s v="Age Group"/>
    <s v="(45.254228894000505, -68.98503133599962)"/>
    <s v="GENHLTH"/>
    <x v="7"/>
    <x v="20"/>
    <s v="Age7"/>
    <s v="GPAGE"/>
  </r>
  <r>
    <x v="4"/>
    <x v="20"/>
    <x v="20"/>
    <s v="General Health"/>
    <x v="7"/>
    <s v="Percentage"/>
    <n v="13.8"/>
    <n v="12.4"/>
    <n v="15.3"/>
    <n v="4735"/>
    <s v="Female"/>
    <s v="Gender"/>
    <s v="(45.254228894000505, -68.98503133599962)"/>
    <s v="GENHLTH"/>
    <x v="7"/>
    <x v="20"/>
    <s v="GEN3"/>
    <s v="GPSEX"/>
  </r>
  <r>
    <x v="4"/>
    <x v="20"/>
    <x v="20"/>
    <s v="General Health"/>
    <x v="7"/>
    <s v="Percentage"/>
    <n v="13"/>
    <n v="11.4"/>
    <n v="14.8"/>
    <n v="2922"/>
    <s v="Male"/>
    <s v="Gender"/>
    <s v="(45.254228894000505, -68.98503133599962)"/>
    <s v="GENHLTH"/>
    <x v="7"/>
    <x v="20"/>
    <s v="GEN2"/>
    <s v="GPSEX"/>
  </r>
  <r>
    <x v="4"/>
    <x v="20"/>
    <x v="20"/>
    <s v="General Health"/>
    <x v="7"/>
    <s v="Percentage"/>
    <n v="13.4"/>
    <n v="12.3"/>
    <n v="14.6"/>
    <n v="7657"/>
    <s v="Overall"/>
    <s v="Overall"/>
    <s v="(45.254228894000505, -68.98503133599962)"/>
    <s v="GENHLTH"/>
    <x v="7"/>
    <x v="20"/>
    <s v="GEN1"/>
    <s v="GPOVER"/>
  </r>
  <r>
    <x v="4"/>
    <x v="20"/>
    <x v="20"/>
    <s v="General Health"/>
    <x v="7"/>
    <s v="Percentage"/>
    <m/>
    <m/>
    <m/>
    <m/>
    <s v="Asian/Pacific Islander"/>
    <s v="Race/Ethnicity"/>
    <s v="(45.254228894000505, -68.98503133599962)"/>
    <s v="GENHLTH"/>
    <x v="7"/>
    <x v="20"/>
    <s v="RAC4"/>
    <s v="GPRACE"/>
  </r>
  <r>
    <x v="4"/>
    <x v="20"/>
    <x v="20"/>
    <s v="General Health"/>
    <x v="7"/>
    <s v="Percentage"/>
    <m/>
    <m/>
    <m/>
    <m/>
    <s v="Black non-Hispanic"/>
    <s v="Race/Ethnicity"/>
    <s v="(45.254228894000505, -68.98503133599962)"/>
    <s v="GENHLTH"/>
    <x v="7"/>
    <x v="20"/>
    <s v="RAC2"/>
    <s v="GPRACE"/>
  </r>
  <r>
    <x v="4"/>
    <x v="20"/>
    <x v="20"/>
    <s v="General Health"/>
    <x v="7"/>
    <s v="Percentage"/>
    <n v="8"/>
    <n v="2.8"/>
    <n v="19.7"/>
    <n v="71"/>
    <s v="Hispanic"/>
    <s v="Race/Ethnicity"/>
    <s v="(45.254228894000505, -68.98503133599962)"/>
    <s v="GENHLTH"/>
    <x v="7"/>
    <x v="20"/>
    <s v="RAC3"/>
    <s v="GPRACE"/>
  </r>
  <r>
    <x v="4"/>
    <x v="20"/>
    <x v="20"/>
    <s v="General Health"/>
    <x v="7"/>
    <s v="Percentage"/>
    <n v="28.7"/>
    <n v="17.100000000000001"/>
    <n v="43.8"/>
    <n v="57"/>
    <s v="Native American/Alaskan Native"/>
    <s v="Race/Ethnicity"/>
    <s v="(45.254228894000505, -68.98503133599962)"/>
    <s v="GENHLTH"/>
    <x v="7"/>
    <x v="20"/>
    <s v="RAC5"/>
    <s v="GPRACE"/>
  </r>
  <r>
    <x v="4"/>
    <x v="20"/>
    <x v="20"/>
    <s v="General Health"/>
    <x v="7"/>
    <s v="Percentage"/>
    <m/>
    <m/>
    <m/>
    <m/>
    <s v="Other non-Hispanic"/>
    <s v="Race/Ethnicity"/>
    <s v="(45.254228894000505, -68.98503133599962)"/>
    <s v="GENHLTH"/>
    <x v="7"/>
    <x v="20"/>
    <s v="RAC6"/>
    <s v="GPRACE"/>
  </r>
  <r>
    <x v="4"/>
    <x v="20"/>
    <x v="20"/>
    <s v="General Health"/>
    <x v="7"/>
    <s v="Percentage"/>
    <n v="13.4"/>
    <n v="12.2"/>
    <n v="14.6"/>
    <n v="7470"/>
    <s v="White non-Hispanic"/>
    <s v="Race/Ethnicity"/>
    <s v="(45.254228894000505, -68.98503133599962)"/>
    <s v="GENHLTH"/>
    <x v="7"/>
    <x v="20"/>
    <s v="RAC1"/>
    <s v="GPRACE"/>
  </r>
  <r>
    <x v="4"/>
    <x v="21"/>
    <x v="21"/>
    <s v="Activity Limitation"/>
    <x v="0"/>
    <s v="Average number of days"/>
    <n v="1.1000000000000001"/>
    <n v="0.5"/>
    <n v="1.7"/>
    <n v="247"/>
    <s v="18-24 years old"/>
    <s v="Age Group"/>
    <s v="(39.29058096400047, -76.60926011099963)"/>
    <s v="POORHLTH"/>
    <x v="0"/>
    <x v="21"/>
    <s v="Age1"/>
    <s v="GPAGE"/>
  </r>
  <r>
    <x v="4"/>
    <x v="21"/>
    <x v="21"/>
    <s v="Activity Limitation"/>
    <x v="0"/>
    <s v="Average number of days"/>
    <n v="1.6"/>
    <n v="1.2"/>
    <n v="2.1"/>
    <n v="778"/>
    <s v="25-34 years old"/>
    <s v="Age Group"/>
    <s v="(39.29058096400047, -76.60926011099963)"/>
    <s v="POORHLTH"/>
    <x v="0"/>
    <x v="21"/>
    <s v="Age2"/>
    <s v="GPAGE"/>
  </r>
  <r>
    <x v="4"/>
    <x v="21"/>
    <x v="21"/>
    <s v="Activity Limitation"/>
    <x v="0"/>
    <s v="Average number of days"/>
    <n v="1.7"/>
    <n v="1.2"/>
    <n v="2.1"/>
    <n v="1298"/>
    <s v="35-44 years old"/>
    <s v="Age Group"/>
    <s v="(39.29058096400047, -76.60926011099963)"/>
    <s v="POORHLTH"/>
    <x v="0"/>
    <x v="21"/>
    <s v="Age3"/>
    <s v="GPAGE"/>
  </r>
  <r>
    <x v="4"/>
    <x v="21"/>
    <x v="21"/>
    <s v="Activity Limitation"/>
    <x v="0"/>
    <s v="Average number of days"/>
    <n v="2.2999999999999998"/>
    <n v="1.9"/>
    <n v="2.7"/>
    <n v="1840"/>
    <s v="45-54 years old"/>
    <s v="Age Group"/>
    <s v="(39.29058096400047, -76.60926011099963)"/>
    <s v="POORHLTH"/>
    <x v="0"/>
    <x v="21"/>
    <s v="Age4"/>
    <s v="GPAGE"/>
  </r>
  <r>
    <x v="4"/>
    <x v="21"/>
    <x v="21"/>
    <s v="Activity Limitation"/>
    <x v="0"/>
    <s v="Average number of days"/>
    <n v="2.5"/>
    <n v="2"/>
    <n v="3.1"/>
    <n v="1696"/>
    <s v="55-64 years old"/>
    <s v="Age Group"/>
    <s v="(39.29058096400047, -76.60926011099963)"/>
    <s v="POORHLTH"/>
    <x v="0"/>
    <x v="21"/>
    <s v="Age5"/>
    <s v="GPAGE"/>
  </r>
  <r>
    <x v="4"/>
    <x v="21"/>
    <x v="21"/>
    <s v="Activity Limitation"/>
    <x v="0"/>
    <s v="Average number of days"/>
    <n v="2.4"/>
    <n v="1.8"/>
    <n v="2.9"/>
    <n v="1260"/>
    <s v="65-74 years old"/>
    <s v="Age Group"/>
    <s v="(39.29058096400047, -76.60926011099963)"/>
    <s v="POORHLTH"/>
    <x v="0"/>
    <x v="21"/>
    <s v="Age6"/>
    <s v="GPAGE"/>
  </r>
  <r>
    <x v="4"/>
    <x v="21"/>
    <x v="21"/>
    <s v="Activity Limitation"/>
    <x v="0"/>
    <s v="Average number of days"/>
    <n v="2.8"/>
    <n v="2.1"/>
    <n v="3.5"/>
    <n v="954"/>
    <s v="75+"/>
    <s v="Age Group"/>
    <s v="(39.29058096400047, -76.60926011099963)"/>
    <s v="POORHLTH"/>
    <x v="0"/>
    <x v="21"/>
    <s v="Age7"/>
    <s v="GPAGE"/>
  </r>
  <r>
    <x v="4"/>
    <x v="21"/>
    <x v="21"/>
    <s v="Activity Limitation"/>
    <x v="0"/>
    <s v="Average number of days"/>
    <n v="2.1"/>
    <n v="1.9"/>
    <n v="2.4"/>
    <n v="5047"/>
    <s v="Female"/>
    <s v="Gender"/>
    <s v="(39.29058096400047, -76.60926011099963)"/>
    <s v="POORHLTH"/>
    <x v="0"/>
    <x v="21"/>
    <s v="GEN3"/>
    <s v="GPSEX"/>
  </r>
  <r>
    <x v="4"/>
    <x v="21"/>
    <x v="21"/>
    <s v="Activity Limitation"/>
    <x v="0"/>
    <s v="Average number of days"/>
    <n v="1.8"/>
    <n v="1.5"/>
    <n v="2.1"/>
    <n v="3026"/>
    <s v="Male"/>
    <s v="Gender"/>
    <s v="(39.29058096400047, -76.60926011099963)"/>
    <s v="POORHLTH"/>
    <x v="0"/>
    <x v="21"/>
    <s v="GEN2"/>
    <s v="GPSEX"/>
  </r>
  <r>
    <x v="4"/>
    <x v="21"/>
    <x v="21"/>
    <s v="Activity Limitation"/>
    <x v="0"/>
    <s v="Average number of days"/>
    <n v="2"/>
    <n v="1.8"/>
    <n v="2.2000000000000002"/>
    <n v="8073"/>
    <s v="Overall"/>
    <s v="Overall"/>
    <s v="(39.29058096400047, -76.60926011099963)"/>
    <s v="POORHLTH"/>
    <x v="0"/>
    <x v="21"/>
    <s v="GEN1"/>
    <s v="GPOVER"/>
  </r>
  <r>
    <x v="4"/>
    <x v="21"/>
    <x v="21"/>
    <s v="Activity Limitation"/>
    <x v="0"/>
    <s v="Average number of days"/>
    <n v="1.4"/>
    <n v="0.3"/>
    <n v="2.5"/>
    <n v="176"/>
    <s v="Asian/Pacific Islander"/>
    <s v="Race/Ethnicity"/>
    <s v="(39.29058096400047, -76.60926011099963)"/>
    <s v="POORHLTH"/>
    <x v="0"/>
    <x v="21"/>
    <s v="RAC4"/>
    <s v="GPRACE"/>
  </r>
  <r>
    <x v="4"/>
    <x v="21"/>
    <x v="21"/>
    <s v="Activity Limitation"/>
    <x v="0"/>
    <s v="Average number of days"/>
    <n v="1.8"/>
    <n v="1.4"/>
    <n v="2.2000000000000002"/>
    <n v="1376"/>
    <s v="Black non-Hispanic"/>
    <s v="Race/Ethnicity"/>
    <s v="(39.29058096400047, -76.60926011099963)"/>
    <s v="POORHLTH"/>
    <x v="0"/>
    <x v="21"/>
    <s v="RAC2"/>
    <s v="GPRACE"/>
  </r>
  <r>
    <x v="4"/>
    <x v="21"/>
    <x v="21"/>
    <s v="Activity Limitation"/>
    <x v="0"/>
    <s v="Average number of days"/>
    <n v="1.4"/>
    <n v="0.7"/>
    <n v="2.2000000000000002"/>
    <n v="241"/>
    <s v="Hispanic"/>
    <s v="Race/Ethnicity"/>
    <s v="(39.29058096400047, -76.60926011099963)"/>
    <s v="POORHLTH"/>
    <x v="0"/>
    <x v="21"/>
    <s v="RAC3"/>
    <s v="GPRACE"/>
  </r>
  <r>
    <x v="4"/>
    <x v="21"/>
    <x v="21"/>
    <s v="Activity Limitation"/>
    <x v="0"/>
    <s v="Average number of days"/>
    <n v="7.1"/>
    <n v="2.7"/>
    <n v="11.5"/>
    <n v="42"/>
    <s v="Native American/Alaskan Native"/>
    <s v="Race/Ethnicity"/>
    <s v="(39.29058096400047, -76.60926011099963)"/>
    <s v="POORHLTH"/>
    <x v="0"/>
    <x v="21"/>
    <s v="RAC5"/>
    <s v="GPRACE"/>
  </r>
  <r>
    <x v="4"/>
    <x v="21"/>
    <x v="21"/>
    <s v="Activity Limitation"/>
    <x v="0"/>
    <s v="Average number of days"/>
    <n v="3.8"/>
    <n v="1.1000000000000001"/>
    <n v="6.5"/>
    <n v="48"/>
    <s v="Other non-Hispanic"/>
    <s v="Race/Ethnicity"/>
    <s v="(39.29058096400047, -76.60926011099963)"/>
    <s v="POORHLTH"/>
    <x v="0"/>
    <x v="21"/>
    <s v="RAC6"/>
    <s v="GPRACE"/>
  </r>
  <r>
    <x v="4"/>
    <x v="21"/>
    <x v="21"/>
    <s v="Activity Limitation"/>
    <x v="0"/>
    <s v="Average number of days"/>
    <n v="2.1"/>
    <n v="1.9"/>
    <n v="2.4"/>
    <n v="6190"/>
    <s v="White non-Hispanic"/>
    <s v="Race/Ethnicity"/>
    <s v="(39.29058096400047, -76.60926011099963)"/>
    <s v="POORHLTH"/>
    <x v="0"/>
    <x v="21"/>
    <s v="RAC1"/>
    <s v="GPRACE"/>
  </r>
  <r>
    <x v="4"/>
    <x v="21"/>
    <x v="21"/>
    <s v="Mental Health"/>
    <x v="1"/>
    <s v="Average number of days"/>
    <n v="4"/>
    <n v="2.9"/>
    <n v="5.2"/>
    <n v="247"/>
    <s v="18-24 years old"/>
    <s v="Age Group"/>
    <s v="(39.29058096400047, -76.60926011099963)"/>
    <s v="MENTHLTH"/>
    <x v="1"/>
    <x v="21"/>
    <s v="Age1"/>
    <s v="GPAGE"/>
  </r>
  <r>
    <x v="4"/>
    <x v="21"/>
    <x v="21"/>
    <s v="Mental Health"/>
    <x v="1"/>
    <s v="Average number of days"/>
    <n v="4.0999999999999996"/>
    <n v="3.4"/>
    <n v="4.9000000000000004"/>
    <n v="778"/>
    <s v="25-34 years old"/>
    <s v="Age Group"/>
    <s v="(39.29058096400047, -76.60926011099963)"/>
    <s v="MENTHLTH"/>
    <x v="1"/>
    <x v="21"/>
    <s v="Age2"/>
    <s v="GPAGE"/>
  </r>
  <r>
    <x v="4"/>
    <x v="21"/>
    <x v="21"/>
    <s v="Mental Health"/>
    <x v="1"/>
    <s v="Average number of days"/>
    <n v="3"/>
    <n v="2.2999999999999998"/>
    <n v="3.6"/>
    <n v="1298"/>
    <s v="35-44 years old"/>
    <s v="Age Group"/>
    <s v="(39.29058096400047, -76.60926011099963)"/>
    <s v="MENTHLTH"/>
    <x v="1"/>
    <x v="21"/>
    <s v="Age3"/>
    <s v="GPAGE"/>
  </r>
  <r>
    <x v="4"/>
    <x v="21"/>
    <x v="21"/>
    <s v="Mental Health"/>
    <x v="1"/>
    <s v="Average number of days"/>
    <n v="3.4"/>
    <n v="2.9"/>
    <n v="3.9"/>
    <n v="1840"/>
    <s v="45-54 years old"/>
    <s v="Age Group"/>
    <s v="(39.29058096400047, -76.60926011099963)"/>
    <s v="MENTHLTH"/>
    <x v="1"/>
    <x v="21"/>
    <s v="Age4"/>
    <s v="GPAGE"/>
  </r>
  <r>
    <x v="4"/>
    <x v="21"/>
    <x v="21"/>
    <s v="Mental Health"/>
    <x v="1"/>
    <s v="Average number of days"/>
    <n v="3.1"/>
    <n v="2.5"/>
    <n v="3.7"/>
    <n v="1696"/>
    <s v="55-64 years old"/>
    <s v="Age Group"/>
    <s v="(39.29058096400047, -76.60926011099963)"/>
    <s v="MENTHLTH"/>
    <x v="1"/>
    <x v="21"/>
    <s v="Age5"/>
    <s v="GPAGE"/>
  </r>
  <r>
    <x v="4"/>
    <x v="21"/>
    <x v="21"/>
    <s v="Mental Health"/>
    <x v="1"/>
    <s v="Average number of days"/>
    <n v="2.2999999999999998"/>
    <n v="1.7"/>
    <n v="2.8"/>
    <n v="1260"/>
    <s v="65-74 years old"/>
    <s v="Age Group"/>
    <s v="(39.29058096400047, -76.60926011099963)"/>
    <s v="MENTHLTH"/>
    <x v="1"/>
    <x v="21"/>
    <s v="Age6"/>
    <s v="GPAGE"/>
  </r>
  <r>
    <x v="4"/>
    <x v="21"/>
    <x v="21"/>
    <s v="Mental Health"/>
    <x v="1"/>
    <s v="Average number of days"/>
    <n v="1.8"/>
    <n v="1.3"/>
    <n v="2.4"/>
    <n v="954"/>
    <s v="75+"/>
    <s v="Age Group"/>
    <s v="(39.29058096400047, -76.60926011099963)"/>
    <s v="MENTHLTH"/>
    <x v="1"/>
    <x v="21"/>
    <s v="Age7"/>
    <s v="GPAGE"/>
  </r>
  <r>
    <x v="4"/>
    <x v="21"/>
    <x v="21"/>
    <s v="Mental Health"/>
    <x v="1"/>
    <s v="Average number of days"/>
    <n v="3.7"/>
    <n v="3.3"/>
    <n v="4.0999999999999996"/>
    <n v="5047"/>
    <s v="Female"/>
    <s v="Gender"/>
    <s v="(39.29058096400047, -76.60926011099963)"/>
    <s v="MENTHLTH"/>
    <x v="1"/>
    <x v="21"/>
    <s v="GEN3"/>
    <s v="GPSEX"/>
  </r>
  <r>
    <x v="4"/>
    <x v="21"/>
    <x v="21"/>
    <s v="Mental Health"/>
    <x v="1"/>
    <s v="Average number of days"/>
    <n v="2.8"/>
    <n v="2.4"/>
    <n v="3.2"/>
    <n v="3026"/>
    <s v="Male"/>
    <s v="Gender"/>
    <s v="(39.29058096400047, -76.60926011099963)"/>
    <s v="MENTHLTH"/>
    <x v="1"/>
    <x v="21"/>
    <s v="GEN2"/>
    <s v="GPSEX"/>
  </r>
  <r>
    <x v="4"/>
    <x v="21"/>
    <x v="21"/>
    <s v="Mental Health"/>
    <x v="1"/>
    <s v="Average number of days"/>
    <n v="3.3"/>
    <n v="3"/>
    <n v="3.6"/>
    <n v="8073"/>
    <s v="Overall"/>
    <s v="Overall"/>
    <s v="(39.29058096400047, -76.60926011099963)"/>
    <s v="MENTHLTH"/>
    <x v="1"/>
    <x v="21"/>
    <s v="GEN1"/>
    <s v="GPOVER"/>
  </r>
  <r>
    <x v="4"/>
    <x v="21"/>
    <x v="21"/>
    <s v="Mental Health"/>
    <x v="1"/>
    <s v="Average number of days"/>
    <n v="2.7"/>
    <n v="1.1000000000000001"/>
    <n v="4.4000000000000004"/>
    <n v="176"/>
    <s v="Asian/Pacific Islander"/>
    <s v="Race/Ethnicity"/>
    <s v="(39.29058096400047, -76.60926011099963)"/>
    <s v="MENTHLTH"/>
    <x v="1"/>
    <x v="21"/>
    <s v="RAC4"/>
    <s v="GPRACE"/>
  </r>
  <r>
    <x v="4"/>
    <x v="21"/>
    <x v="21"/>
    <s v="Mental Health"/>
    <x v="1"/>
    <s v="Average number of days"/>
    <n v="3.2"/>
    <n v="2.6"/>
    <n v="3.7"/>
    <n v="1376"/>
    <s v="Black non-Hispanic"/>
    <s v="Race/Ethnicity"/>
    <s v="(39.29058096400047, -76.60926011099963)"/>
    <s v="MENTHLTH"/>
    <x v="1"/>
    <x v="21"/>
    <s v="RAC2"/>
    <s v="GPRACE"/>
  </r>
  <r>
    <x v="4"/>
    <x v="21"/>
    <x v="21"/>
    <s v="Mental Health"/>
    <x v="1"/>
    <s v="Average number of days"/>
    <n v="2.8"/>
    <n v="1.8"/>
    <n v="3.9"/>
    <n v="241"/>
    <s v="Hispanic"/>
    <s v="Race/Ethnicity"/>
    <s v="(39.29058096400047, -76.60926011099963)"/>
    <s v="MENTHLTH"/>
    <x v="1"/>
    <x v="21"/>
    <s v="RAC3"/>
    <s v="GPRACE"/>
  </r>
  <r>
    <x v="4"/>
    <x v="21"/>
    <x v="21"/>
    <s v="Mental Health"/>
    <x v="1"/>
    <s v="Average number of days"/>
    <n v="5.2"/>
    <n v="1.6"/>
    <n v="8.8000000000000007"/>
    <n v="42"/>
    <s v="Native American/Alaskan Native"/>
    <s v="Race/Ethnicity"/>
    <s v="(39.29058096400047, -76.60926011099963)"/>
    <s v="MENTHLTH"/>
    <x v="1"/>
    <x v="21"/>
    <s v="RAC5"/>
    <s v="GPRACE"/>
  </r>
  <r>
    <x v="4"/>
    <x v="21"/>
    <x v="21"/>
    <s v="Mental Health"/>
    <x v="1"/>
    <s v="Average number of days"/>
    <n v="3.9"/>
    <n v="1.1000000000000001"/>
    <n v="6.7"/>
    <n v="48"/>
    <s v="Other non-Hispanic"/>
    <s v="Race/Ethnicity"/>
    <s v="(39.29058096400047, -76.60926011099963)"/>
    <s v="MENTHLTH"/>
    <x v="1"/>
    <x v="21"/>
    <s v="RAC6"/>
    <s v="GPRACE"/>
  </r>
  <r>
    <x v="4"/>
    <x v="21"/>
    <x v="21"/>
    <s v="Mental Health"/>
    <x v="1"/>
    <s v="Average number of days"/>
    <n v="3.4"/>
    <n v="3"/>
    <n v="3.7"/>
    <n v="6190"/>
    <s v="White non-Hispanic"/>
    <s v="Race/Ethnicity"/>
    <s v="(39.29058096400047, -76.60926011099963)"/>
    <s v="MENTHLTH"/>
    <x v="1"/>
    <x v="21"/>
    <s v="RAC1"/>
    <s v="GPRACE"/>
  </r>
  <r>
    <x v="4"/>
    <x v="21"/>
    <x v="21"/>
    <s v="General Health"/>
    <x v="2"/>
    <s v="Average number of days"/>
    <n v="5.4"/>
    <n v="4.0999999999999996"/>
    <n v="6.7"/>
    <n v="247"/>
    <s v="18-24 years old"/>
    <s v="Age Group"/>
    <s v="(39.29058096400047, -76.60926011099963)"/>
    <s v="GENHLTH"/>
    <x v="2"/>
    <x v="21"/>
    <s v="Age1"/>
    <s v="GPAGE"/>
  </r>
  <r>
    <x v="4"/>
    <x v="21"/>
    <x v="21"/>
    <s v="General Health"/>
    <x v="2"/>
    <s v="Average number of days"/>
    <n v="5.9"/>
    <n v="5"/>
    <n v="6.7"/>
    <n v="778"/>
    <s v="25-34 years old"/>
    <s v="Age Group"/>
    <s v="(39.29058096400047, -76.60926011099963)"/>
    <s v="GENHLTH"/>
    <x v="2"/>
    <x v="21"/>
    <s v="Age2"/>
    <s v="GPAGE"/>
  </r>
  <r>
    <x v="4"/>
    <x v="21"/>
    <x v="21"/>
    <s v="General Health"/>
    <x v="2"/>
    <s v="Average number of days"/>
    <n v="4.8"/>
    <n v="4.0999999999999996"/>
    <n v="5.5"/>
    <n v="1298"/>
    <s v="35-44 years old"/>
    <s v="Age Group"/>
    <s v="(39.29058096400047, -76.60926011099963)"/>
    <s v="GENHLTH"/>
    <x v="2"/>
    <x v="21"/>
    <s v="Age3"/>
    <s v="GPAGE"/>
  </r>
  <r>
    <x v="4"/>
    <x v="21"/>
    <x v="21"/>
    <s v="General Health"/>
    <x v="2"/>
    <s v="Average number of days"/>
    <n v="5.8"/>
    <n v="5.2"/>
    <n v="6.4"/>
    <n v="1840"/>
    <s v="45-54 years old"/>
    <s v="Age Group"/>
    <s v="(39.29058096400047, -76.60926011099963)"/>
    <s v="GENHLTH"/>
    <x v="2"/>
    <x v="21"/>
    <s v="Age4"/>
    <s v="GPAGE"/>
  </r>
  <r>
    <x v="4"/>
    <x v="21"/>
    <x v="21"/>
    <s v="General Health"/>
    <x v="2"/>
    <s v="Average number of days"/>
    <n v="6.2"/>
    <n v="5.5"/>
    <n v="6.9"/>
    <n v="1696"/>
    <s v="55-64 years old"/>
    <s v="Age Group"/>
    <s v="(39.29058096400047, -76.60926011099963)"/>
    <s v="GENHLTH"/>
    <x v="2"/>
    <x v="21"/>
    <s v="Age5"/>
    <s v="GPAGE"/>
  </r>
  <r>
    <x v="4"/>
    <x v="21"/>
    <x v="21"/>
    <s v="General Health"/>
    <x v="2"/>
    <s v="Average number of days"/>
    <n v="5.7"/>
    <n v="4.9000000000000004"/>
    <n v="6.4"/>
    <n v="1260"/>
    <s v="65-74 years old"/>
    <s v="Age Group"/>
    <s v="(39.29058096400047, -76.60926011099963)"/>
    <s v="GENHLTH"/>
    <x v="2"/>
    <x v="21"/>
    <s v="Age6"/>
    <s v="GPAGE"/>
  </r>
  <r>
    <x v="4"/>
    <x v="21"/>
    <x v="21"/>
    <s v="General Health"/>
    <x v="2"/>
    <s v="Average number of days"/>
    <n v="6.5"/>
    <n v="5.6"/>
    <n v="7.5"/>
    <n v="954"/>
    <s v="75+"/>
    <s v="Age Group"/>
    <s v="(39.29058096400047, -76.60926011099963)"/>
    <s v="GENHLTH"/>
    <x v="2"/>
    <x v="21"/>
    <s v="Age7"/>
    <s v="GPAGE"/>
  </r>
  <r>
    <x v="4"/>
    <x v="21"/>
    <x v="21"/>
    <s v="General Health"/>
    <x v="2"/>
    <s v="Average number of days"/>
    <n v="6.3"/>
    <n v="5.9"/>
    <n v="6.7"/>
    <n v="5047"/>
    <s v="Female"/>
    <s v="Gender"/>
    <s v="(39.29058096400047, -76.60926011099963)"/>
    <s v="GENHLTH"/>
    <x v="2"/>
    <x v="21"/>
    <s v="GEN3"/>
    <s v="GPSEX"/>
  </r>
  <r>
    <x v="4"/>
    <x v="21"/>
    <x v="21"/>
    <s v="General Health"/>
    <x v="2"/>
    <s v="Average number of days"/>
    <n v="5"/>
    <n v="4.5"/>
    <n v="5.5"/>
    <n v="3026"/>
    <s v="Male"/>
    <s v="Gender"/>
    <s v="(39.29058096400047, -76.60926011099963)"/>
    <s v="GENHLTH"/>
    <x v="2"/>
    <x v="21"/>
    <s v="GEN2"/>
    <s v="GPSEX"/>
  </r>
  <r>
    <x v="4"/>
    <x v="21"/>
    <x v="21"/>
    <s v="General Health"/>
    <x v="2"/>
    <s v="Average number of days"/>
    <n v="5.7"/>
    <n v="5.3"/>
    <n v="6"/>
    <n v="8073"/>
    <s v="Overall"/>
    <s v="Overall"/>
    <s v="(39.29058096400047, -76.60926011099963)"/>
    <s v="GENHLTH"/>
    <x v="2"/>
    <x v="21"/>
    <s v="GEN1"/>
    <s v="GPOVER"/>
  </r>
  <r>
    <x v="4"/>
    <x v="21"/>
    <x v="21"/>
    <s v="General Health"/>
    <x v="2"/>
    <s v="Average number of days"/>
    <n v="4.5"/>
    <n v="2.8"/>
    <n v="6.2"/>
    <n v="176"/>
    <s v="Asian/Pacific Islander"/>
    <s v="Race/Ethnicity"/>
    <s v="(39.29058096400047, -76.60926011099963)"/>
    <s v="GENHLTH"/>
    <x v="2"/>
    <x v="21"/>
    <s v="RAC4"/>
    <s v="GPRACE"/>
  </r>
  <r>
    <x v="4"/>
    <x v="21"/>
    <x v="21"/>
    <s v="General Health"/>
    <x v="2"/>
    <s v="Average number of days"/>
    <n v="5.3"/>
    <n v="4.7"/>
    <n v="6"/>
    <n v="1376"/>
    <s v="Black non-Hispanic"/>
    <s v="Race/Ethnicity"/>
    <s v="(39.29058096400047, -76.60926011099963)"/>
    <s v="GENHLTH"/>
    <x v="2"/>
    <x v="21"/>
    <s v="RAC2"/>
    <s v="GPRACE"/>
  </r>
  <r>
    <x v="4"/>
    <x v="21"/>
    <x v="21"/>
    <s v="General Health"/>
    <x v="2"/>
    <s v="Average number of days"/>
    <n v="4.5999999999999996"/>
    <n v="3.1"/>
    <n v="6.2"/>
    <n v="241"/>
    <s v="Hispanic"/>
    <s v="Race/Ethnicity"/>
    <s v="(39.29058096400047, -76.60926011099963)"/>
    <s v="GENHLTH"/>
    <x v="2"/>
    <x v="21"/>
    <s v="RAC3"/>
    <s v="GPRACE"/>
  </r>
  <r>
    <x v="4"/>
    <x v="21"/>
    <x v="21"/>
    <s v="General Health"/>
    <x v="2"/>
    <s v="Average number of days"/>
    <n v="11.8"/>
    <n v="7.1"/>
    <n v="16.600000000000001"/>
    <n v="42"/>
    <s v="Native American/Alaskan Native"/>
    <s v="Race/Ethnicity"/>
    <s v="(39.29058096400047, -76.60926011099963)"/>
    <s v="GENHLTH"/>
    <x v="2"/>
    <x v="21"/>
    <s v="RAC5"/>
    <s v="GPRACE"/>
  </r>
  <r>
    <x v="4"/>
    <x v="21"/>
    <x v="21"/>
    <s v="General Health"/>
    <x v="2"/>
    <s v="Average number of days"/>
    <n v="6.7"/>
    <n v="3.4"/>
    <n v="10"/>
    <n v="48"/>
    <s v="Other non-Hispanic"/>
    <s v="Race/Ethnicity"/>
    <s v="(39.29058096400047, -76.60926011099963)"/>
    <s v="GENHLTH"/>
    <x v="2"/>
    <x v="21"/>
    <s v="RAC6"/>
    <s v="GPRACE"/>
  </r>
  <r>
    <x v="4"/>
    <x v="21"/>
    <x v="21"/>
    <s v="General Health"/>
    <x v="2"/>
    <s v="Average number of days"/>
    <n v="6"/>
    <n v="5.6"/>
    <n v="6.4"/>
    <n v="6190"/>
    <s v="White non-Hispanic"/>
    <s v="Race/Ethnicity"/>
    <s v="(39.29058096400047, -76.60926011099963)"/>
    <s v="GENHLTH"/>
    <x v="2"/>
    <x v="21"/>
    <s v="RAC1"/>
    <s v="GPRACE"/>
  </r>
  <r>
    <x v="4"/>
    <x v="21"/>
    <x v="21"/>
    <s v="Physical Health"/>
    <x v="3"/>
    <s v="Average number of days"/>
    <n v="1.9"/>
    <n v="1.1000000000000001"/>
    <n v="2.7"/>
    <n v="247"/>
    <s v="18-24 years old"/>
    <s v="Age Group"/>
    <s v="(39.29058096400047, -76.60926011099963)"/>
    <s v="PHYSHLTH"/>
    <x v="3"/>
    <x v="21"/>
    <s v="Age1"/>
    <s v="GPAGE"/>
  </r>
  <r>
    <x v="4"/>
    <x v="21"/>
    <x v="21"/>
    <s v="Physical Health"/>
    <x v="3"/>
    <s v="Average number of days"/>
    <n v="2.2000000000000002"/>
    <n v="1.7"/>
    <n v="2.6"/>
    <n v="778"/>
    <s v="25-34 years old"/>
    <s v="Age Group"/>
    <s v="(39.29058096400047, -76.60926011099963)"/>
    <s v="PHYSHLTH"/>
    <x v="3"/>
    <x v="21"/>
    <s v="Age2"/>
    <s v="GPAGE"/>
  </r>
  <r>
    <x v="4"/>
    <x v="21"/>
    <x v="21"/>
    <s v="Physical Health"/>
    <x v="3"/>
    <s v="Average number of days"/>
    <n v="2.4"/>
    <n v="1.9"/>
    <n v="2.8"/>
    <n v="1298"/>
    <s v="35-44 years old"/>
    <s v="Age Group"/>
    <s v="(39.29058096400047, -76.60926011099963)"/>
    <s v="PHYSHLTH"/>
    <x v="3"/>
    <x v="21"/>
    <s v="Age3"/>
    <s v="GPAGE"/>
  </r>
  <r>
    <x v="4"/>
    <x v="21"/>
    <x v="21"/>
    <s v="Physical Health"/>
    <x v="3"/>
    <s v="Average number of days"/>
    <n v="3.4"/>
    <n v="2.9"/>
    <n v="3.9"/>
    <n v="1840"/>
    <s v="45-54 years old"/>
    <s v="Age Group"/>
    <s v="(39.29058096400047, -76.60926011099963)"/>
    <s v="PHYSHLTH"/>
    <x v="3"/>
    <x v="21"/>
    <s v="Age4"/>
    <s v="GPAGE"/>
  </r>
  <r>
    <x v="4"/>
    <x v="21"/>
    <x v="21"/>
    <s v="Physical Health"/>
    <x v="3"/>
    <s v="Average number of days"/>
    <n v="4.3"/>
    <n v="3.7"/>
    <n v="4.9000000000000004"/>
    <n v="1696"/>
    <s v="55-64 years old"/>
    <s v="Age Group"/>
    <s v="(39.29058096400047, -76.60926011099963)"/>
    <s v="PHYSHLTH"/>
    <x v="3"/>
    <x v="21"/>
    <s v="Age5"/>
    <s v="GPAGE"/>
  </r>
  <r>
    <x v="4"/>
    <x v="21"/>
    <x v="21"/>
    <s v="Physical Health"/>
    <x v="3"/>
    <s v="Average number of days"/>
    <n v="4.0999999999999996"/>
    <n v="3.5"/>
    <n v="4.8"/>
    <n v="1260"/>
    <s v="65-74 years old"/>
    <s v="Age Group"/>
    <s v="(39.29058096400047, -76.60926011099963)"/>
    <s v="PHYSHLTH"/>
    <x v="3"/>
    <x v="21"/>
    <s v="Age6"/>
    <s v="GPAGE"/>
  </r>
  <r>
    <x v="4"/>
    <x v="21"/>
    <x v="21"/>
    <s v="Physical Health"/>
    <x v="3"/>
    <s v="Average number of days"/>
    <n v="5.5"/>
    <n v="4.7"/>
    <n v="6.4"/>
    <n v="954"/>
    <s v="75+"/>
    <s v="Age Group"/>
    <s v="(39.29058096400047, -76.60926011099963)"/>
    <s v="PHYSHLTH"/>
    <x v="3"/>
    <x v="21"/>
    <s v="Age7"/>
    <s v="GPAGE"/>
  </r>
  <r>
    <x v="4"/>
    <x v="21"/>
    <x v="21"/>
    <s v="Physical Health"/>
    <x v="3"/>
    <s v="Average number of days"/>
    <n v="3.4"/>
    <n v="3.1"/>
    <n v="3.7"/>
    <n v="5047"/>
    <s v="Female"/>
    <s v="Gender"/>
    <s v="(39.29058096400047, -76.60926011099963)"/>
    <s v="PHYSHLTH"/>
    <x v="3"/>
    <x v="21"/>
    <s v="GEN3"/>
    <s v="GPSEX"/>
  </r>
  <r>
    <x v="4"/>
    <x v="21"/>
    <x v="21"/>
    <s v="Physical Health"/>
    <x v="3"/>
    <s v="Average number of days"/>
    <n v="2.9"/>
    <n v="2.5"/>
    <n v="3.3"/>
    <n v="3026"/>
    <s v="Male"/>
    <s v="Gender"/>
    <s v="(39.29058096400047, -76.60926011099963)"/>
    <s v="PHYSHLTH"/>
    <x v="3"/>
    <x v="21"/>
    <s v="GEN2"/>
    <s v="GPSEX"/>
  </r>
  <r>
    <x v="4"/>
    <x v="21"/>
    <x v="21"/>
    <s v="Physical Health"/>
    <x v="3"/>
    <s v="Average number of days"/>
    <n v="3.1"/>
    <n v="2.9"/>
    <n v="3.4"/>
    <n v="8073"/>
    <s v="Overall"/>
    <s v="Overall"/>
    <s v="(39.29058096400047, -76.60926011099963)"/>
    <s v="PHYSHLTH"/>
    <x v="3"/>
    <x v="21"/>
    <s v="GEN1"/>
    <s v="GPOVER"/>
  </r>
  <r>
    <x v="4"/>
    <x v="21"/>
    <x v="21"/>
    <s v="Physical Health"/>
    <x v="3"/>
    <s v="Average number of days"/>
    <n v="2.4"/>
    <n v="1.2"/>
    <n v="3.6"/>
    <n v="176"/>
    <s v="Asian/Pacific Islander"/>
    <s v="Race/Ethnicity"/>
    <s v="(39.29058096400047, -76.60926011099963)"/>
    <s v="PHYSHLTH"/>
    <x v="3"/>
    <x v="21"/>
    <s v="RAC4"/>
    <s v="GPRACE"/>
  </r>
  <r>
    <x v="4"/>
    <x v="21"/>
    <x v="21"/>
    <s v="Physical Health"/>
    <x v="3"/>
    <s v="Average number of days"/>
    <n v="3"/>
    <n v="2.5"/>
    <n v="3.4"/>
    <n v="1376"/>
    <s v="Black non-Hispanic"/>
    <s v="Race/Ethnicity"/>
    <s v="(39.29058096400047, -76.60926011099963)"/>
    <s v="PHYSHLTH"/>
    <x v="3"/>
    <x v="21"/>
    <s v="RAC2"/>
    <s v="GPRACE"/>
  </r>
  <r>
    <x v="4"/>
    <x v="21"/>
    <x v="21"/>
    <s v="Physical Health"/>
    <x v="3"/>
    <s v="Average number of days"/>
    <n v="2.1"/>
    <n v="1.2"/>
    <n v="3"/>
    <n v="241"/>
    <s v="Hispanic"/>
    <s v="Race/Ethnicity"/>
    <s v="(39.29058096400047, -76.60926011099963)"/>
    <s v="PHYSHLTH"/>
    <x v="3"/>
    <x v="21"/>
    <s v="RAC3"/>
    <s v="GPRACE"/>
  </r>
  <r>
    <x v="4"/>
    <x v="21"/>
    <x v="21"/>
    <s v="Physical Health"/>
    <x v="3"/>
    <s v="Average number of days"/>
    <n v="7.9"/>
    <n v="4.0999999999999996"/>
    <n v="11.7"/>
    <n v="42"/>
    <s v="Native American/Alaskan Native"/>
    <s v="Race/Ethnicity"/>
    <s v="(39.29058096400047, -76.60926011099963)"/>
    <s v="PHYSHLTH"/>
    <x v="3"/>
    <x v="21"/>
    <s v="RAC5"/>
    <s v="GPRACE"/>
  </r>
  <r>
    <x v="4"/>
    <x v="21"/>
    <x v="21"/>
    <s v="Physical Health"/>
    <x v="3"/>
    <s v="Average number of days"/>
    <n v="3"/>
    <n v="1.1000000000000001"/>
    <n v="4.9000000000000004"/>
    <n v="48"/>
    <s v="Other non-Hispanic"/>
    <s v="Race/Ethnicity"/>
    <s v="(39.29058096400047, -76.60926011099963)"/>
    <s v="PHYSHLTH"/>
    <x v="3"/>
    <x v="21"/>
    <s v="RAC6"/>
    <s v="GPRACE"/>
  </r>
  <r>
    <x v="4"/>
    <x v="21"/>
    <x v="21"/>
    <s v="Physical Health"/>
    <x v="3"/>
    <s v="Average number of days"/>
    <n v="3.4"/>
    <n v="3.1"/>
    <n v="3.6"/>
    <n v="6190"/>
    <s v="White non-Hispanic"/>
    <s v="Race/Ethnicity"/>
    <s v="(39.29058096400047, -76.60926011099963)"/>
    <s v="PHYSHLTH"/>
    <x v="3"/>
    <x v="21"/>
    <s v="RAC1"/>
    <s v="GPRACE"/>
  </r>
  <r>
    <x v="4"/>
    <x v="21"/>
    <x v="21"/>
    <s v="Physical Health"/>
    <x v="4"/>
    <s v="Percentage"/>
    <n v="2.8"/>
    <n v="0.8"/>
    <n v="7.4"/>
    <n v="247"/>
    <s v="18-24 years old"/>
    <s v="Age Group"/>
    <s v="(39.29058096400047, -76.60926011099963)"/>
    <s v="POORHLTH"/>
    <x v="4"/>
    <x v="21"/>
    <s v="Age1"/>
    <s v="GPAGE"/>
  </r>
  <r>
    <x v="4"/>
    <x v="21"/>
    <x v="21"/>
    <s v="Physical Health"/>
    <x v="4"/>
    <s v="Percentage"/>
    <n v="4.7"/>
    <n v="2.9"/>
    <n v="7.1"/>
    <n v="778"/>
    <s v="25-34 years old"/>
    <s v="Age Group"/>
    <s v="(39.29058096400047, -76.60926011099963)"/>
    <s v="POORHLTH"/>
    <x v="4"/>
    <x v="21"/>
    <s v="Age2"/>
    <s v="GPAGE"/>
  </r>
  <r>
    <x v="4"/>
    <x v="21"/>
    <x v="21"/>
    <s v="Physical Health"/>
    <x v="4"/>
    <s v="Percentage"/>
    <n v="4.4000000000000004"/>
    <n v="2.9"/>
    <n v="6.3"/>
    <n v="1298"/>
    <s v="35-44 years old"/>
    <s v="Age Group"/>
    <s v="(39.29058096400047, -76.60926011099963)"/>
    <s v="POORHLTH"/>
    <x v="4"/>
    <x v="21"/>
    <s v="Age3"/>
    <s v="GPAGE"/>
  </r>
  <r>
    <x v="4"/>
    <x v="21"/>
    <x v="21"/>
    <s v="Physical Health"/>
    <x v="4"/>
    <s v="Percentage"/>
    <n v="7.2"/>
    <n v="5.6"/>
    <n v="9"/>
    <n v="1840"/>
    <s v="45-54 years old"/>
    <s v="Age Group"/>
    <s v="(39.29058096400047, -76.60926011099963)"/>
    <s v="POORHLTH"/>
    <x v="4"/>
    <x v="21"/>
    <s v="Age4"/>
    <s v="GPAGE"/>
  </r>
  <r>
    <x v="4"/>
    <x v="21"/>
    <x v="21"/>
    <s v="Physical Health"/>
    <x v="4"/>
    <s v="Percentage"/>
    <n v="8.5"/>
    <n v="6.5"/>
    <n v="10.8"/>
    <n v="1696"/>
    <s v="55-64 years old"/>
    <s v="Age Group"/>
    <s v="(39.29058096400047, -76.60926011099963)"/>
    <s v="POORHLTH"/>
    <x v="4"/>
    <x v="21"/>
    <s v="Age5"/>
    <s v="GPAGE"/>
  </r>
  <r>
    <x v="4"/>
    <x v="21"/>
    <x v="21"/>
    <s v="Physical Health"/>
    <x v="4"/>
    <s v="Percentage"/>
    <n v="8"/>
    <n v="5.9"/>
    <n v="10.6"/>
    <n v="1260"/>
    <s v="65-74 years old"/>
    <s v="Age Group"/>
    <s v="(39.29058096400047, -76.60926011099963)"/>
    <s v="POORHLTH"/>
    <x v="4"/>
    <x v="21"/>
    <s v="Age6"/>
    <s v="GPAGE"/>
  </r>
  <r>
    <x v="4"/>
    <x v="21"/>
    <x v="21"/>
    <s v="Physical Health"/>
    <x v="4"/>
    <s v="Percentage"/>
    <n v="8.4"/>
    <n v="6.1"/>
    <n v="11.2"/>
    <n v="954"/>
    <s v="75+"/>
    <s v="Age Group"/>
    <s v="(39.29058096400047, -76.60926011099963)"/>
    <s v="POORHLTH"/>
    <x v="4"/>
    <x v="21"/>
    <s v="Age7"/>
    <s v="GPAGE"/>
  </r>
  <r>
    <x v="4"/>
    <x v="21"/>
    <x v="21"/>
    <s v="Physical Health"/>
    <x v="4"/>
    <s v="Percentage"/>
    <n v="6.5"/>
    <n v="5.3"/>
    <n v="7.8"/>
    <n v="5047"/>
    <s v="Female"/>
    <s v="Gender"/>
    <s v="(39.29058096400047, -76.60926011099963)"/>
    <s v="POORHLTH"/>
    <x v="4"/>
    <x v="21"/>
    <s v="GEN3"/>
    <s v="GPSEX"/>
  </r>
  <r>
    <x v="4"/>
    <x v="21"/>
    <x v="21"/>
    <s v="Physical Health"/>
    <x v="4"/>
    <s v="Percentage"/>
    <n v="5.5"/>
    <n v="4.3"/>
    <n v="7"/>
    <n v="3026"/>
    <s v="Male"/>
    <s v="Gender"/>
    <s v="(39.29058096400047, -76.60926011099963)"/>
    <s v="POORHLTH"/>
    <x v="4"/>
    <x v="21"/>
    <s v="GEN2"/>
    <s v="GPSEX"/>
  </r>
  <r>
    <x v="4"/>
    <x v="21"/>
    <x v="21"/>
    <s v="Physical Health"/>
    <x v="4"/>
    <s v="Percentage"/>
    <n v="6"/>
    <n v="5.0999999999999996"/>
    <n v="7.1"/>
    <n v="8073"/>
    <s v="Overall"/>
    <s v="Overall"/>
    <s v="(39.29058096400047, -76.60926011099963)"/>
    <s v="POORHLTH"/>
    <x v="4"/>
    <x v="21"/>
    <s v="GEN1"/>
    <s v="GPOVER"/>
  </r>
  <r>
    <x v="4"/>
    <x v="21"/>
    <x v="21"/>
    <s v="Physical Health"/>
    <x v="4"/>
    <s v="Percentage"/>
    <n v="3.3"/>
    <n v="0.8"/>
    <n v="9.5"/>
    <n v="176"/>
    <s v="Asian/Pacific Islander"/>
    <s v="Race/Ethnicity"/>
    <s v="(39.29058096400047, -76.60926011099963)"/>
    <s v="POORHLTH"/>
    <x v="4"/>
    <x v="21"/>
    <s v="RAC4"/>
    <s v="GPRACE"/>
  </r>
  <r>
    <x v="4"/>
    <x v="21"/>
    <x v="21"/>
    <s v="Physical Health"/>
    <x v="4"/>
    <s v="Percentage"/>
    <n v="5.4"/>
    <n v="4"/>
    <n v="7.2"/>
    <n v="1376"/>
    <s v="Black non-Hispanic"/>
    <s v="Race/Ethnicity"/>
    <s v="(39.29058096400047, -76.60926011099963)"/>
    <s v="POORHLTH"/>
    <x v="4"/>
    <x v="21"/>
    <s v="RAC2"/>
    <s v="GPRACE"/>
  </r>
  <r>
    <x v="4"/>
    <x v="21"/>
    <x v="21"/>
    <s v="Physical Health"/>
    <x v="4"/>
    <s v="Percentage"/>
    <n v="4.8"/>
    <n v="1.7"/>
    <n v="11.1"/>
    <n v="241"/>
    <s v="Hispanic"/>
    <s v="Race/Ethnicity"/>
    <s v="(39.29058096400047, -76.60926011099963)"/>
    <s v="POORHLTH"/>
    <x v="4"/>
    <x v="21"/>
    <s v="RAC3"/>
    <s v="GPRACE"/>
  </r>
  <r>
    <x v="4"/>
    <x v="21"/>
    <x v="21"/>
    <s v="Physical Health"/>
    <x v="4"/>
    <s v="Percentage"/>
    <n v="31.2"/>
    <n v="14.2"/>
    <n v="55.1"/>
    <n v="42"/>
    <s v="Native American/Alaskan Native"/>
    <s v="Race/Ethnicity"/>
    <s v="(39.29058096400047, -76.60926011099963)"/>
    <s v="POORHLTH"/>
    <x v="4"/>
    <x v="21"/>
    <s v="RAC5"/>
    <s v="GPRACE"/>
  </r>
  <r>
    <x v="4"/>
    <x v="21"/>
    <x v="21"/>
    <s v="Physical Health"/>
    <x v="4"/>
    <s v="Percentage"/>
    <n v="7.8"/>
    <n v="2.2999999999999998"/>
    <n v="21.6"/>
    <n v="48"/>
    <s v="Other non-Hispanic"/>
    <s v="Race/Ethnicity"/>
    <s v="(39.29058096400047, -76.60926011099963)"/>
    <s v="POORHLTH"/>
    <x v="4"/>
    <x v="21"/>
    <s v="RAC6"/>
    <s v="GPRACE"/>
  </r>
  <r>
    <x v="4"/>
    <x v="21"/>
    <x v="21"/>
    <s v="Physical Health"/>
    <x v="4"/>
    <s v="Percentage"/>
    <n v="6.4"/>
    <n v="5.3"/>
    <n v="7.5"/>
    <n v="6190"/>
    <s v="White non-Hispanic"/>
    <s v="Race/Ethnicity"/>
    <s v="(39.29058096400047, -76.60926011099963)"/>
    <s v="POORHLTH"/>
    <x v="4"/>
    <x v="21"/>
    <s v="RAC1"/>
    <s v="GPRACE"/>
  </r>
  <r>
    <x v="4"/>
    <x v="21"/>
    <x v="21"/>
    <s v="Mental Health"/>
    <x v="5"/>
    <s v="Percentage"/>
    <n v="10.8"/>
    <n v="6.7"/>
    <n v="16.7"/>
    <n v="247"/>
    <s v="18-24 years old"/>
    <s v="Age Group"/>
    <s v="(39.29058096400047, -76.60926011099963)"/>
    <s v="MENTHLTH"/>
    <x v="5"/>
    <x v="21"/>
    <s v="Age1"/>
    <s v="GPAGE"/>
  </r>
  <r>
    <x v="4"/>
    <x v="21"/>
    <x v="21"/>
    <s v="Mental Health"/>
    <x v="5"/>
    <s v="Percentage"/>
    <n v="12.9"/>
    <n v="9.8000000000000007"/>
    <n v="16.5"/>
    <n v="778"/>
    <s v="25-34 years old"/>
    <s v="Age Group"/>
    <s v="(39.29058096400047, -76.60926011099963)"/>
    <s v="MENTHLTH"/>
    <x v="5"/>
    <x v="21"/>
    <s v="Age2"/>
    <s v="GPAGE"/>
  </r>
  <r>
    <x v="4"/>
    <x v="21"/>
    <x v="21"/>
    <s v="Mental Health"/>
    <x v="5"/>
    <s v="Percentage"/>
    <n v="9"/>
    <n v="6.7"/>
    <n v="11.8"/>
    <n v="1298"/>
    <s v="35-44 years old"/>
    <s v="Age Group"/>
    <s v="(39.29058096400047, -76.60926011099963)"/>
    <s v="MENTHLTH"/>
    <x v="5"/>
    <x v="21"/>
    <s v="Age3"/>
    <s v="GPAGE"/>
  </r>
  <r>
    <x v="4"/>
    <x v="21"/>
    <x v="21"/>
    <s v="Mental Health"/>
    <x v="5"/>
    <s v="Percentage"/>
    <n v="10"/>
    <n v="8.1"/>
    <n v="12.3"/>
    <n v="1840"/>
    <s v="45-54 years old"/>
    <s v="Age Group"/>
    <s v="(39.29058096400047, -76.60926011099963)"/>
    <s v="MENTHLTH"/>
    <x v="5"/>
    <x v="21"/>
    <s v="Age4"/>
    <s v="GPAGE"/>
  </r>
  <r>
    <x v="4"/>
    <x v="21"/>
    <x v="21"/>
    <s v="Mental Health"/>
    <x v="5"/>
    <s v="Percentage"/>
    <n v="8.8000000000000007"/>
    <n v="6.8"/>
    <n v="11.1"/>
    <n v="1696"/>
    <s v="55-64 years old"/>
    <s v="Age Group"/>
    <s v="(39.29058096400047, -76.60926011099963)"/>
    <s v="MENTHLTH"/>
    <x v="5"/>
    <x v="21"/>
    <s v="Age5"/>
    <s v="GPAGE"/>
  </r>
  <r>
    <x v="4"/>
    <x v="21"/>
    <x v="21"/>
    <s v="Mental Health"/>
    <x v="5"/>
    <s v="Percentage"/>
    <n v="6.3"/>
    <n v="4.5"/>
    <n v="8.5"/>
    <n v="1260"/>
    <s v="65-74 years old"/>
    <s v="Age Group"/>
    <s v="(39.29058096400047, -76.60926011099963)"/>
    <s v="MENTHLTH"/>
    <x v="5"/>
    <x v="21"/>
    <s v="Age6"/>
    <s v="GPAGE"/>
  </r>
  <r>
    <x v="4"/>
    <x v="21"/>
    <x v="21"/>
    <s v="Mental Health"/>
    <x v="5"/>
    <s v="Percentage"/>
    <n v="5"/>
    <n v="3.2"/>
    <n v="7.5"/>
    <n v="954"/>
    <s v="75+"/>
    <s v="Age Group"/>
    <s v="(39.29058096400047, -76.60926011099963)"/>
    <s v="MENTHLTH"/>
    <x v="5"/>
    <x v="21"/>
    <s v="Age7"/>
    <s v="GPAGE"/>
  </r>
  <r>
    <x v="4"/>
    <x v="21"/>
    <x v="21"/>
    <s v="Mental Health"/>
    <x v="5"/>
    <s v="Percentage"/>
    <n v="10.8"/>
    <n v="9.3000000000000007"/>
    <n v="12.5"/>
    <n v="5047"/>
    <s v="Female"/>
    <s v="Gender"/>
    <s v="(39.29058096400047, -76.60926011099963)"/>
    <s v="MENTHLTH"/>
    <x v="5"/>
    <x v="21"/>
    <s v="GEN3"/>
    <s v="GPSEX"/>
  </r>
  <r>
    <x v="4"/>
    <x v="21"/>
    <x v="21"/>
    <s v="Mental Health"/>
    <x v="5"/>
    <s v="Percentage"/>
    <n v="8.1999999999999993"/>
    <n v="6.4"/>
    <n v="10.199999999999999"/>
    <n v="3026"/>
    <s v="Male"/>
    <s v="Gender"/>
    <s v="(39.29058096400047, -76.60926011099963)"/>
    <s v="MENTHLTH"/>
    <x v="5"/>
    <x v="21"/>
    <s v="GEN2"/>
    <s v="GPSEX"/>
  </r>
  <r>
    <x v="4"/>
    <x v="21"/>
    <x v="21"/>
    <s v="Mental Health"/>
    <x v="5"/>
    <s v="Percentage"/>
    <n v="9.6"/>
    <n v="8.3000000000000007"/>
    <n v="10.9"/>
    <n v="8073"/>
    <s v="Overall"/>
    <s v="Overall"/>
    <s v="(39.29058096400047, -76.60926011099963)"/>
    <s v="MENTHLTH"/>
    <x v="5"/>
    <x v="21"/>
    <s v="GEN1"/>
    <s v="GPOVER"/>
  </r>
  <r>
    <x v="4"/>
    <x v="21"/>
    <x v="21"/>
    <s v="Mental Health"/>
    <x v="5"/>
    <s v="Percentage"/>
    <n v="7.3"/>
    <n v="3.1"/>
    <n v="15.1"/>
    <n v="176"/>
    <s v="Asian/Pacific Islander"/>
    <s v="Race/Ethnicity"/>
    <s v="(39.29058096400047, -76.60926011099963)"/>
    <s v="MENTHLTH"/>
    <x v="5"/>
    <x v="21"/>
    <s v="RAC4"/>
    <s v="GPRACE"/>
  </r>
  <r>
    <x v="4"/>
    <x v="21"/>
    <x v="21"/>
    <s v="Mental Health"/>
    <x v="5"/>
    <s v="Percentage"/>
    <n v="9.1999999999999993"/>
    <n v="7.1"/>
    <n v="11.6"/>
    <n v="1376"/>
    <s v="Black non-Hispanic"/>
    <s v="Race/Ethnicity"/>
    <s v="(39.29058096400047, -76.60926011099963)"/>
    <s v="MENTHLTH"/>
    <x v="5"/>
    <x v="21"/>
    <s v="RAC2"/>
    <s v="GPRACE"/>
  </r>
  <r>
    <x v="4"/>
    <x v="21"/>
    <x v="21"/>
    <s v="Mental Health"/>
    <x v="5"/>
    <s v="Percentage"/>
    <n v="8.4"/>
    <n v="4.0999999999999996"/>
    <n v="15.5"/>
    <n v="241"/>
    <s v="Hispanic"/>
    <s v="Race/Ethnicity"/>
    <s v="(39.29058096400047, -76.60926011099963)"/>
    <s v="MENTHLTH"/>
    <x v="5"/>
    <x v="21"/>
    <s v="RAC3"/>
    <s v="GPRACE"/>
  </r>
  <r>
    <x v="4"/>
    <x v="21"/>
    <x v="21"/>
    <s v="Mental Health"/>
    <x v="5"/>
    <s v="Percentage"/>
    <n v="15.2"/>
    <n v="4.5"/>
    <n v="39.200000000000003"/>
    <n v="42"/>
    <s v="Native American/Alaskan Native"/>
    <s v="Race/Ethnicity"/>
    <s v="(39.29058096400047, -76.60926011099963)"/>
    <s v="MENTHLTH"/>
    <x v="5"/>
    <x v="21"/>
    <s v="RAC5"/>
    <s v="GPRACE"/>
  </r>
  <r>
    <x v="4"/>
    <x v="21"/>
    <x v="21"/>
    <s v="Mental Health"/>
    <x v="5"/>
    <s v="Percentage"/>
    <n v="13.6"/>
    <n v="4"/>
    <n v="36.1"/>
    <n v="48"/>
    <s v="Other non-Hispanic"/>
    <s v="Race/Ethnicity"/>
    <s v="(39.29058096400047, -76.60926011099963)"/>
    <s v="MENTHLTH"/>
    <x v="5"/>
    <x v="21"/>
    <s v="RAC6"/>
    <s v="GPRACE"/>
  </r>
  <r>
    <x v="4"/>
    <x v="21"/>
    <x v="21"/>
    <s v="Mental Health"/>
    <x v="5"/>
    <s v="Percentage"/>
    <n v="9.9"/>
    <n v="8.5"/>
    <n v="11.5"/>
    <n v="6190"/>
    <s v="White non-Hispanic"/>
    <s v="Race/Ethnicity"/>
    <s v="(39.29058096400047, -76.60926011099963)"/>
    <s v="MENTHLTH"/>
    <x v="5"/>
    <x v="21"/>
    <s v="RAC1"/>
    <s v="GPRACE"/>
  </r>
  <r>
    <x v="4"/>
    <x v="21"/>
    <x v="21"/>
    <s v="Activity Limitation"/>
    <x v="6"/>
    <s v="Percentage"/>
    <n v="3.6"/>
    <n v="1.4"/>
    <n v="7.9"/>
    <n v="247"/>
    <s v="18-24 years old"/>
    <s v="Age Group"/>
    <s v="(39.29058096400047, -76.60926011099963)"/>
    <s v="PHYSHLTH"/>
    <x v="6"/>
    <x v="21"/>
    <s v="Age1"/>
    <s v="GPAGE"/>
  </r>
  <r>
    <x v="4"/>
    <x v="21"/>
    <x v="21"/>
    <s v="Activity Limitation"/>
    <x v="6"/>
    <s v="Percentage"/>
    <n v="5.6"/>
    <n v="3.6"/>
    <n v="8.4"/>
    <n v="778"/>
    <s v="25-34 years old"/>
    <s v="Age Group"/>
    <s v="(39.29058096400047, -76.60926011099963)"/>
    <s v="PHYSHLTH"/>
    <x v="6"/>
    <x v="21"/>
    <s v="Age2"/>
    <s v="GPAGE"/>
  </r>
  <r>
    <x v="4"/>
    <x v="21"/>
    <x v="21"/>
    <s v="Activity Limitation"/>
    <x v="6"/>
    <s v="Percentage"/>
    <n v="6.5"/>
    <n v="4.5999999999999996"/>
    <n v="8.9"/>
    <n v="1298"/>
    <s v="35-44 years old"/>
    <s v="Age Group"/>
    <s v="(39.29058096400047, -76.60926011099963)"/>
    <s v="PHYSHLTH"/>
    <x v="6"/>
    <x v="21"/>
    <s v="Age3"/>
    <s v="GPAGE"/>
  </r>
  <r>
    <x v="4"/>
    <x v="21"/>
    <x v="21"/>
    <s v="Activity Limitation"/>
    <x v="6"/>
    <s v="Percentage"/>
    <n v="9.6999999999999993"/>
    <n v="7.8"/>
    <n v="11.9"/>
    <n v="1840"/>
    <s v="45-54 years old"/>
    <s v="Age Group"/>
    <s v="(39.29058096400047, -76.60926011099963)"/>
    <s v="PHYSHLTH"/>
    <x v="6"/>
    <x v="21"/>
    <s v="Age4"/>
    <s v="GPAGE"/>
  </r>
  <r>
    <x v="4"/>
    <x v="21"/>
    <x v="21"/>
    <s v="Activity Limitation"/>
    <x v="6"/>
    <s v="Percentage"/>
    <n v="13.2"/>
    <n v="10.9"/>
    <n v="15.8"/>
    <n v="1696"/>
    <s v="55-64 years old"/>
    <s v="Age Group"/>
    <s v="(39.29058096400047, -76.60926011099963)"/>
    <s v="PHYSHLTH"/>
    <x v="6"/>
    <x v="21"/>
    <s v="Age5"/>
    <s v="GPAGE"/>
  </r>
  <r>
    <x v="4"/>
    <x v="21"/>
    <x v="21"/>
    <s v="Activity Limitation"/>
    <x v="6"/>
    <s v="Percentage"/>
    <n v="13"/>
    <n v="10.5"/>
    <n v="15.9"/>
    <n v="1260"/>
    <s v="65-74 years old"/>
    <s v="Age Group"/>
    <s v="(39.29058096400047, -76.60926011099963)"/>
    <s v="PHYSHLTH"/>
    <x v="6"/>
    <x v="21"/>
    <s v="Age6"/>
    <s v="GPAGE"/>
  </r>
  <r>
    <x v="4"/>
    <x v="21"/>
    <x v="21"/>
    <s v="Activity Limitation"/>
    <x v="6"/>
    <s v="Percentage"/>
    <n v="15.9"/>
    <n v="12.9"/>
    <n v="19.399999999999999"/>
    <n v="954"/>
    <s v="75+"/>
    <s v="Age Group"/>
    <s v="(39.29058096400047, -76.60926011099963)"/>
    <s v="PHYSHLTH"/>
    <x v="6"/>
    <x v="21"/>
    <s v="Age7"/>
    <s v="GPAGE"/>
  </r>
  <r>
    <x v="4"/>
    <x v="21"/>
    <x v="21"/>
    <s v="Activity Limitation"/>
    <x v="6"/>
    <s v="Percentage"/>
    <n v="9.4"/>
    <n v="8.1"/>
    <n v="10.7"/>
    <n v="5047"/>
    <s v="Female"/>
    <s v="Gender"/>
    <s v="(39.29058096400047, -76.60926011099963)"/>
    <s v="PHYSHLTH"/>
    <x v="6"/>
    <x v="21"/>
    <s v="GEN3"/>
    <s v="GPSEX"/>
  </r>
  <r>
    <x v="4"/>
    <x v="21"/>
    <x v="21"/>
    <s v="Activity Limitation"/>
    <x v="6"/>
    <s v="Percentage"/>
    <n v="8.4"/>
    <n v="6.8"/>
    <n v="10.1"/>
    <n v="3026"/>
    <s v="Male"/>
    <s v="Gender"/>
    <s v="(39.29058096400047, -76.60926011099963)"/>
    <s v="PHYSHLTH"/>
    <x v="6"/>
    <x v="21"/>
    <s v="GEN2"/>
    <s v="GPSEX"/>
  </r>
  <r>
    <x v="4"/>
    <x v="21"/>
    <x v="21"/>
    <s v="Activity Limitation"/>
    <x v="6"/>
    <s v="Percentage"/>
    <n v="8.9"/>
    <n v="7.8"/>
    <n v="10.1"/>
    <n v="8073"/>
    <s v="Overall"/>
    <s v="Overall"/>
    <s v="(39.29058096400047, -76.60926011099963)"/>
    <s v="PHYSHLTH"/>
    <x v="6"/>
    <x v="21"/>
    <s v="GEN1"/>
    <s v="GPOVER"/>
  </r>
  <r>
    <x v="4"/>
    <x v="21"/>
    <x v="21"/>
    <s v="Activity Limitation"/>
    <x v="6"/>
    <s v="Percentage"/>
    <n v="5.4"/>
    <n v="2.2000000000000002"/>
    <n v="11.4"/>
    <n v="176"/>
    <s v="Asian/Pacific Islander"/>
    <s v="Race/Ethnicity"/>
    <s v="(39.29058096400047, -76.60926011099963)"/>
    <s v="PHYSHLTH"/>
    <x v="6"/>
    <x v="21"/>
    <s v="RAC4"/>
    <s v="GPRACE"/>
  </r>
  <r>
    <x v="4"/>
    <x v="21"/>
    <x v="21"/>
    <s v="Activity Limitation"/>
    <x v="6"/>
    <s v="Percentage"/>
    <n v="8.3000000000000007"/>
    <n v="6.5"/>
    <n v="10.4"/>
    <n v="1376"/>
    <s v="Black non-Hispanic"/>
    <s v="Race/Ethnicity"/>
    <s v="(39.29058096400047, -76.60926011099963)"/>
    <s v="PHYSHLTH"/>
    <x v="6"/>
    <x v="21"/>
    <s v="RAC2"/>
    <s v="GPRACE"/>
  </r>
  <r>
    <x v="4"/>
    <x v="21"/>
    <x v="21"/>
    <s v="Activity Limitation"/>
    <x v="6"/>
    <s v="Percentage"/>
    <n v="5.7"/>
    <n v="2.2000000000000002"/>
    <n v="12.5"/>
    <n v="241"/>
    <s v="Hispanic"/>
    <s v="Race/Ethnicity"/>
    <s v="(39.29058096400047, -76.60926011099963)"/>
    <s v="PHYSHLTH"/>
    <x v="6"/>
    <x v="21"/>
    <s v="RAC3"/>
    <s v="GPRACE"/>
  </r>
  <r>
    <x v="4"/>
    <x v="21"/>
    <x v="21"/>
    <s v="Activity Limitation"/>
    <x v="6"/>
    <s v="Percentage"/>
    <n v="36.1"/>
    <n v="17.600000000000001"/>
    <n v="59.6"/>
    <n v="42"/>
    <s v="Native American/Alaskan Native"/>
    <s v="Race/Ethnicity"/>
    <s v="(39.29058096400047, -76.60926011099963)"/>
    <s v="PHYSHLTH"/>
    <x v="6"/>
    <x v="21"/>
    <s v="RAC5"/>
    <s v="GPRACE"/>
  </r>
  <r>
    <x v="4"/>
    <x v="21"/>
    <x v="21"/>
    <s v="Activity Limitation"/>
    <x v="6"/>
    <s v="Percentage"/>
    <n v="8.6"/>
    <n v="3.1"/>
    <n v="20.399999999999999"/>
    <n v="48"/>
    <s v="Other non-Hispanic"/>
    <s v="Race/Ethnicity"/>
    <s v="(39.29058096400047, -76.60926011099963)"/>
    <s v="PHYSHLTH"/>
    <x v="6"/>
    <x v="21"/>
    <s v="RAC6"/>
    <s v="GPRACE"/>
  </r>
  <r>
    <x v="4"/>
    <x v="21"/>
    <x v="21"/>
    <s v="Activity Limitation"/>
    <x v="6"/>
    <s v="Percentage"/>
    <n v="9.5"/>
    <n v="8.3000000000000007"/>
    <n v="10.8"/>
    <n v="6190"/>
    <s v="White non-Hispanic"/>
    <s v="Race/Ethnicity"/>
    <s v="(39.29058096400047, -76.60926011099963)"/>
    <s v="PHYSHLTH"/>
    <x v="6"/>
    <x v="21"/>
    <s v="RAC1"/>
    <s v="GPRACE"/>
  </r>
  <r>
    <x v="4"/>
    <x v="21"/>
    <x v="21"/>
    <s v="General Health"/>
    <x v="7"/>
    <s v="Percentage"/>
    <n v="9.1999999999999993"/>
    <n v="5"/>
    <n v="15.8"/>
    <n v="247"/>
    <s v="18-24 years old"/>
    <s v="Age Group"/>
    <s v="(39.29058096400047, -76.60926011099963)"/>
    <s v="GENHLTH"/>
    <x v="7"/>
    <x v="21"/>
    <s v="Age1"/>
    <s v="GPAGE"/>
  </r>
  <r>
    <x v="4"/>
    <x v="21"/>
    <x v="21"/>
    <s v="General Health"/>
    <x v="7"/>
    <s v="Percentage"/>
    <n v="10.5"/>
    <n v="7.6"/>
    <n v="14"/>
    <n v="778"/>
    <s v="25-34 years old"/>
    <s v="Age Group"/>
    <s v="(39.29058096400047, -76.60926011099963)"/>
    <s v="GENHLTH"/>
    <x v="7"/>
    <x v="21"/>
    <s v="Age2"/>
    <s v="GPAGE"/>
  </r>
  <r>
    <x v="4"/>
    <x v="21"/>
    <x v="21"/>
    <s v="General Health"/>
    <x v="7"/>
    <s v="Percentage"/>
    <n v="7.9"/>
    <n v="5.8"/>
    <n v="10.4"/>
    <n v="1298"/>
    <s v="35-44 years old"/>
    <s v="Age Group"/>
    <s v="(39.29058096400047, -76.60926011099963)"/>
    <s v="GENHLTH"/>
    <x v="7"/>
    <x v="21"/>
    <s v="Age3"/>
    <s v="GPAGE"/>
  </r>
  <r>
    <x v="4"/>
    <x v="21"/>
    <x v="21"/>
    <s v="General Health"/>
    <x v="7"/>
    <s v="Percentage"/>
    <n v="11.9"/>
    <n v="9.8000000000000007"/>
    <n v="14.3"/>
    <n v="1840"/>
    <s v="45-54 years old"/>
    <s v="Age Group"/>
    <s v="(39.29058096400047, -76.60926011099963)"/>
    <s v="GENHLTH"/>
    <x v="7"/>
    <x v="21"/>
    <s v="Age4"/>
    <s v="GPAGE"/>
  </r>
  <r>
    <x v="4"/>
    <x v="21"/>
    <x v="21"/>
    <s v="General Health"/>
    <x v="7"/>
    <s v="Percentage"/>
    <n v="16.899999999999999"/>
    <n v="14.3"/>
    <n v="19.8"/>
    <n v="1696"/>
    <s v="55-64 years old"/>
    <s v="Age Group"/>
    <s v="(39.29058096400047, -76.60926011099963)"/>
    <s v="GENHLTH"/>
    <x v="7"/>
    <x v="21"/>
    <s v="Age5"/>
    <s v="GPAGE"/>
  </r>
  <r>
    <x v="4"/>
    <x v="21"/>
    <x v="21"/>
    <s v="General Health"/>
    <x v="7"/>
    <s v="Percentage"/>
    <n v="18.5"/>
    <n v="15.4"/>
    <n v="21.9"/>
    <n v="1260"/>
    <s v="65-74 years old"/>
    <s v="Age Group"/>
    <s v="(39.29058096400047, -76.60926011099963)"/>
    <s v="GENHLTH"/>
    <x v="7"/>
    <x v="21"/>
    <s v="Age6"/>
    <s v="GPAGE"/>
  </r>
  <r>
    <x v="4"/>
    <x v="21"/>
    <x v="21"/>
    <s v="General Health"/>
    <x v="7"/>
    <s v="Percentage"/>
    <n v="25.2"/>
    <n v="21.7"/>
    <n v="29.1"/>
    <n v="954"/>
    <s v="75+"/>
    <s v="Age Group"/>
    <s v="(39.29058096400047, -76.60926011099963)"/>
    <s v="GENHLTH"/>
    <x v="7"/>
    <x v="21"/>
    <s v="Age7"/>
    <s v="GPAGE"/>
  </r>
  <r>
    <x v="4"/>
    <x v="21"/>
    <x v="21"/>
    <s v="General Health"/>
    <x v="7"/>
    <s v="Percentage"/>
    <n v="13.7"/>
    <n v="12.1"/>
    <n v="15.4"/>
    <n v="5047"/>
    <s v="Female"/>
    <s v="Gender"/>
    <s v="(39.29058096400047, -76.60926011099963)"/>
    <s v="GENHLTH"/>
    <x v="7"/>
    <x v="21"/>
    <s v="GEN3"/>
    <s v="GPSEX"/>
  </r>
  <r>
    <x v="4"/>
    <x v="21"/>
    <x v="21"/>
    <s v="General Health"/>
    <x v="7"/>
    <s v="Percentage"/>
    <n v="11.9"/>
    <n v="9.9"/>
    <n v="14"/>
    <n v="3026"/>
    <s v="Male"/>
    <s v="Gender"/>
    <s v="(39.29058096400047, -76.60926011099963)"/>
    <s v="GENHLTH"/>
    <x v="7"/>
    <x v="21"/>
    <s v="GEN2"/>
    <s v="GPSEX"/>
  </r>
  <r>
    <x v="4"/>
    <x v="21"/>
    <x v="21"/>
    <s v="General Health"/>
    <x v="7"/>
    <s v="Percentage"/>
    <n v="12.8"/>
    <n v="11.5"/>
    <n v="14.2"/>
    <n v="8073"/>
    <s v="Overall"/>
    <s v="Overall"/>
    <s v="(39.29058096400047, -76.60926011099963)"/>
    <s v="GENHLTH"/>
    <x v="7"/>
    <x v="21"/>
    <s v="GEN1"/>
    <s v="GPOVER"/>
  </r>
  <r>
    <x v="4"/>
    <x v="21"/>
    <x v="21"/>
    <s v="General Health"/>
    <x v="7"/>
    <s v="Percentage"/>
    <n v="5.3"/>
    <n v="1.2"/>
    <n v="17.399999999999999"/>
    <n v="176"/>
    <s v="Asian/Pacific Islander"/>
    <s v="Race/Ethnicity"/>
    <s v="(39.29058096400047, -76.60926011099963)"/>
    <s v="GENHLTH"/>
    <x v="7"/>
    <x v="21"/>
    <s v="RAC4"/>
    <s v="GPRACE"/>
  </r>
  <r>
    <x v="4"/>
    <x v="21"/>
    <x v="21"/>
    <s v="General Health"/>
    <x v="7"/>
    <s v="Percentage"/>
    <n v="15.1"/>
    <n v="12.6"/>
    <n v="17.8"/>
    <n v="1376"/>
    <s v="Black non-Hispanic"/>
    <s v="Race/Ethnicity"/>
    <s v="(39.29058096400047, -76.60926011099963)"/>
    <s v="GENHLTH"/>
    <x v="7"/>
    <x v="21"/>
    <s v="RAC2"/>
    <s v="GPRACE"/>
  </r>
  <r>
    <x v="4"/>
    <x v="21"/>
    <x v="21"/>
    <s v="General Health"/>
    <x v="7"/>
    <s v="Percentage"/>
    <n v="19.600000000000001"/>
    <n v="12.8"/>
    <n v="28.5"/>
    <n v="241"/>
    <s v="Hispanic"/>
    <s v="Race/Ethnicity"/>
    <s v="(39.29058096400047, -76.60926011099963)"/>
    <s v="GENHLTH"/>
    <x v="7"/>
    <x v="21"/>
    <s v="RAC3"/>
    <s v="GPRACE"/>
  </r>
  <r>
    <x v="4"/>
    <x v="21"/>
    <x v="21"/>
    <s v="General Health"/>
    <x v="7"/>
    <s v="Percentage"/>
    <n v="30.5"/>
    <n v="12.1"/>
    <n v="57.9"/>
    <n v="42"/>
    <s v="Native American/Alaskan Native"/>
    <s v="Race/Ethnicity"/>
    <s v="(39.29058096400047, -76.60926011099963)"/>
    <s v="GENHLTH"/>
    <x v="7"/>
    <x v="21"/>
    <s v="RAC5"/>
    <s v="GPRACE"/>
  </r>
  <r>
    <x v="4"/>
    <x v="21"/>
    <x v="21"/>
    <s v="General Health"/>
    <x v="7"/>
    <s v="Percentage"/>
    <n v="11.2"/>
    <n v="2.9"/>
    <n v="32.799999999999997"/>
    <n v="48"/>
    <s v="Other non-Hispanic"/>
    <s v="Race/Ethnicity"/>
    <s v="(39.29058096400047, -76.60926011099963)"/>
    <s v="GENHLTH"/>
    <x v="7"/>
    <x v="21"/>
    <s v="RAC6"/>
    <s v="GPRACE"/>
  </r>
  <r>
    <x v="4"/>
    <x v="21"/>
    <x v="21"/>
    <s v="General Health"/>
    <x v="7"/>
    <s v="Percentage"/>
    <n v="11.6"/>
    <n v="10.3"/>
    <n v="12.9"/>
    <n v="6190"/>
    <s v="White non-Hispanic"/>
    <s v="Race/Ethnicity"/>
    <s v="(39.29058096400047, -76.60926011099963)"/>
    <s v="GENHLTH"/>
    <x v="7"/>
    <x v="21"/>
    <s v="RAC1"/>
    <s v="GPRACE"/>
  </r>
  <r>
    <x v="4"/>
    <x v="22"/>
    <x v="22"/>
    <s v="Activity Limitation"/>
    <x v="0"/>
    <s v="Average number of days"/>
    <n v="1.7"/>
    <n v="1"/>
    <n v="2.5"/>
    <n v="460"/>
    <s v="18-24 years old"/>
    <s v="Age Group"/>
    <s v="(42.27687047000046, -72.08269067499964)"/>
    <s v="POORHLTH"/>
    <x v="0"/>
    <x v="22"/>
    <s v="Age1"/>
    <s v="GPAGE"/>
  </r>
  <r>
    <x v="4"/>
    <x v="22"/>
    <x v="22"/>
    <s v="Activity Limitation"/>
    <x v="0"/>
    <s v="Average number of days"/>
    <n v="1.8"/>
    <n v="1.3"/>
    <n v="2.2000000000000002"/>
    <n v="1480"/>
    <s v="25-34 years old"/>
    <s v="Age Group"/>
    <s v="(42.27687047000046, -72.08269067499964)"/>
    <s v="POORHLTH"/>
    <x v="0"/>
    <x v="22"/>
    <s v="Age2"/>
    <s v="GPAGE"/>
  </r>
  <r>
    <x v="4"/>
    <x v="22"/>
    <x v="22"/>
    <s v="Activity Limitation"/>
    <x v="0"/>
    <s v="Average number of days"/>
    <n v="1.6"/>
    <n v="1.3"/>
    <n v="1.9"/>
    <n v="2506"/>
    <s v="35-44 years old"/>
    <s v="Age Group"/>
    <s v="(42.27687047000046, -72.08269067499964)"/>
    <s v="POORHLTH"/>
    <x v="0"/>
    <x v="22"/>
    <s v="Age3"/>
    <s v="GPAGE"/>
  </r>
  <r>
    <x v="4"/>
    <x v="22"/>
    <x v="22"/>
    <s v="Activity Limitation"/>
    <x v="0"/>
    <s v="Average number of days"/>
    <n v="2.2000000000000002"/>
    <n v="1.9"/>
    <n v="2.6"/>
    <n v="3478"/>
    <s v="45-54 years old"/>
    <s v="Age Group"/>
    <s v="(42.27687047000046, -72.08269067499964)"/>
    <s v="POORHLTH"/>
    <x v="0"/>
    <x v="22"/>
    <s v="Age4"/>
    <s v="GPAGE"/>
  </r>
  <r>
    <x v="4"/>
    <x v="22"/>
    <x v="22"/>
    <s v="Activity Limitation"/>
    <x v="0"/>
    <s v="Average number of days"/>
    <n v="2.6"/>
    <n v="2.2000000000000002"/>
    <n v="3"/>
    <n v="3337"/>
    <s v="55-64 years old"/>
    <s v="Age Group"/>
    <s v="(42.27687047000046, -72.08269067499964)"/>
    <s v="POORHLTH"/>
    <x v="0"/>
    <x v="22"/>
    <s v="Age5"/>
    <s v="GPAGE"/>
  </r>
  <r>
    <x v="4"/>
    <x v="22"/>
    <x v="22"/>
    <s v="Activity Limitation"/>
    <x v="0"/>
    <s v="Average number of days"/>
    <n v="2.2999999999999998"/>
    <n v="1.9"/>
    <n v="2.7"/>
    <n v="2342"/>
    <s v="65-74 years old"/>
    <s v="Age Group"/>
    <s v="(42.27687047000046, -72.08269067499964)"/>
    <s v="POORHLTH"/>
    <x v="0"/>
    <x v="22"/>
    <s v="Age6"/>
    <s v="GPAGE"/>
  </r>
  <r>
    <x v="4"/>
    <x v="22"/>
    <x v="22"/>
    <s v="Activity Limitation"/>
    <x v="0"/>
    <s v="Average number of days"/>
    <n v="2.5"/>
    <n v="2"/>
    <n v="3"/>
    <n v="2106"/>
    <s v="75+"/>
    <s v="Age Group"/>
    <s v="(42.27687047000046, -72.08269067499964)"/>
    <s v="POORHLTH"/>
    <x v="0"/>
    <x v="22"/>
    <s v="Age7"/>
    <s v="GPAGE"/>
  </r>
  <r>
    <x v="4"/>
    <x v="22"/>
    <x v="22"/>
    <s v="Activity Limitation"/>
    <x v="0"/>
    <s v="Average number of days"/>
    <n v="2.2000000000000002"/>
    <n v="1.9"/>
    <n v="2.5"/>
    <n v="9850"/>
    <s v="Female"/>
    <s v="Gender"/>
    <s v="(42.27687047000046, -72.08269067499964)"/>
    <s v="POORHLTH"/>
    <x v="0"/>
    <x v="22"/>
    <s v="GEN3"/>
    <s v="GPSEX"/>
  </r>
  <r>
    <x v="4"/>
    <x v="22"/>
    <x v="22"/>
    <s v="Activity Limitation"/>
    <x v="0"/>
    <s v="Average number of days"/>
    <n v="1.9"/>
    <n v="1.6"/>
    <n v="2.1"/>
    <n v="5859"/>
    <s v="Male"/>
    <s v="Gender"/>
    <s v="(42.27687047000046, -72.08269067499964)"/>
    <s v="POORHLTH"/>
    <x v="0"/>
    <x v="22"/>
    <s v="GEN2"/>
    <s v="GPSEX"/>
  </r>
  <r>
    <x v="4"/>
    <x v="22"/>
    <x v="22"/>
    <s v="Activity Limitation"/>
    <x v="0"/>
    <s v="Average number of days"/>
    <n v="2.1"/>
    <n v="1.8"/>
    <n v="2.2999999999999998"/>
    <n v="15709"/>
    <s v="Overall"/>
    <s v="Overall"/>
    <s v="(42.27687047000046, -72.08269067499964)"/>
    <s v="POORHLTH"/>
    <x v="0"/>
    <x v="22"/>
    <s v="GEN1"/>
    <s v="GPOVER"/>
  </r>
  <r>
    <x v="4"/>
    <x v="22"/>
    <x v="22"/>
    <s v="Activity Limitation"/>
    <x v="0"/>
    <s v="Average number of days"/>
    <n v="1.2"/>
    <n v="0.6"/>
    <n v="1.9"/>
    <n v="273"/>
    <s v="Asian/Pacific Islander"/>
    <s v="Race/Ethnicity"/>
    <s v="(42.27687047000046, -72.08269067499964)"/>
    <s v="POORHLTH"/>
    <x v="0"/>
    <x v="22"/>
    <s v="RAC4"/>
    <s v="GPRACE"/>
  </r>
  <r>
    <x v="4"/>
    <x v="22"/>
    <x v="22"/>
    <s v="Activity Limitation"/>
    <x v="0"/>
    <s v="Average number of days"/>
    <n v="2.1"/>
    <n v="1.5"/>
    <n v="2.8"/>
    <n v="833"/>
    <s v="Black non-Hispanic"/>
    <s v="Race/Ethnicity"/>
    <s v="(42.27687047000046, -72.08269067499964)"/>
    <s v="POORHLTH"/>
    <x v="0"/>
    <x v="22"/>
    <s v="RAC2"/>
    <s v="GPRACE"/>
  </r>
  <r>
    <x v="4"/>
    <x v="22"/>
    <x v="22"/>
    <s v="Activity Limitation"/>
    <x v="0"/>
    <s v="Average number of days"/>
    <n v="2.8"/>
    <n v="2.2000000000000002"/>
    <n v="3.4"/>
    <n v="1342"/>
    <s v="Hispanic"/>
    <s v="Race/Ethnicity"/>
    <s v="(42.27687047000046, -72.08269067499964)"/>
    <s v="POORHLTH"/>
    <x v="0"/>
    <x v="22"/>
    <s v="RAC3"/>
    <s v="GPRACE"/>
  </r>
  <r>
    <x v="4"/>
    <x v="22"/>
    <x v="22"/>
    <s v="Activity Limitation"/>
    <x v="0"/>
    <s v="Average number of days"/>
    <n v="5.0999999999999996"/>
    <n v="2.2999999999999998"/>
    <n v="7.9"/>
    <n v="97"/>
    <s v="Native American/Alaskan Native"/>
    <s v="Race/Ethnicity"/>
    <s v="(42.27687047000046, -72.08269067499964)"/>
    <s v="POORHLTH"/>
    <x v="0"/>
    <x v="22"/>
    <s v="RAC5"/>
    <s v="GPRACE"/>
  </r>
  <r>
    <x v="4"/>
    <x v="22"/>
    <x v="22"/>
    <s v="Activity Limitation"/>
    <x v="0"/>
    <s v="Average number of days"/>
    <n v="2.8"/>
    <n v="1.6"/>
    <n v="3.9"/>
    <n v="244"/>
    <s v="Other non-Hispanic"/>
    <s v="Race/Ethnicity"/>
    <s v="(42.27687047000046, -72.08269067499964)"/>
    <s v="POORHLTH"/>
    <x v="0"/>
    <x v="22"/>
    <s v="RAC6"/>
    <s v="GPRACE"/>
  </r>
  <r>
    <x v="4"/>
    <x v="22"/>
    <x v="22"/>
    <s v="Activity Limitation"/>
    <x v="0"/>
    <s v="Average number of days"/>
    <n v="2"/>
    <n v="1.7"/>
    <n v="2.2000000000000002"/>
    <n v="12920"/>
    <s v="White non-Hispanic"/>
    <s v="Race/Ethnicity"/>
    <s v="(42.27687047000046, -72.08269067499964)"/>
    <s v="POORHLTH"/>
    <x v="0"/>
    <x v="22"/>
    <s v="RAC1"/>
    <s v="GPRACE"/>
  </r>
  <r>
    <x v="4"/>
    <x v="22"/>
    <x v="22"/>
    <s v="Mental Health"/>
    <x v="1"/>
    <s v="Average number of days"/>
    <n v="3.7"/>
    <n v="2.8"/>
    <n v="4.5999999999999996"/>
    <n v="460"/>
    <s v="18-24 years old"/>
    <s v="Age Group"/>
    <s v="(42.27687047000046, -72.08269067499964)"/>
    <s v="MENTHLTH"/>
    <x v="1"/>
    <x v="22"/>
    <s v="Age1"/>
    <s v="GPAGE"/>
  </r>
  <r>
    <x v="4"/>
    <x v="22"/>
    <x v="22"/>
    <s v="Mental Health"/>
    <x v="1"/>
    <s v="Average number of days"/>
    <n v="3.7"/>
    <n v="3.1"/>
    <n v="4.3"/>
    <n v="1480"/>
    <s v="25-34 years old"/>
    <s v="Age Group"/>
    <s v="(42.27687047000046, -72.08269067499964)"/>
    <s v="MENTHLTH"/>
    <x v="1"/>
    <x v="22"/>
    <s v="Age2"/>
    <s v="GPAGE"/>
  </r>
  <r>
    <x v="4"/>
    <x v="22"/>
    <x v="22"/>
    <s v="Mental Health"/>
    <x v="1"/>
    <s v="Average number of days"/>
    <n v="3.1"/>
    <n v="2.6"/>
    <n v="3.5"/>
    <n v="2506"/>
    <s v="35-44 years old"/>
    <s v="Age Group"/>
    <s v="(42.27687047000046, -72.08269067499964)"/>
    <s v="MENTHLTH"/>
    <x v="1"/>
    <x v="22"/>
    <s v="Age3"/>
    <s v="GPAGE"/>
  </r>
  <r>
    <x v="4"/>
    <x v="22"/>
    <x v="22"/>
    <s v="Mental Health"/>
    <x v="1"/>
    <s v="Average number of days"/>
    <n v="3.4"/>
    <n v="3"/>
    <n v="3.8"/>
    <n v="3478"/>
    <s v="45-54 years old"/>
    <s v="Age Group"/>
    <s v="(42.27687047000046, -72.08269067499964)"/>
    <s v="MENTHLTH"/>
    <x v="1"/>
    <x v="22"/>
    <s v="Age4"/>
    <s v="GPAGE"/>
  </r>
  <r>
    <x v="4"/>
    <x v="22"/>
    <x v="22"/>
    <s v="Mental Health"/>
    <x v="1"/>
    <s v="Average number of days"/>
    <n v="3.4"/>
    <n v="2.9"/>
    <n v="3.8"/>
    <n v="3337"/>
    <s v="55-64 years old"/>
    <s v="Age Group"/>
    <s v="(42.27687047000046, -72.08269067499964)"/>
    <s v="MENTHLTH"/>
    <x v="1"/>
    <x v="22"/>
    <s v="Age5"/>
    <s v="GPAGE"/>
  </r>
  <r>
    <x v="4"/>
    <x v="22"/>
    <x v="22"/>
    <s v="Mental Health"/>
    <x v="1"/>
    <s v="Average number of days"/>
    <n v="1.9"/>
    <n v="1.5"/>
    <n v="2.2999999999999998"/>
    <n v="2342"/>
    <s v="65-74 years old"/>
    <s v="Age Group"/>
    <s v="(42.27687047000046, -72.08269067499964)"/>
    <s v="MENTHLTH"/>
    <x v="1"/>
    <x v="22"/>
    <s v="Age6"/>
    <s v="GPAGE"/>
  </r>
  <r>
    <x v="4"/>
    <x v="22"/>
    <x v="22"/>
    <s v="Mental Health"/>
    <x v="1"/>
    <s v="Average number of days"/>
    <n v="1.9"/>
    <n v="1.5"/>
    <n v="2.2000000000000002"/>
    <n v="2106"/>
    <s v="75+"/>
    <s v="Age Group"/>
    <s v="(42.27687047000046, -72.08269067499964)"/>
    <s v="MENTHLTH"/>
    <x v="1"/>
    <x v="22"/>
    <s v="Age7"/>
    <s v="GPAGE"/>
  </r>
  <r>
    <x v="4"/>
    <x v="22"/>
    <x v="22"/>
    <s v="Mental Health"/>
    <x v="1"/>
    <s v="Average number of days"/>
    <n v="3.6"/>
    <n v="3.3"/>
    <n v="4"/>
    <n v="9850"/>
    <s v="Female"/>
    <s v="Gender"/>
    <s v="(42.27687047000046, -72.08269067499964)"/>
    <s v="MENTHLTH"/>
    <x v="1"/>
    <x v="22"/>
    <s v="GEN3"/>
    <s v="GPSEX"/>
  </r>
  <r>
    <x v="4"/>
    <x v="22"/>
    <x v="22"/>
    <s v="Mental Health"/>
    <x v="1"/>
    <s v="Average number of days"/>
    <n v="2.6"/>
    <n v="2.2999999999999998"/>
    <n v="2.9"/>
    <n v="5859"/>
    <s v="Male"/>
    <s v="Gender"/>
    <s v="(42.27687047000046, -72.08269067499964)"/>
    <s v="MENTHLTH"/>
    <x v="1"/>
    <x v="22"/>
    <s v="GEN2"/>
    <s v="GPSEX"/>
  </r>
  <r>
    <x v="4"/>
    <x v="22"/>
    <x v="22"/>
    <s v="Mental Health"/>
    <x v="1"/>
    <s v="Average number of days"/>
    <n v="3.2"/>
    <n v="2.9"/>
    <n v="3.4"/>
    <n v="15709"/>
    <s v="Overall"/>
    <s v="Overall"/>
    <s v="(42.27687047000046, -72.08269067499964)"/>
    <s v="MENTHLTH"/>
    <x v="1"/>
    <x v="22"/>
    <s v="GEN1"/>
    <s v="GPOVER"/>
  </r>
  <r>
    <x v="4"/>
    <x v="22"/>
    <x v="22"/>
    <s v="Mental Health"/>
    <x v="1"/>
    <s v="Average number of days"/>
    <n v="2.2000000000000002"/>
    <n v="1"/>
    <n v="3.4"/>
    <n v="273"/>
    <s v="Asian/Pacific Islander"/>
    <s v="Race/Ethnicity"/>
    <s v="(42.27687047000046, -72.08269067499964)"/>
    <s v="MENTHLTH"/>
    <x v="1"/>
    <x v="22"/>
    <s v="RAC4"/>
    <s v="GPRACE"/>
  </r>
  <r>
    <x v="4"/>
    <x v="22"/>
    <x v="22"/>
    <s v="Mental Health"/>
    <x v="1"/>
    <s v="Average number of days"/>
    <n v="4.3"/>
    <n v="3.4"/>
    <n v="5.2"/>
    <n v="833"/>
    <s v="Black non-Hispanic"/>
    <s v="Race/Ethnicity"/>
    <s v="(42.27687047000046, -72.08269067499964)"/>
    <s v="MENTHLTH"/>
    <x v="1"/>
    <x v="22"/>
    <s v="RAC2"/>
    <s v="GPRACE"/>
  </r>
  <r>
    <x v="4"/>
    <x v="22"/>
    <x v="22"/>
    <s v="Mental Health"/>
    <x v="1"/>
    <s v="Average number of days"/>
    <n v="3.8"/>
    <n v="3"/>
    <n v="4.5"/>
    <n v="1342"/>
    <s v="Hispanic"/>
    <s v="Race/Ethnicity"/>
    <s v="(42.27687047000046, -72.08269067499964)"/>
    <s v="MENTHLTH"/>
    <x v="1"/>
    <x v="22"/>
    <s v="RAC3"/>
    <s v="GPRACE"/>
  </r>
  <r>
    <x v="4"/>
    <x v="22"/>
    <x v="22"/>
    <s v="Mental Health"/>
    <x v="1"/>
    <s v="Average number of days"/>
    <n v="7.5"/>
    <n v="3.8"/>
    <n v="11.2"/>
    <n v="97"/>
    <s v="Native American/Alaskan Native"/>
    <s v="Race/Ethnicity"/>
    <s v="(42.27687047000046, -72.08269067499964)"/>
    <s v="MENTHLTH"/>
    <x v="1"/>
    <x v="22"/>
    <s v="RAC5"/>
    <s v="GPRACE"/>
  </r>
  <r>
    <x v="4"/>
    <x v="22"/>
    <x v="22"/>
    <s v="Mental Health"/>
    <x v="1"/>
    <s v="Average number of days"/>
    <n v="4.4000000000000004"/>
    <n v="2.7"/>
    <n v="6.1"/>
    <n v="244"/>
    <s v="Other non-Hispanic"/>
    <s v="Race/Ethnicity"/>
    <s v="(42.27687047000046, -72.08269067499964)"/>
    <s v="MENTHLTH"/>
    <x v="1"/>
    <x v="22"/>
    <s v="RAC6"/>
    <s v="GPRACE"/>
  </r>
  <r>
    <x v="4"/>
    <x v="22"/>
    <x v="22"/>
    <s v="Mental Health"/>
    <x v="1"/>
    <s v="Average number of days"/>
    <n v="3"/>
    <n v="2.7"/>
    <n v="3.2"/>
    <n v="12920"/>
    <s v="White non-Hispanic"/>
    <s v="Race/Ethnicity"/>
    <s v="(42.27687047000046, -72.08269067499964)"/>
    <s v="MENTHLTH"/>
    <x v="1"/>
    <x v="22"/>
    <s v="RAC1"/>
    <s v="GPRACE"/>
  </r>
  <r>
    <x v="4"/>
    <x v="22"/>
    <x v="22"/>
    <s v="General Health"/>
    <x v="2"/>
    <s v="Average number of days"/>
    <n v="6"/>
    <n v="4.8"/>
    <n v="7.1"/>
    <n v="460"/>
    <s v="18-24 years old"/>
    <s v="Age Group"/>
    <s v="(42.27687047000046, -72.08269067499964)"/>
    <s v="GENHLTH"/>
    <x v="2"/>
    <x v="22"/>
    <s v="Age1"/>
    <s v="GPAGE"/>
  </r>
  <r>
    <x v="4"/>
    <x v="22"/>
    <x v="22"/>
    <s v="General Health"/>
    <x v="2"/>
    <s v="Average number of days"/>
    <n v="5.5"/>
    <n v="4.8"/>
    <n v="6.2"/>
    <n v="1480"/>
    <s v="25-34 years old"/>
    <s v="Age Group"/>
    <s v="(42.27687047000046, -72.08269067499964)"/>
    <s v="GENHLTH"/>
    <x v="2"/>
    <x v="22"/>
    <s v="Age2"/>
    <s v="GPAGE"/>
  </r>
  <r>
    <x v="4"/>
    <x v="22"/>
    <x v="22"/>
    <s v="General Health"/>
    <x v="2"/>
    <s v="Average number of days"/>
    <n v="5"/>
    <n v="4.5"/>
    <n v="5.5"/>
    <n v="2506"/>
    <s v="35-44 years old"/>
    <s v="Age Group"/>
    <s v="(42.27687047000046, -72.08269067499964)"/>
    <s v="GENHLTH"/>
    <x v="2"/>
    <x v="22"/>
    <s v="Age3"/>
    <s v="GPAGE"/>
  </r>
  <r>
    <x v="4"/>
    <x v="22"/>
    <x v="22"/>
    <s v="General Health"/>
    <x v="2"/>
    <s v="Average number of days"/>
    <n v="5.6"/>
    <n v="5.0999999999999996"/>
    <n v="6.1"/>
    <n v="3478"/>
    <s v="45-54 years old"/>
    <s v="Age Group"/>
    <s v="(42.27687047000046, -72.08269067499964)"/>
    <s v="GENHLTH"/>
    <x v="2"/>
    <x v="22"/>
    <s v="Age4"/>
    <s v="GPAGE"/>
  </r>
  <r>
    <x v="4"/>
    <x v="22"/>
    <x v="22"/>
    <s v="General Health"/>
    <x v="2"/>
    <s v="Average number of days"/>
    <n v="6.3"/>
    <n v="5.7"/>
    <n v="6.8"/>
    <n v="3337"/>
    <s v="55-64 years old"/>
    <s v="Age Group"/>
    <s v="(42.27687047000046, -72.08269067499964)"/>
    <s v="GENHLTH"/>
    <x v="2"/>
    <x v="22"/>
    <s v="Age5"/>
    <s v="GPAGE"/>
  </r>
  <r>
    <x v="4"/>
    <x v="22"/>
    <x v="22"/>
    <s v="General Health"/>
    <x v="2"/>
    <s v="Average number of days"/>
    <n v="5.6"/>
    <n v="5"/>
    <n v="6.3"/>
    <n v="2342"/>
    <s v="65-74 years old"/>
    <s v="Age Group"/>
    <s v="(42.27687047000046, -72.08269067499964)"/>
    <s v="GENHLTH"/>
    <x v="2"/>
    <x v="22"/>
    <s v="Age6"/>
    <s v="GPAGE"/>
  </r>
  <r>
    <x v="4"/>
    <x v="22"/>
    <x v="22"/>
    <s v="General Health"/>
    <x v="2"/>
    <s v="Average number of days"/>
    <n v="6.4"/>
    <n v="5.8"/>
    <n v="7.1"/>
    <n v="2106"/>
    <s v="75+"/>
    <s v="Age Group"/>
    <s v="(42.27687047000046, -72.08269067499964)"/>
    <s v="GENHLTH"/>
    <x v="2"/>
    <x v="22"/>
    <s v="Age7"/>
    <s v="GPAGE"/>
  </r>
  <r>
    <x v="4"/>
    <x v="22"/>
    <x v="22"/>
    <s v="General Health"/>
    <x v="2"/>
    <s v="Average number of days"/>
    <n v="6.5"/>
    <n v="6.1"/>
    <n v="6.8"/>
    <n v="9850"/>
    <s v="Female"/>
    <s v="Gender"/>
    <s v="(42.27687047000046, -72.08269067499964)"/>
    <s v="GENHLTH"/>
    <x v="2"/>
    <x v="22"/>
    <s v="GEN3"/>
    <s v="GPSEX"/>
  </r>
  <r>
    <x v="4"/>
    <x v="22"/>
    <x v="22"/>
    <s v="General Health"/>
    <x v="2"/>
    <s v="Average number of days"/>
    <n v="4.8"/>
    <n v="4.5"/>
    <n v="5.2"/>
    <n v="5859"/>
    <s v="Male"/>
    <s v="Gender"/>
    <s v="(42.27687047000046, -72.08269067499964)"/>
    <s v="GENHLTH"/>
    <x v="2"/>
    <x v="22"/>
    <s v="GEN2"/>
    <s v="GPSEX"/>
  </r>
  <r>
    <x v="4"/>
    <x v="22"/>
    <x v="22"/>
    <s v="General Health"/>
    <x v="2"/>
    <s v="Average number of days"/>
    <n v="5.7"/>
    <n v="5.4"/>
    <n v="6"/>
    <n v="15709"/>
    <s v="Overall"/>
    <s v="Overall"/>
    <s v="(42.27687047000046, -72.08269067499964)"/>
    <s v="GENHLTH"/>
    <x v="2"/>
    <x v="22"/>
    <s v="GEN1"/>
    <s v="GPOVER"/>
  </r>
  <r>
    <x v="4"/>
    <x v="22"/>
    <x v="22"/>
    <s v="General Health"/>
    <x v="2"/>
    <s v="Average number of days"/>
    <n v="3.9"/>
    <n v="2.4"/>
    <n v="5.3"/>
    <n v="273"/>
    <s v="Asian/Pacific Islander"/>
    <s v="Race/Ethnicity"/>
    <s v="(42.27687047000046, -72.08269067499964)"/>
    <s v="GENHLTH"/>
    <x v="2"/>
    <x v="22"/>
    <s v="RAC4"/>
    <s v="GPRACE"/>
  </r>
  <r>
    <x v="4"/>
    <x v="22"/>
    <x v="22"/>
    <s v="General Health"/>
    <x v="2"/>
    <s v="Average number of days"/>
    <n v="6.9"/>
    <n v="5.7"/>
    <n v="8"/>
    <n v="833"/>
    <s v="Black non-Hispanic"/>
    <s v="Race/Ethnicity"/>
    <s v="(42.27687047000046, -72.08269067499964)"/>
    <s v="GENHLTH"/>
    <x v="2"/>
    <x v="22"/>
    <s v="RAC2"/>
    <s v="GPRACE"/>
  </r>
  <r>
    <x v="4"/>
    <x v="22"/>
    <x v="22"/>
    <s v="General Health"/>
    <x v="2"/>
    <s v="Average number of days"/>
    <n v="6.8"/>
    <n v="5.8"/>
    <n v="7.8"/>
    <n v="1342"/>
    <s v="Hispanic"/>
    <s v="Race/Ethnicity"/>
    <s v="(42.27687047000046, -72.08269067499964)"/>
    <s v="GENHLTH"/>
    <x v="2"/>
    <x v="22"/>
    <s v="RAC3"/>
    <s v="GPRACE"/>
  </r>
  <r>
    <x v="4"/>
    <x v="22"/>
    <x v="22"/>
    <s v="General Health"/>
    <x v="2"/>
    <s v="Average number of days"/>
    <n v="9.5"/>
    <n v="5.2"/>
    <n v="13.7"/>
    <n v="97"/>
    <s v="Native American/Alaskan Native"/>
    <s v="Race/Ethnicity"/>
    <s v="(42.27687047000046, -72.08269067499964)"/>
    <s v="GENHLTH"/>
    <x v="2"/>
    <x v="22"/>
    <s v="RAC5"/>
    <s v="GPRACE"/>
  </r>
  <r>
    <x v="4"/>
    <x v="22"/>
    <x v="22"/>
    <s v="General Health"/>
    <x v="2"/>
    <s v="Average number of days"/>
    <n v="7.1"/>
    <n v="5.0999999999999996"/>
    <n v="9.1999999999999993"/>
    <n v="244"/>
    <s v="Other non-Hispanic"/>
    <s v="Race/Ethnicity"/>
    <s v="(42.27687047000046, -72.08269067499964)"/>
    <s v="GENHLTH"/>
    <x v="2"/>
    <x v="22"/>
    <s v="RAC6"/>
    <s v="GPRACE"/>
  </r>
  <r>
    <x v="4"/>
    <x v="22"/>
    <x v="22"/>
    <s v="General Health"/>
    <x v="2"/>
    <s v="Average number of days"/>
    <n v="5.5"/>
    <n v="5.2"/>
    <n v="5.8"/>
    <n v="12920"/>
    <s v="White non-Hispanic"/>
    <s v="Race/Ethnicity"/>
    <s v="(42.27687047000046, -72.08269067499964)"/>
    <s v="GENHLTH"/>
    <x v="2"/>
    <x v="22"/>
    <s v="RAC1"/>
    <s v="GPRACE"/>
  </r>
  <r>
    <x v="4"/>
    <x v="22"/>
    <x v="22"/>
    <s v="Physical Health"/>
    <x v="3"/>
    <s v="Average number of days"/>
    <n v="2.4"/>
    <n v="1.5"/>
    <n v="3.2"/>
    <n v="460"/>
    <s v="18-24 years old"/>
    <s v="Age Group"/>
    <s v="(42.27687047000046, -72.08269067499964)"/>
    <s v="PHYSHLTH"/>
    <x v="3"/>
    <x v="22"/>
    <s v="Age1"/>
    <s v="GPAGE"/>
  </r>
  <r>
    <x v="4"/>
    <x v="22"/>
    <x v="22"/>
    <s v="Physical Health"/>
    <x v="3"/>
    <s v="Average number of days"/>
    <n v="2.2000000000000002"/>
    <n v="1.8"/>
    <n v="2.6"/>
    <n v="1480"/>
    <s v="25-34 years old"/>
    <s v="Age Group"/>
    <s v="(42.27687047000046, -72.08269067499964)"/>
    <s v="PHYSHLTH"/>
    <x v="3"/>
    <x v="22"/>
    <s v="Age2"/>
    <s v="GPAGE"/>
  </r>
  <r>
    <x v="4"/>
    <x v="22"/>
    <x v="22"/>
    <s v="Physical Health"/>
    <x v="3"/>
    <s v="Average number of days"/>
    <n v="2.6"/>
    <n v="2.2000000000000002"/>
    <n v="2.9"/>
    <n v="2506"/>
    <s v="35-44 years old"/>
    <s v="Age Group"/>
    <s v="(42.27687047000046, -72.08269067499964)"/>
    <s v="PHYSHLTH"/>
    <x v="3"/>
    <x v="22"/>
    <s v="Age3"/>
    <s v="GPAGE"/>
  </r>
  <r>
    <x v="4"/>
    <x v="22"/>
    <x v="22"/>
    <s v="Physical Health"/>
    <x v="3"/>
    <s v="Average number of days"/>
    <n v="3.1"/>
    <n v="2.7"/>
    <n v="3.5"/>
    <n v="3478"/>
    <s v="45-54 years old"/>
    <s v="Age Group"/>
    <s v="(42.27687047000046, -72.08269067499964)"/>
    <s v="PHYSHLTH"/>
    <x v="3"/>
    <x v="22"/>
    <s v="Age4"/>
    <s v="GPAGE"/>
  </r>
  <r>
    <x v="4"/>
    <x v="22"/>
    <x v="22"/>
    <s v="Physical Health"/>
    <x v="3"/>
    <s v="Average number of days"/>
    <n v="4.0999999999999996"/>
    <n v="3.7"/>
    <n v="4.5999999999999996"/>
    <n v="3337"/>
    <s v="55-64 years old"/>
    <s v="Age Group"/>
    <s v="(42.27687047000046, -72.08269067499964)"/>
    <s v="PHYSHLTH"/>
    <x v="3"/>
    <x v="22"/>
    <s v="Age5"/>
    <s v="GPAGE"/>
  </r>
  <r>
    <x v="4"/>
    <x v="22"/>
    <x v="22"/>
    <s v="Physical Health"/>
    <x v="3"/>
    <s v="Average number of days"/>
    <n v="4.5"/>
    <n v="3.9"/>
    <n v="5"/>
    <n v="2342"/>
    <s v="65-74 years old"/>
    <s v="Age Group"/>
    <s v="(42.27687047000046, -72.08269067499964)"/>
    <s v="PHYSHLTH"/>
    <x v="3"/>
    <x v="22"/>
    <s v="Age6"/>
    <s v="GPAGE"/>
  </r>
  <r>
    <x v="4"/>
    <x v="22"/>
    <x v="22"/>
    <s v="Physical Health"/>
    <x v="3"/>
    <s v="Average number of days"/>
    <n v="5.4"/>
    <n v="4.8"/>
    <n v="6"/>
    <n v="2106"/>
    <s v="75+"/>
    <s v="Age Group"/>
    <s v="(42.27687047000046, -72.08269067499964)"/>
    <s v="PHYSHLTH"/>
    <x v="3"/>
    <x v="22"/>
    <s v="Age7"/>
    <s v="GPAGE"/>
  </r>
  <r>
    <x v="4"/>
    <x v="22"/>
    <x v="22"/>
    <s v="Physical Health"/>
    <x v="3"/>
    <s v="Average number of days"/>
    <n v="3.5"/>
    <n v="3.2"/>
    <n v="3.8"/>
    <n v="9850"/>
    <s v="Female"/>
    <s v="Gender"/>
    <s v="(42.27687047000046, -72.08269067499964)"/>
    <s v="PHYSHLTH"/>
    <x v="3"/>
    <x v="22"/>
    <s v="GEN3"/>
    <s v="GPSEX"/>
  </r>
  <r>
    <x v="4"/>
    <x v="22"/>
    <x v="22"/>
    <s v="Physical Health"/>
    <x v="3"/>
    <s v="Average number of days"/>
    <n v="2.9"/>
    <n v="2.6"/>
    <n v="3.2"/>
    <n v="5859"/>
    <s v="Male"/>
    <s v="Gender"/>
    <s v="(42.27687047000046, -72.08269067499964)"/>
    <s v="PHYSHLTH"/>
    <x v="3"/>
    <x v="22"/>
    <s v="GEN2"/>
    <s v="GPSEX"/>
  </r>
  <r>
    <x v="4"/>
    <x v="22"/>
    <x v="22"/>
    <s v="Physical Health"/>
    <x v="3"/>
    <s v="Average number of days"/>
    <n v="3.2"/>
    <n v="3"/>
    <n v="3.4"/>
    <n v="15709"/>
    <s v="Overall"/>
    <s v="Overall"/>
    <s v="(42.27687047000046, -72.08269067499964)"/>
    <s v="PHYSHLTH"/>
    <x v="3"/>
    <x v="22"/>
    <s v="GEN1"/>
    <s v="GPOVER"/>
  </r>
  <r>
    <x v="4"/>
    <x v="22"/>
    <x v="22"/>
    <s v="Physical Health"/>
    <x v="3"/>
    <s v="Average number of days"/>
    <n v="1.7"/>
    <n v="0.9"/>
    <n v="2.5"/>
    <n v="273"/>
    <s v="Asian/Pacific Islander"/>
    <s v="Race/Ethnicity"/>
    <s v="(42.27687047000046, -72.08269067499964)"/>
    <s v="PHYSHLTH"/>
    <x v="3"/>
    <x v="22"/>
    <s v="RAC4"/>
    <s v="GPRACE"/>
  </r>
  <r>
    <x v="4"/>
    <x v="22"/>
    <x v="22"/>
    <s v="Physical Health"/>
    <x v="3"/>
    <s v="Average number of days"/>
    <n v="3.2"/>
    <n v="2.5"/>
    <n v="3.9"/>
    <n v="833"/>
    <s v="Black non-Hispanic"/>
    <s v="Race/Ethnicity"/>
    <s v="(42.27687047000046, -72.08269067499964)"/>
    <s v="PHYSHLTH"/>
    <x v="3"/>
    <x v="22"/>
    <s v="RAC2"/>
    <s v="GPRACE"/>
  </r>
  <r>
    <x v="4"/>
    <x v="22"/>
    <x v="22"/>
    <s v="Physical Health"/>
    <x v="3"/>
    <s v="Average number of days"/>
    <n v="4"/>
    <n v="3.2"/>
    <n v="4.7"/>
    <n v="1342"/>
    <s v="Hispanic"/>
    <s v="Race/Ethnicity"/>
    <s v="(42.27687047000046, -72.08269067499964)"/>
    <s v="PHYSHLTH"/>
    <x v="3"/>
    <x v="22"/>
    <s v="RAC3"/>
    <s v="GPRACE"/>
  </r>
  <r>
    <x v="4"/>
    <x v="22"/>
    <x v="22"/>
    <s v="Physical Health"/>
    <x v="3"/>
    <s v="Average number of days"/>
    <n v="5.6"/>
    <n v="2.6"/>
    <n v="8.6"/>
    <n v="97"/>
    <s v="Native American/Alaskan Native"/>
    <s v="Race/Ethnicity"/>
    <s v="(42.27687047000046, -72.08269067499964)"/>
    <s v="PHYSHLTH"/>
    <x v="3"/>
    <x v="22"/>
    <s v="RAC5"/>
    <s v="GPRACE"/>
  </r>
  <r>
    <x v="4"/>
    <x v="22"/>
    <x v="22"/>
    <s v="Physical Health"/>
    <x v="3"/>
    <s v="Average number of days"/>
    <n v="4.4000000000000004"/>
    <n v="2.7"/>
    <n v="6.1"/>
    <n v="244"/>
    <s v="Other non-Hispanic"/>
    <s v="Race/Ethnicity"/>
    <s v="(42.27687047000046, -72.08269067499964)"/>
    <s v="PHYSHLTH"/>
    <x v="3"/>
    <x v="22"/>
    <s v="RAC6"/>
    <s v="GPRACE"/>
  </r>
  <r>
    <x v="4"/>
    <x v="22"/>
    <x v="22"/>
    <s v="Physical Health"/>
    <x v="3"/>
    <s v="Average number of days"/>
    <n v="3.2"/>
    <n v="2.9"/>
    <n v="3.4"/>
    <n v="12920"/>
    <s v="White non-Hispanic"/>
    <s v="Race/Ethnicity"/>
    <s v="(42.27687047000046, -72.08269067499964)"/>
    <s v="PHYSHLTH"/>
    <x v="3"/>
    <x v="22"/>
    <s v="RAC1"/>
    <s v="GPRACE"/>
  </r>
  <r>
    <x v="4"/>
    <x v="22"/>
    <x v="22"/>
    <s v="Physical Health"/>
    <x v="4"/>
    <s v="Percentage"/>
    <n v="4.5999999999999996"/>
    <n v="2.2000000000000002"/>
    <n v="8.6999999999999993"/>
    <n v="460"/>
    <s v="18-24 years old"/>
    <s v="Age Group"/>
    <s v="(42.27687047000046, -72.08269067499964)"/>
    <s v="POORHLTH"/>
    <x v="4"/>
    <x v="22"/>
    <s v="Age1"/>
    <s v="GPAGE"/>
  </r>
  <r>
    <x v="4"/>
    <x v="22"/>
    <x v="22"/>
    <s v="Physical Health"/>
    <x v="4"/>
    <s v="Percentage"/>
    <n v="4.5"/>
    <n v="2.9"/>
    <n v="6.6"/>
    <n v="1480"/>
    <s v="25-34 years old"/>
    <s v="Age Group"/>
    <s v="(42.27687047000046, -72.08269067499964)"/>
    <s v="POORHLTH"/>
    <x v="4"/>
    <x v="22"/>
    <s v="Age2"/>
    <s v="GPAGE"/>
  </r>
  <r>
    <x v="4"/>
    <x v="22"/>
    <x v="22"/>
    <s v="Physical Health"/>
    <x v="4"/>
    <s v="Percentage"/>
    <n v="4.4000000000000004"/>
    <n v="3.1"/>
    <n v="5.9"/>
    <n v="2506"/>
    <s v="35-44 years old"/>
    <s v="Age Group"/>
    <s v="(42.27687047000046, -72.08269067499964)"/>
    <s v="POORHLTH"/>
    <x v="4"/>
    <x v="22"/>
    <s v="Age3"/>
    <s v="GPAGE"/>
  </r>
  <r>
    <x v="4"/>
    <x v="22"/>
    <x v="22"/>
    <s v="Physical Health"/>
    <x v="4"/>
    <s v="Percentage"/>
    <n v="6.9"/>
    <n v="5.5"/>
    <n v="8.4"/>
    <n v="3478"/>
    <s v="45-54 years old"/>
    <s v="Age Group"/>
    <s v="(42.27687047000046, -72.08269067499964)"/>
    <s v="POORHLTH"/>
    <x v="4"/>
    <x v="22"/>
    <s v="Age4"/>
    <s v="GPAGE"/>
  </r>
  <r>
    <x v="4"/>
    <x v="22"/>
    <x v="22"/>
    <s v="Physical Health"/>
    <x v="4"/>
    <s v="Percentage"/>
    <n v="8.5"/>
    <n v="7"/>
    <n v="10.3"/>
    <n v="3337"/>
    <s v="55-64 years old"/>
    <s v="Age Group"/>
    <s v="(42.27687047000046, -72.08269067499964)"/>
    <s v="POORHLTH"/>
    <x v="4"/>
    <x v="22"/>
    <s v="Age5"/>
    <s v="GPAGE"/>
  </r>
  <r>
    <x v="4"/>
    <x v="22"/>
    <x v="22"/>
    <s v="Physical Health"/>
    <x v="4"/>
    <s v="Percentage"/>
    <n v="7.9"/>
    <n v="6.2"/>
    <n v="9.9"/>
    <n v="2342"/>
    <s v="65-74 years old"/>
    <s v="Age Group"/>
    <s v="(42.27687047000046, -72.08269067499964)"/>
    <s v="POORHLTH"/>
    <x v="4"/>
    <x v="22"/>
    <s v="Age6"/>
    <s v="GPAGE"/>
  </r>
  <r>
    <x v="4"/>
    <x v="22"/>
    <x v="22"/>
    <s v="Physical Health"/>
    <x v="4"/>
    <s v="Percentage"/>
    <n v="8.3000000000000007"/>
    <n v="6.5"/>
    <n v="10.3"/>
    <n v="2106"/>
    <s v="75+"/>
    <s v="Age Group"/>
    <s v="(42.27687047000046, -72.08269067499964)"/>
    <s v="POORHLTH"/>
    <x v="4"/>
    <x v="22"/>
    <s v="Age7"/>
    <s v="GPAGE"/>
  </r>
  <r>
    <x v="4"/>
    <x v="22"/>
    <x v="22"/>
    <s v="Physical Health"/>
    <x v="4"/>
    <s v="Percentage"/>
    <n v="6.6"/>
    <n v="5.5"/>
    <n v="7.8"/>
    <n v="9850"/>
    <s v="Female"/>
    <s v="Gender"/>
    <s v="(42.27687047000046, -72.08269067499964)"/>
    <s v="POORHLTH"/>
    <x v="4"/>
    <x v="22"/>
    <s v="GEN3"/>
    <s v="GPSEX"/>
  </r>
  <r>
    <x v="4"/>
    <x v="22"/>
    <x v="22"/>
    <s v="Physical Health"/>
    <x v="4"/>
    <s v="Percentage"/>
    <n v="5.7"/>
    <n v="4.5999999999999996"/>
    <n v="6.9"/>
    <n v="5859"/>
    <s v="Male"/>
    <s v="Gender"/>
    <s v="(42.27687047000046, -72.08269067499964)"/>
    <s v="POORHLTH"/>
    <x v="4"/>
    <x v="22"/>
    <s v="GEN2"/>
    <s v="GPSEX"/>
  </r>
  <r>
    <x v="4"/>
    <x v="22"/>
    <x v="22"/>
    <s v="Physical Health"/>
    <x v="4"/>
    <s v="Percentage"/>
    <n v="6.2"/>
    <n v="5.3"/>
    <n v="7.1"/>
    <n v="15709"/>
    <s v="Overall"/>
    <s v="Overall"/>
    <s v="(42.27687047000046, -72.08269067499964)"/>
    <s v="POORHLTH"/>
    <x v="4"/>
    <x v="22"/>
    <s v="GEN1"/>
    <s v="GPOVER"/>
  </r>
  <r>
    <x v="4"/>
    <x v="22"/>
    <x v="22"/>
    <s v="Physical Health"/>
    <x v="4"/>
    <s v="Percentage"/>
    <n v="3.1"/>
    <n v="1.1000000000000001"/>
    <n v="7"/>
    <n v="273"/>
    <s v="Asian/Pacific Islander"/>
    <s v="Race/Ethnicity"/>
    <s v="(42.27687047000046, -72.08269067499964)"/>
    <s v="POORHLTH"/>
    <x v="4"/>
    <x v="22"/>
    <s v="RAC4"/>
    <s v="GPRACE"/>
  </r>
  <r>
    <x v="4"/>
    <x v="22"/>
    <x v="22"/>
    <s v="Physical Health"/>
    <x v="4"/>
    <s v="Percentage"/>
    <n v="7.1"/>
    <n v="4.7"/>
    <n v="10.4"/>
    <n v="833"/>
    <s v="Black non-Hispanic"/>
    <s v="Race/Ethnicity"/>
    <s v="(42.27687047000046, -72.08269067499964)"/>
    <s v="POORHLTH"/>
    <x v="4"/>
    <x v="22"/>
    <s v="RAC2"/>
    <s v="GPRACE"/>
  </r>
  <r>
    <x v="4"/>
    <x v="22"/>
    <x v="22"/>
    <s v="Physical Health"/>
    <x v="4"/>
    <s v="Percentage"/>
    <n v="9.6"/>
    <n v="7.2"/>
    <n v="12.5"/>
    <n v="1342"/>
    <s v="Hispanic"/>
    <s v="Race/Ethnicity"/>
    <s v="(42.27687047000046, -72.08269067499964)"/>
    <s v="POORHLTH"/>
    <x v="4"/>
    <x v="22"/>
    <s v="RAC3"/>
    <s v="GPRACE"/>
  </r>
  <r>
    <x v="4"/>
    <x v="22"/>
    <x v="22"/>
    <s v="Physical Health"/>
    <x v="4"/>
    <s v="Percentage"/>
    <n v="16.899999999999999"/>
    <n v="9"/>
    <n v="29"/>
    <n v="97"/>
    <s v="Native American/Alaskan Native"/>
    <s v="Race/Ethnicity"/>
    <s v="(42.27687047000046, -72.08269067499964)"/>
    <s v="POORHLTH"/>
    <x v="4"/>
    <x v="22"/>
    <s v="RAC5"/>
    <s v="GPRACE"/>
  </r>
  <r>
    <x v="4"/>
    <x v="22"/>
    <x v="22"/>
    <s v="Physical Health"/>
    <x v="4"/>
    <s v="Percentage"/>
    <n v="7.5"/>
    <n v="3.9"/>
    <n v="13.3"/>
    <n v="244"/>
    <s v="Other non-Hispanic"/>
    <s v="Race/Ethnicity"/>
    <s v="(42.27687047000046, -72.08269067499964)"/>
    <s v="POORHLTH"/>
    <x v="4"/>
    <x v="22"/>
    <s v="RAC6"/>
    <s v="GPRACE"/>
  </r>
  <r>
    <x v="4"/>
    <x v="22"/>
    <x v="22"/>
    <s v="Physical Health"/>
    <x v="4"/>
    <s v="Percentage"/>
    <n v="5.8"/>
    <n v="4.9000000000000004"/>
    <n v="6.8"/>
    <n v="12920"/>
    <s v="White non-Hispanic"/>
    <s v="Race/Ethnicity"/>
    <s v="(42.27687047000046, -72.08269067499964)"/>
    <s v="POORHLTH"/>
    <x v="4"/>
    <x v="22"/>
    <s v="RAC1"/>
    <s v="GPRACE"/>
  </r>
  <r>
    <x v="4"/>
    <x v="22"/>
    <x v="22"/>
    <s v="Mental Health"/>
    <x v="5"/>
    <s v="Percentage"/>
    <n v="10.199999999999999"/>
    <n v="6.6"/>
    <n v="15.3"/>
    <n v="460"/>
    <s v="18-24 years old"/>
    <s v="Age Group"/>
    <s v="(42.27687047000046, -72.08269067499964)"/>
    <s v="MENTHLTH"/>
    <x v="5"/>
    <x v="22"/>
    <s v="Age1"/>
    <s v="GPAGE"/>
  </r>
  <r>
    <x v="4"/>
    <x v="22"/>
    <x v="22"/>
    <s v="Mental Health"/>
    <x v="5"/>
    <s v="Percentage"/>
    <n v="10"/>
    <n v="7.7"/>
    <n v="12.8"/>
    <n v="1480"/>
    <s v="25-34 years old"/>
    <s v="Age Group"/>
    <s v="(42.27687047000046, -72.08269067499964)"/>
    <s v="MENTHLTH"/>
    <x v="5"/>
    <x v="22"/>
    <s v="Age2"/>
    <s v="GPAGE"/>
  </r>
  <r>
    <x v="4"/>
    <x v="22"/>
    <x v="22"/>
    <s v="Mental Health"/>
    <x v="5"/>
    <s v="Percentage"/>
    <n v="9"/>
    <n v="7.3"/>
    <n v="11"/>
    <n v="2506"/>
    <s v="35-44 years old"/>
    <s v="Age Group"/>
    <s v="(42.27687047000046, -72.08269067499964)"/>
    <s v="MENTHLTH"/>
    <x v="5"/>
    <x v="22"/>
    <s v="Age3"/>
    <s v="GPAGE"/>
  </r>
  <r>
    <x v="4"/>
    <x v="22"/>
    <x v="22"/>
    <s v="Mental Health"/>
    <x v="5"/>
    <s v="Percentage"/>
    <n v="10.199999999999999"/>
    <n v="8.6"/>
    <n v="11.9"/>
    <n v="3478"/>
    <s v="45-54 years old"/>
    <s v="Age Group"/>
    <s v="(42.27687047000046, -72.08269067499964)"/>
    <s v="MENTHLTH"/>
    <x v="5"/>
    <x v="22"/>
    <s v="Age4"/>
    <s v="GPAGE"/>
  </r>
  <r>
    <x v="4"/>
    <x v="22"/>
    <x v="22"/>
    <s v="Mental Health"/>
    <x v="5"/>
    <s v="Percentage"/>
    <n v="11"/>
    <n v="9.1999999999999993"/>
    <n v="13"/>
    <n v="3337"/>
    <s v="55-64 years old"/>
    <s v="Age Group"/>
    <s v="(42.27687047000046, -72.08269067499964)"/>
    <s v="MENTHLTH"/>
    <x v="5"/>
    <x v="22"/>
    <s v="Age5"/>
    <s v="GPAGE"/>
  </r>
  <r>
    <x v="4"/>
    <x v="22"/>
    <x v="22"/>
    <s v="Mental Health"/>
    <x v="5"/>
    <s v="Percentage"/>
    <n v="6"/>
    <n v="4.5"/>
    <n v="7.8"/>
    <n v="2342"/>
    <s v="65-74 years old"/>
    <s v="Age Group"/>
    <s v="(42.27687047000046, -72.08269067499964)"/>
    <s v="MENTHLTH"/>
    <x v="5"/>
    <x v="22"/>
    <s v="Age6"/>
    <s v="GPAGE"/>
  </r>
  <r>
    <x v="4"/>
    <x v="22"/>
    <x v="22"/>
    <s v="Mental Health"/>
    <x v="5"/>
    <s v="Percentage"/>
    <n v="5.6"/>
    <n v="4.0999999999999996"/>
    <n v="7.3"/>
    <n v="2106"/>
    <s v="75+"/>
    <s v="Age Group"/>
    <s v="(42.27687047000046, -72.08269067499964)"/>
    <s v="MENTHLTH"/>
    <x v="5"/>
    <x v="22"/>
    <s v="Age7"/>
    <s v="GPAGE"/>
  </r>
  <r>
    <x v="4"/>
    <x v="22"/>
    <x v="22"/>
    <s v="Mental Health"/>
    <x v="5"/>
    <s v="Percentage"/>
    <n v="10.9"/>
    <n v="9.5"/>
    <n v="12.4"/>
    <n v="9850"/>
    <s v="Female"/>
    <s v="Gender"/>
    <s v="(42.27687047000046, -72.08269067499964)"/>
    <s v="MENTHLTH"/>
    <x v="5"/>
    <x v="22"/>
    <s v="GEN3"/>
    <s v="GPSEX"/>
  </r>
  <r>
    <x v="4"/>
    <x v="22"/>
    <x v="22"/>
    <s v="Mental Health"/>
    <x v="5"/>
    <s v="Percentage"/>
    <n v="7.5"/>
    <n v="6.2"/>
    <n v="8.9"/>
    <n v="5859"/>
    <s v="Male"/>
    <s v="Gender"/>
    <s v="(42.27687047000046, -72.08269067499964)"/>
    <s v="MENTHLTH"/>
    <x v="5"/>
    <x v="22"/>
    <s v="GEN2"/>
    <s v="GPSEX"/>
  </r>
  <r>
    <x v="4"/>
    <x v="22"/>
    <x v="22"/>
    <s v="Mental Health"/>
    <x v="5"/>
    <s v="Percentage"/>
    <n v="9.3000000000000007"/>
    <n v="8.1999999999999993"/>
    <n v="10.4"/>
    <n v="15709"/>
    <s v="Overall"/>
    <s v="Overall"/>
    <s v="(42.27687047000046, -72.08269067499964)"/>
    <s v="MENTHLTH"/>
    <x v="5"/>
    <x v="22"/>
    <s v="GEN1"/>
    <s v="GPOVER"/>
  </r>
  <r>
    <x v="4"/>
    <x v="22"/>
    <x v="22"/>
    <s v="Mental Health"/>
    <x v="5"/>
    <s v="Percentage"/>
    <n v="6.8"/>
    <n v="2.8"/>
    <n v="14.5"/>
    <n v="273"/>
    <s v="Asian/Pacific Islander"/>
    <s v="Race/Ethnicity"/>
    <s v="(42.27687047000046, -72.08269067499964)"/>
    <s v="MENTHLTH"/>
    <x v="5"/>
    <x v="22"/>
    <s v="RAC4"/>
    <s v="GPRACE"/>
  </r>
  <r>
    <x v="4"/>
    <x v="22"/>
    <x v="22"/>
    <s v="Mental Health"/>
    <x v="5"/>
    <s v="Percentage"/>
    <n v="12.4"/>
    <n v="9.1999999999999993"/>
    <n v="16.399999999999999"/>
    <n v="833"/>
    <s v="Black non-Hispanic"/>
    <s v="Race/Ethnicity"/>
    <s v="(42.27687047000046, -72.08269067499964)"/>
    <s v="MENTHLTH"/>
    <x v="5"/>
    <x v="22"/>
    <s v="RAC2"/>
    <s v="GPRACE"/>
  </r>
  <r>
    <x v="4"/>
    <x v="22"/>
    <x v="22"/>
    <s v="Mental Health"/>
    <x v="5"/>
    <s v="Percentage"/>
    <n v="11.9"/>
    <n v="9.3000000000000007"/>
    <n v="15.1"/>
    <n v="1342"/>
    <s v="Hispanic"/>
    <s v="Race/Ethnicity"/>
    <s v="(42.27687047000046, -72.08269067499964)"/>
    <s v="MENTHLTH"/>
    <x v="5"/>
    <x v="22"/>
    <s v="RAC3"/>
    <s v="GPRACE"/>
  </r>
  <r>
    <x v="4"/>
    <x v="22"/>
    <x v="22"/>
    <s v="Mental Health"/>
    <x v="5"/>
    <s v="Percentage"/>
    <n v="24"/>
    <n v="13.4"/>
    <n v="39"/>
    <n v="97"/>
    <s v="Native American/Alaskan Native"/>
    <s v="Race/Ethnicity"/>
    <s v="(42.27687047000046, -72.08269067499964)"/>
    <s v="MENTHLTH"/>
    <x v="5"/>
    <x v="22"/>
    <s v="RAC5"/>
    <s v="GPRACE"/>
  </r>
  <r>
    <x v="4"/>
    <x v="22"/>
    <x v="22"/>
    <s v="Mental Health"/>
    <x v="5"/>
    <s v="Percentage"/>
    <n v="13.5"/>
    <n v="7.9"/>
    <n v="21.7"/>
    <n v="244"/>
    <s v="Other non-Hispanic"/>
    <s v="Race/Ethnicity"/>
    <s v="(42.27687047000046, -72.08269067499964)"/>
    <s v="MENTHLTH"/>
    <x v="5"/>
    <x v="22"/>
    <s v="RAC6"/>
    <s v="GPRACE"/>
  </r>
  <r>
    <x v="4"/>
    <x v="22"/>
    <x v="22"/>
    <s v="Mental Health"/>
    <x v="5"/>
    <s v="Percentage"/>
    <n v="8.6999999999999993"/>
    <n v="7.6"/>
    <n v="9.9"/>
    <n v="12920"/>
    <s v="White non-Hispanic"/>
    <s v="Race/Ethnicity"/>
    <s v="(42.27687047000046, -72.08269067499964)"/>
    <s v="MENTHLTH"/>
    <x v="5"/>
    <x v="22"/>
    <s v="RAC1"/>
    <s v="GPRACE"/>
  </r>
  <r>
    <x v="4"/>
    <x v="22"/>
    <x v="22"/>
    <s v="Activity Limitation"/>
    <x v="6"/>
    <s v="Percentage"/>
    <n v="6.2"/>
    <n v="3.1"/>
    <n v="11.2"/>
    <n v="460"/>
    <s v="18-24 years old"/>
    <s v="Age Group"/>
    <s v="(42.27687047000046, -72.08269067499964)"/>
    <s v="PHYSHLTH"/>
    <x v="6"/>
    <x v="22"/>
    <s v="Age1"/>
    <s v="GPAGE"/>
  </r>
  <r>
    <x v="4"/>
    <x v="22"/>
    <x v="22"/>
    <s v="Activity Limitation"/>
    <x v="6"/>
    <s v="Percentage"/>
    <n v="5.0999999999999996"/>
    <n v="3.4"/>
    <n v="7.3"/>
    <n v="1480"/>
    <s v="25-34 years old"/>
    <s v="Age Group"/>
    <s v="(42.27687047000046, -72.08269067499964)"/>
    <s v="PHYSHLTH"/>
    <x v="6"/>
    <x v="22"/>
    <s v="Age2"/>
    <s v="GPAGE"/>
  </r>
  <r>
    <x v="4"/>
    <x v="22"/>
    <x v="22"/>
    <s v="Activity Limitation"/>
    <x v="6"/>
    <s v="Percentage"/>
    <n v="6.6"/>
    <n v="5.2"/>
    <n v="8.3000000000000007"/>
    <n v="2506"/>
    <s v="35-44 years old"/>
    <s v="Age Group"/>
    <s v="(42.27687047000046, -72.08269067499964)"/>
    <s v="PHYSHLTH"/>
    <x v="6"/>
    <x v="22"/>
    <s v="Age3"/>
    <s v="GPAGE"/>
  </r>
  <r>
    <x v="4"/>
    <x v="22"/>
    <x v="22"/>
    <s v="Activity Limitation"/>
    <x v="6"/>
    <s v="Percentage"/>
    <n v="9"/>
    <n v="7.5"/>
    <n v="10.6"/>
    <n v="3478"/>
    <s v="45-54 years old"/>
    <s v="Age Group"/>
    <s v="(42.27687047000046, -72.08269067499964)"/>
    <s v="PHYSHLTH"/>
    <x v="6"/>
    <x v="22"/>
    <s v="Age4"/>
    <s v="GPAGE"/>
  </r>
  <r>
    <x v="4"/>
    <x v="22"/>
    <x v="22"/>
    <s v="Activity Limitation"/>
    <x v="6"/>
    <s v="Percentage"/>
    <n v="13.4"/>
    <n v="11.6"/>
    <n v="15.5"/>
    <n v="3337"/>
    <s v="55-64 years old"/>
    <s v="Age Group"/>
    <s v="(42.27687047000046, -72.08269067499964)"/>
    <s v="PHYSHLTH"/>
    <x v="6"/>
    <x v="22"/>
    <s v="Age5"/>
    <s v="GPAGE"/>
  </r>
  <r>
    <x v="4"/>
    <x v="22"/>
    <x v="22"/>
    <s v="Activity Limitation"/>
    <x v="6"/>
    <s v="Percentage"/>
    <n v="13.9"/>
    <n v="11.7"/>
    <n v="16.3"/>
    <n v="2342"/>
    <s v="65-74 years old"/>
    <s v="Age Group"/>
    <s v="(42.27687047000046, -72.08269067499964)"/>
    <s v="PHYSHLTH"/>
    <x v="6"/>
    <x v="22"/>
    <s v="Age6"/>
    <s v="GPAGE"/>
  </r>
  <r>
    <x v="4"/>
    <x v="22"/>
    <x v="22"/>
    <s v="Activity Limitation"/>
    <x v="6"/>
    <s v="Percentage"/>
    <n v="17.399999999999999"/>
    <n v="15"/>
    <n v="20.100000000000001"/>
    <n v="2106"/>
    <s v="75+"/>
    <s v="Age Group"/>
    <s v="(42.27687047000046, -72.08269067499964)"/>
    <s v="PHYSHLTH"/>
    <x v="6"/>
    <x v="22"/>
    <s v="Age7"/>
    <s v="GPAGE"/>
  </r>
  <r>
    <x v="4"/>
    <x v="22"/>
    <x v="22"/>
    <s v="Activity Limitation"/>
    <x v="6"/>
    <s v="Percentage"/>
    <n v="10.1"/>
    <n v="8.9"/>
    <n v="11.5"/>
    <n v="9850"/>
    <s v="Female"/>
    <s v="Gender"/>
    <s v="(42.27687047000046, -72.08269067499964)"/>
    <s v="PHYSHLTH"/>
    <x v="6"/>
    <x v="22"/>
    <s v="GEN3"/>
    <s v="GPSEX"/>
  </r>
  <r>
    <x v="4"/>
    <x v="22"/>
    <x v="22"/>
    <s v="Activity Limitation"/>
    <x v="6"/>
    <s v="Percentage"/>
    <n v="8.4"/>
    <n v="7.1"/>
    <n v="9.9"/>
    <n v="5859"/>
    <s v="Male"/>
    <s v="Gender"/>
    <s v="(42.27687047000046, -72.08269067499964)"/>
    <s v="PHYSHLTH"/>
    <x v="6"/>
    <x v="22"/>
    <s v="GEN2"/>
    <s v="GPSEX"/>
  </r>
  <r>
    <x v="4"/>
    <x v="22"/>
    <x v="22"/>
    <s v="Activity Limitation"/>
    <x v="6"/>
    <s v="Percentage"/>
    <n v="9.3000000000000007"/>
    <n v="8.3000000000000007"/>
    <n v="10.4"/>
    <n v="15709"/>
    <s v="Overall"/>
    <s v="Overall"/>
    <s v="(42.27687047000046, -72.08269067499964)"/>
    <s v="PHYSHLTH"/>
    <x v="6"/>
    <x v="22"/>
    <s v="GEN1"/>
    <s v="GPOVER"/>
  </r>
  <r>
    <x v="4"/>
    <x v="22"/>
    <x v="22"/>
    <s v="Activity Limitation"/>
    <x v="6"/>
    <s v="Percentage"/>
    <n v="4.9000000000000004"/>
    <n v="2.5"/>
    <n v="8.8000000000000007"/>
    <n v="273"/>
    <s v="Asian/Pacific Islander"/>
    <s v="Race/Ethnicity"/>
    <s v="(42.27687047000046, -72.08269067499964)"/>
    <s v="PHYSHLTH"/>
    <x v="6"/>
    <x v="22"/>
    <s v="RAC4"/>
    <s v="GPRACE"/>
  </r>
  <r>
    <x v="4"/>
    <x v="22"/>
    <x v="22"/>
    <s v="Activity Limitation"/>
    <x v="6"/>
    <s v="Percentage"/>
    <n v="9.1"/>
    <n v="6.2"/>
    <n v="12.8"/>
    <n v="833"/>
    <s v="Black non-Hispanic"/>
    <s v="Race/Ethnicity"/>
    <s v="(42.27687047000046, -72.08269067499964)"/>
    <s v="PHYSHLTH"/>
    <x v="6"/>
    <x v="22"/>
    <s v="RAC2"/>
    <s v="GPRACE"/>
  </r>
  <r>
    <x v="4"/>
    <x v="22"/>
    <x v="22"/>
    <s v="Activity Limitation"/>
    <x v="6"/>
    <s v="Percentage"/>
    <n v="13.6"/>
    <n v="10"/>
    <n v="18.2"/>
    <n v="1342"/>
    <s v="Hispanic"/>
    <s v="Race/Ethnicity"/>
    <s v="(42.27687047000046, -72.08269067499964)"/>
    <s v="PHYSHLTH"/>
    <x v="6"/>
    <x v="22"/>
    <s v="RAC3"/>
    <s v="GPRACE"/>
  </r>
  <r>
    <x v="4"/>
    <x v="22"/>
    <x v="22"/>
    <s v="Activity Limitation"/>
    <x v="6"/>
    <s v="Percentage"/>
    <n v="20.7"/>
    <n v="11.5"/>
    <n v="34"/>
    <n v="97"/>
    <s v="Native American/Alaskan Native"/>
    <s v="Race/Ethnicity"/>
    <s v="(42.27687047000046, -72.08269067499964)"/>
    <s v="PHYSHLTH"/>
    <x v="6"/>
    <x v="22"/>
    <s v="RAC5"/>
    <s v="GPRACE"/>
  </r>
  <r>
    <x v="4"/>
    <x v="22"/>
    <x v="22"/>
    <s v="Activity Limitation"/>
    <x v="6"/>
    <s v="Percentage"/>
    <n v="15.7"/>
    <n v="9.4"/>
    <n v="24.6"/>
    <n v="244"/>
    <s v="Other non-Hispanic"/>
    <s v="Race/Ethnicity"/>
    <s v="(42.27687047000046, -72.08269067499964)"/>
    <s v="PHYSHLTH"/>
    <x v="6"/>
    <x v="22"/>
    <s v="RAC6"/>
    <s v="GPRACE"/>
  </r>
  <r>
    <x v="4"/>
    <x v="22"/>
    <x v="22"/>
    <s v="Activity Limitation"/>
    <x v="6"/>
    <s v="Percentage"/>
    <n v="8.9"/>
    <n v="7.8"/>
    <n v="10"/>
    <n v="12920"/>
    <s v="White non-Hispanic"/>
    <s v="Race/Ethnicity"/>
    <s v="(42.27687047000046, -72.08269067499964)"/>
    <s v="PHYSHLTH"/>
    <x v="6"/>
    <x v="22"/>
    <s v="RAC1"/>
    <s v="GPRACE"/>
  </r>
  <r>
    <x v="4"/>
    <x v="22"/>
    <x v="22"/>
    <s v="General Health"/>
    <x v="7"/>
    <s v="Percentage"/>
    <n v="4.4000000000000004"/>
    <n v="2"/>
    <n v="8.5"/>
    <n v="460"/>
    <s v="18-24 years old"/>
    <s v="Age Group"/>
    <s v="(42.27687047000046, -72.08269067499964)"/>
    <s v="GENHLTH"/>
    <x v="7"/>
    <x v="22"/>
    <s v="Age1"/>
    <s v="GPAGE"/>
  </r>
  <r>
    <x v="4"/>
    <x v="22"/>
    <x v="22"/>
    <s v="General Health"/>
    <x v="7"/>
    <s v="Percentage"/>
    <n v="7.2"/>
    <n v="5.2"/>
    <n v="9.6999999999999993"/>
    <n v="1480"/>
    <s v="25-34 years old"/>
    <s v="Age Group"/>
    <s v="(42.27687047000046, -72.08269067499964)"/>
    <s v="GENHLTH"/>
    <x v="7"/>
    <x v="22"/>
    <s v="Age2"/>
    <s v="GPAGE"/>
  </r>
  <r>
    <x v="4"/>
    <x v="22"/>
    <x v="22"/>
    <s v="General Health"/>
    <x v="7"/>
    <s v="Percentage"/>
    <n v="8.6"/>
    <n v="6.8"/>
    <n v="10.6"/>
    <n v="2506"/>
    <s v="35-44 years old"/>
    <s v="Age Group"/>
    <s v="(42.27687047000046, -72.08269067499964)"/>
    <s v="GENHLTH"/>
    <x v="7"/>
    <x v="22"/>
    <s v="Age3"/>
    <s v="GPAGE"/>
  </r>
  <r>
    <x v="4"/>
    <x v="22"/>
    <x v="22"/>
    <s v="General Health"/>
    <x v="7"/>
    <s v="Percentage"/>
    <n v="11.3"/>
    <n v="9.6"/>
    <n v="13.1"/>
    <n v="3478"/>
    <s v="45-54 years old"/>
    <s v="Age Group"/>
    <s v="(42.27687047000046, -72.08269067499964)"/>
    <s v="GENHLTH"/>
    <x v="7"/>
    <x v="22"/>
    <s v="Age4"/>
    <s v="GPAGE"/>
  </r>
  <r>
    <x v="4"/>
    <x v="22"/>
    <x v="22"/>
    <s v="General Health"/>
    <x v="7"/>
    <s v="Percentage"/>
    <n v="16.5"/>
    <n v="14.5"/>
    <n v="18.7"/>
    <n v="3337"/>
    <s v="55-64 years old"/>
    <s v="Age Group"/>
    <s v="(42.27687047000046, -72.08269067499964)"/>
    <s v="GENHLTH"/>
    <x v="7"/>
    <x v="22"/>
    <s v="Age5"/>
    <s v="GPAGE"/>
  </r>
  <r>
    <x v="4"/>
    <x v="22"/>
    <x v="22"/>
    <s v="General Health"/>
    <x v="7"/>
    <s v="Percentage"/>
    <n v="18.5"/>
    <n v="16.2"/>
    <n v="21.1"/>
    <n v="2342"/>
    <s v="65-74 years old"/>
    <s v="Age Group"/>
    <s v="(42.27687047000046, -72.08269067499964)"/>
    <s v="GENHLTH"/>
    <x v="7"/>
    <x v="22"/>
    <s v="Age6"/>
    <s v="GPAGE"/>
  </r>
  <r>
    <x v="4"/>
    <x v="22"/>
    <x v="22"/>
    <s v="General Health"/>
    <x v="7"/>
    <s v="Percentage"/>
    <n v="26.4"/>
    <n v="23.7"/>
    <n v="29.2"/>
    <n v="2106"/>
    <s v="75+"/>
    <s v="Age Group"/>
    <s v="(42.27687047000046, -72.08269067499964)"/>
    <s v="GENHLTH"/>
    <x v="7"/>
    <x v="22"/>
    <s v="Age7"/>
    <s v="GPAGE"/>
  </r>
  <r>
    <x v="4"/>
    <x v="22"/>
    <x v="22"/>
    <s v="General Health"/>
    <x v="7"/>
    <s v="Percentage"/>
    <n v="12.5"/>
    <n v="11.3"/>
    <n v="13.8"/>
    <n v="9850"/>
    <s v="Female"/>
    <s v="Gender"/>
    <s v="(42.27687047000046, -72.08269067499964)"/>
    <s v="GENHLTH"/>
    <x v="7"/>
    <x v="22"/>
    <s v="GEN3"/>
    <s v="GPSEX"/>
  </r>
  <r>
    <x v="4"/>
    <x v="22"/>
    <x v="22"/>
    <s v="General Health"/>
    <x v="7"/>
    <s v="Percentage"/>
    <n v="11.3"/>
    <n v="9.8000000000000007"/>
    <n v="12.9"/>
    <n v="5859"/>
    <s v="Male"/>
    <s v="Gender"/>
    <s v="(42.27687047000046, -72.08269067499964)"/>
    <s v="GENHLTH"/>
    <x v="7"/>
    <x v="22"/>
    <s v="GEN2"/>
    <s v="GPSEX"/>
  </r>
  <r>
    <x v="4"/>
    <x v="22"/>
    <x v="22"/>
    <s v="General Health"/>
    <x v="7"/>
    <s v="Percentage"/>
    <n v="11.9"/>
    <n v="10.9"/>
    <n v="13"/>
    <n v="15709"/>
    <s v="Overall"/>
    <s v="Overall"/>
    <s v="(42.27687047000046, -72.08269067499964)"/>
    <s v="GENHLTH"/>
    <x v="7"/>
    <x v="22"/>
    <s v="GEN1"/>
    <s v="GPOVER"/>
  </r>
  <r>
    <x v="4"/>
    <x v="22"/>
    <x v="22"/>
    <s v="General Health"/>
    <x v="7"/>
    <s v="Percentage"/>
    <n v="3.7"/>
    <n v="1.4"/>
    <n v="8.1"/>
    <n v="273"/>
    <s v="Asian/Pacific Islander"/>
    <s v="Race/Ethnicity"/>
    <s v="(42.27687047000046, -72.08269067499964)"/>
    <s v="GENHLTH"/>
    <x v="7"/>
    <x v="22"/>
    <s v="RAC4"/>
    <s v="GPRACE"/>
  </r>
  <r>
    <x v="4"/>
    <x v="22"/>
    <x v="22"/>
    <s v="General Health"/>
    <x v="7"/>
    <s v="Percentage"/>
    <n v="14.8"/>
    <n v="11.3"/>
    <n v="18.899999999999999"/>
    <n v="833"/>
    <s v="Black non-Hispanic"/>
    <s v="Race/Ethnicity"/>
    <s v="(42.27687047000046, -72.08269067499964)"/>
    <s v="GENHLTH"/>
    <x v="7"/>
    <x v="22"/>
    <s v="RAC2"/>
    <s v="GPRACE"/>
  </r>
  <r>
    <x v="4"/>
    <x v="22"/>
    <x v="22"/>
    <s v="General Health"/>
    <x v="7"/>
    <s v="Percentage"/>
    <n v="25.5"/>
    <n v="20.9"/>
    <n v="30.6"/>
    <n v="1342"/>
    <s v="Hispanic"/>
    <s v="Race/Ethnicity"/>
    <s v="(42.27687047000046, -72.08269067499964)"/>
    <s v="GENHLTH"/>
    <x v="7"/>
    <x v="22"/>
    <s v="RAC3"/>
    <s v="GPRACE"/>
  </r>
  <r>
    <x v="4"/>
    <x v="22"/>
    <x v="22"/>
    <s v="General Health"/>
    <x v="7"/>
    <s v="Percentage"/>
    <n v="24.5"/>
    <n v="14.2"/>
    <n v="38.5"/>
    <n v="97"/>
    <s v="Native American/Alaskan Native"/>
    <s v="Race/Ethnicity"/>
    <s v="(42.27687047000046, -72.08269067499964)"/>
    <s v="GENHLTH"/>
    <x v="7"/>
    <x v="22"/>
    <s v="RAC5"/>
    <s v="GPRACE"/>
  </r>
  <r>
    <x v="4"/>
    <x v="22"/>
    <x v="22"/>
    <s v="General Health"/>
    <x v="7"/>
    <s v="Percentage"/>
    <n v="17.7"/>
    <n v="12.1"/>
    <n v="24.9"/>
    <n v="244"/>
    <s v="Other non-Hispanic"/>
    <s v="Race/Ethnicity"/>
    <s v="(42.27687047000046, -72.08269067499964)"/>
    <s v="GENHLTH"/>
    <x v="7"/>
    <x v="22"/>
    <s v="RAC6"/>
    <s v="GPRACE"/>
  </r>
  <r>
    <x v="4"/>
    <x v="22"/>
    <x v="22"/>
    <s v="General Health"/>
    <x v="7"/>
    <s v="Percentage"/>
    <n v="10.5"/>
    <n v="9.4"/>
    <n v="11.5"/>
    <n v="12920"/>
    <s v="White non-Hispanic"/>
    <s v="Race/Ethnicity"/>
    <s v="(42.27687047000046, -72.08269067499964)"/>
    <s v="GENHLTH"/>
    <x v="7"/>
    <x v="22"/>
    <s v="RAC1"/>
    <s v="GPRACE"/>
  </r>
  <r>
    <x v="4"/>
    <x v="23"/>
    <x v="23"/>
    <s v="Activity Limitation"/>
    <x v="0"/>
    <s v="Average number of days"/>
    <n v="1.5"/>
    <n v="0.9"/>
    <n v="2.1"/>
    <n v="340"/>
    <s v="18-24 years old"/>
    <s v="Age Group"/>
    <s v="(44.6613195430005, -84.71439026999968)"/>
    <s v="POORHLTH"/>
    <x v="0"/>
    <x v="23"/>
    <s v="Age1"/>
    <s v="GPAGE"/>
  </r>
  <r>
    <x v="4"/>
    <x v="23"/>
    <x v="23"/>
    <s v="Activity Limitation"/>
    <x v="0"/>
    <s v="Average number of days"/>
    <n v="2"/>
    <n v="1.4"/>
    <n v="2.7"/>
    <n v="602"/>
    <s v="25-34 years old"/>
    <s v="Age Group"/>
    <s v="(44.6613195430005, -84.71439026999968)"/>
    <s v="POORHLTH"/>
    <x v="0"/>
    <x v="23"/>
    <s v="Age2"/>
    <s v="GPAGE"/>
  </r>
  <r>
    <x v="4"/>
    <x v="23"/>
    <x v="23"/>
    <s v="Activity Limitation"/>
    <x v="0"/>
    <s v="Average number of days"/>
    <n v="1.9"/>
    <n v="1.5"/>
    <n v="2.2999999999999998"/>
    <n v="1154"/>
    <s v="35-44 years old"/>
    <s v="Age Group"/>
    <s v="(44.6613195430005, -84.71439026999968)"/>
    <s v="POORHLTH"/>
    <x v="0"/>
    <x v="23"/>
    <s v="Age3"/>
    <s v="GPAGE"/>
  </r>
  <r>
    <x v="4"/>
    <x v="23"/>
    <x v="23"/>
    <s v="Activity Limitation"/>
    <x v="0"/>
    <s v="Average number of days"/>
    <n v="2.4"/>
    <n v="2"/>
    <n v="2.8"/>
    <n v="1778"/>
    <s v="45-54 years old"/>
    <s v="Age Group"/>
    <s v="(44.6613195430005, -84.71439026999968)"/>
    <s v="POORHLTH"/>
    <x v="0"/>
    <x v="23"/>
    <s v="Age4"/>
    <s v="GPAGE"/>
  </r>
  <r>
    <x v="4"/>
    <x v="23"/>
    <x v="23"/>
    <s v="Activity Limitation"/>
    <x v="0"/>
    <s v="Average number of days"/>
    <n v="3.1"/>
    <n v="2.7"/>
    <n v="3.6"/>
    <n v="2034"/>
    <s v="55-64 years old"/>
    <s v="Age Group"/>
    <s v="(44.6613195430005, -84.71439026999968)"/>
    <s v="POORHLTH"/>
    <x v="0"/>
    <x v="23"/>
    <s v="Age5"/>
    <s v="GPAGE"/>
  </r>
  <r>
    <x v="4"/>
    <x v="23"/>
    <x v="23"/>
    <s v="Activity Limitation"/>
    <x v="0"/>
    <s v="Average number of days"/>
    <n v="2"/>
    <n v="1.6"/>
    <n v="2.4"/>
    <n v="1526"/>
    <s v="65-74 years old"/>
    <s v="Age Group"/>
    <s v="(44.6613195430005, -84.71439026999968)"/>
    <s v="POORHLTH"/>
    <x v="0"/>
    <x v="23"/>
    <s v="Age6"/>
    <s v="GPAGE"/>
  </r>
  <r>
    <x v="4"/>
    <x v="23"/>
    <x v="23"/>
    <s v="Activity Limitation"/>
    <x v="0"/>
    <s v="Average number of days"/>
    <n v="2.7"/>
    <n v="2.2000000000000002"/>
    <n v="3.2"/>
    <n v="1283"/>
    <s v="75+"/>
    <s v="Age Group"/>
    <s v="(44.6613195430005, -84.71439026999968)"/>
    <s v="POORHLTH"/>
    <x v="0"/>
    <x v="23"/>
    <s v="Age7"/>
    <s v="GPAGE"/>
  </r>
  <r>
    <x v="4"/>
    <x v="23"/>
    <x v="23"/>
    <s v="Activity Limitation"/>
    <x v="0"/>
    <s v="Average number of days"/>
    <n v="2.5"/>
    <n v="2.2000000000000002"/>
    <n v="2.8"/>
    <n v="5384"/>
    <s v="Female"/>
    <s v="Gender"/>
    <s v="(44.6613195430005, -84.71439026999968)"/>
    <s v="POORHLTH"/>
    <x v="0"/>
    <x v="23"/>
    <s v="GEN3"/>
    <s v="GPSEX"/>
  </r>
  <r>
    <x v="4"/>
    <x v="23"/>
    <x v="23"/>
    <s v="Activity Limitation"/>
    <x v="0"/>
    <s v="Average number of days"/>
    <n v="1.9"/>
    <n v="1.6"/>
    <n v="2.2999999999999998"/>
    <n v="3333"/>
    <s v="Male"/>
    <s v="Gender"/>
    <s v="(44.6613195430005, -84.71439026999968)"/>
    <s v="POORHLTH"/>
    <x v="0"/>
    <x v="23"/>
    <s v="GEN2"/>
    <s v="GPSEX"/>
  </r>
  <r>
    <x v="4"/>
    <x v="23"/>
    <x v="23"/>
    <s v="Activity Limitation"/>
    <x v="0"/>
    <s v="Average number of days"/>
    <n v="2.2000000000000002"/>
    <n v="2"/>
    <n v="2.5"/>
    <n v="8717"/>
    <s v="Overall"/>
    <s v="Overall"/>
    <s v="(44.6613195430005, -84.71439026999968)"/>
    <s v="POORHLTH"/>
    <x v="0"/>
    <x v="23"/>
    <s v="GEN1"/>
    <s v="GPOVER"/>
  </r>
  <r>
    <x v="4"/>
    <x v="23"/>
    <x v="23"/>
    <s v="Activity Limitation"/>
    <x v="0"/>
    <s v="Average number of days"/>
    <n v="2.4"/>
    <n v="0.5"/>
    <n v="4.4000000000000004"/>
    <n v="92"/>
    <s v="Asian/Pacific Islander"/>
    <s v="Race/Ethnicity"/>
    <s v="(44.6613195430005, -84.71439026999968)"/>
    <s v="POORHLTH"/>
    <x v="0"/>
    <x v="23"/>
    <s v="RAC4"/>
    <s v="GPRACE"/>
  </r>
  <r>
    <x v="4"/>
    <x v="23"/>
    <x v="23"/>
    <s v="Activity Limitation"/>
    <x v="0"/>
    <s v="Average number of days"/>
    <n v="2.4"/>
    <n v="1.9"/>
    <n v="3"/>
    <n v="1532"/>
    <s v="Black non-Hispanic"/>
    <s v="Race/Ethnicity"/>
    <s v="(44.6613195430005, -84.71439026999968)"/>
    <s v="POORHLTH"/>
    <x v="0"/>
    <x v="23"/>
    <s v="RAC2"/>
    <s v="GPRACE"/>
  </r>
  <r>
    <x v="4"/>
    <x v="23"/>
    <x v="23"/>
    <s v="Activity Limitation"/>
    <x v="0"/>
    <s v="Average number of days"/>
    <n v="2.9"/>
    <n v="1.4"/>
    <n v="4.4000000000000004"/>
    <n v="160"/>
    <s v="Hispanic"/>
    <s v="Race/Ethnicity"/>
    <s v="(44.6613195430005, -84.71439026999968)"/>
    <s v="POORHLTH"/>
    <x v="0"/>
    <x v="23"/>
    <s v="RAC3"/>
    <s v="GPRACE"/>
  </r>
  <r>
    <x v="4"/>
    <x v="23"/>
    <x v="23"/>
    <s v="Activity Limitation"/>
    <x v="0"/>
    <s v="Average number of days"/>
    <n v="2.9"/>
    <n v="0.9"/>
    <n v="4.9000000000000004"/>
    <n v="69"/>
    <s v="Native American/Alaskan Native"/>
    <s v="Race/Ethnicity"/>
    <s v="(44.6613195430005, -84.71439026999968)"/>
    <s v="POORHLTH"/>
    <x v="0"/>
    <x v="23"/>
    <s v="RAC5"/>
    <s v="GPRACE"/>
  </r>
  <r>
    <x v="4"/>
    <x v="23"/>
    <x v="23"/>
    <s v="Activity Limitation"/>
    <x v="0"/>
    <s v="Average number of days"/>
    <n v="2"/>
    <n v="0.5"/>
    <n v="3.5"/>
    <n v="69"/>
    <s v="Other non-Hispanic"/>
    <s v="Race/Ethnicity"/>
    <s v="(44.6613195430005, -84.71439026999968)"/>
    <s v="POORHLTH"/>
    <x v="0"/>
    <x v="23"/>
    <s v="RAC6"/>
    <s v="GPRACE"/>
  </r>
  <r>
    <x v="4"/>
    <x v="23"/>
    <x v="23"/>
    <s v="Activity Limitation"/>
    <x v="0"/>
    <s v="Average number of days"/>
    <n v="2.2000000000000002"/>
    <n v="1.9"/>
    <n v="2.4"/>
    <n v="6795"/>
    <s v="White non-Hispanic"/>
    <s v="Race/Ethnicity"/>
    <s v="(44.6613195430005, -84.71439026999968)"/>
    <s v="POORHLTH"/>
    <x v="0"/>
    <x v="23"/>
    <s v="RAC1"/>
    <s v="GPRACE"/>
  </r>
  <r>
    <x v="4"/>
    <x v="23"/>
    <x v="23"/>
    <s v="Mental Health"/>
    <x v="1"/>
    <s v="Average number of days"/>
    <n v="4"/>
    <n v="3.1"/>
    <n v="5"/>
    <n v="340"/>
    <s v="18-24 years old"/>
    <s v="Age Group"/>
    <s v="(44.6613195430005, -84.71439026999968)"/>
    <s v="MENTHLTH"/>
    <x v="1"/>
    <x v="23"/>
    <s v="Age1"/>
    <s v="GPAGE"/>
  </r>
  <r>
    <x v="4"/>
    <x v="23"/>
    <x v="23"/>
    <s v="Mental Health"/>
    <x v="1"/>
    <s v="Average number of days"/>
    <n v="4.7"/>
    <n v="3.8"/>
    <n v="5.6"/>
    <n v="602"/>
    <s v="25-34 years old"/>
    <s v="Age Group"/>
    <s v="(44.6613195430005, -84.71439026999968)"/>
    <s v="MENTHLTH"/>
    <x v="1"/>
    <x v="23"/>
    <s v="Age2"/>
    <s v="GPAGE"/>
  </r>
  <r>
    <x v="4"/>
    <x v="23"/>
    <x v="23"/>
    <s v="Mental Health"/>
    <x v="1"/>
    <s v="Average number of days"/>
    <n v="4.0999999999999996"/>
    <n v="3.5"/>
    <n v="4.7"/>
    <n v="1154"/>
    <s v="35-44 years old"/>
    <s v="Age Group"/>
    <s v="(44.6613195430005, -84.71439026999968)"/>
    <s v="MENTHLTH"/>
    <x v="1"/>
    <x v="23"/>
    <s v="Age3"/>
    <s v="GPAGE"/>
  </r>
  <r>
    <x v="4"/>
    <x v="23"/>
    <x v="23"/>
    <s v="Mental Health"/>
    <x v="1"/>
    <s v="Average number of days"/>
    <n v="4"/>
    <n v="3.5"/>
    <n v="4.5"/>
    <n v="1778"/>
    <s v="45-54 years old"/>
    <s v="Age Group"/>
    <s v="(44.6613195430005, -84.71439026999968)"/>
    <s v="MENTHLTH"/>
    <x v="1"/>
    <x v="23"/>
    <s v="Age4"/>
    <s v="GPAGE"/>
  </r>
  <r>
    <x v="4"/>
    <x v="23"/>
    <x v="23"/>
    <s v="Mental Health"/>
    <x v="1"/>
    <s v="Average number of days"/>
    <n v="3.9"/>
    <n v="3.3"/>
    <n v="4.4000000000000004"/>
    <n v="2034"/>
    <s v="55-64 years old"/>
    <s v="Age Group"/>
    <s v="(44.6613195430005, -84.71439026999968)"/>
    <s v="MENTHLTH"/>
    <x v="1"/>
    <x v="23"/>
    <s v="Age5"/>
    <s v="GPAGE"/>
  </r>
  <r>
    <x v="4"/>
    <x v="23"/>
    <x v="23"/>
    <s v="Mental Health"/>
    <x v="1"/>
    <s v="Average number of days"/>
    <n v="1.9"/>
    <n v="1.5"/>
    <n v="2.2999999999999998"/>
    <n v="1526"/>
    <s v="65-74 years old"/>
    <s v="Age Group"/>
    <s v="(44.6613195430005, -84.71439026999968)"/>
    <s v="MENTHLTH"/>
    <x v="1"/>
    <x v="23"/>
    <s v="Age6"/>
    <s v="GPAGE"/>
  </r>
  <r>
    <x v="4"/>
    <x v="23"/>
    <x v="23"/>
    <s v="Mental Health"/>
    <x v="1"/>
    <s v="Average number of days"/>
    <n v="1.9"/>
    <n v="1.5"/>
    <n v="2.2999999999999998"/>
    <n v="1283"/>
    <s v="75+"/>
    <s v="Age Group"/>
    <s v="(44.6613195430005, -84.71439026999968)"/>
    <s v="MENTHLTH"/>
    <x v="1"/>
    <x v="23"/>
    <s v="Age7"/>
    <s v="GPAGE"/>
  </r>
  <r>
    <x v="4"/>
    <x v="23"/>
    <x v="23"/>
    <s v="Mental Health"/>
    <x v="1"/>
    <s v="Average number of days"/>
    <n v="4.4000000000000004"/>
    <n v="4"/>
    <n v="4.8"/>
    <n v="5384"/>
    <s v="Female"/>
    <s v="Gender"/>
    <s v="(44.6613195430005, -84.71439026999968)"/>
    <s v="MENTHLTH"/>
    <x v="1"/>
    <x v="23"/>
    <s v="GEN3"/>
    <s v="GPSEX"/>
  </r>
  <r>
    <x v="4"/>
    <x v="23"/>
    <x v="23"/>
    <s v="Mental Health"/>
    <x v="1"/>
    <s v="Average number of days"/>
    <n v="3.1"/>
    <n v="2.7"/>
    <n v="3.5"/>
    <n v="3333"/>
    <s v="Male"/>
    <s v="Gender"/>
    <s v="(44.6613195430005, -84.71439026999968)"/>
    <s v="MENTHLTH"/>
    <x v="1"/>
    <x v="23"/>
    <s v="GEN2"/>
    <s v="GPSEX"/>
  </r>
  <r>
    <x v="4"/>
    <x v="23"/>
    <x v="23"/>
    <s v="Mental Health"/>
    <x v="1"/>
    <s v="Average number of days"/>
    <n v="3.7"/>
    <n v="3.4"/>
    <n v="4"/>
    <n v="8717"/>
    <s v="Overall"/>
    <s v="Overall"/>
    <s v="(44.6613195430005, -84.71439026999968)"/>
    <s v="MENTHLTH"/>
    <x v="1"/>
    <x v="23"/>
    <s v="GEN1"/>
    <s v="GPOVER"/>
  </r>
  <r>
    <x v="4"/>
    <x v="23"/>
    <x v="23"/>
    <s v="Mental Health"/>
    <x v="1"/>
    <s v="Average number of days"/>
    <n v="4.5"/>
    <n v="1.7"/>
    <n v="7.2"/>
    <n v="92"/>
    <s v="Asian/Pacific Islander"/>
    <s v="Race/Ethnicity"/>
    <s v="(44.6613195430005, -84.71439026999968)"/>
    <s v="MENTHLTH"/>
    <x v="1"/>
    <x v="23"/>
    <s v="RAC4"/>
    <s v="GPRACE"/>
  </r>
  <r>
    <x v="4"/>
    <x v="23"/>
    <x v="23"/>
    <s v="Mental Health"/>
    <x v="1"/>
    <s v="Average number of days"/>
    <n v="3.9"/>
    <n v="3.1"/>
    <n v="4.5999999999999996"/>
    <n v="1532"/>
    <s v="Black non-Hispanic"/>
    <s v="Race/Ethnicity"/>
    <s v="(44.6613195430005, -84.71439026999968)"/>
    <s v="MENTHLTH"/>
    <x v="1"/>
    <x v="23"/>
    <s v="RAC2"/>
    <s v="GPRACE"/>
  </r>
  <r>
    <x v="4"/>
    <x v="23"/>
    <x v="23"/>
    <s v="Mental Health"/>
    <x v="1"/>
    <s v="Average number of days"/>
    <n v="5.0999999999999996"/>
    <n v="3.2"/>
    <n v="7.1"/>
    <n v="160"/>
    <s v="Hispanic"/>
    <s v="Race/Ethnicity"/>
    <s v="(44.6613195430005, -84.71439026999968)"/>
    <s v="MENTHLTH"/>
    <x v="1"/>
    <x v="23"/>
    <s v="RAC3"/>
    <s v="GPRACE"/>
  </r>
  <r>
    <x v="4"/>
    <x v="23"/>
    <x v="23"/>
    <s v="Mental Health"/>
    <x v="1"/>
    <s v="Average number of days"/>
    <n v="3.3"/>
    <n v="1.1000000000000001"/>
    <n v="5.4"/>
    <n v="69"/>
    <s v="Native American/Alaskan Native"/>
    <s v="Race/Ethnicity"/>
    <s v="(44.6613195430005, -84.71439026999968)"/>
    <s v="MENTHLTH"/>
    <x v="1"/>
    <x v="23"/>
    <s v="RAC5"/>
    <s v="GPRACE"/>
  </r>
  <r>
    <x v="4"/>
    <x v="23"/>
    <x v="23"/>
    <s v="Mental Health"/>
    <x v="1"/>
    <s v="Average number of days"/>
    <n v="4.4000000000000004"/>
    <n v="0.6"/>
    <n v="8.3000000000000007"/>
    <n v="69"/>
    <s v="Other non-Hispanic"/>
    <s v="Race/Ethnicity"/>
    <s v="(44.6613195430005, -84.71439026999968)"/>
    <s v="MENTHLTH"/>
    <x v="1"/>
    <x v="23"/>
    <s v="RAC6"/>
    <s v="GPRACE"/>
  </r>
  <r>
    <x v="4"/>
    <x v="23"/>
    <x v="23"/>
    <s v="Mental Health"/>
    <x v="1"/>
    <s v="Average number of days"/>
    <n v="3.6"/>
    <n v="3.3"/>
    <n v="3.9"/>
    <n v="6795"/>
    <s v="White non-Hispanic"/>
    <s v="Race/Ethnicity"/>
    <s v="(44.6613195430005, -84.71439026999968)"/>
    <s v="MENTHLTH"/>
    <x v="1"/>
    <x v="23"/>
    <s v="RAC1"/>
    <s v="GPRACE"/>
  </r>
  <r>
    <x v="4"/>
    <x v="23"/>
    <x v="23"/>
    <s v="General Health"/>
    <x v="2"/>
    <s v="Average number of days"/>
    <n v="5.9"/>
    <n v="4.8"/>
    <n v="7.1"/>
    <n v="340"/>
    <s v="18-24 years old"/>
    <s v="Age Group"/>
    <s v="(44.6613195430005, -84.71439026999968)"/>
    <s v="GENHLTH"/>
    <x v="2"/>
    <x v="23"/>
    <s v="Age1"/>
    <s v="GPAGE"/>
  </r>
  <r>
    <x v="4"/>
    <x v="23"/>
    <x v="23"/>
    <s v="General Health"/>
    <x v="2"/>
    <s v="Average number of days"/>
    <n v="7"/>
    <n v="5.9"/>
    <n v="8"/>
    <n v="602"/>
    <s v="25-34 years old"/>
    <s v="Age Group"/>
    <s v="(44.6613195430005, -84.71439026999968)"/>
    <s v="GENHLTH"/>
    <x v="2"/>
    <x v="23"/>
    <s v="Age2"/>
    <s v="GPAGE"/>
  </r>
  <r>
    <x v="4"/>
    <x v="23"/>
    <x v="23"/>
    <s v="General Health"/>
    <x v="2"/>
    <s v="Average number of days"/>
    <n v="5.9"/>
    <n v="5.3"/>
    <n v="6.6"/>
    <n v="1154"/>
    <s v="35-44 years old"/>
    <s v="Age Group"/>
    <s v="(44.6613195430005, -84.71439026999968)"/>
    <s v="GENHLTH"/>
    <x v="2"/>
    <x v="23"/>
    <s v="Age3"/>
    <s v="GPAGE"/>
  </r>
  <r>
    <x v="4"/>
    <x v="23"/>
    <x v="23"/>
    <s v="General Health"/>
    <x v="2"/>
    <s v="Average number of days"/>
    <n v="6.3"/>
    <n v="5.7"/>
    <n v="6.9"/>
    <n v="1778"/>
    <s v="45-54 years old"/>
    <s v="Age Group"/>
    <s v="(44.6613195430005, -84.71439026999968)"/>
    <s v="GENHLTH"/>
    <x v="2"/>
    <x v="23"/>
    <s v="Age4"/>
    <s v="GPAGE"/>
  </r>
  <r>
    <x v="4"/>
    <x v="23"/>
    <x v="23"/>
    <s v="General Health"/>
    <x v="2"/>
    <s v="Average number of days"/>
    <n v="7.3"/>
    <n v="6.7"/>
    <n v="7.9"/>
    <n v="2034"/>
    <s v="55-64 years old"/>
    <s v="Age Group"/>
    <s v="(44.6613195430005, -84.71439026999968)"/>
    <s v="GENHLTH"/>
    <x v="2"/>
    <x v="23"/>
    <s v="Age5"/>
    <s v="GPAGE"/>
  </r>
  <r>
    <x v="4"/>
    <x v="23"/>
    <x v="23"/>
    <s v="General Health"/>
    <x v="2"/>
    <s v="Average number of days"/>
    <n v="5.0999999999999996"/>
    <n v="4.5"/>
    <n v="5.7"/>
    <n v="1526"/>
    <s v="65-74 years old"/>
    <s v="Age Group"/>
    <s v="(44.6613195430005, -84.71439026999968)"/>
    <s v="GENHLTH"/>
    <x v="2"/>
    <x v="23"/>
    <s v="Age6"/>
    <s v="GPAGE"/>
  </r>
  <r>
    <x v="4"/>
    <x v="23"/>
    <x v="23"/>
    <s v="General Health"/>
    <x v="2"/>
    <s v="Average number of days"/>
    <n v="6.2"/>
    <n v="5.5"/>
    <n v="7"/>
    <n v="1283"/>
    <s v="75+"/>
    <s v="Age Group"/>
    <s v="(44.6613195430005, -84.71439026999968)"/>
    <s v="GENHLTH"/>
    <x v="2"/>
    <x v="23"/>
    <s v="Age7"/>
    <s v="GPAGE"/>
  </r>
  <r>
    <x v="4"/>
    <x v="23"/>
    <x v="23"/>
    <s v="General Health"/>
    <x v="2"/>
    <s v="Average number of days"/>
    <n v="7.3"/>
    <n v="6.8"/>
    <n v="7.7"/>
    <n v="5384"/>
    <s v="Female"/>
    <s v="Gender"/>
    <s v="(44.6613195430005, -84.71439026999968)"/>
    <s v="GENHLTH"/>
    <x v="2"/>
    <x v="23"/>
    <s v="GEN3"/>
    <s v="GPSEX"/>
  </r>
  <r>
    <x v="4"/>
    <x v="23"/>
    <x v="23"/>
    <s v="General Health"/>
    <x v="2"/>
    <s v="Average number of days"/>
    <n v="5.4"/>
    <n v="4.9000000000000004"/>
    <n v="5.8"/>
    <n v="3333"/>
    <s v="Male"/>
    <s v="Gender"/>
    <s v="(44.6613195430005, -84.71439026999968)"/>
    <s v="GENHLTH"/>
    <x v="2"/>
    <x v="23"/>
    <s v="GEN2"/>
    <s v="GPSEX"/>
  </r>
  <r>
    <x v="4"/>
    <x v="23"/>
    <x v="23"/>
    <s v="General Health"/>
    <x v="2"/>
    <s v="Average number of days"/>
    <n v="6.3"/>
    <n v="6"/>
    <n v="6.7"/>
    <n v="8717"/>
    <s v="Overall"/>
    <s v="Overall"/>
    <s v="(44.6613195430005, -84.71439026999968)"/>
    <s v="GENHLTH"/>
    <x v="2"/>
    <x v="23"/>
    <s v="GEN1"/>
    <s v="GPOVER"/>
  </r>
  <r>
    <x v="4"/>
    <x v="23"/>
    <x v="23"/>
    <s v="General Health"/>
    <x v="2"/>
    <s v="Average number of days"/>
    <n v="6.5"/>
    <n v="3.4"/>
    <n v="9.6"/>
    <n v="92"/>
    <s v="Asian/Pacific Islander"/>
    <s v="Race/Ethnicity"/>
    <s v="(44.6613195430005, -84.71439026999968)"/>
    <s v="GENHLTH"/>
    <x v="2"/>
    <x v="23"/>
    <s v="RAC4"/>
    <s v="GPRACE"/>
  </r>
  <r>
    <x v="4"/>
    <x v="23"/>
    <x v="23"/>
    <s v="General Health"/>
    <x v="2"/>
    <s v="Average number of days"/>
    <n v="6.7"/>
    <n v="5.8"/>
    <n v="7.6"/>
    <n v="1532"/>
    <s v="Black non-Hispanic"/>
    <s v="Race/Ethnicity"/>
    <s v="(44.6613195430005, -84.71439026999968)"/>
    <s v="GENHLTH"/>
    <x v="2"/>
    <x v="23"/>
    <s v="RAC2"/>
    <s v="GPRACE"/>
  </r>
  <r>
    <x v="4"/>
    <x v="23"/>
    <x v="23"/>
    <s v="General Health"/>
    <x v="2"/>
    <s v="Average number of days"/>
    <n v="7"/>
    <n v="4.9000000000000004"/>
    <n v="9.1"/>
    <n v="160"/>
    <s v="Hispanic"/>
    <s v="Race/Ethnicity"/>
    <s v="(44.6613195430005, -84.71439026999968)"/>
    <s v="GENHLTH"/>
    <x v="2"/>
    <x v="23"/>
    <s v="RAC3"/>
    <s v="GPRACE"/>
  </r>
  <r>
    <x v="4"/>
    <x v="23"/>
    <x v="23"/>
    <s v="General Health"/>
    <x v="2"/>
    <s v="Average number of days"/>
    <n v="5.5"/>
    <n v="2.6"/>
    <n v="8.4"/>
    <n v="69"/>
    <s v="Native American/Alaskan Native"/>
    <s v="Race/Ethnicity"/>
    <s v="(44.6613195430005, -84.71439026999968)"/>
    <s v="GENHLTH"/>
    <x v="2"/>
    <x v="23"/>
    <s v="RAC5"/>
    <s v="GPRACE"/>
  </r>
  <r>
    <x v="4"/>
    <x v="23"/>
    <x v="23"/>
    <s v="General Health"/>
    <x v="2"/>
    <s v="Average number of days"/>
    <n v="7.3"/>
    <n v="3.1"/>
    <n v="11.5"/>
    <n v="69"/>
    <s v="Other non-Hispanic"/>
    <s v="Race/Ethnicity"/>
    <s v="(44.6613195430005, -84.71439026999968)"/>
    <s v="GENHLTH"/>
    <x v="2"/>
    <x v="23"/>
    <s v="RAC6"/>
    <s v="GPRACE"/>
  </r>
  <r>
    <x v="4"/>
    <x v="23"/>
    <x v="23"/>
    <s v="General Health"/>
    <x v="2"/>
    <s v="Average number of days"/>
    <n v="6.2"/>
    <n v="5.9"/>
    <n v="6.6"/>
    <n v="6795"/>
    <s v="White non-Hispanic"/>
    <s v="Race/Ethnicity"/>
    <s v="(44.6613195430005, -84.71439026999968)"/>
    <s v="GENHLTH"/>
    <x v="2"/>
    <x v="23"/>
    <s v="RAC1"/>
    <s v="GPRACE"/>
  </r>
  <r>
    <x v="4"/>
    <x v="23"/>
    <x v="23"/>
    <s v="Physical Health"/>
    <x v="3"/>
    <s v="Average number of days"/>
    <n v="2.5"/>
    <n v="1.7"/>
    <n v="3.2"/>
    <n v="340"/>
    <s v="18-24 years old"/>
    <s v="Age Group"/>
    <s v="(44.6613195430005, -84.71439026999968)"/>
    <s v="PHYSHLTH"/>
    <x v="3"/>
    <x v="23"/>
    <s v="Age1"/>
    <s v="GPAGE"/>
  </r>
  <r>
    <x v="4"/>
    <x v="23"/>
    <x v="23"/>
    <s v="Physical Health"/>
    <x v="3"/>
    <s v="Average number of days"/>
    <n v="3.1"/>
    <n v="2.4"/>
    <n v="3.9"/>
    <n v="602"/>
    <s v="25-34 years old"/>
    <s v="Age Group"/>
    <s v="(44.6613195430005, -84.71439026999968)"/>
    <s v="PHYSHLTH"/>
    <x v="3"/>
    <x v="23"/>
    <s v="Age2"/>
    <s v="GPAGE"/>
  </r>
  <r>
    <x v="4"/>
    <x v="23"/>
    <x v="23"/>
    <s v="Physical Health"/>
    <x v="3"/>
    <s v="Average number of days"/>
    <n v="2.7"/>
    <n v="2.2000000000000002"/>
    <n v="3.1"/>
    <n v="1154"/>
    <s v="35-44 years old"/>
    <s v="Age Group"/>
    <s v="(44.6613195430005, -84.71439026999968)"/>
    <s v="PHYSHLTH"/>
    <x v="3"/>
    <x v="23"/>
    <s v="Age3"/>
    <s v="GPAGE"/>
  </r>
  <r>
    <x v="4"/>
    <x v="23"/>
    <x v="23"/>
    <s v="Physical Health"/>
    <x v="3"/>
    <s v="Average number of days"/>
    <n v="3.4"/>
    <n v="3"/>
    <n v="3.9"/>
    <n v="1778"/>
    <s v="45-54 years old"/>
    <s v="Age Group"/>
    <s v="(44.6613195430005, -84.71439026999968)"/>
    <s v="PHYSHLTH"/>
    <x v="3"/>
    <x v="23"/>
    <s v="Age4"/>
    <s v="GPAGE"/>
  </r>
  <r>
    <x v="4"/>
    <x v="23"/>
    <x v="23"/>
    <s v="Physical Health"/>
    <x v="3"/>
    <s v="Average number of days"/>
    <n v="4.8"/>
    <n v="4.3"/>
    <n v="5.3"/>
    <n v="2034"/>
    <s v="55-64 years old"/>
    <s v="Age Group"/>
    <s v="(44.6613195430005, -84.71439026999968)"/>
    <s v="PHYSHLTH"/>
    <x v="3"/>
    <x v="23"/>
    <s v="Age5"/>
    <s v="GPAGE"/>
  </r>
  <r>
    <x v="4"/>
    <x v="23"/>
    <x v="23"/>
    <s v="Physical Health"/>
    <x v="3"/>
    <s v="Average number of days"/>
    <n v="3.9"/>
    <n v="3.4"/>
    <n v="4.5"/>
    <n v="1526"/>
    <s v="65-74 years old"/>
    <s v="Age Group"/>
    <s v="(44.6613195430005, -84.71439026999968)"/>
    <s v="PHYSHLTH"/>
    <x v="3"/>
    <x v="23"/>
    <s v="Age6"/>
    <s v="GPAGE"/>
  </r>
  <r>
    <x v="4"/>
    <x v="23"/>
    <x v="23"/>
    <s v="Physical Health"/>
    <x v="3"/>
    <s v="Average number of days"/>
    <n v="5.0999999999999996"/>
    <n v="4.4000000000000004"/>
    <n v="5.8"/>
    <n v="1283"/>
    <s v="75+"/>
    <s v="Age Group"/>
    <s v="(44.6613195430005, -84.71439026999968)"/>
    <s v="PHYSHLTH"/>
    <x v="3"/>
    <x v="23"/>
    <s v="Age7"/>
    <s v="GPAGE"/>
  </r>
  <r>
    <x v="4"/>
    <x v="23"/>
    <x v="23"/>
    <s v="Physical Health"/>
    <x v="3"/>
    <s v="Average number of days"/>
    <n v="3.9"/>
    <n v="3.5"/>
    <n v="4.2"/>
    <n v="5384"/>
    <s v="Female"/>
    <s v="Gender"/>
    <s v="(44.6613195430005, -84.71439026999968)"/>
    <s v="PHYSHLTH"/>
    <x v="3"/>
    <x v="23"/>
    <s v="GEN3"/>
    <s v="GPSEX"/>
  </r>
  <r>
    <x v="4"/>
    <x v="23"/>
    <x v="23"/>
    <s v="Physical Health"/>
    <x v="3"/>
    <s v="Average number of days"/>
    <n v="3.1"/>
    <n v="2.7"/>
    <n v="3.5"/>
    <n v="3333"/>
    <s v="Male"/>
    <s v="Gender"/>
    <s v="(44.6613195430005, -84.71439026999968)"/>
    <s v="PHYSHLTH"/>
    <x v="3"/>
    <x v="23"/>
    <s v="GEN2"/>
    <s v="GPSEX"/>
  </r>
  <r>
    <x v="4"/>
    <x v="23"/>
    <x v="23"/>
    <s v="Physical Health"/>
    <x v="3"/>
    <s v="Average number of days"/>
    <n v="3.5"/>
    <n v="3.2"/>
    <n v="3.8"/>
    <n v="8717"/>
    <s v="Overall"/>
    <s v="Overall"/>
    <s v="(44.6613195430005, -84.71439026999968)"/>
    <s v="PHYSHLTH"/>
    <x v="3"/>
    <x v="23"/>
    <s v="GEN1"/>
    <s v="GPOVER"/>
  </r>
  <r>
    <x v="4"/>
    <x v="23"/>
    <x v="23"/>
    <s v="Physical Health"/>
    <x v="3"/>
    <s v="Average number of days"/>
    <n v="2.2000000000000002"/>
    <n v="0.5"/>
    <n v="3.9"/>
    <n v="92"/>
    <s v="Asian/Pacific Islander"/>
    <s v="Race/Ethnicity"/>
    <s v="(44.6613195430005, -84.71439026999968)"/>
    <s v="PHYSHLTH"/>
    <x v="3"/>
    <x v="23"/>
    <s v="RAC4"/>
    <s v="GPRACE"/>
  </r>
  <r>
    <x v="4"/>
    <x v="23"/>
    <x v="23"/>
    <s v="Physical Health"/>
    <x v="3"/>
    <s v="Average number of days"/>
    <n v="3.8"/>
    <n v="3.2"/>
    <n v="4.4000000000000004"/>
    <n v="1532"/>
    <s v="Black non-Hispanic"/>
    <s v="Race/Ethnicity"/>
    <s v="(44.6613195430005, -84.71439026999968)"/>
    <s v="PHYSHLTH"/>
    <x v="3"/>
    <x v="23"/>
    <s v="RAC2"/>
    <s v="GPRACE"/>
  </r>
  <r>
    <x v="4"/>
    <x v="23"/>
    <x v="23"/>
    <s v="Physical Health"/>
    <x v="3"/>
    <s v="Average number of days"/>
    <n v="2.8"/>
    <n v="1.6"/>
    <n v="4"/>
    <n v="160"/>
    <s v="Hispanic"/>
    <s v="Race/Ethnicity"/>
    <s v="(44.6613195430005, -84.71439026999968)"/>
    <s v="PHYSHLTH"/>
    <x v="3"/>
    <x v="23"/>
    <s v="RAC3"/>
    <s v="GPRACE"/>
  </r>
  <r>
    <x v="4"/>
    <x v="23"/>
    <x v="23"/>
    <s v="Physical Health"/>
    <x v="3"/>
    <s v="Average number of days"/>
    <n v="3.3"/>
    <n v="1.2"/>
    <n v="5.5"/>
    <n v="69"/>
    <s v="Native American/Alaskan Native"/>
    <s v="Race/Ethnicity"/>
    <s v="(44.6613195430005, -84.71439026999968)"/>
    <s v="PHYSHLTH"/>
    <x v="3"/>
    <x v="23"/>
    <s v="RAC5"/>
    <s v="GPRACE"/>
  </r>
  <r>
    <x v="4"/>
    <x v="23"/>
    <x v="23"/>
    <s v="Physical Health"/>
    <x v="3"/>
    <s v="Average number of days"/>
    <n v="3.5"/>
    <n v="1.2"/>
    <n v="5.9"/>
    <n v="69"/>
    <s v="Other non-Hispanic"/>
    <s v="Race/Ethnicity"/>
    <s v="(44.6613195430005, -84.71439026999968)"/>
    <s v="PHYSHLTH"/>
    <x v="3"/>
    <x v="23"/>
    <s v="RAC6"/>
    <s v="GPRACE"/>
  </r>
  <r>
    <x v="4"/>
    <x v="23"/>
    <x v="23"/>
    <s v="Physical Health"/>
    <x v="3"/>
    <s v="Average number of days"/>
    <n v="3.5"/>
    <n v="3.2"/>
    <n v="3.8"/>
    <n v="6795"/>
    <s v="White non-Hispanic"/>
    <s v="Race/Ethnicity"/>
    <s v="(44.6613195430005, -84.71439026999968)"/>
    <s v="PHYSHLTH"/>
    <x v="3"/>
    <x v="23"/>
    <s v="RAC1"/>
    <s v="GPRACE"/>
  </r>
  <r>
    <x v="4"/>
    <x v="23"/>
    <x v="23"/>
    <s v="Physical Health"/>
    <x v="4"/>
    <s v="Percentage"/>
    <n v="2.2999999999999998"/>
    <n v="0.8"/>
    <n v="5.2"/>
    <n v="340"/>
    <s v="18-24 years old"/>
    <s v="Age Group"/>
    <s v="(44.6613195430005, -84.71439026999968)"/>
    <s v="POORHLTH"/>
    <x v="4"/>
    <x v="23"/>
    <s v="Age1"/>
    <s v="GPAGE"/>
  </r>
  <r>
    <x v="4"/>
    <x v="23"/>
    <x v="23"/>
    <s v="Physical Health"/>
    <x v="4"/>
    <s v="Percentage"/>
    <n v="5.8"/>
    <n v="3.2"/>
    <n v="9.8000000000000007"/>
    <n v="602"/>
    <s v="25-34 years old"/>
    <s v="Age Group"/>
    <s v="(44.6613195430005, -84.71439026999968)"/>
    <s v="POORHLTH"/>
    <x v="4"/>
    <x v="23"/>
    <s v="Age2"/>
    <s v="GPAGE"/>
  </r>
  <r>
    <x v="4"/>
    <x v="23"/>
    <x v="23"/>
    <s v="Physical Health"/>
    <x v="4"/>
    <s v="Percentage"/>
    <n v="5"/>
    <n v="3.5"/>
    <n v="6.8"/>
    <n v="1154"/>
    <s v="35-44 years old"/>
    <s v="Age Group"/>
    <s v="(44.6613195430005, -84.71439026999968)"/>
    <s v="POORHLTH"/>
    <x v="4"/>
    <x v="23"/>
    <s v="Age3"/>
    <s v="GPAGE"/>
  </r>
  <r>
    <x v="4"/>
    <x v="23"/>
    <x v="23"/>
    <s v="Physical Health"/>
    <x v="4"/>
    <s v="Percentage"/>
    <n v="7.7"/>
    <n v="6.1"/>
    <n v="9.5"/>
    <n v="1778"/>
    <s v="45-54 years old"/>
    <s v="Age Group"/>
    <s v="(44.6613195430005, -84.71439026999968)"/>
    <s v="POORHLTH"/>
    <x v="4"/>
    <x v="23"/>
    <s v="Age4"/>
    <s v="GPAGE"/>
  </r>
  <r>
    <x v="4"/>
    <x v="23"/>
    <x v="23"/>
    <s v="Physical Health"/>
    <x v="4"/>
    <s v="Percentage"/>
    <n v="10.4"/>
    <n v="8.6"/>
    <n v="12.5"/>
    <n v="2034"/>
    <s v="55-64 years old"/>
    <s v="Age Group"/>
    <s v="(44.6613195430005, -84.71439026999968)"/>
    <s v="POORHLTH"/>
    <x v="4"/>
    <x v="23"/>
    <s v="Age5"/>
    <s v="GPAGE"/>
  </r>
  <r>
    <x v="4"/>
    <x v="23"/>
    <x v="23"/>
    <s v="Physical Health"/>
    <x v="4"/>
    <s v="Percentage"/>
    <n v="6.9"/>
    <n v="5.3"/>
    <n v="8.6999999999999993"/>
    <n v="1526"/>
    <s v="65-74 years old"/>
    <s v="Age Group"/>
    <s v="(44.6613195430005, -84.71439026999968)"/>
    <s v="POORHLTH"/>
    <x v="4"/>
    <x v="23"/>
    <s v="Age6"/>
    <s v="GPAGE"/>
  </r>
  <r>
    <x v="4"/>
    <x v="23"/>
    <x v="23"/>
    <s v="Physical Health"/>
    <x v="4"/>
    <s v="Percentage"/>
    <n v="9.4"/>
    <n v="7.4"/>
    <n v="11.7"/>
    <n v="1283"/>
    <s v="75+"/>
    <s v="Age Group"/>
    <s v="(44.6613195430005, -84.71439026999968)"/>
    <s v="POORHLTH"/>
    <x v="4"/>
    <x v="23"/>
    <s v="Age7"/>
    <s v="GPAGE"/>
  </r>
  <r>
    <x v="4"/>
    <x v="23"/>
    <x v="23"/>
    <s v="Physical Health"/>
    <x v="4"/>
    <s v="Percentage"/>
    <n v="7.5"/>
    <n v="6.3"/>
    <n v="8.8000000000000007"/>
    <n v="5384"/>
    <s v="Female"/>
    <s v="Gender"/>
    <s v="(44.6613195430005, -84.71439026999968)"/>
    <s v="POORHLTH"/>
    <x v="4"/>
    <x v="23"/>
    <s v="GEN3"/>
    <s v="GPSEX"/>
  </r>
  <r>
    <x v="4"/>
    <x v="23"/>
    <x v="23"/>
    <s v="Physical Health"/>
    <x v="4"/>
    <s v="Percentage"/>
    <n v="5.7"/>
    <n v="4.4000000000000004"/>
    <n v="7.2"/>
    <n v="3333"/>
    <s v="Male"/>
    <s v="Gender"/>
    <s v="(44.6613195430005, -84.71439026999968)"/>
    <s v="POORHLTH"/>
    <x v="4"/>
    <x v="23"/>
    <s v="GEN2"/>
    <s v="GPSEX"/>
  </r>
  <r>
    <x v="4"/>
    <x v="23"/>
    <x v="23"/>
    <s v="Physical Health"/>
    <x v="4"/>
    <s v="Percentage"/>
    <n v="6.6"/>
    <n v="5.6"/>
    <n v="7.7"/>
    <n v="8717"/>
    <s v="Overall"/>
    <s v="Overall"/>
    <s v="(44.6613195430005, -84.71439026999968)"/>
    <s v="POORHLTH"/>
    <x v="4"/>
    <x v="23"/>
    <s v="GEN1"/>
    <s v="GPOVER"/>
  </r>
  <r>
    <x v="4"/>
    <x v="23"/>
    <x v="23"/>
    <s v="Physical Health"/>
    <x v="4"/>
    <s v="Percentage"/>
    <n v="9.6999999999999993"/>
    <n v="2.5"/>
    <n v="29.2"/>
    <n v="92"/>
    <s v="Asian/Pacific Islander"/>
    <s v="Race/Ethnicity"/>
    <s v="(44.6613195430005, -84.71439026999968)"/>
    <s v="POORHLTH"/>
    <x v="4"/>
    <x v="23"/>
    <s v="RAC4"/>
    <s v="GPRACE"/>
  </r>
  <r>
    <x v="4"/>
    <x v="23"/>
    <x v="23"/>
    <s v="Physical Health"/>
    <x v="4"/>
    <s v="Percentage"/>
    <n v="7.4"/>
    <n v="5.5"/>
    <n v="9.6"/>
    <n v="1532"/>
    <s v="Black non-Hispanic"/>
    <s v="Race/Ethnicity"/>
    <s v="(44.6613195430005, -84.71439026999968)"/>
    <s v="POORHLTH"/>
    <x v="4"/>
    <x v="23"/>
    <s v="RAC2"/>
    <s v="GPRACE"/>
  </r>
  <r>
    <x v="4"/>
    <x v="23"/>
    <x v="23"/>
    <s v="Physical Health"/>
    <x v="4"/>
    <s v="Percentage"/>
    <n v="8.6"/>
    <n v="4.0999999999999996"/>
    <n v="16.399999999999999"/>
    <n v="160"/>
    <s v="Hispanic"/>
    <s v="Race/Ethnicity"/>
    <s v="(44.6613195430005, -84.71439026999968)"/>
    <s v="POORHLTH"/>
    <x v="4"/>
    <x v="23"/>
    <s v="RAC3"/>
    <s v="GPRACE"/>
  </r>
  <r>
    <x v="4"/>
    <x v="23"/>
    <x v="23"/>
    <s v="Physical Health"/>
    <x v="4"/>
    <s v="Percentage"/>
    <n v="9.5"/>
    <n v="4"/>
    <n v="20"/>
    <n v="69"/>
    <s v="Native American/Alaskan Native"/>
    <s v="Race/Ethnicity"/>
    <s v="(44.6613195430005, -84.71439026999968)"/>
    <s v="POORHLTH"/>
    <x v="4"/>
    <x v="23"/>
    <s v="RAC5"/>
    <s v="GPRACE"/>
  </r>
  <r>
    <x v="4"/>
    <x v="23"/>
    <x v="23"/>
    <s v="Physical Health"/>
    <x v="4"/>
    <s v="Percentage"/>
    <n v="6.3"/>
    <n v="2.2999999999999998"/>
    <n v="14.8"/>
    <n v="69"/>
    <s v="Other non-Hispanic"/>
    <s v="Race/Ethnicity"/>
    <s v="(44.6613195430005, -84.71439026999968)"/>
    <s v="POORHLTH"/>
    <x v="4"/>
    <x v="23"/>
    <s v="RAC6"/>
    <s v="GPRACE"/>
  </r>
  <r>
    <x v="4"/>
    <x v="23"/>
    <x v="23"/>
    <s v="Physical Health"/>
    <x v="4"/>
    <s v="Percentage"/>
    <n v="6.3"/>
    <n v="5.3"/>
    <n v="7.3"/>
    <n v="6795"/>
    <s v="White non-Hispanic"/>
    <s v="Race/Ethnicity"/>
    <s v="(44.6613195430005, -84.71439026999968)"/>
    <s v="POORHLTH"/>
    <x v="4"/>
    <x v="23"/>
    <s v="RAC1"/>
    <s v="GPRACE"/>
  </r>
  <r>
    <x v="4"/>
    <x v="23"/>
    <x v="23"/>
    <s v="Mental Health"/>
    <x v="5"/>
    <s v="Percentage"/>
    <n v="11"/>
    <n v="7.5"/>
    <n v="15.6"/>
    <n v="340"/>
    <s v="18-24 years old"/>
    <s v="Age Group"/>
    <s v="(44.6613195430005, -84.71439026999968)"/>
    <s v="MENTHLTH"/>
    <x v="5"/>
    <x v="23"/>
    <s v="Age1"/>
    <s v="GPAGE"/>
  </r>
  <r>
    <x v="4"/>
    <x v="23"/>
    <x v="23"/>
    <s v="Mental Health"/>
    <x v="5"/>
    <s v="Percentage"/>
    <n v="14.2"/>
    <n v="10.8"/>
    <n v="18.3"/>
    <n v="602"/>
    <s v="25-34 years old"/>
    <s v="Age Group"/>
    <s v="(44.6613195430005, -84.71439026999968)"/>
    <s v="MENTHLTH"/>
    <x v="5"/>
    <x v="23"/>
    <s v="Age2"/>
    <s v="GPAGE"/>
  </r>
  <r>
    <x v="4"/>
    <x v="23"/>
    <x v="23"/>
    <s v="Mental Health"/>
    <x v="5"/>
    <s v="Percentage"/>
    <n v="11.6"/>
    <n v="9.4"/>
    <n v="14.2"/>
    <n v="1154"/>
    <s v="35-44 years old"/>
    <s v="Age Group"/>
    <s v="(44.6613195430005, -84.71439026999968)"/>
    <s v="MENTHLTH"/>
    <x v="5"/>
    <x v="23"/>
    <s v="Age3"/>
    <s v="GPAGE"/>
  </r>
  <r>
    <x v="4"/>
    <x v="23"/>
    <x v="23"/>
    <s v="Mental Health"/>
    <x v="5"/>
    <s v="Percentage"/>
    <n v="12.6"/>
    <n v="10.6"/>
    <n v="14.8"/>
    <n v="1778"/>
    <s v="45-54 years old"/>
    <s v="Age Group"/>
    <s v="(44.6613195430005, -84.71439026999968)"/>
    <s v="MENTHLTH"/>
    <x v="5"/>
    <x v="23"/>
    <s v="Age4"/>
    <s v="GPAGE"/>
  </r>
  <r>
    <x v="4"/>
    <x v="23"/>
    <x v="23"/>
    <s v="Mental Health"/>
    <x v="5"/>
    <s v="Percentage"/>
    <n v="12.2"/>
    <n v="10.3"/>
    <n v="14.4"/>
    <n v="2034"/>
    <s v="55-64 years old"/>
    <s v="Age Group"/>
    <s v="(44.6613195430005, -84.71439026999968)"/>
    <s v="MENTHLTH"/>
    <x v="5"/>
    <x v="23"/>
    <s v="Age5"/>
    <s v="GPAGE"/>
  </r>
  <r>
    <x v="4"/>
    <x v="23"/>
    <x v="23"/>
    <s v="Mental Health"/>
    <x v="5"/>
    <s v="Percentage"/>
    <n v="5.7"/>
    <n v="4.0999999999999996"/>
    <n v="7.5"/>
    <n v="1526"/>
    <s v="65-74 years old"/>
    <s v="Age Group"/>
    <s v="(44.6613195430005, -84.71439026999968)"/>
    <s v="MENTHLTH"/>
    <x v="5"/>
    <x v="23"/>
    <s v="Age6"/>
    <s v="GPAGE"/>
  </r>
  <r>
    <x v="4"/>
    <x v="23"/>
    <x v="23"/>
    <s v="Mental Health"/>
    <x v="5"/>
    <s v="Percentage"/>
    <n v="5.9"/>
    <n v="4.3"/>
    <n v="8"/>
    <n v="1283"/>
    <s v="75+"/>
    <s v="Age Group"/>
    <s v="(44.6613195430005, -84.71439026999968)"/>
    <s v="MENTHLTH"/>
    <x v="5"/>
    <x v="23"/>
    <s v="Age7"/>
    <s v="GPAGE"/>
  </r>
  <r>
    <x v="4"/>
    <x v="23"/>
    <x v="23"/>
    <s v="Mental Health"/>
    <x v="5"/>
    <s v="Percentage"/>
    <n v="13.1"/>
    <n v="11.5"/>
    <n v="14.9"/>
    <n v="5384"/>
    <s v="Female"/>
    <s v="Gender"/>
    <s v="(44.6613195430005, -84.71439026999968)"/>
    <s v="MENTHLTH"/>
    <x v="5"/>
    <x v="23"/>
    <s v="GEN3"/>
    <s v="GPSEX"/>
  </r>
  <r>
    <x v="4"/>
    <x v="23"/>
    <x v="23"/>
    <s v="Mental Health"/>
    <x v="5"/>
    <s v="Percentage"/>
    <n v="9.1999999999999993"/>
    <n v="7.6"/>
    <n v="11"/>
    <n v="3333"/>
    <s v="Male"/>
    <s v="Gender"/>
    <s v="(44.6613195430005, -84.71439026999968)"/>
    <s v="MENTHLTH"/>
    <x v="5"/>
    <x v="23"/>
    <s v="GEN2"/>
    <s v="GPSEX"/>
  </r>
  <r>
    <x v="4"/>
    <x v="23"/>
    <x v="23"/>
    <s v="Mental Health"/>
    <x v="5"/>
    <s v="Percentage"/>
    <n v="11.2"/>
    <n v="10"/>
    <n v="12.5"/>
    <n v="8717"/>
    <s v="Overall"/>
    <s v="Overall"/>
    <s v="(44.6613195430005, -84.71439026999968)"/>
    <s v="MENTHLTH"/>
    <x v="5"/>
    <x v="23"/>
    <s v="GEN1"/>
    <s v="GPOVER"/>
  </r>
  <r>
    <x v="4"/>
    <x v="23"/>
    <x v="23"/>
    <s v="Mental Health"/>
    <x v="5"/>
    <s v="Percentage"/>
    <n v="14.3"/>
    <n v="5.9"/>
    <n v="29.9"/>
    <n v="92"/>
    <s v="Asian/Pacific Islander"/>
    <s v="Race/Ethnicity"/>
    <s v="(44.6613195430005, -84.71439026999968)"/>
    <s v="MENTHLTH"/>
    <x v="5"/>
    <x v="23"/>
    <s v="RAC4"/>
    <s v="GPRACE"/>
  </r>
  <r>
    <x v="4"/>
    <x v="23"/>
    <x v="23"/>
    <s v="Mental Health"/>
    <x v="5"/>
    <s v="Percentage"/>
    <n v="12.2"/>
    <n v="9.4"/>
    <n v="15.6"/>
    <n v="1532"/>
    <s v="Black non-Hispanic"/>
    <s v="Race/Ethnicity"/>
    <s v="(44.6613195430005, -84.71439026999968)"/>
    <s v="MENTHLTH"/>
    <x v="5"/>
    <x v="23"/>
    <s v="RAC2"/>
    <s v="GPRACE"/>
  </r>
  <r>
    <x v="4"/>
    <x v="23"/>
    <x v="23"/>
    <s v="Mental Health"/>
    <x v="5"/>
    <s v="Percentage"/>
    <n v="15.5"/>
    <n v="9.5"/>
    <n v="24"/>
    <n v="160"/>
    <s v="Hispanic"/>
    <s v="Race/Ethnicity"/>
    <s v="(44.6613195430005, -84.71439026999968)"/>
    <s v="MENTHLTH"/>
    <x v="5"/>
    <x v="23"/>
    <s v="RAC3"/>
    <s v="GPRACE"/>
  </r>
  <r>
    <x v="4"/>
    <x v="23"/>
    <x v="23"/>
    <s v="Mental Health"/>
    <x v="5"/>
    <s v="Percentage"/>
    <n v="9.5"/>
    <n v="4.0999999999999996"/>
    <n v="19.7"/>
    <n v="69"/>
    <s v="Native American/Alaskan Native"/>
    <s v="Race/Ethnicity"/>
    <s v="(44.6613195430005, -84.71439026999968)"/>
    <s v="MENTHLTH"/>
    <x v="5"/>
    <x v="23"/>
    <s v="RAC5"/>
    <s v="GPRACE"/>
  </r>
  <r>
    <x v="4"/>
    <x v="23"/>
    <x v="23"/>
    <s v="Mental Health"/>
    <x v="5"/>
    <s v="Percentage"/>
    <n v="15.4"/>
    <n v="5.6"/>
    <n v="34.700000000000003"/>
    <n v="69"/>
    <s v="Other non-Hispanic"/>
    <s v="Race/Ethnicity"/>
    <s v="(44.6613195430005, -84.71439026999968)"/>
    <s v="MENTHLTH"/>
    <x v="5"/>
    <x v="23"/>
    <s v="RAC6"/>
    <s v="GPRACE"/>
  </r>
  <r>
    <x v="4"/>
    <x v="23"/>
    <x v="23"/>
    <s v="Mental Health"/>
    <x v="5"/>
    <s v="Percentage"/>
    <n v="10.7"/>
    <n v="9.5"/>
    <n v="12.1"/>
    <n v="6795"/>
    <s v="White non-Hispanic"/>
    <s v="Race/Ethnicity"/>
    <s v="(44.6613195430005, -84.71439026999968)"/>
    <s v="MENTHLTH"/>
    <x v="5"/>
    <x v="23"/>
    <s v="RAC1"/>
    <s v="GPRACE"/>
  </r>
  <r>
    <x v="4"/>
    <x v="23"/>
    <x v="23"/>
    <s v="Activity Limitation"/>
    <x v="6"/>
    <s v="Percentage"/>
    <n v="5.9"/>
    <n v="3.3"/>
    <n v="9.6999999999999993"/>
    <n v="340"/>
    <s v="18-24 years old"/>
    <s v="Age Group"/>
    <s v="(44.6613195430005, -84.71439026999968)"/>
    <s v="PHYSHLTH"/>
    <x v="6"/>
    <x v="23"/>
    <s v="Age1"/>
    <s v="GPAGE"/>
  </r>
  <r>
    <x v="4"/>
    <x v="23"/>
    <x v="23"/>
    <s v="Activity Limitation"/>
    <x v="6"/>
    <s v="Percentage"/>
    <n v="9.3000000000000007"/>
    <n v="6.2"/>
    <n v="13.4"/>
    <n v="602"/>
    <s v="25-34 years old"/>
    <s v="Age Group"/>
    <s v="(44.6613195430005, -84.71439026999968)"/>
    <s v="PHYSHLTH"/>
    <x v="6"/>
    <x v="23"/>
    <s v="Age2"/>
    <s v="GPAGE"/>
  </r>
  <r>
    <x v="4"/>
    <x v="23"/>
    <x v="23"/>
    <s v="Activity Limitation"/>
    <x v="6"/>
    <s v="Percentage"/>
    <n v="7.9"/>
    <n v="6"/>
    <n v="10.1"/>
    <n v="1154"/>
    <s v="35-44 years old"/>
    <s v="Age Group"/>
    <s v="(44.6613195430005, -84.71439026999968)"/>
    <s v="PHYSHLTH"/>
    <x v="6"/>
    <x v="23"/>
    <s v="Age3"/>
    <s v="GPAGE"/>
  </r>
  <r>
    <x v="4"/>
    <x v="23"/>
    <x v="23"/>
    <s v="Activity Limitation"/>
    <x v="6"/>
    <s v="Percentage"/>
    <n v="10.3"/>
    <n v="8.5"/>
    <n v="12.4"/>
    <n v="1778"/>
    <s v="45-54 years old"/>
    <s v="Age Group"/>
    <s v="(44.6613195430005, -84.71439026999968)"/>
    <s v="PHYSHLTH"/>
    <x v="6"/>
    <x v="23"/>
    <s v="Age4"/>
    <s v="GPAGE"/>
  </r>
  <r>
    <x v="4"/>
    <x v="23"/>
    <x v="23"/>
    <s v="Activity Limitation"/>
    <x v="6"/>
    <s v="Percentage"/>
    <n v="15.5"/>
    <n v="13.5"/>
    <n v="17.600000000000001"/>
    <n v="2034"/>
    <s v="55-64 years old"/>
    <s v="Age Group"/>
    <s v="(44.6613195430005, -84.71439026999968)"/>
    <s v="PHYSHLTH"/>
    <x v="6"/>
    <x v="23"/>
    <s v="Age5"/>
    <s v="GPAGE"/>
  </r>
  <r>
    <x v="4"/>
    <x v="23"/>
    <x v="23"/>
    <s v="Activity Limitation"/>
    <x v="6"/>
    <s v="Percentage"/>
    <n v="12.6"/>
    <n v="10.6"/>
    <n v="14.9"/>
    <n v="1526"/>
    <s v="65-74 years old"/>
    <s v="Age Group"/>
    <s v="(44.6613195430005, -84.71439026999968)"/>
    <s v="PHYSHLTH"/>
    <x v="6"/>
    <x v="23"/>
    <s v="Age6"/>
    <s v="GPAGE"/>
  </r>
  <r>
    <x v="4"/>
    <x v="23"/>
    <x v="23"/>
    <s v="Activity Limitation"/>
    <x v="6"/>
    <s v="Percentage"/>
    <n v="17"/>
    <n v="14.4"/>
    <n v="19.8"/>
    <n v="1283"/>
    <s v="75+"/>
    <s v="Age Group"/>
    <s v="(44.6613195430005, -84.71439026999968)"/>
    <s v="PHYSHLTH"/>
    <x v="6"/>
    <x v="23"/>
    <s v="Age7"/>
    <s v="GPAGE"/>
  </r>
  <r>
    <x v="4"/>
    <x v="23"/>
    <x v="23"/>
    <s v="Activity Limitation"/>
    <x v="6"/>
    <s v="Percentage"/>
    <n v="11.8"/>
    <n v="10.4"/>
    <n v="13.2"/>
    <n v="5384"/>
    <s v="Female"/>
    <s v="Gender"/>
    <s v="(44.6613195430005, -84.71439026999968)"/>
    <s v="PHYSHLTH"/>
    <x v="6"/>
    <x v="23"/>
    <s v="GEN3"/>
    <s v="GPSEX"/>
  </r>
  <r>
    <x v="4"/>
    <x v="23"/>
    <x v="23"/>
    <s v="Activity Limitation"/>
    <x v="6"/>
    <s v="Percentage"/>
    <n v="9.4"/>
    <n v="7.8"/>
    <n v="11.1"/>
    <n v="3333"/>
    <s v="Male"/>
    <s v="Gender"/>
    <s v="(44.6613195430005, -84.71439026999968)"/>
    <s v="PHYSHLTH"/>
    <x v="6"/>
    <x v="23"/>
    <s v="GEN2"/>
    <s v="GPSEX"/>
  </r>
  <r>
    <x v="4"/>
    <x v="23"/>
    <x v="23"/>
    <s v="Activity Limitation"/>
    <x v="6"/>
    <s v="Percentage"/>
    <n v="10.6"/>
    <n v="9.5"/>
    <n v="11.8"/>
    <n v="8717"/>
    <s v="Overall"/>
    <s v="Overall"/>
    <s v="(44.6613195430005, -84.71439026999968)"/>
    <s v="PHYSHLTH"/>
    <x v="6"/>
    <x v="23"/>
    <s v="GEN1"/>
    <s v="GPOVER"/>
  </r>
  <r>
    <x v="4"/>
    <x v="23"/>
    <x v="23"/>
    <s v="Activity Limitation"/>
    <x v="6"/>
    <s v="Percentage"/>
    <n v="8.4"/>
    <n v="1.7"/>
    <n v="29.4"/>
    <n v="92"/>
    <s v="Asian/Pacific Islander"/>
    <s v="Race/Ethnicity"/>
    <s v="(44.6613195430005, -84.71439026999968)"/>
    <s v="PHYSHLTH"/>
    <x v="6"/>
    <x v="23"/>
    <s v="RAC4"/>
    <s v="GPRACE"/>
  </r>
  <r>
    <x v="4"/>
    <x v="23"/>
    <x v="23"/>
    <s v="Activity Limitation"/>
    <x v="6"/>
    <s v="Percentage"/>
    <n v="11.4"/>
    <n v="9.1"/>
    <n v="14"/>
    <n v="1532"/>
    <s v="Black non-Hispanic"/>
    <s v="Race/Ethnicity"/>
    <s v="(44.6613195430005, -84.71439026999968)"/>
    <s v="PHYSHLTH"/>
    <x v="6"/>
    <x v="23"/>
    <s v="RAC2"/>
    <s v="GPRACE"/>
  </r>
  <r>
    <x v="4"/>
    <x v="23"/>
    <x v="23"/>
    <s v="Activity Limitation"/>
    <x v="6"/>
    <s v="Percentage"/>
    <n v="9.3000000000000007"/>
    <n v="5"/>
    <n v="16"/>
    <n v="160"/>
    <s v="Hispanic"/>
    <s v="Race/Ethnicity"/>
    <s v="(44.6613195430005, -84.71439026999968)"/>
    <s v="PHYSHLTH"/>
    <x v="6"/>
    <x v="23"/>
    <s v="RAC3"/>
    <s v="GPRACE"/>
  </r>
  <r>
    <x v="4"/>
    <x v="23"/>
    <x v="23"/>
    <s v="Activity Limitation"/>
    <x v="6"/>
    <s v="Percentage"/>
    <n v="12.4"/>
    <n v="5.7"/>
    <n v="24"/>
    <n v="69"/>
    <s v="Native American/Alaskan Native"/>
    <s v="Race/Ethnicity"/>
    <s v="(44.6613195430005, -84.71439026999968)"/>
    <s v="PHYSHLTH"/>
    <x v="6"/>
    <x v="23"/>
    <s v="RAC5"/>
    <s v="GPRACE"/>
  </r>
  <r>
    <x v="4"/>
    <x v="23"/>
    <x v="23"/>
    <s v="Activity Limitation"/>
    <x v="6"/>
    <s v="Percentage"/>
    <n v="10.3"/>
    <n v="4.3"/>
    <n v="21.7"/>
    <n v="69"/>
    <s v="Other non-Hispanic"/>
    <s v="Race/Ethnicity"/>
    <s v="(44.6613195430005, -84.71439026999968)"/>
    <s v="PHYSHLTH"/>
    <x v="6"/>
    <x v="23"/>
    <s v="RAC6"/>
    <s v="GPRACE"/>
  </r>
  <r>
    <x v="4"/>
    <x v="23"/>
    <x v="23"/>
    <s v="Activity Limitation"/>
    <x v="6"/>
    <s v="Percentage"/>
    <n v="10.6"/>
    <n v="9.4"/>
    <n v="11.9"/>
    <n v="6795"/>
    <s v="White non-Hispanic"/>
    <s v="Race/Ethnicity"/>
    <s v="(44.6613195430005, -84.71439026999968)"/>
    <s v="PHYSHLTH"/>
    <x v="6"/>
    <x v="23"/>
    <s v="RAC1"/>
    <s v="GPRACE"/>
  </r>
  <r>
    <x v="4"/>
    <x v="23"/>
    <x v="23"/>
    <s v="General Health"/>
    <x v="7"/>
    <s v="Percentage"/>
    <n v="7.5"/>
    <n v="4.5999999999999996"/>
    <n v="11.6"/>
    <n v="340"/>
    <s v="18-24 years old"/>
    <s v="Age Group"/>
    <s v="(44.6613195430005, -84.71439026999968)"/>
    <s v="GENHLTH"/>
    <x v="7"/>
    <x v="23"/>
    <s v="Age1"/>
    <s v="GPAGE"/>
  </r>
  <r>
    <x v="4"/>
    <x v="23"/>
    <x v="23"/>
    <s v="General Health"/>
    <x v="7"/>
    <s v="Percentage"/>
    <n v="10.6"/>
    <n v="7.6"/>
    <n v="14.4"/>
    <n v="602"/>
    <s v="25-34 years old"/>
    <s v="Age Group"/>
    <s v="(44.6613195430005, -84.71439026999968)"/>
    <s v="GENHLTH"/>
    <x v="7"/>
    <x v="23"/>
    <s v="Age2"/>
    <s v="GPAGE"/>
  </r>
  <r>
    <x v="4"/>
    <x v="23"/>
    <x v="23"/>
    <s v="General Health"/>
    <x v="7"/>
    <s v="Percentage"/>
    <n v="9.5"/>
    <n v="7.3"/>
    <n v="12.1"/>
    <n v="1154"/>
    <s v="35-44 years old"/>
    <s v="Age Group"/>
    <s v="(44.6613195430005, -84.71439026999968)"/>
    <s v="GENHLTH"/>
    <x v="7"/>
    <x v="23"/>
    <s v="Age3"/>
    <s v="GPAGE"/>
  </r>
  <r>
    <x v="4"/>
    <x v="23"/>
    <x v="23"/>
    <s v="General Health"/>
    <x v="7"/>
    <s v="Percentage"/>
    <n v="14"/>
    <n v="12"/>
    <n v="16.3"/>
    <n v="1778"/>
    <s v="45-54 years old"/>
    <s v="Age Group"/>
    <s v="(44.6613195430005, -84.71439026999968)"/>
    <s v="GENHLTH"/>
    <x v="7"/>
    <x v="23"/>
    <s v="Age4"/>
    <s v="GPAGE"/>
  </r>
  <r>
    <x v="4"/>
    <x v="23"/>
    <x v="23"/>
    <s v="General Health"/>
    <x v="7"/>
    <s v="Percentage"/>
    <n v="21.2"/>
    <n v="18.899999999999999"/>
    <n v="23.7"/>
    <n v="2034"/>
    <s v="55-64 years old"/>
    <s v="Age Group"/>
    <s v="(44.6613195430005, -84.71439026999968)"/>
    <s v="GENHLTH"/>
    <x v="7"/>
    <x v="23"/>
    <s v="Age5"/>
    <s v="GPAGE"/>
  </r>
  <r>
    <x v="4"/>
    <x v="23"/>
    <x v="23"/>
    <s v="General Health"/>
    <x v="7"/>
    <s v="Percentage"/>
    <n v="21.5"/>
    <n v="19"/>
    <n v="24.2"/>
    <n v="1526"/>
    <s v="65-74 years old"/>
    <s v="Age Group"/>
    <s v="(44.6613195430005, -84.71439026999968)"/>
    <s v="GENHLTH"/>
    <x v="7"/>
    <x v="23"/>
    <s v="Age6"/>
    <s v="GPAGE"/>
  </r>
  <r>
    <x v="4"/>
    <x v="23"/>
    <x v="23"/>
    <s v="General Health"/>
    <x v="7"/>
    <s v="Percentage"/>
    <n v="29.1"/>
    <n v="26.2"/>
    <n v="32.299999999999997"/>
    <n v="1283"/>
    <s v="75+"/>
    <s v="Age Group"/>
    <s v="(44.6613195430005, -84.71439026999968)"/>
    <s v="GENHLTH"/>
    <x v="7"/>
    <x v="23"/>
    <s v="Age7"/>
    <s v="GPAGE"/>
  </r>
  <r>
    <x v="4"/>
    <x v="23"/>
    <x v="23"/>
    <s v="General Health"/>
    <x v="7"/>
    <s v="Percentage"/>
    <n v="15.3"/>
    <n v="13.9"/>
    <n v="16.899999999999999"/>
    <n v="5384"/>
    <s v="Female"/>
    <s v="Gender"/>
    <s v="(44.6613195430005, -84.71439026999968)"/>
    <s v="GENHLTH"/>
    <x v="7"/>
    <x v="23"/>
    <s v="GEN3"/>
    <s v="GPSEX"/>
  </r>
  <r>
    <x v="4"/>
    <x v="23"/>
    <x v="23"/>
    <s v="General Health"/>
    <x v="7"/>
    <s v="Percentage"/>
    <n v="14.1"/>
    <n v="12.4"/>
    <n v="16"/>
    <n v="3333"/>
    <s v="Male"/>
    <s v="Gender"/>
    <s v="(44.6613195430005, -84.71439026999968)"/>
    <s v="GENHLTH"/>
    <x v="7"/>
    <x v="23"/>
    <s v="GEN2"/>
    <s v="GPSEX"/>
  </r>
  <r>
    <x v="4"/>
    <x v="23"/>
    <x v="23"/>
    <s v="General Health"/>
    <x v="7"/>
    <s v="Percentage"/>
    <n v="14.7"/>
    <n v="13.5"/>
    <n v="16"/>
    <n v="8717"/>
    <s v="Overall"/>
    <s v="Overall"/>
    <s v="(44.6613195430005, -84.71439026999968)"/>
    <s v="GENHLTH"/>
    <x v="7"/>
    <x v="23"/>
    <s v="GEN1"/>
    <s v="GPOVER"/>
  </r>
  <r>
    <x v="4"/>
    <x v="23"/>
    <x v="23"/>
    <s v="General Health"/>
    <x v="7"/>
    <s v="Percentage"/>
    <n v="4.5999999999999996"/>
    <n v="1.5"/>
    <n v="11.6"/>
    <n v="92"/>
    <s v="Asian/Pacific Islander"/>
    <s v="Race/Ethnicity"/>
    <s v="(44.6613195430005, -84.71439026999968)"/>
    <s v="GENHLTH"/>
    <x v="7"/>
    <x v="23"/>
    <s v="RAC4"/>
    <s v="GPRACE"/>
  </r>
  <r>
    <x v="4"/>
    <x v="23"/>
    <x v="23"/>
    <s v="General Health"/>
    <x v="7"/>
    <s v="Percentage"/>
    <n v="21.2"/>
    <n v="17.600000000000001"/>
    <n v="25.2"/>
    <n v="1532"/>
    <s v="Black non-Hispanic"/>
    <s v="Race/Ethnicity"/>
    <s v="(44.6613195430005, -84.71439026999968)"/>
    <s v="GENHLTH"/>
    <x v="7"/>
    <x v="23"/>
    <s v="RAC2"/>
    <s v="GPRACE"/>
  </r>
  <r>
    <x v="4"/>
    <x v="23"/>
    <x v="23"/>
    <s v="General Health"/>
    <x v="7"/>
    <s v="Percentage"/>
    <n v="22"/>
    <n v="14.6"/>
    <n v="31.5"/>
    <n v="160"/>
    <s v="Hispanic"/>
    <s v="Race/Ethnicity"/>
    <s v="(44.6613195430005, -84.71439026999968)"/>
    <s v="GENHLTH"/>
    <x v="7"/>
    <x v="23"/>
    <s v="RAC3"/>
    <s v="GPRACE"/>
  </r>
  <r>
    <x v="4"/>
    <x v="23"/>
    <x v="23"/>
    <s v="General Health"/>
    <x v="7"/>
    <s v="Percentage"/>
    <n v="17"/>
    <n v="9"/>
    <n v="29.4"/>
    <n v="69"/>
    <s v="Native American/Alaskan Native"/>
    <s v="Race/Ethnicity"/>
    <s v="(44.6613195430005, -84.71439026999968)"/>
    <s v="GENHLTH"/>
    <x v="7"/>
    <x v="23"/>
    <s v="RAC5"/>
    <s v="GPRACE"/>
  </r>
  <r>
    <x v="4"/>
    <x v="25"/>
    <x v="25"/>
    <s v="Mental Health"/>
    <x v="1"/>
    <s v="Average number of days"/>
    <n v="3.9"/>
    <n v="3.4"/>
    <n v="4.3"/>
    <n v="2396"/>
    <s v="55-64 years old"/>
    <s v="Age Group"/>
    <s v="(32.745510099000455, -89.53803082499968)"/>
    <s v="MENTHLTH"/>
    <x v="1"/>
    <x v="25"/>
    <s v="Age5"/>
    <s v="GPAGE"/>
  </r>
  <r>
    <x v="4"/>
    <x v="23"/>
    <x v="23"/>
    <s v="General Health"/>
    <x v="7"/>
    <s v="Percentage"/>
    <n v="16"/>
    <n v="8.1"/>
    <n v="28.6"/>
    <n v="69"/>
    <s v="Other non-Hispanic"/>
    <s v="Race/Ethnicity"/>
    <s v="(44.6613195430005, -84.71439026999968)"/>
    <s v="GENHLTH"/>
    <x v="7"/>
    <x v="23"/>
    <s v="RAC6"/>
    <s v="GPRACE"/>
  </r>
  <r>
    <x v="4"/>
    <x v="23"/>
    <x v="23"/>
    <s v="General Health"/>
    <x v="7"/>
    <s v="Percentage"/>
    <n v="13.7"/>
    <n v="12.5"/>
    <n v="15"/>
    <n v="6795"/>
    <s v="White non-Hispanic"/>
    <s v="Race/Ethnicity"/>
    <s v="(44.6613195430005, -84.71439026999968)"/>
    <s v="GENHLTH"/>
    <x v="7"/>
    <x v="23"/>
    <s v="RAC1"/>
    <s v="GPRACE"/>
  </r>
  <r>
    <x v="4"/>
    <x v="24"/>
    <x v="24"/>
    <s v="Activity Limitation"/>
    <x v="0"/>
    <s v="Average number of days"/>
    <n v="1.1000000000000001"/>
    <n v="0.4"/>
    <n v="1.7"/>
    <n v="125"/>
    <s v="18-24 years old"/>
    <s v="Age Group"/>
    <s v="(46.35564873600049, -94.79420050299967)"/>
    <s v="POORHLTH"/>
    <x v="0"/>
    <x v="24"/>
    <s v="Age1"/>
    <s v="GPAGE"/>
  </r>
  <r>
    <x v="4"/>
    <x v="24"/>
    <x v="24"/>
    <s v="Activity Limitation"/>
    <x v="0"/>
    <s v="Average number of days"/>
    <n v="1.5"/>
    <n v="1"/>
    <n v="2"/>
    <n v="449"/>
    <s v="25-34 years old"/>
    <s v="Age Group"/>
    <s v="(46.35564873600049, -94.79420050299967)"/>
    <s v="POORHLTH"/>
    <x v="0"/>
    <x v="24"/>
    <s v="Age2"/>
    <s v="GPAGE"/>
  </r>
  <r>
    <x v="4"/>
    <x v="24"/>
    <x v="24"/>
    <s v="Activity Limitation"/>
    <x v="0"/>
    <s v="Average number of days"/>
    <n v="1.5"/>
    <n v="1.1000000000000001"/>
    <n v="2"/>
    <n v="777"/>
    <s v="35-44 years old"/>
    <s v="Age Group"/>
    <s v="(46.35564873600049, -94.79420050299967)"/>
    <s v="POORHLTH"/>
    <x v="0"/>
    <x v="24"/>
    <s v="Age3"/>
    <s v="GPAGE"/>
  </r>
  <r>
    <x v="4"/>
    <x v="24"/>
    <x v="24"/>
    <s v="Activity Limitation"/>
    <x v="0"/>
    <s v="Average number of days"/>
    <n v="1.8"/>
    <n v="1.4"/>
    <n v="2.2000000000000002"/>
    <n v="1162"/>
    <s v="45-54 years old"/>
    <s v="Age Group"/>
    <s v="(46.35564873600049, -94.79420050299967)"/>
    <s v="POORHLTH"/>
    <x v="0"/>
    <x v="24"/>
    <s v="Age4"/>
    <s v="GPAGE"/>
  </r>
  <r>
    <x v="4"/>
    <x v="24"/>
    <x v="24"/>
    <s v="Activity Limitation"/>
    <x v="0"/>
    <s v="Average number of days"/>
    <n v="2.2000000000000002"/>
    <n v="1.8"/>
    <n v="2.6"/>
    <n v="1236"/>
    <s v="55-64 years old"/>
    <s v="Age Group"/>
    <s v="(46.35564873600049, -94.79420050299967)"/>
    <s v="POORHLTH"/>
    <x v="0"/>
    <x v="24"/>
    <s v="Age5"/>
    <s v="GPAGE"/>
  </r>
  <r>
    <x v="4"/>
    <x v="24"/>
    <x v="24"/>
    <s v="Activity Limitation"/>
    <x v="0"/>
    <s v="Average number of days"/>
    <n v="1.6"/>
    <n v="1.2"/>
    <n v="2"/>
    <n v="865"/>
    <s v="65-74 years old"/>
    <s v="Age Group"/>
    <s v="(46.35564873600049, -94.79420050299967)"/>
    <s v="POORHLTH"/>
    <x v="0"/>
    <x v="24"/>
    <s v="Age6"/>
    <s v="GPAGE"/>
  </r>
  <r>
    <x v="4"/>
    <x v="24"/>
    <x v="24"/>
    <s v="Activity Limitation"/>
    <x v="0"/>
    <s v="Average number of days"/>
    <n v="2.4"/>
    <n v="1.9"/>
    <n v="3"/>
    <n v="913"/>
    <s v="75+"/>
    <s v="Age Group"/>
    <s v="(46.35564873600049, -94.79420050299967)"/>
    <s v="POORHLTH"/>
    <x v="0"/>
    <x v="24"/>
    <s v="Age7"/>
    <s v="GPAGE"/>
  </r>
  <r>
    <x v="4"/>
    <x v="24"/>
    <x v="24"/>
    <s v="Activity Limitation"/>
    <x v="0"/>
    <s v="Average number of days"/>
    <n v="2"/>
    <n v="1.7"/>
    <n v="2.2999999999999998"/>
    <n v="3456"/>
    <s v="Female"/>
    <s v="Gender"/>
    <s v="(46.35564873600049, -94.79420050299967)"/>
    <s v="POORHLTH"/>
    <x v="0"/>
    <x v="24"/>
    <s v="GEN3"/>
    <s v="GPSEX"/>
  </r>
  <r>
    <x v="4"/>
    <x v="24"/>
    <x v="24"/>
    <s v="Activity Limitation"/>
    <x v="0"/>
    <s v="Average number of days"/>
    <n v="1.4"/>
    <n v="1.1000000000000001"/>
    <n v="1.7"/>
    <n v="2071"/>
    <s v="Male"/>
    <s v="Gender"/>
    <s v="(46.35564873600049, -94.79420050299967)"/>
    <s v="POORHLTH"/>
    <x v="0"/>
    <x v="24"/>
    <s v="GEN2"/>
    <s v="GPSEX"/>
  </r>
  <r>
    <x v="4"/>
    <x v="24"/>
    <x v="24"/>
    <s v="Activity Limitation"/>
    <x v="0"/>
    <s v="Average number of days"/>
    <n v="1.7"/>
    <n v="1.5"/>
    <n v="1.9"/>
    <n v="5527"/>
    <s v="Overall"/>
    <s v="Overall"/>
    <s v="(46.35564873600049, -94.79420050299967)"/>
    <s v="POORHLTH"/>
    <x v="0"/>
    <x v="24"/>
    <s v="GEN1"/>
    <s v="GPOVER"/>
  </r>
  <r>
    <x v="4"/>
    <x v="24"/>
    <x v="24"/>
    <s v="Activity Limitation"/>
    <x v="0"/>
    <s v="Average number of days"/>
    <n v="1.1000000000000001"/>
    <n v="0"/>
    <n v="2.4"/>
    <n v="56"/>
    <s v="Asian/Pacific Islander"/>
    <s v="Race/Ethnicity"/>
    <s v="(46.35564873600049, -94.79420050299967)"/>
    <s v="POORHLTH"/>
    <x v="0"/>
    <x v="24"/>
    <s v="RAC4"/>
    <s v="GPRACE"/>
  </r>
  <r>
    <x v="4"/>
    <x v="24"/>
    <x v="24"/>
    <s v="Activity Limitation"/>
    <x v="0"/>
    <s v="Average number of days"/>
    <n v="3.7"/>
    <n v="1.8"/>
    <n v="5.7"/>
    <n v="112"/>
    <s v="Black non-Hispanic"/>
    <s v="Race/Ethnicity"/>
    <s v="(46.35564873600049, -94.79420050299967)"/>
    <s v="POORHLTH"/>
    <x v="0"/>
    <x v="24"/>
    <s v="RAC2"/>
    <s v="GPRACE"/>
  </r>
  <r>
    <x v="4"/>
    <x v="24"/>
    <x v="24"/>
    <s v="Activity Limitation"/>
    <x v="0"/>
    <s v="Average number of days"/>
    <n v="1.2"/>
    <n v="0.2"/>
    <n v="2.2000000000000002"/>
    <n v="70"/>
    <s v="Hispanic"/>
    <s v="Race/Ethnicity"/>
    <s v="(46.35564873600049, -94.79420050299967)"/>
    <s v="POORHLTH"/>
    <x v="0"/>
    <x v="24"/>
    <s v="RAC3"/>
    <s v="GPRACE"/>
  </r>
  <r>
    <x v="4"/>
    <x v="24"/>
    <x v="24"/>
    <s v="Activity Limitation"/>
    <x v="0"/>
    <s v="Average number of days"/>
    <n v="3"/>
    <n v="0.7"/>
    <n v="5.3"/>
    <n v="44"/>
    <s v="Native American/Alaskan Native"/>
    <s v="Race/Ethnicity"/>
    <s v="(46.35564873600049, -94.79420050299967)"/>
    <s v="POORHLTH"/>
    <x v="0"/>
    <x v="24"/>
    <s v="RAC5"/>
    <s v="GPRACE"/>
  </r>
  <r>
    <x v="4"/>
    <x v="24"/>
    <x v="24"/>
    <s v="Activity Limitation"/>
    <x v="0"/>
    <s v="Average number of days"/>
    <m/>
    <m/>
    <m/>
    <m/>
    <s v="Other non-Hispanic"/>
    <s v="Race/Ethnicity"/>
    <s v="(46.35564873600049, -94.79420050299967)"/>
    <s v="POORHLTH"/>
    <x v="0"/>
    <x v="24"/>
    <s v="RAC6"/>
    <s v="GPRACE"/>
  </r>
  <r>
    <x v="4"/>
    <x v="24"/>
    <x v="24"/>
    <s v="Activity Limitation"/>
    <x v="0"/>
    <s v="Average number of days"/>
    <n v="1.6"/>
    <n v="1.4"/>
    <n v="1.8"/>
    <n v="5228"/>
    <s v="White non-Hispanic"/>
    <s v="Race/Ethnicity"/>
    <s v="(46.35564873600049, -94.79420050299967)"/>
    <s v="POORHLTH"/>
    <x v="0"/>
    <x v="24"/>
    <s v="RAC1"/>
    <s v="GPRACE"/>
  </r>
  <r>
    <x v="4"/>
    <x v="24"/>
    <x v="24"/>
    <s v="Mental Health"/>
    <x v="1"/>
    <s v="Average number of days"/>
    <n v="2.9"/>
    <n v="1.8"/>
    <n v="3.9"/>
    <n v="125"/>
    <s v="18-24 years old"/>
    <s v="Age Group"/>
    <s v="(46.35564873600049, -94.79420050299967)"/>
    <s v="MENTHLTH"/>
    <x v="1"/>
    <x v="24"/>
    <s v="Age1"/>
    <s v="GPAGE"/>
  </r>
  <r>
    <x v="4"/>
    <x v="24"/>
    <x v="24"/>
    <s v="Mental Health"/>
    <x v="1"/>
    <s v="Average number of days"/>
    <n v="3.3"/>
    <n v="2.6"/>
    <n v="4"/>
    <n v="449"/>
    <s v="25-34 years old"/>
    <s v="Age Group"/>
    <s v="(46.35564873600049, -94.79420050299967)"/>
    <s v="MENTHLTH"/>
    <x v="1"/>
    <x v="24"/>
    <s v="Age2"/>
    <s v="GPAGE"/>
  </r>
  <r>
    <x v="4"/>
    <x v="24"/>
    <x v="24"/>
    <s v="Mental Health"/>
    <x v="1"/>
    <s v="Average number of days"/>
    <n v="3.2"/>
    <n v="2.6"/>
    <n v="3.8"/>
    <n v="777"/>
    <s v="35-44 years old"/>
    <s v="Age Group"/>
    <s v="(46.35564873600049, -94.79420050299967)"/>
    <s v="MENTHLTH"/>
    <x v="1"/>
    <x v="24"/>
    <s v="Age3"/>
    <s v="GPAGE"/>
  </r>
  <r>
    <x v="4"/>
    <x v="24"/>
    <x v="24"/>
    <s v="Mental Health"/>
    <x v="1"/>
    <s v="Average number of days"/>
    <n v="3"/>
    <n v="2.5"/>
    <n v="3.4"/>
    <n v="1162"/>
    <s v="45-54 years old"/>
    <s v="Age Group"/>
    <s v="(46.35564873600049, -94.79420050299967)"/>
    <s v="MENTHLTH"/>
    <x v="1"/>
    <x v="24"/>
    <s v="Age4"/>
    <s v="GPAGE"/>
  </r>
  <r>
    <x v="4"/>
    <x v="24"/>
    <x v="24"/>
    <s v="Mental Health"/>
    <x v="1"/>
    <s v="Average number of days"/>
    <n v="2.7"/>
    <n v="2.2999999999999998"/>
    <n v="3.2"/>
    <n v="1236"/>
    <s v="55-64 years old"/>
    <s v="Age Group"/>
    <s v="(46.35564873600049, -94.79420050299967)"/>
    <s v="MENTHLTH"/>
    <x v="1"/>
    <x v="24"/>
    <s v="Age5"/>
    <s v="GPAGE"/>
  </r>
  <r>
    <x v="4"/>
    <x v="24"/>
    <x v="24"/>
    <s v="Mental Health"/>
    <x v="1"/>
    <s v="Average number of days"/>
    <n v="1.6"/>
    <n v="1.2"/>
    <n v="2"/>
    <n v="865"/>
    <s v="65-74 years old"/>
    <s v="Age Group"/>
    <s v="(46.35564873600049, -94.79420050299967)"/>
    <s v="MENTHLTH"/>
    <x v="1"/>
    <x v="24"/>
    <s v="Age6"/>
    <s v="GPAGE"/>
  </r>
  <r>
    <x v="4"/>
    <x v="24"/>
    <x v="24"/>
    <s v="Mental Health"/>
    <x v="1"/>
    <s v="Average number of days"/>
    <n v="1.4"/>
    <n v="1"/>
    <n v="1.8"/>
    <n v="913"/>
    <s v="75+"/>
    <s v="Age Group"/>
    <s v="(46.35564873600049, -94.79420050299967)"/>
    <s v="MENTHLTH"/>
    <x v="1"/>
    <x v="24"/>
    <s v="Age7"/>
    <s v="GPAGE"/>
  </r>
  <r>
    <x v="4"/>
    <x v="24"/>
    <x v="24"/>
    <s v="Mental Health"/>
    <x v="1"/>
    <s v="Average number of days"/>
    <n v="3.2"/>
    <n v="2.9"/>
    <n v="3.6"/>
    <n v="3456"/>
    <s v="Female"/>
    <s v="Gender"/>
    <s v="(46.35564873600049, -94.79420050299967)"/>
    <s v="MENTHLTH"/>
    <x v="1"/>
    <x v="24"/>
    <s v="GEN3"/>
    <s v="GPSEX"/>
  </r>
  <r>
    <x v="4"/>
    <x v="24"/>
    <x v="24"/>
    <s v="Mental Health"/>
    <x v="1"/>
    <s v="Average number of days"/>
    <n v="2.2999999999999998"/>
    <n v="1.9"/>
    <n v="2.7"/>
    <n v="2071"/>
    <s v="Male"/>
    <s v="Gender"/>
    <s v="(46.35564873600049, -94.79420050299967)"/>
    <s v="MENTHLTH"/>
    <x v="1"/>
    <x v="24"/>
    <s v="GEN2"/>
    <s v="GPSEX"/>
  </r>
  <r>
    <x v="4"/>
    <x v="24"/>
    <x v="24"/>
    <s v="Mental Health"/>
    <x v="1"/>
    <s v="Average number of days"/>
    <n v="2.8"/>
    <n v="2.5"/>
    <n v="3.1"/>
    <n v="5527"/>
    <s v="Overall"/>
    <s v="Overall"/>
    <s v="(46.35564873600049, -94.79420050299967)"/>
    <s v="MENTHLTH"/>
    <x v="1"/>
    <x v="24"/>
    <s v="GEN1"/>
    <s v="GPOVER"/>
  </r>
  <r>
    <x v="4"/>
    <x v="24"/>
    <x v="24"/>
    <s v="Mental Health"/>
    <x v="1"/>
    <s v="Average number of days"/>
    <n v="2.7"/>
    <n v="0.4"/>
    <n v="5"/>
    <n v="56"/>
    <s v="Asian/Pacific Islander"/>
    <s v="Race/Ethnicity"/>
    <s v="(46.35564873600049, -94.79420050299967)"/>
    <s v="MENTHLTH"/>
    <x v="1"/>
    <x v="24"/>
    <s v="RAC4"/>
    <s v="GPRACE"/>
  </r>
  <r>
    <x v="4"/>
    <x v="24"/>
    <x v="24"/>
    <s v="Mental Health"/>
    <x v="1"/>
    <s v="Average number of days"/>
    <n v="4.2"/>
    <n v="2.4"/>
    <n v="6"/>
    <n v="112"/>
    <s v="Black non-Hispanic"/>
    <s v="Race/Ethnicity"/>
    <s v="(46.35564873600049, -94.79420050299967)"/>
    <s v="MENTHLTH"/>
    <x v="1"/>
    <x v="24"/>
    <s v="RAC2"/>
    <s v="GPRACE"/>
  </r>
  <r>
    <x v="4"/>
    <x v="24"/>
    <x v="24"/>
    <s v="Mental Health"/>
    <x v="1"/>
    <s v="Average number of days"/>
    <n v="2.4"/>
    <n v="0.8"/>
    <n v="4"/>
    <n v="70"/>
    <s v="Hispanic"/>
    <s v="Race/Ethnicity"/>
    <s v="(46.35564873600049, -94.79420050299967)"/>
    <s v="MENTHLTH"/>
    <x v="1"/>
    <x v="24"/>
    <s v="RAC3"/>
    <s v="GPRACE"/>
  </r>
  <r>
    <x v="4"/>
    <x v="24"/>
    <x v="24"/>
    <s v="Mental Health"/>
    <x v="1"/>
    <s v="Average number of days"/>
    <n v="5.2"/>
    <n v="2.2999999999999998"/>
    <n v="8.1"/>
    <n v="44"/>
    <s v="Native American/Alaskan Native"/>
    <s v="Race/Ethnicity"/>
    <s v="(46.35564873600049, -94.79420050299967)"/>
    <s v="MENTHLTH"/>
    <x v="1"/>
    <x v="24"/>
    <s v="RAC5"/>
    <s v="GPRACE"/>
  </r>
  <r>
    <x v="4"/>
    <x v="24"/>
    <x v="24"/>
    <s v="Mental Health"/>
    <x v="1"/>
    <s v="Average number of days"/>
    <m/>
    <m/>
    <m/>
    <m/>
    <s v="Other non-Hispanic"/>
    <s v="Race/Ethnicity"/>
    <s v="(46.35564873600049, -94.79420050299967)"/>
    <s v="MENTHLTH"/>
    <x v="1"/>
    <x v="24"/>
    <s v="RAC6"/>
    <s v="GPRACE"/>
  </r>
  <r>
    <x v="4"/>
    <x v="24"/>
    <x v="24"/>
    <s v="Mental Health"/>
    <x v="1"/>
    <s v="Average number of days"/>
    <n v="2.7"/>
    <n v="2.4"/>
    <n v="3"/>
    <n v="5228"/>
    <s v="White non-Hispanic"/>
    <s v="Race/Ethnicity"/>
    <s v="(46.35564873600049, -94.79420050299967)"/>
    <s v="MENTHLTH"/>
    <x v="1"/>
    <x v="24"/>
    <s v="RAC1"/>
    <s v="GPRACE"/>
  </r>
  <r>
    <x v="4"/>
    <x v="24"/>
    <x v="24"/>
    <s v="General Health"/>
    <x v="2"/>
    <s v="Average number of days"/>
    <n v="4.4000000000000004"/>
    <n v="3.1"/>
    <n v="5.8"/>
    <n v="125"/>
    <s v="18-24 years old"/>
    <s v="Age Group"/>
    <s v="(46.35564873600049, -94.79420050299967)"/>
    <s v="GENHLTH"/>
    <x v="2"/>
    <x v="24"/>
    <s v="Age1"/>
    <s v="GPAGE"/>
  </r>
  <r>
    <x v="4"/>
    <x v="24"/>
    <x v="24"/>
    <s v="General Health"/>
    <x v="2"/>
    <s v="Average number of days"/>
    <n v="5.2"/>
    <n v="4.3"/>
    <n v="6"/>
    <n v="449"/>
    <s v="25-34 years old"/>
    <s v="Age Group"/>
    <s v="(46.35564873600049, -94.79420050299967)"/>
    <s v="GENHLTH"/>
    <x v="2"/>
    <x v="24"/>
    <s v="Age2"/>
    <s v="GPAGE"/>
  </r>
  <r>
    <x v="4"/>
    <x v="24"/>
    <x v="24"/>
    <s v="General Health"/>
    <x v="2"/>
    <s v="Average number of days"/>
    <n v="5.2"/>
    <n v="4.4000000000000004"/>
    <n v="5.9"/>
    <n v="777"/>
    <s v="35-44 years old"/>
    <s v="Age Group"/>
    <s v="(46.35564873600049, -94.79420050299967)"/>
    <s v="GENHLTH"/>
    <x v="2"/>
    <x v="24"/>
    <s v="Age3"/>
    <s v="GPAGE"/>
  </r>
  <r>
    <x v="4"/>
    <x v="24"/>
    <x v="24"/>
    <s v="General Health"/>
    <x v="2"/>
    <s v="Average number of days"/>
    <n v="5"/>
    <n v="4.4000000000000004"/>
    <n v="5.6"/>
    <n v="1162"/>
    <s v="45-54 years old"/>
    <s v="Age Group"/>
    <s v="(46.35564873600049, -94.79420050299967)"/>
    <s v="GENHLTH"/>
    <x v="2"/>
    <x v="24"/>
    <s v="Age4"/>
    <s v="GPAGE"/>
  </r>
  <r>
    <x v="4"/>
    <x v="24"/>
    <x v="24"/>
    <s v="General Health"/>
    <x v="2"/>
    <s v="Average number of days"/>
    <n v="5.5"/>
    <n v="4.9000000000000004"/>
    <n v="6.2"/>
    <n v="1236"/>
    <s v="55-64 years old"/>
    <s v="Age Group"/>
    <s v="(46.35564873600049, -94.79420050299967)"/>
    <s v="GENHLTH"/>
    <x v="2"/>
    <x v="24"/>
    <s v="Age5"/>
    <s v="GPAGE"/>
  </r>
  <r>
    <x v="4"/>
    <x v="24"/>
    <x v="24"/>
    <s v="General Health"/>
    <x v="2"/>
    <s v="Average number of days"/>
    <n v="4.9000000000000004"/>
    <n v="4.2"/>
    <n v="5.6"/>
    <n v="865"/>
    <s v="65-74 years old"/>
    <s v="Age Group"/>
    <s v="(46.35564873600049, -94.79420050299967)"/>
    <s v="GENHLTH"/>
    <x v="2"/>
    <x v="24"/>
    <s v="Age6"/>
    <s v="GPAGE"/>
  </r>
  <r>
    <x v="4"/>
    <x v="24"/>
    <x v="24"/>
    <s v="General Health"/>
    <x v="2"/>
    <s v="Average number of days"/>
    <n v="6"/>
    <n v="5.2"/>
    <n v="6.8"/>
    <n v="913"/>
    <s v="75+"/>
    <s v="Age Group"/>
    <s v="(46.35564873600049, -94.79420050299967)"/>
    <s v="GENHLTH"/>
    <x v="2"/>
    <x v="24"/>
    <s v="Age7"/>
    <s v="GPAGE"/>
  </r>
  <r>
    <x v="4"/>
    <x v="24"/>
    <x v="24"/>
    <s v="General Health"/>
    <x v="2"/>
    <s v="Average number of days"/>
    <n v="5.8"/>
    <n v="5.4"/>
    <n v="6.3"/>
    <n v="3456"/>
    <s v="Female"/>
    <s v="Gender"/>
    <s v="(46.35564873600049, -94.79420050299967)"/>
    <s v="GENHLTH"/>
    <x v="2"/>
    <x v="24"/>
    <s v="GEN3"/>
    <s v="GPSEX"/>
  </r>
  <r>
    <x v="4"/>
    <x v="24"/>
    <x v="24"/>
    <s v="General Health"/>
    <x v="2"/>
    <s v="Average number of days"/>
    <n v="4.5"/>
    <n v="4"/>
    <n v="5"/>
    <n v="2071"/>
    <s v="Male"/>
    <s v="Gender"/>
    <s v="(46.35564873600049, -94.79420050299967)"/>
    <s v="GENHLTH"/>
    <x v="2"/>
    <x v="24"/>
    <s v="GEN2"/>
    <s v="GPSEX"/>
  </r>
  <r>
    <x v="4"/>
    <x v="24"/>
    <x v="24"/>
    <s v="General Health"/>
    <x v="2"/>
    <s v="Average number of days"/>
    <n v="5.0999999999999996"/>
    <n v="4.8"/>
    <n v="5.5"/>
    <n v="5527"/>
    <s v="Overall"/>
    <s v="Overall"/>
    <s v="(46.35564873600049, -94.79420050299967)"/>
    <s v="GENHLTH"/>
    <x v="2"/>
    <x v="24"/>
    <s v="GEN1"/>
    <s v="GPOVER"/>
  </r>
  <r>
    <x v="4"/>
    <x v="24"/>
    <x v="24"/>
    <s v="General Health"/>
    <x v="2"/>
    <s v="Average number of days"/>
    <n v="4.4000000000000004"/>
    <n v="1.9"/>
    <n v="6.9"/>
    <n v="56"/>
    <s v="Asian/Pacific Islander"/>
    <s v="Race/Ethnicity"/>
    <s v="(46.35564873600049, -94.79420050299967)"/>
    <s v="GENHLTH"/>
    <x v="2"/>
    <x v="24"/>
    <s v="RAC4"/>
    <s v="GPRACE"/>
  </r>
  <r>
    <x v="4"/>
    <x v="24"/>
    <x v="24"/>
    <s v="General Health"/>
    <x v="2"/>
    <s v="Average number of days"/>
    <n v="6.8"/>
    <n v="4.7"/>
    <n v="8.9"/>
    <n v="112"/>
    <s v="Black non-Hispanic"/>
    <s v="Race/Ethnicity"/>
    <s v="(46.35564873600049, -94.79420050299967)"/>
    <s v="GENHLTH"/>
    <x v="2"/>
    <x v="24"/>
    <s v="RAC2"/>
    <s v="GPRACE"/>
  </r>
  <r>
    <x v="4"/>
    <x v="24"/>
    <x v="24"/>
    <s v="General Health"/>
    <x v="2"/>
    <s v="Average number of days"/>
    <n v="5.3"/>
    <n v="2.1"/>
    <n v="8.5"/>
    <n v="70"/>
    <s v="Hispanic"/>
    <s v="Race/Ethnicity"/>
    <s v="(46.35564873600049, -94.79420050299967)"/>
    <s v="GENHLTH"/>
    <x v="2"/>
    <x v="24"/>
    <s v="RAC3"/>
    <s v="GPRACE"/>
  </r>
  <r>
    <x v="4"/>
    <x v="24"/>
    <x v="24"/>
    <s v="General Health"/>
    <x v="2"/>
    <s v="Average number of days"/>
    <n v="7.4"/>
    <n v="4.3"/>
    <n v="10.6"/>
    <n v="44"/>
    <s v="Native American/Alaskan Native"/>
    <s v="Race/Ethnicity"/>
    <s v="(46.35564873600049, -94.79420050299967)"/>
    <s v="GENHLTH"/>
    <x v="2"/>
    <x v="24"/>
    <s v="RAC5"/>
    <s v="GPRACE"/>
  </r>
  <r>
    <x v="4"/>
    <x v="24"/>
    <x v="24"/>
    <s v="General Health"/>
    <x v="2"/>
    <s v="Average number of days"/>
    <m/>
    <m/>
    <m/>
    <m/>
    <s v="Other non-Hispanic"/>
    <s v="Race/Ethnicity"/>
    <s v="(46.35564873600049, -94.79420050299967)"/>
    <s v="GENHLTH"/>
    <x v="2"/>
    <x v="24"/>
    <s v="RAC6"/>
    <s v="GPRACE"/>
  </r>
  <r>
    <x v="4"/>
    <x v="24"/>
    <x v="24"/>
    <s v="General Health"/>
    <x v="2"/>
    <s v="Average number of days"/>
    <n v="5.0999999999999996"/>
    <n v="4.7"/>
    <n v="5.4"/>
    <n v="5228"/>
    <s v="White non-Hispanic"/>
    <s v="Race/Ethnicity"/>
    <s v="(46.35564873600049, -94.79420050299967)"/>
    <s v="GENHLTH"/>
    <x v="2"/>
    <x v="24"/>
    <s v="RAC1"/>
    <s v="GPRACE"/>
  </r>
  <r>
    <x v="4"/>
    <x v="24"/>
    <x v="24"/>
    <s v="Physical Health"/>
    <x v="3"/>
    <s v="Average number of days"/>
    <n v="1.7"/>
    <n v="0.8"/>
    <n v="2.6"/>
    <n v="125"/>
    <s v="18-24 years old"/>
    <s v="Age Group"/>
    <s v="(46.35564873600049, -94.79420050299967)"/>
    <s v="PHYSHLTH"/>
    <x v="3"/>
    <x v="24"/>
    <s v="Age1"/>
    <s v="GPAGE"/>
  </r>
  <r>
    <x v="4"/>
    <x v="24"/>
    <x v="24"/>
    <s v="Physical Health"/>
    <x v="3"/>
    <s v="Average number of days"/>
    <n v="2.2999999999999998"/>
    <n v="1.7"/>
    <n v="2.8"/>
    <n v="449"/>
    <s v="25-34 years old"/>
    <s v="Age Group"/>
    <s v="(46.35564873600049, -94.79420050299967)"/>
    <s v="PHYSHLTH"/>
    <x v="3"/>
    <x v="24"/>
    <s v="Age2"/>
    <s v="GPAGE"/>
  </r>
  <r>
    <x v="4"/>
    <x v="24"/>
    <x v="24"/>
    <s v="Physical Health"/>
    <x v="3"/>
    <s v="Average number of days"/>
    <n v="2.6"/>
    <n v="2"/>
    <n v="3.2"/>
    <n v="777"/>
    <s v="35-44 years old"/>
    <s v="Age Group"/>
    <s v="(46.35564873600049, -94.79420050299967)"/>
    <s v="PHYSHLTH"/>
    <x v="3"/>
    <x v="24"/>
    <s v="Age3"/>
    <s v="GPAGE"/>
  </r>
  <r>
    <x v="4"/>
    <x v="24"/>
    <x v="24"/>
    <s v="Physical Health"/>
    <x v="3"/>
    <s v="Average number of days"/>
    <n v="2.7"/>
    <n v="2.2999999999999998"/>
    <n v="3.2"/>
    <n v="1162"/>
    <s v="45-54 years old"/>
    <s v="Age Group"/>
    <s v="(46.35564873600049, -94.79420050299967)"/>
    <s v="PHYSHLTH"/>
    <x v="3"/>
    <x v="24"/>
    <s v="Age4"/>
    <s v="GPAGE"/>
  </r>
  <r>
    <x v="4"/>
    <x v="24"/>
    <x v="24"/>
    <s v="Physical Health"/>
    <x v="3"/>
    <s v="Average number of days"/>
    <n v="3.6"/>
    <n v="3.1"/>
    <n v="4.2"/>
    <n v="1236"/>
    <s v="55-64 years old"/>
    <s v="Age Group"/>
    <s v="(46.35564873600049, -94.79420050299967)"/>
    <s v="PHYSHLTH"/>
    <x v="3"/>
    <x v="24"/>
    <s v="Age5"/>
    <s v="GPAGE"/>
  </r>
  <r>
    <x v="4"/>
    <x v="24"/>
    <x v="24"/>
    <s v="Physical Health"/>
    <x v="3"/>
    <s v="Average number of days"/>
    <n v="3.9"/>
    <n v="3.2"/>
    <n v="4.5999999999999996"/>
    <n v="865"/>
    <s v="65-74 years old"/>
    <s v="Age Group"/>
    <s v="(46.35564873600049, -94.79420050299967)"/>
    <s v="PHYSHLTH"/>
    <x v="3"/>
    <x v="24"/>
    <s v="Age6"/>
    <s v="GPAGE"/>
  </r>
  <r>
    <x v="4"/>
    <x v="24"/>
    <x v="24"/>
    <s v="Physical Health"/>
    <x v="3"/>
    <s v="Average number of days"/>
    <n v="5.0999999999999996"/>
    <n v="4.3"/>
    <n v="5.8"/>
    <n v="913"/>
    <s v="75+"/>
    <s v="Age Group"/>
    <s v="(46.35564873600049, -94.79420050299967)"/>
    <s v="PHYSHLTH"/>
    <x v="3"/>
    <x v="24"/>
    <s v="Age7"/>
    <s v="GPAGE"/>
  </r>
  <r>
    <x v="4"/>
    <x v="24"/>
    <x v="24"/>
    <s v="Physical Health"/>
    <x v="3"/>
    <s v="Average number of days"/>
    <n v="3.2"/>
    <n v="2.9"/>
    <n v="3.5"/>
    <n v="3456"/>
    <s v="Female"/>
    <s v="Gender"/>
    <s v="(46.35564873600049, -94.79420050299967)"/>
    <s v="PHYSHLTH"/>
    <x v="3"/>
    <x v="24"/>
    <s v="GEN3"/>
    <s v="GPSEX"/>
  </r>
  <r>
    <x v="4"/>
    <x v="24"/>
    <x v="24"/>
    <s v="Physical Health"/>
    <x v="3"/>
    <s v="Average number of days"/>
    <n v="2.6"/>
    <n v="2.2000000000000002"/>
    <n v="3"/>
    <n v="2071"/>
    <s v="Male"/>
    <s v="Gender"/>
    <s v="(46.35564873600049, -94.79420050299967)"/>
    <s v="PHYSHLTH"/>
    <x v="3"/>
    <x v="24"/>
    <s v="GEN2"/>
    <s v="GPSEX"/>
  </r>
  <r>
    <x v="4"/>
    <x v="24"/>
    <x v="24"/>
    <s v="Physical Health"/>
    <x v="3"/>
    <s v="Average number of days"/>
    <n v="2.9"/>
    <n v="2.6"/>
    <n v="3.2"/>
    <n v="5527"/>
    <s v="Overall"/>
    <s v="Overall"/>
    <s v="(46.35564873600049, -94.79420050299967)"/>
    <s v="PHYSHLTH"/>
    <x v="3"/>
    <x v="24"/>
    <s v="GEN1"/>
    <s v="GPOVER"/>
  </r>
  <r>
    <x v="4"/>
    <x v="24"/>
    <x v="24"/>
    <s v="Physical Health"/>
    <x v="3"/>
    <s v="Average number of days"/>
    <n v="2"/>
    <n v="0.5"/>
    <n v="3.6"/>
    <n v="56"/>
    <s v="Asian/Pacific Islander"/>
    <s v="Race/Ethnicity"/>
    <s v="(46.35564873600049, -94.79420050299967)"/>
    <s v="PHYSHLTH"/>
    <x v="3"/>
    <x v="24"/>
    <s v="RAC4"/>
    <s v="GPRACE"/>
  </r>
  <r>
    <x v="4"/>
    <x v="24"/>
    <x v="24"/>
    <s v="Physical Health"/>
    <x v="3"/>
    <s v="Average number of days"/>
    <n v="3.6"/>
    <n v="2"/>
    <n v="5.2"/>
    <n v="112"/>
    <s v="Black non-Hispanic"/>
    <s v="Race/Ethnicity"/>
    <s v="(46.35564873600049, -94.79420050299967)"/>
    <s v="PHYSHLTH"/>
    <x v="3"/>
    <x v="24"/>
    <s v="RAC2"/>
    <s v="GPRACE"/>
  </r>
  <r>
    <x v="4"/>
    <x v="24"/>
    <x v="24"/>
    <s v="Physical Health"/>
    <x v="3"/>
    <s v="Average number of days"/>
    <n v="3.5"/>
    <n v="1.4"/>
    <n v="5.6"/>
    <n v="70"/>
    <s v="Hispanic"/>
    <s v="Race/Ethnicity"/>
    <s v="(46.35564873600049, -94.79420050299967)"/>
    <s v="PHYSHLTH"/>
    <x v="3"/>
    <x v="24"/>
    <s v="RAC3"/>
    <s v="GPRACE"/>
  </r>
  <r>
    <x v="4"/>
    <x v="24"/>
    <x v="24"/>
    <s v="Physical Health"/>
    <x v="3"/>
    <s v="Average number of days"/>
    <n v="3"/>
    <n v="0.9"/>
    <n v="5.0999999999999996"/>
    <n v="44"/>
    <s v="Native American/Alaskan Native"/>
    <s v="Race/Ethnicity"/>
    <s v="(46.35564873600049, -94.79420050299967)"/>
    <s v="PHYSHLTH"/>
    <x v="3"/>
    <x v="24"/>
    <s v="RAC5"/>
    <s v="GPRACE"/>
  </r>
  <r>
    <x v="4"/>
    <x v="24"/>
    <x v="24"/>
    <s v="Physical Health"/>
    <x v="3"/>
    <s v="Average number of days"/>
    <m/>
    <m/>
    <m/>
    <m/>
    <s v="Other non-Hispanic"/>
    <s v="Race/Ethnicity"/>
    <s v="(46.35564873600049, -94.79420050299967)"/>
    <s v="PHYSHLTH"/>
    <x v="3"/>
    <x v="24"/>
    <s v="RAC6"/>
    <s v="GPRACE"/>
  </r>
  <r>
    <x v="4"/>
    <x v="24"/>
    <x v="24"/>
    <s v="Physical Health"/>
    <x v="3"/>
    <s v="Average number of days"/>
    <n v="2.9"/>
    <n v="2.6"/>
    <n v="3.1"/>
    <n v="5228"/>
    <s v="White non-Hispanic"/>
    <s v="Race/Ethnicity"/>
    <s v="(46.35564873600049, -94.79420050299967)"/>
    <s v="PHYSHLTH"/>
    <x v="3"/>
    <x v="24"/>
    <s v="RAC1"/>
    <s v="GPRACE"/>
  </r>
  <r>
    <x v="4"/>
    <x v="24"/>
    <x v="24"/>
    <s v="Physical Health"/>
    <x v="4"/>
    <s v="Percentage"/>
    <n v="3.9"/>
    <n v="1.4"/>
    <n v="9"/>
    <n v="125"/>
    <s v="18-24 years old"/>
    <s v="Age Group"/>
    <s v="(46.35564873600049, -94.79420050299967)"/>
    <s v="POORHLTH"/>
    <x v="4"/>
    <x v="24"/>
    <s v="Age1"/>
    <s v="GPAGE"/>
  </r>
  <r>
    <x v="4"/>
    <x v="24"/>
    <x v="24"/>
    <s v="Physical Health"/>
    <x v="4"/>
    <s v="Percentage"/>
    <n v="4"/>
    <n v="2.2000000000000002"/>
    <n v="6.8"/>
    <n v="449"/>
    <s v="25-34 years old"/>
    <s v="Age Group"/>
    <s v="(46.35564873600049, -94.79420050299967)"/>
    <s v="POORHLTH"/>
    <x v="4"/>
    <x v="24"/>
    <s v="Age2"/>
    <s v="GPAGE"/>
  </r>
  <r>
    <x v="4"/>
    <x v="24"/>
    <x v="24"/>
    <s v="Physical Health"/>
    <x v="4"/>
    <s v="Percentage"/>
    <n v="4.5"/>
    <n v="2.8"/>
    <n v="6.7"/>
    <n v="777"/>
    <s v="35-44 years old"/>
    <s v="Age Group"/>
    <s v="(46.35564873600049, -94.79420050299967)"/>
    <s v="POORHLTH"/>
    <x v="4"/>
    <x v="24"/>
    <s v="Age3"/>
    <s v="GPAGE"/>
  </r>
  <r>
    <x v="4"/>
    <x v="24"/>
    <x v="24"/>
    <s v="Physical Health"/>
    <x v="4"/>
    <s v="Percentage"/>
    <n v="5.2"/>
    <n v="3.8"/>
    <n v="7"/>
    <n v="1162"/>
    <s v="45-54 years old"/>
    <s v="Age Group"/>
    <s v="(46.35564873600049, -94.79420050299967)"/>
    <s v="POORHLTH"/>
    <x v="4"/>
    <x v="24"/>
    <s v="Age4"/>
    <s v="GPAGE"/>
  </r>
  <r>
    <x v="4"/>
    <x v="24"/>
    <x v="24"/>
    <s v="Physical Health"/>
    <x v="4"/>
    <s v="Percentage"/>
    <n v="6.9"/>
    <n v="5.2"/>
    <n v="8.8000000000000007"/>
    <n v="1236"/>
    <s v="55-64 years old"/>
    <s v="Age Group"/>
    <s v="(46.35564873600049, -94.79420050299967)"/>
    <s v="POORHLTH"/>
    <x v="4"/>
    <x v="24"/>
    <s v="Age5"/>
    <s v="GPAGE"/>
  </r>
  <r>
    <x v="4"/>
    <x v="24"/>
    <x v="24"/>
    <s v="Physical Health"/>
    <x v="4"/>
    <s v="Percentage"/>
    <n v="5.4"/>
    <n v="3.7"/>
    <n v="7.4"/>
    <n v="865"/>
    <s v="65-74 years old"/>
    <s v="Age Group"/>
    <s v="(46.35564873600049, -94.79420050299967)"/>
    <s v="POORHLTH"/>
    <x v="4"/>
    <x v="24"/>
    <s v="Age6"/>
    <s v="GPAGE"/>
  </r>
  <r>
    <x v="4"/>
    <x v="24"/>
    <x v="24"/>
    <s v="Physical Health"/>
    <x v="4"/>
    <s v="Percentage"/>
    <n v="8.6999999999999993"/>
    <n v="6.6"/>
    <n v="11.1"/>
    <n v="913"/>
    <s v="75+"/>
    <s v="Age Group"/>
    <s v="(46.35564873600049, -94.79420050299967)"/>
    <s v="POORHLTH"/>
    <x v="4"/>
    <x v="24"/>
    <s v="Age7"/>
    <s v="GPAGE"/>
  </r>
  <r>
    <x v="4"/>
    <x v="24"/>
    <x v="24"/>
    <s v="Physical Health"/>
    <x v="4"/>
    <s v="Percentage"/>
    <n v="6.7"/>
    <n v="5.3"/>
    <n v="8.1999999999999993"/>
    <n v="3456"/>
    <s v="Female"/>
    <s v="Gender"/>
    <s v="(46.35564873600049, -94.79420050299967)"/>
    <s v="POORHLTH"/>
    <x v="4"/>
    <x v="24"/>
    <s v="GEN3"/>
    <s v="GPSEX"/>
  </r>
  <r>
    <x v="4"/>
    <x v="24"/>
    <x v="24"/>
    <s v="Physical Health"/>
    <x v="4"/>
    <s v="Percentage"/>
    <n v="3.8"/>
    <n v="2.7"/>
    <n v="5.0999999999999996"/>
    <n v="2071"/>
    <s v="Male"/>
    <s v="Gender"/>
    <s v="(46.35564873600049, -94.79420050299967)"/>
    <s v="POORHLTH"/>
    <x v="4"/>
    <x v="24"/>
    <s v="GEN2"/>
    <s v="GPSEX"/>
  </r>
  <r>
    <x v="4"/>
    <x v="24"/>
    <x v="24"/>
    <s v="Physical Health"/>
    <x v="4"/>
    <s v="Percentage"/>
    <n v="5.2"/>
    <n v="4.3"/>
    <n v="6.3"/>
    <n v="5527"/>
    <s v="Overall"/>
    <s v="Overall"/>
    <s v="(46.35564873600049, -94.79420050299967)"/>
    <s v="POORHLTH"/>
    <x v="4"/>
    <x v="24"/>
    <s v="GEN1"/>
    <s v="GPOVER"/>
  </r>
  <r>
    <x v="4"/>
    <x v="24"/>
    <x v="24"/>
    <s v="Physical Health"/>
    <x v="4"/>
    <s v="Percentage"/>
    <n v="4.5999999999999996"/>
    <n v="0.5"/>
    <n v="21.9"/>
    <n v="56"/>
    <s v="Asian/Pacific Islander"/>
    <s v="Race/Ethnicity"/>
    <s v="(46.35564873600049, -94.79420050299967)"/>
    <s v="POORHLTH"/>
    <x v="4"/>
    <x v="24"/>
    <s v="RAC4"/>
    <s v="GPRACE"/>
  </r>
  <r>
    <x v="4"/>
    <x v="24"/>
    <x v="24"/>
    <s v="Physical Health"/>
    <x v="4"/>
    <s v="Percentage"/>
    <n v="11.1"/>
    <n v="3.9"/>
    <n v="26.5"/>
    <n v="112"/>
    <s v="Black non-Hispanic"/>
    <s v="Race/Ethnicity"/>
    <s v="(46.35564873600049, -94.79420050299967)"/>
    <s v="POORHLTH"/>
    <x v="4"/>
    <x v="24"/>
    <s v="RAC2"/>
    <s v="GPRACE"/>
  </r>
  <r>
    <x v="4"/>
    <x v="24"/>
    <x v="24"/>
    <s v="Physical Health"/>
    <x v="4"/>
    <s v="Percentage"/>
    <n v="4.3"/>
    <n v="1"/>
    <n v="13.4"/>
    <n v="70"/>
    <s v="Hispanic"/>
    <s v="Race/Ethnicity"/>
    <s v="(46.35564873600049, -94.79420050299967)"/>
    <s v="POORHLTH"/>
    <x v="4"/>
    <x v="24"/>
    <s v="RAC3"/>
    <s v="GPRACE"/>
  </r>
  <r>
    <x v="4"/>
    <x v="24"/>
    <x v="24"/>
    <s v="Physical Health"/>
    <x v="4"/>
    <s v="Percentage"/>
    <n v="8.3000000000000007"/>
    <n v="2.4"/>
    <n v="23"/>
    <n v="44"/>
    <s v="Native American/Alaskan Native"/>
    <s v="Race/Ethnicity"/>
    <s v="(46.35564873600049, -94.79420050299967)"/>
    <s v="POORHLTH"/>
    <x v="4"/>
    <x v="24"/>
    <s v="RAC5"/>
    <s v="GPRACE"/>
  </r>
  <r>
    <x v="4"/>
    <x v="24"/>
    <x v="24"/>
    <s v="Physical Health"/>
    <x v="4"/>
    <s v="Percentage"/>
    <m/>
    <m/>
    <m/>
    <m/>
    <s v="Other non-Hispanic"/>
    <s v="Race/Ethnicity"/>
    <s v="(46.35564873600049, -94.79420050299967)"/>
    <s v="POORHLTH"/>
    <x v="4"/>
    <x v="24"/>
    <s v="RAC6"/>
    <s v="GPRACE"/>
  </r>
  <r>
    <x v="4"/>
    <x v="24"/>
    <x v="24"/>
    <s v="Physical Health"/>
    <x v="4"/>
    <s v="Percentage"/>
    <n v="5"/>
    <n v="4.0999999999999996"/>
    <n v="6"/>
    <n v="5228"/>
    <s v="White non-Hispanic"/>
    <s v="Race/Ethnicity"/>
    <s v="(46.35564873600049, -94.79420050299967)"/>
    <s v="POORHLTH"/>
    <x v="4"/>
    <x v="24"/>
    <s v="RAC1"/>
    <s v="GPRACE"/>
  </r>
  <r>
    <x v="4"/>
    <x v="24"/>
    <x v="24"/>
    <s v="Mental Health"/>
    <x v="5"/>
    <s v="Percentage"/>
    <n v="8.1"/>
    <n v="4.0999999999999996"/>
    <n v="14.8"/>
    <n v="125"/>
    <s v="18-24 years old"/>
    <s v="Age Group"/>
    <s v="(46.35564873600049, -94.79420050299967)"/>
    <s v="MENTHLTH"/>
    <x v="5"/>
    <x v="24"/>
    <s v="Age1"/>
    <s v="GPAGE"/>
  </r>
  <r>
    <x v="4"/>
    <x v="24"/>
    <x v="24"/>
    <s v="Mental Health"/>
    <x v="5"/>
    <s v="Percentage"/>
    <n v="8.6"/>
    <n v="5.9"/>
    <n v="11.9"/>
    <n v="449"/>
    <s v="25-34 years old"/>
    <s v="Age Group"/>
    <s v="(46.35564873600049, -94.79420050299967)"/>
    <s v="MENTHLTH"/>
    <x v="5"/>
    <x v="24"/>
    <s v="Age2"/>
    <s v="GPAGE"/>
  </r>
  <r>
    <x v="4"/>
    <x v="24"/>
    <x v="24"/>
    <s v="Mental Health"/>
    <x v="5"/>
    <s v="Percentage"/>
    <n v="8.9"/>
    <n v="6.6"/>
    <n v="11.7"/>
    <n v="777"/>
    <s v="35-44 years old"/>
    <s v="Age Group"/>
    <s v="(46.35564873600049, -94.79420050299967)"/>
    <s v="MENTHLTH"/>
    <x v="5"/>
    <x v="24"/>
    <s v="Age3"/>
    <s v="GPAGE"/>
  </r>
  <r>
    <x v="4"/>
    <x v="24"/>
    <x v="24"/>
    <s v="Mental Health"/>
    <x v="5"/>
    <s v="Percentage"/>
    <n v="9"/>
    <n v="7.1"/>
    <n v="11.1"/>
    <n v="1162"/>
    <s v="45-54 years old"/>
    <s v="Age Group"/>
    <s v="(46.35564873600049, -94.79420050299967)"/>
    <s v="MENTHLTH"/>
    <x v="5"/>
    <x v="24"/>
    <s v="Age4"/>
    <s v="GPAGE"/>
  </r>
  <r>
    <x v="4"/>
    <x v="24"/>
    <x v="24"/>
    <s v="Mental Health"/>
    <x v="5"/>
    <s v="Percentage"/>
    <n v="7.9"/>
    <n v="6.2"/>
    <n v="10"/>
    <n v="1236"/>
    <s v="55-64 years old"/>
    <s v="Age Group"/>
    <s v="(46.35564873600049, -94.79420050299967)"/>
    <s v="MENTHLTH"/>
    <x v="5"/>
    <x v="24"/>
    <s v="Age5"/>
    <s v="GPAGE"/>
  </r>
  <r>
    <x v="4"/>
    <x v="24"/>
    <x v="24"/>
    <s v="Mental Health"/>
    <x v="5"/>
    <s v="Percentage"/>
    <n v="4.4000000000000004"/>
    <n v="2.8"/>
    <n v="6.4"/>
    <n v="865"/>
    <s v="65-74 years old"/>
    <s v="Age Group"/>
    <s v="(46.35564873600049, -94.79420050299967)"/>
    <s v="MENTHLTH"/>
    <x v="5"/>
    <x v="24"/>
    <s v="Age6"/>
    <s v="GPAGE"/>
  </r>
  <r>
    <x v="4"/>
    <x v="24"/>
    <x v="24"/>
    <s v="Mental Health"/>
    <x v="5"/>
    <s v="Percentage"/>
    <n v="4.4000000000000004"/>
    <n v="2.8"/>
    <n v="6.3"/>
    <n v="913"/>
    <s v="75+"/>
    <s v="Age Group"/>
    <s v="(46.35564873600049, -94.79420050299967)"/>
    <s v="MENTHLTH"/>
    <x v="5"/>
    <x v="24"/>
    <s v="Age7"/>
    <s v="GPAGE"/>
  </r>
  <r>
    <x v="4"/>
    <x v="24"/>
    <x v="24"/>
    <s v="Mental Health"/>
    <x v="5"/>
    <s v="Percentage"/>
    <n v="9.1999999999999993"/>
    <n v="7.7"/>
    <n v="10.8"/>
    <n v="3456"/>
    <s v="Female"/>
    <s v="Gender"/>
    <s v="(46.35564873600049, -94.79420050299967)"/>
    <s v="MENTHLTH"/>
    <x v="5"/>
    <x v="24"/>
    <s v="GEN3"/>
    <s v="GPSEX"/>
  </r>
  <r>
    <x v="4"/>
    <x v="24"/>
    <x v="24"/>
    <s v="Mental Health"/>
    <x v="5"/>
    <s v="Percentage"/>
    <n v="6.5"/>
    <n v="4.9000000000000004"/>
    <n v="8.5"/>
    <n v="2071"/>
    <s v="Male"/>
    <s v="Gender"/>
    <s v="(46.35564873600049, -94.79420050299967)"/>
    <s v="MENTHLTH"/>
    <x v="5"/>
    <x v="24"/>
    <s v="GEN2"/>
    <s v="GPSEX"/>
  </r>
  <r>
    <x v="4"/>
    <x v="24"/>
    <x v="24"/>
    <s v="Mental Health"/>
    <x v="5"/>
    <s v="Percentage"/>
    <n v="7.9"/>
    <n v="6.6"/>
    <n v="9.1999999999999993"/>
    <n v="5527"/>
    <s v="Overall"/>
    <s v="Overall"/>
    <s v="(46.35564873600049, -94.79420050299967)"/>
    <s v="MENTHLTH"/>
    <x v="5"/>
    <x v="24"/>
    <s v="GEN1"/>
    <s v="GPOVER"/>
  </r>
  <r>
    <x v="4"/>
    <x v="24"/>
    <x v="24"/>
    <s v="Mental Health"/>
    <x v="5"/>
    <s v="Percentage"/>
    <n v="13.3"/>
    <n v="3.2"/>
    <n v="39.4"/>
    <n v="56"/>
    <s v="Asian/Pacific Islander"/>
    <s v="Race/Ethnicity"/>
    <s v="(46.35564873600049, -94.79420050299967)"/>
    <s v="MENTHLTH"/>
    <x v="5"/>
    <x v="24"/>
    <s v="RAC4"/>
    <s v="GPRACE"/>
  </r>
  <r>
    <x v="4"/>
    <x v="24"/>
    <x v="24"/>
    <s v="Mental Health"/>
    <x v="5"/>
    <s v="Percentage"/>
    <n v="12.8"/>
    <n v="6.5"/>
    <n v="23.1"/>
    <n v="112"/>
    <s v="Black non-Hispanic"/>
    <s v="Race/Ethnicity"/>
    <s v="(46.35564873600049, -94.79420050299967)"/>
    <s v="MENTHLTH"/>
    <x v="5"/>
    <x v="24"/>
    <s v="RAC2"/>
    <s v="GPRACE"/>
  </r>
  <r>
    <x v="4"/>
    <x v="24"/>
    <x v="24"/>
    <s v="Mental Health"/>
    <x v="5"/>
    <s v="Percentage"/>
    <n v="3.8"/>
    <n v="1.1000000000000001"/>
    <n v="10"/>
    <n v="70"/>
    <s v="Hispanic"/>
    <s v="Race/Ethnicity"/>
    <s v="(46.35564873600049, -94.79420050299967)"/>
    <s v="MENTHLTH"/>
    <x v="5"/>
    <x v="24"/>
    <s v="RAC3"/>
    <s v="GPRACE"/>
  </r>
  <r>
    <x v="4"/>
    <x v="24"/>
    <x v="24"/>
    <s v="Mental Health"/>
    <x v="5"/>
    <s v="Percentage"/>
    <n v="14.5"/>
    <n v="5.6"/>
    <n v="31.9"/>
    <n v="44"/>
    <s v="Native American/Alaskan Native"/>
    <s v="Race/Ethnicity"/>
    <s v="(46.35564873600049, -94.79420050299967)"/>
    <s v="MENTHLTH"/>
    <x v="5"/>
    <x v="24"/>
    <s v="RAC5"/>
    <s v="GPRACE"/>
  </r>
  <r>
    <x v="4"/>
    <x v="24"/>
    <x v="24"/>
    <s v="Mental Health"/>
    <x v="5"/>
    <s v="Percentage"/>
    <m/>
    <m/>
    <m/>
    <m/>
    <s v="Other non-Hispanic"/>
    <s v="Race/Ethnicity"/>
    <s v="(46.35564873600049, -94.79420050299967)"/>
    <s v="MENTHLTH"/>
    <x v="5"/>
    <x v="24"/>
    <s v="RAC6"/>
    <s v="GPRACE"/>
  </r>
  <r>
    <x v="4"/>
    <x v="24"/>
    <x v="24"/>
    <s v="Mental Health"/>
    <x v="5"/>
    <s v="Percentage"/>
    <n v="7.6"/>
    <n v="6.4"/>
    <n v="8.9"/>
    <n v="5228"/>
    <s v="White non-Hispanic"/>
    <s v="Race/Ethnicity"/>
    <s v="(46.35564873600049, -94.79420050299967)"/>
    <s v="MENTHLTH"/>
    <x v="5"/>
    <x v="24"/>
    <s v="RAC1"/>
    <s v="GPRACE"/>
  </r>
  <r>
    <x v="4"/>
    <x v="24"/>
    <x v="24"/>
    <s v="Activity Limitation"/>
    <x v="6"/>
    <s v="Percentage"/>
    <n v="3.3"/>
    <n v="1"/>
    <n v="8.6999999999999993"/>
    <n v="125"/>
    <s v="18-24 years old"/>
    <s v="Age Group"/>
    <s v="(46.35564873600049, -94.79420050299967)"/>
    <s v="PHYSHLTH"/>
    <x v="6"/>
    <x v="24"/>
    <s v="Age1"/>
    <s v="GPAGE"/>
  </r>
  <r>
    <x v="4"/>
    <x v="24"/>
    <x v="24"/>
    <s v="Activity Limitation"/>
    <x v="6"/>
    <s v="Percentage"/>
    <n v="6.3"/>
    <n v="4.0999999999999996"/>
    <n v="9.5"/>
    <n v="449"/>
    <s v="25-34 years old"/>
    <s v="Age Group"/>
    <s v="(46.35564873600049, -94.79420050299967)"/>
    <s v="PHYSHLTH"/>
    <x v="6"/>
    <x v="24"/>
    <s v="Age2"/>
    <s v="GPAGE"/>
  </r>
  <r>
    <x v="4"/>
    <x v="24"/>
    <x v="24"/>
    <s v="Activity Limitation"/>
    <x v="6"/>
    <s v="Percentage"/>
    <n v="7.3"/>
    <n v="5.0999999999999996"/>
    <n v="10.199999999999999"/>
    <n v="777"/>
    <s v="35-44 years old"/>
    <s v="Age Group"/>
    <s v="(46.35564873600049, -94.79420050299967)"/>
    <s v="PHYSHLTH"/>
    <x v="6"/>
    <x v="24"/>
    <s v="Age3"/>
    <s v="GPAGE"/>
  </r>
  <r>
    <x v="4"/>
    <x v="24"/>
    <x v="24"/>
    <s v="Activity Limitation"/>
    <x v="6"/>
    <s v="Percentage"/>
    <n v="8.1"/>
    <n v="6.3"/>
    <n v="10.3"/>
    <n v="1162"/>
    <s v="45-54 years old"/>
    <s v="Age Group"/>
    <s v="(46.35564873600049, -94.79420050299967)"/>
    <s v="PHYSHLTH"/>
    <x v="6"/>
    <x v="24"/>
    <s v="Age4"/>
    <s v="GPAGE"/>
  </r>
  <r>
    <x v="4"/>
    <x v="24"/>
    <x v="24"/>
    <s v="Activity Limitation"/>
    <x v="6"/>
    <s v="Percentage"/>
    <n v="11.5"/>
    <n v="9.4"/>
    <n v="13.9"/>
    <n v="1236"/>
    <s v="55-64 years old"/>
    <s v="Age Group"/>
    <s v="(46.35564873600049, -94.79420050299967)"/>
    <s v="PHYSHLTH"/>
    <x v="6"/>
    <x v="24"/>
    <s v="Age5"/>
    <s v="GPAGE"/>
  </r>
  <r>
    <x v="4"/>
    <x v="24"/>
    <x v="24"/>
    <s v="Activity Limitation"/>
    <x v="6"/>
    <s v="Percentage"/>
    <n v="12.9"/>
    <n v="10.3"/>
    <n v="15.8"/>
    <n v="865"/>
    <s v="65-74 years old"/>
    <s v="Age Group"/>
    <s v="(46.35564873600049, -94.79420050299967)"/>
    <s v="PHYSHLTH"/>
    <x v="6"/>
    <x v="24"/>
    <s v="Age6"/>
    <s v="GPAGE"/>
  </r>
  <r>
    <x v="4"/>
    <x v="24"/>
    <x v="24"/>
    <s v="Activity Limitation"/>
    <x v="6"/>
    <s v="Percentage"/>
    <n v="16.8"/>
    <n v="14.1"/>
    <n v="19.899999999999999"/>
    <n v="913"/>
    <s v="75+"/>
    <s v="Age Group"/>
    <s v="(46.35564873600049, -94.79420050299967)"/>
    <s v="PHYSHLTH"/>
    <x v="6"/>
    <x v="24"/>
    <s v="Age7"/>
    <s v="GPAGE"/>
  </r>
  <r>
    <x v="4"/>
    <x v="24"/>
    <x v="24"/>
    <s v="Activity Limitation"/>
    <x v="6"/>
    <s v="Percentage"/>
    <n v="9.6999999999999993"/>
    <n v="8.1999999999999993"/>
    <n v="11.2"/>
    <n v="3456"/>
    <s v="Female"/>
    <s v="Gender"/>
    <s v="(46.35564873600049, -94.79420050299967)"/>
    <s v="PHYSHLTH"/>
    <x v="6"/>
    <x v="24"/>
    <s v="GEN3"/>
    <s v="GPSEX"/>
  </r>
  <r>
    <x v="4"/>
    <x v="24"/>
    <x v="24"/>
    <s v="Activity Limitation"/>
    <x v="6"/>
    <s v="Percentage"/>
    <n v="7.6"/>
    <n v="6.1"/>
    <n v="9.3000000000000007"/>
    <n v="2071"/>
    <s v="Male"/>
    <s v="Gender"/>
    <s v="(46.35564873600049, -94.79420050299967)"/>
    <s v="PHYSHLTH"/>
    <x v="6"/>
    <x v="24"/>
    <s v="GEN2"/>
    <s v="GPSEX"/>
  </r>
  <r>
    <x v="4"/>
    <x v="24"/>
    <x v="24"/>
    <s v="Activity Limitation"/>
    <x v="6"/>
    <s v="Percentage"/>
    <n v="8.6"/>
    <n v="7.5"/>
    <n v="9.9"/>
    <n v="5527"/>
    <s v="Overall"/>
    <s v="Overall"/>
    <s v="(46.35564873600049, -94.79420050299967)"/>
    <s v="PHYSHLTH"/>
    <x v="6"/>
    <x v="24"/>
    <s v="GEN1"/>
    <s v="GPOVER"/>
  </r>
  <r>
    <x v="4"/>
    <x v="24"/>
    <x v="24"/>
    <s v="Activity Limitation"/>
    <x v="6"/>
    <s v="Percentage"/>
    <n v="6"/>
    <n v="1.2"/>
    <n v="20.9"/>
    <n v="56"/>
    <s v="Asian/Pacific Islander"/>
    <s v="Race/Ethnicity"/>
    <s v="(46.35564873600049, -94.79420050299967)"/>
    <s v="PHYSHLTH"/>
    <x v="6"/>
    <x v="24"/>
    <s v="RAC4"/>
    <s v="GPRACE"/>
  </r>
  <r>
    <x v="4"/>
    <x v="24"/>
    <x v="24"/>
    <s v="Activity Limitation"/>
    <x v="6"/>
    <s v="Percentage"/>
    <n v="8.8000000000000007"/>
    <n v="4.2"/>
    <n v="16.899999999999999"/>
    <n v="112"/>
    <s v="Black non-Hispanic"/>
    <s v="Race/Ethnicity"/>
    <s v="(46.35564873600049, -94.79420050299967)"/>
    <s v="PHYSHLTH"/>
    <x v="6"/>
    <x v="24"/>
    <s v="RAC2"/>
    <s v="GPRACE"/>
  </r>
  <r>
    <x v="4"/>
    <x v="24"/>
    <x v="24"/>
    <s v="Activity Limitation"/>
    <x v="6"/>
    <s v="Percentage"/>
    <n v="15.1"/>
    <n v="5.5"/>
    <n v="34.200000000000003"/>
    <n v="70"/>
    <s v="Hispanic"/>
    <s v="Race/Ethnicity"/>
    <s v="(46.35564873600049, -94.79420050299967)"/>
    <s v="PHYSHLTH"/>
    <x v="6"/>
    <x v="24"/>
    <s v="RAC3"/>
    <s v="GPRACE"/>
  </r>
  <r>
    <x v="4"/>
    <x v="24"/>
    <x v="24"/>
    <s v="Activity Limitation"/>
    <x v="6"/>
    <s v="Percentage"/>
    <n v="8.1"/>
    <n v="2.4"/>
    <n v="21.8"/>
    <n v="44"/>
    <s v="Native American/Alaskan Native"/>
    <s v="Race/Ethnicity"/>
    <s v="(46.35564873600049, -94.79420050299967)"/>
    <s v="PHYSHLTH"/>
    <x v="6"/>
    <x v="24"/>
    <s v="RAC5"/>
    <s v="GPRACE"/>
  </r>
  <r>
    <x v="4"/>
    <x v="24"/>
    <x v="24"/>
    <s v="Activity Limitation"/>
    <x v="6"/>
    <s v="Percentage"/>
    <m/>
    <m/>
    <m/>
    <m/>
    <s v="Other non-Hispanic"/>
    <s v="Race/Ethnicity"/>
    <s v="(46.35564873600049, -94.79420050299967)"/>
    <s v="PHYSHLTH"/>
    <x v="6"/>
    <x v="24"/>
    <s v="RAC6"/>
    <s v="GPRACE"/>
  </r>
  <r>
    <x v="4"/>
    <x v="24"/>
    <x v="24"/>
    <s v="Activity Limitation"/>
    <x v="6"/>
    <s v="Percentage"/>
    <n v="8.5"/>
    <n v="7.4"/>
    <n v="9.6999999999999993"/>
    <n v="5228"/>
    <s v="White non-Hispanic"/>
    <s v="Race/Ethnicity"/>
    <s v="(46.35564873600049, -94.79420050299967)"/>
    <s v="PHYSHLTH"/>
    <x v="6"/>
    <x v="24"/>
    <s v="RAC1"/>
    <s v="GPRACE"/>
  </r>
  <r>
    <x v="4"/>
    <x v="24"/>
    <x v="24"/>
    <s v="General Health"/>
    <x v="7"/>
    <s v="Percentage"/>
    <n v="4.5"/>
    <n v="1.6"/>
    <n v="10.8"/>
    <n v="125"/>
    <s v="18-24 years old"/>
    <s v="Age Group"/>
    <s v="(46.35564873600049, -94.79420050299967)"/>
    <s v="GENHLTH"/>
    <x v="7"/>
    <x v="24"/>
    <s v="Age1"/>
    <s v="GPAGE"/>
  </r>
  <r>
    <x v="4"/>
    <x v="24"/>
    <x v="24"/>
    <s v="General Health"/>
    <x v="7"/>
    <s v="Percentage"/>
    <n v="6.8"/>
    <n v="4.3"/>
    <n v="10.199999999999999"/>
    <n v="449"/>
    <s v="25-34 years old"/>
    <s v="Age Group"/>
    <s v="(46.35564873600049, -94.79420050299967)"/>
    <s v="GENHLTH"/>
    <x v="7"/>
    <x v="24"/>
    <s v="Age2"/>
    <s v="GPAGE"/>
  </r>
  <r>
    <x v="4"/>
    <x v="24"/>
    <x v="24"/>
    <s v="General Health"/>
    <x v="7"/>
    <s v="Percentage"/>
    <n v="6"/>
    <n v="4.0999999999999996"/>
    <n v="8.4"/>
    <n v="777"/>
    <s v="35-44 years old"/>
    <s v="Age Group"/>
    <s v="(46.35564873600049, -94.79420050299967)"/>
    <s v="GENHLTH"/>
    <x v="7"/>
    <x v="24"/>
    <s v="Age3"/>
    <s v="GPAGE"/>
  </r>
  <r>
    <x v="4"/>
    <x v="24"/>
    <x v="24"/>
    <s v="General Health"/>
    <x v="7"/>
    <s v="Percentage"/>
    <n v="9.3000000000000007"/>
    <n v="7.4"/>
    <n v="11.5"/>
    <n v="1162"/>
    <s v="45-54 years old"/>
    <s v="Age Group"/>
    <s v="(46.35564873600049, -94.79420050299967)"/>
    <s v="GENHLTH"/>
    <x v="7"/>
    <x v="24"/>
    <s v="Age4"/>
    <s v="GPAGE"/>
  </r>
  <r>
    <x v="4"/>
    <x v="24"/>
    <x v="24"/>
    <s v="General Health"/>
    <x v="7"/>
    <s v="Percentage"/>
    <n v="13.1"/>
    <n v="10.8"/>
    <n v="15.7"/>
    <n v="1236"/>
    <s v="55-64 years old"/>
    <s v="Age Group"/>
    <s v="(46.35564873600049, -94.79420050299967)"/>
    <s v="GENHLTH"/>
    <x v="7"/>
    <x v="24"/>
    <s v="Age5"/>
    <s v="GPAGE"/>
  </r>
  <r>
    <x v="4"/>
    <x v="24"/>
    <x v="24"/>
    <s v="General Health"/>
    <x v="7"/>
    <s v="Percentage"/>
    <n v="16.100000000000001"/>
    <n v="13.3"/>
    <n v="19.2"/>
    <n v="865"/>
    <s v="65-74 years old"/>
    <s v="Age Group"/>
    <s v="(46.35564873600049, -94.79420050299967)"/>
    <s v="GENHLTH"/>
    <x v="7"/>
    <x v="24"/>
    <s v="Age6"/>
    <s v="GPAGE"/>
  </r>
  <r>
    <x v="4"/>
    <x v="24"/>
    <x v="24"/>
    <s v="General Health"/>
    <x v="7"/>
    <s v="Percentage"/>
    <n v="25.8"/>
    <n v="22.5"/>
    <n v="29.2"/>
    <n v="913"/>
    <s v="75+"/>
    <s v="Age Group"/>
    <s v="(46.35564873600049, -94.79420050299967)"/>
    <s v="GENHLTH"/>
    <x v="7"/>
    <x v="24"/>
    <s v="Age7"/>
    <s v="GPAGE"/>
  </r>
  <r>
    <x v="4"/>
    <x v="24"/>
    <x v="24"/>
    <s v="General Health"/>
    <x v="7"/>
    <s v="Percentage"/>
    <n v="10.4"/>
    <n v="8.9"/>
    <n v="11.9"/>
    <n v="3456"/>
    <s v="Female"/>
    <s v="Gender"/>
    <s v="(46.35564873600049, -94.79420050299967)"/>
    <s v="GENHLTH"/>
    <x v="7"/>
    <x v="24"/>
    <s v="GEN3"/>
    <s v="GPSEX"/>
  </r>
  <r>
    <x v="4"/>
    <x v="24"/>
    <x v="24"/>
    <s v="General Health"/>
    <x v="7"/>
    <s v="Percentage"/>
    <n v="9.9"/>
    <n v="8.1"/>
    <n v="11.8"/>
    <n v="2071"/>
    <s v="Male"/>
    <s v="Gender"/>
    <s v="(46.35564873600049, -94.79420050299967)"/>
    <s v="GENHLTH"/>
    <x v="7"/>
    <x v="24"/>
    <s v="GEN2"/>
    <s v="GPSEX"/>
  </r>
  <r>
    <x v="4"/>
    <x v="24"/>
    <x v="24"/>
    <s v="General Health"/>
    <x v="7"/>
    <s v="Percentage"/>
    <n v="10.1"/>
    <n v="8.9"/>
    <n v="11.4"/>
    <n v="5527"/>
    <s v="Overall"/>
    <s v="Overall"/>
    <s v="(46.35564873600049, -94.79420050299967)"/>
    <s v="GENHLTH"/>
    <x v="7"/>
    <x v="24"/>
    <s v="GEN1"/>
    <s v="GPOVER"/>
  </r>
  <r>
    <x v="4"/>
    <x v="24"/>
    <x v="24"/>
    <s v="General Health"/>
    <x v="7"/>
    <s v="Percentage"/>
    <n v="7"/>
    <n v="2"/>
    <n v="19.899999999999999"/>
    <n v="56"/>
    <s v="Asian/Pacific Islander"/>
    <s v="Race/Ethnicity"/>
    <s v="(46.35564873600049, -94.79420050299967)"/>
    <s v="GENHLTH"/>
    <x v="7"/>
    <x v="24"/>
    <s v="RAC4"/>
    <s v="GPRACE"/>
  </r>
  <r>
    <x v="4"/>
    <x v="24"/>
    <x v="24"/>
    <s v="General Health"/>
    <x v="7"/>
    <s v="Percentage"/>
    <n v="17"/>
    <n v="8.5"/>
    <n v="30.4"/>
    <n v="112"/>
    <s v="Black non-Hispanic"/>
    <s v="Race/Ethnicity"/>
    <s v="(46.35564873600049, -94.79420050299967)"/>
    <s v="GENHLTH"/>
    <x v="7"/>
    <x v="24"/>
    <s v="RAC2"/>
    <s v="GPRACE"/>
  </r>
  <r>
    <x v="4"/>
    <x v="24"/>
    <x v="24"/>
    <s v="General Health"/>
    <x v="7"/>
    <s v="Percentage"/>
    <n v="4.7"/>
    <n v="1.7"/>
    <n v="10.9"/>
    <n v="70"/>
    <s v="Hispanic"/>
    <s v="Race/Ethnicity"/>
    <s v="(46.35564873600049, -94.79420050299967)"/>
    <s v="GENHLTH"/>
    <x v="7"/>
    <x v="24"/>
    <s v="RAC3"/>
    <s v="GPRACE"/>
  </r>
  <r>
    <x v="4"/>
    <x v="24"/>
    <x v="24"/>
    <s v="General Health"/>
    <x v="7"/>
    <s v="Percentage"/>
    <n v="9.1999999999999993"/>
    <n v="3"/>
    <n v="23.3"/>
    <n v="44"/>
    <s v="Native American/Alaskan Native"/>
    <s v="Race/Ethnicity"/>
    <s v="(46.35564873600049, -94.79420050299967)"/>
    <s v="GENHLTH"/>
    <x v="7"/>
    <x v="24"/>
    <s v="RAC5"/>
    <s v="GPRACE"/>
  </r>
  <r>
    <x v="4"/>
    <x v="24"/>
    <x v="24"/>
    <s v="General Health"/>
    <x v="7"/>
    <s v="Percentage"/>
    <m/>
    <m/>
    <m/>
    <m/>
    <s v="Other non-Hispanic"/>
    <s v="Race/Ethnicity"/>
    <s v="(46.35564873600049, -94.79420050299967)"/>
    <s v="GENHLTH"/>
    <x v="7"/>
    <x v="24"/>
    <s v="RAC6"/>
    <s v="GPRACE"/>
  </r>
  <r>
    <x v="4"/>
    <x v="24"/>
    <x v="24"/>
    <s v="General Health"/>
    <x v="7"/>
    <s v="Percentage"/>
    <n v="10"/>
    <n v="8.8000000000000007"/>
    <n v="11.3"/>
    <n v="5228"/>
    <s v="White non-Hispanic"/>
    <s v="Race/Ethnicity"/>
    <s v="(46.35564873600049, -94.79420050299967)"/>
    <s v="GENHLTH"/>
    <x v="7"/>
    <x v="24"/>
    <s v="RAC1"/>
    <s v="GPRACE"/>
  </r>
  <r>
    <x v="4"/>
    <x v="25"/>
    <x v="25"/>
    <s v="Activity Limitation"/>
    <x v="0"/>
    <s v="Average number of days"/>
    <n v="1.5"/>
    <n v="0.9"/>
    <n v="2.2000000000000002"/>
    <n v="352"/>
    <s v="18-24 years old"/>
    <s v="Age Group"/>
    <s v="(32.745510099000455, -89.53803082499968)"/>
    <s v="POORHLTH"/>
    <x v="0"/>
    <x v="25"/>
    <s v="Age1"/>
    <s v="GPAGE"/>
  </r>
  <r>
    <x v="4"/>
    <x v="25"/>
    <x v="25"/>
    <s v="Activity Limitation"/>
    <x v="0"/>
    <s v="Average number of days"/>
    <n v="1.8"/>
    <n v="1.2"/>
    <n v="2.4"/>
    <n v="840"/>
    <s v="25-34 years old"/>
    <s v="Age Group"/>
    <s v="(32.745510099000455, -89.53803082499968)"/>
    <s v="POORHLTH"/>
    <x v="0"/>
    <x v="25"/>
    <s v="Age2"/>
    <s v="GPAGE"/>
  </r>
  <r>
    <x v="4"/>
    <x v="25"/>
    <x v="25"/>
    <s v="Activity Limitation"/>
    <x v="0"/>
    <s v="Average number of days"/>
    <n v="2.8"/>
    <n v="2.2999999999999998"/>
    <n v="3.4"/>
    <n v="1326"/>
    <s v="35-44 years old"/>
    <s v="Age Group"/>
    <s v="(32.745510099000455, -89.53803082499968)"/>
    <s v="POORHLTH"/>
    <x v="0"/>
    <x v="25"/>
    <s v="Age3"/>
    <s v="GPAGE"/>
  </r>
  <r>
    <x v="4"/>
    <x v="25"/>
    <x v="25"/>
    <s v="Activity Limitation"/>
    <x v="0"/>
    <s v="Average number of days"/>
    <n v="3.3"/>
    <n v="2.8"/>
    <n v="3.7"/>
    <n v="1991"/>
    <s v="45-54 years old"/>
    <s v="Age Group"/>
    <s v="(32.745510099000455, -89.53803082499968)"/>
    <s v="POORHLTH"/>
    <x v="0"/>
    <x v="25"/>
    <s v="Age4"/>
    <s v="GPAGE"/>
  </r>
  <r>
    <x v="4"/>
    <x v="25"/>
    <x v="25"/>
    <s v="Activity Limitation"/>
    <x v="0"/>
    <s v="Average number of days"/>
    <n v="3.8"/>
    <n v="3.3"/>
    <n v="4.2"/>
    <n v="2396"/>
    <s v="55-64 years old"/>
    <s v="Age Group"/>
    <s v="(32.745510099000455, -89.53803082499968)"/>
    <s v="POORHLTH"/>
    <x v="0"/>
    <x v="25"/>
    <s v="Age5"/>
    <s v="GPAGE"/>
  </r>
  <r>
    <x v="4"/>
    <x v="25"/>
    <x v="25"/>
    <s v="Activity Limitation"/>
    <x v="0"/>
    <s v="Average number of days"/>
    <n v="2.9"/>
    <n v="2.4"/>
    <n v="3.4"/>
    <n v="2146"/>
    <s v="65-74 years old"/>
    <s v="Age Group"/>
    <s v="(32.745510099000455, -89.53803082499968)"/>
    <s v="POORHLTH"/>
    <x v="0"/>
    <x v="25"/>
    <s v="Age6"/>
    <s v="GPAGE"/>
  </r>
  <r>
    <x v="4"/>
    <x v="25"/>
    <x v="25"/>
    <s v="Activity Limitation"/>
    <x v="0"/>
    <s v="Average number of days"/>
    <n v="3.5"/>
    <n v="2.9"/>
    <n v="4"/>
    <n v="1517"/>
    <s v="75+"/>
    <s v="Age Group"/>
    <s v="(32.745510099000455, -89.53803082499968)"/>
    <s v="POORHLTH"/>
    <x v="0"/>
    <x v="25"/>
    <s v="Age7"/>
    <s v="GPAGE"/>
  </r>
  <r>
    <x v="4"/>
    <x v="25"/>
    <x v="25"/>
    <s v="Activity Limitation"/>
    <x v="0"/>
    <s v="Average number of days"/>
    <n v="3"/>
    <n v="2.7"/>
    <n v="3.2"/>
    <n v="6923"/>
    <s v="Female"/>
    <s v="Gender"/>
    <s v="(32.745510099000455, -89.53803082499968)"/>
    <s v="POORHLTH"/>
    <x v="0"/>
    <x v="25"/>
    <s v="GEN3"/>
    <s v="GPSEX"/>
  </r>
  <r>
    <x v="4"/>
    <x v="25"/>
    <x v="25"/>
    <s v="Activity Limitation"/>
    <x v="0"/>
    <s v="Average number of days"/>
    <n v="2.5"/>
    <n v="2.1"/>
    <n v="2.9"/>
    <n v="3645"/>
    <s v="Male"/>
    <s v="Gender"/>
    <s v="(32.745510099000455, -89.53803082499968)"/>
    <s v="POORHLTH"/>
    <x v="0"/>
    <x v="25"/>
    <s v="GEN2"/>
    <s v="GPSEX"/>
  </r>
  <r>
    <x v="4"/>
    <x v="25"/>
    <x v="25"/>
    <s v="Activity Limitation"/>
    <x v="0"/>
    <s v="Average number of days"/>
    <n v="2.7"/>
    <n v="2.5"/>
    <n v="3"/>
    <n v="10568"/>
    <s v="Overall"/>
    <s v="Overall"/>
    <s v="(32.745510099000455, -89.53803082499968)"/>
    <s v="POORHLTH"/>
    <x v="0"/>
    <x v="25"/>
    <s v="GEN1"/>
    <s v="GPOVER"/>
  </r>
  <r>
    <x v="4"/>
    <x v="25"/>
    <x v="25"/>
    <s v="Activity Limitation"/>
    <x v="0"/>
    <s v="Average number of days"/>
    <m/>
    <m/>
    <m/>
    <m/>
    <s v="Asian/Pacific Islander"/>
    <s v="Race/Ethnicity"/>
    <s v="(32.745510099000455, -89.53803082499968)"/>
    <s v="POORHLTH"/>
    <x v="0"/>
    <x v="25"/>
    <s v="RAC4"/>
    <s v="GPRACE"/>
  </r>
  <r>
    <x v="4"/>
    <x v="25"/>
    <x v="25"/>
    <s v="Activity Limitation"/>
    <x v="0"/>
    <s v="Average number of days"/>
    <n v="3"/>
    <n v="2.6"/>
    <n v="3.3"/>
    <n v="3087"/>
    <s v="Black non-Hispanic"/>
    <s v="Race/Ethnicity"/>
    <s v="(32.745510099000455, -89.53803082499968)"/>
    <s v="POORHLTH"/>
    <x v="0"/>
    <x v="25"/>
    <s v="RAC2"/>
    <s v="GPRACE"/>
  </r>
  <r>
    <x v="4"/>
    <x v="25"/>
    <x v="25"/>
    <s v="Activity Limitation"/>
    <x v="0"/>
    <s v="Average number of days"/>
    <n v="2.2999999999999998"/>
    <n v="0"/>
    <n v="5"/>
    <n v="167"/>
    <s v="Hispanic"/>
    <s v="Race/Ethnicity"/>
    <s v="(32.745510099000455, -89.53803082499968)"/>
    <s v="POORHLTH"/>
    <x v="0"/>
    <x v="25"/>
    <s v="RAC3"/>
    <s v="GPRACE"/>
  </r>
  <r>
    <x v="4"/>
    <x v="25"/>
    <x v="25"/>
    <s v="Activity Limitation"/>
    <x v="0"/>
    <s v="Average number of days"/>
    <n v="4"/>
    <n v="1"/>
    <n v="7"/>
    <n v="56"/>
    <s v="Native American/Alaskan Native"/>
    <s v="Race/Ethnicity"/>
    <s v="(32.745510099000455, -89.53803082499968)"/>
    <s v="POORHLTH"/>
    <x v="0"/>
    <x v="25"/>
    <s v="RAC5"/>
    <s v="GPRACE"/>
  </r>
  <r>
    <x v="4"/>
    <x v="25"/>
    <x v="25"/>
    <s v="Activity Limitation"/>
    <x v="0"/>
    <s v="Average number of days"/>
    <n v="5"/>
    <n v="0.7"/>
    <n v="9.3000000000000007"/>
    <n v="51"/>
    <s v="Other non-Hispanic"/>
    <s v="Race/Ethnicity"/>
    <s v="(32.745510099000455, -89.53803082499968)"/>
    <s v="POORHLTH"/>
    <x v="0"/>
    <x v="25"/>
    <s v="RAC6"/>
    <s v="GPRACE"/>
  </r>
  <r>
    <x v="4"/>
    <x v="25"/>
    <x v="25"/>
    <s v="Activity Limitation"/>
    <x v="0"/>
    <s v="Average number of days"/>
    <n v="2.6"/>
    <n v="2.2999999999999998"/>
    <n v="2.9"/>
    <n v="7186"/>
    <s v="White non-Hispanic"/>
    <s v="Race/Ethnicity"/>
    <s v="(32.745510099000455, -89.53803082499968)"/>
    <s v="POORHLTH"/>
    <x v="0"/>
    <x v="25"/>
    <s v="RAC1"/>
    <s v="GPRACE"/>
  </r>
  <r>
    <x v="4"/>
    <x v="25"/>
    <x v="25"/>
    <s v="Mental Health"/>
    <x v="1"/>
    <s v="Average number of days"/>
    <n v="4.5999999999999996"/>
    <n v="3.4"/>
    <n v="5.7"/>
    <n v="352"/>
    <s v="18-24 years old"/>
    <s v="Age Group"/>
    <s v="(32.745510099000455, -89.53803082499968)"/>
    <s v="MENTHLTH"/>
    <x v="1"/>
    <x v="25"/>
    <s v="Age1"/>
    <s v="GPAGE"/>
  </r>
  <r>
    <x v="4"/>
    <x v="25"/>
    <x v="25"/>
    <s v="Mental Health"/>
    <x v="1"/>
    <s v="Average number of days"/>
    <n v="4.2"/>
    <n v="3.5"/>
    <n v="5"/>
    <n v="840"/>
    <s v="25-34 years old"/>
    <s v="Age Group"/>
    <s v="(32.745510099000455, -89.53803082499968)"/>
    <s v="MENTHLTH"/>
    <x v="1"/>
    <x v="25"/>
    <s v="Age2"/>
    <s v="GPAGE"/>
  </r>
  <r>
    <x v="4"/>
    <x v="25"/>
    <x v="25"/>
    <s v="Mental Health"/>
    <x v="1"/>
    <s v="Average number of days"/>
    <n v="5"/>
    <n v="4.2"/>
    <n v="5.7"/>
    <n v="1326"/>
    <s v="35-44 years old"/>
    <s v="Age Group"/>
    <s v="(32.745510099000455, -89.53803082499968)"/>
    <s v="MENTHLTH"/>
    <x v="1"/>
    <x v="25"/>
    <s v="Age3"/>
    <s v="GPAGE"/>
  </r>
  <r>
    <x v="4"/>
    <x v="25"/>
    <x v="25"/>
    <s v="Mental Health"/>
    <x v="1"/>
    <s v="Average number of days"/>
    <n v="4.7"/>
    <n v="4.2"/>
    <n v="5.2"/>
    <n v="1991"/>
    <s v="45-54 years old"/>
    <s v="Age Group"/>
    <s v="(32.745510099000455, -89.53803082499968)"/>
    <s v="MENTHLTH"/>
    <x v="1"/>
    <x v="25"/>
    <s v="Age4"/>
    <s v="GPAGE"/>
  </r>
  <r>
    <x v="4"/>
    <x v="25"/>
    <x v="25"/>
    <s v="Mental Health"/>
    <x v="1"/>
    <s v="Average number of days"/>
    <n v="2.5"/>
    <n v="2.1"/>
    <n v="2.9"/>
    <n v="2146"/>
    <s v="65-74 years old"/>
    <s v="Age Group"/>
    <s v="(32.745510099000455, -89.53803082499968)"/>
    <s v="MENTHLTH"/>
    <x v="1"/>
    <x v="25"/>
    <s v="Age6"/>
    <s v="GPAGE"/>
  </r>
  <r>
    <x v="4"/>
    <x v="25"/>
    <x v="25"/>
    <s v="Mental Health"/>
    <x v="1"/>
    <s v="Average number of days"/>
    <n v="2.1"/>
    <n v="1.6"/>
    <n v="2.6"/>
    <n v="1517"/>
    <s v="75+"/>
    <s v="Age Group"/>
    <s v="(32.745510099000455, -89.53803082499968)"/>
    <s v="MENTHLTH"/>
    <x v="1"/>
    <x v="25"/>
    <s v="Age7"/>
    <s v="GPAGE"/>
  </r>
  <r>
    <x v="4"/>
    <x v="25"/>
    <x v="25"/>
    <s v="Mental Health"/>
    <x v="1"/>
    <s v="Average number of days"/>
    <n v="4.8"/>
    <n v="4.5"/>
    <n v="5.2"/>
    <n v="6923"/>
    <s v="Female"/>
    <s v="Gender"/>
    <s v="(32.745510099000455, -89.53803082499968)"/>
    <s v="MENTHLTH"/>
    <x v="1"/>
    <x v="25"/>
    <s v="GEN3"/>
    <s v="GPSEX"/>
  </r>
  <r>
    <x v="4"/>
    <x v="25"/>
    <x v="25"/>
    <s v="Mental Health"/>
    <x v="1"/>
    <s v="Average number of days"/>
    <n v="3.3"/>
    <n v="2.9"/>
    <n v="3.7"/>
    <n v="3645"/>
    <s v="Male"/>
    <s v="Gender"/>
    <s v="(32.745510099000455, -89.53803082499968)"/>
    <s v="MENTHLTH"/>
    <x v="1"/>
    <x v="25"/>
    <s v="GEN2"/>
    <s v="GPSEX"/>
  </r>
  <r>
    <x v="4"/>
    <x v="25"/>
    <x v="25"/>
    <s v="Mental Health"/>
    <x v="1"/>
    <s v="Average number of days"/>
    <n v="4.0999999999999996"/>
    <n v="3.8"/>
    <n v="4.4000000000000004"/>
    <n v="10568"/>
    <s v="Overall"/>
    <s v="Overall"/>
    <s v="(32.745510099000455, -89.53803082499968)"/>
    <s v="MENTHLTH"/>
    <x v="1"/>
    <x v="25"/>
    <s v="GEN1"/>
    <s v="GPOVER"/>
  </r>
  <r>
    <x v="4"/>
    <x v="25"/>
    <x v="25"/>
    <s v="Mental Health"/>
    <x v="1"/>
    <s v="Average number of days"/>
    <m/>
    <m/>
    <m/>
    <m/>
    <s v="Asian/Pacific Islander"/>
    <s v="Race/Ethnicity"/>
    <s v="(32.745510099000455, -89.53803082499968)"/>
    <s v="MENTHLTH"/>
    <x v="1"/>
    <x v="25"/>
    <s v="RAC4"/>
    <s v="GPRACE"/>
  </r>
  <r>
    <x v="4"/>
    <x v="25"/>
    <x v="25"/>
    <s v="Mental Health"/>
    <x v="1"/>
    <s v="Average number of days"/>
    <n v="4.5"/>
    <n v="4"/>
    <n v="5"/>
    <n v="3087"/>
    <s v="Black non-Hispanic"/>
    <s v="Race/Ethnicity"/>
    <s v="(32.745510099000455, -89.53803082499968)"/>
    <s v="MENTHLTH"/>
    <x v="1"/>
    <x v="25"/>
    <s v="RAC2"/>
    <s v="GPRACE"/>
  </r>
  <r>
    <x v="4"/>
    <x v="25"/>
    <x v="25"/>
    <s v="Mental Health"/>
    <x v="1"/>
    <s v="Average number of days"/>
    <n v="3.7"/>
    <n v="0.9"/>
    <n v="6.6"/>
    <n v="167"/>
    <s v="Hispanic"/>
    <s v="Race/Ethnicity"/>
    <s v="(32.745510099000455, -89.53803082499968)"/>
    <s v="MENTHLTH"/>
    <x v="1"/>
    <x v="25"/>
    <s v="RAC3"/>
    <s v="GPRACE"/>
  </r>
  <r>
    <x v="4"/>
    <x v="25"/>
    <x v="25"/>
    <s v="Mental Health"/>
    <x v="1"/>
    <s v="Average number of days"/>
    <n v="4.0999999999999996"/>
    <n v="1.5"/>
    <n v="6.6"/>
    <n v="56"/>
    <s v="Native American/Alaskan Native"/>
    <s v="Race/Ethnicity"/>
    <s v="(32.745510099000455, -89.53803082499968)"/>
    <s v="MENTHLTH"/>
    <x v="1"/>
    <x v="25"/>
    <s v="RAC5"/>
    <s v="GPRACE"/>
  </r>
  <r>
    <x v="4"/>
    <x v="25"/>
    <x v="25"/>
    <s v="Mental Health"/>
    <x v="1"/>
    <s v="Average number of days"/>
    <n v="5.6"/>
    <n v="2.5"/>
    <n v="8.8000000000000007"/>
    <n v="51"/>
    <s v="Other non-Hispanic"/>
    <s v="Race/Ethnicity"/>
    <s v="(32.745510099000455, -89.53803082499968)"/>
    <s v="MENTHLTH"/>
    <x v="1"/>
    <x v="25"/>
    <s v="RAC6"/>
    <s v="GPRACE"/>
  </r>
  <r>
    <x v="4"/>
    <x v="25"/>
    <x v="25"/>
    <s v="Mental Health"/>
    <x v="1"/>
    <s v="Average number of days"/>
    <n v="3.9"/>
    <n v="3.5"/>
    <n v="4.2"/>
    <n v="7186"/>
    <s v="White non-Hispanic"/>
    <s v="Race/Ethnicity"/>
    <s v="(32.745510099000455, -89.53803082499968)"/>
    <s v="MENTHLTH"/>
    <x v="1"/>
    <x v="25"/>
    <s v="RAC1"/>
    <s v="GPRACE"/>
  </r>
  <r>
    <x v="4"/>
    <x v="25"/>
    <x v="25"/>
    <s v="General Health"/>
    <x v="2"/>
    <s v="Average number of days"/>
    <n v="5.9"/>
    <n v="4.7"/>
    <n v="7.1"/>
    <n v="352"/>
    <s v="18-24 years old"/>
    <s v="Age Group"/>
    <s v="(32.745510099000455, -89.53803082499968)"/>
    <s v="GENHLTH"/>
    <x v="2"/>
    <x v="25"/>
    <s v="Age1"/>
    <s v="GPAGE"/>
  </r>
  <r>
    <x v="4"/>
    <x v="25"/>
    <x v="25"/>
    <s v="General Health"/>
    <x v="2"/>
    <s v="Average number of days"/>
    <n v="5.7"/>
    <n v="4.8"/>
    <n v="6.5"/>
    <n v="840"/>
    <s v="25-34 years old"/>
    <s v="Age Group"/>
    <s v="(32.745510099000455, -89.53803082499968)"/>
    <s v="GENHLTH"/>
    <x v="2"/>
    <x v="25"/>
    <s v="Age2"/>
    <s v="GPAGE"/>
  </r>
  <r>
    <x v="4"/>
    <x v="25"/>
    <x v="25"/>
    <s v="General Health"/>
    <x v="2"/>
    <s v="Average number of days"/>
    <n v="6.9"/>
    <n v="6.1"/>
    <n v="7.7"/>
    <n v="1326"/>
    <s v="35-44 years old"/>
    <s v="Age Group"/>
    <s v="(32.745510099000455, -89.53803082499968)"/>
    <s v="GENHLTH"/>
    <x v="2"/>
    <x v="25"/>
    <s v="Age3"/>
    <s v="GPAGE"/>
  </r>
  <r>
    <x v="4"/>
    <x v="25"/>
    <x v="25"/>
    <s v="General Health"/>
    <x v="2"/>
    <s v="Average number of days"/>
    <n v="7.5"/>
    <n v="6.9"/>
    <n v="8.1999999999999993"/>
    <n v="1991"/>
    <s v="45-54 years old"/>
    <s v="Age Group"/>
    <s v="(32.745510099000455, -89.53803082499968)"/>
    <s v="GENHLTH"/>
    <x v="2"/>
    <x v="25"/>
    <s v="Age4"/>
    <s v="GPAGE"/>
  </r>
  <r>
    <x v="4"/>
    <x v="25"/>
    <x v="25"/>
    <s v="General Health"/>
    <x v="2"/>
    <s v="Average number of days"/>
    <n v="8"/>
    <n v="7.4"/>
    <n v="8.6"/>
    <n v="2396"/>
    <s v="55-64 years old"/>
    <s v="Age Group"/>
    <s v="(32.745510099000455, -89.53803082499968)"/>
    <s v="GENHLTH"/>
    <x v="2"/>
    <x v="25"/>
    <s v="Age5"/>
    <s v="GPAGE"/>
  </r>
  <r>
    <x v="4"/>
    <x v="25"/>
    <x v="25"/>
    <s v="General Health"/>
    <x v="2"/>
    <s v="Average number of days"/>
    <n v="6.8"/>
    <n v="6.2"/>
    <n v="7.5"/>
    <n v="2146"/>
    <s v="65-74 years old"/>
    <s v="Age Group"/>
    <s v="(32.745510099000455, -89.53803082499968)"/>
    <s v="GENHLTH"/>
    <x v="2"/>
    <x v="25"/>
    <s v="Age6"/>
    <s v="GPAGE"/>
  </r>
  <r>
    <x v="4"/>
    <x v="25"/>
    <x v="25"/>
    <s v="General Health"/>
    <x v="2"/>
    <s v="Average number of days"/>
    <n v="7.4"/>
    <n v="6.7"/>
    <n v="8.1999999999999993"/>
    <n v="1517"/>
    <s v="75+"/>
    <s v="Age Group"/>
    <s v="(32.745510099000455, -89.53803082499968)"/>
    <s v="GENHLTH"/>
    <x v="2"/>
    <x v="25"/>
    <s v="Age7"/>
    <s v="GPAGE"/>
  </r>
  <r>
    <x v="4"/>
    <x v="25"/>
    <x v="25"/>
    <s v="General Health"/>
    <x v="2"/>
    <s v="Average number of days"/>
    <n v="7.7"/>
    <n v="7.3"/>
    <n v="8.1999999999999993"/>
    <n v="6923"/>
    <s v="Female"/>
    <s v="Gender"/>
    <s v="(32.745510099000455, -89.53803082499968)"/>
    <s v="GENHLTH"/>
    <x v="2"/>
    <x v="25"/>
    <s v="GEN3"/>
    <s v="GPSEX"/>
  </r>
  <r>
    <x v="4"/>
    <x v="25"/>
    <x v="25"/>
    <s v="General Health"/>
    <x v="2"/>
    <s v="Average number of days"/>
    <n v="5.8"/>
    <n v="5.3"/>
    <n v="6.4"/>
    <n v="3645"/>
    <s v="Male"/>
    <s v="Gender"/>
    <s v="(32.745510099000455, -89.53803082499968)"/>
    <s v="GENHLTH"/>
    <x v="2"/>
    <x v="25"/>
    <s v="GEN2"/>
    <s v="GPSEX"/>
  </r>
  <r>
    <x v="4"/>
    <x v="25"/>
    <x v="25"/>
    <s v="General Health"/>
    <x v="2"/>
    <s v="Average number of days"/>
    <n v="6.8"/>
    <n v="6.5"/>
    <n v="7.2"/>
    <n v="10568"/>
    <s v="Overall"/>
    <s v="Overall"/>
    <s v="(32.745510099000455, -89.53803082499968)"/>
    <s v="GENHLTH"/>
    <x v="2"/>
    <x v="25"/>
    <s v="GEN1"/>
    <s v="GPOVER"/>
  </r>
  <r>
    <x v="4"/>
    <x v="25"/>
    <x v="25"/>
    <s v="General Health"/>
    <x v="2"/>
    <s v="Average number of days"/>
    <m/>
    <m/>
    <m/>
    <m/>
    <s v="Asian/Pacific Islander"/>
    <s v="Race/Ethnicity"/>
    <s v="(32.745510099000455, -89.53803082499968)"/>
    <s v="GENHLTH"/>
    <x v="2"/>
    <x v="25"/>
    <s v="RAC4"/>
    <s v="GPRACE"/>
  </r>
  <r>
    <x v="4"/>
    <x v="25"/>
    <x v="25"/>
    <s v="General Health"/>
    <x v="2"/>
    <s v="Average number of days"/>
    <n v="7.3"/>
    <n v="6.7"/>
    <n v="8"/>
    <n v="3087"/>
    <s v="Black non-Hispanic"/>
    <s v="Race/Ethnicity"/>
    <s v="(32.745510099000455, -89.53803082499968)"/>
    <s v="GENHLTH"/>
    <x v="2"/>
    <x v="25"/>
    <s v="RAC2"/>
    <s v="GPRACE"/>
  </r>
  <r>
    <x v="4"/>
    <x v="25"/>
    <x v="25"/>
    <s v="General Health"/>
    <x v="2"/>
    <s v="Average number of days"/>
    <n v="5.3"/>
    <n v="2.4"/>
    <n v="8.1999999999999993"/>
    <n v="167"/>
    <s v="Hispanic"/>
    <s v="Race/Ethnicity"/>
    <s v="(32.745510099000455, -89.53803082499968)"/>
    <s v="GENHLTH"/>
    <x v="2"/>
    <x v="25"/>
    <s v="RAC3"/>
    <s v="GPRACE"/>
  </r>
  <r>
    <x v="4"/>
    <x v="25"/>
    <x v="25"/>
    <s v="General Health"/>
    <x v="2"/>
    <s v="Average number of days"/>
    <n v="6.6"/>
    <n v="2.9"/>
    <n v="10.3"/>
    <n v="56"/>
    <s v="Native American/Alaskan Native"/>
    <s v="Race/Ethnicity"/>
    <s v="(32.745510099000455, -89.53803082499968)"/>
    <s v="GENHLTH"/>
    <x v="2"/>
    <x v="25"/>
    <s v="RAC5"/>
    <s v="GPRACE"/>
  </r>
  <r>
    <x v="4"/>
    <x v="25"/>
    <x v="25"/>
    <s v="General Health"/>
    <x v="2"/>
    <s v="Average number of days"/>
    <n v="12.3"/>
    <n v="7.5"/>
    <n v="17.2"/>
    <n v="51"/>
    <s v="Other non-Hispanic"/>
    <s v="Race/Ethnicity"/>
    <s v="(32.745510099000455, -89.53803082499968)"/>
    <s v="GENHLTH"/>
    <x v="2"/>
    <x v="25"/>
    <s v="RAC6"/>
    <s v="GPRACE"/>
  </r>
  <r>
    <x v="4"/>
    <x v="25"/>
    <x v="25"/>
    <s v="General Health"/>
    <x v="2"/>
    <s v="Average number of days"/>
    <n v="6.5"/>
    <n v="6.1"/>
    <n v="6.9"/>
    <n v="7186"/>
    <s v="White non-Hispanic"/>
    <s v="Race/Ethnicity"/>
    <s v="(32.745510099000455, -89.53803082499968)"/>
    <s v="GENHLTH"/>
    <x v="2"/>
    <x v="25"/>
    <s v="RAC1"/>
    <s v="GPRACE"/>
  </r>
  <r>
    <x v="4"/>
    <x v="25"/>
    <x v="25"/>
    <s v="Physical Health"/>
    <x v="3"/>
    <s v="Average number of days"/>
    <n v="1.5"/>
    <n v="1"/>
    <n v="2"/>
    <n v="352"/>
    <s v="18-24 years old"/>
    <s v="Age Group"/>
    <s v="(32.745510099000455, -89.53803082499968)"/>
    <s v="PHYSHLTH"/>
    <x v="3"/>
    <x v="25"/>
    <s v="Age1"/>
    <s v="GPAGE"/>
  </r>
  <r>
    <x v="4"/>
    <x v="25"/>
    <x v="25"/>
    <s v="Physical Health"/>
    <x v="3"/>
    <s v="Average number of days"/>
    <n v="2.2000000000000002"/>
    <n v="1.6"/>
    <n v="2.7"/>
    <n v="840"/>
    <s v="25-34 years old"/>
    <s v="Age Group"/>
    <s v="(32.745510099000455, -89.53803082499968)"/>
    <s v="PHYSHLTH"/>
    <x v="3"/>
    <x v="25"/>
    <s v="Age2"/>
    <s v="GPAGE"/>
  </r>
  <r>
    <x v="4"/>
    <x v="25"/>
    <x v="25"/>
    <s v="Physical Health"/>
    <x v="3"/>
    <s v="Average number of days"/>
    <n v="3.5"/>
    <n v="2.9"/>
    <n v="4.0999999999999996"/>
    <n v="1326"/>
    <s v="35-44 years old"/>
    <s v="Age Group"/>
    <s v="(32.745510099000455, -89.53803082499968)"/>
    <s v="PHYSHLTH"/>
    <x v="3"/>
    <x v="25"/>
    <s v="Age3"/>
    <s v="GPAGE"/>
  </r>
  <r>
    <x v="4"/>
    <x v="25"/>
    <x v="25"/>
    <s v="Physical Health"/>
    <x v="3"/>
    <s v="Average number of days"/>
    <n v="4.5"/>
    <n v="4"/>
    <n v="5"/>
    <n v="1991"/>
    <s v="45-54 years old"/>
    <s v="Age Group"/>
    <s v="(32.745510099000455, -89.53803082499968)"/>
    <s v="PHYSHLTH"/>
    <x v="3"/>
    <x v="25"/>
    <s v="Age4"/>
    <s v="GPAGE"/>
  </r>
  <r>
    <x v="4"/>
    <x v="25"/>
    <x v="25"/>
    <s v="Physical Health"/>
    <x v="3"/>
    <s v="Average number of days"/>
    <n v="5.8"/>
    <n v="5.2"/>
    <n v="6.3"/>
    <n v="2396"/>
    <s v="55-64 years old"/>
    <s v="Age Group"/>
    <s v="(32.745510099000455, -89.53803082499968)"/>
    <s v="PHYSHLTH"/>
    <x v="3"/>
    <x v="25"/>
    <s v="Age5"/>
    <s v="GPAGE"/>
  </r>
  <r>
    <x v="4"/>
    <x v="25"/>
    <x v="25"/>
    <s v="Physical Health"/>
    <x v="3"/>
    <s v="Average number of days"/>
    <n v="5.6"/>
    <n v="5"/>
    <n v="6.2"/>
    <n v="2146"/>
    <s v="65-74 years old"/>
    <s v="Age Group"/>
    <s v="(32.745510099000455, -89.53803082499968)"/>
    <s v="PHYSHLTH"/>
    <x v="3"/>
    <x v="25"/>
    <s v="Age6"/>
    <s v="GPAGE"/>
  </r>
  <r>
    <x v="4"/>
    <x v="25"/>
    <x v="25"/>
    <s v="Physical Health"/>
    <x v="3"/>
    <s v="Average number of days"/>
    <n v="6.6"/>
    <n v="5.9"/>
    <n v="7.4"/>
    <n v="1517"/>
    <s v="75+"/>
    <s v="Age Group"/>
    <s v="(32.745510099000455, -89.53803082499968)"/>
    <s v="PHYSHLTH"/>
    <x v="3"/>
    <x v="25"/>
    <s v="Age7"/>
    <s v="GPAGE"/>
  </r>
  <r>
    <x v="4"/>
    <x v="25"/>
    <x v="25"/>
    <s v="Physical Health"/>
    <x v="3"/>
    <s v="Average number of days"/>
    <n v="4.4000000000000004"/>
    <n v="4.0999999999999996"/>
    <n v="4.7"/>
    <n v="6923"/>
    <s v="Female"/>
    <s v="Gender"/>
    <s v="(32.745510099000455, -89.53803082499968)"/>
    <s v="PHYSHLTH"/>
    <x v="3"/>
    <x v="25"/>
    <s v="GEN3"/>
    <s v="GPSEX"/>
  </r>
  <r>
    <x v="4"/>
    <x v="25"/>
    <x v="25"/>
    <s v="Physical Health"/>
    <x v="3"/>
    <s v="Average number of days"/>
    <n v="3.5"/>
    <n v="3.1"/>
    <n v="3.9"/>
    <n v="3645"/>
    <s v="Male"/>
    <s v="Gender"/>
    <s v="(32.745510099000455, -89.53803082499968)"/>
    <s v="PHYSHLTH"/>
    <x v="3"/>
    <x v="25"/>
    <s v="GEN2"/>
    <s v="GPSEX"/>
  </r>
  <r>
    <x v="4"/>
    <x v="25"/>
    <x v="25"/>
    <s v="Physical Health"/>
    <x v="3"/>
    <s v="Average number of days"/>
    <n v="4"/>
    <n v="3.7"/>
    <n v="4.2"/>
    <n v="10568"/>
    <s v="Overall"/>
    <s v="Overall"/>
    <s v="(32.745510099000455, -89.53803082499968)"/>
    <s v="PHYSHLTH"/>
    <x v="3"/>
    <x v="25"/>
    <s v="GEN1"/>
    <s v="GPOVER"/>
  </r>
  <r>
    <x v="4"/>
    <x v="25"/>
    <x v="25"/>
    <s v="Physical Health"/>
    <x v="3"/>
    <s v="Average number of days"/>
    <m/>
    <m/>
    <m/>
    <m/>
    <s v="Asian/Pacific Islander"/>
    <s v="Race/Ethnicity"/>
    <s v="(32.745510099000455, -89.53803082499968)"/>
    <s v="PHYSHLTH"/>
    <x v="3"/>
    <x v="25"/>
    <s v="RAC4"/>
    <s v="GPRACE"/>
  </r>
  <r>
    <x v="4"/>
    <x v="25"/>
    <x v="25"/>
    <s v="Physical Health"/>
    <x v="3"/>
    <s v="Average number of days"/>
    <n v="4.0999999999999996"/>
    <n v="3.6"/>
    <n v="4.5"/>
    <n v="3087"/>
    <s v="Black non-Hispanic"/>
    <s v="Race/Ethnicity"/>
    <s v="(32.745510099000455, -89.53803082499968)"/>
    <s v="PHYSHLTH"/>
    <x v="3"/>
    <x v="25"/>
    <s v="RAC2"/>
    <s v="GPRACE"/>
  </r>
  <r>
    <x v="4"/>
    <x v="25"/>
    <x v="25"/>
    <s v="Physical Health"/>
    <x v="3"/>
    <s v="Average number of days"/>
    <n v="2.1"/>
    <n v="1.1000000000000001"/>
    <n v="3"/>
    <n v="167"/>
    <s v="Hispanic"/>
    <s v="Race/Ethnicity"/>
    <s v="(32.745510099000455, -89.53803082499968)"/>
    <s v="PHYSHLTH"/>
    <x v="3"/>
    <x v="25"/>
    <s v="RAC3"/>
    <s v="GPRACE"/>
  </r>
  <r>
    <x v="4"/>
    <x v="25"/>
    <x v="25"/>
    <s v="Physical Health"/>
    <x v="3"/>
    <s v="Average number of days"/>
    <n v="4.4000000000000004"/>
    <n v="1.5"/>
    <n v="7.3"/>
    <n v="56"/>
    <s v="Native American/Alaskan Native"/>
    <s v="Race/Ethnicity"/>
    <s v="(32.745510099000455, -89.53803082499968)"/>
    <s v="PHYSHLTH"/>
    <x v="3"/>
    <x v="25"/>
    <s v="RAC5"/>
    <s v="GPRACE"/>
  </r>
  <r>
    <x v="4"/>
    <x v="25"/>
    <x v="25"/>
    <s v="Physical Health"/>
    <x v="3"/>
    <s v="Average number of days"/>
    <n v="7.6"/>
    <n v="2.9"/>
    <n v="12.3"/>
    <n v="51"/>
    <s v="Other non-Hispanic"/>
    <s v="Race/Ethnicity"/>
    <s v="(32.745510099000455, -89.53803082499968)"/>
    <s v="PHYSHLTH"/>
    <x v="3"/>
    <x v="25"/>
    <s v="RAC6"/>
    <s v="GPRACE"/>
  </r>
  <r>
    <x v="4"/>
    <x v="25"/>
    <x v="25"/>
    <s v="Physical Health"/>
    <x v="3"/>
    <s v="Average number of days"/>
    <n v="3.9"/>
    <n v="3.6"/>
    <n v="4.2"/>
    <n v="7186"/>
    <s v="White non-Hispanic"/>
    <s v="Race/Ethnicity"/>
    <s v="(32.745510099000455, -89.53803082499968)"/>
    <s v="PHYSHLTH"/>
    <x v="3"/>
    <x v="25"/>
    <s v="RAC1"/>
    <s v="GPRACE"/>
  </r>
  <r>
    <x v="4"/>
    <x v="25"/>
    <x v="25"/>
    <s v="Physical Health"/>
    <x v="4"/>
    <s v="Percentage"/>
    <n v="4.3"/>
    <n v="1.9"/>
    <n v="8.6"/>
    <n v="352"/>
    <s v="18-24 years old"/>
    <s v="Age Group"/>
    <s v="(32.745510099000455, -89.53803082499968)"/>
    <s v="POORHLTH"/>
    <x v="4"/>
    <x v="25"/>
    <s v="Age1"/>
    <s v="GPAGE"/>
  </r>
  <r>
    <x v="4"/>
    <x v="25"/>
    <x v="25"/>
    <s v="Physical Health"/>
    <x v="4"/>
    <s v="Percentage"/>
    <n v="5.5"/>
    <n v="3.5"/>
    <n v="8.1999999999999993"/>
    <n v="840"/>
    <s v="25-34 years old"/>
    <s v="Age Group"/>
    <s v="(32.745510099000455, -89.53803082499968)"/>
    <s v="POORHLTH"/>
    <x v="4"/>
    <x v="25"/>
    <s v="Age2"/>
    <s v="GPAGE"/>
  </r>
  <r>
    <x v="4"/>
    <x v="25"/>
    <x v="25"/>
    <s v="Physical Health"/>
    <x v="4"/>
    <s v="Percentage"/>
    <n v="9.8000000000000007"/>
    <n v="7.5"/>
    <n v="12.5"/>
    <n v="1326"/>
    <s v="35-44 years old"/>
    <s v="Age Group"/>
    <s v="(32.745510099000455, -89.53803082499968)"/>
    <s v="POORHLTH"/>
    <x v="4"/>
    <x v="25"/>
    <s v="Age3"/>
    <s v="GPAGE"/>
  </r>
  <r>
    <x v="4"/>
    <x v="25"/>
    <x v="25"/>
    <s v="Physical Health"/>
    <x v="4"/>
    <s v="Percentage"/>
    <n v="11.7"/>
    <n v="9.8000000000000007"/>
    <n v="13.7"/>
    <n v="1991"/>
    <s v="45-54 years old"/>
    <s v="Age Group"/>
    <s v="(32.745510099000455, -89.53803082499968)"/>
    <s v="POORHLTH"/>
    <x v="4"/>
    <x v="25"/>
    <s v="Age4"/>
    <s v="GPAGE"/>
  </r>
  <r>
    <x v="4"/>
    <x v="25"/>
    <x v="25"/>
    <s v="Physical Health"/>
    <x v="4"/>
    <s v="Percentage"/>
    <n v="13.2"/>
    <n v="11.3"/>
    <n v="15.2"/>
    <n v="2396"/>
    <s v="55-64 years old"/>
    <s v="Age Group"/>
    <s v="(32.745510099000455, -89.53803082499968)"/>
    <s v="POORHLTH"/>
    <x v="4"/>
    <x v="25"/>
    <s v="Age5"/>
    <s v="GPAGE"/>
  </r>
  <r>
    <x v="4"/>
    <x v="25"/>
    <x v="25"/>
    <s v="Physical Health"/>
    <x v="4"/>
    <s v="Percentage"/>
    <n v="9.1"/>
    <n v="7.3"/>
    <n v="11"/>
    <n v="2146"/>
    <s v="65-74 years old"/>
    <s v="Age Group"/>
    <s v="(32.745510099000455, -89.53803082499968)"/>
    <s v="POORHLTH"/>
    <x v="4"/>
    <x v="25"/>
    <s v="Age6"/>
    <s v="GPAGE"/>
  </r>
  <r>
    <x v="4"/>
    <x v="25"/>
    <x v="25"/>
    <s v="Physical Health"/>
    <x v="4"/>
    <s v="Percentage"/>
    <n v="11.9"/>
    <n v="9.6999999999999993"/>
    <n v="14.3"/>
    <n v="1517"/>
    <s v="75+"/>
    <s v="Age Group"/>
    <s v="(32.745510099000455, -89.53803082499968)"/>
    <s v="POORHLTH"/>
    <x v="4"/>
    <x v="25"/>
    <s v="Age7"/>
    <s v="GPAGE"/>
  </r>
  <r>
    <x v="4"/>
    <x v="25"/>
    <x v="25"/>
    <s v="Physical Health"/>
    <x v="4"/>
    <s v="Percentage"/>
    <n v="9.9"/>
    <n v="8.6999999999999993"/>
    <n v="11.2"/>
    <n v="6923"/>
    <s v="Female"/>
    <s v="Gender"/>
    <s v="(32.745510099000455, -89.53803082499968)"/>
    <s v="POORHLTH"/>
    <x v="4"/>
    <x v="25"/>
    <s v="GEN3"/>
    <s v="GPSEX"/>
  </r>
  <r>
    <x v="4"/>
    <x v="25"/>
    <x v="25"/>
    <s v="Physical Health"/>
    <x v="4"/>
    <s v="Percentage"/>
    <n v="8.4"/>
    <n v="6.9"/>
    <n v="10.1"/>
    <n v="3645"/>
    <s v="Male"/>
    <s v="Gender"/>
    <s v="(32.745510099000455, -89.53803082499968)"/>
    <s v="POORHLTH"/>
    <x v="4"/>
    <x v="25"/>
    <s v="GEN2"/>
    <s v="GPSEX"/>
  </r>
  <r>
    <x v="4"/>
    <x v="25"/>
    <x v="25"/>
    <s v="Physical Health"/>
    <x v="4"/>
    <s v="Percentage"/>
    <n v="9.1999999999999993"/>
    <n v="8.1"/>
    <n v="10.3"/>
    <n v="10568"/>
    <s v="Overall"/>
    <s v="Overall"/>
    <s v="(32.745510099000455, -89.53803082499968)"/>
    <s v="POORHLTH"/>
    <x v="4"/>
    <x v="25"/>
    <s v="GEN1"/>
    <s v="GPOVER"/>
  </r>
  <r>
    <x v="4"/>
    <x v="25"/>
    <x v="25"/>
    <s v="Physical Health"/>
    <x v="4"/>
    <s v="Percentage"/>
    <m/>
    <m/>
    <m/>
    <m/>
    <s v="Asian/Pacific Islander"/>
    <s v="Race/Ethnicity"/>
    <s v="(32.745510099000455, -89.53803082499968)"/>
    <s v="POORHLTH"/>
    <x v="4"/>
    <x v="25"/>
    <s v="RAC4"/>
    <s v="GPRACE"/>
  </r>
  <r>
    <x v="4"/>
    <x v="25"/>
    <x v="25"/>
    <s v="Physical Health"/>
    <x v="4"/>
    <s v="Percentage"/>
    <n v="9.6"/>
    <n v="8"/>
    <n v="11.3"/>
    <n v="3087"/>
    <s v="Black non-Hispanic"/>
    <s v="Race/Ethnicity"/>
    <s v="(32.745510099000455, -89.53803082499968)"/>
    <s v="POORHLTH"/>
    <x v="4"/>
    <x v="25"/>
    <s v="RAC2"/>
    <s v="GPRACE"/>
  </r>
  <r>
    <x v="4"/>
    <x v="25"/>
    <x v="25"/>
    <s v="Physical Health"/>
    <x v="4"/>
    <s v="Percentage"/>
    <n v="7"/>
    <n v="1.6"/>
    <n v="23.4"/>
    <n v="167"/>
    <s v="Hispanic"/>
    <s v="Race/Ethnicity"/>
    <s v="(32.745510099000455, -89.53803082499968)"/>
    <s v="POORHLTH"/>
    <x v="4"/>
    <x v="25"/>
    <s v="RAC3"/>
    <s v="GPRACE"/>
  </r>
  <r>
    <x v="4"/>
    <x v="25"/>
    <x v="25"/>
    <s v="Physical Health"/>
    <x v="4"/>
    <s v="Percentage"/>
    <n v="13.5"/>
    <n v="5.6"/>
    <n v="28.2"/>
    <n v="56"/>
    <s v="Native American/Alaskan Native"/>
    <s v="Race/Ethnicity"/>
    <s v="(32.745510099000455, -89.53803082499968)"/>
    <s v="POORHLTH"/>
    <x v="4"/>
    <x v="25"/>
    <s v="RAC5"/>
    <s v="GPRACE"/>
  </r>
  <r>
    <x v="4"/>
    <x v="25"/>
    <x v="25"/>
    <s v="Physical Health"/>
    <x v="4"/>
    <s v="Percentage"/>
    <n v="16.600000000000001"/>
    <n v="5.2"/>
    <n v="40.799999999999997"/>
    <n v="51"/>
    <s v="Other non-Hispanic"/>
    <s v="Race/Ethnicity"/>
    <s v="(32.745510099000455, -89.53803082499968)"/>
    <s v="POORHLTH"/>
    <x v="4"/>
    <x v="25"/>
    <s v="RAC6"/>
    <s v="GPRACE"/>
  </r>
  <r>
    <x v="4"/>
    <x v="25"/>
    <x v="25"/>
    <s v="Physical Health"/>
    <x v="4"/>
    <s v="Percentage"/>
    <n v="9"/>
    <n v="7.7"/>
    <n v="10.3"/>
    <n v="7186"/>
    <s v="White non-Hispanic"/>
    <s v="Race/Ethnicity"/>
    <s v="(32.745510099000455, -89.53803082499968)"/>
    <s v="POORHLTH"/>
    <x v="4"/>
    <x v="25"/>
    <s v="RAC1"/>
    <s v="GPRACE"/>
  </r>
  <r>
    <x v="4"/>
    <x v="25"/>
    <x v="25"/>
    <s v="Mental Health"/>
    <x v="5"/>
    <s v="Percentage"/>
    <n v="16"/>
    <n v="11.6"/>
    <n v="21.6"/>
    <n v="352"/>
    <s v="18-24 years old"/>
    <s v="Age Group"/>
    <s v="(32.745510099000455, -89.53803082499968)"/>
    <s v="MENTHLTH"/>
    <x v="5"/>
    <x v="25"/>
    <s v="Age1"/>
    <s v="GPAGE"/>
  </r>
  <r>
    <x v="4"/>
    <x v="25"/>
    <x v="25"/>
    <s v="Mental Health"/>
    <x v="5"/>
    <s v="Percentage"/>
    <n v="13.5"/>
    <n v="10.5"/>
    <n v="17.100000000000001"/>
    <n v="840"/>
    <s v="25-34 years old"/>
    <s v="Age Group"/>
    <s v="(32.745510099000455, -89.53803082499968)"/>
    <s v="MENTHLTH"/>
    <x v="5"/>
    <x v="25"/>
    <s v="Age2"/>
    <s v="GPAGE"/>
  </r>
  <r>
    <x v="4"/>
    <x v="25"/>
    <x v="25"/>
    <s v="Mental Health"/>
    <x v="5"/>
    <s v="Percentage"/>
    <n v="16"/>
    <n v="13.2"/>
    <n v="19"/>
    <n v="1326"/>
    <s v="35-44 years old"/>
    <s v="Age Group"/>
    <s v="(32.745510099000455, -89.53803082499968)"/>
    <s v="MENTHLTH"/>
    <x v="5"/>
    <x v="25"/>
    <s v="Age3"/>
    <s v="GPAGE"/>
  </r>
  <r>
    <x v="4"/>
    <x v="25"/>
    <x v="25"/>
    <s v="Mental Health"/>
    <x v="5"/>
    <s v="Percentage"/>
    <n v="16.3"/>
    <n v="14.1"/>
    <n v="18.7"/>
    <n v="1991"/>
    <s v="45-54 years old"/>
    <s v="Age Group"/>
    <s v="(32.745510099000455, -89.53803082499968)"/>
    <s v="MENTHLTH"/>
    <x v="5"/>
    <x v="25"/>
    <s v="Age4"/>
    <s v="GPAGE"/>
  </r>
  <r>
    <x v="4"/>
    <x v="25"/>
    <x v="25"/>
    <s v="Mental Health"/>
    <x v="5"/>
    <s v="Percentage"/>
    <n v="12.5"/>
    <n v="10.7"/>
    <n v="14.4"/>
    <n v="2396"/>
    <s v="55-64 years old"/>
    <s v="Age Group"/>
    <s v="(32.745510099000455, -89.53803082499968)"/>
    <s v="MENTHLTH"/>
    <x v="5"/>
    <x v="25"/>
    <s v="Age5"/>
    <s v="GPAGE"/>
  </r>
  <r>
    <x v="4"/>
    <x v="25"/>
    <x v="25"/>
    <s v="Mental Health"/>
    <x v="5"/>
    <s v="Percentage"/>
    <n v="7.8"/>
    <n v="6.2"/>
    <n v="9.6"/>
    <n v="2146"/>
    <s v="65-74 years old"/>
    <s v="Age Group"/>
    <s v="(32.745510099000455, -89.53803082499968)"/>
    <s v="MENTHLTH"/>
    <x v="5"/>
    <x v="25"/>
    <s v="Age6"/>
    <s v="GPAGE"/>
  </r>
  <r>
    <x v="4"/>
    <x v="25"/>
    <x v="25"/>
    <s v="Mental Health"/>
    <x v="5"/>
    <s v="Percentage"/>
    <n v="6.6"/>
    <n v="4.9000000000000004"/>
    <n v="8.6"/>
    <n v="1517"/>
    <s v="75+"/>
    <s v="Age Group"/>
    <s v="(32.745510099000455, -89.53803082499968)"/>
    <s v="MENTHLTH"/>
    <x v="5"/>
    <x v="25"/>
    <s v="Age7"/>
    <s v="GPAGE"/>
  </r>
  <r>
    <x v="4"/>
    <x v="25"/>
    <x v="25"/>
    <s v="Mental Health"/>
    <x v="5"/>
    <s v="Percentage"/>
    <n v="15.5"/>
    <n v="13.9"/>
    <n v="17.100000000000001"/>
    <n v="6923"/>
    <s v="Female"/>
    <s v="Gender"/>
    <s v="(32.745510099000455, -89.53803082499968)"/>
    <s v="MENTHLTH"/>
    <x v="5"/>
    <x v="25"/>
    <s v="GEN3"/>
    <s v="GPSEX"/>
  </r>
  <r>
    <x v="4"/>
    <x v="25"/>
    <x v="25"/>
    <s v="Mental Health"/>
    <x v="5"/>
    <s v="Percentage"/>
    <n v="11.5"/>
    <n v="9.6"/>
    <n v="13.5"/>
    <n v="3645"/>
    <s v="Male"/>
    <s v="Gender"/>
    <s v="(32.745510099000455, -89.53803082499968)"/>
    <s v="MENTHLTH"/>
    <x v="5"/>
    <x v="25"/>
    <s v="GEN2"/>
    <s v="GPSEX"/>
  </r>
  <r>
    <x v="4"/>
    <x v="25"/>
    <x v="25"/>
    <s v="Mental Health"/>
    <x v="5"/>
    <s v="Percentage"/>
    <n v="13.6"/>
    <n v="12.2"/>
    <n v="14.9"/>
    <n v="10568"/>
    <s v="Overall"/>
    <s v="Overall"/>
    <s v="(32.745510099000455, -89.53803082499968)"/>
    <s v="MENTHLTH"/>
    <x v="5"/>
    <x v="25"/>
    <s v="GEN1"/>
    <s v="GPOVER"/>
  </r>
  <r>
    <x v="4"/>
    <x v="25"/>
    <x v="25"/>
    <s v="Mental Health"/>
    <x v="5"/>
    <s v="Percentage"/>
    <m/>
    <m/>
    <m/>
    <m/>
    <s v="Asian/Pacific Islander"/>
    <s v="Race/Ethnicity"/>
    <s v="(32.745510099000455, -89.53803082499968)"/>
    <s v="MENTHLTH"/>
    <x v="5"/>
    <x v="25"/>
    <s v="RAC4"/>
    <s v="GPRACE"/>
  </r>
  <r>
    <x v="4"/>
    <x v="25"/>
    <x v="25"/>
    <s v="Mental Health"/>
    <x v="5"/>
    <s v="Percentage"/>
    <n v="15.2"/>
    <n v="13"/>
    <n v="17.5"/>
    <n v="3087"/>
    <s v="Black non-Hispanic"/>
    <s v="Race/Ethnicity"/>
    <s v="(32.745510099000455, -89.53803082499968)"/>
    <s v="MENTHLTH"/>
    <x v="5"/>
    <x v="25"/>
    <s v="RAC2"/>
    <s v="GPRACE"/>
  </r>
  <r>
    <x v="4"/>
    <x v="25"/>
    <x v="25"/>
    <s v="Mental Health"/>
    <x v="5"/>
    <s v="Percentage"/>
    <n v="11.5"/>
    <n v="4.4000000000000004"/>
    <n v="25.6"/>
    <n v="167"/>
    <s v="Hispanic"/>
    <s v="Race/Ethnicity"/>
    <s v="(32.745510099000455, -89.53803082499968)"/>
    <s v="MENTHLTH"/>
    <x v="5"/>
    <x v="25"/>
    <s v="RAC3"/>
    <s v="GPRACE"/>
  </r>
  <r>
    <x v="4"/>
    <x v="25"/>
    <x v="25"/>
    <s v="Mental Health"/>
    <x v="5"/>
    <s v="Percentage"/>
    <n v="10.8"/>
    <n v="4.5"/>
    <n v="23"/>
    <n v="56"/>
    <s v="Native American/Alaskan Native"/>
    <s v="Race/Ethnicity"/>
    <s v="(32.745510099000455, -89.53803082499968)"/>
    <s v="MENTHLTH"/>
    <x v="5"/>
    <x v="25"/>
    <s v="RAC5"/>
    <s v="GPRACE"/>
  </r>
  <r>
    <x v="4"/>
    <x v="25"/>
    <x v="25"/>
    <s v="Mental Health"/>
    <x v="5"/>
    <s v="Percentage"/>
    <n v="20"/>
    <n v="8.6"/>
    <n v="39.299999999999997"/>
    <n v="51"/>
    <s v="Other non-Hispanic"/>
    <s v="Race/Ethnicity"/>
    <s v="(32.745510099000455, -89.53803082499968)"/>
    <s v="MENTHLTH"/>
    <x v="5"/>
    <x v="25"/>
    <s v="RAC6"/>
    <s v="GPRACE"/>
  </r>
  <r>
    <x v="4"/>
    <x v="25"/>
    <x v="25"/>
    <s v="Mental Health"/>
    <x v="5"/>
    <s v="Percentage"/>
    <n v="12.7"/>
    <n v="11.2"/>
    <n v="14.3"/>
    <n v="7186"/>
    <s v="White non-Hispanic"/>
    <s v="Race/Ethnicity"/>
    <s v="(32.745510099000455, -89.53803082499968)"/>
    <s v="MENTHLTH"/>
    <x v="5"/>
    <x v="25"/>
    <s v="RAC1"/>
    <s v="GPRACE"/>
  </r>
  <r>
    <x v="4"/>
    <x v="25"/>
    <x v="25"/>
    <s v="Activity Limitation"/>
    <x v="6"/>
    <s v="Percentage"/>
    <n v="3.8"/>
    <n v="1.9"/>
    <n v="6.9"/>
    <n v="352"/>
    <s v="18-24 years old"/>
    <s v="Age Group"/>
    <s v="(32.745510099000455, -89.53803082499968)"/>
    <s v="PHYSHLTH"/>
    <x v="6"/>
    <x v="25"/>
    <s v="Age1"/>
    <s v="GPAGE"/>
  </r>
  <r>
    <x v="4"/>
    <x v="25"/>
    <x v="25"/>
    <s v="Activity Limitation"/>
    <x v="6"/>
    <s v="Percentage"/>
    <n v="5.8"/>
    <n v="3.8"/>
    <n v="8.5"/>
    <n v="840"/>
    <s v="25-34 years old"/>
    <s v="Age Group"/>
    <s v="(32.745510099000455, -89.53803082499968)"/>
    <s v="PHYSHLTH"/>
    <x v="6"/>
    <x v="25"/>
    <s v="Age2"/>
    <s v="GPAGE"/>
  </r>
  <r>
    <x v="4"/>
    <x v="25"/>
    <x v="25"/>
    <s v="Activity Limitation"/>
    <x v="6"/>
    <s v="Percentage"/>
    <n v="11.5"/>
    <n v="9"/>
    <n v="14.3"/>
    <n v="1326"/>
    <s v="35-44 years old"/>
    <s v="Age Group"/>
    <s v="(32.745510099000455, -89.53803082499968)"/>
    <s v="PHYSHLTH"/>
    <x v="6"/>
    <x v="25"/>
    <s v="Age3"/>
    <s v="GPAGE"/>
  </r>
  <r>
    <x v="4"/>
    <x v="25"/>
    <x v="25"/>
    <s v="Activity Limitation"/>
    <x v="6"/>
    <s v="Percentage"/>
    <n v="14.2"/>
    <n v="12.2"/>
    <n v="16.5"/>
    <n v="1991"/>
    <s v="45-54 years old"/>
    <s v="Age Group"/>
    <s v="(32.745510099000455, -89.53803082499968)"/>
    <s v="PHYSHLTH"/>
    <x v="6"/>
    <x v="25"/>
    <s v="Age4"/>
    <s v="GPAGE"/>
  </r>
  <r>
    <x v="4"/>
    <x v="25"/>
    <x v="25"/>
    <s v="Activity Limitation"/>
    <x v="6"/>
    <s v="Percentage"/>
    <n v="20.3"/>
    <n v="18.100000000000001"/>
    <n v="22.6"/>
    <n v="2396"/>
    <s v="55-64 years old"/>
    <s v="Age Group"/>
    <s v="(32.745510099000455, -89.53803082499968)"/>
    <s v="PHYSHLTH"/>
    <x v="6"/>
    <x v="25"/>
    <s v="Age5"/>
    <s v="GPAGE"/>
  </r>
  <r>
    <x v="4"/>
    <x v="25"/>
    <x v="25"/>
    <s v="Activity Limitation"/>
    <x v="6"/>
    <s v="Percentage"/>
    <n v="18.100000000000001"/>
    <n v="15.8"/>
    <n v="20.5"/>
    <n v="2146"/>
    <s v="65-74 years old"/>
    <s v="Age Group"/>
    <s v="(32.745510099000455, -89.53803082499968)"/>
    <s v="PHYSHLTH"/>
    <x v="6"/>
    <x v="25"/>
    <s v="Age6"/>
    <s v="GPAGE"/>
  </r>
  <r>
    <x v="4"/>
    <x v="25"/>
    <x v="25"/>
    <s v="Activity Limitation"/>
    <x v="6"/>
    <s v="Percentage"/>
    <n v="22.9"/>
    <n v="20.100000000000001"/>
    <n v="25.9"/>
    <n v="1517"/>
    <s v="75+"/>
    <s v="Age Group"/>
    <s v="(32.745510099000455, -89.53803082499968)"/>
    <s v="PHYSHLTH"/>
    <x v="6"/>
    <x v="25"/>
    <s v="Age7"/>
    <s v="GPAGE"/>
  </r>
  <r>
    <x v="4"/>
    <x v="25"/>
    <x v="25"/>
    <s v="Activity Limitation"/>
    <x v="6"/>
    <s v="Percentage"/>
    <n v="14.1"/>
    <n v="12.8"/>
    <n v="15.5"/>
    <n v="6923"/>
    <s v="Female"/>
    <s v="Gender"/>
    <s v="(32.745510099000455, -89.53803082499968)"/>
    <s v="PHYSHLTH"/>
    <x v="6"/>
    <x v="25"/>
    <s v="GEN3"/>
    <s v="GPSEX"/>
  </r>
  <r>
    <x v="4"/>
    <x v="25"/>
    <x v="25"/>
    <s v="Activity Limitation"/>
    <x v="6"/>
    <s v="Percentage"/>
    <n v="11.1"/>
    <n v="9.6"/>
    <n v="12.8"/>
    <n v="3645"/>
    <s v="Male"/>
    <s v="Gender"/>
    <s v="(32.745510099000455, -89.53803082499968)"/>
    <s v="PHYSHLTH"/>
    <x v="6"/>
    <x v="25"/>
    <s v="GEN2"/>
    <s v="GPSEX"/>
  </r>
  <r>
    <x v="4"/>
    <x v="25"/>
    <x v="25"/>
    <s v="Activity Limitation"/>
    <x v="6"/>
    <s v="Percentage"/>
    <n v="12.7"/>
    <n v="11.6"/>
    <n v="13.8"/>
    <n v="10568"/>
    <s v="Overall"/>
    <s v="Overall"/>
    <s v="(32.745510099000455, -89.53803082499968)"/>
    <s v="PHYSHLTH"/>
    <x v="6"/>
    <x v="25"/>
    <s v="GEN1"/>
    <s v="GPOVER"/>
  </r>
  <r>
    <x v="4"/>
    <x v="27"/>
    <x v="27"/>
    <s v="Mental Health"/>
    <x v="1"/>
    <s v="Average number of days"/>
    <n v="3.8"/>
    <n v="3.4"/>
    <n v="4.2"/>
    <n v="4241"/>
    <s v="Female"/>
    <s v="Gender"/>
    <s v="(47.06652897200047, -109.42442064499971)"/>
    <s v="MENTHLTH"/>
    <x v="1"/>
    <x v="27"/>
    <s v="GEN3"/>
    <s v="GPSEX"/>
  </r>
  <r>
    <x v="4"/>
    <x v="25"/>
    <x v="25"/>
    <s v="Activity Limitation"/>
    <x v="6"/>
    <s v="Percentage"/>
    <m/>
    <m/>
    <m/>
    <m/>
    <s v="Asian/Pacific Islander"/>
    <s v="Race/Ethnicity"/>
    <s v="(32.745510099000455, -89.53803082499968)"/>
    <s v="PHYSHLTH"/>
    <x v="6"/>
    <x v="25"/>
    <s v="RAC4"/>
    <s v="GPRACE"/>
  </r>
  <r>
    <x v="4"/>
    <x v="25"/>
    <x v="25"/>
    <s v="Activity Limitation"/>
    <x v="6"/>
    <s v="Percentage"/>
    <n v="13.3"/>
    <n v="11.4"/>
    <n v="15.2"/>
    <n v="3087"/>
    <s v="Black non-Hispanic"/>
    <s v="Race/Ethnicity"/>
    <s v="(32.745510099000455, -89.53803082499968)"/>
    <s v="PHYSHLTH"/>
    <x v="6"/>
    <x v="25"/>
    <s v="RAC2"/>
    <s v="GPRACE"/>
  </r>
  <r>
    <x v="4"/>
    <x v="25"/>
    <x v="25"/>
    <s v="Activity Limitation"/>
    <x v="6"/>
    <s v="Percentage"/>
    <n v="5.7"/>
    <n v="2.9"/>
    <n v="10.199999999999999"/>
    <n v="167"/>
    <s v="Hispanic"/>
    <s v="Race/Ethnicity"/>
    <s v="(32.745510099000455, -89.53803082499968)"/>
    <s v="PHYSHLTH"/>
    <x v="6"/>
    <x v="25"/>
    <s v="RAC3"/>
    <s v="GPRACE"/>
  </r>
  <r>
    <x v="4"/>
    <x v="25"/>
    <x v="25"/>
    <s v="Activity Limitation"/>
    <x v="6"/>
    <s v="Percentage"/>
    <n v="15.4"/>
    <n v="6.6"/>
    <n v="31"/>
    <n v="56"/>
    <s v="Native American/Alaskan Native"/>
    <s v="Race/Ethnicity"/>
    <s v="(32.745510099000455, -89.53803082499968)"/>
    <s v="PHYSHLTH"/>
    <x v="6"/>
    <x v="25"/>
    <s v="RAC5"/>
    <s v="GPRACE"/>
  </r>
  <r>
    <x v="4"/>
    <x v="25"/>
    <x v="25"/>
    <s v="Activity Limitation"/>
    <x v="6"/>
    <s v="Percentage"/>
    <n v="22.9"/>
    <n v="9.6"/>
    <n v="45"/>
    <n v="51"/>
    <s v="Other non-Hispanic"/>
    <s v="Race/Ethnicity"/>
    <s v="(32.745510099000455, -89.53803082499968)"/>
    <s v="PHYSHLTH"/>
    <x v="6"/>
    <x v="25"/>
    <s v="RAC6"/>
    <s v="GPRACE"/>
  </r>
  <r>
    <x v="4"/>
    <x v="25"/>
    <x v="25"/>
    <s v="Activity Limitation"/>
    <x v="6"/>
    <s v="Percentage"/>
    <n v="12.5"/>
    <n v="11.3"/>
    <n v="13.8"/>
    <n v="7186"/>
    <s v="White non-Hispanic"/>
    <s v="Race/Ethnicity"/>
    <s v="(32.745510099000455, -89.53803082499968)"/>
    <s v="PHYSHLTH"/>
    <x v="6"/>
    <x v="25"/>
    <s v="RAC1"/>
    <s v="GPRACE"/>
  </r>
  <r>
    <x v="4"/>
    <x v="25"/>
    <x v="25"/>
    <s v="General Health"/>
    <x v="7"/>
    <s v="Percentage"/>
    <n v="5.7"/>
    <n v="3.3"/>
    <n v="9.4"/>
    <n v="352"/>
    <s v="18-24 years old"/>
    <s v="Age Group"/>
    <s v="(32.745510099000455, -89.53803082499968)"/>
    <s v="GENHLTH"/>
    <x v="7"/>
    <x v="25"/>
    <s v="Age1"/>
    <s v="GPAGE"/>
  </r>
  <r>
    <x v="4"/>
    <x v="25"/>
    <x v="25"/>
    <s v="General Health"/>
    <x v="7"/>
    <s v="Percentage"/>
    <n v="11.4"/>
    <n v="8.6999999999999993"/>
    <n v="14.6"/>
    <n v="840"/>
    <s v="25-34 years old"/>
    <s v="Age Group"/>
    <s v="(32.745510099000455, -89.53803082499968)"/>
    <s v="GENHLTH"/>
    <x v="7"/>
    <x v="25"/>
    <s v="Age2"/>
    <s v="GPAGE"/>
  </r>
  <r>
    <x v="4"/>
    <x v="25"/>
    <x v="25"/>
    <s v="General Health"/>
    <x v="7"/>
    <s v="Percentage"/>
    <n v="16.399999999999999"/>
    <n v="13.6"/>
    <n v="19.600000000000001"/>
    <n v="1326"/>
    <s v="35-44 years old"/>
    <s v="Age Group"/>
    <s v="(32.745510099000455, -89.53803082499968)"/>
    <s v="GENHLTH"/>
    <x v="7"/>
    <x v="25"/>
    <s v="Age3"/>
    <s v="GPAGE"/>
  </r>
  <r>
    <x v="4"/>
    <x v="25"/>
    <x v="25"/>
    <s v="General Health"/>
    <x v="7"/>
    <s v="Percentage"/>
    <n v="24.3"/>
    <n v="21.7"/>
    <n v="27"/>
    <n v="1991"/>
    <s v="45-54 years old"/>
    <s v="Age Group"/>
    <s v="(32.745510099000455, -89.53803082499968)"/>
    <s v="GENHLTH"/>
    <x v="7"/>
    <x v="25"/>
    <s v="Age4"/>
    <s v="GPAGE"/>
  </r>
  <r>
    <x v="4"/>
    <x v="25"/>
    <x v="25"/>
    <s v="General Health"/>
    <x v="7"/>
    <s v="Percentage"/>
    <n v="31.4"/>
    <n v="28.9"/>
    <n v="34"/>
    <n v="2396"/>
    <s v="55-64 years old"/>
    <s v="Age Group"/>
    <s v="(32.745510099000455, -89.53803082499968)"/>
    <s v="GENHLTH"/>
    <x v="7"/>
    <x v="25"/>
    <s v="Age5"/>
    <s v="GPAGE"/>
  </r>
  <r>
    <x v="4"/>
    <x v="25"/>
    <x v="25"/>
    <s v="General Health"/>
    <x v="7"/>
    <s v="Percentage"/>
    <n v="34.5"/>
    <n v="31.8"/>
    <n v="37.299999999999997"/>
    <n v="2146"/>
    <s v="65-74 years old"/>
    <s v="Age Group"/>
    <s v="(32.745510099000455, -89.53803082499968)"/>
    <s v="GENHLTH"/>
    <x v="7"/>
    <x v="25"/>
    <s v="Age6"/>
    <s v="GPAGE"/>
  </r>
  <r>
    <x v="4"/>
    <x v="25"/>
    <x v="25"/>
    <s v="General Health"/>
    <x v="7"/>
    <s v="Percentage"/>
    <n v="38.700000000000003"/>
    <n v="35.5"/>
    <n v="41.9"/>
    <n v="1517"/>
    <s v="75+"/>
    <s v="Age Group"/>
    <s v="(32.745510099000455, -89.53803082499968)"/>
    <s v="GENHLTH"/>
    <x v="7"/>
    <x v="25"/>
    <s v="Age7"/>
    <s v="GPAGE"/>
  </r>
  <r>
    <x v="4"/>
    <x v="25"/>
    <x v="25"/>
    <s v="General Health"/>
    <x v="7"/>
    <s v="Percentage"/>
    <n v="23.3"/>
    <n v="21.7"/>
    <n v="25"/>
    <n v="6923"/>
    <s v="Female"/>
    <s v="Gender"/>
    <s v="(32.745510099000455, -89.53803082499968)"/>
    <s v="GENHLTH"/>
    <x v="7"/>
    <x v="25"/>
    <s v="GEN3"/>
    <s v="GPSEX"/>
  </r>
  <r>
    <x v="4"/>
    <x v="25"/>
    <x v="25"/>
    <s v="General Health"/>
    <x v="7"/>
    <s v="Percentage"/>
    <n v="19.2"/>
    <n v="17.3"/>
    <n v="21.1"/>
    <n v="3645"/>
    <s v="Male"/>
    <s v="Gender"/>
    <s v="(32.745510099000455, -89.53803082499968)"/>
    <s v="GENHLTH"/>
    <x v="7"/>
    <x v="25"/>
    <s v="GEN2"/>
    <s v="GPSEX"/>
  </r>
  <r>
    <x v="4"/>
    <x v="25"/>
    <x v="25"/>
    <s v="General Health"/>
    <x v="7"/>
    <s v="Percentage"/>
    <n v="21.3"/>
    <n v="20"/>
    <n v="22.7"/>
    <n v="10568"/>
    <s v="Overall"/>
    <s v="Overall"/>
    <s v="(32.745510099000455, -89.53803082499968)"/>
    <s v="GENHLTH"/>
    <x v="7"/>
    <x v="25"/>
    <s v="GEN1"/>
    <s v="GPOVER"/>
  </r>
  <r>
    <x v="4"/>
    <x v="25"/>
    <x v="25"/>
    <s v="General Health"/>
    <x v="7"/>
    <s v="Percentage"/>
    <m/>
    <m/>
    <m/>
    <m/>
    <s v="Asian/Pacific Islander"/>
    <s v="Race/Ethnicity"/>
    <s v="(32.745510099000455, -89.53803082499968)"/>
    <s v="GENHLTH"/>
    <x v="7"/>
    <x v="25"/>
    <s v="RAC4"/>
    <s v="GPRACE"/>
  </r>
  <r>
    <x v="4"/>
    <x v="25"/>
    <x v="25"/>
    <s v="General Health"/>
    <x v="7"/>
    <s v="Percentage"/>
    <n v="26.5"/>
    <n v="24.1"/>
    <n v="28.9"/>
    <n v="3087"/>
    <s v="Black non-Hispanic"/>
    <s v="Race/Ethnicity"/>
    <s v="(32.745510099000455, -89.53803082499968)"/>
    <s v="GENHLTH"/>
    <x v="7"/>
    <x v="25"/>
    <s v="RAC2"/>
    <s v="GPRACE"/>
  </r>
  <r>
    <x v="4"/>
    <x v="25"/>
    <x v="25"/>
    <s v="General Health"/>
    <x v="7"/>
    <s v="Percentage"/>
    <n v="8.8000000000000007"/>
    <n v="5.2"/>
    <n v="14"/>
    <n v="167"/>
    <s v="Hispanic"/>
    <s v="Race/Ethnicity"/>
    <s v="(32.745510099000455, -89.53803082499968)"/>
    <s v="GENHLTH"/>
    <x v="7"/>
    <x v="25"/>
    <s v="RAC3"/>
    <s v="GPRACE"/>
  </r>
  <r>
    <x v="4"/>
    <x v="25"/>
    <x v="25"/>
    <s v="General Health"/>
    <x v="7"/>
    <s v="Percentage"/>
    <n v="28"/>
    <n v="14.8"/>
    <n v="46.2"/>
    <n v="56"/>
    <s v="Native American/Alaskan Native"/>
    <s v="Race/Ethnicity"/>
    <s v="(32.745510099000455, -89.53803082499968)"/>
    <s v="GENHLTH"/>
    <x v="7"/>
    <x v="25"/>
    <s v="RAC5"/>
    <s v="GPRACE"/>
  </r>
  <r>
    <x v="4"/>
    <x v="25"/>
    <x v="25"/>
    <s v="General Health"/>
    <x v="7"/>
    <s v="Percentage"/>
    <n v="25.1"/>
    <n v="12.2"/>
    <n v="44.3"/>
    <n v="51"/>
    <s v="Other non-Hispanic"/>
    <s v="Race/Ethnicity"/>
    <s v="(32.745510099000455, -89.53803082499968)"/>
    <s v="GENHLTH"/>
    <x v="7"/>
    <x v="25"/>
    <s v="RAC6"/>
    <s v="GPRACE"/>
  </r>
  <r>
    <x v="4"/>
    <x v="25"/>
    <x v="25"/>
    <s v="General Health"/>
    <x v="7"/>
    <s v="Percentage"/>
    <n v="18.899999999999999"/>
    <n v="17.399999999999999"/>
    <n v="20.399999999999999"/>
    <n v="7186"/>
    <s v="White non-Hispanic"/>
    <s v="Race/Ethnicity"/>
    <s v="(32.745510099000455, -89.53803082499968)"/>
    <s v="GENHLTH"/>
    <x v="7"/>
    <x v="25"/>
    <s v="RAC1"/>
    <s v="GPRACE"/>
  </r>
  <r>
    <x v="4"/>
    <x v="26"/>
    <x v="26"/>
    <s v="Activity Limitation"/>
    <x v="0"/>
    <s v="Average number of days"/>
    <n v="2.2999999999999998"/>
    <n v="0.6"/>
    <n v="3.9"/>
    <n v="159"/>
    <s v="18-24 years old"/>
    <s v="Age Group"/>
    <s v="(38.635790776000476, -92.56630005299968)"/>
    <s v="POORHLTH"/>
    <x v="0"/>
    <x v="26"/>
    <s v="Age1"/>
    <s v="GPAGE"/>
  </r>
  <r>
    <x v="4"/>
    <x v="26"/>
    <x v="26"/>
    <s v="Activity Limitation"/>
    <x v="0"/>
    <s v="Average number of days"/>
    <n v="1.7"/>
    <n v="1.1000000000000001"/>
    <n v="2.2999999999999998"/>
    <n v="440"/>
    <s v="25-34 years old"/>
    <s v="Age Group"/>
    <s v="(38.635790776000476, -92.56630005299968)"/>
    <s v="POORHLTH"/>
    <x v="0"/>
    <x v="26"/>
    <s v="Age2"/>
    <s v="GPAGE"/>
  </r>
  <r>
    <x v="4"/>
    <x v="26"/>
    <x v="26"/>
    <s v="Activity Limitation"/>
    <x v="0"/>
    <s v="Average number of days"/>
    <n v="1.7"/>
    <n v="1.2"/>
    <n v="2.2000000000000002"/>
    <n v="639"/>
    <s v="35-44 years old"/>
    <s v="Age Group"/>
    <s v="(38.635790776000476, -92.56630005299968)"/>
    <s v="POORHLTH"/>
    <x v="0"/>
    <x v="26"/>
    <s v="Age3"/>
    <s v="GPAGE"/>
  </r>
  <r>
    <x v="4"/>
    <x v="26"/>
    <x v="26"/>
    <s v="Activity Limitation"/>
    <x v="0"/>
    <s v="Average number of days"/>
    <n v="2.9"/>
    <n v="2.2999999999999998"/>
    <n v="3.5"/>
    <n v="1007"/>
    <s v="45-54 years old"/>
    <s v="Age Group"/>
    <s v="(38.635790776000476, -92.56630005299968)"/>
    <s v="POORHLTH"/>
    <x v="0"/>
    <x v="26"/>
    <s v="Age4"/>
    <s v="GPAGE"/>
  </r>
  <r>
    <x v="4"/>
    <x v="26"/>
    <x v="26"/>
    <s v="Activity Limitation"/>
    <x v="0"/>
    <s v="Average number of days"/>
    <n v="3.5"/>
    <n v="2.6"/>
    <n v="4.3"/>
    <n v="1046"/>
    <s v="55-64 years old"/>
    <s v="Age Group"/>
    <s v="(38.635790776000476, -92.56630005299968)"/>
    <s v="POORHLTH"/>
    <x v="0"/>
    <x v="26"/>
    <s v="Age5"/>
    <s v="GPAGE"/>
  </r>
  <r>
    <x v="4"/>
    <x v="26"/>
    <x v="26"/>
    <s v="Activity Limitation"/>
    <x v="0"/>
    <s v="Average number of days"/>
    <n v="2.5"/>
    <n v="1.9"/>
    <n v="3.1"/>
    <n v="855"/>
    <s v="65-74 years old"/>
    <s v="Age Group"/>
    <s v="(38.635790776000476, -92.56630005299968)"/>
    <s v="POORHLTH"/>
    <x v="0"/>
    <x v="26"/>
    <s v="Age6"/>
    <s v="GPAGE"/>
  </r>
  <r>
    <x v="4"/>
    <x v="26"/>
    <x v="26"/>
    <s v="Activity Limitation"/>
    <x v="0"/>
    <s v="Average number of days"/>
    <n v="3.4"/>
    <n v="2.6"/>
    <n v="4.2"/>
    <n v="742"/>
    <s v="75+"/>
    <s v="Age Group"/>
    <s v="(38.635790776000476, -92.56630005299968)"/>
    <s v="POORHLTH"/>
    <x v="0"/>
    <x v="26"/>
    <s v="Age7"/>
    <s v="GPAGE"/>
  </r>
  <r>
    <x v="4"/>
    <x v="26"/>
    <x v="26"/>
    <s v="Activity Limitation"/>
    <x v="0"/>
    <s v="Average number of days"/>
    <n v="2.7"/>
    <n v="2.2999999999999998"/>
    <n v="3.1"/>
    <n v="3012"/>
    <s v="Female"/>
    <s v="Gender"/>
    <s v="(38.635790776000476, -92.56630005299968)"/>
    <s v="POORHLTH"/>
    <x v="0"/>
    <x v="26"/>
    <s v="GEN3"/>
    <s v="GPSEX"/>
  </r>
  <r>
    <x v="4"/>
    <x v="26"/>
    <x v="26"/>
    <s v="Activity Limitation"/>
    <x v="0"/>
    <s v="Average number of days"/>
    <n v="2.2999999999999998"/>
    <n v="1.8"/>
    <n v="2.8"/>
    <n v="1876"/>
    <s v="Male"/>
    <s v="Gender"/>
    <s v="(38.635790776000476, -92.56630005299968)"/>
    <s v="POORHLTH"/>
    <x v="0"/>
    <x v="26"/>
    <s v="GEN2"/>
    <s v="GPSEX"/>
  </r>
  <r>
    <x v="4"/>
    <x v="26"/>
    <x v="26"/>
    <s v="Activity Limitation"/>
    <x v="0"/>
    <s v="Average number of days"/>
    <n v="2.5"/>
    <n v="2.1"/>
    <n v="2.8"/>
    <n v="4888"/>
    <s v="Overall"/>
    <s v="Overall"/>
    <s v="(38.635790776000476, -92.56630005299968)"/>
    <s v="POORHLTH"/>
    <x v="0"/>
    <x v="26"/>
    <s v="GEN1"/>
    <s v="GPOVER"/>
  </r>
  <r>
    <x v="4"/>
    <x v="26"/>
    <x v="26"/>
    <s v="Activity Limitation"/>
    <x v="0"/>
    <s v="Average number of days"/>
    <n v="2.1"/>
    <n v="0"/>
    <n v="4.5999999999999996"/>
    <n v="33"/>
    <s v="Asian/Pacific Islander"/>
    <s v="Race/Ethnicity"/>
    <s v="(38.635790776000476, -92.56630005299968)"/>
    <s v="POORHLTH"/>
    <x v="0"/>
    <x v="26"/>
    <s v="RAC4"/>
    <s v="GPRACE"/>
  </r>
  <r>
    <x v="4"/>
    <x v="26"/>
    <x v="26"/>
    <s v="Activity Limitation"/>
    <x v="0"/>
    <s v="Average number of days"/>
    <n v="2.8"/>
    <n v="1.9"/>
    <n v="3.7"/>
    <n v="431"/>
    <s v="Black non-Hispanic"/>
    <s v="Race/Ethnicity"/>
    <s v="(38.635790776000476, -92.56630005299968)"/>
    <s v="POORHLTH"/>
    <x v="0"/>
    <x v="26"/>
    <s v="RAC2"/>
    <s v="GPRACE"/>
  </r>
  <r>
    <x v="4"/>
    <x v="26"/>
    <x v="26"/>
    <s v="Activity Limitation"/>
    <x v="0"/>
    <s v="Average number of days"/>
    <n v="2"/>
    <n v="0.6"/>
    <n v="3.3"/>
    <n v="94"/>
    <s v="Hispanic"/>
    <s v="Race/Ethnicity"/>
    <s v="(38.635790776000476, -92.56630005299968)"/>
    <s v="POORHLTH"/>
    <x v="0"/>
    <x v="26"/>
    <s v="RAC3"/>
    <s v="GPRACE"/>
  </r>
  <r>
    <x v="4"/>
    <x v="26"/>
    <x v="26"/>
    <s v="Activity Limitation"/>
    <x v="0"/>
    <s v="Average number of days"/>
    <n v="4.5999999999999996"/>
    <n v="1.6"/>
    <n v="7.6"/>
    <n v="53"/>
    <s v="Native American/Alaskan Native"/>
    <s v="Race/Ethnicity"/>
    <s v="(38.635790776000476, -92.56630005299968)"/>
    <s v="POORHLTH"/>
    <x v="0"/>
    <x v="26"/>
    <s v="RAC5"/>
    <s v="GPRACE"/>
  </r>
  <r>
    <x v="4"/>
    <x v="26"/>
    <x v="26"/>
    <s v="Activity Limitation"/>
    <x v="0"/>
    <s v="Average number of days"/>
    <n v="5"/>
    <n v="1.1000000000000001"/>
    <n v="8.9"/>
    <n v="39"/>
    <s v="Other non-Hispanic"/>
    <s v="Race/Ethnicity"/>
    <s v="(38.635790776000476, -92.56630005299968)"/>
    <s v="POORHLTH"/>
    <x v="0"/>
    <x v="26"/>
    <s v="RAC6"/>
    <s v="GPRACE"/>
  </r>
  <r>
    <x v="4"/>
    <x v="26"/>
    <x v="26"/>
    <s v="Activity Limitation"/>
    <x v="0"/>
    <s v="Average number of days"/>
    <n v="2.4"/>
    <n v="2.1"/>
    <n v="2.8"/>
    <n v="4238"/>
    <s v="White non-Hispanic"/>
    <s v="Race/Ethnicity"/>
    <s v="(38.635790776000476, -92.56630005299968)"/>
    <s v="POORHLTH"/>
    <x v="0"/>
    <x v="26"/>
    <s v="RAC1"/>
    <s v="GPRACE"/>
  </r>
  <r>
    <x v="4"/>
    <x v="26"/>
    <x v="26"/>
    <s v="Mental Health"/>
    <x v="1"/>
    <s v="Average number of days"/>
    <n v="4.5999999999999996"/>
    <n v="3"/>
    <n v="6.2"/>
    <n v="159"/>
    <s v="18-24 years old"/>
    <s v="Age Group"/>
    <s v="(38.635790776000476, -92.56630005299968)"/>
    <s v="MENTHLTH"/>
    <x v="1"/>
    <x v="26"/>
    <s v="Age1"/>
    <s v="GPAGE"/>
  </r>
  <r>
    <x v="4"/>
    <x v="26"/>
    <x v="26"/>
    <s v="Mental Health"/>
    <x v="1"/>
    <s v="Average number of days"/>
    <n v="5.0999999999999996"/>
    <n v="3.9"/>
    <n v="6.3"/>
    <n v="440"/>
    <s v="25-34 years old"/>
    <s v="Age Group"/>
    <s v="(38.635790776000476, -92.56630005299968)"/>
    <s v="MENTHLTH"/>
    <x v="1"/>
    <x v="26"/>
    <s v="Age2"/>
    <s v="GPAGE"/>
  </r>
  <r>
    <x v="4"/>
    <x v="26"/>
    <x v="26"/>
    <s v="Mental Health"/>
    <x v="1"/>
    <s v="Average number of days"/>
    <n v="3.8"/>
    <n v="3.1"/>
    <n v="4.5"/>
    <n v="639"/>
    <s v="35-44 years old"/>
    <s v="Age Group"/>
    <s v="(38.635790776000476, -92.56630005299968)"/>
    <s v="MENTHLTH"/>
    <x v="1"/>
    <x v="26"/>
    <s v="Age3"/>
    <s v="GPAGE"/>
  </r>
  <r>
    <x v="4"/>
    <x v="26"/>
    <x v="26"/>
    <s v="Mental Health"/>
    <x v="1"/>
    <s v="Average number of days"/>
    <n v="4.3"/>
    <n v="3.6"/>
    <n v="5.0999999999999996"/>
    <n v="1007"/>
    <s v="45-54 years old"/>
    <s v="Age Group"/>
    <s v="(38.635790776000476, -92.56630005299968)"/>
    <s v="MENTHLTH"/>
    <x v="1"/>
    <x v="26"/>
    <s v="Age4"/>
    <s v="GPAGE"/>
  </r>
  <r>
    <x v="4"/>
    <x v="26"/>
    <x v="26"/>
    <s v="Mental Health"/>
    <x v="1"/>
    <s v="Average number of days"/>
    <n v="3.9"/>
    <n v="3"/>
    <n v="4.7"/>
    <n v="1046"/>
    <s v="55-64 years old"/>
    <s v="Age Group"/>
    <s v="(38.635790776000476, -92.56630005299968)"/>
    <s v="MENTHLTH"/>
    <x v="1"/>
    <x v="26"/>
    <s v="Age5"/>
    <s v="GPAGE"/>
  </r>
  <r>
    <x v="4"/>
    <x v="26"/>
    <x v="26"/>
    <s v="Mental Health"/>
    <x v="1"/>
    <s v="Average number of days"/>
    <n v="2.2000000000000002"/>
    <n v="1.6"/>
    <n v="2.8"/>
    <n v="855"/>
    <s v="65-74 years old"/>
    <s v="Age Group"/>
    <s v="(38.635790776000476, -92.56630005299968)"/>
    <s v="MENTHLTH"/>
    <x v="1"/>
    <x v="26"/>
    <s v="Age6"/>
    <s v="GPAGE"/>
  </r>
  <r>
    <x v="4"/>
    <x v="26"/>
    <x v="26"/>
    <s v="Mental Health"/>
    <x v="1"/>
    <s v="Average number of days"/>
    <n v="1.6"/>
    <n v="1.1000000000000001"/>
    <n v="2.1"/>
    <n v="742"/>
    <s v="75+"/>
    <s v="Age Group"/>
    <s v="(38.635790776000476, -92.56630005299968)"/>
    <s v="MENTHLTH"/>
    <x v="1"/>
    <x v="26"/>
    <s v="Age7"/>
    <s v="GPAGE"/>
  </r>
  <r>
    <x v="4"/>
    <x v="26"/>
    <x v="26"/>
    <s v="Mental Health"/>
    <x v="1"/>
    <s v="Average number of days"/>
    <n v="4.5999999999999996"/>
    <n v="4"/>
    <n v="5.0999999999999996"/>
    <n v="3012"/>
    <s v="Female"/>
    <s v="Gender"/>
    <s v="(38.635790776000476, -92.56630005299968)"/>
    <s v="MENTHLTH"/>
    <x v="1"/>
    <x v="26"/>
    <s v="GEN3"/>
    <s v="GPSEX"/>
  </r>
  <r>
    <x v="4"/>
    <x v="26"/>
    <x v="26"/>
    <s v="Mental Health"/>
    <x v="1"/>
    <s v="Average number of days"/>
    <n v="3.2"/>
    <n v="2.6"/>
    <n v="3.8"/>
    <n v="1876"/>
    <s v="Male"/>
    <s v="Gender"/>
    <s v="(38.635790776000476, -92.56630005299968)"/>
    <s v="MENTHLTH"/>
    <x v="1"/>
    <x v="26"/>
    <s v="GEN2"/>
    <s v="GPSEX"/>
  </r>
  <r>
    <x v="4"/>
    <x v="26"/>
    <x v="26"/>
    <s v="Mental Health"/>
    <x v="1"/>
    <s v="Average number of days"/>
    <n v="3.9"/>
    <n v="3.5"/>
    <n v="4.3"/>
    <n v="4888"/>
    <s v="Overall"/>
    <s v="Overall"/>
    <s v="(38.635790776000476, -92.56630005299968)"/>
    <s v="MENTHLTH"/>
    <x v="1"/>
    <x v="26"/>
    <s v="GEN1"/>
    <s v="GPOVER"/>
  </r>
  <r>
    <x v="4"/>
    <x v="26"/>
    <x v="26"/>
    <s v="Mental Health"/>
    <x v="1"/>
    <s v="Average number of days"/>
    <n v="5"/>
    <n v="0.2"/>
    <n v="9.9"/>
    <n v="33"/>
    <s v="Asian/Pacific Islander"/>
    <s v="Race/Ethnicity"/>
    <s v="(38.635790776000476, -92.56630005299968)"/>
    <s v="MENTHLTH"/>
    <x v="1"/>
    <x v="26"/>
    <s v="RAC4"/>
    <s v="GPRACE"/>
  </r>
  <r>
    <x v="4"/>
    <x v="26"/>
    <x v="26"/>
    <s v="Mental Health"/>
    <x v="1"/>
    <s v="Average number of days"/>
    <n v="4.9000000000000004"/>
    <n v="3.6"/>
    <n v="6.2"/>
    <n v="431"/>
    <s v="Black non-Hispanic"/>
    <s v="Race/Ethnicity"/>
    <s v="(38.635790776000476, -92.56630005299968)"/>
    <s v="MENTHLTH"/>
    <x v="1"/>
    <x v="26"/>
    <s v="RAC2"/>
    <s v="GPRACE"/>
  </r>
  <r>
    <x v="4"/>
    <x v="26"/>
    <x v="26"/>
    <s v="Mental Health"/>
    <x v="1"/>
    <s v="Average number of days"/>
    <n v="4.3"/>
    <n v="2"/>
    <n v="6.6"/>
    <n v="94"/>
    <s v="Hispanic"/>
    <s v="Race/Ethnicity"/>
    <s v="(38.635790776000476, -92.56630005299968)"/>
    <s v="MENTHLTH"/>
    <x v="1"/>
    <x v="26"/>
    <s v="RAC3"/>
    <s v="GPRACE"/>
  </r>
  <r>
    <x v="4"/>
    <x v="26"/>
    <x v="26"/>
    <s v="Mental Health"/>
    <x v="1"/>
    <s v="Average number of days"/>
    <n v="6.5"/>
    <n v="2.8"/>
    <n v="10.3"/>
    <n v="53"/>
    <s v="Native American/Alaskan Native"/>
    <s v="Race/Ethnicity"/>
    <s v="(38.635790776000476, -92.56630005299968)"/>
    <s v="MENTHLTH"/>
    <x v="1"/>
    <x v="26"/>
    <s v="RAC5"/>
    <s v="GPRACE"/>
  </r>
  <r>
    <x v="4"/>
    <x v="26"/>
    <x v="26"/>
    <s v="Mental Health"/>
    <x v="1"/>
    <s v="Average number of days"/>
    <n v="6.6"/>
    <n v="0.7"/>
    <n v="12.6"/>
    <n v="39"/>
    <s v="Other non-Hispanic"/>
    <s v="Race/Ethnicity"/>
    <s v="(38.635790776000476, -92.56630005299968)"/>
    <s v="MENTHLTH"/>
    <x v="1"/>
    <x v="26"/>
    <s v="RAC6"/>
    <s v="GPRACE"/>
  </r>
  <r>
    <x v="4"/>
    <x v="26"/>
    <x v="26"/>
    <s v="Mental Health"/>
    <x v="1"/>
    <s v="Average number of days"/>
    <n v="3.7"/>
    <n v="3.3"/>
    <n v="4.2"/>
    <n v="4238"/>
    <s v="White non-Hispanic"/>
    <s v="Race/Ethnicity"/>
    <s v="(38.635790776000476, -92.56630005299968)"/>
    <s v="MENTHLTH"/>
    <x v="1"/>
    <x v="26"/>
    <s v="RAC1"/>
    <s v="GPRACE"/>
  </r>
  <r>
    <x v="4"/>
    <x v="26"/>
    <x v="26"/>
    <s v="General Health"/>
    <x v="2"/>
    <s v="Average number of days"/>
    <n v="6.9"/>
    <n v="4.9000000000000004"/>
    <n v="8.9"/>
    <n v="159"/>
    <s v="18-24 years old"/>
    <s v="Age Group"/>
    <s v="(38.635790776000476, -92.56630005299968)"/>
    <s v="GENHLTH"/>
    <x v="2"/>
    <x v="26"/>
    <s v="Age1"/>
    <s v="GPAGE"/>
  </r>
  <r>
    <x v="4"/>
    <x v="26"/>
    <x v="26"/>
    <s v="General Health"/>
    <x v="2"/>
    <s v="Average number of days"/>
    <n v="6.4"/>
    <n v="5.0999999999999996"/>
    <n v="7.7"/>
    <n v="440"/>
    <s v="25-34 years old"/>
    <s v="Age Group"/>
    <s v="(38.635790776000476, -92.56630005299968)"/>
    <s v="GENHLTH"/>
    <x v="2"/>
    <x v="26"/>
    <s v="Age2"/>
    <s v="GPAGE"/>
  </r>
  <r>
    <x v="4"/>
    <x v="26"/>
    <x v="26"/>
    <s v="General Health"/>
    <x v="2"/>
    <s v="Average number of days"/>
    <n v="5.7"/>
    <n v="4.8"/>
    <n v="6.5"/>
    <n v="639"/>
    <s v="35-44 years old"/>
    <s v="Age Group"/>
    <s v="(38.635790776000476, -92.56630005299968)"/>
    <s v="GENHLTH"/>
    <x v="2"/>
    <x v="26"/>
    <s v="Age3"/>
    <s v="GPAGE"/>
  </r>
  <r>
    <x v="4"/>
    <x v="26"/>
    <x v="26"/>
    <s v="General Health"/>
    <x v="2"/>
    <s v="Average number of days"/>
    <n v="7.5"/>
    <n v="6.5"/>
    <n v="8.5"/>
    <n v="1007"/>
    <s v="45-54 years old"/>
    <s v="Age Group"/>
    <s v="(38.635790776000476, -92.56630005299968)"/>
    <s v="GENHLTH"/>
    <x v="2"/>
    <x v="26"/>
    <s v="Age4"/>
    <s v="GPAGE"/>
  </r>
  <r>
    <x v="4"/>
    <x v="26"/>
    <x v="26"/>
    <s v="General Health"/>
    <x v="2"/>
    <s v="Average number of days"/>
    <n v="7.1"/>
    <n v="6.1"/>
    <n v="8"/>
    <n v="1046"/>
    <s v="55-64 years old"/>
    <s v="Age Group"/>
    <s v="(38.635790776000476, -92.56630005299968)"/>
    <s v="GENHLTH"/>
    <x v="2"/>
    <x v="26"/>
    <s v="Age5"/>
    <s v="GPAGE"/>
  </r>
  <r>
    <x v="4"/>
    <x v="26"/>
    <x v="26"/>
    <s v="General Health"/>
    <x v="2"/>
    <s v="Average number of days"/>
    <n v="6.3"/>
    <n v="5.4"/>
    <n v="7.2"/>
    <n v="855"/>
    <s v="65-74 years old"/>
    <s v="Age Group"/>
    <s v="(38.635790776000476, -92.56630005299968)"/>
    <s v="GENHLTH"/>
    <x v="2"/>
    <x v="26"/>
    <s v="Age6"/>
    <s v="GPAGE"/>
  </r>
  <r>
    <x v="4"/>
    <x v="26"/>
    <x v="26"/>
    <s v="General Health"/>
    <x v="2"/>
    <s v="Average number of days"/>
    <n v="6.8"/>
    <n v="5.8"/>
    <n v="7.9"/>
    <n v="742"/>
    <s v="75+"/>
    <s v="Age Group"/>
    <s v="(38.635790776000476, -92.56630005299968)"/>
    <s v="GENHLTH"/>
    <x v="2"/>
    <x v="26"/>
    <s v="Age7"/>
    <s v="GPAGE"/>
  </r>
  <r>
    <x v="4"/>
    <x v="26"/>
    <x v="26"/>
    <s v="General Health"/>
    <x v="2"/>
    <s v="Average number of days"/>
    <n v="7.3"/>
    <n v="6.7"/>
    <n v="7.9"/>
    <n v="3012"/>
    <s v="Female"/>
    <s v="Gender"/>
    <s v="(38.635790776000476, -92.56630005299968)"/>
    <s v="GENHLTH"/>
    <x v="2"/>
    <x v="26"/>
    <s v="GEN3"/>
    <s v="GPSEX"/>
  </r>
  <r>
    <x v="4"/>
    <x v="26"/>
    <x v="26"/>
    <s v="General Health"/>
    <x v="2"/>
    <s v="Average number of days"/>
    <n v="6"/>
    <n v="5.2"/>
    <n v="6.7"/>
    <n v="1876"/>
    <s v="Male"/>
    <s v="Gender"/>
    <s v="(38.635790776000476, -92.56630005299968)"/>
    <s v="GENHLTH"/>
    <x v="2"/>
    <x v="26"/>
    <s v="GEN2"/>
    <s v="GPSEX"/>
  </r>
  <r>
    <x v="4"/>
    <x v="26"/>
    <x v="26"/>
    <s v="General Health"/>
    <x v="2"/>
    <s v="Average number of days"/>
    <n v="6.7"/>
    <n v="6.2"/>
    <n v="7.2"/>
    <n v="4888"/>
    <s v="Overall"/>
    <s v="Overall"/>
    <s v="(38.635790776000476, -92.56630005299968)"/>
    <s v="GENHLTH"/>
    <x v="2"/>
    <x v="26"/>
    <s v="GEN1"/>
    <s v="GPOVER"/>
  </r>
  <r>
    <x v="4"/>
    <x v="26"/>
    <x v="26"/>
    <s v="General Health"/>
    <x v="2"/>
    <s v="Average number of days"/>
    <n v="8.8000000000000007"/>
    <n v="3.7"/>
    <n v="13.9"/>
    <n v="33"/>
    <s v="Asian/Pacific Islander"/>
    <s v="Race/Ethnicity"/>
    <s v="(38.635790776000476, -92.56630005299968)"/>
    <s v="GENHLTH"/>
    <x v="2"/>
    <x v="26"/>
    <s v="RAC4"/>
    <s v="GPRACE"/>
  </r>
  <r>
    <x v="4"/>
    <x v="26"/>
    <x v="26"/>
    <s v="General Health"/>
    <x v="2"/>
    <s v="Average number of days"/>
    <n v="7.5"/>
    <n v="6.1"/>
    <n v="9"/>
    <n v="431"/>
    <s v="Black non-Hispanic"/>
    <s v="Race/Ethnicity"/>
    <s v="(38.635790776000476, -92.56630005299968)"/>
    <s v="GENHLTH"/>
    <x v="2"/>
    <x v="26"/>
    <s v="RAC2"/>
    <s v="GPRACE"/>
  </r>
  <r>
    <x v="4"/>
    <x v="26"/>
    <x v="26"/>
    <s v="General Health"/>
    <x v="2"/>
    <s v="Average number of days"/>
    <n v="5.8"/>
    <n v="3.5"/>
    <n v="8.1999999999999993"/>
    <n v="94"/>
    <s v="Hispanic"/>
    <s v="Race/Ethnicity"/>
    <s v="(38.635790776000476, -92.56630005299968)"/>
    <s v="GENHLTH"/>
    <x v="2"/>
    <x v="26"/>
    <s v="RAC3"/>
    <s v="GPRACE"/>
  </r>
  <r>
    <x v="4"/>
    <x v="26"/>
    <x v="26"/>
    <s v="General Health"/>
    <x v="2"/>
    <s v="Average number of days"/>
    <n v="11.6"/>
    <n v="6.4"/>
    <n v="16.7"/>
    <n v="53"/>
    <s v="Native American/Alaskan Native"/>
    <s v="Race/Ethnicity"/>
    <s v="(38.635790776000476, -92.56630005299968)"/>
    <s v="GENHLTH"/>
    <x v="2"/>
    <x v="26"/>
    <s v="RAC5"/>
    <s v="GPRACE"/>
  </r>
  <r>
    <x v="4"/>
    <x v="26"/>
    <x v="26"/>
    <s v="General Health"/>
    <x v="2"/>
    <s v="Average number of days"/>
    <n v="11"/>
    <n v="5.0999999999999996"/>
    <n v="16.8"/>
    <n v="39"/>
    <s v="Other non-Hispanic"/>
    <s v="Race/Ethnicity"/>
    <s v="(38.635790776000476, -92.56630005299968)"/>
    <s v="GENHLTH"/>
    <x v="2"/>
    <x v="26"/>
    <s v="RAC6"/>
    <s v="GPRACE"/>
  </r>
  <r>
    <x v="4"/>
    <x v="26"/>
    <x v="26"/>
    <s v="General Health"/>
    <x v="2"/>
    <s v="Average number of days"/>
    <n v="6.5"/>
    <n v="6"/>
    <n v="7"/>
    <n v="4238"/>
    <s v="White non-Hispanic"/>
    <s v="Race/Ethnicity"/>
    <s v="(38.635790776000476, -92.56630005299968)"/>
    <s v="GENHLTH"/>
    <x v="2"/>
    <x v="26"/>
    <s v="RAC1"/>
    <s v="GPRACE"/>
  </r>
  <r>
    <x v="4"/>
    <x v="26"/>
    <x v="26"/>
    <s v="Physical Health"/>
    <x v="3"/>
    <s v="Average number of days"/>
    <n v="2.7"/>
    <n v="1.2"/>
    <n v="4.0999999999999996"/>
    <n v="159"/>
    <s v="18-24 years old"/>
    <s v="Age Group"/>
    <s v="(38.635790776000476, -92.56630005299968)"/>
    <s v="PHYSHLTH"/>
    <x v="3"/>
    <x v="26"/>
    <s v="Age1"/>
    <s v="GPAGE"/>
  </r>
  <r>
    <x v="4"/>
    <x v="26"/>
    <x v="26"/>
    <s v="Physical Health"/>
    <x v="3"/>
    <s v="Average number of days"/>
    <n v="2.2999999999999998"/>
    <n v="1.3"/>
    <n v="3.2"/>
    <n v="440"/>
    <s v="25-34 years old"/>
    <s v="Age Group"/>
    <s v="(38.635790776000476, -92.56630005299968)"/>
    <s v="PHYSHLTH"/>
    <x v="3"/>
    <x v="26"/>
    <s v="Age2"/>
    <s v="GPAGE"/>
  </r>
  <r>
    <x v="4"/>
    <x v="26"/>
    <x v="26"/>
    <s v="Physical Health"/>
    <x v="3"/>
    <s v="Average number of days"/>
    <n v="2.8"/>
    <n v="2.1"/>
    <n v="3.4"/>
    <n v="639"/>
    <s v="35-44 years old"/>
    <s v="Age Group"/>
    <s v="(38.635790776000476, -92.56630005299968)"/>
    <s v="PHYSHLTH"/>
    <x v="3"/>
    <x v="26"/>
    <s v="Age3"/>
    <s v="GPAGE"/>
  </r>
  <r>
    <x v="4"/>
    <x v="26"/>
    <x v="26"/>
    <s v="Physical Health"/>
    <x v="3"/>
    <s v="Average number of days"/>
    <n v="4.5999999999999996"/>
    <n v="3.7"/>
    <n v="5.5"/>
    <n v="1007"/>
    <s v="45-54 years old"/>
    <s v="Age Group"/>
    <s v="(38.635790776000476, -92.56630005299968)"/>
    <s v="PHYSHLTH"/>
    <x v="3"/>
    <x v="26"/>
    <s v="Age4"/>
    <s v="GPAGE"/>
  </r>
  <r>
    <x v="4"/>
    <x v="26"/>
    <x v="26"/>
    <s v="Physical Health"/>
    <x v="3"/>
    <s v="Average number of days"/>
    <n v="5"/>
    <n v="4.0999999999999996"/>
    <n v="5.8"/>
    <n v="1046"/>
    <s v="55-64 years old"/>
    <s v="Age Group"/>
    <s v="(38.635790776000476, -92.56630005299968)"/>
    <s v="PHYSHLTH"/>
    <x v="3"/>
    <x v="26"/>
    <s v="Age5"/>
    <s v="GPAGE"/>
  </r>
  <r>
    <x v="4"/>
    <x v="26"/>
    <x v="26"/>
    <s v="Physical Health"/>
    <x v="3"/>
    <s v="Average number of days"/>
    <n v="4.9000000000000004"/>
    <n v="4.2"/>
    <n v="5.7"/>
    <n v="855"/>
    <s v="65-74 years old"/>
    <s v="Age Group"/>
    <s v="(38.635790776000476, -92.56630005299968)"/>
    <s v="PHYSHLTH"/>
    <x v="3"/>
    <x v="26"/>
    <s v="Age6"/>
    <s v="GPAGE"/>
  </r>
  <r>
    <x v="4"/>
    <x v="26"/>
    <x v="26"/>
    <s v="Physical Health"/>
    <x v="3"/>
    <s v="Average number of days"/>
    <n v="6.1"/>
    <n v="5"/>
    <n v="7.1"/>
    <n v="742"/>
    <s v="75+"/>
    <s v="Age Group"/>
    <s v="(38.635790776000476, -92.56630005299968)"/>
    <s v="PHYSHLTH"/>
    <x v="3"/>
    <x v="26"/>
    <s v="Age7"/>
    <s v="GPAGE"/>
  </r>
  <r>
    <x v="4"/>
    <x v="26"/>
    <x v="26"/>
    <s v="Physical Health"/>
    <x v="3"/>
    <s v="Average number of days"/>
    <n v="4"/>
    <n v="3.6"/>
    <n v="4.4000000000000004"/>
    <n v="3012"/>
    <s v="Female"/>
    <s v="Gender"/>
    <s v="(38.635790776000476, -92.56630005299968)"/>
    <s v="PHYSHLTH"/>
    <x v="3"/>
    <x v="26"/>
    <s v="GEN3"/>
    <s v="GPSEX"/>
  </r>
  <r>
    <x v="4"/>
    <x v="26"/>
    <x v="26"/>
    <s v="Physical Health"/>
    <x v="3"/>
    <s v="Average number of days"/>
    <n v="3.7"/>
    <n v="3"/>
    <n v="4.3"/>
    <n v="1876"/>
    <s v="Male"/>
    <s v="Gender"/>
    <s v="(38.635790776000476, -92.56630005299968)"/>
    <s v="PHYSHLTH"/>
    <x v="3"/>
    <x v="26"/>
    <s v="GEN2"/>
    <s v="GPSEX"/>
  </r>
  <r>
    <x v="4"/>
    <x v="26"/>
    <x v="26"/>
    <s v="Physical Health"/>
    <x v="3"/>
    <s v="Average number of days"/>
    <n v="3.8"/>
    <n v="3.4"/>
    <n v="4.2"/>
    <n v="4888"/>
    <s v="Overall"/>
    <s v="Overall"/>
    <s v="(38.635790776000476, -92.56630005299968)"/>
    <s v="PHYSHLTH"/>
    <x v="3"/>
    <x v="26"/>
    <s v="GEN1"/>
    <s v="GPOVER"/>
  </r>
  <r>
    <x v="4"/>
    <x v="26"/>
    <x v="26"/>
    <s v="Physical Health"/>
    <x v="3"/>
    <s v="Average number of days"/>
    <n v="5.0999999999999996"/>
    <n v="1.5"/>
    <n v="8.6"/>
    <n v="33"/>
    <s v="Asian/Pacific Islander"/>
    <s v="Race/Ethnicity"/>
    <s v="(38.635790776000476, -92.56630005299968)"/>
    <s v="PHYSHLTH"/>
    <x v="3"/>
    <x v="26"/>
    <s v="RAC4"/>
    <s v="GPRACE"/>
  </r>
  <r>
    <x v="4"/>
    <x v="26"/>
    <x v="26"/>
    <s v="Physical Health"/>
    <x v="3"/>
    <s v="Average number of days"/>
    <n v="3.9"/>
    <n v="2.9"/>
    <n v="4.9000000000000004"/>
    <n v="431"/>
    <s v="Black non-Hispanic"/>
    <s v="Race/Ethnicity"/>
    <s v="(38.635790776000476, -92.56630005299968)"/>
    <s v="PHYSHLTH"/>
    <x v="3"/>
    <x v="26"/>
    <s v="RAC2"/>
    <s v="GPRACE"/>
  </r>
  <r>
    <x v="4"/>
    <x v="26"/>
    <x v="26"/>
    <s v="Physical Health"/>
    <x v="3"/>
    <s v="Average number of days"/>
    <n v="2.5"/>
    <n v="1.2"/>
    <n v="3.9"/>
    <n v="94"/>
    <s v="Hispanic"/>
    <s v="Race/Ethnicity"/>
    <s v="(38.635790776000476, -92.56630005299968)"/>
    <s v="PHYSHLTH"/>
    <x v="3"/>
    <x v="26"/>
    <s v="RAC3"/>
    <s v="GPRACE"/>
  </r>
  <r>
    <x v="4"/>
    <x v="26"/>
    <x v="26"/>
    <s v="Physical Health"/>
    <x v="3"/>
    <s v="Average number of days"/>
    <n v="8.4"/>
    <n v="3.5"/>
    <n v="13.3"/>
    <n v="53"/>
    <s v="Native American/Alaskan Native"/>
    <s v="Race/Ethnicity"/>
    <s v="(38.635790776000476, -92.56630005299968)"/>
    <s v="PHYSHLTH"/>
    <x v="3"/>
    <x v="26"/>
    <s v="RAC5"/>
    <s v="GPRACE"/>
  </r>
  <r>
    <x v="4"/>
    <x v="26"/>
    <x v="26"/>
    <s v="Physical Health"/>
    <x v="3"/>
    <s v="Average number of days"/>
    <n v="6.4"/>
    <n v="2.2999999999999998"/>
    <n v="10.5"/>
    <n v="39"/>
    <s v="Other non-Hispanic"/>
    <s v="Race/Ethnicity"/>
    <s v="(38.635790776000476, -92.56630005299968)"/>
    <s v="PHYSHLTH"/>
    <x v="3"/>
    <x v="26"/>
    <s v="RAC6"/>
    <s v="GPRACE"/>
  </r>
  <r>
    <x v="4"/>
    <x v="26"/>
    <x v="26"/>
    <s v="Physical Health"/>
    <x v="3"/>
    <s v="Average number of days"/>
    <n v="3.8"/>
    <n v="3.3"/>
    <n v="4.2"/>
    <n v="4238"/>
    <s v="White non-Hispanic"/>
    <s v="Race/Ethnicity"/>
    <s v="(38.635790776000476, -92.56630005299968)"/>
    <s v="PHYSHLTH"/>
    <x v="3"/>
    <x v="26"/>
    <s v="RAC1"/>
    <s v="GPRACE"/>
  </r>
  <r>
    <x v="4"/>
    <x v="26"/>
    <x v="26"/>
    <s v="Physical Health"/>
    <x v="4"/>
    <s v="Percentage"/>
    <n v="7.1"/>
    <n v="2.8"/>
    <n v="15.8"/>
    <n v="159"/>
    <s v="18-24 years old"/>
    <s v="Age Group"/>
    <s v="(38.635790776000476, -92.56630005299968)"/>
    <s v="POORHLTH"/>
    <x v="4"/>
    <x v="26"/>
    <s v="Age1"/>
    <s v="GPAGE"/>
  </r>
  <r>
    <x v="4"/>
    <x v="26"/>
    <x v="26"/>
    <s v="Physical Health"/>
    <x v="4"/>
    <s v="Percentage"/>
    <n v="4.8"/>
    <n v="2.6"/>
    <n v="8.1"/>
    <n v="440"/>
    <s v="25-34 years old"/>
    <s v="Age Group"/>
    <s v="(38.635790776000476, -92.56630005299968)"/>
    <s v="POORHLTH"/>
    <x v="4"/>
    <x v="26"/>
    <s v="Age2"/>
    <s v="GPAGE"/>
  </r>
  <r>
    <x v="4"/>
    <x v="26"/>
    <x v="26"/>
    <s v="Physical Health"/>
    <x v="4"/>
    <s v="Percentage"/>
    <n v="5.0999999999999996"/>
    <n v="3.3"/>
    <n v="7.5"/>
    <n v="639"/>
    <s v="35-44 years old"/>
    <s v="Age Group"/>
    <s v="(38.635790776000476, -92.56630005299968)"/>
    <s v="POORHLTH"/>
    <x v="4"/>
    <x v="26"/>
    <s v="Age3"/>
    <s v="GPAGE"/>
  </r>
  <r>
    <x v="4"/>
    <x v="26"/>
    <x v="26"/>
    <s v="Physical Health"/>
    <x v="4"/>
    <s v="Percentage"/>
    <n v="9.6999999999999993"/>
    <n v="7.3"/>
    <n v="12.6"/>
    <n v="1007"/>
    <s v="45-54 years old"/>
    <s v="Age Group"/>
    <s v="(38.635790776000476, -92.56630005299968)"/>
    <s v="POORHLTH"/>
    <x v="4"/>
    <x v="26"/>
    <s v="Age4"/>
    <s v="GPAGE"/>
  </r>
  <r>
    <x v="4"/>
    <x v="26"/>
    <x v="26"/>
    <s v="Physical Health"/>
    <x v="4"/>
    <s v="Percentage"/>
    <n v="12.5"/>
    <n v="9.5"/>
    <n v="16.100000000000001"/>
    <n v="1046"/>
    <s v="55-64 years old"/>
    <s v="Age Group"/>
    <s v="(38.635790776000476, -92.56630005299968)"/>
    <s v="POORHLTH"/>
    <x v="4"/>
    <x v="26"/>
    <s v="Age5"/>
    <s v="GPAGE"/>
  </r>
  <r>
    <x v="4"/>
    <x v="26"/>
    <x v="26"/>
    <s v="Physical Health"/>
    <x v="4"/>
    <s v="Percentage"/>
    <n v="8.1"/>
    <n v="6"/>
    <n v="10.6"/>
    <n v="855"/>
    <s v="65-74 years old"/>
    <s v="Age Group"/>
    <s v="(38.635790776000476, -92.56630005299968)"/>
    <s v="POORHLTH"/>
    <x v="4"/>
    <x v="26"/>
    <s v="Age6"/>
    <s v="GPAGE"/>
  </r>
  <r>
    <x v="4"/>
    <x v="26"/>
    <x v="26"/>
    <s v="Physical Health"/>
    <x v="4"/>
    <s v="Percentage"/>
    <n v="11.4"/>
    <n v="8.6"/>
    <n v="14.9"/>
    <n v="742"/>
    <s v="75+"/>
    <s v="Age Group"/>
    <s v="(38.635790776000476, -92.56630005299968)"/>
    <s v="POORHLTH"/>
    <x v="4"/>
    <x v="26"/>
    <s v="Age7"/>
    <s v="GPAGE"/>
  </r>
  <r>
    <x v="4"/>
    <x v="26"/>
    <x v="26"/>
    <s v="Physical Health"/>
    <x v="4"/>
    <s v="Percentage"/>
    <n v="8.6999999999999993"/>
    <n v="7.1"/>
    <n v="10.6"/>
    <n v="3012"/>
    <s v="Female"/>
    <s v="Gender"/>
    <s v="(38.635790776000476, -92.56630005299968)"/>
    <s v="POORHLTH"/>
    <x v="4"/>
    <x v="26"/>
    <s v="GEN3"/>
    <s v="GPSEX"/>
  </r>
  <r>
    <x v="4"/>
    <x v="26"/>
    <x v="26"/>
    <s v="Physical Health"/>
    <x v="4"/>
    <s v="Percentage"/>
    <n v="7.3"/>
    <n v="5.5"/>
    <n v="9.4"/>
    <n v="1876"/>
    <s v="Male"/>
    <s v="Gender"/>
    <s v="(38.635790776000476, -92.56630005299968)"/>
    <s v="POORHLTH"/>
    <x v="4"/>
    <x v="26"/>
    <s v="GEN2"/>
    <s v="GPSEX"/>
  </r>
  <r>
    <x v="4"/>
    <x v="26"/>
    <x v="26"/>
    <s v="Physical Health"/>
    <x v="4"/>
    <s v="Percentage"/>
    <n v="8"/>
    <n v="6.7"/>
    <n v="9.5"/>
    <n v="4888"/>
    <s v="Overall"/>
    <s v="Overall"/>
    <s v="(38.635790776000476, -92.56630005299968)"/>
    <s v="POORHLTH"/>
    <x v="4"/>
    <x v="26"/>
    <s v="GEN1"/>
    <s v="GPOVER"/>
  </r>
  <r>
    <x v="4"/>
    <x v="26"/>
    <x v="26"/>
    <s v="Physical Health"/>
    <x v="4"/>
    <s v="Percentage"/>
    <n v="11.4"/>
    <n v="2.1"/>
    <n v="40.200000000000003"/>
    <n v="33"/>
    <s v="Asian/Pacific Islander"/>
    <s v="Race/Ethnicity"/>
    <s v="(38.635790776000476, -92.56630005299968)"/>
    <s v="POORHLTH"/>
    <x v="4"/>
    <x v="26"/>
    <s v="RAC4"/>
    <s v="GPRACE"/>
  </r>
  <r>
    <x v="4"/>
    <x v="26"/>
    <x v="26"/>
    <s v="Physical Health"/>
    <x v="4"/>
    <s v="Percentage"/>
    <n v="9.1999999999999993"/>
    <n v="6.1"/>
    <n v="13.4"/>
    <n v="431"/>
    <s v="Black non-Hispanic"/>
    <s v="Race/Ethnicity"/>
    <s v="(38.635790776000476, -92.56630005299968)"/>
    <s v="POORHLTH"/>
    <x v="4"/>
    <x v="26"/>
    <s v="RAC2"/>
    <s v="GPRACE"/>
  </r>
  <r>
    <x v="4"/>
    <x v="26"/>
    <x v="26"/>
    <s v="Physical Health"/>
    <x v="4"/>
    <s v="Percentage"/>
    <n v="6.7"/>
    <n v="2.7"/>
    <n v="14.9"/>
    <n v="94"/>
    <s v="Hispanic"/>
    <s v="Race/Ethnicity"/>
    <s v="(38.635790776000476, -92.56630005299968)"/>
    <s v="POORHLTH"/>
    <x v="4"/>
    <x v="26"/>
    <s v="RAC3"/>
    <s v="GPRACE"/>
  </r>
  <r>
    <x v="4"/>
    <x v="26"/>
    <x v="26"/>
    <s v="Physical Health"/>
    <x v="4"/>
    <s v="Percentage"/>
    <n v="16.600000000000001"/>
    <n v="7.9"/>
    <n v="31.2"/>
    <n v="53"/>
    <s v="Native American/Alaskan Native"/>
    <s v="Race/Ethnicity"/>
    <s v="(38.635790776000476, -92.56630005299968)"/>
    <s v="POORHLTH"/>
    <x v="4"/>
    <x v="26"/>
    <s v="RAC5"/>
    <s v="GPRACE"/>
  </r>
  <r>
    <x v="4"/>
    <x v="26"/>
    <x v="26"/>
    <s v="Physical Health"/>
    <x v="4"/>
    <s v="Percentage"/>
    <n v="22.3"/>
    <n v="7.2"/>
    <n v="50.6"/>
    <n v="39"/>
    <s v="Other non-Hispanic"/>
    <s v="Race/Ethnicity"/>
    <s v="(38.635790776000476, -92.56630005299968)"/>
    <s v="POORHLTH"/>
    <x v="4"/>
    <x v="26"/>
    <s v="RAC6"/>
    <s v="GPRACE"/>
  </r>
  <r>
    <x v="4"/>
    <x v="26"/>
    <x v="26"/>
    <s v="Physical Health"/>
    <x v="4"/>
    <s v="Percentage"/>
    <n v="7.7"/>
    <n v="6.3"/>
    <n v="9.1999999999999993"/>
    <n v="4238"/>
    <s v="White non-Hispanic"/>
    <s v="Race/Ethnicity"/>
    <s v="(38.635790776000476, -92.56630005299968)"/>
    <s v="POORHLTH"/>
    <x v="4"/>
    <x v="26"/>
    <s v="RAC1"/>
    <s v="GPRACE"/>
  </r>
  <r>
    <x v="4"/>
    <x v="26"/>
    <x v="26"/>
    <s v="Mental Health"/>
    <x v="5"/>
    <s v="Percentage"/>
    <n v="11.7"/>
    <n v="6.7"/>
    <n v="19"/>
    <n v="159"/>
    <s v="18-24 years old"/>
    <s v="Age Group"/>
    <s v="(38.635790776000476, -92.56630005299968)"/>
    <s v="MENTHLTH"/>
    <x v="5"/>
    <x v="26"/>
    <s v="Age1"/>
    <s v="GPAGE"/>
  </r>
  <r>
    <x v="4"/>
    <x v="26"/>
    <x v="26"/>
    <s v="Mental Health"/>
    <x v="5"/>
    <s v="Percentage"/>
    <n v="15.3"/>
    <n v="11.1"/>
    <n v="20.6"/>
    <n v="440"/>
    <s v="25-34 years old"/>
    <s v="Age Group"/>
    <s v="(38.635790776000476, -92.56630005299968)"/>
    <s v="MENTHLTH"/>
    <x v="5"/>
    <x v="26"/>
    <s v="Age2"/>
    <s v="GPAGE"/>
  </r>
  <r>
    <x v="4"/>
    <x v="26"/>
    <x v="26"/>
    <s v="Mental Health"/>
    <x v="5"/>
    <s v="Percentage"/>
    <n v="11.3"/>
    <n v="8.6"/>
    <n v="14.5"/>
    <n v="639"/>
    <s v="35-44 years old"/>
    <s v="Age Group"/>
    <s v="(38.635790776000476, -92.56630005299968)"/>
    <s v="MENTHLTH"/>
    <x v="5"/>
    <x v="26"/>
    <s v="Age3"/>
    <s v="GPAGE"/>
  </r>
  <r>
    <x v="4"/>
    <x v="26"/>
    <x v="26"/>
    <s v="Mental Health"/>
    <x v="5"/>
    <s v="Percentage"/>
    <n v="14.5"/>
    <n v="11.6"/>
    <n v="17.899999999999999"/>
    <n v="1007"/>
    <s v="45-54 years old"/>
    <s v="Age Group"/>
    <s v="(38.635790776000476, -92.56630005299968)"/>
    <s v="MENTHLTH"/>
    <x v="5"/>
    <x v="26"/>
    <s v="Age4"/>
    <s v="GPAGE"/>
  </r>
  <r>
    <x v="4"/>
    <x v="26"/>
    <x v="26"/>
    <s v="Mental Health"/>
    <x v="5"/>
    <s v="Percentage"/>
    <n v="12.8"/>
    <n v="9.8000000000000007"/>
    <n v="16.399999999999999"/>
    <n v="1046"/>
    <s v="55-64 years old"/>
    <s v="Age Group"/>
    <s v="(38.635790776000476, -92.56630005299968)"/>
    <s v="MENTHLTH"/>
    <x v="5"/>
    <x v="26"/>
    <s v="Age5"/>
    <s v="GPAGE"/>
  </r>
  <r>
    <x v="4"/>
    <x v="26"/>
    <x v="26"/>
    <s v="Mental Health"/>
    <x v="5"/>
    <s v="Percentage"/>
    <n v="6.5"/>
    <n v="4.5"/>
    <n v="9.1999999999999993"/>
    <n v="855"/>
    <s v="65-74 years old"/>
    <s v="Age Group"/>
    <s v="(38.635790776000476, -92.56630005299968)"/>
    <s v="MENTHLTH"/>
    <x v="5"/>
    <x v="26"/>
    <s v="Age6"/>
    <s v="GPAGE"/>
  </r>
  <r>
    <x v="4"/>
    <x v="26"/>
    <x v="26"/>
    <s v="Mental Health"/>
    <x v="5"/>
    <s v="Percentage"/>
    <n v="4.8"/>
    <n v="3"/>
    <n v="7.3"/>
    <n v="742"/>
    <s v="75+"/>
    <s v="Age Group"/>
    <s v="(38.635790776000476, -92.56630005299968)"/>
    <s v="MENTHLTH"/>
    <x v="5"/>
    <x v="26"/>
    <s v="Age7"/>
    <s v="GPAGE"/>
  </r>
  <r>
    <x v="4"/>
    <x v="26"/>
    <x v="26"/>
    <s v="Mental Health"/>
    <x v="5"/>
    <s v="Percentage"/>
    <n v="14"/>
    <n v="11.9"/>
    <n v="16.2"/>
    <n v="3012"/>
    <s v="Female"/>
    <s v="Gender"/>
    <s v="(38.635790776000476, -92.56630005299968)"/>
    <s v="MENTHLTH"/>
    <x v="5"/>
    <x v="26"/>
    <s v="GEN3"/>
    <s v="GPSEX"/>
  </r>
  <r>
    <x v="4"/>
    <x v="26"/>
    <x v="26"/>
    <s v="Mental Health"/>
    <x v="5"/>
    <s v="Percentage"/>
    <n v="9.6999999999999993"/>
    <n v="7.5"/>
    <n v="12.3"/>
    <n v="1876"/>
    <s v="Male"/>
    <s v="Gender"/>
    <s v="(38.635790776000476, -92.56630005299968)"/>
    <s v="MENTHLTH"/>
    <x v="5"/>
    <x v="26"/>
    <s v="GEN2"/>
    <s v="GPSEX"/>
  </r>
  <r>
    <x v="4"/>
    <x v="26"/>
    <x v="26"/>
    <s v="Mental Health"/>
    <x v="5"/>
    <s v="Percentage"/>
    <n v="11.9"/>
    <n v="10.3"/>
    <n v="13.7"/>
    <n v="4888"/>
    <s v="Overall"/>
    <s v="Overall"/>
    <s v="(38.635790776000476, -92.56630005299968)"/>
    <s v="MENTHLTH"/>
    <x v="5"/>
    <x v="26"/>
    <s v="GEN1"/>
    <s v="GPOVER"/>
  </r>
  <r>
    <x v="4"/>
    <x v="26"/>
    <x v="26"/>
    <s v="Mental Health"/>
    <x v="5"/>
    <s v="Percentage"/>
    <n v="16.3"/>
    <n v="4.9000000000000004"/>
    <n v="41.2"/>
    <n v="33"/>
    <s v="Asian/Pacific Islander"/>
    <s v="Race/Ethnicity"/>
    <s v="(38.635790776000476, -92.56630005299968)"/>
    <s v="MENTHLTH"/>
    <x v="5"/>
    <x v="26"/>
    <s v="RAC4"/>
    <s v="GPRACE"/>
  </r>
  <r>
    <x v="4"/>
    <x v="26"/>
    <x v="26"/>
    <s v="Mental Health"/>
    <x v="5"/>
    <s v="Percentage"/>
    <n v="14.7"/>
    <n v="10.5"/>
    <n v="20"/>
    <n v="431"/>
    <s v="Black non-Hispanic"/>
    <s v="Race/Ethnicity"/>
    <s v="(38.635790776000476, -92.56630005299968)"/>
    <s v="MENTHLTH"/>
    <x v="5"/>
    <x v="26"/>
    <s v="RAC2"/>
    <s v="GPRACE"/>
  </r>
  <r>
    <x v="4"/>
    <x v="26"/>
    <x v="26"/>
    <s v="Mental Health"/>
    <x v="5"/>
    <s v="Percentage"/>
    <n v="14.9"/>
    <n v="7.3"/>
    <n v="27.2"/>
    <n v="94"/>
    <s v="Hispanic"/>
    <s v="Race/Ethnicity"/>
    <s v="(38.635790776000476, -92.56630005299968)"/>
    <s v="MENTHLTH"/>
    <x v="5"/>
    <x v="26"/>
    <s v="RAC3"/>
    <s v="GPRACE"/>
  </r>
  <r>
    <x v="4"/>
    <x v="26"/>
    <x v="26"/>
    <s v="Mental Health"/>
    <x v="5"/>
    <s v="Percentage"/>
    <n v="22.4"/>
    <n v="10.8"/>
    <n v="40.299999999999997"/>
    <n v="53"/>
    <s v="Native American/Alaskan Native"/>
    <s v="Race/Ethnicity"/>
    <s v="(38.635790776000476, -92.56630005299968)"/>
    <s v="MENTHLTH"/>
    <x v="5"/>
    <x v="26"/>
    <s v="RAC5"/>
    <s v="GPRACE"/>
  </r>
  <r>
    <x v="4"/>
    <x v="26"/>
    <x v="26"/>
    <s v="Mental Health"/>
    <x v="5"/>
    <s v="Percentage"/>
    <n v="16.899999999999999"/>
    <n v="4.0999999999999996"/>
    <n v="47.7"/>
    <n v="39"/>
    <s v="Other non-Hispanic"/>
    <s v="Race/Ethnicity"/>
    <s v="(38.635790776000476, -92.56630005299968)"/>
    <s v="MENTHLTH"/>
    <x v="5"/>
    <x v="26"/>
    <s v="RAC6"/>
    <s v="GPRACE"/>
  </r>
  <r>
    <x v="4"/>
    <x v="26"/>
    <x v="26"/>
    <s v="Mental Health"/>
    <x v="5"/>
    <s v="Percentage"/>
    <n v="11.3"/>
    <n v="9.6"/>
    <n v="13.2"/>
    <n v="4238"/>
    <s v="White non-Hispanic"/>
    <s v="Race/Ethnicity"/>
    <s v="(38.635790776000476, -92.56630005299968)"/>
    <s v="MENTHLTH"/>
    <x v="5"/>
    <x v="26"/>
    <s v="RAC1"/>
    <s v="GPRACE"/>
  </r>
  <r>
    <x v="4"/>
    <x v="26"/>
    <x v="26"/>
    <s v="Activity Limitation"/>
    <x v="6"/>
    <s v="Percentage"/>
    <n v="6.9"/>
    <n v="2.8"/>
    <n v="14.8"/>
    <n v="159"/>
    <s v="18-24 years old"/>
    <s v="Age Group"/>
    <s v="(38.635790776000476, -92.56630005299968)"/>
    <s v="PHYSHLTH"/>
    <x v="6"/>
    <x v="26"/>
    <s v="Age1"/>
    <s v="GPAGE"/>
  </r>
  <r>
    <x v="4"/>
    <x v="26"/>
    <x v="26"/>
    <s v="Activity Limitation"/>
    <x v="6"/>
    <s v="Percentage"/>
    <n v="5.5"/>
    <n v="2.6"/>
    <n v="10.5"/>
    <n v="440"/>
    <s v="25-34 years old"/>
    <s v="Age Group"/>
    <s v="(38.635790776000476, -92.56630005299968)"/>
    <s v="PHYSHLTH"/>
    <x v="6"/>
    <x v="26"/>
    <s v="Age2"/>
    <s v="GPAGE"/>
  </r>
  <r>
    <x v="4"/>
    <x v="26"/>
    <x v="26"/>
    <s v="Activity Limitation"/>
    <x v="6"/>
    <s v="Percentage"/>
    <n v="7.7"/>
    <n v="5.3"/>
    <n v="10.8"/>
    <n v="639"/>
    <s v="35-44 years old"/>
    <s v="Age Group"/>
    <s v="(38.635790776000476, -92.56630005299968)"/>
    <s v="PHYSHLTH"/>
    <x v="6"/>
    <x v="26"/>
    <s v="Age3"/>
    <s v="GPAGE"/>
  </r>
  <r>
    <x v="4"/>
    <x v="26"/>
    <x v="26"/>
    <s v="Activity Limitation"/>
    <x v="6"/>
    <s v="Percentage"/>
    <n v="15.4"/>
    <n v="12.1"/>
    <n v="19.2"/>
    <n v="1007"/>
    <s v="45-54 years old"/>
    <s v="Age Group"/>
    <s v="(38.635790776000476, -92.56630005299968)"/>
    <s v="PHYSHLTH"/>
    <x v="6"/>
    <x v="26"/>
    <s v="Age4"/>
    <s v="GPAGE"/>
  </r>
  <r>
    <x v="4"/>
    <x v="26"/>
    <x v="26"/>
    <s v="Activity Limitation"/>
    <x v="6"/>
    <s v="Percentage"/>
    <n v="17.100000000000001"/>
    <n v="13.9"/>
    <n v="20.7"/>
    <n v="1046"/>
    <s v="55-64 years old"/>
    <s v="Age Group"/>
    <s v="(38.635790776000476, -92.56630005299968)"/>
    <s v="PHYSHLTH"/>
    <x v="6"/>
    <x v="26"/>
    <s v="Age5"/>
    <s v="GPAGE"/>
  </r>
  <r>
    <x v="4"/>
    <x v="26"/>
    <x v="26"/>
    <s v="Activity Limitation"/>
    <x v="6"/>
    <s v="Percentage"/>
    <n v="17.100000000000001"/>
    <n v="14.1"/>
    <n v="20.5"/>
    <n v="855"/>
    <s v="65-74 years old"/>
    <s v="Age Group"/>
    <s v="(38.635790776000476, -92.56630005299968)"/>
    <s v="PHYSHLTH"/>
    <x v="6"/>
    <x v="26"/>
    <s v="Age6"/>
    <s v="GPAGE"/>
  </r>
  <r>
    <x v="4"/>
    <x v="26"/>
    <x v="26"/>
    <s v="Activity Limitation"/>
    <x v="6"/>
    <s v="Percentage"/>
    <n v="20"/>
    <n v="16.399999999999999"/>
    <n v="24.2"/>
    <n v="742"/>
    <s v="75+"/>
    <s v="Age Group"/>
    <s v="(38.635790776000476, -92.56630005299968)"/>
    <s v="PHYSHLTH"/>
    <x v="6"/>
    <x v="26"/>
    <s v="Age7"/>
    <s v="GPAGE"/>
  </r>
  <r>
    <x v="4"/>
    <x v="26"/>
    <x v="26"/>
    <s v="Activity Limitation"/>
    <x v="6"/>
    <s v="Percentage"/>
    <n v="12.7"/>
    <n v="10.9"/>
    <n v="14.7"/>
    <n v="3012"/>
    <s v="Female"/>
    <s v="Gender"/>
    <s v="(38.635790776000476, -92.56630005299968)"/>
    <s v="PHYSHLTH"/>
    <x v="6"/>
    <x v="26"/>
    <s v="GEN3"/>
    <s v="GPSEX"/>
  </r>
  <r>
    <x v="4"/>
    <x v="26"/>
    <x v="26"/>
    <s v="Activity Limitation"/>
    <x v="6"/>
    <s v="Percentage"/>
    <n v="11.2"/>
    <n v="8.9"/>
    <n v="13.9"/>
    <n v="1876"/>
    <s v="Male"/>
    <s v="Gender"/>
    <s v="(38.635790776000476, -92.56630005299968)"/>
    <s v="PHYSHLTH"/>
    <x v="6"/>
    <x v="26"/>
    <s v="GEN2"/>
    <s v="GPSEX"/>
  </r>
  <r>
    <x v="4"/>
    <x v="26"/>
    <x v="26"/>
    <s v="Activity Limitation"/>
    <x v="6"/>
    <s v="Percentage"/>
    <n v="12"/>
    <n v="10.4"/>
    <n v="13.7"/>
    <n v="4888"/>
    <s v="Overall"/>
    <s v="Overall"/>
    <s v="(38.635790776000476, -92.56630005299968)"/>
    <s v="PHYSHLTH"/>
    <x v="6"/>
    <x v="26"/>
    <s v="GEN1"/>
    <s v="GPOVER"/>
  </r>
  <r>
    <x v="4"/>
    <x v="26"/>
    <x v="26"/>
    <s v="Activity Limitation"/>
    <x v="6"/>
    <s v="Percentage"/>
    <n v="18.600000000000001"/>
    <n v="3.8"/>
    <n v="55.3"/>
    <n v="33"/>
    <s v="Asian/Pacific Islander"/>
    <s v="Race/Ethnicity"/>
    <s v="(38.635790776000476, -92.56630005299968)"/>
    <s v="PHYSHLTH"/>
    <x v="6"/>
    <x v="26"/>
    <s v="RAC4"/>
    <s v="GPRACE"/>
  </r>
  <r>
    <x v="4"/>
    <x v="26"/>
    <x v="26"/>
    <s v="Activity Limitation"/>
    <x v="6"/>
    <s v="Percentage"/>
    <n v="12.1"/>
    <n v="8.8000000000000007"/>
    <n v="16.3"/>
    <n v="431"/>
    <s v="Black non-Hispanic"/>
    <s v="Race/Ethnicity"/>
    <s v="(38.635790776000476, -92.56630005299968)"/>
    <s v="PHYSHLTH"/>
    <x v="6"/>
    <x v="26"/>
    <s v="RAC2"/>
    <s v="GPRACE"/>
  </r>
  <r>
    <x v="4"/>
    <x v="26"/>
    <x v="26"/>
    <s v="Activity Limitation"/>
    <x v="6"/>
    <s v="Percentage"/>
    <n v="6.6"/>
    <n v="2.6"/>
    <n v="14.7"/>
    <n v="94"/>
    <s v="Hispanic"/>
    <s v="Race/Ethnicity"/>
    <s v="(38.635790776000476, -92.56630005299968)"/>
    <s v="PHYSHLTH"/>
    <x v="6"/>
    <x v="26"/>
    <s v="RAC3"/>
    <s v="GPRACE"/>
  </r>
  <r>
    <x v="4"/>
    <x v="26"/>
    <x v="26"/>
    <s v="Activity Limitation"/>
    <x v="6"/>
    <s v="Percentage"/>
    <n v="28.8"/>
    <n v="14.9"/>
    <n v="48"/>
    <n v="53"/>
    <s v="Native American/Alaskan Native"/>
    <s v="Race/Ethnicity"/>
    <s v="(38.635790776000476, -92.56630005299968)"/>
    <s v="PHYSHLTH"/>
    <x v="6"/>
    <x v="26"/>
    <s v="RAC5"/>
    <s v="GPRACE"/>
  </r>
  <r>
    <x v="4"/>
    <x v="26"/>
    <x v="26"/>
    <s v="Activity Limitation"/>
    <x v="6"/>
    <s v="Percentage"/>
    <n v="26.5"/>
    <n v="10"/>
    <n v="53.6"/>
    <n v="39"/>
    <s v="Other non-Hispanic"/>
    <s v="Race/Ethnicity"/>
    <s v="(38.635790776000476, -92.56630005299968)"/>
    <s v="PHYSHLTH"/>
    <x v="6"/>
    <x v="26"/>
    <s v="RAC6"/>
    <s v="GPRACE"/>
  </r>
  <r>
    <x v="4"/>
    <x v="26"/>
    <x v="26"/>
    <s v="Activity Limitation"/>
    <x v="6"/>
    <s v="Percentage"/>
    <n v="11.7"/>
    <n v="10"/>
    <n v="13.4"/>
    <n v="4238"/>
    <s v="White non-Hispanic"/>
    <s v="Race/Ethnicity"/>
    <s v="(38.635790776000476, -92.56630005299968)"/>
    <s v="PHYSHLTH"/>
    <x v="6"/>
    <x v="26"/>
    <s v="RAC1"/>
    <s v="GPRACE"/>
  </r>
  <r>
    <x v="4"/>
    <x v="26"/>
    <x v="26"/>
    <s v="General Health"/>
    <x v="7"/>
    <s v="Percentage"/>
    <n v="6.9"/>
    <n v="2.6"/>
    <n v="16"/>
    <n v="159"/>
    <s v="18-24 years old"/>
    <s v="Age Group"/>
    <s v="(38.635790776000476, -92.56630005299968)"/>
    <s v="GENHLTH"/>
    <x v="7"/>
    <x v="26"/>
    <s v="Age1"/>
    <s v="GPAGE"/>
  </r>
  <r>
    <x v="4"/>
    <x v="26"/>
    <x v="26"/>
    <s v="General Health"/>
    <x v="7"/>
    <s v="Percentage"/>
    <n v="10.4"/>
    <n v="6.7"/>
    <n v="15.5"/>
    <n v="440"/>
    <s v="25-34 years old"/>
    <s v="Age Group"/>
    <s v="(38.635790776000476, -92.56630005299968)"/>
    <s v="GENHLTH"/>
    <x v="7"/>
    <x v="26"/>
    <s v="Age2"/>
    <s v="GPAGE"/>
  </r>
  <r>
    <x v="4"/>
    <x v="26"/>
    <x v="26"/>
    <s v="General Health"/>
    <x v="7"/>
    <s v="Percentage"/>
    <n v="10.5"/>
    <n v="7.7"/>
    <n v="14"/>
    <n v="639"/>
    <s v="35-44 years old"/>
    <s v="Age Group"/>
    <s v="(38.635790776000476, -92.56630005299968)"/>
    <s v="GENHLTH"/>
    <x v="7"/>
    <x v="26"/>
    <s v="Age3"/>
    <s v="GPAGE"/>
  </r>
  <r>
    <x v="4"/>
    <x v="26"/>
    <x v="26"/>
    <s v="General Health"/>
    <x v="7"/>
    <s v="Percentage"/>
    <n v="17.399999999999999"/>
    <n v="14.2"/>
    <n v="20.9"/>
    <n v="1007"/>
    <s v="45-54 years old"/>
    <s v="Age Group"/>
    <s v="(38.635790776000476, -92.56630005299968)"/>
    <s v="GENHLTH"/>
    <x v="7"/>
    <x v="26"/>
    <s v="Age4"/>
    <s v="GPAGE"/>
  </r>
  <r>
    <x v="4"/>
    <x v="26"/>
    <x v="26"/>
    <s v="General Health"/>
    <x v="7"/>
    <s v="Percentage"/>
    <n v="22.5"/>
    <n v="18.8"/>
    <n v="26.6"/>
    <n v="1046"/>
    <s v="55-64 years old"/>
    <s v="Age Group"/>
    <s v="(38.635790776000476, -92.56630005299968)"/>
    <s v="GENHLTH"/>
    <x v="7"/>
    <x v="26"/>
    <s v="Age5"/>
    <s v="GPAGE"/>
  </r>
  <r>
    <x v="4"/>
    <x v="26"/>
    <x v="26"/>
    <s v="General Health"/>
    <x v="7"/>
    <s v="Percentage"/>
    <n v="21.6"/>
    <n v="18.3"/>
    <n v="25.2"/>
    <n v="855"/>
    <s v="65-74 years old"/>
    <s v="Age Group"/>
    <s v="(38.635790776000476, -92.56630005299968)"/>
    <s v="GENHLTH"/>
    <x v="7"/>
    <x v="26"/>
    <s v="Age6"/>
    <s v="GPAGE"/>
  </r>
  <r>
    <x v="4"/>
    <x v="26"/>
    <x v="26"/>
    <s v="General Health"/>
    <x v="7"/>
    <s v="Percentage"/>
    <n v="31.1"/>
    <n v="26.8"/>
    <n v="35.9"/>
    <n v="742"/>
    <s v="75+"/>
    <s v="Age Group"/>
    <s v="(38.635790776000476, -92.56630005299968)"/>
    <s v="GENHLTH"/>
    <x v="7"/>
    <x v="26"/>
    <s v="Age7"/>
    <s v="GPAGE"/>
  </r>
  <r>
    <x v="4"/>
    <x v="26"/>
    <x v="26"/>
    <s v="General Health"/>
    <x v="7"/>
    <s v="Percentage"/>
    <n v="16.2"/>
    <n v="14.2"/>
    <n v="18.3"/>
    <n v="3012"/>
    <s v="Female"/>
    <s v="Gender"/>
    <s v="(38.635790776000476, -92.56630005299968)"/>
    <s v="GENHLTH"/>
    <x v="7"/>
    <x v="26"/>
    <s v="GEN3"/>
    <s v="GPSEX"/>
  </r>
  <r>
    <x v="4"/>
    <x v="26"/>
    <x v="26"/>
    <s v="General Health"/>
    <x v="7"/>
    <s v="Percentage"/>
    <n v="15.9"/>
    <n v="13.3"/>
    <n v="18.8"/>
    <n v="1876"/>
    <s v="Male"/>
    <s v="Gender"/>
    <s v="(38.635790776000476, -92.56630005299968)"/>
    <s v="GENHLTH"/>
    <x v="7"/>
    <x v="26"/>
    <s v="GEN2"/>
    <s v="GPSEX"/>
  </r>
  <r>
    <x v="4"/>
    <x v="26"/>
    <x v="26"/>
    <s v="General Health"/>
    <x v="7"/>
    <s v="Percentage"/>
    <n v="16"/>
    <n v="14.3"/>
    <n v="17.8"/>
    <n v="4888"/>
    <s v="Overall"/>
    <s v="Overall"/>
    <s v="(38.635790776000476, -92.56630005299968)"/>
    <s v="GENHLTH"/>
    <x v="7"/>
    <x v="26"/>
    <s v="GEN1"/>
    <s v="GPOVER"/>
  </r>
  <r>
    <x v="4"/>
    <x v="26"/>
    <x v="26"/>
    <s v="General Health"/>
    <x v="7"/>
    <s v="Percentage"/>
    <n v="6.7"/>
    <n v="2"/>
    <n v="18.3"/>
    <n v="33"/>
    <s v="Asian/Pacific Islander"/>
    <s v="Race/Ethnicity"/>
    <s v="(38.635790776000476, -92.56630005299968)"/>
    <s v="GENHLTH"/>
    <x v="7"/>
    <x v="26"/>
    <s v="RAC4"/>
    <s v="GPRACE"/>
  </r>
  <r>
    <x v="4"/>
    <x v="26"/>
    <x v="26"/>
    <s v="General Health"/>
    <x v="7"/>
    <s v="Percentage"/>
    <n v="24.7"/>
    <n v="19.100000000000001"/>
    <n v="31.2"/>
    <n v="431"/>
    <s v="Black non-Hispanic"/>
    <s v="Race/Ethnicity"/>
    <s v="(38.635790776000476, -92.56630005299968)"/>
    <s v="GENHLTH"/>
    <x v="7"/>
    <x v="26"/>
    <s v="RAC2"/>
    <s v="GPRACE"/>
  </r>
  <r>
    <x v="4"/>
    <x v="26"/>
    <x v="26"/>
    <s v="General Health"/>
    <x v="7"/>
    <s v="Percentage"/>
    <n v="14.7"/>
    <n v="8.1999999999999993"/>
    <n v="24.5"/>
    <n v="94"/>
    <s v="Hispanic"/>
    <s v="Race/Ethnicity"/>
    <s v="(38.635790776000476, -92.56630005299968)"/>
    <s v="GENHLTH"/>
    <x v="7"/>
    <x v="26"/>
    <s v="RAC3"/>
    <s v="GPRACE"/>
  </r>
  <r>
    <x v="4"/>
    <x v="26"/>
    <x v="26"/>
    <s v="General Health"/>
    <x v="7"/>
    <s v="Percentage"/>
    <n v="39.799999999999997"/>
    <n v="22.9"/>
    <n v="59.4"/>
    <n v="53"/>
    <s v="Native American/Alaskan Native"/>
    <s v="Race/Ethnicity"/>
    <s v="(38.635790776000476, -92.56630005299968)"/>
    <s v="GENHLTH"/>
    <x v="7"/>
    <x v="26"/>
    <s v="RAC5"/>
    <s v="GPRACE"/>
  </r>
  <r>
    <x v="4"/>
    <x v="26"/>
    <x v="26"/>
    <s v="General Health"/>
    <x v="7"/>
    <s v="Percentage"/>
    <n v="27.4"/>
    <n v="10.7"/>
    <n v="53.7"/>
    <n v="39"/>
    <s v="Other non-Hispanic"/>
    <s v="Race/Ethnicity"/>
    <s v="(38.635790776000476, -92.56630005299968)"/>
    <s v="GENHLTH"/>
    <x v="7"/>
    <x v="26"/>
    <s v="RAC6"/>
    <s v="GPRACE"/>
  </r>
  <r>
    <x v="4"/>
    <x v="26"/>
    <x v="26"/>
    <s v="General Health"/>
    <x v="7"/>
    <s v="Percentage"/>
    <n v="14.9"/>
    <n v="13.1"/>
    <n v="16.8"/>
    <n v="4238"/>
    <s v="White non-Hispanic"/>
    <s v="Race/Ethnicity"/>
    <s v="(38.635790776000476, -92.56630005299968)"/>
    <s v="GENHLTH"/>
    <x v="7"/>
    <x v="26"/>
    <s v="RAC1"/>
    <s v="GPRACE"/>
  </r>
  <r>
    <x v="4"/>
    <x v="27"/>
    <x v="27"/>
    <s v="Activity Limitation"/>
    <x v="0"/>
    <s v="Average number of days"/>
    <n v="1.6"/>
    <n v="0.8"/>
    <n v="2.2999999999999998"/>
    <n v="233"/>
    <s v="18-24 years old"/>
    <s v="Age Group"/>
    <s v="(47.06652897200047, -109.42442064499971)"/>
    <s v="POORHLTH"/>
    <x v="0"/>
    <x v="27"/>
    <s v="Age1"/>
    <s v="GPAGE"/>
  </r>
  <r>
    <x v="4"/>
    <x v="27"/>
    <x v="27"/>
    <s v="Activity Limitation"/>
    <x v="0"/>
    <s v="Average number of days"/>
    <n v="1.3"/>
    <n v="0.9"/>
    <n v="1.7"/>
    <n v="553"/>
    <s v="25-34 years old"/>
    <s v="Age Group"/>
    <s v="(47.06652897200047, -109.42442064499971)"/>
    <s v="POORHLTH"/>
    <x v="0"/>
    <x v="27"/>
    <s v="Age2"/>
    <s v="GPAGE"/>
  </r>
  <r>
    <x v="4"/>
    <x v="27"/>
    <x v="27"/>
    <s v="Activity Limitation"/>
    <x v="0"/>
    <s v="Average number of days"/>
    <n v="2"/>
    <n v="1.5"/>
    <n v="2.5"/>
    <n v="906"/>
    <s v="35-44 years old"/>
    <s v="Age Group"/>
    <s v="(47.06652897200047, -109.42442064499971)"/>
    <s v="POORHLTH"/>
    <x v="0"/>
    <x v="27"/>
    <s v="Age3"/>
    <s v="GPAGE"/>
  </r>
  <r>
    <x v="4"/>
    <x v="27"/>
    <x v="27"/>
    <s v="Activity Limitation"/>
    <x v="0"/>
    <s v="Average number of days"/>
    <n v="2.6"/>
    <n v="2.1"/>
    <n v="3.1"/>
    <n v="1555"/>
    <s v="45-54 years old"/>
    <s v="Age Group"/>
    <s v="(47.06652897200047, -109.42442064499971)"/>
    <s v="POORHLTH"/>
    <x v="0"/>
    <x v="27"/>
    <s v="Age4"/>
    <s v="GPAGE"/>
  </r>
  <r>
    <x v="4"/>
    <x v="27"/>
    <x v="27"/>
    <s v="Activity Limitation"/>
    <x v="0"/>
    <s v="Average number of days"/>
    <n v="2.9"/>
    <n v="2.5"/>
    <n v="3.4"/>
    <n v="1736"/>
    <s v="55-64 years old"/>
    <s v="Age Group"/>
    <s v="(47.06652897200047, -109.42442064499971)"/>
    <s v="POORHLTH"/>
    <x v="0"/>
    <x v="27"/>
    <s v="Age5"/>
    <s v="GPAGE"/>
  </r>
  <r>
    <x v="4"/>
    <x v="27"/>
    <x v="27"/>
    <s v="Activity Limitation"/>
    <x v="0"/>
    <s v="Average number of days"/>
    <n v="2.2999999999999998"/>
    <n v="1.9"/>
    <n v="2.8"/>
    <n v="1291"/>
    <s v="65-74 years old"/>
    <s v="Age Group"/>
    <s v="(47.06652897200047, -109.42442064499971)"/>
    <s v="POORHLTH"/>
    <x v="0"/>
    <x v="27"/>
    <s v="Age6"/>
    <s v="GPAGE"/>
  </r>
  <r>
    <x v="4"/>
    <x v="27"/>
    <x v="27"/>
    <s v="Activity Limitation"/>
    <x v="0"/>
    <s v="Average number of days"/>
    <n v="2.9"/>
    <n v="2.2999999999999998"/>
    <n v="3.5"/>
    <n v="1067"/>
    <s v="75+"/>
    <s v="Age Group"/>
    <s v="(47.06652897200047, -109.42442064499971)"/>
    <s v="POORHLTH"/>
    <x v="0"/>
    <x v="27"/>
    <s v="Age7"/>
    <s v="GPAGE"/>
  </r>
  <r>
    <x v="4"/>
    <x v="27"/>
    <x v="27"/>
    <s v="Activity Limitation"/>
    <x v="0"/>
    <s v="Average number of days"/>
    <n v="2.2999999999999998"/>
    <n v="2"/>
    <n v="2.6"/>
    <n v="4241"/>
    <s v="Female"/>
    <s v="Gender"/>
    <s v="(47.06652897200047, -109.42442064499971)"/>
    <s v="POORHLTH"/>
    <x v="0"/>
    <x v="27"/>
    <s v="GEN3"/>
    <s v="GPSEX"/>
  </r>
  <r>
    <x v="4"/>
    <x v="27"/>
    <x v="27"/>
    <s v="Activity Limitation"/>
    <x v="0"/>
    <s v="Average number of days"/>
    <n v="2.2000000000000002"/>
    <n v="1.8"/>
    <n v="2.5"/>
    <n v="3100"/>
    <s v="Male"/>
    <s v="Gender"/>
    <s v="(47.06652897200047, -109.42442064499971)"/>
    <s v="POORHLTH"/>
    <x v="0"/>
    <x v="27"/>
    <s v="GEN2"/>
    <s v="GPSEX"/>
  </r>
  <r>
    <x v="4"/>
    <x v="27"/>
    <x v="27"/>
    <s v="Activity Limitation"/>
    <x v="0"/>
    <s v="Average number of days"/>
    <n v="2.2000000000000002"/>
    <n v="2"/>
    <n v="2.5"/>
    <n v="7341"/>
    <s v="Overall"/>
    <s v="Overall"/>
    <s v="(47.06652897200047, -109.42442064499971)"/>
    <s v="POORHLTH"/>
    <x v="0"/>
    <x v="27"/>
    <s v="GEN1"/>
    <s v="GPOVER"/>
  </r>
  <r>
    <x v="4"/>
    <x v="27"/>
    <x v="27"/>
    <s v="Activity Limitation"/>
    <x v="0"/>
    <s v="Average number of days"/>
    <m/>
    <m/>
    <m/>
    <m/>
    <s v="Asian/Pacific Islander"/>
    <s v="Race/Ethnicity"/>
    <s v="(47.06652897200047, -109.42442064499971)"/>
    <s v="POORHLTH"/>
    <x v="0"/>
    <x v="27"/>
    <s v="RAC4"/>
    <s v="GPRACE"/>
  </r>
  <r>
    <x v="4"/>
    <x v="27"/>
    <x v="27"/>
    <s v="Activity Limitation"/>
    <x v="0"/>
    <s v="Average number of days"/>
    <m/>
    <m/>
    <m/>
    <m/>
    <s v="Black non-Hispanic"/>
    <s v="Race/Ethnicity"/>
    <s v="(47.06652897200047, -109.42442064499971)"/>
    <s v="POORHLTH"/>
    <x v="0"/>
    <x v="27"/>
    <s v="RAC2"/>
    <s v="GPRACE"/>
  </r>
  <r>
    <x v="4"/>
    <x v="27"/>
    <x v="27"/>
    <s v="Activity Limitation"/>
    <x v="0"/>
    <s v="Average number of days"/>
    <n v="4.2"/>
    <n v="2"/>
    <n v="6.4"/>
    <n v="154"/>
    <s v="Hispanic"/>
    <s v="Race/Ethnicity"/>
    <s v="(47.06652897200047, -109.42442064499971)"/>
    <s v="POORHLTH"/>
    <x v="0"/>
    <x v="27"/>
    <s v="RAC3"/>
    <s v="GPRACE"/>
  </r>
  <r>
    <x v="4"/>
    <x v="27"/>
    <x v="27"/>
    <s v="Activity Limitation"/>
    <x v="0"/>
    <s v="Average number of days"/>
    <n v="3.3"/>
    <n v="2.5"/>
    <n v="4.0999999999999996"/>
    <n v="501"/>
    <s v="Native American/Alaskan Native"/>
    <s v="Race/Ethnicity"/>
    <s v="(47.06652897200047, -109.42442064499971)"/>
    <s v="POORHLTH"/>
    <x v="0"/>
    <x v="27"/>
    <s v="RAC5"/>
    <s v="GPRACE"/>
  </r>
  <r>
    <x v="4"/>
    <x v="27"/>
    <x v="27"/>
    <s v="Activity Limitation"/>
    <x v="0"/>
    <s v="Average number of days"/>
    <n v="2.1"/>
    <n v="0.4"/>
    <n v="3.8"/>
    <n v="72"/>
    <s v="Other non-Hispanic"/>
    <s v="Race/Ethnicity"/>
    <s v="(47.06652897200047, -109.42442064499971)"/>
    <s v="POORHLTH"/>
    <x v="0"/>
    <x v="27"/>
    <s v="RAC6"/>
    <s v="GPRACE"/>
  </r>
  <r>
    <x v="4"/>
    <x v="27"/>
    <x v="27"/>
    <s v="Activity Limitation"/>
    <x v="0"/>
    <s v="Average number of days"/>
    <n v="2.1"/>
    <n v="1.9"/>
    <n v="2.2999999999999998"/>
    <n v="6577"/>
    <s v="White non-Hispanic"/>
    <s v="Race/Ethnicity"/>
    <s v="(47.06652897200047, -109.42442064499971)"/>
    <s v="POORHLTH"/>
    <x v="0"/>
    <x v="27"/>
    <s v="RAC1"/>
    <s v="GPRACE"/>
  </r>
  <r>
    <x v="4"/>
    <x v="27"/>
    <x v="27"/>
    <s v="Mental Health"/>
    <x v="1"/>
    <s v="Average number of days"/>
    <n v="3.6"/>
    <n v="2.4"/>
    <n v="4.7"/>
    <n v="233"/>
    <s v="18-24 years old"/>
    <s v="Age Group"/>
    <s v="(47.06652897200047, -109.42442064499971)"/>
    <s v="MENTHLTH"/>
    <x v="1"/>
    <x v="27"/>
    <s v="Age1"/>
    <s v="GPAGE"/>
  </r>
  <r>
    <x v="4"/>
    <x v="27"/>
    <x v="27"/>
    <s v="Mental Health"/>
    <x v="1"/>
    <s v="Average number of days"/>
    <n v="3.9"/>
    <n v="3"/>
    <n v="4.9000000000000004"/>
    <n v="553"/>
    <s v="25-34 years old"/>
    <s v="Age Group"/>
    <s v="(47.06652897200047, -109.42442064499971)"/>
    <s v="MENTHLTH"/>
    <x v="1"/>
    <x v="27"/>
    <s v="Age2"/>
    <s v="GPAGE"/>
  </r>
  <r>
    <x v="4"/>
    <x v="27"/>
    <x v="27"/>
    <s v="Mental Health"/>
    <x v="1"/>
    <s v="Average number of days"/>
    <n v="3.5"/>
    <n v="2.8"/>
    <n v="4.0999999999999996"/>
    <n v="906"/>
    <s v="35-44 years old"/>
    <s v="Age Group"/>
    <s v="(47.06652897200047, -109.42442064499971)"/>
    <s v="MENTHLTH"/>
    <x v="1"/>
    <x v="27"/>
    <s v="Age3"/>
    <s v="GPAGE"/>
  </r>
  <r>
    <x v="4"/>
    <x v="27"/>
    <x v="27"/>
    <s v="Mental Health"/>
    <x v="1"/>
    <s v="Average number of days"/>
    <n v="3.8"/>
    <n v="3.3"/>
    <n v="4.4000000000000004"/>
    <n v="1555"/>
    <s v="45-54 years old"/>
    <s v="Age Group"/>
    <s v="(47.06652897200047, -109.42442064499971)"/>
    <s v="MENTHLTH"/>
    <x v="1"/>
    <x v="27"/>
    <s v="Age4"/>
    <s v="GPAGE"/>
  </r>
  <r>
    <x v="4"/>
    <x v="27"/>
    <x v="27"/>
    <s v="Mental Health"/>
    <x v="1"/>
    <s v="Average number of days"/>
    <n v="3.3"/>
    <n v="2.8"/>
    <n v="3.8"/>
    <n v="1736"/>
    <s v="55-64 years old"/>
    <s v="Age Group"/>
    <s v="(47.06652897200047, -109.42442064499971)"/>
    <s v="MENTHLTH"/>
    <x v="1"/>
    <x v="27"/>
    <s v="Age5"/>
    <s v="GPAGE"/>
  </r>
  <r>
    <x v="4"/>
    <x v="27"/>
    <x v="27"/>
    <s v="Mental Health"/>
    <x v="1"/>
    <s v="Average number of days"/>
    <n v="2.1"/>
    <n v="1.6"/>
    <n v="2.5"/>
    <n v="1291"/>
    <s v="65-74 years old"/>
    <s v="Age Group"/>
    <s v="(47.06652897200047, -109.42442064499971)"/>
    <s v="MENTHLTH"/>
    <x v="1"/>
    <x v="27"/>
    <s v="Age6"/>
    <s v="GPAGE"/>
  </r>
  <r>
    <x v="4"/>
    <x v="27"/>
    <x v="27"/>
    <s v="Mental Health"/>
    <x v="1"/>
    <s v="Average number of days"/>
    <n v="2"/>
    <n v="1.5"/>
    <n v="2.5"/>
    <n v="1067"/>
    <s v="75+"/>
    <s v="Age Group"/>
    <s v="(47.06652897200047, -109.42442064499971)"/>
    <s v="MENTHLTH"/>
    <x v="1"/>
    <x v="27"/>
    <s v="Age7"/>
    <s v="GPAGE"/>
  </r>
  <r>
    <x v="4"/>
    <x v="27"/>
    <x v="27"/>
    <s v="Mental Health"/>
    <x v="1"/>
    <s v="Average number of days"/>
    <n v="2.9"/>
    <n v="2.5"/>
    <n v="3.3"/>
    <n v="3100"/>
    <s v="Male"/>
    <s v="Gender"/>
    <s v="(47.06652897200047, -109.42442064499971)"/>
    <s v="MENTHLTH"/>
    <x v="1"/>
    <x v="27"/>
    <s v="GEN2"/>
    <s v="GPSEX"/>
  </r>
  <r>
    <x v="4"/>
    <x v="27"/>
    <x v="27"/>
    <s v="Mental Health"/>
    <x v="1"/>
    <s v="Average number of days"/>
    <n v="3.3"/>
    <n v="3"/>
    <n v="3.7"/>
    <n v="7341"/>
    <s v="Overall"/>
    <s v="Overall"/>
    <s v="(47.06652897200047, -109.42442064499971)"/>
    <s v="MENTHLTH"/>
    <x v="1"/>
    <x v="27"/>
    <s v="GEN1"/>
    <s v="GPOVER"/>
  </r>
  <r>
    <x v="4"/>
    <x v="27"/>
    <x v="27"/>
    <s v="Mental Health"/>
    <x v="1"/>
    <s v="Average number of days"/>
    <m/>
    <m/>
    <m/>
    <m/>
    <s v="Asian/Pacific Islander"/>
    <s v="Race/Ethnicity"/>
    <s v="(47.06652897200047, -109.42442064499971)"/>
    <s v="MENTHLTH"/>
    <x v="1"/>
    <x v="27"/>
    <s v="RAC4"/>
    <s v="GPRACE"/>
  </r>
  <r>
    <x v="4"/>
    <x v="27"/>
    <x v="27"/>
    <s v="Mental Health"/>
    <x v="1"/>
    <s v="Average number of days"/>
    <m/>
    <m/>
    <m/>
    <m/>
    <s v="Black non-Hispanic"/>
    <s v="Race/Ethnicity"/>
    <s v="(47.06652897200047, -109.42442064499971)"/>
    <s v="MENTHLTH"/>
    <x v="1"/>
    <x v="27"/>
    <s v="RAC2"/>
    <s v="GPRACE"/>
  </r>
  <r>
    <x v="4"/>
    <x v="27"/>
    <x v="27"/>
    <s v="Mental Health"/>
    <x v="1"/>
    <s v="Average number of days"/>
    <n v="6.2"/>
    <n v="3.5"/>
    <n v="8.8000000000000007"/>
    <n v="154"/>
    <s v="Hispanic"/>
    <s v="Race/Ethnicity"/>
    <s v="(47.06652897200047, -109.42442064499971)"/>
    <s v="MENTHLTH"/>
    <x v="1"/>
    <x v="27"/>
    <s v="RAC3"/>
    <s v="GPRACE"/>
  </r>
  <r>
    <x v="4"/>
    <x v="27"/>
    <x v="27"/>
    <s v="Mental Health"/>
    <x v="1"/>
    <s v="Average number of days"/>
    <n v="5.5"/>
    <n v="4.3"/>
    <n v="6.6"/>
    <n v="501"/>
    <s v="Native American/Alaskan Native"/>
    <s v="Race/Ethnicity"/>
    <s v="(47.06652897200047, -109.42442064499971)"/>
    <s v="MENTHLTH"/>
    <x v="1"/>
    <x v="27"/>
    <s v="RAC5"/>
    <s v="GPRACE"/>
  </r>
  <r>
    <x v="4"/>
    <x v="27"/>
    <x v="27"/>
    <s v="Mental Health"/>
    <x v="1"/>
    <s v="Average number of days"/>
    <n v="2.8"/>
    <n v="0.7"/>
    <n v="4.8"/>
    <n v="72"/>
    <s v="Other non-Hispanic"/>
    <s v="Race/Ethnicity"/>
    <s v="(47.06652897200047, -109.42442064499971)"/>
    <s v="MENTHLTH"/>
    <x v="1"/>
    <x v="27"/>
    <s v="RAC6"/>
    <s v="GPRACE"/>
  </r>
  <r>
    <x v="4"/>
    <x v="27"/>
    <x v="27"/>
    <s v="Mental Health"/>
    <x v="1"/>
    <s v="Average number of days"/>
    <n v="3.1"/>
    <n v="2.8"/>
    <n v="3.4"/>
    <n v="6577"/>
    <s v="White non-Hispanic"/>
    <s v="Race/Ethnicity"/>
    <s v="(47.06652897200047, -109.42442064499971)"/>
    <s v="MENTHLTH"/>
    <x v="1"/>
    <x v="27"/>
    <s v="RAC1"/>
    <s v="GPRACE"/>
  </r>
  <r>
    <x v="4"/>
    <x v="27"/>
    <x v="27"/>
    <s v="General Health"/>
    <x v="2"/>
    <s v="Average number of days"/>
    <n v="5.9"/>
    <n v="4.5999999999999996"/>
    <n v="7.2"/>
    <n v="233"/>
    <s v="18-24 years old"/>
    <s v="Age Group"/>
    <s v="(47.06652897200047, -109.42442064499971)"/>
    <s v="GENHLTH"/>
    <x v="2"/>
    <x v="27"/>
    <s v="Age1"/>
    <s v="GPAGE"/>
  </r>
  <r>
    <x v="4"/>
    <x v="27"/>
    <x v="27"/>
    <s v="General Health"/>
    <x v="2"/>
    <s v="Average number of days"/>
    <n v="5.4"/>
    <n v="4.4000000000000004"/>
    <n v="6.5"/>
    <n v="553"/>
    <s v="25-34 years old"/>
    <s v="Age Group"/>
    <s v="(47.06652897200047, -109.42442064499971)"/>
    <s v="GENHLTH"/>
    <x v="2"/>
    <x v="27"/>
    <s v="Age2"/>
    <s v="GPAGE"/>
  </r>
  <r>
    <x v="4"/>
    <x v="27"/>
    <x v="27"/>
    <s v="General Health"/>
    <x v="2"/>
    <s v="Average number of days"/>
    <n v="5.5"/>
    <n v="4.7"/>
    <n v="6.3"/>
    <n v="906"/>
    <s v="35-44 years old"/>
    <s v="Age Group"/>
    <s v="(47.06652897200047, -109.42442064499971)"/>
    <s v="GENHLTH"/>
    <x v="2"/>
    <x v="27"/>
    <s v="Age3"/>
    <s v="GPAGE"/>
  </r>
  <r>
    <x v="4"/>
    <x v="27"/>
    <x v="27"/>
    <s v="General Health"/>
    <x v="2"/>
    <s v="Average number of days"/>
    <n v="6.4"/>
    <n v="5.7"/>
    <n v="7"/>
    <n v="1555"/>
    <s v="45-54 years old"/>
    <s v="Age Group"/>
    <s v="(47.06652897200047, -109.42442064499971)"/>
    <s v="GENHLTH"/>
    <x v="2"/>
    <x v="27"/>
    <s v="Age4"/>
    <s v="GPAGE"/>
  </r>
  <r>
    <x v="4"/>
    <x v="27"/>
    <x v="27"/>
    <s v="General Health"/>
    <x v="2"/>
    <s v="Average number of days"/>
    <n v="6.6"/>
    <n v="6"/>
    <n v="7.3"/>
    <n v="1736"/>
    <s v="55-64 years old"/>
    <s v="Age Group"/>
    <s v="(47.06652897200047, -109.42442064499971)"/>
    <s v="GENHLTH"/>
    <x v="2"/>
    <x v="27"/>
    <s v="Age5"/>
    <s v="GPAGE"/>
  </r>
  <r>
    <x v="4"/>
    <x v="27"/>
    <x v="27"/>
    <s v="General Health"/>
    <x v="2"/>
    <s v="Average number of days"/>
    <n v="5.5"/>
    <n v="4.8"/>
    <n v="6.2"/>
    <n v="1291"/>
    <s v="65-74 years old"/>
    <s v="Age Group"/>
    <s v="(47.06652897200047, -109.42442064499971)"/>
    <s v="GENHLTH"/>
    <x v="2"/>
    <x v="27"/>
    <s v="Age6"/>
    <s v="GPAGE"/>
  </r>
  <r>
    <x v="4"/>
    <x v="27"/>
    <x v="27"/>
    <s v="General Health"/>
    <x v="2"/>
    <s v="Average number of days"/>
    <n v="6.5"/>
    <n v="5.7"/>
    <n v="7.3"/>
    <n v="1067"/>
    <s v="75+"/>
    <s v="Age Group"/>
    <s v="(47.06652897200047, -109.42442064499971)"/>
    <s v="GENHLTH"/>
    <x v="2"/>
    <x v="27"/>
    <s v="Age7"/>
    <s v="GPAGE"/>
  </r>
  <r>
    <x v="4"/>
    <x v="27"/>
    <x v="27"/>
    <s v="General Health"/>
    <x v="2"/>
    <s v="Average number of days"/>
    <n v="6.7"/>
    <n v="6.2"/>
    <n v="7.1"/>
    <n v="4241"/>
    <s v="Female"/>
    <s v="Gender"/>
    <s v="(47.06652897200047, -109.42442064499971)"/>
    <s v="GENHLTH"/>
    <x v="2"/>
    <x v="27"/>
    <s v="GEN3"/>
    <s v="GPSEX"/>
  </r>
  <r>
    <x v="4"/>
    <x v="27"/>
    <x v="27"/>
    <s v="General Health"/>
    <x v="2"/>
    <s v="Average number of days"/>
    <n v="5.3"/>
    <n v="4.8"/>
    <n v="5.8"/>
    <n v="3100"/>
    <s v="Male"/>
    <s v="Gender"/>
    <s v="(47.06652897200047, -109.42442064499971)"/>
    <s v="GENHLTH"/>
    <x v="2"/>
    <x v="27"/>
    <s v="GEN2"/>
    <s v="GPSEX"/>
  </r>
  <r>
    <x v="4"/>
    <x v="27"/>
    <x v="27"/>
    <s v="General Health"/>
    <x v="2"/>
    <s v="Average number of days"/>
    <n v="6"/>
    <n v="5.6"/>
    <n v="6.3"/>
    <n v="7341"/>
    <s v="Overall"/>
    <s v="Overall"/>
    <s v="(47.06652897200047, -109.42442064499971)"/>
    <s v="GENHLTH"/>
    <x v="2"/>
    <x v="27"/>
    <s v="GEN1"/>
    <s v="GPOVER"/>
  </r>
  <r>
    <x v="4"/>
    <x v="27"/>
    <x v="27"/>
    <s v="General Health"/>
    <x v="2"/>
    <s v="Average number of days"/>
    <m/>
    <m/>
    <m/>
    <m/>
    <s v="Asian/Pacific Islander"/>
    <s v="Race/Ethnicity"/>
    <s v="(47.06652897200047, -109.42442064499971)"/>
    <s v="GENHLTH"/>
    <x v="2"/>
    <x v="27"/>
    <s v="RAC4"/>
    <s v="GPRACE"/>
  </r>
  <r>
    <x v="4"/>
    <x v="27"/>
    <x v="27"/>
    <s v="General Health"/>
    <x v="2"/>
    <s v="Average number of days"/>
    <m/>
    <m/>
    <m/>
    <m/>
    <s v="Black non-Hispanic"/>
    <s v="Race/Ethnicity"/>
    <s v="(47.06652897200047, -109.42442064499971)"/>
    <s v="GENHLTH"/>
    <x v="2"/>
    <x v="27"/>
    <s v="RAC2"/>
    <s v="GPRACE"/>
  </r>
  <r>
    <x v="4"/>
    <x v="27"/>
    <x v="27"/>
    <s v="General Health"/>
    <x v="2"/>
    <s v="Average number of days"/>
    <n v="8.6"/>
    <n v="5.5"/>
    <n v="11.8"/>
    <n v="154"/>
    <s v="Hispanic"/>
    <s v="Race/Ethnicity"/>
    <s v="(47.06652897200047, -109.42442064499971)"/>
    <s v="GENHLTH"/>
    <x v="2"/>
    <x v="27"/>
    <s v="RAC3"/>
    <s v="GPRACE"/>
  </r>
  <r>
    <x v="4"/>
    <x v="27"/>
    <x v="27"/>
    <s v="General Health"/>
    <x v="2"/>
    <s v="Average number of days"/>
    <n v="9.1999999999999993"/>
    <n v="7.8"/>
    <n v="10.5"/>
    <n v="501"/>
    <s v="Native American/Alaskan Native"/>
    <s v="Race/Ethnicity"/>
    <s v="(47.06652897200047, -109.42442064499971)"/>
    <s v="GENHLTH"/>
    <x v="2"/>
    <x v="27"/>
    <s v="RAC5"/>
    <s v="GPRACE"/>
  </r>
  <r>
    <x v="4"/>
    <x v="27"/>
    <x v="27"/>
    <s v="General Health"/>
    <x v="2"/>
    <s v="Average number of days"/>
    <n v="5"/>
    <n v="2.2999999999999998"/>
    <n v="7.6"/>
    <n v="72"/>
    <s v="Other non-Hispanic"/>
    <s v="Race/Ethnicity"/>
    <s v="(47.06652897200047, -109.42442064499971)"/>
    <s v="GENHLTH"/>
    <x v="2"/>
    <x v="27"/>
    <s v="RAC6"/>
    <s v="GPRACE"/>
  </r>
  <r>
    <x v="4"/>
    <x v="27"/>
    <x v="27"/>
    <s v="General Health"/>
    <x v="2"/>
    <s v="Average number of days"/>
    <n v="5.7"/>
    <n v="5.3"/>
    <n v="6.1"/>
    <n v="6577"/>
    <s v="White non-Hispanic"/>
    <s v="Race/Ethnicity"/>
    <s v="(47.06652897200047, -109.42442064499971)"/>
    <s v="GENHLTH"/>
    <x v="2"/>
    <x v="27"/>
    <s v="RAC1"/>
    <s v="GPRACE"/>
  </r>
  <r>
    <x v="4"/>
    <x v="27"/>
    <x v="27"/>
    <s v="Physical Health"/>
    <x v="3"/>
    <s v="Average number of days"/>
    <n v="2.7"/>
    <n v="2"/>
    <n v="3.5"/>
    <n v="233"/>
    <s v="18-24 years old"/>
    <s v="Age Group"/>
    <s v="(47.06652897200047, -109.42442064499971)"/>
    <s v="PHYSHLTH"/>
    <x v="3"/>
    <x v="27"/>
    <s v="Age1"/>
    <s v="GPAGE"/>
  </r>
  <r>
    <x v="4"/>
    <x v="27"/>
    <x v="27"/>
    <s v="Physical Health"/>
    <x v="3"/>
    <s v="Average number of days"/>
    <n v="2.6"/>
    <n v="1.8"/>
    <n v="3.4"/>
    <n v="553"/>
    <s v="25-34 years old"/>
    <s v="Age Group"/>
    <s v="(47.06652897200047, -109.42442064499971)"/>
    <s v="PHYSHLTH"/>
    <x v="3"/>
    <x v="27"/>
    <s v="Age2"/>
    <s v="GPAGE"/>
  </r>
  <r>
    <x v="4"/>
    <x v="27"/>
    <x v="27"/>
    <s v="Physical Health"/>
    <x v="3"/>
    <s v="Average number of days"/>
    <n v="2.7"/>
    <n v="2.2000000000000002"/>
    <n v="3.3"/>
    <n v="906"/>
    <s v="35-44 years old"/>
    <s v="Age Group"/>
    <s v="(47.06652897200047, -109.42442064499971)"/>
    <s v="PHYSHLTH"/>
    <x v="3"/>
    <x v="27"/>
    <s v="Age3"/>
    <s v="GPAGE"/>
  </r>
  <r>
    <x v="4"/>
    <x v="27"/>
    <x v="27"/>
    <s v="Physical Health"/>
    <x v="3"/>
    <s v="Average number of days"/>
    <n v="3.8"/>
    <n v="3.2"/>
    <n v="4.3"/>
    <n v="1555"/>
    <s v="45-54 years old"/>
    <s v="Age Group"/>
    <s v="(47.06652897200047, -109.42442064499971)"/>
    <s v="PHYSHLTH"/>
    <x v="3"/>
    <x v="27"/>
    <s v="Age4"/>
    <s v="GPAGE"/>
  </r>
  <r>
    <x v="4"/>
    <x v="27"/>
    <x v="27"/>
    <s v="Physical Health"/>
    <x v="3"/>
    <s v="Average number of days"/>
    <n v="4.7"/>
    <n v="4.0999999999999996"/>
    <n v="5.2"/>
    <n v="1736"/>
    <s v="55-64 years old"/>
    <s v="Age Group"/>
    <s v="(47.06652897200047, -109.42442064499971)"/>
    <s v="PHYSHLTH"/>
    <x v="3"/>
    <x v="27"/>
    <s v="Age5"/>
    <s v="GPAGE"/>
  </r>
  <r>
    <x v="4"/>
    <x v="27"/>
    <x v="27"/>
    <s v="Physical Health"/>
    <x v="3"/>
    <s v="Average number of days"/>
    <n v="4"/>
    <n v="3.4"/>
    <n v="4.5999999999999996"/>
    <n v="1291"/>
    <s v="65-74 years old"/>
    <s v="Age Group"/>
    <s v="(47.06652897200047, -109.42442064499971)"/>
    <s v="PHYSHLTH"/>
    <x v="3"/>
    <x v="27"/>
    <s v="Age6"/>
    <s v="GPAGE"/>
  </r>
  <r>
    <x v="4"/>
    <x v="27"/>
    <x v="27"/>
    <s v="Physical Health"/>
    <x v="3"/>
    <s v="Average number of days"/>
    <n v="5.4"/>
    <n v="4.5999999999999996"/>
    <n v="6.1"/>
    <n v="1067"/>
    <s v="75+"/>
    <s v="Age Group"/>
    <s v="(47.06652897200047, -109.42442064499971)"/>
    <s v="PHYSHLTH"/>
    <x v="3"/>
    <x v="27"/>
    <s v="Age7"/>
    <s v="GPAGE"/>
  </r>
  <r>
    <x v="4"/>
    <x v="27"/>
    <x v="27"/>
    <s v="Physical Health"/>
    <x v="3"/>
    <s v="Average number of days"/>
    <n v="3.8"/>
    <n v="3.5"/>
    <n v="4.2"/>
    <n v="4241"/>
    <s v="Female"/>
    <s v="Gender"/>
    <s v="(47.06652897200047, -109.42442064499971)"/>
    <s v="PHYSHLTH"/>
    <x v="3"/>
    <x v="27"/>
    <s v="GEN3"/>
    <s v="GPSEX"/>
  </r>
  <r>
    <x v="4"/>
    <x v="27"/>
    <x v="27"/>
    <s v="Physical Health"/>
    <x v="3"/>
    <s v="Average number of days"/>
    <n v="3.4"/>
    <n v="2.9"/>
    <n v="3.8"/>
    <n v="3100"/>
    <s v="Male"/>
    <s v="Gender"/>
    <s v="(47.06652897200047, -109.42442064499971)"/>
    <s v="PHYSHLTH"/>
    <x v="3"/>
    <x v="27"/>
    <s v="GEN2"/>
    <s v="GPSEX"/>
  </r>
  <r>
    <x v="4"/>
    <x v="27"/>
    <x v="27"/>
    <s v="Physical Health"/>
    <x v="3"/>
    <s v="Average number of days"/>
    <n v="3.6"/>
    <n v="3.3"/>
    <n v="3.9"/>
    <n v="7341"/>
    <s v="Overall"/>
    <s v="Overall"/>
    <s v="(47.06652897200047, -109.42442064499971)"/>
    <s v="PHYSHLTH"/>
    <x v="3"/>
    <x v="27"/>
    <s v="GEN1"/>
    <s v="GPOVER"/>
  </r>
  <r>
    <x v="4"/>
    <x v="27"/>
    <x v="27"/>
    <s v="Physical Health"/>
    <x v="3"/>
    <s v="Average number of days"/>
    <m/>
    <m/>
    <m/>
    <m/>
    <s v="Asian/Pacific Islander"/>
    <s v="Race/Ethnicity"/>
    <s v="(47.06652897200047, -109.42442064499971)"/>
    <s v="PHYSHLTH"/>
    <x v="3"/>
    <x v="27"/>
    <s v="RAC4"/>
    <s v="GPRACE"/>
  </r>
  <r>
    <x v="4"/>
    <x v="27"/>
    <x v="27"/>
    <s v="Physical Health"/>
    <x v="3"/>
    <s v="Average number of days"/>
    <m/>
    <m/>
    <m/>
    <m/>
    <s v="Black non-Hispanic"/>
    <s v="Race/Ethnicity"/>
    <s v="(47.06652897200047, -109.42442064499971)"/>
    <s v="PHYSHLTH"/>
    <x v="3"/>
    <x v="27"/>
    <s v="RAC2"/>
    <s v="GPRACE"/>
  </r>
  <r>
    <x v="4"/>
    <x v="27"/>
    <x v="27"/>
    <s v="Physical Health"/>
    <x v="3"/>
    <s v="Average number of days"/>
    <n v="4.3"/>
    <n v="2.2999999999999998"/>
    <n v="6.2"/>
    <n v="154"/>
    <s v="Hispanic"/>
    <s v="Race/Ethnicity"/>
    <s v="(47.06652897200047, -109.42442064499971)"/>
    <s v="PHYSHLTH"/>
    <x v="3"/>
    <x v="27"/>
    <s v="RAC3"/>
    <s v="GPRACE"/>
  </r>
  <r>
    <x v="4"/>
    <x v="27"/>
    <x v="27"/>
    <s v="Physical Health"/>
    <x v="3"/>
    <s v="Average number of days"/>
    <n v="5.3"/>
    <n v="4.2"/>
    <n v="6.5"/>
    <n v="501"/>
    <s v="Native American/Alaskan Native"/>
    <s v="Race/Ethnicity"/>
    <s v="(47.06652897200047, -109.42442064499971)"/>
    <s v="PHYSHLTH"/>
    <x v="3"/>
    <x v="27"/>
    <s v="RAC5"/>
    <s v="GPRACE"/>
  </r>
  <r>
    <x v="4"/>
    <x v="27"/>
    <x v="27"/>
    <s v="Physical Health"/>
    <x v="3"/>
    <s v="Average number of days"/>
    <n v="4"/>
    <n v="1.5"/>
    <n v="6.4"/>
    <n v="72"/>
    <s v="Other non-Hispanic"/>
    <s v="Race/Ethnicity"/>
    <s v="(47.06652897200047, -109.42442064499971)"/>
    <s v="PHYSHLTH"/>
    <x v="3"/>
    <x v="27"/>
    <s v="RAC6"/>
    <s v="GPRACE"/>
  </r>
  <r>
    <x v="4"/>
    <x v="27"/>
    <x v="27"/>
    <s v="Physical Health"/>
    <x v="3"/>
    <s v="Average number of days"/>
    <n v="3.5"/>
    <n v="3.2"/>
    <n v="3.8"/>
    <n v="6577"/>
    <s v="White non-Hispanic"/>
    <s v="Race/Ethnicity"/>
    <s v="(47.06652897200047, -109.42442064499971)"/>
    <s v="PHYSHLTH"/>
    <x v="3"/>
    <x v="27"/>
    <s v="RAC1"/>
    <s v="GPRACE"/>
  </r>
  <r>
    <x v="4"/>
    <x v="27"/>
    <x v="27"/>
    <s v="Physical Health"/>
    <x v="4"/>
    <s v="Percentage"/>
    <n v="3.5"/>
    <n v="1.5"/>
    <n v="7.3"/>
    <n v="233"/>
    <s v="18-24 years old"/>
    <s v="Age Group"/>
    <s v="(47.06652897200047, -109.42442064499971)"/>
    <s v="POORHLTH"/>
    <x v="4"/>
    <x v="27"/>
    <s v="Age1"/>
    <s v="GPAGE"/>
  </r>
  <r>
    <x v="4"/>
    <x v="27"/>
    <x v="27"/>
    <s v="Physical Health"/>
    <x v="4"/>
    <s v="Percentage"/>
    <n v="3"/>
    <n v="1.4"/>
    <n v="5.5"/>
    <n v="553"/>
    <s v="25-34 years old"/>
    <s v="Age Group"/>
    <s v="(47.06652897200047, -109.42442064499971)"/>
    <s v="POORHLTH"/>
    <x v="4"/>
    <x v="27"/>
    <s v="Age2"/>
    <s v="GPAGE"/>
  </r>
  <r>
    <x v="4"/>
    <x v="27"/>
    <x v="27"/>
    <s v="Physical Health"/>
    <x v="4"/>
    <s v="Percentage"/>
    <n v="6.1"/>
    <n v="4.0999999999999996"/>
    <n v="8.6999999999999993"/>
    <n v="906"/>
    <s v="35-44 years old"/>
    <s v="Age Group"/>
    <s v="(47.06652897200047, -109.42442064499971)"/>
    <s v="POORHLTH"/>
    <x v="4"/>
    <x v="27"/>
    <s v="Age3"/>
    <s v="GPAGE"/>
  </r>
  <r>
    <x v="4"/>
    <x v="27"/>
    <x v="27"/>
    <s v="Physical Health"/>
    <x v="4"/>
    <s v="Percentage"/>
    <n v="8.1"/>
    <n v="6.2"/>
    <n v="10.3"/>
    <n v="1555"/>
    <s v="45-54 years old"/>
    <s v="Age Group"/>
    <s v="(47.06652897200047, -109.42442064499971)"/>
    <s v="POORHLTH"/>
    <x v="4"/>
    <x v="27"/>
    <s v="Age4"/>
    <s v="GPAGE"/>
  </r>
  <r>
    <x v="4"/>
    <x v="27"/>
    <x v="27"/>
    <s v="Physical Health"/>
    <x v="4"/>
    <s v="Percentage"/>
    <n v="9.6"/>
    <n v="7.8"/>
    <n v="11.7"/>
    <n v="1736"/>
    <s v="55-64 years old"/>
    <s v="Age Group"/>
    <s v="(47.06652897200047, -109.42442064499971)"/>
    <s v="POORHLTH"/>
    <x v="4"/>
    <x v="27"/>
    <s v="Age5"/>
    <s v="GPAGE"/>
  </r>
  <r>
    <x v="4"/>
    <x v="27"/>
    <x v="27"/>
    <s v="Physical Health"/>
    <x v="4"/>
    <s v="Percentage"/>
    <n v="7.7"/>
    <n v="5.9"/>
    <n v="9.8000000000000007"/>
    <n v="1291"/>
    <s v="65-74 years old"/>
    <s v="Age Group"/>
    <s v="(47.06652897200047, -109.42442064499971)"/>
    <s v="POORHLTH"/>
    <x v="4"/>
    <x v="27"/>
    <s v="Age6"/>
    <s v="GPAGE"/>
  </r>
  <r>
    <x v="4"/>
    <x v="27"/>
    <x v="27"/>
    <s v="Physical Health"/>
    <x v="4"/>
    <s v="Percentage"/>
    <n v="10.3"/>
    <n v="7.9"/>
    <n v="13.2"/>
    <n v="1067"/>
    <s v="75+"/>
    <s v="Age Group"/>
    <s v="(47.06652897200047, -109.42442064499971)"/>
    <s v="POORHLTH"/>
    <x v="4"/>
    <x v="27"/>
    <s v="Age7"/>
    <s v="GPAGE"/>
  </r>
  <r>
    <x v="4"/>
    <x v="27"/>
    <x v="27"/>
    <s v="Physical Health"/>
    <x v="4"/>
    <s v="Percentage"/>
    <n v="6.8"/>
    <n v="5.6"/>
    <n v="8.1"/>
    <n v="4241"/>
    <s v="Female"/>
    <s v="Gender"/>
    <s v="(47.06652897200047, -109.42442064499971)"/>
    <s v="POORHLTH"/>
    <x v="4"/>
    <x v="27"/>
    <s v="GEN3"/>
    <s v="GPSEX"/>
  </r>
  <r>
    <x v="4"/>
    <x v="27"/>
    <x v="27"/>
    <s v="Physical Health"/>
    <x v="4"/>
    <s v="Percentage"/>
    <n v="6.8"/>
    <n v="5.4"/>
    <n v="8.3000000000000007"/>
    <n v="3100"/>
    <s v="Male"/>
    <s v="Gender"/>
    <s v="(47.06652897200047, -109.42442064499971)"/>
    <s v="POORHLTH"/>
    <x v="4"/>
    <x v="27"/>
    <s v="GEN2"/>
    <s v="GPSEX"/>
  </r>
  <r>
    <x v="4"/>
    <x v="27"/>
    <x v="27"/>
    <s v="Physical Health"/>
    <x v="4"/>
    <s v="Percentage"/>
    <n v="6.8"/>
    <n v="5.8"/>
    <n v="7.9"/>
    <n v="7341"/>
    <s v="Overall"/>
    <s v="Overall"/>
    <s v="(47.06652897200047, -109.42442064499971)"/>
    <s v="POORHLTH"/>
    <x v="4"/>
    <x v="27"/>
    <s v="GEN1"/>
    <s v="GPOVER"/>
  </r>
  <r>
    <x v="4"/>
    <x v="27"/>
    <x v="27"/>
    <s v="Physical Health"/>
    <x v="4"/>
    <s v="Percentage"/>
    <m/>
    <m/>
    <m/>
    <m/>
    <s v="Asian/Pacific Islander"/>
    <s v="Race/Ethnicity"/>
    <s v="(47.06652897200047, -109.42442064499971)"/>
    <s v="POORHLTH"/>
    <x v="4"/>
    <x v="27"/>
    <s v="RAC4"/>
    <s v="GPRACE"/>
  </r>
  <r>
    <x v="4"/>
    <x v="27"/>
    <x v="27"/>
    <s v="Physical Health"/>
    <x v="4"/>
    <s v="Percentage"/>
    <m/>
    <m/>
    <m/>
    <m/>
    <s v="Black non-Hispanic"/>
    <s v="Race/Ethnicity"/>
    <s v="(47.06652897200047, -109.42442064499971)"/>
    <s v="POORHLTH"/>
    <x v="4"/>
    <x v="27"/>
    <s v="RAC2"/>
    <s v="GPRACE"/>
  </r>
  <r>
    <x v="4"/>
    <x v="27"/>
    <x v="27"/>
    <s v="Physical Health"/>
    <x v="4"/>
    <s v="Percentage"/>
    <n v="16"/>
    <n v="8.9"/>
    <n v="26.8"/>
    <n v="154"/>
    <s v="Hispanic"/>
    <s v="Race/Ethnicity"/>
    <s v="(47.06652897200047, -109.42442064499971)"/>
    <s v="POORHLTH"/>
    <x v="4"/>
    <x v="27"/>
    <s v="RAC3"/>
    <s v="GPRACE"/>
  </r>
  <r>
    <x v="4"/>
    <x v="27"/>
    <x v="27"/>
    <s v="Physical Health"/>
    <x v="4"/>
    <s v="Percentage"/>
    <n v="10.199999999999999"/>
    <n v="7"/>
    <n v="14.4"/>
    <n v="501"/>
    <s v="Native American/Alaskan Native"/>
    <s v="Race/Ethnicity"/>
    <s v="(47.06652897200047, -109.42442064499971)"/>
    <s v="POORHLTH"/>
    <x v="4"/>
    <x v="27"/>
    <s v="RAC5"/>
    <s v="GPRACE"/>
  </r>
  <r>
    <x v="4"/>
    <x v="27"/>
    <x v="27"/>
    <s v="Physical Health"/>
    <x v="4"/>
    <s v="Percentage"/>
    <n v="5.9"/>
    <n v="1.9"/>
    <n v="15.4"/>
    <n v="72"/>
    <s v="Other non-Hispanic"/>
    <s v="Race/Ethnicity"/>
    <s v="(47.06652897200047, -109.42442064499971)"/>
    <s v="POORHLTH"/>
    <x v="4"/>
    <x v="27"/>
    <s v="RAC6"/>
    <s v="GPRACE"/>
  </r>
  <r>
    <x v="4"/>
    <x v="27"/>
    <x v="27"/>
    <s v="Physical Health"/>
    <x v="4"/>
    <s v="Percentage"/>
    <n v="6.3"/>
    <n v="5.3"/>
    <n v="7.4"/>
    <n v="6577"/>
    <s v="White non-Hispanic"/>
    <s v="Race/Ethnicity"/>
    <s v="(47.06652897200047, -109.42442064499971)"/>
    <s v="POORHLTH"/>
    <x v="4"/>
    <x v="27"/>
    <s v="RAC1"/>
    <s v="GPRACE"/>
  </r>
  <r>
    <x v="4"/>
    <x v="27"/>
    <x v="27"/>
    <s v="Mental Health"/>
    <x v="5"/>
    <s v="Percentage"/>
    <n v="8.4"/>
    <n v="4.9000000000000004"/>
    <n v="13.6"/>
    <n v="233"/>
    <s v="18-24 years old"/>
    <s v="Age Group"/>
    <s v="(47.06652897200047, -109.42442064499971)"/>
    <s v="MENTHLTH"/>
    <x v="5"/>
    <x v="27"/>
    <s v="Age1"/>
    <s v="GPAGE"/>
  </r>
  <r>
    <x v="4"/>
    <x v="27"/>
    <x v="27"/>
    <s v="Mental Health"/>
    <x v="5"/>
    <s v="Percentage"/>
    <n v="13.5"/>
    <n v="9.6999999999999993"/>
    <n v="18.2"/>
    <n v="553"/>
    <s v="25-34 years old"/>
    <s v="Age Group"/>
    <s v="(47.06652897200047, -109.42442064499971)"/>
    <s v="MENTHLTH"/>
    <x v="5"/>
    <x v="27"/>
    <s v="Age2"/>
    <s v="GPAGE"/>
  </r>
  <r>
    <x v="4"/>
    <x v="27"/>
    <x v="27"/>
    <s v="Mental Health"/>
    <x v="5"/>
    <s v="Percentage"/>
    <n v="9.6"/>
    <n v="7.1"/>
    <n v="12.8"/>
    <n v="906"/>
    <s v="35-44 years old"/>
    <s v="Age Group"/>
    <s v="(47.06652897200047, -109.42442064499971)"/>
    <s v="MENTHLTH"/>
    <x v="5"/>
    <x v="27"/>
    <s v="Age3"/>
    <s v="GPAGE"/>
  </r>
  <r>
    <x v="4"/>
    <x v="27"/>
    <x v="27"/>
    <s v="Mental Health"/>
    <x v="5"/>
    <s v="Percentage"/>
    <n v="12.5"/>
    <n v="10.199999999999999"/>
    <n v="15"/>
    <n v="1555"/>
    <s v="45-54 years old"/>
    <s v="Age Group"/>
    <s v="(47.06652897200047, -109.42442064499971)"/>
    <s v="MENTHLTH"/>
    <x v="5"/>
    <x v="27"/>
    <s v="Age4"/>
    <s v="GPAGE"/>
  </r>
  <r>
    <x v="4"/>
    <x v="27"/>
    <x v="27"/>
    <s v="Mental Health"/>
    <x v="5"/>
    <s v="Percentage"/>
    <n v="10.5"/>
    <n v="8.5"/>
    <n v="12.8"/>
    <n v="1736"/>
    <s v="55-64 years old"/>
    <s v="Age Group"/>
    <s v="(47.06652897200047, -109.42442064499971)"/>
    <s v="MENTHLTH"/>
    <x v="5"/>
    <x v="27"/>
    <s v="Age5"/>
    <s v="GPAGE"/>
  </r>
  <r>
    <x v="4"/>
    <x v="27"/>
    <x v="27"/>
    <s v="Mental Health"/>
    <x v="5"/>
    <s v="Percentage"/>
    <n v="6.5"/>
    <n v="4.8"/>
    <n v="8.6"/>
    <n v="1291"/>
    <s v="65-74 years old"/>
    <s v="Age Group"/>
    <s v="(47.06652897200047, -109.42442064499971)"/>
    <s v="MENTHLTH"/>
    <x v="5"/>
    <x v="27"/>
    <s v="Age6"/>
    <s v="GPAGE"/>
  </r>
  <r>
    <x v="4"/>
    <x v="27"/>
    <x v="27"/>
    <s v="Mental Health"/>
    <x v="5"/>
    <s v="Percentage"/>
    <n v="5.9"/>
    <n v="4.0999999999999996"/>
    <n v="8.3000000000000007"/>
    <n v="1067"/>
    <s v="75+"/>
    <s v="Age Group"/>
    <s v="(47.06652897200047, -109.42442064499971)"/>
    <s v="MENTHLTH"/>
    <x v="5"/>
    <x v="27"/>
    <s v="Age7"/>
    <s v="GPAGE"/>
  </r>
  <r>
    <x v="4"/>
    <x v="27"/>
    <x v="27"/>
    <s v="Mental Health"/>
    <x v="5"/>
    <s v="Percentage"/>
    <n v="11.2"/>
    <n v="9.6"/>
    <n v="12.9"/>
    <n v="4241"/>
    <s v="Female"/>
    <s v="Gender"/>
    <s v="(47.06652897200047, -109.42442064499971)"/>
    <s v="MENTHLTH"/>
    <x v="5"/>
    <x v="27"/>
    <s v="GEN3"/>
    <s v="GPSEX"/>
  </r>
  <r>
    <x v="4"/>
    <x v="27"/>
    <x v="27"/>
    <s v="Mental Health"/>
    <x v="5"/>
    <s v="Percentage"/>
    <n v="9.1999999999999993"/>
    <n v="7.4"/>
    <n v="11.2"/>
    <n v="3100"/>
    <s v="Male"/>
    <s v="Gender"/>
    <s v="(47.06652897200047, -109.42442064499971)"/>
    <s v="MENTHLTH"/>
    <x v="5"/>
    <x v="27"/>
    <s v="GEN2"/>
    <s v="GPSEX"/>
  </r>
  <r>
    <x v="4"/>
    <x v="27"/>
    <x v="27"/>
    <s v="Mental Health"/>
    <x v="5"/>
    <s v="Percentage"/>
    <n v="10.199999999999999"/>
    <n v="8.9"/>
    <n v="11.6"/>
    <n v="7341"/>
    <s v="Overall"/>
    <s v="Overall"/>
    <s v="(47.06652897200047, -109.42442064499971)"/>
    <s v="MENTHLTH"/>
    <x v="5"/>
    <x v="27"/>
    <s v="GEN1"/>
    <s v="GPOVER"/>
  </r>
  <r>
    <x v="4"/>
    <x v="27"/>
    <x v="27"/>
    <s v="Mental Health"/>
    <x v="5"/>
    <s v="Percentage"/>
    <m/>
    <m/>
    <m/>
    <m/>
    <s v="Asian/Pacific Islander"/>
    <s v="Race/Ethnicity"/>
    <s v="(47.06652897200047, -109.42442064499971)"/>
    <s v="MENTHLTH"/>
    <x v="5"/>
    <x v="27"/>
    <s v="RAC4"/>
    <s v="GPRACE"/>
  </r>
  <r>
    <x v="4"/>
    <x v="27"/>
    <x v="27"/>
    <s v="Mental Health"/>
    <x v="5"/>
    <s v="Percentage"/>
    <m/>
    <m/>
    <m/>
    <m/>
    <s v="Black non-Hispanic"/>
    <s v="Race/Ethnicity"/>
    <s v="(47.06652897200047, -109.42442064499971)"/>
    <s v="MENTHLTH"/>
    <x v="5"/>
    <x v="27"/>
    <s v="RAC2"/>
    <s v="GPRACE"/>
  </r>
  <r>
    <x v="4"/>
    <x v="27"/>
    <x v="27"/>
    <s v="Mental Health"/>
    <x v="5"/>
    <s v="Percentage"/>
    <n v="22.1"/>
    <n v="13.4"/>
    <n v="34"/>
    <n v="154"/>
    <s v="Hispanic"/>
    <s v="Race/Ethnicity"/>
    <s v="(47.06652897200047, -109.42442064499971)"/>
    <s v="MENTHLTH"/>
    <x v="5"/>
    <x v="27"/>
    <s v="RAC3"/>
    <s v="GPRACE"/>
  </r>
  <r>
    <x v="4"/>
    <x v="27"/>
    <x v="27"/>
    <s v="Mental Health"/>
    <x v="5"/>
    <s v="Percentage"/>
    <n v="16.899999999999999"/>
    <n v="12.5"/>
    <n v="22.2"/>
    <n v="501"/>
    <s v="Native American/Alaskan Native"/>
    <s v="Race/Ethnicity"/>
    <s v="(47.06652897200047, -109.42442064499971)"/>
    <s v="MENTHLTH"/>
    <x v="5"/>
    <x v="27"/>
    <s v="RAC5"/>
    <s v="GPRACE"/>
  </r>
  <r>
    <x v="4"/>
    <x v="27"/>
    <x v="27"/>
    <s v="Mental Health"/>
    <x v="5"/>
    <s v="Percentage"/>
    <n v="9.6999999999999993"/>
    <n v="3.8"/>
    <n v="21.4"/>
    <n v="72"/>
    <s v="Other non-Hispanic"/>
    <s v="Race/Ethnicity"/>
    <s v="(47.06652897200047, -109.42442064499971)"/>
    <s v="MENTHLTH"/>
    <x v="5"/>
    <x v="27"/>
    <s v="RAC6"/>
    <s v="GPRACE"/>
  </r>
  <r>
    <x v="4"/>
    <x v="27"/>
    <x v="27"/>
    <s v="Mental Health"/>
    <x v="5"/>
    <s v="Percentage"/>
    <n v="9.1999999999999993"/>
    <n v="7.9"/>
    <n v="10.7"/>
    <n v="6577"/>
    <s v="White non-Hispanic"/>
    <s v="Race/Ethnicity"/>
    <s v="(47.06652897200047, -109.42442064499971)"/>
    <s v="MENTHLTH"/>
    <x v="5"/>
    <x v="27"/>
    <s v="RAC1"/>
    <s v="GPRACE"/>
  </r>
  <r>
    <x v="4"/>
    <x v="27"/>
    <x v="27"/>
    <s v="Activity Limitation"/>
    <x v="6"/>
    <s v="Percentage"/>
    <n v="5.8"/>
    <n v="2.8"/>
    <n v="10.9"/>
    <n v="233"/>
    <s v="18-24 years old"/>
    <s v="Age Group"/>
    <s v="(47.06652897200047, -109.42442064499971)"/>
    <s v="PHYSHLTH"/>
    <x v="6"/>
    <x v="27"/>
    <s v="Age1"/>
    <s v="GPAGE"/>
  </r>
  <r>
    <x v="4"/>
    <x v="27"/>
    <x v="27"/>
    <s v="Activity Limitation"/>
    <x v="6"/>
    <s v="Percentage"/>
    <n v="6.2"/>
    <n v="3.6"/>
    <n v="9.9"/>
    <n v="553"/>
    <s v="25-34 years old"/>
    <s v="Age Group"/>
    <s v="(47.06652897200047, -109.42442064499971)"/>
    <s v="PHYSHLTH"/>
    <x v="6"/>
    <x v="27"/>
    <s v="Age2"/>
    <s v="GPAGE"/>
  </r>
  <r>
    <x v="4"/>
    <x v="27"/>
    <x v="27"/>
    <s v="Activity Limitation"/>
    <x v="6"/>
    <s v="Percentage"/>
    <n v="7.6"/>
    <n v="5.4"/>
    <n v="10.4"/>
    <n v="906"/>
    <s v="35-44 years old"/>
    <s v="Age Group"/>
    <s v="(47.06652897200047, -109.42442064499971)"/>
    <s v="PHYSHLTH"/>
    <x v="6"/>
    <x v="27"/>
    <s v="Age3"/>
    <s v="GPAGE"/>
  </r>
  <r>
    <x v="4"/>
    <x v="27"/>
    <x v="27"/>
    <s v="Activity Limitation"/>
    <x v="6"/>
    <s v="Percentage"/>
    <n v="11.3"/>
    <n v="9.1"/>
    <n v="13.7"/>
    <n v="1555"/>
    <s v="45-54 years old"/>
    <s v="Age Group"/>
    <s v="(47.06652897200047, -109.42442064499971)"/>
    <s v="PHYSHLTH"/>
    <x v="6"/>
    <x v="27"/>
    <s v="Age4"/>
    <s v="GPAGE"/>
  </r>
  <r>
    <x v="4"/>
    <x v="27"/>
    <x v="27"/>
    <s v="Activity Limitation"/>
    <x v="6"/>
    <s v="Percentage"/>
    <n v="14.8"/>
    <n v="12.6"/>
    <n v="17.2"/>
    <n v="1736"/>
    <s v="55-64 years old"/>
    <s v="Age Group"/>
    <s v="(47.06652897200047, -109.42442064499971)"/>
    <s v="PHYSHLTH"/>
    <x v="6"/>
    <x v="27"/>
    <s v="Age5"/>
    <s v="GPAGE"/>
  </r>
  <r>
    <x v="4"/>
    <x v="27"/>
    <x v="27"/>
    <s v="Activity Limitation"/>
    <x v="6"/>
    <s v="Percentage"/>
    <n v="12.7"/>
    <n v="10.5"/>
    <n v="15.3"/>
    <n v="1291"/>
    <s v="65-74 years old"/>
    <s v="Age Group"/>
    <s v="(47.06652897200047, -109.42442064499971)"/>
    <s v="PHYSHLTH"/>
    <x v="6"/>
    <x v="27"/>
    <s v="Age6"/>
    <s v="GPAGE"/>
  </r>
  <r>
    <x v="4"/>
    <x v="27"/>
    <x v="27"/>
    <s v="Activity Limitation"/>
    <x v="6"/>
    <s v="Percentage"/>
    <n v="17.3"/>
    <n v="14.5"/>
    <n v="20.5"/>
    <n v="1067"/>
    <s v="75+"/>
    <s v="Age Group"/>
    <s v="(47.06652897200047, -109.42442064499971)"/>
    <s v="PHYSHLTH"/>
    <x v="6"/>
    <x v="27"/>
    <s v="Age7"/>
    <s v="GPAGE"/>
  </r>
  <r>
    <x v="4"/>
    <x v="27"/>
    <x v="27"/>
    <s v="Activity Limitation"/>
    <x v="6"/>
    <s v="Percentage"/>
    <n v="11"/>
    <n v="9.6"/>
    <n v="12.6"/>
    <n v="4241"/>
    <s v="Female"/>
    <s v="Gender"/>
    <s v="(47.06652897200047, -109.42442064499971)"/>
    <s v="PHYSHLTH"/>
    <x v="6"/>
    <x v="27"/>
    <s v="GEN3"/>
    <s v="GPSEX"/>
  </r>
  <r>
    <x v="4"/>
    <x v="27"/>
    <x v="27"/>
    <s v="Activity Limitation"/>
    <x v="6"/>
    <s v="Percentage"/>
    <n v="9.9"/>
    <n v="8.1999999999999993"/>
    <n v="11.8"/>
    <n v="3100"/>
    <s v="Male"/>
    <s v="Gender"/>
    <s v="(47.06652897200047, -109.42442064499971)"/>
    <s v="PHYSHLTH"/>
    <x v="6"/>
    <x v="27"/>
    <s v="GEN2"/>
    <s v="GPSEX"/>
  </r>
  <r>
    <x v="4"/>
    <x v="27"/>
    <x v="27"/>
    <s v="Activity Limitation"/>
    <x v="6"/>
    <s v="Percentage"/>
    <n v="10.5"/>
    <n v="9.1999999999999993"/>
    <n v="11.8"/>
    <n v="7341"/>
    <s v="Overall"/>
    <s v="Overall"/>
    <s v="(47.06652897200047, -109.42442064499971)"/>
    <s v="PHYSHLTH"/>
    <x v="6"/>
    <x v="27"/>
    <s v="GEN1"/>
    <s v="GPOVER"/>
  </r>
  <r>
    <x v="4"/>
    <x v="27"/>
    <x v="27"/>
    <s v="Activity Limitation"/>
    <x v="6"/>
    <s v="Percentage"/>
    <m/>
    <m/>
    <m/>
    <m/>
    <s v="Asian/Pacific Islander"/>
    <s v="Race/Ethnicity"/>
    <s v="(47.06652897200047, -109.42442064499971)"/>
    <s v="PHYSHLTH"/>
    <x v="6"/>
    <x v="27"/>
    <s v="RAC4"/>
    <s v="GPRACE"/>
  </r>
  <r>
    <x v="4"/>
    <x v="27"/>
    <x v="27"/>
    <s v="Activity Limitation"/>
    <x v="6"/>
    <s v="Percentage"/>
    <m/>
    <m/>
    <m/>
    <m/>
    <s v="Black non-Hispanic"/>
    <s v="Race/Ethnicity"/>
    <s v="(47.06652897200047, -109.42442064499971)"/>
    <s v="PHYSHLTH"/>
    <x v="6"/>
    <x v="27"/>
    <s v="RAC2"/>
    <s v="GPRACE"/>
  </r>
  <r>
    <x v="4"/>
    <x v="27"/>
    <x v="27"/>
    <s v="Activity Limitation"/>
    <x v="6"/>
    <s v="Percentage"/>
    <n v="13.9"/>
    <n v="7.5"/>
    <n v="24"/>
    <n v="154"/>
    <s v="Hispanic"/>
    <s v="Race/Ethnicity"/>
    <s v="(47.06652897200047, -109.42442064499971)"/>
    <s v="PHYSHLTH"/>
    <x v="6"/>
    <x v="27"/>
    <s v="RAC3"/>
    <s v="GPRACE"/>
  </r>
  <r>
    <x v="4"/>
    <x v="27"/>
    <x v="27"/>
    <s v="Activity Limitation"/>
    <x v="6"/>
    <s v="Percentage"/>
    <n v="17.100000000000001"/>
    <n v="12.6"/>
    <n v="22.7"/>
    <n v="501"/>
    <s v="Native American/Alaskan Native"/>
    <s v="Race/Ethnicity"/>
    <s v="(47.06652897200047, -109.42442064499971)"/>
    <s v="PHYSHLTH"/>
    <x v="6"/>
    <x v="27"/>
    <s v="RAC5"/>
    <s v="GPRACE"/>
  </r>
  <r>
    <x v="4"/>
    <x v="27"/>
    <x v="27"/>
    <s v="Activity Limitation"/>
    <x v="6"/>
    <s v="Percentage"/>
    <n v="10.7"/>
    <n v="4.5"/>
    <n v="22.6"/>
    <n v="72"/>
    <s v="Other non-Hispanic"/>
    <s v="Race/Ethnicity"/>
    <s v="(47.06652897200047, -109.42442064499971)"/>
    <s v="PHYSHLTH"/>
    <x v="6"/>
    <x v="27"/>
    <s v="RAC6"/>
    <s v="GPRACE"/>
  </r>
  <r>
    <x v="4"/>
    <x v="27"/>
    <x v="27"/>
    <s v="Activity Limitation"/>
    <x v="6"/>
    <s v="Percentage"/>
    <n v="10"/>
    <n v="8.8000000000000007"/>
    <n v="11.4"/>
    <n v="6577"/>
    <s v="White non-Hispanic"/>
    <s v="Race/Ethnicity"/>
    <s v="(47.06652897200047, -109.42442064499971)"/>
    <s v="PHYSHLTH"/>
    <x v="6"/>
    <x v="27"/>
    <s v="RAC1"/>
    <s v="GPRACE"/>
  </r>
  <r>
    <x v="4"/>
    <x v="27"/>
    <x v="27"/>
    <s v="General Health"/>
    <x v="7"/>
    <s v="Percentage"/>
    <n v="10.4"/>
    <n v="5.0999999999999996"/>
    <n v="19.2"/>
    <n v="233"/>
    <s v="18-24 years old"/>
    <s v="Age Group"/>
    <s v="(47.06652897200047, -109.42442064499971)"/>
    <s v="GENHLTH"/>
    <x v="7"/>
    <x v="27"/>
    <s v="Age1"/>
    <s v="GPAGE"/>
  </r>
  <r>
    <x v="4"/>
    <x v="27"/>
    <x v="27"/>
    <s v="General Health"/>
    <x v="7"/>
    <s v="Percentage"/>
    <n v="9.6999999999999993"/>
    <n v="6.7"/>
    <n v="13.7"/>
    <n v="553"/>
    <s v="25-34 years old"/>
    <s v="Age Group"/>
    <s v="(47.06652897200047, -109.42442064499971)"/>
    <s v="GENHLTH"/>
    <x v="7"/>
    <x v="27"/>
    <s v="Age2"/>
    <s v="GPAGE"/>
  </r>
  <r>
    <x v="4"/>
    <x v="27"/>
    <x v="27"/>
    <s v="General Health"/>
    <x v="7"/>
    <s v="Percentage"/>
    <n v="9.6999999999999993"/>
    <n v="7.2"/>
    <n v="12.6"/>
    <n v="906"/>
    <s v="35-44 years old"/>
    <s v="Age Group"/>
    <s v="(47.06652897200047, -109.42442064499971)"/>
    <s v="GENHLTH"/>
    <x v="7"/>
    <x v="27"/>
    <s v="Age3"/>
    <s v="GPAGE"/>
  </r>
  <r>
    <x v="4"/>
    <x v="27"/>
    <x v="27"/>
    <s v="General Health"/>
    <x v="7"/>
    <s v="Percentage"/>
    <n v="13.3"/>
    <n v="11.1"/>
    <n v="15.8"/>
    <n v="1555"/>
    <s v="45-54 years old"/>
    <s v="Age Group"/>
    <s v="(47.06652897200047, -109.42442064499971)"/>
    <s v="GENHLTH"/>
    <x v="7"/>
    <x v="27"/>
    <s v="Age4"/>
    <s v="GPAGE"/>
  </r>
  <r>
    <x v="4"/>
    <x v="27"/>
    <x v="27"/>
    <s v="General Health"/>
    <x v="7"/>
    <s v="Percentage"/>
    <n v="17.899999999999999"/>
    <n v="15.5"/>
    <n v="20.5"/>
    <n v="1736"/>
    <s v="55-64 years old"/>
    <s v="Age Group"/>
    <s v="(47.06652897200047, -109.42442064499971)"/>
    <s v="GENHLTH"/>
    <x v="7"/>
    <x v="27"/>
    <s v="Age5"/>
    <s v="GPAGE"/>
  </r>
  <r>
    <x v="4"/>
    <x v="27"/>
    <x v="27"/>
    <s v="General Health"/>
    <x v="7"/>
    <s v="Percentage"/>
    <n v="18.5"/>
    <n v="15.9"/>
    <n v="21.4"/>
    <n v="1291"/>
    <s v="65-74 years old"/>
    <s v="Age Group"/>
    <s v="(47.06652897200047, -109.42442064499971)"/>
    <s v="GENHLTH"/>
    <x v="7"/>
    <x v="27"/>
    <s v="Age6"/>
    <s v="GPAGE"/>
  </r>
  <r>
    <x v="4"/>
    <x v="27"/>
    <x v="27"/>
    <s v="General Health"/>
    <x v="7"/>
    <s v="Percentage"/>
    <n v="29"/>
    <n v="25.5"/>
    <n v="32.799999999999997"/>
    <n v="1067"/>
    <s v="75+"/>
    <s v="Age Group"/>
    <s v="(47.06652897200047, -109.42442064499971)"/>
    <s v="GENHLTH"/>
    <x v="7"/>
    <x v="27"/>
    <s v="Age7"/>
    <s v="GPAGE"/>
  </r>
  <r>
    <x v="4"/>
    <x v="27"/>
    <x v="27"/>
    <s v="General Health"/>
    <x v="7"/>
    <s v="Percentage"/>
    <n v="15.9"/>
    <n v="13.8"/>
    <n v="18.2"/>
    <n v="4241"/>
    <s v="Female"/>
    <s v="Gender"/>
    <s v="(47.06652897200047, -109.42442064499971)"/>
    <s v="GENHLTH"/>
    <x v="7"/>
    <x v="27"/>
    <s v="GEN3"/>
    <s v="GPSEX"/>
  </r>
  <r>
    <x v="4"/>
    <x v="27"/>
    <x v="27"/>
    <s v="General Health"/>
    <x v="7"/>
    <s v="Percentage"/>
    <n v="13"/>
    <n v="11.2"/>
    <n v="15"/>
    <n v="3100"/>
    <s v="Male"/>
    <s v="Gender"/>
    <s v="(47.06652897200047, -109.42442064499971)"/>
    <s v="GENHLTH"/>
    <x v="7"/>
    <x v="27"/>
    <s v="GEN2"/>
    <s v="GPSEX"/>
  </r>
  <r>
    <x v="4"/>
    <x v="27"/>
    <x v="27"/>
    <s v="General Health"/>
    <x v="7"/>
    <s v="Percentage"/>
    <n v="14.5"/>
    <n v="13"/>
    <n v="16"/>
    <n v="7341"/>
    <s v="Overall"/>
    <s v="Overall"/>
    <s v="(47.06652897200047, -109.42442064499971)"/>
    <s v="GENHLTH"/>
    <x v="7"/>
    <x v="27"/>
    <s v="GEN1"/>
    <s v="GPOVER"/>
  </r>
  <r>
    <x v="4"/>
    <x v="27"/>
    <x v="27"/>
    <s v="General Health"/>
    <x v="7"/>
    <s v="Percentage"/>
    <m/>
    <m/>
    <m/>
    <m/>
    <s v="Asian/Pacific Islander"/>
    <s v="Race/Ethnicity"/>
    <s v="(47.06652897200047, -109.42442064499971)"/>
    <s v="GENHLTH"/>
    <x v="7"/>
    <x v="27"/>
    <s v="RAC4"/>
    <s v="GPRACE"/>
  </r>
  <r>
    <x v="4"/>
    <x v="27"/>
    <x v="27"/>
    <s v="General Health"/>
    <x v="7"/>
    <s v="Percentage"/>
    <m/>
    <m/>
    <m/>
    <m/>
    <s v="Black non-Hispanic"/>
    <s v="Race/Ethnicity"/>
    <s v="(47.06652897200047, -109.42442064499971)"/>
    <s v="GENHLTH"/>
    <x v="7"/>
    <x v="27"/>
    <s v="RAC2"/>
    <s v="GPRACE"/>
  </r>
  <r>
    <x v="4"/>
    <x v="27"/>
    <x v="27"/>
    <s v="General Health"/>
    <x v="7"/>
    <s v="Percentage"/>
    <n v="29.1"/>
    <n v="14.2"/>
    <n v="50.3"/>
    <n v="154"/>
    <s v="Hispanic"/>
    <s v="Race/Ethnicity"/>
    <s v="(47.06652897200047, -109.42442064499971)"/>
    <s v="GENHLTH"/>
    <x v="7"/>
    <x v="27"/>
    <s v="RAC3"/>
    <s v="GPRACE"/>
  </r>
  <r>
    <x v="4"/>
    <x v="27"/>
    <x v="27"/>
    <s v="General Health"/>
    <x v="7"/>
    <s v="Percentage"/>
    <n v="25.8"/>
    <n v="20.100000000000001"/>
    <n v="32.4"/>
    <n v="501"/>
    <s v="Native American/Alaskan Native"/>
    <s v="Race/Ethnicity"/>
    <s v="(47.06652897200047, -109.42442064499971)"/>
    <s v="GENHLTH"/>
    <x v="7"/>
    <x v="27"/>
    <s v="RAC5"/>
    <s v="GPRACE"/>
  </r>
  <r>
    <x v="4"/>
    <x v="27"/>
    <x v="27"/>
    <s v="General Health"/>
    <x v="7"/>
    <s v="Percentage"/>
    <n v="15.4"/>
    <n v="8.1"/>
    <n v="27"/>
    <n v="72"/>
    <s v="Other non-Hispanic"/>
    <s v="Race/Ethnicity"/>
    <s v="(47.06652897200047, -109.42442064499971)"/>
    <s v="GENHLTH"/>
    <x v="7"/>
    <x v="27"/>
    <s v="RAC6"/>
    <s v="GPRACE"/>
  </r>
  <r>
    <x v="4"/>
    <x v="27"/>
    <x v="27"/>
    <s v="General Health"/>
    <x v="7"/>
    <s v="Percentage"/>
    <n v="13.4"/>
    <n v="12.1"/>
    <n v="14.9"/>
    <n v="6577"/>
    <s v="White non-Hispanic"/>
    <s v="Race/Ethnicity"/>
    <s v="(47.06652897200047, -109.42442064499971)"/>
    <s v="GENHLTH"/>
    <x v="7"/>
    <x v="27"/>
    <s v="RAC1"/>
    <s v="GPRACE"/>
  </r>
  <r>
    <x v="4"/>
    <x v="5"/>
    <x v="5"/>
    <s v="Activity Limitation"/>
    <x v="0"/>
    <s v="Average number of days"/>
    <n v="1.6"/>
    <n v="1.4"/>
    <n v="1.8"/>
    <n v="12296"/>
    <s v="18-24 years old"/>
    <s v="Age Group"/>
    <s v=""/>
    <s v="POORHLTH"/>
    <x v="0"/>
    <x v="5"/>
    <s v="Age1"/>
    <s v="GPAGE"/>
  </r>
  <r>
    <x v="4"/>
    <x v="5"/>
    <x v="5"/>
    <s v="Activity Limitation"/>
    <x v="0"/>
    <s v="Average number of days"/>
    <n v="1.6"/>
    <n v="1.5"/>
    <n v="1.8"/>
    <n v="35537"/>
    <s v="25-34 years old"/>
    <s v="Age Group"/>
    <s v=""/>
    <s v="POORHLTH"/>
    <x v="0"/>
    <x v="5"/>
    <s v="Age2"/>
    <s v="GPAGE"/>
  </r>
  <r>
    <x v="4"/>
    <x v="5"/>
    <x v="5"/>
    <s v="Activity Limitation"/>
    <x v="0"/>
    <s v="Average number of days"/>
    <n v="2"/>
    <n v="1.8"/>
    <n v="2.1"/>
    <n v="57275"/>
    <s v="35-44 years old"/>
    <s v="Age Group"/>
    <s v=""/>
    <s v="POORHLTH"/>
    <x v="0"/>
    <x v="5"/>
    <s v="Age3"/>
    <s v="GPAGE"/>
  </r>
  <r>
    <x v="4"/>
    <x v="5"/>
    <x v="5"/>
    <s v="Activity Limitation"/>
    <x v="0"/>
    <s v="Average number of days"/>
    <n v="2.7"/>
    <n v="2.5"/>
    <n v="2.8"/>
    <n v="82637"/>
    <s v="45-54 years old"/>
    <s v="Age Group"/>
    <s v=""/>
    <s v="POORHLTH"/>
    <x v="0"/>
    <x v="5"/>
    <s v="Age4"/>
    <s v="GPAGE"/>
  </r>
  <r>
    <x v="4"/>
    <x v="5"/>
    <x v="5"/>
    <s v="Activity Limitation"/>
    <x v="0"/>
    <s v="Average number of days"/>
    <n v="3"/>
    <n v="2.8"/>
    <n v="3.1"/>
    <n v="89936"/>
    <s v="55-64 years old"/>
    <s v="Age Group"/>
    <s v=""/>
    <s v="POORHLTH"/>
    <x v="0"/>
    <x v="5"/>
    <s v="Age5"/>
    <s v="GPAGE"/>
  </r>
  <r>
    <x v="4"/>
    <x v="5"/>
    <x v="5"/>
    <s v="Activity Limitation"/>
    <x v="0"/>
    <s v="Average number of days"/>
    <n v="2.4"/>
    <n v="2.2999999999999998"/>
    <n v="2.6"/>
    <n v="68597"/>
    <s v="65-74 years old"/>
    <s v="Age Group"/>
    <s v=""/>
    <s v="POORHLTH"/>
    <x v="0"/>
    <x v="5"/>
    <s v="Age6"/>
    <s v="GPAGE"/>
  </r>
  <r>
    <x v="4"/>
    <x v="5"/>
    <x v="5"/>
    <s v="Activity Limitation"/>
    <x v="0"/>
    <s v="Average number of days"/>
    <n v="2.9"/>
    <n v="2.8"/>
    <n v="3.1"/>
    <n v="56457"/>
    <s v="75+"/>
    <s v="Age Group"/>
    <s v=""/>
    <s v="POORHLTH"/>
    <x v="0"/>
    <x v="5"/>
    <s v="Age7"/>
    <s v="GPAGE"/>
  </r>
  <r>
    <x v="4"/>
    <x v="5"/>
    <x v="5"/>
    <s v="Activity Limitation"/>
    <x v="0"/>
    <s v="Average number of days"/>
    <n v="2.5"/>
    <n v="2.4"/>
    <n v="2.6"/>
    <n v="248928"/>
    <s v="Female"/>
    <s v="Gender"/>
    <s v=""/>
    <s v="POORHLTH"/>
    <x v="0"/>
    <x v="5"/>
    <s v="GEN3"/>
    <s v="GPSEX"/>
  </r>
  <r>
    <x v="4"/>
    <x v="5"/>
    <x v="5"/>
    <s v="Activity Limitation"/>
    <x v="0"/>
    <s v="Average number of days"/>
    <n v="2"/>
    <n v="1.9"/>
    <n v="2.1"/>
    <n v="153807"/>
    <s v="Male"/>
    <s v="Gender"/>
    <s v=""/>
    <s v="POORHLTH"/>
    <x v="0"/>
    <x v="5"/>
    <s v="GEN2"/>
    <s v="GPSEX"/>
  </r>
  <r>
    <x v="4"/>
    <x v="5"/>
    <x v="5"/>
    <s v="Activity Limitation"/>
    <x v="0"/>
    <s v="Average number of days"/>
    <n v="2.2999999999999998"/>
    <n v="2.2000000000000002"/>
    <n v="2.4"/>
    <n v="402735"/>
    <s v="Overall"/>
    <s v="Overall"/>
    <s v=""/>
    <s v="POORHLTH"/>
    <x v="0"/>
    <x v="5"/>
    <s v="GEN1"/>
    <s v="GPOVER"/>
  </r>
  <r>
    <x v="4"/>
    <x v="5"/>
    <x v="5"/>
    <s v="Activity Limitation"/>
    <x v="0"/>
    <s v="Average number of days"/>
    <n v="1.3"/>
    <n v="1"/>
    <n v="1.5"/>
    <n v="8494"/>
    <s v="Asian/Pacific Islander"/>
    <s v="Race/Ethnicity"/>
    <s v=""/>
    <s v="POORHLTH"/>
    <x v="0"/>
    <x v="5"/>
    <s v="RAC4"/>
    <s v="GPRACE"/>
  </r>
  <r>
    <x v="4"/>
    <x v="5"/>
    <x v="5"/>
    <s v="Activity Limitation"/>
    <x v="0"/>
    <s v="Average number of days"/>
    <n v="2.7"/>
    <n v="2.5"/>
    <n v="2.9"/>
    <n v="31742"/>
    <s v="Black non-Hispanic"/>
    <s v="Race/Ethnicity"/>
    <s v=""/>
    <s v="POORHLTH"/>
    <x v="0"/>
    <x v="5"/>
    <s v="RAC2"/>
    <s v="GPRACE"/>
  </r>
  <r>
    <x v="4"/>
    <x v="5"/>
    <x v="5"/>
    <s v="Activity Limitation"/>
    <x v="0"/>
    <s v="Average number of days"/>
    <n v="2.4"/>
    <n v="2.2000000000000002"/>
    <n v="2.7"/>
    <n v="24451"/>
    <s v="Hispanic"/>
    <s v="Race/Ethnicity"/>
    <s v=""/>
    <s v="POORHLTH"/>
    <x v="0"/>
    <x v="5"/>
    <s v="RAC3"/>
    <s v="GPRACE"/>
  </r>
  <r>
    <x v="4"/>
    <x v="5"/>
    <x v="5"/>
    <s v="Activity Limitation"/>
    <x v="0"/>
    <s v="Average number of days"/>
    <n v="4.4000000000000004"/>
    <n v="3.9"/>
    <n v="4.9000000000000004"/>
    <n v="6192"/>
    <s v="Native American/Alaskan Native"/>
    <s v="Race/Ethnicity"/>
    <s v=""/>
    <s v="POORHLTH"/>
    <x v="0"/>
    <x v="5"/>
    <s v="RAC5"/>
    <s v="GPRACE"/>
  </r>
  <r>
    <x v="4"/>
    <x v="5"/>
    <x v="5"/>
    <s v="Activity Limitation"/>
    <x v="0"/>
    <s v="Average number of days"/>
    <n v="3.3"/>
    <n v="2.6"/>
    <n v="3.9"/>
    <n v="2804"/>
    <s v="Other non-Hispanic"/>
    <s v="Race/Ethnicity"/>
    <s v=""/>
    <s v="POORHLTH"/>
    <x v="0"/>
    <x v="5"/>
    <s v="RAC6"/>
    <s v="GPRACE"/>
  </r>
  <r>
    <x v="4"/>
    <x v="5"/>
    <x v="5"/>
    <s v="Activity Limitation"/>
    <x v="0"/>
    <s v="Average number of days"/>
    <n v="2.2000000000000002"/>
    <n v="2.1"/>
    <n v="2.2999999999999998"/>
    <n v="329052"/>
    <s v="White non-Hispanic"/>
    <s v="Race/Ethnicity"/>
    <s v=""/>
    <s v="POORHLTH"/>
    <x v="0"/>
    <x v="5"/>
    <s v="RAC1"/>
    <s v="GPRACE"/>
  </r>
  <r>
    <x v="4"/>
    <x v="5"/>
    <x v="5"/>
    <s v="Mental Health"/>
    <x v="1"/>
    <s v="Average number of days"/>
    <n v="3.9"/>
    <n v="3.6"/>
    <n v="4.2"/>
    <n v="12296"/>
    <s v="18-24 years old"/>
    <s v="Age Group"/>
    <s v=""/>
    <s v="MENTHLTH"/>
    <x v="1"/>
    <x v="5"/>
    <s v="Age1"/>
    <s v="GPAGE"/>
  </r>
  <r>
    <x v="4"/>
    <x v="5"/>
    <x v="5"/>
    <s v="Mental Health"/>
    <x v="1"/>
    <s v="Average number of days"/>
    <n v="3.8"/>
    <n v="3.6"/>
    <n v="4"/>
    <n v="35537"/>
    <s v="25-34 years old"/>
    <s v="Age Group"/>
    <s v=""/>
    <s v="MENTHLTH"/>
    <x v="1"/>
    <x v="5"/>
    <s v="Age2"/>
    <s v="GPAGE"/>
  </r>
  <r>
    <x v="4"/>
    <x v="5"/>
    <x v="5"/>
    <s v="Mental Health"/>
    <x v="1"/>
    <s v="Average number of days"/>
    <n v="3.7"/>
    <n v="3.5"/>
    <n v="3.9"/>
    <n v="57275"/>
    <s v="35-44 years old"/>
    <s v="Age Group"/>
    <s v=""/>
    <s v="MENTHLTH"/>
    <x v="1"/>
    <x v="5"/>
    <s v="Age3"/>
    <s v="GPAGE"/>
  </r>
  <r>
    <x v="4"/>
    <x v="5"/>
    <x v="5"/>
    <s v="Mental Health"/>
    <x v="1"/>
    <s v="Average number of days"/>
    <n v="3.9"/>
    <n v="3.8"/>
    <n v="4.0999999999999996"/>
    <n v="82637"/>
    <s v="45-54 years old"/>
    <s v="Age Group"/>
    <s v=""/>
    <s v="MENTHLTH"/>
    <x v="1"/>
    <x v="5"/>
    <s v="Age4"/>
    <s v="GPAGE"/>
  </r>
  <r>
    <x v="4"/>
    <x v="5"/>
    <x v="5"/>
    <s v="Mental Health"/>
    <x v="1"/>
    <s v="Average number of days"/>
    <n v="3.5"/>
    <n v="3.4"/>
    <n v="3.7"/>
    <n v="89936"/>
    <s v="55-64 years old"/>
    <s v="Age Group"/>
    <s v=""/>
    <s v="MENTHLTH"/>
    <x v="1"/>
    <x v="5"/>
    <s v="Age5"/>
    <s v="GPAGE"/>
  </r>
  <r>
    <x v="4"/>
    <x v="5"/>
    <x v="5"/>
    <s v="Mental Health"/>
    <x v="1"/>
    <s v="Average number of days"/>
    <n v="2.2000000000000002"/>
    <n v="2.1"/>
    <n v="2.2999999999999998"/>
    <n v="68597"/>
    <s v="65-74 years old"/>
    <s v="Age Group"/>
    <s v=""/>
    <s v="MENTHLTH"/>
    <x v="1"/>
    <x v="5"/>
    <s v="Age6"/>
    <s v="GPAGE"/>
  </r>
  <r>
    <x v="4"/>
    <x v="5"/>
    <x v="5"/>
    <s v="Mental Health"/>
    <x v="1"/>
    <s v="Average number of days"/>
    <n v="2.1"/>
    <n v="1.9"/>
    <n v="2.2000000000000002"/>
    <n v="56457"/>
    <s v="75+"/>
    <s v="Age Group"/>
    <s v=""/>
    <s v="MENTHLTH"/>
    <x v="1"/>
    <x v="5"/>
    <s v="Age7"/>
    <s v="GPAGE"/>
  </r>
  <r>
    <x v="4"/>
    <x v="5"/>
    <x v="5"/>
    <s v="Mental Health"/>
    <x v="1"/>
    <s v="Average number of days"/>
    <n v="4"/>
    <n v="3.9"/>
    <n v="4.0999999999999996"/>
    <n v="248928"/>
    <s v="Female"/>
    <s v="Gender"/>
    <s v=""/>
    <s v="MENTHLTH"/>
    <x v="1"/>
    <x v="5"/>
    <s v="GEN3"/>
    <s v="GPSEX"/>
  </r>
  <r>
    <x v="4"/>
    <x v="5"/>
    <x v="5"/>
    <s v="Mental Health"/>
    <x v="1"/>
    <s v="Average number of days"/>
    <n v="2.9"/>
    <n v="2.8"/>
    <n v="3.1"/>
    <n v="153807"/>
    <s v="Male"/>
    <s v="Gender"/>
    <s v=""/>
    <s v="MENTHLTH"/>
    <x v="1"/>
    <x v="5"/>
    <s v="GEN2"/>
    <s v="GPSEX"/>
  </r>
  <r>
    <x v="4"/>
    <x v="5"/>
    <x v="5"/>
    <s v="Mental Health"/>
    <x v="1"/>
    <s v="Average number of days"/>
    <n v="3.5"/>
    <n v="3.4"/>
    <n v="3.6"/>
    <n v="402735"/>
    <s v="Overall"/>
    <s v="Overall"/>
    <s v=""/>
    <s v="MENTHLTH"/>
    <x v="1"/>
    <x v="5"/>
    <s v="GEN1"/>
    <s v="GPOVER"/>
  </r>
  <r>
    <x v="4"/>
    <x v="5"/>
    <x v="5"/>
    <s v="Mental Health"/>
    <x v="1"/>
    <s v="Average number of days"/>
    <n v="2.4"/>
    <n v="2.1"/>
    <n v="2.7"/>
    <n v="8494"/>
    <s v="Asian/Pacific Islander"/>
    <s v="Race/Ethnicity"/>
    <s v=""/>
    <s v="MENTHLTH"/>
    <x v="1"/>
    <x v="5"/>
    <s v="RAC4"/>
    <s v="GPRACE"/>
  </r>
  <r>
    <x v="4"/>
    <x v="5"/>
    <x v="5"/>
    <s v="Mental Health"/>
    <x v="1"/>
    <s v="Average number of days"/>
    <n v="4.2"/>
    <n v="4"/>
    <n v="4.4000000000000004"/>
    <n v="31742"/>
    <s v="Black non-Hispanic"/>
    <s v="Race/Ethnicity"/>
    <s v=""/>
    <s v="MENTHLTH"/>
    <x v="1"/>
    <x v="5"/>
    <s v="RAC2"/>
    <s v="GPRACE"/>
  </r>
  <r>
    <x v="4"/>
    <x v="5"/>
    <x v="5"/>
    <s v="Mental Health"/>
    <x v="1"/>
    <s v="Average number of days"/>
    <n v="3.9"/>
    <n v="3.7"/>
    <n v="4.0999999999999996"/>
    <n v="24451"/>
    <s v="Hispanic"/>
    <s v="Race/Ethnicity"/>
    <s v=""/>
    <s v="MENTHLTH"/>
    <x v="1"/>
    <x v="5"/>
    <s v="RAC3"/>
    <s v="GPRACE"/>
  </r>
  <r>
    <x v="4"/>
    <x v="5"/>
    <x v="5"/>
    <s v="Mental Health"/>
    <x v="1"/>
    <s v="Average number of days"/>
    <n v="5.5"/>
    <n v="4.9000000000000004"/>
    <n v="6"/>
    <n v="6192"/>
    <s v="Native American/Alaskan Native"/>
    <s v="Race/Ethnicity"/>
    <s v=""/>
    <s v="MENTHLTH"/>
    <x v="1"/>
    <x v="5"/>
    <s v="RAC5"/>
    <s v="GPRACE"/>
  </r>
  <r>
    <x v="4"/>
    <x v="5"/>
    <x v="5"/>
    <s v="Mental Health"/>
    <x v="1"/>
    <s v="Average number of days"/>
    <n v="4.3"/>
    <n v="3.5"/>
    <n v="5.0999999999999996"/>
    <n v="2804"/>
    <s v="Other non-Hispanic"/>
    <s v="Race/Ethnicity"/>
    <s v=""/>
    <s v="MENTHLTH"/>
    <x v="1"/>
    <x v="5"/>
    <s v="RAC6"/>
    <s v="GPRACE"/>
  </r>
  <r>
    <x v="4"/>
    <x v="5"/>
    <x v="5"/>
    <s v="Mental Health"/>
    <x v="1"/>
    <s v="Average number of days"/>
    <n v="3.3"/>
    <n v="3.2"/>
    <n v="3.4"/>
    <n v="329052"/>
    <s v="White non-Hispanic"/>
    <s v="Race/Ethnicity"/>
    <s v=""/>
    <s v="MENTHLTH"/>
    <x v="1"/>
    <x v="5"/>
    <s v="RAC1"/>
    <s v="GPRACE"/>
  </r>
  <r>
    <x v="4"/>
    <x v="5"/>
    <x v="5"/>
    <s v="General Health"/>
    <x v="2"/>
    <s v="Average number of days"/>
    <n v="5.7"/>
    <n v="5.4"/>
    <n v="6.1"/>
    <n v="12296"/>
    <s v="18-24 years old"/>
    <s v="Age Group"/>
    <s v=""/>
    <s v="GENHLTH"/>
    <x v="2"/>
    <x v="5"/>
    <s v="Age1"/>
    <s v="GPAGE"/>
  </r>
  <r>
    <x v="4"/>
    <x v="5"/>
    <x v="5"/>
    <s v="General Health"/>
    <x v="2"/>
    <s v="Average number of days"/>
    <n v="5.6"/>
    <n v="5.4"/>
    <n v="5.8"/>
    <n v="35537"/>
    <s v="25-34 years old"/>
    <s v="Age Group"/>
    <s v=""/>
    <s v="GENHLTH"/>
    <x v="2"/>
    <x v="5"/>
    <s v="Age2"/>
    <s v="GPAGE"/>
  </r>
  <r>
    <x v="4"/>
    <x v="5"/>
    <x v="5"/>
    <s v="General Health"/>
    <x v="2"/>
    <s v="Average number of days"/>
    <n v="5.8"/>
    <n v="5.6"/>
    <n v="6"/>
    <n v="57275"/>
    <s v="35-44 years old"/>
    <s v="Age Group"/>
    <s v=""/>
    <s v="GENHLTH"/>
    <x v="2"/>
    <x v="5"/>
    <s v="Age3"/>
    <s v="GPAGE"/>
  </r>
  <r>
    <x v="4"/>
    <x v="5"/>
    <x v="5"/>
    <s v="General Health"/>
    <x v="2"/>
    <s v="Average number of days"/>
    <n v="6.5"/>
    <n v="6.4"/>
    <n v="6.7"/>
    <n v="82637"/>
    <s v="45-54 years old"/>
    <s v="Age Group"/>
    <s v=""/>
    <s v="GENHLTH"/>
    <x v="2"/>
    <x v="5"/>
    <s v="Age4"/>
    <s v="GPAGE"/>
  </r>
  <r>
    <x v="4"/>
    <x v="5"/>
    <x v="5"/>
    <s v="General Health"/>
    <x v="2"/>
    <s v="Average number of days"/>
    <n v="6.9"/>
    <n v="6.7"/>
    <n v="7.1"/>
    <n v="89936"/>
    <s v="55-64 years old"/>
    <s v="Age Group"/>
    <s v=""/>
    <s v="GENHLTH"/>
    <x v="2"/>
    <x v="5"/>
    <s v="Age5"/>
    <s v="GPAGE"/>
  </r>
  <r>
    <x v="4"/>
    <x v="5"/>
    <x v="5"/>
    <s v="General Health"/>
    <x v="2"/>
    <s v="Average number of days"/>
    <n v="6.1"/>
    <n v="5.9"/>
    <n v="6.3"/>
    <n v="68597"/>
    <s v="65-74 years old"/>
    <s v="Age Group"/>
    <s v=""/>
    <s v="GENHLTH"/>
    <x v="2"/>
    <x v="5"/>
    <s v="Age6"/>
    <s v="GPAGE"/>
  </r>
  <r>
    <x v="4"/>
    <x v="5"/>
    <x v="5"/>
    <s v="General Health"/>
    <x v="2"/>
    <s v="Average number of days"/>
    <n v="7"/>
    <n v="6.8"/>
    <n v="7.2"/>
    <n v="56457"/>
    <s v="75+"/>
    <s v="Age Group"/>
    <s v=""/>
    <s v="GENHLTH"/>
    <x v="2"/>
    <x v="5"/>
    <s v="Age7"/>
    <s v="GPAGE"/>
  </r>
  <r>
    <x v="4"/>
    <x v="5"/>
    <x v="5"/>
    <s v="General Health"/>
    <x v="2"/>
    <s v="Average number of days"/>
    <n v="7"/>
    <n v="6.9"/>
    <n v="7.1"/>
    <n v="248928"/>
    <s v="Female"/>
    <s v="Gender"/>
    <s v=""/>
    <s v="GENHLTH"/>
    <x v="2"/>
    <x v="5"/>
    <s v="GEN3"/>
    <s v="GPSEX"/>
  </r>
  <r>
    <x v="4"/>
    <x v="5"/>
    <x v="5"/>
    <s v="General Health"/>
    <x v="2"/>
    <s v="Average number of days"/>
    <n v="5.3"/>
    <n v="5.2"/>
    <n v="5.5"/>
    <n v="153807"/>
    <s v="Male"/>
    <s v="Gender"/>
    <s v=""/>
    <s v="GENHLTH"/>
    <x v="2"/>
    <x v="5"/>
    <s v="GEN2"/>
    <s v="GPSEX"/>
  </r>
  <r>
    <x v="4"/>
    <x v="5"/>
    <x v="5"/>
    <s v="General Health"/>
    <x v="2"/>
    <s v="Average number of days"/>
    <n v="6.2"/>
    <n v="6.1"/>
    <n v="6.3"/>
    <n v="402735"/>
    <s v="Overall"/>
    <s v="Overall"/>
    <s v=""/>
    <s v="GENHLTH"/>
    <x v="2"/>
    <x v="5"/>
    <s v="GEN1"/>
    <s v="GPOVER"/>
  </r>
  <r>
    <x v="4"/>
    <x v="5"/>
    <x v="5"/>
    <s v="General Health"/>
    <x v="2"/>
    <s v="Average number of days"/>
    <n v="4.2"/>
    <n v="3.8"/>
    <n v="4.5999999999999996"/>
    <n v="8494"/>
    <s v="Asian/Pacific Islander"/>
    <s v="Race/Ethnicity"/>
    <s v=""/>
    <s v="GENHLTH"/>
    <x v="2"/>
    <x v="5"/>
    <s v="RAC4"/>
    <s v="GPRACE"/>
  </r>
  <r>
    <x v="4"/>
    <x v="5"/>
    <x v="5"/>
    <s v="General Health"/>
    <x v="2"/>
    <s v="Average number of days"/>
    <n v="6.9"/>
    <n v="6.7"/>
    <n v="7.2"/>
    <n v="31742"/>
    <s v="Black non-Hispanic"/>
    <s v="Race/Ethnicity"/>
    <s v=""/>
    <s v="GENHLTH"/>
    <x v="2"/>
    <x v="5"/>
    <s v="RAC2"/>
    <s v="GPRACE"/>
  </r>
  <r>
    <x v="4"/>
    <x v="5"/>
    <x v="5"/>
    <s v="General Health"/>
    <x v="2"/>
    <s v="Average number of days"/>
    <n v="6.8"/>
    <n v="6.5"/>
    <n v="7.1"/>
    <n v="24451"/>
    <s v="Hispanic"/>
    <s v="Race/Ethnicity"/>
    <s v=""/>
    <s v="GENHLTH"/>
    <x v="2"/>
    <x v="5"/>
    <s v="RAC3"/>
    <s v="GPRACE"/>
  </r>
  <r>
    <x v="4"/>
    <x v="5"/>
    <x v="5"/>
    <s v="General Health"/>
    <x v="2"/>
    <s v="Average number of days"/>
    <n v="9"/>
    <n v="8.3000000000000007"/>
    <n v="9.6999999999999993"/>
    <n v="6192"/>
    <s v="Native American/Alaskan Native"/>
    <s v="Race/Ethnicity"/>
    <s v=""/>
    <s v="GENHLTH"/>
    <x v="2"/>
    <x v="5"/>
    <s v="RAC5"/>
    <s v="GPRACE"/>
  </r>
  <r>
    <x v="4"/>
    <x v="5"/>
    <x v="5"/>
    <s v="General Health"/>
    <x v="2"/>
    <s v="Average number of days"/>
    <n v="7.5"/>
    <n v="6.6"/>
    <n v="8.5"/>
    <n v="2804"/>
    <s v="Other non-Hispanic"/>
    <s v="Race/Ethnicity"/>
    <s v=""/>
    <s v="GENHLTH"/>
    <x v="2"/>
    <x v="5"/>
    <s v="RAC6"/>
    <s v="GPRACE"/>
  </r>
  <r>
    <x v="4"/>
    <x v="5"/>
    <x v="5"/>
    <s v="General Health"/>
    <x v="2"/>
    <s v="Average number of days"/>
    <n v="6"/>
    <n v="5.9"/>
    <n v="6.1"/>
    <n v="329052"/>
    <s v="White non-Hispanic"/>
    <s v="Race/Ethnicity"/>
    <s v=""/>
    <s v="GENHLTH"/>
    <x v="2"/>
    <x v="5"/>
    <s v="RAC1"/>
    <s v="GPRACE"/>
  </r>
  <r>
    <x v="4"/>
    <x v="5"/>
    <x v="5"/>
    <s v="Physical Health"/>
    <x v="3"/>
    <s v="Average number of days"/>
    <n v="2.2999999999999998"/>
    <n v="2.1"/>
    <n v="2.5"/>
    <n v="12296"/>
    <s v="18-24 years old"/>
    <s v="Age Group"/>
    <s v=""/>
    <s v="PHYSHLTH"/>
    <x v="3"/>
    <x v="5"/>
    <s v="Age1"/>
    <s v="GPAGE"/>
  </r>
  <r>
    <x v="4"/>
    <x v="5"/>
    <x v="5"/>
    <s v="Physical Health"/>
    <x v="3"/>
    <s v="Average number of days"/>
    <n v="2.4"/>
    <n v="2.2000000000000002"/>
    <n v="2.5"/>
    <n v="35537"/>
    <s v="25-34 years old"/>
    <s v="Age Group"/>
    <s v=""/>
    <s v="PHYSHLTH"/>
    <x v="3"/>
    <x v="5"/>
    <s v="Age2"/>
    <s v="GPAGE"/>
  </r>
  <r>
    <x v="4"/>
    <x v="5"/>
    <x v="5"/>
    <s v="Physical Health"/>
    <x v="3"/>
    <s v="Average number of days"/>
    <n v="2.9"/>
    <n v="2.7"/>
    <n v="3"/>
    <n v="57275"/>
    <s v="35-44 years old"/>
    <s v="Age Group"/>
    <s v=""/>
    <s v="PHYSHLTH"/>
    <x v="3"/>
    <x v="5"/>
    <s v="Age3"/>
    <s v="GPAGE"/>
  </r>
  <r>
    <x v="4"/>
    <x v="5"/>
    <x v="5"/>
    <s v="Physical Health"/>
    <x v="3"/>
    <s v="Average number of days"/>
    <n v="3.9"/>
    <n v="3.8"/>
    <n v="4.0999999999999996"/>
    <n v="82637"/>
    <s v="45-54 years old"/>
    <s v="Age Group"/>
    <s v=""/>
    <s v="PHYSHLTH"/>
    <x v="3"/>
    <x v="5"/>
    <s v="Age4"/>
    <s v="GPAGE"/>
  </r>
  <r>
    <x v="4"/>
    <x v="5"/>
    <x v="5"/>
    <s v="Physical Health"/>
    <x v="3"/>
    <s v="Average number of days"/>
    <n v="4.8"/>
    <n v="4.5999999999999996"/>
    <n v="5"/>
    <n v="89936"/>
    <s v="55-64 years old"/>
    <s v="Age Group"/>
    <s v=""/>
    <s v="PHYSHLTH"/>
    <x v="3"/>
    <x v="5"/>
    <s v="Age5"/>
    <s v="GPAGE"/>
  </r>
  <r>
    <x v="4"/>
    <x v="5"/>
    <x v="5"/>
    <s v="Physical Health"/>
    <x v="3"/>
    <s v="Average number of days"/>
    <n v="4.7"/>
    <n v="4.5999999999999996"/>
    <n v="4.9000000000000004"/>
    <n v="68597"/>
    <s v="65-74 years old"/>
    <s v="Age Group"/>
    <s v=""/>
    <s v="PHYSHLTH"/>
    <x v="3"/>
    <x v="5"/>
    <s v="Age6"/>
    <s v="GPAGE"/>
  </r>
  <r>
    <x v="4"/>
    <x v="5"/>
    <x v="5"/>
    <s v="Physical Health"/>
    <x v="3"/>
    <s v="Average number of days"/>
    <n v="5.9"/>
    <n v="5.7"/>
    <n v="6.1"/>
    <n v="56457"/>
    <s v="75+"/>
    <s v="Age Group"/>
    <s v=""/>
    <s v="PHYSHLTH"/>
    <x v="3"/>
    <x v="5"/>
    <s v="Age7"/>
    <s v="GPAGE"/>
  </r>
  <r>
    <x v="4"/>
    <x v="5"/>
    <x v="5"/>
    <s v="Physical Health"/>
    <x v="3"/>
    <s v="Average number of days"/>
    <n v="4"/>
    <n v="3.9"/>
    <n v="4.0999999999999996"/>
    <n v="248928"/>
    <s v="Female"/>
    <s v="Gender"/>
    <s v=""/>
    <s v="PHYSHLTH"/>
    <x v="3"/>
    <x v="5"/>
    <s v="GEN3"/>
    <s v="GPSEX"/>
  </r>
  <r>
    <x v="4"/>
    <x v="5"/>
    <x v="5"/>
    <s v="Physical Health"/>
    <x v="3"/>
    <s v="Average number of days"/>
    <n v="3.2"/>
    <n v="3"/>
    <n v="3.3"/>
    <n v="153807"/>
    <s v="Male"/>
    <s v="Gender"/>
    <s v=""/>
    <s v="PHYSHLTH"/>
    <x v="3"/>
    <x v="5"/>
    <s v="GEN2"/>
    <s v="GPSEX"/>
  </r>
  <r>
    <x v="4"/>
    <x v="5"/>
    <x v="5"/>
    <s v="Physical Health"/>
    <x v="3"/>
    <s v="Average number of days"/>
    <n v="3.6"/>
    <n v="3.5"/>
    <n v="3.7"/>
    <n v="402735"/>
    <s v="Overall"/>
    <s v="Overall"/>
    <s v=""/>
    <s v="PHYSHLTH"/>
    <x v="3"/>
    <x v="5"/>
    <s v="GEN1"/>
    <s v="GPOVER"/>
  </r>
  <r>
    <x v="4"/>
    <x v="5"/>
    <x v="5"/>
    <s v="Physical Health"/>
    <x v="3"/>
    <s v="Average number of days"/>
    <n v="2.2999999999999998"/>
    <n v="2"/>
    <n v="2.6"/>
    <n v="8494"/>
    <s v="Asian/Pacific Islander"/>
    <s v="Race/Ethnicity"/>
    <s v=""/>
    <s v="PHYSHLTH"/>
    <x v="3"/>
    <x v="5"/>
    <s v="RAC4"/>
    <s v="GPRACE"/>
  </r>
  <r>
    <x v="4"/>
    <x v="5"/>
    <x v="5"/>
    <s v="Physical Health"/>
    <x v="3"/>
    <s v="Average number of days"/>
    <n v="3.9"/>
    <n v="3.7"/>
    <n v="4.0999999999999996"/>
    <n v="31742"/>
    <s v="Black non-Hispanic"/>
    <s v="Race/Ethnicity"/>
    <s v=""/>
    <s v="PHYSHLTH"/>
    <x v="3"/>
    <x v="5"/>
    <s v="RAC2"/>
    <s v="GPRACE"/>
  </r>
  <r>
    <x v="4"/>
    <x v="5"/>
    <x v="5"/>
    <s v="Physical Health"/>
    <x v="3"/>
    <s v="Average number of days"/>
    <n v="3.9"/>
    <n v="3.6"/>
    <n v="4.0999999999999996"/>
    <n v="24451"/>
    <s v="Hispanic"/>
    <s v="Race/Ethnicity"/>
    <s v=""/>
    <s v="PHYSHLTH"/>
    <x v="3"/>
    <x v="5"/>
    <s v="RAC3"/>
    <s v="GPRACE"/>
  </r>
  <r>
    <x v="4"/>
    <x v="5"/>
    <x v="5"/>
    <s v="Physical Health"/>
    <x v="3"/>
    <s v="Average number of days"/>
    <n v="5.8"/>
    <n v="5.2"/>
    <n v="6.3"/>
    <n v="6192"/>
    <s v="Native American/Alaskan Native"/>
    <s v="Race/Ethnicity"/>
    <s v=""/>
    <s v="PHYSHLTH"/>
    <x v="3"/>
    <x v="5"/>
    <s v="RAC5"/>
    <s v="GPRACE"/>
  </r>
  <r>
    <x v="4"/>
    <x v="5"/>
    <x v="5"/>
    <s v="Physical Health"/>
    <x v="3"/>
    <s v="Average number of days"/>
    <n v="4.5999999999999996"/>
    <n v="3.9"/>
    <n v="5.3"/>
    <n v="2804"/>
    <s v="Other non-Hispanic"/>
    <s v="Race/Ethnicity"/>
    <s v=""/>
    <s v="PHYSHLTH"/>
    <x v="3"/>
    <x v="5"/>
    <s v="RAC6"/>
    <s v="GPRACE"/>
  </r>
  <r>
    <x v="4"/>
    <x v="5"/>
    <x v="5"/>
    <s v="Physical Health"/>
    <x v="3"/>
    <s v="Average number of days"/>
    <n v="3.5"/>
    <n v="3.4"/>
    <n v="3.6"/>
    <n v="329052"/>
    <s v="White non-Hispanic"/>
    <s v="Race/Ethnicity"/>
    <s v=""/>
    <s v="PHYSHLTH"/>
    <x v="3"/>
    <x v="5"/>
    <s v="RAC1"/>
    <s v="GPRACE"/>
  </r>
  <r>
    <x v="4"/>
    <x v="5"/>
    <x v="5"/>
    <s v="Physical Health"/>
    <x v="4"/>
    <s v="Percentage"/>
    <n v="3.9"/>
    <n v="3"/>
    <n v="4.9000000000000004"/>
    <n v="12296"/>
    <s v="18-24 years old"/>
    <s v="Age Group"/>
    <s v=""/>
    <s v="POORHLTH"/>
    <x v="4"/>
    <x v="5"/>
    <s v="Age1"/>
    <s v="GPAGE"/>
  </r>
  <r>
    <x v="4"/>
    <x v="5"/>
    <x v="5"/>
    <s v="Physical Health"/>
    <x v="4"/>
    <s v="Percentage"/>
    <n v="4.5999999999999996"/>
    <n v="3.9"/>
    <n v="5.3"/>
    <n v="35537"/>
    <s v="25-34 years old"/>
    <s v="Age Group"/>
    <s v=""/>
    <s v="POORHLTH"/>
    <x v="4"/>
    <x v="5"/>
    <s v="Age2"/>
    <s v="GPAGE"/>
  </r>
  <r>
    <x v="4"/>
    <x v="5"/>
    <x v="5"/>
    <s v="Physical Health"/>
    <x v="4"/>
    <s v="Percentage"/>
    <n v="5.9"/>
    <n v="5.2"/>
    <n v="6.5"/>
    <n v="57275"/>
    <s v="35-44 years old"/>
    <s v="Age Group"/>
    <s v=""/>
    <s v="POORHLTH"/>
    <x v="4"/>
    <x v="5"/>
    <s v="Age3"/>
    <s v="GPAGE"/>
  </r>
  <r>
    <x v="4"/>
    <x v="5"/>
    <x v="5"/>
    <s v="Physical Health"/>
    <x v="4"/>
    <s v="Percentage"/>
    <n v="8.6"/>
    <n v="8"/>
    <n v="9.3000000000000007"/>
    <n v="82637"/>
    <s v="45-54 years old"/>
    <s v="Age Group"/>
    <s v=""/>
    <s v="POORHLTH"/>
    <x v="4"/>
    <x v="5"/>
    <s v="Age4"/>
    <s v="GPAGE"/>
  </r>
  <r>
    <x v="4"/>
    <x v="5"/>
    <x v="5"/>
    <s v="Physical Health"/>
    <x v="4"/>
    <s v="Percentage"/>
    <n v="9.9"/>
    <n v="9.3000000000000007"/>
    <n v="10.6"/>
    <n v="89936"/>
    <s v="55-64 years old"/>
    <s v="Age Group"/>
    <s v=""/>
    <s v="POORHLTH"/>
    <x v="4"/>
    <x v="5"/>
    <s v="Age5"/>
    <s v="GPAGE"/>
  </r>
  <r>
    <x v="4"/>
    <x v="5"/>
    <x v="5"/>
    <s v="Physical Health"/>
    <x v="4"/>
    <s v="Percentage"/>
    <n v="8"/>
    <n v="7.3"/>
    <n v="8.6999999999999993"/>
    <n v="68597"/>
    <s v="65-74 years old"/>
    <s v="Age Group"/>
    <s v=""/>
    <s v="POORHLTH"/>
    <x v="4"/>
    <x v="5"/>
    <s v="Age6"/>
    <s v="GPAGE"/>
  </r>
  <r>
    <x v="4"/>
    <x v="5"/>
    <x v="5"/>
    <s v="Physical Health"/>
    <x v="4"/>
    <s v="Percentage"/>
    <n v="10"/>
    <n v="9.3000000000000007"/>
    <n v="10.8"/>
    <n v="56457"/>
    <s v="75+"/>
    <s v="Age Group"/>
    <s v=""/>
    <s v="POORHLTH"/>
    <x v="4"/>
    <x v="5"/>
    <s v="Age7"/>
    <s v="GPAGE"/>
  </r>
  <r>
    <x v="4"/>
    <x v="5"/>
    <x v="5"/>
    <s v="Physical Health"/>
    <x v="4"/>
    <s v="Percentage"/>
    <n v="7.9"/>
    <n v="7.4"/>
    <n v="8.4"/>
    <n v="248928"/>
    <s v="Female"/>
    <s v="Gender"/>
    <s v=""/>
    <s v="POORHLTH"/>
    <x v="4"/>
    <x v="5"/>
    <s v="GEN3"/>
    <s v="GPSEX"/>
  </r>
  <r>
    <x v="4"/>
    <x v="5"/>
    <x v="5"/>
    <s v="Physical Health"/>
    <x v="4"/>
    <s v="Percentage"/>
    <n v="6.1"/>
    <n v="5.6"/>
    <n v="6.7"/>
    <n v="153807"/>
    <s v="Male"/>
    <s v="Gender"/>
    <s v=""/>
    <s v="POORHLTH"/>
    <x v="4"/>
    <x v="5"/>
    <s v="GEN2"/>
    <s v="GPSEX"/>
  </r>
  <r>
    <x v="4"/>
    <x v="5"/>
    <x v="5"/>
    <s v="Physical Health"/>
    <x v="4"/>
    <s v="Percentage"/>
    <n v="7"/>
    <n v="6.6"/>
    <n v="7.5"/>
    <n v="402735"/>
    <s v="Overall"/>
    <s v="Overall"/>
    <s v=""/>
    <s v="POORHLTH"/>
    <x v="4"/>
    <x v="5"/>
    <s v="GEN1"/>
    <s v="GPOVER"/>
  </r>
  <r>
    <x v="4"/>
    <x v="5"/>
    <x v="5"/>
    <s v="Physical Health"/>
    <x v="4"/>
    <s v="Percentage"/>
    <n v="3.3"/>
    <n v="2.2999999999999998"/>
    <n v="4.5"/>
    <n v="8494"/>
    <s v="Asian/Pacific Islander"/>
    <s v="Race/Ethnicity"/>
    <s v=""/>
    <s v="POORHLTH"/>
    <x v="4"/>
    <x v="5"/>
    <s v="RAC4"/>
    <s v="GPRACE"/>
  </r>
  <r>
    <x v="4"/>
    <x v="5"/>
    <x v="5"/>
    <s v="Physical Health"/>
    <x v="4"/>
    <s v="Percentage"/>
    <n v="9"/>
    <n v="8.1"/>
    <n v="9.9"/>
    <n v="31742"/>
    <s v="Black non-Hispanic"/>
    <s v="Race/Ethnicity"/>
    <s v=""/>
    <s v="POORHLTH"/>
    <x v="4"/>
    <x v="5"/>
    <s v="RAC2"/>
    <s v="GPRACE"/>
  </r>
  <r>
    <x v="4"/>
    <x v="5"/>
    <x v="5"/>
    <s v="Physical Health"/>
    <x v="4"/>
    <s v="Percentage"/>
    <n v="7.6"/>
    <n v="6.7"/>
    <n v="8.5"/>
    <n v="24451"/>
    <s v="Hispanic"/>
    <s v="Race/Ethnicity"/>
    <s v=""/>
    <s v="POORHLTH"/>
    <x v="4"/>
    <x v="5"/>
    <s v="RAC3"/>
    <s v="GPRACE"/>
  </r>
  <r>
    <x v="4"/>
    <x v="5"/>
    <x v="5"/>
    <s v="Physical Health"/>
    <x v="4"/>
    <s v="Percentage"/>
    <n v="15.4"/>
    <n v="13.3"/>
    <n v="17.8"/>
    <n v="6192"/>
    <s v="Native American/Alaskan Native"/>
    <s v="Race/Ethnicity"/>
    <s v=""/>
    <s v="POORHLTH"/>
    <x v="4"/>
    <x v="5"/>
    <s v="RAC5"/>
    <s v="GPRACE"/>
  </r>
  <r>
    <x v="4"/>
    <x v="5"/>
    <x v="5"/>
    <s v="Physical Health"/>
    <x v="4"/>
    <s v="Percentage"/>
    <n v="10.7"/>
    <n v="8.1999999999999993"/>
    <n v="13.7"/>
    <n v="2804"/>
    <s v="Other non-Hispanic"/>
    <s v="Race/Ethnicity"/>
    <s v=""/>
    <s v="POORHLTH"/>
    <x v="4"/>
    <x v="5"/>
    <s v="RAC6"/>
    <s v="GPRACE"/>
  </r>
  <r>
    <x v="4"/>
    <x v="5"/>
    <x v="5"/>
    <s v="Physical Health"/>
    <x v="4"/>
    <s v="Percentage"/>
    <n v="6.7"/>
    <n v="6.2"/>
    <n v="7.1"/>
    <n v="329052"/>
    <s v="White non-Hispanic"/>
    <s v="Race/Ethnicity"/>
    <s v=""/>
    <s v="POORHLTH"/>
    <x v="4"/>
    <x v="5"/>
    <s v="RAC1"/>
    <s v="GPRACE"/>
  </r>
  <r>
    <x v="4"/>
    <x v="5"/>
    <x v="5"/>
    <s v="Mental Health"/>
    <x v="5"/>
    <s v="Percentage"/>
    <n v="10.8"/>
    <n v="9.6"/>
    <n v="12.1"/>
    <n v="12296"/>
    <s v="18-24 years old"/>
    <s v="Age Group"/>
    <s v=""/>
    <s v="MENTHLTH"/>
    <x v="5"/>
    <x v="5"/>
    <s v="Age1"/>
    <s v="GPAGE"/>
  </r>
  <r>
    <x v="4"/>
    <x v="5"/>
    <x v="5"/>
    <s v="Mental Health"/>
    <x v="5"/>
    <s v="Percentage"/>
    <n v="11.6"/>
    <n v="10.7"/>
    <n v="12.4"/>
    <n v="35537"/>
    <s v="25-34 years old"/>
    <s v="Age Group"/>
    <s v=""/>
    <s v="MENTHLTH"/>
    <x v="5"/>
    <x v="5"/>
    <s v="Age2"/>
    <s v="GPAGE"/>
  </r>
  <r>
    <x v="4"/>
    <x v="5"/>
    <x v="5"/>
    <s v="Mental Health"/>
    <x v="5"/>
    <s v="Percentage"/>
    <n v="11.2"/>
    <n v="10.4"/>
    <n v="12"/>
    <n v="57275"/>
    <s v="35-44 years old"/>
    <s v="Age Group"/>
    <s v=""/>
    <s v="MENTHLTH"/>
    <x v="5"/>
    <x v="5"/>
    <s v="Age3"/>
    <s v="GPAGE"/>
  </r>
  <r>
    <x v="4"/>
    <x v="5"/>
    <x v="5"/>
    <s v="Mental Health"/>
    <x v="5"/>
    <s v="Percentage"/>
    <n v="12.3"/>
    <n v="11.6"/>
    <n v="13"/>
    <n v="82637"/>
    <s v="45-54 years old"/>
    <s v="Age Group"/>
    <s v=""/>
    <s v="MENTHLTH"/>
    <x v="5"/>
    <x v="5"/>
    <s v="Age4"/>
    <s v="GPAGE"/>
  </r>
  <r>
    <x v="4"/>
    <x v="5"/>
    <x v="5"/>
    <s v="Mental Health"/>
    <x v="5"/>
    <s v="Percentage"/>
    <n v="11.1"/>
    <n v="10.4"/>
    <n v="11.7"/>
    <n v="89936"/>
    <s v="55-64 years old"/>
    <s v="Age Group"/>
    <s v=""/>
    <s v="MENTHLTH"/>
    <x v="5"/>
    <x v="5"/>
    <s v="Age5"/>
    <s v="GPAGE"/>
  </r>
  <r>
    <x v="4"/>
    <x v="5"/>
    <x v="5"/>
    <s v="Mental Health"/>
    <x v="5"/>
    <s v="Percentage"/>
    <n v="6.8"/>
    <n v="6.2"/>
    <n v="7.4"/>
    <n v="68597"/>
    <s v="65-74 years old"/>
    <s v="Age Group"/>
    <s v=""/>
    <s v="MENTHLTH"/>
    <x v="5"/>
    <x v="5"/>
    <s v="Age6"/>
    <s v="GPAGE"/>
  </r>
  <r>
    <x v="4"/>
    <x v="5"/>
    <x v="5"/>
    <s v="Mental Health"/>
    <x v="5"/>
    <s v="Percentage"/>
    <n v="6.4"/>
    <n v="5.7"/>
    <n v="7.1"/>
    <n v="56457"/>
    <s v="75+"/>
    <s v="Age Group"/>
    <s v=""/>
    <s v="MENTHLTH"/>
    <x v="5"/>
    <x v="5"/>
    <s v="Age7"/>
    <s v="GPAGE"/>
  </r>
  <r>
    <x v="4"/>
    <x v="5"/>
    <x v="5"/>
    <s v="Mental Health"/>
    <x v="5"/>
    <s v="Percentage"/>
    <n v="12.3"/>
    <n v="11.8"/>
    <n v="12.9"/>
    <n v="248928"/>
    <s v="Female"/>
    <s v="Gender"/>
    <s v=""/>
    <s v="MENTHLTH"/>
    <x v="5"/>
    <x v="5"/>
    <s v="GEN3"/>
    <s v="GPSEX"/>
  </r>
  <r>
    <x v="4"/>
    <x v="5"/>
    <x v="5"/>
    <s v="Mental Health"/>
    <x v="5"/>
    <s v="Percentage"/>
    <n v="8.9"/>
    <n v="8.1999999999999993"/>
    <n v="9.5"/>
    <n v="153807"/>
    <s v="Male"/>
    <s v="Gender"/>
    <s v=""/>
    <s v="MENTHLTH"/>
    <x v="5"/>
    <x v="5"/>
    <s v="GEN2"/>
    <s v="GPSEX"/>
  </r>
  <r>
    <x v="4"/>
    <x v="5"/>
    <x v="5"/>
    <s v="Mental Health"/>
    <x v="5"/>
    <s v="Percentage"/>
    <n v="10.6"/>
    <n v="10.1"/>
    <n v="11.1"/>
    <n v="402735"/>
    <s v="Overall"/>
    <s v="Overall"/>
    <s v=""/>
    <s v="MENTHLTH"/>
    <x v="5"/>
    <x v="5"/>
    <s v="GEN1"/>
    <s v="GPOVER"/>
  </r>
  <r>
    <x v="4"/>
    <x v="5"/>
    <x v="5"/>
    <s v="Mental Health"/>
    <x v="5"/>
    <s v="Percentage"/>
    <n v="6.3"/>
    <n v="5"/>
    <n v="7.6"/>
    <n v="8494"/>
    <s v="Asian/Pacific Islander"/>
    <s v="Race/Ethnicity"/>
    <s v=""/>
    <s v="MENTHLTH"/>
    <x v="5"/>
    <x v="5"/>
    <s v="RAC4"/>
    <s v="GPRACE"/>
  </r>
  <r>
    <x v="4"/>
    <x v="5"/>
    <x v="5"/>
    <s v="Mental Health"/>
    <x v="5"/>
    <s v="Percentage"/>
    <n v="13.6"/>
    <n v="12.5"/>
    <n v="14.7"/>
    <n v="31742"/>
    <s v="Black non-Hispanic"/>
    <s v="Race/Ethnicity"/>
    <s v=""/>
    <s v="MENTHLTH"/>
    <x v="5"/>
    <x v="5"/>
    <s v="RAC2"/>
    <s v="GPRACE"/>
  </r>
  <r>
    <x v="4"/>
    <x v="5"/>
    <x v="5"/>
    <s v="Mental Health"/>
    <x v="5"/>
    <s v="Percentage"/>
    <n v="12"/>
    <n v="11"/>
    <n v="13.1"/>
    <n v="24451"/>
    <s v="Hispanic"/>
    <s v="Race/Ethnicity"/>
    <s v=""/>
    <s v="MENTHLTH"/>
    <x v="5"/>
    <x v="5"/>
    <s v="RAC3"/>
    <s v="GPRACE"/>
  </r>
  <r>
    <x v="4"/>
    <x v="5"/>
    <x v="5"/>
    <s v="Mental Health"/>
    <x v="5"/>
    <s v="Percentage"/>
    <n v="17.8"/>
    <n v="15.5"/>
    <n v="20.3"/>
    <n v="6192"/>
    <s v="Native American/Alaskan Native"/>
    <s v="Race/Ethnicity"/>
    <s v=""/>
    <s v="MENTHLTH"/>
    <x v="5"/>
    <x v="5"/>
    <s v="RAC5"/>
    <s v="GPRACE"/>
  </r>
  <r>
    <x v="4"/>
    <x v="5"/>
    <x v="5"/>
    <s v="Mental Health"/>
    <x v="5"/>
    <s v="Percentage"/>
    <n v="13.3"/>
    <n v="10.5"/>
    <n v="16.5"/>
    <n v="2804"/>
    <s v="Other non-Hispanic"/>
    <s v="Race/Ethnicity"/>
    <s v=""/>
    <s v="MENTHLTH"/>
    <x v="5"/>
    <x v="5"/>
    <s v="RAC6"/>
    <s v="GPRACE"/>
  </r>
  <r>
    <x v="4"/>
    <x v="5"/>
    <x v="5"/>
    <s v="Mental Health"/>
    <x v="5"/>
    <s v="Percentage"/>
    <n v="10"/>
    <n v="9.5"/>
    <n v="10.5"/>
    <n v="329052"/>
    <s v="White non-Hispanic"/>
    <s v="Race/Ethnicity"/>
    <s v=""/>
    <s v="MENTHLTH"/>
    <x v="5"/>
    <x v="5"/>
    <s v="RAC1"/>
    <s v="GPRACE"/>
  </r>
  <r>
    <x v="4"/>
    <x v="5"/>
    <x v="5"/>
    <s v="Activity Limitation"/>
    <x v="6"/>
    <s v="Percentage"/>
    <n v="5.4"/>
    <n v="4.4000000000000004"/>
    <n v="6.4"/>
    <n v="12296"/>
    <s v="18-24 years old"/>
    <s v="Age Group"/>
    <s v=""/>
    <s v="PHYSHLTH"/>
    <x v="6"/>
    <x v="5"/>
    <s v="Age1"/>
    <s v="GPAGE"/>
  </r>
  <r>
    <x v="4"/>
    <x v="5"/>
    <x v="5"/>
    <s v="Activity Limitation"/>
    <x v="6"/>
    <s v="Percentage"/>
    <n v="6.2"/>
    <n v="5.5"/>
    <n v="6.9"/>
    <n v="35537"/>
    <s v="25-34 years old"/>
    <s v="Age Group"/>
    <s v=""/>
    <s v="PHYSHLTH"/>
    <x v="6"/>
    <x v="5"/>
    <s v="Age2"/>
    <s v="GPAGE"/>
  </r>
  <r>
    <x v="4"/>
    <x v="5"/>
    <x v="5"/>
    <s v="Activity Limitation"/>
    <x v="6"/>
    <s v="Percentage"/>
    <n v="8.3000000000000007"/>
    <n v="7.6"/>
    <n v="9"/>
    <n v="57275"/>
    <s v="35-44 years old"/>
    <s v="Age Group"/>
    <s v=""/>
    <s v="PHYSHLTH"/>
    <x v="6"/>
    <x v="5"/>
    <s v="Age3"/>
    <s v="GPAGE"/>
  </r>
  <r>
    <x v="4"/>
    <x v="5"/>
    <x v="5"/>
    <s v="Activity Limitation"/>
    <x v="6"/>
    <s v="Percentage"/>
    <n v="12.1"/>
    <n v="11.4"/>
    <n v="12.8"/>
    <n v="82637"/>
    <s v="45-54 years old"/>
    <s v="Age Group"/>
    <s v=""/>
    <s v="PHYSHLTH"/>
    <x v="6"/>
    <x v="5"/>
    <s v="Age4"/>
    <s v="GPAGE"/>
  </r>
  <r>
    <x v="4"/>
    <x v="5"/>
    <x v="5"/>
    <s v="Activity Limitation"/>
    <x v="6"/>
    <s v="Percentage"/>
    <n v="15.4"/>
    <n v="14.6"/>
    <n v="16.100000000000001"/>
    <n v="89936"/>
    <s v="55-64 years old"/>
    <s v="Age Group"/>
    <s v=""/>
    <s v="PHYSHLTH"/>
    <x v="6"/>
    <x v="5"/>
    <s v="Age5"/>
    <s v="GPAGE"/>
  </r>
  <r>
    <x v="4"/>
    <x v="5"/>
    <x v="5"/>
    <s v="Activity Limitation"/>
    <x v="6"/>
    <s v="Percentage"/>
    <n v="15.2"/>
    <n v="14.4"/>
    <n v="16"/>
    <n v="68597"/>
    <s v="65-74 years old"/>
    <s v="Age Group"/>
    <s v=""/>
    <s v="PHYSHLTH"/>
    <x v="6"/>
    <x v="5"/>
    <s v="Age6"/>
    <s v="GPAGE"/>
  </r>
  <r>
    <x v="4"/>
    <x v="5"/>
    <x v="5"/>
    <s v="Activity Limitation"/>
    <x v="6"/>
    <s v="Percentage"/>
    <n v="19.5"/>
    <n v="18.600000000000001"/>
    <n v="20.399999999999999"/>
    <n v="56457"/>
    <s v="75+"/>
    <s v="Age Group"/>
    <s v=""/>
    <s v="PHYSHLTH"/>
    <x v="6"/>
    <x v="5"/>
    <s v="Age7"/>
    <s v="GPAGE"/>
  </r>
  <r>
    <x v="4"/>
    <x v="5"/>
    <x v="5"/>
    <s v="Activity Limitation"/>
    <x v="6"/>
    <s v="Percentage"/>
    <n v="12.2"/>
    <n v="11.7"/>
    <n v="12.8"/>
    <n v="248928"/>
    <s v="Female"/>
    <s v="Gender"/>
    <s v=""/>
    <s v="PHYSHLTH"/>
    <x v="6"/>
    <x v="5"/>
    <s v="GEN3"/>
    <s v="GPSEX"/>
  </r>
  <r>
    <x v="4"/>
    <x v="5"/>
    <x v="5"/>
    <s v="Activity Limitation"/>
    <x v="6"/>
    <s v="Percentage"/>
    <n v="9.4"/>
    <n v="8.8000000000000007"/>
    <n v="9.9"/>
    <n v="153807"/>
    <s v="Male"/>
    <s v="Gender"/>
    <s v=""/>
    <s v="PHYSHLTH"/>
    <x v="6"/>
    <x v="5"/>
    <s v="GEN2"/>
    <s v="GPSEX"/>
  </r>
  <r>
    <x v="4"/>
    <x v="5"/>
    <x v="5"/>
    <s v="Activity Limitation"/>
    <x v="6"/>
    <s v="Percentage"/>
    <n v="10.8"/>
    <n v="10.3"/>
    <n v="11.3"/>
    <n v="402735"/>
    <s v="Overall"/>
    <s v="Overall"/>
    <s v=""/>
    <s v="PHYSHLTH"/>
    <x v="6"/>
    <x v="5"/>
    <s v="GEN1"/>
    <s v="GPOVER"/>
  </r>
  <r>
    <x v="4"/>
    <x v="5"/>
    <x v="5"/>
    <s v="Activity Limitation"/>
    <x v="6"/>
    <s v="Percentage"/>
    <n v="5.8"/>
    <n v="4.5999999999999996"/>
    <n v="7.2"/>
    <n v="8494"/>
    <s v="Asian/Pacific Islander"/>
    <s v="Race/Ethnicity"/>
    <s v=""/>
    <s v="PHYSHLTH"/>
    <x v="6"/>
    <x v="5"/>
    <s v="RAC4"/>
    <s v="GPRACE"/>
  </r>
  <r>
    <x v="4"/>
    <x v="5"/>
    <x v="5"/>
    <s v="Activity Limitation"/>
    <x v="6"/>
    <s v="Percentage"/>
    <n v="11.6"/>
    <n v="10.7"/>
    <n v="12.6"/>
    <n v="31742"/>
    <s v="Black non-Hispanic"/>
    <s v="Race/Ethnicity"/>
    <s v=""/>
    <s v="PHYSHLTH"/>
    <x v="6"/>
    <x v="5"/>
    <s v="RAC2"/>
    <s v="GPRACE"/>
  </r>
  <r>
    <x v="4"/>
    <x v="5"/>
    <x v="5"/>
    <s v="Activity Limitation"/>
    <x v="6"/>
    <s v="Percentage"/>
    <n v="12.2"/>
    <n v="11.1"/>
    <n v="13.2"/>
    <n v="24451"/>
    <s v="Hispanic"/>
    <s v="Race/Ethnicity"/>
    <s v=""/>
    <s v="PHYSHLTH"/>
    <x v="6"/>
    <x v="5"/>
    <s v="RAC3"/>
    <s v="GPRACE"/>
  </r>
  <r>
    <x v="4"/>
    <x v="5"/>
    <x v="5"/>
    <s v="Activity Limitation"/>
    <x v="6"/>
    <s v="Percentage"/>
    <n v="19.5"/>
    <n v="17.3"/>
    <n v="21.9"/>
    <n v="6192"/>
    <s v="Native American/Alaskan Native"/>
    <s v="Race/Ethnicity"/>
    <s v=""/>
    <s v="PHYSHLTH"/>
    <x v="6"/>
    <x v="5"/>
    <s v="RAC5"/>
    <s v="GPRACE"/>
  </r>
  <r>
    <x v="4"/>
    <x v="5"/>
    <x v="5"/>
    <s v="Activity Limitation"/>
    <x v="6"/>
    <s v="Percentage"/>
    <n v="15.8"/>
    <n v="12.9"/>
    <n v="19.2"/>
    <n v="2804"/>
    <s v="Other non-Hispanic"/>
    <s v="Race/Ethnicity"/>
    <s v=""/>
    <s v="PHYSHLTH"/>
    <x v="6"/>
    <x v="5"/>
    <s v="RAC6"/>
    <s v="GPRACE"/>
  </r>
  <r>
    <x v="4"/>
    <x v="5"/>
    <x v="5"/>
    <s v="Activity Limitation"/>
    <x v="6"/>
    <s v="Percentage"/>
    <n v="10.5"/>
    <n v="10"/>
    <n v="11"/>
    <n v="329052"/>
    <s v="White non-Hispanic"/>
    <s v="Race/Ethnicity"/>
    <s v=""/>
    <s v="PHYSHLTH"/>
    <x v="6"/>
    <x v="5"/>
    <s v="RAC1"/>
    <s v="GPRACE"/>
  </r>
  <r>
    <x v="4"/>
    <x v="5"/>
    <x v="5"/>
    <s v="General Health"/>
    <x v="7"/>
    <s v="Percentage"/>
    <n v="9"/>
    <n v="7.8"/>
    <n v="10.3"/>
    <n v="12296"/>
    <s v="18-24 years old"/>
    <s v="Age Group"/>
    <s v=""/>
    <s v="GENHLTH"/>
    <x v="7"/>
    <x v="5"/>
    <s v="Age1"/>
    <s v="GPAGE"/>
  </r>
  <r>
    <x v="4"/>
    <x v="5"/>
    <x v="5"/>
    <s v="General Health"/>
    <x v="7"/>
    <s v="Percentage"/>
    <n v="9.6999999999999993"/>
    <n v="8.9"/>
    <n v="10.6"/>
    <n v="35537"/>
    <s v="25-34 years old"/>
    <s v="Age Group"/>
    <s v=""/>
    <s v="GENHLTH"/>
    <x v="7"/>
    <x v="5"/>
    <s v="Age2"/>
    <s v="GPAGE"/>
  </r>
  <r>
    <x v="4"/>
    <x v="5"/>
    <x v="5"/>
    <s v="General Health"/>
    <x v="7"/>
    <s v="Percentage"/>
    <n v="11.7"/>
    <n v="10.9"/>
    <n v="12.5"/>
    <n v="57275"/>
    <s v="35-44 years old"/>
    <s v="Age Group"/>
    <s v=""/>
    <s v="GENHLTH"/>
    <x v="7"/>
    <x v="5"/>
    <s v="Age3"/>
    <s v="GPAGE"/>
  </r>
  <r>
    <x v="4"/>
    <x v="5"/>
    <x v="5"/>
    <s v="General Health"/>
    <x v="7"/>
    <s v="Percentage"/>
    <n v="16.399999999999999"/>
    <n v="15.7"/>
    <n v="17.2"/>
    <n v="82637"/>
    <s v="45-54 years old"/>
    <s v="Age Group"/>
    <s v=""/>
    <s v="GENHLTH"/>
    <x v="7"/>
    <x v="5"/>
    <s v="Age4"/>
    <s v="GPAGE"/>
  </r>
  <r>
    <x v="4"/>
    <x v="5"/>
    <x v="5"/>
    <s v="General Health"/>
    <x v="7"/>
    <s v="Percentage"/>
    <n v="21.8"/>
    <n v="21"/>
    <n v="22.6"/>
    <n v="89936"/>
    <s v="55-64 years old"/>
    <s v="Age Group"/>
    <s v=""/>
    <s v="GENHLTH"/>
    <x v="7"/>
    <x v="5"/>
    <s v="Age5"/>
    <s v="GPAGE"/>
  </r>
  <r>
    <x v="4"/>
    <x v="5"/>
    <x v="5"/>
    <s v="General Health"/>
    <x v="7"/>
    <s v="Percentage"/>
    <n v="23"/>
    <n v="22.1"/>
    <n v="23.9"/>
    <n v="68597"/>
    <s v="65-74 years old"/>
    <s v="Age Group"/>
    <s v=""/>
    <s v="GENHLTH"/>
    <x v="7"/>
    <x v="5"/>
    <s v="Age6"/>
    <s v="GPAGE"/>
  </r>
  <r>
    <x v="4"/>
    <x v="5"/>
    <x v="5"/>
    <s v="General Health"/>
    <x v="7"/>
    <s v="Percentage"/>
    <n v="30"/>
    <n v="29"/>
    <n v="30.9"/>
    <n v="56457"/>
    <s v="75+"/>
    <s v="Age Group"/>
    <s v=""/>
    <s v="GENHLTH"/>
    <x v="7"/>
    <x v="5"/>
    <s v="Age7"/>
    <s v="GPAGE"/>
  </r>
  <r>
    <x v="4"/>
    <x v="5"/>
    <x v="5"/>
    <s v="General Health"/>
    <x v="7"/>
    <s v="Percentage"/>
    <n v="16.899999999999999"/>
    <n v="16.3"/>
    <n v="17.5"/>
    <n v="248928"/>
    <s v="Female"/>
    <s v="Gender"/>
    <s v=""/>
    <s v="GENHLTH"/>
    <x v="7"/>
    <x v="5"/>
    <s v="GEN3"/>
    <s v="GPSEX"/>
  </r>
  <r>
    <x v="4"/>
    <x v="5"/>
    <x v="5"/>
    <s v="General Health"/>
    <x v="7"/>
    <s v="Percentage"/>
    <n v="14.8"/>
    <n v="14.1"/>
    <n v="15.4"/>
    <n v="153807"/>
    <s v="Male"/>
    <s v="Gender"/>
    <s v=""/>
    <s v="GENHLTH"/>
    <x v="7"/>
    <x v="5"/>
    <s v="GEN2"/>
    <s v="GPSEX"/>
  </r>
  <r>
    <x v="4"/>
    <x v="5"/>
    <x v="5"/>
    <s v="General Health"/>
    <x v="7"/>
    <s v="Percentage"/>
    <n v="15.9"/>
    <n v="15.3"/>
    <n v="16.399999999999999"/>
    <n v="402735"/>
    <s v="Overall"/>
    <s v="Overall"/>
    <s v=""/>
    <s v="GENHLTH"/>
    <x v="7"/>
    <x v="5"/>
    <s v="GEN1"/>
    <s v="GPOVER"/>
  </r>
  <r>
    <x v="4"/>
    <x v="5"/>
    <x v="5"/>
    <s v="General Health"/>
    <x v="7"/>
    <s v="Percentage"/>
    <n v="10"/>
    <n v="8.6"/>
    <n v="11.6"/>
    <n v="8494"/>
    <s v="Asian/Pacific Islander"/>
    <s v="Race/Ethnicity"/>
    <s v=""/>
    <s v="GENHLTH"/>
    <x v="7"/>
    <x v="5"/>
    <s v="RAC4"/>
    <s v="GPRACE"/>
  </r>
  <r>
    <x v="4"/>
    <x v="5"/>
    <x v="5"/>
    <s v="General Health"/>
    <x v="7"/>
    <s v="Percentage"/>
    <n v="20.9"/>
    <n v="19.7"/>
    <n v="22"/>
    <n v="31742"/>
    <s v="Black non-Hispanic"/>
    <s v="Race/Ethnicity"/>
    <s v=""/>
    <s v="GENHLTH"/>
    <x v="7"/>
    <x v="5"/>
    <s v="RAC2"/>
    <s v="GPRACE"/>
  </r>
  <r>
    <x v="4"/>
    <x v="5"/>
    <x v="5"/>
    <s v="General Health"/>
    <x v="7"/>
    <s v="Percentage"/>
    <n v="24.7"/>
    <n v="23.4"/>
    <n v="26.1"/>
    <n v="24451"/>
    <s v="Hispanic"/>
    <s v="Race/Ethnicity"/>
    <s v=""/>
    <s v="GENHLTH"/>
    <x v="7"/>
    <x v="5"/>
    <s v="RAC3"/>
    <s v="GPRACE"/>
  </r>
  <r>
    <x v="4"/>
    <x v="5"/>
    <x v="5"/>
    <s v="General Health"/>
    <x v="7"/>
    <s v="Percentage"/>
    <n v="26.4"/>
    <n v="23.7"/>
    <n v="29.2"/>
    <n v="6192"/>
    <s v="Native American/Alaskan Native"/>
    <s v="Race/Ethnicity"/>
    <s v=""/>
    <s v="GENHLTH"/>
    <x v="7"/>
    <x v="5"/>
    <s v="RAC5"/>
    <s v="GPRACE"/>
  </r>
  <r>
    <x v="4"/>
    <x v="5"/>
    <x v="5"/>
    <s v="General Health"/>
    <x v="7"/>
    <s v="Percentage"/>
    <n v="17.7"/>
    <n v="14.9"/>
    <n v="20.9"/>
    <n v="2804"/>
    <s v="Other non-Hispanic"/>
    <s v="Race/Ethnicity"/>
    <s v=""/>
    <s v="GENHLTH"/>
    <x v="7"/>
    <x v="5"/>
    <s v="RAC6"/>
    <s v="GPRACE"/>
  </r>
  <r>
    <x v="4"/>
    <x v="5"/>
    <x v="5"/>
    <s v="General Health"/>
    <x v="7"/>
    <s v="Percentage"/>
    <n v="13.5"/>
    <n v="13"/>
    <n v="14"/>
    <n v="329052"/>
    <s v="White non-Hispanic"/>
    <s v="Race/Ethnicity"/>
    <s v=""/>
    <s v="GENHLTH"/>
    <x v="7"/>
    <x v="5"/>
    <s v="RAC1"/>
    <s v="GPRACE"/>
  </r>
  <r>
    <x v="4"/>
    <x v="28"/>
    <x v="28"/>
    <s v="Activity Limitation"/>
    <x v="0"/>
    <s v="Average number of days"/>
    <n v="0.8"/>
    <n v="0.3"/>
    <n v="1.3"/>
    <n v="359"/>
    <s v="18-24 years old"/>
    <s v="Age Group"/>
    <s v="(41.6410409880005, -99.36572062299967)"/>
    <s v="POORHLTH"/>
    <x v="0"/>
    <x v="28"/>
    <s v="Age1"/>
    <s v="GPAGE"/>
  </r>
  <r>
    <x v="4"/>
    <x v="28"/>
    <x v="28"/>
    <s v="Activity Limitation"/>
    <x v="0"/>
    <s v="Average number of days"/>
    <n v="1"/>
    <n v="0.6"/>
    <n v="1.4"/>
    <n v="1160"/>
    <s v="25-34 years old"/>
    <s v="Age Group"/>
    <s v="(41.6410409880005, -99.36572062299967)"/>
    <s v="POORHLTH"/>
    <x v="0"/>
    <x v="28"/>
    <s v="Age2"/>
    <s v="GPAGE"/>
  </r>
  <r>
    <x v="4"/>
    <x v="28"/>
    <x v="28"/>
    <s v="Activity Limitation"/>
    <x v="0"/>
    <s v="Average number of days"/>
    <n v="1.5"/>
    <n v="1"/>
    <n v="2"/>
    <n v="1922"/>
    <s v="35-44 years old"/>
    <s v="Age Group"/>
    <s v="(41.6410409880005, -99.36572062299967)"/>
    <s v="POORHLTH"/>
    <x v="0"/>
    <x v="28"/>
    <s v="Age3"/>
    <s v="GPAGE"/>
  </r>
  <r>
    <x v="4"/>
    <x v="28"/>
    <x v="28"/>
    <s v="Activity Limitation"/>
    <x v="0"/>
    <s v="Average number of days"/>
    <n v="1.8"/>
    <n v="1.4"/>
    <n v="2.2000000000000002"/>
    <n v="2999"/>
    <s v="45-54 years old"/>
    <s v="Age Group"/>
    <s v="(41.6410409880005, -99.36572062299967)"/>
    <s v="POORHLTH"/>
    <x v="0"/>
    <x v="28"/>
    <s v="Age4"/>
    <s v="GPAGE"/>
  </r>
  <r>
    <x v="4"/>
    <x v="28"/>
    <x v="28"/>
    <s v="Activity Limitation"/>
    <x v="0"/>
    <s v="Average number of days"/>
    <n v="2.2000000000000002"/>
    <n v="1.8"/>
    <n v="2.5"/>
    <n v="3345"/>
    <s v="55-64 years old"/>
    <s v="Age Group"/>
    <s v="(41.6410409880005, -99.36572062299967)"/>
    <s v="POORHLTH"/>
    <x v="0"/>
    <x v="28"/>
    <s v="Age5"/>
    <s v="GPAGE"/>
  </r>
  <r>
    <x v="4"/>
    <x v="28"/>
    <x v="28"/>
    <s v="Activity Limitation"/>
    <x v="0"/>
    <s v="Average number of days"/>
    <n v="2.2000000000000002"/>
    <n v="1.8"/>
    <n v="2.6"/>
    <n v="2682"/>
    <s v="65-74 years old"/>
    <s v="Age Group"/>
    <s v="(41.6410409880005, -99.36572062299967)"/>
    <s v="POORHLTH"/>
    <x v="0"/>
    <x v="28"/>
    <s v="Age6"/>
    <s v="GPAGE"/>
  </r>
  <r>
    <x v="4"/>
    <x v="28"/>
    <x v="28"/>
    <s v="Activity Limitation"/>
    <x v="0"/>
    <s v="Average number of days"/>
    <n v="2.7"/>
    <n v="2.2000000000000002"/>
    <n v="3.2"/>
    <n v="2910"/>
    <s v="75+"/>
    <s v="Age Group"/>
    <s v="(41.6410409880005, -99.36572062299967)"/>
    <s v="POORHLTH"/>
    <x v="0"/>
    <x v="28"/>
    <s v="Age7"/>
    <s v="GPAGE"/>
  </r>
  <r>
    <x v="4"/>
    <x v="28"/>
    <x v="28"/>
    <s v="Activity Limitation"/>
    <x v="0"/>
    <s v="Average number of days"/>
    <n v="1.9"/>
    <n v="1.6"/>
    <n v="2.2000000000000002"/>
    <n v="9350"/>
    <s v="Female"/>
    <s v="Gender"/>
    <s v="(41.6410409880005, -99.36572062299967)"/>
    <s v="POORHLTH"/>
    <x v="0"/>
    <x v="28"/>
    <s v="GEN3"/>
    <s v="GPSEX"/>
  </r>
  <r>
    <x v="4"/>
    <x v="28"/>
    <x v="28"/>
    <s v="Activity Limitation"/>
    <x v="0"/>
    <s v="Average number of days"/>
    <n v="1.4"/>
    <n v="1.2"/>
    <n v="1.7"/>
    <n v="6027"/>
    <s v="Male"/>
    <s v="Gender"/>
    <s v="(41.6410409880005, -99.36572062299967)"/>
    <s v="POORHLTH"/>
    <x v="0"/>
    <x v="28"/>
    <s v="GEN2"/>
    <s v="GPSEX"/>
  </r>
  <r>
    <x v="4"/>
    <x v="28"/>
    <x v="28"/>
    <s v="Activity Limitation"/>
    <x v="0"/>
    <s v="Average number of days"/>
    <n v="1.7"/>
    <n v="1.4"/>
    <n v="1.9"/>
    <n v="15377"/>
    <s v="Overall"/>
    <s v="Overall"/>
    <s v="(41.6410409880005, -99.36572062299967)"/>
    <s v="POORHLTH"/>
    <x v="0"/>
    <x v="28"/>
    <s v="GEN1"/>
    <s v="GPOVER"/>
  </r>
  <r>
    <x v="4"/>
    <x v="28"/>
    <x v="28"/>
    <s v="Activity Limitation"/>
    <x v="0"/>
    <s v="Average number of days"/>
    <n v="2.6"/>
    <n v="0"/>
    <n v="5.6"/>
    <n v="47"/>
    <s v="Asian/Pacific Islander"/>
    <s v="Race/Ethnicity"/>
    <s v="(41.6410409880005, -99.36572062299967)"/>
    <s v="POORHLTH"/>
    <x v="0"/>
    <x v="28"/>
    <s v="RAC4"/>
    <s v="GPRACE"/>
  </r>
  <r>
    <x v="4"/>
    <x v="28"/>
    <x v="28"/>
    <s v="Activity Limitation"/>
    <x v="0"/>
    <s v="Average number of days"/>
    <n v="2"/>
    <n v="0.9"/>
    <n v="3.2"/>
    <n v="110"/>
    <s v="Black non-Hispanic"/>
    <s v="Race/Ethnicity"/>
    <s v="(41.6410409880005, -99.36572062299967)"/>
    <s v="POORHLTH"/>
    <x v="0"/>
    <x v="28"/>
    <s v="RAC2"/>
    <s v="GPRACE"/>
  </r>
  <r>
    <x v="4"/>
    <x v="28"/>
    <x v="28"/>
    <s v="Activity Limitation"/>
    <x v="0"/>
    <s v="Average number of days"/>
    <n v="2"/>
    <n v="0.7"/>
    <n v="3.3"/>
    <n v="477"/>
    <s v="Hispanic"/>
    <s v="Race/Ethnicity"/>
    <s v="(41.6410409880005, -99.36572062299967)"/>
    <s v="POORHLTH"/>
    <x v="0"/>
    <x v="28"/>
    <s v="RAC3"/>
    <s v="GPRACE"/>
  </r>
  <r>
    <x v="4"/>
    <x v="28"/>
    <x v="28"/>
    <s v="Activity Limitation"/>
    <x v="0"/>
    <s v="Average number of days"/>
    <n v="2.1"/>
    <n v="0.8"/>
    <n v="3.3"/>
    <n v="116"/>
    <s v="Native American/Alaskan Native"/>
    <s v="Race/Ethnicity"/>
    <s v="(41.6410409880005, -99.36572062299967)"/>
    <s v="POORHLTH"/>
    <x v="0"/>
    <x v="28"/>
    <s v="RAC5"/>
    <s v="GPRACE"/>
  </r>
  <r>
    <x v="4"/>
    <x v="28"/>
    <x v="28"/>
    <s v="Activity Limitation"/>
    <x v="0"/>
    <s v="Average number of days"/>
    <n v="1.5"/>
    <n v="0.6"/>
    <n v="2.4"/>
    <n v="94"/>
    <s v="Other non-Hispanic"/>
    <s v="Race/Ethnicity"/>
    <s v="(41.6410409880005, -99.36572062299967)"/>
    <s v="POORHLTH"/>
    <x v="0"/>
    <x v="28"/>
    <s v="RAC6"/>
    <s v="GPRACE"/>
  </r>
  <r>
    <x v="4"/>
    <x v="28"/>
    <x v="28"/>
    <s v="Activity Limitation"/>
    <x v="0"/>
    <s v="Average number of days"/>
    <n v="1.6"/>
    <n v="1.4"/>
    <n v="1.8"/>
    <n v="14533"/>
    <s v="White non-Hispanic"/>
    <s v="Race/Ethnicity"/>
    <s v="(41.6410409880005, -99.36572062299967)"/>
    <s v="POORHLTH"/>
    <x v="0"/>
    <x v="28"/>
    <s v="RAC1"/>
    <s v="GPRACE"/>
  </r>
  <r>
    <x v="4"/>
    <x v="28"/>
    <x v="28"/>
    <s v="Mental Health"/>
    <x v="1"/>
    <s v="Average number of days"/>
    <n v="3.1"/>
    <n v="1.9"/>
    <n v="4.3"/>
    <n v="359"/>
    <s v="18-24 years old"/>
    <s v="Age Group"/>
    <s v="(41.6410409880005, -99.36572062299967)"/>
    <s v="MENTHLTH"/>
    <x v="1"/>
    <x v="28"/>
    <s v="Age1"/>
    <s v="GPAGE"/>
  </r>
  <r>
    <x v="4"/>
    <x v="28"/>
    <x v="28"/>
    <s v="Mental Health"/>
    <x v="1"/>
    <s v="Average number of days"/>
    <n v="2.8"/>
    <n v="2.1"/>
    <n v="3.5"/>
    <n v="1160"/>
    <s v="25-34 years old"/>
    <s v="Age Group"/>
    <s v="(41.6410409880005, -99.36572062299967)"/>
    <s v="MENTHLTH"/>
    <x v="1"/>
    <x v="28"/>
    <s v="Age2"/>
    <s v="GPAGE"/>
  </r>
  <r>
    <x v="4"/>
    <x v="28"/>
    <x v="28"/>
    <s v="Mental Health"/>
    <x v="1"/>
    <s v="Average number of days"/>
    <n v="2.9"/>
    <n v="2.4"/>
    <n v="3.4"/>
    <n v="1922"/>
    <s v="35-44 years old"/>
    <s v="Age Group"/>
    <s v="(41.6410409880005, -99.36572062299967)"/>
    <s v="MENTHLTH"/>
    <x v="1"/>
    <x v="28"/>
    <s v="Age3"/>
    <s v="GPAGE"/>
  </r>
  <r>
    <x v="4"/>
    <x v="28"/>
    <x v="28"/>
    <s v="Mental Health"/>
    <x v="1"/>
    <s v="Average number of days"/>
    <n v="3.1"/>
    <n v="2.7"/>
    <n v="3.6"/>
    <n v="2999"/>
    <s v="45-54 years old"/>
    <s v="Age Group"/>
    <s v="(41.6410409880005, -99.36572062299967)"/>
    <s v="MENTHLTH"/>
    <x v="1"/>
    <x v="28"/>
    <s v="Age4"/>
    <s v="GPAGE"/>
  </r>
  <r>
    <x v="4"/>
    <x v="28"/>
    <x v="28"/>
    <s v="Mental Health"/>
    <x v="1"/>
    <s v="Average number of days"/>
    <n v="2.4"/>
    <n v="2.1"/>
    <n v="2.8"/>
    <n v="3345"/>
    <s v="55-64 years old"/>
    <s v="Age Group"/>
    <s v="(41.6410409880005, -99.36572062299967)"/>
    <s v="MENTHLTH"/>
    <x v="1"/>
    <x v="28"/>
    <s v="Age5"/>
    <s v="GPAGE"/>
  </r>
  <r>
    <x v="4"/>
    <x v="28"/>
    <x v="28"/>
    <s v="Mental Health"/>
    <x v="1"/>
    <s v="Average number of days"/>
    <n v="1.7"/>
    <n v="1.3"/>
    <n v="2.1"/>
    <n v="2682"/>
    <s v="65-74 years old"/>
    <s v="Age Group"/>
    <s v="(41.6410409880005, -99.36572062299967)"/>
    <s v="MENTHLTH"/>
    <x v="1"/>
    <x v="28"/>
    <s v="Age6"/>
    <s v="GPAGE"/>
  </r>
  <r>
    <x v="4"/>
    <x v="28"/>
    <x v="28"/>
    <s v="Mental Health"/>
    <x v="1"/>
    <s v="Average number of days"/>
    <n v="1.6"/>
    <n v="1.3"/>
    <n v="2"/>
    <n v="2910"/>
    <s v="75+"/>
    <s v="Age Group"/>
    <s v="(41.6410409880005, -99.36572062299967)"/>
    <s v="MENTHLTH"/>
    <x v="1"/>
    <x v="28"/>
    <s v="Age7"/>
    <s v="GPAGE"/>
  </r>
  <r>
    <x v="4"/>
    <x v="28"/>
    <x v="28"/>
    <s v="Mental Health"/>
    <x v="1"/>
    <s v="Average number of days"/>
    <n v="3.1"/>
    <n v="2.7"/>
    <n v="3.4"/>
    <n v="9350"/>
    <s v="Female"/>
    <s v="Gender"/>
    <s v="(41.6410409880005, -99.36572062299967)"/>
    <s v="MENTHLTH"/>
    <x v="1"/>
    <x v="28"/>
    <s v="GEN3"/>
    <s v="GPSEX"/>
  </r>
  <r>
    <x v="4"/>
    <x v="28"/>
    <x v="28"/>
    <s v="Mental Health"/>
    <x v="1"/>
    <s v="Average number of days"/>
    <n v="2.2000000000000002"/>
    <n v="1.9"/>
    <n v="2.6"/>
    <n v="6027"/>
    <s v="Male"/>
    <s v="Gender"/>
    <s v="(41.6410409880005, -99.36572062299967)"/>
    <s v="MENTHLTH"/>
    <x v="1"/>
    <x v="28"/>
    <s v="GEN2"/>
    <s v="GPSEX"/>
  </r>
  <r>
    <x v="4"/>
    <x v="28"/>
    <x v="28"/>
    <s v="Mental Health"/>
    <x v="1"/>
    <s v="Average number of days"/>
    <n v="2.7"/>
    <n v="2.4"/>
    <n v="2.9"/>
    <n v="15377"/>
    <s v="Overall"/>
    <s v="Overall"/>
    <s v="(41.6410409880005, -99.36572062299967)"/>
    <s v="MENTHLTH"/>
    <x v="1"/>
    <x v="28"/>
    <s v="GEN1"/>
    <s v="GPOVER"/>
  </r>
  <r>
    <x v="4"/>
    <x v="28"/>
    <x v="28"/>
    <s v="Mental Health"/>
    <x v="1"/>
    <s v="Average number of days"/>
    <n v="2.1"/>
    <n v="0.3"/>
    <n v="3.9"/>
    <n v="47"/>
    <s v="Asian/Pacific Islander"/>
    <s v="Race/Ethnicity"/>
    <s v="(41.6410409880005, -99.36572062299967)"/>
    <s v="MENTHLTH"/>
    <x v="1"/>
    <x v="28"/>
    <s v="RAC4"/>
    <s v="GPRACE"/>
  </r>
  <r>
    <x v="4"/>
    <x v="28"/>
    <x v="28"/>
    <s v="Mental Health"/>
    <x v="1"/>
    <s v="Average number of days"/>
    <n v="3.2"/>
    <n v="1.8"/>
    <n v="4.7"/>
    <n v="110"/>
    <s v="Black non-Hispanic"/>
    <s v="Race/Ethnicity"/>
    <s v="(41.6410409880005, -99.36572062299967)"/>
    <s v="MENTHLTH"/>
    <x v="1"/>
    <x v="28"/>
    <s v="RAC2"/>
    <s v="GPRACE"/>
  </r>
  <r>
    <x v="4"/>
    <x v="28"/>
    <x v="28"/>
    <s v="Mental Health"/>
    <x v="1"/>
    <s v="Average number of days"/>
    <n v="3"/>
    <n v="1.6"/>
    <n v="4.5"/>
    <n v="477"/>
    <s v="Hispanic"/>
    <s v="Race/Ethnicity"/>
    <s v="(41.6410409880005, -99.36572062299967)"/>
    <s v="MENTHLTH"/>
    <x v="1"/>
    <x v="28"/>
    <s v="RAC3"/>
    <s v="GPRACE"/>
  </r>
  <r>
    <x v="4"/>
    <x v="28"/>
    <x v="28"/>
    <s v="Mental Health"/>
    <x v="1"/>
    <s v="Average number of days"/>
    <n v="2.2999999999999998"/>
    <n v="0.8"/>
    <n v="3.9"/>
    <n v="116"/>
    <s v="Native American/Alaskan Native"/>
    <s v="Race/Ethnicity"/>
    <s v="(41.6410409880005, -99.36572062299967)"/>
    <s v="MENTHLTH"/>
    <x v="1"/>
    <x v="28"/>
    <s v="RAC5"/>
    <s v="GPRACE"/>
  </r>
  <r>
    <x v="4"/>
    <x v="28"/>
    <x v="28"/>
    <s v="Mental Health"/>
    <x v="1"/>
    <s v="Average number of days"/>
    <n v="4.5"/>
    <n v="1.9"/>
    <n v="7.2"/>
    <n v="94"/>
    <s v="Other non-Hispanic"/>
    <s v="Race/Ethnicity"/>
    <s v="(41.6410409880005, -99.36572062299967)"/>
    <s v="MENTHLTH"/>
    <x v="1"/>
    <x v="28"/>
    <s v="RAC6"/>
    <s v="GPRACE"/>
  </r>
  <r>
    <x v="4"/>
    <x v="28"/>
    <x v="28"/>
    <s v="Mental Health"/>
    <x v="1"/>
    <s v="Average number of days"/>
    <n v="2.6"/>
    <n v="2.2999999999999998"/>
    <n v="2.9"/>
    <n v="14533"/>
    <s v="White non-Hispanic"/>
    <s v="Race/Ethnicity"/>
    <s v="(41.6410409880005, -99.36572062299967)"/>
    <s v="MENTHLTH"/>
    <x v="1"/>
    <x v="28"/>
    <s v="RAC1"/>
    <s v="GPRACE"/>
  </r>
  <r>
    <x v="4"/>
    <x v="28"/>
    <x v="28"/>
    <s v="General Health"/>
    <x v="2"/>
    <s v="Average number of days"/>
    <n v="5"/>
    <n v="3.4"/>
    <n v="6.7"/>
    <n v="359"/>
    <s v="18-24 years old"/>
    <s v="Age Group"/>
    <s v="(41.6410409880005, -99.36572062299967)"/>
    <s v="GENHLTH"/>
    <x v="2"/>
    <x v="28"/>
    <s v="Age1"/>
    <s v="GPAGE"/>
  </r>
  <r>
    <x v="4"/>
    <x v="28"/>
    <x v="28"/>
    <s v="General Health"/>
    <x v="2"/>
    <s v="Average number of days"/>
    <n v="4.3"/>
    <n v="3.5"/>
    <n v="5.0999999999999996"/>
    <n v="1160"/>
    <s v="25-34 years old"/>
    <s v="Age Group"/>
    <s v="(41.6410409880005, -99.36572062299967)"/>
    <s v="GENHLTH"/>
    <x v="2"/>
    <x v="28"/>
    <s v="Age2"/>
    <s v="GPAGE"/>
  </r>
  <r>
    <x v="4"/>
    <x v="28"/>
    <x v="28"/>
    <s v="General Health"/>
    <x v="2"/>
    <s v="Average number of days"/>
    <n v="4.7"/>
    <n v="4.0999999999999996"/>
    <n v="5.3"/>
    <n v="1922"/>
    <s v="35-44 years old"/>
    <s v="Age Group"/>
    <s v="(41.6410409880005, -99.36572062299967)"/>
    <s v="GENHLTH"/>
    <x v="2"/>
    <x v="28"/>
    <s v="Age3"/>
    <s v="GPAGE"/>
  </r>
  <r>
    <x v="4"/>
    <x v="28"/>
    <x v="28"/>
    <s v="General Health"/>
    <x v="2"/>
    <s v="Average number of days"/>
    <n v="5.4"/>
    <n v="4.8"/>
    <n v="6"/>
    <n v="2999"/>
    <s v="45-54 years old"/>
    <s v="Age Group"/>
    <s v="(41.6410409880005, -99.36572062299967)"/>
    <s v="GENHLTH"/>
    <x v="2"/>
    <x v="28"/>
    <s v="Age4"/>
    <s v="GPAGE"/>
  </r>
  <r>
    <x v="4"/>
    <x v="28"/>
    <x v="28"/>
    <s v="General Health"/>
    <x v="2"/>
    <s v="Average number of days"/>
    <n v="5.7"/>
    <n v="5"/>
    <n v="6.3"/>
    <n v="3345"/>
    <s v="55-64 years old"/>
    <s v="Age Group"/>
    <s v="(41.6410409880005, -99.36572062299967)"/>
    <s v="GENHLTH"/>
    <x v="2"/>
    <x v="28"/>
    <s v="Age5"/>
    <s v="GPAGE"/>
  </r>
  <r>
    <x v="4"/>
    <x v="28"/>
    <x v="28"/>
    <s v="General Health"/>
    <x v="2"/>
    <s v="Average number of days"/>
    <n v="5.3"/>
    <n v="4.7"/>
    <n v="6"/>
    <n v="2682"/>
    <s v="65-74 years old"/>
    <s v="Age Group"/>
    <s v="(41.6410409880005, -99.36572062299967)"/>
    <s v="GENHLTH"/>
    <x v="2"/>
    <x v="28"/>
    <s v="Age6"/>
    <s v="GPAGE"/>
  </r>
  <r>
    <x v="4"/>
    <x v="28"/>
    <x v="28"/>
    <s v="General Health"/>
    <x v="2"/>
    <s v="Average number of days"/>
    <n v="6.7"/>
    <n v="6"/>
    <n v="7.4"/>
    <n v="2910"/>
    <s v="75+"/>
    <s v="Age Group"/>
    <s v="(41.6410409880005, -99.36572062299967)"/>
    <s v="GENHLTH"/>
    <x v="2"/>
    <x v="28"/>
    <s v="Age7"/>
    <s v="GPAGE"/>
  </r>
  <r>
    <x v="4"/>
    <x v="28"/>
    <x v="28"/>
    <s v="General Health"/>
    <x v="2"/>
    <s v="Average number of days"/>
    <n v="5.8"/>
    <n v="5.4"/>
    <n v="6.2"/>
    <n v="9350"/>
    <s v="Female"/>
    <s v="Gender"/>
    <s v="(41.6410409880005, -99.36572062299967)"/>
    <s v="GENHLTH"/>
    <x v="2"/>
    <x v="28"/>
    <s v="GEN3"/>
    <s v="GPSEX"/>
  </r>
  <r>
    <x v="4"/>
    <x v="28"/>
    <x v="28"/>
    <s v="General Health"/>
    <x v="2"/>
    <s v="Average number of days"/>
    <n v="4.5"/>
    <n v="4"/>
    <n v="5"/>
    <n v="6027"/>
    <s v="Male"/>
    <s v="Gender"/>
    <s v="(41.6410409880005, -99.36572062299967)"/>
    <s v="GENHLTH"/>
    <x v="2"/>
    <x v="28"/>
    <s v="GEN2"/>
    <s v="GPSEX"/>
  </r>
  <r>
    <x v="4"/>
    <x v="28"/>
    <x v="28"/>
    <s v="General Health"/>
    <x v="2"/>
    <s v="Average number of days"/>
    <n v="5.0999999999999996"/>
    <n v="4.8"/>
    <n v="5.5"/>
    <n v="15377"/>
    <s v="Overall"/>
    <s v="Overall"/>
    <s v="(41.6410409880005, -99.36572062299967)"/>
    <s v="GENHLTH"/>
    <x v="2"/>
    <x v="28"/>
    <s v="GEN1"/>
    <s v="GPOVER"/>
  </r>
  <r>
    <x v="4"/>
    <x v="28"/>
    <x v="28"/>
    <s v="General Health"/>
    <x v="2"/>
    <s v="Average number of days"/>
    <n v="6.7"/>
    <n v="2"/>
    <n v="11.5"/>
    <n v="47"/>
    <s v="Asian/Pacific Islander"/>
    <s v="Race/Ethnicity"/>
    <s v="(41.6410409880005, -99.36572062299967)"/>
    <s v="GENHLTH"/>
    <x v="2"/>
    <x v="28"/>
    <s v="RAC4"/>
    <s v="GPRACE"/>
  </r>
  <r>
    <x v="4"/>
    <x v="28"/>
    <x v="28"/>
    <s v="General Health"/>
    <x v="2"/>
    <s v="Average number of days"/>
    <n v="6.8"/>
    <n v="4.5999999999999996"/>
    <n v="9"/>
    <n v="110"/>
    <s v="Black non-Hispanic"/>
    <s v="Race/Ethnicity"/>
    <s v="(41.6410409880005, -99.36572062299967)"/>
    <s v="GENHLTH"/>
    <x v="2"/>
    <x v="28"/>
    <s v="RAC2"/>
    <s v="GPRACE"/>
  </r>
  <r>
    <x v="4"/>
    <x v="28"/>
    <x v="28"/>
    <s v="General Health"/>
    <x v="2"/>
    <s v="Average number of days"/>
    <n v="5.8"/>
    <n v="3.8"/>
    <n v="7.9"/>
    <n v="477"/>
    <s v="Hispanic"/>
    <s v="Race/Ethnicity"/>
    <s v="(41.6410409880005, -99.36572062299967)"/>
    <s v="GENHLTH"/>
    <x v="2"/>
    <x v="28"/>
    <s v="RAC3"/>
    <s v="GPRACE"/>
  </r>
  <r>
    <x v="4"/>
    <x v="28"/>
    <x v="28"/>
    <s v="General Health"/>
    <x v="2"/>
    <s v="Average number of days"/>
    <n v="4.2"/>
    <n v="2.1"/>
    <n v="6.2"/>
    <n v="116"/>
    <s v="Native American/Alaskan Native"/>
    <s v="Race/Ethnicity"/>
    <s v="(41.6410409880005, -99.36572062299967)"/>
    <s v="GENHLTH"/>
    <x v="2"/>
    <x v="28"/>
    <s v="RAC5"/>
    <s v="GPRACE"/>
  </r>
  <r>
    <x v="4"/>
    <x v="28"/>
    <x v="28"/>
    <s v="General Health"/>
    <x v="2"/>
    <s v="Average number of days"/>
    <n v="6"/>
    <n v="3.2"/>
    <n v="8.6999999999999993"/>
    <n v="94"/>
    <s v="Other non-Hispanic"/>
    <s v="Race/Ethnicity"/>
    <s v="(41.6410409880005, -99.36572062299967)"/>
    <s v="GENHLTH"/>
    <x v="2"/>
    <x v="28"/>
    <s v="RAC6"/>
    <s v="GPRACE"/>
  </r>
  <r>
    <x v="4"/>
    <x v="28"/>
    <x v="28"/>
    <s v="General Health"/>
    <x v="2"/>
    <s v="Average number of days"/>
    <n v="5"/>
    <n v="4.7"/>
    <n v="5.4"/>
    <n v="14533"/>
    <s v="White non-Hispanic"/>
    <s v="Race/Ethnicity"/>
    <s v="(41.6410409880005, -99.36572062299967)"/>
    <s v="GENHLTH"/>
    <x v="2"/>
    <x v="28"/>
    <s v="RAC1"/>
    <s v="GPRACE"/>
  </r>
  <r>
    <x v="4"/>
    <x v="28"/>
    <x v="28"/>
    <s v="Physical Health"/>
    <x v="3"/>
    <s v="Average number of days"/>
    <n v="2.4"/>
    <n v="1.2"/>
    <n v="3.5"/>
    <n v="359"/>
    <s v="18-24 years old"/>
    <s v="Age Group"/>
    <s v="(41.6410409880005, -99.36572062299967)"/>
    <s v="PHYSHLTH"/>
    <x v="3"/>
    <x v="28"/>
    <s v="Age1"/>
    <s v="GPAGE"/>
  </r>
  <r>
    <x v="4"/>
    <x v="28"/>
    <x v="28"/>
    <s v="Physical Health"/>
    <x v="3"/>
    <s v="Average number of days"/>
    <n v="1.7"/>
    <n v="1.3"/>
    <n v="2.1"/>
    <n v="1160"/>
    <s v="25-34 years old"/>
    <s v="Age Group"/>
    <s v="(41.6410409880005, -99.36572062299967)"/>
    <s v="PHYSHLTH"/>
    <x v="3"/>
    <x v="28"/>
    <s v="Age2"/>
    <s v="GPAGE"/>
  </r>
  <r>
    <x v="4"/>
    <x v="28"/>
    <x v="28"/>
    <s v="Physical Health"/>
    <x v="3"/>
    <s v="Average number of days"/>
    <n v="2.5"/>
    <n v="2"/>
    <n v="2.9"/>
    <n v="1922"/>
    <s v="35-44 years old"/>
    <s v="Age Group"/>
    <s v="(41.6410409880005, -99.36572062299967)"/>
    <s v="PHYSHLTH"/>
    <x v="3"/>
    <x v="28"/>
    <s v="Age3"/>
    <s v="GPAGE"/>
  </r>
  <r>
    <x v="4"/>
    <x v="28"/>
    <x v="28"/>
    <s v="Physical Health"/>
    <x v="3"/>
    <s v="Average number of days"/>
    <n v="3.2"/>
    <n v="2.7"/>
    <n v="3.7"/>
    <n v="2999"/>
    <s v="45-54 years old"/>
    <s v="Age Group"/>
    <s v="(41.6410409880005, -99.36572062299967)"/>
    <s v="PHYSHLTH"/>
    <x v="3"/>
    <x v="28"/>
    <s v="Age4"/>
    <s v="GPAGE"/>
  </r>
  <r>
    <x v="4"/>
    <x v="28"/>
    <x v="28"/>
    <s v="Physical Health"/>
    <x v="3"/>
    <s v="Average number of days"/>
    <n v="3.8"/>
    <n v="3.3"/>
    <n v="4.4000000000000004"/>
    <n v="3345"/>
    <s v="55-64 years old"/>
    <s v="Age Group"/>
    <s v="(41.6410409880005, -99.36572062299967)"/>
    <s v="PHYSHLTH"/>
    <x v="3"/>
    <x v="28"/>
    <s v="Age5"/>
    <s v="GPAGE"/>
  </r>
  <r>
    <x v="4"/>
    <x v="28"/>
    <x v="28"/>
    <s v="Physical Health"/>
    <x v="3"/>
    <s v="Average number of days"/>
    <n v="4.3"/>
    <n v="3.7"/>
    <n v="5"/>
    <n v="2682"/>
    <s v="65-74 years old"/>
    <s v="Age Group"/>
    <s v="(41.6410409880005, -99.36572062299967)"/>
    <s v="PHYSHLTH"/>
    <x v="3"/>
    <x v="28"/>
    <s v="Age6"/>
    <s v="GPAGE"/>
  </r>
  <r>
    <x v="4"/>
    <x v="28"/>
    <x v="28"/>
    <s v="Physical Health"/>
    <x v="3"/>
    <s v="Average number of days"/>
    <n v="5.9"/>
    <n v="5.2"/>
    <n v="6.6"/>
    <n v="2910"/>
    <s v="75+"/>
    <s v="Age Group"/>
    <s v="(41.6410409880005, -99.36572062299967)"/>
    <s v="PHYSHLTH"/>
    <x v="3"/>
    <x v="28"/>
    <s v="Age7"/>
    <s v="GPAGE"/>
  </r>
  <r>
    <x v="4"/>
    <x v="28"/>
    <x v="28"/>
    <s v="Physical Health"/>
    <x v="3"/>
    <s v="Average number of days"/>
    <n v="3.3"/>
    <n v="3"/>
    <n v="3.6"/>
    <n v="9350"/>
    <s v="Female"/>
    <s v="Gender"/>
    <s v="(41.6410409880005, -99.36572062299967)"/>
    <s v="PHYSHLTH"/>
    <x v="3"/>
    <x v="28"/>
    <s v="GEN3"/>
    <s v="GPSEX"/>
  </r>
  <r>
    <x v="4"/>
    <x v="28"/>
    <x v="28"/>
    <s v="Physical Health"/>
    <x v="3"/>
    <s v="Average number of days"/>
    <n v="2.8"/>
    <n v="2.5"/>
    <n v="3.2"/>
    <n v="6027"/>
    <s v="Male"/>
    <s v="Gender"/>
    <s v="(41.6410409880005, -99.36572062299967)"/>
    <s v="PHYSHLTH"/>
    <x v="3"/>
    <x v="28"/>
    <s v="GEN2"/>
    <s v="GPSEX"/>
  </r>
  <r>
    <x v="4"/>
    <x v="28"/>
    <x v="28"/>
    <s v="Physical Health"/>
    <x v="3"/>
    <s v="Average number of days"/>
    <n v="3.1"/>
    <n v="2.8"/>
    <n v="3.3"/>
    <n v="15377"/>
    <s v="Overall"/>
    <s v="Overall"/>
    <s v="(41.6410409880005, -99.36572062299967)"/>
    <s v="PHYSHLTH"/>
    <x v="3"/>
    <x v="28"/>
    <s v="GEN1"/>
    <s v="GPOVER"/>
  </r>
  <r>
    <x v="4"/>
    <x v="28"/>
    <x v="28"/>
    <s v="Physical Health"/>
    <x v="3"/>
    <s v="Average number of days"/>
    <n v="4.9000000000000004"/>
    <n v="1"/>
    <n v="8.9"/>
    <n v="47"/>
    <s v="Asian/Pacific Islander"/>
    <s v="Race/Ethnicity"/>
    <s v="(41.6410409880005, -99.36572062299967)"/>
    <s v="PHYSHLTH"/>
    <x v="3"/>
    <x v="28"/>
    <s v="RAC4"/>
    <s v="GPRACE"/>
  </r>
  <r>
    <x v="4"/>
    <x v="28"/>
    <x v="28"/>
    <s v="Physical Health"/>
    <x v="3"/>
    <s v="Average number of days"/>
    <n v="4.3"/>
    <n v="2.5"/>
    <n v="6.1"/>
    <n v="110"/>
    <s v="Black non-Hispanic"/>
    <s v="Race/Ethnicity"/>
    <s v="(41.6410409880005, -99.36572062299967)"/>
    <s v="PHYSHLTH"/>
    <x v="3"/>
    <x v="28"/>
    <s v="RAC2"/>
    <s v="GPRACE"/>
  </r>
  <r>
    <x v="4"/>
    <x v="28"/>
    <x v="28"/>
    <s v="Physical Health"/>
    <x v="3"/>
    <s v="Average number of days"/>
    <n v="3.5"/>
    <n v="2.1"/>
    <n v="5"/>
    <n v="477"/>
    <s v="Hispanic"/>
    <s v="Race/Ethnicity"/>
    <s v="(41.6410409880005, -99.36572062299967)"/>
    <s v="PHYSHLTH"/>
    <x v="3"/>
    <x v="28"/>
    <s v="RAC3"/>
    <s v="GPRACE"/>
  </r>
  <r>
    <x v="4"/>
    <x v="28"/>
    <x v="28"/>
    <s v="Physical Health"/>
    <x v="3"/>
    <s v="Average number of days"/>
    <n v="2.4"/>
    <n v="1.1000000000000001"/>
    <n v="3.8"/>
    <n v="116"/>
    <s v="Native American/Alaskan Native"/>
    <s v="Race/Ethnicity"/>
    <s v="(41.6410409880005, -99.36572062299967)"/>
    <s v="PHYSHLTH"/>
    <x v="3"/>
    <x v="28"/>
    <s v="RAC5"/>
    <s v="GPRACE"/>
  </r>
  <r>
    <x v="4"/>
    <x v="28"/>
    <x v="28"/>
    <s v="Physical Health"/>
    <x v="3"/>
    <s v="Average number of days"/>
    <n v="1.7"/>
    <n v="0.8"/>
    <n v="2.6"/>
    <n v="94"/>
    <s v="Other non-Hispanic"/>
    <s v="Race/Ethnicity"/>
    <s v="(41.6410409880005, -99.36572062299967)"/>
    <s v="PHYSHLTH"/>
    <x v="3"/>
    <x v="28"/>
    <s v="RAC6"/>
    <s v="GPRACE"/>
  </r>
  <r>
    <x v="4"/>
    <x v="28"/>
    <x v="28"/>
    <s v="Physical Health"/>
    <x v="3"/>
    <s v="Average number of days"/>
    <n v="3"/>
    <n v="2.8"/>
    <n v="3.3"/>
    <n v="14533"/>
    <s v="White non-Hispanic"/>
    <s v="Race/Ethnicity"/>
    <s v="(41.6410409880005, -99.36572062299967)"/>
    <s v="PHYSHLTH"/>
    <x v="3"/>
    <x v="28"/>
    <s v="RAC1"/>
    <s v="GPRACE"/>
  </r>
  <r>
    <x v="4"/>
    <x v="28"/>
    <x v="28"/>
    <s v="Physical Health"/>
    <x v="4"/>
    <s v="Percentage"/>
    <n v="1.1000000000000001"/>
    <n v="0"/>
    <n v="4.2"/>
    <n v="359"/>
    <s v="18-24 years old"/>
    <s v="Age Group"/>
    <s v="(41.6410409880005, -99.36572062299967)"/>
    <s v="POORHLTH"/>
    <x v="4"/>
    <x v="28"/>
    <s v="Age1"/>
    <s v="GPAGE"/>
  </r>
  <r>
    <x v="4"/>
    <x v="28"/>
    <x v="28"/>
    <s v="Physical Health"/>
    <x v="4"/>
    <s v="Percentage"/>
    <n v="3.1"/>
    <n v="1.3"/>
    <n v="6.5"/>
    <n v="1160"/>
    <s v="25-34 years old"/>
    <s v="Age Group"/>
    <s v="(41.6410409880005, -99.36572062299967)"/>
    <s v="POORHLTH"/>
    <x v="4"/>
    <x v="28"/>
    <s v="Age2"/>
    <s v="GPAGE"/>
  </r>
  <r>
    <x v="4"/>
    <x v="28"/>
    <x v="28"/>
    <s v="Physical Health"/>
    <x v="4"/>
    <s v="Percentage"/>
    <n v="4.0999999999999996"/>
    <n v="2.5"/>
    <n v="6.2"/>
    <n v="1922"/>
    <s v="35-44 years old"/>
    <s v="Age Group"/>
    <s v="(41.6410409880005, -99.36572062299967)"/>
    <s v="POORHLTH"/>
    <x v="4"/>
    <x v="28"/>
    <s v="Age3"/>
    <s v="GPAGE"/>
  </r>
  <r>
    <x v="4"/>
    <x v="28"/>
    <x v="28"/>
    <s v="Physical Health"/>
    <x v="4"/>
    <s v="Percentage"/>
    <n v="5.3"/>
    <n v="3.9"/>
    <n v="7"/>
    <n v="2999"/>
    <s v="45-54 years old"/>
    <s v="Age Group"/>
    <s v="(41.6410409880005, -99.36572062299967)"/>
    <s v="POORHLTH"/>
    <x v="4"/>
    <x v="28"/>
    <s v="Age4"/>
    <s v="GPAGE"/>
  </r>
  <r>
    <x v="4"/>
    <x v="28"/>
    <x v="28"/>
    <s v="Physical Health"/>
    <x v="4"/>
    <s v="Percentage"/>
    <n v="6.9"/>
    <n v="5.5"/>
    <n v="8.6"/>
    <n v="3345"/>
    <s v="55-64 years old"/>
    <s v="Age Group"/>
    <s v="(41.6410409880005, -99.36572062299967)"/>
    <s v="POORHLTH"/>
    <x v="4"/>
    <x v="28"/>
    <s v="Age5"/>
    <s v="GPAGE"/>
  </r>
  <r>
    <x v="4"/>
    <x v="28"/>
    <x v="28"/>
    <s v="Physical Health"/>
    <x v="4"/>
    <s v="Percentage"/>
    <n v="6.6"/>
    <n v="5"/>
    <n v="8.5"/>
    <n v="2682"/>
    <s v="65-74 years old"/>
    <s v="Age Group"/>
    <s v="(41.6410409880005, -99.36572062299967)"/>
    <s v="POORHLTH"/>
    <x v="4"/>
    <x v="28"/>
    <s v="Age6"/>
    <s v="GPAGE"/>
  </r>
  <r>
    <x v="4"/>
    <x v="28"/>
    <x v="28"/>
    <s v="Physical Health"/>
    <x v="4"/>
    <s v="Percentage"/>
    <n v="9.4"/>
    <n v="7.4"/>
    <n v="11.9"/>
    <n v="2910"/>
    <s v="75+"/>
    <s v="Age Group"/>
    <s v="(41.6410409880005, -99.36572062299967)"/>
    <s v="POORHLTH"/>
    <x v="4"/>
    <x v="28"/>
    <s v="Age7"/>
    <s v="GPAGE"/>
  </r>
  <r>
    <x v="4"/>
    <x v="28"/>
    <x v="28"/>
    <s v="Physical Health"/>
    <x v="4"/>
    <s v="Percentage"/>
    <n v="5.7"/>
    <n v="4.4000000000000004"/>
    <n v="7.2"/>
    <n v="9350"/>
    <s v="Female"/>
    <s v="Gender"/>
    <s v="(41.6410409880005, -99.36572062299967)"/>
    <s v="POORHLTH"/>
    <x v="4"/>
    <x v="28"/>
    <s v="GEN3"/>
    <s v="GPSEX"/>
  </r>
  <r>
    <x v="4"/>
    <x v="28"/>
    <x v="28"/>
    <s v="Physical Health"/>
    <x v="4"/>
    <s v="Percentage"/>
    <n v="4.2"/>
    <n v="3.1"/>
    <n v="5.3"/>
    <n v="6027"/>
    <s v="Male"/>
    <s v="Gender"/>
    <s v="(41.6410409880005, -99.36572062299967)"/>
    <s v="POORHLTH"/>
    <x v="4"/>
    <x v="28"/>
    <s v="GEN2"/>
    <s v="GPSEX"/>
  </r>
  <r>
    <x v="4"/>
    <x v="28"/>
    <x v="28"/>
    <s v="Physical Health"/>
    <x v="4"/>
    <s v="Percentage"/>
    <n v="5"/>
    <n v="4"/>
    <n v="6"/>
    <n v="15377"/>
    <s v="Overall"/>
    <s v="Overall"/>
    <s v="(41.6410409880005, -99.36572062299967)"/>
    <s v="POORHLTH"/>
    <x v="4"/>
    <x v="28"/>
    <s v="GEN1"/>
    <s v="GPOVER"/>
  </r>
  <r>
    <x v="4"/>
    <x v="28"/>
    <x v="28"/>
    <s v="Physical Health"/>
    <x v="4"/>
    <s v="Percentage"/>
    <n v="6.6"/>
    <n v="1.1000000000000001"/>
    <n v="26.5"/>
    <n v="47"/>
    <s v="Asian/Pacific Islander"/>
    <s v="Race/Ethnicity"/>
    <s v="(41.6410409880005, -99.36572062299967)"/>
    <s v="POORHLTH"/>
    <x v="4"/>
    <x v="28"/>
    <s v="RAC4"/>
    <s v="GPRACE"/>
  </r>
  <r>
    <x v="4"/>
    <x v="28"/>
    <x v="28"/>
    <s v="Physical Health"/>
    <x v="4"/>
    <s v="Percentage"/>
    <n v="4"/>
    <n v="1.3"/>
    <n v="9.6999999999999993"/>
    <n v="110"/>
    <s v="Black non-Hispanic"/>
    <s v="Race/Ethnicity"/>
    <s v="(41.6410409880005, -99.36572062299967)"/>
    <s v="POORHLTH"/>
    <x v="4"/>
    <x v="28"/>
    <s v="RAC2"/>
    <s v="GPRACE"/>
  </r>
  <r>
    <x v="4"/>
    <x v="28"/>
    <x v="28"/>
    <s v="Physical Health"/>
    <x v="4"/>
    <s v="Percentage"/>
    <n v="7.6"/>
    <n v="3.1"/>
    <n v="16.399999999999999"/>
    <n v="477"/>
    <s v="Hispanic"/>
    <s v="Race/Ethnicity"/>
    <s v="(41.6410409880005, -99.36572062299967)"/>
    <s v="POORHLTH"/>
    <x v="4"/>
    <x v="28"/>
    <s v="RAC3"/>
    <s v="GPRACE"/>
  </r>
  <r>
    <x v="4"/>
    <x v="28"/>
    <x v="28"/>
    <s v="Physical Health"/>
    <x v="4"/>
    <s v="Percentage"/>
    <n v="7.3"/>
    <n v="3.2"/>
    <n v="15"/>
    <n v="116"/>
    <s v="Native American/Alaskan Native"/>
    <s v="Race/Ethnicity"/>
    <s v="(41.6410409880005, -99.36572062299967)"/>
    <s v="POORHLTH"/>
    <x v="4"/>
    <x v="28"/>
    <s v="RAC5"/>
    <s v="GPRACE"/>
  </r>
  <r>
    <x v="4"/>
    <x v="28"/>
    <x v="28"/>
    <s v="Physical Health"/>
    <x v="4"/>
    <s v="Percentage"/>
    <n v="2.9"/>
    <n v="0.9"/>
    <n v="7.2"/>
    <n v="94"/>
    <s v="Other non-Hispanic"/>
    <s v="Race/Ethnicity"/>
    <s v="(41.6410409880005, -99.36572062299967)"/>
    <s v="POORHLTH"/>
    <x v="4"/>
    <x v="28"/>
    <s v="RAC6"/>
    <s v="GPRACE"/>
  </r>
  <r>
    <x v="4"/>
    <x v="28"/>
    <x v="28"/>
    <s v="Physical Health"/>
    <x v="4"/>
    <s v="Percentage"/>
    <n v="4.8"/>
    <n v="3.9"/>
    <n v="5.8"/>
    <n v="14533"/>
    <s v="White non-Hispanic"/>
    <s v="Race/Ethnicity"/>
    <s v="(41.6410409880005, -99.36572062299967)"/>
    <s v="POORHLTH"/>
    <x v="4"/>
    <x v="28"/>
    <s v="RAC1"/>
    <s v="GPRACE"/>
  </r>
  <r>
    <x v="4"/>
    <x v="28"/>
    <x v="28"/>
    <s v="Mental Health"/>
    <x v="5"/>
    <s v="Percentage"/>
    <n v="8.4"/>
    <n v="3.9"/>
    <n v="16.100000000000001"/>
    <n v="359"/>
    <s v="18-24 years old"/>
    <s v="Age Group"/>
    <s v="(41.6410409880005, -99.36572062299967)"/>
    <s v="MENTHLTH"/>
    <x v="5"/>
    <x v="28"/>
    <s v="Age1"/>
    <s v="GPAGE"/>
  </r>
  <r>
    <x v="4"/>
    <x v="28"/>
    <x v="28"/>
    <s v="Mental Health"/>
    <x v="5"/>
    <s v="Percentage"/>
    <n v="8"/>
    <n v="5.2"/>
    <n v="11.7"/>
    <n v="1160"/>
    <s v="25-34 years old"/>
    <s v="Age Group"/>
    <s v="(41.6410409880005, -99.36572062299967)"/>
    <s v="MENTHLTH"/>
    <x v="5"/>
    <x v="28"/>
    <s v="Age2"/>
    <s v="GPAGE"/>
  </r>
  <r>
    <x v="4"/>
    <x v="28"/>
    <x v="28"/>
    <s v="Mental Health"/>
    <x v="5"/>
    <s v="Percentage"/>
    <n v="8.5"/>
    <n v="6.4"/>
    <n v="10.9"/>
    <n v="1922"/>
    <s v="35-44 years old"/>
    <s v="Age Group"/>
    <s v="(41.6410409880005, -99.36572062299967)"/>
    <s v="MENTHLTH"/>
    <x v="5"/>
    <x v="28"/>
    <s v="Age3"/>
    <s v="GPAGE"/>
  </r>
  <r>
    <x v="4"/>
    <x v="28"/>
    <x v="28"/>
    <s v="Mental Health"/>
    <x v="5"/>
    <s v="Percentage"/>
    <n v="10.199999999999999"/>
    <n v="8.3000000000000007"/>
    <n v="12.5"/>
    <n v="2999"/>
    <s v="45-54 years old"/>
    <s v="Age Group"/>
    <s v="(41.6410409880005, -99.36572062299967)"/>
    <s v="MENTHLTH"/>
    <x v="5"/>
    <x v="28"/>
    <s v="Age4"/>
    <s v="GPAGE"/>
  </r>
  <r>
    <x v="4"/>
    <x v="28"/>
    <x v="28"/>
    <s v="Mental Health"/>
    <x v="5"/>
    <s v="Percentage"/>
    <n v="7.4"/>
    <n v="5.7"/>
    <n v="9.3000000000000007"/>
    <n v="3345"/>
    <s v="55-64 years old"/>
    <s v="Age Group"/>
    <s v="(41.6410409880005, -99.36572062299967)"/>
    <s v="MENTHLTH"/>
    <x v="5"/>
    <x v="28"/>
    <s v="Age5"/>
    <s v="GPAGE"/>
  </r>
  <r>
    <x v="4"/>
    <x v="28"/>
    <x v="28"/>
    <s v="Mental Health"/>
    <x v="5"/>
    <s v="Percentage"/>
    <n v="4.7"/>
    <n v="3.1"/>
    <n v="6.7"/>
    <n v="2682"/>
    <s v="65-74 years old"/>
    <s v="Age Group"/>
    <s v="(41.6410409880005, -99.36572062299967)"/>
    <s v="MENTHLTH"/>
    <x v="5"/>
    <x v="28"/>
    <s v="Age6"/>
    <s v="GPAGE"/>
  </r>
  <r>
    <x v="4"/>
    <x v="28"/>
    <x v="28"/>
    <s v="Mental Health"/>
    <x v="5"/>
    <s v="Percentage"/>
    <n v="4.8"/>
    <n v="3.4"/>
    <n v="6.5"/>
    <n v="2910"/>
    <s v="75+"/>
    <s v="Age Group"/>
    <s v="(41.6410409880005, -99.36572062299967)"/>
    <s v="MENTHLTH"/>
    <x v="5"/>
    <x v="28"/>
    <s v="Age7"/>
    <s v="GPAGE"/>
  </r>
  <r>
    <x v="4"/>
    <x v="28"/>
    <x v="28"/>
    <s v="Mental Health"/>
    <x v="5"/>
    <s v="Percentage"/>
    <n v="9"/>
    <n v="7.5"/>
    <n v="10.7"/>
    <n v="9350"/>
    <s v="Female"/>
    <s v="Gender"/>
    <s v="(41.6410409880005, -99.36572062299967)"/>
    <s v="MENTHLTH"/>
    <x v="5"/>
    <x v="28"/>
    <s v="GEN3"/>
    <s v="GPSEX"/>
  </r>
  <r>
    <x v="4"/>
    <x v="28"/>
    <x v="28"/>
    <s v="Mental Health"/>
    <x v="5"/>
    <s v="Percentage"/>
    <n v="6.6"/>
    <n v="5"/>
    <n v="8.6"/>
    <n v="6027"/>
    <s v="Male"/>
    <s v="Gender"/>
    <s v="(41.6410409880005, -99.36572062299967)"/>
    <s v="MENTHLTH"/>
    <x v="5"/>
    <x v="28"/>
    <s v="GEN2"/>
    <s v="GPSEX"/>
  </r>
  <r>
    <x v="4"/>
    <x v="28"/>
    <x v="28"/>
    <s v="Mental Health"/>
    <x v="5"/>
    <s v="Percentage"/>
    <n v="7.9"/>
    <n v="6.6"/>
    <n v="9.1999999999999993"/>
    <n v="15377"/>
    <s v="Overall"/>
    <s v="Overall"/>
    <s v="(41.6410409880005, -99.36572062299967)"/>
    <s v="MENTHLTH"/>
    <x v="5"/>
    <x v="28"/>
    <s v="GEN1"/>
    <s v="GPOVER"/>
  </r>
  <r>
    <x v="4"/>
    <x v="28"/>
    <x v="28"/>
    <s v="Mental Health"/>
    <x v="5"/>
    <s v="Percentage"/>
    <n v="6.8"/>
    <n v="1.1000000000000001"/>
    <n v="27.1"/>
    <n v="47"/>
    <s v="Asian/Pacific Islander"/>
    <s v="Race/Ethnicity"/>
    <s v="(41.6410409880005, -99.36572062299967)"/>
    <s v="MENTHLTH"/>
    <x v="5"/>
    <x v="28"/>
    <s v="RAC4"/>
    <s v="GPRACE"/>
  </r>
  <r>
    <x v="4"/>
    <x v="28"/>
    <x v="28"/>
    <s v="Mental Health"/>
    <x v="5"/>
    <s v="Percentage"/>
    <n v="8.1999999999999993"/>
    <n v="3.8"/>
    <n v="16"/>
    <n v="110"/>
    <s v="Black non-Hispanic"/>
    <s v="Race/Ethnicity"/>
    <s v="(41.6410409880005, -99.36572062299967)"/>
    <s v="MENTHLTH"/>
    <x v="5"/>
    <x v="28"/>
    <s v="RAC2"/>
    <s v="GPRACE"/>
  </r>
  <r>
    <x v="4"/>
    <x v="28"/>
    <x v="28"/>
    <s v="Mental Health"/>
    <x v="5"/>
    <s v="Percentage"/>
    <n v="8.9"/>
    <n v="4.4000000000000004"/>
    <n v="16.399999999999999"/>
    <n v="477"/>
    <s v="Hispanic"/>
    <s v="Race/Ethnicity"/>
    <s v="(41.6410409880005, -99.36572062299967)"/>
    <s v="MENTHLTH"/>
    <x v="5"/>
    <x v="28"/>
    <s v="RAC3"/>
    <s v="GPRACE"/>
  </r>
  <r>
    <x v="4"/>
    <x v="28"/>
    <x v="28"/>
    <s v="Mental Health"/>
    <x v="5"/>
    <s v="Percentage"/>
    <n v="7.3"/>
    <n v="3"/>
    <n v="15.5"/>
    <n v="116"/>
    <s v="Native American/Alaskan Native"/>
    <s v="Race/Ethnicity"/>
    <s v="(41.6410409880005, -99.36572062299967)"/>
    <s v="MENTHLTH"/>
    <x v="5"/>
    <x v="28"/>
    <s v="RAC5"/>
    <s v="GPRACE"/>
  </r>
  <r>
    <x v="4"/>
    <x v="28"/>
    <x v="28"/>
    <s v="Mental Health"/>
    <x v="5"/>
    <s v="Percentage"/>
    <n v="9.9"/>
    <n v="3.5"/>
    <n v="23.6"/>
    <n v="94"/>
    <s v="Other non-Hispanic"/>
    <s v="Race/Ethnicity"/>
    <s v="(41.6410409880005, -99.36572062299967)"/>
    <s v="MENTHLTH"/>
    <x v="5"/>
    <x v="28"/>
    <s v="RAC6"/>
    <s v="GPRACE"/>
  </r>
  <r>
    <x v="4"/>
    <x v="28"/>
    <x v="28"/>
    <s v="Mental Health"/>
    <x v="5"/>
    <s v="Percentage"/>
    <n v="7.8"/>
    <n v="6.5"/>
    <n v="9.1999999999999993"/>
    <n v="14533"/>
    <s v="White non-Hispanic"/>
    <s v="Race/Ethnicity"/>
    <s v="(41.6410409880005, -99.36572062299967)"/>
    <s v="MENTHLTH"/>
    <x v="5"/>
    <x v="28"/>
    <s v="RAC1"/>
    <s v="GPRACE"/>
  </r>
  <r>
    <x v="4"/>
    <x v="28"/>
    <x v="28"/>
    <s v="Activity Limitation"/>
    <x v="6"/>
    <s v="Percentage"/>
    <n v="4.2"/>
    <n v="1.5"/>
    <n v="9.8000000000000007"/>
    <n v="359"/>
    <s v="18-24 years old"/>
    <s v="Age Group"/>
    <s v="(41.6410409880005, -99.36572062299967)"/>
    <s v="PHYSHLTH"/>
    <x v="6"/>
    <x v="28"/>
    <s v="Age1"/>
    <s v="GPAGE"/>
  </r>
  <r>
    <x v="4"/>
    <x v="28"/>
    <x v="28"/>
    <s v="Activity Limitation"/>
    <x v="6"/>
    <s v="Percentage"/>
    <n v="3.8"/>
    <n v="2.2000000000000002"/>
    <n v="6.1"/>
    <n v="1160"/>
    <s v="25-34 years old"/>
    <s v="Age Group"/>
    <s v="(41.6410409880005, -99.36572062299967)"/>
    <s v="PHYSHLTH"/>
    <x v="6"/>
    <x v="28"/>
    <s v="Age2"/>
    <s v="GPAGE"/>
  </r>
  <r>
    <x v="4"/>
    <x v="28"/>
    <x v="28"/>
    <s v="Activity Limitation"/>
    <x v="6"/>
    <s v="Percentage"/>
    <n v="6.3"/>
    <n v="4.5"/>
    <n v="8.4"/>
    <n v="1922"/>
    <s v="35-44 years old"/>
    <s v="Age Group"/>
    <s v="(41.6410409880005, -99.36572062299967)"/>
    <s v="PHYSHLTH"/>
    <x v="6"/>
    <x v="28"/>
    <s v="Age3"/>
    <s v="GPAGE"/>
  </r>
  <r>
    <x v="4"/>
    <x v="28"/>
    <x v="28"/>
    <s v="Activity Limitation"/>
    <x v="6"/>
    <s v="Percentage"/>
    <n v="9.1999999999999993"/>
    <n v="7.3"/>
    <n v="11.3"/>
    <n v="2999"/>
    <s v="45-54 years old"/>
    <s v="Age Group"/>
    <s v="(41.6410409880005, -99.36572062299967)"/>
    <s v="PHYSHLTH"/>
    <x v="6"/>
    <x v="28"/>
    <s v="Age4"/>
    <s v="GPAGE"/>
  </r>
  <r>
    <x v="4"/>
    <x v="28"/>
    <x v="28"/>
    <s v="Activity Limitation"/>
    <x v="6"/>
    <s v="Percentage"/>
    <n v="11.4"/>
    <n v="9.4"/>
    <n v="13.7"/>
    <n v="3345"/>
    <s v="55-64 years old"/>
    <s v="Age Group"/>
    <s v="(41.6410409880005, -99.36572062299967)"/>
    <s v="PHYSHLTH"/>
    <x v="6"/>
    <x v="28"/>
    <s v="Age5"/>
    <s v="GPAGE"/>
  </r>
  <r>
    <x v="4"/>
    <x v="28"/>
    <x v="28"/>
    <s v="Activity Limitation"/>
    <x v="6"/>
    <s v="Percentage"/>
    <n v="13.6"/>
    <n v="11.3"/>
    <n v="16.100000000000001"/>
    <n v="2682"/>
    <s v="65-74 years old"/>
    <s v="Age Group"/>
    <s v="(41.6410409880005, -99.36572062299967)"/>
    <s v="PHYSHLTH"/>
    <x v="6"/>
    <x v="28"/>
    <s v="Age6"/>
    <s v="GPAGE"/>
  </r>
  <r>
    <x v="4"/>
    <x v="28"/>
    <x v="28"/>
    <s v="Activity Limitation"/>
    <x v="6"/>
    <s v="Percentage"/>
    <n v="18.3"/>
    <n v="15.8"/>
    <n v="21"/>
    <n v="2910"/>
    <s v="75+"/>
    <s v="Age Group"/>
    <s v="(41.6410409880005, -99.36572062299967)"/>
    <s v="PHYSHLTH"/>
    <x v="6"/>
    <x v="28"/>
    <s v="Age7"/>
    <s v="GPAGE"/>
  </r>
  <r>
    <x v="4"/>
    <x v="28"/>
    <x v="28"/>
    <s v="Activity Limitation"/>
    <x v="6"/>
    <s v="Percentage"/>
    <n v="9.6999999999999993"/>
    <n v="8.4"/>
    <n v="11"/>
    <n v="9350"/>
    <s v="Female"/>
    <s v="Gender"/>
    <s v="(41.6410409880005, -99.36572062299967)"/>
    <s v="PHYSHLTH"/>
    <x v="6"/>
    <x v="28"/>
    <s v="GEN3"/>
    <s v="GPSEX"/>
  </r>
  <r>
    <x v="4"/>
    <x v="28"/>
    <x v="28"/>
    <s v="Activity Limitation"/>
    <x v="6"/>
    <s v="Percentage"/>
    <n v="7.4"/>
    <n v="6"/>
    <n v="9"/>
    <n v="6027"/>
    <s v="Male"/>
    <s v="Gender"/>
    <s v="(41.6410409880005, -99.36572062299967)"/>
    <s v="PHYSHLTH"/>
    <x v="6"/>
    <x v="28"/>
    <s v="GEN2"/>
    <s v="GPSEX"/>
  </r>
  <r>
    <x v="4"/>
    <x v="28"/>
    <x v="28"/>
    <s v="Activity Limitation"/>
    <x v="6"/>
    <s v="Percentage"/>
    <n v="8.6"/>
    <n v="7.5"/>
    <n v="9.6999999999999993"/>
    <n v="15377"/>
    <s v="Overall"/>
    <s v="Overall"/>
    <s v="(41.6410409880005, -99.36572062299967)"/>
    <s v="PHYSHLTH"/>
    <x v="6"/>
    <x v="28"/>
    <s v="GEN1"/>
    <s v="GPOVER"/>
  </r>
  <r>
    <x v="4"/>
    <x v="28"/>
    <x v="28"/>
    <s v="Activity Limitation"/>
    <x v="6"/>
    <s v="Percentage"/>
    <n v="18.3"/>
    <n v="6.1"/>
    <n v="42.8"/>
    <n v="47"/>
    <s v="Asian/Pacific Islander"/>
    <s v="Race/Ethnicity"/>
    <s v="(41.6410409880005, -99.36572062299967)"/>
    <s v="PHYSHLTH"/>
    <x v="6"/>
    <x v="28"/>
    <s v="RAC4"/>
    <s v="GPRACE"/>
  </r>
  <r>
    <x v="4"/>
    <x v="28"/>
    <x v="28"/>
    <s v="Activity Limitation"/>
    <x v="6"/>
    <s v="Percentage"/>
    <n v="15"/>
    <n v="8"/>
    <n v="25.8"/>
    <n v="110"/>
    <s v="Black non-Hispanic"/>
    <s v="Race/Ethnicity"/>
    <s v="(41.6410409880005, -99.36572062299967)"/>
    <s v="PHYSHLTH"/>
    <x v="6"/>
    <x v="28"/>
    <s v="RAC2"/>
    <s v="GPRACE"/>
  </r>
  <r>
    <x v="4"/>
    <x v="28"/>
    <x v="28"/>
    <s v="Activity Limitation"/>
    <x v="6"/>
    <s v="Percentage"/>
    <n v="10.1"/>
    <n v="5.8"/>
    <n v="16.7"/>
    <n v="477"/>
    <s v="Hispanic"/>
    <s v="Race/Ethnicity"/>
    <s v="(41.6410409880005, -99.36572062299967)"/>
    <s v="PHYSHLTH"/>
    <x v="6"/>
    <x v="28"/>
    <s v="RAC3"/>
    <s v="GPRACE"/>
  </r>
  <r>
    <x v="4"/>
    <x v="28"/>
    <x v="28"/>
    <s v="Activity Limitation"/>
    <x v="6"/>
    <s v="Percentage"/>
    <n v="6.3"/>
    <n v="3"/>
    <n v="12.2"/>
    <n v="116"/>
    <s v="Native American/Alaskan Native"/>
    <s v="Race/Ethnicity"/>
    <s v="(41.6410409880005, -99.36572062299967)"/>
    <s v="PHYSHLTH"/>
    <x v="6"/>
    <x v="28"/>
    <s v="RAC5"/>
    <s v="GPRACE"/>
  </r>
  <r>
    <x v="4"/>
    <x v="28"/>
    <x v="28"/>
    <s v="Activity Limitation"/>
    <x v="6"/>
    <s v="Percentage"/>
    <n v="4.0999999999999996"/>
    <n v="1.5"/>
    <n v="9.1"/>
    <n v="94"/>
    <s v="Other non-Hispanic"/>
    <s v="Race/Ethnicity"/>
    <s v="(41.6410409880005, -99.36572062299967)"/>
    <s v="PHYSHLTH"/>
    <x v="6"/>
    <x v="28"/>
    <s v="RAC6"/>
    <s v="GPRACE"/>
  </r>
  <r>
    <x v="4"/>
    <x v="28"/>
    <x v="28"/>
    <s v="Activity Limitation"/>
    <x v="6"/>
    <s v="Percentage"/>
    <n v="8.3000000000000007"/>
    <n v="7.2"/>
    <n v="9.3000000000000007"/>
    <n v="14533"/>
    <s v="White non-Hispanic"/>
    <s v="Race/Ethnicity"/>
    <s v="(41.6410409880005, -99.36572062299967)"/>
    <s v="PHYSHLTH"/>
    <x v="6"/>
    <x v="28"/>
    <s v="RAC1"/>
    <s v="GPRACE"/>
  </r>
  <r>
    <x v="4"/>
    <x v="28"/>
    <x v="28"/>
    <s v="General Health"/>
    <x v="7"/>
    <s v="Percentage"/>
    <n v="4.3"/>
    <n v="1.6"/>
    <n v="9.5"/>
    <n v="359"/>
    <s v="18-24 years old"/>
    <s v="Age Group"/>
    <s v="(41.6410409880005, -99.36572062299967)"/>
    <s v="GENHLTH"/>
    <x v="7"/>
    <x v="28"/>
    <s v="Age1"/>
    <s v="GPAGE"/>
  </r>
  <r>
    <x v="4"/>
    <x v="28"/>
    <x v="28"/>
    <s v="General Health"/>
    <x v="7"/>
    <s v="Percentage"/>
    <n v="9.1999999999999993"/>
    <n v="6"/>
    <n v="13.4"/>
    <n v="1160"/>
    <s v="25-34 years old"/>
    <s v="Age Group"/>
    <s v="(41.6410409880005, -99.36572062299967)"/>
    <s v="GENHLTH"/>
    <x v="7"/>
    <x v="28"/>
    <s v="Age2"/>
    <s v="GPAGE"/>
  </r>
  <r>
    <x v="4"/>
    <x v="28"/>
    <x v="28"/>
    <s v="General Health"/>
    <x v="7"/>
    <s v="Percentage"/>
    <n v="8"/>
    <n v="6.1"/>
    <n v="10.4"/>
    <n v="1922"/>
    <s v="35-44 years old"/>
    <s v="Age Group"/>
    <s v="(41.6410409880005, -99.36572062299967)"/>
    <s v="GENHLTH"/>
    <x v="7"/>
    <x v="28"/>
    <s v="Age3"/>
    <s v="GPAGE"/>
  </r>
  <r>
    <x v="4"/>
    <x v="28"/>
    <x v="28"/>
    <s v="General Health"/>
    <x v="7"/>
    <s v="Percentage"/>
    <n v="12.4"/>
    <n v="10.3"/>
    <n v="14.8"/>
    <n v="2999"/>
    <s v="45-54 years old"/>
    <s v="Age Group"/>
    <s v="(41.6410409880005, -99.36572062299967)"/>
    <s v="GENHLTH"/>
    <x v="7"/>
    <x v="28"/>
    <s v="Age4"/>
    <s v="GPAGE"/>
  </r>
  <r>
    <x v="4"/>
    <x v="28"/>
    <x v="28"/>
    <s v="General Health"/>
    <x v="7"/>
    <s v="Percentage"/>
    <n v="18.100000000000001"/>
    <n v="15.6"/>
    <n v="20.9"/>
    <n v="3345"/>
    <s v="55-64 years old"/>
    <s v="Age Group"/>
    <s v="(41.6410409880005, -99.36572062299967)"/>
    <s v="GENHLTH"/>
    <x v="7"/>
    <x v="28"/>
    <s v="Age5"/>
    <s v="GPAGE"/>
  </r>
  <r>
    <x v="4"/>
    <x v="28"/>
    <x v="28"/>
    <s v="General Health"/>
    <x v="7"/>
    <s v="Percentage"/>
    <n v="18.5"/>
    <n v="16"/>
    <n v="21.1"/>
    <n v="2682"/>
    <s v="65-74 years old"/>
    <s v="Age Group"/>
    <s v="(41.6410409880005, -99.36572062299967)"/>
    <s v="GENHLTH"/>
    <x v="7"/>
    <x v="28"/>
    <s v="Age6"/>
    <s v="GPAGE"/>
  </r>
  <r>
    <x v="4"/>
    <x v="28"/>
    <x v="28"/>
    <s v="General Health"/>
    <x v="7"/>
    <s v="Percentage"/>
    <n v="29"/>
    <n v="26.2"/>
    <n v="31.8"/>
    <n v="2910"/>
    <s v="75+"/>
    <s v="Age Group"/>
    <s v="(41.6410409880005, -99.36572062299967)"/>
    <s v="GENHLTH"/>
    <x v="7"/>
    <x v="28"/>
    <s v="Age7"/>
    <s v="GPAGE"/>
  </r>
  <r>
    <x v="4"/>
    <x v="28"/>
    <x v="28"/>
    <s v="General Health"/>
    <x v="7"/>
    <s v="Percentage"/>
    <n v="12.5"/>
    <n v="11.1"/>
    <n v="14"/>
    <n v="9350"/>
    <s v="Female"/>
    <s v="Gender"/>
    <s v="(41.6410409880005, -99.36572062299967)"/>
    <s v="GENHLTH"/>
    <x v="7"/>
    <x v="28"/>
    <s v="GEN3"/>
    <s v="GPSEX"/>
  </r>
  <r>
    <x v="4"/>
    <x v="28"/>
    <x v="28"/>
    <s v="General Health"/>
    <x v="7"/>
    <s v="Percentage"/>
    <n v="13.7"/>
    <n v="11.7"/>
    <n v="15.9"/>
    <n v="6027"/>
    <s v="Male"/>
    <s v="Gender"/>
    <s v="(41.6410409880005, -99.36572062299967)"/>
    <s v="GENHLTH"/>
    <x v="7"/>
    <x v="28"/>
    <s v="GEN2"/>
    <s v="GPSEX"/>
  </r>
  <r>
    <x v="4"/>
    <x v="28"/>
    <x v="28"/>
    <s v="General Health"/>
    <x v="7"/>
    <s v="Percentage"/>
    <n v="13.1"/>
    <n v="11.8"/>
    <n v="14.5"/>
    <n v="15377"/>
    <s v="Overall"/>
    <s v="Overall"/>
    <s v="(41.6410409880005, -99.36572062299967)"/>
    <s v="GENHLTH"/>
    <x v="7"/>
    <x v="28"/>
    <s v="GEN1"/>
    <s v="GPOVER"/>
  </r>
  <r>
    <x v="4"/>
    <x v="28"/>
    <x v="28"/>
    <s v="General Health"/>
    <x v="7"/>
    <s v="Percentage"/>
    <n v="9.4"/>
    <n v="2.5"/>
    <n v="27.4"/>
    <n v="47"/>
    <s v="Asian/Pacific Islander"/>
    <s v="Race/Ethnicity"/>
    <s v="(41.6410409880005, -99.36572062299967)"/>
    <s v="GENHLTH"/>
    <x v="7"/>
    <x v="28"/>
    <s v="RAC4"/>
    <s v="GPRACE"/>
  </r>
  <r>
    <x v="4"/>
    <x v="28"/>
    <x v="28"/>
    <s v="General Health"/>
    <x v="7"/>
    <s v="Percentage"/>
    <n v="16.899999999999999"/>
    <n v="10.4"/>
    <n v="26"/>
    <n v="110"/>
    <s v="Black non-Hispanic"/>
    <s v="Race/Ethnicity"/>
    <s v="(41.6410409880005, -99.36572062299967)"/>
    <s v="GENHLTH"/>
    <x v="7"/>
    <x v="28"/>
    <s v="RAC2"/>
    <s v="GPRACE"/>
  </r>
  <r>
    <x v="4"/>
    <x v="28"/>
    <x v="28"/>
    <s v="General Health"/>
    <x v="7"/>
    <s v="Percentage"/>
    <n v="21.5"/>
    <n v="15.1"/>
    <n v="29.5"/>
    <n v="477"/>
    <s v="Hispanic"/>
    <s v="Race/Ethnicity"/>
    <s v="(41.6410409880005, -99.36572062299967)"/>
    <s v="GENHLTH"/>
    <x v="7"/>
    <x v="28"/>
    <s v="RAC3"/>
    <s v="GPRACE"/>
  </r>
  <r>
    <x v="4"/>
    <x v="28"/>
    <x v="28"/>
    <s v="General Health"/>
    <x v="7"/>
    <s v="Percentage"/>
    <n v="21.4"/>
    <n v="11"/>
    <n v="37.1"/>
    <n v="116"/>
    <s v="Native American/Alaskan Native"/>
    <s v="Race/Ethnicity"/>
    <s v="(41.6410409880005, -99.36572062299967)"/>
    <s v="GENHLTH"/>
    <x v="7"/>
    <x v="28"/>
    <s v="RAC5"/>
    <s v="GPRACE"/>
  </r>
  <r>
    <x v="4"/>
    <x v="28"/>
    <x v="28"/>
    <s v="General Health"/>
    <x v="7"/>
    <s v="Percentage"/>
    <n v="22.8"/>
    <n v="12.6"/>
    <n v="37.5"/>
    <n v="94"/>
    <s v="Other non-Hispanic"/>
    <s v="Race/Ethnicity"/>
    <s v="(41.6410409880005, -99.36572062299967)"/>
    <s v="GENHLTH"/>
    <x v="7"/>
    <x v="28"/>
    <s v="RAC6"/>
    <s v="GPRACE"/>
  </r>
  <r>
    <x v="4"/>
    <x v="28"/>
    <x v="28"/>
    <s v="General Health"/>
    <x v="7"/>
    <s v="Percentage"/>
    <n v="12.4"/>
    <n v="11"/>
    <n v="13.8"/>
    <n v="14533"/>
    <s v="White non-Hispanic"/>
    <s v="Race/Ethnicity"/>
    <s v="(41.6410409880005, -99.36572062299967)"/>
    <s v="GENHLTH"/>
    <x v="7"/>
    <x v="28"/>
    <s v="RAC1"/>
    <s v="GPRACE"/>
  </r>
  <r>
    <x v="4"/>
    <x v="29"/>
    <x v="29"/>
    <s v="Activity Limitation"/>
    <x v="0"/>
    <s v="Average number of days"/>
    <n v="1.3"/>
    <n v="0.2"/>
    <n v="2.4"/>
    <n v="93"/>
    <s v="18-24 years old"/>
    <s v="Age Group"/>
    <s v="(39.493240390000494, -117.07184056399967)"/>
    <s v="POORHLTH"/>
    <x v="0"/>
    <x v="29"/>
    <s v="Age1"/>
    <s v="GPAGE"/>
  </r>
  <r>
    <x v="4"/>
    <x v="29"/>
    <x v="29"/>
    <s v="Activity Limitation"/>
    <x v="0"/>
    <s v="Average number of days"/>
    <n v="1.6"/>
    <n v="0.8"/>
    <n v="2.5"/>
    <n v="337"/>
    <s v="25-34 years old"/>
    <s v="Age Group"/>
    <s v="(39.493240390000494, -117.07184056399967)"/>
    <s v="POORHLTH"/>
    <x v="0"/>
    <x v="29"/>
    <s v="Age2"/>
    <s v="GPAGE"/>
  </r>
  <r>
    <x v="4"/>
    <x v="29"/>
    <x v="29"/>
    <s v="Activity Limitation"/>
    <x v="0"/>
    <s v="Average number of days"/>
    <n v="2.4"/>
    <n v="1.5"/>
    <n v="3.3"/>
    <n v="536"/>
    <s v="35-44 years old"/>
    <s v="Age Group"/>
    <s v="(39.493240390000494, -117.07184056399967)"/>
    <s v="POORHLTH"/>
    <x v="0"/>
    <x v="29"/>
    <s v="Age3"/>
    <s v="GPAGE"/>
  </r>
  <r>
    <x v="4"/>
    <x v="29"/>
    <x v="29"/>
    <s v="Activity Limitation"/>
    <x v="0"/>
    <s v="Average number of days"/>
    <n v="3.3"/>
    <n v="2.2000000000000002"/>
    <n v="4.3"/>
    <n v="699"/>
    <s v="45-54 years old"/>
    <s v="Age Group"/>
    <s v="(39.493240390000494, -117.07184056399967)"/>
    <s v="POORHLTH"/>
    <x v="0"/>
    <x v="29"/>
    <s v="Age4"/>
    <s v="GPAGE"/>
  </r>
  <r>
    <x v="4"/>
    <x v="29"/>
    <x v="29"/>
    <s v="Activity Limitation"/>
    <x v="0"/>
    <s v="Average number of days"/>
    <n v="2.5"/>
    <n v="1.8"/>
    <n v="3.3"/>
    <n v="844"/>
    <s v="55-64 years old"/>
    <s v="Age Group"/>
    <s v="(39.493240390000494, -117.07184056399967)"/>
    <s v="POORHLTH"/>
    <x v="0"/>
    <x v="29"/>
    <s v="Age5"/>
    <s v="GPAGE"/>
  </r>
  <r>
    <x v="4"/>
    <x v="29"/>
    <x v="29"/>
    <s v="Activity Limitation"/>
    <x v="0"/>
    <s v="Average number of days"/>
    <n v="2.9"/>
    <n v="2.1"/>
    <n v="3.7"/>
    <n v="720"/>
    <s v="65-74 years old"/>
    <s v="Age Group"/>
    <s v="(39.493240390000494, -117.07184056399967)"/>
    <s v="POORHLTH"/>
    <x v="0"/>
    <x v="29"/>
    <s v="Age6"/>
    <s v="GPAGE"/>
  </r>
  <r>
    <x v="4"/>
    <x v="29"/>
    <x v="29"/>
    <s v="Activity Limitation"/>
    <x v="0"/>
    <s v="Average number of days"/>
    <n v="3.3"/>
    <n v="2.2000000000000002"/>
    <n v="4.5"/>
    <n v="437"/>
    <s v="75+"/>
    <s v="Age Group"/>
    <s v="(39.493240390000494, -117.07184056399967)"/>
    <s v="POORHLTH"/>
    <x v="0"/>
    <x v="29"/>
    <s v="Age7"/>
    <s v="GPAGE"/>
  </r>
  <r>
    <x v="4"/>
    <x v="29"/>
    <x v="29"/>
    <s v="Activity Limitation"/>
    <x v="0"/>
    <s v="Average number of days"/>
    <n v="2.5"/>
    <n v="2"/>
    <n v="3"/>
    <n v="2204"/>
    <s v="Female"/>
    <s v="Gender"/>
    <s v="(39.493240390000494, -117.07184056399967)"/>
    <s v="POORHLTH"/>
    <x v="0"/>
    <x v="29"/>
    <s v="GEN3"/>
    <s v="GPSEX"/>
  </r>
  <r>
    <x v="4"/>
    <x v="29"/>
    <x v="29"/>
    <s v="Activity Limitation"/>
    <x v="0"/>
    <s v="Average number of days"/>
    <n v="2.2999999999999998"/>
    <n v="1.7"/>
    <n v="3"/>
    <n v="1462"/>
    <s v="Male"/>
    <s v="Gender"/>
    <s v="(39.493240390000494, -117.07184056399967)"/>
    <s v="POORHLTH"/>
    <x v="0"/>
    <x v="29"/>
    <s v="GEN2"/>
    <s v="GPSEX"/>
  </r>
  <r>
    <x v="4"/>
    <x v="29"/>
    <x v="29"/>
    <s v="Activity Limitation"/>
    <x v="0"/>
    <s v="Average number of days"/>
    <n v="2.4"/>
    <n v="2"/>
    <n v="2.8"/>
    <n v="3666"/>
    <s v="Overall"/>
    <s v="Overall"/>
    <s v="(39.493240390000494, -117.07184056399967)"/>
    <s v="POORHLTH"/>
    <x v="0"/>
    <x v="29"/>
    <s v="GEN1"/>
    <s v="GPOVER"/>
  </r>
  <r>
    <x v="4"/>
    <x v="29"/>
    <x v="29"/>
    <s v="Activity Limitation"/>
    <x v="0"/>
    <s v="Average number of days"/>
    <n v="0.6"/>
    <n v="0"/>
    <n v="1.1000000000000001"/>
    <n v="93"/>
    <s v="Asian/Pacific Islander"/>
    <s v="Race/Ethnicity"/>
    <s v="(39.493240390000494, -117.07184056399967)"/>
    <s v="POORHLTH"/>
    <x v="0"/>
    <x v="29"/>
    <s v="RAC4"/>
    <s v="GPRACE"/>
  </r>
  <r>
    <x v="4"/>
    <x v="29"/>
    <x v="29"/>
    <s v="Activity Limitation"/>
    <x v="0"/>
    <s v="Average number of days"/>
    <n v="3.7"/>
    <n v="1"/>
    <n v="6.5"/>
    <n v="115"/>
    <s v="Black non-Hispanic"/>
    <s v="Race/Ethnicity"/>
    <s v="(39.493240390000494, -117.07184056399967)"/>
    <s v="POORHLTH"/>
    <x v="0"/>
    <x v="29"/>
    <s v="RAC2"/>
    <s v="GPRACE"/>
  </r>
  <r>
    <x v="4"/>
    <x v="29"/>
    <x v="29"/>
    <s v="Activity Limitation"/>
    <x v="0"/>
    <s v="Average number of days"/>
    <n v="2.1"/>
    <n v="1.1000000000000001"/>
    <n v="3.1"/>
    <n v="296"/>
    <s v="Hispanic"/>
    <s v="Race/Ethnicity"/>
    <s v="(39.493240390000494, -117.07184056399967)"/>
    <s v="POORHLTH"/>
    <x v="0"/>
    <x v="29"/>
    <s v="RAC3"/>
    <s v="GPRACE"/>
  </r>
  <r>
    <x v="4"/>
    <x v="29"/>
    <x v="29"/>
    <s v="Activity Limitation"/>
    <x v="0"/>
    <s v="Average number of days"/>
    <n v="2.1"/>
    <n v="0.5"/>
    <n v="3.7"/>
    <n v="67"/>
    <s v="Native American/Alaskan Native"/>
    <s v="Race/Ethnicity"/>
    <s v="(39.493240390000494, -117.07184056399967)"/>
    <s v="POORHLTH"/>
    <x v="0"/>
    <x v="29"/>
    <s v="RAC5"/>
    <s v="GPRACE"/>
  </r>
  <r>
    <x v="4"/>
    <x v="29"/>
    <x v="29"/>
    <s v="Activity Limitation"/>
    <x v="0"/>
    <s v="Average number of days"/>
    <n v="6.6"/>
    <n v="0.4"/>
    <n v="12.8"/>
    <n v="53"/>
    <s v="Other non-Hispanic"/>
    <s v="Race/Ethnicity"/>
    <s v="(39.493240390000494, -117.07184056399967)"/>
    <s v="POORHLTH"/>
    <x v="0"/>
    <x v="29"/>
    <s v="RAC6"/>
    <s v="GPRACE"/>
  </r>
  <r>
    <x v="4"/>
    <x v="29"/>
    <x v="29"/>
    <s v="Activity Limitation"/>
    <x v="0"/>
    <s v="Average number of days"/>
    <n v="2.4"/>
    <n v="2"/>
    <n v="2.9"/>
    <n v="3042"/>
    <s v="White non-Hispanic"/>
    <s v="Race/Ethnicity"/>
    <s v="(39.493240390000494, -117.07184056399967)"/>
    <s v="POORHLTH"/>
    <x v="0"/>
    <x v="29"/>
    <s v="RAC1"/>
    <s v="GPRACE"/>
  </r>
  <r>
    <x v="4"/>
    <x v="29"/>
    <x v="29"/>
    <s v="Mental Health"/>
    <x v="1"/>
    <s v="Average number of days"/>
    <n v="2.9"/>
    <n v="1.7"/>
    <n v="4.2"/>
    <n v="93"/>
    <s v="18-24 years old"/>
    <s v="Age Group"/>
    <s v="(39.493240390000494, -117.07184056399967)"/>
    <s v="MENTHLTH"/>
    <x v="1"/>
    <x v="29"/>
    <s v="Age1"/>
    <s v="GPAGE"/>
  </r>
  <r>
    <x v="4"/>
    <x v="29"/>
    <x v="29"/>
    <s v="Mental Health"/>
    <x v="1"/>
    <s v="Average number of days"/>
    <n v="4.8"/>
    <n v="3.3"/>
    <n v="6.2"/>
    <n v="337"/>
    <s v="25-34 years old"/>
    <s v="Age Group"/>
    <s v="(39.493240390000494, -117.07184056399967)"/>
    <s v="MENTHLTH"/>
    <x v="1"/>
    <x v="29"/>
    <s v="Age2"/>
    <s v="GPAGE"/>
  </r>
  <r>
    <x v="4"/>
    <x v="29"/>
    <x v="29"/>
    <s v="Mental Health"/>
    <x v="1"/>
    <s v="Average number of days"/>
    <n v="4.5"/>
    <n v="3.3"/>
    <n v="5.7"/>
    <n v="536"/>
    <s v="35-44 years old"/>
    <s v="Age Group"/>
    <s v="(39.493240390000494, -117.07184056399967)"/>
    <s v="MENTHLTH"/>
    <x v="1"/>
    <x v="29"/>
    <s v="Age3"/>
    <s v="GPAGE"/>
  </r>
  <r>
    <x v="4"/>
    <x v="29"/>
    <x v="29"/>
    <s v="Mental Health"/>
    <x v="1"/>
    <s v="Average number of days"/>
    <n v="4.5"/>
    <n v="3.4"/>
    <n v="5.5"/>
    <n v="699"/>
    <s v="45-54 years old"/>
    <s v="Age Group"/>
    <s v="(39.493240390000494, -117.07184056399967)"/>
    <s v="MENTHLTH"/>
    <x v="1"/>
    <x v="29"/>
    <s v="Age4"/>
    <s v="GPAGE"/>
  </r>
  <r>
    <x v="4"/>
    <x v="29"/>
    <x v="29"/>
    <s v="Mental Health"/>
    <x v="1"/>
    <s v="Average number of days"/>
    <n v="3.9"/>
    <n v="3"/>
    <n v="4.9000000000000004"/>
    <n v="844"/>
    <s v="55-64 years old"/>
    <s v="Age Group"/>
    <s v="(39.493240390000494, -117.07184056399967)"/>
    <s v="MENTHLTH"/>
    <x v="1"/>
    <x v="29"/>
    <s v="Age5"/>
    <s v="GPAGE"/>
  </r>
  <r>
    <x v="4"/>
    <x v="29"/>
    <x v="29"/>
    <s v="Mental Health"/>
    <x v="1"/>
    <s v="Average number of days"/>
    <n v="2.5"/>
    <n v="1.8"/>
    <n v="3.3"/>
    <n v="720"/>
    <s v="65-74 years old"/>
    <s v="Age Group"/>
    <s v="(39.493240390000494, -117.07184056399967)"/>
    <s v="MENTHLTH"/>
    <x v="1"/>
    <x v="29"/>
    <s v="Age6"/>
    <s v="GPAGE"/>
  </r>
  <r>
    <x v="4"/>
    <x v="29"/>
    <x v="29"/>
    <s v="Mental Health"/>
    <x v="1"/>
    <s v="Average number of days"/>
    <n v="2.7"/>
    <n v="1.6"/>
    <n v="3.8"/>
    <n v="437"/>
    <s v="75+"/>
    <s v="Age Group"/>
    <s v="(39.493240390000494, -117.07184056399967)"/>
    <s v="MENTHLTH"/>
    <x v="1"/>
    <x v="29"/>
    <s v="Age7"/>
    <s v="GPAGE"/>
  </r>
  <r>
    <x v="4"/>
    <x v="29"/>
    <x v="29"/>
    <s v="Mental Health"/>
    <x v="1"/>
    <s v="Average number of days"/>
    <n v="4.5"/>
    <n v="3.8"/>
    <n v="5.2"/>
    <n v="2204"/>
    <s v="Female"/>
    <s v="Gender"/>
    <s v="(39.493240390000494, -117.07184056399967)"/>
    <s v="MENTHLTH"/>
    <x v="1"/>
    <x v="29"/>
    <s v="GEN3"/>
    <s v="GPSEX"/>
  </r>
  <r>
    <x v="4"/>
    <x v="29"/>
    <x v="29"/>
    <s v="Mental Health"/>
    <x v="1"/>
    <s v="Average number of days"/>
    <n v="3.6"/>
    <n v="2.9"/>
    <n v="4.4000000000000004"/>
    <n v="1462"/>
    <s v="Male"/>
    <s v="Gender"/>
    <s v="(39.493240390000494, -117.07184056399967)"/>
    <s v="MENTHLTH"/>
    <x v="1"/>
    <x v="29"/>
    <s v="GEN2"/>
    <s v="GPSEX"/>
  </r>
  <r>
    <x v="4"/>
    <x v="29"/>
    <x v="29"/>
    <s v="Mental Health"/>
    <x v="1"/>
    <s v="Average number of days"/>
    <n v="4.0999999999999996"/>
    <n v="3.5"/>
    <n v="4.5999999999999996"/>
    <n v="3666"/>
    <s v="Overall"/>
    <s v="Overall"/>
    <s v="(39.493240390000494, -117.07184056399967)"/>
    <s v="MENTHLTH"/>
    <x v="1"/>
    <x v="29"/>
    <s v="GEN1"/>
    <s v="GPOVER"/>
  </r>
  <r>
    <x v="4"/>
    <x v="29"/>
    <x v="29"/>
    <s v="Mental Health"/>
    <x v="1"/>
    <s v="Average number of days"/>
    <n v="4.2"/>
    <n v="0.8"/>
    <n v="7.6"/>
    <n v="93"/>
    <s v="Asian/Pacific Islander"/>
    <s v="Race/Ethnicity"/>
    <s v="(39.493240390000494, -117.07184056399967)"/>
    <s v="MENTHLTH"/>
    <x v="1"/>
    <x v="29"/>
    <s v="RAC4"/>
    <s v="GPRACE"/>
  </r>
  <r>
    <x v="4"/>
    <x v="29"/>
    <x v="29"/>
    <s v="Mental Health"/>
    <x v="1"/>
    <s v="Average number of days"/>
    <n v="3.9"/>
    <n v="2.4"/>
    <n v="5.5"/>
    <n v="115"/>
    <s v="Black non-Hispanic"/>
    <s v="Race/Ethnicity"/>
    <s v="(39.493240390000494, -117.07184056399967)"/>
    <s v="MENTHLTH"/>
    <x v="1"/>
    <x v="29"/>
    <s v="RAC2"/>
    <s v="GPRACE"/>
  </r>
  <r>
    <x v="4"/>
    <x v="29"/>
    <x v="29"/>
    <s v="Mental Health"/>
    <x v="1"/>
    <s v="Average number of days"/>
    <n v="4.2"/>
    <n v="2.8"/>
    <n v="5.6"/>
    <n v="296"/>
    <s v="Hispanic"/>
    <s v="Race/Ethnicity"/>
    <s v="(39.493240390000494, -117.07184056399967)"/>
    <s v="MENTHLTH"/>
    <x v="1"/>
    <x v="29"/>
    <s v="RAC3"/>
    <s v="GPRACE"/>
  </r>
  <r>
    <x v="4"/>
    <x v="29"/>
    <x v="29"/>
    <s v="Mental Health"/>
    <x v="1"/>
    <s v="Average number of days"/>
    <n v="3"/>
    <n v="0.6"/>
    <n v="5.5"/>
    <n v="67"/>
    <s v="Native American/Alaskan Native"/>
    <s v="Race/Ethnicity"/>
    <s v="(39.493240390000494, -117.07184056399967)"/>
    <s v="MENTHLTH"/>
    <x v="1"/>
    <x v="29"/>
    <s v="RAC5"/>
    <s v="GPRACE"/>
  </r>
  <r>
    <x v="4"/>
    <x v="29"/>
    <x v="29"/>
    <s v="Mental Health"/>
    <x v="1"/>
    <s v="Average number of days"/>
    <n v="6.9"/>
    <n v="1.7"/>
    <n v="12.2"/>
    <n v="53"/>
    <s v="Other non-Hispanic"/>
    <s v="Race/Ethnicity"/>
    <s v="(39.493240390000494, -117.07184056399967)"/>
    <s v="MENTHLTH"/>
    <x v="1"/>
    <x v="29"/>
    <s v="RAC6"/>
    <s v="GPRACE"/>
  </r>
  <r>
    <x v="4"/>
    <x v="29"/>
    <x v="29"/>
    <s v="Mental Health"/>
    <x v="1"/>
    <s v="Average number of days"/>
    <n v="4"/>
    <n v="3.4"/>
    <n v="4.5999999999999996"/>
    <n v="3042"/>
    <s v="White non-Hispanic"/>
    <s v="Race/Ethnicity"/>
    <s v="(39.493240390000494, -117.07184056399967)"/>
    <s v="MENTHLTH"/>
    <x v="1"/>
    <x v="29"/>
    <s v="RAC1"/>
    <s v="GPRACE"/>
  </r>
  <r>
    <x v="4"/>
    <x v="29"/>
    <x v="29"/>
    <s v="General Health"/>
    <x v="2"/>
    <s v="Average number of days"/>
    <n v="5"/>
    <n v="3.2"/>
    <n v="6.9"/>
    <n v="93"/>
    <s v="18-24 years old"/>
    <s v="Age Group"/>
    <s v="(39.493240390000494, -117.07184056399967)"/>
    <s v="GENHLTH"/>
    <x v="2"/>
    <x v="29"/>
    <s v="Age1"/>
    <s v="GPAGE"/>
  </r>
  <r>
    <x v="4"/>
    <x v="29"/>
    <x v="29"/>
    <s v="General Health"/>
    <x v="2"/>
    <s v="Average number of days"/>
    <n v="6.2"/>
    <n v="4.5999999999999996"/>
    <n v="7.8"/>
    <n v="337"/>
    <s v="25-34 years old"/>
    <s v="Age Group"/>
    <s v="(39.493240390000494, -117.07184056399967)"/>
    <s v="GENHLTH"/>
    <x v="2"/>
    <x v="29"/>
    <s v="Age2"/>
    <s v="GPAGE"/>
  </r>
  <r>
    <x v="4"/>
    <x v="29"/>
    <x v="29"/>
    <s v="General Health"/>
    <x v="2"/>
    <s v="Average number of days"/>
    <n v="6.5"/>
    <n v="5.0999999999999996"/>
    <n v="7.8"/>
    <n v="536"/>
    <s v="35-44 years old"/>
    <s v="Age Group"/>
    <s v="(39.493240390000494, -117.07184056399967)"/>
    <s v="GENHLTH"/>
    <x v="2"/>
    <x v="29"/>
    <s v="Age3"/>
    <s v="GPAGE"/>
  </r>
  <r>
    <x v="4"/>
    <x v="29"/>
    <x v="29"/>
    <s v="General Health"/>
    <x v="2"/>
    <s v="Average number of days"/>
    <n v="6.7"/>
    <n v="5.5"/>
    <n v="7.9"/>
    <n v="699"/>
    <s v="45-54 years old"/>
    <s v="Age Group"/>
    <s v="(39.493240390000494, -117.07184056399967)"/>
    <s v="GENHLTH"/>
    <x v="2"/>
    <x v="29"/>
    <s v="Age4"/>
    <s v="GPAGE"/>
  </r>
  <r>
    <x v="4"/>
    <x v="29"/>
    <x v="29"/>
    <s v="General Health"/>
    <x v="2"/>
    <s v="Average number of days"/>
    <n v="6.9"/>
    <n v="5.7"/>
    <n v="8"/>
    <n v="844"/>
    <s v="55-64 years old"/>
    <s v="Age Group"/>
    <s v="(39.493240390000494, -117.07184056399967)"/>
    <s v="GENHLTH"/>
    <x v="2"/>
    <x v="29"/>
    <s v="Age5"/>
    <s v="GPAGE"/>
  </r>
  <r>
    <x v="4"/>
    <x v="29"/>
    <x v="29"/>
    <s v="General Health"/>
    <x v="2"/>
    <s v="Average number of days"/>
    <n v="6.7"/>
    <n v="5.5"/>
    <n v="7.9"/>
    <n v="720"/>
    <s v="65-74 years old"/>
    <s v="Age Group"/>
    <s v="(39.493240390000494, -117.07184056399967)"/>
    <s v="GENHLTH"/>
    <x v="2"/>
    <x v="29"/>
    <s v="Age6"/>
    <s v="GPAGE"/>
  </r>
  <r>
    <x v="4"/>
    <x v="29"/>
    <x v="29"/>
    <s v="General Health"/>
    <x v="2"/>
    <s v="Average number of days"/>
    <n v="7.9"/>
    <n v="6.3"/>
    <n v="9.5"/>
    <n v="437"/>
    <s v="75+"/>
    <s v="Age Group"/>
    <s v="(39.493240390000494, -117.07184056399967)"/>
    <s v="GENHLTH"/>
    <x v="2"/>
    <x v="29"/>
    <s v="Age7"/>
    <s v="GPAGE"/>
  </r>
  <r>
    <x v="4"/>
    <x v="29"/>
    <x v="29"/>
    <s v="General Health"/>
    <x v="2"/>
    <s v="Average number of days"/>
    <n v="7.1"/>
    <n v="6.3"/>
    <n v="7.9"/>
    <n v="2204"/>
    <s v="Female"/>
    <s v="Gender"/>
    <s v="(39.493240390000494, -117.07184056399967)"/>
    <s v="GENHLTH"/>
    <x v="2"/>
    <x v="29"/>
    <s v="GEN3"/>
    <s v="GPSEX"/>
  </r>
  <r>
    <x v="4"/>
    <x v="29"/>
    <x v="29"/>
    <s v="General Health"/>
    <x v="2"/>
    <s v="Average number of days"/>
    <n v="5.9"/>
    <n v="5"/>
    <n v="6.8"/>
    <n v="1462"/>
    <s v="Male"/>
    <s v="Gender"/>
    <s v="(39.493240390000494, -117.07184056399967)"/>
    <s v="GENHLTH"/>
    <x v="2"/>
    <x v="29"/>
    <s v="GEN2"/>
    <s v="GPSEX"/>
  </r>
  <r>
    <x v="4"/>
    <x v="29"/>
    <x v="29"/>
    <s v="General Health"/>
    <x v="2"/>
    <s v="Average number of days"/>
    <n v="6.5"/>
    <n v="5.9"/>
    <n v="7.1"/>
    <n v="3666"/>
    <s v="Overall"/>
    <s v="Overall"/>
    <s v="(39.493240390000494, -117.07184056399967)"/>
    <s v="GENHLTH"/>
    <x v="2"/>
    <x v="29"/>
    <s v="GEN1"/>
    <s v="GPOVER"/>
  </r>
  <r>
    <x v="4"/>
    <x v="29"/>
    <x v="29"/>
    <s v="General Health"/>
    <x v="2"/>
    <s v="Average number of days"/>
    <n v="6"/>
    <n v="2.7"/>
    <n v="9.4"/>
    <n v="93"/>
    <s v="Asian/Pacific Islander"/>
    <s v="Race/Ethnicity"/>
    <s v="(39.493240390000494, -117.07184056399967)"/>
    <s v="GENHLTH"/>
    <x v="2"/>
    <x v="29"/>
    <s v="RAC4"/>
    <s v="GPRACE"/>
  </r>
  <r>
    <x v="4"/>
    <x v="29"/>
    <x v="29"/>
    <s v="General Health"/>
    <x v="2"/>
    <s v="Average number of days"/>
    <n v="7.7"/>
    <n v="4.7"/>
    <n v="10.7"/>
    <n v="115"/>
    <s v="Black non-Hispanic"/>
    <s v="Race/Ethnicity"/>
    <s v="(39.493240390000494, -117.07184056399967)"/>
    <s v="GENHLTH"/>
    <x v="2"/>
    <x v="29"/>
    <s v="RAC2"/>
    <s v="GPRACE"/>
  </r>
  <r>
    <x v="4"/>
    <x v="29"/>
    <x v="29"/>
    <s v="General Health"/>
    <x v="2"/>
    <s v="Average number of days"/>
    <n v="6"/>
    <n v="4.4000000000000004"/>
    <n v="7.5"/>
    <n v="296"/>
    <s v="Hispanic"/>
    <s v="Race/Ethnicity"/>
    <s v="(39.493240390000494, -117.07184056399967)"/>
    <s v="GENHLTH"/>
    <x v="2"/>
    <x v="29"/>
    <s v="RAC3"/>
    <s v="GPRACE"/>
  </r>
  <r>
    <x v="4"/>
    <x v="29"/>
    <x v="29"/>
    <s v="General Health"/>
    <x v="2"/>
    <s v="Average number of days"/>
    <n v="7.5"/>
    <n v="2.6"/>
    <n v="12.4"/>
    <n v="67"/>
    <s v="Native American/Alaskan Native"/>
    <s v="Race/Ethnicity"/>
    <s v="(39.493240390000494, -117.07184056399967)"/>
    <s v="GENHLTH"/>
    <x v="2"/>
    <x v="29"/>
    <s v="RAC5"/>
    <s v="GPRACE"/>
  </r>
  <r>
    <x v="4"/>
    <x v="29"/>
    <x v="29"/>
    <s v="General Health"/>
    <x v="2"/>
    <s v="Average number of days"/>
    <n v="8.8000000000000007"/>
    <n v="3.6"/>
    <n v="14.1"/>
    <n v="53"/>
    <s v="Other non-Hispanic"/>
    <s v="Race/Ethnicity"/>
    <s v="(39.493240390000494, -117.07184056399967)"/>
    <s v="GENHLTH"/>
    <x v="2"/>
    <x v="29"/>
    <s v="RAC6"/>
    <s v="GPRACE"/>
  </r>
  <r>
    <x v="4"/>
    <x v="29"/>
    <x v="29"/>
    <s v="General Health"/>
    <x v="2"/>
    <s v="Average number of days"/>
    <n v="6.5"/>
    <n v="5.8"/>
    <n v="7.2"/>
    <n v="3042"/>
    <s v="White non-Hispanic"/>
    <s v="Race/Ethnicity"/>
    <s v="(39.493240390000494, -117.07184056399967)"/>
    <s v="GENHLTH"/>
    <x v="2"/>
    <x v="29"/>
    <s v="RAC1"/>
    <s v="GPRACE"/>
  </r>
  <r>
    <x v="4"/>
    <x v="29"/>
    <x v="29"/>
    <s v="Physical Health"/>
    <x v="3"/>
    <s v="Average number of days"/>
    <n v="3"/>
    <n v="1.4"/>
    <n v="4.5999999999999996"/>
    <n v="93"/>
    <s v="18-24 years old"/>
    <s v="Age Group"/>
    <s v="(39.493240390000494, -117.07184056399967)"/>
    <s v="PHYSHLTH"/>
    <x v="3"/>
    <x v="29"/>
    <s v="Age1"/>
    <s v="GPAGE"/>
  </r>
  <r>
    <x v="4"/>
    <x v="29"/>
    <x v="29"/>
    <s v="Physical Health"/>
    <x v="3"/>
    <s v="Average number of days"/>
    <n v="1.9"/>
    <n v="1.1000000000000001"/>
    <n v="2.8"/>
    <n v="337"/>
    <s v="25-34 years old"/>
    <s v="Age Group"/>
    <s v="(39.493240390000494, -117.07184056399967)"/>
    <s v="PHYSHLTH"/>
    <x v="3"/>
    <x v="29"/>
    <s v="Age2"/>
    <s v="GPAGE"/>
  </r>
  <r>
    <x v="4"/>
    <x v="29"/>
    <x v="29"/>
    <s v="Physical Health"/>
    <x v="3"/>
    <s v="Average number of days"/>
    <n v="3"/>
    <n v="2.1"/>
    <n v="4"/>
    <n v="536"/>
    <s v="35-44 years old"/>
    <s v="Age Group"/>
    <s v="(39.493240390000494, -117.07184056399967)"/>
    <s v="PHYSHLTH"/>
    <x v="3"/>
    <x v="29"/>
    <s v="Age3"/>
    <s v="GPAGE"/>
  </r>
  <r>
    <x v="4"/>
    <x v="29"/>
    <x v="29"/>
    <s v="Physical Health"/>
    <x v="3"/>
    <s v="Average number of days"/>
    <n v="4.0999999999999996"/>
    <n v="3"/>
    <n v="5.2"/>
    <n v="699"/>
    <s v="45-54 years old"/>
    <s v="Age Group"/>
    <s v="(39.493240390000494, -117.07184056399967)"/>
    <s v="PHYSHLTH"/>
    <x v="3"/>
    <x v="29"/>
    <s v="Age4"/>
    <s v="GPAGE"/>
  </r>
  <r>
    <x v="4"/>
    <x v="29"/>
    <x v="29"/>
    <s v="Physical Health"/>
    <x v="3"/>
    <s v="Average number of days"/>
    <n v="4.5999999999999996"/>
    <n v="3.6"/>
    <n v="5.5"/>
    <n v="844"/>
    <s v="55-64 years old"/>
    <s v="Age Group"/>
    <s v="(39.493240390000494, -117.07184056399967)"/>
    <s v="PHYSHLTH"/>
    <x v="3"/>
    <x v="29"/>
    <s v="Age5"/>
    <s v="GPAGE"/>
  </r>
  <r>
    <x v="4"/>
    <x v="29"/>
    <x v="29"/>
    <s v="Physical Health"/>
    <x v="3"/>
    <s v="Average number of days"/>
    <n v="5.0999999999999996"/>
    <n v="4"/>
    <n v="6.2"/>
    <n v="720"/>
    <s v="65-74 years old"/>
    <s v="Age Group"/>
    <s v="(39.493240390000494, -117.07184056399967)"/>
    <s v="PHYSHLTH"/>
    <x v="3"/>
    <x v="29"/>
    <s v="Age6"/>
    <s v="GPAGE"/>
  </r>
  <r>
    <x v="4"/>
    <x v="29"/>
    <x v="29"/>
    <s v="Physical Health"/>
    <x v="3"/>
    <s v="Average number of days"/>
    <n v="6.3"/>
    <n v="4.9000000000000004"/>
    <n v="7.8"/>
    <n v="437"/>
    <s v="75+"/>
    <s v="Age Group"/>
    <s v="(39.493240390000494, -117.07184056399967)"/>
    <s v="PHYSHLTH"/>
    <x v="3"/>
    <x v="29"/>
    <s v="Age7"/>
    <s v="GPAGE"/>
  </r>
  <r>
    <x v="4"/>
    <x v="29"/>
    <x v="29"/>
    <s v="Physical Health"/>
    <x v="3"/>
    <s v="Average number of days"/>
    <n v="3.8"/>
    <n v="3.2"/>
    <n v="4.3"/>
    <n v="2204"/>
    <s v="Female"/>
    <s v="Gender"/>
    <s v="(39.493240390000494, -117.07184056399967)"/>
    <s v="PHYSHLTH"/>
    <x v="3"/>
    <x v="29"/>
    <s v="GEN3"/>
    <s v="GPSEX"/>
  </r>
  <r>
    <x v="4"/>
    <x v="29"/>
    <x v="29"/>
    <s v="Physical Health"/>
    <x v="3"/>
    <s v="Average number of days"/>
    <n v="3.4"/>
    <n v="2.7"/>
    <n v="4.0999999999999996"/>
    <n v="1462"/>
    <s v="Male"/>
    <s v="Gender"/>
    <s v="(39.493240390000494, -117.07184056399967)"/>
    <s v="PHYSHLTH"/>
    <x v="3"/>
    <x v="29"/>
    <s v="GEN2"/>
    <s v="GPSEX"/>
  </r>
  <r>
    <x v="4"/>
    <x v="29"/>
    <x v="29"/>
    <s v="Physical Health"/>
    <x v="3"/>
    <s v="Average number of days"/>
    <n v="3.6"/>
    <n v="3.1"/>
    <n v="4"/>
    <n v="3666"/>
    <s v="Overall"/>
    <s v="Overall"/>
    <s v="(39.493240390000494, -117.07184056399967)"/>
    <s v="PHYSHLTH"/>
    <x v="3"/>
    <x v="29"/>
    <s v="GEN1"/>
    <s v="GPOVER"/>
  </r>
  <r>
    <x v="4"/>
    <x v="29"/>
    <x v="29"/>
    <s v="Physical Health"/>
    <x v="3"/>
    <s v="Average number of days"/>
    <n v="2.2999999999999998"/>
    <n v="1.1000000000000001"/>
    <n v="3.5"/>
    <n v="93"/>
    <s v="Asian/Pacific Islander"/>
    <s v="Race/Ethnicity"/>
    <s v="(39.493240390000494, -117.07184056399967)"/>
    <s v="PHYSHLTH"/>
    <x v="3"/>
    <x v="29"/>
    <s v="RAC4"/>
    <s v="GPRACE"/>
  </r>
  <r>
    <x v="4"/>
    <x v="29"/>
    <x v="29"/>
    <s v="Physical Health"/>
    <x v="3"/>
    <s v="Average number of days"/>
    <n v="4"/>
    <n v="1.2"/>
    <n v="6.9"/>
    <n v="115"/>
    <s v="Black non-Hispanic"/>
    <s v="Race/Ethnicity"/>
    <s v="(39.493240390000494, -117.07184056399967)"/>
    <s v="PHYSHLTH"/>
    <x v="3"/>
    <x v="29"/>
    <s v="RAC2"/>
    <s v="GPRACE"/>
  </r>
  <r>
    <x v="4"/>
    <x v="29"/>
    <x v="29"/>
    <s v="Physical Health"/>
    <x v="3"/>
    <s v="Average number of days"/>
    <n v="2.5"/>
    <n v="1.5"/>
    <n v="3.5"/>
    <n v="296"/>
    <s v="Hispanic"/>
    <s v="Race/Ethnicity"/>
    <s v="(39.493240390000494, -117.07184056399967)"/>
    <s v="PHYSHLTH"/>
    <x v="3"/>
    <x v="29"/>
    <s v="RAC3"/>
    <s v="GPRACE"/>
  </r>
  <r>
    <x v="4"/>
    <x v="29"/>
    <x v="29"/>
    <s v="Physical Health"/>
    <x v="3"/>
    <s v="Average number of days"/>
    <n v="5"/>
    <n v="1"/>
    <n v="9"/>
    <n v="67"/>
    <s v="Native American/Alaskan Native"/>
    <s v="Race/Ethnicity"/>
    <s v="(39.493240390000494, -117.07184056399967)"/>
    <s v="PHYSHLTH"/>
    <x v="3"/>
    <x v="29"/>
    <s v="RAC5"/>
    <s v="GPRACE"/>
  </r>
  <r>
    <x v="4"/>
    <x v="29"/>
    <x v="29"/>
    <s v="Physical Health"/>
    <x v="3"/>
    <s v="Average number of days"/>
    <n v="4.7"/>
    <n v="0"/>
    <n v="10.1"/>
    <n v="53"/>
    <s v="Other non-Hispanic"/>
    <s v="Race/Ethnicity"/>
    <s v="(39.493240390000494, -117.07184056399967)"/>
    <s v="PHYSHLTH"/>
    <x v="3"/>
    <x v="29"/>
    <s v="RAC6"/>
    <s v="GPRACE"/>
  </r>
  <r>
    <x v="4"/>
    <x v="29"/>
    <x v="29"/>
    <s v="Physical Health"/>
    <x v="3"/>
    <s v="Average number of days"/>
    <n v="3.8"/>
    <n v="3.3"/>
    <n v="4.3"/>
    <n v="3042"/>
    <s v="White non-Hispanic"/>
    <s v="Race/Ethnicity"/>
    <s v="(39.493240390000494, -117.07184056399967)"/>
    <s v="PHYSHLTH"/>
    <x v="3"/>
    <x v="29"/>
    <s v="RAC1"/>
    <s v="GPRACE"/>
  </r>
  <r>
    <x v="4"/>
    <x v="29"/>
    <x v="29"/>
    <s v="Physical Health"/>
    <x v="4"/>
    <s v="Percentage"/>
    <n v="3.7"/>
    <n v="1"/>
    <n v="10.6"/>
    <n v="93"/>
    <s v="18-24 years old"/>
    <s v="Age Group"/>
    <s v="(39.493240390000494, -117.07184056399967)"/>
    <s v="POORHLTH"/>
    <x v="4"/>
    <x v="29"/>
    <s v="Age1"/>
    <s v="GPAGE"/>
  </r>
  <r>
    <x v="4"/>
    <x v="29"/>
    <x v="29"/>
    <s v="Physical Health"/>
    <x v="4"/>
    <s v="Percentage"/>
    <n v="5.0999999999999996"/>
    <n v="2.4"/>
    <n v="9.6999999999999993"/>
    <n v="337"/>
    <s v="25-34 years old"/>
    <s v="Age Group"/>
    <s v="(39.493240390000494, -117.07184056399967)"/>
    <s v="POORHLTH"/>
    <x v="4"/>
    <x v="29"/>
    <s v="Age2"/>
    <s v="GPAGE"/>
  </r>
  <r>
    <x v="4"/>
    <x v="29"/>
    <x v="29"/>
    <s v="Physical Health"/>
    <x v="4"/>
    <s v="Percentage"/>
    <n v="7.5"/>
    <n v="4.3"/>
    <n v="12.3"/>
    <n v="536"/>
    <s v="35-44 years old"/>
    <s v="Age Group"/>
    <s v="(39.493240390000494, -117.07184056399967)"/>
    <s v="POORHLTH"/>
    <x v="4"/>
    <x v="29"/>
    <s v="Age3"/>
    <s v="GPAGE"/>
  </r>
  <r>
    <x v="4"/>
    <x v="29"/>
    <x v="29"/>
    <s v="Physical Health"/>
    <x v="4"/>
    <s v="Percentage"/>
    <n v="10.6"/>
    <n v="7.1"/>
    <n v="15.1"/>
    <n v="699"/>
    <s v="45-54 years old"/>
    <s v="Age Group"/>
    <s v="(39.493240390000494, -117.07184056399967)"/>
    <s v="POORHLTH"/>
    <x v="4"/>
    <x v="29"/>
    <s v="Age4"/>
    <s v="GPAGE"/>
  </r>
  <r>
    <x v="4"/>
    <x v="29"/>
    <x v="29"/>
    <s v="Physical Health"/>
    <x v="4"/>
    <s v="Percentage"/>
    <n v="8"/>
    <n v="5.4"/>
    <n v="11.6"/>
    <n v="844"/>
    <s v="55-64 years old"/>
    <s v="Age Group"/>
    <s v="(39.493240390000494, -117.07184056399967)"/>
    <s v="POORHLTH"/>
    <x v="4"/>
    <x v="29"/>
    <s v="Age5"/>
    <s v="GPAGE"/>
  </r>
  <r>
    <x v="4"/>
    <x v="29"/>
    <x v="29"/>
    <s v="Physical Health"/>
    <x v="4"/>
    <s v="Percentage"/>
    <n v="8.8000000000000007"/>
    <n v="6.1"/>
    <n v="12.2"/>
    <n v="720"/>
    <s v="65-74 years old"/>
    <s v="Age Group"/>
    <s v="(39.493240390000494, -117.07184056399967)"/>
    <s v="POORHLTH"/>
    <x v="4"/>
    <x v="29"/>
    <s v="Age6"/>
    <s v="GPAGE"/>
  </r>
  <r>
    <x v="4"/>
    <x v="29"/>
    <x v="29"/>
    <s v="Physical Health"/>
    <x v="4"/>
    <s v="Percentage"/>
    <n v="12.1"/>
    <n v="8.1"/>
    <n v="17.5"/>
    <n v="437"/>
    <s v="75+"/>
    <s v="Age Group"/>
    <s v="(39.493240390000494, -117.07184056399967)"/>
    <s v="POORHLTH"/>
    <x v="4"/>
    <x v="29"/>
    <s v="Age7"/>
    <s v="GPAGE"/>
  </r>
  <r>
    <x v="4"/>
    <x v="29"/>
    <x v="29"/>
    <s v="Physical Health"/>
    <x v="4"/>
    <s v="Percentage"/>
    <n v="8"/>
    <n v="6.2"/>
    <n v="10.1"/>
    <n v="2204"/>
    <s v="Female"/>
    <s v="Gender"/>
    <s v="(39.493240390000494, -117.07184056399967)"/>
    <s v="POORHLTH"/>
    <x v="4"/>
    <x v="29"/>
    <s v="GEN3"/>
    <s v="GPSEX"/>
  </r>
  <r>
    <x v="4"/>
    <x v="29"/>
    <x v="29"/>
    <s v="Physical Health"/>
    <x v="4"/>
    <s v="Percentage"/>
    <n v="7.5"/>
    <n v="5.2"/>
    <n v="10.3"/>
    <n v="1462"/>
    <s v="Male"/>
    <s v="Gender"/>
    <s v="(39.493240390000494, -117.07184056399967)"/>
    <s v="POORHLTH"/>
    <x v="4"/>
    <x v="29"/>
    <s v="GEN2"/>
    <s v="GPSEX"/>
  </r>
  <r>
    <x v="4"/>
    <x v="29"/>
    <x v="29"/>
    <s v="Physical Health"/>
    <x v="4"/>
    <s v="Percentage"/>
    <n v="7.7"/>
    <n v="6.1"/>
    <n v="9.5"/>
    <n v="3666"/>
    <s v="Overall"/>
    <s v="Overall"/>
    <s v="(39.493240390000494, -117.07184056399967)"/>
    <s v="POORHLTH"/>
    <x v="4"/>
    <x v="29"/>
    <s v="GEN1"/>
    <s v="GPOVER"/>
  </r>
  <r>
    <x v="4"/>
    <x v="29"/>
    <x v="29"/>
    <s v="Physical Health"/>
    <x v="4"/>
    <s v="Percentage"/>
    <n v="0"/>
    <n v="0"/>
    <n v="100"/>
    <n v="93"/>
    <s v="Asian/Pacific Islander"/>
    <s v="Race/Ethnicity"/>
    <s v="(39.493240390000494, -117.07184056399967)"/>
    <s v="POORHLTH"/>
    <x v="4"/>
    <x v="29"/>
    <s v="RAC4"/>
    <s v="GPRACE"/>
  </r>
  <r>
    <x v="4"/>
    <x v="29"/>
    <x v="29"/>
    <s v="Physical Health"/>
    <x v="4"/>
    <s v="Percentage"/>
    <n v="13.7"/>
    <n v="6.1"/>
    <n v="27.2"/>
    <n v="115"/>
    <s v="Black non-Hispanic"/>
    <s v="Race/Ethnicity"/>
    <s v="(39.493240390000494, -117.07184056399967)"/>
    <s v="POORHLTH"/>
    <x v="4"/>
    <x v="29"/>
    <s v="RAC2"/>
    <s v="GPRACE"/>
  </r>
  <r>
    <x v="4"/>
    <x v="29"/>
    <x v="29"/>
    <s v="Physical Health"/>
    <x v="4"/>
    <s v="Percentage"/>
    <n v="6.7"/>
    <n v="3.3"/>
    <n v="12.4"/>
    <n v="296"/>
    <s v="Hispanic"/>
    <s v="Race/Ethnicity"/>
    <s v="(39.493240390000494, -117.07184056399967)"/>
    <s v="POORHLTH"/>
    <x v="4"/>
    <x v="29"/>
    <s v="RAC3"/>
    <s v="GPRACE"/>
  </r>
  <r>
    <x v="4"/>
    <x v="29"/>
    <x v="29"/>
    <s v="Physical Health"/>
    <x v="4"/>
    <s v="Percentage"/>
    <n v="9.9"/>
    <n v="3.6"/>
    <n v="23.3"/>
    <n v="67"/>
    <s v="Native American/Alaskan Native"/>
    <s v="Race/Ethnicity"/>
    <s v="(39.493240390000494, -117.07184056399967)"/>
    <s v="POORHLTH"/>
    <x v="4"/>
    <x v="29"/>
    <s v="RAC5"/>
    <s v="GPRACE"/>
  </r>
  <r>
    <x v="4"/>
    <x v="29"/>
    <x v="29"/>
    <s v="Physical Health"/>
    <x v="4"/>
    <s v="Percentage"/>
    <n v="21.8"/>
    <n v="7.2"/>
    <n v="49.2"/>
    <n v="53"/>
    <s v="Other non-Hispanic"/>
    <s v="Race/Ethnicity"/>
    <s v="(39.493240390000494, -117.07184056399967)"/>
    <s v="POORHLTH"/>
    <x v="4"/>
    <x v="29"/>
    <s v="RAC6"/>
    <s v="GPRACE"/>
  </r>
  <r>
    <x v="4"/>
    <x v="29"/>
    <x v="29"/>
    <s v="Physical Health"/>
    <x v="4"/>
    <s v="Percentage"/>
    <n v="7.6"/>
    <n v="6"/>
    <n v="9.6"/>
    <n v="3042"/>
    <s v="White non-Hispanic"/>
    <s v="Race/Ethnicity"/>
    <s v="(39.493240390000494, -117.07184056399967)"/>
    <s v="POORHLTH"/>
    <x v="4"/>
    <x v="29"/>
    <s v="RAC1"/>
    <s v="GPRACE"/>
  </r>
  <r>
    <x v="4"/>
    <x v="29"/>
    <x v="29"/>
    <s v="Mental Health"/>
    <x v="5"/>
    <s v="Percentage"/>
    <n v="7.9"/>
    <n v="3.8"/>
    <n v="15.1"/>
    <n v="93"/>
    <s v="18-24 years old"/>
    <s v="Age Group"/>
    <s v="(39.493240390000494, -117.07184056399967)"/>
    <s v="MENTHLTH"/>
    <x v="5"/>
    <x v="29"/>
    <s v="Age1"/>
    <s v="GPAGE"/>
  </r>
  <r>
    <x v="4"/>
    <x v="29"/>
    <x v="29"/>
    <s v="Mental Health"/>
    <x v="5"/>
    <s v="Percentage"/>
    <n v="13.6"/>
    <n v="8.6"/>
    <n v="20.7"/>
    <n v="337"/>
    <s v="25-34 years old"/>
    <s v="Age Group"/>
    <s v="(39.493240390000494, -117.07184056399967)"/>
    <s v="MENTHLTH"/>
    <x v="5"/>
    <x v="29"/>
    <s v="Age2"/>
    <s v="GPAGE"/>
  </r>
  <r>
    <x v="4"/>
    <x v="29"/>
    <x v="29"/>
    <s v="Mental Health"/>
    <x v="5"/>
    <s v="Percentage"/>
    <n v="14.1"/>
    <n v="10"/>
    <n v="19.5"/>
    <n v="536"/>
    <s v="35-44 years old"/>
    <s v="Age Group"/>
    <s v="(39.493240390000494, -117.07184056399967)"/>
    <s v="MENTHLTH"/>
    <x v="5"/>
    <x v="29"/>
    <s v="Age3"/>
    <s v="GPAGE"/>
  </r>
  <r>
    <x v="4"/>
    <x v="29"/>
    <x v="29"/>
    <s v="Mental Health"/>
    <x v="5"/>
    <s v="Percentage"/>
    <n v="15.2"/>
    <n v="11.4"/>
    <n v="19.899999999999999"/>
    <n v="699"/>
    <s v="45-54 years old"/>
    <s v="Age Group"/>
    <s v="(39.493240390000494, -117.07184056399967)"/>
    <s v="MENTHLTH"/>
    <x v="5"/>
    <x v="29"/>
    <s v="Age4"/>
    <s v="GPAGE"/>
  </r>
  <r>
    <x v="4"/>
    <x v="29"/>
    <x v="29"/>
    <s v="Mental Health"/>
    <x v="5"/>
    <s v="Percentage"/>
    <n v="11.8"/>
    <n v="8.5"/>
    <n v="15.8"/>
    <n v="844"/>
    <s v="55-64 years old"/>
    <s v="Age Group"/>
    <s v="(39.493240390000494, -117.07184056399967)"/>
    <s v="MENTHLTH"/>
    <x v="5"/>
    <x v="29"/>
    <s v="Age5"/>
    <s v="GPAGE"/>
  </r>
  <r>
    <x v="4"/>
    <x v="29"/>
    <x v="29"/>
    <s v="Mental Health"/>
    <x v="5"/>
    <s v="Percentage"/>
    <n v="7.4"/>
    <n v="4.9000000000000004"/>
    <n v="10.8"/>
    <n v="720"/>
    <s v="65-74 years old"/>
    <s v="Age Group"/>
    <s v="(39.493240390000494, -117.07184056399967)"/>
    <s v="MENTHLTH"/>
    <x v="5"/>
    <x v="29"/>
    <s v="Age6"/>
    <s v="GPAGE"/>
  </r>
  <r>
    <x v="4"/>
    <x v="29"/>
    <x v="29"/>
    <s v="Mental Health"/>
    <x v="5"/>
    <s v="Percentage"/>
    <n v="9.4"/>
    <n v="5.8"/>
    <n v="14.4"/>
    <n v="437"/>
    <s v="75+"/>
    <s v="Age Group"/>
    <s v="(39.493240390000494, -117.07184056399967)"/>
    <s v="MENTHLTH"/>
    <x v="5"/>
    <x v="29"/>
    <s v="Age7"/>
    <s v="GPAGE"/>
  </r>
  <r>
    <x v="4"/>
    <x v="29"/>
    <x v="29"/>
    <s v="Mental Health"/>
    <x v="5"/>
    <s v="Percentage"/>
    <n v="13.5"/>
    <n v="10.9"/>
    <n v="16.5"/>
    <n v="2204"/>
    <s v="Female"/>
    <s v="Gender"/>
    <s v="(39.493240390000494, -117.07184056399967)"/>
    <s v="MENTHLTH"/>
    <x v="5"/>
    <x v="29"/>
    <s v="GEN3"/>
    <s v="GPSEX"/>
  </r>
  <r>
    <x v="4"/>
    <x v="29"/>
    <x v="29"/>
    <s v="Mental Health"/>
    <x v="5"/>
    <s v="Percentage"/>
    <n v="11.5"/>
    <n v="8.6"/>
    <n v="15"/>
    <n v="1462"/>
    <s v="Male"/>
    <s v="Gender"/>
    <s v="(39.493240390000494, -117.07184056399967)"/>
    <s v="MENTHLTH"/>
    <x v="5"/>
    <x v="29"/>
    <s v="GEN2"/>
    <s v="GPSEX"/>
  </r>
  <r>
    <x v="4"/>
    <x v="29"/>
    <x v="29"/>
    <s v="Mental Health"/>
    <x v="5"/>
    <s v="Percentage"/>
    <n v="12.5"/>
    <n v="10.4"/>
    <n v="14.8"/>
    <n v="3666"/>
    <s v="Overall"/>
    <s v="Overall"/>
    <s v="(39.493240390000494, -117.07184056399967)"/>
    <s v="MENTHLTH"/>
    <x v="5"/>
    <x v="29"/>
    <s v="GEN1"/>
    <s v="GPOVER"/>
  </r>
  <r>
    <x v="4"/>
    <x v="29"/>
    <x v="29"/>
    <s v="Mental Health"/>
    <x v="5"/>
    <s v="Percentage"/>
    <n v="12.8"/>
    <n v="3.6"/>
    <n v="34.799999999999997"/>
    <n v="93"/>
    <s v="Asian/Pacific Islander"/>
    <s v="Race/Ethnicity"/>
    <s v="(39.493240390000494, -117.07184056399967)"/>
    <s v="MENTHLTH"/>
    <x v="5"/>
    <x v="29"/>
    <s v="RAC4"/>
    <s v="GPRACE"/>
  </r>
  <r>
    <x v="4"/>
    <x v="29"/>
    <x v="29"/>
    <s v="Mental Health"/>
    <x v="5"/>
    <s v="Percentage"/>
    <n v="10.5"/>
    <n v="5.7"/>
    <n v="17.899999999999999"/>
    <n v="115"/>
    <s v="Black non-Hispanic"/>
    <s v="Race/Ethnicity"/>
    <s v="(39.493240390000494, -117.07184056399967)"/>
    <s v="MENTHLTH"/>
    <x v="5"/>
    <x v="29"/>
    <s v="RAC2"/>
    <s v="GPRACE"/>
  </r>
  <r>
    <x v="4"/>
    <x v="29"/>
    <x v="29"/>
    <s v="Mental Health"/>
    <x v="5"/>
    <s v="Percentage"/>
    <n v="11.6"/>
    <n v="7.1"/>
    <n v="18.100000000000001"/>
    <n v="296"/>
    <s v="Hispanic"/>
    <s v="Race/Ethnicity"/>
    <s v="(39.493240390000494, -117.07184056399967)"/>
    <s v="MENTHLTH"/>
    <x v="5"/>
    <x v="29"/>
    <s v="RAC3"/>
    <s v="GPRACE"/>
  </r>
  <r>
    <x v="4"/>
    <x v="29"/>
    <x v="29"/>
    <s v="Mental Health"/>
    <x v="5"/>
    <s v="Percentage"/>
    <n v="10"/>
    <n v="3.5"/>
    <n v="23.8"/>
    <n v="67"/>
    <s v="Native American/Alaskan Native"/>
    <s v="Race/Ethnicity"/>
    <s v="(39.493240390000494, -117.07184056399967)"/>
    <s v="MENTHLTH"/>
    <x v="5"/>
    <x v="29"/>
    <s v="RAC5"/>
    <s v="GPRACE"/>
  </r>
  <r>
    <x v="4"/>
    <x v="29"/>
    <x v="29"/>
    <s v="Mental Health"/>
    <x v="5"/>
    <s v="Percentage"/>
    <n v="23.2"/>
    <n v="5.8"/>
    <n v="58.8"/>
    <n v="53"/>
    <s v="Other non-Hispanic"/>
    <s v="Race/Ethnicity"/>
    <s v="(39.493240390000494, -117.07184056399967)"/>
    <s v="MENTHLTH"/>
    <x v="5"/>
    <x v="29"/>
    <s v="RAC6"/>
    <s v="GPRACE"/>
  </r>
  <r>
    <x v="4"/>
    <x v="29"/>
    <x v="29"/>
    <s v="Mental Health"/>
    <x v="5"/>
    <s v="Percentage"/>
    <n v="12.6"/>
    <n v="10.4"/>
    <n v="15.2"/>
    <n v="3042"/>
    <s v="White non-Hispanic"/>
    <s v="Race/Ethnicity"/>
    <s v="(39.493240390000494, -117.07184056399967)"/>
    <s v="MENTHLTH"/>
    <x v="5"/>
    <x v="29"/>
    <s v="RAC1"/>
    <s v="GPRACE"/>
  </r>
  <r>
    <x v="4"/>
    <x v="29"/>
    <x v="29"/>
    <s v="Activity Limitation"/>
    <x v="6"/>
    <s v="Percentage"/>
    <n v="9.5"/>
    <n v="4.7"/>
    <n v="17.5"/>
    <n v="93"/>
    <s v="18-24 years old"/>
    <s v="Age Group"/>
    <s v="(39.493240390000494, -117.07184056399967)"/>
    <s v="PHYSHLTH"/>
    <x v="6"/>
    <x v="29"/>
    <s v="Age1"/>
    <s v="GPAGE"/>
  </r>
  <r>
    <x v="4"/>
    <x v="29"/>
    <x v="29"/>
    <s v="Activity Limitation"/>
    <x v="6"/>
    <s v="Percentage"/>
    <n v="4.5999999999999996"/>
    <n v="2"/>
    <n v="9.1999999999999993"/>
    <n v="337"/>
    <s v="25-34 years old"/>
    <s v="Age Group"/>
    <s v="(39.493240390000494, -117.07184056399967)"/>
    <s v="PHYSHLTH"/>
    <x v="6"/>
    <x v="29"/>
    <s v="Age2"/>
    <s v="GPAGE"/>
  </r>
  <r>
    <x v="4"/>
    <x v="29"/>
    <x v="29"/>
    <s v="Activity Limitation"/>
    <x v="6"/>
    <s v="Percentage"/>
    <n v="8"/>
    <n v="5"/>
    <n v="12.2"/>
    <n v="536"/>
    <s v="35-44 years old"/>
    <s v="Age Group"/>
    <s v="(39.493240390000494, -117.07184056399967)"/>
    <s v="PHYSHLTH"/>
    <x v="6"/>
    <x v="29"/>
    <s v="Age3"/>
    <s v="GPAGE"/>
  </r>
  <r>
    <x v="4"/>
    <x v="29"/>
    <x v="29"/>
    <s v="Activity Limitation"/>
    <x v="6"/>
    <s v="Percentage"/>
    <n v="13"/>
    <n v="9.4"/>
    <n v="17.5"/>
    <n v="699"/>
    <s v="45-54 years old"/>
    <s v="Age Group"/>
    <s v="(39.493240390000494, -117.07184056399967)"/>
    <s v="PHYSHLTH"/>
    <x v="6"/>
    <x v="29"/>
    <s v="Age4"/>
    <s v="GPAGE"/>
  </r>
  <r>
    <x v="4"/>
    <x v="29"/>
    <x v="29"/>
    <s v="Activity Limitation"/>
    <x v="6"/>
    <s v="Percentage"/>
    <n v="14.8"/>
    <n v="11.3"/>
    <n v="18.899999999999999"/>
    <n v="844"/>
    <s v="55-64 years old"/>
    <s v="Age Group"/>
    <s v="(39.493240390000494, -117.07184056399967)"/>
    <s v="PHYSHLTH"/>
    <x v="6"/>
    <x v="29"/>
    <s v="Age5"/>
    <s v="GPAGE"/>
  </r>
  <r>
    <x v="4"/>
    <x v="29"/>
    <x v="29"/>
    <s v="Activity Limitation"/>
    <x v="6"/>
    <s v="Percentage"/>
    <n v="16.3"/>
    <n v="12.5"/>
    <n v="20.7"/>
    <n v="720"/>
    <s v="65-74 years old"/>
    <s v="Age Group"/>
    <s v="(39.493240390000494, -117.07184056399967)"/>
    <s v="PHYSHLTH"/>
    <x v="6"/>
    <x v="29"/>
    <s v="Age6"/>
    <s v="GPAGE"/>
  </r>
  <r>
    <x v="4"/>
    <x v="29"/>
    <x v="29"/>
    <s v="Activity Limitation"/>
    <x v="6"/>
    <s v="Percentage"/>
    <n v="21.9"/>
    <n v="16.7"/>
    <n v="28"/>
    <n v="437"/>
    <s v="75+"/>
    <s v="Age Group"/>
    <s v="(39.493240390000494, -117.07184056399967)"/>
    <s v="PHYSHLTH"/>
    <x v="6"/>
    <x v="29"/>
    <s v="Age7"/>
    <s v="GPAGE"/>
  </r>
  <r>
    <x v="4"/>
    <x v="29"/>
    <x v="29"/>
    <s v="Activity Limitation"/>
    <x v="6"/>
    <s v="Percentage"/>
    <n v="11.3"/>
    <n v="9.3000000000000007"/>
    <n v="13.6"/>
    <n v="2204"/>
    <s v="Female"/>
    <s v="Gender"/>
    <s v="(39.493240390000494, -117.07184056399967)"/>
    <s v="PHYSHLTH"/>
    <x v="6"/>
    <x v="29"/>
    <s v="GEN3"/>
    <s v="GPSEX"/>
  </r>
  <r>
    <x v="4"/>
    <x v="29"/>
    <x v="29"/>
    <s v="Activity Limitation"/>
    <x v="6"/>
    <s v="Percentage"/>
    <n v="10.4"/>
    <n v="8"/>
    <n v="13.3"/>
    <n v="1462"/>
    <s v="Male"/>
    <s v="Gender"/>
    <s v="(39.493240390000494, -117.07184056399967)"/>
    <s v="PHYSHLTH"/>
    <x v="6"/>
    <x v="29"/>
    <s v="GEN2"/>
    <s v="GPSEX"/>
  </r>
  <r>
    <x v="4"/>
    <x v="29"/>
    <x v="29"/>
    <s v="Activity Limitation"/>
    <x v="6"/>
    <s v="Percentage"/>
    <n v="10.8"/>
    <n v="9.1"/>
    <n v="12.7"/>
    <n v="3666"/>
    <s v="Overall"/>
    <s v="Overall"/>
    <s v="(39.493240390000494, -117.07184056399967)"/>
    <s v="PHYSHLTH"/>
    <x v="6"/>
    <x v="29"/>
    <s v="GEN1"/>
    <s v="GPOVER"/>
  </r>
  <r>
    <x v="4"/>
    <x v="29"/>
    <x v="29"/>
    <s v="Activity Limitation"/>
    <x v="6"/>
    <s v="Percentage"/>
    <n v="5.4"/>
    <n v="2.2000000000000002"/>
    <n v="11.5"/>
    <n v="93"/>
    <s v="Asian/Pacific Islander"/>
    <s v="Race/Ethnicity"/>
    <s v="(39.493240390000494, -117.07184056399967)"/>
    <s v="PHYSHLTH"/>
    <x v="6"/>
    <x v="29"/>
    <s v="RAC4"/>
    <s v="GPRACE"/>
  </r>
  <r>
    <x v="4"/>
    <x v="29"/>
    <x v="29"/>
    <s v="Activity Limitation"/>
    <x v="6"/>
    <s v="Percentage"/>
    <n v="12.1"/>
    <n v="4.8"/>
    <n v="26.1"/>
    <n v="115"/>
    <s v="Black non-Hispanic"/>
    <s v="Race/Ethnicity"/>
    <s v="(39.493240390000494, -117.07184056399967)"/>
    <s v="PHYSHLTH"/>
    <x v="6"/>
    <x v="29"/>
    <s v="RAC2"/>
    <s v="GPRACE"/>
  </r>
  <r>
    <x v="4"/>
    <x v="29"/>
    <x v="29"/>
    <s v="Activity Limitation"/>
    <x v="6"/>
    <s v="Percentage"/>
    <n v="6.1"/>
    <n v="3.3"/>
    <n v="10.4"/>
    <n v="296"/>
    <s v="Hispanic"/>
    <s v="Race/Ethnicity"/>
    <s v="(39.493240390000494, -117.07184056399967)"/>
    <s v="PHYSHLTH"/>
    <x v="6"/>
    <x v="29"/>
    <s v="RAC3"/>
    <s v="GPRACE"/>
  </r>
  <r>
    <x v="4"/>
    <x v="29"/>
    <x v="29"/>
    <s v="Activity Limitation"/>
    <x v="6"/>
    <s v="Percentage"/>
    <n v="14.6"/>
    <n v="5.3"/>
    <n v="33"/>
    <n v="67"/>
    <s v="Native American/Alaskan Native"/>
    <s v="Race/Ethnicity"/>
    <s v="(39.493240390000494, -117.07184056399967)"/>
    <s v="PHYSHLTH"/>
    <x v="6"/>
    <x v="29"/>
    <s v="RAC5"/>
    <s v="GPRACE"/>
  </r>
  <r>
    <x v="4"/>
    <x v="29"/>
    <x v="29"/>
    <s v="Activity Limitation"/>
    <x v="6"/>
    <s v="Percentage"/>
    <n v="15.1"/>
    <n v="3.9"/>
    <n v="42.2"/>
    <n v="53"/>
    <s v="Other non-Hispanic"/>
    <s v="Race/Ethnicity"/>
    <s v="(39.493240390000494, -117.07184056399967)"/>
    <s v="PHYSHLTH"/>
    <x v="6"/>
    <x v="29"/>
    <s v="RAC6"/>
    <s v="GPRACE"/>
  </r>
  <r>
    <x v="4"/>
    <x v="29"/>
    <x v="29"/>
    <s v="Activity Limitation"/>
    <x v="6"/>
    <s v="Percentage"/>
    <n v="11.9"/>
    <n v="10"/>
    <n v="14.1"/>
    <n v="3042"/>
    <s v="White non-Hispanic"/>
    <s v="Race/Ethnicity"/>
    <s v="(39.493240390000494, -117.07184056399967)"/>
    <s v="PHYSHLTH"/>
    <x v="6"/>
    <x v="29"/>
    <s v="RAC1"/>
    <s v="GPRACE"/>
  </r>
  <r>
    <x v="4"/>
    <x v="29"/>
    <x v="29"/>
    <s v="General Health"/>
    <x v="7"/>
    <s v="Percentage"/>
    <n v="7.8"/>
    <n v="3.3"/>
    <n v="16.399999999999999"/>
    <n v="93"/>
    <s v="18-24 years old"/>
    <s v="Age Group"/>
    <s v="(39.493240390000494, -117.07184056399967)"/>
    <s v="GENHLTH"/>
    <x v="7"/>
    <x v="29"/>
    <s v="Age1"/>
    <s v="GPAGE"/>
  </r>
  <r>
    <x v="4"/>
    <x v="29"/>
    <x v="29"/>
    <s v="General Health"/>
    <x v="7"/>
    <s v="Percentage"/>
    <n v="11.4"/>
    <n v="6.4"/>
    <n v="18.899999999999999"/>
    <n v="337"/>
    <s v="25-34 years old"/>
    <s v="Age Group"/>
    <s v="(39.493240390000494, -117.07184056399967)"/>
    <s v="GENHLTH"/>
    <x v="7"/>
    <x v="29"/>
    <s v="Age2"/>
    <s v="GPAGE"/>
  </r>
  <r>
    <x v="4"/>
    <x v="29"/>
    <x v="29"/>
    <s v="General Health"/>
    <x v="7"/>
    <s v="Percentage"/>
    <n v="10.5"/>
    <n v="7"/>
    <n v="15.3"/>
    <n v="536"/>
    <s v="35-44 years old"/>
    <s v="Age Group"/>
    <s v="(39.493240390000494, -117.07184056399967)"/>
    <s v="GENHLTH"/>
    <x v="7"/>
    <x v="29"/>
    <s v="Age3"/>
    <s v="GPAGE"/>
  </r>
  <r>
    <x v="4"/>
    <x v="29"/>
    <x v="29"/>
    <s v="General Health"/>
    <x v="7"/>
    <s v="Percentage"/>
    <n v="16.7"/>
    <n v="12.6"/>
    <n v="21.7"/>
    <n v="699"/>
    <s v="45-54 years old"/>
    <s v="Age Group"/>
    <s v="(39.493240390000494, -117.07184056399967)"/>
    <s v="GENHLTH"/>
    <x v="7"/>
    <x v="29"/>
    <s v="Age4"/>
    <s v="GPAGE"/>
  </r>
  <r>
    <x v="4"/>
    <x v="29"/>
    <x v="29"/>
    <s v="General Health"/>
    <x v="7"/>
    <s v="Percentage"/>
    <n v="22.3"/>
    <n v="18"/>
    <n v="27.1"/>
    <n v="844"/>
    <s v="55-64 years old"/>
    <s v="Age Group"/>
    <s v="(39.493240390000494, -117.07184056399967)"/>
    <s v="GENHLTH"/>
    <x v="7"/>
    <x v="29"/>
    <s v="Age5"/>
    <s v="GPAGE"/>
  </r>
  <r>
    <x v="4"/>
    <x v="29"/>
    <x v="29"/>
    <s v="General Health"/>
    <x v="7"/>
    <s v="Percentage"/>
    <n v="22.9"/>
    <n v="18.2"/>
    <n v="28.3"/>
    <n v="720"/>
    <s v="65-74 years old"/>
    <s v="Age Group"/>
    <s v="(39.493240390000494, -117.07184056399967)"/>
    <s v="GENHLTH"/>
    <x v="7"/>
    <x v="29"/>
    <s v="Age6"/>
    <s v="GPAGE"/>
  </r>
  <r>
    <x v="4"/>
    <x v="29"/>
    <x v="29"/>
    <s v="General Health"/>
    <x v="7"/>
    <s v="Percentage"/>
    <n v="31.8"/>
    <n v="25.8"/>
    <n v="38.5"/>
    <n v="437"/>
    <s v="75+"/>
    <s v="Age Group"/>
    <s v="(39.493240390000494, -117.07184056399967)"/>
    <s v="GENHLTH"/>
    <x v="7"/>
    <x v="29"/>
    <s v="Age7"/>
    <s v="GPAGE"/>
  </r>
  <r>
    <x v="4"/>
    <x v="29"/>
    <x v="29"/>
    <s v="General Health"/>
    <x v="7"/>
    <s v="Percentage"/>
    <n v="15.2"/>
    <n v="12.8"/>
    <n v="17.8"/>
    <n v="2204"/>
    <s v="Female"/>
    <s v="Gender"/>
    <s v="(39.493240390000494, -117.07184056399967)"/>
    <s v="GENHLTH"/>
    <x v="7"/>
    <x v="29"/>
    <s v="GEN3"/>
    <s v="GPSEX"/>
  </r>
  <r>
    <x v="4"/>
    <x v="29"/>
    <x v="29"/>
    <s v="General Health"/>
    <x v="7"/>
    <s v="Percentage"/>
    <n v="16.600000000000001"/>
    <n v="13.2"/>
    <n v="20.5"/>
    <n v="1462"/>
    <s v="Male"/>
    <s v="Gender"/>
    <s v="(39.493240390000494, -117.07184056399967)"/>
    <s v="GENHLTH"/>
    <x v="7"/>
    <x v="29"/>
    <s v="GEN2"/>
    <s v="GPSEX"/>
  </r>
  <r>
    <x v="4"/>
    <x v="29"/>
    <x v="29"/>
    <s v="General Health"/>
    <x v="7"/>
    <s v="Percentage"/>
    <n v="15.9"/>
    <n v="13.7"/>
    <n v="18.3"/>
    <n v="3666"/>
    <s v="Overall"/>
    <s v="Overall"/>
    <s v="(39.493240390000494, -117.07184056399967)"/>
    <s v="GENHLTH"/>
    <x v="7"/>
    <x v="29"/>
    <s v="GEN1"/>
    <s v="GPOVER"/>
  </r>
  <r>
    <x v="4"/>
    <x v="29"/>
    <x v="29"/>
    <s v="General Health"/>
    <x v="7"/>
    <s v="Percentage"/>
    <n v="17.2"/>
    <n v="6.6"/>
    <n v="37.1"/>
    <n v="93"/>
    <s v="Asian/Pacific Islander"/>
    <s v="Race/Ethnicity"/>
    <s v="(39.493240390000494, -117.07184056399967)"/>
    <s v="GENHLTH"/>
    <x v="7"/>
    <x v="29"/>
    <s v="RAC4"/>
    <s v="GPRACE"/>
  </r>
  <r>
    <x v="4"/>
    <x v="29"/>
    <x v="29"/>
    <s v="General Health"/>
    <x v="7"/>
    <s v="Percentage"/>
    <n v="15.7"/>
    <n v="9.1999999999999993"/>
    <n v="25.3"/>
    <n v="115"/>
    <s v="Black non-Hispanic"/>
    <s v="Race/Ethnicity"/>
    <s v="(39.493240390000494, -117.07184056399967)"/>
    <s v="GENHLTH"/>
    <x v="7"/>
    <x v="29"/>
    <s v="RAC2"/>
    <s v="GPRACE"/>
  </r>
  <r>
    <x v="4"/>
    <x v="29"/>
    <x v="29"/>
    <s v="General Health"/>
    <x v="7"/>
    <s v="Percentage"/>
    <n v="19.8"/>
    <n v="12.8"/>
    <n v="29"/>
    <n v="296"/>
    <s v="Hispanic"/>
    <s v="Race/Ethnicity"/>
    <s v="(39.493240390000494, -117.07184056399967)"/>
    <s v="GENHLTH"/>
    <x v="7"/>
    <x v="29"/>
    <s v="RAC3"/>
    <s v="GPRACE"/>
  </r>
  <r>
    <x v="4"/>
    <x v="29"/>
    <x v="29"/>
    <s v="General Health"/>
    <x v="7"/>
    <s v="Percentage"/>
    <n v="17.100000000000001"/>
    <n v="7.1"/>
    <n v="35.1"/>
    <n v="67"/>
    <s v="Native American/Alaskan Native"/>
    <s v="Race/Ethnicity"/>
    <s v="(39.493240390000494, -117.07184056399967)"/>
    <s v="GENHLTH"/>
    <x v="7"/>
    <x v="29"/>
    <s v="RAC5"/>
    <s v="GPRACE"/>
  </r>
  <r>
    <x v="4"/>
    <x v="29"/>
    <x v="29"/>
    <s v="General Health"/>
    <x v="7"/>
    <s v="Percentage"/>
    <n v="32"/>
    <n v="12.3"/>
    <n v="60.8"/>
    <n v="53"/>
    <s v="Other non-Hispanic"/>
    <s v="Race/Ethnicity"/>
    <s v="(39.493240390000494, -117.07184056399967)"/>
    <s v="GENHLTH"/>
    <x v="7"/>
    <x v="29"/>
    <s v="RAC6"/>
    <s v="GPRACE"/>
  </r>
  <r>
    <x v="4"/>
    <x v="29"/>
    <x v="29"/>
    <s v="General Health"/>
    <x v="7"/>
    <s v="Percentage"/>
    <n v="14.6"/>
    <n v="12.5"/>
    <n v="16.899999999999999"/>
    <n v="3042"/>
    <s v="White non-Hispanic"/>
    <s v="Race/Ethnicity"/>
    <s v="(39.493240390000494, -117.07184056399967)"/>
    <s v="GENHLTH"/>
    <x v="7"/>
    <x v="29"/>
    <s v="RAC1"/>
    <s v="GPRACE"/>
  </r>
  <r>
    <x v="4"/>
    <x v="31"/>
    <x v="31"/>
    <s v="Activity Limitation"/>
    <x v="0"/>
    <s v="Average number of days"/>
    <n v="1.3"/>
    <n v="0.5"/>
    <n v="2.1"/>
    <n v="148"/>
    <s v="18-24 years old"/>
    <s v="Age Group"/>
    <s v="(43.65595011300047, -71.50036091999965)"/>
    <s v="POORHLTH"/>
    <x v="0"/>
    <x v="31"/>
    <s v="Age1"/>
    <s v="GPAGE"/>
  </r>
  <r>
    <x v="4"/>
    <x v="31"/>
    <x v="31"/>
    <s v="Activity Limitation"/>
    <x v="0"/>
    <s v="Average number of days"/>
    <n v="1.5"/>
    <n v="1"/>
    <n v="1.9"/>
    <n v="390"/>
    <s v="25-34 years old"/>
    <s v="Age Group"/>
    <s v="(43.65595011300047, -71.50036091999965)"/>
    <s v="POORHLTH"/>
    <x v="0"/>
    <x v="31"/>
    <s v="Age2"/>
    <s v="GPAGE"/>
  </r>
  <r>
    <x v="4"/>
    <x v="31"/>
    <x v="31"/>
    <s v="Activity Limitation"/>
    <x v="0"/>
    <s v="Average number of days"/>
    <n v="1.9"/>
    <n v="1.4"/>
    <n v="2.4"/>
    <n v="828"/>
    <s v="35-44 years old"/>
    <s v="Age Group"/>
    <s v="(43.65595011300047, -71.50036091999965)"/>
    <s v="POORHLTH"/>
    <x v="0"/>
    <x v="31"/>
    <s v="Age3"/>
    <s v="GPAGE"/>
  </r>
  <r>
    <x v="4"/>
    <x v="31"/>
    <x v="31"/>
    <s v="Activity Limitation"/>
    <x v="0"/>
    <s v="Average number of days"/>
    <n v="2.2000000000000002"/>
    <n v="1.8"/>
    <n v="2.7"/>
    <n v="1233"/>
    <s v="45-54 years old"/>
    <s v="Age Group"/>
    <s v="(43.65595011300047, -71.50036091999965)"/>
    <s v="POORHLTH"/>
    <x v="0"/>
    <x v="31"/>
    <s v="Age4"/>
    <s v="GPAGE"/>
  </r>
  <r>
    <x v="4"/>
    <x v="31"/>
    <x v="31"/>
    <s v="Activity Limitation"/>
    <x v="0"/>
    <s v="Average number of days"/>
    <n v="2.2000000000000002"/>
    <n v="1.7"/>
    <n v="2.8"/>
    <n v="1374"/>
    <s v="55-64 years old"/>
    <s v="Age Group"/>
    <s v="(43.65595011300047, -71.50036091999965)"/>
    <s v="POORHLTH"/>
    <x v="0"/>
    <x v="31"/>
    <s v="Age5"/>
    <s v="GPAGE"/>
  </r>
  <r>
    <x v="4"/>
    <x v="31"/>
    <x v="31"/>
    <s v="Activity Limitation"/>
    <x v="0"/>
    <s v="Average number of days"/>
    <n v="2.5"/>
    <n v="1.8"/>
    <n v="3.2"/>
    <n v="951"/>
    <s v="65-74 years old"/>
    <s v="Age Group"/>
    <s v="(43.65595011300047, -71.50036091999965)"/>
    <s v="POORHLTH"/>
    <x v="0"/>
    <x v="31"/>
    <s v="Age6"/>
    <s v="GPAGE"/>
  </r>
  <r>
    <x v="4"/>
    <x v="31"/>
    <x v="31"/>
    <s v="Activity Limitation"/>
    <x v="0"/>
    <s v="Average number of days"/>
    <n v="2.6"/>
    <n v="1.9"/>
    <n v="3.3"/>
    <n v="824"/>
    <s v="75+"/>
    <s v="Age Group"/>
    <s v="(43.65595011300047, -71.50036091999965)"/>
    <s v="POORHLTH"/>
    <x v="0"/>
    <x v="31"/>
    <s v="Age7"/>
    <s v="GPAGE"/>
  </r>
  <r>
    <x v="4"/>
    <x v="31"/>
    <x v="31"/>
    <s v="Activity Limitation"/>
    <x v="0"/>
    <s v="Average number of days"/>
    <n v="2"/>
    <n v="1.7"/>
    <n v="2.2999999999999998"/>
    <n v="3494"/>
    <s v="Female"/>
    <s v="Gender"/>
    <s v="(43.65595011300047, -71.50036091999965)"/>
    <s v="POORHLTH"/>
    <x v="0"/>
    <x v="31"/>
    <s v="GEN3"/>
    <s v="GPSEX"/>
  </r>
  <r>
    <x v="4"/>
    <x v="31"/>
    <x v="31"/>
    <s v="Activity Limitation"/>
    <x v="0"/>
    <s v="Average number of days"/>
    <n v="2"/>
    <n v="1.6"/>
    <n v="2.4"/>
    <n v="2254"/>
    <s v="Male"/>
    <s v="Gender"/>
    <s v="(43.65595011300047, -71.50036091999965)"/>
    <s v="POORHLTH"/>
    <x v="0"/>
    <x v="31"/>
    <s v="GEN2"/>
    <s v="GPSEX"/>
  </r>
  <r>
    <x v="4"/>
    <x v="31"/>
    <x v="31"/>
    <s v="Activity Limitation"/>
    <x v="0"/>
    <s v="Average number of days"/>
    <n v="2"/>
    <n v="1.8"/>
    <n v="2.2000000000000002"/>
    <n v="5748"/>
    <s v="Overall"/>
    <s v="Overall"/>
    <s v="(43.65595011300047, -71.50036091999965)"/>
    <s v="POORHLTH"/>
    <x v="0"/>
    <x v="31"/>
    <s v="GEN1"/>
    <s v="GPOVER"/>
  </r>
  <r>
    <x v="4"/>
    <x v="31"/>
    <x v="31"/>
    <s v="Activity Limitation"/>
    <x v="0"/>
    <s v="Average number of days"/>
    <n v="0.9"/>
    <n v="0"/>
    <n v="2.2000000000000002"/>
    <n v="54"/>
    <s v="Asian/Pacific Islander"/>
    <s v="Race/Ethnicity"/>
    <s v="(43.65595011300047, -71.50036091999965)"/>
    <s v="POORHLTH"/>
    <x v="0"/>
    <x v="31"/>
    <s v="RAC4"/>
    <s v="GPRACE"/>
  </r>
  <r>
    <x v="4"/>
    <x v="31"/>
    <x v="31"/>
    <s v="Activity Limitation"/>
    <x v="0"/>
    <s v="Average number of days"/>
    <n v="1.3"/>
    <n v="0"/>
    <n v="3.2"/>
    <n v="34"/>
    <s v="Black non-Hispanic"/>
    <s v="Race/Ethnicity"/>
    <s v="(43.65595011300047, -71.50036091999965)"/>
    <s v="POORHLTH"/>
    <x v="0"/>
    <x v="31"/>
    <s v="RAC2"/>
    <s v="GPRACE"/>
  </r>
  <r>
    <x v="4"/>
    <x v="31"/>
    <x v="31"/>
    <s v="Activity Limitation"/>
    <x v="0"/>
    <s v="Average number of days"/>
    <n v="1.2"/>
    <n v="0.1"/>
    <n v="2.2999999999999998"/>
    <n v="58"/>
    <s v="Hispanic"/>
    <s v="Race/Ethnicity"/>
    <s v="(43.65595011300047, -71.50036091999965)"/>
    <s v="POORHLTH"/>
    <x v="0"/>
    <x v="31"/>
    <s v="RAC3"/>
    <s v="GPRACE"/>
  </r>
  <r>
    <x v="4"/>
    <x v="31"/>
    <x v="31"/>
    <s v="Activity Limitation"/>
    <x v="0"/>
    <s v="Average number of days"/>
    <n v="3.8"/>
    <n v="0.6"/>
    <n v="7.1"/>
    <n v="39"/>
    <s v="Native American/Alaskan Native"/>
    <s v="Race/Ethnicity"/>
    <s v="(43.65595011300047, -71.50036091999965)"/>
    <s v="POORHLTH"/>
    <x v="0"/>
    <x v="31"/>
    <s v="RAC5"/>
    <s v="GPRACE"/>
  </r>
  <r>
    <x v="4"/>
    <x v="31"/>
    <x v="31"/>
    <s v="Activity Limitation"/>
    <x v="0"/>
    <s v="Average number of days"/>
    <m/>
    <m/>
    <m/>
    <m/>
    <s v="Other non-Hispanic"/>
    <s v="Race/Ethnicity"/>
    <s v="(43.65595011300047, -71.50036091999965)"/>
    <s v="POORHLTH"/>
    <x v="0"/>
    <x v="31"/>
    <s v="RAC6"/>
    <s v="GPRACE"/>
  </r>
  <r>
    <x v="4"/>
    <x v="31"/>
    <x v="31"/>
    <s v="Activity Limitation"/>
    <x v="0"/>
    <s v="Average number of days"/>
    <n v="2"/>
    <n v="1.8"/>
    <n v="2.2999999999999998"/>
    <n v="5534"/>
    <s v="White non-Hispanic"/>
    <s v="Race/Ethnicity"/>
    <s v="(43.65595011300047, -71.50036091999965)"/>
    <s v="POORHLTH"/>
    <x v="0"/>
    <x v="31"/>
    <s v="RAC1"/>
    <s v="GPRACE"/>
  </r>
  <r>
    <x v="4"/>
    <x v="31"/>
    <x v="31"/>
    <s v="Mental Health"/>
    <x v="1"/>
    <s v="Average number of days"/>
    <n v="4.5999999999999996"/>
    <n v="3.1"/>
    <n v="6.1"/>
    <n v="148"/>
    <s v="18-24 years old"/>
    <s v="Age Group"/>
    <s v="(43.65595011300047, -71.50036091999965)"/>
    <s v="MENTHLTH"/>
    <x v="1"/>
    <x v="31"/>
    <s v="Age1"/>
    <s v="GPAGE"/>
  </r>
  <r>
    <x v="4"/>
    <x v="31"/>
    <x v="31"/>
    <s v="Mental Health"/>
    <x v="1"/>
    <s v="Average number of days"/>
    <n v="3.5"/>
    <n v="2.7"/>
    <n v="4.2"/>
    <n v="390"/>
    <s v="25-34 years old"/>
    <s v="Age Group"/>
    <s v="(43.65595011300047, -71.50036091999965)"/>
    <s v="MENTHLTH"/>
    <x v="1"/>
    <x v="31"/>
    <s v="Age2"/>
    <s v="GPAGE"/>
  </r>
  <r>
    <x v="4"/>
    <x v="31"/>
    <x v="31"/>
    <s v="Mental Health"/>
    <x v="1"/>
    <s v="Average number of days"/>
    <n v="3.1"/>
    <n v="2.5"/>
    <n v="3.8"/>
    <n v="828"/>
    <s v="35-44 years old"/>
    <s v="Age Group"/>
    <s v="(43.65595011300047, -71.50036091999965)"/>
    <s v="MENTHLTH"/>
    <x v="1"/>
    <x v="31"/>
    <s v="Age3"/>
    <s v="GPAGE"/>
  </r>
  <r>
    <x v="4"/>
    <x v="31"/>
    <x v="31"/>
    <s v="Mental Health"/>
    <x v="1"/>
    <s v="Average number of days"/>
    <n v="3.2"/>
    <n v="2.7"/>
    <n v="3.8"/>
    <n v="1233"/>
    <s v="45-54 years old"/>
    <s v="Age Group"/>
    <s v="(43.65595011300047, -71.50036091999965)"/>
    <s v="MENTHLTH"/>
    <x v="1"/>
    <x v="31"/>
    <s v="Age4"/>
    <s v="GPAGE"/>
  </r>
  <r>
    <x v="4"/>
    <x v="31"/>
    <x v="31"/>
    <s v="Mental Health"/>
    <x v="1"/>
    <s v="Average number of days"/>
    <n v="2.9"/>
    <n v="2.5"/>
    <n v="3.4"/>
    <n v="1374"/>
    <s v="55-64 years old"/>
    <s v="Age Group"/>
    <s v="(43.65595011300047, -71.50036091999965)"/>
    <s v="MENTHLTH"/>
    <x v="1"/>
    <x v="31"/>
    <s v="Age5"/>
    <s v="GPAGE"/>
  </r>
  <r>
    <x v="4"/>
    <x v="31"/>
    <x v="31"/>
    <s v="Mental Health"/>
    <x v="1"/>
    <s v="Average number of days"/>
    <n v="1.8"/>
    <n v="1.4"/>
    <n v="2.2999999999999998"/>
    <n v="951"/>
    <s v="65-74 years old"/>
    <s v="Age Group"/>
    <s v="(43.65595011300047, -71.50036091999965)"/>
    <s v="MENTHLTH"/>
    <x v="1"/>
    <x v="31"/>
    <s v="Age6"/>
    <s v="GPAGE"/>
  </r>
  <r>
    <x v="4"/>
    <x v="31"/>
    <x v="31"/>
    <s v="Mental Health"/>
    <x v="1"/>
    <s v="Average number of days"/>
    <n v="1.8"/>
    <n v="1.3"/>
    <n v="2.2000000000000002"/>
    <n v="824"/>
    <s v="75+"/>
    <s v="Age Group"/>
    <s v="(43.65595011300047, -71.50036091999965)"/>
    <s v="MENTHLTH"/>
    <x v="1"/>
    <x v="31"/>
    <s v="Age7"/>
    <s v="GPAGE"/>
  </r>
  <r>
    <x v="4"/>
    <x v="31"/>
    <x v="31"/>
    <s v="Mental Health"/>
    <x v="1"/>
    <s v="Average number of days"/>
    <n v="3.4"/>
    <n v="3"/>
    <n v="3.7"/>
    <n v="3494"/>
    <s v="Female"/>
    <s v="Gender"/>
    <s v="(43.65595011300047, -71.50036091999965)"/>
    <s v="MENTHLTH"/>
    <x v="1"/>
    <x v="31"/>
    <s v="GEN3"/>
    <s v="GPSEX"/>
  </r>
  <r>
    <x v="4"/>
    <x v="31"/>
    <x v="31"/>
    <s v="Mental Health"/>
    <x v="1"/>
    <s v="Average number of days"/>
    <n v="2.8"/>
    <n v="2.4"/>
    <n v="3.3"/>
    <n v="2254"/>
    <s v="Male"/>
    <s v="Gender"/>
    <s v="(43.65595011300047, -71.50036091999965)"/>
    <s v="MENTHLTH"/>
    <x v="1"/>
    <x v="31"/>
    <s v="GEN2"/>
    <s v="GPSEX"/>
  </r>
  <r>
    <x v="4"/>
    <x v="31"/>
    <x v="31"/>
    <s v="Mental Health"/>
    <x v="1"/>
    <s v="Average number of days"/>
    <n v="3.1"/>
    <n v="2.8"/>
    <n v="3.4"/>
    <n v="5748"/>
    <s v="Overall"/>
    <s v="Overall"/>
    <s v="(43.65595011300047, -71.50036091999965)"/>
    <s v="MENTHLTH"/>
    <x v="1"/>
    <x v="31"/>
    <s v="GEN1"/>
    <s v="GPOVER"/>
  </r>
  <r>
    <x v="4"/>
    <x v="31"/>
    <x v="31"/>
    <s v="Mental Health"/>
    <x v="1"/>
    <s v="Average number of days"/>
    <n v="1.4"/>
    <n v="0"/>
    <n v="2.9"/>
    <n v="54"/>
    <s v="Asian/Pacific Islander"/>
    <s v="Race/Ethnicity"/>
    <s v="(43.65595011300047, -71.50036091999965)"/>
    <s v="MENTHLTH"/>
    <x v="1"/>
    <x v="31"/>
    <s v="RAC4"/>
    <s v="GPRACE"/>
  </r>
  <r>
    <x v="4"/>
    <x v="31"/>
    <x v="31"/>
    <s v="Mental Health"/>
    <x v="1"/>
    <s v="Average number of days"/>
    <n v="1"/>
    <n v="0.2"/>
    <n v="1.7"/>
    <n v="34"/>
    <s v="Black non-Hispanic"/>
    <s v="Race/Ethnicity"/>
    <s v="(43.65595011300047, -71.50036091999965)"/>
    <s v="MENTHLTH"/>
    <x v="1"/>
    <x v="31"/>
    <s v="RAC2"/>
    <s v="GPRACE"/>
  </r>
  <r>
    <x v="4"/>
    <x v="31"/>
    <x v="31"/>
    <s v="Mental Health"/>
    <x v="1"/>
    <s v="Average number of days"/>
    <n v="1.5"/>
    <n v="0.4"/>
    <n v="2.6"/>
    <n v="58"/>
    <s v="Hispanic"/>
    <s v="Race/Ethnicity"/>
    <s v="(43.65595011300047, -71.50036091999965)"/>
    <s v="MENTHLTH"/>
    <x v="1"/>
    <x v="31"/>
    <s v="RAC3"/>
    <s v="GPRACE"/>
  </r>
  <r>
    <x v="4"/>
    <x v="31"/>
    <x v="31"/>
    <s v="Mental Health"/>
    <x v="1"/>
    <s v="Average number of days"/>
    <n v="8.1"/>
    <n v="2.9"/>
    <n v="13.4"/>
    <n v="39"/>
    <s v="Native American/Alaskan Native"/>
    <s v="Race/Ethnicity"/>
    <s v="(43.65595011300047, -71.50036091999965)"/>
    <s v="MENTHLTH"/>
    <x v="1"/>
    <x v="31"/>
    <s v="RAC5"/>
    <s v="GPRACE"/>
  </r>
  <r>
    <x v="4"/>
    <x v="31"/>
    <x v="31"/>
    <s v="Mental Health"/>
    <x v="1"/>
    <s v="Average number of days"/>
    <m/>
    <m/>
    <m/>
    <m/>
    <s v="Other non-Hispanic"/>
    <s v="Race/Ethnicity"/>
    <s v="(43.65595011300047, -71.50036091999965)"/>
    <s v="MENTHLTH"/>
    <x v="1"/>
    <x v="31"/>
    <s v="RAC6"/>
    <s v="GPRACE"/>
  </r>
  <r>
    <x v="4"/>
    <x v="31"/>
    <x v="31"/>
    <s v="Mental Health"/>
    <x v="1"/>
    <s v="Average number of days"/>
    <n v="3.1"/>
    <n v="2.8"/>
    <n v="3.4"/>
    <n v="5534"/>
    <s v="White non-Hispanic"/>
    <s v="Race/Ethnicity"/>
    <s v="(43.65595011300047, -71.50036091999965)"/>
    <s v="MENTHLTH"/>
    <x v="1"/>
    <x v="31"/>
    <s v="RAC1"/>
    <s v="GPRACE"/>
  </r>
  <r>
    <x v="4"/>
    <x v="31"/>
    <x v="31"/>
    <s v="General Health"/>
    <x v="2"/>
    <s v="Average number of days"/>
    <n v="5.9"/>
    <n v="4.2"/>
    <n v="7.7"/>
    <n v="148"/>
    <s v="18-24 years old"/>
    <s v="Age Group"/>
    <s v="(43.65595011300047, -71.50036091999965)"/>
    <s v="GENHLTH"/>
    <x v="2"/>
    <x v="31"/>
    <s v="Age1"/>
    <s v="GPAGE"/>
  </r>
  <r>
    <x v="4"/>
    <x v="31"/>
    <x v="31"/>
    <s v="General Health"/>
    <x v="2"/>
    <s v="Average number of days"/>
    <n v="5.2"/>
    <n v="4.3"/>
    <n v="6"/>
    <n v="390"/>
    <s v="25-34 years old"/>
    <s v="Age Group"/>
    <s v="(43.65595011300047, -71.50036091999965)"/>
    <s v="GENHLTH"/>
    <x v="2"/>
    <x v="31"/>
    <s v="Age2"/>
    <s v="GPAGE"/>
  </r>
  <r>
    <x v="4"/>
    <x v="31"/>
    <x v="31"/>
    <s v="General Health"/>
    <x v="2"/>
    <s v="Average number of days"/>
    <n v="5.2"/>
    <n v="4.5"/>
    <n v="6"/>
    <n v="828"/>
    <s v="35-44 years old"/>
    <s v="Age Group"/>
    <s v="(43.65595011300047, -71.50036091999965)"/>
    <s v="GENHLTH"/>
    <x v="2"/>
    <x v="31"/>
    <s v="Age3"/>
    <s v="GPAGE"/>
  </r>
  <r>
    <x v="4"/>
    <x v="31"/>
    <x v="31"/>
    <s v="General Health"/>
    <x v="2"/>
    <s v="Average number of days"/>
    <n v="6"/>
    <n v="5.2"/>
    <n v="6.7"/>
    <n v="1233"/>
    <s v="45-54 years old"/>
    <s v="Age Group"/>
    <s v="(43.65595011300047, -71.50036091999965)"/>
    <s v="GENHLTH"/>
    <x v="2"/>
    <x v="31"/>
    <s v="Age4"/>
    <s v="GPAGE"/>
  </r>
  <r>
    <x v="4"/>
    <x v="31"/>
    <x v="31"/>
    <s v="General Health"/>
    <x v="2"/>
    <s v="Average number of days"/>
    <n v="5.8"/>
    <n v="5.0999999999999996"/>
    <n v="6.6"/>
    <n v="1374"/>
    <s v="55-64 years old"/>
    <s v="Age Group"/>
    <s v="(43.65595011300047, -71.50036091999965)"/>
    <s v="GENHLTH"/>
    <x v="2"/>
    <x v="31"/>
    <s v="Age5"/>
    <s v="GPAGE"/>
  </r>
  <r>
    <x v="4"/>
    <x v="31"/>
    <x v="31"/>
    <s v="General Health"/>
    <x v="2"/>
    <s v="Average number of days"/>
    <n v="5.7"/>
    <n v="4.8"/>
    <n v="6.5"/>
    <n v="951"/>
    <s v="65-74 years old"/>
    <s v="Age Group"/>
    <s v="(43.65595011300047, -71.50036091999965)"/>
    <s v="GENHLTH"/>
    <x v="2"/>
    <x v="31"/>
    <s v="Age6"/>
    <s v="GPAGE"/>
  </r>
  <r>
    <x v="4"/>
    <x v="31"/>
    <x v="31"/>
    <s v="General Health"/>
    <x v="2"/>
    <s v="Average number of days"/>
    <n v="6.4"/>
    <n v="5.5"/>
    <n v="7.3"/>
    <n v="824"/>
    <s v="75+"/>
    <s v="Age Group"/>
    <s v="(43.65595011300047, -71.50036091999965)"/>
    <s v="GENHLTH"/>
    <x v="2"/>
    <x v="31"/>
    <s v="Age7"/>
    <s v="GPAGE"/>
  </r>
  <r>
    <x v="4"/>
    <x v="31"/>
    <x v="31"/>
    <s v="General Health"/>
    <x v="2"/>
    <s v="Average number of days"/>
    <n v="6.2"/>
    <n v="5.7"/>
    <n v="6.6"/>
    <n v="3494"/>
    <s v="Female"/>
    <s v="Gender"/>
    <s v="(43.65595011300047, -71.50036091999965)"/>
    <s v="GENHLTH"/>
    <x v="2"/>
    <x v="31"/>
    <s v="GEN3"/>
    <s v="GPSEX"/>
  </r>
  <r>
    <x v="4"/>
    <x v="31"/>
    <x v="31"/>
    <s v="General Health"/>
    <x v="2"/>
    <s v="Average number of days"/>
    <n v="5.2"/>
    <n v="4.5999999999999996"/>
    <n v="5.8"/>
    <n v="2254"/>
    <s v="Male"/>
    <s v="Gender"/>
    <s v="(43.65595011300047, -71.50036091999965)"/>
    <s v="GENHLTH"/>
    <x v="2"/>
    <x v="31"/>
    <s v="GEN2"/>
    <s v="GPSEX"/>
  </r>
  <r>
    <x v="4"/>
    <x v="31"/>
    <x v="31"/>
    <s v="General Health"/>
    <x v="2"/>
    <s v="Average number of days"/>
    <n v="5.7"/>
    <n v="5.3"/>
    <n v="6.1"/>
    <n v="5748"/>
    <s v="Overall"/>
    <s v="Overall"/>
    <s v="(43.65595011300047, -71.50036091999965)"/>
    <s v="GENHLTH"/>
    <x v="2"/>
    <x v="31"/>
    <s v="GEN1"/>
    <s v="GPOVER"/>
  </r>
  <r>
    <x v="4"/>
    <x v="31"/>
    <x v="31"/>
    <s v="General Health"/>
    <x v="2"/>
    <s v="Average number of days"/>
    <n v="2.7"/>
    <n v="0.7"/>
    <n v="4.7"/>
    <n v="54"/>
    <s v="Asian/Pacific Islander"/>
    <s v="Race/Ethnicity"/>
    <s v="(43.65595011300047, -71.50036091999965)"/>
    <s v="GENHLTH"/>
    <x v="2"/>
    <x v="31"/>
    <s v="RAC4"/>
    <s v="GPRACE"/>
  </r>
  <r>
    <x v="4"/>
    <x v="31"/>
    <x v="31"/>
    <s v="General Health"/>
    <x v="2"/>
    <s v="Average number of days"/>
    <n v="4.2"/>
    <n v="1.1000000000000001"/>
    <n v="7.3"/>
    <n v="34"/>
    <s v="Black non-Hispanic"/>
    <s v="Race/Ethnicity"/>
    <s v="(43.65595011300047, -71.50036091999965)"/>
    <s v="GENHLTH"/>
    <x v="2"/>
    <x v="31"/>
    <s v="RAC2"/>
    <s v="GPRACE"/>
  </r>
  <r>
    <x v="4"/>
    <x v="31"/>
    <x v="31"/>
    <s v="General Health"/>
    <x v="2"/>
    <s v="Average number of days"/>
    <n v="3.9"/>
    <n v="1.3"/>
    <n v="6.5"/>
    <n v="58"/>
    <s v="Hispanic"/>
    <s v="Race/Ethnicity"/>
    <s v="(43.65595011300047, -71.50036091999965)"/>
    <s v="GENHLTH"/>
    <x v="2"/>
    <x v="31"/>
    <s v="RAC3"/>
    <s v="GPRACE"/>
  </r>
  <r>
    <x v="4"/>
    <x v="31"/>
    <x v="31"/>
    <s v="General Health"/>
    <x v="2"/>
    <s v="Average number of days"/>
    <n v="9.5"/>
    <n v="4.7"/>
    <n v="14.3"/>
    <n v="39"/>
    <s v="Native American/Alaskan Native"/>
    <s v="Race/Ethnicity"/>
    <s v="(43.65595011300047, -71.50036091999965)"/>
    <s v="GENHLTH"/>
    <x v="2"/>
    <x v="31"/>
    <s v="RAC5"/>
    <s v="GPRACE"/>
  </r>
  <r>
    <x v="4"/>
    <x v="31"/>
    <x v="31"/>
    <s v="General Health"/>
    <x v="2"/>
    <s v="Average number of days"/>
    <m/>
    <m/>
    <m/>
    <m/>
    <s v="Other non-Hispanic"/>
    <s v="Race/Ethnicity"/>
    <s v="(43.65595011300047, -71.50036091999965)"/>
    <s v="GENHLTH"/>
    <x v="2"/>
    <x v="31"/>
    <s v="RAC6"/>
    <s v="GPRACE"/>
  </r>
  <r>
    <x v="4"/>
    <x v="31"/>
    <x v="31"/>
    <s v="General Health"/>
    <x v="2"/>
    <s v="Average number of days"/>
    <n v="5.7"/>
    <n v="5.3"/>
    <n v="6.1"/>
    <n v="5534"/>
    <s v="White non-Hispanic"/>
    <s v="Race/Ethnicity"/>
    <s v="(43.65595011300047, -71.50036091999965)"/>
    <s v="GENHLTH"/>
    <x v="2"/>
    <x v="31"/>
    <s v="RAC1"/>
    <s v="GPRACE"/>
  </r>
  <r>
    <x v="4"/>
    <x v="31"/>
    <x v="31"/>
    <s v="Physical Health"/>
    <x v="3"/>
    <s v="Average number of days"/>
    <n v="1.9"/>
    <n v="1.1000000000000001"/>
    <n v="2.8"/>
    <n v="148"/>
    <s v="18-24 years old"/>
    <s v="Age Group"/>
    <s v="(43.65595011300047, -71.50036091999965)"/>
    <s v="PHYSHLTH"/>
    <x v="3"/>
    <x v="31"/>
    <s v="Age1"/>
    <s v="GPAGE"/>
  </r>
  <r>
    <x v="4"/>
    <x v="31"/>
    <x v="31"/>
    <s v="Physical Health"/>
    <x v="3"/>
    <s v="Average number of days"/>
    <n v="2.1"/>
    <n v="1.5"/>
    <n v="2.7"/>
    <n v="390"/>
    <s v="25-34 years old"/>
    <s v="Age Group"/>
    <s v="(43.65595011300047, -71.50036091999965)"/>
    <s v="PHYSHLTH"/>
    <x v="3"/>
    <x v="31"/>
    <s v="Age2"/>
    <s v="GPAGE"/>
  </r>
  <r>
    <x v="4"/>
    <x v="31"/>
    <x v="31"/>
    <s v="Physical Health"/>
    <x v="3"/>
    <s v="Average number of days"/>
    <n v="2.5"/>
    <n v="1.9"/>
    <n v="3.1"/>
    <n v="828"/>
    <s v="35-44 years old"/>
    <s v="Age Group"/>
    <s v="(43.65595011300047, -71.50036091999965)"/>
    <s v="PHYSHLTH"/>
    <x v="3"/>
    <x v="31"/>
    <s v="Age3"/>
    <s v="GPAGE"/>
  </r>
  <r>
    <x v="4"/>
    <x v="31"/>
    <x v="31"/>
    <s v="Physical Health"/>
    <x v="3"/>
    <s v="Average number of days"/>
    <n v="3.6"/>
    <n v="2.9"/>
    <n v="4.2"/>
    <n v="1233"/>
    <s v="45-54 years old"/>
    <s v="Age Group"/>
    <s v="(43.65595011300047, -71.50036091999965)"/>
    <s v="PHYSHLTH"/>
    <x v="3"/>
    <x v="31"/>
    <s v="Age4"/>
    <s v="GPAGE"/>
  </r>
  <r>
    <x v="4"/>
    <x v="31"/>
    <x v="31"/>
    <s v="Physical Health"/>
    <x v="3"/>
    <s v="Average number of days"/>
    <n v="3.9"/>
    <n v="3.2"/>
    <n v="4.5"/>
    <n v="1374"/>
    <s v="55-64 years old"/>
    <s v="Age Group"/>
    <s v="(43.65595011300047, -71.50036091999965)"/>
    <s v="PHYSHLTH"/>
    <x v="3"/>
    <x v="31"/>
    <s v="Age5"/>
    <s v="GPAGE"/>
  </r>
  <r>
    <x v="4"/>
    <x v="31"/>
    <x v="31"/>
    <s v="Physical Health"/>
    <x v="3"/>
    <s v="Average number of days"/>
    <n v="4.5"/>
    <n v="3.8"/>
    <n v="5.3"/>
    <n v="951"/>
    <s v="65-74 years old"/>
    <s v="Age Group"/>
    <s v="(43.65595011300047, -71.50036091999965)"/>
    <s v="PHYSHLTH"/>
    <x v="3"/>
    <x v="31"/>
    <s v="Age6"/>
    <s v="GPAGE"/>
  </r>
  <r>
    <x v="4"/>
    <x v="31"/>
    <x v="31"/>
    <s v="Physical Health"/>
    <x v="3"/>
    <s v="Average number of days"/>
    <n v="5.6"/>
    <n v="4.7"/>
    <n v="6.4"/>
    <n v="824"/>
    <s v="75+"/>
    <s v="Age Group"/>
    <s v="(43.65595011300047, -71.50036091999965)"/>
    <s v="PHYSHLTH"/>
    <x v="3"/>
    <x v="31"/>
    <s v="Age7"/>
    <s v="GPAGE"/>
  </r>
  <r>
    <x v="4"/>
    <x v="31"/>
    <x v="31"/>
    <s v="Physical Health"/>
    <x v="3"/>
    <s v="Average number of days"/>
    <n v="3.5"/>
    <n v="3.1"/>
    <n v="3.9"/>
    <n v="3494"/>
    <s v="Female"/>
    <s v="Gender"/>
    <s v="(43.65595011300047, -71.50036091999965)"/>
    <s v="PHYSHLTH"/>
    <x v="3"/>
    <x v="31"/>
    <s v="GEN3"/>
    <s v="GPSEX"/>
  </r>
  <r>
    <x v="4"/>
    <x v="31"/>
    <x v="31"/>
    <s v="Physical Health"/>
    <x v="3"/>
    <s v="Average number of days"/>
    <n v="3"/>
    <n v="2.6"/>
    <n v="3.4"/>
    <n v="2254"/>
    <s v="Male"/>
    <s v="Gender"/>
    <s v="(43.65595011300047, -71.50036091999965)"/>
    <s v="PHYSHLTH"/>
    <x v="3"/>
    <x v="31"/>
    <s v="GEN2"/>
    <s v="GPSEX"/>
  </r>
  <r>
    <x v="4"/>
    <x v="31"/>
    <x v="31"/>
    <s v="Physical Health"/>
    <x v="3"/>
    <s v="Average number of days"/>
    <n v="3.3"/>
    <n v="3"/>
    <n v="3.5"/>
    <n v="5748"/>
    <s v="Overall"/>
    <s v="Overall"/>
    <s v="(43.65595011300047, -71.50036091999965)"/>
    <s v="PHYSHLTH"/>
    <x v="3"/>
    <x v="31"/>
    <s v="GEN1"/>
    <s v="GPOVER"/>
  </r>
  <r>
    <x v="4"/>
    <x v="31"/>
    <x v="31"/>
    <s v="Physical Health"/>
    <x v="3"/>
    <s v="Average number of days"/>
    <n v="2.1"/>
    <n v="0.2"/>
    <n v="3.9"/>
    <n v="54"/>
    <s v="Asian/Pacific Islander"/>
    <s v="Race/Ethnicity"/>
    <s v="(43.65595011300047, -71.50036091999965)"/>
    <s v="PHYSHLTH"/>
    <x v="3"/>
    <x v="31"/>
    <s v="RAC4"/>
    <s v="GPRACE"/>
  </r>
  <r>
    <x v="4"/>
    <x v="31"/>
    <x v="31"/>
    <s v="Physical Health"/>
    <x v="3"/>
    <s v="Average number of days"/>
    <n v="3.3"/>
    <n v="0"/>
    <n v="6.5"/>
    <n v="34"/>
    <s v="Black non-Hispanic"/>
    <s v="Race/Ethnicity"/>
    <s v="(43.65595011300047, -71.50036091999965)"/>
    <s v="PHYSHLTH"/>
    <x v="3"/>
    <x v="31"/>
    <s v="RAC2"/>
    <s v="GPRACE"/>
  </r>
  <r>
    <x v="4"/>
    <x v="31"/>
    <x v="31"/>
    <s v="Physical Health"/>
    <x v="3"/>
    <s v="Average number of days"/>
    <n v="2.4"/>
    <n v="0"/>
    <n v="4.7"/>
    <n v="58"/>
    <s v="Hispanic"/>
    <s v="Race/Ethnicity"/>
    <s v="(43.65595011300047, -71.50036091999965)"/>
    <s v="PHYSHLTH"/>
    <x v="3"/>
    <x v="31"/>
    <s v="RAC3"/>
    <s v="GPRACE"/>
  </r>
  <r>
    <x v="4"/>
    <x v="31"/>
    <x v="31"/>
    <s v="Physical Health"/>
    <x v="3"/>
    <s v="Average number of days"/>
    <n v="2.1"/>
    <n v="0.9"/>
    <n v="3.3"/>
    <n v="39"/>
    <s v="Native American/Alaskan Native"/>
    <s v="Race/Ethnicity"/>
    <s v="(43.65595011300047, -71.50036091999965)"/>
    <s v="PHYSHLTH"/>
    <x v="3"/>
    <x v="31"/>
    <s v="RAC5"/>
    <s v="GPRACE"/>
  </r>
  <r>
    <x v="4"/>
    <x v="31"/>
    <x v="31"/>
    <s v="Physical Health"/>
    <x v="3"/>
    <s v="Average number of days"/>
    <m/>
    <m/>
    <m/>
    <m/>
    <s v="Other non-Hispanic"/>
    <s v="Race/Ethnicity"/>
    <s v="(43.65595011300047, -71.50036091999965)"/>
    <s v="PHYSHLTH"/>
    <x v="3"/>
    <x v="31"/>
    <s v="RAC6"/>
    <s v="GPRACE"/>
  </r>
  <r>
    <x v="4"/>
    <x v="31"/>
    <x v="31"/>
    <s v="Physical Health"/>
    <x v="3"/>
    <s v="Average number of days"/>
    <n v="3.3"/>
    <n v="3"/>
    <n v="3.6"/>
    <n v="5534"/>
    <s v="White non-Hispanic"/>
    <s v="Race/Ethnicity"/>
    <s v="(43.65595011300047, -71.50036091999965)"/>
    <s v="PHYSHLTH"/>
    <x v="3"/>
    <x v="31"/>
    <s v="RAC1"/>
    <s v="GPRACE"/>
  </r>
  <r>
    <x v="4"/>
    <x v="31"/>
    <x v="31"/>
    <s v="Physical Health"/>
    <x v="4"/>
    <s v="Percentage"/>
    <n v="4.4000000000000004"/>
    <n v="1.5"/>
    <n v="10.8"/>
    <n v="148"/>
    <s v="18-24 years old"/>
    <s v="Age Group"/>
    <s v="(43.65595011300047, -71.50036091999965)"/>
    <s v="POORHLTH"/>
    <x v="4"/>
    <x v="31"/>
    <s v="Age1"/>
    <s v="GPAGE"/>
  </r>
  <r>
    <x v="4"/>
    <x v="31"/>
    <x v="31"/>
    <s v="Physical Health"/>
    <x v="4"/>
    <s v="Percentage"/>
    <n v="3.4"/>
    <n v="1.7"/>
    <n v="6"/>
    <n v="390"/>
    <s v="25-34 years old"/>
    <s v="Age Group"/>
    <s v="(43.65595011300047, -71.50036091999965)"/>
    <s v="POORHLTH"/>
    <x v="4"/>
    <x v="31"/>
    <s v="Age2"/>
    <s v="GPAGE"/>
  </r>
  <r>
    <x v="4"/>
    <x v="31"/>
    <x v="31"/>
    <s v="Physical Health"/>
    <x v="4"/>
    <s v="Percentage"/>
    <n v="6.1"/>
    <n v="4.0999999999999996"/>
    <n v="8.6999999999999993"/>
    <n v="828"/>
    <s v="35-44 years old"/>
    <s v="Age Group"/>
    <s v="(43.65595011300047, -71.50036091999965)"/>
    <s v="POORHLTH"/>
    <x v="4"/>
    <x v="31"/>
    <s v="Age3"/>
    <s v="GPAGE"/>
  </r>
  <r>
    <x v="4"/>
    <x v="31"/>
    <x v="31"/>
    <s v="Physical Health"/>
    <x v="4"/>
    <s v="Percentage"/>
    <n v="6.8"/>
    <n v="5"/>
    <n v="9"/>
    <n v="1233"/>
    <s v="45-54 years old"/>
    <s v="Age Group"/>
    <s v="(43.65595011300047, -71.50036091999965)"/>
    <s v="POORHLTH"/>
    <x v="4"/>
    <x v="31"/>
    <s v="Age4"/>
    <s v="GPAGE"/>
  </r>
  <r>
    <x v="4"/>
    <x v="31"/>
    <x v="31"/>
    <s v="Physical Health"/>
    <x v="4"/>
    <s v="Percentage"/>
    <n v="6.7"/>
    <n v="5"/>
    <n v="8.9"/>
    <n v="1374"/>
    <s v="55-64 years old"/>
    <s v="Age Group"/>
    <s v="(43.65595011300047, -71.50036091999965)"/>
    <s v="POORHLTH"/>
    <x v="4"/>
    <x v="31"/>
    <s v="Age5"/>
    <s v="GPAGE"/>
  </r>
  <r>
    <x v="4"/>
    <x v="31"/>
    <x v="31"/>
    <s v="Physical Health"/>
    <x v="4"/>
    <s v="Percentage"/>
    <n v="7.6"/>
    <n v="5.3"/>
    <n v="10.5"/>
    <n v="951"/>
    <s v="65-74 years old"/>
    <s v="Age Group"/>
    <s v="(43.65595011300047, -71.50036091999965)"/>
    <s v="POORHLTH"/>
    <x v="4"/>
    <x v="31"/>
    <s v="Age6"/>
    <s v="GPAGE"/>
  </r>
  <r>
    <x v="4"/>
    <x v="31"/>
    <x v="31"/>
    <s v="Physical Health"/>
    <x v="4"/>
    <s v="Percentage"/>
    <n v="8.6999999999999993"/>
    <n v="6"/>
    <n v="12.1"/>
    <n v="824"/>
    <s v="75+"/>
    <s v="Age Group"/>
    <s v="(43.65595011300047, -71.50036091999965)"/>
    <s v="POORHLTH"/>
    <x v="4"/>
    <x v="31"/>
    <s v="Age7"/>
    <s v="GPAGE"/>
  </r>
  <r>
    <x v="4"/>
    <x v="31"/>
    <x v="31"/>
    <s v="Physical Health"/>
    <x v="4"/>
    <s v="Percentage"/>
    <n v="6"/>
    <n v="4.8"/>
    <n v="7.4"/>
    <n v="3494"/>
    <s v="Female"/>
    <s v="Gender"/>
    <s v="(43.65595011300047, -71.50036091999965)"/>
    <s v="POORHLTH"/>
    <x v="4"/>
    <x v="31"/>
    <s v="GEN3"/>
    <s v="GPSEX"/>
  </r>
  <r>
    <x v="4"/>
    <x v="31"/>
    <x v="31"/>
    <s v="Physical Health"/>
    <x v="4"/>
    <s v="Percentage"/>
    <n v="6.2"/>
    <n v="4.7"/>
    <n v="8"/>
    <n v="2254"/>
    <s v="Male"/>
    <s v="Gender"/>
    <s v="(43.65595011300047, -71.50036091999965)"/>
    <s v="POORHLTH"/>
    <x v="4"/>
    <x v="31"/>
    <s v="GEN2"/>
    <s v="GPSEX"/>
  </r>
  <r>
    <x v="4"/>
    <x v="31"/>
    <x v="31"/>
    <s v="Physical Health"/>
    <x v="4"/>
    <s v="Percentage"/>
    <n v="6.1"/>
    <n v="5"/>
    <n v="7.3"/>
    <n v="5748"/>
    <s v="Overall"/>
    <s v="Overall"/>
    <s v="(43.65595011300047, -71.50036091999965)"/>
    <s v="POORHLTH"/>
    <x v="4"/>
    <x v="31"/>
    <s v="GEN1"/>
    <s v="GPOVER"/>
  </r>
  <r>
    <x v="4"/>
    <x v="31"/>
    <x v="31"/>
    <s v="Physical Health"/>
    <x v="4"/>
    <s v="Percentage"/>
    <n v="2.9"/>
    <n v="0.4"/>
    <n v="11.8"/>
    <n v="54"/>
    <s v="Asian/Pacific Islander"/>
    <s v="Race/Ethnicity"/>
    <s v="(43.65595011300047, -71.50036091999965)"/>
    <s v="POORHLTH"/>
    <x v="4"/>
    <x v="31"/>
    <s v="RAC4"/>
    <s v="GPRACE"/>
  </r>
  <r>
    <x v="4"/>
    <x v="31"/>
    <x v="31"/>
    <s v="Physical Health"/>
    <x v="4"/>
    <s v="Percentage"/>
    <n v="6.3"/>
    <n v="1"/>
    <n v="25.2"/>
    <n v="34"/>
    <s v="Black non-Hispanic"/>
    <s v="Race/Ethnicity"/>
    <s v="(43.65595011300047, -71.50036091999965)"/>
    <s v="POORHLTH"/>
    <x v="4"/>
    <x v="31"/>
    <s v="RAC2"/>
    <s v="GPRACE"/>
  </r>
  <r>
    <x v="4"/>
    <x v="31"/>
    <x v="31"/>
    <s v="Physical Health"/>
    <x v="4"/>
    <s v="Percentage"/>
    <n v="2"/>
    <n v="0.4"/>
    <n v="6.3"/>
    <n v="58"/>
    <s v="Hispanic"/>
    <s v="Race/Ethnicity"/>
    <s v="(43.65595011300047, -71.50036091999965)"/>
    <s v="POORHLTH"/>
    <x v="4"/>
    <x v="31"/>
    <s v="RAC3"/>
    <s v="GPRACE"/>
  </r>
  <r>
    <x v="4"/>
    <x v="31"/>
    <x v="31"/>
    <s v="Physical Health"/>
    <x v="4"/>
    <s v="Percentage"/>
    <n v="16.5"/>
    <n v="5.7"/>
    <n v="38.4"/>
    <n v="39"/>
    <s v="Native American/Alaskan Native"/>
    <s v="Race/Ethnicity"/>
    <s v="(43.65595011300047, -71.50036091999965)"/>
    <s v="POORHLTH"/>
    <x v="4"/>
    <x v="31"/>
    <s v="RAC5"/>
    <s v="GPRACE"/>
  </r>
  <r>
    <x v="4"/>
    <x v="31"/>
    <x v="31"/>
    <s v="Physical Health"/>
    <x v="4"/>
    <s v="Percentage"/>
    <m/>
    <m/>
    <m/>
    <m/>
    <s v="Other non-Hispanic"/>
    <s v="Race/Ethnicity"/>
    <s v="(43.65595011300047, -71.50036091999965)"/>
    <s v="POORHLTH"/>
    <x v="4"/>
    <x v="31"/>
    <s v="RAC6"/>
    <s v="GPRACE"/>
  </r>
  <r>
    <x v="4"/>
    <x v="31"/>
    <x v="31"/>
    <s v="Physical Health"/>
    <x v="4"/>
    <s v="Percentage"/>
    <n v="6.1"/>
    <n v="5"/>
    <n v="7.3"/>
    <n v="5534"/>
    <s v="White non-Hispanic"/>
    <s v="Race/Ethnicity"/>
    <s v="(43.65595011300047, -71.50036091999965)"/>
    <s v="POORHLTH"/>
    <x v="4"/>
    <x v="31"/>
    <s v="RAC1"/>
    <s v="GPRACE"/>
  </r>
  <r>
    <x v="4"/>
    <x v="31"/>
    <x v="31"/>
    <s v="Mental Health"/>
    <x v="5"/>
    <s v="Percentage"/>
    <n v="12.5"/>
    <n v="7.2"/>
    <n v="20.399999999999999"/>
    <n v="148"/>
    <s v="18-24 years old"/>
    <s v="Age Group"/>
    <s v="(43.65595011300047, -71.50036091999965)"/>
    <s v="MENTHLTH"/>
    <x v="5"/>
    <x v="31"/>
    <s v="Age1"/>
    <s v="GPAGE"/>
  </r>
  <r>
    <x v="4"/>
    <x v="31"/>
    <x v="31"/>
    <s v="Mental Health"/>
    <x v="5"/>
    <s v="Percentage"/>
    <n v="7.3"/>
    <n v="4.9000000000000004"/>
    <n v="10.6"/>
    <n v="390"/>
    <s v="25-34 years old"/>
    <s v="Age Group"/>
    <s v="(43.65595011300047, -71.50036091999965)"/>
    <s v="MENTHLTH"/>
    <x v="5"/>
    <x v="31"/>
    <s v="Age2"/>
    <s v="GPAGE"/>
  </r>
  <r>
    <x v="4"/>
    <x v="31"/>
    <x v="31"/>
    <s v="Mental Health"/>
    <x v="5"/>
    <s v="Percentage"/>
    <n v="9.3000000000000007"/>
    <n v="6.9"/>
    <n v="12.2"/>
    <n v="828"/>
    <s v="35-44 years old"/>
    <s v="Age Group"/>
    <s v="(43.65595011300047, -71.50036091999965)"/>
    <s v="MENTHLTH"/>
    <x v="5"/>
    <x v="31"/>
    <s v="Age3"/>
    <s v="GPAGE"/>
  </r>
  <r>
    <x v="4"/>
    <x v="31"/>
    <x v="31"/>
    <s v="Mental Health"/>
    <x v="5"/>
    <s v="Percentage"/>
    <n v="9.9"/>
    <n v="7.7"/>
    <n v="12.4"/>
    <n v="1233"/>
    <s v="45-54 years old"/>
    <s v="Age Group"/>
    <s v="(43.65595011300047, -71.50036091999965)"/>
    <s v="MENTHLTH"/>
    <x v="5"/>
    <x v="31"/>
    <s v="Age4"/>
    <s v="GPAGE"/>
  </r>
  <r>
    <x v="4"/>
    <x v="31"/>
    <x v="31"/>
    <s v="Mental Health"/>
    <x v="5"/>
    <s v="Percentage"/>
    <n v="8.8000000000000007"/>
    <n v="7"/>
    <n v="10.8"/>
    <n v="1374"/>
    <s v="55-64 years old"/>
    <s v="Age Group"/>
    <s v="(43.65595011300047, -71.50036091999965)"/>
    <s v="MENTHLTH"/>
    <x v="5"/>
    <x v="31"/>
    <s v="Age5"/>
    <s v="GPAGE"/>
  </r>
  <r>
    <x v="4"/>
    <x v="31"/>
    <x v="31"/>
    <s v="Mental Health"/>
    <x v="5"/>
    <s v="Percentage"/>
    <n v="5.4"/>
    <n v="3.8"/>
    <n v="7.5"/>
    <n v="951"/>
    <s v="65-74 years old"/>
    <s v="Age Group"/>
    <s v="(43.65595011300047, -71.50036091999965)"/>
    <s v="MENTHLTH"/>
    <x v="5"/>
    <x v="31"/>
    <s v="Age6"/>
    <s v="GPAGE"/>
  </r>
  <r>
    <x v="4"/>
    <x v="31"/>
    <x v="31"/>
    <s v="Mental Health"/>
    <x v="5"/>
    <s v="Percentage"/>
    <n v="4.5999999999999996"/>
    <n v="3"/>
    <n v="6.9"/>
    <n v="824"/>
    <s v="75+"/>
    <s v="Age Group"/>
    <s v="(43.65595011300047, -71.50036091999965)"/>
    <s v="MENTHLTH"/>
    <x v="5"/>
    <x v="31"/>
    <s v="Age7"/>
    <s v="GPAGE"/>
  </r>
  <r>
    <x v="4"/>
    <x v="31"/>
    <x v="31"/>
    <s v="Mental Health"/>
    <x v="5"/>
    <s v="Percentage"/>
    <n v="9.6"/>
    <n v="8.1"/>
    <n v="11.2"/>
    <n v="3494"/>
    <s v="Female"/>
    <s v="Gender"/>
    <s v="(43.65595011300047, -71.50036091999965)"/>
    <s v="MENTHLTH"/>
    <x v="5"/>
    <x v="31"/>
    <s v="GEN3"/>
    <s v="GPSEX"/>
  </r>
  <r>
    <x v="4"/>
    <x v="31"/>
    <x v="31"/>
    <s v="Mental Health"/>
    <x v="5"/>
    <s v="Percentage"/>
    <n v="7.7"/>
    <n v="5.9"/>
    <n v="9.6999999999999993"/>
    <n v="2254"/>
    <s v="Male"/>
    <s v="Gender"/>
    <s v="(43.65595011300047, -71.50036091999965)"/>
    <s v="MENTHLTH"/>
    <x v="5"/>
    <x v="31"/>
    <s v="GEN2"/>
    <s v="GPSEX"/>
  </r>
  <r>
    <x v="4"/>
    <x v="31"/>
    <x v="31"/>
    <s v="Mental Health"/>
    <x v="5"/>
    <s v="Percentage"/>
    <n v="8.6"/>
    <n v="7.4"/>
    <n v="10"/>
    <n v="5748"/>
    <s v="Overall"/>
    <s v="Overall"/>
    <s v="(43.65595011300047, -71.50036091999965)"/>
    <s v="MENTHLTH"/>
    <x v="5"/>
    <x v="31"/>
    <s v="GEN1"/>
    <s v="GPOVER"/>
  </r>
  <r>
    <x v="4"/>
    <x v="31"/>
    <x v="31"/>
    <s v="Mental Health"/>
    <x v="5"/>
    <s v="Percentage"/>
    <n v="3.5"/>
    <n v="0.4"/>
    <n v="14.9"/>
    <n v="54"/>
    <s v="Asian/Pacific Islander"/>
    <s v="Race/Ethnicity"/>
    <s v="(43.65595011300047, -71.50036091999965)"/>
    <s v="MENTHLTH"/>
    <x v="5"/>
    <x v="31"/>
    <s v="RAC4"/>
    <s v="GPRACE"/>
  </r>
  <r>
    <x v="4"/>
    <x v="31"/>
    <x v="31"/>
    <s v="Mental Health"/>
    <x v="5"/>
    <s v="Percentage"/>
    <n v="0"/>
    <n v="0"/>
    <n v="100"/>
    <n v="34"/>
    <s v="Black non-Hispanic"/>
    <s v="Race/Ethnicity"/>
    <s v="(43.65595011300047, -71.50036091999965)"/>
    <s v="MENTHLTH"/>
    <x v="5"/>
    <x v="31"/>
    <s v="RAC2"/>
    <s v="GPRACE"/>
  </r>
  <r>
    <x v="4"/>
    <x v="31"/>
    <x v="31"/>
    <s v="Mental Health"/>
    <x v="5"/>
    <s v="Percentage"/>
    <n v="4.4000000000000004"/>
    <n v="1.1000000000000001"/>
    <n v="13.1"/>
    <n v="58"/>
    <s v="Hispanic"/>
    <s v="Race/Ethnicity"/>
    <s v="(43.65595011300047, -71.50036091999965)"/>
    <s v="MENTHLTH"/>
    <x v="5"/>
    <x v="31"/>
    <s v="RAC3"/>
    <s v="GPRACE"/>
  </r>
  <r>
    <x v="4"/>
    <x v="31"/>
    <x v="31"/>
    <s v="Mental Health"/>
    <x v="5"/>
    <s v="Percentage"/>
    <n v="31.8"/>
    <n v="12.8"/>
    <n v="59.2"/>
    <n v="39"/>
    <s v="Native American/Alaskan Native"/>
    <s v="Race/Ethnicity"/>
    <s v="(43.65595011300047, -71.50036091999965)"/>
    <s v="MENTHLTH"/>
    <x v="5"/>
    <x v="31"/>
    <s v="RAC5"/>
    <s v="GPRACE"/>
  </r>
  <r>
    <x v="4"/>
    <x v="31"/>
    <x v="31"/>
    <s v="Mental Health"/>
    <x v="5"/>
    <s v="Percentage"/>
    <m/>
    <m/>
    <m/>
    <m/>
    <s v="Other non-Hispanic"/>
    <s v="Race/Ethnicity"/>
    <s v="(43.65595011300047, -71.50036091999965)"/>
    <s v="MENTHLTH"/>
    <x v="5"/>
    <x v="31"/>
    <s v="RAC6"/>
    <s v="GPRACE"/>
  </r>
  <r>
    <x v="4"/>
    <x v="31"/>
    <x v="31"/>
    <s v="Mental Health"/>
    <x v="5"/>
    <s v="Percentage"/>
    <n v="8.6"/>
    <n v="7.3"/>
    <n v="10"/>
    <n v="5534"/>
    <s v="White non-Hispanic"/>
    <s v="Race/Ethnicity"/>
    <s v="(43.65595011300047, -71.50036091999965)"/>
    <s v="MENTHLTH"/>
    <x v="5"/>
    <x v="31"/>
    <s v="RAC1"/>
    <s v="GPRACE"/>
  </r>
  <r>
    <x v="4"/>
    <x v="31"/>
    <x v="31"/>
    <s v="Activity Limitation"/>
    <x v="6"/>
    <s v="Percentage"/>
    <n v="4"/>
    <n v="1.3"/>
    <n v="10"/>
    <n v="148"/>
    <s v="18-24 years old"/>
    <s v="Age Group"/>
    <s v="(43.65595011300047, -71.50036091999965)"/>
    <s v="PHYSHLTH"/>
    <x v="6"/>
    <x v="31"/>
    <s v="Age1"/>
    <s v="GPAGE"/>
  </r>
  <r>
    <x v="4"/>
    <x v="31"/>
    <x v="31"/>
    <s v="Activity Limitation"/>
    <x v="6"/>
    <s v="Percentage"/>
    <n v="3.4"/>
    <n v="1.7"/>
    <n v="6.1"/>
    <n v="390"/>
    <s v="25-34 years old"/>
    <s v="Age Group"/>
    <s v="(43.65595011300047, -71.50036091999965)"/>
    <s v="PHYSHLTH"/>
    <x v="6"/>
    <x v="31"/>
    <s v="Age2"/>
    <s v="GPAGE"/>
  </r>
  <r>
    <x v="4"/>
    <x v="31"/>
    <x v="31"/>
    <s v="Activity Limitation"/>
    <x v="6"/>
    <s v="Percentage"/>
    <n v="7"/>
    <n v="4.8"/>
    <n v="9.8000000000000007"/>
    <n v="828"/>
    <s v="35-44 years old"/>
    <s v="Age Group"/>
    <s v="(43.65595011300047, -71.50036091999965)"/>
    <s v="PHYSHLTH"/>
    <x v="6"/>
    <x v="31"/>
    <s v="Age3"/>
    <s v="GPAGE"/>
  </r>
  <r>
    <x v="4"/>
    <x v="31"/>
    <x v="31"/>
    <s v="Activity Limitation"/>
    <x v="6"/>
    <s v="Percentage"/>
    <n v="10.7"/>
    <n v="8.4"/>
    <n v="13.5"/>
    <n v="1233"/>
    <s v="45-54 years old"/>
    <s v="Age Group"/>
    <s v="(43.65595011300047, -71.50036091999965)"/>
    <s v="PHYSHLTH"/>
    <x v="6"/>
    <x v="31"/>
    <s v="Age4"/>
    <s v="GPAGE"/>
  </r>
  <r>
    <x v="4"/>
    <x v="31"/>
    <x v="31"/>
    <s v="Activity Limitation"/>
    <x v="6"/>
    <s v="Percentage"/>
    <n v="11.8"/>
    <n v="9.5"/>
    <n v="14.4"/>
    <n v="1374"/>
    <s v="55-64 years old"/>
    <s v="Age Group"/>
    <s v="(43.65595011300047, -71.50036091999965)"/>
    <s v="PHYSHLTH"/>
    <x v="6"/>
    <x v="31"/>
    <s v="Age5"/>
    <s v="GPAGE"/>
  </r>
  <r>
    <x v="4"/>
    <x v="31"/>
    <x v="31"/>
    <s v="Activity Limitation"/>
    <x v="6"/>
    <s v="Percentage"/>
    <n v="14.9"/>
    <n v="12"/>
    <n v="18.2"/>
    <n v="951"/>
    <s v="65-74 years old"/>
    <s v="Age Group"/>
    <s v="(43.65595011300047, -71.50036091999965)"/>
    <s v="PHYSHLTH"/>
    <x v="6"/>
    <x v="31"/>
    <s v="Age6"/>
    <s v="GPAGE"/>
  </r>
  <r>
    <x v="4"/>
    <x v="31"/>
    <x v="31"/>
    <s v="Activity Limitation"/>
    <x v="6"/>
    <s v="Percentage"/>
    <n v="18.5"/>
    <n v="15"/>
    <n v="22.3"/>
    <n v="824"/>
    <s v="75+"/>
    <s v="Age Group"/>
    <s v="(43.65595011300047, -71.50036091999965)"/>
    <s v="PHYSHLTH"/>
    <x v="6"/>
    <x v="31"/>
    <s v="Age7"/>
    <s v="GPAGE"/>
  </r>
  <r>
    <x v="4"/>
    <x v="31"/>
    <x v="31"/>
    <s v="Activity Limitation"/>
    <x v="6"/>
    <s v="Percentage"/>
    <n v="10.199999999999999"/>
    <n v="8.6999999999999993"/>
    <n v="11.8"/>
    <n v="3494"/>
    <s v="Female"/>
    <s v="Gender"/>
    <s v="(43.65595011300047, -71.50036091999965)"/>
    <s v="PHYSHLTH"/>
    <x v="6"/>
    <x v="31"/>
    <s v="GEN3"/>
    <s v="GPSEX"/>
  </r>
  <r>
    <x v="4"/>
    <x v="31"/>
    <x v="31"/>
    <s v="Activity Limitation"/>
    <x v="6"/>
    <s v="Percentage"/>
    <n v="8.4"/>
    <n v="6.7"/>
    <n v="10.199999999999999"/>
    <n v="2254"/>
    <s v="Male"/>
    <s v="Gender"/>
    <s v="(43.65595011300047, -71.50036091999965)"/>
    <s v="PHYSHLTH"/>
    <x v="6"/>
    <x v="31"/>
    <s v="GEN2"/>
    <s v="GPSEX"/>
  </r>
  <r>
    <x v="4"/>
    <x v="31"/>
    <x v="31"/>
    <s v="Activity Limitation"/>
    <x v="6"/>
    <s v="Percentage"/>
    <n v="9.3000000000000007"/>
    <n v="8.1"/>
    <n v="10.6"/>
    <n v="5748"/>
    <s v="Overall"/>
    <s v="Overall"/>
    <s v="(43.65595011300047, -71.50036091999965)"/>
    <s v="PHYSHLTH"/>
    <x v="6"/>
    <x v="31"/>
    <s v="GEN1"/>
    <s v="GPOVER"/>
  </r>
  <r>
    <x v="4"/>
    <x v="31"/>
    <x v="31"/>
    <s v="Activity Limitation"/>
    <x v="6"/>
    <s v="Percentage"/>
    <n v="5.8"/>
    <n v="1.6"/>
    <n v="16.7"/>
    <n v="54"/>
    <s v="Asian/Pacific Islander"/>
    <s v="Race/Ethnicity"/>
    <s v="(43.65595011300047, -71.50036091999965)"/>
    <s v="PHYSHLTH"/>
    <x v="6"/>
    <x v="31"/>
    <s v="RAC4"/>
    <s v="GPRACE"/>
  </r>
  <r>
    <x v="4"/>
    <x v="31"/>
    <x v="31"/>
    <s v="Activity Limitation"/>
    <x v="6"/>
    <s v="Percentage"/>
    <n v="9.1999999999999993"/>
    <n v="2.5"/>
    <n v="26.6"/>
    <n v="34"/>
    <s v="Black non-Hispanic"/>
    <s v="Race/Ethnicity"/>
    <s v="(43.65595011300047, -71.50036091999965)"/>
    <s v="PHYSHLTH"/>
    <x v="6"/>
    <x v="31"/>
    <s v="RAC2"/>
    <s v="GPRACE"/>
  </r>
  <r>
    <x v="4"/>
    <x v="31"/>
    <x v="31"/>
    <s v="Activity Limitation"/>
    <x v="6"/>
    <s v="Percentage"/>
    <n v="6.9"/>
    <n v="1.5"/>
    <n v="23.2"/>
    <n v="58"/>
    <s v="Hispanic"/>
    <s v="Race/Ethnicity"/>
    <s v="(43.65595011300047, -71.50036091999965)"/>
    <s v="PHYSHLTH"/>
    <x v="6"/>
    <x v="31"/>
    <s v="RAC3"/>
    <s v="GPRACE"/>
  </r>
  <r>
    <x v="4"/>
    <x v="31"/>
    <x v="31"/>
    <s v="Activity Limitation"/>
    <x v="6"/>
    <s v="Percentage"/>
    <n v="2.1"/>
    <n v="0.2"/>
    <n v="9.1"/>
    <n v="39"/>
    <s v="Native American/Alaskan Native"/>
    <s v="Race/Ethnicity"/>
    <s v="(43.65595011300047, -71.50036091999965)"/>
    <s v="PHYSHLTH"/>
    <x v="6"/>
    <x v="31"/>
    <s v="RAC5"/>
    <s v="GPRACE"/>
  </r>
  <r>
    <x v="4"/>
    <x v="31"/>
    <x v="31"/>
    <s v="Activity Limitation"/>
    <x v="6"/>
    <s v="Percentage"/>
    <m/>
    <m/>
    <m/>
    <m/>
    <s v="Other non-Hispanic"/>
    <s v="Race/Ethnicity"/>
    <s v="(43.65595011300047, -71.50036091999965)"/>
    <s v="PHYSHLTH"/>
    <x v="6"/>
    <x v="31"/>
    <s v="RAC6"/>
    <s v="GPRACE"/>
  </r>
  <r>
    <x v="4"/>
    <x v="31"/>
    <x v="31"/>
    <s v="Activity Limitation"/>
    <x v="6"/>
    <s v="Percentage"/>
    <n v="9.4"/>
    <n v="8.1999999999999993"/>
    <n v="10.7"/>
    <n v="5534"/>
    <s v="White non-Hispanic"/>
    <s v="Race/Ethnicity"/>
    <s v="(43.65595011300047, -71.50036091999965)"/>
    <s v="PHYSHLTH"/>
    <x v="6"/>
    <x v="31"/>
    <s v="RAC1"/>
    <s v="GPRACE"/>
  </r>
  <r>
    <x v="4"/>
    <x v="31"/>
    <x v="31"/>
    <s v="General Health"/>
    <x v="7"/>
    <s v="Percentage"/>
    <n v="7.4"/>
    <n v="2.5"/>
    <n v="18.899999999999999"/>
    <n v="148"/>
    <s v="18-24 years old"/>
    <s v="Age Group"/>
    <s v="(43.65595011300047, -71.50036091999965)"/>
    <s v="GENHLTH"/>
    <x v="7"/>
    <x v="31"/>
    <s v="Age1"/>
    <s v="GPAGE"/>
  </r>
  <r>
    <x v="4"/>
    <x v="31"/>
    <x v="31"/>
    <s v="General Health"/>
    <x v="7"/>
    <s v="Percentage"/>
    <n v="5.2"/>
    <n v="2.8"/>
    <n v="8.8000000000000007"/>
    <n v="390"/>
    <s v="25-34 years old"/>
    <s v="Age Group"/>
    <s v="(43.65595011300047, -71.50036091999965)"/>
    <s v="GENHLTH"/>
    <x v="7"/>
    <x v="31"/>
    <s v="Age2"/>
    <s v="GPAGE"/>
  </r>
  <r>
    <x v="4"/>
    <x v="31"/>
    <x v="31"/>
    <s v="General Health"/>
    <x v="7"/>
    <s v="Percentage"/>
    <n v="9.1999999999999993"/>
    <n v="6.8"/>
    <n v="12.3"/>
    <n v="828"/>
    <s v="35-44 years old"/>
    <s v="Age Group"/>
    <s v="(43.65595011300047, -71.50036091999965)"/>
    <s v="GENHLTH"/>
    <x v="7"/>
    <x v="31"/>
    <s v="Age3"/>
    <s v="GPAGE"/>
  </r>
  <r>
    <x v="4"/>
    <x v="31"/>
    <x v="31"/>
    <s v="General Health"/>
    <x v="7"/>
    <s v="Percentage"/>
    <n v="12"/>
    <n v="9.6999999999999993"/>
    <n v="14.6"/>
    <n v="1233"/>
    <s v="45-54 years old"/>
    <s v="Age Group"/>
    <s v="(43.65595011300047, -71.50036091999965)"/>
    <s v="GENHLTH"/>
    <x v="7"/>
    <x v="31"/>
    <s v="Age4"/>
    <s v="GPAGE"/>
  </r>
  <r>
    <x v="4"/>
    <x v="31"/>
    <x v="31"/>
    <s v="General Health"/>
    <x v="7"/>
    <s v="Percentage"/>
    <n v="13.1"/>
    <n v="11"/>
    <n v="15.5"/>
    <n v="1374"/>
    <s v="55-64 years old"/>
    <s v="Age Group"/>
    <s v="(43.65595011300047, -71.50036091999965)"/>
    <s v="GENHLTH"/>
    <x v="7"/>
    <x v="31"/>
    <s v="Age5"/>
    <s v="GPAGE"/>
  </r>
  <r>
    <x v="4"/>
    <x v="31"/>
    <x v="31"/>
    <s v="General Health"/>
    <x v="7"/>
    <s v="Percentage"/>
    <n v="19"/>
    <n v="15.9"/>
    <n v="22.4"/>
    <n v="951"/>
    <s v="65-74 years old"/>
    <s v="Age Group"/>
    <s v="(43.65595011300047, -71.50036091999965)"/>
    <s v="GENHLTH"/>
    <x v="7"/>
    <x v="31"/>
    <s v="Age6"/>
    <s v="GPAGE"/>
  </r>
  <r>
    <x v="4"/>
    <x v="31"/>
    <x v="31"/>
    <s v="General Health"/>
    <x v="7"/>
    <s v="Percentage"/>
    <n v="24.8"/>
    <n v="21.2"/>
    <n v="28.7"/>
    <n v="824"/>
    <s v="75+"/>
    <s v="Age Group"/>
    <s v="(43.65595011300047, -71.50036091999965)"/>
    <s v="GENHLTH"/>
    <x v="7"/>
    <x v="31"/>
    <s v="Age7"/>
    <s v="GPAGE"/>
  </r>
  <r>
    <x v="4"/>
    <x v="31"/>
    <x v="31"/>
    <s v="General Health"/>
    <x v="7"/>
    <s v="Percentage"/>
    <n v="12.1"/>
    <n v="10.4"/>
    <n v="14"/>
    <n v="3494"/>
    <s v="Female"/>
    <s v="Gender"/>
    <s v="(43.65595011300047, -71.50036091999965)"/>
    <s v="GENHLTH"/>
    <x v="7"/>
    <x v="31"/>
    <s v="GEN3"/>
    <s v="GPSEX"/>
  </r>
  <r>
    <x v="4"/>
    <x v="31"/>
    <x v="31"/>
    <s v="General Health"/>
    <x v="7"/>
    <s v="Percentage"/>
    <n v="11.3"/>
    <n v="9.3000000000000007"/>
    <n v="13.5"/>
    <n v="2254"/>
    <s v="Male"/>
    <s v="Gender"/>
    <s v="(43.65595011300047, -71.50036091999965)"/>
    <s v="GENHLTH"/>
    <x v="7"/>
    <x v="31"/>
    <s v="GEN2"/>
    <s v="GPSEX"/>
  </r>
  <r>
    <x v="4"/>
    <x v="31"/>
    <x v="31"/>
    <s v="General Health"/>
    <x v="7"/>
    <s v="Percentage"/>
    <n v="11.7"/>
    <n v="10.3"/>
    <n v="13.3"/>
    <n v="5748"/>
    <s v="Overall"/>
    <s v="Overall"/>
    <s v="(43.65595011300047, -71.50036091999965)"/>
    <s v="GENHLTH"/>
    <x v="7"/>
    <x v="31"/>
    <s v="GEN1"/>
    <s v="GPOVER"/>
  </r>
  <r>
    <x v="4"/>
    <x v="31"/>
    <x v="31"/>
    <s v="General Health"/>
    <x v="7"/>
    <s v="Percentage"/>
    <n v="4.5"/>
    <n v="1.2"/>
    <n v="12.9"/>
    <n v="54"/>
    <s v="Asian/Pacific Islander"/>
    <s v="Race/Ethnicity"/>
    <s v="(43.65595011300047, -71.50036091999965)"/>
    <s v="GENHLTH"/>
    <x v="7"/>
    <x v="31"/>
    <s v="RAC4"/>
    <s v="GPRACE"/>
  </r>
  <r>
    <x v="4"/>
    <x v="31"/>
    <x v="31"/>
    <s v="General Health"/>
    <x v="7"/>
    <s v="Percentage"/>
    <n v="16.8"/>
    <n v="6"/>
    <n v="38.200000000000003"/>
    <n v="34"/>
    <s v="Black non-Hispanic"/>
    <s v="Race/Ethnicity"/>
    <s v="(43.65595011300047, -71.50036091999965)"/>
    <s v="GENHLTH"/>
    <x v="7"/>
    <x v="31"/>
    <s v="RAC2"/>
    <s v="GPRACE"/>
  </r>
  <r>
    <x v="4"/>
    <x v="31"/>
    <x v="31"/>
    <s v="General Health"/>
    <x v="7"/>
    <s v="Percentage"/>
    <n v="5.9"/>
    <n v="2.2000000000000002"/>
    <n v="13.7"/>
    <n v="58"/>
    <s v="Hispanic"/>
    <s v="Race/Ethnicity"/>
    <s v="(43.65595011300047, -71.50036091999965)"/>
    <s v="GENHLTH"/>
    <x v="7"/>
    <x v="31"/>
    <s v="RAC3"/>
    <s v="GPRACE"/>
  </r>
  <r>
    <x v="4"/>
    <x v="31"/>
    <x v="31"/>
    <s v="General Health"/>
    <x v="7"/>
    <s v="Percentage"/>
    <n v="22.4"/>
    <n v="7.4"/>
    <n v="50.4"/>
    <n v="39"/>
    <s v="Native American/Alaskan Native"/>
    <s v="Race/Ethnicity"/>
    <s v="(43.65595011300047, -71.50036091999965)"/>
    <s v="GENHLTH"/>
    <x v="7"/>
    <x v="31"/>
    <s v="RAC5"/>
    <s v="GPRACE"/>
  </r>
  <r>
    <x v="4"/>
    <x v="31"/>
    <x v="31"/>
    <s v="General Health"/>
    <x v="7"/>
    <s v="Percentage"/>
    <m/>
    <m/>
    <m/>
    <m/>
    <s v="Other non-Hispanic"/>
    <s v="Race/Ethnicity"/>
    <s v="(43.65595011300047, -71.50036091999965)"/>
    <s v="GENHLTH"/>
    <x v="7"/>
    <x v="31"/>
    <s v="RAC6"/>
    <s v="GPRACE"/>
  </r>
  <r>
    <x v="4"/>
    <x v="31"/>
    <x v="31"/>
    <s v="General Health"/>
    <x v="7"/>
    <s v="Percentage"/>
    <n v="11.7"/>
    <n v="10.4"/>
    <n v="13.1"/>
    <n v="5534"/>
    <s v="White non-Hispanic"/>
    <s v="Race/Ethnicity"/>
    <s v="(43.65595011300047, -71.50036091999965)"/>
    <s v="GENHLTH"/>
    <x v="7"/>
    <x v="31"/>
    <s v="RAC1"/>
    <s v="GPRACE"/>
  </r>
  <r>
    <x v="4"/>
    <x v="30"/>
    <x v="30"/>
    <s v="Activity Limitation"/>
    <x v="0"/>
    <s v="Average number of days"/>
    <n v="1.4"/>
    <n v="0.7"/>
    <n v="2.1"/>
    <n v="271"/>
    <s v="18-24 years old"/>
    <s v="Age Group"/>
    <s v="(40.13057004800049, -74.27369128799967)"/>
    <s v="POORHLTH"/>
    <x v="0"/>
    <x v="30"/>
    <s v="Age1"/>
    <s v="GPAGE"/>
  </r>
  <r>
    <x v="4"/>
    <x v="30"/>
    <x v="30"/>
    <s v="Activity Limitation"/>
    <x v="0"/>
    <s v="Average number of days"/>
    <n v="1.4"/>
    <n v="1"/>
    <n v="1.8"/>
    <n v="1051"/>
    <s v="25-34 years old"/>
    <s v="Age Group"/>
    <s v="(40.13057004800049, -74.27369128799967)"/>
    <s v="POORHLTH"/>
    <x v="0"/>
    <x v="30"/>
    <s v="Age2"/>
    <s v="GPAGE"/>
  </r>
  <r>
    <x v="4"/>
    <x v="30"/>
    <x v="30"/>
    <s v="Activity Limitation"/>
    <x v="0"/>
    <s v="Average number of days"/>
    <n v="1.6"/>
    <n v="1.3"/>
    <n v="1.9"/>
    <n v="2019"/>
    <s v="35-44 years old"/>
    <s v="Age Group"/>
    <s v="(40.13057004800049, -74.27369128799967)"/>
    <s v="POORHLTH"/>
    <x v="0"/>
    <x v="30"/>
    <s v="Age3"/>
    <s v="GPAGE"/>
  </r>
  <r>
    <x v="4"/>
    <x v="30"/>
    <x v="30"/>
    <s v="Activity Limitation"/>
    <x v="0"/>
    <s v="Average number of days"/>
    <n v="2.1"/>
    <n v="1.8"/>
    <n v="2.5"/>
    <n v="2671"/>
    <s v="45-54 years old"/>
    <s v="Age Group"/>
    <s v="(40.13057004800049, -74.27369128799967)"/>
    <s v="POORHLTH"/>
    <x v="0"/>
    <x v="30"/>
    <s v="Age4"/>
    <s v="GPAGE"/>
  </r>
  <r>
    <x v="4"/>
    <x v="30"/>
    <x v="30"/>
    <s v="Activity Limitation"/>
    <x v="0"/>
    <s v="Average number of days"/>
    <n v="2"/>
    <n v="1.7"/>
    <n v="2.4"/>
    <n v="2415"/>
    <s v="55-64 years old"/>
    <s v="Age Group"/>
    <s v="(40.13057004800049, -74.27369128799967)"/>
    <s v="POORHLTH"/>
    <x v="0"/>
    <x v="30"/>
    <s v="Age5"/>
    <s v="GPAGE"/>
  </r>
  <r>
    <x v="4"/>
    <x v="30"/>
    <x v="30"/>
    <s v="Activity Limitation"/>
    <x v="0"/>
    <s v="Average number of days"/>
    <n v="2.4"/>
    <n v="1.9"/>
    <n v="2.8"/>
    <n v="1680"/>
    <s v="65-74 years old"/>
    <s v="Age Group"/>
    <s v="(40.13057004800049, -74.27369128799967)"/>
    <s v="POORHLTH"/>
    <x v="0"/>
    <x v="30"/>
    <s v="Age6"/>
    <s v="GPAGE"/>
  </r>
  <r>
    <x v="4"/>
    <x v="30"/>
    <x v="30"/>
    <s v="Activity Limitation"/>
    <x v="0"/>
    <s v="Average number of days"/>
    <n v="2.7"/>
    <n v="2.2000000000000002"/>
    <n v="3.2"/>
    <n v="1383"/>
    <s v="75+"/>
    <s v="Age Group"/>
    <s v="(40.13057004800049, -74.27369128799967)"/>
    <s v="POORHLTH"/>
    <x v="0"/>
    <x v="30"/>
    <s v="Age7"/>
    <s v="GPAGE"/>
  </r>
  <r>
    <x v="4"/>
    <x v="30"/>
    <x v="30"/>
    <s v="Activity Limitation"/>
    <x v="0"/>
    <s v="Average number of days"/>
    <n v="2.1"/>
    <n v="1.8"/>
    <n v="2.2999999999999998"/>
    <n v="7196"/>
    <s v="Female"/>
    <s v="Gender"/>
    <s v="(40.13057004800049, -74.27369128799967)"/>
    <s v="POORHLTH"/>
    <x v="0"/>
    <x v="30"/>
    <s v="GEN3"/>
    <s v="GPSEX"/>
  </r>
  <r>
    <x v="4"/>
    <x v="30"/>
    <x v="30"/>
    <s v="Activity Limitation"/>
    <x v="0"/>
    <s v="Average number of days"/>
    <n v="1.7"/>
    <n v="1.4"/>
    <n v="2"/>
    <n v="4294"/>
    <s v="Male"/>
    <s v="Gender"/>
    <s v="(40.13057004800049, -74.27369128799967)"/>
    <s v="POORHLTH"/>
    <x v="0"/>
    <x v="30"/>
    <s v="GEN2"/>
    <s v="GPSEX"/>
  </r>
  <r>
    <x v="4"/>
    <x v="30"/>
    <x v="30"/>
    <s v="Activity Limitation"/>
    <x v="0"/>
    <s v="Average number of days"/>
    <n v="1.9"/>
    <n v="1.7"/>
    <n v="2.1"/>
    <n v="11490"/>
    <s v="Overall"/>
    <s v="Overall"/>
    <s v="(40.13057004800049, -74.27369128799967)"/>
    <s v="POORHLTH"/>
    <x v="0"/>
    <x v="30"/>
    <s v="GEN1"/>
    <s v="GPOVER"/>
  </r>
  <r>
    <x v="4"/>
    <x v="30"/>
    <x v="30"/>
    <s v="Activity Limitation"/>
    <x v="0"/>
    <s v="Average number of days"/>
    <n v="1.3"/>
    <n v="0.7"/>
    <n v="2"/>
    <n v="449"/>
    <s v="Asian/Pacific Islander"/>
    <s v="Race/Ethnicity"/>
    <s v="(40.13057004800049, -74.27369128799967)"/>
    <s v="POORHLTH"/>
    <x v="0"/>
    <x v="30"/>
    <s v="RAC4"/>
    <s v="GPRACE"/>
  </r>
  <r>
    <x v="4"/>
    <x v="30"/>
    <x v="30"/>
    <s v="Activity Limitation"/>
    <x v="0"/>
    <s v="Average number of days"/>
    <n v="2.1"/>
    <n v="1.6"/>
    <n v="2.5"/>
    <n v="1270"/>
    <s v="Black non-Hispanic"/>
    <s v="Race/Ethnicity"/>
    <s v="(40.13057004800049, -74.27369128799967)"/>
    <s v="POORHLTH"/>
    <x v="0"/>
    <x v="30"/>
    <s v="RAC2"/>
    <s v="GPRACE"/>
  </r>
  <r>
    <x v="4"/>
    <x v="30"/>
    <x v="30"/>
    <s v="Activity Limitation"/>
    <x v="0"/>
    <s v="Average number of days"/>
    <n v="2.2000000000000002"/>
    <n v="1.6"/>
    <n v="2.7"/>
    <n v="1068"/>
    <s v="Hispanic"/>
    <s v="Race/Ethnicity"/>
    <s v="(40.13057004800049, -74.27369128799967)"/>
    <s v="POORHLTH"/>
    <x v="0"/>
    <x v="30"/>
    <s v="RAC3"/>
    <s v="GPRACE"/>
  </r>
  <r>
    <x v="4"/>
    <x v="30"/>
    <x v="30"/>
    <s v="Activity Limitation"/>
    <x v="0"/>
    <s v="Average number of days"/>
    <n v="5.2"/>
    <n v="0"/>
    <n v="10.4"/>
    <n v="54"/>
    <s v="Native American/Alaskan Native"/>
    <s v="Race/Ethnicity"/>
    <s v="(40.13057004800049, -74.27369128799967)"/>
    <s v="POORHLTH"/>
    <x v="0"/>
    <x v="30"/>
    <s v="RAC5"/>
    <s v="GPRACE"/>
  </r>
  <r>
    <x v="4"/>
    <x v="30"/>
    <x v="30"/>
    <s v="Activity Limitation"/>
    <x v="0"/>
    <s v="Average number of days"/>
    <n v="2.4"/>
    <n v="0"/>
    <n v="5"/>
    <n v="107"/>
    <s v="Other non-Hispanic"/>
    <s v="Race/Ethnicity"/>
    <s v="(40.13057004800049, -74.27369128799967)"/>
    <s v="POORHLTH"/>
    <x v="0"/>
    <x v="30"/>
    <s v="RAC6"/>
    <s v="GPRACE"/>
  </r>
  <r>
    <x v="4"/>
    <x v="30"/>
    <x v="30"/>
    <s v="General Health"/>
    <x v="7"/>
    <s v="Percentage"/>
    <n v="14.6"/>
    <n v="13.3"/>
    <n v="15.9"/>
    <n v="11490"/>
    <s v="Overall"/>
    <s v="Overall"/>
    <s v="(40.13057004800049, -74.27369128799967)"/>
    <s v="GENHLTH"/>
    <x v="7"/>
    <x v="30"/>
    <s v="GEN1"/>
    <s v="GPOVER"/>
  </r>
  <r>
    <x v="4"/>
    <x v="30"/>
    <x v="30"/>
    <s v="Activity Limitation"/>
    <x v="0"/>
    <s v="Average number of days"/>
    <n v="1.8"/>
    <n v="1.6"/>
    <n v="2"/>
    <n v="8542"/>
    <s v="White non-Hispanic"/>
    <s v="Race/Ethnicity"/>
    <s v="(40.13057004800049, -74.27369128799967)"/>
    <s v="POORHLTH"/>
    <x v="0"/>
    <x v="30"/>
    <s v="RAC1"/>
    <s v="GPRACE"/>
  </r>
  <r>
    <x v="4"/>
    <x v="30"/>
    <x v="30"/>
    <s v="Mental Health"/>
    <x v="1"/>
    <s v="Average number of days"/>
    <n v="3.3"/>
    <n v="2.2000000000000002"/>
    <n v="4.3"/>
    <n v="271"/>
    <s v="18-24 years old"/>
    <s v="Age Group"/>
    <s v="(40.13057004800049, -74.27369128799967)"/>
    <s v="MENTHLTH"/>
    <x v="1"/>
    <x v="30"/>
    <s v="Age1"/>
    <s v="GPAGE"/>
  </r>
  <r>
    <x v="4"/>
    <x v="30"/>
    <x v="30"/>
    <s v="Mental Health"/>
    <x v="1"/>
    <s v="Average number of days"/>
    <n v="3.7"/>
    <n v="3"/>
    <n v="4.4000000000000004"/>
    <n v="1051"/>
    <s v="25-34 years old"/>
    <s v="Age Group"/>
    <s v="(40.13057004800049, -74.27369128799967)"/>
    <s v="MENTHLTH"/>
    <x v="1"/>
    <x v="30"/>
    <s v="Age2"/>
    <s v="GPAGE"/>
  </r>
  <r>
    <x v="4"/>
    <x v="30"/>
    <x v="30"/>
    <s v="Mental Health"/>
    <x v="1"/>
    <s v="Average number of days"/>
    <n v="3.4"/>
    <n v="2.9"/>
    <n v="3.9"/>
    <n v="2019"/>
    <s v="35-44 years old"/>
    <s v="Age Group"/>
    <s v="(40.13057004800049, -74.27369128799967)"/>
    <s v="MENTHLTH"/>
    <x v="1"/>
    <x v="30"/>
    <s v="Age3"/>
    <s v="GPAGE"/>
  </r>
  <r>
    <x v="4"/>
    <x v="30"/>
    <x v="30"/>
    <s v="Mental Health"/>
    <x v="1"/>
    <s v="Average number of days"/>
    <n v="3.8"/>
    <n v="3.4"/>
    <n v="4.3"/>
    <n v="2671"/>
    <s v="45-54 years old"/>
    <s v="Age Group"/>
    <s v="(40.13057004800049, -74.27369128799967)"/>
    <s v="MENTHLTH"/>
    <x v="1"/>
    <x v="30"/>
    <s v="Age4"/>
    <s v="GPAGE"/>
  </r>
  <r>
    <x v="4"/>
    <x v="30"/>
    <x v="30"/>
    <s v="Mental Health"/>
    <x v="1"/>
    <s v="Average number of days"/>
    <n v="3.2"/>
    <n v="2.7"/>
    <n v="3.6"/>
    <n v="2415"/>
    <s v="55-64 years old"/>
    <s v="Age Group"/>
    <s v="(40.13057004800049, -74.27369128799967)"/>
    <s v="MENTHLTH"/>
    <x v="1"/>
    <x v="30"/>
    <s v="Age5"/>
    <s v="GPAGE"/>
  </r>
  <r>
    <x v="4"/>
    <x v="30"/>
    <x v="30"/>
    <s v="Mental Health"/>
    <x v="1"/>
    <s v="Average number of days"/>
    <n v="2.2999999999999998"/>
    <n v="1.8"/>
    <n v="2.7"/>
    <n v="1680"/>
    <s v="65-74 years old"/>
    <s v="Age Group"/>
    <s v="(40.13057004800049, -74.27369128799967)"/>
    <s v="MENTHLTH"/>
    <x v="1"/>
    <x v="30"/>
    <s v="Age6"/>
    <s v="GPAGE"/>
  </r>
  <r>
    <x v="4"/>
    <x v="30"/>
    <x v="30"/>
    <s v="Mental Health"/>
    <x v="1"/>
    <s v="Average number of days"/>
    <n v="2.2999999999999998"/>
    <n v="1.7"/>
    <n v="3"/>
    <n v="1383"/>
    <s v="75+"/>
    <s v="Age Group"/>
    <s v="(40.13057004800049, -74.27369128799967)"/>
    <s v="MENTHLTH"/>
    <x v="1"/>
    <x v="30"/>
    <s v="Age7"/>
    <s v="GPAGE"/>
  </r>
  <r>
    <x v="4"/>
    <x v="30"/>
    <x v="30"/>
    <s v="Mental Health"/>
    <x v="1"/>
    <s v="Average number of days"/>
    <n v="3.6"/>
    <n v="3.3"/>
    <n v="3.9"/>
    <n v="7196"/>
    <s v="Female"/>
    <s v="Gender"/>
    <s v="(40.13057004800049, -74.27369128799967)"/>
    <s v="MENTHLTH"/>
    <x v="1"/>
    <x v="30"/>
    <s v="GEN3"/>
    <s v="GPSEX"/>
  </r>
  <r>
    <x v="4"/>
    <x v="30"/>
    <x v="30"/>
    <s v="Mental Health"/>
    <x v="1"/>
    <s v="Average number of days"/>
    <n v="3"/>
    <n v="2.6"/>
    <n v="3.4"/>
    <n v="4294"/>
    <s v="Male"/>
    <s v="Gender"/>
    <s v="(40.13057004800049, -74.27369128799967)"/>
    <s v="MENTHLTH"/>
    <x v="1"/>
    <x v="30"/>
    <s v="GEN2"/>
    <s v="GPSEX"/>
  </r>
  <r>
    <x v="4"/>
    <x v="30"/>
    <x v="30"/>
    <s v="Mental Health"/>
    <x v="1"/>
    <s v="Average number of days"/>
    <n v="3.3"/>
    <n v="3"/>
    <n v="3.6"/>
    <n v="11490"/>
    <s v="Overall"/>
    <s v="Overall"/>
    <s v="(40.13057004800049, -74.27369128799967)"/>
    <s v="MENTHLTH"/>
    <x v="1"/>
    <x v="30"/>
    <s v="GEN1"/>
    <s v="GPOVER"/>
  </r>
  <r>
    <x v="4"/>
    <x v="30"/>
    <x v="30"/>
    <s v="Mental Health"/>
    <x v="1"/>
    <s v="Average number of days"/>
    <n v="1.8"/>
    <n v="1.1000000000000001"/>
    <n v="2.5"/>
    <n v="449"/>
    <s v="Asian/Pacific Islander"/>
    <s v="Race/Ethnicity"/>
    <s v="(40.13057004800049, -74.27369128799967)"/>
    <s v="MENTHLTH"/>
    <x v="1"/>
    <x v="30"/>
    <s v="RAC4"/>
    <s v="GPRACE"/>
  </r>
  <r>
    <x v="4"/>
    <x v="30"/>
    <x v="30"/>
    <s v="Mental Health"/>
    <x v="1"/>
    <s v="Average number of days"/>
    <n v="4"/>
    <n v="3.3"/>
    <n v="4.8"/>
    <n v="1270"/>
    <s v="Black non-Hispanic"/>
    <s v="Race/Ethnicity"/>
    <s v="(40.13057004800049, -74.27369128799967)"/>
    <s v="MENTHLTH"/>
    <x v="1"/>
    <x v="30"/>
    <s v="RAC2"/>
    <s v="GPRACE"/>
  </r>
  <r>
    <x v="4"/>
    <x v="30"/>
    <x v="30"/>
    <s v="Mental Health"/>
    <x v="1"/>
    <s v="Average number of days"/>
    <n v="3.9"/>
    <n v="3.2"/>
    <n v="4.7"/>
    <n v="1068"/>
    <s v="Hispanic"/>
    <s v="Race/Ethnicity"/>
    <s v="(40.13057004800049, -74.27369128799967)"/>
    <s v="MENTHLTH"/>
    <x v="1"/>
    <x v="30"/>
    <s v="RAC3"/>
    <s v="GPRACE"/>
  </r>
  <r>
    <x v="4"/>
    <x v="30"/>
    <x v="30"/>
    <s v="Mental Health"/>
    <x v="1"/>
    <s v="Average number of days"/>
    <n v="2.6"/>
    <n v="0.7"/>
    <n v="4.5"/>
    <n v="54"/>
    <s v="Native American/Alaskan Native"/>
    <s v="Race/Ethnicity"/>
    <s v="(40.13057004800049, -74.27369128799967)"/>
    <s v="MENTHLTH"/>
    <x v="1"/>
    <x v="30"/>
    <s v="RAC5"/>
    <s v="GPRACE"/>
  </r>
  <r>
    <x v="4"/>
    <x v="30"/>
    <x v="30"/>
    <s v="Mental Health"/>
    <x v="1"/>
    <s v="Average number of days"/>
    <n v="4.3"/>
    <n v="0.8"/>
    <n v="7.9"/>
    <n v="107"/>
    <s v="Other non-Hispanic"/>
    <s v="Race/Ethnicity"/>
    <s v="(40.13057004800049, -74.27369128799967)"/>
    <s v="MENTHLTH"/>
    <x v="1"/>
    <x v="30"/>
    <s v="RAC6"/>
    <s v="GPRACE"/>
  </r>
  <r>
    <x v="4"/>
    <x v="30"/>
    <x v="30"/>
    <s v="Mental Health"/>
    <x v="1"/>
    <s v="Average number of days"/>
    <n v="3.2"/>
    <n v="2.9"/>
    <n v="3.5"/>
    <n v="8542"/>
    <s v="White non-Hispanic"/>
    <s v="Race/Ethnicity"/>
    <s v="(40.13057004800049, -74.27369128799967)"/>
    <s v="MENTHLTH"/>
    <x v="1"/>
    <x v="30"/>
    <s v="RAC1"/>
    <s v="GPRACE"/>
  </r>
  <r>
    <x v="4"/>
    <x v="30"/>
    <x v="30"/>
    <s v="General Health"/>
    <x v="2"/>
    <s v="Average number of days"/>
    <n v="5.0999999999999996"/>
    <n v="3.9"/>
    <n v="6.4"/>
    <n v="271"/>
    <s v="18-24 years old"/>
    <s v="Age Group"/>
    <s v="(40.13057004800049, -74.27369128799967)"/>
    <s v="GENHLTH"/>
    <x v="2"/>
    <x v="30"/>
    <s v="Age1"/>
    <s v="GPAGE"/>
  </r>
  <r>
    <x v="4"/>
    <x v="30"/>
    <x v="30"/>
    <s v="General Health"/>
    <x v="2"/>
    <s v="Average number of days"/>
    <n v="5.0999999999999996"/>
    <n v="4.3"/>
    <n v="5.8"/>
    <n v="1051"/>
    <s v="25-34 years old"/>
    <s v="Age Group"/>
    <s v="(40.13057004800049, -74.27369128799967)"/>
    <s v="GENHLTH"/>
    <x v="2"/>
    <x v="30"/>
    <s v="Age2"/>
    <s v="GPAGE"/>
  </r>
  <r>
    <x v="4"/>
    <x v="30"/>
    <x v="30"/>
    <s v="General Health"/>
    <x v="2"/>
    <s v="Average number of days"/>
    <n v="5.2"/>
    <n v="4.5999999999999996"/>
    <n v="5.7"/>
    <n v="2019"/>
    <s v="35-44 years old"/>
    <s v="Age Group"/>
    <s v="(40.13057004800049, -74.27369128799967)"/>
    <s v="GENHLTH"/>
    <x v="2"/>
    <x v="30"/>
    <s v="Age3"/>
    <s v="GPAGE"/>
  </r>
  <r>
    <x v="4"/>
    <x v="30"/>
    <x v="30"/>
    <s v="General Health"/>
    <x v="2"/>
    <s v="Average number of days"/>
    <n v="6.1"/>
    <n v="5.6"/>
    <n v="6.7"/>
    <n v="2671"/>
    <s v="45-54 years old"/>
    <s v="Age Group"/>
    <s v="(40.13057004800049, -74.27369128799967)"/>
    <s v="GENHLTH"/>
    <x v="2"/>
    <x v="30"/>
    <s v="Age4"/>
    <s v="GPAGE"/>
  </r>
  <r>
    <x v="4"/>
    <x v="30"/>
    <x v="30"/>
    <s v="General Health"/>
    <x v="2"/>
    <s v="Average number of days"/>
    <n v="5.9"/>
    <n v="5.3"/>
    <n v="6.5"/>
    <n v="2415"/>
    <s v="55-64 years old"/>
    <s v="Age Group"/>
    <s v="(40.13057004800049, -74.27369128799967)"/>
    <s v="GENHLTH"/>
    <x v="2"/>
    <x v="30"/>
    <s v="Age5"/>
    <s v="GPAGE"/>
  </r>
  <r>
    <x v="4"/>
    <x v="30"/>
    <x v="30"/>
    <s v="General Health"/>
    <x v="2"/>
    <s v="Average number of days"/>
    <n v="5.9"/>
    <n v="5.2"/>
    <n v="6.6"/>
    <n v="1680"/>
    <s v="65-74 years old"/>
    <s v="Age Group"/>
    <s v="(40.13057004800049, -74.27369128799967)"/>
    <s v="GENHLTH"/>
    <x v="2"/>
    <x v="30"/>
    <s v="Age6"/>
    <s v="GPAGE"/>
  </r>
  <r>
    <x v="4"/>
    <x v="30"/>
    <x v="30"/>
    <s v="General Health"/>
    <x v="2"/>
    <s v="Average number of days"/>
    <n v="7.5"/>
    <n v="6.6"/>
    <n v="8.4"/>
    <n v="1383"/>
    <s v="75+"/>
    <s v="Age Group"/>
    <s v="(40.13057004800049, -74.27369128799967)"/>
    <s v="GENHLTH"/>
    <x v="2"/>
    <x v="30"/>
    <s v="Age7"/>
    <s v="GPAGE"/>
  </r>
  <r>
    <x v="4"/>
    <x v="30"/>
    <x v="30"/>
    <s v="General Health"/>
    <x v="2"/>
    <s v="Average number of days"/>
    <n v="6.4"/>
    <n v="6.1"/>
    <n v="6.8"/>
    <n v="7196"/>
    <s v="Female"/>
    <s v="Gender"/>
    <s v="(40.13057004800049, -74.27369128799967)"/>
    <s v="GENHLTH"/>
    <x v="2"/>
    <x v="30"/>
    <s v="GEN3"/>
    <s v="GPSEX"/>
  </r>
  <r>
    <x v="4"/>
    <x v="30"/>
    <x v="30"/>
    <s v="General Health"/>
    <x v="2"/>
    <s v="Average number of days"/>
    <n v="4.9000000000000004"/>
    <n v="4.4000000000000004"/>
    <n v="5.4"/>
    <n v="4294"/>
    <s v="Male"/>
    <s v="Gender"/>
    <s v="(40.13057004800049, -74.27369128799967)"/>
    <s v="GENHLTH"/>
    <x v="2"/>
    <x v="30"/>
    <s v="GEN2"/>
    <s v="GPSEX"/>
  </r>
  <r>
    <x v="4"/>
    <x v="30"/>
    <x v="30"/>
    <s v="General Health"/>
    <x v="2"/>
    <s v="Average number of days"/>
    <n v="5.7"/>
    <n v="5.4"/>
    <n v="6"/>
    <n v="11490"/>
    <s v="Overall"/>
    <s v="Overall"/>
    <s v="(40.13057004800049, -74.27369128799967)"/>
    <s v="GENHLTH"/>
    <x v="2"/>
    <x v="30"/>
    <s v="GEN1"/>
    <s v="GPOVER"/>
  </r>
  <r>
    <x v="4"/>
    <x v="30"/>
    <x v="30"/>
    <s v="General Health"/>
    <x v="2"/>
    <s v="Average number of days"/>
    <n v="3.4"/>
    <n v="2.5"/>
    <n v="4.4000000000000004"/>
    <n v="449"/>
    <s v="Asian/Pacific Islander"/>
    <s v="Race/Ethnicity"/>
    <s v="(40.13057004800049, -74.27369128799967)"/>
    <s v="GENHLTH"/>
    <x v="2"/>
    <x v="30"/>
    <s v="RAC4"/>
    <s v="GPRACE"/>
  </r>
  <r>
    <x v="4"/>
    <x v="30"/>
    <x v="30"/>
    <s v="General Health"/>
    <x v="2"/>
    <s v="Average number of days"/>
    <n v="6.8"/>
    <n v="5.9"/>
    <n v="7.7"/>
    <n v="1270"/>
    <s v="Black non-Hispanic"/>
    <s v="Race/Ethnicity"/>
    <s v="(40.13057004800049, -74.27369128799967)"/>
    <s v="GENHLTH"/>
    <x v="2"/>
    <x v="30"/>
    <s v="RAC2"/>
    <s v="GPRACE"/>
  </r>
  <r>
    <x v="4"/>
    <x v="30"/>
    <x v="30"/>
    <s v="General Health"/>
    <x v="2"/>
    <s v="Average number of days"/>
    <n v="6.6"/>
    <n v="5.7"/>
    <n v="7.6"/>
    <n v="1068"/>
    <s v="Hispanic"/>
    <s v="Race/Ethnicity"/>
    <s v="(40.13057004800049, -74.27369128799967)"/>
    <s v="GENHLTH"/>
    <x v="2"/>
    <x v="30"/>
    <s v="RAC3"/>
    <s v="GPRACE"/>
  </r>
  <r>
    <x v="4"/>
    <x v="30"/>
    <x v="30"/>
    <s v="General Health"/>
    <x v="2"/>
    <s v="Average number of days"/>
    <n v="7.5"/>
    <n v="3.6"/>
    <n v="11.4"/>
    <n v="54"/>
    <s v="Native American/Alaskan Native"/>
    <s v="Race/Ethnicity"/>
    <s v="(40.13057004800049, -74.27369128799967)"/>
    <s v="GENHLTH"/>
    <x v="2"/>
    <x v="30"/>
    <s v="RAC5"/>
    <s v="GPRACE"/>
  </r>
  <r>
    <x v="4"/>
    <x v="30"/>
    <x v="30"/>
    <s v="General Health"/>
    <x v="2"/>
    <s v="Average number of days"/>
    <n v="6.1"/>
    <n v="2.5"/>
    <n v="9.8000000000000007"/>
    <n v="107"/>
    <s v="Other non-Hispanic"/>
    <s v="Race/Ethnicity"/>
    <s v="(40.13057004800049, -74.27369128799967)"/>
    <s v="GENHLTH"/>
    <x v="2"/>
    <x v="30"/>
    <s v="RAC6"/>
    <s v="GPRACE"/>
  </r>
  <r>
    <x v="4"/>
    <x v="30"/>
    <x v="30"/>
    <s v="General Health"/>
    <x v="2"/>
    <s v="Average number of days"/>
    <n v="5.5"/>
    <n v="5.2"/>
    <n v="5.8"/>
    <n v="8542"/>
    <s v="White non-Hispanic"/>
    <s v="Race/Ethnicity"/>
    <s v="(40.13057004800049, -74.27369128799967)"/>
    <s v="GENHLTH"/>
    <x v="2"/>
    <x v="30"/>
    <s v="RAC1"/>
    <s v="GPRACE"/>
  </r>
  <r>
    <x v="4"/>
    <x v="30"/>
    <x v="30"/>
    <s v="Physical Health"/>
    <x v="3"/>
    <s v="Average number of days"/>
    <n v="2.2000000000000002"/>
    <n v="1.4"/>
    <n v="3"/>
    <n v="271"/>
    <s v="18-24 years old"/>
    <s v="Age Group"/>
    <s v="(40.13057004800049, -74.27369128799967)"/>
    <s v="PHYSHLTH"/>
    <x v="3"/>
    <x v="30"/>
    <s v="Age1"/>
    <s v="GPAGE"/>
  </r>
  <r>
    <x v="4"/>
    <x v="30"/>
    <x v="30"/>
    <s v="Physical Health"/>
    <x v="3"/>
    <s v="Average number of days"/>
    <n v="2"/>
    <n v="1.6"/>
    <n v="2.4"/>
    <n v="1051"/>
    <s v="25-34 years old"/>
    <s v="Age Group"/>
    <s v="(40.13057004800049, -74.27369128799967)"/>
    <s v="PHYSHLTH"/>
    <x v="3"/>
    <x v="30"/>
    <s v="Age2"/>
    <s v="GPAGE"/>
  </r>
  <r>
    <x v="4"/>
    <x v="30"/>
    <x v="30"/>
    <s v="Physical Health"/>
    <x v="3"/>
    <s v="Average number of days"/>
    <n v="2.5"/>
    <n v="2.1"/>
    <n v="3"/>
    <n v="2019"/>
    <s v="35-44 years old"/>
    <s v="Age Group"/>
    <s v="(40.13057004800049, -74.27369128799967)"/>
    <s v="PHYSHLTH"/>
    <x v="3"/>
    <x v="30"/>
    <s v="Age3"/>
    <s v="GPAGE"/>
  </r>
  <r>
    <x v="4"/>
    <x v="30"/>
    <x v="30"/>
    <s v="Physical Health"/>
    <x v="3"/>
    <s v="Average number of days"/>
    <n v="3.4"/>
    <n v="3"/>
    <n v="3.8"/>
    <n v="2671"/>
    <s v="45-54 years old"/>
    <s v="Age Group"/>
    <s v="(40.13057004800049, -74.27369128799967)"/>
    <s v="PHYSHLTH"/>
    <x v="3"/>
    <x v="30"/>
    <s v="Age4"/>
    <s v="GPAGE"/>
  </r>
  <r>
    <x v="4"/>
    <x v="30"/>
    <x v="30"/>
    <s v="Physical Health"/>
    <x v="3"/>
    <s v="Average number of days"/>
    <n v="3.9"/>
    <n v="3.4"/>
    <n v="4.4000000000000004"/>
    <n v="2415"/>
    <s v="55-64 years old"/>
    <s v="Age Group"/>
    <s v="(40.13057004800049, -74.27369128799967)"/>
    <s v="PHYSHLTH"/>
    <x v="3"/>
    <x v="30"/>
    <s v="Age5"/>
    <s v="GPAGE"/>
  </r>
  <r>
    <x v="4"/>
    <x v="30"/>
    <x v="30"/>
    <s v="Physical Health"/>
    <x v="3"/>
    <s v="Average number of days"/>
    <n v="4.5999999999999996"/>
    <n v="4"/>
    <n v="5.2"/>
    <n v="1680"/>
    <s v="65-74 years old"/>
    <s v="Age Group"/>
    <s v="(40.13057004800049, -74.27369128799967)"/>
    <s v="PHYSHLTH"/>
    <x v="3"/>
    <x v="30"/>
    <s v="Age6"/>
    <s v="GPAGE"/>
  </r>
  <r>
    <x v="4"/>
    <x v="30"/>
    <x v="30"/>
    <s v="Physical Health"/>
    <x v="3"/>
    <s v="Average number of days"/>
    <n v="6.2"/>
    <n v="5.4"/>
    <n v="6.9"/>
    <n v="1383"/>
    <s v="75+"/>
    <s v="Age Group"/>
    <s v="(40.13057004800049, -74.27369128799967)"/>
    <s v="PHYSHLTH"/>
    <x v="3"/>
    <x v="30"/>
    <s v="Age7"/>
    <s v="GPAGE"/>
  </r>
  <r>
    <x v="4"/>
    <x v="30"/>
    <x v="30"/>
    <s v="Physical Health"/>
    <x v="3"/>
    <s v="Average number of days"/>
    <n v="3.8"/>
    <n v="3.5"/>
    <n v="4.0999999999999996"/>
    <n v="7196"/>
    <s v="Female"/>
    <s v="Gender"/>
    <s v="(40.13057004800049, -74.27369128799967)"/>
    <s v="PHYSHLTH"/>
    <x v="3"/>
    <x v="30"/>
    <s v="GEN3"/>
    <s v="GPSEX"/>
  </r>
  <r>
    <x v="4"/>
    <x v="30"/>
    <x v="30"/>
    <s v="Physical Health"/>
    <x v="3"/>
    <s v="Average number of days"/>
    <n v="2.7"/>
    <n v="2.4"/>
    <n v="3"/>
    <n v="4294"/>
    <s v="Male"/>
    <s v="Gender"/>
    <s v="(40.13057004800049, -74.27369128799967)"/>
    <s v="PHYSHLTH"/>
    <x v="3"/>
    <x v="30"/>
    <s v="GEN2"/>
    <s v="GPSEX"/>
  </r>
  <r>
    <x v="4"/>
    <x v="30"/>
    <x v="30"/>
    <s v="Physical Health"/>
    <x v="3"/>
    <s v="Average number of days"/>
    <n v="3.3"/>
    <n v="3"/>
    <n v="3.5"/>
    <n v="11490"/>
    <s v="Overall"/>
    <s v="Overall"/>
    <s v="(40.13057004800049, -74.27369128799967)"/>
    <s v="PHYSHLTH"/>
    <x v="3"/>
    <x v="30"/>
    <s v="GEN1"/>
    <s v="GPOVER"/>
  </r>
  <r>
    <x v="4"/>
    <x v="30"/>
    <x v="30"/>
    <s v="Physical Health"/>
    <x v="3"/>
    <s v="Average number of days"/>
    <n v="2"/>
    <n v="1.3"/>
    <n v="2.6"/>
    <n v="449"/>
    <s v="Asian/Pacific Islander"/>
    <s v="Race/Ethnicity"/>
    <s v="(40.13057004800049, -74.27369128799967)"/>
    <s v="PHYSHLTH"/>
    <x v="3"/>
    <x v="30"/>
    <s v="RAC4"/>
    <s v="GPRACE"/>
  </r>
  <r>
    <x v="4"/>
    <x v="30"/>
    <x v="30"/>
    <s v="Physical Health"/>
    <x v="3"/>
    <s v="Average number of days"/>
    <n v="3.7"/>
    <n v="3.1"/>
    <n v="4.3"/>
    <n v="1270"/>
    <s v="Black non-Hispanic"/>
    <s v="Race/Ethnicity"/>
    <s v="(40.13057004800049, -74.27369128799967)"/>
    <s v="PHYSHLTH"/>
    <x v="3"/>
    <x v="30"/>
    <s v="RAC2"/>
    <s v="GPRACE"/>
  </r>
  <r>
    <x v="4"/>
    <x v="30"/>
    <x v="30"/>
    <s v="Physical Health"/>
    <x v="3"/>
    <s v="Average number of days"/>
    <n v="3.9"/>
    <n v="3.2"/>
    <n v="4.5999999999999996"/>
    <n v="1068"/>
    <s v="Hispanic"/>
    <s v="Race/Ethnicity"/>
    <s v="(40.13057004800049, -74.27369128799967)"/>
    <s v="PHYSHLTH"/>
    <x v="3"/>
    <x v="30"/>
    <s v="RAC3"/>
    <s v="GPRACE"/>
  </r>
  <r>
    <x v="4"/>
    <x v="30"/>
    <x v="30"/>
    <s v="Physical Health"/>
    <x v="3"/>
    <s v="Average number of days"/>
    <n v="5.6"/>
    <n v="2.1"/>
    <n v="9.1"/>
    <n v="54"/>
    <s v="Native American/Alaskan Native"/>
    <s v="Race/Ethnicity"/>
    <s v="(40.13057004800049, -74.27369128799967)"/>
    <s v="PHYSHLTH"/>
    <x v="3"/>
    <x v="30"/>
    <s v="RAC5"/>
    <s v="GPRACE"/>
  </r>
  <r>
    <x v="4"/>
    <x v="30"/>
    <x v="30"/>
    <s v="Physical Health"/>
    <x v="3"/>
    <s v="Average number of days"/>
    <n v="2"/>
    <n v="0.9"/>
    <n v="3.1"/>
    <n v="107"/>
    <s v="Other non-Hispanic"/>
    <s v="Race/Ethnicity"/>
    <s v="(40.13057004800049, -74.27369128799967)"/>
    <s v="PHYSHLTH"/>
    <x v="3"/>
    <x v="30"/>
    <s v="RAC6"/>
    <s v="GPRACE"/>
  </r>
  <r>
    <x v="4"/>
    <x v="30"/>
    <x v="30"/>
    <s v="Physical Health"/>
    <x v="3"/>
    <s v="Average number of days"/>
    <n v="3.2"/>
    <n v="2.9"/>
    <n v="3.4"/>
    <n v="8542"/>
    <s v="White non-Hispanic"/>
    <s v="Race/Ethnicity"/>
    <s v="(40.13057004800049, -74.27369128799967)"/>
    <s v="PHYSHLTH"/>
    <x v="3"/>
    <x v="30"/>
    <s v="RAC1"/>
    <s v="GPRACE"/>
  </r>
  <r>
    <x v="4"/>
    <x v="30"/>
    <x v="30"/>
    <s v="Physical Health"/>
    <x v="4"/>
    <s v="Percentage"/>
    <n v="4.2"/>
    <n v="2"/>
    <n v="8"/>
    <n v="271"/>
    <s v="18-24 years old"/>
    <s v="Age Group"/>
    <s v="(40.13057004800049, -74.27369128799967)"/>
    <s v="POORHLTH"/>
    <x v="4"/>
    <x v="30"/>
    <s v="Age1"/>
    <s v="GPAGE"/>
  </r>
  <r>
    <x v="4"/>
    <x v="30"/>
    <x v="30"/>
    <s v="Physical Health"/>
    <x v="4"/>
    <s v="Percentage"/>
    <n v="3.7"/>
    <n v="2"/>
    <n v="6"/>
    <n v="1051"/>
    <s v="25-34 years old"/>
    <s v="Age Group"/>
    <s v="(40.13057004800049, -74.27369128799967)"/>
    <s v="POORHLTH"/>
    <x v="4"/>
    <x v="30"/>
    <s v="Age2"/>
    <s v="GPAGE"/>
  </r>
  <r>
    <x v="4"/>
    <x v="30"/>
    <x v="30"/>
    <s v="Physical Health"/>
    <x v="4"/>
    <s v="Percentage"/>
    <n v="4.5999999999999996"/>
    <n v="3.3"/>
    <n v="6.1"/>
    <n v="2019"/>
    <s v="35-44 years old"/>
    <s v="Age Group"/>
    <s v="(40.13057004800049, -74.27369128799967)"/>
    <s v="POORHLTH"/>
    <x v="4"/>
    <x v="30"/>
    <s v="Age3"/>
    <s v="GPAGE"/>
  </r>
  <r>
    <x v="4"/>
    <x v="30"/>
    <x v="30"/>
    <s v="Physical Health"/>
    <x v="4"/>
    <s v="Percentage"/>
    <n v="7.1"/>
    <n v="5.6"/>
    <n v="8.6999999999999993"/>
    <n v="2671"/>
    <s v="45-54 years old"/>
    <s v="Age Group"/>
    <s v="(40.13057004800049, -74.27369128799967)"/>
    <s v="POORHLTH"/>
    <x v="4"/>
    <x v="30"/>
    <s v="Age4"/>
    <s v="GPAGE"/>
  </r>
  <r>
    <x v="4"/>
    <x v="30"/>
    <x v="30"/>
    <s v="Physical Health"/>
    <x v="4"/>
    <s v="Percentage"/>
    <n v="6.2"/>
    <n v="4.8"/>
    <n v="7.7"/>
    <n v="2415"/>
    <s v="55-64 years old"/>
    <s v="Age Group"/>
    <s v="(40.13057004800049, -74.27369128799967)"/>
    <s v="POORHLTH"/>
    <x v="4"/>
    <x v="30"/>
    <s v="Age5"/>
    <s v="GPAGE"/>
  </r>
  <r>
    <x v="4"/>
    <x v="30"/>
    <x v="30"/>
    <s v="Physical Health"/>
    <x v="4"/>
    <s v="Percentage"/>
    <n v="7.6"/>
    <n v="5.9"/>
    <n v="9.5"/>
    <n v="1680"/>
    <s v="65-74 years old"/>
    <s v="Age Group"/>
    <s v="(40.13057004800049, -74.27369128799967)"/>
    <s v="POORHLTH"/>
    <x v="4"/>
    <x v="30"/>
    <s v="Age6"/>
    <s v="GPAGE"/>
  </r>
  <r>
    <x v="4"/>
    <x v="30"/>
    <x v="30"/>
    <s v="Physical Health"/>
    <x v="4"/>
    <s v="Percentage"/>
    <n v="9.1"/>
    <n v="7.1"/>
    <n v="11.5"/>
    <n v="1383"/>
    <s v="75+"/>
    <s v="Age Group"/>
    <s v="(40.13057004800049, -74.27369128799967)"/>
    <s v="POORHLTH"/>
    <x v="4"/>
    <x v="30"/>
    <s v="Age7"/>
    <s v="GPAGE"/>
  </r>
  <r>
    <x v="4"/>
    <x v="30"/>
    <x v="30"/>
    <s v="Physical Health"/>
    <x v="4"/>
    <s v="Percentage"/>
    <n v="6.4"/>
    <n v="5.4"/>
    <n v="7.5"/>
    <n v="7196"/>
    <s v="Female"/>
    <s v="Gender"/>
    <s v="(40.13057004800049, -74.27369128799967)"/>
    <s v="POORHLTH"/>
    <x v="4"/>
    <x v="30"/>
    <s v="GEN3"/>
    <s v="GPSEX"/>
  </r>
  <r>
    <x v="4"/>
    <x v="30"/>
    <x v="30"/>
    <s v="Physical Health"/>
    <x v="4"/>
    <s v="Percentage"/>
    <n v="5.0999999999999996"/>
    <n v="3.9"/>
    <n v="6.4"/>
    <n v="4294"/>
    <s v="Male"/>
    <s v="Gender"/>
    <s v="(40.13057004800049, -74.27369128799967)"/>
    <s v="POORHLTH"/>
    <x v="4"/>
    <x v="30"/>
    <s v="GEN2"/>
    <s v="GPSEX"/>
  </r>
  <r>
    <x v="4"/>
    <x v="30"/>
    <x v="30"/>
    <s v="Physical Health"/>
    <x v="4"/>
    <s v="Percentage"/>
    <n v="5.8"/>
    <n v="4.9000000000000004"/>
    <n v="6.7"/>
    <n v="11490"/>
    <s v="Overall"/>
    <s v="Overall"/>
    <s v="(40.13057004800049, -74.27369128799967)"/>
    <s v="POORHLTH"/>
    <x v="4"/>
    <x v="30"/>
    <s v="GEN1"/>
    <s v="GPOVER"/>
  </r>
  <r>
    <x v="4"/>
    <x v="30"/>
    <x v="30"/>
    <s v="Physical Health"/>
    <x v="4"/>
    <s v="Percentage"/>
    <n v="2.8"/>
    <n v="1"/>
    <n v="6.2"/>
    <n v="449"/>
    <s v="Asian/Pacific Islander"/>
    <s v="Race/Ethnicity"/>
    <s v="(40.13057004800049, -74.27369128799967)"/>
    <s v="POORHLTH"/>
    <x v="4"/>
    <x v="30"/>
    <s v="RAC4"/>
    <s v="GPRACE"/>
  </r>
  <r>
    <x v="4"/>
    <x v="30"/>
    <x v="30"/>
    <s v="Physical Health"/>
    <x v="4"/>
    <s v="Percentage"/>
    <n v="6.6"/>
    <n v="4.9000000000000004"/>
    <n v="8.6999999999999993"/>
    <n v="1270"/>
    <s v="Black non-Hispanic"/>
    <s v="Race/Ethnicity"/>
    <s v="(40.13057004800049, -74.27369128799967)"/>
    <s v="POORHLTH"/>
    <x v="4"/>
    <x v="30"/>
    <s v="RAC2"/>
    <s v="GPRACE"/>
  </r>
  <r>
    <x v="4"/>
    <x v="30"/>
    <x v="30"/>
    <s v="Physical Health"/>
    <x v="4"/>
    <s v="Percentage"/>
    <n v="6.7"/>
    <n v="4.5999999999999996"/>
    <n v="9.4"/>
    <n v="1068"/>
    <s v="Hispanic"/>
    <s v="Race/Ethnicity"/>
    <s v="(40.13057004800049, -74.27369128799967)"/>
    <s v="POORHLTH"/>
    <x v="4"/>
    <x v="30"/>
    <s v="RAC3"/>
    <s v="GPRACE"/>
  </r>
  <r>
    <x v="4"/>
    <x v="30"/>
    <x v="30"/>
    <s v="Physical Health"/>
    <x v="4"/>
    <s v="Percentage"/>
    <n v="16.7"/>
    <n v="5.0999999999999996"/>
    <n v="41.6"/>
    <n v="54"/>
    <s v="Native American/Alaskan Native"/>
    <s v="Race/Ethnicity"/>
    <s v="(40.13057004800049, -74.27369128799967)"/>
    <s v="POORHLTH"/>
    <x v="4"/>
    <x v="30"/>
    <s v="RAC5"/>
    <s v="GPRACE"/>
  </r>
  <r>
    <x v="4"/>
    <x v="30"/>
    <x v="30"/>
    <s v="Physical Health"/>
    <x v="4"/>
    <s v="Percentage"/>
    <n v="6.7"/>
    <n v="1.5"/>
    <n v="22.7"/>
    <n v="107"/>
    <s v="Other non-Hispanic"/>
    <s v="Race/Ethnicity"/>
    <s v="(40.13057004800049, -74.27369128799967)"/>
    <s v="POORHLTH"/>
    <x v="4"/>
    <x v="30"/>
    <s v="RAC6"/>
    <s v="GPRACE"/>
  </r>
  <r>
    <x v="4"/>
    <x v="30"/>
    <x v="30"/>
    <s v="Physical Health"/>
    <x v="4"/>
    <s v="Percentage"/>
    <n v="5.6"/>
    <n v="4.7"/>
    <n v="6.6"/>
    <n v="8542"/>
    <s v="White non-Hispanic"/>
    <s v="Race/Ethnicity"/>
    <s v="(40.13057004800049, -74.27369128799967)"/>
    <s v="POORHLTH"/>
    <x v="4"/>
    <x v="30"/>
    <s v="RAC1"/>
    <s v="GPRACE"/>
  </r>
  <r>
    <x v="4"/>
    <x v="30"/>
    <x v="30"/>
    <s v="Mental Health"/>
    <x v="5"/>
    <s v="Percentage"/>
    <n v="8.1"/>
    <n v="4.5999999999999996"/>
    <n v="13.3"/>
    <n v="271"/>
    <s v="18-24 years old"/>
    <s v="Age Group"/>
    <s v="(40.13057004800049, -74.27369128799967)"/>
    <s v="MENTHLTH"/>
    <x v="5"/>
    <x v="30"/>
    <s v="Age1"/>
    <s v="GPAGE"/>
  </r>
  <r>
    <x v="4"/>
    <x v="30"/>
    <x v="30"/>
    <s v="Mental Health"/>
    <x v="5"/>
    <s v="Percentage"/>
    <n v="10.6"/>
    <n v="7.9"/>
    <n v="13.8"/>
    <n v="1051"/>
    <s v="25-34 years old"/>
    <s v="Age Group"/>
    <s v="(40.13057004800049, -74.27369128799967)"/>
    <s v="MENTHLTH"/>
    <x v="5"/>
    <x v="30"/>
    <s v="Age2"/>
    <s v="GPAGE"/>
  </r>
  <r>
    <x v="4"/>
    <x v="30"/>
    <x v="30"/>
    <s v="Mental Health"/>
    <x v="5"/>
    <s v="Percentage"/>
    <n v="10.7"/>
    <n v="8.6999999999999993"/>
    <n v="13.1"/>
    <n v="2019"/>
    <s v="35-44 years old"/>
    <s v="Age Group"/>
    <s v="(40.13057004800049, -74.27369128799967)"/>
    <s v="MENTHLTH"/>
    <x v="5"/>
    <x v="30"/>
    <s v="Age3"/>
    <s v="GPAGE"/>
  </r>
  <r>
    <x v="4"/>
    <x v="30"/>
    <x v="30"/>
    <s v="Mental Health"/>
    <x v="5"/>
    <s v="Percentage"/>
    <n v="11.9"/>
    <n v="10"/>
    <n v="13.9"/>
    <n v="2671"/>
    <s v="45-54 years old"/>
    <s v="Age Group"/>
    <s v="(40.13057004800049, -74.27369128799967)"/>
    <s v="MENTHLTH"/>
    <x v="5"/>
    <x v="30"/>
    <s v="Age4"/>
    <s v="GPAGE"/>
  </r>
  <r>
    <x v="4"/>
    <x v="30"/>
    <x v="30"/>
    <s v="Mental Health"/>
    <x v="5"/>
    <s v="Percentage"/>
    <n v="10.3"/>
    <n v="8.5"/>
    <n v="12.3"/>
    <n v="2415"/>
    <s v="55-64 years old"/>
    <s v="Age Group"/>
    <s v="(40.13057004800049, -74.27369128799967)"/>
    <s v="MENTHLTH"/>
    <x v="5"/>
    <x v="30"/>
    <s v="Age5"/>
    <s v="GPAGE"/>
  </r>
  <r>
    <x v="4"/>
    <x v="30"/>
    <x v="30"/>
    <s v="Mental Health"/>
    <x v="5"/>
    <s v="Percentage"/>
    <n v="7.5"/>
    <n v="5.8"/>
    <n v="9.6"/>
    <n v="1680"/>
    <s v="65-74 years old"/>
    <s v="Age Group"/>
    <s v="(40.13057004800049, -74.27369128799967)"/>
    <s v="MENTHLTH"/>
    <x v="5"/>
    <x v="30"/>
    <s v="Age6"/>
    <s v="GPAGE"/>
  </r>
  <r>
    <x v="4"/>
    <x v="30"/>
    <x v="30"/>
    <s v="Mental Health"/>
    <x v="5"/>
    <s v="Percentage"/>
    <n v="7.4"/>
    <n v="5.0999999999999996"/>
    <n v="10.5"/>
    <n v="1383"/>
    <s v="75+"/>
    <s v="Age Group"/>
    <s v="(40.13057004800049, -74.27369128799967)"/>
    <s v="MENTHLTH"/>
    <x v="5"/>
    <x v="30"/>
    <s v="Age7"/>
    <s v="GPAGE"/>
  </r>
  <r>
    <x v="4"/>
    <x v="30"/>
    <x v="30"/>
    <s v="Mental Health"/>
    <x v="5"/>
    <s v="Percentage"/>
    <n v="10.7"/>
    <n v="9.5"/>
    <n v="12"/>
    <n v="7196"/>
    <s v="Female"/>
    <s v="Gender"/>
    <s v="(40.13057004800049, -74.27369128799967)"/>
    <s v="MENTHLTH"/>
    <x v="5"/>
    <x v="30"/>
    <s v="GEN3"/>
    <s v="GPSEX"/>
  </r>
  <r>
    <x v="4"/>
    <x v="30"/>
    <x v="30"/>
    <s v="Mental Health"/>
    <x v="5"/>
    <s v="Percentage"/>
    <n v="9.1999999999999993"/>
    <n v="7.5"/>
    <n v="11.1"/>
    <n v="4294"/>
    <s v="Male"/>
    <s v="Gender"/>
    <s v="(40.13057004800049, -74.27369128799967)"/>
    <s v="MENTHLTH"/>
    <x v="5"/>
    <x v="30"/>
    <s v="GEN2"/>
    <s v="GPSEX"/>
  </r>
  <r>
    <x v="4"/>
    <x v="30"/>
    <x v="30"/>
    <s v="Mental Health"/>
    <x v="5"/>
    <s v="Percentage"/>
    <n v="10"/>
    <n v="8.8000000000000007"/>
    <n v="11.2"/>
    <n v="11490"/>
    <s v="Overall"/>
    <s v="Overall"/>
    <s v="(40.13057004800049, -74.27369128799967)"/>
    <s v="MENTHLTH"/>
    <x v="5"/>
    <x v="30"/>
    <s v="GEN1"/>
    <s v="GPOVER"/>
  </r>
  <r>
    <x v="4"/>
    <x v="30"/>
    <x v="30"/>
    <s v="Mental Health"/>
    <x v="5"/>
    <s v="Percentage"/>
    <n v="5.0999999999999996"/>
    <n v="2.7"/>
    <n v="9"/>
    <n v="449"/>
    <s v="Asian/Pacific Islander"/>
    <s v="Race/Ethnicity"/>
    <s v="(40.13057004800049, -74.27369128799967)"/>
    <s v="MENTHLTH"/>
    <x v="5"/>
    <x v="30"/>
    <s v="RAC4"/>
    <s v="GPRACE"/>
  </r>
  <r>
    <x v="4"/>
    <x v="30"/>
    <x v="30"/>
    <s v="Mental Health"/>
    <x v="5"/>
    <s v="Percentage"/>
    <n v="13.6"/>
    <n v="10.5"/>
    <n v="17.2"/>
    <n v="1270"/>
    <s v="Black non-Hispanic"/>
    <s v="Race/Ethnicity"/>
    <s v="(40.13057004800049, -74.27369128799967)"/>
    <s v="MENTHLTH"/>
    <x v="5"/>
    <x v="30"/>
    <s v="RAC2"/>
    <s v="GPRACE"/>
  </r>
  <r>
    <x v="4"/>
    <x v="30"/>
    <x v="30"/>
    <s v="Mental Health"/>
    <x v="5"/>
    <s v="Percentage"/>
    <n v="13"/>
    <n v="9.9"/>
    <n v="16.7"/>
    <n v="1068"/>
    <s v="Hispanic"/>
    <s v="Race/Ethnicity"/>
    <s v="(40.13057004800049, -74.27369128799967)"/>
    <s v="MENTHLTH"/>
    <x v="5"/>
    <x v="30"/>
    <s v="RAC3"/>
    <s v="GPRACE"/>
  </r>
  <r>
    <x v="4"/>
    <x v="30"/>
    <x v="30"/>
    <s v="Mental Health"/>
    <x v="5"/>
    <s v="Percentage"/>
    <n v="9"/>
    <n v="3.3"/>
    <n v="21"/>
    <n v="54"/>
    <s v="Native American/Alaskan Native"/>
    <s v="Race/Ethnicity"/>
    <s v="(40.13057004800049, -74.27369128799967)"/>
    <s v="MENTHLTH"/>
    <x v="5"/>
    <x v="30"/>
    <s v="RAC5"/>
    <s v="GPRACE"/>
  </r>
  <r>
    <x v="4"/>
    <x v="30"/>
    <x v="30"/>
    <s v="Mental Health"/>
    <x v="5"/>
    <s v="Percentage"/>
    <n v="14.1"/>
    <n v="5.4"/>
    <n v="31.1"/>
    <n v="107"/>
    <s v="Other non-Hispanic"/>
    <s v="Race/Ethnicity"/>
    <s v="(40.13057004800049, -74.27369128799967)"/>
    <s v="MENTHLTH"/>
    <x v="5"/>
    <x v="30"/>
    <s v="RAC6"/>
    <s v="GPRACE"/>
  </r>
  <r>
    <x v="4"/>
    <x v="30"/>
    <x v="30"/>
    <s v="Mental Health"/>
    <x v="5"/>
    <s v="Percentage"/>
    <n v="9.1"/>
    <n v="7.9"/>
    <n v="10.3"/>
    <n v="8542"/>
    <s v="White non-Hispanic"/>
    <s v="Race/Ethnicity"/>
    <s v="(40.13057004800049, -74.27369128799967)"/>
    <s v="MENTHLTH"/>
    <x v="5"/>
    <x v="30"/>
    <s v="RAC1"/>
    <s v="GPRACE"/>
  </r>
  <r>
    <x v="4"/>
    <x v="30"/>
    <x v="30"/>
    <s v="Activity Limitation"/>
    <x v="6"/>
    <s v="Percentage"/>
    <n v="5.5"/>
    <n v="2.8"/>
    <n v="10"/>
    <n v="271"/>
    <s v="18-24 years old"/>
    <s v="Age Group"/>
    <s v="(40.13057004800049, -74.27369128799967)"/>
    <s v="PHYSHLTH"/>
    <x v="6"/>
    <x v="30"/>
    <s v="Age1"/>
    <s v="GPAGE"/>
  </r>
  <r>
    <x v="4"/>
    <x v="30"/>
    <x v="30"/>
    <s v="Activity Limitation"/>
    <x v="6"/>
    <s v="Percentage"/>
    <n v="5.0999999999999996"/>
    <n v="3.3"/>
    <n v="7.6"/>
    <n v="1051"/>
    <s v="25-34 years old"/>
    <s v="Age Group"/>
    <s v="(40.13057004800049, -74.27369128799967)"/>
    <s v="PHYSHLTH"/>
    <x v="6"/>
    <x v="30"/>
    <s v="Age2"/>
    <s v="GPAGE"/>
  </r>
  <r>
    <x v="4"/>
    <x v="30"/>
    <x v="30"/>
    <s v="Activity Limitation"/>
    <x v="6"/>
    <s v="Percentage"/>
    <n v="6.3"/>
    <n v="4.8"/>
    <n v="8.1999999999999993"/>
    <n v="2019"/>
    <s v="35-44 years old"/>
    <s v="Age Group"/>
    <s v="(40.13057004800049, -74.27369128799967)"/>
    <s v="PHYSHLTH"/>
    <x v="6"/>
    <x v="30"/>
    <s v="Age3"/>
    <s v="GPAGE"/>
  </r>
  <r>
    <x v="4"/>
    <x v="30"/>
    <x v="30"/>
    <s v="Activity Limitation"/>
    <x v="6"/>
    <s v="Percentage"/>
    <n v="10.4"/>
    <n v="8.8000000000000007"/>
    <n v="12.3"/>
    <n v="2671"/>
    <s v="45-54 years old"/>
    <s v="Age Group"/>
    <s v="(40.13057004800049, -74.27369128799967)"/>
    <s v="PHYSHLTH"/>
    <x v="6"/>
    <x v="30"/>
    <s v="Age4"/>
    <s v="GPAGE"/>
  </r>
  <r>
    <x v="4"/>
    <x v="30"/>
    <x v="30"/>
    <s v="Activity Limitation"/>
    <x v="6"/>
    <s v="Percentage"/>
    <n v="11.8"/>
    <n v="9.9"/>
    <n v="14"/>
    <n v="2415"/>
    <s v="55-64 years old"/>
    <s v="Age Group"/>
    <s v="(40.13057004800049, -74.27369128799967)"/>
    <s v="PHYSHLTH"/>
    <x v="6"/>
    <x v="30"/>
    <s v="Age5"/>
    <s v="GPAGE"/>
  </r>
  <r>
    <x v="4"/>
    <x v="30"/>
    <x v="30"/>
    <s v="Activity Limitation"/>
    <x v="6"/>
    <s v="Percentage"/>
    <n v="14.4"/>
    <n v="12.1"/>
    <n v="17"/>
    <n v="1680"/>
    <s v="65-74 years old"/>
    <s v="Age Group"/>
    <s v="(40.13057004800049, -74.27369128799967)"/>
    <s v="PHYSHLTH"/>
    <x v="6"/>
    <x v="30"/>
    <s v="Age6"/>
    <s v="GPAGE"/>
  </r>
  <r>
    <x v="4"/>
    <x v="30"/>
    <x v="30"/>
    <s v="Activity Limitation"/>
    <x v="6"/>
    <s v="Percentage"/>
    <n v="20.7"/>
    <n v="17.8"/>
    <n v="23.8"/>
    <n v="1383"/>
    <s v="75+"/>
    <s v="Age Group"/>
    <s v="(40.13057004800049, -74.27369128799967)"/>
    <s v="PHYSHLTH"/>
    <x v="6"/>
    <x v="30"/>
    <s v="Age7"/>
    <s v="GPAGE"/>
  </r>
  <r>
    <x v="4"/>
    <x v="30"/>
    <x v="30"/>
    <s v="Activity Limitation"/>
    <x v="6"/>
    <s v="Percentage"/>
    <n v="11.1"/>
    <n v="9.8000000000000007"/>
    <n v="12.5"/>
    <n v="7196"/>
    <s v="Female"/>
    <s v="Gender"/>
    <s v="(40.13057004800049, -74.27369128799967)"/>
    <s v="PHYSHLTH"/>
    <x v="6"/>
    <x v="30"/>
    <s v="GEN3"/>
    <s v="GPSEX"/>
  </r>
  <r>
    <x v="4"/>
    <x v="30"/>
    <x v="30"/>
    <s v="Activity Limitation"/>
    <x v="6"/>
    <s v="Percentage"/>
    <n v="7.9"/>
    <n v="6.6"/>
    <n v="9.4"/>
    <n v="4294"/>
    <s v="Male"/>
    <s v="Gender"/>
    <s v="(40.13057004800049, -74.27369128799967)"/>
    <s v="PHYSHLTH"/>
    <x v="6"/>
    <x v="30"/>
    <s v="GEN2"/>
    <s v="GPSEX"/>
  </r>
  <r>
    <x v="4"/>
    <x v="30"/>
    <x v="30"/>
    <s v="Activity Limitation"/>
    <x v="6"/>
    <s v="Percentage"/>
    <n v="9.6"/>
    <n v="8.5"/>
    <n v="10.7"/>
    <n v="11490"/>
    <s v="Overall"/>
    <s v="Overall"/>
    <s v="(40.13057004800049, -74.27369128799967)"/>
    <s v="PHYSHLTH"/>
    <x v="6"/>
    <x v="30"/>
    <s v="GEN1"/>
    <s v="GPOVER"/>
  </r>
  <r>
    <x v="4"/>
    <x v="30"/>
    <x v="30"/>
    <s v="Activity Limitation"/>
    <x v="6"/>
    <s v="Percentage"/>
    <n v="5.4"/>
    <n v="2.9"/>
    <n v="9.1999999999999993"/>
    <n v="449"/>
    <s v="Asian/Pacific Islander"/>
    <s v="Race/Ethnicity"/>
    <s v="(40.13057004800049, -74.27369128799967)"/>
    <s v="PHYSHLTH"/>
    <x v="6"/>
    <x v="30"/>
    <s v="RAC4"/>
    <s v="GPRACE"/>
  </r>
  <r>
    <x v="4"/>
    <x v="30"/>
    <x v="30"/>
    <s v="Activity Limitation"/>
    <x v="6"/>
    <s v="Percentage"/>
    <n v="10.7"/>
    <n v="8.4"/>
    <n v="13.2"/>
    <n v="1270"/>
    <s v="Black non-Hispanic"/>
    <s v="Race/Ethnicity"/>
    <s v="(40.13057004800049, -74.27369128799967)"/>
    <s v="PHYSHLTH"/>
    <x v="6"/>
    <x v="30"/>
    <s v="RAC2"/>
    <s v="GPRACE"/>
  </r>
  <r>
    <x v="4"/>
    <x v="30"/>
    <x v="30"/>
    <s v="Activity Limitation"/>
    <x v="6"/>
    <s v="Percentage"/>
    <n v="11.9"/>
    <n v="9.1999999999999993"/>
    <n v="15.2"/>
    <n v="1068"/>
    <s v="Hispanic"/>
    <s v="Race/Ethnicity"/>
    <s v="(40.13057004800049, -74.27369128799967)"/>
    <s v="PHYSHLTH"/>
    <x v="6"/>
    <x v="30"/>
    <s v="RAC3"/>
    <s v="GPRACE"/>
  </r>
  <r>
    <x v="4"/>
    <x v="30"/>
    <x v="30"/>
    <s v="Activity Limitation"/>
    <x v="6"/>
    <s v="Percentage"/>
    <n v="20.9"/>
    <n v="6.5"/>
    <n v="49.1"/>
    <n v="54"/>
    <s v="Native American/Alaskan Native"/>
    <s v="Race/Ethnicity"/>
    <s v="(40.13057004800049, -74.27369128799967)"/>
    <s v="PHYSHLTH"/>
    <x v="6"/>
    <x v="30"/>
    <s v="RAC5"/>
    <s v="GPRACE"/>
  </r>
  <r>
    <x v="4"/>
    <x v="30"/>
    <x v="30"/>
    <s v="Activity Limitation"/>
    <x v="6"/>
    <s v="Percentage"/>
    <n v="5.2"/>
    <n v="2.1"/>
    <n v="10.8"/>
    <n v="107"/>
    <s v="Other non-Hispanic"/>
    <s v="Race/Ethnicity"/>
    <s v="(40.13057004800049, -74.27369128799967)"/>
    <s v="PHYSHLTH"/>
    <x v="6"/>
    <x v="30"/>
    <s v="RAC6"/>
    <s v="GPRACE"/>
  </r>
  <r>
    <x v="4"/>
    <x v="30"/>
    <x v="30"/>
    <s v="Activity Limitation"/>
    <x v="6"/>
    <s v="Percentage"/>
    <n v="9.3000000000000007"/>
    <n v="8.1999999999999993"/>
    <n v="10.5"/>
    <n v="8542"/>
    <s v="White non-Hispanic"/>
    <s v="Race/Ethnicity"/>
    <s v="(40.13057004800049, -74.27369128799967)"/>
    <s v="PHYSHLTH"/>
    <x v="6"/>
    <x v="30"/>
    <s v="RAC1"/>
    <s v="GPRACE"/>
  </r>
  <r>
    <x v="4"/>
    <x v="30"/>
    <x v="30"/>
    <s v="General Health"/>
    <x v="7"/>
    <s v="Percentage"/>
    <n v="12.9"/>
    <n v="8"/>
    <n v="20"/>
    <n v="271"/>
    <s v="18-24 years old"/>
    <s v="Age Group"/>
    <s v="(40.13057004800049, -74.27369128799967)"/>
    <s v="GENHLTH"/>
    <x v="7"/>
    <x v="30"/>
    <s v="Age1"/>
    <s v="GPAGE"/>
  </r>
  <r>
    <x v="4"/>
    <x v="30"/>
    <x v="30"/>
    <s v="General Health"/>
    <x v="7"/>
    <s v="Percentage"/>
    <n v="7.6"/>
    <n v="5.6"/>
    <n v="10"/>
    <n v="1051"/>
    <s v="25-34 years old"/>
    <s v="Age Group"/>
    <s v="(40.13057004800049, -74.27369128799967)"/>
    <s v="GENHLTH"/>
    <x v="7"/>
    <x v="30"/>
    <s v="Age2"/>
    <s v="GPAGE"/>
  </r>
  <r>
    <x v="4"/>
    <x v="30"/>
    <x v="30"/>
    <s v="General Health"/>
    <x v="7"/>
    <s v="Percentage"/>
    <n v="8.8000000000000007"/>
    <n v="7.1"/>
    <n v="10.9"/>
    <n v="2019"/>
    <s v="35-44 years old"/>
    <s v="Age Group"/>
    <s v="(40.13057004800049, -74.27369128799967)"/>
    <s v="GENHLTH"/>
    <x v="7"/>
    <x v="30"/>
    <s v="Age3"/>
    <s v="GPAGE"/>
  </r>
  <r>
    <x v="4"/>
    <x v="30"/>
    <x v="30"/>
    <s v="General Health"/>
    <x v="7"/>
    <s v="Percentage"/>
    <n v="13"/>
    <n v="11.1"/>
    <n v="15"/>
    <n v="2671"/>
    <s v="45-54 years old"/>
    <s v="Age Group"/>
    <s v="(40.13057004800049, -74.27369128799967)"/>
    <s v="GENHLTH"/>
    <x v="7"/>
    <x v="30"/>
    <s v="Age4"/>
    <s v="GPAGE"/>
  </r>
  <r>
    <x v="4"/>
    <x v="30"/>
    <x v="30"/>
    <s v="General Health"/>
    <x v="7"/>
    <s v="Percentage"/>
    <n v="19.7"/>
    <n v="17.3"/>
    <n v="22.4"/>
    <n v="2415"/>
    <s v="55-64 years old"/>
    <s v="Age Group"/>
    <s v="(40.13057004800049, -74.27369128799967)"/>
    <s v="GENHLTH"/>
    <x v="7"/>
    <x v="30"/>
    <s v="Age5"/>
    <s v="GPAGE"/>
  </r>
  <r>
    <x v="4"/>
    <x v="30"/>
    <x v="30"/>
    <s v="General Health"/>
    <x v="7"/>
    <s v="Percentage"/>
    <n v="24.7"/>
    <n v="21.8"/>
    <n v="27.8"/>
    <n v="1680"/>
    <s v="65-74 years old"/>
    <s v="Age Group"/>
    <s v="(40.13057004800049, -74.27369128799967)"/>
    <s v="GENHLTH"/>
    <x v="7"/>
    <x v="30"/>
    <s v="Age6"/>
    <s v="GPAGE"/>
  </r>
  <r>
    <x v="4"/>
    <x v="30"/>
    <x v="30"/>
    <s v="General Health"/>
    <x v="7"/>
    <s v="Percentage"/>
    <n v="27.6"/>
    <n v="24.5"/>
    <n v="30.9"/>
    <n v="1383"/>
    <s v="75+"/>
    <s v="Age Group"/>
    <s v="(40.13057004800049, -74.27369128799967)"/>
    <s v="GENHLTH"/>
    <x v="7"/>
    <x v="30"/>
    <s v="Age7"/>
    <s v="GPAGE"/>
  </r>
  <r>
    <x v="4"/>
    <x v="30"/>
    <x v="30"/>
    <s v="General Health"/>
    <x v="7"/>
    <s v="Percentage"/>
    <n v="16"/>
    <n v="14.5"/>
    <n v="17.600000000000001"/>
    <n v="7196"/>
    <s v="Female"/>
    <s v="Gender"/>
    <s v="(40.13057004800049, -74.27369128799967)"/>
    <s v="GENHLTH"/>
    <x v="7"/>
    <x v="30"/>
    <s v="GEN3"/>
    <s v="GPSEX"/>
  </r>
  <r>
    <x v="4"/>
    <x v="30"/>
    <x v="30"/>
    <s v="General Health"/>
    <x v="7"/>
    <s v="Percentage"/>
    <n v="13.1"/>
    <n v="11.3"/>
    <n v="15"/>
    <n v="4294"/>
    <s v="Male"/>
    <s v="Gender"/>
    <s v="(40.13057004800049, -74.27369128799967)"/>
    <s v="GENHLTH"/>
    <x v="7"/>
    <x v="30"/>
    <s v="GEN2"/>
    <s v="GPSEX"/>
  </r>
  <r>
    <x v="4"/>
    <x v="30"/>
    <x v="30"/>
    <s v="General Health"/>
    <x v="7"/>
    <s v="Percentage"/>
    <n v="7.6"/>
    <n v="4.8"/>
    <n v="11.5"/>
    <n v="449"/>
    <s v="Asian/Pacific Islander"/>
    <s v="Race/Ethnicity"/>
    <s v="(40.13057004800049, -74.27369128799967)"/>
    <s v="GENHLTH"/>
    <x v="7"/>
    <x v="30"/>
    <s v="RAC4"/>
    <s v="GPRACE"/>
  </r>
  <r>
    <x v="4"/>
    <x v="30"/>
    <x v="30"/>
    <s v="General Health"/>
    <x v="7"/>
    <s v="Percentage"/>
    <n v="19.100000000000001"/>
    <n v="16.3"/>
    <n v="22.3"/>
    <n v="1270"/>
    <s v="Black non-Hispanic"/>
    <s v="Race/Ethnicity"/>
    <s v="(40.13057004800049, -74.27369128799967)"/>
    <s v="GENHLTH"/>
    <x v="7"/>
    <x v="30"/>
    <s v="RAC2"/>
    <s v="GPRACE"/>
  </r>
  <r>
    <x v="4"/>
    <x v="30"/>
    <x v="30"/>
    <s v="General Health"/>
    <x v="7"/>
    <s v="Percentage"/>
    <n v="23.8"/>
    <n v="20.100000000000001"/>
    <n v="27.9"/>
    <n v="1068"/>
    <s v="Hispanic"/>
    <s v="Race/Ethnicity"/>
    <s v="(40.13057004800049, -74.27369128799967)"/>
    <s v="GENHLTH"/>
    <x v="7"/>
    <x v="30"/>
    <s v="RAC3"/>
    <s v="GPRACE"/>
  </r>
  <r>
    <x v="4"/>
    <x v="30"/>
    <x v="30"/>
    <s v="General Health"/>
    <x v="7"/>
    <s v="Percentage"/>
    <n v="53.2"/>
    <n v="28.4"/>
    <n v="76.5"/>
    <n v="54"/>
    <s v="Native American/Alaskan Native"/>
    <s v="Race/Ethnicity"/>
    <s v="(40.13057004800049, -74.27369128799967)"/>
    <s v="GENHLTH"/>
    <x v="7"/>
    <x v="30"/>
    <s v="RAC5"/>
    <s v="GPRACE"/>
  </r>
  <r>
    <x v="4"/>
    <x v="30"/>
    <x v="30"/>
    <s v="General Health"/>
    <x v="7"/>
    <s v="Percentage"/>
    <n v="18.7"/>
    <n v="9.1"/>
    <n v="34.200000000000003"/>
    <n v="107"/>
    <s v="Other non-Hispanic"/>
    <s v="Race/Ethnicity"/>
    <s v="(40.13057004800049, -74.27369128799967)"/>
    <s v="GENHLTH"/>
    <x v="7"/>
    <x v="30"/>
    <s v="RAC6"/>
    <s v="GPRACE"/>
  </r>
  <r>
    <x v="4"/>
    <x v="30"/>
    <x v="30"/>
    <s v="General Health"/>
    <x v="7"/>
    <s v="Percentage"/>
    <n v="11.8"/>
    <n v="10.5"/>
    <n v="13.2"/>
    <n v="8542"/>
    <s v="White non-Hispanic"/>
    <s v="Race/Ethnicity"/>
    <s v="(40.13057004800049, -74.27369128799967)"/>
    <s v="GENHLTH"/>
    <x v="7"/>
    <x v="30"/>
    <s v="RAC1"/>
    <s v="GPRACE"/>
  </r>
  <r>
    <x v="4"/>
    <x v="32"/>
    <x v="32"/>
    <s v="Activity Limitation"/>
    <x v="0"/>
    <s v="Average number of days"/>
    <n v="0.7"/>
    <n v="0.3"/>
    <n v="1.2"/>
    <n v="292"/>
    <s v="18-24 years old"/>
    <s v="Age Group"/>
    <s v="(34.52088095200048, -106.24058098499967)"/>
    <s v="POORHLTH"/>
    <x v="0"/>
    <x v="32"/>
    <s v="Age1"/>
    <s v="GPAGE"/>
  </r>
  <r>
    <x v="4"/>
    <x v="32"/>
    <x v="32"/>
    <s v="Activity Limitation"/>
    <x v="0"/>
    <s v="Average number of days"/>
    <n v="2.1"/>
    <n v="1.3"/>
    <n v="3"/>
    <n v="726"/>
    <s v="25-34 years old"/>
    <s v="Age Group"/>
    <s v="(34.52088095200048, -106.24058098499967)"/>
    <s v="POORHLTH"/>
    <x v="0"/>
    <x v="32"/>
    <s v="Age2"/>
    <s v="GPAGE"/>
  </r>
  <r>
    <x v="4"/>
    <x v="32"/>
    <x v="32"/>
    <s v="Activity Limitation"/>
    <x v="0"/>
    <s v="Average number of days"/>
    <n v="1.7"/>
    <n v="1.3"/>
    <n v="2"/>
    <n v="1112"/>
    <s v="35-44 years old"/>
    <s v="Age Group"/>
    <s v="(34.52088095200048, -106.24058098499967)"/>
    <s v="POORHLTH"/>
    <x v="0"/>
    <x v="32"/>
    <s v="Age3"/>
    <s v="GPAGE"/>
  </r>
  <r>
    <x v="4"/>
    <x v="32"/>
    <x v="32"/>
    <s v="Activity Limitation"/>
    <x v="0"/>
    <s v="Average number of days"/>
    <n v="3"/>
    <n v="2.5"/>
    <n v="3.5"/>
    <n v="1757"/>
    <s v="45-54 years old"/>
    <s v="Age Group"/>
    <s v="(34.52088095200048, -106.24058098499967)"/>
    <s v="POORHLTH"/>
    <x v="0"/>
    <x v="32"/>
    <s v="Age4"/>
    <s v="GPAGE"/>
  </r>
  <r>
    <x v="4"/>
    <x v="32"/>
    <x v="32"/>
    <s v="Activity Limitation"/>
    <x v="0"/>
    <s v="Average number of days"/>
    <n v="2.9"/>
    <n v="2.5"/>
    <n v="3.3"/>
    <n v="1968"/>
    <s v="55-64 years old"/>
    <s v="Age Group"/>
    <s v="(34.52088095200048, -106.24058098499967)"/>
    <s v="POORHLTH"/>
    <x v="0"/>
    <x v="32"/>
    <s v="Age5"/>
    <s v="GPAGE"/>
  </r>
  <r>
    <x v="4"/>
    <x v="32"/>
    <x v="32"/>
    <s v="Activity Limitation"/>
    <x v="0"/>
    <s v="Average number of days"/>
    <n v="2.4"/>
    <n v="2"/>
    <n v="2.9"/>
    <n v="1468"/>
    <s v="65-74 years old"/>
    <s v="Age Group"/>
    <s v="(34.52088095200048, -106.24058098499967)"/>
    <s v="POORHLTH"/>
    <x v="0"/>
    <x v="32"/>
    <s v="Age6"/>
    <s v="GPAGE"/>
  </r>
  <r>
    <x v="4"/>
    <x v="32"/>
    <x v="32"/>
    <s v="Activity Limitation"/>
    <x v="0"/>
    <s v="Average number of days"/>
    <n v="3"/>
    <n v="2.4"/>
    <n v="3.6"/>
    <n v="1065"/>
    <s v="75+"/>
    <s v="Age Group"/>
    <s v="(34.52088095200048, -106.24058098499967)"/>
    <s v="POORHLTH"/>
    <x v="0"/>
    <x v="32"/>
    <s v="Age7"/>
    <s v="GPAGE"/>
  </r>
  <r>
    <x v="4"/>
    <x v="32"/>
    <x v="32"/>
    <s v="Activity Limitation"/>
    <x v="0"/>
    <s v="Average number of days"/>
    <n v="2.4"/>
    <n v="2.1"/>
    <n v="2.6"/>
    <n v="5122"/>
    <s v="Female"/>
    <s v="Gender"/>
    <s v="(34.52088095200048, -106.24058098499967)"/>
    <s v="POORHLTH"/>
    <x v="0"/>
    <x v="32"/>
    <s v="GEN3"/>
    <s v="GPSEX"/>
  </r>
  <r>
    <x v="4"/>
    <x v="32"/>
    <x v="32"/>
    <s v="Activity Limitation"/>
    <x v="0"/>
    <s v="Average number of days"/>
    <n v="2.1"/>
    <n v="1.7"/>
    <n v="2.5"/>
    <n v="3266"/>
    <s v="Male"/>
    <s v="Gender"/>
    <s v="(34.52088095200048, -106.24058098499967)"/>
    <s v="POORHLTH"/>
    <x v="0"/>
    <x v="32"/>
    <s v="GEN2"/>
    <s v="GPSEX"/>
  </r>
  <r>
    <x v="4"/>
    <x v="32"/>
    <x v="32"/>
    <s v="Activity Limitation"/>
    <x v="0"/>
    <s v="Average number of days"/>
    <n v="2.2000000000000002"/>
    <n v="2"/>
    <n v="2.5"/>
    <n v="8388"/>
    <s v="Overall"/>
    <s v="Overall"/>
    <s v="(34.52088095200048, -106.24058098499967)"/>
    <s v="POORHLTH"/>
    <x v="0"/>
    <x v="32"/>
    <s v="GEN1"/>
    <s v="GPOVER"/>
  </r>
  <r>
    <x v="4"/>
    <x v="32"/>
    <x v="32"/>
    <s v="Activity Limitation"/>
    <x v="0"/>
    <s v="Average number of days"/>
    <n v="2.4"/>
    <n v="0"/>
    <n v="5.0999999999999996"/>
    <n v="64"/>
    <s v="Asian/Pacific Islander"/>
    <s v="Race/Ethnicity"/>
    <s v="(34.52088095200048, -106.24058098499967)"/>
    <s v="POORHLTH"/>
    <x v="0"/>
    <x v="32"/>
    <s v="RAC4"/>
    <s v="GPRACE"/>
  </r>
  <r>
    <x v="4"/>
    <x v="32"/>
    <x v="32"/>
    <s v="Activity Limitation"/>
    <x v="0"/>
    <s v="Average number of days"/>
    <n v="2.1"/>
    <n v="0.8"/>
    <n v="3.3"/>
    <n v="96"/>
    <s v="Black non-Hispanic"/>
    <s v="Race/Ethnicity"/>
    <s v="(34.52088095200048, -106.24058098499967)"/>
    <s v="POORHLTH"/>
    <x v="0"/>
    <x v="32"/>
    <s v="RAC2"/>
    <s v="GPRACE"/>
  </r>
  <r>
    <x v="4"/>
    <x v="32"/>
    <x v="32"/>
    <s v="Activity Limitation"/>
    <x v="0"/>
    <s v="Average number of days"/>
    <n v="2.5"/>
    <n v="2.1"/>
    <n v="3"/>
    <n v="2718"/>
    <s v="Hispanic"/>
    <s v="Race/Ethnicity"/>
    <s v="(34.52088095200048, -106.24058098499967)"/>
    <s v="POORHLTH"/>
    <x v="0"/>
    <x v="32"/>
    <s v="RAC3"/>
    <s v="GPRACE"/>
  </r>
  <r>
    <x v="4"/>
    <x v="32"/>
    <x v="32"/>
    <s v="Activity Limitation"/>
    <x v="0"/>
    <s v="Average number of days"/>
    <n v="2.4"/>
    <n v="1.7"/>
    <n v="3.2"/>
    <n v="581"/>
    <s v="Native American/Alaskan Native"/>
    <s v="Race/Ethnicity"/>
    <s v="(34.52088095200048, -106.24058098499967)"/>
    <s v="POORHLTH"/>
    <x v="0"/>
    <x v="32"/>
    <s v="RAC5"/>
    <s v="GPRACE"/>
  </r>
  <r>
    <x v="4"/>
    <x v="32"/>
    <x v="32"/>
    <s v="Activity Limitation"/>
    <x v="0"/>
    <s v="Average number of days"/>
    <n v="1.8"/>
    <n v="0.9"/>
    <n v="2.8"/>
    <n v="147"/>
    <s v="Other non-Hispanic"/>
    <s v="Race/Ethnicity"/>
    <s v="(34.52088095200048, -106.24058098499967)"/>
    <s v="POORHLTH"/>
    <x v="0"/>
    <x v="32"/>
    <s v="RAC6"/>
    <s v="GPRACE"/>
  </r>
  <r>
    <x v="4"/>
    <x v="32"/>
    <x v="32"/>
    <s v="Activity Limitation"/>
    <x v="0"/>
    <s v="Average number of days"/>
    <n v="2"/>
    <n v="1.7"/>
    <n v="2.2000000000000002"/>
    <n v="4782"/>
    <s v="White non-Hispanic"/>
    <s v="Race/Ethnicity"/>
    <s v="(34.52088095200048, -106.24058098499967)"/>
    <s v="POORHLTH"/>
    <x v="0"/>
    <x v="32"/>
    <s v="RAC1"/>
    <s v="GPRACE"/>
  </r>
  <r>
    <x v="4"/>
    <x v="32"/>
    <x v="32"/>
    <s v="Mental Health"/>
    <x v="1"/>
    <s v="Average number of days"/>
    <n v="2.9"/>
    <n v="2"/>
    <n v="3.7"/>
    <n v="292"/>
    <s v="18-24 years old"/>
    <s v="Age Group"/>
    <s v="(34.52088095200048, -106.24058098499967)"/>
    <s v="MENTHLTH"/>
    <x v="1"/>
    <x v="32"/>
    <s v="Age1"/>
    <s v="GPAGE"/>
  </r>
  <r>
    <x v="4"/>
    <x v="32"/>
    <x v="32"/>
    <s v="Mental Health"/>
    <x v="1"/>
    <s v="Average number of days"/>
    <n v="4.5"/>
    <n v="3.5"/>
    <n v="5.5"/>
    <n v="726"/>
    <s v="25-34 years old"/>
    <s v="Age Group"/>
    <s v="(34.52088095200048, -106.24058098499967)"/>
    <s v="MENTHLTH"/>
    <x v="1"/>
    <x v="32"/>
    <s v="Age2"/>
    <s v="GPAGE"/>
  </r>
  <r>
    <x v="4"/>
    <x v="32"/>
    <x v="32"/>
    <s v="Mental Health"/>
    <x v="1"/>
    <s v="Average number of days"/>
    <n v="3.6"/>
    <n v="3.1"/>
    <n v="4.2"/>
    <n v="1112"/>
    <s v="35-44 years old"/>
    <s v="Age Group"/>
    <s v="(34.52088095200048, -106.24058098499967)"/>
    <s v="MENTHLTH"/>
    <x v="1"/>
    <x v="32"/>
    <s v="Age3"/>
    <s v="GPAGE"/>
  </r>
  <r>
    <x v="4"/>
    <x v="32"/>
    <x v="32"/>
    <s v="Mental Health"/>
    <x v="1"/>
    <s v="Average number of days"/>
    <n v="4.0999999999999996"/>
    <n v="3.6"/>
    <n v="4.5999999999999996"/>
    <n v="1757"/>
    <s v="45-54 years old"/>
    <s v="Age Group"/>
    <s v="(34.52088095200048, -106.24058098499967)"/>
    <s v="MENTHLTH"/>
    <x v="1"/>
    <x v="32"/>
    <s v="Age4"/>
    <s v="GPAGE"/>
  </r>
  <r>
    <x v="4"/>
    <x v="32"/>
    <x v="32"/>
    <s v="Mental Health"/>
    <x v="1"/>
    <s v="Average number of days"/>
    <n v="3.7"/>
    <n v="3.2"/>
    <n v="4.2"/>
    <n v="1968"/>
    <s v="55-64 years old"/>
    <s v="Age Group"/>
    <s v="(34.52088095200048, -106.24058098499967)"/>
    <s v="MENTHLTH"/>
    <x v="1"/>
    <x v="32"/>
    <s v="Age5"/>
    <s v="GPAGE"/>
  </r>
  <r>
    <x v="4"/>
    <x v="32"/>
    <x v="32"/>
    <s v="Mental Health"/>
    <x v="1"/>
    <s v="Average number of days"/>
    <n v="2.2000000000000002"/>
    <n v="1.8"/>
    <n v="2.6"/>
    <n v="1468"/>
    <s v="65-74 years old"/>
    <s v="Age Group"/>
    <s v="(34.52088095200048, -106.24058098499967)"/>
    <s v="MENTHLTH"/>
    <x v="1"/>
    <x v="32"/>
    <s v="Age6"/>
    <s v="GPAGE"/>
  </r>
  <r>
    <x v="4"/>
    <x v="32"/>
    <x v="32"/>
    <s v="Mental Health"/>
    <x v="1"/>
    <s v="Average number of days"/>
    <n v="2.1"/>
    <n v="1.6"/>
    <n v="2.5"/>
    <n v="1065"/>
    <s v="75+"/>
    <s v="Age Group"/>
    <s v="(34.52088095200048, -106.24058098499967)"/>
    <s v="MENTHLTH"/>
    <x v="1"/>
    <x v="32"/>
    <s v="Age7"/>
    <s v="GPAGE"/>
  </r>
  <r>
    <x v="4"/>
    <x v="32"/>
    <x v="32"/>
    <s v="Mental Health"/>
    <x v="1"/>
    <s v="Average number of days"/>
    <n v="3.8"/>
    <n v="3.5"/>
    <n v="4.2"/>
    <n v="5122"/>
    <s v="Female"/>
    <s v="Gender"/>
    <s v="(34.52088095200048, -106.24058098499967)"/>
    <s v="MENTHLTH"/>
    <x v="1"/>
    <x v="32"/>
    <s v="GEN3"/>
    <s v="GPSEX"/>
  </r>
  <r>
    <x v="4"/>
    <x v="32"/>
    <x v="32"/>
    <s v="Mental Health"/>
    <x v="1"/>
    <s v="Average number of days"/>
    <n v="3.2"/>
    <n v="2.7"/>
    <n v="3.7"/>
    <n v="3266"/>
    <s v="Male"/>
    <s v="Gender"/>
    <s v="(34.52088095200048, -106.24058098499967)"/>
    <s v="MENTHLTH"/>
    <x v="1"/>
    <x v="32"/>
    <s v="GEN2"/>
    <s v="GPSEX"/>
  </r>
  <r>
    <x v="4"/>
    <x v="32"/>
    <x v="32"/>
    <s v="Mental Health"/>
    <x v="1"/>
    <s v="Average number of days"/>
    <n v="3.5"/>
    <n v="3.2"/>
    <n v="3.8"/>
    <n v="8388"/>
    <s v="Overall"/>
    <s v="Overall"/>
    <s v="(34.52088095200048, -106.24058098499967)"/>
    <s v="MENTHLTH"/>
    <x v="1"/>
    <x v="32"/>
    <s v="GEN1"/>
    <s v="GPOVER"/>
  </r>
  <r>
    <x v="4"/>
    <x v="32"/>
    <x v="32"/>
    <s v="Mental Health"/>
    <x v="1"/>
    <s v="Average number of days"/>
    <n v="5.4"/>
    <n v="1.4"/>
    <n v="9.4"/>
    <n v="64"/>
    <s v="Asian/Pacific Islander"/>
    <s v="Race/Ethnicity"/>
    <s v="(34.52088095200048, -106.24058098499967)"/>
    <s v="MENTHLTH"/>
    <x v="1"/>
    <x v="32"/>
    <s v="RAC4"/>
    <s v="GPRACE"/>
  </r>
  <r>
    <x v="4"/>
    <x v="32"/>
    <x v="32"/>
    <s v="Mental Health"/>
    <x v="1"/>
    <s v="Average number of days"/>
    <n v="4.5999999999999996"/>
    <n v="2.2999999999999998"/>
    <n v="6.8"/>
    <n v="96"/>
    <s v="Black non-Hispanic"/>
    <s v="Race/Ethnicity"/>
    <s v="(34.52088095200048, -106.24058098499967)"/>
    <s v="MENTHLTH"/>
    <x v="1"/>
    <x v="32"/>
    <s v="RAC2"/>
    <s v="GPRACE"/>
  </r>
  <r>
    <x v="4"/>
    <x v="32"/>
    <x v="32"/>
    <s v="Mental Health"/>
    <x v="1"/>
    <s v="Average number of days"/>
    <n v="4.0999999999999996"/>
    <n v="3.6"/>
    <n v="4.7"/>
    <n v="2718"/>
    <s v="Hispanic"/>
    <s v="Race/Ethnicity"/>
    <s v="(34.52088095200048, -106.24058098499967)"/>
    <s v="MENTHLTH"/>
    <x v="1"/>
    <x v="32"/>
    <s v="RAC3"/>
    <s v="GPRACE"/>
  </r>
  <r>
    <x v="4"/>
    <x v="32"/>
    <x v="32"/>
    <s v="Mental Health"/>
    <x v="1"/>
    <s v="Average number of days"/>
    <n v="3.8"/>
    <n v="2.9"/>
    <n v="4.7"/>
    <n v="581"/>
    <s v="Native American/Alaskan Native"/>
    <s v="Race/Ethnicity"/>
    <s v="(34.52088095200048, -106.24058098499967)"/>
    <s v="MENTHLTH"/>
    <x v="1"/>
    <x v="32"/>
    <s v="RAC5"/>
    <s v="GPRACE"/>
  </r>
  <r>
    <x v="4"/>
    <x v="32"/>
    <x v="32"/>
    <s v="Mental Health"/>
    <x v="1"/>
    <s v="Average number of days"/>
    <n v="2.4"/>
    <n v="1"/>
    <n v="3.9"/>
    <n v="147"/>
    <s v="Other non-Hispanic"/>
    <s v="Race/Ethnicity"/>
    <s v="(34.52088095200048, -106.24058098499967)"/>
    <s v="MENTHLTH"/>
    <x v="1"/>
    <x v="32"/>
    <s v="RAC6"/>
    <s v="GPRACE"/>
  </r>
  <r>
    <x v="4"/>
    <x v="32"/>
    <x v="32"/>
    <s v="Mental Health"/>
    <x v="1"/>
    <s v="Average number of days"/>
    <n v="3"/>
    <n v="2.7"/>
    <n v="3.3"/>
    <n v="4782"/>
    <s v="White non-Hispanic"/>
    <s v="Race/Ethnicity"/>
    <s v="(34.52088095200048, -106.24058098499967)"/>
    <s v="MENTHLTH"/>
    <x v="1"/>
    <x v="32"/>
    <s v="RAC1"/>
    <s v="GPRACE"/>
  </r>
  <r>
    <x v="4"/>
    <x v="32"/>
    <x v="32"/>
    <s v="General Health"/>
    <x v="2"/>
    <s v="Average number of days"/>
    <n v="4.0999999999999996"/>
    <n v="3.1"/>
    <n v="5.0999999999999996"/>
    <n v="292"/>
    <s v="18-24 years old"/>
    <s v="Age Group"/>
    <s v="(34.52088095200048, -106.24058098499967)"/>
    <s v="GENHLTH"/>
    <x v="2"/>
    <x v="32"/>
    <s v="Age1"/>
    <s v="GPAGE"/>
  </r>
  <r>
    <x v="4"/>
    <x v="32"/>
    <x v="32"/>
    <s v="General Health"/>
    <x v="2"/>
    <s v="Average number of days"/>
    <n v="6.5"/>
    <n v="5.4"/>
    <n v="7.6"/>
    <n v="726"/>
    <s v="25-34 years old"/>
    <s v="Age Group"/>
    <s v="(34.52088095200048, -106.24058098499967)"/>
    <s v="GENHLTH"/>
    <x v="2"/>
    <x v="32"/>
    <s v="Age2"/>
    <s v="GPAGE"/>
  </r>
  <r>
    <x v="4"/>
    <x v="32"/>
    <x v="32"/>
    <s v="General Health"/>
    <x v="2"/>
    <s v="Average number of days"/>
    <n v="5.8"/>
    <n v="5"/>
    <n v="6.5"/>
    <n v="1112"/>
    <s v="35-44 years old"/>
    <s v="Age Group"/>
    <s v="(34.52088095200048, -106.24058098499967)"/>
    <s v="GENHLTH"/>
    <x v="2"/>
    <x v="32"/>
    <s v="Age3"/>
    <s v="GPAGE"/>
  </r>
  <r>
    <x v="4"/>
    <x v="32"/>
    <x v="32"/>
    <s v="General Health"/>
    <x v="2"/>
    <s v="Average number of days"/>
    <n v="7.2"/>
    <n v="6.5"/>
    <n v="7.9"/>
    <n v="1757"/>
    <s v="45-54 years old"/>
    <s v="Age Group"/>
    <s v="(34.52088095200048, -106.24058098499967)"/>
    <s v="GENHLTH"/>
    <x v="2"/>
    <x v="32"/>
    <s v="Age4"/>
    <s v="GPAGE"/>
  </r>
  <r>
    <x v="4"/>
    <x v="32"/>
    <x v="32"/>
    <s v="General Health"/>
    <x v="2"/>
    <s v="Average number of days"/>
    <n v="7.3"/>
    <n v="6.6"/>
    <n v="7.9"/>
    <n v="1968"/>
    <s v="55-64 years old"/>
    <s v="Age Group"/>
    <s v="(34.52088095200048, -106.24058098499967)"/>
    <s v="GENHLTH"/>
    <x v="2"/>
    <x v="32"/>
    <s v="Age5"/>
    <s v="GPAGE"/>
  </r>
  <r>
    <x v="4"/>
    <x v="32"/>
    <x v="32"/>
    <s v="General Health"/>
    <x v="2"/>
    <s v="Average number of days"/>
    <n v="6.5"/>
    <n v="5.8"/>
    <n v="7.3"/>
    <n v="1468"/>
    <s v="65-74 years old"/>
    <s v="Age Group"/>
    <s v="(34.52088095200048, -106.24058098499967)"/>
    <s v="GENHLTH"/>
    <x v="2"/>
    <x v="32"/>
    <s v="Age6"/>
    <s v="GPAGE"/>
  </r>
  <r>
    <x v="4"/>
    <x v="32"/>
    <x v="32"/>
    <s v="General Health"/>
    <x v="2"/>
    <s v="Average number of days"/>
    <n v="7.4"/>
    <n v="6.5"/>
    <n v="8.1999999999999993"/>
    <n v="1065"/>
    <s v="75+"/>
    <s v="Age Group"/>
    <s v="(34.52088095200048, -106.24058098499967)"/>
    <s v="GENHLTH"/>
    <x v="2"/>
    <x v="32"/>
    <s v="Age7"/>
    <s v="GPAGE"/>
  </r>
  <r>
    <x v="4"/>
    <x v="32"/>
    <x v="32"/>
    <s v="General Health"/>
    <x v="2"/>
    <s v="Average number of days"/>
    <n v="6.9"/>
    <n v="6.5"/>
    <n v="7.4"/>
    <n v="5122"/>
    <s v="Female"/>
    <s v="Gender"/>
    <s v="(34.52088095200048, -106.24058098499967)"/>
    <s v="GENHLTH"/>
    <x v="2"/>
    <x v="32"/>
    <s v="GEN3"/>
    <s v="GPSEX"/>
  </r>
  <r>
    <x v="4"/>
    <x v="32"/>
    <x v="32"/>
    <s v="General Health"/>
    <x v="2"/>
    <s v="Average number of days"/>
    <n v="5.8"/>
    <n v="5.2"/>
    <n v="6.3"/>
    <n v="3266"/>
    <s v="Male"/>
    <s v="Gender"/>
    <s v="(34.52088095200048, -106.24058098499967)"/>
    <s v="GENHLTH"/>
    <x v="2"/>
    <x v="32"/>
    <s v="GEN2"/>
    <s v="GPSEX"/>
  </r>
  <r>
    <x v="4"/>
    <x v="32"/>
    <x v="32"/>
    <s v="General Health"/>
    <x v="2"/>
    <s v="Average number of days"/>
    <n v="6.4"/>
    <n v="6"/>
    <n v="6.7"/>
    <n v="8388"/>
    <s v="Overall"/>
    <s v="Overall"/>
    <s v="(34.52088095200048, -106.24058098499967)"/>
    <s v="GENHLTH"/>
    <x v="2"/>
    <x v="32"/>
    <s v="GEN1"/>
    <s v="GPOVER"/>
  </r>
  <r>
    <x v="4"/>
    <x v="32"/>
    <x v="32"/>
    <s v="General Health"/>
    <x v="2"/>
    <s v="Average number of days"/>
    <n v="7.3"/>
    <n v="3.3"/>
    <n v="11.4"/>
    <n v="64"/>
    <s v="Asian/Pacific Islander"/>
    <s v="Race/Ethnicity"/>
    <s v="(34.52088095200048, -106.24058098499967)"/>
    <s v="GENHLTH"/>
    <x v="2"/>
    <x v="32"/>
    <s v="RAC4"/>
    <s v="GPRACE"/>
  </r>
  <r>
    <x v="4"/>
    <x v="32"/>
    <x v="32"/>
    <s v="General Health"/>
    <x v="2"/>
    <s v="Average number of days"/>
    <n v="7.4"/>
    <n v="4.9000000000000004"/>
    <n v="10"/>
    <n v="96"/>
    <s v="Black non-Hispanic"/>
    <s v="Race/Ethnicity"/>
    <s v="(34.52088095200048, -106.24058098499967)"/>
    <s v="GENHLTH"/>
    <x v="2"/>
    <x v="32"/>
    <s v="RAC2"/>
    <s v="GPRACE"/>
  </r>
  <r>
    <x v="4"/>
    <x v="32"/>
    <x v="32"/>
    <s v="General Health"/>
    <x v="2"/>
    <s v="Average number of days"/>
    <n v="7"/>
    <n v="6.4"/>
    <n v="7.6"/>
    <n v="2718"/>
    <s v="Hispanic"/>
    <s v="Race/Ethnicity"/>
    <s v="(34.52088095200048, -106.24058098499967)"/>
    <s v="GENHLTH"/>
    <x v="2"/>
    <x v="32"/>
    <s v="RAC3"/>
    <s v="GPRACE"/>
  </r>
  <r>
    <x v="4"/>
    <x v="32"/>
    <x v="32"/>
    <s v="General Health"/>
    <x v="2"/>
    <s v="Average number of days"/>
    <n v="5.8"/>
    <n v="4.7"/>
    <n v="6.9"/>
    <n v="581"/>
    <s v="Native American/Alaskan Native"/>
    <s v="Race/Ethnicity"/>
    <s v="(34.52088095200048, -106.24058098499967)"/>
    <s v="GENHLTH"/>
    <x v="2"/>
    <x v="32"/>
    <s v="RAC5"/>
    <s v="GPRACE"/>
  </r>
  <r>
    <x v="4"/>
    <x v="32"/>
    <x v="32"/>
    <s v="General Health"/>
    <x v="2"/>
    <s v="Average number of days"/>
    <n v="6.1"/>
    <n v="4"/>
    <n v="8.3000000000000007"/>
    <n v="147"/>
    <s v="Other non-Hispanic"/>
    <s v="Race/Ethnicity"/>
    <s v="(34.52088095200048, -106.24058098499967)"/>
    <s v="GENHLTH"/>
    <x v="2"/>
    <x v="32"/>
    <s v="RAC6"/>
    <s v="GPRACE"/>
  </r>
  <r>
    <x v="4"/>
    <x v="32"/>
    <x v="32"/>
    <s v="General Health"/>
    <x v="2"/>
    <s v="Average number of days"/>
    <n v="5.8"/>
    <n v="5.4"/>
    <n v="6.3"/>
    <n v="4782"/>
    <s v="White non-Hispanic"/>
    <s v="Race/Ethnicity"/>
    <s v="(34.52088095200048, -106.24058098499967)"/>
    <s v="GENHLTH"/>
    <x v="2"/>
    <x v="32"/>
    <s v="RAC1"/>
    <s v="GPRACE"/>
  </r>
  <r>
    <x v="4"/>
    <x v="32"/>
    <x v="32"/>
    <s v="Physical Health"/>
    <x v="3"/>
    <s v="Average number of days"/>
    <n v="1.4"/>
    <n v="0.9"/>
    <n v="1.9"/>
    <n v="292"/>
    <s v="18-24 years old"/>
    <s v="Age Group"/>
    <s v="(34.52088095200048, -106.24058098499967)"/>
    <s v="PHYSHLTH"/>
    <x v="3"/>
    <x v="32"/>
    <s v="Age1"/>
    <s v="GPAGE"/>
  </r>
  <r>
    <x v="4"/>
    <x v="32"/>
    <x v="32"/>
    <s v="Physical Health"/>
    <x v="3"/>
    <s v="Average number of days"/>
    <n v="3.3"/>
    <n v="2.2999999999999998"/>
    <n v="4.2"/>
    <n v="726"/>
    <s v="25-34 years old"/>
    <s v="Age Group"/>
    <s v="(34.52088095200048, -106.24058098499967)"/>
    <s v="PHYSHLTH"/>
    <x v="3"/>
    <x v="32"/>
    <s v="Age2"/>
    <s v="GPAGE"/>
  </r>
  <r>
    <x v="4"/>
    <x v="32"/>
    <x v="32"/>
    <s v="Physical Health"/>
    <x v="3"/>
    <s v="Average number of days"/>
    <n v="2.9"/>
    <n v="2.2999999999999998"/>
    <n v="3.5"/>
    <n v="1112"/>
    <s v="35-44 years old"/>
    <s v="Age Group"/>
    <s v="(34.52088095200048, -106.24058098499967)"/>
    <s v="PHYSHLTH"/>
    <x v="3"/>
    <x v="32"/>
    <s v="Age3"/>
    <s v="GPAGE"/>
  </r>
  <r>
    <x v="4"/>
    <x v="32"/>
    <x v="32"/>
    <s v="Physical Health"/>
    <x v="3"/>
    <s v="Average number of days"/>
    <n v="4.7"/>
    <n v="4.0999999999999996"/>
    <n v="5.3"/>
    <n v="1757"/>
    <s v="45-54 years old"/>
    <s v="Age Group"/>
    <s v="(34.52088095200048, -106.24058098499967)"/>
    <s v="PHYSHLTH"/>
    <x v="3"/>
    <x v="32"/>
    <s v="Age4"/>
    <s v="GPAGE"/>
  </r>
  <r>
    <x v="4"/>
    <x v="32"/>
    <x v="32"/>
    <s v="Physical Health"/>
    <x v="3"/>
    <s v="Average number of days"/>
    <n v="5.0999999999999996"/>
    <n v="4.5"/>
    <n v="5.6"/>
    <n v="1968"/>
    <s v="55-64 years old"/>
    <s v="Age Group"/>
    <s v="(34.52088095200048, -106.24058098499967)"/>
    <s v="PHYSHLTH"/>
    <x v="3"/>
    <x v="32"/>
    <s v="Age5"/>
    <s v="GPAGE"/>
  </r>
  <r>
    <x v="4"/>
    <x v="32"/>
    <x v="32"/>
    <s v="Physical Health"/>
    <x v="3"/>
    <s v="Average number of days"/>
    <n v="5.3"/>
    <n v="4.5999999999999996"/>
    <n v="5.9"/>
    <n v="1468"/>
    <s v="65-74 years old"/>
    <s v="Age Group"/>
    <s v="(34.52088095200048, -106.24058098499967)"/>
    <s v="PHYSHLTH"/>
    <x v="3"/>
    <x v="32"/>
    <s v="Age6"/>
    <s v="GPAGE"/>
  </r>
  <r>
    <x v="4"/>
    <x v="32"/>
    <x v="32"/>
    <s v="Physical Health"/>
    <x v="3"/>
    <s v="Average number of days"/>
    <n v="6.2"/>
    <n v="5.4"/>
    <n v="7"/>
    <n v="1065"/>
    <s v="75+"/>
    <s v="Age Group"/>
    <s v="(34.52088095200048, -106.24058098499967)"/>
    <s v="PHYSHLTH"/>
    <x v="3"/>
    <x v="32"/>
    <s v="Age7"/>
    <s v="GPAGE"/>
  </r>
  <r>
    <x v="4"/>
    <x v="32"/>
    <x v="32"/>
    <s v="Physical Health"/>
    <x v="3"/>
    <s v="Average number of days"/>
    <n v="4.2"/>
    <n v="3.8"/>
    <n v="4.5"/>
    <n v="5122"/>
    <s v="Female"/>
    <s v="Gender"/>
    <s v="(34.52088095200048, -106.24058098499967)"/>
    <s v="PHYSHLTH"/>
    <x v="3"/>
    <x v="32"/>
    <s v="GEN3"/>
    <s v="GPSEX"/>
  </r>
  <r>
    <x v="4"/>
    <x v="32"/>
    <x v="32"/>
    <s v="Physical Health"/>
    <x v="3"/>
    <s v="Average number of days"/>
    <n v="3.6"/>
    <n v="3.1"/>
    <n v="4.0999999999999996"/>
    <n v="3266"/>
    <s v="Male"/>
    <s v="Gender"/>
    <s v="(34.52088095200048, -106.24058098499967)"/>
    <s v="PHYSHLTH"/>
    <x v="3"/>
    <x v="32"/>
    <s v="GEN2"/>
    <s v="GPSEX"/>
  </r>
  <r>
    <x v="4"/>
    <x v="32"/>
    <x v="32"/>
    <s v="Physical Health"/>
    <x v="3"/>
    <s v="Average number of days"/>
    <n v="3.9"/>
    <n v="3.6"/>
    <n v="4.2"/>
    <n v="8388"/>
    <s v="Overall"/>
    <s v="Overall"/>
    <s v="(34.52088095200048, -106.24058098499967)"/>
    <s v="PHYSHLTH"/>
    <x v="3"/>
    <x v="32"/>
    <s v="GEN1"/>
    <s v="GPOVER"/>
  </r>
  <r>
    <x v="4"/>
    <x v="32"/>
    <x v="32"/>
    <s v="Physical Health"/>
    <x v="3"/>
    <s v="Average number of days"/>
    <n v="3.9"/>
    <n v="1"/>
    <n v="6.9"/>
    <n v="64"/>
    <s v="Asian/Pacific Islander"/>
    <s v="Race/Ethnicity"/>
    <s v="(34.52088095200048, -106.24058098499967)"/>
    <s v="PHYSHLTH"/>
    <x v="3"/>
    <x v="32"/>
    <s v="RAC4"/>
    <s v="GPRACE"/>
  </r>
  <r>
    <x v="4"/>
    <x v="32"/>
    <x v="32"/>
    <s v="Physical Health"/>
    <x v="3"/>
    <s v="Average number of days"/>
    <n v="4.5999999999999996"/>
    <n v="2.4"/>
    <n v="6.7"/>
    <n v="96"/>
    <s v="Black non-Hispanic"/>
    <s v="Race/Ethnicity"/>
    <s v="(34.52088095200048, -106.24058098499967)"/>
    <s v="PHYSHLTH"/>
    <x v="3"/>
    <x v="32"/>
    <s v="RAC2"/>
    <s v="GPRACE"/>
  </r>
  <r>
    <x v="4"/>
    <x v="32"/>
    <x v="32"/>
    <s v="Physical Health"/>
    <x v="3"/>
    <s v="Average number of days"/>
    <n v="4.2"/>
    <n v="3.7"/>
    <n v="4.7"/>
    <n v="2718"/>
    <s v="Hispanic"/>
    <s v="Race/Ethnicity"/>
    <s v="(34.52088095200048, -106.24058098499967)"/>
    <s v="PHYSHLTH"/>
    <x v="3"/>
    <x v="32"/>
    <s v="RAC3"/>
    <s v="GPRACE"/>
  </r>
  <r>
    <x v="4"/>
    <x v="32"/>
    <x v="32"/>
    <s v="Physical Health"/>
    <x v="3"/>
    <s v="Average number of days"/>
    <n v="3.4"/>
    <n v="2.5"/>
    <n v="4.2"/>
    <n v="581"/>
    <s v="Native American/Alaskan Native"/>
    <s v="Race/Ethnicity"/>
    <s v="(34.52088095200048, -106.24058098499967)"/>
    <s v="PHYSHLTH"/>
    <x v="3"/>
    <x v="32"/>
    <s v="RAC5"/>
    <s v="GPRACE"/>
  </r>
  <r>
    <x v="4"/>
    <x v="32"/>
    <x v="32"/>
    <s v="Physical Health"/>
    <x v="3"/>
    <s v="Average number of days"/>
    <n v="4.2"/>
    <n v="2.5"/>
    <n v="5.9"/>
    <n v="147"/>
    <s v="Other non-Hispanic"/>
    <s v="Race/Ethnicity"/>
    <s v="(34.52088095200048, -106.24058098499967)"/>
    <s v="PHYSHLTH"/>
    <x v="3"/>
    <x v="32"/>
    <s v="RAC6"/>
    <s v="GPRACE"/>
  </r>
  <r>
    <x v="4"/>
    <x v="32"/>
    <x v="32"/>
    <s v="Physical Health"/>
    <x v="3"/>
    <s v="Average number of days"/>
    <n v="3.7"/>
    <n v="3.3"/>
    <n v="4"/>
    <n v="4782"/>
    <s v="White non-Hispanic"/>
    <s v="Race/Ethnicity"/>
    <s v="(34.52088095200048, -106.24058098499967)"/>
    <s v="PHYSHLTH"/>
    <x v="3"/>
    <x v="32"/>
    <s v="RAC1"/>
    <s v="GPRACE"/>
  </r>
  <r>
    <x v="4"/>
    <x v="32"/>
    <x v="32"/>
    <s v="Physical Health"/>
    <x v="4"/>
    <s v="Percentage"/>
    <n v="1.7"/>
    <n v="0.2"/>
    <n v="5.9"/>
    <n v="292"/>
    <s v="18-24 years old"/>
    <s v="Age Group"/>
    <s v="(34.52088095200048, -106.24058098499967)"/>
    <s v="POORHLTH"/>
    <x v="4"/>
    <x v="32"/>
    <s v="Age1"/>
    <s v="GPAGE"/>
  </r>
  <r>
    <x v="4"/>
    <x v="32"/>
    <x v="32"/>
    <s v="Physical Health"/>
    <x v="4"/>
    <s v="Percentage"/>
    <n v="7.2"/>
    <n v="4.4000000000000004"/>
    <n v="11.2"/>
    <n v="726"/>
    <s v="25-34 years old"/>
    <s v="Age Group"/>
    <s v="(34.52088095200048, -106.24058098499967)"/>
    <s v="POORHLTH"/>
    <x v="4"/>
    <x v="32"/>
    <s v="Age2"/>
    <s v="GPAGE"/>
  </r>
  <r>
    <x v="4"/>
    <x v="32"/>
    <x v="32"/>
    <s v="Physical Health"/>
    <x v="4"/>
    <s v="Percentage"/>
    <n v="4.2"/>
    <n v="2.8"/>
    <n v="6"/>
    <n v="1112"/>
    <s v="35-44 years old"/>
    <s v="Age Group"/>
    <s v="(34.52088095200048, -106.24058098499967)"/>
    <s v="POORHLTH"/>
    <x v="4"/>
    <x v="32"/>
    <s v="Age3"/>
    <s v="GPAGE"/>
  </r>
  <r>
    <x v="4"/>
    <x v="32"/>
    <x v="32"/>
    <s v="Physical Health"/>
    <x v="4"/>
    <s v="Percentage"/>
    <n v="9.8000000000000007"/>
    <n v="7.8"/>
    <n v="12"/>
    <n v="1757"/>
    <s v="45-54 years old"/>
    <s v="Age Group"/>
    <s v="(34.52088095200048, -106.24058098499967)"/>
    <s v="POORHLTH"/>
    <x v="4"/>
    <x v="32"/>
    <s v="Age4"/>
    <s v="GPAGE"/>
  </r>
  <r>
    <x v="4"/>
    <x v="32"/>
    <x v="32"/>
    <s v="Physical Health"/>
    <x v="4"/>
    <s v="Percentage"/>
    <n v="9.9"/>
    <n v="8.1"/>
    <n v="11.9"/>
    <n v="1968"/>
    <s v="55-64 years old"/>
    <s v="Age Group"/>
    <s v="(34.52088095200048, -106.24058098499967)"/>
    <s v="POORHLTH"/>
    <x v="4"/>
    <x v="32"/>
    <s v="Age5"/>
    <s v="GPAGE"/>
  </r>
  <r>
    <x v="4"/>
    <x v="32"/>
    <x v="32"/>
    <s v="Physical Health"/>
    <x v="4"/>
    <s v="Percentage"/>
    <n v="8.1999999999999993"/>
    <n v="6.4"/>
    <n v="10.3"/>
    <n v="1468"/>
    <s v="65-74 years old"/>
    <s v="Age Group"/>
    <s v="(34.52088095200048, -106.24058098499967)"/>
    <s v="POORHLTH"/>
    <x v="4"/>
    <x v="32"/>
    <s v="Age6"/>
    <s v="GPAGE"/>
  </r>
  <r>
    <x v="4"/>
    <x v="32"/>
    <x v="32"/>
    <s v="Physical Health"/>
    <x v="4"/>
    <s v="Percentage"/>
    <n v="10"/>
    <n v="7.7"/>
    <n v="12.6"/>
    <n v="1065"/>
    <s v="75+"/>
    <s v="Age Group"/>
    <s v="(34.52088095200048, -106.24058098499967)"/>
    <s v="POORHLTH"/>
    <x v="4"/>
    <x v="32"/>
    <s v="Age7"/>
    <s v="GPAGE"/>
  </r>
  <r>
    <x v="4"/>
    <x v="32"/>
    <x v="32"/>
    <s v="Physical Health"/>
    <x v="4"/>
    <s v="Percentage"/>
    <n v="7.6"/>
    <n v="6.4"/>
    <n v="8.8000000000000007"/>
    <n v="5122"/>
    <s v="Female"/>
    <s v="Gender"/>
    <s v="(34.52088095200048, -106.24058098499967)"/>
    <s v="POORHLTH"/>
    <x v="4"/>
    <x v="32"/>
    <s v="GEN3"/>
    <s v="GPSEX"/>
  </r>
  <r>
    <x v="4"/>
    <x v="32"/>
    <x v="32"/>
    <s v="Physical Health"/>
    <x v="4"/>
    <s v="Percentage"/>
    <n v="6.7"/>
    <n v="5.0999999999999996"/>
    <n v="8.5"/>
    <n v="3266"/>
    <s v="Male"/>
    <s v="Gender"/>
    <s v="(34.52088095200048, -106.24058098499967)"/>
    <s v="POORHLTH"/>
    <x v="4"/>
    <x v="32"/>
    <s v="GEN2"/>
    <s v="GPSEX"/>
  </r>
  <r>
    <x v="4"/>
    <x v="32"/>
    <x v="32"/>
    <s v="Physical Health"/>
    <x v="4"/>
    <s v="Percentage"/>
    <n v="7.1"/>
    <n v="6.1"/>
    <n v="8.3000000000000007"/>
    <n v="8388"/>
    <s v="Overall"/>
    <s v="Overall"/>
    <s v="(34.52088095200048, -106.24058098499967)"/>
    <s v="POORHLTH"/>
    <x v="4"/>
    <x v="32"/>
    <s v="GEN1"/>
    <s v="GPOVER"/>
  </r>
  <r>
    <x v="4"/>
    <x v="32"/>
    <x v="32"/>
    <s v="Physical Health"/>
    <x v="4"/>
    <s v="Percentage"/>
    <n v="10.6"/>
    <n v="2.4"/>
    <n v="33.700000000000003"/>
    <n v="64"/>
    <s v="Asian/Pacific Islander"/>
    <s v="Race/Ethnicity"/>
    <s v="(34.52088095200048, -106.24058098499967)"/>
    <s v="POORHLTH"/>
    <x v="4"/>
    <x v="32"/>
    <s v="RAC4"/>
    <s v="GPRACE"/>
  </r>
  <r>
    <x v="4"/>
    <x v="32"/>
    <x v="32"/>
    <s v="Physical Health"/>
    <x v="4"/>
    <s v="Percentage"/>
    <n v="4.2"/>
    <n v="1.4"/>
    <n v="10"/>
    <n v="96"/>
    <s v="Black non-Hispanic"/>
    <s v="Race/Ethnicity"/>
    <s v="(34.52088095200048, -106.24058098499967)"/>
    <s v="POORHLTH"/>
    <x v="4"/>
    <x v="32"/>
    <s v="RAC2"/>
    <s v="GPRACE"/>
  </r>
  <r>
    <x v="4"/>
    <x v="32"/>
    <x v="32"/>
    <s v="Physical Health"/>
    <x v="4"/>
    <s v="Percentage"/>
    <n v="8.4"/>
    <n v="6.7"/>
    <n v="10.5"/>
    <n v="2718"/>
    <s v="Hispanic"/>
    <s v="Race/Ethnicity"/>
    <s v="(34.52088095200048, -106.24058098499967)"/>
    <s v="POORHLTH"/>
    <x v="4"/>
    <x v="32"/>
    <s v="RAC3"/>
    <s v="GPRACE"/>
  </r>
  <r>
    <x v="4"/>
    <x v="32"/>
    <x v="32"/>
    <s v="Physical Health"/>
    <x v="4"/>
    <s v="Percentage"/>
    <n v="7.3"/>
    <n v="4.5999999999999996"/>
    <n v="10.8"/>
    <n v="581"/>
    <s v="Native American/Alaskan Native"/>
    <s v="Race/Ethnicity"/>
    <s v="(34.52088095200048, -106.24058098499967)"/>
    <s v="POORHLTH"/>
    <x v="4"/>
    <x v="32"/>
    <s v="RAC5"/>
    <s v="GPRACE"/>
  </r>
  <r>
    <x v="4"/>
    <x v="32"/>
    <x v="32"/>
    <s v="Physical Health"/>
    <x v="4"/>
    <s v="Percentage"/>
    <n v="4"/>
    <n v="1.6"/>
    <n v="8.6"/>
    <n v="147"/>
    <s v="Other non-Hispanic"/>
    <s v="Race/Ethnicity"/>
    <s v="(34.52088095200048, -106.24058098499967)"/>
    <s v="POORHLTH"/>
    <x v="4"/>
    <x v="32"/>
    <s v="RAC6"/>
    <s v="GPRACE"/>
  </r>
  <r>
    <x v="4"/>
    <x v="32"/>
    <x v="32"/>
    <s v="Physical Health"/>
    <x v="4"/>
    <s v="Percentage"/>
    <n v="6.1"/>
    <n v="5.0999999999999996"/>
    <n v="7.3"/>
    <n v="4782"/>
    <s v="White non-Hispanic"/>
    <s v="Race/Ethnicity"/>
    <s v="(34.52088095200048, -106.24058098499967)"/>
    <s v="POORHLTH"/>
    <x v="4"/>
    <x v="32"/>
    <s v="RAC1"/>
    <s v="GPRACE"/>
  </r>
  <r>
    <x v="4"/>
    <x v="32"/>
    <x v="32"/>
    <s v="Mental Health"/>
    <x v="5"/>
    <s v="Percentage"/>
    <n v="7.5"/>
    <n v="4.4000000000000004"/>
    <n v="12.1"/>
    <n v="292"/>
    <s v="18-24 years old"/>
    <s v="Age Group"/>
    <s v="(34.52088095200048, -106.24058098499967)"/>
    <s v="MENTHLTH"/>
    <x v="5"/>
    <x v="32"/>
    <s v="Age1"/>
    <s v="GPAGE"/>
  </r>
  <r>
    <x v="4"/>
    <x v="32"/>
    <x v="32"/>
    <s v="Mental Health"/>
    <x v="5"/>
    <s v="Percentage"/>
    <n v="13.7"/>
    <n v="10.1"/>
    <n v="18"/>
    <n v="726"/>
    <s v="25-34 years old"/>
    <s v="Age Group"/>
    <s v="(34.52088095200048, -106.24058098499967)"/>
    <s v="MENTHLTH"/>
    <x v="5"/>
    <x v="32"/>
    <s v="Age2"/>
    <s v="GPAGE"/>
  </r>
  <r>
    <x v="4"/>
    <x v="32"/>
    <x v="32"/>
    <s v="Mental Health"/>
    <x v="5"/>
    <s v="Percentage"/>
    <n v="11"/>
    <n v="8.6"/>
    <n v="13.7"/>
    <n v="1112"/>
    <s v="35-44 years old"/>
    <s v="Age Group"/>
    <s v="(34.52088095200048, -106.24058098499967)"/>
    <s v="MENTHLTH"/>
    <x v="5"/>
    <x v="32"/>
    <s v="Age3"/>
    <s v="GPAGE"/>
  </r>
  <r>
    <x v="4"/>
    <x v="32"/>
    <x v="32"/>
    <s v="Mental Health"/>
    <x v="5"/>
    <s v="Percentage"/>
    <n v="13.1"/>
    <n v="11"/>
    <n v="15.6"/>
    <n v="1757"/>
    <s v="45-54 years old"/>
    <s v="Age Group"/>
    <s v="(34.52088095200048, -106.24058098499967)"/>
    <s v="MENTHLTH"/>
    <x v="5"/>
    <x v="32"/>
    <s v="Age4"/>
    <s v="GPAGE"/>
  </r>
  <r>
    <x v="4"/>
    <x v="32"/>
    <x v="32"/>
    <s v="Mental Health"/>
    <x v="5"/>
    <s v="Percentage"/>
    <n v="11"/>
    <n v="9.1999999999999993"/>
    <n v="13.1"/>
    <n v="1968"/>
    <s v="55-64 years old"/>
    <s v="Age Group"/>
    <s v="(34.52088095200048, -106.24058098499967)"/>
    <s v="MENTHLTH"/>
    <x v="5"/>
    <x v="32"/>
    <s v="Age5"/>
    <s v="GPAGE"/>
  </r>
  <r>
    <x v="4"/>
    <x v="32"/>
    <x v="32"/>
    <s v="Mental Health"/>
    <x v="5"/>
    <s v="Percentage"/>
    <n v="6.8"/>
    <n v="5.2"/>
    <n v="8.6999999999999993"/>
    <n v="1468"/>
    <s v="65-74 years old"/>
    <s v="Age Group"/>
    <s v="(34.52088095200048, -106.24058098499967)"/>
    <s v="MENTHLTH"/>
    <x v="5"/>
    <x v="32"/>
    <s v="Age6"/>
    <s v="GPAGE"/>
  </r>
  <r>
    <x v="4"/>
    <x v="32"/>
    <x v="32"/>
    <s v="Mental Health"/>
    <x v="5"/>
    <s v="Percentage"/>
    <n v="6"/>
    <n v="4.2"/>
    <n v="8.1"/>
    <n v="1065"/>
    <s v="75+"/>
    <s v="Age Group"/>
    <s v="(34.52088095200048, -106.24058098499967)"/>
    <s v="MENTHLTH"/>
    <x v="5"/>
    <x v="32"/>
    <s v="Age7"/>
    <s v="GPAGE"/>
  </r>
  <r>
    <x v="4"/>
    <x v="32"/>
    <x v="32"/>
    <s v="Mental Health"/>
    <x v="5"/>
    <s v="Percentage"/>
    <n v="11.4"/>
    <n v="10"/>
    <n v="13"/>
    <n v="5122"/>
    <s v="Female"/>
    <s v="Gender"/>
    <s v="(34.52088095200048, -106.24058098499967)"/>
    <s v="MENTHLTH"/>
    <x v="5"/>
    <x v="32"/>
    <s v="GEN3"/>
    <s v="GPSEX"/>
  </r>
  <r>
    <x v="4"/>
    <x v="32"/>
    <x v="32"/>
    <s v="Mental Health"/>
    <x v="5"/>
    <s v="Percentage"/>
    <n v="9.6999999999999993"/>
    <n v="7.9"/>
    <n v="11.9"/>
    <n v="3266"/>
    <s v="Male"/>
    <s v="Gender"/>
    <s v="(34.52088095200048, -106.24058098499967)"/>
    <s v="MENTHLTH"/>
    <x v="5"/>
    <x v="32"/>
    <s v="GEN2"/>
    <s v="GPSEX"/>
  </r>
  <r>
    <x v="4"/>
    <x v="32"/>
    <x v="32"/>
    <s v="Mental Health"/>
    <x v="5"/>
    <s v="Percentage"/>
    <n v="10.6"/>
    <n v="9.3000000000000007"/>
    <n v="12"/>
    <n v="8388"/>
    <s v="Overall"/>
    <s v="Overall"/>
    <s v="(34.52088095200048, -106.24058098499967)"/>
    <s v="MENTHLTH"/>
    <x v="5"/>
    <x v="32"/>
    <s v="GEN1"/>
    <s v="GPOVER"/>
  </r>
  <r>
    <x v="4"/>
    <x v="32"/>
    <x v="32"/>
    <s v="Mental Health"/>
    <x v="5"/>
    <s v="Percentage"/>
    <n v="16.399999999999999"/>
    <n v="6"/>
    <n v="36.6"/>
    <n v="64"/>
    <s v="Asian/Pacific Islander"/>
    <s v="Race/Ethnicity"/>
    <s v="(34.52088095200048, -106.24058098499967)"/>
    <s v="MENTHLTH"/>
    <x v="5"/>
    <x v="32"/>
    <s v="RAC4"/>
    <s v="GPRACE"/>
  </r>
  <r>
    <x v="4"/>
    <x v="32"/>
    <x v="32"/>
    <s v="Mental Health"/>
    <x v="5"/>
    <s v="Percentage"/>
    <n v="14.4"/>
    <n v="7"/>
    <n v="26.8"/>
    <n v="96"/>
    <s v="Black non-Hispanic"/>
    <s v="Race/Ethnicity"/>
    <s v="(34.52088095200048, -106.24058098499967)"/>
    <s v="MENTHLTH"/>
    <x v="5"/>
    <x v="32"/>
    <s v="RAC2"/>
    <s v="GPRACE"/>
  </r>
  <r>
    <x v="4"/>
    <x v="32"/>
    <x v="32"/>
    <s v="Mental Health"/>
    <x v="5"/>
    <s v="Percentage"/>
    <n v="12.8"/>
    <n v="10.6"/>
    <n v="15.2"/>
    <n v="2718"/>
    <s v="Hispanic"/>
    <s v="Race/Ethnicity"/>
    <s v="(34.52088095200048, -106.24058098499967)"/>
    <s v="MENTHLTH"/>
    <x v="5"/>
    <x v="32"/>
    <s v="RAC3"/>
    <s v="GPRACE"/>
  </r>
  <r>
    <x v="4"/>
    <x v="32"/>
    <x v="32"/>
    <s v="Mental Health"/>
    <x v="5"/>
    <s v="Percentage"/>
    <n v="11.5"/>
    <n v="8.1999999999999993"/>
    <n v="15.7"/>
    <n v="581"/>
    <s v="Native American/Alaskan Native"/>
    <s v="Race/Ethnicity"/>
    <s v="(34.52088095200048, -106.24058098499967)"/>
    <s v="MENTHLTH"/>
    <x v="5"/>
    <x v="32"/>
    <s v="RAC5"/>
    <s v="GPRACE"/>
  </r>
  <r>
    <x v="4"/>
    <x v="32"/>
    <x v="32"/>
    <s v="Mental Health"/>
    <x v="5"/>
    <s v="Percentage"/>
    <n v="7.1"/>
    <n v="3.1"/>
    <n v="14.5"/>
    <n v="147"/>
    <s v="Other non-Hispanic"/>
    <s v="Race/Ethnicity"/>
    <s v="(34.52088095200048, -106.24058098499967)"/>
    <s v="MENTHLTH"/>
    <x v="5"/>
    <x v="32"/>
    <s v="RAC6"/>
    <s v="GPRACE"/>
  </r>
  <r>
    <x v="4"/>
    <x v="32"/>
    <x v="32"/>
    <s v="Mental Health"/>
    <x v="5"/>
    <s v="Percentage"/>
    <n v="8.6"/>
    <n v="7.3"/>
    <n v="10"/>
    <n v="4782"/>
    <s v="White non-Hispanic"/>
    <s v="Race/Ethnicity"/>
    <s v="(34.52088095200048, -106.24058098499967)"/>
    <s v="MENTHLTH"/>
    <x v="5"/>
    <x v="32"/>
    <s v="RAC1"/>
    <s v="GPRACE"/>
  </r>
  <r>
    <x v="4"/>
    <x v="32"/>
    <x v="32"/>
    <s v="Activity Limitation"/>
    <x v="6"/>
    <s v="Percentage"/>
    <n v="1.5"/>
    <n v="0.2"/>
    <n v="4.7"/>
    <n v="292"/>
    <s v="18-24 years old"/>
    <s v="Age Group"/>
    <s v="(34.52088095200048, -106.24058098499967)"/>
    <s v="PHYSHLTH"/>
    <x v="6"/>
    <x v="32"/>
    <s v="Age1"/>
    <s v="GPAGE"/>
  </r>
  <r>
    <x v="4"/>
    <x v="32"/>
    <x v="32"/>
    <s v="Activity Limitation"/>
    <x v="6"/>
    <s v="Percentage"/>
    <n v="10"/>
    <n v="6.8"/>
    <n v="14.1"/>
    <n v="726"/>
    <s v="25-34 years old"/>
    <s v="Age Group"/>
    <s v="(34.52088095200048, -106.24058098499967)"/>
    <s v="PHYSHLTH"/>
    <x v="6"/>
    <x v="32"/>
    <s v="Age2"/>
    <s v="GPAGE"/>
  </r>
  <r>
    <x v="4"/>
    <x v="32"/>
    <x v="32"/>
    <s v="Activity Limitation"/>
    <x v="6"/>
    <s v="Percentage"/>
    <n v="8.1"/>
    <n v="6"/>
    <n v="10.7"/>
    <n v="1112"/>
    <s v="35-44 years old"/>
    <s v="Age Group"/>
    <s v="(34.52088095200048, -106.24058098499967)"/>
    <s v="PHYSHLTH"/>
    <x v="6"/>
    <x v="32"/>
    <s v="Age3"/>
    <s v="GPAGE"/>
  </r>
  <r>
    <x v="4"/>
    <x v="32"/>
    <x v="32"/>
    <s v="Activity Limitation"/>
    <x v="6"/>
    <s v="Percentage"/>
    <n v="14.9"/>
    <n v="12.6"/>
    <n v="17.399999999999999"/>
    <n v="1757"/>
    <s v="45-54 years old"/>
    <s v="Age Group"/>
    <s v="(34.52088095200048, -106.24058098499967)"/>
    <s v="PHYSHLTH"/>
    <x v="6"/>
    <x v="32"/>
    <s v="Age4"/>
    <s v="GPAGE"/>
  </r>
  <r>
    <x v="4"/>
    <x v="32"/>
    <x v="32"/>
    <s v="Activity Limitation"/>
    <x v="6"/>
    <s v="Percentage"/>
    <n v="16.3"/>
    <n v="14.1"/>
    <n v="18.7"/>
    <n v="1968"/>
    <s v="55-64 years old"/>
    <s v="Age Group"/>
    <s v="(34.52088095200048, -106.24058098499967)"/>
    <s v="PHYSHLTH"/>
    <x v="6"/>
    <x v="32"/>
    <s v="Age5"/>
    <s v="GPAGE"/>
  </r>
  <r>
    <x v="4"/>
    <x v="32"/>
    <x v="32"/>
    <s v="Activity Limitation"/>
    <x v="6"/>
    <s v="Percentage"/>
    <n v="16.600000000000001"/>
    <n v="14.1"/>
    <n v="19.399999999999999"/>
    <n v="1468"/>
    <s v="65-74 years old"/>
    <s v="Age Group"/>
    <s v="(34.52088095200048, -106.24058098499967)"/>
    <s v="PHYSHLTH"/>
    <x v="6"/>
    <x v="32"/>
    <s v="Age6"/>
    <s v="GPAGE"/>
  </r>
  <r>
    <x v="4"/>
    <x v="32"/>
    <x v="32"/>
    <s v="Activity Limitation"/>
    <x v="6"/>
    <s v="Percentage"/>
    <n v="20.399999999999999"/>
    <n v="17.399999999999999"/>
    <n v="23.6"/>
    <n v="1065"/>
    <s v="75+"/>
    <s v="Age Group"/>
    <s v="(34.52088095200048, -106.24058098499967)"/>
    <s v="PHYSHLTH"/>
    <x v="6"/>
    <x v="32"/>
    <s v="Age7"/>
    <s v="GPAGE"/>
  </r>
  <r>
    <x v="4"/>
    <x v="32"/>
    <x v="32"/>
    <s v="Activity Limitation"/>
    <x v="6"/>
    <s v="Percentage"/>
    <n v="12.8"/>
    <n v="11.3"/>
    <n v="14.3"/>
    <n v="5122"/>
    <s v="Female"/>
    <s v="Gender"/>
    <s v="(34.52088095200048, -106.24058098499967)"/>
    <s v="PHYSHLTH"/>
    <x v="6"/>
    <x v="32"/>
    <s v="GEN3"/>
    <s v="GPSEX"/>
  </r>
  <r>
    <x v="4"/>
    <x v="32"/>
    <x v="32"/>
    <s v="Activity Limitation"/>
    <x v="6"/>
    <s v="Percentage"/>
    <n v="10.8"/>
    <n v="9"/>
    <n v="12.7"/>
    <n v="3266"/>
    <s v="Male"/>
    <s v="Gender"/>
    <s v="(34.52088095200048, -106.24058098499967)"/>
    <s v="PHYSHLTH"/>
    <x v="6"/>
    <x v="32"/>
    <s v="GEN2"/>
    <s v="GPSEX"/>
  </r>
  <r>
    <x v="4"/>
    <x v="32"/>
    <x v="32"/>
    <s v="Activity Limitation"/>
    <x v="6"/>
    <s v="Percentage"/>
    <n v="11.8"/>
    <n v="10.6"/>
    <n v="13.1"/>
    <n v="8388"/>
    <s v="Overall"/>
    <s v="Overall"/>
    <s v="(34.52088095200048, -106.24058098499967)"/>
    <s v="PHYSHLTH"/>
    <x v="6"/>
    <x v="32"/>
    <s v="GEN1"/>
    <s v="GPOVER"/>
  </r>
  <r>
    <x v="4"/>
    <x v="32"/>
    <x v="32"/>
    <s v="Activity Limitation"/>
    <x v="6"/>
    <s v="Percentage"/>
    <n v="14.3"/>
    <n v="4.7"/>
    <n v="35.1"/>
    <n v="64"/>
    <s v="Asian/Pacific Islander"/>
    <s v="Race/Ethnicity"/>
    <s v="(34.52088095200048, -106.24058098499967)"/>
    <s v="PHYSHLTH"/>
    <x v="6"/>
    <x v="32"/>
    <s v="RAC4"/>
    <s v="GPRACE"/>
  </r>
  <r>
    <x v="4"/>
    <x v="32"/>
    <x v="32"/>
    <s v="Activity Limitation"/>
    <x v="6"/>
    <s v="Percentage"/>
    <n v="11.4"/>
    <n v="5.6"/>
    <n v="21.1"/>
    <n v="96"/>
    <s v="Black non-Hispanic"/>
    <s v="Race/Ethnicity"/>
    <s v="(34.52088095200048, -106.24058098499967)"/>
    <s v="PHYSHLTH"/>
    <x v="6"/>
    <x v="32"/>
    <s v="RAC2"/>
    <s v="GPRACE"/>
  </r>
  <r>
    <x v="4"/>
    <x v="32"/>
    <x v="32"/>
    <s v="Activity Limitation"/>
    <x v="6"/>
    <s v="Percentage"/>
    <n v="13.1"/>
    <n v="11.1"/>
    <n v="15.3"/>
    <n v="2718"/>
    <s v="Hispanic"/>
    <s v="Race/Ethnicity"/>
    <s v="(34.52088095200048, -106.24058098499967)"/>
    <s v="PHYSHLTH"/>
    <x v="6"/>
    <x v="32"/>
    <s v="RAC3"/>
    <s v="GPRACE"/>
  </r>
  <r>
    <x v="4"/>
    <x v="32"/>
    <x v="32"/>
    <s v="Activity Limitation"/>
    <x v="6"/>
    <s v="Percentage"/>
    <n v="10.1"/>
    <n v="7.1"/>
    <n v="13.8"/>
    <n v="581"/>
    <s v="Native American/Alaskan Native"/>
    <s v="Race/Ethnicity"/>
    <s v="(34.52088095200048, -106.24058098499967)"/>
    <s v="PHYSHLTH"/>
    <x v="6"/>
    <x v="32"/>
    <s v="RAC5"/>
    <s v="GPRACE"/>
  </r>
  <r>
    <x v="4"/>
    <x v="32"/>
    <x v="32"/>
    <s v="Activity Limitation"/>
    <x v="6"/>
    <s v="Percentage"/>
    <n v="12.8"/>
    <n v="7.1"/>
    <n v="21.5"/>
    <n v="147"/>
    <s v="Other non-Hispanic"/>
    <s v="Race/Ethnicity"/>
    <s v="(34.52088095200048, -106.24058098499967)"/>
    <s v="PHYSHLTH"/>
    <x v="6"/>
    <x v="32"/>
    <s v="RAC6"/>
    <s v="GPRACE"/>
  </r>
  <r>
    <x v="4"/>
    <x v="32"/>
    <x v="32"/>
    <s v="Activity Limitation"/>
    <x v="6"/>
    <s v="Percentage"/>
    <n v="10.8"/>
    <n v="9.4"/>
    <n v="12.3"/>
    <n v="4782"/>
    <s v="White non-Hispanic"/>
    <s v="Race/Ethnicity"/>
    <s v="(34.52088095200048, -106.24058098499967)"/>
    <s v="PHYSHLTH"/>
    <x v="6"/>
    <x v="32"/>
    <s v="RAC1"/>
    <s v="GPRACE"/>
  </r>
  <r>
    <x v="4"/>
    <x v="32"/>
    <x v="32"/>
    <s v="General Health"/>
    <x v="7"/>
    <s v="Percentage"/>
    <n v="8.6999999999999993"/>
    <n v="5"/>
    <n v="14.1"/>
    <n v="292"/>
    <s v="18-24 years old"/>
    <s v="Age Group"/>
    <s v="(34.52088095200048, -106.24058098499967)"/>
    <s v="GENHLTH"/>
    <x v="7"/>
    <x v="32"/>
    <s v="Age1"/>
    <s v="GPAGE"/>
  </r>
  <r>
    <x v="4"/>
    <x v="32"/>
    <x v="32"/>
    <s v="General Health"/>
    <x v="7"/>
    <s v="Percentage"/>
    <n v="9.6"/>
    <n v="7"/>
    <n v="12.9"/>
    <n v="726"/>
    <s v="25-34 years old"/>
    <s v="Age Group"/>
    <s v="(34.52088095200048, -106.24058098499967)"/>
    <s v="GENHLTH"/>
    <x v="7"/>
    <x v="32"/>
    <s v="Age2"/>
    <s v="GPAGE"/>
  </r>
  <r>
    <x v="4"/>
    <x v="32"/>
    <x v="32"/>
    <s v="General Health"/>
    <x v="7"/>
    <s v="Percentage"/>
    <n v="13.9"/>
    <n v="11.2"/>
    <n v="17"/>
    <n v="1112"/>
    <s v="35-44 years old"/>
    <s v="Age Group"/>
    <s v="(34.52088095200048, -106.24058098499967)"/>
    <s v="GENHLTH"/>
    <x v="7"/>
    <x v="32"/>
    <s v="Age3"/>
    <s v="GPAGE"/>
  </r>
  <r>
    <x v="4"/>
    <x v="32"/>
    <x v="32"/>
    <s v="General Health"/>
    <x v="7"/>
    <s v="Percentage"/>
    <n v="19.600000000000001"/>
    <n v="17.100000000000001"/>
    <n v="22.4"/>
    <n v="1757"/>
    <s v="45-54 years old"/>
    <s v="Age Group"/>
    <s v="(34.52088095200048, -106.24058098499967)"/>
    <s v="GENHLTH"/>
    <x v="7"/>
    <x v="32"/>
    <s v="Age4"/>
    <s v="GPAGE"/>
  </r>
  <r>
    <x v="4"/>
    <x v="32"/>
    <x v="32"/>
    <s v="General Health"/>
    <x v="7"/>
    <s v="Percentage"/>
    <n v="21.9"/>
    <n v="19.399999999999999"/>
    <n v="24.5"/>
    <n v="1968"/>
    <s v="55-64 years old"/>
    <s v="Age Group"/>
    <s v="(34.52088095200048, -106.24058098499967)"/>
    <s v="GENHLTH"/>
    <x v="7"/>
    <x v="32"/>
    <s v="Age5"/>
    <s v="GPAGE"/>
  </r>
  <r>
    <x v="4"/>
    <x v="32"/>
    <x v="32"/>
    <s v="General Health"/>
    <x v="7"/>
    <s v="Percentage"/>
    <n v="22.6"/>
    <n v="19.899999999999999"/>
    <n v="25.5"/>
    <n v="1468"/>
    <s v="65-74 years old"/>
    <s v="Age Group"/>
    <s v="(34.52088095200048, -106.24058098499967)"/>
    <s v="GENHLTH"/>
    <x v="7"/>
    <x v="32"/>
    <s v="Age6"/>
    <s v="GPAGE"/>
  </r>
  <r>
    <x v="4"/>
    <x v="32"/>
    <x v="32"/>
    <s v="General Health"/>
    <x v="7"/>
    <s v="Percentage"/>
    <n v="33.700000000000003"/>
    <n v="30.2"/>
    <n v="37.4"/>
    <n v="1065"/>
    <s v="75+"/>
    <s v="Age Group"/>
    <s v="(34.52088095200048, -106.24058098499967)"/>
    <s v="GENHLTH"/>
    <x v="7"/>
    <x v="32"/>
    <s v="Age7"/>
    <s v="GPAGE"/>
  </r>
  <r>
    <x v="4"/>
    <x v="32"/>
    <x v="32"/>
    <s v="General Health"/>
    <x v="7"/>
    <s v="Percentage"/>
    <n v="18.600000000000001"/>
    <n v="16.899999999999999"/>
    <n v="20.3"/>
    <n v="5122"/>
    <s v="Female"/>
    <s v="Gender"/>
    <s v="(34.52088095200048, -106.24058098499967)"/>
    <s v="GENHLTH"/>
    <x v="7"/>
    <x v="32"/>
    <s v="GEN3"/>
    <s v="GPSEX"/>
  </r>
  <r>
    <x v="4"/>
    <x v="32"/>
    <x v="32"/>
    <s v="General Health"/>
    <x v="7"/>
    <s v="Percentage"/>
    <n v="15.5"/>
    <n v="13.6"/>
    <n v="17.600000000000001"/>
    <n v="3266"/>
    <s v="Male"/>
    <s v="Gender"/>
    <s v="(34.52088095200048, -106.24058098499967)"/>
    <s v="GENHLTH"/>
    <x v="7"/>
    <x v="32"/>
    <s v="GEN2"/>
    <s v="GPSEX"/>
  </r>
  <r>
    <x v="4"/>
    <x v="32"/>
    <x v="32"/>
    <s v="General Health"/>
    <x v="7"/>
    <s v="Percentage"/>
    <n v="17.100000000000001"/>
    <n v="15.7"/>
    <n v="18.5"/>
    <n v="8388"/>
    <s v="Overall"/>
    <s v="Overall"/>
    <s v="(34.52088095200048, -106.24058098499967)"/>
    <s v="GENHLTH"/>
    <x v="7"/>
    <x v="32"/>
    <s v="GEN1"/>
    <s v="GPOVER"/>
  </r>
  <r>
    <x v="4"/>
    <x v="32"/>
    <x v="32"/>
    <s v="General Health"/>
    <x v="7"/>
    <s v="Percentage"/>
    <n v="15.6"/>
    <n v="5.8"/>
    <n v="34.9"/>
    <n v="64"/>
    <s v="Asian/Pacific Islander"/>
    <s v="Race/Ethnicity"/>
    <s v="(34.52088095200048, -106.24058098499967)"/>
    <s v="GENHLTH"/>
    <x v="7"/>
    <x v="32"/>
    <s v="RAC4"/>
    <s v="GPRACE"/>
  </r>
  <r>
    <x v="4"/>
    <x v="32"/>
    <x v="32"/>
    <s v="General Health"/>
    <x v="7"/>
    <s v="Percentage"/>
    <n v="18.600000000000001"/>
    <n v="8.6"/>
    <n v="35"/>
    <n v="96"/>
    <s v="Black non-Hispanic"/>
    <s v="Race/Ethnicity"/>
    <s v="(34.52088095200048, -106.24058098499967)"/>
    <s v="GENHLTH"/>
    <x v="7"/>
    <x v="32"/>
    <s v="RAC2"/>
    <s v="GPRACE"/>
  </r>
  <r>
    <x v="4"/>
    <x v="32"/>
    <x v="32"/>
    <s v="General Health"/>
    <x v="7"/>
    <s v="Percentage"/>
    <n v="22.5"/>
    <n v="20.100000000000001"/>
    <n v="25"/>
    <n v="2718"/>
    <s v="Hispanic"/>
    <s v="Race/Ethnicity"/>
    <s v="(34.52088095200048, -106.24058098499967)"/>
    <s v="GENHLTH"/>
    <x v="7"/>
    <x v="32"/>
    <s v="RAC3"/>
    <s v="GPRACE"/>
  </r>
  <r>
    <x v="4"/>
    <x v="32"/>
    <x v="32"/>
    <s v="General Health"/>
    <x v="7"/>
    <s v="Percentage"/>
    <n v="15.9"/>
    <n v="12"/>
    <n v="20.5"/>
    <n v="581"/>
    <s v="Native American/Alaskan Native"/>
    <s v="Race/Ethnicity"/>
    <s v="(34.52088095200048, -106.24058098499967)"/>
    <s v="GENHLTH"/>
    <x v="7"/>
    <x v="32"/>
    <s v="RAC5"/>
    <s v="GPRACE"/>
  </r>
  <r>
    <x v="4"/>
    <x v="32"/>
    <x v="32"/>
    <s v="General Health"/>
    <x v="7"/>
    <s v="Percentage"/>
    <n v="13.7"/>
    <n v="7.8"/>
    <n v="22.6"/>
    <n v="147"/>
    <s v="Other non-Hispanic"/>
    <s v="Race/Ethnicity"/>
    <s v="(34.52088095200048, -106.24058098499967)"/>
    <s v="GENHLTH"/>
    <x v="7"/>
    <x v="32"/>
    <s v="RAC6"/>
    <s v="GPRACE"/>
  </r>
  <r>
    <x v="4"/>
    <x v="32"/>
    <x v="32"/>
    <s v="General Health"/>
    <x v="7"/>
    <s v="Percentage"/>
    <n v="12.8"/>
    <n v="11.4"/>
    <n v="14.3"/>
    <n v="4782"/>
    <s v="White non-Hispanic"/>
    <s v="Race/Ethnicity"/>
    <s v="(34.52088095200048, -106.24058098499967)"/>
    <s v="GENHLTH"/>
    <x v="7"/>
    <x v="32"/>
    <s v="RAC1"/>
    <s v="GPRACE"/>
  </r>
  <r>
    <x v="4"/>
    <x v="33"/>
    <x v="33"/>
    <s v="Activity Limitation"/>
    <x v="0"/>
    <s v="Average number of days"/>
    <n v="1.6"/>
    <n v="1"/>
    <n v="2.2999999999999998"/>
    <n v="218"/>
    <s v="18-24 years old"/>
    <s v="Age Group"/>
    <s v="(42.82700103200045, -75.54397042699964)"/>
    <s v="POORHLTH"/>
    <x v="0"/>
    <x v="33"/>
    <s v="Age1"/>
    <s v="GPAGE"/>
  </r>
  <r>
    <x v="4"/>
    <x v="33"/>
    <x v="33"/>
    <s v="Activity Limitation"/>
    <x v="0"/>
    <s v="Average number of days"/>
    <n v="1.2"/>
    <n v="0.8"/>
    <n v="1.6"/>
    <n v="545"/>
    <s v="25-34 years old"/>
    <s v="Age Group"/>
    <s v="(42.82700103200045, -75.54397042699964)"/>
    <s v="POORHLTH"/>
    <x v="0"/>
    <x v="33"/>
    <s v="Age2"/>
    <s v="GPAGE"/>
  </r>
  <r>
    <x v="4"/>
    <x v="33"/>
    <x v="33"/>
    <s v="Activity Limitation"/>
    <x v="0"/>
    <s v="Average number of days"/>
    <n v="2"/>
    <n v="1.5"/>
    <n v="2.5"/>
    <n v="924"/>
    <s v="35-44 years old"/>
    <s v="Age Group"/>
    <s v="(42.82700103200045, -75.54397042699964)"/>
    <s v="POORHLTH"/>
    <x v="0"/>
    <x v="33"/>
    <s v="Age3"/>
    <s v="GPAGE"/>
  </r>
  <r>
    <x v="4"/>
    <x v="33"/>
    <x v="33"/>
    <s v="Activity Limitation"/>
    <x v="0"/>
    <s v="Average number of days"/>
    <n v="2.5"/>
    <n v="2"/>
    <n v="3"/>
    <n v="1343"/>
    <s v="45-54 years old"/>
    <s v="Age Group"/>
    <s v="(42.82700103200045, -75.54397042699964)"/>
    <s v="POORHLTH"/>
    <x v="0"/>
    <x v="33"/>
    <s v="Age4"/>
    <s v="GPAGE"/>
  </r>
  <r>
    <x v="4"/>
    <x v="33"/>
    <x v="33"/>
    <s v="Activity Limitation"/>
    <x v="0"/>
    <s v="Average number of days"/>
    <n v="2.7"/>
    <n v="2.2000000000000002"/>
    <n v="3.2"/>
    <n v="1426"/>
    <s v="55-64 years old"/>
    <s v="Age Group"/>
    <s v="(42.82700103200045, -75.54397042699964)"/>
    <s v="POORHLTH"/>
    <x v="0"/>
    <x v="33"/>
    <s v="Age5"/>
    <s v="GPAGE"/>
  </r>
  <r>
    <x v="4"/>
    <x v="33"/>
    <x v="33"/>
    <s v="Activity Limitation"/>
    <x v="0"/>
    <s v="Average number of days"/>
    <n v="2.2999999999999998"/>
    <n v="1.7"/>
    <n v="2.8"/>
    <n v="1086"/>
    <s v="65-74 years old"/>
    <s v="Age Group"/>
    <s v="(42.82700103200045, -75.54397042699964)"/>
    <s v="POORHLTH"/>
    <x v="0"/>
    <x v="33"/>
    <s v="Age6"/>
    <s v="GPAGE"/>
  </r>
  <r>
    <x v="4"/>
    <x v="33"/>
    <x v="33"/>
    <s v="Activity Limitation"/>
    <x v="0"/>
    <s v="Average number of days"/>
    <n v="2.8"/>
    <n v="2.1"/>
    <n v="3.4"/>
    <n v="858"/>
    <s v="75+"/>
    <s v="Age Group"/>
    <s v="(42.82700103200045, -75.54397042699964)"/>
    <s v="POORHLTH"/>
    <x v="0"/>
    <x v="33"/>
    <s v="Age7"/>
    <s v="GPAGE"/>
  </r>
  <r>
    <x v="4"/>
    <x v="33"/>
    <x v="33"/>
    <s v="Activity Limitation"/>
    <x v="0"/>
    <s v="Average number of days"/>
    <n v="2.5"/>
    <n v="2.2000000000000002"/>
    <n v="2.8"/>
    <n v="3935"/>
    <s v="Female"/>
    <s v="Gender"/>
    <s v="(42.82700103200045, -75.54397042699964)"/>
    <s v="POORHLTH"/>
    <x v="0"/>
    <x v="33"/>
    <s v="GEN3"/>
    <s v="GPSEX"/>
  </r>
  <r>
    <x v="4"/>
    <x v="33"/>
    <x v="33"/>
    <s v="Activity Limitation"/>
    <x v="0"/>
    <s v="Average number of days"/>
    <n v="1.7"/>
    <n v="1.4"/>
    <n v="2"/>
    <n v="2465"/>
    <s v="Male"/>
    <s v="Gender"/>
    <s v="(42.82700103200045, -75.54397042699964)"/>
    <s v="POORHLTH"/>
    <x v="0"/>
    <x v="33"/>
    <s v="GEN2"/>
    <s v="GPSEX"/>
  </r>
  <r>
    <x v="4"/>
    <x v="33"/>
    <x v="33"/>
    <s v="Activity Limitation"/>
    <x v="0"/>
    <s v="Average number of days"/>
    <n v="2.1"/>
    <n v="1.9"/>
    <n v="2.2999999999999998"/>
    <n v="6400"/>
    <s v="Overall"/>
    <s v="Overall"/>
    <s v="(42.82700103200045, -75.54397042699964)"/>
    <s v="POORHLTH"/>
    <x v="0"/>
    <x v="33"/>
    <s v="GEN1"/>
    <s v="GPOVER"/>
  </r>
  <r>
    <x v="4"/>
    <x v="33"/>
    <x v="33"/>
    <s v="Activity Limitation"/>
    <x v="0"/>
    <s v="Average number of days"/>
    <n v="0.9"/>
    <n v="0.3"/>
    <n v="1.6"/>
    <n v="160"/>
    <s v="Asian/Pacific Islander"/>
    <s v="Race/Ethnicity"/>
    <s v="(42.82700103200045, -75.54397042699964)"/>
    <s v="POORHLTH"/>
    <x v="0"/>
    <x v="33"/>
    <s v="RAC4"/>
    <s v="GPRACE"/>
  </r>
  <r>
    <x v="4"/>
    <x v="33"/>
    <x v="33"/>
    <s v="Activity Limitation"/>
    <x v="0"/>
    <s v="Average number of days"/>
    <n v="2.6"/>
    <n v="1.9"/>
    <n v="3.2"/>
    <n v="519"/>
    <s v="Black non-Hispanic"/>
    <s v="Race/Ethnicity"/>
    <s v="(42.82700103200045, -75.54397042699964)"/>
    <s v="POORHLTH"/>
    <x v="0"/>
    <x v="33"/>
    <s v="RAC2"/>
    <s v="GPRACE"/>
  </r>
  <r>
    <x v="4"/>
    <x v="33"/>
    <x v="33"/>
    <s v="Activity Limitation"/>
    <x v="0"/>
    <s v="Average number of days"/>
    <n v="2.2000000000000002"/>
    <n v="1.6"/>
    <n v="2.7"/>
    <n v="477"/>
    <s v="Hispanic"/>
    <s v="Race/Ethnicity"/>
    <s v="(42.82700103200045, -75.54397042699964)"/>
    <s v="POORHLTH"/>
    <x v="0"/>
    <x v="33"/>
    <s v="RAC3"/>
    <s v="GPRACE"/>
  </r>
  <r>
    <x v="4"/>
    <x v="33"/>
    <x v="33"/>
    <s v="Activity Limitation"/>
    <x v="0"/>
    <s v="Average number of days"/>
    <n v="5.6"/>
    <n v="2.2000000000000002"/>
    <n v="8.9"/>
    <n v="39"/>
    <s v="Native American/Alaskan Native"/>
    <s v="Race/Ethnicity"/>
    <s v="(42.82700103200045, -75.54397042699964)"/>
    <s v="POORHLTH"/>
    <x v="0"/>
    <x v="33"/>
    <s v="RAC5"/>
    <s v="GPRACE"/>
  </r>
  <r>
    <x v="4"/>
    <x v="33"/>
    <x v="33"/>
    <s v="Activity Limitation"/>
    <x v="0"/>
    <s v="Average number of days"/>
    <m/>
    <m/>
    <m/>
    <m/>
    <s v="Other non-Hispanic"/>
    <s v="Race/Ethnicity"/>
    <s v="(42.82700103200045, -75.54397042699964)"/>
    <s v="POORHLTH"/>
    <x v="0"/>
    <x v="33"/>
    <s v="RAC6"/>
    <s v="GPRACE"/>
  </r>
  <r>
    <x v="4"/>
    <x v="34"/>
    <x v="34"/>
    <s v="Physical Health"/>
    <x v="3"/>
    <s v="Average number of days"/>
    <n v="2.5"/>
    <n v="2.1"/>
    <n v="2.9"/>
    <n v="1804"/>
    <s v="Male"/>
    <s v="Gender"/>
    <s v="(47.47531977900047, -100.11842104899966)"/>
    <s v="PHYSHLTH"/>
    <x v="3"/>
    <x v="34"/>
    <s v="GEN2"/>
    <s v="GPSEX"/>
  </r>
  <r>
    <x v="4"/>
    <x v="33"/>
    <x v="33"/>
    <s v="Activity Limitation"/>
    <x v="0"/>
    <s v="Average number of days"/>
    <n v="2"/>
    <n v="1.8"/>
    <n v="2.2999999999999998"/>
    <n v="5178"/>
    <s v="White non-Hispanic"/>
    <s v="Race/Ethnicity"/>
    <s v="(42.82700103200045, -75.54397042699964)"/>
    <s v="POORHLTH"/>
    <x v="0"/>
    <x v="33"/>
    <s v="RAC1"/>
    <s v="GPRACE"/>
  </r>
  <r>
    <x v="4"/>
    <x v="33"/>
    <x v="33"/>
    <s v="Mental Health"/>
    <x v="1"/>
    <s v="Average number of days"/>
    <n v="4.3"/>
    <n v="2.8"/>
    <n v="5.7"/>
    <n v="218"/>
    <s v="18-24 years old"/>
    <s v="Age Group"/>
    <s v="(42.82700103200045, -75.54397042699964)"/>
    <s v="MENTHLTH"/>
    <x v="1"/>
    <x v="33"/>
    <s v="Age1"/>
    <s v="GPAGE"/>
  </r>
  <r>
    <x v="4"/>
    <x v="33"/>
    <x v="33"/>
    <s v="Mental Health"/>
    <x v="1"/>
    <s v="Average number of days"/>
    <n v="3.3"/>
    <n v="2.5"/>
    <n v="4"/>
    <n v="545"/>
    <s v="25-34 years old"/>
    <s v="Age Group"/>
    <s v="(42.82700103200045, -75.54397042699964)"/>
    <s v="MENTHLTH"/>
    <x v="1"/>
    <x v="33"/>
    <s v="Age2"/>
    <s v="GPAGE"/>
  </r>
  <r>
    <x v="4"/>
    <x v="33"/>
    <x v="33"/>
    <s v="Mental Health"/>
    <x v="1"/>
    <s v="Average number of days"/>
    <n v="3.8"/>
    <n v="3.2"/>
    <n v="4.5"/>
    <n v="924"/>
    <s v="35-44 years old"/>
    <s v="Age Group"/>
    <s v="(42.82700103200045, -75.54397042699964)"/>
    <s v="MENTHLTH"/>
    <x v="1"/>
    <x v="33"/>
    <s v="Age3"/>
    <s v="GPAGE"/>
  </r>
  <r>
    <x v="4"/>
    <x v="33"/>
    <x v="33"/>
    <s v="Mental Health"/>
    <x v="1"/>
    <s v="Average number of days"/>
    <n v="4.0999999999999996"/>
    <n v="3.5"/>
    <n v="4.7"/>
    <n v="1343"/>
    <s v="45-54 years old"/>
    <s v="Age Group"/>
    <s v="(42.82700103200045, -75.54397042699964)"/>
    <s v="MENTHLTH"/>
    <x v="1"/>
    <x v="33"/>
    <s v="Age4"/>
    <s v="GPAGE"/>
  </r>
  <r>
    <x v="4"/>
    <x v="33"/>
    <x v="33"/>
    <s v="Mental Health"/>
    <x v="1"/>
    <s v="Average number of days"/>
    <n v="3.4"/>
    <n v="2.9"/>
    <n v="4"/>
    <n v="1426"/>
    <s v="55-64 years old"/>
    <s v="Age Group"/>
    <s v="(42.82700103200045, -75.54397042699964)"/>
    <s v="MENTHLTH"/>
    <x v="1"/>
    <x v="33"/>
    <s v="Age5"/>
    <s v="GPAGE"/>
  </r>
  <r>
    <x v="4"/>
    <x v="33"/>
    <x v="33"/>
    <s v="Mental Health"/>
    <x v="1"/>
    <s v="Average number of days"/>
    <n v="1.9"/>
    <n v="1.5"/>
    <n v="2.4"/>
    <n v="1086"/>
    <s v="65-74 years old"/>
    <s v="Age Group"/>
    <s v="(42.82700103200045, -75.54397042699964)"/>
    <s v="MENTHLTH"/>
    <x v="1"/>
    <x v="33"/>
    <s v="Age6"/>
    <s v="GPAGE"/>
  </r>
  <r>
    <x v="4"/>
    <x v="33"/>
    <x v="33"/>
    <s v="Mental Health"/>
    <x v="1"/>
    <s v="Average number of days"/>
    <n v="2.1"/>
    <n v="1.6"/>
    <n v="2.7"/>
    <n v="858"/>
    <s v="75+"/>
    <s v="Age Group"/>
    <s v="(42.82700103200045, -75.54397042699964)"/>
    <s v="MENTHLTH"/>
    <x v="1"/>
    <x v="33"/>
    <s v="Age7"/>
    <s v="GPAGE"/>
  </r>
  <r>
    <x v="4"/>
    <x v="33"/>
    <x v="33"/>
    <s v="Mental Health"/>
    <x v="1"/>
    <s v="Average number of days"/>
    <n v="3.9"/>
    <n v="3.5"/>
    <n v="4.3"/>
    <n v="3935"/>
    <s v="Female"/>
    <s v="Gender"/>
    <s v="(42.82700103200045, -75.54397042699964)"/>
    <s v="MENTHLTH"/>
    <x v="1"/>
    <x v="33"/>
    <s v="GEN3"/>
    <s v="GPSEX"/>
  </r>
  <r>
    <x v="4"/>
    <x v="33"/>
    <x v="33"/>
    <s v="Mental Health"/>
    <x v="1"/>
    <s v="Average number of days"/>
    <n v="3"/>
    <n v="2.5"/>
    <n v="3.5"/>
    <n v="2465"/>
    <s v="Male"/>
    <s v="Gender"/>
    <s v="(42.82700103200045, -75.54397042699964)"/>
    <s v="MENTHLTH"/>
    <x v="1"/>
    <x v="33"/>
    <s v="GEN2"/>
    <s v="GPSEX"/>
  </r>
  <r>
    <x v="4"/>
    <x v="33"/>
    <x v="33"/>
    <s v="Mental Health"/>
    <x v="1"/>
    <s v="Average number of days"/>
    <n v="3.5"/>
    <n v="3.1"/>
    <n v="3.8"/>
    <n v="6400"/>
    <s v="Overall"/>
    <s v="Overall"/>
    <s v="(42.82700103200045, -75.54397042699964)"/>
    <s v="MENTHLTH"/>
    <x v="1"/>
    <x v="33"/>
    <s v="GEN1"/>
    <s v="GPOVER"/>
  </r>
  <r>
    <x v="4"/>
    <x v="33"/>
    <x v="33"/>
    <s v="Mental Health"/>
    <x v="1"/>
    <s v="Average number of days"/>
    <n v="2.2000000000000002"/>
    <n v="1.2"/>
    <n v="3.2"/>
    <n v="160"/>
    <s v="Asian/Pacific Islander"/>
    <s v="Race/Ethnicity"/>
    <s v="(42.82700103200045, -75.54397042699964)"/>
    <s v="MENTHLTH"/>
    <x v="1"/>
    <x v="33"/>
    <s v="RAC4"/>
    <s v="GPRACE"/>
  </r>
  <r>
    <x v="4"/>
    <x v="33"/>
    <x v="33"/>
    <s v="Mental Health"/>
    <x v="1"/>
    <s v="Average number of days"/>
    <n v="4.3"/>
    <n v="3.4"/>
    <n v="5.3"/>
    <n v="519"/>
    <s v="Black non-Hispanic"/>
    <s v="Race/Ethnicity"/>
    <s v="(42.82700103200045, -75.54397042699964)"/>
    <s v="MENTHLTH"/>
    <x v="1"/>
    <x v="33"/>
    <s v="RAC2"/>
    <s v="GPRACE"/>
  </r>
  <r>
    <x v="4"/>
    <x v="33"/>
    <x v="33"/>
    <s v="Mental Health"/>
    <x v="1"/>
    <s v="Average number of days"/>
    <n v="3.8"/>
    <n v="3"/>
    <n v="4.7"/>
    <n v="477"/>
    <s v="Hispanic"/>
    <s v="Race/Ethnicity"/>
    <s v="(42.82700103200045, -75.54397042699964)"/>
    <s v="MENTHLTH"/>
    <x v="1"/>
    <x v="33"/>
    <s v="RAC3"/>
    <s v="GPRACE"/>
  </r>
  <r>
    <x v="4"/>
    <x v="33"/>
    <x v="33"/>
    <s v="Mental Health"/>
    <x v="1"/>
    <s v="Average number of days"/>
    <n v="3.3"/>
    <n v="1.2"/>
    <n v="5.4"/>
    <n v="39"/>
    <s v="Native American/Alaskan Native"/>
    <s v="Race/Ethnicity"/>
    <s v="(42.82700103200045, -75.54397042699964)"/>
    <s v="MENTHLTH"/>
    <x v="1"/>
    <x v="33"/>
    <s v="RAC5"/>
    <s v="GPRACE"/>
  </r>
  <r>
    <x v="4"/>
    <x v="33"/>
    <x v="33"/>
    <s v="Mental Health"/>
    <x v="1"/>
    <s v="Average number of days"/>
    <m/>
    <m/>
    <m/>
    <m/>
    <s v="Other non-Hispanic"/>
    <s v="Race/Ethnicity"/>
    <s v="(42.82700103200045, -75.54397042699964)"/>
    <s v="MENTHLTH"/>
    <x v="1"/>
    <x v="33"/>
    <s v="RAC6"/>
    <s v="GPRACE"/>
  </r>
  <r>
    <x v="4"/>
    <x v="33"/>
    <x v="33"/>
    <s v="Mental Health"/>
    <x v="1"/>
    <s v="Average number of days"/>
    <n v="3.3"/>
    <n v="2.9"/>
    <n v="3.6"/>
    <n v="5178"/>
    <s v="White non-Hispanic"/>
    <s v="Race/Ethnicity"/>
    <s v="(42.82700103200045, -75.54397042699964)"/>
    <s v="MENTHLTH"/>
    <x v="1"/>
    <x v="33"/>
    <s v="RAC1"/>
    <s v="GPRACE"/>
  </r>
  <r>
    <x v="4"/>
    <x v="33"/>
    <x v="33"/>
    <s v="General Health"/>
    <x v="2"/>
    <s v="Average number of days"/>
    <n v="6.3"/>
    <n v="4.8"/>
    <n v="7.8"/>
    <n v="218"/>
    <s v="18-24 years old"/>
    <s v="Age Group"/>
    <s v="(42.82700103200045, -75.54397042699964)"/>
    <s v="GENHLTH"/>
    <x v="2"/>
    <x v="33"/>
    <s v="Age1"/>
    <s v="GPAGE"/>
  </r>
  <r>
    <x v="4"/>
    <x v="33"/>
    <x v="33"/>
    <s v="General Health"/>
    <x v="2"/>
    <s v="Average number of days"/>
    <n v="5"/>
    <n v="4.0999999999999996"/>
    <n v="5.8"/>
    <n v="545"/>
    <s v="25-34 years old"/>
    <s v="Age Group"/>
    <s v="(42.82700103200045, -75.54397042699964)"/>
    <s v="GENHLTH"/>
    <x v="2"/>
    <x v="33"/>
    <s v="Age2"/>
    <s v="GPAGE"/>
  </r>
  <r>
    <x v="4"/>
    <x v="33"/>
    <x v="33"/>
    <s v="General Health"/>
    <x v="2"/>
    <s v="Average number of days"/>
    <n v="5.9"/>
    <n v="5.0999999999999996"/>
    <n v="6.6"/>
    <n v="924"/>
    <s v="35-44 years old"/>
    <s v="Age Group"/>
    <s v="(42.82700103200045, -75.54397042699964)"/>
    <s v="GENHLTH"/>
    <x v="2"/>
    <x v="33"/>
    <s v="Age3"/>
    <s v="GPAGE"/>
  </r>
  <r>
    <x v="4"/>
    <x v="33"/>
    <x v="33"/>
    <s v="General Health"/>
    <x v="2"/>
    <s v="Average number of days"/>
    <n v="6.4"/>
    <n v="5.7"/>
    <n v="7.1"/>
    <n v="1343"/>
    <s v="45-54 years old"/>
    <s v="Age Group"/>
    <s v="(42.82700103200045, -75.54397042699964)"/>
    <s v="GENHLTH"/>
    <x v="2"/>
    <x v="33"/>
    <s v="Age4"/>
    <s v="GPAGE"/>
  </r>
  <r>
    <x v="4"/>
    <x v="33"/>
    <x v="33"/>
    <s v="General Health"/>
    <x v="2"/>
    <s v="Average number of days"/>
    <n v="7.4"/>
    <n v="6.6"/>
    <n v="8.1999999999999993"/>
    <n v="1426"/>
    <s v="55-64 years old"/>
    <s v="Age Group"/>
    <s v="(42.82700103200045, -75.54397042699964)"/>
    <s v="GENHLTH"/>
    <x v="2"/>
    <x v="33"/>
    <s v="Age5"/>
    <s v="GPAGE"/>
  </r>
  <r>
    <x v="4"/>
    <x v="33"/>
    <x v="33"/>
    <s v="General Health"/>
    <x v="2"/>
    <s v="Average number of days"/>
    <n v="5.6"/>
    <n v="4.8"/>
    <n v="6.4"/>
    <n v="1086"/>
    <s v="65-74 years old"/>
    <s v="Age Group"/>
    <s v="(42.82700103200045, -75.54397042699964)"/>
    <s v="GENHLTH"/>
    <x v="2"/>
    <x v="33"/>
    <s v="Age6"/>
    <s v="GPAGE"/>
  </r>
  <r>
    <x v="4"/>
    <x v="33"/>
    <x v="33"/>
    <s v="General Health"/>
    <x v="2"/>
    <s v="Average number of days"/>
    <n v="7.7"/>
    <n v="6.7"/>
    <n v="8.8000000000000007"/>
    <n v="858"/>
    <s v="75+"/>
    <s v="Age Group"/>
    <s v="(42.82700103200045, -75.54397042699964)"/>
    <s v="GENHLTH"/>
    <x v="2"/>
    <x v="33"/>
    <s v="Age7"/>
    <s v="GPAGE"/>
  </r>
  <r>
    <x v="4"/>
    <x v="33"/>
    <x v="33"/>
    <s v="General Health"/>
    <x v="2"/>
    <s v="Average number of days"/>
    <n v="6.9"/>
    <n v="6.4"/>
    <n v="7.4"/>
    <n v="3935"/>
    <s v="Female"/>
    <s v="Gender"/>
    <s v="(42.82700103200045, -75.54397042699964)"/>
    <s v="GENHLTH"/>
    <x v="2"/>
    <x v="33"/>
    <s v="GEN3"/>
    <s v="GPSEX"/>
  </r>
  <r>
    <x v="4"/>
    <x v="33"/>
    <x v="33"/>
    <s v="General Health"/>
    <x v="2"/>
    <s v="Average number of days"/>
    <n v="5.5"/>
    <n v="4.9000000000000004"/>
    <n v="6.1"/>
    <n v="2465"/>
    <s v="Male"/>
    <s v="Gender"/>
    <s v="(42.82700103200045, -75.54397042699964)"/>
    <s v="GENHLTH"/>
    <x v="2"/>
    <x v="33"/>
    <s v="GEN2"/>
    <s v="GPSEX"/>
  </r>
  <r>
    <x v="4"/>
    <x v="33"/>
    <x v="33"/>
    <s v="General Health"/>
    <x v="2"/>
    <s v="Average number of days"/>
    <n v="6.2"/>
    <n v="5.8"/>
    <n v="6.6"/>
    <n v="6400"/>
    <s v="Overall"/>
    <s v="Overall"/>
    <s v="(42.82700103200045, -75.54397042699964)"/>
    <s v="GENHLTH"/>
    <x v="2"/>
    <x v="33"/>
    <s v="GEN1"/>
    <s v="GPOVER"/>
  </r>
  <r>
    <x v="4"/>
    <x v="33"/>
    <x v="33"/>
    <s v="General Health"/>
    <x v="2"/>
    <s v="Average number of days"/>
    <n v="3.6"/>
    <n v="2.2999999999999998"/>
    <n v="4.8"/>
    <n v="160"/>
    <s v="Asian/Pacific Islander"/>
    <s v="Race/Ethnicity"/>
    <s v="(42.82700103200045, -75.54397042699964)"/>
    <s v="GENHLTH"/>
    <x v="2"/>
    <x v="33"/>
    <s v="RAC4"/>
    <s v="GPRACE"/>
  </r>
  <r>
    <x v="4"/>
    <x v="33"/>
    <x v="33"/>
    <s v="General Health"/>
    <x v="2"/>
    <s v="Average number of days"/>
    <n v="7.2"/>
    <n v="6"/>
    <n v="8.3000000000000007"/>
    <n v="519"/>
    <s v="Black non-Hispanic"/>
    <s v="Race/Ethnicity"/>
    <s v="(42.82700103200045, -75.54397042699964)"/>
    <s v="GENHLTH"/>
    <x v="2"/>
    <x v="33"/>
    <s v="RAC2"/>
    <s v="GPRACE"/>
  </r>
  <r>
    <x v="4"/>
    <x v="33"/>
    <x v="33"/>
    <s v="General Health"/>
    <x v="2"/>
    <s v="Average number of days"/>
    <n v="6.7"/>
    <n v="5.6"/>
    <n v="7.8"/>
    <n v="477"/>
    <s v="Hispanic"/>
    <s v="Race/Ethnicity"/>
    <s v="(42.82700103200045, -75.54397042699964)"/>
    <s v="GENHLTH"/>
    <x v="2"/>
    <x v="33"/>
    <s v="RAC3"/>
    <s v="GPRACE"/>
  </r>
  <r>
    <x v="4"/>
    <x v="33"/>
    <x v="33"/>
    <s v="General Health"/>
    <x v="2"/>
    <s v="Average number of days"/>
    <n v="8"/>
    <n v="4.2"/>
    <n v="11.7"/>
    <n v="39"/>
    <s v="Native American/Alaskan Native"/>
    <s v="Race/Ethnicity"/>
    <s v="(42.82700103200045, -75.54397042699964)"/>
    <s v="GENHLTH"/>
    <x v="2"/>
    <x v="33"/>
    <s v="RAC5"/>
    <s v="GPRACE"/>
  </r>
  <r>
    <x v="4"/>
    <x v="33"/>
    <x v="33"/>
    <s v="General Health"/>
    <x v="2"/>
    <s v="Average number of days"/>
    <m/>
    <m/>
    <m/>
    <m/>
    <s v="Other non-Hispanic"/>
    <s v="Race/Ethnicity"/>
    <s v="(42.82700103200045, -75.54397042699964)"/>
    <s v="GENHLTH"/>
    <x v="2"/>
    <x v="33"/>
    <s v="RAC6"/>
    <s v="GPRACE"/>
  </r>
  <r>
    <x v="4"/>
    <x v="33"/>
    <x v="33"/>
    <s v="General Health"/>
    <x v="2"/>
    <s v="Average number of days"/>
    <n v="6.1"/>
    <n v="5.7"/>
    <n v="6.5"/>
    <n v="5178"/>
    <s v="White non-Hispanic"/>
    <s v="Race/Ethnicity"/>
    <s v="(42.82700103200045, -75.54397042699964)"/>
    <s v="GENHLTH"/>
    <x v="2"/>
    <x v="33"/>
    <s v="RAC1"/>
    <s v="GPRACE"/>
  </r>
  <r>
    <x v="4"/>
    <x v="33"/>
    <x v="33"/>
    <s v="Physical Health"/>
    <x v="3"/>
    <s v="Average number of days"/>
    <n v="2.2999999999999998"/>
    <n v="1.5"/>
    <n v="3.1"/>
    <n v="218"/>
    <s v="18-24 years old"/>
    <s v="Age Group"/>
    <s v="(42.82700103200045, -75.54397042699964)"/>
    <s v="PHYSHLTH"/>
    <x v="3"/>
    <x v="33"/>
    <s v="Age1"/>
    <s v="GPAGE"/>
  </r>
  <r>
    <x v="4"/>
    <x v="33"/>
    <x v="33"/>
    <s v="Physical Health"/>
    <x v="3"/>
    <s v="Average number of days"/>
    <n v="2.2000000000000002"/>
    <n v="1.7"/>
    <n v="2.7"/>
    <n v="545"/>
    <s v="25-34 years old"/>
    <s v="Age Group"/>
    <s v="(42.82700103200045, -75.54397042699964)"/>
    <s v="PHYSHLTH"/>
    <x v="3"/>
    <x v="33"/>
    <s v="Age2"/>
    <s v="GPAGE"/>
  </r>
  <r>
    <x v="4"/>
    <x v="33"/>
    <x v="33"/>
    <s v="Physical Health"/>
    <x v="3"/>
    <s v="Average number of days"/>
    <n v="2.8"/>
    <n v="2.2000000000000002"/>
    <n v="3.3"/>
    <n v="924"/>
    <s v="35-44 years old"/>
    <s v="Age Group"/>
    <s v="(42.82700103200045, -75.54397042699964)"/>
    <s v="PHYSHLTH"/>
    <x v="3"/>
    <x v="33"/>
    <s v="Age3"/>
    <s v="GPAGE"/>
  </r>
  <r>
    <x v="4"/>
    <x v="33"/>
    <x v="33"/>
    <s v="Physical Health"/>
    <x v="3"/>
    <s v="Average number of days"/>
    <n v="3.5"/>
    <n v="2.9"/>
    <n v="4"/>
    <n v="1343"/>
    <s v="45-54 years old"/>
    <s v="Age Group"/>
    <s v="(42.82700103200045, -75.54397042699964)"/>
    <s v="PHYSHLTH"/>
    <x v="3"/>
    <x v="33"/>
    <s v="Age4"/>
    <s v="GPAGE"/>
  </r>
  <r>
    <x v="4"/>
    <x v="33"/>
    <x v="33"/>
    <s v="Physical Health"/>
    <x v="3"/>
    <s v="Average number of days"/>
    <n v="5.5"/>
    <n v="4.7"/>
    <n v="6.2"/>
    <n v="1426"/>
    <s v="55-64 years old"/>
    <s v="Age Group"/>
    <s v="(42.82700103200045, -75.54397042699964)"/>
    <s v="PHYSHLTH"/>
    <x v="3"/>
    <x v="33"/>
    <s v="Age5"/>
    <s v="GPAGE"/>
  </r>
  <r>
    <x v="4"/>
    <x v="33"/>
    <x v="33"/>
    <s v="Physical Health"/>
    <x v="3"/>
    <s v="Average number of days"/>
    <n v="4.4000000000000004"/>
    <n v="3.6"/>
    <n v="5.0999999999999996"/>
    <n v="1086"/>
    <s v="65-74 years old"/>
    <s v="Age Group"/>
    <s v="(42.82700103200045, -75.54397042699964)"/>
    <s v="PHYSHLTH"/>
    <x v="3"/>
    <x v="33"/>
    <s v="Age6"/>
    <s v="GPAGE"/>
  </r>
  <r>
    <x v="4"/>
    <x v="33"/>
    <x v="33"/>
    <s v="Physical Health"/>
    <x v="3"/>
    <s v="Average number of days"/>
    <n v="6.8"/>
    <n v="5.8"/>
    <n v="7.8"/>
    <n v="858"/>
    <s v="75+"/>
    <s v="Age Group"/>
    <s v="(42.82700103200045, -75.54397042699964)"/>
    <s v="PHYSHLTH"/>
    <x v="3"/>
    <x v="33"/>
    <s v="Age7"/>
    <s v="GPAGE"/>
  </r>
  <r>
    <x v="4"/>
    <x v="33"/>
    <x v="33"/>
    <s v="Physical Health"/>
    <x v="3"/>
    <s v="Average number of days"/>
    <n v="4.0999999999999996"/>
    <n v="3.7"/>
    <n v="4.4000000000000004"/>
    <n v="3935"/>
    <s v="Female"/>
    <s v="Gender"/>
    <s v="(42.82700103200045, -75.54397042699964)"/>
    <s v="PHYSHLTH"/>
    <x v="3"/>
    <x v="33"/>
    <s v="GEN3"/>
    <s v="GPSEX"/>
  </r>
  <r>
    <x v="4"/>
    <x v="33"/>
    <x v="33"/>
    <s v="Physical Health"/>
    <x v="3"/>
    <s v="Average number of days"/>
    <n v="3.1"/>
    <n v="2.7"/>
    <n v="3.5"/>
    <n v="2465"/>
    <s v="Male"/>
    <s v="Gender"/>
    <s v="(42.82700103200045, -75.54397042699964)"/>
    <s v="PHYSHLTH"/>
    <x v="3"/>
    <x v="33"/>
    <s v="GEN2"/>
    <s v="GPSEX"/>
  </r>
  <r>
    <x v="4"/>
    <x v="33"/>
    <x v="33"/>
    <s v="Physical Health"/>
    <x v="3"/>
    <s v="Average number of days"/>
    <n v="3.6"/>
    <n v="3.3"/>
    <n v="3.9"/>
    <n v="6400"/>
    <s v="Overall"/>
    <s v="Overall"/>
    <s v="(42.82700103200045, -75.54397042699964)"/>
    <s v="PHYSHLTH"/>
    <x v="3"/>
    <x v="33"/>
    <s v="GEN1"/>
    <s v="GPOVER"/>
  </r>
  <r>
    <x v="4"/>
    <x v="33"/>
    <x v="33"/>
    <s v="Physical Health"/>
    <x v="3"/>
    <s v="Average number of days"/>
    <n v="1.9"/>
    <n v="1"/>
    <n v="2.8"/>
    <n v="160"/>
    <s v="Asian/Pacific Islander"/>
    <s v="Race/Ethnicity"/>
    <s v="(42.82700103200045, -75.54397042699964)"/>
    <s v="PHYSHLTH"/>
    <x v="3"/>
    <x v="33"/>
    <s v="RAC4"/>
    <s v="GPRACE"/>
  </r>
  <r>
    <x v="4"/>
    <x v="33"/>
    <x v="33"/>
    <s v="Physical Health"/>
    <x v="3"/>
    <s v="Average number of days"/>
    <n v="3.9"/>
    <n v="3.1"/>
    <n v="4.7"/>
    <n v="519"/>
    <s v="Black non-Hispanic"/>
    <s v="Race/Ethnicity"/>
    <s v="(42.82700103200045, -75.54397042699964)"/>
    <s v="PHYSHLTH"/>
    <x v="3"/>
    <x v="33"/>
    <s v="RAC2"/>
    <s v="GPRACE"/>
  </r>
  <r>
    <x v="4"/>
    <x v="33"/>
    <x v="33"/>
    <s v="Physical Health"/>
    <x v="3"/>
    <s v="Average number of days"/>
    <n v="4"/>
    <n v="3.1"/>
    <n v="4.8"/>
    <n v="477"/>
    <s v="Hispanic"/>
    <s v="Race/Ethnicity"/>
    <s v="(42.82700103200045, -75.54397042699964)"/>
    <s v="PHYSHLTH"/>
    <x v="3"/>
    <x v="33"/>
    <s v="RAC3"/>
    <s v="GPRACE"/>
  </r>
  <r>
    <x v="4"/>
    <x v="33"/>
    <x v="33"/>
    <s v="Physical Health"/>
    <x v="3"/>
    <s v="Average number of days"/>
    <n v="6"/>
    <n v="2.5"/>
    <n v="9.4"/>
    <n v="39"/>
    <s v="Native American/Alaskan Native"/>
    <s v="Race/Ethnicity"/>
    <s v="(42.82700103200045, -75.54397042699964)"/>
    <s v="PHYSHLTH"/>
    <x v="3"/>
    <x v="33"/>
    <s v="RAC5"/>
    <s v="GPRACE"/>
  </r>
  <r>
    <x v="4"/>
    <x v="33"/>
    <x v="33"/>
    <s v="Physical Health"/>
    <x v="3"/>
    <s v="Average number of days"/>
    <m/>
    <m/>
    <m/>
    <m/>
    <s v="Other non-Hispanic"/>
    <s v="Race/Ethnicity"/>
    <s v="(42.82700103200045, -75.54397042699964)"/>
    <s v="PHYSHLTH"/>
    <x v="3"/>
    <x v="33"/>
    <s v="RAC6"/>
    <s v="GPRACE"/>
  </r>
  <r>
    <x v="4"/>
    <x v="33"/>
    <x v="33"/>
    <s v="Physical Health"/>
    <x v="3"/>
    <s v="Average number of days"/>
    <n v="3.5"/>
    <n v="3.2"/>
    <n v="3.8"/>
    <n v="5178"/>
    <s v="White non-Hispanic"/>
    <s v="Race/Ethnicity"/>
    <s v="(42.82700103200045, -75.54397042699964)"/>
    <s v="PHYSHLTH"/>
    <x v="3"/>
    <x v="33"/>
    <s v="RAC1"/>
    <s v="GPRACE"/>
  </r>
  <r>
    <x v="4"/>
    <x v="33"/>
    <x v="33"/>
    <s v="Physical Health"/>
    <x v="4"/>
    <s v="Percentage"/>
    <n v="4.0999999999999996"/>
    <n v="1.6"/>
    <n v="8.6999999999999993"/>
    <n v="218"/>
    <s v="18-24 years old"/>
    <s v="Age Group"/>
    <s v="(42.82700103200045, -75.54397042699964)"/>
    <s v="POORHLTH"/>
    <x v="4"/>
    <x v="33"/>
    <s v="Age1"/>
    <s v="GPAGE"/>
  </r>
  <r>
    <x v="4"/>
    <x v="33"/>
    <x v="33"/>
    <s v="Physical Health"/>
    <x v="4"/>
    <s v="Percentage"/>
    <n v="2.8"/>
    <n v="1.4"/>
    <n v="4.9000000000000004"/>
    <n v="545"/>
    <s v="25-34 years old"/>
    <s v="Age Group"/>
    <s v="(42.82700103200045, -75.54397042699964)"/>
    <s v="POORHLTH"/>
    <x v="4"/>
    <x v="33"/>
    <s v="Age2"/>
    <s v="GPAGE"/>
  </r>
  <r>
    <x v="4"/>
    <x v="33"/>
    <x v="33"/>
    <s v="Physical Health"/>
    <x v="4"/>
    <s v="Percentage"/>
    <n v="6.5"/>
    <n v="4.5"/>
    <n v="9"/>
    <n v="924"/>
    <s v="35-44 years old"/>
    <s v="Age Group"/>
    <s v="(42.82700103200045, -75.54397042699964)"/>
    <s v="POORHLTH"/>
    <x v="4"/>
    <x v="33"/>
    <s v="Age3"/>
    <s v="GPAGE"/>
  </r>
  <r>
    <x v="4"/>
    <x v="33"/>
    <x v="33"/>
    <s v="Physical Health"/>
    <x v="4"/>
    <s v="Percentage"/>
    <n v="8.1"/>
    <n v="6.1"/>
    <n v="10.4"/>
    <n v="1343"/>
    <s v="45-54 years old"/>
    <s v="Age Group"/>
    <s v="(42.82700103200045, -75.54397042699964)"/>
    <s v="POORHLTH"/>
    <x v="4"/>
    <x v="33"/>
    <s v="Age4"/>
    <s v="GPAGE"/>
  </r>
  <r>
    <x v="4"/>
    <x v="33"/>
    <x v="33"/>
    <s v="Physical Health"/>
    <x v="4"/>
    <s v="Percentage"/>
    <n v="9.6999999999999993"/>
    <n v="7.5"/>
    <n v="12.3"/>
    <n v="1426"/>
    <s v="55-64 years old"/>
    <s v="Age Group"/>
    <s v="(42.82700103200045, -75.54397042699964)"/>
    <s v="POORHLTH"/>
    <x v="4"/>
    <x v="33"/>
    <s v="Age5"/>
    <s v="GPAGE"/>
  </r>
  <r>
    <x v="4"/>
    <x v="33"/>
    <x v="33"/>
    <s v="Physical Health"/>
    <x v="4"/>
    <s v="Percentage"/>
    <n v="7.2"/>
    <n v="5.3"/>
    <n v="9.6"/>
    <n v="1086"/>
    <s v="65-74 years old"/>
    <s v="Age Group"/>
    <s v="(42.82700103200045, -75.54397042699964)"/>
    <s v="POORHLTH"/>
    <x v="4"/>
    <x v="33"/>
    <s v="Age6"/>
    <s v="GPAGE"/>
  </r>
  <r>
    <x v="4"/>
    <x v="33"/>
    <x v="33"/>
    <s v="Physical Health"/>
    <x v="4"/>
    <s v="Percentage"/>
    <n v="9.1999999999999993"/>
    <n v="6.9"/>
    <n v="12.1"/>
    <n v="858"/>
    <s v="75+"/>
    <s v="Age Group"/>
    <s v="(42.82700103200045, -75.54397042699964)"/>
    <s v="POORHLTH"/>
    <x v="4"/>
    <x v="33"/>
    <s v="Age7"/>
    <s v="GPAGE"/>
  </r>
  <r>
    <x v="4"/>
    <x v="33"/>
    <x v="33"/>
    <s v="Physical Health"/>
    <x v="4"/>
    <s v="Percentage"/>
    <n v="7.8"/>
    <n v="6.5"/>
    <n v="9.1999999999999993"/>
    <n v="3935"/>
    <s v="Female"/>
    <s v="Gender"/>
    <s v="(42.82700103200045, -75.54397042699964)"/>
    <s v="POORHLTH"/>
    <x v="4"/>
    <x v="33"/>
    <s v="GEN3"/>
    <s v="GPSEX"/>
  </r>
  <r>
    <x v="4"/>
    <x v="33"/>
    <x v="33"/>
    <s v="Physical Health"/>
    <x v="4"/>
    <s v="Percentage"/>
    <n v="5.3"/>
    <n v="4"/>
    <n v="6.9"/>
    <n v="2465"/>
    <s v="Male"/>
    <s v="Gender"/>
    <s v="(42.82700103200045, -75.54397042699964)"/>
    <s v="POORHLTH"/>
    <x v="4"/>
    <x v="33"/>
    <s v="GEN2"/>
    <s v="GPSEX"/>
  </r>
  <r>
    <x v="4"/>
    <x v="33"/>
    <x v="33"/>
    <s v="Physical Health"/>
    <x v="4"/>
    <s v="Percentage"/>
    <n v="6.6"/>
    <n v="5.5"/>
    <n v="7.7"/>
    <n v="6400"/>
    <s v="Overall"/>
    <s v="Overall"/>
    <s v="(42.82700103200045, -75.54397042699964)"/>
    <s v="POORHLTH"/>
    <x v="4"/>
    <x v="33"/>
    <s v="GEN1"/>
    <s v="GPOVER"/>
  </r>
  <r>
    <x v="4"/>
    <x v="33"/>
    <x v="33"/>
    <s v="Physical Health"/>
    <x v="4"/>
    <s v="Percentage"/>
    <n v="2.4"/>
    <n v="0.5"/>
    <n v="7.3"/>
    <n v="160"/>
    <s v="Asian/Pacific Islander"/>
    <s v="Race/Ethnicity"/>
    <s v="(42.82700103200045, -75.54397042699964)"/>
    <s v="POORHLTH"/>
    <x v="4"/>
    <x v="33"/>
    <s v="RAC4"/>
    <s v="GPRACE"/>
  </r>
  <r>
    <x v="4"/>
    <x v="33"/>
    <x v="33"/>
    <s v="Physical Health"/>
    <x v="4"/>
    <s v="Percentage"/>
    <n v="7.8"/>
    <n v="5.3"/>
    <n v="11"/>
    <n v="519"/>
    <s v="Black non-Hispanic"/>
    <s v="Race/Ethnicity"/>
    <s v="(42.82700103200045, -75.54397042699964)"/>
    <s v="POORHLTH"/>
    <x v="4"/>
    <x v="33"/>
    <s v="RAC2"/>
    <s v="GPRACE"/>
  </r>
  <r>
    <x v="4"/>
    <x v="33"/>
    <x v="33"/>
    <s v="Physical Health"/>
    <x v="4"/>
    <s v="Percentage"/>
    <n v="7.1"/>
    <n v="4.8"/>
    <n v="10.1"/>
    <n v="477"/>
    <s v="Hispanic"/>
    <s v="Race/Ethnicity"/>
    <s v="(42.82700103200045, -75.54397042699964)"/>
    <s v="POORHLTH"/>
    <x v="4"/>
    <x v="33"/>
    <s v="RAC3"/>
    <s v="GPRACE"/>
  </r>
  <r>
    <x v="4"/>
    <x v="33"/>
    <x v="33"/>
    <s v="Physical Health"/>
    <x v="4"/>
    <s v="Percentage"/>
    <n v="21.5"/>
    <n v="10.199999999999999"/>
    <n v="39.5"/>
    <n v="39"/>
    <s v="Native American/Alaskan Native"/>
    <s v="Race/Ethnicity"/>
    <s v="(42.82700103200045, -75.54397042699964)"/>
    <s v="POORHLTH"/>
    <x v="4"/>
    <x v="33"/>
    <s v="RAC5"/>
    <s v="GPRACE"/>
  </r>
  <r>
    <x v="4"/>
    <x v="33"/>
    <x v="33"/>
    <s v="Physical Health"/>
    <x v="4"/>
    <s v="Percentage"/>
    <m/>
    <m/>
    <m/>
    <m/>
    <s v="Other non-Hispanic"/>
    <s v="Race/Ethnicity"/>
    <s v="(42.82700103200045, -75.54397042699964)"/>
    <s v="POORHLTH"/>
    <x v="4"/>
    <x v="33"/>
    <s v="RAC6"/>
    <s v="GPRACE"/>
  </r>
  <r>
    <x v="4"/>
    <x v="33"/>
    <x v="33"/>
    <s v="Physical Health"/>
    <x v="4"/>
    <s v="Percentage"/>
    <n v="6.2"/>
    <n v="5.0999999999999996"/>
    <n v="7.5"/>
    <n v="5178"/>
    <s v="White non-Hispanic"/>
    <s v="Race/Ethnicity"/>
    <s v="(42.82700103200045, -75.54397042699964)"/>
    <s v="POORHLTH"/>
    <x v="4"/>
    <x v="33"/>
    <s v="RAC1"/>
    <s v="GPRACE"/>
  </r>
  <r>
    <x v="4"/>
    <x v="33"/>
    <x v="33"/>
    <s v="Mental Health"/>
    <x v="5"/>
    <s v="Percentage"/>
    <n v="11.1"/>
    <n v="6.6"/>
    <n v="17.7"/>
    <n v="218"/>
    <s v="18-24 years old"/>
    <s v="Age Group"/>
    <s v="(42.82700103200045, -75.54397042699964)"/>
    <s v="MENTHLTH"/>
    <x v="5"/>
    <x v="33"/>
    <s v="Age1"/>
    <s v="GPAGE"/>
  </r>
  <r>
    <x v="4"/>
    <x v="33"/>
    <x v="33"/>
    <s v="Mental Health"/>
    <x v="5"/>
    <s v="Percentage"/>
    <n v="10"/>
    <n v="7.2"/>
    <n v="13.5"/>
    <n v="545"/>
    <s v="25-34 years old"/>
    <s v="Age Group"/>
    <s v="(42.82700103200045, -75.54397042699964)"/>
    <s v="MENTHLTH"/>
    <x v="5"/>
    <x v="33"/>
    <s v="Age2"/>
    <s v="GPAGE"/>
  </r>
  <r>
    <x v="4"/>
    <x v="33"/>
    <x v="33"/>
    <s v="Mental Health"/>
    <x v="5"/>
    <s v="Percentage"/>
    <n v="11.9"/>
    <n v="9.1999999999999993"/>
    <n v="15"/>
    <n v="924"/>
    <s v="35-44 years old"/>
    <s v="Age Group"/>
    <s v="(42.82700103200045, -75.54397042699964)"/>
    <s v="MENTHLTH"/>
    <x v="5"/>
    <x v="33"/>
    <s v="Age3"/>
    <s v="GPAGE"/>
  </r>
  <r>
    <x v="4"/>
    <x v="33"/>
    <x v="33"/>
    <s v="Mental Health"/>
    <x v="5"/>
    <s v="Percentage"/>
    <n v="12.5"/>
    <n v="10.1"/>
    <n v="15.3"/>
    <n v="1343"/>
    <s v="45-54 years old"/>
    <s v="Age Group"/>
    <s v="(42.82700103200045, -75.54397042699964)"/>
    <s v="MENTHLTH"/>
    <x v="5"/>
    <x v="33"/>
    <s v="Age4"/>
    <s v="GPAGE"/>
  </r>
  <r>
    <x v="4"/>
    <x v="33"/>
    <x v="33"/>
    <s v="Mental Health"/>
    <x v="5"/>
    <s v="Percentage"/>
    <n v="10.7"/>
    <n v="8.6"/>
    <n v="13.1"/>
    <n v="1426"/>
    <s v="55-64 years old"/>
    <s v="Age Group"/>
    <s v="(42.82700103200045, -75.54397042699964)"/>
    <s v="MENTHLTH"/>
    <x v="5"/>
    <x v="33"/>
    <s v="Age5"/>
    <s v="GPAGE"/>
  </r>
  <r>
    <x v="4"/>
    <x v="33"/>
    <x v="33"/>
    <s v="Mental Health"/>
    <x v="5"/>
    <s v="Percentage"/>
    <n v="5.7"/>
    <n v="4"/>
    <n v="7.7"/>
    <n v="1086"/>
    <s v="65-74 years old"/>
    <s v="Age Group"/>
    <s v="(42.82700103200045, -75.54397042699964)"/>
    <s v="MENTHLTH"/>
    <x v="5"/>
    <x v="33"/>
    <s v="Age6"/>
    <s v="GPAGE"/>
  </r>
  <r>
    <x v="4"/>
    <x v="33"/>
    <x v="33"/>
    <s v="Mental Health"/>
    <x v="5"/>
    <s v="Percentage"/>
    <n v="6.4"/>
    <n v="4.4000000000000004"/>
    <n v="8.9"/>
    <n v="858"/>
    <s v="75+"/>
    <s v="Age Group"/>
    <s v="(42.82700103200045, -75.54397042699964)"/>
    <s v="MENTHLTH"/>
    <x v="5"/>
    <x v="33"/>
    <s v="Age7"/>
    <s v="GPAGE"/>
  </r>
  <r>
    <x v="4"/>
    <x v="33"/>
    <x v="33"/>
    <s v="Mental Health"/>
    <x v="5"/>
    <s v="Percentage"/>
    <n v="11.1"/>
    <n v="9.6"/>
    <n v="12.9"/>
    <n v="3935"/>
    <s v="Female"/>
    <s v="Gender"/>
    <s v="(42.82700103200045, -75.54397042699964)"/>
    <s v="MENTHLTH"/>
    <x v="5"/>
    <x v="33"/>
    <s v="GEN3"/>
    <s v="GPSEX"/>
  </r>
  <r>
    <x v="4"/>
    <x v="33"/>
    <x v="33"/>
    <s v="Mental Health"/>
    <x v="5"/>
    <s v="Percentage"/>
    <n v="9.5"/>
    <n v="7.6"/>
    <n v="11.8"/>
    <n v="2465"/>
    <s v="Male"/>
    <s v="Gender"/>
    <s v="(42.82700103200045, -75.54397042699964)"/>
    <s v="MENTHLTH"/>
    <x v="5"/>
    <x v="33"/>
    <s v="GEN2"/>
    <s v="GPSEX"/>
  </r>
  <r>
    <x v="4"/>
    <x v="33"/>
    <x v="33"/>
    <s v="Mental Health"/>
    <x v="5"/>
    <s v="Percentage"/>
    <n v="10.4"/>
    <n v="9"/>
    <n v="11.8"/>
    <n v="6400"/>
    <s v="Overall"/>
    <s v="Overall"/>
    <s v="(42.82700103200045, -75.54397042699964)"/>
    <s v="MENTHLTH"/>
    <x v="5"/>
    <x v="33"/>
    <s v="GEN1"/>
    <s v="GPOVER"/>
  </r>
  <r>
    <x v="4"/>
    <x v="33"/>
    <x v="33"/>
    <s v="Mental Health"/>
    <x v="5"/>
    <s v="Percentage"/>
    <n v="5.3"/>
    <n v="2.2999999999999998"/>
    <n v="10.6"/>
    <n v="160"/>
    <s v="Asian/Pacific Islander"/>
    <s v="Race/Ethnicity"/>
    <s v="(42.82700103200045, -75.54397042699964)"/>
    <s v="MENTHLTH"/>
    <x v="5"/>
    <x v="33"/>
    <s v="RAC4"/>
    <s v="GPRACE"/>
  </r>
  <r>
    <x v="4"/>
    <x v="33"/>
    <x v="33"/>
    <s v="Mental Health"/>
    <x v="5"/>
    <s v="Percentage"/>
    <n v="15"/>
    <n v="11.2"/>
    <n v="19.7"/>
    <n v="519"/>
    <s v="Black non-Hispanic"/>
    <s v="Race/Ethnicity"/>
    <s v="(42.82700103200045, -75.54397042699964)"/>
    <s v="MENTHLTH"/>
    <x v="5"/>
    <x v="33"/>
    <s v="RAC2"/>
    <s v="GPRACE"/>
  </r>
  <r>
    <x v="4"/>
    <x v="33"/>
    <x v="33"/>
    <s v="Mental Health"/>
    <x v="5"/>
    <s v="Percentage"/>
    <n v="12.1"/>
    <n v="8.9"/>
    <n v="16.100000000000001"/>
    <n v="477"/>
    <s v="Hispanic"/>
    <s v="Race/Ethnicity"/>
    <s v="(42.82700103200045, -75.54397042699964)"/>
    <s v="MENTHLTH"/>
    <x v="5"/>
    <x v="33"/>
    <s v="RAC3"/>
    <s v="GPRACE"/>
  </r>
  <r>
    <x v="4"/>
    <x v="33"/>
    <x v="33"/>
    <s v="Mental Health"/>
    <x v="5"/>
    <s v="Percentage"/>
    <n v="6.7"/>
    <n v="2"/>
    <n v="18.2"/>
    <n v="39"/>
    <s v="Native American/Alaskan Native"/>
    <s v="Race/Ethnicity"/>
    <s v="(42.82700103200045, -75.54397042699964)"/>
    <s v="MENTHLTH"/>
    <x v="5"/>
    <x v="33"/>
    <s v="RAC5"/>
    <s v="GPRACE"/>
  </r>
  <r>
    <x v="4"/>
    <x v="33"/>
    <x v="33"/>
    <s v="Mental Health"/>
    <x v="5"/>
    <s v="Percentage"/>
    <m/>
    <m/>
    <m/>
    <m/>
    <s v="Other non-Hispanic"/>
    <s v="Race/Ethnicity"/>
    <s v="(42.82700103200045, -75.54397042699964)"/>
    <s v="MENTHLTH"/>
    <x v="5"/>
    <x v="33"/>
    <s v="RAC6"/>
    <s v="GPRACE"/>
  </r>
  <r>
    <x v="4"/>
    <x v="33"/>
    <x v="33"/>
    <s v="Mental Health"/>
    <x v="5"/>
    <s v="Percentage"/>
    <n v="9.5"/>
    <n v="8.1"/>
    <n v="11"/>
    <n v="5178"/>
    <s v="White non-Hispanic"/>
    <s v="Race/Ethnicity"/>
    <s v="(42.82700103200045, -75.54397042699964)"/>
    <s v="MENTHLTH"/>
    <x v="5"/>
    <x v="33"/>
    <s v="RAC1"/>
    <s v="GPRACE"/>
  </r>
  <r>
    <x v="4"/>
    <x v="33"/>
    <x v="33"/>
    <s v="Activity Limitation"/>
    <x v="6"/>
    <s v="Percentage"/>
    <n v="4.9000000000000004"/>
    <n v="2.2000000000000002"/>
    <n v="9.6"/>
    <n v="218"/>
    <s v="18-24 years old"/>
    <s v="Age Group"/>
    <s v="(42.82700103200045, -75.54397042699964)"/>
    <s v="PHYSHLTH"/>
    <x v="6"/>
    <x v="33"/>
    <s v="Age1"/>
    <s v="GPAGE"/>
  </r>
  <r>
    <x v="4"/>
    <x v="33"/>
    <x v="33"/>
    <s v="Activity Limitation"/>
    <x v="6"/>
    <s v="Percentage"/>
    <n v="5.4"/>
    <n v="3.5"/>
    <n v="7.9"/>
    <n v="545"/>
    <s v="25-34 years old"/>
    <s v="Age Group"/>
    <s v="(42.82700103200045, -75.54397042699964)"/>
    <s v="PHYSHLTH"/>
    <x v="6"/>
    <x v="33"/>
    <s v="Age2"/>
    <s v="GPAGE"/>
  </r>
  <r>
    <x v="4"/>
    <x v="33"/>
    <x v="33"/>
    <s v="Activity Limitation"/>
    <x v="6"/>
    <s v="Percentage"/>
    <n v="8.1999999999999993"/>
    <n v="6.1"/>
    <n v="10.8"/>
    <n v="924"/>
    <s v="35-44 years old"/>
    <s v="Age Group"/>
    <s v="(42.82700103200045, -75.54397042699964)"/>
    <s v="PHYSHLTH"/>
    <x v="6"/>
    <x v="33"/>
    <s v="Age3"/>
    <s v="GPAGE"/>
  </r>
  <r>
    <x v="4"/>
    <x v="33"/>
    <x v="33"/>
    <s v="Activity Limitation"/>
    <x v="6"/>
    <s v="Percentage"/>
    <n v="10.199999999999999"/>
    <n v="8"/>
    <n v="12.7"/>
    <n v="1343"/>
    <s v="45-54 years old"/>
    <s v="Age Group"/>
    <s v="(42.82700103200045, -75.54397042699964)"/>
    <s v="PHYSHLTH"/>
    <x v="6"/>
    <x v="33"/>
    <s v="Age4"/>
    <s v="GPAGE"/>
  </r>
  <r>
    <x v="4"/>
    <x v="33"/>
    <x v="33"/>
    <s v="Activity Limitation"/>
    <x v="6"/>
    <s v="Percentage"/>
    <n v="17.7"/>
    <n v="14.7"/>
    <n v="21"/>
    <n v="1426"/>
    <s v="55-64 years old"/>
    <s v="Age Group"/>
    <s v="(42.82700103200045, -75.54397042699964)"/>
    <s v="PHYSHLTH"/>
    <x v="6"/>
    <x v="33"/>
    <s v="Age5"/>
    <s v="GPAGE"/>
  </r>
  <r>
    <x v="4"/>
    <x v="33"/>
    <x v="33"/>
    <s v="Activity Limitation"/>
    <x v="6"/>
    <s v="Percentage"/>
    <n v="13.8"/>
    <n v="11.2"/>
    <n v="16.8"/>
    <n v="1086"/>
    <s v="65-74 years old"/>
    <s v="Age Group"/>
    <s v="(42.82700103200045, -75.54397042699964)"/>
    <s v="PHYSHLTH"/>
    <x v="6"/>
    <x v="33"/>
    <s v="Age6"/>
    <s v="GPAGE"/>
  </r>
  <r>
    <x v="4"/>
    <x v="33"/>
    <x v="33"/>
    <s v="Activity Limitation"/>
    <x v="6"/>
    <s v="Percentage"/>
    <n v="22.7"/>
    <n v="18.8"/>
    <n v="27"/>
    <n v="858"/>
    <s v="75+"/>
    <s v="Age Group"/>
    <s v="(42.82700103200045, -75.54397042699964)"/>
    <s v="PHYSHLTH"/>
    <x v="6"/>
    <x v="33"/>
    <s v="Age7"/>
    <s v="GPAGE"/>
  </r>
  <r>
    <x v="4"/>
    <x v="33"/>
    <x v="33"/>
    <s v="Activity Limitation"/>
    <x v="6"/>
    <s v="Percentage"/>
    <n v="12"/>
    <n v="10.5"/>
    <n v="13.7"/>
    <n v="3935"/>
    <s v="Female"/>
    <s v="Gender"/>
    <s v="(42.82700103200045, -75.54397042699964)"/>
    <s v="PHYSHLTH"/>
    <x v="6"/>
    <x v="33"/>
    <s v="GEN3"/>
    <s v="GPSEX"/>
  </r>
  <r>
    <x v="4"/>
    <x v="33"/>
    <x v="33"/>
    <s v="Activity Limitation"/>
    <x v="6"/>
    <s v="Percentage"/>
    <n v="9.3000000000000007"/>
    <n v="7.6"/>
    <n v="11.2"/>
    <n v="2465"/>
    <s v="Male"/>
    <s v="Gender"/>
    <s v="(42.82700103200045, -75.54397042699964)"/>
    <s v="PHYSHLTH"/>
    <x v="6"/>
    <x v="33"/>
    <s v="GEN2"/>
    <s v="GPSEX"/>
  </r>
  <r>
    <x v="4"/>
    <x v="33"/>
    <x v="33"/>
    <s v="Activity Limitation"/>
    <x v="6"/>
    <s v="Percentage"/>
    <n v="10.7"/>
    <n v="9.5"/>
    <n v="12"/>
    <n v="6400"/>
    <s v="Overall"/>
    <s v="Overall"/>
    <s v="(42.82700103200045, -75.54397042699964)"/>
    <s v="PHYSHLTH"/>
    <x v="6"/>
    <x v="33"/>
    <s v="GEN1"/>
    <s v="GPOVER"/>
  </r>
  <r>
    <x v="4"/>
    <x v="33"/>
    <x v="33"/>
    <s v="Activity Limitation"/>
    <x v="6"/>
    <s v="Percentage"/>
    <n v="4.2"/>
    <n v="1.5"/>
    <n v="9.6"/>
    <n v="160"/>
    <s v="Asian/Pacific Islander"/>
    <s v="Race/Ethnicity"/>
    <s v="(42.82700103200045, -75.54397042699964)"/>
    <s v="PHYSHLTH"/>
    <x v="6"/>
    <x v="33"/>
    <s v="RAC4"/>
    <s v="GPRACE"/>
  </r>
  <r>
    <x v="4"/>
    <x v="33"/>
    <x v="33"/>
    <s v="Activity Limitation"/>
    <x v="6"/>
    <s v="Percentage"/>
    <n v="12"/>
    <n v="8.9"/>
    <n v="16"/>
    <n v="519"/>
    <s v="Black non-Hispanic"/>
    <s v="Race/Ethnicity"/>
    <s v="(42.82700103200045, -75.54397042699964)"/>
    <s v="PHYSHLTH"/>
    <x v="6"/>
    <x v="33"/>
    <s v="RAC2"/>
    <s v="GPRACE"/>
  </r>
  <r>
    <x v="4"/>
    <x v="33"/>
    <x v="33"/>
    <s v="Activity Limitation"/>
    <x v="6"/>
    <s v="Percentage"/>
    <n v="12"/>
    <n v="9.1"/>
    <n v="15.5"/>
    <n v="477"/>
    <s v="Hispanic"/>
    <s v="Race/Ethnicity"/>
    <s v="(42.82700103200045, -75.54397042699964)"/>
    <s v="PHYSHLTH"/>
    <x v="6"/>
    <x v="33"/>
    <s v="RAC3"/>
    <s v="GPRACE"/>
  </r>
  <r>
    <x v="4"/>
    <x v="33"/>
    <x v="33"/>
    <s v="Activity Limitation"/>
    <x v="6"/>
    <s v="Percentage"/>
    <n v="18.5"/>
    <n v="8.5"/>
    <n v="35.1"/>
    <n v="39"/>
    <s v="Native American/Alaskan Native"/>
    <s v="Race/Ethnicity"/>
    <s v="(42.82700103200045, -75.54397042699964)"/>
    <s v="PHYSHLTH"/>
    <x v="6"/>
    <x v="33"/>
    <s v="RAC5"/>
    <s v="GPRACE"/>
  </r>
  <r>
    <x v="4"/>
    <x v="33"/>
    <x v="33"/>
    <s v="Activity Limitation"/>
    <x v="6"/>
    <s v="Percentage"/>
    <m/>
    <m/>
    <m/>
    <m/>
    <s v="Other non-Hispanic"/>
    <s v="Race/Ethnicity"/>
    <s v="(42.82700103200045, -75.54397042699964)"/>
    <s v="PHYSHLTH"/>
    <x v="6"/>
    <x v="33"/>
    <s v="RAC6"/>
    <s v="GPRACE"/>
  </r>
  <r>
    <x v="4"/>
    <x v="33"/>
    <x v="33"/>
    <s v="Activity Limitation"/>
    <x v="6"/>
    <s v="Percentage"/>
    <n v="10.4"/>
    <n v="9.1999999999999993"/>
    <n v="11.8"/>
    <n v="5178"/>
    <s v="White non-Hispanic"/>
    <s v="Race/Ethnicity"/>
    <s v="(42.82700103200045, -75.54397042699964)"/>
    <s v="PHYSHLTH"/>
    <x v="6"/>
    <x v="33"/>
    <s v="RAC1"/>
    <s v="GPRACE"/>
  </r>
  <r>
    <x v="4"/>
    <x v="33"/>
    <x v="33"/>
    <s v="General Health"/>
    <x v="7"/>
    <s v="Percentage"/>
    <n v="9.1999999999999993"/>
    <n v="5.5"/>
    <n v="14.6"/>
    <n v="218"/>
    <s v="18-24 years old"/>
    <s v="Age Group"/>
    <s v="(42.82700103200045, -75.54397042699964)"/>
    <s v="GENHLTH"/>
    <x v="7"/>
    <x v="33"/>
    <s v="Age1"/>
    <s v="GPAGE"/>
  </r>
  <r>
    <x v="4"/>
    <x v="33"/>
    <x v="33"/>
    <s v="General Health"/>
    <x v="7"/>
    <s v="Percentage"/>
    <n v="6.1"/>
    <n v="3.7"/>
    <n v="9.4"/>
    <n v="545"/>
    <s v="25-34 years old"/>
    <s v="Age Group"/>
    <s v="(42.82700103200045, -75.54397042699964)"/>
    <s v="GENHLTH"/>
    <x v="7"/>
    <x v="33"/>
    <s v="Age2"/>
    <s v="GPAGE"/>
  </r>
  <r>
    <x v="4"/>
    <x v="33"/>
    <x v="33"/>
    <s v="General Health"/>
    <x v="7"/>
    <s v="Percentage"/>
    <n v="12.4"/>
    <n v="9.4"/>
    <n v="16.2"/>
    <n v="924"/>
    <s v="35-44 years old"/>
    <s v="Age Group"/>
    <s v="(42.82700103200045, -75.54397042699964)"/>
    <s v="GENHLTH"/>
    <x v="7"/>
    <x v="33"/>
    <s v="Age3"/>
    <s v="GPAGE"/>
  </r>
  <r>
    <x v="4"/>
    <x v="33"/>
    <x v="33"/>
    <s v="General Health"/>
    <x v="7"/>
    <s v="Percentage"/>
    <n v="13.1"/>
    <n v="10.7"/>
    <n v="15.9"/>
    <n v="1343"/>
    <s v="45-54 years old"/>
    <s v="Age Group"/>
    <s v="(42.82700103200045, -75.54397042699964)"/>
    <s v="GENHLTH"/>
    <x v="7"/>
    <x v="33"/>
    <s v="Age4"/>
    <s v="GPAGE"/>
  </r>
  <r>
    <x v="4"/>
    <x v="33"/>
    <x v="33"/>
    <s v="General Health"/>
    <x v="7"/>
    <s v="Percentage"/>
    <n v="22"/>
    <n v="18.899999999999999"/>
    <n v="25.3"/>
    <n v="1426"/>
    <s v="55-64 years old"/>
    <s v="Age Group"/>
    <s v="(42.82700103200045, -75.54397042699964)"/>
    <s v="GENHLTH"/>
    <x v="7"/>
    <x v="33"/>
    <s v="Age5"/>
    <s v="GPAGE"/>
  </r>
  <r>
    <x v="4"/>
    <x v="33"/>
    <x v="33"/>
    <s v="General Health"/>
    <x v="7"/>
    <s v="Percentage"/>
    <n v="20.100000000000001"/>
    <n v="17"/>
    <n v="23.6"/>
    <n v="1086"/>
    <s v="65-74 years old"/>
    <s v="Age Group"/>
    <s v="(42.82700103200045, -75.54397042699964)"/>
    <s v="GENHLTH"/>
    <x v="7"/>
    <x v="33"/>
    <s v="Age6"/>
    <s v="GPAGE"/>
  </r>
  <r>
    <x v="4"/>
    <x v="33"/>
    <x v="33"/>
    <s v="General Health"/>
    <x v="7"/>
    <s v="Percentage"/>
    <n v="31.6"/>
    <n v="27.6"/>
    <n v="36"/>
    <n v="858"/>
    <s v="75+"/>
    <s v="Age Group"/>
    <s v="(42.82700103200045, -75.54397042699964)"/>
    <s v="GENHLTH"/>
    <x v="7"/>
    <x v="33"/>
    <s v="Age7"/>
    <s v="GPAGE"/>
  </r>
  <r>
    <x v="4"/>
    <x v="33"/>
    <x v="33"/>
    <s v="General Health"/>
    <x v="7"/>
    <s v="Percentage"/>
    <n v="16.600000000000001"/>
    <n v="14.8"/>
    <n v="18.5"/>
    <n v="3935"/>
    <s v="Female"/>
    <s v="Gender"/>
    <s v="(42.82700103200045, -75.54397042699964)"/>
    <s v="GENHLTH"/>
    <x v="7"/>
    <x v="33"/>
    <s v="GEN3"/>
    <s v="GPSEX"/>
  </r>
  <r>
    <x v="4"/>
    <x v="33"/>
    <x v="33"/>
    <s v="General Health"/>
    <x v="7"/>
    <s v="Percentage"/>
    <n v="12.8"/>
    <n v="10.8"/>
    <n v="15.1"/>
    <n v="2465"/>
    <s v="Male"/>
    <s v="Gender"/>
    <s v="(42.82700103200045, -75.54397042699964)"/>
    <s v="GENHLTH"/>
    <x v="7"/>
    <x v="33"/>
    <s v="GEN2"/>
    <s v="GPSEX"/>
  </r>
  <r>
    <x v="4"/>
    <x v="33"/>
    <x v="33"/>
    <s v="General Health"/>
    <x v="7"/>
    <s v="Percentage"/>
    <n v="14.8"/>
    <n v="13.3"/>
    <n v="16.3"/>
    <n v="6400"/>
    <s v="Overall"/>
    <s v="Overall"/>
    <s v="(42.82700103200045, -75.54397042699964)"/>
    <s v="GENHLTH"/>
    <x v="7"/>
    <x v="33"/>
    <s v="GEN1"/>
    <s v="GPOVER"/>
  </r>
  <r>
    <x v="4"/>
    <x v="33"/>
    <x v="33"/>
    <s v="General Health"/>
    <x v="7"/>
    <s v="Percentage"/>
    <n v="9.5"/>
    <n v="4.9000000000000004"/>
    <n v="16.899999999999999"/>
    <n v="160"/>
    <s v="Asian/Pacific Islander"/>
    <s v="Race/Ethnicity"/>
    <s v="(42.82700103200045, -75.54397042699964)"/>
    <s v="GENHLTH"/>
    <x v="7"/>
    <x v="33"/>
    <s v="RAC4"/>
    <s v="GPRACE"/>
  </r>
  <r>
    <x v="4"/>
    <x v="33"/>
    <x v="33"/>
    <s v="General Health"/>
    <x v="7"/>
    <s v="Percentage"/>
    <n v="20.5"/>
    <n v="16.399999999999999"/>
    <n v="25.1"/>
    <n v="519"/>
    <s v="Black non-Hispanic"/>
    <s v="Race/Ethnicity"/>
    <s v="(42.82700103200045, -75.54397042699964)"/>
    <s v="GENHLTH"/>
    <x v="7"/>
    <x v="33"/>
    <s v="RAC2"/>
    <s v="GPRACE"/>
  </r>
  <r>
    <x v="4"/>
    <x v="33"/>
    <x v="33"/>
    <s v="General Health"/>
    <x v="7"/>
    <s v="Percentage"/>
    <n v="21"/>
    <n v="16.899999999999999"/>
    <n v="25.8"/>
    <n v="477"/>
    <s v="Hispanic"/>
    <s v="Race/Ethnicity"/>
    <s v="(42.82700103200045, -75.54397042699964)"/>
    <s v="GENHLTH"/>
    <x v="7"/>
    <x v="33"/>
    <s v="RAC3"/>
    <s v="GPRACE"/>
  </r>
  <r>
    <x v="4"/>
    <x v="33"/>
    <x v="33"/>
    <s v="General Health"/>
    <x v="7"/>
    <s v="Percentage"/>
    <n v="30.9"/>
    <n v="14.2"/>
    <n v="54.6"/>
    <n v="39"/>
    <s v="Native American/Alaskan Native"/>
    <s v="Race/Ethnicity"/>
    <s v="(42.82700103200045, -75.54397042699964)"/>
    <s v="GENHLTH"/>
    <x v="7"/>
    <x v="33"/>
    <s v="RAC5"/>
    <s v="GPRACE"/>
  </r>
  <r>
    <x v="4"/>
    <x v="33"/>
    <x v="33"/>
    <s v="General Health"/>
    <x v="7"/>
    <s v="Percentage"/>
    <m/>
    <m/>
    <m/>
    <m/>
    <s v="Other non-Hispanic"/>
    <s v="Race/Ethnicity"/>
    <s v="(42.82700103200045, -75.54397042699964)"/>
    <s v="GENHLTH"/>
    <x v="7"/>
    <x v="33"/>
    <s v="RAC6"/>
    <s v="GPRACE"/>
  </r>
  <r>
    <x v="4"/>
    <x v="33"/>
    <x v="33"/>
    <s v="General Health"/>
    <x v="7"/>
    <s v="Percentage"/>
    <n v="11.9"/>
    <n v="10.6"/>
    <n v="13.2"/>
    <n v="5178"/>
    <s v="White non-Hispanic"/>
    <s v="Race/Ethnicity"/>
    <s v="(42.82700103200045, -75.54397042699964)"/>
    <s v="GENHLTH"/>
    <x v="7"/>
    <x v="33"/>
    <s v="RAC1"/>
    <s v="GPRACE"/>
  </r>
  <r>
    <x v="4"/>
    <x v="35"/>
    <x v="35"/>
    <s v="Activity Limitation"/>
    <x v="0"/>
    <s v="Average number of days"/>
    <n v="1.8"/>
    <n v="0.9"/>
    <n v="2.6"/>
    <n v="391"/>
    <s v="18-24 years old"/>
    <s v="Age Group"/>
    <s v="(35.466220975000454, -79.15925046299964)"/>
    <s v="POORHLTH"/>
    <x v="0"/>
    <x v="35"/>
    <s v="Age1"/>
    <s v="GPAGE"/>
  </r>
  <r>
    <x v="4"/>
    <x v="35"/>
    <x v="35"/>
    <s v="Activity Limitation"/>
    <x v="0"/>
    <s v="Average number of days"/>
    <n v="1.7"/>
    <n v="1.2"/>
    <n v="2.2999999999999998"/>
    <n v="1164"/>
    <s v="25-34 years old"/>
    <s v="Age Group"/>
    <s v="(35.466220975000454, -79.15925046299964)"/>
    <s v="POORHLTH"/>
    <x v="0"/>
    <x v="35"/>
    <s v="Age2"/>
    <s v="GPAGE"/>
  </r>
  <r>
    <x v="4"/>
    <x v="35"/>
    <x v="35"/>
    <s v="Activity Limitation"/>
    <x v="0"/>
    <s v="Average number of days"/>
    <n v="2.1"/>
    <n v="1.6"/>
    <n v="2.6"/>
    <n v="1898"/>
    <s v="35-44 years old"/>
    <s v="Age Group"/>
    <s v="(35.466220975000454, -79.15925046299964)"/>
    <s v="POORHLTH"/>
    <x v="0"/>
    <x v="35"/>
    <s v="Age3"/>
    <s v="GPAGE"/>
  </r>
  <r>
    <x v="4"/>
    <x v="35"/>
    <x v="35"/>
    <s v="Activity Limitation"/>
    <x v="0"/>
    <s v="Average number of days"/>
    <n v="2.9"/>
    <n v="2.2999999999999998"/>
    <n v="3.5"/>
    <n v="2436"/>
    <s v="45-54 years old"/>
    <s v="Age Group"/>
    <s v="(35.466220975000454, -79.15925046299964)"/>
    <s v="POORHLTH"/>
    <x v="0"/>
    <x v="35"/>
    <s v="Age4"/>
    <s v="GPAGE"/>
  </r>
  <r>
    <x v="4"/>
    <x v="35"/>
    <x v="35"/>
    <s v="Activity Limitation"/>
    <x v="0"/>
    <s v="Average number of days"/>
    <n v="3.2"/>
    <n v="2.7"/>
    <n v="3.7"/>
    <n v="2600"/>
    <s v="55-64 years old"/>
    <s v="Age Group"/>
    <s v="(35.466220975000454, -79.15925046299964)"/>
    <s v="POORHLTH"/>
    <x v="0"/>
    <x v="35"/>
    <s v="Age5"/>
    <s v="GPAGE"/>
  </r>
  <r>
    <x v="4"/>
    <x v="35"/>
    <x v="35"/>
    <s v="Activity Limitation"/>
    <x v="0"/>
    <s v="Average number of days"/>
    <n v="2.9"/>
    <n v="2.2999999999999998"/>
    <n v="3.4"/>
    <n v="2208"/>
    <s v="65-74 years old"/>
    <s v="Age Group"/>
    <s v="(35.466220975000454, -79.15925046299964)"/>
    <s v="POORHLTH"/>
    <x v="0"/>
    <x v="35"/>
    <s v="Age6"/>
    <s v="GPAGE"/>
  </r>
  <r>
    <x v="4"/>
    <x v="35"/>
    <x v="35"/>
    <s v="Activity Limitation"/>
    <x v="0"/>
    <s v="Average number of days"/>
    <n v="2.8"/>
    <n v="1.9"/>
    <n v="3.7"/>
    <n v="1628"/>
    <s v="75+"/>
    <s v="Age Group"/>
    <s v="(35.466220975000454, -79.15925046299964)"/>
    <s v="POORHLTH"/>
    <x v="0"/>
    <x v="35"/>
    <s v="Age7"/>
    <s v="GPAGE"/>
  </r>
  <r>
    <x v="4"/>
    <x v="35"/>
    <x v="35"/>
    <s v="Activity Limitation"/>
    <x v="0"/>
    <s v="Average number of days"/>
    <n v="2.7"/>
    <n v="2.2999999999999998"/>
    <n v="3"/>
    <n v="7666"/>
    <s v="Female"/>
    <s v="Gender"/>
    <s v="(35.466220975000454, -79.15925046299964)"/>
    <s v="POORHLTH"/>
    <x v="0"/>
    <x v="35"/>
    <s v="GEN3"/>
    <s v="GPSEX"/>
  </r>
  <r>
    <x v="4"/>
    <x v="35"/>
    <x v="35"/>
    <s v="Activity Limitation"/>
    <x v="0"/>
    <s v="Average number of days"/>
    <n v="2.2000000000000002"/>
    <n v="1.8"/>
    <n v="2.5"/>
    <n v="4659"/>
    <s v="Male"/>
    <s v="Gender"/>
    <s v="(35.466220975000454, -79.15925046299964)"/>
    <s v="POORHLTH"/>
    <x v="0"/>
    <x v="35"/>
    <s v="GEN2"/>
    <s v="GPSEX"/>
  </r>
  <r>
    <x v="4"/>
    <x v="35"/>
    <x v="35"/>
    <s v="Activity Limitation"/>
    <x v="0"/>
    <s v="Average number of days"/>
    <n v="2.4"/>
    <n v="2.2000000000000002"/>
    <n v="2.7"/>
    <n v="12325"/>
    <s v="Overall"/>
    <s v="Overall"/>
    <s v="(35.466220975000454, -79.15925046299964)"/>
    <s v="POORHLTH"/>
    <x v="0"/>
    <x v="35"/>
    <s v="GEN1"/>
    <s v="GPOVER"/>
  </r>
  <r>
    <x v="4"/>
    <x v="35"/>
    <x v="35"/>
    <s v="Activity Limitation"/>
    <x v="0"/>
    <s v="Average number of days"/>
    <n v="1.7"/>
    <n v="0.1"/>
    <n v="3.2"/>
    <n v="104"/>
    <s v="Asian/Pacific Islander"/>
    <s v="Race/Ethnicity"/>
    <s v="(35.466220975000454, -79.15925046299964)"/>
    <s v="POORHLTH"/>
    <x v="0"/>
    <x v="35"/>
    <s v="RAC4"/>
    <s v="GPRACE"/>
  </r>
  <r>
    <x v="4"/>
    <x v="35"/>
    <x v="35"/>
    <s v="Activity Limitation"/>
    <x v="0"/>
    <s v="Average number of days"/>
    <n v="3.5"/>
    <n v="2.6"/>
    <n v="4.4000000000000004"/>
    <n v="1708"/>
    <s v="Black non-Hispanic"/>
    <s v="Race/Ethnicity"/>
    <s v="(35.466220975000454, -79.15925046299964)"/>
    <s v="POORHLTH"/>
    <x v="0"/>
    <x v="35"/>
    <s v="RAC2"/>
    <s v="GPRACE"/>
  </r>
  <r>
    <x v="4"/>
    <x v="35"/>
    <x v="35"/>
    <s v="Activity Limitation"/>
    <x v="0"/>
    <s v="Average number of days"/>
    <n v="1.7"/>
    <n v="0.9"/>
    <n v="2.5"/>
    <n v="420"/>
    <s v="Hispanic"/>
    <s v="Race/Ethnicity"/>
    <s v="(35.466220975000454, -79.15925046299964)"/>
    <s v="POORHLTH"/>
    <x v="0"/>
    <x v="35"/>
    <s v="RAC3"/>
    <s v="GPRACE"/>
  </r>
  <r>
    <x v="4"/>
    <x v="35"/>
    <x v="35"/>
    <s v="Activity Limitation"/>
    <x v="0"/>
    <s v="Average number of days"/>
    <n v="6"/>
    <n v="4"/>
    <n v="8"/>
    <n v="284"/>
    <s v="Native American/Alaskan Native"/>
    <s v="Race/Ethnicity"/>
    <s v="(35.466220975000454, -79.15925046299964)"/>
    <s v="POORHLTH"/>
    <x v="0"/>
    <x v="35"/>
    <s v="RAC5"/>
    <s v="GPRACE"/>
  </r>
  <r>
    <x v="4"/>
    <x v="35"/>
    <x v="35"/>
    <s v="Activity Limitation"/>
    <x v="0"/>
    <s v="Average number of days"/>
    <n v="2.2000000000000002"/>
    <n v="0.1"/>
    <n v="4.4000000000000004"/>
    <n v="106"/>
    <s v="Other non-Hispanic"/>
    <s v="Race/Ethnicity"/>
    <s v="(35.466220975000454, -79.15925046299964)"/>
    <s v="POORHLTH"/>
    <x v="0"/>
    <x v="35"/>
    <s v="RAC6"/>
    <s v="GPRACE"/>
  </r>
  <r>
    <x v="4"/>
    <x v="35"/>
    <x v="35"/>
    <s v="Activity Limitation"/>
    <x v="0"/>
    <s v="Average number of days"/>
    <n v="2.2000000000000002"/>
    <n v="1.9"/>
    <n v="2.4"/>
    <n v="9703"/>
    <s v="White non-Hispanic"/>
    <s v="Race/Ethnicity"/>
    <s v="(35.466220975000454, -79.15925046299964)"/>
    <s v="POORHLTH"/>
    <x v="0"/>
    <x v="35"/>
    <s v="RAC1"/>
    <s v="GPRACE"/>
  </r>
  <r>
    <x v="4"/>
    <x v="35"/>
    <x v="35"/>
    <s v="Mental Health"/>
    <x v="1"/>
    <s v="Average number of days"/>
    <n v="4.3"/>
    <n v="3.2"/>
    <n v="5.4"/>
    <n v="391"/>
    <s v="18-24 years old"/>
    <s v="Age Group"/>
    <s v="(35.466220975000454, -79.15925046299964)"/>
    <s v="MENTHLTH"/>
    <x v="1"/>
    <x v="35"/>
    <s v="Age1"/>
    <s v="GPAGE"/>
  </r>
  <r>
    <x v="4"/>
    <x v="35"/>
    <x v="35"/>
    <s v="Mental Health"/>
    <x v="1"/>
    <s v="Average number of days"/>
    <n v="4"/>
    <n v="3.3"/>
    <n v="4.7"/>
    <n v="1164"/>
    <s v="25-34 years old"/>
    <s v="Age Group"/>
    <s v="(35.466220975000454, -79.15925046299964)"/>
    <s v="MENTHLTH"/>
    <x v="1"/>
    <x v="35"/>
    <s v="Age2"/>
    <s v="GPAGE"/>
  </r>
  <r>
    <x v="4"/>
    <x v="35"/>
    <x v="35"/>
    <s v="Mental Health"/>
    <x v="1"/>
    <s v="Average number of days"/>
    <n v="4.2"/>
    <n v="3.5"/>
    <n v="4.8"/>
    <n v="1898"/>
    <s v="35-44 years old"/>
    <s v="Age Group"/>
    <s v="(35.466220975000454, -79.15925046299964)"/>
    <s v="MENTHLTH"/>
    <x v="1"/>
    <x v="35"/>
    <s v="Age3"/>
    <s v="GPAGE"/>
  </r>
  <r>
    <x v="4"/>
    <x v="35"/>
    <x v="35"/>
    <s v="Mental Health"/>
    <x v="1"/>
    <s v="Average number of days"/>
    <n v="4"/>
    <n v="3.4"/>
    <n v="4.5999999999999996"/>
    <n v="2436"/>
    <s v="45-54 years old"/>
    <s v="Age Group"/>
    <s v="(35.466220975000454, -79.15925046299964)"/>
    <s v="MENTHLTH"/>
    <x v="1"/>
    <x v="35"/>
    <s v="Age4"/>
    <s v="GPAGE"/>
  </r>
  <r>
    <x v="4"/>
    <x v="35"/>
    <x v="35"/>
    <s v="Mental Health"/>
    <x v="1"/>
    <s v="Average number of days"/>
    <n v="3.8"/>
    <n v="3.3"/>
    <n v="4.4000000000000004"/>
    <n v="2600"/>
    <s v="55-64 years old"/>
    <s v="Age Group"/>
    <s v="(35.466220975000454, -79.15925046299964)"/>
    <s v="MENTHLTH"/>
    <x v="1"/>
    <x v="35"/>
    <s v="Age5"/>
    <s v="GPAGE"/>
  </r>
  <r>
    <x v="4"/>
    <x v="35"/>
    <x v="35"/>
    <s v="Mental Health"/>
    <x v="1"/>
    <s v="Average number of days"/>
    <n v="2.2000000000000002"/>
    <n v="1.7"/>
    <n v="2.6"/>
    <n v="2208"/>
    <s v="65-74 years old"/>
    <s v="Age Group"/>
    <s v="(35.466220975000454, -79.15925046299964)"/>
    <s v="MENTHLTH"/>
    <x v="1"/>
    <x v="35"/>
    <s v="Age6"/>
    <s v="GPAGE"/>
  </r>
  <r>
    <x v="4"/>
    <x v="35"/>
    <x v="35"/>
    <s v="Mental Health"/>
    <x v="1"/>
    <s v="Average number of days"/>
    <n v="2.6"/>
    <n v="1.7"/>
    <n v="3.6"/>
    <n v="1628"/>
    <s v="75+"/>
    <s v="Age Group"/>
    <s v="(35.466220975000454, -79.15925046299964)"/>
    <s v="MENTHLTH"/>
    <x v="1"/>
    <x v="35"/>
    <s v="Age7"/>
    <s v="GPAGE"/>
  </r>
  <r>
    <x v="4"/>
    <x v="35"/>
    <x v="35"/>
    <s v="Mental Health"/>
    <x v="1"/>
    <s v="Average number of days"/>
    <n v="4.5999999999999996"/>
    <n v="4.2"/>
    <n v="5"/>
    <n v="7666"/>
    <s v="Female"/>
    <s v="Gender"/>
    <s v="(35.466220975000454, -79.15925046299964)"/>
    <s v="MENTHLTH"/>
    <x v="1"/>
    <x v="35"/>
    <s v="GEN3"/>
    <s v="GPSEX"/>
  </r>
  <r>
    <x v="4"/>
    <x v="35"/>
    <x v="35"/>
    <s v="Mental Health"/>
    <x v="1"/>
    <s v="Average number of days"/>
    <n v="2.9"/>
    <n v="2.5"/>
    <n v="3.3"/>
    <n v="4659"/>
    <s v="Male"/>
    <s v="Gender"/>
    <s v="(35.466220975000454, -79.15925046299964)"/>
    <s v="MENTHLTH"/>
    <x v="1"/>
    <x v="35"/>
    <s v="GEN2"/>
    <s v="GPSEX"/>
  </r>
  <r>
    <x v="4"/>
    <x v="35"/>
    <x v="35"/>
    <s v="Mental Health"/>
    <x v="1"/>
    <s v="Average number of days"/>
    <n v="3.8"/>
    <n v="3.5"/>
    <n v="4.0999999999999996"/>
    <n v="12325"/>
    <s v="Overall"/>
    <s v="Overall"/>
    <s v="(35.466220975000454, -79.15925046299964)"/>
    <s v="MENTHLTH"/>
    <x v="1"/>
    <x v="35"/>
    <s v="GEN1"/>
    <s v="GPOVER"/>
  </r>
  <r>
    <x v="4"/>
    <x v="35"/>
    <x v="35"/>
    <s v="Mental Health"/>
    <x v="1"/>
    <s v="Average number of days"/>
    <n v="2.6"/>
    <n v="0.9"/>
    <n v="4.3"/>
    <n v="104"/>
    <s v="Asian/Pacific Islander"/>
    <s v="Race/Ethnicity"/>
    <s v="(35.466220975000454, -79.15925046299964)"/>
    <s v="MENTHLTH"/>
    <x v="1"/>
    <x v="35"/>
    <s v="RAC4"/>
    <s v="GPRACE"/>
  </r>
  <r>
    <x v="4"/>
    <x v="35"/>
    <x v="35"/>
    <s v="Mental Health"/>
    <x v="1"/>
    <s v="Average number of days"/>
    <n v="4.3"/>
    <n v="3.5"/>
    <n v="5.2"/>
    <n v="1708"/>
    <s v="Black non-Hispanic"/>
    <s v="Race/Ethnicity"/>
    <s v="(35.466220975000454, -79.15925046299964)"/>
    <s v="MENTHLTH"/>
    <x v="1"/>
    <x v="35"/>
    <s v="RAC2"/>
    <s v="GPRACE"/>
  </r>
  <r>
    <x v="4"/>
    <x v="35"/>
    <x v="35"/>
    <s v="Mental Health"/>
    <x v="1"/>
    <s v="Average number of days"/>
    <n v="3.7"/>
    <n v="2.5"/>
    <n v="4.9000000000000004"/>
    <n v="420"/>
    <s v="Hispanic"/>
    <s v="Race/Ethnicity"/>
    <s v="(35.466220975000454, -79.15925046299964)"/>
    <s v="MENTHLTH"/>
    <x v="1"/>
    <x v="35"/>
    <s v="RAC3"/>
    <s v="GPRACE"/>
  </r>
  <r>
    <x v="4"/>
    <x v="35"/>
    <x v="35"/>
    <s v="Mental Health"/>
    <x v="1"/>
    <s v="Average number of days"/>
    <n v="5"/>
    <n v="3.4"/>
    <n v="6.7"/>
    <n v="284"/>
    <s v="Native American/Alaskan Native"/>
    <s v="Race/Ethnicity"/>
    <s v="(35.466220975000454, -79.15925046299964)"/>
    <s v="MENTHLTH"/>
    <x v="1"/>
    <x v="35"/>
    <s v="RAC5"/>
    <s v="GPRACE"/>
  </r>
  <r>
    <x v="4"/>
    <x v="35"/>
    <x v="35"/>
    <s v="Mental Health"/>
    <x v="1"/>
    <s v="Average number of days"/>
    <n v="4.0999999999999996"/>
    <n v="1.7"/>
    <n v="6.5"/>
    <n v="106"/>
    <s v="Other non-Hispanic"/>
    <s v="Race/Ethnicity"/>
    <s v="(35.466220975000454, -79.15925046299964)"/>
    <s v="MENTHLTH"/>
    <x v="1"/>
    <x v="35"/>
    <s v="RAC6"/>
    <s v="GPRACE"/>
  </r>
  <r>
    <x v="4"/>
    <x v="35"/>
    <x v="35"/>
    <s v="Mental Health"/>
    <x v="1"/>
    <s v="Average number of days"/>
    <n v="3.6"/>
    <n v="3.3"/>
    <n v="3.9"/>
    <n v="9703"/>
    <s v="White non-Hispanic"/>
    <s v="Race/Ethnicity"/>
    <s v="(35.466220975000454, -79.15925046299964)"/>
    <s v="MENTHLTH"/>
    <x v="1"/>
    <x v="35"/>
    <s v="RAC1"/>
    <s v="GPRACE"/>
  </r>
  <r>
    <x v="4"/>
    <x v="35"/>
    <x v="35"/>
    <s v="General Health"/>
    <x v="2"/>
    <s v="Average number of days"/>
    <n v="5.7"/>
    <n v="4.4000000000000004"/>
    <n v="7"/>
    <n v="391"/>
    <s v="18-24 years old"/>
    <s v="Age Group"/>
    <s v="(35.466220975000454, -79.15925046299964)"/>
    <s v="GENHLTH"/>
    <x v="2"/>
    <x v="35"/>
    <s v="Age1"/>
    <s v="GPAGE"/>
  </r>
  <r>
    <x v="4"/>
    <x v="35"/>
    <x v="35"/>
    <s v="General Health"/>
    <x v="2"/>
    <s v="Average number of days"/>
    <n v="6"/>
    <n v="5.0999999999999996"/>
    <n v="7"/>
    <n v="1164"/>
    <s v="25-34 years old"/>
    <s v="Age Group"/>
    <s v="(35.466220975000454, -79.15925046299964)"/>
    <s v="GENHLTH"/>
    <x v="2"/>
    <x v="35"/>
    <s v="Age2"/>
    <s v="GPAGE"/>
  </r>
  <r>
    <x v="4"/>
    <x v="35"/>
    <x v="35"/>
    <s v="General Health"/>
    <x v="2"/>
    <s v="Average number of days"/>
    <n v="5.9"/>
    <n v="5.2"/>
    <n v="6.6"/>
    <n v="1898"/>
    <s v="35-44 years old"/>
    <s v="Age Group"/>
    <s v="(35.466220975000454, -79.15925046299964)"/>
    <s v="GENHLTH"/>
    <x v="2"/>
    <x v="35"/>
    <s v="Age3"/>
    <s v="GPAGE"/>
  </r>
  <r>
    <x v="4"/>
    <x v="35"/>
    <x v="35"/>
    <s v="General Health"/>
    <x v="2"/>
    <s v="Average number of days"/>
    <n v="6.8"/>
    <n v="6.1"/>
    <n v="7.6"/>
    <n v="2436"/>
    <s v="45-54 years old"/>
    <s v="Age Group"/>
    <s v="(35.466220975000454, -79.15925046299964)"/>
    <s v="GENHLTH"/>
    <x v="2"/>
    <x v="35"/>
    <s v="Age4"/>
    <s v="GPAGE"/>
  </r>
  <r>
    <x v="4"/>
    <x v="35"/>
    <x v="35"/>
    <s v="General Health"/>
    <x v="2"/>
    <s v="Average number of days"/>
    <n v="7.2"/>
    <n v="6.5"/>
    <n v="7.9"/>
    <n v="2600"/>
    <s v="55-64 years old"/>
    <s v="Age Group"/>
    <s v="(35.466220975000454, -79.15925046299964)"/>
    <s v="GENHLTH"/>
    <x v="2"/>
    <x v="35"/>
    <s v="Age5"/>
    <s v="GPAGE"/>
  </r>
  <r>
    <x v="4"/>
    <x v="35"/>
    <x v="35"/>
    <s v="General Health"/>
    <x v="2"/>
    <s v="Average number of days"/>
    <n v="6.3"/>
    <n v="5.6"/>
    <n v="7"/>
    <n v="2208"/>
    <s v="65-74 years old"/>
    <s v="Age Group"/>
    <s v="(35.466220975000454, -79.15925046299964)"/>
    <s v="GENHLTH"/>
    <x v="2"/>
    <x v="35"/>
    <s v="Age6"/>
    <s v="GPAGE"/>
  </r>
  <r>
    <x v="4"/>
    <x v="35"/>
    <x v="35"/>
    <s v="General Health"/>
    <x v="2"/>
    <s v="Average number of days"/>
    <n v="7.4"/>
    <n v="6.3"/>
    <n v="8.5"/>
    <n v="1628"/>
    <s v="75+"/>
    <s v="Age Group"/>
    <s v="(35.466220975000454, -79.15925046299964)"/>
    <s v="GENHLTH"/>
    <x v="2"/>
    <x v="35"/>
    <s v="Age7"/>
    <s v="GPAGE"/>
  </r>
  <r>
    <x v="4"/>
    <x v="35"/>
    <x v="35"/>
    <s v="General Health"/>
    <x v="2"/>
    <s v="Average number of days"/>
    <n v="7.5"/>
    <n v="7"/>
    <n v="8"/>
    <n v="7666"/>
    <s v="Female"/>
    <s v="Gender"/>
    <s v="(35.466220975000454, -79.15925046299964)"/>
    <s v="GENHLTH"/>
    <x v="2"/>
    <x v="35"/>
    <s v="GEN3"/>
    <s v="GPSEX"/>
  </r>
  <r>
    <x v="4"/>
    <x v="35"/>
    <x v="35"/>
    <s v="General Health"/>
    <x v="2"/>
    <s v="Average number of days"/>
    <n v="5.3"/>
    <n v="4.7"/>
    <n v="5.8"/>
    <n v="4659"/>
    <s v="Male"/>
    <s v="Gender"/>
    <s v="(35.466220975000454, -79.15925046299964)"/>
    <s v="GENHLTH"/>
    <x v="2"/>
    <x v="35"/>
    <s v="GEN2"/>
    <s v="GPSEX"/>
  </r>
  <r>
    <x v="4"/>
    <x v="35"/>
    <x v="35"/>
    <s v="General Health"/>
    <x v="2"/>
    <s v="Average number of days"/>
    <n v="6.4"/>
    <n v="6"/>
    <n v="6.8"/>
    <n v="12325"/>
    <s v="Overall"/>
    <s v="Overall"/>
    <s v="(35.466220975000454, -79.15925046299964)"/>
    <s v="GENHLTH"/>
    <x v="2"/>
    <x v="35"/>
    <s v="GEN1"/>
    <s v="GPOVER"/>
  </r>
  <r>
    <x v="4"/>
    <x v="35"/>
    <x v="35"/>
    <s v="General Health"/>
    <x v="2"/>
    <s v="Average number of days"/>
    <n v="3.9"/>
    <n v="1.8"/>
    <n v="5.9"/>
    <n v="104"/>
    <s v="Asian/Pacific Islander"/>
    <s v="Race/Ethnicity"/>
    <s v="(35.466220975000454, -79.15925046299964)"/>
    <s v="GENHLTH"/>
    <x v="2"/>
    <x v="35"/>
    <s v="RAC4"/>
    <s v="GPRACE"/>
  </r>
  <r>
    <x v="4"/>
    <x v="35"/>
    <x v="35"/>
    <s v="General Health"/>
    <x v="2"/>
    <s v="Average number of days"/>
    <n v="7.4"/>
    <n v="6.4"/>
    <n v="8.4"/>
    <n v="1708"/>
    <s v="Black non-Hispanic"/>
    <s v="Race/Ethnicity"/>
    <s v="(35.466220975000454, -79.15925046299964)"/>
    <s v="GENHLTH"/>
    <x v="2"/>
    <x v="35"/>
    <s v="RAC2"/>
    <s v="GPRACE"/>
  </r>
  <r>
    <x v="4"/>
    <x v="35"/>
    <x v="35"/>
    <s v="General Health"/>
    <x v="2"/>
    <s v="Average number of days"/>
    <n v="5.6"/>
    <n v="4"/>
    <n v="7.3"/>
    <n v="420"/>
    <s v="Hispanic"/>
    <s v="Race/Ethnicity"/>
    <s v="(35.466220975000454, -79.15925046299964)"/>
    <s v="GENHLTH"/>
    <x v="2"/>
    <x v="35"/>
    <s v="RAC3"/>
    <s v="GPRACE"/>
  </r>
  <r>
    <x v="4"/>
    <x v="35"/>
    <x v="35"/>
    <s v="General Health"/>
    <x v="2"/>
    <s v="Average number of days"/>
    <n v="9.3000000000000007"/>
    <n v="7.2"/>
    <n v="11.5"/>
    <n v="284"/>
    <s v="Native American/Alaskan Native"/>
    <s v="Race/Ethnicity"/>
    <s v="(35.466220975000454, -79.15925046299964)"/>
    <s v="GENHLTH"/>
    <x v="2"/>
    <x v="35"/>
    <s v="RAC5"/>
    <s v="GPRACE"/>
  </r>
  <r>
    <x v="4"/>
    <x v="35"/>
    <x v="35"/>
    <s v="General Health"/>
    <x v="2"/>
    <s v="Average number of days"/>
    <n v="7.1"/>
    <n v="3.4"/>
    <n v="10.8"/>
    <n v="106"/>
    <s v="Other non-Hispanic"/>
    <s v="Race/Ethnicity"/>
    <s v="(35.466220975000454, -79.15925046299964)"/>
    <s v="GENHLTH"/>
    <x v="2"/>
    <x v="35"/>
    <s v="RAC6"/>
    <s v="GPRACE"/>
  </r>
  <r>
    <x v="4"/>
    <x v="35"/>
    <x v="35"/>
    <s v="General Health"/>
    <x v="2"/>
    <s v="Average number of days"/>
    <n v="6.2"/>
    <n v="5.8"/>
    <n v="6.6"/>
    <n v="9703"/>
    <s v="White non-Hispanic"/>
    <s v="Race/Ethnicity"/>
    <s v="(35.466220975000454, -79.15925046299964)"/>
    <s v="GENHLTH"/>
    <x v="2"/>
    <x v="35"/>
    <s v="RAC1"/>
    <s v="GPRACE"/>
  </r>
  <r>
    <x v="4"/>
    <x v="35"/>
    <x v="35"/>
    <s v="Physical Health"/>
    <x v="3"/>
    <s v="Average number of days"/>
    <n v="1.8"/>
    <n v="1.2"/>
    <n v="2.5"/>
    <n v="391"/>
    <s v="18-24 years old"/>
    <s v="Age Group"/>
    <s v="(35.466220975000454, -79.15925046299964)"/>
    <s v="PHYSHLTH"/>
    <x v="3"/>
    <x v="35"/>
    <s v="Age1"/>
    <s v="GPAGE"/>
  </r>
  <r>
    <x v="4"/>
    <x v="35"/>
    <x v="35"/>
    <s v="Physical Health"/>
    <x v="3"/>
    <s v="Average number of days"/>
    <n v="2.8"/>
    <n v="2.1"/>
    <n v="3.6"/>
    <n v="1164"/>
    <s v="25-34 years old"/>
    <s v="Age Group"/>
    <s v="(35.466220975000454, -79.15925046299964)"/>
    <s v="PHYSHLTH"/>
    <x v="3"/>
    <x v="35"/>
    <s v="Age2"/>
    <s v="GPAGE"/>
  </r>
  <r>
    <x v="4"/>
    <x v="35"/>
    <x v="35"/>
    <s v="Physical Health"/>
    <x v="3"/>
    <s v="Average number of days"/>
    <n v="2.8"/>
    <n v="2.2000000000000002"/>
    <n v="3.3"/>
    <n v="1898"/>
    <s v="35-44 years old"/>
    <s v="Age Group"/>
    <s v="(35.466220975000454, -79.15925046299964)"/>
    <s v="PHYSHLTH"/>
    <x v="3"/>
    <x v="35"/>
    <s v="Age3"/>
    <s v="GPAGE"/>
  </r>
  <r>
    <x v="4"/>
    <x v="35"/>
    <x v="35"/>
    <s v="Physical Health"/>
    <x v="3"/>
    <s v="Average number of days"/>
    <n v="4.5"/>
    <n v="3.8"/>
    <n v="5.2"/>
    <n v="2436"/>
    <s v="45-54 years old"/>
    <s v="Age Group"/>
    <s v="(35.466220975000454, -79.15925046299964)"/>
    <s v="PHYSHLTH"/>
    <x v="3"/>
    <x v="35"/>
    <s v="Age4"/>
    <s v="GPAGE"/>
  </r>
  <r>
    <x v="4"/>
    <x v="35"/>
    <x v="35"/>
    <s v="Physical Health"/>
    <x v="3"/>
    <s v="Average number of days"/>
    <n v="4.9000000000000004"/>
    <n v="4.3"/>
    <n v="5.5"/>
    <n v="2600"/>
    <s v="55-64 years old"/>
    <s v="Age Group"/>
    <s v="(35.466220975000454, -79.15925046299964)"/>
    <s v="PHYSHLTH"/>
    <x v="3"/>
    <x v="35"/>
    <s v="Age5"/>
    <s v="GPAGE"/>
  </r>
  <r>
    <x v="4"/>
    <x v="35"/>
    <x v="35"/>
    <s v="Physical Health"/>
    <x v="3"/>
    <s v="Average number of days"/>
    <n v="5.2"/>
    <n v="4.5"/>
    <n v="5.9"/>
    <n v="2208"/>
    <s v="65-74 years old"/>
    <s v="Age Group"/>
    <s v="(35.466220975000454, -79.15925046299964)"/>
    <s v="PHYSHLTH"/>
    <x v="3"/>
    <x v="35"/>
    <s v="Age6"/>
    <s v="GPAGE"/>
  </r>
  <r>
    <x v="4"/>
    <x v="35"/>
    <x v="35"/>
    <s v="Physical Health"/>
    <x v="3"/>
    <s v="Average number of days"/>
    <n v="6.3"/>
    <n v="5.2"/>
    <n v="7.3"/>
    <n v="1628"/>
    <s v="75+"/>
    <s v="Age Group"/>
    <s v="(35.466220975000454, -79.15925046299964)"/>
    <s v="PHYSHLTH"/>
    <x v="3"/>
    <x v="35"/>
    <s v="Age7"/>
    <s v="GPAGE"/>
  </r>
  <r>
    <x v="4"/>
    <x v="35"/>
    <x v="35"/>
    <s v="Physical Health"/>
    <x v="3"/>
    <s v="Average number of days"/>
    <n v="4.2"/>
    <n v="3.9"/>
    <n v="4.5999999999999996"/>
    <n v="7666"/>
    <s v="Female"/>
    <s v="Gender"/>
    <s v="(35.466220975000454, -79.15925046299964)"/>
    <s v="PHYSHLTH"/>
    <x v="3"/>
    <x v="35"/>
    <s v="GEN3"/>
    <s v="GPSEX"/>
  </r>
  <r>
    <x v="4"/>
    <x v="35"/>
    <x v="35"/>
    <s v="Physical Health"/>
    <x v="3"/>
    <s v="Average number of days"/>
    <n v="3.3"/>
    <n v="2.9"/>
    <n v="3.7"/>
    <n v="4659"/>
    <s v="Male"/>
    <s v="Gender"/>
    <s v="(35.466220975000454, -79.15925046299964)"/>
    <s v="PHYSHLTH"/>
    <x v="3"/>
    <x v="35"/>
    <s v="GEN2"/>
    <s v="GPSEX"/>
  </r>
  <r>
    <x v="4"/>
    <x v="35"/>
    <x v="35"/>
    <s v="Physical Health"/>
    <x v="3"/>
    <s v="Average number of days"/>
    <n v="3.8"/>
    <n v="3.5"/>
    <n v="4.0999999999999996"/>
    <n v="12325"/>
    <s v="Overall"/>
    <s v="Overall"/>
    <s v="(35.466220975000454, -79.15925046299964)"/>
    <s v="PHYSHLTH"/>
    <x v="3"/>
    <x v="35"/>
    <s v="GEN1"/>
    <s v="GPOVER"/>
  </r>
  <r>
    <x v="4"/>
    <x v="34"/>
    <x v="34"/>
    <s v="Physical Health"/>
    <x v="3"/>
    <s v="Average number of days"/>
    <n v="2.7"/>
    <n v="2.4"/>
    <n v="3"/>
    <n v="4515"/>
    <s v="Overall"/>
    <s v="Overall"/>
    <s v="(47.47531977900047, -100.11842104899966)"/>
    <s v="PHYSHLTH"/>
    <x v="3"/>
    <x v="34"/>
    <s v="GEN1"/>
    <s v="GPOVER"/>
  </r>
  <r>
    <x v="4"/>
    <x v="35"/>
    <x v="35"/>
    <s v="Physical Health"/>
    <x v="3"/>
    <s v="Average number of days"/>
    <n v="2.1"/>
    <n v="0.6"/>
    <n v="3.5"/>
    <n v="104"/>
    <s v="Asian/Pacific Islander"/>
    <s v="Race/Ethnicity"/>
    <s v="(35.466220975000454, -79.15925046299964)"/>
    <s v="PHYSHLTH"/>
    <x v="3"/>
    <x v="35"/>
    <s v="RAC4"/>
    <s v="GPRACE"/>
  </r>
  <r>
    <x v="4"/>
    <x v="35"/>
    <x v="35"/>
    <s v="Physical Health"/>
    <x v="3"/>
    <s v="Average number of days"/>
    <n v="4.7"/>
    <n v="3.9"/>
    <n v="5.6"/>
    <n v="1708"/>
    <s v="Black non-Hispanic"/>
    <s v="Race/Ethnicity"/>
    <s v="(35.466220975000454, -79.15925046299964)"/>
    <s v="PHYSHLTH"/>
    <x v="3"/>
    <x v="35"/>
    <s v="RAC2"/>
    <s v="GPRACE"/>
  </r>
  <r>
    <x v="4"/>
    <x v="35"/>
    <x v="35"/>
    <s v="Physical Health"/>
    <x v="3"/>
    <s v="Average number of days"/>
    <n v="2.9"/>
    <n v="1.8"/>
    <n v="3.9"/>
    <n v="420"/>
    <s v="Hispanic"/>
    <s v="Race/Ethnicity"/>
    <s v="(35.466220975000454, -79.15925046299964)"/>
    <s v="PHYSHLTH"/>
    <x v="3"/>
    <x v="35"/>
    <s v="RAC3"/>
    <s v="GPRACE"/>
  </r>
  <r>
    <x v="4"/>
    <x v="35"/>
    <x v="35"/>
    <s v="Physical Health"/>
    <x v="3"/>
    <s v="Average number of days"/>
    <n v="6.5"/>
    <n v="4.8"/>
    <n v="8.1"/>
    <n v="284"/>
    <s v="Native American/Alaskan Native"/>
    <s v="Race/Ethnicity"/>
    <s v="(35.466220975000454, -79.15925046299964)"/>
    <s v="PHYSHLTH"/>
    <x v="3"/>
    <x v="35"/>
    <s v="RAC5"/>
    <s v="GPRACE"/>
  </r>
  <r>
    <x v="4"/>
    <x v="35"/>
    <x v="35"/>
    <s v="Physical Health"/>
    <x v="3"/>
    <s v="Average number of days"/>
    <n v="3.1"/>
    <n v="0.1"/>
    <n v="6.2"/>
    <n v="106"/>
    <s v="Other non-Hispanic"/>
    <s v="Race/Ethnicity"/>
    <s v="(35.466220975000454, -79.15925046299964)"/>
    <s v="PHYSHLTH"/>
    <x v="3"/>
    <x v="35"/>
    <s v="RAC6"/>
    <s v="GPRACE"/>
  </r>
  <r>
    <x v="4"/>
    <x v="35"/>
    <x v="35"/>
    <s v="Physical Health"/>
    <x v="3"/>
    <s v="Average number of days"/>
    <n v="3.6"/>
    <n v="3.3"/>
    <n v="3.9"/>
    <n v="9703"/>
    <s v="White non-Hispanic"/>
    <s v="Race/Ethnicity"/>
    <s v="(35.466220975000454, -79.15925046299964)"/>
    <s v="PHYSHLTH"/>
    <x v="3"/>
    <x v="35"/>
    <s v="RAC1"/>
    <s v="GPRACE"/>
  </r>
  <r>
    <x v="4"/>
    <x v="35"/>
    <x v="35"/>
    <s v="Physical Health"/>
    <x v="4"/>
    <s v="Percentage"/>
    <n v="4"/>
    <n v="1.7"/>
    <n v="8.1"/>
    <n v="391"/>
    <s v="18-24 years old"/>
    <s v="Age Group"/>
    <s v="(35.466220975000454, -79.15925046299964)"/>
    <s v="POORHLTH"/>
    <x v="4"/>
    <x v="35"/>
    <s v="Age1"/>
    <s v="GPAGE"/>
  </r>
  <r>
    <x v="4"/>
    <x v="35"/>
    <x v="35"/>
    <s v="Physical Health"/>
    <x v="4"/>
    <s v="Percentage"/>
    <n v="5.0999999999999996"/>
    <n v="3"/>
    <n v="8.1"/>
    <n v="1164"/>
    <s v="25-34 years old"/>
    <s v="Age Group"/>
    <s v="(35.466220975000454, -79.15925046299964)"/>
    <s v="POORHLTH"/>
    <x v="4"/>
    <x v="35"/>
    <s v="Age2"/>
    <s v="GPAGE"/>
  </r>
  <r>
    <x v="4"/>
    <x v="35"/>
    <x v="35"/>
    <s v="Physical Health"/>
    <x v="4"/>
    <s v="Percentage"/>
    <n v="6.3"/>
    <n v="4.5"/>
    <n v="8.5"/>
    <n v="1898"/>
    <s v="35-44 years old"/>
    <s v="Age Group"/>
    <s v="(35.466220975000454, -79.15925046299964)"/>
    <s v="POORHLTH"/>
    <x v="4"/>
    <x v="35"/>
    <s v="Age3"/>
    <s v="GPAGE"/>
  </r>
  <r>
    <x v="4"/>
    <x v="35"/>
    <x v="35"/>
    <s v="Physical Health"/>
    <x v="4"/>
    <s v="Percentage"/>
    <n v="9.5"/>
    <n v="7.3"/>
    <n v="12.1"/>
    <n v="2436"/>
    <s v="45-54 years old"/>
    <s v="Age Group"/>
    <s v="(35.466220975000454, -79.15925046299964)"/>
    <s v="POORHLTH"/>
    <x v="4"/>
    <x v="35"/>
    <s v="Age4"/>
    <s v="GPAGE"/>
  </r>
  <r>
    <x v="4"/>
    <x v="35"/>
    <x v="35"/>
    <s v="Physical Health"/>
    <x v="4"/>
    <s v="Percentage"/>
    <n v="10.6"/>
    <n v="8.6999999999999993"/>
    <n v="12.6"/>
    <n v="2600"/>
    <s v="55-64 years old"/>
    <s v="Age Group"/>
    <s v="(35.466220975000454, -79.15925046299964)"/>
    <s v="POORHLTH"/>
    <x v="4"/>
    <x v="35"/>
    <s v="Age5"/>
    <s v="GPAGE"/>
  </r>
  <r>
    <x v="4"/>
    <x v="35"/>
    <x v="35"/>
    <s v="Physical Health"/>
    <x v="4"/>
    <s v="Percentage"/>
    <n v="9.1999999999999993"/>
    <n v="7.3"/>
    <n v="11.4"/>
    <n v="2208"/>
    <s v="65-74 years old"/>
    <s v="Age Group"/>
    <s v="(35.466220975000454, -79.15925046299964)"/>
    <s v="POORHLTH"/>
    <x v="4"/>
    <x v="35"/>
    <s v="Age6"/>
    <s v="GPAGE"/>
  </r>
  <r>
    <x v="4"/>
    <x v="35"/>
    <x v="35"/>
    <s v="Physical Health"/>
    <x v="4"/>
    <s v="Percentage"/>
    <n v="8.6999999999999993"/>
    <n v="5.9"/>
    <n v="12.5"/>
    <n v="1628"/>
    <s v="75+"/>
    <s v="Age Group"/>
    <s v="(35.466220975000454, -79.15925046299964)"/>
    <s v="POORHLTH"/>
    <x v="4"/>
    <x v="35"/>
    <s v="Age7"/>
    <s v="GPAGE"/>
  </r>
  <r>
    <x v="4"/>
    <x v="35"/>
    <x v="35"/>
    <s v="Physical Health"/>
    <x v="4"/>
    <s v="Percentage"/>
    <n v="8.5"/>
    <n v="7.1"/>
    <n v="10"/>
    <n v="7666"/>
    <s v="Female"/>
    <s v="Gender"/>
    <s v="(35.466220975000454, -79.15925046299964)"/>
    <s v="POORHLTH"/>
    <x v="4"/>
    <x v="35"/>
    <s v="GEN3"/>
    <s v="GPSEX"/>
  </r>
  <r>
    <x v="4"/>
    <x v="35"/>
    <x v="35"/>
    <s v="Physical Health"/>
    <x v="4"/>
    <s v="Percentage"/>
    <n v="6.4"/>
    <n v="5"/>
    <n v="8"/>
    <n v="4659"/>
    <s v="Male"/>
    <s v="Gender"/>
    <s v="(35.466220975000454, -79.15925046299964)"/>
    <s v="POORHLTH"/>
    <x v="4"/>
    <x v="35"/>
    <s v="GEN2"/>
    <s v="GPSEX"/>
  </r>
  <r>
    <x v="4"/>
    <x v="35"/>
    <x v="35"/>
    <s v="Physical Health"/>
    <x v="4"/>
    <s v="Percentage"/>
    <n v="7.5"/>
    <n v="6.4"/>
    <n v="8.6"/>
    <n v="12325"/>
    <s v="Overall"/>
    <s v="Overall"/>
    <s v="(35.466220975000454, -79.15925046299964)"/>
    <s v="POORHLTH"/>
    <x v="4"/>
    <x v="35"/>
    <s v="GEN1"/>
    <s v="GPOVER"/>
  </r>
  <r>
    <x v="4"/>
    <x v="35"/>
    <x v="35"/>
    <s v="Physical Health"/>
    <x v="4"/>
    <s v="Percentage"/>
    <n v="5.4"/>
    <n v="1.2"/>
    <n v="17.899999999999999"/>
    <n v="104"/>
    <s v="Asian/Pacific Islander"/>
    <s v="Race/Ethnicity"/>
    <s v="(35.466220975000454, -79.15925046299964)"/>
    <s v="POORHLTH"/>
    <x v="4"/>
    <x v="35"/>
    <s v="RAC4"/>
    <s v="GPRACE"/>
  </r>
  <r>
    <x v="4"/>
    <x v="35"/>
    <x v="35"/>
    <s v="Physical Health"/>
    <x v="4"/>
    <s v="Percentage"/>
    <n v="11.5"/>
    <n v="8.6"/>
    <n v="15.1"/>
    <n v="1708"/>
    <s v="Black non-Hispanic"/>
    <s v="Race/Ethnicity"/>
    <s v="(35.466220975000454, -79.15925046299964)"/>
    <s v="POORHLTH"/>
    <x v="4"/>
    <x v="35"/>
    <s v="RAC2"/>
    <s v="GPRACE"/>
  </r>
  <r>
    <x v="4"/>
    <x v="35"/>
    <x v="35"/>
    <s v="Physical Health"/>
    <x v="4"/>
    <s v="Percentage"/>
    <n v="3.6"/>
    <n v="1.1000000000000001"/>
    <n v="9.4"/>
    <n v="420"/>
    <s v="Hispanic"/>
    <s v="Race/Ethnicity"/>
    <s v="(35.466220975000454, -79.15925046299964)"/>
    <s v="POORHLTH"/>
    <x v="4"/>
    <x v="35"/>
    <s v="RAC3"/>
    <s v="GPRACE"/>
  </r>
  <r>
    <x v="4"/>
    <x v="35"/>
    <x v="35"/>
    <s v="Physical Health"/>
    <x v="4"/>
    <s v="Percentage"/>
    <n v="20"/>
    <n v="13.2"/>
    <n v="28.9"/>
    <n v="284"/>
    <s v="Native American/Alaskan Native"/>
    <s v="Race/Ethnicity"/>
    <s v="(35.466220975000454, -79.15925046299964)"/>
    <s v="POORHLTH"/>
    <x v="4"/>
    <x v="35"/>
    <s v="RAC5"/>
    <s v="GPRACE"/>
  </r>
  <r>
    <x v="4"/>
    <x v="35"/>
    <x v="35"/>
    <s v="Physical Health"/>
    <x v="4"/>
    <s v="Percentage"/>
    <n v="6.7"/>
    <n v="1.7"/>
    <n v="20.8"/>
    <n v="106"/>
    <s v="Other non-Hispanic"/>
    <s v="Race/Ethnicity"/>
    <s v="(35.466220975000454, -79.15925046299964)"/>
    <s v="POORHLTH"/>
    <x v="4"/>
    <x v="35"/>
    <s v="RAC6"/>
    <s v="GPRACE"/>
  </r>
  <r>
    <x v="4"/>
    <x v="35"/>
    <x v="35"/>
    <s v="Physical Health"/>
    <x v="4"/>
    <s v="Percentage"/>
    <n v="6.5"/>
    <n v="5.6"/>
    <n v="7.6"/>
    <n v="9703"/>
    <s v="White non-Hispanic"/>
    <s v="Race/Ethnicity"/>
    <s v="(35.466220975000454, -79.15925046299964)"/>
    <s v="POORHLTH"/>
    <x v="4"/>
    <x v="35"/>
    <s v="RAC1"/>
    <s v="GPRACE"/>
  </r>
  <r>
    <x v="4"/>
    <x v="35"/>
    <x v="35"/>
    <s v="Mental Health"/>
    <x v="5"/>
    <s v="Percentage"/>
    <n v="12.5"/>
    <n v="8.4"/>
    <n v="18"/>
    <n v="391"/>
    <s v="18-24 years old"/>
    <s v="Age Group"/>
    <s v="(35.466220975000454, -79.15925046299964)"/>
    <s v="MENTHLTH"/>
    <x v="5"/>
    <x v="35"/>
    <s v="Age1"/>
    <s v="GPAGE"/>
  </r>
  <r>
    <x v="4"/>
    <x v="35"/>
    <x v="35"/>
    <s v="Mental Health"/>
    <x v="5"/>
    <s v="Percentage"/>
    <n v="11.8"/>
    <n v="9"/>
    <n v="15.1"/>
    <n v="1164"/>
    <s v="25-34 years old"/>
    <s v="Age Group"/>
    <s v="(35.466220975000454, -79.15925046299964)"/>
    <s v="MENTHLTH"/>
    <x v="5"/>
    <x v="35"/>
    <s v="Age2"/>
    <s v="GPAGE"/>
  </r>
  <r>
    <x v="4"/>
    <x v="35"/>
    <x v="35"/>
    <s v="Mental Health"/>
    <x v="5"/>
    <s v="Percentage"/>
    <n v="13.3"/>
    <n v="10.8"/>
    <n v="16.3"/>
    <n v="1898"/>
    <s v="35-44 years old"/>
    <s v="Age Group"/>
    <s v="(35.466220975000454, -79.15925046299964)"/>
    <s v="MENTHLTH"/>
    <x v="5"/>
    <x v="35"/>
    <s v="Age3"/>
    <s v="GPAGE"/>
  </r>
  <r>
    <x v="4"/>
    <x v="35"/>
    <x v="35"/>
    <s v="Mental Health"/>
    <x v="5"/>
    <s v="Percentage"/>
    <n v="12"/>
    <n v="9.8000000000000007"/>
    <n v="14.6"/>
    <n v="2436"/>
    <s v="45-54 years old"/>
    <s v="Age Group"/>
    <s v="(35.466220975000454, -79.15925046299964)"/>
    <s v="MENTHLTH"/>
    <x v="5"/>
    <x v="35"/>
    <s v="Age4"/>
    <s v="GPAGE"/>
  </r>
  <r>
    <x v="4"/>
    <x v="35"/>
    <x v="35"/>
    <s v="Mental Health"/>
    <x v="5"/>
    <s v="Percentage"/>
    <n v="12.7"/>
    <n v="10.6"/>
    <n v="15"/>
    <n v="2600"/>
    <s v="55-64 years old"/>
    <s v="Age Group"/>
    <s v="(35.466220975000454, -79.15925046299964)"/>
    <s v="MENTHLTH"/>
    <x v="5"/>
    <x v="35"/>
    <s v="Age5"/>
    <s v="GPAGE"/>
  </r>
  <r>
    <x v="4"/>
    <x v="35"/>
    <x v="35"/>
    <s v="Mental Health"/>
    <x v="5"/>
    <s v="Percentage"/>
    <n v="6.7"/>
    <n v="5"/>
    <n v="8.6999999999999993"/>
    <n v="2208"/>
    <s v="65-74 years old"/>
    <s v="Age Group"/>
    <s v="(35.466220975000454, -79.15925046299964)"/>
    <s v="MENTHLTH"/>
    <x v="5"/>
    <x v="35"/>
    <s v="Age6"/>
    <s v="GPAGE"/>
  </r>
  <r>
    <x v="4"/>
    <x v="35"/>
    <x v="35"/>
    <s v="Mental Health"/>
    <x v="5"/>
    <s v="Percentage"/>
    <n v="8.5"/>
    <n v="5.6"/>
    <n v="12.5"/>
    <n v="1628"/>
    <s v="75+"/>
    <s v="Age Group"/>
    <s v="(35.466220975000454, -79.15925046299964)"/>
    <s v="MENTHLTH"/>
    <x v="5"/>
    <x v="35"/>
    <s v="Age7"/>
    <s v="GPAGE"/>
  </r>
  <r>
    <x v="4"/>
    <x v="35"/>
    <x v="35"/>
    <s v="Mental Health"/>
    <x v="5"/>
    <s v="Percentage"/>
    <n v="14.1"/>
    <n v="12.4"/>
    <n v="15.9"/>
    <n v="7666"/>
    <s v="Female"/>
    <s v="Gender"/>
    <s v="(35.466220975000454, -79.15925046299964)"/>
    <s v="MENTHLTH"/>
    <x v="5"/>
    <x v="35"/>
    <s v="GEN3"/>
    <s v="GPSEX"/>
  </r>
  <r>
    <x v="4"/>
    <x v="35"/>
    <x v="35"/>
    <s v="Mental Health"/>
    <x v="5"/>
    <s v="Percentage"/>
    <n v="8.9"/>
    <n v="7.2"/>
    <n v="10.8"/>
    <n v="4659"/>
    <s v="Male"/>
    <s v="Gender"/>
    <s v="(35.466220975000454, -79.15925046299964)"/>
    <s v="MENTHLTH"/>
    <x v="5"/>
    <x v="35"/>
    <s v="GEN2"/>
    <s v="GPSEX"/>
  </r>
  <r>
    <x v="4"/>
    <x v="35"/>
    <x v="35"/>
    <s v="Mental Health"/>
    <x v="5"/>
    <s v="Percentage"/>
    <n v="11.6"/>
    <n v="10.3"/>
    <n v="13"/>
    <n v="12325"/>
    <s v="Overall"/>
    <s v="Overall"/>
    <s v="(35.466220975000454, -79.15925046299964)"/>
    <s v="MENTHLTH"/>
    <x v="5"/>
    <x v="35"/>
    <s v="GEN1"/>
    <s v="GPOVER"/>
  </r>
  <r>
    <x v="4"/>
    <x v="35"/>
    <x v="35"/>
    <s v="Mental Health"/>
    <x v="5"/>
    <s v="Percentage"/>
    <n v="6.2"/>
    <n v="1.9"/>
    <n v="16.2"/>
    <n v="104"/>
    <s v="Asian/Pacific Islander"/>
    <s v="Race/Ethnicity"/>
    <s v="(35.466220975000454, -79.15925046299964)"/>
    <s v="MENTHLTH"/>
    <x v="5"/>
    <x v="35"/>
    <s v="RAC4"/>
    <s v="GPRACE"/>
  </r>
  <r>
    <x v="4"/>
    <x v="35"/>
    <x v="35"/>
    <s v="Mental Health"/>
    <x v="5"/>
    <s v="Percentage"/>
    <n v="13.5"/>
    <n v="10.4"/>
    <n v="17.100000000000001"/>
    <n v="1708"/>
    <s v="Black non-Hispanic"/>
    <s v="Race/Ethnicity"/>
    <s v="(35.466220975000454, -79.15925046299964)"/>
    <s v="MENTHLTH"/>
    <x v="5"/>
    <x v="35"/>
    <s v="RAC2"/>
    <s v="GPRACE"/>
  </r>
  <r>
    <x v="4"/>
    <x v="35"/>
    <x v="35"/>
    <s v="Mental Health"/>
    <x v="5"/>
    <s v="Percentage"/>
    <n v="12"/>
    <n v="7.5"/>
    <n v="18.3"/>
    <n v="420"/>
    <s v="Hispanic"/>
    <s v="Race/Ethnicity"/>
    <s v="(35.466220975000454, -79.15925046299964)"/>
    <s v="MENTHLTH"/>
    <x v="5"/>
    <x v="35"/>
    <s v="RAC3"/>
    <s v="GPRACE"/>
  </r>
  <r>
    <x v="4"/>
    <x v="35"/>
    <x v="35"/>
    <s v="Mental Health"/>
    <x v="5"/>
    <s v="Percentage"/>
    <n v="17.8"/>
    <n v="11.8"/>
    <n v="25.7"/>
    <n v="284"/>
    <s v="Native American/Alaskan Native"/>
    <s v="Race/Ethnicity"/>
    <s v="(35.466220975000454, -79.15925046299964)"/>
    <s v="MENTHLTH"/>
    <x v="5"/>
    <x v="35"/>
    <s v="RAC5"/>
    <s v="GPRACE"/>
  </r>
  <r>
    <x v="4"/>
    <x v="35"/>
    <x v="35"/>
    <s v="Mental Health"/>
    <x v="5"/>
    <s v="Percentage"/>
    <n v="9.3000000000000007"/>
    <n v="3.3"/>
    <n v="22.2"/>
    <n v="106"/>
    <s v="Other non-Hispanic"/>
    <s v="Race/Ethnicity"/>
    <s v="(35.466220975000454, -79.15925046299964)"/>
    <s v="MENTHLTH"/>
    <x v="5"/>
    <x v="35"/>
    <s v="RAC6"/>
    <s v="GPRACE"/>
  </r>
  <r>
    <x v="4"/>
    <x v="35"/>
    <x v="35"/>
    <s v="Mental Health"/>
    <x v="5"/>
    <s v="Percentage"/>
    <n v="11.1"/>
    <n v="9.6999999999999993"/>
    <n v="12.5"/>
    <n v="9703"/>
    <s v="White non-Hispanic"/>
    <s v="Race/Ethnicity"/>
    <s v="(35.466220975000454, -79.15925046299964)"/>
    <s v="MENTHLTH"/>
    <x v="5"/>
    <x v="35"/>
    <s v="RAC1"/>
    <s v="GPRACE"/>
  </r>
  <r>
    <x v="4"/>
    <x v="35"/>
    <x v="35"/>
    <s v="Activity Limitation"/>
    <x v="6"/>
    <s v="Percentage"/>
    <n v="3.3"/>
    <n v="1.2"/>
    <n v="7.2"/>
    <n v="391"/>
    <s v="18-24 years old"/>
    <s v="Age Group"/>
    <s v="(35.466220975000454, -79.15925046299964)"/>
    <s v="PHYSHLTH"/>
    <x v="6"/>
    <x v="35"/>
    <s v="Age1"/>
    <s v="GPAGE"/>
  </r>
  <r>
    <x v="4"/>
    <x v="35"/>
    <x v="35"/>
    <s v="Activity Limitation"/>
    <x v="6"/>
    <s v="Percentage"/>
    <n v="8.5"/>
    <n v="5.7"/>
    <n v="12.1"/>
    <n v="1164"/>
    <s v="25-34 years old"/>
    <s v="Age Group"/>
    <s v="(35.466220975000454, -79.15925046299964)"/>
    <s v="PHYSHLTH"/>
    <x v="6"/>
    <x v="35"/>
    <s v="Age2"/>
    <s v="GPAGE"/>
  </r>
  <r>
    <x v="4"/>
    <x v="35"/>
    <x v="35"/>
    <s v="Activity Limitation"/>
    <x v="6"/>
    <s v="Percentage"/>
    <n v="8.1999999999999993"/>
    <n v="6.2"/>
    <n v="10.6"/>
    <n v="1898"/>
    <s v="35-44 years old"/>
    <s v="Age Group"/>
    <s v="(35.466220975000454, -79.15925046299964)"/>
    <s v="PHYSHLTH"/>
    <x v="6"/>
    <x v="35"/>
    <s v="Age3"/>
    <s v="GPAGE"/>
  </r>
  <r>
    <x v="4"/>
    <x v="35"/>
    <x v="35"/>
    <s v="Activity Limitation"/>
    <x v="6"/>
    <s v="Percentage"/>
    <n v="14.7"/>
    <n v="12.2"/>
    <n v="17.600000000000001"/>
    <n v="2436"/>
    <s v="45-54 years old"/>
    <s v="Age Group"/>
    <s v="(35.466220975000454, -79.15925046299964)"/>
    <s v="PHYSHLTH"/>
    <x v="6"/>
    <x v="35"/>
    <s v="Age4"/>
    <s v="GPAGE"/>
  </r>
  <r>
    <x v="4"/>
    <x v="35"/>
    <x v="35"/>
    <s v="Activity Limitation"/>
    <x v="6"/>
    <s v="Percentage"/>
    <n v="16.100000000000001"/>
    <n v="13.7"/>
    <n v="18.8"/>
    <n v="2600"/>
    <s v="55-64 years old"/>
    <s v="Age Group"/>
    <s v="(35.466220975000454, -79.15925046299964)"/>
    <s v="PHYSHLTH"/>
    <x v="6"/>
    <x v="35"/>
    <s v="Age5"/>
    <s v="GPAGE"/>
  </r>
  <r>
    <x v="4"/>
    <x v="35"/>
    <x v="35"/>
    <s v="Activity Limitation"/>
    <x v="6"/>
    <s v="Percentage"/>
    <n v="17.100000000000001"/>
    <n v="14.5"/>
    <n v="20"/>
    <n v="2208"/>
    <s v="65-74 years old"/>
    <s v="Age Group"/>
    <s v="(35.466220975000454, -79.15925046299964)"/>
    <s v="PHYSHLTH"/>
    <x v="6"/>
    <x v="35"/>
    <s v="Age6"/>
    <s v="GPAGE"/>
  </r>
  <r>
    <x v="4"/>
    <x v="35"/>
    <x v="35"/>
    <s v="Activity Limitation"/>
    <x v="6"/>
    <s v="Percentage"/>
    <n v="20.6"/>
    <n v="16.8"/>
    <n v="24.9"/>
    <n v="1628"/>
    <s v="75+"/>
    <s v="Age Group"/>
    <s v="(35.466220975000454, -79.15925046299964)"/>
    <s v="PHYSHLTH"/>
    <x v="6"/>
    <x v="35"/>
    <s v="Age7"/>
    <s v="GPAGE"/>
  </r>
  <r>
    <x v="4"/>
    <x v="35"/>
    <x v="35"/>
    <s v="Activity Limitation"/>
    <x v="6"/>
    <s v="Percentage"/>
    <n v="13.3"/>
    <n v="11.8"/>
    <n v="15"/>
    <n v="7666"/>
    <s v="Female"/>
    <s v="Gender"/>
    <s v="(35.466220975000454, -79.15925046299964)"/>
    <s v="PHYSHLTH"/>
    <x v="6"/>
    <x v="35"/>
    <s v="GEN3"/>
    <s v="GPSEX"/>
  </r>
  <r>
    <x v="4"/>
    <x v="35"/>
    <x v="35"/>
    <s v="Activity Limitation"/>
    <x v="6"/>
    <s v="Percentage"/>
    <n v="10.1"/>
    <n v="8.5"/>
    <n v="12"/>
    <n v="4659"/>
    <s v="Male"/>
    <s v="Gender"/>
    <s v="(35.466220975000454, -79.15925046299964)"/>
    <s v="PHYSHLTH"/>
    <x v="6"/>
    <x v="35"/>
    <s v="GEN2"/>
    <s v="GPSEX"/>
  </r>
  <r>
    <x v="4"/>
    <x v="35"/>
    <x v="35"/>
    <s v="Activity Limitation"/>
    <x v="6"/>
    <s v="Percentage"/>
    <n v="11.8"/>
    <n v="10.5"/>
    <n v="13.1"/>
    <n v="12325"/>
    <s v="Overall"/>
    <s v="Overall"/>
    <s v="(35.466220975000454, -79.15925046299964)"/>
    <s v="PHYSHLTH"/>
    <x v="6"/>
    <x v="35"/>
    <s v="GEN1"/>
    <s v="GPOVER"/>
  </r>
  <r>
    <x v="4"/>
    <x v="35"/>
    <x v="35"/>
    <s v="Activity Limitation"/>
    <x v="6"/>
    <s v="Percentage"/>
    <n v="6.8"/>
    <n v="2.2999999999999998"/>
    <n v="16.600000000000001"/>
    <n v="104"/>
    <s v="Asian/Pacific Islander"/>
    <s v="Race/Ethnicity"/>
    <s v="(35.466220975000454, -79.15925046299964)"/>
    <s v="PHYSHLTH"/>
    <x v="6"/>
    <x v="35"/>
    <s v="RAC4"/>
    <s v="GPRACE"/>
  </r>
  <r>
    <x v="4"/>
    <x v="35"/>
    <x v="35"/>
    <s v="Activity Limitation"/>
    <x v="6"/>
    <s v="Percentage"/>
    <n v="14.8"/>
    <n v="11.8"/>
    <n v="18.2"/>
    <n v="1708"/>
    <s v="Black non-Hispanic"/>
    <s v="Race/Ethnicity"/>
    <s v="(35.466220975000454, -79.15925046299964)"/>
    <s v="PHYSHLTH"/>
    <x v="6"/>
    <x v="35"/>
    <s v="RAC2"/>
    <s v="GPRACE"/>
  </r>
  <r>
    <x v="4"/>
    <x v="35"/>
    <x v="35"/>
    <s v="Activity Limitation"/>
    <x v="6"/>
    <s v="Percentage"/>
    <n v="11.2"/>
    <n v="6.6"/>
    <n v="18.100000000000001"/>
    <n v="420"/>
    <s v="Hispanic"/>
    <s v="Race/Ethnicity"/>
    <s v="(35.466220975000454, -79.15925046299964)"/>
    <s v="PHYSHLTH"/>
    <x v="6"/>
    <x v="35"/>
    <s v="RAC3"/>
    <s v="GPRACE"/>
  </r>
  <r>
    <x v="4"/>
    <x v="35"/>
    <x v="35"/>
    <s v="Activity Limitation"/>
    <x v="6"/>
    <s v="Percentage"/>
    <n v="21.9"/>
    <n v="14.8"/>
    <n v="30.9"/>
    <n v="284"/>
    <s v="Native American/Alaskan Native"/>
    <s v="Race/Ethnicity"/>
    <s v="(35.466220975000454, -79.15925046299964)"/>
    <s v="PHYSHLTH"/>
    <x v="6"/>
    <x v="35"/>
    <s v="RAC5"/>
    <s v="GPRACE"/>
  </r>
  <r>
    <x v="4"/>
    <x v="35"/>
    <x v="35"/>
    <s v="Activity Limitation"/>
    <x v="6"/>
    <s v="Percentage"/>
    <n v="9.1999999999999993"/>
    <n v="2.5"/>
    <n v="26.2"/>
    <n v="106"/>
    <s v="Other non-Hispanic"/>
    <s v="Race/Ethnicity"/>
    <s v="(35.466220975000454, -79.15925046299964)"/>
    <s v="PHYSHLTH"/>
    <x v="6"/>
    <x v="35"/>
    <s v="RAC6"/>
    <s v="GPRACE"/>
  </r>
  <r>
    <x v="4"/>
    <x v="35"/>
    <x v="35"/>
    <s v="Activity Limitation"/>
    <x v="6"/>
    <s v="Percentage"/>
    <n v="10.9"/>
    <n v="9.6999999999999993"/>
    <n v="12.3"/>
    <n v="9703"/>
    <s v="White non-Hispanic"/>
    <s v="Race/Ethnicity"/>
    <s v="(35.466220975000454, -79.15925046299964)"/>
    <s v="PHYSHLTH"/>
    <x v="6"/>
    <x v="35"/>
    <s v="RAC1"/>
    <s v="GPRACE"/>
  </r>
  <r>
    <x v="4"/>
    <x v="35"/>
    <x v="35"/>
    <s v="General Health"/>
    <x v="7"/>
    <s v="Percentage"/>
    <n v="11.1"/>
    <n v="6.5"/>
    <n v="17.8"/>
    <n v="391"/>
    <s v="18-24 years old"/>
    <s v="Age Group"/>
    <s v="(35.466220975000454, -79.15925046299964)"/>
    <s v="GENHLTH"/>
    <x v="7"/>
    <x v="35"/>
    <s v="Age1"/>
    <s v="GPAGE"/>
  </r>
  <r>
    <x v="4"/>
    <x v="35"/>
    <x v="35"/>
    <s v="General Health"/>
    <x v="7"/>
    <s v="Percentage"/>
    <n v="12.3"/>
    <n v="8.6999999999999993"/>
    <n v="16.8"/>
    <n v="1164"/>
    <s v="25-34 years old"/>
    <s v="Age Group"/>
    <s v="(35.466220975000454, -79.15925046299964)"/>
    <s v="GENHLTH"/>
    <x v="7"/>
    <x v="35"/>
    <s v="Age2"/>
    <s v="GPAGE"/>
  </r>
  <r>
    <x v="4"/>
    <x v="35"/>
    <x v="35"/>
    <s v="General Health"/>
    <x v="7"/>
    <s v="Percentage"/>
    <n v="14.4"/>
    <n v="11.4"/>
    <n v="17.8"/>
    <n v="1898"/>
    <s v="35-44 years old"/>
    <s v="Age Group"/>
    <s v="(35.466220975000454, -79.15925046299964)"/>
    <s v="GENHLTH"/>
    <x v="7"/>
    <x v="35"/>
    <s v="Age3"/>
    <s v="GPAGE"/>
  </r>
  <r>
    <x v="4"/>
    <x v="35"/>
    <x v="35"/>
    <s v="General Health"/>
    <x v="7"/>
    <s v="Percentage"/>
    <n v="17.7"/>
    <n v="15"/>
    <n v="20.6"/>
    <n v="2436"/>
    <s v="45-54 years old"/>
    <s v="Age Group"/>
    <s v="(35.466220975000454, -79.15925046299964)"/>
    <s v="GENHLTH"/>
    <x v="7"/>
    <x v="35"/>
    <s v="Age4"/>
    <s v="GPAGE"/>
  </r>
  <r>
    <x v="4"/>
    <x v="35"/>
    <x v="35"/>
    <s v="General Health"/>
    <x v="7"/>
    <s v="Percentage"/>
    <n v="22.8"/>
    <n v="20.2"/>
    <n v="25.6"/>
    <n v="2600"/>
    <s v="55-64 years old"/>
    <s v="Age Group"/>
    <s v="(35.466220975000454, -79.15925046299964)"/>
    <s v="GENHLTH"/>
    <x v="7"/>
    <x v="35"/>
    <s v="Age5"/>
    <s v="GPAGE"/>
  </r>
  <r>
    <x v="4"/>
    <x v="35"/>
    <x v="35"/>
    <s v="General Health"/>
    <x v="7"/>
    <s v="Percentage"/>
    <n v="25.1"/>
    <n v="22.2"/>
    <n v="28.2"/>
    <n v="2208"/>
    <s v="65-74 years old"/>
    <s v="Age Group"/>
    <s v="(35.466220975000454, -79.15925046299964)"/>
    <s v="GENHLTH"/>
    <x v="7"/>
    <x v="35"/>
    <s v="Age6"/>
    <s v="GPAGE"/>
  </r>
  <r>
    <x v="4"/>
    <x v="35"/>
    <x v="35"/>
    <s v="General Health"/>
    <x v="7"/>
    <s v="Percentage"/>
    <n v="34.799999999999997"/>
    <n v="30.9"/>
    <n v="38.9"/>
    <n v="1628"/>
    <s v="75+"/>
    <s v="Age Group"/>
    <s v="(35.466220975000454, -79.15925046299964)"/>
    <s v="GENHLTH"/>
    <x v="7"/>
    <x v="35"/>
    <s v="Age7"/>
    <s v="GPAGE"/>
  </r>
  <r>
    <x v="4"/>
    <x v="35"/>
    <x v="35"/>
    <s v="General Health"/>
    <x v="7"/>
    <s v="Percentage"/>
    <n v="19"/>
    <n v="17.2"/>
    <n v="21"/>
    <n v="7666"/>
    <s v="Female"/>
    <s v="Gender"/>
    <s v="(35.466220975000454, -79.15925046299964)"/>
    <s v="GENHLTH"/>
    <x v="7"/>
    <x v="35"/>
    <s v="GEN3"/>
    <s v="GPSEX"/>
  </r>
  <r>
    <x v="4"/>
    <x v="35"/>
    <x v="35"/>
    <s v="General Health"/>
    <x v="7"/>
    <s v="Percentage"/>
    <n v="16.899999999999999"/>
    <n v="14.7"/>
    <n v="19.399999999999999"/>
    <n v="4659"/>
    <s v="Male"/>
    <s v="Gender"/>
    <s v="(35.466220975000454, -79.15925046299964)"/>
    <s v="GENHLTH"/>
    <x v="7"/>
    <x v="35"/>
    <s v="GEN2"/>
    <s v="GPSEX"/>
  </r>
  <r>
    <x v="4"/>
    <x v="35"/>
    <x v="35"/>
    <s v="General Health"/>
    <x v="7"/>
    <s v="Percentage"/>
    <n v="18"/>
    <n v="16.5"/>
    <n v="19.600000000000001"/>
    <n v="12325"/>
    <s v="Overall"/>
    <s v="Overall"/>
    <s v="(35.466220975000454, -79.15925046299964)"/>
    <s v="GENHLTH"/>
    <x v="7"/>
    <x v="35"/>
    <s v="GEN1"/>
    <s v="GPOVER"/>
  </r>
  <r>
    <x v="4"/>
    <x v="35"/>
    <x v="35"/>
    <s v="General Health"/>
    <x v="7"/>
    <s v="Percentage"/>
    <n v="6"/>
    <n v="2.4"/>
    <n v="12.9"/>
    <n v="104"/>
    <s v="Asian/Pacific Islander"/>
    <s v="Race/Ethnicity"/>
    <s v="(35.466220975000454, -79.15925046299964)"/>
    <s v="GENHLTH"/>
    <x v="7"/>
    <x v="35"/>
    <s v="RAC4"/>
    <s v="GPRACE"/>
  </r>
  <r>
    <x v="4"/>
    <x v="35"/>
    <x v="35"/>
    <s v="General Health"/>
    <x v="7"/>
    <s v="Percentage"/>
    <n v="24.7"/>
    <n v="20.9"/>
    <n v="28.8"/>
    <n v="1708"/>
    <s v="Black non-Hispanic"/>
    <s v="Race/Ethnicity"/>
    <s v="(35.466220975000454, -79.15925046299964)"/>
    <s v="GENHLTH"/>
    <x v="7"/>
    <x v="35"/>
    <s v="RAC2"/>
    <s v="GPRACE"/>
  </r>
  <r>
    <x v="4"/>
    <x v="35"/>
    <x v="35"/>
    <s v="General Health"/>
    <x v="7"/>
    <s v="Percentage"/>
    <n v="29"/>
    <n v="20.5"/>
    <n v="39.1"/>
    <n v="420"/>
    <s v="Hispanic"/>
    <s v="Race/Ethnicity"/>
    <s v="(35.466220975000454, -79.15925046299964)"/>
    <s v="GENHLTH"/>
    <x v="7"/>
    <x v="35"/>
    <s v="RAC3"/>
    <s v="GPRACE"/>
  </r>
  <r>
    <x v="4"/>
    <x v="35"/>
    <x v="35"/>
    <s v="General Health"/>
    <x v="7"/>
    <s v="Percentage"/>
    <n v="21.1"/>
    <n v="15.4"/>
    <n v="28.2"/>
    <n v="284"/>
    <s v="Native American/Alaskan Native"/>
    <s v="Race/Ethnicity"/>
    <s v="(35.466220975000454, -79.15925046299964)"/>
    <s v="GENHLTH"/>
    <x v="7"/>
    <x v="35"/>
    <s v="RAC5"/>
    <s v="GPRACE"/>
  </r>
  <r>
    <x v="4"/>
    <x v="35"/>
    <x v="35"/>
    <s v="General Health"/>
    <x v="7"/>
    <s v="Percentage"/>
    <n v="6.6"/>
    <n v="2.2000000000000002"/>
    <n v="16.5"/>
    <n v="106"/>
    <s v="Other non-Hispanic"/>
    <s v="Race/Ethnicity"/>
    <s v="(35.466220975000454, -79.15925046299964)"/>
    <s v="GENHLTH"/>
    <x v="7"/>
    <x v="35"/>
    <s v="RAC6"/>
    <s v="GPRACE"/>
  </r>
  <r>
    <x v="4"/>
    <x v="35"/>
    <x v="35"/>
    <s v="General Health"/>
    <x v="7"/>
    <s v="Percentage"/>
    <n v="15.5"/>
    <n v="14.1"/>
    <n v="16.899999999999999"/>
    <n v="9703"/>
    <s v="White non-Hispanic"/>
    <s v="Race/Ethnicity"/>
    <s v="(35.466220975000454, -79.15925046299964)"/>
    <s v="GENHLTH"/>
    <x v="7"/>
    <x v="35"/>
    <s v="RAC1"/>
    <s v="GPRACE"/>
  </r>
  <r>
    <x v="4"/>
    <x v="34"/>
    <x v="34"/>
    <s v="Activity Limitation"/>
    <x v="0"/>
    <s v="Average number of days"/>
    <n v="1.3"/>
    <n v="0.5"/>
    <n v="2.2000000000000002"/>
    <n v="148"/>
    <s v="18-24 years old"/>
    <s v="Age Group"/>
    <s v="(47.47531977900047, -100.11842104899966)"/>
    <s v="POORHLTH"/>
    <x v="0"/>
    <x v="34"/>
    <s v="Age1"/>
    <s v="GPAGE"/>
  </r>
  <r>
    <x v="4"/>
    <x v="34"/>
    <x v="34"/>
    <s v="Activity Limitation"/>
    <x v="0"/>
    <s v="Average number of days"/>
    <n v="0.7"/>
    <n v="0.3"/>
    <n v="1.2"/>
    <n v="429"/>
    <s v="25-34 years old"/>
    <s v="Age Group"/>
    <s v="(47.47531977900047, -100.11842104899966)"/>
    <s v="POORHLTH"/>
    <x v="0"/>
    <x v="34"/>
    <s v="Age2"/>
    <s v="GPAGE"/>
  </r>
  <r>
    <x v="4"/>
    <x v="34"/>
    <x v="34"/>
    <s v="Activity Limitation"/>
    <x v="0"/>
    <s v="Average number of days"/>
    <n v="1.5"/>
    <n v="1"/>
    <n v="2"/>
    <n v="632"/>
    <s v="35-44 years old"/>
    <s v="Age Group"/>
    <s v="(47.47531977900047, -100.11842104899966)"/>
    <s v="POORHLTH"/>
    <x v="0"/>
    <x v="34"/>
    <s v="Age3"/>
    <s v="GPAGE"/>
  </r>
  <r>
    <x v="4"/>
    <x v="34"/>
    <x v="34"/>
    <s v="Activity Limitation"/>
    <x v="0"/>
    <s v="Average number of days"/>
    <n v="1.8"/>
    <n v="1.4"/>
    <n v="2.2000000000000002"/>
    <n v="1005"/>
    <s v="45-54 years old"/>
    <s v="Age Group"/>
    <s v="(47.47531977900047, -100.11842104899966)"/>
    <s v="POORHLTH"/>
    <x v="0"/>
    <x v="34"/>
    <s v="Age4"/>
    <s v="GPAGE"/>
  </r>
  <r>
    <x v="4"/>
    <x v="34"/>
    <x v="34"/>
    <s v="Activity Limitation"/>
    <x v="0"/>
    <s v="Average number of days"/>
    <n v="1.8"/>
    <n v="1.4"/>
    <n v="2.2000000000000002"/>
    <n v="954"/>
    <s v="55-64 years old"/>
    <s v="Age Group"/>
    <s v="(47.47531977900047, -100.11842104899966)"/>
    <s v="POORHLTH"/>
    <x v="0"/>
    <x v="34"/>
    <s v="Age5"/>
    <s v="GPAGE"/>
  </r>
  <r>
    <x v="4"/>
    <x v="34"/>
    <x v="34"/>
    <s v="Activity Limitation"/>
    <x v="0"/>
    <s v="Average number of days"/>
    <n v="1.8"/>
    <n v="1.3"/>
    <n v="2.2999999999999998"/>
    <n v="669"/>
    <s v="65-74 years old"/>
    <s v="Age Group"/>
    <s v="(47.47531977900047, -100.11842104899966)"/>
    <s v="POORHLTH"/>
    <x v="0"/>
    <x v="34"/>
    <s v="Age6"/>
    <s v="GPAGE"/>
  </r>
  <r>
    <x v="4"/>
    <x v="34"/>
    <x v="34"/>
    <s v="Activity Limitation"/>
    <x v="0"/>
    <s v="Average number of days"/>
    <n v="2.2999999999999998"/>
    <n v="1.7"/>
    <n v="2.9"/>
    <n v="678"/>
    <s v="75+"/>
    <s v="Age Group"/>
    <s v="(47.47531977900047, -100.11842104899966)"/>
    <s v="POORHLTH"/>
    <x v="0"/>
    <x v="34"/>
    <s v="Age7"/>
    <s v="GPAGE"/>
  </r>
  <r>
    <x v="4"/>
    <x v="34"/>
    <x v="34"/>
    <s v="Activity Limitation"/>
    <x v="0"/>
    <s v="Average number of days"/>
    <n v="1.6"/>
    <n v="1.3"/>
    <n v="1.9"/>
    <n v="2711"/>
    <s v="Female"/>
    <s v="Gender"/>
    <s v="(47.47531977900047, -100.11842104899966)"/>
    <s v="POORHLTH"/>
    <x v="0"/>
    <x v="34"/>
    <s v="GEN3"/>
    <s v="GPSEX"/>
  </r>
  <r>
    <x v="4"/>
    <x v="34"/>
    <x v="34"/>
    <s v="Activity Limitation"/>
    <x v="0"/>
    <s v="Average number of days"/>
    <n v="1.5"/>
    <n v="1.2"/>
    <n v="1.8"/>
    <n v="1804"/>
    <s v="Male"/>
    <s v="Gender"/>
    <s v="(47.47531977900047, -100.11842104899966)"/>
    <s v="POORHLTH"/>
    <x v="0"/>
    <x v="34"/>
    <s v="GEN2"/>
    <s v="GPSEX"/>
  </r>
  <r>
    <x v="4"/>
    <x v="34"/>
    <x v="34"/>
    <s v="Activity Limitation"/>
    <x v="0"/>
    <s v="Average number of days"/>
    <n v="1.6"/>
    <n v="1.3"/>
    <n v="1.8"/>
    <n v="4515"/>
    <s v="Overall"/>
    <s v="Overall"/>
    <s v="(47.47531977900047, -100.11842104899966)"/>
    <s v="POORHLTH"/>
    <x v="0"/>
    <x v="34"/>
    <s v="GEN1"/>
    <s v="GPOVER"/>
  </r>
  <r>
    <x v="4"/>
    <x v="34"/>
    <x v="34"/>
    <s v="Activity Limitation"/>
    <x v="0"/>
    <s v="Average number of days"/>
    <m/>
    <m/>
    <m/>
    <m/>
    <s v="Asian/Pacific Islander"/>
    <s v="Race/Ethnicity"/>
    <s v="(47.47531977900047, -100.11842104899966)"/>
    <s v="POORHLTH"/>
    <x v="0"/>
    <x v="34"/>
    <s v="RAC4"/>
    <s v="GPRACE"/>
  </r>
  <r>
    <x v="4"/>
    <x v="34"/>
    <x v="34"/>
    <s v="Activity Limitation"/>
    <x v="0"/>
    <s v="Average number of days"/>
    <m/>
    <m/>
    <m/>
    <m/>
    <s v="Black non-Hispanic"/>
    <s v="Race/Ethnicity"/>
    <s v="(47.47531977900047, -100.11842104899966)"/>
    <s v="POORHLTH"/>
    <x v="0"/>
    <x v="34"/>
    <s v="RAC2"/>
    <s v="GPRACE"/>
  </r>
  <r>
    <x v="4"/>
    <x v="34"/>
    <x v="34"/>
    <s v="Activity Limitation"/>
    <x v="0"/>
    <s v="Average number of days"/>
    <n v="2.9"/>
    <n v="0.8"/>
    <n v="5"/>
    <n v="61"/>
    <s v="Hispanic"/>
    <s v="Race/Ethnicity"/>
    <s v="(47.47531977900047, -100.11842104899966)"/>
    <s v="POORHLTH"/>
    <x v="0"/>
    <x v="34"/>
    <s v="RAC3"/>
    <s v="GPRACE"/>
  </r>
  <r>
    <x v="4"/>
    <x v="34"/>
    <x v="34"/>
    <s v="Activity Limitation"/>
    <x v="0"/>
    <s v="Average number of days"/>
    <n v="2.4"/>
    <n v="1.2"/>
    <n v="3.6"/>
    <n v="137"/>
    <s v="Native American/Alaskan Native"/>
    <s v="Race/Ethnicity"/>
    <s v="(47.47531977900047, -100.11842104899966)"/>
    <s v="POORHLTH"/>
    <x v="0"/>
    <x v="34"/>
    <s v="RAC5"/>
    <s v="GPRACE"/>
  </r>
  <r>
    <x v="4"/>
    <x v="34"/>
    <x v="34"/>
    <s v="Activity Limitation"/>
    <x v="0"/>
    <s v="Average number of days"/>
    <m/>
    <m/>
    <m/>
    <m/>
    <s v="Other non-Hispanic"/>
    <s v="Race/Ethnicity"/>
    <s v="(47.47531977900047, -100.11842104899966)"/>
    <s v="POORHLTH"/>
    <x v="0"/>
    <x v="34"/>
    <s v="RAC6"/>
    <s v="GPRACE"/>
  </r>
  <r>
    <x v="4"/>
    <x v="34"/>
    <x v="34"/>
    <s v="Activity Limitation"/>
    <x v="0"/>
    <s v="Average number of days"/>
    <n v="1.5"/>
    <n v="1.2"/>
    <n v="1.7"/>
    <n v="4279"/>
    <s v="White non-Hispanic"/>
    <s v="Race/Ethnicity"/>
    <s v="(47.47531977900047, -100.11842104899966)"/>
    <s v="POORHLTH"/>
    <x v="0"/>
    <x v="34"/>
    <s v="RAC1"/>
    <s v="GPRACE"/>
  </r>
  <r>
    <x v="4"/>
    <x v="34"/>
    <x v="34"/>
    <s v="Mental Health"/>
    <x v="1"/>
    <s v="Average number of days"/>
    <n v="3"/>
    <n v="1.8"/>
    <n v="4.0999999999999996"/>
    <n v="148"/>
    <s v="18-24 years old"/>
    <s v="Age Group"/>
    <s v="(47.47531977900047, -100.11842104899966)"/>
    <s v="MENTHLTH"/>
    <x v="1"/>
    <x v="34"/>
    <s v="Age1"/>
    <s v="GPAGE"/>
  </r>
  <r>
    <x v="4"/>
    <x v="34"/>
    <x v="34"/>
    <s v="Mental Health"/>
    <x v="1"/>
    <s v="Average number of days"/>
    <n v="2.2000000000000002"/>
    <n v="1.6"/>
    <n v="2.8"/>
    <n v="429"/>
    <s v="25-34 years old"/>
    <s v="Age Group"/>
    <s v="(47.47531977900047, -100.11842104899966)"/>
    <s v="MENTHLTH"/>
    <x v="1"/>
    <x v="34"/>
    <s v="Age2"/>
    <s v="GPAGE"/>
  </r>
  <r>
    <x v="4"/>
    <x v="34"/>
    <x v="34"/>
    <s v="Mental Health"/>
    <x v="1"/>
    <s v="Average number of days"/>
    <n v="2.9"/>
    <n v="2.2999999999999998"/>
    <n v="3.5"/>
    <n v="632"/>
    <s v="35-44 years old"/>
    <s v="Age Group"/>
    <s v="(47.47531977900047, -100.11842104899966)"/>
    <s v="MENTHLTH"/>
    <x v="1"/>
    <x v="34"/>
    <s v="Age3"/>
    <s v="GPAGE"/>
  </r>
  <r>
    <x v="4"/>
    <x v="34"/>
    <x v="34"/>
    <s v="Mental Health"/>
    <x v="1"/>
    <s v="Average number of days"/>
    <n v="2.6"/>
    <n v="2.1"/>
    <n v="3.1"/>
    <n v="1005"/>
    <s v="45-54 years old"/>
    <s v="Age Group"/>
    <s v="(47.47531977900047, -100.11842104899966)"/>
    <s v="MENTHLTH"/>
    <x v="1"/>
    <x v="34"/>
    <s v="Age4"/>
    <s v="GPAGE"/>
  </r>
  <r>
    <x v="4"/>
    <x v="34"/>
    <x v="34"/>
    <s v="Mental Health"/>
    <x v="1"/>
    <s v="Average number of days"/>
    <n v="2.2000000000000002"/>
    <n v="1.7"/>
    <n v="2.6"/>
    <n v="954"/>
    <s v="55-64 years old"/>
    <s v="Age Group"/>
    <s v="(47.47531977900047, -100.11842104899966)"/>
    <s v="MENTHLTH"/>
    <x v="1"/>
    <x v="34"/>
    <s v="Age5"/>
    <s v="GPAGE"/>
  </r>
  <r>
    <x v="4"/>
    <x v="34"/>
    <x v="34"/>
    <s v="Mental Health"/>
    <x v="1"/>
    <s v="Average number of days"/>
    <n v="1.5"/>
    <n v="1"/>
    <n v="2"/>
    <n v="669"/>
    <s v="65-74 years old"/>
    <s v="Age Group"/>
    <s v="(47.47531977900047, -100.11842104899966)"/>
    <s v="MENTHLTH"/>
    <x v="1"/>
    <x v="34"/>
    <s v="Age6"/>
    <s v="GPAGE"/>
  </r>
  <r>
    <x v="4"/>
    <x v="34"/>
    <x v="34"/>
    <s v="Mental Health"/>
    <x v="1"/>
    <s v="Average number of days"/>
    <n v="1.5"/>
    <n v="1.1000000000000001"/>
    <n v="2"/>
    <n v="678"/>
    <s v="75+"/>
    <s v="Age Group"/>
    <s v="(47.47531977900047, -100.11842104899966)"/>
    <s v="MENTHLTH"/>
    <x v="1"/>
    <x v="34"/>
    <s v="Age7"/>
    <s v="GPAGE"/>
  </r>
  <r>
    <x v="4"/>
    <x v="34"/>
    <x v="34"/>
    <s v="Mental Health"/>
    <x v="1"/>
    <s v="Average number of days"/>
    <n v="2.8"/>
    <n v="2.4"/>
    <n v="3.2"/>
    <n v="2711"/>
    <s v="Female"/>
    <s v="Gender"/>
    <s v="(47.47531977900047, -100.11842104899966)"/>
    <s v="MENTHLTH"/>
    <x v="1"/>
    <x v="34"/>
    <s v="GEN3"/>
    <s v="GPSEX"/>
  </r>
  <r>
    <x v="4"/>
    <x v="34"/>
    <x v="34"/>
    <s v="Mental Health"/>
    <x v="1"/>
    <s v="Average number of days"/>
    <n v="1.9"/>
    <n v="1.5"/>
    <n v="2.2999999999999998"/>
    <n v="1804"/>
    <s v="Male"/>
    <s v="Gender"/>
    <s v="(47.47531977900047, -100.11842104899966)"/>
    <s v="MENTHLTH"/>
    <x v="1"/>
    <x v="34"/>
    <s v="GEN2"/>
    <s v="GPSEX"/>
  </r>
  <r>
    <x v="4"/>
    <x v="34"/>
    <x v="34"/>
    <s v="Mental Health"/>
    <x v="1"/>
    <s v="Average number of days"/>
    <n v="2.4"/>
    <n v="2.1"/>
    <n v="2.7"/>
    <n v="4515"/>
    <s v="Overall"/>
    <s v="Overall"/>
    <s v="(47.47531977900047, -100.11842104899966)"/>
    <s v="MENTHLTH"/>
    <x v="1"/>
    <x v="34"/>
    <s v="GEN1"/>
    <s v="GPOVER"/>
  </r>
  <r>
    <x v="4"/>
    <x v="34"/>
    <x v="34"/>
    <s v="Mental Health"/>
    <x v="1"/>
    <s v="Average number of days"/>
    <m/>
    <m/>
    <m/>
    <m/>
    <s v="Asian/Pacific Islander"/>
    <s v="Race/Ethnicity"/>
    <s v="(47.47531977900047, -100.11842104899966)"/>
    <s v="MENTHLTH"/>
    <x v="1"/>
    <x v="34"/>
    <s v="RAC4"/>
    <s v="GPRACE"/>
  </r>
  <r>
    <x v="4"/>
    <x v="34"/>
    <x v="34"/>
    <s v="Mental Health"/>
    <x v="1"/>
    <s v="Average number of days"/>
    <m/>
    <m/>
    <m/>
    <m/>
    <s v="Black non-Hispanic"/>
    <s v="Race/Ethnicity"/>
    <s v="(47.47531977900047, -100.11842104899966)"/>
    <s v="MENTHLTH"/>
    <x v="1"/>
    <x v="34"/>
    <s v="RAC2"/>
    <s v="GPRACE"/>
  </r>
  <r>
    <x v="4"/>
    <x v="34"/>
    <x v="34"/>
    <s v="Mental Health"/>
    <x v="1"/>
    <s v="Average number of days"/>
    <n v="5.4"/>
    <n v="2.1"/>
    <n v="8.6999999999999993"/>
    <n v="61"/>
    <s v="Hispanic"/>
    <s v="Race/Ethnicity"/>
    <s v="(47.47531977900047, -100.11842104899966)"/>
    <s v="MENTHLTH"/>
    <x v="1"/>
    <x v="34"/>
    <s v="RAC3"/>
    <s v="GPRACE"/>
  </r>
  <r>
    <x v="4"/>
    <x v="34"/>
    <x v="34"/>
    <s v="Mental Health"/>
    <x v="1"/>
    <s v="Average number of days"/>
    <n v="3.8"/>
    <n v="2.2000000000000002"/>
    <n v="5.3"/>
    <n v="137"/>
    <s v="Native American/Alaskan Native"/>
    <s v="Race/Ethnicity"/>
    <s v="(47.47531977900047, -100.11842104899966)"/>
    <s v="MENTHLTH"/>
    <x v="1"/>
    <x v="34"/>
    <s v="RAC5"/>
    <s v="GPRACE"/>
  </r>
  <r>
    <x v="4"/>
    <x v="34"/>
    <x v="34"/>
    <s v="Mental Health"/>
    <x v="1"/>
    <s v="Average number of days"/>
    <m/>
    <m/>
    <m/>
    <m/>
    <s v="Other non-Hispanic"/>
    <s v="Race/Ethnicity"/>
    <s v="(47.47531977900047, -100.11842104899966)"/>
    <s v="MENTHLTH"/>
    <x v="1"/>
    <x v="34"/>
    <s v="RAC6"/>
    <s v="GPRACE"/>
  </r>
  <r>
    <x v="4"/>
    <x v="34"/>
    <x v="34"/>
    <s v="Mental Health"/>
    <x v="1"/>
    <s v="Average number of days"/>
    <n v="2.2000000000000002"/>
    <n v="1.9"/>
    <n v="2.5"/>
    <n v="4279"/>
    <s v="White non-Hispanic"/>
    <s v="Race/Ethnicity"/>
    <s v="(47.47531977900047, -100.11842104899966)"/>
    <s v="MENTHLTH"/>
    <x v="1"/>
    <x v="34"/>
    <s v="RAC1"/>
    <s v="GPRACE"/>
  </r>
  <r>
    <x v="4"/>
    <x v="34"/>
    <x v="34"/>
    <s v="General Health"/>
    <x v="2"/>
    <s v="Average number of days"/>
    <n v="4"/>
    <n v="2.7"/>
    <n v="5.4"/>
    <n v="148"/>
    <s v="18-24 years old"/>
    <s v="Age Group"/>
    <s v="(47.47531977900047, -100.11842104899966)"/>
    <s v="GENHLTH"/>
    <x v="2"/>
    <x v="34"/>
    <s v="Age1"/>
    <s v="GPAGE"/>
  </r>
  <r>
    <x v="4"/>
    <x v="34"/>
    <x v="34"/>
    <s v="General Health"/>
    <x v="2"/>
    <s v="Average number of days"/>
    <n v="3.9"/>
    <n v="3.1"/>
    <n v="4.7"/>
    <n v="429"/>
    <s v="25-34 years old"/>
    <s v="Age Group"/>
    <s v="(47.47531977900047, -100.11842104899966)"/>
    <s v="GENHLTH"/>
    <x v="2"/>
    <x v="34"/>
    <s v="Age2"/>
    <s v="GPAGE"/>
  </r>
  <r>
    <x v="4"/>
    <x v="34"/>
    <x v="34"/>
    <s v="General Health"/>
    <x v="2"/>
    <s v="Average number of days"/>
    <n v="4.5999999999999996"/>
    <n v="3.8"/>
    <n v="5.4"/>
    <n v="632"/>
    <s v="35-44 years old"/>
    <s v="Age Group"/>
    <s v="(47.47531977900047, -100.11842104899966)"/>
    <s v="GENHLTH"/>
    <x v="2"/>
    <x v="34"/>
    <s v="Age3"/>
    <s v="GPAGE"/>
  </r>
  <r>
    <x v="4"/>
    <x v="34"/>
    <x v="34"/>
    <s v="General Health"/>
    <x v="2"/>
    <s v="Average number of days"/>
    <n v="4.5999999999999996"/>
    <n v="4"/>
    <n v="5.2"/>
    <n v="1005"/>
    <s v="45-54 years old"/>
    <s v="Age Group"/>
    <s v="(47.47531977900047, -100.11842104899966)"/>
    <s v="GENHLTH"/>
    <x v="2"/>
    <x v="34"/>
    <s v="Age4"/>
    <s v="GPAGE"/>
  </r>
  <r>
    <x v="4"/>
    <x v="34"/>
    <x v="34"/>
    <s v="General Health"/>
    <x v="2"/>
    <s v="Average number of days"/>
    <n v="4.9000000000000004"/>
    <n v="4.2"/>
    <n v="5.6"/>
    <n v="954"/>
    <s v="55-64 years old"/>
    <s v="Age Group"/>
    <s v="(47.47531977900047, -100.11842104899966)"/>
    <s v="GENHLTH"/>
    <x v="2"/>
    <x v="34"/>
    <s v="Age5"/>
    <s v="GPAGE"/>
  </r>
  <r>
    <x v="4"/>
    <x v="34"/>
    <x v="34"/>
    <s v="General Health"/>
    <x v="2"/>
    <s v="Average number of days"/>
    <n v="5.4"/>
    <n v="4.5999999999999996"/>
    <n v="6.3"/>
    <n v="669"/>
    <s v="65-74 years old"/>
    <s v="Age Group"/>
    <s v="(47.47531977900047, -100.11842104899966)"/>
    <s v="GENHLTH"/>
    <x v="2"/>
    <x v="34"/>
    <s v="Age6"/>
    <s v="GPAGE"/>
  </r>
  <r>
    <x v="4"/>
    <x v="34"/>
    <x v="34"/>
    <s v="General Health"/>
    <x v="2"/>
    <s v="Average number of days"/>
    <n v="5.8"/>
    <n v="4.9000000000000004"/>
    <n v="6.7"/>
    <n v="678"/>
    <s v="75+"/>
    <s v="Age Group"/>
    <s v="(47.47531977900047, -100.11842104899966)"/>
    <s v="GENHLTH"/>
    <x v="2"/>
    <x v="34"/>
    <s v="Age7"/>
    <s v="GPAGE"/>
  </r>
  <r>
    <x v="4"/>
    <x v="34"/>
    <x v="34"/>
    <s v="General Health"/>
    <x v="2"/>
    <s v="Average number of days"/>
    <n v="5.2"/>
    <n v="4.7"/>
    <n v="5.7"/>
    <n v="2711"/>
    <s v="Female"/>
    <s v="Gender"/>
    <s v="(47.47531977900047, -100.11842104899966)"/>
    <s v="GENHLTH"/>
    <x v="2"/>
    <x v="34"/>
    <s v="GEN3"/>
    <s v="GPSEX"/>
  </r>
  <r>
    <x v="4"/>
    <x v="34"/>
    <x v="34"/>
    <s v="General Health"/>
    <x v="2"/>
    <s v="Average number of days"/>
    <n v="4"/>
    <n v="3.5"/>
    <n v="4.5"/>
    <n v="1804"/>
    <s v="Male"/>
    <s v="Gender"/>
    <s v="(47.47531977900047, -100.11842104899966)"/>
    <s v="GENHLTH"/>
    <x v="2"/>
    <x v="34"/>
    <s v="GEN2"/>
    <s v="GPSEX"/>
  </r>
  <r>
    <x v="4"/>
    <x v="34"/>
    <x v="34"/>
    <s v="General Health"/>
    <x v="2"/>
    <s v="Average number of days"/>
    <n v="4.5999999999999996"/>
    <n v="4.2"/>
    <n v="5"/>
    <n v="4515"/>
    <s v="Overall"/>
    <s v="Overall"/>
    <s v="(47.47531977900047, -100.11842104899966)"/>
    <s v="GENHLTH"/>
    <x v="2"/>
    <x v="34"/>
    <s v="GEN1"/>
    <s v="GPOVER"/>
  </r>
  <r>
    <x v="4"/>
    <x v="34"/>
    <x v="34"/>
    <s v="General Health"/>
    <x v="2"/>
    <s v="Average number of days"/>
    <m/>
    <m/>
    <m/>
    <m/>
    <s v="Asian/Pacific Islander"/>
    <s v="Race/Ethnicity"/>
    <s v="(47.47531977900047, -100.11842104899966)"/>
    <s v="GENHLTH"/>
    <x v="2"/>
    <x v="34"/>
    <s v="RAC4"/>
    <s v="GPRACE"/>
  </r>
  <r>
    <x v="4"/>
    <x v="34"/>
    <x v="34"/>
    <s v="General Health"/>
    <x v="2"/>
    <s v="Average number of days"/>
    <m/>
    <m/>
    <m/>
    <m/>
    <s v="Black non-Hispanic"/>
    <s v="Race/Ethnicity"/>
    <s v="(47.47531977900047, -100.11842104899966)"/>
    <s v="GENHLTH"/>
    <x v="2"/>
    <x v="34"/>
    <s v="RAC2"/>
    <s v="GPRACE"/>
  </r>
  <r>
    <x v="4"/>
    <x v="34"/>
    <x v="34"/>
    <s v="General Health"/>
    <x v="2"/>
    <s v="Average number of days"/>
    <n v="6.6"/>
    <n v="3"/>
    <n v="10.199999999999999"/>
    <n v="61"/>
    <s v="Hispanic"/>
    <s v="Race/Ethnicity"/>
    <s v="(47.47531977900047, -100.11842104899966)"/>
    <s v="GENHLTH"/>
    <x v="2"/>
    <x v="34"/>
    <s v="RAC3"/>
    <s v="GPRACE"/>
  </r>
  <r>
    <x v="4"/>
    <x v="34"/>
    <x v="34"/>
    <s v="General Health"/>
    <x v="2"/>
    <s v="Average number of days"/>
    <n v="5.7"/>
    <n v="3.9"/>
    <n v="7.5"/>
    <n v="137"/>
    <s v="Native American/Alaskan Native"/>
    <s v="Race/Ethnicity"/>
    <s v="(47.47531977900047, -100.11842104899966)"/>
    <s v="GENHLTH"/>
    <x v="2"/>
    <x v="34"/>
    <s v="RAC5"/>
    <s v="GPRACE"/>
  </r>
  <r>
    <x v="4"/>
    <x v="34"/>
    <x v="34"/>
    <s v="General Health"/>
    <x v="2"/>
    <s v="Average number of days"/>
    <m/>
    <m/>
    <m/>
    <m/>
    <s v="Other non-Hispanic"/>
    <s v="Race/Ethnicity"/>
    <s v="(47.47531977900047, -100.11842104899966)"/>
    <s v="GENHLTH"/>
    <x v="2"/>
    <x v="34"/>
    <s v="RAC6"/>
    <s v="GPRACE"/>
  </r>
  <r>
    <x v="4"/>
    <x v="34"/>
    <x v="34"/>
    <s v="General Health"/>
    <x v="2"/>
    <s v="Average number of days"/>
    <n v="4.5"/>
    <n v="4.0999999999999996"/>
    <n v="4.9000000000000004"/>
    <n v="4279"/>
    <s v="White non-Hispanic"/>
    <s v="Race/Ethnicity"/>
    <s v="(47.47531977900047, -100.11842104899966)"/>
    <s v="GENHLTH"/>
    <x v="2"/>
    <x v="34"/>
    <s v="RAC1"/>
    <s v="GPRACE"/>
  </r>
  <r>
    <x v="4"/>
    <x v="34"/>
    <x v="34"/>
    <s v="Physical Health"/>
    <x v="3"/>
    <s v="Average number of days"/>
    <n v="1.2"/>
    <n v="0.5"/>
    <n v="2"/>
    <n v="148"/>
    <s v="18-24 years old"/>
    <s v="Age Group"/>
    <s v="(47.47531977900047, -100.11842104899966)"/>
    <s v="PHYSHLTH"/>
    <x v="3"/>
    <x v="34"/>
    <s v="Age1"/>
    <s v="GPAGE"/>
  </r>
  <r>
    <x v="4"/>
    <x v="34"/>
    <x v="34"/>
    <s v="Physical Health"/>
    <x v="3"/>
    <s v="Average number of days"/>
    <n v="1.9"/>
    <n v="1.3"/>
    <n v="2.5"/>
    <n v="429"/>
    <s v="25-34 years old"/>
    <s v="Age Group"/>
    <s v="(47.47531977900047, -100.11842104899966)"/>
    <s v="PHYSHLTH"/>
    <x v="3"/>
    <x v="34"/>
    <s v="Age2"/>
    <s v="GPAGE"/>
  </r>
  <r>
    <x v="4"/>
    <x v="34"/>
    <x v="34"/>
    <s v="Physical Health"/>
    <x v="3"/>
    <s v="Average number of days"/>
    <n v="2.2000000000000002"/>
    <n v="1.7"/>
    <n v="2.8"/>
    <n v="632"/>
    <s v="35-44 years old"/>
    <s v="Age Group"/>
    <s v="(47.47531977900047, -100.11842104899966)"/>
    <s v="PHYSHLTH"/>
    <x v="3"/>
    <x v="34"/>
    <s v="Age3"/>
    <s v="GPAGE"/>
  </r>
  <r>
    <x v="4"/>
    <x v="34"/>
    <x v="34"/>
    <s v="Physical Health"/>
    <x v="3"/>
    <s v="Average number of days"/>
    <n v="2.7"/>
    <n v="2.2000000000000002"/>
    <n v="3.2"/>
    <n v="1005"/>
    <s v="45-54 years old"/>
    <s v="Age Group"/>
    <s v="(47.47531977900047, -100.11842104899966)"/>
    <s v="PHYSHLTH"/>
    <x v="3"/>
    <x v="34"/>
    <s v="Age4"/>
    <s v="GPAGE"/>
  </r>
  <r>
    <x v="4"/>
    <x v="34"/>
    <x v="34"/>
    <s v="Physical Health"/>
    <x v="3"/>
    <s v="Average number of days"/>
    <n v="3.5"/>
    <n v="2.9"/>
    <n v="4.0999999999999996"/>
    <n v="954"/>
    <s v="55-64 years old"/>
    <s v="Age Group"/>
    <s v="(47.47531977900047, -100.11842104899966)"/>
    <s v="PHYSHLTH"/>
    <x v="3"/>
    <x v="34"/>
    <s v="Age5"/>
    <s v="GPAGE"/>
  </r>
  <r>
    <x v="4"/>
    <x v="34"/>
    <x v="34"/>
    <s v="Physical Health"/>
    <x v="3"/>
    <s v="Average number of days"/>
    <n v="4.4000000000000004"/>
    <n v="3.6"/>
    <n v="5.2"/>
    <n v="669"/>
    <s v="65-74 years old"/>
    <s v="Age Group"/>
    <s v="(47.47531977900047, -100.11842104899966)"/>
    <s v="PHYSHLTH"/>
    <x v="3"/>
    <x v="34"/>
    <s v="Age6"/>
    <s v="GPAGE"/>
  </r>
  <r>
    <x v="4"/>
    <x v="34"/>
    <x v="34"/>
    <s v="Physical Health"/>
    <x v="3"/>
    <s v="Average number of days"/>
    <n v="4.9000000000000004"/>
    <n v="4.0999999999999996"/>
    <n v="5.7"/>
    <n v="678"/>
    <s v="75+"/>
    <s v="Age Group"/>
    <s v="(47.47531977900047, -100.11842104899966)"/>
    <s v="PHYSHLTH"/>
    <x v="3"/>
    <x v="34"/>
    <s v="Age7"/>
    <s v="GPAGE"/>
  </r>
  <r>
    <x v="4"/>
    <x v="34"/>
    <x v="34"/>
    <s v="Physical Health"/>
    <x v="3"/>
    <s v="Average number of days"/>
    <n v="2.9"/>
    <n v="2.6"/>
    <n v="3.3"/>
    <n v="2711"/>
    <s v="Female"/>
    <s v="Gender"/>
    <s v="(47.47531977900047, -100.11842104899966)"/>
    <s v="PHYSHLTH"/>
    <x v="3"/>
    <x v="34"/>
    <s v="GEN3"/>
    <s v="GPSEX"/>
  </r>
  <r>
    <x v="4"/>
    <x v="34"/>
    <x v="34"/>
    <s v="Physical Health"/>
    <x v="3"/>
    <s v="Average number of days"/>
    <m/>
    <m/>
    <m/>
    <m/>
    <s v="Asian/Pacific Islander"/>
    <s v="Race/Ethnicity"/>
    <s v="(47.47531977900047, -100.11842104899966)"/>
    <s v="PHYSHLTH"/>
    <x v="3"/>
    <x v="34"/>
    <s v="RAC4"/>
    <s v="GPRACE"/>
  </r>
  <r>
    <x v="4"/>
    <x v="34"/>
    <x v="34"/>
    <s v="Physical Health"/>
    <x v="3"/>
    <s v="Average number of days"/>
    <m/>
    <m/>
    <m/>
    <m/>
    <s v="Black non-Hispanic"/>
    <s v="Race/Ethnicity"/>
    <s v="(47.47531977900047, -100.11842104899966)"/>
    <s v="PHYSHLTH"/>
    <x v="3"/>
    <x v="34"/>
    <s v="RAC2"/>
    <s v="GPRACE"/>
  </r>
  <r>
    <x v="4"/>
    <x v="34"/>
    <x v="34"/>
    <s v="Physical Health"/>
    <x v="3"/>
    <s v="Average number of days"/>
    <n v="1.4"/>
    <n v="0.4"/>
    <n v="2.4"/>
    <n v="61"/>
    <s v="Hispanic"/>
    <s v="Race/Ethnicity"/>
    <s v="(47.47531977900047, -100.11842104899966)"/>
    <s v="PHYSHLTH"/>
    <x v="3"/>
    <x v="34"/>
    <s v="RAC3"/>
    <s v="GPRACE"/>
  </r>
  <r>
    <x v="4"/>
    <x v="34"/>
    <x v="34"/>
    <s v="Physical Health"/>
    <x v="3"/>
    <s v="Average number of days"/>
    <n v="3.4"/>
    <n v="2.1"/>
    <n v="4.7"/>
    <n v="137"/>
    <s v="Native American/Alaskan Native"/>
    <s v="Race/Ethnicity"/>
    <s v="(47.47531977900047, -100.11842104899966)"/>
    <s v="PHYSHLTH"/>
    <x v="3"/>
    <x v="34"/>
    <s v="RAC5"/>
    <s v="GPRACE"/>
  </r>
  <r>
    <x v="4"/>
    <x v="34"/>
    <x v="34"/>
    <s v="Physical Health"/>
    <x v="3"/>
    <s v="Average number of days"/>
    <m/>
    <m/>
    <m/>
    <m/>
    <s v="Other non-Hispanic"/>
    <s v="Race/Ethnicity"/>
    <s v="(47.47531977900047, -100.11842104899966)"/>
    <s v="PHYSHLTH"/>
    <x v="3"/>
    <x v="34"/>
    <s v="RAC6"/>
    <s v="GPRACE"/>
  </r>
  <r>
    <x v="4"/>
    <x v="34"/>
    <x v="34"/>
    <s v="Physical Health"/>
    <x v="3"/>
    <s v="Average number of days"/>
    <n v="2.7"/>
    <n v="2.4"/>
    <n v="3"/>
    <n v="4279"/>
    <s v="White non-Hispanic"/>
    <s v="Race/Ethnicity"/>
    <s v="(47.47531977900047, -100.11842104899966)"/>
    <s v="PHYSHLTH"/>
    <x v="3"/>
    <x v="34"/>
    <s v="RAC1"/>
    <s v="GPRACE"/>
  </r>
  <r>
    <x v="4"/>
    <x v="34"/>
    <x v="34"/>
    <s v="Physical Health"/>
    <x v="4"/>
    <s v="Percentage"/>
    <n v="3.3"/>
    <n v="1"/>
    <n v="8.1"/>
    <n v="148"/>
    <s v="18-24 years old"/>
    <s v="Age Group"/>
    <s v="(47.47531977900047, -100.11842104899966)"/>
    <s v="POORHLTH"/>
    <x v="4"/>
    <x v="34"/>
    <s v="Age1"/>
    <s v="GPAGE"/>
  </r>
  <r>
    <x v="4"/>
    <x v="34"/>
    <x v="34"/>
    <s v="Physical Health"/>
    <x v="4"/>
    <s v="Percentage"/>
    <n v="2.4"/>
    <n v="0.8"/>
    <n v="5.7"/>
    <n v="429"/>
    <s v="25-34 years old"/>
    <s v="Age Group"/>
    <s v="(47.47531977900047, -100.11842104899966)"/>
    <s v="POORHLTH"/>
    <x v="4"/>
    <x v="34"/>
    <s v="Age2"/>
    <s v="GPAGE"/>
  </r>
  <r>
    <x v="4"/>
    <x v="34"/>
    <x v="34"/>
    <s v="Physical Health"/>
    <x v="4"/>
    <s v="Percentage"/>
    <n v="3.9"/>
    <n v="2.2000000000000002"/>
    <n v="6.4"/>
    <n v="632"/>
    <s v="35-44 years old"/>
    <s v="Age Group"/>
    <s v="(47.47531977900047, -100.11842104899966)"/>
    <s v="POORHLTH"/>
    <x v="4"/>
    <x v="34"/>
    <s v="Age3"/>
    <s v="GPAGE"/>
  </r>
  <r>
    <x v="4"/>
    <x v="34"/>
    <x v="34"/>
    <s v="Physical Health"/>
    <x v="4"/>
    <s v="Percentage"/>
    <n v="6"/>
    <n v="4.3"/>
    <n v="8.1"/>
    <n v="1005"/>
    <s v="45-54 years old"/>
    <s v="Age Group"/>
    <s v="(47.47531977900047, -100.11842104899966)"/>
    <s v="POORHLTH"/>
    <x v="4"/>
    <x v="34"/>
    <s v="Age4"/>
    <s v="GPAGE"/>
  </r>
  <r>
    <x v="4"/>
    <x v="34"/>
    <x v="34"/>
    <s v="Physical Health"/>
    <x v="4"/>
    <s v="Percentage"/>
    <n v="5.7"/>
    <n v="4.0999999999999996"/>
    <n v="7.8"/>
    <n v="954"/>
    <s v="55-64 years old"/>
    <s v="Age Group"/>
    <s v="(47.47531977900047, -100.11842104899966)"/>
    <s v="POORHLTH"/>
    <x v="4"/>
    <x v="34"/>
    <s v="Age5"/>
    <s v="GPAGE"/>
  </r>
  <r>
    <x v="4"/>
    <x v="34"/>
    <x v="34"/>
    <s v="Physical Health"/>
    <x v="4"/>
    <s v="Percentage"/>
    <n v="6.1"/>
    <n v="4.0999999999999996"/>
    <n v="8.6"/>
    <n v="669"/>
    <s v="65-74 years old"/>
    <s v="Age Group"/>
    <s v="(47.47531977900047, -100.11842104899966)"/>
    <s v="POORHLTH"/>
    <x v="4"/>
    <x v="34"/>
    <s v="Age6"/>
    <s v="GPAGE"/>
  </r>
  <r>
    <x v="4"/>
    <x v="34"/>
    <x v="34"/>
    <s v="Physical Health"/>
    <x v="4"/>
    <s v="Percentage"/>
    <n v="7"/>
    <n v="4.9000000000000004"/>
    <n v="9.6999999999999993"/>
    <n v="678"/>
    <s v="75+"/>
    <s v="Age Group"/>
    <s v="(47.47531977900047, -100.11842104899966)"/>
    <s v="POORHLTH"/>
    <x v="4"/>
    <x v="34"/>
    <s v="Age7"/>
    <s v="GPAGE"/>
  </r>
  <r>
    <x v="4"/>
    <x v="34"/>
    <x v="34"/>
    <s v="Physical Health"/>
    <x v="4"/>
    <s v="Percentage"/>
    <n v="4.8"/>
    <n v="3.5"/>
    <n v="6.4"/>
    <n v="2711"/>
    <s v="Female"/>
    <s v="Gender"/>
    <s v="(47.47531977900047, -100.11842104899966)"/>
    <s v="POORHLTH"/>
    <x v="4"/>
    <x v="34"/>
    <s v="GEN3"/>
    <s v="GPSEX"/>
  </r>
  <r>
    <x v="4"/>
    <x v="34"/>
    <x v="34"/>
    <s v="Physical Health"/>
    <x v="4"/>
    <s v="Percentage"/>
    <n v="4.5999999999999996"/>
    <n v="3.3"/>
    <n v="6.1"/>
    <n v="1804"/>
    <s v="Male"/>
    <s v="Gender"/>
    <s v="(47.47531977900047, -100.11842104899966)"/>
    <s v="POORHLTH"/>
    <x v="4"/>
    <x v="34"/>
    <s v="GEN2"/>
    <s v="GPSEX"/>
  </r>
  <r>
    <x v="4"/>
    <x v="34"/>
    <x v="34"/>
    <s v="Physical Health"/>
    <x v="4"/>
    <s v="Percentage"/>
    <n v="4.7"/>
    <n v="3.7"/>
    <n v="5.8"/>
    <n v="4515"/>
    <s v="Overall"/>
    <s v="Overall"/>
    <s v="(47.47531977900047, -100.11842104899966)"/>
    <s v="POORHLTH"/>
    <x v="4"/>
    <x v="34"/>
    <s v="GEN1"/>
    <s v="GPOVER"/>
  </r>
  <r>
    <x v="4"/>
    <x v="34"/>
    <x v="34"/>
    <s v="Physical Health"/>
    <x v="4"/>
    <s v="Percentage"/>
    <m/>
    <m/>
    <m/>
    <m/>
    <s v="Asian/Pacific Islander"/>
    <s v="Race/Ethnicity"/>
    <s v="(47.47531977900047, -100.11842104899966)"/>
    <s v="POORHLTH"/>
    <x v="4"/>
    <x v="34"/>
    <s v="RAC4"/>
    <s v="GPRACE"/>
  </r>
  <r>
    <x v="4"/>
    <x v="34"/>
    <x v="34"/>
    <s v="Physical Health"/>
    <x v="4"/>
    <s v="Percentage"/>
    <m/>
    <m/>
    <m/>
    <m/>
    <s v="Black non-Hispanic"/>
    <s v="Race/Ethnicity"/>
    <s v="(47.47531977900047, -100.11842104899966)"/>
    <s v="POORHLTH"/>
    <x v="4"/>
    <x v="34"/>
    <s v="RAC2"/>
    <s v="GPRACE"/>
  </r>
  <r>
    <x v="4"/>
    <x v="34"/>
    <x v="34"/>
    <s v="Physical Health"/>
    <x v="4"/>
    <s v="Percentage"/>
    <n v="9.6"/>
    <n v="2.4"/>
    <n v="29"/>
    <n v="61"/>
    <s v="Hispanic"/>
    <s v="Race/Ethnicity"/>
    <s v="(47.47531977900047, -100.11842104899966)"/>
    <s v="POORHLTH"/>
    <x v="4"/>
    <x v="34"/>
    <s v="RAC3"/>
    <s v="GPRACE"/>
  </r>
  <r>
    <x v="4"/>
    <x v="34"/>
    <x v="34"/>
    <s v="Physical Health"/>
    <x v="4"/>
    <s v="Percentage"/>
    <n v="7.7"/>
    <n v="3.8"/>
    <n v="14.6"/>
    <n v="137"/>
    <s v="Native American/Alaskan Native"/>
    <s v="Race/Ethnicity"/>
    <s v="(47.47531977900047, -100.11842104899966)"/>
    <s v="POORHLTH"/>
    <x v="4"/>
    <x v="34"/>
    <s v="RAC5"/>
    <s v="GPRACE"/>
  </r>
  <r>
    <x v="4"/>
    <x v="34"/>
    <x v="34"/>
    <s v="Physical Health"/>
    <x v="4"/>
    <s v="Percentage"/>
    <m/>
    <m/>
    <m/>
    <m/>
    <s v="Other non-Hispanic"/>
    <s v="Race/Ethnicity"/>
    <s v="(47.47531977900047, -100.11842104899966)"/>
    <s v="POORHLTH"/>
    <x v="4"/>
    <x v="34"/>
    <s v="RAC6"/>
    <s v="GPRACE"/>
  </r>
  <r>
    <x v="4"/>
    <x v="34"/>
    <x v="34"/>
    <s v="Physical Health"/>
    <x v="4"/>
    <s v="Percentage"/>
    <n v="4.4000000000000004"/>
    <n v="3.4"/>
    <n v="5.5"/>
    <n v="4279"/>
    <s v="White non-Hispanic"/>
    <s v="Race/Ethnicity"/>
    <s v="(47.47531977900047, -100.11842104899966)"/>
    <s v="POORHLTH"/>
    <x v="4"/>
    <x v="34"/>
    <s v="RAC1"/>
    <s v="GPRACE"/>
  </r>
  <r>
    <x v="4"/>
    <x v="34"/>
    <x v="34"/>
    <s v="Mental Health"/>
    <x v="5"/>
    <s v="Percentage"/>
    <n v="8.4"/>
    <n v="4.3"/>
    <n v="15.2"/>
    <n v="148"/>
    <s v="18-24 years old"/>
    <s v="Age Group"/>
    <s v="(47.47531977900047, -100.11842104899966)"/>
    <s v="MENTHLTH"/>
    <x v="5"/>
    <x v="34"/>
    <s v="Age1"/>
    <s v="GPAGE"/>
  </r>
  <r>
    <x v="4"/>
    <x v="34"/>
    <x v="34"/>
    <s v="Mental Health"/>
    <x v="5"/>
    <s v="Percentage"/>
    <n v="6.2"/>
    <n v="3.9"/>
    <n v="9.4"/>
    <n v="429"/>
    <s v="25-34 years old"/>
    <s v="Age Group"/>
    <s v="(47.47531977900047, -100.11842104899966)"/>
    <s v="MENTHLTH"/>
    <x v="5"/>
    <x v="34"/>
    <s v="Age2"/>
    <s v="GPAGE"/>
  </r>
  <r>
    <x v="4"/>
    <x v="34"/>
    <x v="34"/>
    <s v="Mental Health"/>
    <x v="5"/>
    <s v="Percentage"/>
    <n v="8.3000000000000007"/>
    <n v="5.8"/>
    <n v="11.4"/>
    <n v="632"/>
    <s v="35-44 years old"/>
    <s v="Age Group"/>
    <s v="(47.47531977900047, -100.11842104899966)"/>
    <s v="MENTHLTH"/>
    <x v="5"/>
    <x v="34"/>
    <s v="Age3"/>
    <s v="GPAGE"/>
  </r>
  <r>
    <x v="4"/>
    <x v="34"/>
    <x v="34"/>
    <s v="Mental Health"/>
    <x v="5"/>
    <s v="Percentage"/>
    <n v="7.7"/>
    <n v="5.8"/>
    <n v="10.1"/>
    <n v="1005"/>
    <s v="45-54 years old"/>
    <s v="Age Group"/>
    <s v="(47.47531977900047, -100.11842104899966)"/>
    <s v="MENTHLTH"/>
    <x v="5"/>
    <x v="34"/>
    <s v="Age4"/>
    <s v="GPAGE"/>
  </r>
  <r>
    <x v="4"/>
    <x v="34"/>
    <x v="34"/>
    <s v="Mental Health"/>
    <x v="5"/>
    <s v="Percentage"/>
    <n v="6.6"/>
    <n v="4.7"/>
    <n v="8.8000000000000007"/>
    <n v="954"/>
    <s v="55-64 years old"/>
    <s v="Age Group"/>
    <s v="(47.47531977900047, -100.11842104899966)"/>
    <s v="MENTHLTH"/>
    <x v="5"/>
    <x v="34"/>
    <s v="Age5"/>
    <s v="GPAGE"/>
  </r>
  <r>
    <x v="4"/>
    <x v="34"/>
    <x v="34"/>
    <s v="Mental Health"/>
    <x v="5"/>
    <s v="Percentage"/>
    <n v="4.3"/>
    <n v="2.6"/>
    <n v="6.6"/>
    <n v="669"/>
    <s v="65-74 years old"/>
    <s v="Age Group"/>
    <s v="(47.47531977900047, -100.11842104899966)"/>
    <s v="MENTHLTH"/>
    <x v="5"/>
    <x v="34"/>
    <s v="Age6"/>
    <s v="GPAGE"/>
  </r>
  <r>
    <x v="4"/>
    <x v="34"/>
    <x v="34"/>
    <s v="Mental Health"/>
    <x v="5"/>
    <s v="Percentage"/>
    <n v="4.0999999999999996"/>
    <n v="2.4"/>
    <n v="6.5"/>
    <n v="678"/>
    <s v="75+"/>
    <s v="Age Group"/>
    <s v="(47.47531977900047, -100.11842104899966)"/>
    <s v="MENTHLTH"/>
    <x v="5"/>
    <x v="34"/>
    <s v="Age7"/>
    <s v="GPAGE"/>
  </r>
  <r>
    <x v="4"/>
    <x v="34"/>
    <x v="34"/>
    <s v="Mental Health"/>
    <x v="5"/>
    <s v="Percentage"/>
    <n v="8.1"/>
    <n v="6.3"/>
    <n v="10.1"/>
    <n v="2711"/>
    <s v="Female"/>
    <s v="Gender"/>
    <s v="(47.47531977900047, -100.11842104899966)"/>
    <s v="MENTHLTH"/>
    <x v="5"/>
    <x v="34"/>
    <s v="GEN3"/>
    <s v="GPSEX"/>
  </r>
  <r>
    <x v="4"/>
    <x v="34"/>
    <x v="34"/>
    <s v="Mental Health"/>
    <x v="5"/>
    <s v="Percentage"/>
    <n v="5.6"/>
    <n v="4"/>
    <n v="7.6"/>
    <n v="1804"/>
    <s v="Male"/>
    <s v="Gender"/>
    <s v="(47.47531977900047, -100.11842104899966)"/>
    <s v="MENTHLTH"/>
    <x v="5"/>
    <x v="34"/>
    <s v="GEN2"/>
    <s v="GPSEX"/>
  </r>
  <r>
    <x v="4"/>
    <x v="34"/>
    <x v="34"/>
    <s v="Mental Health"/>
    <x v="5"/>
    <s v="Percentage"/>
    <n v="6.8"/>
    <n v="5.5"/>
    <n v="8.3000000000000007"/>
    <n v="4515"/>
    <s v="Overall"/>
    <s v="Overall"/>
    <s v="(47.47531977900047, -100.11842104899966)"/>
    <s v="MENTHLTH"/>
    <x v="5"/>
    <x v="34"/>
    <s v="GEN1"/>
    <s v="GPOVER"/>
  </r>
  <r>
    <x v="4"/>
    <x v="34"/>
    <x v="34"/>
    <s v="Mental Health"/>
    <x v="5"/>
    <s v="Percentage"/>
    <m/>
    <m/>
    <m/>
    <m/>
    <s v="Asian/Pacific Islander"/>
    <s v="Race/Ethnicity"/>
    <s v="(47.47531977900047, -100.11842104899966)"/>
    <s v="MENTHLTH"/>
    <x v="5"/>
    <x v="34"/>
    <s v="RAC4"/>
    <s v="GPRACE"/>
  </r>
  <r>
    <x v="4"/>
    <x v="34"/>
    <x v="34"/>
    <s v="Mental Health"/>
    <x v="5"/>
    <s v="Percentage"/>
    <m/>
    <m/>
    <m/>
    <m/>
    <s v="Black non-Hispanic"/>
    <s v="Race/Ethnicity"/>
    <s v="(47.47531977900047, -100.11842104899966)"/>
    <s v="MENTHLTH"/>
    <x v="5"/>
    <x v="34"/>
    <s v="RAC2"/>
    <s v="GPRACE"/>
  </r>
  <r>
    <x v="4"/>
    <x v="34"/>
    <x v="34"/>
    <s v="Mental Health"/>
    <x v="5"/>
    <s v="Percentage"/>
    <n v="18"/>
    <n v="6.9"/>
    <n v="38.9"/>
    <n v="61"/>
    <s v="Hispanic"/>
    <s v="Race/Ethnicity"/>
    <s v="(47.47531977900047, -100.11842104899966)"/>
    <s v="MENTHLTH"/>
    <x v="5"/>
    <x v="34"/>
    <s v="RAC3"/>
    <s v="GPRACE"/>
  </r>
  <r>
    <x v="4"/>
    <x v="34"/>
    <x v="34"/>
    <s v="Mental Health"/>
    <x v="5"/>
    <s v="Percentage"/>
    <n v="13.7"/>
    <n v="8"/>
    <n v="22.1"/>
    <n v="137"/>
    <s v="Native American/Alaskan Native"/>
    <s v="Race/Ethnicity"/>
    <s v="(47.47531977900047, -100.11842104899966)"/>
    <s v="MENTHLTH"/>
    <x v="5"/>
    <x v="34"/>
    <s v="RAC5"/>
    <s v="GPRACE"/>
  </r>
  <r>
    <x v="4"/>
    <x v="34"/>
    <x v="34"/>
    <s v="Mental Health"/>
    <x v="5"/>
    <s v="Percentage"/>
    <m/>
    <m/>
    <m/>
    <m/>
    <s v="Other non-Hispanic"/>
    <s v="Race/Ethnicity"/>
    <s v="(47.47531977900047, -100.11842104899966)"/>
    <s v="MENTHLTH"/>
    <x v="5"/>
    <x v="34"/>
    <s v="RAC6"/>
    <s v="GPRACE"/>
  </r>
  <r>
    <x v="4"/>
    <x v="34"/>
    <x v="34"/>
    <s v="Mental Health"/>
    <x v="5"/>
    <s v="Percentage"/>
    <n v="6.3"/>
    <n v="5"/>
    <n v="7.7"/>
    <n v="4279"/>
    <s v="White non-Hispanic"/>
    <s v="Race/Ethnicity"/>
    <s v="(47.47531977900047, -100.11842104899966)"/>
    <s v="MENTHLTH"/>
    <x v="5"/>
    <x v="34"/>
    <s v="RAC1"/>
    <s v="GPRACE"/>
  </r>
  <r>
    <x v="4"/>
    <x v="34"/>
    <x v="34"/>
    <s v="Activity Limitation"/>
    <x v="6"/>
    <s v="Percentage"/>
    <n v="2.2000000000000002"/>
    <n v="0.4"/>
    <n v="7.5"/>
    <n v="148"/>
    <s v="18-24 years old"/>
    <s v="Age Group"/>
    <s v="(47.47531977900047, -100.11842104899966)"/>
    <s v="PHYSHLTH"/>
    <x v="6"/>
    <x v="34"/>
    <s v="Age1"/>
    <s v="GPAGE"/>
  </r>
  <r>
    <x v="4"/>
    <x v="34"/>
    <x v="34"/>
    <s v="Activity Limitation"/>
    <x v="6"/>
    <s v="Percentage"/>
    <n v="4.3"/>
    <n v="2.2000000000000002"/>
    <n v="7.6"/>
    <n v="429"/>
    <s v="25-34 years old"/>
    <s v="Age Group"/>
    <s v="(47.47531977900047, -100.11842104899966)"/>
    <s v="PHYSHLTH"/>
    <x v="6"/>
    <x v="34"/>
    <s v="Age2"/>
    <s v="GPAGE"/>
  </r>
  <r>
    <x v="4"/>
    <x v="34"/>
    <x v="34"/>
    <s v="Activity Limitation"/>
    <x v="6"/>
    <s v="Percentage"/>
    <n v="5.9"/>
    <n v="3.9"/>
    <n v="8.4"/>
    <n v="632"/>
    <s v="35-44 years old"/>
    <s v="Age Group"/>
    <s v="(47.47531977900047, -100.11842104899966)"/>
    <s v="PHYSHLTH"/>
    <x v="6"/>
    <x v="34"/>
    <s v="Age3"/>
    <s v="GPAGE"/>
  </r>
  <r>
    <x v="4"/>
    <x v="34"/>
    <x v="34"/>
    <s v="Activity Limitation"/>
    <x v="6"/>
    <s v="Percentage"/>
    <n v="7.7"/>
    <n v="5.8"/>
    <n v="10"/>
    <n v="1005"/>
    <s v="45-54 years old"/>
    <s v="Age Group"/>
    <s v="(47.47531977900047, -100.11842104899966)"/>
    <s v="PHYSHLTH"/>
    <x v="6"/>
    <x v="34"/>
    <s v="Age4"/>
    <s v="GPAGE"/>
  </r>
  <r>
    <x v="4"/>
    <x v="34"/>
    <x v="34"/>
    <s v="Activity Limitation"/>
    <x v="6"/>
    <s v="Percentage"/>
    <n v="11.2"/>
    <n v="8.9"/>
    <n v="13.9"/>
    <n v="954"/>
    <s v="55-64 years old"/>
    <s v="Age Group"/>
    <s v="(47.47531977900047, -100.11842104899966)"/>
    <s v="PHYSHLTH"/>
    <x v="6"/>
    <x v="34"/>
    <s v="Age5"/>
    <s v="GPAGE"/>
  </r>
  <r>
    <x v="4"/>
    <x v="34"/>
    <x v="34"/>
    <s v="Activity Limitation"/>
    <x v="6"/>
    <s v="Percentage"/>
    <n v="13.4"/>
    <n v="10.5"/>
    <n v="16.7"/>
    <n v="669"/>
    <s v="65-74 years old"/>
    <s v="Age Group"/>
    <s v="(47.47531977900047, -100.11842104899966)"/>
    <s v="PHYSHLTH"/>
    <x v="6"/>
    <x v="34"/>
    <s v="Age6"/>
    <s v="GPAGE"/>
  </r>
  <r>
    <x v="4"/>
    <x v="34"/>
    <x v="34"/>
    <s v="Activity Limitation"/>
    <x v="6"/>
    <s v="Percentage"/>
    <n v="15"/>
    <n v="12"/>
    <n v="18.600000000000001"/>
    <n v="678"/>
    <s v="75+"/>
    <s v="Age Group"/>
    <s v="(47.47531977900047, -100.11842104899966)"/>
    <s v="PHYSHLTH"/>
    <x v="6"/>
    <x v="34"/>
    <s v="Age7"/>
    <s v="GPAGE"/>
  </r>
  <r>
    <x v="4"/>
    <x v="34"/>
    <x v="34"/>
    <s v="Activity Limitation"/>
    <x v="6"/>
    <s v="Percentage"/>
    <n v="8.1"/>
    <n v="6.7"/>
    <n v="9.6999999999999993"/>
    <n v="2711"/>
    <s v="Female"/>
    <s v="Gender"/>
    <s v="(47.47531977900047, -100.11842104899966)"/>
    <s v="PHYSHLTH"/>
    <x v="6"/>
    <x v="34"/>
    <s v="GEN3"/>
    <s v="GPSEX"/>
  </r>
  <r>
    <x v="4"/>
    <x v="34"/>
    <x v="34"/>
    <s v="Activity Limitation"/>
    <x v="6"/>
    <s v="Percentage"/>
    <n v="7.2"/>
    <n v="5.6"/>
    <n v="9"/>
    <n v="1804"/>
    <s v="Male"/>
    <s v="Gender"/>
    <s v="(47.47531977900047, -100.11842104899966)"/>
    <s v="PHYSHLTH"/>
    <x v="6"/>
    <x v="34"/>
    <s v="GEN2"/>
    <s v="GPSEX"/>
  </r>
  <r>
    <x v="4"/>
    <x v="34"/>
    <x v="34"/>
    <s v="Activity Limitation"/>
    <x v="6"/>
    <s v="Percentage"/>
    <n v="7.6"/>
    <n v="6.5"/>
    <n v="8.9"/>
    <n v="4515"/>
    <s v="Overall"/>
    <s v="Overall"/>
    <s v="(47.47531977900047, -100.11842104899966)"/>
    <s v="PHYSHLTH"/>
    <x v="6"/>
    <x v="34"/>
    <s v="GEN1"/>
    <s v="GPOVER"/>
  </r>
  <r>
    <x v="4"/>
    <x v="34"/>
    <x v="34"/>
    <s v="Activity Limitation"/>
    <x v="6"/>
    <s v="Percentage"/>
    <m/>
    <m/>
    <m/>
    <m/>
    <s v="Asian/Pacific Islander"/>
    <s v="Race/Ethnicity"/>
    <s v="(47.47531977900047, -100.11842104899966)"/>
    <s v="PHYSHLTH"/>
    <x v="6"/>
    <x v="34"/>
    <s v="RAC4"/>
    <s v="GPRACE"/>
  </r>
  <r>
    <x v="4"/>
    <x v="34"/>
    <x v="34"/>
    <s v="Activity Limitation"/>
    <x v="6"/>
    <s v="Percentage"/>
    <m/>
    <m/>
    <m/>
    <m/>
    <s v="Black non-Hispanic"/>
    <s v="Race/Ethnicity"/>
    <s v="(47.47531977900047, -100.11842104899966)"/>
    <s v="PHYSHLTH"/>
    <x v="6"/>
    <x v="34"/>
    <s v="RAC2"/>
    <s v="GPRACE"/>
  </r>
  <r>
    <x v="4"/>
    <x v="34"/>
    <x v="34"/>
    <s v="Activity Limitation"/>
    <x v="6"/>
    <s v="Percentage"/>
    <n v="2.2999999999999998"/>
    <n v="0.4"/>
    <n v="7.8"/>
    <n v="61"/>
    <s v="Hispanic"/>
    <s v="Race/Ethnicity"/>
    <s v="(47.47531977900047, -100.11842104899966)"/>
    <s v="PHYSHLTH"/>
    <x v="6"/>
    <x v="34"/>
    <s v="RAC3"/>
    <s v="GPRACE"/>
  </r>
  <r>
    <x v="4"/>
    <x v="34"/>
    <x v="34"/>
    <s v="Activity Limitation"/>
    <x v="6"/>
    <s v="Percentage"/>
    <n v="8.9"/>
    <n v="5.0999999999999996"/>
    <n v="14.6"/>
    <n v="137"/>
    <s v="Native American/Alaskan Native"/>
    <s v="Race/Ethnicity"/>
    <s v="(47.47531977900047, -100.11842104899966)"/>
    <s v="PHYSHLTH"/>
    <x v="6"/>
    <x v="34"/>
    <s v="RAC5"/>
    <s v="GPRACE"/>
  </r>
  <r>
    <x v="4"/>
    <x v="34"/>
    <x v="34"/>
    <s v="Activity Limitation"/>
    <x v="6"/>
    <s v="Percentage"/>
    <m/>
    <m/>
    <m/>
    <m/>
    <s v="Other non-Hispanic"/>
    <s v="Race/Ethnicity"/>
    <s v="(47.47531977900047, -100.11842104899966)"/>
    <s v="PHYSHLTH"/>
    <x v="6"/>
    <x v="34"/>
    <s v="RAC6"/>
    <s v="GPRACE"/>
  </r>
  <r>
    <x v="4"/>
    <x v="34"/>
    <x v="34"/>
    <s v="Activity Limitation"/>
    <x v="6"/>
    <s v="Percentage"/>
    <n v="7.6"/>
    <n v="6.5"/>
    <n v="8.8000000000000007"/>
    <n v="4279"/>
    <s v="White non-Hispanic"/>
    <s v="Race/Ethnicity"/>
    <s v="(47.47531977900047, -100.11842104899966)"/>
    <s v="PHYSHLTH"/>
    <x v="6"/>
    <x v="34"/>
    <s v="RAC1"/>
    <s v="GPRACE"/>
  </r>
  <r>
    <x v="4"/>
    <x v="34"/>
    <x v="34"/>
    <s v="General Health"/>
    <x v="7"/>
    <s v="Percentage"/>
    <n v="1.3"/>
    <n v="0"/>
    <n v="6.8"/>
    <n v="148"/>
    <s v="18-24 years old"/>
    <s v="Age Group"/>
    <s v="(47.47531977900047, -100.11842104899966)"/>
    <s v="GENHLTH"/>
    <x v="7"/>
    <x v="34"/>
    <s v="Age1"/>
    <s v="GPAGE"/>
  </r>
  <r>
    <x v="4"/>
    <x v="34"/>
    <x v="34"/>
    <s v="General Health"/>
    <x v="7"/>
    <s v="Percentage"/>
    <n v="6.4"/>
    <n v="3.6"/>
    <n v="10.5"/>
    <n v="429"/>
    <s v="25-34 years old"/>
    <s v="Age Group"/>
    <s v="(47.47531977900047, -100.11842104899966)"/>
    <s v="GENHLTH"/>
    <x v="7"/>
    <x v="34"/>
    <s v="Age2"/>
    <s v="GPAGE"/>
  </r>
  <r>
    <x v="4"/>
    <x v="34"/>
    <x v="34"/>
    <s v="General Health"/>
    <x v="7"/>
    <s v="Percentage"/>
    <n v="7.4"/>
    <n v="5"/>
    <n v="10.5"/>
    <n v="632"/>
    <s v="35-44 years old"/>
    <s v="Age Group"/>
    <s v="(47.47531977900047, -100.11842104899966)"/>
    <s v="GENHLTH"/>
    <x v="7"/>
    <x v="34"/>
    <s v="Age3"/>
    <s v="GPAGE"/>
  </r>
  <r>
    <x v="4"/>
    <x v="34"/>
    <x v="34"/>
    <s v="General Health"/>
    <x v="7"/>
    <s v="Percentage"/>
    <n v="11.3"/>
    <n v="9.1"/>
    <n v="13.8"/>
    <n v="1005"/>
    <s v="45-54 years old"/>
    <s v="Age Group"/>
    <s v="(47.47531977900047, -100.11842104899966)"/>
    <s v="GENHLTH"/>
    <x v="7"/>
    <x v="34"/>
    <s v="Age4"/>
    <s v="GPAGE"/>
  </r>
  <r>
    <x v="4"/>
    <x v="34"/>
    <x v="34"/>
    <s v="General Health"/>
    <x v="7"/>
    <s v="Percentage"/>
    <n v="15.6"/>
    <n v="13"/>
    <n v="18.600000000000001"/>
    <n v="954"/>
    <s v="55-64 years old"/>
    <s v="Age Group"/>
    <s v="(47.47531977900047, -100.11842104899966)"/>
    <s v="GENHLTH"/>
    <x v="7"/>
    <x v="34"/>
    <s v="Age5"/>
    <s v="GPAGE"/>
  </r>
  <r>
    <x v="4"/>
    <x v="34"/>
    <x v="34"/>
    <s v="General Health"/>
    <x v="7"/>
    <s v="Percentage"/>
    <n v="19.899999999999999"/>
    <n v="16.600000000000001"/>
    <n v="23.7"/>
    <n v="669"/>
    <s v="65-74 years old"/>
    <s v="Age Group"/>
    <s v="(47.47531977900047, -100.11842104899966)"/>
    <s v="GENHLTH"/>
    <x v="7"/>
    <x v="34"/>
    <s v="Age6"/>
    <s v="GPAGE"/>
  </r>
  <r>
    <x v="4"/>
    <x v="34"/>
    <x v="34"/>
    <s v="General Health"/>
    <x v="7"/>
    <s v="Percentage"/>
    <n v="28.4"/>
    <n v="24.5"/>
    <n v="32.5"/>
    <n v="678"/>
    <s v="75+"/>
    <s v="Age Group"/>
    <s v="(47.47531977900047, -100.11842104899966)"/>
    <s v="GENHLTH"/>
    <x v="7"/>
    <x v="34"/>
    <s v="Age7"/>
    <s v="GPAGE"/>
  </r>
  <r>
    <x v="4"/>
    <x v="34"/>
    <x v="34"/>
    <s v="General Health"/>
    <x v="7"/>
    <s v="Percentage"/>
    <n v="11.1"/>
    <n v="9.5"/>
    <n v="12.8"/>
    <n v="2711"/>
    <s v="Female"/>
    <s v="Gender"/>
    <s v="(47.47531977900047, -100.11842104899966)"/>
    <s v="GENHLTH"/>
    <x v="7"/>
    <x v="34"/>
    <s v="GEN3"/>
    <s v="GPSEX"/>
  </r>
  <r>
    <x v="4"/>
    <x v="34"/>
    <x v="34"/>
    <s v="General Health"/>
    <x v="7"/>
    <s v="Percentage"/>
    <n v="11.6"/>
    <n v="9.8000000000000007"/>
    <n v="13.7"/>
    <n v="1804"/>
    <s v="Male"/>
    <s v="Gender"/>
    <s v="(47.47531977900047, -100.11842104899966)"/>
    <s v="GENHLTH"/>
    <x v="7"/>
    <x v="34"/>
    <s v="GEN2"/>
    <s v="GPSEX"/>
  </r>
  <r>
    <x v="4"/>
    <x v="34"/>
    <x v="34"/>
    <s v="General Health"/>
    <x v="7"/>
    <s v="Percentage"/>
    <n v="11.3"/>
    <n v="10"/>
    <n v="12.7"/>
    <n v="4515"/>
    <s v="Overall"/>
    <s v="Overall"/>
    <s v="(47.47531977900047, -100.11842104899966)"/>
    <s v="GENHLTH"/>
    <x v="7"/>
    <x v="34"/>
    <s v="GEN1"/>
    <s v="GPOVER"/>
  </r>
  <r>
    <x v="4"/>
    <x v="34"/>
    <x v="34"/>
    <s v="General Health"/>
    <x v="7"/>
    <s v="Percentage"/>
    <m/>
    <m/>
    <m/>
    <m/>
    <s v="Asian/Pacific Islander"/>
    <s v="Race/Ethnicity"/>
    <s v="(47.47531977900047, -100.11842104899966)"/>
    <s v="GENHLTH"/>
    <x v="7"/>
    <x v="34"/>
    <s v="RAC4"/>
    <s v="GPRACE"/>
  </r>
  <r>
    <x v="4"/>
    <x v="34"/>
    <x v="34"/>
    <s v="General Health"/>
    <x v="7"/>
    <s v="Percentage"/>
    <m/>
    <m/>
    <m/>
    <m/>
    <s v="Black non-Hispanic"/>
    <s v="Race/Ethnicity"/>
    <s v="(47.47531977900047, -100.11842104899966)"/>
    <s v="GENHLTH"/>
    <x v="7"/>
    <x v="34"/>
    <s v="RAC2"/>
    <s v="GPRACE"/>
  </r>
  <r>
    <x v="4"/>
    <x v="34"/>
    <x v="34"/>
    <s v="General Health"/>
    <x v="7"/>
    <s v="Percentage"/>
    <n v="15.8"/>
    <n v="6.4"/>
    <n v="33.200000000000003"/>
    <n v="61"/>
    <s v="Hispanic"/>
    <s v="Race/Ethnicity"/>
    <s v="(47.47531977900047, -100.11842104899966)"/>
    <s v="GENHLTH"/>
    <x v="7"/>
    <x v="34"/>
    <s v="RAC3"/>
    <s v="GPRACE"/>
  </r>
  <r>
    <x v="4"/>
    <x v="34"/>
    <x v="34"/>
    <s v="General Health"/>
    <x v="7"/>
    <s v="Percentage"/>
    <n v="24.4"/>
    <n v="16.2"/>
    <n v="34.9"/>
    <n v="137"/>
    <s v="Native American/Alaskan Native"/>
    <s v="Race/Ethnicity"/>
    <s v="(47.47531977900047, -100.11842104899966)"/>
    <s v="GENHLTH"/>
    <x v="7"/>
    <x v="34"/>
    <s v="RAC5"/>
    <s v="GPRACE"/>
  </r>
  <r>
    <x v="4"/>
    <x v="34"/>
    <x v="34"/>
    <s v="General Health"/>
    <x v="7"/>
    <s v="Percentage"/>
    <m/>
    <m/>
    <m/>
    <m/>
    <s v="Other non-Hispanic"/>
    <s v="Race/Ethnicity"/>
    <s v="(47.47531977900047, -100.11842104899966)"/>
    <s v="GENHLTH"/>
    <x v="7"/>
    <x v="34"/>
    <s v="RAC6"/>
    <s v="GPRACE"/>
  </r>
  <r>
    <x v="4"/>
    <x v="34"/>
    <x v="34"/>
    <s v="General Health"/>
    <x v="7"/>
    <s v="Percentage"/>
    <n v="10.6"/>
    <n v="9.4"/>
    <n v="11.9"/>
    <n v="4279"/>
    <s v="White non-Hispanic"/>
    <s v="Race/Ethnicity"/>
    <s v="(47.47531977900047, -100.11842104899966)"/>
    <s v="GENHLTH"/>
    <x v="7"/>
    <x v="34"/>
    <s v="RAC1"/>
    <s v="GPRACE"/>
  </r>
  <r>
    <x v="4"/>
    <x v="36"/>
    <x v="36"/>
    <s v="Activity Limitation"/>
    <x v="0"/>
    <s v="Average number of days"/>
    <n v="1.8"/>
    <n v="0.9"/>
    <n v="2.7"/>
    <n v="242"/>
    <s v="18-24 years old"/>
    <s v="Age Group"/>
    <s v="(40.06021014100048, -82.40426005599966)"/>
    <s v="POORHLTH"/>
    <x v="0"/>
    <x v="36"/>
    <s v="Age1"/>
    <s v="GPAGE"/>
  </r>
  <r>
    <x v="4"/>
    <x v="36"/>
    <x v="36"/>
    <s v="Activity Limitation"/>
    <x v="0"/>
    <s v="Average number of days"/>
    <n v="2.2999999999999998"/>
    <n v="1.6"/>
    <n v="3"/>
    <n v="752"/>
    <s v="25-34 years old"/>
    <s v="Age Group"/>
    <s v="(40.06021014100048, -82.40426005599966)"/>
    <s v="POORHLTH"/>
    <x v="0"/>
    <x v="36"/>
    <s v="Age2"/>
    <s v="GPAGE"/>
  </r>
  <r>
    <x v="4"/>
    <x v="36"/>
    <x v="36"/>
    <s v="Activity Limitation"/>
    <x v="0"/>
    <s v="Average number of days"/>
    <n v="2.2000000000000002"/>
    <n v="1.7"/>
    <n v="2.7"/>
    <n v="1326"/>
    <s v="35-44 years old"/>
    <s v="Age Group"/>
    <s v="(40.06021014100048, -82.40426005599966)"/>
    <s v="POORHLTH"/>
    <x v="0"/>
    <x v="36"/>
    <s v="Age3"/>
    <s v="GPAGE"/>
  </r>
  <r>
    <x v="4"/>
    <x v="36"/>
    <x v="36"/>
    <s v="Activity Limitation"/>
    <x v="0"/>
    <s v="Average number of days"/>
    <n v="2.7"/>
    <n v="2.2000000000000002"/>
    <n v="3.1"/>
    <n v="1977"/>
    <s v="45-54 years old"/>
    <s v="Age Group"/>
    <s v="(40.06021014100048, -82.40426005599966)"/>
    <s v="POORHLTH"/>
    <x v="0"/>
    <x v="36"/>
    <s v="Age4"/>
    <s v="GPAGE"/>
  </r>
  <r>
    <x v="4"/>
    <x v="36"/>
    <x v="36"/>
    <s v="Activity Limitation"/>
    <x v="0"/>
    <s v="Average number of days"/>
    <n v="3.3"/>
    <n v="2.8"/>
    <n v="3.7"/>
    <n v="2180"/>
    <s v="55-64 years old"/>
    <s v="Age Group"/>
    <s v="(40.06021014100048, -82.40426005599966)"/>
    <s v="POORHLTH"/>
    <x v="0"/>
    <x v="36"/>
    <s v="Age5"/>
    <s v="GPAGE"/>
  </r>
  <r>
    <x v="4"/>
    <x v="36"/>
    <x v="36"/>
    <s v="Activity Limitation"/>
    <x v="0"/>
    <s v="Average number of days"/>
    <n v="2.8"/>
    <n v="2.2999999999999998"/>
    <n v="3.3"/>
    <n v="1531"/>
    <s v="65-74 years old"/>
    <s v="Age Group"/>
    <s v="(40.06021014100048, -82.40426005599966)"/>
    <s v="POORHLTH"/>
    <x v="0"/>
    <x v="36"/>
    <s v="Age6"/>
    <s v="GPAGE"/>
  </r>
  <r>
    <x v="4"/>
    <x v="36"/>
    <x v="36"/>
    <s v="Activity Limitation"/>
    <x v="0"/>
    <s v="Average number of days"/>
    <n v="2.2000000000000002"/>
    <n v="1.7"/>
    <n v="2.7"/>
    <n v="1351"/>
    <s v="75+"/>
    <s v="Age Group"/>
    <s v="(40.06021014100048, -82.40426005599966)"/>
    <s v="POORHLTH"/>
    <x v="0"/>
    <x v="36"/>
    <s v="Age7"/>
    <s v="GPAGE"/>
  </r>
  <r>
    <x v="4"/>
    <x v="36"/>
    <x v="36"/>
    <s v="Activity Limitation"/>
    <x v="0"/>
    <s v="Average number of days"/>
    <n v="2.8"/>
    <n v="2.4"/>
    <n v="3.1"/>
    <n v="5771"/>
    <s v="Female"/>
    <s v="Gender"/>
    <s v="(40.06021014100048, -82.40426005599966)"/>
    <s v="POORHLTH"/>
    <x v="0"/>
    <x v="36"/>
    <s v="GEN3"/>
    <s v="GPSEX"/>
  </r>
  <r>
    <x v="4"/>
    <x v="36"/>
    <x v="36"/>
    <s v="Activity Limitation"/>
    <x v="0"/>
    <s v="Average number of days"/>
    <n v="2.2000000000000002"/>
    <n v="1.9"/>
    <n v="2.6"/>
    <n v="3588"/>
    <s v="Male"/>
    <s v="Gender"/>
    <s v="(40.06021014100048, -82.40426005599966)"/>
    <s v="POORHLTH"/>
    <x v="0"/>
    <x v="36"/>
    <s v="GEN2"/>
    <s v="GPSEX"/>
  </r>
  <r>
    <x v="4"/>
    <x v="36"/>
    <x v="36"/>
    <s v="Activity Limitation"/>
    <x v="0"/>
    <s v="Average number of days"/>
    <n v="2.5"/>
    <n v="2.2000000000000002"/>
    <n v="2.8"/>
    <n v="9359"/>
    <s v="Overall"/>
    <s v="Overall"/>
    <s v="(40.06021014100048, -82.40426005599966)"/>
    <s v="POORHLTH"/>
    <x v="0"/>
    <x v="36"/>
    <s v="GEN1"/>
    <s v="GPOVER"/>
  </r>
  <r>
    <x v="4"/>
    <x v="36"/>
    <x v="36"/>
    <s v="Activity Limitation"/>
    <x v="0"/>
    <s v="Average number of days"/>
    <n v="0.9"/>
    <n v="0.3"/>
    <n v="1.6"/>
    <n v="93"/>
    <s v="Asian/Pacific Islander"/>
    <s v="Race/Ethnicity"/>
    <s v="(40.06021014100048, -82.40426005599966)"/>
    <s v="POORHLTH"/>
    <x v="0"/>
    <x v="36"/>
    <s v="RAC4"/>
    <s v="GPRACE"/>
  </r>
  <r>
    <x v="4"/>
    <x v="36"/>
    <x v="36"/>
    <s v="Activity Limitation"/>
    <x v="0"/>
    <s v="Average number of days"/>
    <n v="3.2"/>
    <n v="2.5"/>
    <n v="3.9"/>
    <n v="774"/>
    <s v="Black non-Hispanic"/>
    <s v="Race/Ethnicity"/>
    <s v="(40.06021014100048, -82.40426005599966)"/>
    <s v="POORHLTH"/>
    <x v="0"/>
    <x v="36"/>
    <s v="RAC2"/>
    <s v="GPRACE"/>
  </r>
  <r>
    <x v="4"/>
    <x v="36"/>
    <x v="36"/>
    <s v="Activity Limitation"/>
    <x v="0"/>
    <s v="Average number of days"/>
    <n v="1.8"/>
    <n v="0.7"/>
    <n v="2.8"/>
    <n v="146"/>
    <s v="Hispanic"/>
    <s v="Race/Ethnicity"/>
    <s v="(40.06021014100048, -82.40426005599966)"/>
    <s v="POORHLTH"/>
    <x v="0"/>
    <x v="36"/>
    <s v="RAC3"/>
    <s v="GPRACE"/>
  </r>
  <r>
    <x v="4"/>
    <x v="36"/>
    <x v="36"/>
    <s v="Activity Limitation"/>
    <x v="0"/>
    <s v="Average number of days"/>
    <n v="6.3"/>
    <n v="3.8"/>
    <n v="8.8000000000000007"/>
    <n v="67"/>
    <s v="Native American/Alaskan Native"/>
    <s v="Race/Ethnicity"/>
    <s v="(40.06021014100048, -82.40426005599966)"/>
    <s v="POORHLTH"/>
    <x v="0"/>
    <x v="36"/>
    <s v="RAC5"/>
    <s v="GPRACE"/>
  </r>
  <r>
    <x v="4"/>
    <x v="36"/>
    <x v="36"/>
    <s v="Activity Limitation"/>
    <x v="0"/>
    <s v="Average number of days"/>
    <n v="3.6"/>
    <n v="1.5"/>
    <n v="5.8"/>
    <n v="66"/>
    <s v="Other non-Hispanic"/>
    <s v="Race/Ethnicity"/>
    <s v="(40.06021014100048, -82.40426005599966)"/>
    <s v="POORHLTH"/>
    <x v="0"/>
    <x v="36"/>
    <s v="RAC6"/>
    <s v="GPRACE"/>
  </r>
  <r>
    <x v="4"/>
    <x v="36"/>
    <x v="36"/>
    <s v="Activity Limitation"/>
    <x v="0"/>
    <s v="Average number of days"/>
    <n v="2.4"/>
    <n v="2.2000000000000002"/>
    <n v="2.7"/>
    <n v="8213"/>
    <s v="White non-Hispanic"/>
    <s v="Race/Ethnicity"/>
    <s v="(40.06021014100048, -82.40426005599966)"/>
    <s v="POORHLTH"/>
    <x v="0"/>
    <x v="36"/>
    <s v="RAC1"/>
    <s v="GPRACE"/>
  </r>
  <r>
    <x v="4"/>
    <x v="36"/>
    <x v="36"/>
    <s v="Mental Health"/>
    <x v="1"/>
    <s v="Average number of days"/>
    <n v="4.0999999999999996"/>
    <n v="2.8"/>
    <n v="5.3"/>
    <n v="242"/>
    <s v="18-24 years old"/>
    <s v="Age Group"/>
    <s v="(40.06021014100048, -82.40426005599966)"/>
    <s v="MENTHLTH"/>
    <x v="1"/>
    <x v="36"/>
    <s v="Age1"/>
    <s v="GPAGE"/>
  </r>
  <r>
    <x v="4"/>
    <x v="36"/>
    <x v="36"/>
    <s v="Mental Health"/>
    <x v="1"/>
    <s v="Average number of days"/>
    <n v="4.5999999999999996"/>
    <n v="3.8"/>
    <n v="5.5"/>
    <n v="752"/>
    <s v="25-34 years old"/>
    <s v="Age Group"/>
    <s v="(40.06021014100048, -82.40426005599966)"/>
    <s v="MENTHLTH"/>
    <x v="1"/>
    <x v="36"/>
    <s v="Age2"/>
    <s v="GPAGE"/>
  </r>
  <r>
    <x v="4"/>
    <x v="36"/>
    <x v="36"/>
    <s v="Mental Health"/>
    <x v="1"/>
    <s v="Average number of days"/>
    <n v="4.0999999999999996"/>
    <n v="3.5"/>
    <n v="4.7"/>
    <n v="1326"/>
    <s v="35-44 years old"/>
    <s v="Age Group"/>
    <s v="(40.06021014100048, -82.40426005599966)"/>
    <s v="MENTHLTH"/>
    <x v="1"/>
    <x v="36"/>
    <s v="Age3"/>
    <s v="GPAGE"/>
  </r>
  <r>
    <x v="4"/>
    <x v="36"/>
    <x v="36"/>
    <s v="Mental Health"/>
    <x v="1"/>
    <s v="Average number of days"/>
    <n v="4.2"/>
    <n v="3.7"/>
    <n v="4.5999999999999996"/>
    <n v="1977"/>
    <s v="45-54 years old"/>
    <s v="Age Group"/>
    <s v="(40.06021014100048, -82.40426005599966)"/>
    <s v="MENTHLTH"/>
    <x v="1"/>
    <x v="36"/>
    <s v="Age4"/>
    <s v="GPAGE"/>
  </r>
  <r>
    <x v="4"/>
    <x v="36"/>
    <x v="36"/>
    <s v="Mental Health"/>
    <x v="1"/>
    <s v="Average number of days"/>
    <n v="3.7"/>
    <n v="3.2"/>
    <n v="4.0999999999999996"/>
    <n v="2180"/>
    <s v="55-64 years old"/>
    <s v="Age Group"/>
    <s v="(40.06021014100048, -82.40426005599966)"/>
    <s v="MENTHLTH"/>
    <x v="1"/>
    <x v="36"/>
    <s v="Age5"/>
    <s v="GPAGE"/>
  </r>
  <r>
    <x v="4"/>
    <x v="36"/>
    <x v="36"/>
    <s v="Mental Health"/>
    <x v="1"/>
    <s v="Average number of days"/>
    <n v="2.2999999999999998"/>
    <n v="1.8"/>
    <n v="2.8"/>
    <n v="1531"/>
    <s v="65-74 years old"/>
    <s v="Age Group"/>
    <s v="(40.06021014100048, -82.40426005599966)"/>
    <s v="MENTHLTH"/>
    <x v="1"/>
    <x v="36"/>
    <s v="Age6"/>
    <s v="GPAGE"/>
  </r>
  <r>
    <x v="4"/>
    <x v="36"/>
    <x v="36"/>
    <s v="Mental Health"/>
    <x v="1"/>
    <s v="Average number of days"/>
    <n v="1.7"/>
    <n v="1.3"/>
    <n v="2.1"/>
    <n v="1351"/>
    <s v="75+"/>
    <s v="Age Group"/>
    <s v="(40.06021014100048, -82.40426005599966)"/>
    <s v="MENTHLTH"/>
    <x v="1"/>
    <x v="36"/>
    <s v="Age7"/>
    <s v="GPAGE"/>
  </r>
  <r>
    <x v="4"/>
    <x v="36"/>
    <x v="36"/>
    <s v="Mental Health"/>
    <x v="1"/>
    <s v="Average number of days"/>
    <n v="4.4000000000000004"/>
    <n v="4"/>
    <n v="4.8"/>
    <n v="5771"/>
    <s v="Female"/>
    <s v="Gender"/>
    <s v="(40.06021014100048, -82.40426005599966)"/>
    <s v="MENTHLTH"/>
    <x v="1"/>
    <x v="36"/>
    <s v="GEN3"/>
    <s v="GPSEX"/>
  </r>
  <r>
    <x v="4"/>
    <x v="36"/>
    <x v="36"/>
    <s v="Mental Health"/>
    <x v="1"/>
    <s v="Average number of days"/>
    <n v="3.1"/>
    <n v="2.7"/>
    <n v="3.6"/>
    <n v="3588"/>
    <s v="Male"/>
    <s v="Gender"/>
    <s v="(40.06021014100048, -82.40426005599966)"/>
    <s v="MENTHLTH"/>
    <x v="1"/>
    <x v="36"/>
    <s v="GEN2"/>
    <s v="GPSEX"/>
  </r>
  <r>
    <x v="4"/>
    <x v="36"/>
    <x v="36"/>
    <s v="Mental Health"/>
    <x v="1"/>
    <s v="Average number of days"/>
    <n v="3.8"/>
    <n v="3.5"/>
    <n v="4.0999999999999996"/>
    <n v="9359"/>
    <s v="Overall"/>
    <s v="Overall"/>
    <s v="(40.06021014100048, -82.40426005599966)"/>
    <s v="MENTHLTH"/>
    <x v="1"/>
    <x v="36"/>
    <s v="GEN1"/>
    <s v="GPOVER"/>
  </r>
  <r>
    <x v="4"/>
    <x v="36"/>
    <x v="36"/>
    <s v="Mental Health"/>
    <x v="1"/>
    <s v="Average number of days"/>
    <n v="1.8"/>
    <n v="0.6"/>
    <n v="2.9"/>
    <n v="93"/>
    <s v="Asian/Pacific Islander"/>
    <s v="Race/Ethnicity"/>
    <s v="(40.06021014100048, -82.40426005599966)"/>
    <s v="MENTHLTH"/>
    <x v="1"/>
    <x v="36"/>
    <s v="RAC4"/>
    <s v="GPRACE"/>
  </r>
  <r>
    <x v="4"/>
    <x v="36"/>
    <x v="36"/>
    <s v="Mental Health"/>
    <x v="1"/>
    <s v="Average number of days"/>
    <n v="5.2"/>
    <n v="4.2"/>
    <n v="6.2"/>
    <n v="774"/>
    <s v="Black non-Hispanic"/>
    <s v="Race/Ethnicity"/>
    <s v="(40.06021014100048, -82.40426005599966)"/>
    <s v="MENTHLTH"/>
    <x v="1"/>
    <x v="36"/>
    <s v="RAC2"/>
    <s v="GPRACE"/>
  </r>
  <r>
    <x v="4"/>
    <x v="36"/>
    <x v="36"/>
    <s v="Mental Health"/>
    <x v="1"/>
    <s v="Average number of days"/>
    <n v="5.9"/>
    <n v="2.4"/>
    <n v="9.4"/>
    <n v="146"/>
    <s v="Hispanic"/>
    <s v="Race/Ethnicity"/>
    <s v="(40.06021014100048, -82.40426005599966)"/>
    <s v="MENTHLTH"/>
    <x v="1"/>
    <x v="36"/>
    <s v="RAC3"/>
    <s v="GPRACE"/>
  </r>
  <r>
    <x v="4"/>
    <x v="36"/>
    <x v="36"/>
    <s v="Mental Health"/>
    <x v="1"/>
    <s v="Average number of days"/>
    <n v="8.1999999999999993"/>
    <n v="5"/>
    <n v="11.3"/>
    <n v="67"/>
    <s v="Native American/Alaskan Native"/>
    <s v="Race/Ethnicity"/>
    <s v="(40.06021014100048, -82.40426005599966)"/>
    <s v="MENTHLTH"/>
    <x v="1"/>
    <x v="36"/>
    <s v="RAC5"/>
    <s v="GPRACE"/>
  </r>
  <r>
    <x v="4"/>
    <x v="36"/>
    <x v="36"/>
    <s v="Mental Health"/>
    <x v="1"/>
    <s v="Average number of days"/>
    <n v="4.9000000000000004"/>
    <n v="2.1"/>
    <n v="7.7"/>
    <n v="66"/>
    <s v="Other non-Hispanic"/>
    <s v="Race/Ethnicity"/>
    <s v="(40.06021014100048, -82.40426005599966)"/>
    <s v="MENTHLTH"/>
    <x v="1"/>
    <x v="36"/>
    <s v="RAC6"/>
    <s v="GPRACE"/>
  </r>
  <r>
    <x v="4"/>
    <x v="36"/>
    <x v="36"/>
    <s v="Mental Health"/>
    <x v="1"/>
    <s v="Average number of days"/>
    <n v="3.6"/>
    <n v="3.3"/>
    <n v="3.9"/>
    <n v="8213"/>
    <s v="White non-Hispanic"/>
    <s v="Race/Ethnicity"/>
    <s v="(40.06021014100048, -82.40426005599966)"/>
    <s v="MENTHLTH"/>
    <x v="1"/>
    <x v="36"/>
    <s v="RAC1"/>
    <s v="GPRACE"/>
  </r>
  <r>
    <x v="4"/>
    <x v="36"/>
    <x v="36"/>
    <s v="General Health"/>
    <x v="2"/>
    <s v="Average number of days"/>
    <n v="5.6"/>
    <n v="4.2"/>
    <n v="6.9"/>
    <n v="242"/>
    <s v="18-24 years old"/>
    <s v="Age Group"/>
    <s v="(40.06021014100048, -82.40426005599966)"/>
    <s v="GENHLTH"/>
    <x v="2"/>
    <x v="36"/>
    <s v="Age1"/>
    <s v="GPAGE"/>
  </r>
  <r>
    <x v="4"/>
    <x v="36"/>
    <x v="36"/>
    <s v="General Health"/>
    <x v="2"/>
    <s v="Average number of days"/>
    <n v="6.7"/>
    <n v="5.7"/>
    <n v="7.7"/>
    <n v="752"/>
    <s v="25-34 years old"/>
    <s v="Age Group"/>
    <s v="(40.06021014100048, -82.40426005599966)"/>
    <s v="GENHLTH"/>
    <x v="2"/>
    <x v="36"/>
    <s v="Age2"/>
    <s v="GPAGE"/>
  </r>
  <r>
    <x v="4"/>
    <x v="36"/>
    <x v="36"/>
    <s v="General Health"/>
    <x v="2"/>
    <s v="Average number of days"/>
    <n v="6.1"/>
    <n v="5.4"/>
    <n v="6.7"/>
    <n v="1326"/>
    <s v="35-44 years old"/>
    <s v="Age Group"/>
    <s v="(40.06021014100048, -82.40426005599966)"/>
    <s v="GENHLTH"/>
    <x v="2"/>
    <x v="36"/>
    <s v="Age3"/>
    <s v="GPAGE"/>
  </r>
  <r>
    <x v="4"/>
    <x v="36"/>
    <x v="36"/>
    <s v="General Health"/>
    <x v="2"/>
    <s v="Average number of days"/>
    <n v="6.6"/>
    <n v="6"/>
    <n v="7.2"/>
    <n v="1977"/>
    <s v="45-54 years old"/>
    <s v="Age Group"/>
    <s v="(40.06021014100048, -82.40426005599966)"/>
    <s v="GENHLTH"/>
    <x v="2"/>
    <x v="36"/>
    <s v="Age4"/>
    <s v="GPAGE"/>
  </r>
  <r>
    <x v="4"/>
    <x v="36"/>
    <x v="36"/>
    <s v="General Health"/>
    <x v="2"/>
    <s v="Average number of days"/>
    <n v="7.2"/>
    <n v="6.6"/>
    <n v="7.8"/>
    <n v="2180"/>
    <s v="55-64 years old"/>
    <s v="Age Group"/>
    <s v="(40.06021014100048, -82.40426005599966)"/>
    <s v="GENHLTH"/>
    <x v="2"/>
    <x v="36"/>
    <s v="Age5"/>
    <s v="GPAGE"/>
  </r>
  <r>
    <x v="4"/>
    <x v="36"/>
    <x v="36"/>
    <s v="General Health"/>
    <x v="2"/>
    <s v="Average number of days"/>
    <n v="6.9"/>
    <n v="6.2"/>
    <n v="7.6"/>
    <n v="1531"/>
    <s v="65-74 years old"/>
    <s v="Age Group"/>
    <s v="(40.06021014100048, -82.40426005599966)"/>
    <s v="GENHLTH"/>
    <x v="2"/>
    <x v="36"/>
    <s v="Age6"/>
    <s v="GPAGE"/>
  </r>
  <r>
    <x v="4"/>
    <x v="36"/>
    <x v="36"/>
    <s v="General Health"/>
    <x v="2"/>
    <s v="Average number of days"/>
    <n v="6.8"/>
    <n v="6"/>
    <n v="7.6"/>
    <n v="1351"/>
    <s v="75+"/>
    <s v="Age Group"/>
    <s v="(40.06021014100048, -82.40426005599966)"/>
    <s v="GENHLTH"/>
    <x v="2"/>
    <x v="36"/>
    <s v="Age7"/>
    <s v="GPAGE"/>
  </r>
  <r>
    <x v="4"/>
    <x v="36"/>
    <x v="36"/>
    <s v="General Health"/>
    <x v="2"/>
    <s v="Average number of days"/>
    <n v="7.5"/>
    <n v="7"/>
    <n v="7.9"/>
    <n v="5771"/>
    <s v="Female"/>
    <s v="Gender"/>
    <s v="(40.06021014100048, -82.40426005599966)"/>
    <s v="GENHLTH"/>
    <x v="2"/>
    <x v="36"/>
    <s v="GEN3"/>
    <s v="GPSEX"/>
  </r>
  <r>
    <x v="4"/>
    <x v="36"/>
    <x v="36"/>
    <s v="General Health"/>
    <x v="2"/>
    <s v="Average number of days"/>
    <n v="5.6"/>
    <n v="5.0999999999999996"/>
    <n v="6.1"/>
    <n v="3588"/>
    <s v="Male"/>
    <s v="Gender"/>
    <s v="(40.06021014100048, -82.40426005599966)"/>
    <s v="GENHLTH"/>
    <x v="2"/>
    <x v="36"/>
    <s v="GEN2"/>
    <s v="GPSEX"/>
  </r>
  <r>
    <x v="4"/>
    <x v="36"/>
    <x v="36"/>
    <s v="General Health"/>
    <x v="2"/>
    <s v="Average number of days"/>
    <n v="6.6"/>
    <n v="6.2"/>
    <n v="6.9"/>
    <n v="9359"/>
    <s v="Overall"/>
    <s v="Overall"/>
    <s v="(40.06021014100048, -82.40426005599966)"/>
    <s v="GENHLTH"/>
    <x v="2"/>
    <x v="36"/>
    <s v="GEN1"/>
    <s v="GPOVER"/>
  </r>
  <r>
    <x v="4"/>
    <x v="36"/>
    <x v="36"/>
    <s v="General Health"/>
    <x v="2"/>
    <s v="Average number of days"/>
    <n v="3.3"/>
    <n v="1.7"/>
    <n v="4.8"/>
    <n v="93"/>
    <s v="Asian/Pacific Islander"/>
    <s v="Race/Ethnicity"/>
    <s v="(40.06021014100048, -82.40426005599966)"/>
    <s v="GENHLTH"/>
    <x v="2"/>
    <x v="36"/>
    <s v="RAC4"/>
    <s v="GPRACE"/>
  </r>
  <r>
    <x v="4"/>
    <x v="36"/>
    <x v="36"/>
    <s v="General Health"/>
    <x v="2"/>
    <s v="Average number of days"/>
    <n v="8.4"/>
    <n v="7.3"/>
    <n v="9.6"/>
    <n v="774"/>
    <s v="Black non-Hispanic"/>
    <s v="Race/Ethnicity"/>
    <s v="(40.06021014100048, -82.40426005599966)"/>
    <s v="GENHLTH"/>
    <x v="2"/>
    <x v="36"/>
    <s v="RAC2"/>
    <s v="GPRACE"/>
  </r>
  <r>
    <x v="4"/>
    <x v="36"/>
    <x v="36"/>
    <s v="General Health"/>
    <x v="2"/>
    <s v="Average number of days"/>
    <n v="7.9"/>
    <n v="4.5"/>
    <n v="11.2"/>
    <n v="146"/>
    <s v="Hispanic"/>
    <s v="Race/Ethnicity"/>
    <s v="(40.06021014100048, -82.40426005599966)"/>
    <s v="GENHLTH"/>
    <x v="2"/>
    <x v="36"/>
    <s v="RAC3"/>
    <s v="GPRACE"/>
  </r>
  <r>
    <x v="4"/>
    <x v="36"/>
    <x v="36"/>
    <s v="General Health"/>
    <x v="2"/>
    <s v="Average number of days"/>
    <n v="12.6"/>
    <n v="9.1"/>
    <n v="16.100000000000001"/>
    <n v="67"/>
    <s v="Native American/Alaskan Native"/>
    <s v="Race/Ethnicity"/>
    <s v="(40.06021014100048, -82.40426005599966)"/>
    <s v="GENHLTH"/>
    <x v="2"/>
    <x v="36"/>
    <s v="RAC5"/>
    <s v="GPRACE"/>
  </r>
  <r>
    <x v="4"/>
    <x v="36"/>
    <x v="36"/>
    <s v="General Health"/>
    <x v="2"/>
    <s v="Average number of days"/>
    <n v="9.1"/>
    <n v="5.6"/>
    <n v="12.6"/>
    <n v="66"/>
    <s v="Other non-Hispanic"/>
    <s v="Race/Ethnicity"/>
    <s v="(40.06021014100048, -82.40426005599966)"/>
    <s v="GENHLTH"/>
    <x v="2"/>
    <x v="36"/>
    <s v="RAC6"/>
    <s v="GPRACE"/>
  </r>
  <r>
    <x v="4"/>
    <x v="36"/>
    <x v="36"/>
    <s v="General Health"/>
    <x v="2"/>
    <s v="Average number of days"/>
    <n v="6.4"/>
    <n v="6"/>
    <n v="6.7"/>
    <n v="8213"/>
    <s v="White non-Hispanic"/>
    <s v="Race/Ethnicity"/>
    <s v="(40.06021014100048, -82.40426005599966)"/>
    <s v="GENHLTH"/>
    <x v="2"/>
    <x v="36"/>
    <s v="RAC1"/>
    <s v="GPRACE"/>
  </r>
  <r>
    <x v="4"/>
    <x v="36"/>
    <x v="36"/>
    <s v="Physical Health"/>
    <x v="3"/>
    <s v="Average number of days"/>
    <n v="2.4"/>
    <n v="1.5"/>
    <n v="3.3"/>
    <n v="242"/>
    <s v="18-24 years old"/>
    <s v="Age Group"/>
    <s v="(40.06021014100048, -82.40426005599966)"/>
    <s v="PHYSHLTH"/>
    <x v="3"/>
    <x v="36"/>
    <s v="Age1"/>
    <s v="GPAGE"/>
  </r>
  <r>
    <x v="4"/>
    <x v="36"/>
    <x v="36"/>
    <s v="Physical Health"/>
    <x v="3"/>
    <s v="Average number of days"/>
    <n v="2.9"/>
    <n v="2.1"/>
    <n v="3.7"/>
    <n v="752"/>
    <s v="25-34 years old"/>
    <s v="Age Group"/>
    <s v="(40.06021014100048, -82.40426005599966)"/>
    <s v="PHYSHLTH"/>
    <x v="3"/>
    <x v="36"/>
    <s v="Age2"/>
    <s v="GPAGE"/>
  </r>
  <r>
    <x v="4"/>
    <x v="36"/>
    <x v="36"/>
    <s v="Physical Health"/>
    <x v="3"/>
    <s v="Average number of days"/>
    <n v="3.1"/>
    <n v="2.5"/>
    <n v="3.6"/>
    <n v="1326"/>
    <s v="35-44 years old"/>
    <s v="Age Group"/>
    <s v="(40.06021014100048, -82.40426005599966)"/>
    <s v="PHYSHLTH"/>
    <x v="3"/>
    <x v="36"/>
    <s v="Age3"/>
    <s v="GPAGE"/>
  </r>
  <r>
    <x v="4"/>
    <x v="36"/>
    <x v="36"/>
    <s v="Physical Health"/>
    <x v="3"/>
    <s v="Average number of days"/>
    <n v="3.9"/>
    <n v="3.4"/>
    <n v="4.4000000000000004"/>
    <n v="1977"/>
    <s v="45-54 years old"/>
    <s v="Age Group"/>
    <s v="(40.06021014100048, -82.40426005599966)"/>
    <s v="PHYSHLTH"/>
    <x v="3"/>
    <x v="36"/>
    <s v="Age4"/>
    <s v="GPAGE"/>
  </r>
  <r>
    <x v="4"/>
    <x v="36"/>
    <x v="36"/>
    <s v="Physical Health"/>
    <x v="3"/>
    <s v="Average number of days"/>
    <n v="4.9000000000000004"/>
    <n v="4.4000000000000004"/>
    <n v="5.4"/>
    <n v="2180"/>
    <s v="55-64 years old"/>
    <s v="Age Group"/>
    <s v="(40.06021014100048, -82.40426005599966)"/>
    <s v="PHYSHLTH"/>
    <x v="3"/>
    <x v="36"/>
    <s v="Age5"/>
    <s v="GPAGE"/>
  </r>
  <r>
    <x v="4"/>
    <x v="36"/>
    <x v="36"/>
    <s v="Physical Health"/>
    <x v="3"/>
    <s v="Average number of days"/>
    <n v="5.6"/>
    <n v="4.9000000000000004"/>
    <n v="6.3"/>
    <n v="1531"/>
    <s v="65-74 years old"/>
    <s v="Age Group"/>
    <s v="(40.06021014100048, -82.40426005599966)"/>
    <s v="PHYSHLTH"/>
    <x v="3"/>
    <x v="36"/>
    <s v="Age6"/>
    <s v="GPAGE"/>
  </r>
  <r>
    <x v="4"/>
    <x v="36"/>
    <x v="36"/>
    <s v="Physical Health"/>
    <x v="3"/>
    <s v="Average number of days"/>
    <n v="5.6"/>
    <n v="4.9000000000000004"/>
    <n v="6.3"/>
    <n v="1351"/>
    <s v="75+"/>
    <s v="Age Group"/>
    <s v="(40.06021014100048, -82.40426005599966)"/>
    <s v="PHYSHLTH"/>
    <x v="3"/>
    <x v="36"/>
    <s v="Age7"/>
    <s v="GPAGE"/>
  </r>
  <r>
    <x v="4"/>
    <x v="36"/>
    <x v="36"/>
    <s v="Physical Health"/>
    <x v="3"/>
    <s v="Average number of days"/>
    <n v="4.3"/>
    <n v="3.9"/>
    <n v="4.5999999999999996"/>
    <n v="5771"/>
    <s v="Female"/>
    <s v="Gender"/>
    <s v="(40.06021014100048, -82.40426005599966)"/>
    <s v="PHYSHLTH"/>
    <x v="3"/>
    <x v="36"/>
    <s v="GEN3"/>
    <s v="GPSEX"/>
  </r>
  <r>
    <x v="4"/>
    <x v="36"/>
    <x v="36"/>
    <s v="Physical Health"/>
    <x v="3"/>
    <s v="Average number of days"/>
    <n v="3.4"/>
    <n v="3"/>
    <n v="3.8"/>
    <n v="3588"/>
    <s v="Male"/>
    <s v="Gender"/>
    <s v="(40.06021014100048, -82.40426005599966)"/>
    <s v="PHYSHLTH"/>
    <x v="3"/>
    <x v="36"/>
    <s v="GEN2"/>
    <s v="GPSEX"/>
  </r>
  <r>
    <x v="4"/>
    <x v="36"/>
    <x v="36"/>
    <s v="Physical Health"/>
    <x v="3"/>
    <s v="Average number of days"/>
    <n v="3.9"/>
    <n v="3.6"/>
    <n v="4.2"/>
    <n v="9359"/>
    <s v="Overall"/>
    <s v="Overall"/>
    <s v="(40.06021014100048, -82.40426005599966)"/>
    <s v="PHYSHLTH"/>
    <x v="3"/>
    <x v="36"/>
    <s v="GEN1"/>
    <s v="GPOVER"/>
  </r>
  <r>
    <x v="4"/>
    <x v="36"/>
    <x v="36"/>
    <s v="Physical Health"/>
    <x v="3"/>
    <s v="Average number of days"/>
    <n v="1.6"/>
    <n v="0.6"/>
    <n v="2.6"/>
    <n v="93"/>
    <s v="Asian/Pacific Islander"/>
    <s v="Race/Ethnicity"/>
    <s v="(40.06021014100048, -82.40426005599966)"/>
    <s v="PHYSHLTH"/>
    <x v="3"/>
    <x v="36"/>
    <s v="RAC4"/>
    <s v="GPRACE"/>
  </r>
  <r>
    <x v="4"/>
    <x v="36"/>
    <x v="36"/>
    <s v="Physical Health"/>
    <x v="3"/>
    <s v="Average number of days"/>
    <n v="4.9000000000000004"/>
    <n v="4"/>
    <n v="5.8"/>
    <n v="774"/>
    <s v="Black non-Hispanic"/>
    <s v="Race/Ethnicity"/>
    <s v="(40.06021014100048, -82.40426005599966)"/>
    <s v="PHYSHLTH"/>
    <x v="3"/>
    <x v="36"/>
    <s v="RAC2"/>
    <s v="GPRACE"/>
  </r>
  <r>
    <x v="4"/>
    <x v="36"/>
    <x v="36"/>
    <s v="Physical Health"/>
    <x v="3"/>
    <s v="Average number of days"/>
    <n v="2.7"/>
    <n v="1.7"/>
    <n v="3.7"/>
    <n v="146"/>
    <s v="Hispanic"/>
    <s v="Race/Ethnicity"/>
    <s v="(40.06021014100048, -82.40426005599966)"/>
    <s v="PHYSHLTH"/>
    <x v="3"/>
    <x v="36"/>
    <s v="RAC3"/>
    <s v="GPRACE"/>
  </r>
  <r>
    <x v="4"/>
    <x v="36"/>
    <x v="36"/>
    <s v="Physical Health"/>
    <x v="3"/>
    <s v="Average number of days"/>
    <n v="8.4"/>
    <n v="5.3"/>
    <n v="11.5"/>
    <n v="67"/>
    <s v="Native American/Alaskan Native"/>
    <s v="Race/Ethnicity"/>
    <s v="(40.06021014100048, -82.40426005599966)"/>
    <s v="PHYSHLTH"/>
    <x v="3"/>
    <x v="36"/>
    <s v="RAC5"/>
    <s v="GPRACE"/>
  </r>
  <r>
    <x v="4"/>
    <x v="36"/>
    <x v="36"/>
    <s v="Physical Health"/>
    <x v="3"/>
    <s v="Average number of days"/>
    <n v="5.5"/>
    <n v="2.6"/>
    <n v="8.3000000000000007"/>
    <n v="66"/>
    <s v="Other non-Hispanic"/>
    <s v="Race/Ethnicity"/>
    <s v="(40.06021014100048, -82.40426005599966)"/>
    <s v="PHYSHLTH"/>
    <x v="3"/>
    <x v="36"/>
    <s v="RAC6"/>
    <s v="GPRACE"/>
  </r>
  <r>
    <x v="4"/>
    <x v="36"/>
    <x v="36"/>
    <s v="Physical Health"/>
    <x v="3"/>
    <s v="Average number of days"/>
    <n v="3.8"/>
    <n v="3.5"/>
    <n v="4.0999999999999996"/>
    <n v="8213"/>
    <s v="White non-Hispanic"/>
    <s v="Race/Ethnicity"/>
    <s v="(40.06021014100048, -82.40426005599966)"/>
    <s v="PHYSHLTH"/>
    <x v="3"/>
    <x v="36"/>
    <s v="RAC1"/>
    <s v="GPRACE"/>
  </r>
  <r>
    <x v="4"/>
    <x v="36"/>
    <x v="36"/>
    <s v="Physical Health"/>
    <x v="4"/>
    <s v="Percentage"/>
    <n v="4.5999999999999996"/>
    <n v="2.1"/>
    <n v="9.1999999999999993"/>
    <n v="242"/>
    <s v="18-24 years old"/>
    <s v="Age Group"/>
    <s v="(40.06021014100048, -82.40426005599966)"/>
    <s v="POORHLTH"/>
    <x v="4"/>
    <x v="36"/>
    <s v="Age1"/>
    <s v="GPAGE"/>
  </r>
  <r>
    <x v="4"/>
    <x v="36"/>
    <x v="36"/>
    <s v="Physical Health"/>
    <x v="4"/>
    <s v="Percentage"/>
    <n v="7.5"/>
    <n v="4.9000000000000004"/>
    <n v="10.9"/>
    <n v="752"/>
    <s v="25-34 years old"/>
    <s v="Age Group"/>
    <s v="(40.06021014100048, -82.40426005599966)"/>
    <s v="POORHLTH"/>
    <x v="4"/>
    <x v="36"/>
    <s v="Age2"/>
    <s v="GPAGE"/>
  </r>
  <r>
    <x v="4"/>
    <x v="36"/>
    <x v="36"/>
    <s v="Physical Health"/>
    <x v="4"/>
    <s v="Percentage"/>
    <n v="7.1"/>
    <n v="5.3"/>
    <n v="9.1999999999999993"/>
    <n v="1326"/>
    <s v="35-44 years old"/>
    <s v="Age Group"/>
    <s v="(40.06021014100048, -82.40426005599966)"/>
    <s v="POORHLTH"/>
    <x v="4"/>
    <x v="36"/>
    <s v="Age3"/>
    <s v="GPAGE"/>
  </r>
  <r>
    <x v="4"/>
    <x v="36"/>
    <x v="36"/>
    <s v="Physical Health"/>
    <x v="4"/>
    <s v="Percentage"/>
    <n v="8.4"/>
    <n v="6.7"/>
    <n v="10.199999999999999"/>
    <n v="1977"/>
    <s v="45-54 years old"/>
    <s v="Age Group"/>
    <s v="(40.06021014100048, -82.40426005599966)"/>
    <s v="POORHLTH"/>
    <x v="4"/>
    <x v="36"/>
    <s v="Age4"/>
    <s v="GPAGE"/>
  </r>
  <r>
    <x v="4"/>
    <x v="36"/>
    <x v="36"/>
    <s v="Physical Health"/>
    <x v="4"/>
    <s v="Percentage"/>
    <n v="11.2"/>
    <n v="9.4"/>
    <n v="13.2"/>
    <n v="2180"/>
    <s v="55-64 years old"/>
    <s v="Age Group"/>
    <s v="(40.06021014100048, -82.40426005599966)"/>
    <s v="POORHLTH"/>
    <x v="4"/>
    <x v="36"/>
    <s v="Age5"/>
    <s v="GPAGE"/>
  </r>
  <r>
    <x v="4"/>
    <x v="36"/>
    <x v="36"/>
    <s v="Physical Health"/>
    <x v="4"/>
    <s v="Percentage"/>
    <n v="8.8000000000000007"/>
    <n v="6.9"/>
    <n v="11"/>
    <n v="1531"/>
    <s v="65-74 years old"/>
    <s v="Age Group"/>
    <s v="(40.06021014100048, -82.40426005599966)"/>
    <s v="POORHLTH"/>
    <x v="4"/>
    <x v="36"/>
    <s v="Age6"/>
    <s v="GPAGE"/>
  </r>
  <r>
    <x v="4"/>
    <x v="36"/>
    <x v="36"/>
    <s v="Physical Health"/>
    <x v="4"/>
    <s v="Percentage"/>
    <n v="7.1"/>
    <n v="5.3"/>
    <n v="9.3000000000000007"/>
    <n v="1351"/>
    <s v="75+"/>
    <s v="Age Group"/>
    <s v="(40.06021014100048, -82.40426005599966)"/>
    <s v="POORHLTH"/>
    <x v="4"/>
    <x v="36"/>
    <s v="Age7"/>
    <s v="GPAGE"/>
  </r>
  <r>
    <x v="4"/>
    <x v="36"/>
    <x v="36"/>
    <s v="Physical Health"/>
    <x v="4"/>
    <s v="Percentage"/>
    <n v="9"/>
    <n v="7.6"/>
    <n v="10.5"/>
    <n v="5771"/>
    <s v="Female"/>
    <s v="Gender"/>
    <s v="(40.06021014100048, -82.40426005599966)"/>
    <s v="POORHLTH"/>
    <x v="4"/>
    <x v="36"/>
    <s v="GEN3"/>
    <s v="GPSEX"/>
  </r>
  <r>
    <x v="4"/>
    <x v="36"/>
    <x v="36"/>
    <s v="Physical Health"/>
    <x v="4"/>
    <s v="Percentage"/>
    <n v="6.9"/>
    <n v="5.6"/>
    <n v="8.5"/>
    <n v="3588"/>
    <s v="Male"/>
    <s v="Gender"/>
    <s v="(40.06021014100048, -82.40426005599966)"/>
    <s v="POORHLTH"/>
    <x v="4"/>
    <x v="36"/>
    <s v="GEN2"/>
    <s v="GPSEX"/>
  </r>
  <r>
    <x v="4"/>
    <x v="36"/>
    <x v="36"/>
    <s v="Physical Health"/>
    <x v="4"/>
    <s v="Percentage"/>
    <n v="8"/>
    <n v="6.9"/>
    <n v="9.1"/>
    <n v="9359"/>
    <s v="Overall"/>
    <s v="Overall"/>
    <s v="(40.06021014100048, -82.40426005599966)"/>
    <s v="POORHLTH"/>
    <x v="4"/>
    <x v="36"/>
    <s v="GEN1"/>
    <s v="GPOVER"/>
  </r>
  <r>
    <x v="4"/>
    <x v="36"/>
    <x v="36"/>
    <s v="Physical Health"/>
    <x v="4"/>
    <s v="Percentage"/>
    <n v="2.2999999999999998"/>
    <n v="0.4"/>
    <n v="7.1"/>
    <n v="93"/>
    <s v="Asian/Pacific Islander"/>
    <s v="Race/Ethnicity"/>
    <s v="(40.06021014100048, -82.40426005599966)"/>
    <s v="POORHLTH"/>
    <x v="4"/>
    <x v="36"/>
    <s v="RAC4"/>
    <s v="GPRACE"/>
  </r>
  <r>
    <x v="4"/>
    <x v="36"/>
    <x v="36"/>
    <s v="Physical Health"/>
    <x v="4"/>
    <s v="Percentage"/>
    <n v="10.5"/>
    <n v="7.7"/>
    <n v="14"/>
    <n v="774"/>
    <s v="Black non-Hispanic"/>
    <s v="Race/Ethnicity"/>
    <s v="(40.06021014100048, -82.40426005599966)"/>
    <s v="POORHLTH"/>
    <x v="4"/>
    <x v="36"/>
    <s v="RAC2"/>
    <s v="GPRACE"/>
  </r>
  <r>
    <x v="4"/>
    <x v="36"/>
    <x v="36"/>
    <s v="Physical Health"/>
    <x v="4"/>
    <s v="Percentage"/>
    <n v="4.5999999999999996"/>
    <n v="1.7"/>
    <n v="10.9"/>
    <n v="146"/>
    <s v="Hispanic"/>
    <s v="Race/Ethnicity"/>
    <s v="(40.06021014100048, -82.40426005599966)"/>
    <s v="POORHLTH"/>
    <x v="4"/>
    <x v="36"/>
    <s v="RAC3"/>
    <s v="GPRACE"/>
  </r>
  <r>
    <x v="4"/>
    <x v="36"/>
    <x v="36"/>
    <s v="Physical Health"/>
    <x v="4"/>
    <s v="Percentage"/>
    <n v="22.7"/>
    <n v="12.5"/>
    <n v="37.299999999999997"/>
    <n v="67"/>
    <s v="Native American/Alaskan Native"/>
    <s v="Race/Ethnicity"/>
    <s v="(40.06021014100048, -82.40426005599966)"/>
    <s v="POORHLTH"/>
    <x v="4"/>
    <x v="36"/>
    <s v="RAC5"/>
    <s v="GPRACE"/>
  </r>
  <r>
    <x v="4"/>
    <x v="36"/>
    <x v="36"/>
    <s v="Physical Health"/>
    <x v="4"/>
    <s v="Percentage"/>
    <n v="14"/>
    <n v="5.9"/>
    <n v="28.8"/>
    <n v="66"/>
    <s v="Other non-Hispanic"/>
    <s v="Race/Ethnicity"/>
    <s v="(40.06021014100048, -82.40426005599966)"/>
    <s v="POORHLTH"/>
    <x v="4"/>
    <x v="36"/>
    <s v="RAC6"/>
    <s v="GPRACE"/>
  </r>
  <r>
    <x v="4"/>
    <x v="36"/>
    <x v="36"/>
    <s v="Physical Health"/>
    <x v="4"/>
    <s v="Percentage"/>
    <n v="7.8"/>
    <n v="6.7"/>
    <n v="9"/>
    <n v="8213"/>
    <s v="White non-Hispanic"/>
    <s v="Race/Ethnicity"/>
    <s v="(40.06021014100048, -82.40426005599966)"/>
    <s v="POORHLTH"/>
    <x v="4"/>
    <x v="36"/>
    <s v="RAC1"/>
    <s v="GPRACE"/>
  </r>
  <r>
    <x v="4"/>
    <x v="36"/>
    <x v="36"/>
    <s v="Mental Health"/>
    <x v="5"/>
    <s v="Percentage"/>
    <n v="10"/>
    <n v="6.1"/>
    <n v="15.7"/>
    <n v="242"/>
    <s v="18-24 years old"/>
    <s v="Age Group"/>
    <s v="(40.06021014100048, -82.40426005599966)"/>
    <s v="MENTHLTH"/>
    <x v="5"/>
    <x v="36"/>
    <s v="Age1"/>
    <s v="GPAGE"/>
  </r>
  <r>
    <x v="4"/>
    <x v="36"/>
    <x v="36"/>
    <s v="Mental Health"/>
    <x v="5"/>
    <s v="Percentage"/>
    <n v="14.9"/>
    <n v="11.4"/>
    <n v="19.100000000000001"/>
    <n v="752"/>
    <s v="25-34 years old"/>
    <s v="Age Group"/>
    <s v="(40.06021014100048, -82.40426005599966)"/>
    <s v="MENTHLTH"/>
    <x v="5"/>
    <x v="36"/>
    <s v="Age2"/>
    <s v="GPAGE"/>
  </r>
  <r>
    <x v="4"/>
    <x v="36"/>
    <x v="36"/>
    <s v="Mental Health"/>
    <x v="5"/>
    <s v="Percentage"/>
    <n v="12.7"/>
    <n v="10.4"/>
    <n v="15.2"/>
    <n v="1326"/>
    <s v="35-44 years old"/>
    <s v="Age Group"/>
    <s v="(40.06021014100048, -82.40426005599966)"/>
    <s v="MENTHLTH"/>
    <x v="5"/>
    <x v="36"/>
    <s v="Age3"/>
    <s v="GPAGE"/>
  </r>
  <r>
    <x v="4"/>
    <x v="36"/>
    <x v="36"/>
    <s v="Mental Health"/>
    <x v="5"/>
    <s v="Percentage"/>
    <n v="13.3"/>
    <n v="11.4"/>
    <n v="15.5"/>
    <n v="1977"/>
    <s v="45-54 years old"/>
    <s v="Age Group"/>
    <s v="(40.06021014100048, -82.40426005599966)"/>
    <s v="MENTHLTH"/>
    <x v="5"/>
    <x v="36"/>
    <s v="Age4"/>
    <s v="GPAGE"/>
  </r>
  <r>
    <x v="4"/>
    <x v="36"/>
    <x v="36"/>
    <s v="Mental Health"/>
    <x v="5"/>
    <s v="Percentage"/>
    <n v="11.8"/>
    <n v="10"/>
    <n v="13.8"/>
    <n v="2180"/>
    <s v="55-64 years old"/>
    <s v="Age Group"/>
    <s v="(40.06021014100048, -82.40426005599966)"/>
    <s v="MENTHLTH"/>
    <x v="5"/>
    <x v="36"/>
    <s v="Age5"/>
    <s v="GPAGE"/>
  </r>
  <r>
    <x v="4"/>
    <x v="36"/>
    <x v="36"/>
    <s v="Mental Health"/>
    <x v="5"/>
    <s v="Percentage"/>
    <n v="7.2"/>
    <n v="5.5"/>
    <n v="9.1999999999999993"/>
    <n v="1531"/>
    <s v="65-74 years old"/>
    <s v="Age Group"/>
    <s v="(40.06021014100048, -82.40426005599966)"/>
    <s v="MENTHLTH"/>
    <x v="5"/>
    <x v="36"/>
    <s v="Age6"/>
    <s v="GPAGE"/>
  </r>
  <r>
    <x v="4"/>
    <x v="36"/>
    <x v="36"/>
    <s v="Mental Health"/>
    <x v="5"/>
    <s v="Percentage"/>
    <n v="4.8"/>
    <n v="3.4"/>
    <n v="6.6"/>
    <n v="1351"/>
    <s v="75+"/>
    <s v="Age Group"/>
    <s v="(40.06021014100048, -82.40426005599966)"/>
    <s v="MENTHLTH"/>
    <x v="5"/>
    <x v="36"/>
    <s v="Age7"/>
    <s v="GPAGE"/>
  </r>
  <r>
    <x v="4"/>
    <x v="36"/>
    <x v="36"/>
    <s v="Mental Health"/>
    <x v="5"/>
    <s v="Percentage"/>
    <n v="13.7"/>
    <n v="12.1"/>
    <n v="15.5"/>
    <n v="5771"/>
    <s v="Female"/>
    <s v="Gender"/>
    <s v="(40.06021014100048, -82.40426005599966)"/>
    <s v="MENTHLTH"/>
    <x v="5"/>
    <x v="36"/>
    <s v="GEN3"/>
    <s v="GPSEX"/>
  </r>
  <r>
    <x v="4"/>
    <x v="36"/>
    <x v="36"/>
    <s v="Mental Health"/>
    <x v="5"/>
    <s v="Percentage"/>
    <n v="9.5"/>
    <n v="7.8"/>
    <n v="11.4"/>
    <n v="3588"/>
    <s v="Male"/>
    <s v="Gender"/>
    <s v="(40.06021014100048, -82.40426005599966)"/>
    <s v="MENTHLTH"/>
    <x v="5"/>
    <x v="36"/>
    <s v="GEN2"/>
    <s v="GPSEX"/>
  </r>
  <r>
    <x v="4"/>
    <x v="36"/>
    <x v="36"/>
    <s v="Mental Health"/>
    <x v="5"/>
    <s v="Percentage"/>
    <n v="11.7"/>
    <n v="10.4"/>
    <n v="13.1"/>
    <n v="9359"/>
    <s v="Overall"/>
    <s v="Overall"/>
    <s v="(40.06021014100048, -82.40426005599966)"/>
    <s v="MENTHLTH"/>
    <x v="5"/>
    <x v="36"/>
    <s v="GEN1"/>
    <s v="GPOVER"/>
  </r>
  <r>
    <x v="4"/>
    <x v="36"/>
    <x v="36"/>
    <s v="Mental Health"/>
    <x v="5"/>
    <s v="Percentage"/>
    <n v="5.6"/>
    <n v="2.2000000000000002"/>
    <n v="12.6"/>
    <n v="93"/>
    <s v="Asian/Pacific Islander"/>
    <s v="Race/Ethnicity"/>
    <s v="(40.06021014100048, -82.40426005599966)"/>
    <s v="MENTHLTH"/>
    <x v="5"/>
    <x v="36"/>
    <s v="RAC4"/>
    <s v="GPRACE"/>
  </r>
  <r>
    <x v="4"/>
    <x v="36"/>
    <x v="36"/>
    <s v="Mental Health"/>
    <x v="5"/>
    <s v="Percentage"/>
    <n v="16.7"/>
    <n v="13.1"/>
    <n v="21"/>
    <n v="774"/>
    <s v="Black non-Hispanic"/>
    <s v="Race/Ethnicity"/>
    <s v="(40.06021014100048, -82.40426005599966)"/>
    <s v="MENTHLTH"/>
    <x v="5"/>
    <x v="36"/>
    <s v="RAC2"/>
    <s v="GPRACE"/>
  </r>
  <r>
    <x v="4"/>
    <x v="36"/>
    <x v="36"/>
    <s v="Mental Health"/>
    <x v="5"/>
    <s v="Percentage"/>
    <n v="14.2"/>
    <n v="5.2"/>
    <n v="32.299999999999997"/>
    <n v="146"/>
    <s v="Hispanic"/>
    <s v="Race/Ethnicity"/>
    <s v="(40.06021014100048, -82.40426005599966)"/>
    <s v="MENTHLTH"/>
    <x v="5"/>
    <x v="36"/>
    <s v="RAC3"/>
    <s v="GPRACE"/>
  </r>
  <r>
    <x v="4"/>
    <x v="36"/>
    <x v="36"/>
    <s v="Mental Health"/>
    <x v="5"/>
    <s v="Percentage"/>
    <n v="29"/>
    <n v="17.5"/>
    <n v="43.9"/>
    <n v="67"/>
    <s v="Native American/Alaskan Native"/>
    <s v="Race/Ethnicity"/>
    <s v="(40.06021014100048, -82.40426005599966)"/>
    <s v="MENTHLTH"/>
    <x v="5"/>
    <x v="36"/>
    <s v="RAC5"/>
    <s v="GPRACE"/>
  </r>
  <r>
    <x v="4"/>
    <x v="36"/>
    <x v="36"/>
    <s v="Mental Health"/>
    <x v="5"/>
    <s v="Percentage"/>
    <n v="18.100000000000001"/>
    <n v="8.5"/>
    <n v="33.700000000000003"/>
    <n v="66"/>
    <s v="Other non-Hispanic"/>
    <s v="Race/Ethnicity"/>
    <s v="(40.06021014100048, -82.40426005599966)"/>
    <s v="MENTHLTH"/>
    <x v="5"/>
    <x v="36"/>
    <s v="RAC6"/>
    <s v="GPRACE"/>
  </r>
  <r>
    <x v="4"/>
    <x v="36"/>
    <x v="36"/>
    <s v="Mental Health"/>
    <x v="5"/>
    <s v="Percentage"/>
    <n v="11.1"/>
    <n v="9.8000000000000007"/>
    <n v="12.5"/>
    <n v="8213"/>
    <s v="White non-Hispanic"/>
    <s v="Race/Ethnicity"/>
    <s v="(40.06021014100048, -82.40426005599966)"/>
    <s v="MENTHLTH"/>
    <x v="5"/>
    <x v="36"/>
    <s v="RAC1"/>
    <s v="GPRACE"/>
  </r>
  <r>
    <x v="4"/>
    <x v="36"/>
    <x v="36"/>
    <s v="Activity Limitation"/>
    <x v="6"/>
    <s v="Percentage"/>
    <n v="6.7"/>
    <n v="3.3"/>
    <n v="12.2"/>
    <n v="242"/>
    <s v="18-24 years old"/>
    <s v="Age Group"/>
    <s v="(40.06021014100048, -82.40426005599966)"/>
    <s v="PHYSHLTH"/>
    <x v="6"/>
    <x v="36"/>
    <s v="Age1"/>
    <s v="GPAGE"/>
  </r>
  <r>
    <x v="4"/>
    <x v="36"/>
    <x v="36"/>
    <s v="Activity Limitation"/>
    <x v="6"/>
    <s v="Percentage"/>
    <n v="7"/>
    <n v="4.5"/>
    <n v="10.4"/>
    <n v="752"/>
    <s v="25-34 years old"/>
    <s v="Age Group"/>
    <s v="(40.06021014100048, -82.40426005599966)"/>
    <s v="PHYSHLTH"/>
    <x v="6"/>
    <x v="36"/>
    <s v="Age2"/>
    <s v="GPAGE"/>
  </r>
  <r>
    <x v="4"/>
    <x v="36"/>
    <x v="36"/>
    <s v="Activity Limitation"/>
    <x v="6"/>
    <s v="Percentage"/>
    <n v="8.6"/>
    <n v="6.7"/>
    <n v="10.9"/>
    <n v="1326"/>
    <s v="35-44 years old"/>
    <s v="Age Group"/>
    <s v="(40.06021014100048, -82.40426005599966)"/>
    <s v="PHYSHLTH"/>
    <x v="6"/>
    <x v="36"/>
    <s v="Age3"/>
    <s v="GPAGE"/>
  </r>
  <r>
    <x v="4"/>
    <x v="36"/>
    <x v="36"/>
    <s v="Activity Limitation"/>
    <x v="6"/>
    <s v="Percentage"/>
    <n v="11.8"/>
    <n v="10"/>
    <n v="13.9"/>
    <n v="1977"/>
    <s v="45-54 years old"/>
    <s v="Age Group"/>
    <s v="(40.06021014100048, -82.40426005599966)"/>
    <s v="PHYSHLTH"/>
    <x v="6"/>
    <x v="36"/>
    <s v="Age4"/>
    <s v="GPAGE"/>
  </r>
  <r>
    <x v="4"/>
    <x v="36"/>
    <x v="36"/>
    <s v="Activity Limitation"/>
    <x v="6"/>
    <s v="Percentage"/>
    <n v="15.7"/>
    <n v="13.7"/>
    <n v="18"/>
    <n v="2180"/>
    <s v="55-64 years old"/>
    <s v="Age Group"/>
    <s v="(40.06021014100048, -82.40426005599966)"/>
    <s v="PHYSHLTH"/>
    <x v="6"/>
    <x v="36"/>
    <s v="Age5"/>
    <s v="GPAGE"/>
  </r>
  <r>
    <x v="4"/>
    <x v="36"/>
    <x v="36"/>
    <s v="Activity Limitation"/>
    <x v="6"/>
    <s v="Percentage"/>
    <n v="18.5"/>
    <n v="15.9"/>
    <n v="21.4"/>
    <n v="1531"/>
    <s v="65-74 years old"/>
    <s v="Age Group"/>
    <s v="(40.06021014100048, -82.40426005599966)"/>
    <s v="PHYSHLTH"/>
    <x v="6"/>
    <x v="36"/>
    <s v="Age6"/>
    <s v="GPAGE"/>
  </r>
  <r>
    <x v="4"/>
    <x v="36"/>
    <x v="36"/>
    <s v="Activity Limitation"/>
    <x v="6"/>
    <s v="Percentage"/>
    <n v="18.8"/>
    <n v="16"/>
    <n v="21.8"/>
    <n v="1351"/>
    <s v="75+"/>
    <s v="Age Group"/>
    <s v="(40.06021014100048, -82.40426005599966)"/>
    <s v="PHYSHLTH"/>
    <x v="6"/>
    <x v="36"/>
    <s v="Age7"/>
    <s v="GPAGE"/>
  </r>
  <r>
    <x v="4"/>
    <x v="36"/>
    <x v="36"/>
    <s v="Activity Limitation"/>
    <x v="6"/>
    <s v="Percentage"/>
    <n v="12.9"/>
    <n v="11.4"/>
    <n v="14.4"/>
    <n v="5771"/>
    <s v="Female"/>
    <s v="Gender"/>
    <s v="(40.06021014100048, -82.40426005599966)"/>
    <s v="PHYSHLTH"/>
    <x v="6"/>
    <x v="36"/>
    <s v="GEN3"/>
    <s v="GPSEX"/>
  </r>
  <r>
    <x v="4"/>
    <x v="36"/>
    <x v="36"/>
    <s v="Activity Limitation"/>
    <x v="6"/>
    <s v="Percentage"/>
    <n v="10.199999999999999"/>
    <n v="8.6999999999999993"/>
    <n v="11.9"/>
    <n v="3588"/>
    <s v="Male"/>
    <s v="Gender"/>
    <s v="(40.06021014100048, -82.40426005599966)"/>
    <s v="PHYSHLTH"/>
    <x v="6"/>
    <x v="36"/>
    <s v="GEN2"/>
    <s v="GPSEX"/>
  </r>
  <r>
    <x v="4"/>
    <x v="36"/>
    <x v="36"/>
    <s v="Activity Limitation"/>
    <x v="6"/>
    <s v="Percentage"/>
    <n v="11.6"/>
    <n v="10.4"/>
    <n v="12.8"/>
    <n v="9359"/>
    <s v="Overall"/>
    <s v="Overall"/>
    <s v="(40.06021014100048, -82.40426005599966)"/>
    <s v="PHYSHLTH"/>
    <x v="6"/>
    <x v="36"/>
    <s v="GEN1"/>
    <s v="GPOVER"/>
  </r>
  <r>
    <x v="4"/>
    <x v="36"/>
    <x v="36"/>
    <s v="Activity Limitation"/>
    <x v="6"/>
    <s v="Percentage"/>
    <n v="4.4000000000000004"/>
    <n v="1.5"/>
    <n v="10.5"/>
    <n v="93"/>
    <s v="Asian/Pacific Islander"/>
    <s v="Race/Ethnicity"/>
    <s v="(40.06021014100048, -82.40426005599966)"/>
    <s v="PHYSHLTH"/>
    <x v="6"/>
    <x v="36"/>
    <s v="RAC4"/>
    <s v="GPRACE"/>
  </r>
  <r>
    <x v="4"/>
    <x v="36"/>
    <x v="36"/>
    <s v="Activity Limitation"/>
    <x v="6"/>
    <s v="Percentage"/>
    <n v="14.2"/>
    <n v="11.2"/>
    <n v="17.7"/>
    <n v="774"/>
    <s v="Black non-Hispanic"/>
    <s v="Race/Ethnicity"/>
    <s v="(40.06021014100048, -82.40426005599966)"/>
    <s v="PHYSHLTH"/>
    <x v="6"/>
    <x v="36"/>
    <s v="RAC2"/>
    <s v="GPRACE"/>
  </r>
  <r>
    <x v="4"/>
    <x v="36"/>
    <x v="36"/>
    <s v="Activity Limitation"/>
    <x v="6"/>
    <s v="Percentage"/>
    <n v="5.7"/>
    <n v="2.7"/>
    <n v="10.9"/>
    <n v="146"/>
    <s v="Hispanic"/>
    <s v="Race/Ethnicity"/>
    <s v="(40.06021014100048, -82.40426005599966)"/>
    <s v="PHYSHLTH"/>
    <x v="6"/>
    <x v="36"/>
    <s v="RAC3"/>
    <s v="GPRACE"/>
  </r>
  <r>
    <x v="4"/>
    <x v="36"/>
    <x v="36"/>
    <s v="Activity Limitation"/>
    <x v="6"/>
    <s v="Percentage"/>
    <n v="28.9"/>
    <n v="17.100000000000001"/>
    <n v="44.1"/>
    <n v="67"/>
    <s v="Native American/Alaskan Native"/>
    <s v="Race/Ethnicity"/>
    <s v="(40.06021014100048, -82.40426005599966)"/>
    <s v="PHYSHLTH"/>
    <x v="6"/>
    <x v="36"/>
    <s v="RAC5"/>
    <s v="GPRACE"/>
  </r>
  <r>
    <x v="4"/>
    <x v="36"/>
    <x v="36"/>
    <s v="Activity Limitation"/>
    <x v="6"/>
    <s v="Percentage"/>
    <n v="17.7"/>
    <n v="9.5"/>
    <n v="30.2"/>
    <n v="66"/>
    <s v="Other non-Hispanic"/>
    <s v="Race/Ethnicity"/>
    <s v="(40.06021014100048, -82.40426005599966)"/>
    <s v="PHYSHLTH"/>
    <x v="6"/>
    <x v="36"/>
    <s v="RAC6"/>
    <s v="GPRACE"/>
  </r>
  <r>
    <x v="4"/>
    <x v="36"/>
    <x v="36"/>
    <s v="Activity Limitation"/>
    <x v="6"/>
    <s v="Percentage"/>
    <n v="11.5"/>
    <n v="10.199999999999999"/>
    <n v="12.8"/>
    <n v="8213"/>
    <s v="White non-Hispanic"/>
    <s v="Race/Ethnicity"/>
    <s v="(40.06021014100048, -82.40426005599966)"/>
    <s v="PHYSHLTH"/>
    <x v="6"/>
    <x v="36"/>
    <s v="RAC1"/>
    <s v="GPRACE"/>
  </r>
  <r>
    <x v="4"/>
    <x v="36"/>
    <x v="36"/>
    <s v="General Health"/>
    <x v="7"/>
    <s v="Percentage"/>
    <n v="10.8"/>
    <n v="6.1"/>
    <n v="18"/>
    <n v="242"/>
    <s v="18-24 years old"/>
    <s v="Age Group"/>
    <s v="(40.06021014100048, -82.40426005599966)"/>
    <s v="GENHLTH"/>
    <x v="7"/>
    <x v="36"/>
    <s v="Age1"/>
    <s v="GPAGE"/>
  </r>
  <r>
    <x v="4"/>
    <x v="36"/>
    <x v="36"/>
    <s v="General Health"/>
    <x v="7"/>
    <s v="Percentage"/>
    <n v="10.1"/>
    <n v="7.3"/>
    <n v="13.7"/>
    <n v="752"/>
    <s v="25-34 years old"/>
    <s v="Age Group"/>
    <s v="(40.06021014100048, -82.40426005599966)"/>
    <s v="GENHLTH"/>
    <x v="7"/>
    <x v="36"/>
    <s v="Age2"/>
    <s v="GPAGE"/>
  </r>
  <r>
    <x v="4"/>
    <x v="36"/>
    <x v="36"/>
    <s v="General Health"/>
    <x v="7"/>
    <s v="Percentage"/>
    <n v="8.6999999999999993"/>
    <n v="6.8"/>
    <n v="11"/>
    <n v="1326"/>
    <s v="35-44 years old"/>
    <s v="Age Group"/>
    <s v="(40.06021014100048, -82.40426005599966)"/>
    <s v="GENHLTH"/>
    <x v="7"/>
    <x v="36"/>
    <s v="Age3"/>
    <s v="GPAGE"/>
  </r>
  <r>
    <x v="4"/>
    <x v="36"/>
    <x v="36"/>
    <s v="General Health"/>
    <x v="7"/>
    <s v="Percentage"/>
    <n v="15.1"/>
    <n v="13"/>
    <n v="17.399999999999999"/>
    <n v="1977"/>
    <s v="45-54 years old"/>
    <s v="Age Group"/>
    <s v="(40.06021014100048, -82.40426005599966)"/>
    <s v="GENHLTH"/>
    <x v="7"/>
    <x v="36"/>
    <s v="Age4"/>
    <s v="GPAGE"/>
  </r>
  <r>
    <x v="4"/>
    <x v="36"/>
    <x v="36"/>
    <s v="General Health"/>
    <x v="7"/>
    <s v="Percentage"/>
    <n v="21.7"/>
    <n v="19.3"/>
    <n v="24.2"/>
    <n v="2180"/>
    <s v="55-64 years old"/>
    <s v="Age Group"/>
    <s v="(40.06021014100048, -82.40426005599966)"/>
    <s v="GENHLTH"/>
    <x v="7"/>
    <x v="36"/>
    <s v="Age5"/>
    <s v="GPAGE"/>
  </r>
  <r>
    <x v="4"/>
    <x v="36"/>
    <x v="36"/>
    <s v="General Health"/>
    <x v="7"/>
    <s v="Percentage"/>
    <n v="25.9"/>
    <n v="22.9"/>
    <n v="29"/>
    <n v="1531"/>
    <s v="65-74 years old"/>
    <s v="Age Group"/>
    <s v="(40.06021014100048, -82.40426005599966)"/>
    <s v="GENHLTH"/>
    <x v="7"/>
    <x v="36"/>
    <s v="Age6"/>
    <s v="GPAGE"/>
  </r>
  <r>
    <x v="4"/>
    <x v="36"/>
    <x v="36"/>
    <s v="General Health"/>
    <x v="7"/>
    <s v="Percentage"/>
    <n v="30.9"/>
    <n v="27.7"/>
    <n v="34.299999999999997"/>
    <n v="1351"/>
    <s v="75+"/>
    <s v="Age Group"/>
    <s v="(40.06021014100048, -82.40426005599966)"/>
    <s v="GENHLTH"/>
    <x v="7"/>
    <x v="36"/>
    <s v="Age7"/>
    <s v="GPAGE"/>
  </r>
  <r>
    <x v="4"/>
    <x v="36"/>
    <x v="36"/>
    <s v="General Health"/>
    <x v="7"/>
    <s v="Percentage"/>
    <n v="17"/>
    <n v="15.4"/>
    <n v="18.7"/>
    <n v="5771"/>
    <s v="Female"/>
    <s v="Gender"/>
    <s v="(40.06021014100048, -82.40426005599966)"/>
    <s v="GENHLTH"/>
    <x v="7"/>
    <x v="36"/>
    <s v="GEN3"/>
    <s v="GPSEX"/>
  </r>
  <r>
    <x v="4"/>
    <x v="36"/>
    <x v="36"/>
    <s v="General Health"/>
    <x v="7"/>
    <s v="Percentage"/>
    <n v="14.7"/>
    <n v="12.8"/>
    <n v="16.7"/>
    <n v="3588"/>
    <s v="Male"/>
    <s v="Gender"/>
    <s v="(40.06021014100048, -82.40426005599966)"/>
    <s v="GENHLTH"/>
    <x v="7"/>
    <x v="36"/>
    <s v="GEN2"/>
    <s v="GPSEX"/>
  </r>
  <r>
    <x v="4"/>
    <x v="36"/>
    <x v="36"/>
    <s v="General Health"/>
    <x v="7"/>
    <s v="Percentage"/>
    <n v="15.9"/>
    <n v="14.6"/>
    <n v="17.3"/>
    <n v="9359"/>
    <s v="Overall"/>
    <s v="Overall"/>
    <s v="(40.06021014100048, -82.40426005599966)"/>
    <s v="GENHLTH"/>
    <x v="7"/>
    <x v="36"/>
    <s v="GEN1"/>
    <s v="GPOVER"/>
  </r>
  <r>
    <x v="4"/>
    <x v="36"/>
    <x v="36"/>
    <s v="General Health"/>
    <x v="7"/>
    <s v="Percentage"/>
    <n v="6.1"/>
    <n v="2.6"/>
    <n v="12.6"/>
    <n v="93"/>
    <s v="Asian/Pacific Islander"/>
    <s v="Race/Ethnicity"/>
    <s v="(40.06021014100048, -82.40426005599966)"/>
    <s v="GENHLTH"/>
    <x v="7"/>
    <x v="36"/>
    <s v="RAC4"/>
    <s v="GPRACE"/>
  </r>
  <r>
    <x v="4"/>
    <x v="36"/>
    <x v="36"/>
    <s v="General Health"/>
    <x v="7"/>
    <s v="Percentage"/>
    <n v="23.9"/>
    <n v="19.899999999999999"/>
    <n v="28.4"/>
    <n v="774"/>
    <s v="Black non-Hispanic"/>
    <s v="Race/Ethnicity"/>
    <s v="(40.06021014100048, -82.40426005599966)"/>
    <s v="GENHLTH"/>
    <x v="7"/>
    <x v="36"/>
    <s v="RAC2"/>
    <s v="GPRACE"/>
  </r>
  <r>
    <x v="4"/>
    <x v="36"/>
    <x v="36"/>
    <s v="General Health"/>
    <x v="7"/>
    <s v="Percentage"/>
    <n v="12"/>
    <n v="6.8"/>
    <n v="19.8"/>
    <n v="146"/>
    <s v="Hispanic"/>
    <s v="Race/Ethnicity"/>
    <s v="(40.06021014100048, -82.40426005599966)"/>
    <s v="GENHLTH"/>
    <x v="7"/>
    <x v="36"/>
    <s v="RAC3"/>
    <s v="GPRACE"/>
  </r>
  <r>
    <x v="4"/>
    <x v="36"/>
    <x v="36"/>
    <s v="General Health"/>
    <x v="7"/>
    <s v="Percentage"/>
    <n v="32.5"/>
    <n v="20"/>
    <n v="47.9"/>
    <n v="67"/>
    <s v="Native American/Alaskan Native"/>
    <s v="Race/Ethnicity"/>
    <s v="(40.06021014100048, -82.40426005599966)"/>
    <s v="GENHLTH"/>
    <x v="7"/>
    <x v="36"/>
    <s v="RAC5"/>
    <s v="GPRACE"/>
  </r>
  <r>
    <x v="4"/>
    <x v="36"/>
    <x v="36"/>
    <s v="General Health"/>
    <x v="7"/>
    <s v="Percentage"/>
    <n v="21.6"/>
    <n v="12.6"/>
    <n v="34.200000000000003"/>
    <n v="66"/>
    <s v="Other non-Hispanic"/>
    <s v="Race/Ethnicity"/>
    <s v="(40.06021014100048, -82.40426005599966)"/>
    <s v="GENHLTH"/>
    <x v="7"/>
    <x v="36"/>
    <s v="RAC6"/>
    <s v="GPRACE"/>
  </r>
  <r>
    <x v="4"/>
    <x v="36"/>
    <x v="36"/>
    <s v="General Health"/>
    <x v="7"/>
    <s v="Percentage"/>
    <n v="15.3"/>
    <n v="13.9"/>
    <n v="16.7"/>
    <n v="8213"/>
    <s v="White non-Hispanic"/>
    <s v="Race/Ethnicity"/>
    <s v="(40.06021014100048, -82.40426005599966)"/>
    <s v="GENHLTH"/>
    <x v="7"/>
    <x v="36"/>
    <s v="RAC1"/>
    <s v="GPRACE"/>
  </r>
  <r>
    <x v="4"/>
    <x v="37"/>
    <x v="37"/>
    <s v="Activity Limitation"/>
    <x v="0"/>
    <s v="Average number of days"/>
    <n v="1.8"/>
    <n v="1"/>
    <n v="2.7"/>
    <n v="235"/>
    <s v="18-24 years old"/>
    <s v="Age Group"/>
    <s v="(35.47203135600046, -97.52107021399968)"/>
    <s v="POORHLTH"/>
    <x v="0"/>
    <x v="37"/>
    <s v="Age1"/>
    <s v="GPAGE"/>
  </r>
  <r>
    <x v="4"/>
    <x v="37"/>
    <x v="37"/>
    <s v="Activity Limitation"/>
    <x v="0"/>
    <s v="Average number of days"/>
    <n v="1.7"/>
    <n v="1.3"/>
    <n v="2.2000000000000002"/>
    <n v="763"/>
    <s v="25-34 years old"/>
    <s v="Age Group"/>
    <s v="(35.47203135600046, -97.52107021399968)"/>
    <s v="POORHLTH"/>
    <x v="0"/>
    <x v="37"/>
    <s v="Age2"/>
    <s v="GPAGE"/>
  </r>
  <r>
    <x v="4"/>
    <x v="37"/>
    <x v="37"/>
    <s v="Activity Limitation"/>
    <x v="0"/>
    <s v="Average number of days"/>
    <n v="2.2000000000000002"/>
    <n v="1.7"/>
    <n v="2.7"/>
    <n v="937"/>
    <s v="35-44 years old"/>
    <s v="Age Group"/>
    <s v="(35.47203135600046, -97.52107021399968)"/>
    <s v="POORHLTH"/>
    <x v="0"/>
    <x v="37"/>
    <s v="Age3"/>
    <s v="GPAGE"/>
  </r>
  <r>
    <x v="4"/>
    <x v="37"/>
    <x v="37"/>
    <s v="Activity Limitation"/>
    <x v="0"/>
    <s v="Average number of days"/>
    <n v="3.9"/>
    <n v="3.2"/>
    <n v="4.5"/>
    <n v="1368"/>
    <s v="45-54 years old"/>
    <s v="Age Group"/>
    <s v="(35.47203135600046, -97.52107021399968)"/>
    <s v="POORHLTH"/>
    <x v="0"/>
    <x v="37"/>
    <s v="Age4"/>
    <s v="GPAGE"/>
  </r>
  <r>
    <x v="4"/>
    <x v="37"/>
    <x v="37"/>
    <s v="Activity Limitation"/>
    <x v="0"/>
    <s v="Average number of days"/>
    <n v="4"/>
    <n v="3.5"/>
    <n v="4.5999999999999996"/>
    <n v="1596"/>
    <s v="55-64 years old"/>
    <s v="Age Group"/>
    <s v="(35.47203135600046, -97.52107021399968)"/>
    <s v="POORHLTH"/>
    <x v="0"/>
    <x v="37"/>
    <s v="Age5"/>
    <s v="GPAGE"/>
  </r>
  <r>
    <x v="4"/>
    <x v="37"/>
    <x v="37"/>
    <s v="Activity Limitation"/>
    <x v="0"/>
    <s v="Average number of days"/>
    <n v="3"/>
    <n v="2.5"/>
    <n v="3.6"/>
    <n v="1278"/>
    <s v="65-74 years old"/>
    <s v="Age Group"/>
    <s v="(35.47203135600046, -97.52107021399968)"/>
    <s v="POORHLTH"/>
    <x v="0"/>
    <x v="37"/>
    <s v="Age6"/>
    <s v="GPAGE"/>
  </r>
  <r>
    <x v="4"/>
    <x v="37"/>
    <x v="37"/>
    <s v="Activity Limitation"/>
    <x v="0"/>
    <s v="Average number of days"/>
    <n v="3.1"/>
    <n v="2.5"/>
    <n v="3.7"/>
    <n v="1138"/>
    <s v="75+"/>
    <s v="Age Group"/>
    <s v="(35.47203135600046, -97.52107021399968)"/>
    <s v="POORHLTH"/>
    <x v="0"/>
    <x v="37"/>
    <s v="Age7"/>
    <s v="GPAGE"/>
  </r>
  <r>
    <x v="4"/>
    <x v="37"/>
    <x v="37"/>
    <s v="Activity Limitation"/>
    <x v="0"/>
    <s v="Average number of days"/>
    <n v="3"/>
    <n v="2.7"/>
    <n v="3.4"/>
    <n v="4694"/>
    <s v="Female"/>
    <s v="Gender"/>
    <s v="(35.47203135600046, -97.52107021399968)"/>
    <s v="POORHLTH"/>
    <x v="0"/>
    <x v="37"/>
    <s v="GEN3"/>
    <s v="GPSEX"/>
  </r>
  <r>
    <x v="4"/>
    <x v="37"/>
    <x v="37"/>
    <s v="Activity Limitation"/>
    <x v="0"/>
    <s v="Average number of days"/>
    <n v="2.6"/>
    <n v="2.2000000000000002"/>
    <n v="3"/>
    <n v="2621"/>
    <s v="Male"/>
    <s v="Gender"/>
    <s v="(35.47203135600046, -97.52107021399968)"/>
    <s v="POORHLTH"/>
    <x v="0"/>
    <x v="37"/>
    <s v="GEN2"/>
    <s v="GPSEX"/>
  </r>
  <r>
    <x v="4"/>
    <x v="37"/>
    <x v="37"/>
    <s v="Activity Limitation"/>
    <x v="0"/>
    <s v="Average number of days"/>
    <n v="2.8"/>
    <n v="2.6"/>
    <n v="3.1"/>
    <n v="7315"/>
    <s v="Overall"/>
    <s v="Overall"/>
    <s v="(35.47203135600046, -97.52107021399968)"/>
    <s v="POORHLTH"/>
    <x v="0"/>
    <x v="37"/>
    <s v="GEN1"/>
    <s v="GPOVER"/>
  </r>
  <r>
    <x v="4"/>
    <x v="37"/>
    <x v="37"/>
    <s v="Activity Limitation"/>
    <x v="0"/>
    <s v="Average number of days"/>
    <n v="1.4"/>
    <n v="0"/>
    <n v="3"/>
    <n v="51"/>
    <s v="Asian/Pacific Islander"/>
    <s v="Race/Ethnicity"/>
    <s v="(35.47203135600046, -97.52107021399968)"/>
    <s v="POORHLTH"/>
    <x v="0"/>
    <x v="37"/>
    <s v="RAC4"/>
    <s v="GPRACE"/>
  </r>
  <r>
    <x v="4"/>
    <x v="37"/>
    <x v="37"/>
    <s v="Activity Limitation"/>
    <x v="0"/>
    <s v="Average number of days"/>
    <n v="3.8"/>
    <n v="2.8"/>
    <n v="4.8"/>
    <n v="462"/>
    <s v="Black non-Hispanic"/>
    <s v="Race/Ethnicity"/>
    <s v="(35.47203135600046, -97.52107021399968)"/>
    <s v="POORHLTH"/>
    <x v="0"/>
    <x v="37"/>
    <s v="RAC2"/>
    <s v="GPRACE"/>
  </r>
  <r>
    <x v="4"/>
    <x v="37"/>
    <x v="37"/>
    <s v="Activity Limitation"/>
    <x v="0"/>
    <s v="Average number of days"/>
    <n v="1.3"/>
    <n v="0.7"/>
    <n v="1.9"/>
    <n v="313"/>
    <s v="Hispanic"/>
    <s v="Race/Ethnicity"/>
    <s v="(35.47203135600046, -97.52107021399968)"/>
    <s v="POORHLTH"/>
    <x v="0"/>
    <x v="37"/>
    <s v="RAC3"/>
    <s v="GPRACE"/>
  </r>
  <r>
    <x v="4"/>
    <x v="37"/>
    <x v="37"/>
    <s v="Activity Limitation"/>
    <x v="0"/>
    <s v="Average number of days"/>
    <n v="4.3"/>
    <n v="3.2"/>
    <n v="5.4"/>
    <n v="550"/>
    <s v="Native American/Alaskan Native"/>
    <s v="Race/Ethnicity"/>
    <s v="(35.47203135600046, -97.52107021399968)"/>
    <s v="POORHLTH"/>
    <x v="0"/>
    <x v="37"/>
    <s v="RAC5"/>
    <s v="GPRACE"/>
  </r>
  <r>
    <x v="4"/>
    <x v="37"/>
    <x v="37"/>
    <s v="Activity Limitation"/>
    <x v="0"/>
    <s v="Average number of days"/>
    <n v="2.2999999999999998"/>
    <n v="0.4"/>
    <n v="4.3"/>
    <n v="42"/>
    <s v="Other non-Hispanic"/>
    <s v="Race/Ethnicity"/>
    <s v="(35.47203135600046, -97.52107021399968)"/>
    <s v="POORHLTH"/>
    <x v="0"/>
    <x v="37"/>
    <s v="RAC6"/>
    <s v="GPRACE"/>
  </r>
  <r>
    <x v="4"/>
    <x v="37"/>
    <x v="37"/>
    <s v="Activity Limitation"/>
    <x v="0"/>
    <s v="Average number of days"/>
    <n v="2.7"/>
    <n v="2.4"/>
    <n v="3"/>
    <n v="5897"/>
    <s v="White non-Hispanic"/>
    <s v="Race/Ethnicity"/>
    <s v="(35.47203135600046, -97.52107021399968)"/>
    <s v="POORHLTH"/>
    <x v="0"/>
    <x v="37"/>
    <s v="RAC1"/>
    <s v="GPRACE"/>
  </r>
  <r>
    <x v="4"/>
    <x v="37"/>
    <x v="37"/>
    <s v="Mental Health"/>
    <x v="1"/>
    <s v="Average number of days"/>
    <n v="4.4000000000000004"/>
    <n v="3.1"/>
    <n v="5.7"/>
    <n v="235"/>
    <s v="18-24 years old"/>
    <s v="Age Group"/>
    <s v="(35.47203135600046, -97.52107021399968)"/>
    <s v="MENTHLTH"/>
    <x v="1"/>
    <x v="37"/>
    <s v="Age1"/>
    <s v="GPAGE"/>
  </r>
  <r>
    <x v="4"/>
    <x v="37"/>
    <x v="37"/>
    <s v="Mental Health"/>
    <x v="1"/>
    <s v="Average number of days"/>
    <n v="4.9000000000000004"/>
    <n v="4.0999999999999996"/>
    <n v="5.7"/>
    <n v="763"/>
    <s v="25-34 years old"/>
    <s v="Age Group"/>
    <s v="(35.47203135600046, -97.52107021399968)"/>
    <s v="MENTHLTH"/>
    <x v="1"/>
    <x v="37"/>
    <s v="Age2"/>
    <s v="GPAGE"/>
  </r>
  <r>
    <x v="4"/>
    <x v="37"/>
    <x v="37"/>
    <s v="Mental Health"/>
    <x v="1"/>
    <s v="Average number of days"/>
    <n v="3.7"/>
    <n v="3.1"/>
    <n v="4.3"/>
    <n v="937"/>
    <s v="35-44 years old"/>
    <s v="Age Group"/>
    <s v="(35.47203135600046, -97.52107021399968)"/>
    <s v="MENTHLTH"/>
    <x v="1"/>
    <x v="37"/>
    <s v="Age3"/>
    <s v="GPAGE"/>
  </r>
  <r>
    <x v="4"/>
    <x v="37"/>
    <x v="37"/>
    <s v="Mental Health"/>
    <x v="1"/>
    <s v="Average number of days"/>
    <n v="5.2"/>
    <n v="4.5999999999999996"/>
    <n v="5.9"/>
    <n v="1368"/>
    <s v="45-54 years old"/>
    <s v="Age Group"/>
    <s v="(35.47203135600046, -97.52107021399968)"/>
    <s v="MENTHLTH"/>
    <x v="1"/>
    <x v="37"/>
    <s v="Age4"/>
    <s v="GPAGE"/>
  </r>
  <r>
    <x v="4"/>
    <x v="37"/>
    <x v="37"/>
    <s v="Mental Health"/>
    <x v="1"/>
    <s v="Average number of days"/>
    <n v="4.7"/>
    <n v="4.2"/>
    <n v="5.3"/>
    <n v="1596"/>
    <s v="55-64 years old"/>
    <s v="Age Group"/>
    <s v="(35.47203135600046, -97.52107021399968)"/>
    <s v="MENTHLTH"/>
    <x v="1"/>
    <x v="37"/>
    <s v="Age5"/>
    <s v="GPAGE"/>
  </r>
  <r>
    <x v="4"/>
    <x v="37"/>
    <x v="37"/>
    <s v="Mental Health"/>
    <x v="1"/>
    <s v="Average number of days"/>
    <n v="2.8"/>
    <n v="2.2999999999999998"/>
    <n v="3.3"/>
    <n v="1278"/>
    <s v="65-74 years old"/>
    <s v="Age Group"/>
    <s v="(35.47203135600046, -97.52107021399968)"/>
    <s v="MENTHLTH"/>
    <x v="1"/>
    <x v="37"/>
    <s v="Age6"/>
    <s v="GPAGE"/>
  </r>
  <r>
    <x v="4"/>
    <x v="37"/>
    <x v="37"/>
    <s v="Mental Health"/>
    <x v="1"/>
    <s v="Average number of days"/>
    <n v="2"/>
    <n v="1.5"/>
    <n v="2.4"/>
    <n v="1138"/>
    <s v="75+"/>
    <s v="Age Group"/>
    <s v="(35.47203135600046, -97.52107021399968)"/>
    <s v="MENTHLTH"/>
    <x v="1"/>
    <x v="37"/>
    <s v="Age7"/>
    <s v="GPAGE"/>
  </r>
  <r>
    <x v="4"/>
    <x v="37"/>
    <x v="37"/>
    <s v="Mental Health"/>
    <x v="1"/>
    <s v="Average number of days"/>
    <n v="5.0999999999999996"/>
    <n v="4.7"/>
    <n v="5.5"/>
    <n v="4694"/>
    <s v="Female"/>
    <s v="Gender"/>
    <s v="(35.47203135600046, -97.52107021399968)"/>
    <s v="MENTHLTH"/>
    <x v="1"/>
    <x v="37"/>
    <s v="GEN3"/>
    <s v="GPSEX"/>
  </r>
  <r>
    <x v="4"/>
    <x v="37"/>
    <x v="37"/>
    <s v="Mental Health"/>
    <x v="1"/>
    <s v="Average number of days"/>
    <n v="3.3"/>
    <n v="2.9"/>
    <n v="3.8"/>
    <n v="2621"/>
    <s v="Male"/>
    <s v="Gender"/>
    <s v="(35.47203135600046, -97.52107021399968)"/>
    <s v="MENTHLTH"/>
    <x v="1"/>
    <x v="37"/>
    <s v="GEN2"/>
    <s v="GPSEX"/>
  </r>
  <r>
    <x v="4"/>
    <x v="37"/>
    <x v="37"/>
    <s v="Mental Health"/>
    <x v="1"/>
    <s v="Average number of days"/>
    <n v="4.3"/>
    <n v="3.9"/>
    <n v="4.5999999999999996"/>
    <n v="7315"/>
    <s v="Overall"/>
    <s v="Overall"/>
    <s v="(35.47203135600046, -97.52107021399968)"/>
    <s v="MENTHLTH"/>
    <x v="1"/>
    <x v="37"/>
    <s v="GEN1"/>
    <s v="GPOVER"/>
  </r>
  <r>
    <x v="4"/>
    <x v="37"/>
    <x v="37"/>
    <s v="Mental Health"/>
    <x v="1"/>
    <s v="Average number of days"/>
    <n v="3.1"/>
    <n v="0.8"/>
    <n v="5.3"/>
    <n v="51"/>
    <s v="Asian/Pacific Islander"/>
    <s v="Race/Ethnicity"/>
    <s v="(35.47203135600046, -97.52107021399968)"/>
    <s v="MENTHLTH"/>
    <x v="1"/>
    <x v="37"/>
    <s v="RAC4"/>
    <s v="GPRACE"/>
  </r>
  <r>
    <x v="4"/>
    <x v="37"/>
    <x v="37"/>
    <s v="Mental Health"/>
    <x v="1"/>
    <s v="Average number of days"/>
    <n v="5.7"/>
    <n v="4.4000000000000004"/>
    <n v="6.9"/>
    <n v="462"/>
    <s v="Black non-Hispanic"/>
    <s v="Race/Ethnicity"/>
    <s v="(35.47203135600046, -97.52107021399968)"/>
    <s v="MENTHLTH"/>
    <x v="1"/>
    <x v="37"/>
    <s v="RAC2"/>
    <s v="GPRACE"/>
  </r>
  <r>
    <x v="4"/>
    <x v="37"/>
    <x v="37"/>
    <s v="Mental Health"/>
    <x v="1"/>
    <s v="Average number of days"/>
    <n v="2.2999999999999998"/>
    <n v="1.6"/>
    <n v="3"/>
    <n v="313"/>
    <s v="Hispanic"/>
    <s v="Race/Ethnicity"/>
    <s v="(35.47203135600046, -97.52107021399968)"/>
    <s v="MENTHLTH"/>
    <x v="1"/>
    <x v="37"/>
    <s v="RAC3"/>
    <s v="GPRACE"/>
  </r>
  <r>
    <x v="4"/>
    <x v="37"/>
    <x v="37"/>
    <s v="Mental Health"/>
    <x v="1"/>
    <s v="Average number of days"/>
    <n v="5.7"/>
    <n v="4.5999999999999996"/>
    <n v="6.8"/>
    <n v="550"/>
    <s v="Native American/Alaskan Native"/>
    <s v="Race/Ethnicity"/>
    <s v="(35.47203135600046, -97.52107021399968)"/>
    <s v="MENTHLTH"/>
    <x v="1"/>
    <x v="37"/>
    <s v="RAC5"/>
    <s v="GPRACE"/>
  </r>
  <r>
    <x v="4"/>
    <x v="37"/>
    <x v="37"/>
    <s v="Mental Health"/>
    <x v="1"/>
    <s v="Average number of days"/>
    <n v="2.2999999999999998"/>
    <n v="0.8"/>
    <n v="3.8"/>
    <n v="42"/>
    <s v="Other non-Hispanic"/>
    <s v="Race/Ethnicity"/>
    <s v="(35.47203135600046, -97.52107021399968)"/>
    <s v="MENTHLTH"/>
    <x v="1"/>
    <x v="37"/>
    <s v="RAC6"/>
    <s v="GPRACE"/>
  </r>
  <r>
    <x v="4"/>
    <x v="37"/>
    <x v="37"/>
    <s v="Mental Health"/>
    <x v="1"/>
    <s v="Average number of days"/>
    <n v="4.0999999999999996"/>
    <n v="3.8"/>
    <n v="4.5"/>
    <n v="5897"/>
    <s v="White non-Hispanic"/>
    <s v="Race/Ethnicity"/>
    <s v="(35.47203135600046, -97.52107021399968)"/>
    <s v="MENTHLTH"/>
    <x v="1"/>
    <x v="37"/>
    <s v="RAC1"/>
    <s v="GPRACE"/>
  </r>
  <r>
    <x v="4"/>
    <x v="37"/>
    <x v="37"/>
    <s v="General Health"/>
    <x v="2"/>
    <s v="Average number of days"/>
    <n v="6.2"/>
    <n v="4.7"/>
    <n v="7.6"/>
    <n v="235"/>
    <s v="18-24 years old"/>
    <s v="Age Group"/>
    <s v="(35.47203135600046, -97.52107021399968)"/>
    <s v="GENHLTH"/>
    <x v="2"/>
    <x v="37"/>
    <s v="Age1"/>
    <s v="GPAGE"/>
  </r>
  <r>
    <x v="4"/>
    <x v="37"/>
    <x v="37"/>
    <s v="General Health"/>
    <x v="2"/>
    <s v="Average number of days"/>
    <n v="6.6"/>
    <n v="5.7"/>
    <n v="7.4"/>
    <n v="763"/>
    <s v="25-34 years old"/>
    <s v="Age Group"/>
    <s v="(35.47203135600046, -97.52107021399968)"/>
    <s v="GENHLTH"/>
    <x v="2"/>
    <x v="37"/>
    <s v="Age2"/>
    <s v="GPAGE"/>
  </r>
  <r>
    <x v="4"/>
    <x v="37"/>
    <x v="37"/>
    <s v="General Health"/>
    <x v="2"/>
    <s v="Average number of days"/>
    <n v="5.5"/>
    <n v="4.8"/>
    <n v="6.2"/>
    <n v="937"/>
    <s v="35-44 years old"/>
    <s v="Age Group"/>
    <s v="(35.47203135600046, -97.52107021399968)"/>
    <s v="GENHLTH"/>
    <x v="2"/>
    <x v="37"/>
    <s v="Age3"/>
    <s v="GPAGE"/>
  </r>
  <r>
    <x v="4"/>
    <x v="37"/>
    <x v="37"/>
    <s v="General Health"/>
    <x v="2"/>
    <s v="Average number of days"/>
    <n v="8.1"/>
    <n v="7.4"/>
    <n v="8.9"/>
    <n v="1368"/>
    <s v="45-54 years old"/>
    <s v="Age Group"/>
    <s v="(35.47203135600046, -97.52107021399968)"/>
    <s v="GENHLTH"/>
    <x v="2"/>
    <x v="37"/>
    <s v="Age4"/>
    <s v="GPAGE"/>
  </r>
  <r>
    <x v="4"/>
    <x v="37"/>
    <x v="37"/>
    <s v="General Health"/>
    <x v="2"/>
    <s v="Average number of days"/>
    <n v="9.1"/>
    <n v="8.4"/>
    <n v="9.8000000000000007"/>
    <n v="1596"/>
    <s v="55-64 years old"/>
    <s v="Age Group"/>
    <s v="(35.47203135600046, -97.52107021399968)"/>
    <s v="GENHLTH"/>
    <x v="2"/>
    <x v="37"/>
    <s v="Age5"/>
    <s v="GPAGE"/>
  </r>
  <r>
    <x v="4"/>
    <x v="37"/>
    <x v="37"/>
    <s v="General Health"/>
    <x v="2"/>
    <s v="Average number of days"/>
    <n v="7.1"/>
    <n v="6.4"/>
    <n v="7.9"/>
    <n v="1278"/>
    <s v="65-74 years old"/>
    <s v="Age Group"/>
    <s v="(35.47203135600046, -97.52107021399968)"/>
    <s v="GENHLTH"/>
    <x v="2"/>
    <x v="37"/>
    <s v="Age6"/>
    <s v="GPAGE"/>
  </r>
  <r>
    <x v="4"/>
    <x v="37"/>
    <x v="37"/>
    <s v="General Health"/>
    <x v="2"/>
    <s v="Average number of days"/>
    <n v="7.2"/>
    <n v="6.4"/>
    <n v="8.1"/>
    <n v="1138"/>
    <s v="75+"/>
    <s v="Age Group"/>
    <s v="(35.47203135600046, -97.52107021399968)"/>
    <s v="GENHLTH"/>
    <x v="2"/>
    <x v="37"/>
    <s v="Age7"/>
    <s v="GPAGE"/>
  </r>
  <r>
    <x v="4"/>
    <x v="37"/>
    <x v="37"/>
    <s v="General Health"/>
    <x v="2"/>
    <s v="Average number of days"/>
    <n v="8.3000000000000007"/>
    <n v="7.8"/>
    <n v="8.6999999999999993"/>
    <n v="4694"/>
    <s v="Female"/>
    <s v="Gender"/>
    <s v="(35.47203135600046, -97.52107021399968)"/>
    <s v="GENHLTH"/>
    <x v="2"/>
    <x v="37"/>
    <s v="GEN3"/>
    <s v="GPSEX"/>
  </r>
  <r>
    <x v="4"/>
    <x v="37"/>
    <x v="37"/>
    <s v="General Health"/>
    <x v="2"/>
    <s v="Average number of days"/>
    <n v="5.9"/>
    <n v="5.4"/>
    <n v="6.5"/>
    <n v="2621"/>
    <s v="Male"/>
    <s v="Gender"/>
    <s v="(35.47203135600046, -97.52107021399968)"/>
    <s v="GENHLTH"/>
    <x v="2"/>
    <x v="37"/>
    <s v="GEN2"/>
    <s v="GPSEX"/>
  </r>
  <r>
    <x v="4"/>
    <x v="37"/>
    <x v="37"/>
    <s v="General Health"/>
    <x v="2"/>
    <s v="Average number of days"/>
    <n v="7.1"/>
    <n v="6.8"/>
    <n v="7.5"/>
    <n v="7315"/>
    <s v="Overall"/>
    <s v="Overall"/>
    <s v="(35.47203135600046, -97.52107021399968)"/>
    <s v="GENHLTH"/>
    <x v="2"/>
    <x v="37"/>
    <s v="GEN1"/>
    <s v="GPOVER"/>
  </r>
  <r>
    <x v="4"/>
    <x v="37"/>
    <x v="37"/>
    <s v="General Health"/>
    <x v="2"/>
    <s v="Average number of days"/>
    <n v="4"/>
    <n v="1.5"/>
    <n v="6.5"/>
    <n v="51"/>
    <s v="Asian/Pacific Islander"/>
    <s v="Race/Ethnicity"/>
    <s v="(35.47203135600046, -97.52107021399968)"/>
    <s v="GENHLTH"/>
    <x v="2"/>
    <x v="37"/>
    <s v="RAC4"/>
    <s v="GPRACE"/>
  </r>
  <r>
    <x v="4"/>
    <x v="37"/>
    <x v="37"/>
    <s v="General Health"/>
    <x v="2"/>
    <s v="Average number of days"/>
    <n v="8.6999999999999993"/>
    <n v="7.2"/>
    <n v="10.199999999999999"/>
    <n v="462"/>
    <s v="Black non-Hispanic"/>
    <s v="Race/Ethnicity"/>
    <s v="(35.47203135600046, -97.52107021399968)"/>
    <s v="GENHLTH"/>
    <x v="2"/>
    <x v="37"/>
    <s v="RAC2"/>
    <s v="GPRACE"/>
  </r>
  <r>
    <x v="4"/>
    <x v="37"/>
    <x v="37"/>
    <s v="General Health"/>
    <x v="2"/>
    <s v="Average number of days"/>
    <n v="4"/>
    <n v="3"/>
    <n v="5"/>
    <n v="313"/>
    <s v="Hispanic"/>
    <s v="Race/Ethnicity"/>
    <s v="(35.47203135600046, -97.52107021399968)"/>
    <s v="GENHLTH"/>
    <x v="2"/>
    <x v="37"/>
    <s v="RAC3"/>
    <s v="GPRACE"/>
  </r>
  <r>
    <x v="4"/>
    <x v="37"/>
    <x v="37"/>
    <s v="General Health"/>
    <x v="2"/>
    <s v="Average number of days"/>
    <n v="9.4"/>
    <n v="8"/>
    <n v="10.7"/>
    <n v="550"/>
    <s v="Native American/Alaskan Native"/>
    <s v="Race/Ethnicity"/>
    <s v="(35.47203135600046, -97.52107021399968)"/>
    <s v="GENHLTH"/>
    <x v="2"/>
    <x v="37"/>
    <s v="RAC5"/>
    <s v="GPRACE"/>
  </r>
  <r>
    <x v="4"/>
    <x v="37"/>
    <x v="37"/>
    <s v="General Health"/>
    <x v="2"/>
    <s v="Average number of days"/>
    <n v="5.9"/>
    <n v="3.2"/>
    <n v="8.6"/>
    <n v="42"/>
    <s v="Other non-Hispanic"/>
    <s v="Race/Ethnicity"/>
    <s v="(35.47203135600046, -97.52107021399968)"/>
    <s v="GENHLTH"/>
    <x v="2"/>
    <x v="37"/>
    <s v="RAC6"/>
    <s v="GPRACE"/>
  </r>
  <r>
    <x v="4"/>
    <x v="37"/>
    <x v="37"/>
    <s v="General Health"/>
    <x v="2"/>
    <s v="Average number of days"/>
    <n v="7.1"/>
    <n v="6.7"/>
    <n v="7.5"/>
    <n v="5897"/>
    <s v="White non-Hispanic"/>
    <s v="Race/Ethnicity"/>
    <s v="(35.47203135600046, -97.52107021399968)"/>
    <s v="GENHLTH"/>
    <x v="2"/>
    <x v="37"/>
    <s v="RAC1"/>
    <s v="GPRACE"/>
  </r>
  <r>
    <x v="4"/>
    <x v="37"/>
    <x v="37"/>
    <s v="Physical Health"/>
    <x v="3"/>
    <s v="Average number of days"/>
    <n v="2.5"/>
    <n v="1.6"/>
    <n v="3.3"/>
    <n v="235"/>
    <s v="18-24 years old"/>
    <s v="Age Group"/>
    <s v="(35.47203135600046, -97.52107021399968)"/>
    <s v="PHYSHLTH"/>
    <x v="3"/>
    <x v="37"/>
    <s v="Age1"/>
    <s v="GPAGE"/>
  </r>
  <r>
    <x v="4"/>
    <x v="37"/>
    <x v="37"/>
    <s v="Physical Health"/>
    <x v="3"/>
    <s v="Average number of days"/>
    <n v="2.7"/>
    <n v="2.1"/>
    <n v="3.2"/>
    <n v="763"/>
    <s v="25-34 years old"/>
    <s v="Age Group"/>
    <s v="(35.47203135600046, -97.52107021399968)"/>
    <s v="PHYSHLTH"/>
    <x v="3"/>
    <x v="37"/>
    <s v="Age2"/>
    <s v="GPAGE"/>
  </r>
  <r>
    <x v="4"/>
    <x v="37"/>
    <x v="37"/>
    <s v="Physical Health"/>
    <x v="3"/>
    <s v="Average number of days"/>
    <n v="2.8"/>
    <n v="2.2999999999999998"/>
    <n v="3.2"/>
    <n v="937"/>
    <s v="35-44 years old"/>
    <s v="Age Group"/>
    <s v="(35.47203135600046, -97.52107021399968)"/>
    <s v="PHYSHLTH"/>
    <x v="3"/>
    <x v="37"/>
    <s v="Age3"/>
    <s v="GPAGE"/>
  </r>
  <r>
    <x v="4"/>
    <x v="37"/>
    <x v="37"/>
    <s v="Physical Health"/>
    <x v="3"/>
    <s v="Average number of days"/>
    <n v="5.2"/>
    <n v="4.5"/>
    <n v="5.9"/>
    <n v="1368"/>
    <s v="45-54 years old"/>
    <s v="Age Group"/>
    <s v="(35.47203135600046, -97.52107021399968)"/>
    <s v="PHYSHLTH"/>
    <x v="3"/>
    <x v="37"/>
    <s v="Age4"/>
    <s v="GPAGE"/>
  </r>
  <r>
    <x v="4"/>
    <x v="37"/>
    <x v="37"/>
    <s v="Physical Health"/>
    <x v="3"/>
    <s v="Average number of days"/>
    <n v="6.5"/>
    <n v="5.8"/>
    <n v="7.2"/>
    <n v="1596"/>
    <s v="55-64 years old"/>
    <s v="Age Group"/>
    <s v="(35.47203135600046, -97.52107021399968)"/>
    <s v="PHYSHLTH"/>
    <x v="3"/>
    <x v="37"/>
    <s v="Age5"/>
    <s v="GPAGE"/>
  </r>
  <r>
    <x v="4"/>
    <x v="37"/>
    <x v="37"/>
    <s v="Physical Health"/>
    <x v="3"/>
    <s v="Average number of days"/>
    <n v="5.3"/>
    <n v="4.7"/>
    <n v="6"/>
    <n v="1278"/>
    <s v="65-74 years old"/>
    <s v="Age Group"/>
    <s v="(35.47203135600046, -97.52107021399968)"/>
    <s v="PHYSHLTH"/>
    <x v="3"/>
    <x v="37"/>
    <s v="Age6"/>
    <s v="GPAGE"/>
  </r>
  <r>
    <x v="4"/>
    <x v="37"/>
    <x v="37"/>
    <s v="Physical Health"/>
    <x v="3"/>
    <s v="Average number of days"/>
    <n v="6.2"/>
    <n v="5.4"/>
    <n v="7"/>
    <n v="1138"/>
    <s v="75+"/>
    <s v="Age Group"/>
    <s v="(35.47203135600046, -97.52107021399968)"/>
    <s v="PHYSHLTH"/>
    <x v="3"/>
    <x v="37"/>
    <s v="Age7"/>
    <s v="GPAGE"/>
  </r>
  <r>
    <x v="4"/>
    <x v="37"/>
    <x v="37"/>
    <s v="Physical Health"/>
    <x v="3"/>
    <s v="Average number of days"/>
    <n v="4.8"/>
    <n v="4.5"/>
    <n v="5.2"/>
    <n v="4694"/>
    <s v="Female"/>
    <s v="Gender"/>
    <s v="(35.47203135600046, -97.52107021399968)"/>
    <s v="PHYSHLTH"/>
    <x v="3"/>
    <x v="37"/>
    <s v="GEN3"/>
    <s v="GPSEX"/>
  </r>
  <r>
    <x v="4"/>
    <x v="37"/>
    <x v="37"/>
    <s v="Physical Health"/>
    <x v="3"/>
    <s v="Average number of days"/>
    <n v="3.7"/>
    <n v="3.3"/>
    <n v="4.0999999999999996"/>
    <n v="2621"/>
    <s v="Male"/>
    <s v="Gender"/>
    <s v="(35.47203135600046, -97.52107021399968)"/>
    <s v="PHYSHLTH"/>
    <x v="3"/>
    <x v="37"/>
    <s v="GEN2"/>
    <s v="GPSEX"/>
  </r>
  <r>
    <x v="4"/>
    <x v="37"/>
    <x v="37"/>
    <s v="Physical Health"/>
    <x v="3"/>
    <s v="Average number of days"/>
    <n v="4.3"/>
    <n v="4"/>
    <n v="4.5999999999999996"/>
    <n v="7315"/>
    <s v="Overall"/>
    <s v="Overall"/>
    <s v="(35.47203135600046, -97.52107021399968)"/>
    <s v="PHYSHLTH"/>
    <x v="3"/>
    <x v="37"/>
    <s v="GEN1"/>
    <s v="GPOVER"/>
  </r>
  <r>
    <x v="4"/>
    <x v="37"/>
    <x v="37"/>
    <s v="Physical Health"/>
    <x v="3"/>
    <s v="Average number of days"/>
    <n v="1.3"/>
    <n v="0.2"/>
    <n v="2.5"/>
    <n v="51"/>
    <s v="Asian/Pacific Islander"/>
    <s v="Race/Ethnicity"/>
    <s v="(35.47203135600046, -97.52107021399968)"/>
    <s v="PHYSHLTH"/>
    <x v="3"/>
    <x v="37"/>
    <s v="RAC4"/>
    <s v="GPRACE"/>
  </r>
  <r>
    <x v="4"/>
    <x v="37"/>
    <x v="37"/>
    <s v="Physical Health"/>
    <x v="3"/>
    <s v="Average number of days"/>
    <n v="5.3"/>
    <n v="4.2"/>
    <n v="6.5"/>
    <n v="462"/>
    <s v="Black non-Hispanic"/>
    <s v="Race/Ethnicity"/>
    <s v="(35.47203135600046, -97.52107021399968)"/>
    <s v="PHYSHLTH"/>
    <x v="3"/>
    <x v="37"/>
    <s v="RAC2"/>
    <s v="GPRACE"/>
  </r>
  <r>
    <x v="4"/>
    <x v="37"/>
    <x v="37"/>
    <s v="Physical Health"/>
    <x v="3"/>
    <s v="Average number of days"/>
    <n v="2.4"/>
    <n v="1.6"/>
    <n v="3.2"/>
    <n v="313"/>
    <s v="Hispanic"/>
    <s v="Race/Ethnicity"/>
    <s v="(35.47203135600046, -97.52107021399968)"/>
    <s v="PHYSHLTH"/>
    <x v="3"/>
    <x v="37"/>
    <s v="RAC3"/>
    <s v="GPRACE"/>
  </r>
  <r>
    <x v="4"/>
    <x v="37"/>
    <x v="37"/>
    <s v="Physical Health"/>
    <x v="3"/>
    <s v="Average number of days"/>
    <n v="5.6"/>
    <n v="4.5999999999999996"/>
    <n v="6.6"/>
    <n v="550"/>
    <s v="Native American/Alaskan Native"/>
    <s v="Race/Ethnicity"/>
    <s v="(35.47203135600046, -97.52107021399968)"/>
    <s v="PHYSHLTH"/>
    <x v="3"/>
    <x v="37"/>
    <s v="RAC5"/>
    <s v="GPRACE"/>
  </r>
  <r>
    <x v="4"/>
    <x v="37"/>
    <x v="37"/>
    <s v="Physical Health"/>
    <x v="3"/>
    <s v="Average number of days"/>
    <n v="4.7"/>
    <n v="2.2000000000000002"/>
    <n v="7.2"/>
    <n v="42"/>
    <s v="Other non-Hispanic"/>
    <s v="Race/Ethnicity"/>
    <s v="(35.47203135600046, -97.52107021399968)"/>
    <s v="PHYSHLTH"/>
    <x v="3"/>
    <x v="37"/>
    <s v="RAC6"/>
    <s v="GPRACE"/>
  </r>
  <r>
    <x v="4"/>
    <x v="37"/>
    <x v="37"/>
    <s v="Physical Health"/>
    <x v="3"/>
    <s v="Average number of days"/>
    <n v="4.2"/>
    <n v="3.9"/>
    <n v="4.5"/>
    <n v="5897"/>
    <s v="White non-Hispanic"/>
    <s v="Race/Ethnicity"/>
    <s v="(35.47203135600046, -97.52107021399968)"/>
    <s v="PHYSHLTH"/>
    <x v="3"/>
    <x v="37"/>
    <s v="RAC1"/>
    <s v="GPRACE"/>
  </r>
  <r>
    <x v="4"/>
    <x v="37"/>
    <x v="37"/>
    <s v="Physical Health"/>
    <x v="4"/>
    <s v="Percentage"/>
    <n v="5.6"/>
    <n v="2.8"/>
    <n v="10.1"/>
    <n v="235"/>
    <s v="18-24 years old"/>
    <s v="Age Group"/>
    <s v="(35.47203135600046, -97.52107021399968)"/>
    <s v="POORHLTH"/>
    <x v="4"/>
    <x v="37"/>
    <s v="Age1"/>
    <s v="GPAGE"/>
  </r>
  <r>
    <x v="4"/>
    <x v="37"/>
    <x v="37"/>
    <s v="Physical Health"/>
    <x v="4"/>
    <s v="Percentage"/>
    <n v="5.0999999999999996"/>
    <n v="3.4"/>
    <n v="7.5"/>
    <n v="763"/>
    <s v="25-34 years old"/>
    <s v="Age Group"/>
    <s v="(35.47203135600046, -97.52107021399968)"/>
    <s v="POORHLTH"/>
    <x v="4"/>
    <x v="37"/>
    <s v="Age2"/>
    <s v="GPAGE"/>
  </r>
  <r>
    <x v="4"/>
    <x v="37"/>
    <x v="37"/>
    <s v="Physical Health"/>
    <x v="4"/>
    <s v="Percentage"/>
    <n v="6.7"/>
    <n v="4.9000000000000004"/>
    <n v="9"/>
    <n v="937"/>
    <s v="35-44 years old"/>
    <s v="Age Group"/>
    <s v="(35.47203135600046, -97.52107021399968)"/>
    <s v="POORHLTH"/>
    <x v="4"/>
    <x v="37"/>
    <s v="Age3"/>
    <s v="GPAGE"/>
  </r>
  <r>
    <x v="4"/>
    <x v="37"/>
    <x v="37"/>
    <s v="Physical Health"/>
    <x v="4"/>
    <s v="Percentage"/>
    <n v="12.3"/>
    <n v="10"/>
    <n v="14.9"/>
    <n v="1368"/>
    <s v="45-54 years old"/>
    <s v="Age Group"/>
    <s v="(35.47203135600046, -97.52107021399968)"/>
    <s v="POORHLTH"/>
    <x v="4"/>
    <x v="37"/>
    <s v="Age4"/>
    <s v="GPAGE"/>
  </r>
  <r>
    <x v="4"/>
    <x v="37"/>
    <x v="37"/>
    <s v="Physical Health"/>
    <x v="4"/>
    <s v="Percentage"/>
    <n v="14.3"/>
    <n v="12.1"/>
    <n v="16.600000000000001"/>
    <n v="1596"/>
    <s v="55-64 years old"/>
    <s v="Age Group"/>
    <s v="(35.47203135600046, -97.52107021399968)"/>
    <s v="POORHLTH"/>
    <x v="4"/>
    <x v="37"/>
    <s v="Age5"/>
    <s v="GPAGE"/>
  </r>
  <r>
    <x v="4"/>
    <x v="37"/>
    <x v="37"/>
    <s v="Physical Health"/>
    <x v="4"/>
    <s v="Percentage"/>
    <n v="10.6"/>
    <n v="8.5"/>
    <n v="13.1"/>
    <n v="1278"/>
    <s v="65-74 years old"/>
    <s v="Age Group"/>
    <s v="(35.47203135600046, -97.52107021399968)"/>
    <s v="POORHLTH"/>
    <x v="4"/>
    <x v="37"/>
    <s v="Age6"/>
    <s v="GPAGE"/>
  </r>
  <r>
    <x v="4"/>
    <x v="37"/>
    <x v="37"/>
    <s v="Physical Health"/>
    <x v="4"/>
    <s v="Percentage"/>
    <n v="10.8"/>
    <n v="8.6"/>
    <n v="13.3"/>
    <n v="1138"/>
    <s v="75+"/>
    <s v="Age Group"/>
    <s v="(35.47203135600046, -97.52107021399968)"/>
    <s v="POORHLTH"/>
    <x v="4"/>
    <x v="37"/>
    <s v="Age7"/>
    <s v="GPAGE"/>
  </r>
  <r>
    <x v="4"/>
    <x v="37"/>
    <x v="37"/>
    <s v="Physical Health"/>
    <x v="4"/>
    <s v="Percentage"/>
    <n v="9.8000000000000007"/>
    <n v="8.5"/>
    <n v="11.2"/>
    <n v="4694"/>
    <s v="Female"/>
    <s v="Gender"/>
    <s v="(35.47203135600046, -97.52107021399968)"/>
    <s v="POORHLTH"/>
    <x v="4"/>
    <x v="37"/>
    <s v="GEN3"/>
    <s v="GPSEX"/>
  </r>
  <r>
    <x v="4"/>
    <x v="37"/>
    <x v="37"/>
    <s v="Physical Health"/>
    <x v="4"/>
    <s v="Percentage"/>
    <n v="8.5"/>
    <n v="7"/>
    <n v="10.199999999999999"/>
    <n v="2621"/>
    <s v="Male"/>
    <s v="Gender"/>
    <s v="(35.47203135600046, -97.52107021399968)"/>
    <s v="POORHLTH"/>
    <x v="4"/>
    <x v="37"/>
    <s v="GEN2"/>
    <s v="GPSEX"/>
  </r>
  <r>
    <x v="4"/>
    <x v="37"/>
    <x v="37"/>
    <s v="Physical Health"/>
    <x v="4"/>
    <s v="Percentage"/>
    <n v="9.1999999999999993"/>
    <n v="8.1"/>
    <n v="10.3"/>
    <n v="7315"/>
    <s v="Overall"/>
    <s v="Overall"/>
    <s v="(35.47203135600046, -97.52107021399968)"/>
    <s v="POORHLTH"/>
    <x v="4"/>
    <x v="37"/>
    <s v="GEN1"/>
    <s v="GPOVER"/>
  </r>
  <r>
    <x v="4"/>
    <x v="37"/>
    <x v="37"/>
    <s v="Physical Health"/>
    <x v="4"/>
    <s v="Percentage"/>
    <n v="5.5"/>
    <n v="1.5"/>
    <n v="16.100000000000001"/>
    <n v="51"/>
    <s v="Asian/Pacific Islander"/>
    <s v="Race/Ethnicity"/>
    <s v="(35.47203135600046, -97.52107021399968)"/>
    <s v="POORHLTH"/>
    <x v="4"/>
    <x v="37"/>
    <s v="RAC4"/>
    <s v="GPRACE"/>
  </r>
  <r>
    <x v="4"/>
    <x v="37"/>
    <x v="37"/>
    <s v="Physical Health"/>
    <x v="4"/>
    <s v="Percentage"/>
    <n v="13.1"/>
    <n v="9.4"/>
    <n v="17.7"/>
    <n v="462"/>
    <s v="Black non-Hispanic"/>
    <s v="Race/Ethnicity"/>
    <s v="(35.47203135600046, -97.52107021399968)"/>
    <s v="POORHLTH"/>
    <x v="4"/>
    <x v="37"/>
    <s v="RAC2"/>
    <s v="GPRACE"/>
  </r>
  <r>
    <x v="4"/>
    <x v="37"/>
    <x v="37"/>
    <s v="Physical Health"/>
    <x v="4"/>
    <s v="Percentage"/>
    <n v="4"/>
    <n v="2.1"/>
    <n v="6.9"/>
    <n v="313"/>
    <s v="Hispanic"/>
    <s v="Race/Ethnicity"/>
    <s v="(35.47203135600046, -97.52107021399968)"/>
    <s v="POORHLTH"/>
    <x v="4"/>
    <x v="37"/>
    <s v="RAC3"/>
    <s v="GPRACE"/>
  </r>
  <r>
    <x v="4"/>
    <x v="37"/>
    <x v="37"/>
    <s v="Physical Health"/>
    <x v="4"/>
    <s v="Percentage"/>
    <n v="14.5"/>
    <n v="10.7"/>
    <n v="19.2"/>
    <n v="550"/>
    <s v="Native American/Alaskan Native"/>
    <s v="Race/Ethnicity"/>
    <s v="(35.47203135600046, -97.52107021399968)"/>
    <s v="POORHLTH"/>
    <x v="4"/>
    <x v="37"/>
    <s v="RAC5"/>
    <s v="GPRACE"/>
  </r>
  <r>
    <x v="4"/>
    <x v="37"/>
    <x v="37"/>
    <s v="Physical Health"/>
    <x v="4"/>
    <s v="Percentage"/>
    <n v="6.9"/>
    <n v="2.1"/>
    <n v="18.600000000000001"/>
    <n v="42"/>
    <s v="Other non-Hispanic"/>
    <s v="Race/Ethnicity"/>
    <s v="(35.47203135600046, -97.52107021399968)"/>
    <s v="POORHLTH"/>
    <x v="4"/>
    <x v="37"/>
    <s v="RAC6"/>
    <s v="GPRACE"/>
  </r>
  <r>
    <x v="4"/>
    <x v="37"/>
    <x v="37"/>
    <s v="Physical Health"/>
    <x v="4"/>
    <s v="Percentage"/>
    <n v="8.6999999999999993"/>
    <n v="7.6"/>
    <n v="9.9"/>
    <n v="5897"/>
    <s v="White non-Hispanic"/>
    <s v="Race/Ethnicity"/>
    <s v="(35.47203135600046, -97.52107021399968)"/>
    <s v="POORHLTH"/>
    <x v="4"/>
    <x v="37"/>
    <s v="RAC1"/>
    <s v="GPRACE"/>
  </r>
  <r>
    <x v="4"/>
    <x v="37"/>
    <x v="37"/>
    <s v="Mental Health"/>
    <x v="5"/>
    <s v="Percentage"/>
    <n v="13.3"/>
    <n v="8.8000000000000007"/>
    <n v="19.3"/>
    <n v="235"/>
    <s v="18-24 years old"/>
    <s v="Age Group"/>
    <s v="(35.47203135600046, -97.52107021399968)"/>
    <s v="MENTHLTH"/>
    <x v="5"/>
    <x v="37"/>
    <s v="Age1"/>
    <s v="GPAGE"/>
  </r>
  <r>
    <x v="4"/>
    <x v="37"/>
    <x v="37"/>
    <s v="Mental Health"/>
    <x v="5"/>
    <s v="Percentage"/>
    <n v="16.2"/>
    <n v="13"/>
    <n v="20"/>
    <n v="763"/>
    <s v="25-34 years old"/>
    <s v="Age Group"/>
    <s v="(35.47203135600046, -97.52107021399968)"/>
    <s v="MENTHLTH"/>
    <x v="5"/>
    <x v="37"/>
    <s v="Age2"/>
    <s v="GPAGE"/>
  </r>
  <r>
    <x v="4"/>
    <x v="37"/>
    <x v="37"/>
    <s v="Mental Health"/>
    <x v="5"/>
    <s v="Percentage"/>
    <n v="11.4"/>
    <n v="9.1999999999999993"/>
    <n v="14.1"/>
    <n v="937"/>
    <s v="35-44 years old"/>
    <s v="Age Group"/>
    <s v="(35.47203135600046, -97.52107021399968)"/>
    <s v="MENTHLTH"/>
    <x v="5"/>
    <x v="37"/>
    <s v="Age3"/>
    <s v="GPAGE"/>
  </r>
  <r>
    <x v="4"/>
    <x v="37"/>
    <x v="37"/>
    <s v="Mental Health"/>
    <x v="5"/>
    <s v="Percentage"/>
    <n v="16.899999999999999"/>
    <n v="14.4"/>
    <n v="19.600000000000001"/>
    <n v="1368"/>
    <s v="45-54 years old"/>
    <s v="Age Group"/>
    <s v="(35.47203135600046, -97.52107021399968)"/>
    <s v="MENTHLTH"/>
    <x v="5"/>
    <x v="37"/>
    <s v="Age4"/>
    <s v="GPAGE"/>
  </r>
  <r>
    <x v="4"/>
    <x v="37"/>
    <x v="37"/>
    <s v="Mental Health"/>
    <x v="5"/>
    <s v="Percentage"/>
    <n v="16.399999999999999"/>
    <n v="14.1"/>
    <n v="18.899999999999999"/>
    <n v="1596"/>
    <s v="55-64 years old"/>
    <s v="Age Group"/>
    <s v="(35.47203135600046, -97.52107021399968)"/>
    <s v="MENTHLTH"/>
    <x v="5"/>
    <x v="37"/>
    <s v="Age5"/>
    <s v="GPAGE"/>
  </r>
  <r>
    <x v="4"/>
    <x v="37"/>
    <x v="37"/>
    <s v="Mental Health"/>
    <x v="5"/>
    <s v="Percentage"/>
    <n v="9.4"/>
    <n v="7.4"/>
    <n v="11.6"/>
    <n v="1278"/>
    <s v="65-74 years old"/>
    <s v="Age Group"/>
    <s v="(35.47203135600046, -97.52107021399968)"/>
    <s v="MENTHLTH"/>
    <x v="5"/>
    <x v="37"/>
    <s v="Age6"/>
    <s v="GPAGE"/>
  </r>
  <r>
    <x v="4"/>
    <x v="37"/>
    <x v="37"/>
    <s v="Mental Health"/>
    <x v="5"/>
    <s v="Percentage"/>
    <n v="6.4"/>
    <n v="4.7"/>
    <n v="8.4"/>
    <n v="1138"/>
    <s v="75+"/>
    <s v="Age Group"/>
    <s v="(35.47203135600046, -97.52107021399968)"/>
    <s v="MENTHLTH"/>
    <x v="5"/>
    <x v="37"/>
    <s v="Age7"/>
    <s v="GPAGE"/>
  </r>
  <r>
    <x v="4"/>
    <x v="37"/>
    <x v="37"/>
    <s v="Mental Health"/>
    <x v="5"/>
    <s v="Percentage"/>
    <n v="16.7"/>
    <n v="15.1"/>
    <n v="18.5"/>
    <n v="4694"/>
    <s v="Female"/>
    <s v="Gender"/>
    <s v="(35.47203135600046, -97.52107021399968)"/>
    <s v="MENTHLTH"/>
    <x v="5"/>
    <x v="37"/>
    <s v="GEN3"/>
    <s v="GPSEX"/>
  </r>
  <r>
    <x v="4"/>
    <x v="37"/>
    <x v="37"/>
    <s v="Mental Health"/>
    <x v="5"/>
    <s v="Percentage"/>
    <n v="10.8"/>
    <n v="8.9"/>
    <n v="12.8"/>
    <n v="2621"/>
    <s v="Male"/>
    <s v="Gender"/>
    <s v="(35.47203135600046, -97.52107021399968)"/>
    <s v="MENTHLTH"/>
    <x v="5"/>
    <x v="37"/>
    <s v="GEN2"/>
    <s v="GPSEX"/>
  </r>
  <r>
    <x v="4"/>
    <x v="37"/>
    <x v="37"/>
    <s v="Mental Health"/>
    <x v="5"/>
    <s v="Percentage"/>
    <n v="13.8"/>
    <n v="12.5"/>
    <n v="15.2"/>
    <n v="7315"/>
    <s v="Overall"/>
    <s v="Overall"/>
    <s v="(35.47203135600046, -97.52107021399968)"/>
    <s v="MENTHLTH"/>
    <x v="5"/>
    <x v="37"/>
    <s v="GEN1"/>
    <s v="GPOVER"/>
  </r>
  <r>
    <x v="4"/>
    <x v="37"/>
    <x v="37"/>
    <s v="Mental Health"/>
    <x v="5"/>
    <s v="Percentage"/>
    <n v="7.2"/>
    <n v="2.4"/>
    <n v="18"/>
    <n v="51"/>
    <s v="Asian/Pacific Islander"/>
    <s v="Race/Ethnicity"/>
    <s v="(35.47203135600046, -97.52107021399968)"/>
    <s v="MENTHLTH"/>
    <x v="5"/>
    <x v="37"/>
    <s v="RAC4"/>
    <s v="GPRACE"/>
  </r>
  <r>
    <x v="4"/>
    <x v="37"/>
    <x v="37"/>
    <s v="Mental Health"/>
    <x v="5"/>
    <s v="Percentage"/>
    <n v="20.5"/>
    <n v="15.7"/>
    <n v="26.3"/>
    <n v="462"/>
    <s v="Black non-Hispanic"/>
    <s v="Race/Ethnicity"/>
    <s v="(35.47203135600046, -97.52107021399968)"/>
    <s v="MENTHLTH"/>
    <x v="5"/>
    <x v="37"/>
    <s v="RAC2"/>
    <s v="GPRACE"/>
  </r>
  <r>
    <x v="4"/>
    <x v="37"/>
    <x v="37"/>
    <s v="Mental Health"/>
    <x v="5"/>
    <s v="Percentage"/>
    <n v="7.5"/>
    <n v="4.5999999999999996"/>
    <n v="11.7"/>
    <n v="313"/>
    <s v="Hispanic"/>
    <s v="Race/Ethnicity"/>
    <s v="(35.47203135600046, -97.52107021399968)"/>
    <s v="MENTHLTH"/>
    <x v="5"/>
    <x v="37"/>
    <s v="RAC3"/>
    <s v="GPRACE"/>
  </r>
  <r>
    <x v="4"/>
    <x v="37"/>
    <x v="37"/>
    <s v="Mental Health"/>
    <x v="5"/>
    <s v="Percentage"/>
    <n v="18.7"/>
    <n v="14.3"/>
    <n v="24"/>
    <n v="550"/>
    <s v="Native American/Alaskan Native"/>
    <s v="Race/Ethnicity"/>
    <s v="(35.47203135600046, -97.52107021399968)"/>
    <s v="MENTHLTH"/>
    <x v="5"/>
    <x v="37"/>
    <s v="RAC5"/>
    <s v="GPRACE"/>
  </r>
  <r>
    <x v="4"/>
    <x v="37"/>
    <x v="37"/>
    <s v="Mental Health"/>
    <x v="5"/>
    <s v="Percentage"/>
    <n v="4.7"/>
    <n v="1.4"/>
    <n v="12.4"/>
    <n v="42"/>
    <s v="Other non-Hispanic"/>
    <s v="Race/Ethnicity"/>
    <s v="(35.47203135600046, -97.52107021399968)"/>
    <s v="MENTHLTH"/>
    <x v="5"/>
    <x v="37"/>
    <s v="RAC6"/>
    <s v="GPRACE"/>
  </r>
  <r>
    <x v="4"/>
    <x v="37"/>
    <x v="37"/>
    <s v="Mental Health"/>
    <x v="5"/>
    <s v="Percentage"/>
    <n v="13.3"/>
    <n v="11.9"/>
    <n v="14.8"/>
    <n v="5897"/>
    <s v="White non-Hispanic"/>
    <s v="Race/Ethnicity"/>
    <s v="(35.47203135600046, -97.52107021399968)"/>
    <s v="MENTHLTH"/>
    <x v="5"/>
    <x v="37"/>
    <s v="RAC1"/>
    <s v="GPRACE"/>
  </r>
  <r>
    <x v="4"/>
    <x v="37"/>
    <x v="37"/>
    <s v="Activity Limitation"/>
    <x v="6"/>
    <s v="Percentage"/>
    <n v="8"/>
    <n v="4.5"/>
    <n v="13.2"/>
    <n v="235"/>
    <s v="18-24 years old"/>
    <s v="Age Group"/>
    <s v="(35.47203135600046, -97.52107021399968)"/>
    <s v="PHYSHLTH"/>
    <x v="6"/>
    <x v="37"/>
    <s v="Age1"/>
    <s v="GPAGE"/>
  </r>
  <r>
    <x v="4"/>
    <x v="37"/>
    <x v="37"/>
    <s v="Activity Limitation"/>
    <x v="6"/>
    <s v="Percentage"/>
    <n v="8"/>
    <n v="5.8"/>
    <n v="10.7"/>
    <n v="763"/>
    <s v="25-34 years old"/>
    <s v="Age Group"/>
    <s v="(35.47203135600046, -97.52107021399968)"/>
    <s v="PHYSHLTH"/>
    <x v="6"/>
    <x v="37"/>
    <s v="Age2"/>
    <s v="GPAGE"/>
  </r>
  <r>
    <x v="4"/>
    <x v="37"/>
    <x v="37"/>
    <s v="Activity Limitation"/>
    <x v="6"/>
    <s v="Percentage"/>
    <n v="8.5"/>
    <n v="6.5"/>
    <n v="10.9"/>
    <n v="937"/>
    <s v="35-44 years old"/>
    <s v="Age Group"/>
    <s v="(35.47203135600046, -97.52107021399968)"/>
    <s v="PHYSHLTH"/>
    <x v="6"/>
    <x v="37"/>
    <s v="Age3"/>
    <s v="GPAGE"/>
  </r>
  <r>
    <x v="4"/>
    <x v="37"/>
    <x v="37"/>
    <s v="Activity Limitation"/>
    <x v="6"/>
    <s v="Percentage"/>
    <n v="17.100000000000001"/>
    <n v="14.5"/>
    <n v="19.899999999999999"/>
    <n v="1368"/>
    <s v="45-54 years old"/>
    <s v="Age Group"/>
    <s v="(35.47203135600046, -97.52107021399968)"/>
    <s v="PHYSHLTH"/>
    <x v="6"/>
    <x v="37"/>
    <s v="Age4"/>
    <s v="GPAGE"/>
  </r>
  <r>
    <x v="4"/>
    <x v="37"/>
    <x v="37"/>
    <s v="Activity Limitation"/>
    <x v="6"/>
    <s v="Percentage"/>
    <n v="21.6"/>
    <n v="19.100000000000001"/>
    <n v="24.3"/>
    <n v="1596"/>
    <s v="55-64 years old"/>
    <s v="Age Group"/>
    <s v="(35.47203135600046, -97.52107021399968)"/>
    <s v="PHYSHLTH"/>
    <x v="6"/>
    <x v="37"/>
    <s v="Age5"/>
    <s v="GPAGE"/>
  </r>
  <r>
    <x v="4"/>
    <x v="37"/>
    <x v="37"/>
    <s v="Activity Limitation"/>
    <x v="6"/>
    <s v="Percentage"/>
    <n v="16.8"/>
    <n v="14.4"/>
    <n v="19.600000000000001"/>
    <n v="1278"/>
    <s v="65-74 years old"/>
    <s v="Age Group"/>
    <s v="(35.47203135600046, -97.52107021399968)"/>
    <s v="PHYSHLTH"/>
    <x v="6"/>
    <x v="37"/>
    <s v="Age6"/>
    <s v="GPAGE"/>
  </r>
  <r>
    <x v="4"/>
    <x v="37"/>
    <x v="37"/>
    <s v="Activity Limitation"/>
    <x v="6"/>
    <s v="Percentage"/>
    <n v="20.6"/>
    <n v="17.8"/>
    <n v="23.7"/>
    <n v="1138"/>
    <s v="75+"/>
    <s v="Age Group"/>
    <s v="(35.47203135600046, -97.52107021399968)"/>
    <s v="PHYSHLTH"/>
    <x v="6"/>
    <x v="37"/>
    <s v="Age7"/>
    <s v="GPAGE"/>
  </r>
  <r>
    <x v="4"/>
    <x v="37"/>
    <x v="37"/>
    <s v="Activity Limitation"/>
    <x v="6"/>
    <s v="Percentage"/>
    <n v="16"/>
    <n v="14.4"/>
    <n v="17.600000000000001"/>
    <n v="4694"/>
    <s v="Female"/>
    <s v="Gender"/>
    <s v="(35.47203135600046, -97.52107021399968)"/>
    <s v="PHYSHLTH"/>
    <x v="6"/>
    <x v="37"/>
    <s v="GEN3"/>
    <s v="GPSEX"/>
  </r>
  <r>
    <x v="4"/>
    <x v="37"/>
    <x v="37"/>
    <s v="Activity Limitation"/>
    <x v="6"/>
    <s v="Percentage"/>
    <n v="11.4"/>
    <n v="9.8000000000000007"/>
    <n v="13.2"/>
    <n v="2621"/>
    <s v="Male"/>
    <s v="Gender"/>
    <s v="(35.47203135600046, -97.52107021399968)"/>
    <s v="PHYSHLTH"/>
    <x v="6"/>
    <x v="37"/>
    <s v="GEN2"/>
    <s v="GPSEX"/>
  </r>
  <r>
    <x v="4"/>
    <x v="37"/>
    <x v="37"/>
    <s v="Activity Limitation"/>
    <x v="6"/>
    <s v="Percentage"/>
    <n v="13.8"/>
    <n v="12.5"/>
    <n v="15"/>
    <n v="7315"/>
    <s v="Overall"/>
    <s v="Overall"/>
    <s v="(35.47203135600046, -97.52107021399968)"/>
    <s v="PHYSHLTH"/>
    <x v="6"/>
    <x v="37"/>
    <s v="GEN1"/>
    <s v="GPOVER"/>
  </r>
  <r>
    <x v="4"/>
    <x v="37"/>
    <x v="37"/>
    <s v="Activity Limitation"/>
    <x v="6"/>
    <s v="Percentage"/>
    <n v="4.2"/>
    <n v="1.1000000000000001"/>
    <n v="12.3"/>
    <n v="51"/>
    <s v="Asian/Pacific Islander"/>
    <s v="Race/Ethnicity"/>
    <s v="(35.47203135600046, -97.52107021399968)"/>
    <s v="PHYSHLTH"/>
    <x v="6"/>
    <x v="37"/>
    <s v="RAC4"/>
    <s v="GPRACE"/>
  </r>
  <r>
    <x v="4"/>
    <x v="37"/>
    <x v="37"/>
    <s v="Activity Limitation"/>
    <x v="6"/>
    <s v="Percentage"/>
    <n v="18"/>
    <n v="13.8"/>
    <n v="23"/>
    <n v="462"/>
    <s v="Black non-Hispanic"/>
    <s v="Race/Ethnicity"/>
    <s v="(35.47203135600046, -97.52107021399968)"/>
    <s v="PHYSHLTH"/>
    <x v="6"/>
    <x v="37"/>
    <s v="RAC2"/>
    <s v="GPRACE"/>
  </r>
  <r>
    <x v="4"/>
    <x v="37"/>
    <x v="37"/>
    <s v="Activity Limitation"/>
    <x v="6"/>
    <s v="Percentage"/>
    <n v="7.6"/>
    <n v="4.9000000000000004"/>
    <n v="11.3"/>
    <n v="313"/>
    <s v="Hispanic"/>
    <s v="Race/Ethnicity"/>
    <s v="(35.47203135600046, -97.52107021399968)"/>
    <s v="PHYSHLTH"/>
    <x v="6"/>
    <x v="37"/>
    <s v="RAC3"/>
    <s v="GPRACE"/>
  </r>
  <r>
    <x v="4"/>
    <x v="37"/>
    <x v="37"/>
    <s v="Activity Limitation"/>
    <x v="6"/>
    <s v="Percentage"/>
    <n v="19.600000000000001"/>
    <n v="15.4"/>
    <n v="24.5"/>
    <n v="550"/>
    <s v="Native American/Alaskan Native"/>
    <s v="Race/Ethnicity"/>
    <s v="(35.47203135600046, -97.52107021399968)"/>
    <s v="PHYSHLTH"/>
    <x v="6"/>
    <x v="37"/>
    <s v="RAC5"/>
    <s v="GPRACE"/>
  </r>
  <r>
    <x v="4"/>
    <x v="37"/>
    <x v="37"/>
    <s v="Activity Limitation"/>
    <x v="6"/>
    <s v="Percentage"/>
    <n v="17.7"/>
    <n v="8.4"/>
    <n v="33"/>
    <n v="42"/>
    <s v="Other non-Hispanic"/>
    <s v="Race/Ethnicity"/>
    <s v="(35.47203135600046, -97.52107021399968)"/>
    <s v="PHYSHLTH"/>
    <x v="6"/>
    <x v="37"/>
    <s v="RAC6"/>
    <s v="GPRACE"/>
  </r>
  <r>
    <x v="4"/>
    <x v="37"/>
    <x v="37"/>
    <s v="Activity Limitation"/>
    <x v="6"/>
    <s v="Percentage"/>
    <n v="13.3"/>
    <n v="12"/>
    <n v="14.6"/>
    <n v="5897"/>
    <s v="White non-Hispanic"/>
    <s v="Race/Ethnicity"/>
    <s v="(35.47203135600046, -97.52107021399968)"/>
    <s v="PHYSHLTH"/>
    <x v="6"/>
    <x v="37"/>
    <s v="RAC1"/>
    <s v="GPRACE"/>
  </r>
  <r>
    <x v="4"/>
    <x v="37"/>
    <x v="37"/>
    <s v="General Health"/>
    <x v="7"/>
    <s v="Percentage"/>
    <n v="8.3000000000000007"/>
    <n v="5.2"/>
    <n v="12.8"/>
    <n v="235"/>
    <s v="18-24 years old"/>
    <s v="Age Group"/>
    <s v="(35.47203135600046, -97.52107021399968)"/>
    <s v="GENHLTH"/>
    <x v="7"/>
    <x v="37"/>
    <s v="Age1"/>
    <s v="GPAGE"/>
  </r>
  <r>
    <x v="4"/>
    <x v="37"/>
    <x v="37"/>
    <s v="General Health"/>
    <x v="7"/>
    <s v="Percentage"/>
    <n v="12.7"/>
    <n v="9.6"/>
    <n v="16.3"/>
    <n v="763"/>
    <s v="25-34 years old"/>
    <s v="Age Group"/>
    <s v="(35.47203135600046, -97.52107021399968)"/>
    <s v="GENHLTH"/>
    <x v="7"/>
    <x v="37"/>
    <s v="Age2"/>
    <s v="GPAGE"/>
  </r>
  <r>
    <x v="4"/>
    <x v="37"/>
    <x v="37"/>
    <s v="General Health"/>
    <x v="7"/>
    <s v="Percentage"/>
    <n v="13.1"/>
    <n v="10.5"/>
    <n v="16.2"/>
    <n v="937"/>
    <s v="35-44 years old"/>
    <s v="Age Group"/>
    <s v="(35.47203135600046, -97.52107021399968)"/>
    <s v="GENHLTH"/>
    <x v="7"/>
    <x v="37"/>
    <s v="Age3"/>
    <s v="GPAGE"/>
  </r>
  <r>
    <x v="4"/>
    <x v="37"/>
    <x v="37"/>
    <s v="General Health"/>
    <x v="7"/>
    <s v="Percentage"/>
    <n v="21.4"/>
    <n v="18.7"/>
    <n v="24.3"/>
    <n v="1368"/>
    <s v="45-54 years old"/>
    <s v="Age Group"/>
    <s v="(35.47203135600046, -97.52107021399968)"/>
    <s v="GENHLTH"/>
    <x v="7"/>
    <x v="37"/>
    <s v="Age4"/>
    <s v="GPAGE"/>
  </r>
  <r>
    <x v="4"/>
    <x v="37"/>
    <x v="37"/>
    <s v="General Health"/>
    <x v="7"/>
    <s v="Percentage"/>
    <n v="27.8"/>
    <n v="25"/>
    <n v="30.7"/>
    <n v="1596"/>
    <s v="55-64 years old"/>
    <s v="Age Group"/>
    <s v="(35.47203135600046, -97.52107021399968)"/>
    <s v="GENHLTH"/>
    <x v="7"/>
    <x v="37"/>
    <s v="Age5"/>
    <s v="GPAGE"/>
  </r>
  <r>
    <x v="4"/>
    <x v="37"/>
    <x v="37"/>
    <s v="General Health"/>
    <x v="7"/>
    <s v="Percentage"/>
    <n v="29.2"/>
    <n v="26.2"/>
    <n v="32.299999999999997"/>
    <n v="1278"/>
    <s v="65-74 years old"/>
    <s v="Age Group"/>
    <s v="(35.47203135600046, -97.52107021399968)"/>
    <s v="GENHLTH"/>
    <x v="7"/>
    <x v="37"/>
    <s v="Age6"/>
    <s v="GPAGE"/>
  </r>
  <r>
    <x v="4"/>
    <x v="37"/>
    <x v="37"/>
    <s v="General Health"/>
    <x v="7"/>
    <s v="Percentage"/>
    <n v="34.299999999999997"/>
    <n v="31"/>
    <n v="37.799999999999997"/>
    <n v="1138"/>
    <s v="75+"/>
    <s v="Age Group"/>
    <s v="(35.47203135600046, -97.52107021399968)"/>
    <s v="GENHLTH"/>
    <x v="7"/>
    <x v="37"/>
    <s v="Age7"/>
    <s v="GPAGE"/>
  </r>
  <r>
    <x v="4"/>
    <x v="37"/>
    <x v="37"/>
    <s v="General Health"/>
    <x v="7"/>
    <s v="Percentage"/>
    <n v="20.7"/>
    <n v="19"/>
    <n v="22.4"/>
    <n v="4694"/>
    <s v="Female"/>
    <s v="Gender"/>
    <s v="(35.47203135600046, -97.52107021399968)"/>
    <s v="GENHLTH"/>
    <x v="7"/>
    <x v="37"/>
    <s v="GEN3"/>
    <s v="GPSEX"/>
  </r>
  <r>
    <x v="4"/>
    <x v="37"/>
    <x v="37"/>
    <s v="General Health"/>
    <x v="7"/>
    <s v="Percentage"/>
    <n v="18.600000000000001"/>
    <n v="16.600000000000001"/>
    <n v="20.8"/>
    <n v="2621"/>
    <s v="Male"/>
    <s v="Gender"/>
    <s v="(35.47203135600046, -97.52107021399968)"/>
    <s v="GENHLTH"/>
    <x v="7"/>
    <x v="37"/>
    <s v="GEN2"/>
    <s v="GPSEX"/>
  </r>
  <r>
    <x v="4"/>
    <x v="37"/>
    <x v="37"/>
    <s v="General Health"/>
    <x v="7"/>
    <s v="Percentage"/>
    <n v="19.7"/>
    <n v="18.3"/>
    <n v="21.1"/>
    <n v="7315"/>
    <s v="Overall"/>
    <s v="Overall"/>
    <s v="(35.47203135600046, -97.52107021399968)"/>
    <s v="GENHLTH"/>
    <x v="7"/>
    <x v="37"/>
    <s v="GEN1"/>
    <s v="GPOVER"/>
  </r>
  <r>
    <x v="4"/>
    <x v="37"/>
    <x v="37"/>
    <s v="General Health"/>
    <x v="7"/>
    <s v="Percentage"/>
    <n v="11.2"/>
    <n v="3"/>
    <n v="31.8"/>
    <n v="51"/>
    <s v="Asian/Pacific Islander"/>
    <s v="Race/Ethnicity"/>
    <s v="(35.47203135600046, -97.52107021399968)"/>
    <s v="GENHLTH"/>
    <x v="7"/>
    <x v="37"/>
    <s v="RAC4"/>
    <s v="GPRACE"/>
  </r>
  <r>
    <x v="4"/>
    <x v="37"/>
    <x v="37"/>
    <s v="General Health"/>
    <x v="7"/>
    <s v="Percentage"/>
    <n v="23.9"/>
    <n v="19"/>
    <n v="29.4"/>
    <n v="462"/>
    <s v="Black non-Hispanic"/>
    <s v="Race/Ethnicity"/>
    <s v="(35.47203135600046, -97.52107021399968)"/>
    <s v="GENHLTH"/>
    <x v="7"/>
    <x v="37"/>
    <s v="RAC2"/>
    <s v="GPRACE"/>
  </r>
  <r>
    <x v="4"/>
    <x v="37"/>
    <x v="37"/>
    <s v="General Health"/>
    <x v="7"/>
    <s v="Percentage"/>
    <n v="22.1"/>
    <n v="16.600000000000001"/>
    <n v="28.6"/>
    <n v="313"/>
    <s v="Hispanic"/>
    <s v="Race/Ethnicity"/>
    <s v="(35.47203135600046, -97.52107021399968)"/>
    <s v="GENHLTH"/>
    <x v="7"/>
    <x v="37"/>
    <s v="RAC3"/>
    <s v="GPRACE"/>
  </r>
  <r>
    <x v="4"/>
    <x v="37"/>
    <x v="37"/>
    <s v="General Health"/>
    <x v="7"/>
    <s v="Percentage"/>
    <n v="26.3"/>
    <n v="21.5"/>
    <n v="31.7"/>
    <n v="550"/>
    <s v="Native American/Alaskan Native"/>
    <s v="Race/Ethnicity"/>
    <s v="(35.47203135600046, -97.52107021399968)"/>
    <s v="GENHLTH"/>
    <x v="7"/>
    <x v="37"/>
    <s v="RAC5"/>
    <s v="GPRACE"/>
  </r>
  <r>
    <x v="4"/>
    <x v="37"/>
    <x v="37"/>
    <s v="General Health"/>
    <x v="7"/>
    <s v="Percentage"/>
    <n v="23.6"/>
    <n v="10.7"/>
    <n v="43.9"/>
    <n v="42"/>
    <s v="Other non-Hispanic"/>
    <s v="Race/Ethnicity"/>
    <s v="(35.47203135600046, -97.52107021399968)"/>
    <s v="GENHLTH"/>
    <x v="7"/>
    <x v="37"/>
    <s v="RAC6"/>
    <s v="GPRACE"/>
  </r>
  <r>
    <x v="4"/>
    <x v="37"/>
    <x v="37"/>
    <s v="General Health"/>
    <x v="7"/>
    <s v="Percentage"/>
    <n v="18.3"/>
    <n v="16.8"/>
    <n v="19.8"/>
    <n v="5897"/>
    <s v="White non-Hispanic"/>
    <s v="Race/Ethnicity"/>
    <s v="(35.47203135600046, -97.52107021399968)"/>
    <s v="GENHLTH"/>
    <x v="7"/>
    <x v="37"/>
    <s v="RAC1"/>
    <s v="GPRACE"/>
  </r>
  <r>
    <x v="4"/>
    <x v="38"/>
    <x v="38"/>
    <s v="Activity Limitation"/>
    <x v="0"/>
    <s v="Average number of days"/>
    <n v="2.2000000000000002"/>
    <n v="0.9"/>
    <n v="3.4"/>
    <n v="108"/>
    <s v="18-24 years old"/>
    <s v="Age Group"/>
    <s v="(44.56744942400047, -120.15503132599969)"/>
    <s v="POORHLTH"/>
    <x v="0"/>
    <x v="38"/>
    <s v="Age1"/>
    <s v="GPAGE"/>
  </r>
  <r>
    <x v="4"/>
    <x v="38"/>
    <x v="38"/>
    <s v="Activity Limitation"/>
    <x v="0"/>
    <s v="Average number of days"/>
    <n v="1.3"/>
    <n v="0.7"/>
    <n v="1.9"/>
    <n v="277"/>
    <s v="25-34 years old"/>
    <s v="Age Group"/>
    <s v="(44.56744942400047, -120.15503132599969)"/>
    <s v="POORHLTH"/>
    <x v="0"/>
    <x v="38"/>
    <s v="Age2"/>
    <s v="GPAGE"/>
  </r>
  <r>
    <x v="4"/>
    <x v="38"/>
    <x v="38"/>
    <s v="Activity Limitation"/>
    <x v="0"/>
    <s v="Average number of days"/>
    <n v="1.9"/>
    <n v="1.2"/>
    <n v="2.6"/>
    <n v="475"/>
    <s v="35-44 years old"/>
    <s v="Age Group"/>
    <s v="(44.56744942400047, -120.15503132599969)"/>
    <s v="POORHLTH"/>
    <x v="0"/>
    <x v="38"/>
    <s v="Age3"/>
    <s v="GPAGE"/>
  </r>
  <r>
    <x v="4"/>
    <x v="38"/>
    <x v="38"/>
    <s v="Activity Limitation"/>
    <x v="0"/>
    <s v="Average number of days"/>
    <n v="2.7"/>
    <n v="2.1"/>
    <n v="3.3"/>
    <n v="757"/>
    <s v="45-54 years old"/>
    <s v="Age Group"/>
    <s v="(44.56744942400047, -120.15503132599969)"/>
    <s v="POORHLTH"/>
    <x v="0"/>
    <x v="38"/>
    <s v="Age4"/>
    <s v="GPAGE"/>
  </r>
  <r>
    <x v="4"/>
    <x v="38"/>
    <x v="38"/>
    <s v="Activity Limitation"/>
    <x v="0"/>
    <s v="Average number of days"/>
    <n v="2.5"/>
    <n v="2"/>
    <n v="3"/>
    <n v="1019"/>
    <s v="55-64 years old"/>
    <s v="Age Group"/>
    <s v="(44.56744942400047, -120.15503132599969)"/>
    <s v="POORHLTH"/>
    <x v="0"/>
    <x v="38"/>
    <s v="Age5"/>
    <s v="GPAGE"/>
  </r>
  <r>
    <x v="4"/>
    <x v="38"/>
    <x v="38"/>
    <s v="Activity Limitation"/>
    <x v="0"/>
    <s v="Average number of days"/>
    <n v="1.9"/>
    <n v="1.4"/>
    <n v="2.4"/>
    <n v="765"/>
    <s v="65-74 years old"/>
    <s v="Age Group"/>
    <s v="(44.56744942400047, -120.15503132599969)"/>
    <s v="POORHLTH"/>
    <x v="0"/>
    <x v="38"/>
    <s v="Age6"/>
    <s v="GPAGE"/>
  </r>
  <r>
    <x v="4"/>
    <x v="38"/>
    <x v="38"/>
    <s v="Activity Limitation"/>
    <x v="0"/>
    <s v="Average number of days"/>
    <n v="2.4"/>
    <n v="1.8"/>
    <n v="3"/>
    <n v="698"/>
    <s v="75+"/>
    <s v="Age Group"/>
    <s v="(44.56744942400047, -120.15503132599969)"/>
    <s v="POORHLTH"/>
    <x v="0"/>
    <x v="38"/>
    <s v="Age7"/>
    <s v="GPAGE"/>
  </r>
  <r>
    <x v="4"/>
    <x v="38"/>
    <x v="38"/>
    <s v="Activity Limitation"/>
    <x v="0"/>
    <s v="Average number of days"/>
    <n v="2.2999999999999998"/>
    <n v="1.9"/>
    <n v="2.7"/>
    <n v="2465"/>
    <s v="Female"/>
    <s v="Gender"/>
    <s v="(44.56744942400047, -120.15503132599969)"/>
    <s v="POORHLTH"/>
    <x v="0"/>
    <x v="38"/>
    <s v="GEN3"/>
    <s v="GPSEX"/>
  </r>
  <r>
    <x v="4"/>
    <x v="38"/>
    <x v="38"/>
    <s v="Activity Limitation"/>
    <x v="0"/>
    <s v="Average number of days"/>
    <n v="1.9"/>
    <n v="1.5"/>
    <n v="2.4"/>
    <n v="1634"/>
    <s v="Male"/>
    <s v="Gender"/>
    <s v="(44.56744942400047, -120.15503132599969)"/>
    <s v="POORHLTH"/>
    <x v="0"/>
    <x v="38"/>
    <s v="GEN2"/>
    <s v="GPSEX"/>
  </r>
  <r>
    <x v="4"/>
    <x v="38"/>
    <x v="38"/>
    <s v="Activity Limitation"/>
    <x v="0"/>
    <s v="Average number of days"/>
    <n v="2.1"/>
    <n v="1.8"/>
    <n v="2.4"/>
    <n v="4099"/>
    <s v="Overall"/>
    <s v="Overall"/>
    <s v="(44.56744942400047, -120.15503132599969)"/>
    <s v="POORHLTH"/>
    <x v="0"/>
    <x v="38"/>
    <s v="GEN1"/>
    <s v="GPOVER"/>
  </r>
  <r>
    <x v="4"/>
    <x v="38"/>
    <x v="38"/>
    <s v="Activity Limitation"/>
    <x v="0"/>
    <s v="Average number of days"/>
    <n v="0.6"/>
    <n v="0.1"/>
    <n v="1.1000000000000001"/>
    <n v="49"/>
    <s v="Asian/Pacific Islander"/>
    <s v="Race/Ethnicity"/>
    <s v="(44.56744942400047, -120.15503132599969)"/>
    <s v="POORHLTH"/>
    <x v="0"/>
    <x v="38"/>
    <s v="RAC4"/>
    <s v="GPRACE"/>
  </r>
  <r>
    <x v="4"/>
    <x v="38"/>
    <x v="38"/>
    <s v="Activity Limitation"/>
    <x v="0"/>
    <s v="Average number of days"/>
    <m/>
    <m/>
    <m/>
    <m/>
    <s v="Black non-Hispanic"/>
    <s v="Race/Ethnicity"/>
    <s v="(44.56744942400047, -120.15503132599969)"/>
    <s v="POORHLTH"/>
    <x v="0"/>
    <x v="38"/>
    <s v="RAC2"/>
    <s v="GPRACE"/>
  </r>
  <r>
    <x v="4"/>
    <x v="38"/>
    <x v="38"/>
    <s v="Activity Limitation"/>
    <x v="0"/>
    <s v="Average number of days"/>
    <n v="2.2999999999999998"/>
    <n v="1"/>
    <n v="3.5"/>
    <n v="101"/>
    <s v="Hispanic"/>
    <s v="Race/Ethnicity"/>
    <s v="(44.56744942400047, -120.15503132599969)"/>
    <s v="POORHLTH"/>
    <x v="0"/>
    <x v="38"/>
    <s v="RAC3"/>
    <s v="GPRACE"/>
  </r>
  <r>
    <x v="4"/>
    <x v="38"/>
    <x v="38"/>
    <s v="Activity Limitation"/>
    <x v="0"/>
    <s v="Average number of days"/>
    <n v="3.8"/>
    <n v="1.1000000000000001"/>
    <n v="6.5"/>
    <n v="43"/>
    <s v="Native American/Alaskan Native"/>
    <s v="Race/Ethnicity"/>
    <s v="(44.56744942400047, -120.15503132599969)"/>
    <s v="POORHLTH"/>
    <x v="0"/>
    <x v="38"/>
    <s v="RAC5"/>
    <s v="GPRACE"/>
  </r>
  <r>
    <x v="4"/>
    <x v="38"/>
    <x v="38"/>
    <s v="Activity Limitation"/>
    <x v="0"/>
    <s v="Average number of days"/>
    <n v="1.9"/>
    <n v="0.7"/>
    <n v="3"/>
    <n v="92"/>
    <s v="Other non-Hispanic"/>
    <s v="Race/Ethnicity"/>
    <s v="(44.56744942400047, -120.15503132599969)"/>
    <s v="POORHLTH"/>
    <x v="0"/>
    <x v="38"/>
    <s v="RAC6"/>
    <s v="GPRACE"/>
  </r>
  <r>
    <x v="4"/>
    <x v="38"/>
    <x v="38"/>
    <s v="Activity Limitation"/>
    <x v="0"/>
    <s v="Average number of days"/>
    <n v="2.1"/>
    <n v="1.8"/>
    <n v="2.5"/>
    <n v="3787"/>
    <s v="White non-Hispanic"/>
    <s v="Race/Ethnicity"/>
    <s v="(44.56744942400047, -120.15503132599969)"/>
    <s v="POORHLTH"/>
    <x v="0"/>
    <x v="38"/>
    <s v="RAC1"/>
    <s v="GPRACE"/>
  </r>
  <r>
    <x v="4"/>
    <x v="38"/>
    <x v="38"/>
    <s v="Mental Health"/>
    <x v="1"/>
    <s v="Average number of days"/>
    <n v="4.9000000000000004"/>
    <n v="3.2"/>
    <n v="6.6"/>
    <n v="108"/>
    <s v="18-24 years old"/>
    <s v="Age Group"/>
    <s v="(44.56744942400047, -120.15503132599969)"/>
    <s v="MENTHLTH"/>
    <x v="1"/>
    <x v="38"/>
    <s v="Age1"/>
    <s v="GPAGE"/>
  </r>
  <r>
    <x v="4"/>
    <x v="38"/>
    <x v="38"/>
    <s v="Mental Health"/>
    <x v="1"/>
    <s v="Average number of days"/>
    <n v="3.1"/>
    <n v="2.2000000000000002"/>
    <n v="4.0999999999999996"/>
    <n v="277"/>
    <s v="25-34 years old"/>
    <s v="Age Group"/>
    <s v="(44.56744942400047, -120.15503132599969)"/>
    <s v="MENTHLTH"/>
    <x v="1"/>
    <x v="38"/>
    <s v="Age2"/>
    <s v="GPAGE"/>
  </r>
  <r>
    <x v="4"/>
    <x v="38"/>
    <x v="38"/>
    <s v="Mental Health"/>
    <x v="1"/>
    <s v="Average number of days"/>
    <n v="3.1"/>
    <n v="2.4"/>
    <n v="3.8"/>
    <n v="475"/>
    <s v="35-44 years old"/>
    <s v="Age Group"/>
    <s v="(44.56744942400047, -120.15503132599969)"/>
    <s v="MENTHLTH"/>
    <x v="1"/>
    <x v="38"/>
    <s v="Age3"/>
    <s v="GPAGE"/>
  </r>
  <r>
    <x v="4"/>
    <x v="38"/>
    <x v="38"/>
    <s v="Mental Health"/>
    <x v="1"/>
    <s v="Average number of days"/>
    <n v="3.8"/>
    <n v="3.1"/>
    <n v="4.4000000000000004"/>
    <n v="757"/>
    <s v="45-54 years old"/>
    <s v="Age Group"/>
    <s v="(44.56744942400047, -120.15503132599969)"/>
    <s v="MENTHLTH"/>
    <x v="1"/>
    <x v="38"/>
    <s v="Age4"/>
    <s v="GPAGE"/>
  </r>
  <r>
    <x v="4"/>
    <x v="38"/>
    <x v="38"/>
    <s v="Mental Health"/>
    <x v="1"/>
    <s v="Average number of days"/>
    <n v="3.2"/>
    <n v="2.7"/>
    <n v="3.8"/>
    <n v="1019"/>
    <s v="55-64 years old"/>
    <s v="Age Group"/>
    <s v="(44.56744942400047, -120.15503132599969)"/>
    <s v="MENTHLTH"/>
    <x v="1"/>
    <x v="38"/>
    <s v="Age5"/>
    <s v="GPAGE"/>
  </r>
  <r>
    <x v="4"/>
    <x v="38"/>
    <x v="38"/>
    <s v="Mental Health"/>
    <x v="1"/>
    <s v="Average number of days"/>
    <n v="1.8"/>
    <n v="1.3"/>
    <n v="2.2999999999999998"/>
    <n v="765"/>
    <s v="65-74 years old"/>
    <s v="Age Group"/>
    <s v="(44.56744942400047, -120.15503132599969)"/>
    <s v="MENTHLTH"/>
    <x v="1"/>
    <x v="38"/>
    <s v="Age6"/>
    <s v="GPAGE"/>
  </r>
  <r>
    <x v="4"/>
    <x v="38"/>
    <x v="38"/>
    <s v="Mental Health"/>
    <x v="1"/>
    <s v="Average number of days"/>
    <n v="1.7"/>
    <n v="1.2"/>
    <n v="2.1"/>
    <n v="698"/>
    <s v="75+"/>
    <s v="Age Group"/>
    <s v="(44.56744942400047, -120.15503132599969)"/>
    <s v="MENTHLTH"/>
    <x v="1"/>
    <x v="38"/>
    <s v="Age7"/>
    <s v="GPAGE"/>
  </r>
  <r>
    <x v="4"/>
    <x v="38"/>
    <x v="38"/>
    <s v="Mental Health"/>
    <x v="1"/>
    <s v="Average number of days"/>
    <n v="3.8"/>
    <n v="3.3"/>
    <n v="4.3"/>
    <n v="2465"/>
    <s v="Female"/>
    <s v="Gender"/>
    <s v="(44.56744942400047, -120.15503132599969)"/>
    <s v="MENTHLTH"/>
    <x v="1"/>
    <x v="38"/>
    <s v="GEN3"/>
    <s v="GPSEX"/>
  </r>
  <r>
    <x v="4"/>
    <x v="38"/>
    <x v="38"/>
    <s v="Mental Health"/>
    <x v="1"/>
    <s v="Average number of days"/>
    <n v="2.6"/>
    <n v="2.1"/>
    <n v="3.1"/>
    <n v="1634"/>
    <s v="Male"/>
    <s v="Gender"/>
    <s v="(44.56744942400047, -120.15503132599969)"/>
    <s v="MENTHLTH"/>
    <x v="1"/>
    <x v="38"/>
    <s v="GEN2"/>
    <s v="GPSEX"/>
  </r>
  <r>
    <x v="4"/>
    <x v="38"/>
    <x v="38"/>
    <s v="Mental Health"/>
    <x v="1"/>
    <s v="Average number of days"/>
    <n v="3.2"/>
    <n v="2.9"/>
    <n v="3.6"/>
    <n v="4099"/>
    <s v="Overall"/>
    <s v="Overall"/>
    <s v="(44.56744942400047, -120.15503132599969)"/>
    <s v="MENTHLTH"/>
    <x v="1"/>
    <x v="38"/>
    <s v="GEN1"/>
    <s v="GPOVER"/>
  </r>
  <r>
    <x v="4"/>
    <x v="38"/>
    <x v="38"/>
    <s v="Mental Health"/>
    <x v="1"/>
    <s v="Average number of days"/>
    <n v="2.9"/>
    <n v="0"/>
    <n v="6.7"/>
    <n v="49"/>
    <s v="Asian/Pacific Islander"/>
    <s v="Race/Ethnicity"/>
    <s v="(44.56744942400047, -120.15503132599969)"/>
    <s v="MENTHLTH"/>
    <x v="1"/>
    <x v="38"/>
    <s v="RAC4"/>
    <s v="GPRACE"/>
  </r>
  <r>
    <x v="4"/>
    <x v="38"/>
    <x v="38"/>
    <s v="Mental Health"/>
    <x v="1"/>
    <s v="Average number of days"/>
    <m/>
    <m/>
    <m/>
    <m/>
    <s v="Black non-Hispanic"/>
    <s v="Race/Ethnicity"/>
    <s v="(44.56744942400047, -120.15503132599969)"/>
    <s v="MENTHLTH"/>
    <x v="1"/>
    <x v="38"/>
    <s v="RAC2"/>
    <s v="GPRACE"/>
  </r>
  <r>
    <x v="4"/>
    <x v="38"/>
    <x v="38"/>
    <s v="Mental Health"/>
    <x v="1"/>
    <s v="Average number of days"/>
    <n v="2.6"/>
    <n v="1.3"/>
    <n v="3.9"/>
    <n v="101"/>
    <s v="Hispanic"/>
    <s v="Race/Ethnicity"/>
    <s v="(44.56744942400047, -120.15503132599969)"/>
    <s v="MENTHLTH"/>
    <x v="1"/>
    <x v="38"/>
    <s v="RAC3"/>
    <s v="GPRACE"/>
  </r>
  <r>
    <x v="4"/>
    <x v="38"/>
    <x v="38"/>
    <s v="Mental Health"/>
    <x v="1"/>
    <s v="Average number of days"/>
    <n v="3.5"/>
    <n v="1"/>
    <n v="6"/>
    <n v="43"/>
    <s v="Native American/Alaskan Native"/>
    <s v="Race/Ethnicity"/>
    <s v="(44.56744942400047, -120.15503132599969)"/>
    <s v="MENTHLTH"/>
    <x v="1"/>
    <x v="38"/>
    <s v="RAC5"/>
    <s v="GPRACE"/>
  </r>
  <r>
    <x v="4"/>
    <x v="38"/>
    <x v="38"/>
    <s v="Mental Health"/>
    <x v="1"/>
    <s v="Average number of days"/>
    <n v="4.2"/>
    <n v="1"/>
    <n v="7.4"/>
    <n v="92"/>
    <s v="Other non-Hispanic"/>
    <s v="Race/Ethnicity"/>
    <s v="(44.56744942400047, -120.15503132599969)"/>
    <s v="MENTHLTH"/>
    <x v="1"/>
    <x v="38"/>
    <s v="RAC6"/>
    <s v="GPRACE"/>
  </r>
  <r>
    <x v="4"/>
    <x v="38"/>
    <x v="38"/>
    <s v="Mental Health"/>
    <x v="1"/>
    <s v="Average number of days"/>
    <n v="3.2"/>
    <n v="2.8"/>
    <n v="3.6"/>
    <n v="3787"/>
    <s v="White non-Hispanic"/>
    <s v="Race/Ethnicity"/>
    <s v="(44.56744942400047, -120.15503132599969)"/>
    <s v="MENTHLTH"/>
    <x v="1"/>
    <x v="38"/>
    <s v="RAC1"/>
    <s v="GPRACE"/>
  </r>
  <r>
    <x v="4"/>
    <x v="38"/>
    <x v="38"/>
    <s v="General Health"/>
    <x v="2"/>
    <s v="Average number of days"/>
    <n v="7.1"/>
    <n v="5"/>
    <n v="9.1"/>
    <n v="108"/>
    <s v="18-24 years old"/>
    <s v="Age Group"/>
    <s v="(44.56744942400047, -120.15503132599969)"/>
    <s v="GENHLTH"/>
    <x v="2"/>
    <x v="38"/>
    <s v="Age1"/>
    <s v="GPAGE"/>
  </r>
  <r>
    <x v="4"/>
    <x v="38"/>
    <x v="38"/>
    <s v="General Health"/>
    <x v="2"/>
    <s v="Average number of days"/>
    <n v="5"/>
    <n v="3.8"/>
    <n v="6.2"/>
    <n v="277"/>
    <s v="25-34 years old"/>
    <s v="Age Group"/>
    <s v="(44.56744942400047, -120.15503132599969)"/>
    <s v="GENHLTH"/>
    <x v="2"/>
    <x v="38"/>
    <s v="Age2"/>
    <s v="GPAGE"/>
  </r>
  <r>
    <x v="4"/>
    <x v="38"/>
    <x v="38"/>
    <s v="General Health"/>
    <x v="2"/>
    <s v="Average number of days"/>
    <n v="5.0999999999999996"/>
    <n v="4.0999999999999996"/>
    <n v="6"/>
    <n v="475"/>
    <s v="35-44 years old"/>
    <s v="Age Group"/>
    <s v="(44.56744942400047, -120.15503132599969)"/>
    <s v="GENHLTH"/>
    <x v="2"/>
    <x v="38"/>
    <s v="Age3"/>
    <s v="GPAGE"/>
  </r>
  <r>
    <x v="4"/>
    <x v="38"/>
    <x v="38"/>
    <s v="General Health"/>
    <x v="2"/>
    <s v="Average number of days"/>
    <n v="6.9"/>
    <n v="6.1"/>
    <n v="7.8"/>
    <n v="757"/>
    <s v="45-54 years old"/>
    <s v="Age Group"/>
    <s v="(44.56744942400047, -120.15503132599969)"/>
    <s v="GENHLTH"/>
    <x v="2"/>
    <x v="38"/>
    <s v="Age4"/>
    <s v="GPAGE"/>
  </r>
  <r>
    <x v="4"/>
    <x v="38"/>
    <x v="38"/>
    <s v="General Health"/>
    <x v="2"/>
    <s v="Average number of days"/>
    <n v="6.7"/>
    <n v="5.9"/>
    <n v="7.4"/>
    <n v="1019"/>
    <s v="55-64 years old"/>
    <s v="Age Group"/>
    <s v="(44.56744942400047, -120.15503132599969)"/>
    <s v="GENHLTH"/>
    <x v="2"/>
    <x v="38"/>
    <s v="Age5"/>
    <s v="GPAGE"/>
  </r>
  <r>
    <x v="4"/>
    <x v="38"/>
    <x v="38"/>
    <s v="General Health"/>
    <x v="2"/>
    <s v="Average number of days"/>
    <n v="5.4"/>
    <n v="4.5999999999999996"/>
    <n v="6.2"/>
    <n v="765"/>
    <s v="65-74 years old"/>
    <s v="Age Group"/>
    <s v="(44.56744942400047, -120.15503132599969)"/>
    <s v="GENHLTH"/>
    <x v="2"/>
    <x v="38"/>
    <s v="Age6"/>
    <s v="GPAGE"/>
  </r>
  <r>
    <x v="4"/>
    <x v="38"/>
    <x v="38"/>
    <s v="General Health"/>
    <x v="2"/>
    <s v="Average number of days"/>
    <n v="6.3"/>
    <n v="5.4"/>
    <n v="7.1"/>
    <n v="698"/>
    <s v="75+"/>
    <s v="Age Group"/>
    <s v="(44.56744942400047, -120.15503132599969)"/>
    <s v="GENHLTH"/>
    <x v="2"/>
    <x v="38"/>
    <s v="Age7"/>
    <s v="GPAGE"/>
  </r>
  <r>
    <x v="4"/>
    <x v="38"/>
    <x v="38"/>
    <s v="General Health"/>
    <x v="2"/>
    <s v="Average number of days"/>
    <n v="6.7"/>
    <n v="6.1"/>
    <n v="7.3"/>
    <n v="2465"/>
    <s v="Female"/>
    <s v="Gender"/>
    <s v="(44.56744942400047, -120.15503132599969)"/>
    <s v="GENHLTH"/>
    <x v="2"/>
    <x v="38"/>
    <s v="GEN3"/>
    <s v="GPSEX"/>
  </r>
  <r>
    <x v="4"/>
    <x v="38"/>
    <x v="38"/>
    <s v="General Health"/>
    <x v="2"/>
    <s v="Average number of days"/>
    <n v="5.3"/>
    <n v="4.5999999999999996"/>
    <n v="6"/>
    <n v="1634"/>
    <s v="Male"/>
    <s v="Gender"/>
    <s v="(44.56744942400047, -120.15503132599969)"/>
    <s v="GENHLTH"/>
    <x v="2"/>
    <x v="38"/>
    <s v="GEN2"/>
    <s v="GPSEX"/>
  </r>
  <r>
    <x v="4"/>
    <x v="38"/>
    <x v="38"/>
    <s v="General Health"/>
    <x v="2"/>
    <s v="Average number of days"/>
    <n v="6"/>
    <n v="5.6"/>
    <n v="6.5"/>
    <n v="4099"/>
    <s v="Overall"/>
    <s v="Overall"/>
    <s v="(44.56744942400047, -120.15503132599969)"/>
    <s v="GENHLTH"/>
    <x v="2"/>
    <x v="38"/>
    <s v="GEN1"/>
    <s v="GPOVER"/>
  </r>
  <r>
    <x v="4"/>
    <x v="38"/>
    <x v="38"/>
    <s v="General Health"/>
    <x v="2"/>
    <s v="Average number of days"/>
    <n v="4.5"/>
    <n v="0.5"/>
    <n v="8.5"/>
    <n v="49"/>
    <s v="Asian/Pacific Islander"/>
    <s v="Race/Ethnicity"/>
    <s v="(44.56744942400047, -120.15503132599969)"/>
    <s v="GENHLTH"/>
    <x v="2"/>
    <x v="38"/>
    <s v="RAC4"/>
    <s v="GPRACE"/>
  </r>
  <r>
    <x v="4"/>
    <x v="38"/>
    <x v="38"/>
    <s v="General Health"/>
    <x v="2"/>
    <s v="Average number of days"/>
    <m/>
    <m/>
    <m/>
    <m/>
    <s v="Black non-Hispanic"/>
    <s v="Race/Ethnicity"/>
    <s v="(44.56744942400047, -120.15503132599969)"/>
    <s v="GENHLTH"/>
    <x v="2"/>
    <x v="38"/>
    <s v="RAC2"/>
    <s v="GPRACE"/>
  </r>
  <r>
    <x v="4"/>
    <x v="38"/>
    <x v="38"/>
    <s v="General Health"/>
    <x v="2"/>
    <s v="Average number of days"/>
    <n v="6.1"/>
    <n v="3.9"/>
    <n v="8.1999999999999993"/>
    <n v="101"/>
    <s v="Hispanic"/>
    <s v="Race/Ethnicity"/>
    <s v="(44.56744942400047, -120.15503132599969)"/>
    <s v="GENHLTH"/>
    <x v="2"/>
    <x v="38"/>
    <s v="RAC3"/>
    <s v="GPRACE"/>
  </r>
  <r>
    <x v="4"/>
    <x v="38"/>
    <x v="38"/>
    <s v="General Health"/>
    <x v="2"/>
    <s v="Average number of days"/>
    <n v="7.8"/>
    <n v="3.9"/>
    <n v="11.7"/>
    <n v="43"/>
    <s v="Native American/Alaskan Native"/>
    <s v="Race/Ethnicity"/>
    <s v="(44.56744942400047, -120.15503132599969)"/>
    <s v="GENHLTH"/>
    <x v="2"/>
    <x v="38"/>
    <s v="RAC5"/>
    <s v="GPRACE"/>
  </r>
  <r>
    <x v="4"/>
    <x v="38"/>
    <x v="38"/>
    <s v="General Health"/>
    <x v="2"/>
    <s v="Average number of days"/>
    <n v="8.6"/>
    <n v="5"/>
    <n v="12.2"/>
    <n v="92"/>
    <s v="Other non-Hispanic"/>
    <s v="Race/Ethnicity"/>
    <s v="(44.56744942400047, -120.15503132599969)"/>
    <s v="GENHLTH"/>
    <x v="2"/>
    <x v="38"/>
    <s v="RAC6"/>
    <s v="GPRACE"/>
  </r>
  <r>
    <x v="4"/>
    <x v="38"/>
    <x v="38"/>
    <s v="General Health"/>
    <x v="2"/>
    <s v="Average number of days"/>
    <n v="6"/>
    <n v="5.5"/>
    <n v="6.4"/>
    <n v="3787"/>
    <s v="White non-Hispanic"/>
    <s v="Race/Ethnicity"/>
    <s v="(44.56744942400047, -120.15503132599969)"/>
    <s v="GENHLTH"/>
    <x v="2"/>
    <x v="38"/>
    <s v="RAC1"/>
    <s v="GPRACE"/>
  </r>
  <r>
    <x v="4"/>
    <x v="38"/>
    <x v="38"/>
    <s v="Physical Health"/>
    <x v="3"/>
    <s v="Average number of days"/>
    <n v="2.8"/>
    <n v="1.3"/>
    <n v="4.2"/>
    <n v="108"/>
    <s v="18-24 years old"/>
    <s v="Age Group"/>
    <s v="(44.56744942400047, -120.15503132599969)"/>
    <s v="PHYSHLTH"/>
    <x v="3"/>
    <x v="38"/>
    <s v="Age1"/>
    <s v="GPAGE"/>
  </r>
  <r>
    <x v="4"/>
    <x v="38"/>
    <x v="38"/>
    <s v="Physical Health"/>
    <x v="3"/>
    <s v="Average number of days"/>
    <n v="2.6"/>
    <n v="1.6"/>
    <n v="3.6"/>
    <n v="277"/>
    <s v="25-34 years old"/>
    <s v="Age Group"/>
    <s v="(44.56744942400047, -120.15503132599969)"/>
    <s v="PHYSHLTH"/>
    <x v="3"/>
    <x v="38"/>
    <s v="Age2"/>
    <s v="GPAGE"/>
  </r>
  <r>
    <x v="4"/>
    <x v="38"/>
    <x v="38"/>
    <s v="Physical Health"/>
    <x v="3"/>
    <s v="Average number of days"/>
    <n v="2.7"/>
    <n v="1.9"/>
    <n v="3.5"/>
    <n v="475"/>
    <s v="35-44 years old"/>
    <s v="Age Group"/>
    <s v="(44.56744942400047, -120.15503132599969)"/>
    <s v="PHYSHLTH"/>
    <x v="3"/>
    <x v="38"/>
    <s v="Age3"/>
    <s v="GPAGE"/>
  </r>
  <r>
    <x v="4"/>
    <x v="38"/>
    <x v="38"/>
    <s v="Physical Health"/>
    <x v="3"/>
    <s v="Average number of days"/>
    <n v="4.0999999999999996"/>
    <n v="3.4"/>
    <n v="4.8"/>
    <n v="757"/>
    <s v="45-54 years old"/>
    <s v="Age Group"/>
    <s v="(44.56744942400047, -120.15503132599969)"/>
    <s v="PHYSHLTH"/>
    <x v="3"/>
    <x v="38"/>
    <s v="Age4"/>
    <s v="GPAGE"/>
  </r>
  <r>
    <x v="4"/>
    <x v="38"/>
    <x v="38"/>
    <s v="Physical Health"/>
    <x v="3"/>
    <s v="Average number of days"/>
    <n v="4.5999999999999996"/>
    <n v="3.9"/>
    <n v="5.3"/>
    <n v="1019"/>
    <s v="55-64 years old"/>
    <s v="Age Group"/>
    <s v="(44.56744942400047, -120.15503132599969)"/>
    <s v="PHYSHLTH"/>
    <x v="3"/>
    <x v="38"/>
    <s v="Age5"/>
    <s v="GPAGE"/>
  </r>
  <r>
    <x v="4"/>
    <x v="38"/>
    <x v="38"/>
    <s v="Physical Health"/>
    <x v="3"/>
    <s v="Average number of days"/>
    <n v="4.3"/>
    <n v="3.6"/>
    <n v="5"/>
    <n v="765"/>
    <s v="65-74 years old"/>
    <s v="Age Group"/>
    <s v="(44.56744942400047, -120.15503132599969)"/>
    <s v="PHYSHLTH"/>
    <x v="3"/>
    <x v="38"/>
    <s v="Age6"/>
    <s v="GPAGE"/>
  </r>
  <r>
    <x v="4"/>
    <x v="38"/>
    <x v="38"/>
    <s v="Physical Health"/>
    <x v="3"/>
    <s v="Average number of days"/>
    <n v="5.4"/>
    <n v="4.5999999999999996"/>
    <n v="6.3"/>
    <n v="698"/>
    <s v="75+"/>
    <s v="Age Group"/>
    <s v="(44.56744942400047, -120.15503132599969)"/>
    <s v="PHYSHLTH"/>
    <x v="3"/>
    <x v="38"/>
    <s v="Age7"/>
    <s v="GPAGE"/>
  </r>
  <r>
    <x v="4"/>
    <x v="38"/>
    <x v="38"/>
    <s v="Physical Health"/>
    <x v="3"/>
    <s v="Average number of days"/>
    <n v="3.8"/>
    <n v="3.4"/>
    <n v="4.3"/>
    <n v="2465"/>
    <s v="Female"/>
    <s v="Gender"/>
    <s v="(44.56744942400047, -120.15503132599969)"/>
    <s v="PHYSHLTH"/>
    <x v="3"/>
    <x v="38"/>
    <s v="GEN3"/>
    <s v="GPSEX"/>
  </r>
  <r>
    <x v="4"/>
    <x v="38"/>
    <x v="38"/>
    <s v="Physical Health"/>
    <x v="3"/>
    <s v="Average number of days"/>
    <n v="3.5"/>
    <n v="2.9"/>
    <n v="4"/>
    <n v="1634"/>
    <s v="Male"/>
    <s v="Gender"/>
    <s v="(44.56744942400047, -120.15503132599969)"/>
    <s v="PHYSHLTH"/>
    <x v="3"/>
    <x v="38"/>
    <s v="GEN2"/>
    <s v="GPSEX"/>
  </r>
  <r>
    <x v="4"/>
    <x v="38"/>
    <x v="38"/>
    <s v="Physical Health"/>
    <x v="3"/>
    <s v="Average number of days"/>
    <n v="3.6"/>
    <n v="3.3"/>
    <n v="4"/>
    <n v="4099"/>
    <s v="Overall"/>
    <s v="Overall"/>
    <s v="(44.56744942400047, -120.15503132599969)"/>
    <s v="PHYSHLTH"/>
    <x v="3"/>
    <x v="38"/>
    <s v="GEN1"/>
    <s v="GPOVER"/>
  </r>
  <r>
    <x v="4"/>
    <x v="38"/>
    <x v="38"/>
    <s v="Physical Health"/>
    <x v="3"/>
    <s v="Average number of days"/>
    <n v="1.5"/>
    <n v="0"/>
    <n v="3.1"/>
    <n v="49"/>
    <s v="Asian/Pacific Islander"/>
    <s v="Race/Ethnicity"/>
    <s v="(44.56744942400047, -120.15503132599969)"/>
    <s v="PHYSHLTH"/>
    <x v="3"/>
    <x v="38"/>
    <s v="RAC4"/>
    <s v="GPRACE"/>
  </r>
  <r>
    <x v="4"/>
    <x v="38"/>
    <x v="38"/>
    <s v="Physical Health"/>
    <x v="3"/>
    <s v="Average number of days"/>
    <m/>
    <m/>
    <m/>
    <m/>
    <s v="Black non-Hispanic"/>
    <s v="Race/Ethnicity"/>
    <s v="(44.56744942400047, -120.15503132599969)"/>
    <s v="PHYSHLTH"/>
    <x v="3"/>
    <x v="38"/>
    <s v="RAC2"/>
    <s v="GPRACE"/>
  </r>
  <r>
    <x v="4"/>
    <x v="38"/>
    <x v="38"/>
    <s v="Physical Health"/>
    <x v="3"/>
    <s v="Average number of days"/>
    <n v="4.5"/>
    <n v="2.4"/>
    <n v="6.5"/>
    <n v="101"/>
    <s v="Hispanic"/>
    <s v="Race/Ethnicity"/>
    <s v="(44.56744942400047, -120.15503132599969)"/>
    <s v="PHYSHLTH"/>
    <x v="3"/>
    <x v="38"/>
    <s v="RAC3"/>
    <s v="GPRACE"/>
  </r>
  <r>
    <x v="4"/>
    <x v="38"/>
    <x v="38"/>
    <s v="Physical Health"/>
    <x v="3"/>
    <s v="Average number of days"/>
    <n v="5"/>
    <n v="1.7"/>
    <n v="8.1999999999999993"/>
    <n v="43"/>
    <s v="Native American/Alaskan Native"/>
    <s v="Race/Ethnicity"/>
    <s v="(44.56744942400047, -120.15503132599969)"/>
    <s v="PHYSHLTH"/>
    <x v="3"/>
    <x v="38"/>
    <s v="RAC5"/>
    <s v="GPRACE"/>
  </r>
  <r>
    <x v="4"/>
    <x v="38"/>
    <x v="38"/>
    <s v="Physical Health"/>
    <x v="3"/>
    <s v="Average number of days"/>
    <n v="6.2"/>
    <n v="3.3"/>
    <n v="9.1"/>
    <n v="92"/>
    <s v="Other non-Hispanic"/>
    <s v="Race/Ethnicity"/>
    <s v="(44.56744942400047, -120.15503132599969)"/>
    <s v="PHYSHLTH"/>
    <x v="3"/>
    <x v="38"/>
    <s v="RAC6"/>
    <s v="GPRACE"/>
  </r>
  <r>
    <x v="4"/>
    <x v="38"/>
    <x v="38"/>
    <s v="Physical Health"/>
    <x v="3"/>
    <s v="Average number of days"/>
    <n v="3.6"/>
    <n v="3.2"/>
    <n v="4"/>
    <n v="3787"/>
    <s v="White non-Hispanic"/>
    <s v="Race/Ethnicity"/>
    <s v="(44.56744942400047, -120.15503132599969)"/>
    <s v="PHYSHLTH"/>
    <x v="3"/>
    <x v="38"/>
    <s v="RAC1"/>
    <s v="GPRACE"/>
  </r>
  <r>
    <x v="4"/>
    <x v="38"/>
    <x v="38"/>
    <s v="Physical Health"/>
    <x v="4"/>
    <s v="Percentage"/>
    <n v="5.0999999999999996"/>
    <n v="1.7"/>
    <n v="12.6"/>
    <n v="108"/>
    <s v="18-24 years old"/>
    <s v="Age Group"/>
    <s v="(44.56744942400047, -120.15503132599969)"/>
    <s v="POORHLTH"/>
    <x v="4"/>
    <x v="38"/>
    <s v="Age1"/>
    <s v="GPAGE"/>
  </r>
  <r>
    <x v="4"/>
    <x v="38"/>
    <x v="38"/>
    <s v="Physical Health"/>
    <x v="4"/>
    <s v="Percentage"/>
    <n v="3.6"/>
    <n v="1.6"/>
    <n v="7.1"/>
    <n v="277"/>
    <s v="25-34 years old"/>
    <s v="Age Group"/>
    <s v="(44.56744942400047, -120.15503132599969)"/>
    <s v="POORHLTH"/>
    <x v="4"/>
    <x v="38"/>
    <s v="Age2"/>
    <s v="GPAGE"/>
  </r>
  <r>
    <x v="4"/>
    <x v="38"/>
    <x v="38"/>
    <s v="Physical Health"/>
    <x v="4"/>
    <s v="Percentage"/>
    <n v="4.8"/>
    <n v="2.5"/>
    <n v="8.3000000000000007"/>
    <n v="475"/>
    <s v="35-44 years old"/>
    <s v="Age Group"/>
    <s v="(44.56744942400047, -120.15503132599969)"/>
    <s v="POORHLTH"/>
    <x v="4"/>
    <x v="38"/>
    <s v="Age3"/>
    <s v="GPAGE"/>
  </r>
  <r>
    <x v="4"/>
    <x v="38"/>
    <x v="38"/>
    <s v="Physical Health"/>
    <x v="4"/>
    <s v="Percentage"/>
    <n v="8.8000000000000007"/>
    <n v="6.6"/>
    <n v="11.5"/>
    <n v="757"/>
    <s v="45-54 years old"/>
    <s v="Age Group"/>
    <s v="(44.56744942400047, -120.15503132599969)"/>
    <s v="POORHLTH"/>
    <x v="4"/>
    <x v="38"/>
    <s v="Age4"/>
    <s v="GPAGE"/>
  </r>
  <r>
    <x v="4"/>
    <x v="38"/>
    <x v="38"/>
    <s v="Physical Health"/>
    <x v="4"/>
    <s v="Percentage"/>
    <n v="8"/>
    <n v="6.1"/>
    <n v="10.1"/>
    <n v="1019"/>
    <s v="55-64 years old"/>
    <s v="Age Group"/>
    <s v="(44.56744942400047, -120.15503132599969)"/>
    <s v="POORHLTH"/>
    <x v="4"/>
    <x v="38"/>
    <s v="Age5"/>
    <s v="GPAGE"/>
  </r>
  <r>
    <x v="4"/>
    <x v="38"/>
    <x v="38"/>
    <s v="Physical Health"/>
    <x v="4"/>
    <s v="Percentage"/>
    <n v="6.1"/>
    <n v="4.2"/>
    <n v="8.4"/>
    <n v="765"/>
    <s v="65-74 years old"/>
    <s v="Age Group"/>
    <s v="(44.56744942400047, -120.15503132599969)"/>
    <s v="POORHLTH"/>
    <x v="4"/>
    <x v="38"/>
    <s v="Age6"/>
    <s v="GPAGE"/>
  </r>
  <r>
    <x v="4"/>
    <x v="38"/>
    <x v="38"/>
    <s v="Physical Health"/>
    <x v="4"/>
    <s v="Percentage"/>
    <n v="8.6999999999999993"/>
    <n v="6.4"/>
    <n v="11.4"/>
    <n v="698"/>
    <s v="75+"/>
    <s v="Age Group"/>
    <s v="(44.56744942400047, -120.15503132599969)"/>
    <s v="POORHLTH"/>
    <x v="4"/>
    <x v="38"/>
    <s v="Age7"/>
    <s v="GPAGE"/>
  </r>
  <r>
    <x v="4"/>
    <x v="38"/>
    <x v="38"/>
    <s v="Physical Health"/>
    <x v="4"/>
    <s v="Percentage"/>
    <n v="6.9"/>
    <n v="5.4"/>
    <n v="8.6999999999999993"/>
    <n v="2465"/>
    <s v="Female"/>
    <s v="Gender"/>
    <s v="(44.56744942400047, -120.15503132599969)"/>
    <s v="POORHLTH"/>
    <x v="4"/>
    <x v="38"/>
    <s v="GEN3"/>
    <s v="GPSEX"/>
  </r>
  <r>
    <x v="4"/>
    <x v="38"/>
    <x v="38"/>
    <s v="Physical Health"/>
    <x v="4"/>
    <s v="Percentage"/>
    <n v="5.7"/>
    <n v="4.0999999999999996"/>
    <n v="7.6"/>
    <n v="1634"/>
    <s v="Male"/>
    <s v="Gender"/>
    <s v="(44.56744942400047, -120.15503132599969)"/>
    <s v="POORHLTH"/>
    <x v="4"/>
    <x v="38"/>
    <s v="GEN2"/>
    <s v="GPSEX"/>
  </r>
  <r>
    <x v="4"/>
    <x v="38"/>
    <x v="38"/>
    <s v="Physical Health"/>
    <x v="4"/>
    <s v="Percentage"/>
    <n v="6.3"/>
    <n v="5.0999999999999996"/>
    <n v="7.7"/>
    <n v="4099"/>
    <s v="Overall"/>
    <s v="Overall"/>
    <s v="(44.56744942400047, -120.15503132599969)"/>
    <s v="POORHLTH"/>
    <x v="4"/>
    <x v="38"/>
    <s v="GEN1"/>
    <s v="GPOVER"/>
  </r>
  <r>
    <x v="4"/>
    <x v="38"/>
    <x v="38"/>
    <s v="Physical Health"/>
    <x v="4"/>
    <s v="Percentage"/>
    <n v="0"/>
    <n v="0"/>
    <n v="100"/>
    <n v="49"/>
    <s v="Asian/Pacific Islander"/>
    <s v="Race/Ethnicity"/>
    <s v="(44.56744942400047, -120.15503132599969)"/>
    <s v="POORHLTH"/>
    <x v="4"/>
    <x v="38"/>
    <s v="RAC4"/>
    <s v="GPRACE"/>
  </r>
  <r>
    <x v="4"/>
    <x v="38"/>
    <x v="38"/>
    <s v="Physical Health"/>
    <x v="4"/>
    <s v="Percentage"/>
    <m/>
    <m/>
    <m/>
    <m/>
    <s v="Black non-Hispanic"/>
    <s v="Race/Ethnicity"/>
    <s v="(44.56744942400047, -120.15503132599969)"/>
    <s v="POORHLTH"/>
    <x v="4"/>
    <x v="38"/>
    <s v="RAC2"/>
    <s v="GPRACE"/>
  </r>
  <r>
    <x v="4"/>
    <x v="38"/>
    <x v="38"/>
    <s v="Physical Health"/>
    <x v="4"/>
    <s v="Percentage"/>
    <n v="8.6999999999999993"/>
    <n v="3.6"/>
    <n v="18.600000000000001"/>
    <n v="101"/>
    <s v="Hispanic"/>
    <s v="Race/Ethnicity"/>
    <s v="(44.56744942400047, -120.15503132599969)"/>
    <s v="POORHLTH"/>
    <x v="4"/>
    <x v="38"/>
    <s v="RAC3"/>
    <s v="GPRACE"/>
  </r>
  <r>
    <x v="4"/>
    <x v="38"/>
    <x v="38"/>
    <s v="Physical Health"/>
    <x v="4"/>
    <s v="Percentage"/>
    <n v="12"/>
    <n v="5"/>
    <n v="25.3"/>
    <n v="43"/>
    <s v="Native American/Alaskan Native"/>
    <s v="Race/Ethnicity"/>
    <s v="(44.56744942400047, -120.15503132599969)"/>
    <s v="POORHLTH"/>
    <x v="4"/>
    <x v="38"/>
    <s v="RAC5"/>
    <s v="GPRACE"/>
  </r>
  <r>
    <x v="4"/>
    <x v="38"/>
    <x v="38"/>
    <s v="Physical Health"/>
    <x v="4"/>
    <s v="Percentage"/>
    <n v="5.7"/>
    <n v="2.2000000000000002"/>
    <n v="13"/>
    <n v="92"/>
    <s v="Other non-Hispanic"/>
    <s v="Race/Ethnicity"/>
    <s v="(44.56744942400047, -120.15503132599969)"/>
    <s v="POORHLTH"/>
    <x v="4"/>
    <x v="38"/>
    <s v="RAC6"/>
    <s v="GPRACE"/>
  </r>
  <r>
    <x v="4"/>
    <x v="38"/>
    <x v="38"/>
    <s v="Physical Health"/>
    <x v="4"/>
    <s v="Percentage"/>
    <n v="6.3"/>
    <n v="5.0999999999999996"/>
    <n v="7.7"/>
    <n v="3787"/>
    <s v="White non-Hispanic"/>
    <s v="Race/Ethnicity"/>
    <s v="(44.56744942400047, -120.15503132599969)"/>
    <s v="POORHLTH"/>
    <x v="4"/>
    <x v="38"/>
    <s v="RAC1"/>
    <s v="GPRACE"/>
  </r>
  <r>
    <x v="4"/>
    <x v="38"/>
    <x v="38"/>
    <s v="Mental Health"/>
    <x v="5"/>
    <s v="Percentage"/>
    <n v="12.9"/>
    <n v="7.3"/>
    <n v="21.4"/>
    <n v="108"/>
    <s v="18-24 years old"/>
    <s v="Age Group"/>
    <s v="(44.56744942400047, -120.15503132599969)"/>
    <s v="MENTHLTH"/>
    <x v="5"/>
    <x v="38"/>
    <s v="Age1"/>
    <s v="GPAGE"/>
  </r>
  <r>
    <x v="4"/>
    <x v="38"/>
    <x v="38"/>
    <s v="Mental Health"/>
    <x v="5"/>
    <s v="Percentage"/>
    <n v="8.4"/>
    <n v="5.2"/>
    <n v="12.9"/>
    <n v="277"/>
    <s v="25-34 years old"/>
    <s v="Age Group"/>
    <s v="(44.56744942400047, -120.15503132599969)"/>
    <s v="MENTHLTH"/>
    <x v="5"/>
    <x v="38"/>
    <s v="Age2"/>
    <s v="GPAGE"/>
  </r>
  <r>
    <x v="4"/>
    <x v="38"/>
    <x v="38"/>
    <s v="Mental Health"/>
    <x v="5"/>
    <s v="Percentage"/>
    <n v="8.8000000000000007"/>
    <n v="5.9"/>
    <n v="12.7"/>
    <n v="475"/>
    <s v="35-44 years old"/>
    <s v="Age Group"/>
    <s v="(44.56744942400047, -120.15503132599969)"/>
    <s v="MENTHLTH"/>
    <x v="5"/>
    <x v="38"/>
    <s v="Age3"/>
    <s v="GPAGE"/>
  </r>
  <r>
    <x v="4"/>
    <x v="38"/>
    <x v="38"/>
    <s v="Mental Health"/>
    <x v="5"/>
    <s v="Percentage"/>
    <n v="12.6"/>
    <n v="9.9"/>
    <n v="15.6"/>
    <n v="757"/>
    <s v="45-54 years old"/>
    <s v="Age Group"/>
    <s v="(44.56744942400047, -120.15503132599969)"/>
    <s v="MENTHLTH"/>
    <x v="5"/>
    <x v="38"/>
    <s v="Age4"/>
    <s v="GPAGE"/>
  </r>
  <r>
    <x v="4"/>
    <x v="38"/>
    <x v="38"/>
    <s v="Mental Health"/>
    <x v="5"/>
    <s v="Percentage"/>
    <n v="9.8000000000000007"/>
    <n v="7.7"/>
    <n v="12.3"/>
    <n v="1019"/>
    <s v="55-64 years old"/>
    <s v="Age Group"/>
    <s v="(44.56744942400047, -120.15503132599969)"/>
    <s v="MENTHLTH"/>
    <x v="5"/>
    <x v="38"/>
    <s v="Age5"/>
    <s v="GPAGE"/>
  </r>
  <r>
    <x v="4"/>
    <x v="38"/>
    <x v="38"/>
    <s v="Mental Health"/>
    <x v="5"/>
    <s v="Percentage"/>
    <n v="5.3"/>
    <n v="3.6"/>
    <n v="7.6"/>
    <n v="765"/>
    <s v="65-74 years old"/>
    <s v="Age Group"/>
    <s v="(44.56744942400047, -120.15503132599969)"/>
    <s v="MENTHLTH"/>
    <x v="5"/>
    <x v="38"/>
    <s v="Age6"/>
    <s v="GPAGE"/>
  </r>
  <r>
    <x v="4"/>
    <x v="38"/>
    <x v="38"/>
    <s v="Mental Health"/>
    <x v="5"/>
    <s v="Percentage"/>
    <n v="5.7"/>
    <n v="3.9"/>
    <n v="8"/>
    <n v="698"/>
    <s v="75+"/>
    <s v="Age Group"/>
    <s v="(44.56744942400047, -120.15503132599969)"/>
    <s v="MENTHLTH"/>
    <x v="5"/>
    <x v="38"/>
    <s v="Age7"/>
    <s v="GPAGE"/>
  </r>
  <r>
    <x v="4"/>
    <x v="38"/>
    <x v="38"/>
    <s v="Mental Health"/>
    <x v="5"/>
    <s v="Percentage"/>
    <n v="11.1"/>
    <n v="9.1"/>
    <n v="13.3"/>
    <n v="2465"/>
    <s v="Female"/>
    <s v="Gender"/>
    <s v="(44.56744942400047, -120.15503132599969)"/>
    <s v="MENTHLTH"/>
    <x v="5"/>
    <x v="38"/>
    <s v="GEN3"/>
    <s v="GPSEX"/>
  </r>
  <r>
    <x v="4"/>
    <x v="38"/>
    <x v="38"/>
    <s v="Mental Health"/>
    <x v="5"/>
    <s v="Percentage"/>
    <n v="7.9"/>
    <n v="5.9"/>
    <n v="10.199999999999999"/>
    <n v="1634"/>
    <s v="Male"/>
    <s v="Gender"/>
    <s v="(44.56744942400047, -120.15503132599969)"/>
    <s v="MENTHLTH"/>
    <x v="5"/>
    <x v="38"/>
    <s v="GEN2"/>
    <s v="GPSEX"/>
  </r>
  <r>
    <x v="4"/>
    <x v="38"/>
    <x v="38"/>
    <s v="Mental Health"/>
    <x v="5"/>
    <s v="Percentage"/>
    <n v="9.5"/>
    <n v="8"/>
    <n v="11.2"/>
    <n v="4099"/>
    <s v="Overall"/>
    <s v="Overall"/>
    <s v="(44.56744942400047, -120.15503132599969)"/>
    <s v="MENTHLTH"/>
    <x v="5"/>
    <x v="38"/>
    <s v="GEN1"/>
    <s v="GPOVER"/>
  </r>
  <r>
    <x v="4"/>
    <x v="38"/>
    <x v="38"/>
    <s v="Mental Health"/>
    <x v="5"/>
    <s v="Percentage"/>
    <n v="6.7"/>
    <n v="0.6"/>
    <n v="36"/>
    <n v="49"/>
    <s v="Asian/Pacific Islander"/>
    <s v="Race/Ethnicity"/>
    <s v="(44.56744942400047, -120.15503132599969)"/>
    <s v="MENTHLTH"/>
    <x v="5"/>
    <x v="38"/>
    <s v="RAC4"/>
    <s v="GPRACE"/>
  </r>
  <r>
    <x v="4"/>
    <x v="38"/>
    <x v="38"/>
    <s v="Mental Health"/>
    <x v="5"/>
    <s v="Percentage"/>
    <m/>
    <m/>
    <m/>
    <m/>
    <s v="Black non-Hispanic"/>
    <s v="Race/Ethnicity"/>
    <s v="(44.56744942400047, -120.15503132599969)"/>
    <s v="MENTHLTH"/>
    <x v="5"/>
    <x v="38"/>
    <s v="RAC2"/>
    <s v="GPRACE"/>
  </r>
  <r>
    <x v="4"/>
    <x v="38"/>
    <x v="38"/>
    <s v="Mental Health"/>
    <x v="5"/>
    <s v="Percentage"/>
    <n v="5.4"/>
    <n v="2.1"/>
    <n v="12"/>
    <n v="101"/>
    <s v="Hispanic"/>
    <s v="Race/Ethnicity"/>
    <s v="(44.56744942400047, -120.15503132599969)"/>
    <s v="MENTHLTH"/>
    <x v="5"/>
    <x v="38"/>
    <s v="RAC3"/>
    <s v="GPRACE"/>
  </r>
  <r>
    <x v="4"/>
    <x v="38"/>
    <x v="38"/>
    <s v="Mental Health"/>
    <x v="5"/>
    <s v="Percentage"/>
    <n v="13.3"/>
    <n v="4.5"/>
    <n v="32"/>
    <n v="43"/>
    <s v="Native American/Alaskan Native"/>
    <s v="Race/Ethnicity"/>
    <s v="(44.56744942400047, -120.15503132599969)"/>
    <s v="MENTHLTH"/>
    <x v="5"/>
    <x v="38"/>
    <s v="RAC5"/>
    <s v="GPRACE"/>
  </r>
  <r>
    <x v="4"/>
    <x v="38"/>
    <x v="38"/>
    <s v="Mental Health"/>
    <x v="5"/>
    <s v="Percentage"/>
    <n v="11.4"/>
    <n v="3.8"/>
    <n v="28.1"/>
    <n v="92"/>
    <s v="Other non-Hispanic"/>
    <s v="Race/Ethnicity"/>
    <s v="(44.56744942400047, -120.15503132599969)"/>
    <s v="MENTHLTH"/>
    <x v="5"/>
    <x v="38"/>
    <s v="RAC6"/>
    <s v="GPRACE"/>
  </r>
  <r>
    <x v="4"/>
    <x v="38"/>
    <x v="38"/>
    <s v="Mental Health"/>
    <x v="5"/>
    <s v="Percentage"/>
    <n v="9.6"/>
    <n v="8"/>
    <n v="11.4"/>
    <n v="3787"/>
    <s v="White non-Hispanic"/>
    <s v="Race/Ethnicity"/>
    <s v="(44.56744942400047, -120.15503132599969)"/>
    <s v="MENTHLTH"/>
    <x v="5"/>
    <x v="38"/>
    <s v="RAC1"/>
    <s v="GPRACE"/>
  </r>
  <r>
    <x v="4"/>
    <x v="38"/>
    <x v="38"/>
    <s v="Activity Limitation"/>
    <x v="6"/>
    <s v="Percentage"/>
    <n v="7"/>
    <n v="2.9"/>
    <n v="14.9"/>
    <n v="108"/>
    <s v="18-24 years old"/>
    <s v="Age Group"/>
    <s v="(44.56744942400047, -120.15503132599969)"/>
    <s v="PHYSHLTH"/>
    <x v="6"/>
    <x v="38"/>
    <s v="Age1"/>
    <s v="GPAGE"/>
  </r>
  <r>
    <x v="4"/>
    <x v="38"/>
    <x v="38"/>
    <s v="Activity Limitation"/>
    <x v="6"/>
    <s v="Percentage"/>
    <n v="7.3"/>
    <n v="4.2"/>
    <n v="12"/>
    <n v="277"/>
    <s v="25-34 years old"/>
    <s v="Age Group"/>
    <s v="(44.56744942400047, -120.15503132599969)"/>
    <s v="PHYSHLTH"/>
    <x v="6"/>
    <x v="38"/>
    <s v="Age2"/>
    <s v="GPAGE"/>
  </r>
  <r>
    <x v="4"/>
    <x v="38"/>
    <x v="38"/>
    <s v="Activity Limitation"/>
    <x v="6"/>
    <s v="Percentage"/>
    <n v="7.4"/>
    <n v="4.5999999999999996"/>
    <n v="11.3"/>
    <n v="475"/>
    <s v="35-44 years old"/>
    <s v="Age Group"/>
    <s v="(44.56744942400047, -120.15503132599969)"/>
    <s v="PHYSHLTH"/>
    <x v="6"/>
    <x v="38"/>
    <s v="Age3"/>
    <s v="GPAGE"/>
  </r>
  <r>
    <x v="4"/>
    <x v="38"/>
    <x v="38"/>
    <s v="Activity Limitation"/>
    <x v="6"/>
    <s v="Percentage"/>
    <n v="13.1"/>
    <n v="10.4"/>
    <n v="16.2"/>
    <n v="757"/>
    <s v="45-54 years old"/>
    <s v="Age Group"/>
    <s v="(44.56744942400047, -120.15503132599969)"/>
    <s v="PHYSHLTH"/>
    <x v="6"/>
    <x v="38"/>
    <s v="Age4"/>
    <s v="GPAGE"/>
  </r>
  <r>
    <x v="4"/>
    <x v="38"/>
    <x v="38"/>
    <s v="Activity Limitation"/>
    <x v="6"/>
    <s v="Percentage"/>
    <n v="14.4"/>
    <n v="11.9"/>
    <n v="17.3"/>
    <n v="1019"/>
    <s v="55-64 years old"/>
    <s v="Age Group"/>
    <s v="(44.56744942400047, -120.15503132599969)"/>
    <s v="PHYSHLTH"/>
    <x v="6"/>
    <x v="38"/>
    <s v="Age5"/>
    <s v="GPAGE"/>
  </r>
  <r>
    <x v="4"/>
    <x v="38"/>
    <x v="38"/>
    <s v="Activity Limitation"/>
    <x v="6"/>
    <s v="Percentage"/>
    <n v="13.8"/>
    <n v="11.1"/>
    <n v="16.899999999999999"/>
    <n v="765"/>
    <s v="65-74 years old"/>
    <s v="Age Group"/>
    <s v="(44.56744942400047, -120.15503132599969)"/>
    <s v="PHYSHLTH"/>
    <x v="6"/>
    <x v="38"/>
    <s v="Age6"/>
    <s v="GPAGE"/>
  </r>
  <r>
    <x v="4"/>
    <x v="38"/>
    <x v="38"/>
    <s v="Activity Limitation"/>
    <x v="6"/>
    <s v="Percentage"/>
    <n v="18.3"/>
    <n v="15.1"/>
    <n v="21.9"/>
    <n v="698"/>
    <s v="75+"/>
    <s v="Age Group"/>
    <s v="(44.56744942400047, -120.15503132599969)"/>
    <s v="PHYSHLTH"/>
    <x v="6"/>
    <x v="38"/>
    <s v="Age7"/>
    <s v="GPAGE"/>
  </r>
  <r>
    <x v="4"/>
    <x v="38"/>
    <x v="38"/>
    <s v="Activity Limitation"/>
    <x v="6"/>
    <s v="Percentage"/>
    <n v="11.9"/>
    <n v="10"/>
    <n v="13.9"/>
    <n v="2465"/>
    <s v="Female"/>
    <s v="Gender"/>
    <s v="(44.56744942400047, -120.15503132599969)"/>
    <s v="PHYSHLTH"/>
    <x v="6"/>
    <x v="38"/>
    <s v="GEN3"/>
    <s v="GPSEX"/>
  </r>
  <r>
    <x v="4"/>
    <x v="38"/>
    <x v="38"/>
    <s v="Activity Limitation"/>
    <x v="6"/>
    <s v="Percentage"/>
    <n v="10.199999999999999"/>
    <n v="8.1"/>
    <n v="12.6"/>
    <n v="1634"/>
    <s v="Male"/>
    <s v="Gender"/>
    <s v="(44.56744942400047, -120.15503132599969)"/>
    <s v="PHYSHLTH"/>
    <x v="6"/>
    <x v="38"/>
    <s v="GEN2"/>
    <s v="GPSEX"/>
  </r>
  <r>
    <x v="4"/>
    <x v="38"/>
    <x v="38"/>
    <s v="Activity Limitation"/>
    <x v="6"/>
    <s v="Percentage"/>
    <n v="11"/>
    <n v="9.5"/>
    <n v="12.7"/>
    <n v="4099"/>
    <s v="Overall"/>
    <s v="Overall"/>
    <s v="(44.56744942400047, -120.15503132599969)"/>
    <s v="PHYSHLTH"/>
    <x v="6"/>
    <x v="38"/>
    <s v="GEN1"/>
    <s v="GPOVER"/>
  </r>
  <r>
    <x v="4"/>
    <x v="38"/>
    <x v="38"/>
    <s v="Activity Limitation"/>
    <x v="6"/>
    <s v="Percentage"/>
    <n v="2.2999999999999998"/>
    <n v="0"/>
    <n v="16"/>
    <n v="49"/>
    <s v="Asian/Pacific Islander"/>
    <s v="Race/Ethnicity"/>
    <s v="(44.56744942400047, -120.15503132599969)"/>
    <s v="PHYSHLTH"/>
    <x v="6"/>
    <x v="38"/>
    <s v="RAC4"/>
    <s v="GPRACE"/>
  </r>
  <r>
    <x v="4"/>
    <x v="38"/>
    <x v="38"/>
    <s v="Activity Limitation"/>
    <x v="6"/>
    <s v="Percentage"/>
    <m/>
    <m/>
    <m/>
    <m/>
    <s v="Black non-Hispanic"/>
    <s v="Race/Ethnicity"/>
    <s v="(44.56744942400047, -120.15503132599969)"/>
    <s v="PHYSHLTH"/>
    <x v="6"/>
    <x v="38"/>
    <s v="RAC2"/>
    <s v="GPRACE"/>
  </r>
  <r>
    <x v="4"/>
    <x v="38"/>
    <x v="38"/>
    <s v="Activity Limitation"/>
    <x v="6"/>
    <s v="Percentage"/>
    <n v="10.5"/>
    <n v="5.0999999999999996"/>
    <n v="19.7"/>
    <n v="101"/>
    <s v="Hispanic"/>
    <s v="Race/Ethnicity"/>
    <s v="(44.56744942400047, -120.15503132599969)"/>
    <s v="PHYSHLTH"/>
    <x v="6"/>
    <x v="38"/>
    <s v="RAC3"/>
    <s v="GPRACE"/>
  </r>
  <r>
    <x v="4"/>
    <x v="38"/>
    <x v="38"/>
    <s v="Activity Limitation"/>
    <x v="6"/>
    <s v="Percentage"/>
    <n v="15.1"/>
    <n v="6.8"/>
    <n v="29.6"/>
    <n v="43"/>
    <s v="Native American/Alaskan Native"/>
    <s v="Race/Ethnicity"/>
    <s v="(44.56744942400047, -120.15503132599969)"/>
    <s v="PHYSHLTH"/>
    <x v="6"/>
    <x v="38"/>
    <s v="RAC5"/>
    <s v="GPRACE"/>
  </r>
  <r>
    <x v="4"/>
    <x v="38"/>
    <x v="38"/>
    <s v="Activity Limitation"/>
    <x v="6"/>
    <s v="Percentage"/>
    <n v="20.3"/>
    <n v="10.4"/>
    <n v="35.6"/>
    <n v="92"/>
    <s v="Other non-Hispanic"/>
    <s v="Race/Ethnicity"/>
    <s v="(44.56744942400047, -120.15503132599969)"/>
    <s v="PHYSHLTH"/>
    <x v="6"/>
    <x v="38"/>
    <s v="RAC6"/>
    <s v="GPRACE"/>
  </r>
  <r>
    <x v="4"/>
    <x v="38"/>
    <x v="38"/>
    <s v="Activity Limitation"/>
    <x v="6"/>
    <s v="Percentage"/>
    <n v="11"/>
    <n v="9.5"/>
    <n v="12.6"/>
    <n v="3787"/>
    <s v="White non-Hispanic"/>
    <s v="Race/Ethnicity"/>
    <s v="(44.56744942400047, -120.15503132599969)"/>
    <s v="PHYSHLTH"/>
    <x v="6"/>
    <x v="38"/>
    <s v="RAC1"/>
    <s v="GPRACE"/>
  </r>
  <r>
    <x v="4"/>
    <x v="38"/>
    <x v="38"/>
    <s v="General Health"/>
    <x v="7"/>
    <s v="Percentage"/>
    <n v="8.5"/>
    <n v="3.9"/>
    <n v="16.899999999999999"/>
    <n v="108"/>
    <s v="18-24 years old"/>
    <s v="Age Group"/>
    <s v="(44.56744942400047, -120.15503132599969)"/>
    <s v="GENHLTH"/>
    <x v="7"/>
    <x v="38"/>
    <s v="Age1"/>
    <s v="GPAGE"/>
  </r>
  <r>
    <x v="4"/>
    <x v="38"/>
    <x v="38"/>
    <s v="General Health"/>
    <x v="7"/>
    <s v="Percentage"/>
    <n v="9.4"/>
    <n v="5.8"/>
    <n v="14.4"/>
    <n v="277"/>
    <s v="25-34 years old"/>
    <s v="Age Group"/>
    <s v="(44.56744942400047, -120.15503132599969)"/>
    <s v="GENHLTH"/>
    <x v="7"/>
    <x v="38"/>
    <s v="Age2"/>
    <s v="GPAGE"/>
  </r>
  <r>
    <x v="4"/>
    <x v="38"/>
    <x v="38"/>
    <s v="General Health"/>
    <x v="7"/>
    <s v="Percentage"/>
    <n v="9"/>
    <n v="6.2"/>
    <n v="12.6"/>
    <n v="475"/>
    <s v="35-44 years old"/>
    <s v="Age Group"/>
    <s v="(44.56744942400047, -120.15503132599969)"/>
    <s v="GENHLTH"/>
    <x v="7"/>
    <x v="38"/>
    <s v="Age3"/>
    <s v="GPAGE"/>
  </r>
  <r>
    <x v="4"/>
    <x v="38"/>
    <x v="38"/>
    <s v="General Health"/>
    <x v="7"/>
    <s v="Percentage"/>
    <n v="14.7"/>
    <n v="11.8"/>
    <n v="18"/>
    <n v="757"/>
    <s v="45-54 years old"/>
    <s v="Age Group"/>
    <s v="(44.56744942400047, -120.15503132599969)"/>
    <s v="GENHLTH"/>
    <x v="7"/>
    <x v="38"/>
    <s v="Age4"/>
    <s v="GPAGE"/>
  </r>
  <r>
    <x v="4"/>
    <x v="38"/>
    <x v="38"/>
    <s v="General Health"/>
    <x v="7"/>
    <s v="Percentage"/>
    <n v="16.399999999999999"/>
    <n v="13.8"/>
    <n v="19.399999999999999"/>
    <n v="1019"/>
    <s v="55-64 years old"/>
    <s v="Age Group"/>
    <s v="(44.56744942400047, -120.15503132599969)"/>
    <s v="GENHLTH"/>
    <x v="7"/>
    <x v="38"/>
    <s v="Age5"/>
    <s v="GPAGE"/>
  </r>
  <r>
    <x v="4"/>
    <x v="38"/>
    <x v="38"/>
    <s v="General Health"/>
    <x v="7"/>
    <s v="Percentage"/>
    <n v="15.7"/>
    <n v="12.9"/>
    <n v="19"/>
    <n v="765"/>
    <s v="65-74 years old"/>
    <s v="Age Group"/>
    <s v="(44.56744942400047, -120.15503132599969)"/>
    <s v="GENHLTH"/>
    <x v="7"/>
    <x v="38"/>
    <s v="Age6"/>
    <s v="GPAGE"/>
  </r>
  <r>
    <x v="4"/>
    <x v="38"/>
    <x v="38"/>
    <s v="General Health"/>
    <x v="7"/>
    <s v="Percentage"/>
    <n v="24.3"/>
    <n v="20.7"/>
    <n v="28.2"/>
    <n v="698"/>
    <s v="75+"/>
    <s v="Age Group"/>
    <s v="(44.56744942400047, -120.15503132599969)"/>
    <s v="GENHLTH"/>
    <x v="7"/>
    <x v="38"/>
    <s v="Age7"/>
    <s v="GPAGE"/>
  </r>
  <r>
    <x v="4"/>
    <x v="38"/>
    <x v="38"/>
    <s v="General Health"/>
    <x v="7"/>
    <s v="Percentage"/>
    <n v="12.8"/>
    <n v="10.9"/>
    <n v="14.8"/>
    <n v="2465"/>
    <s v="Female"/>
    <s v="Gender"/>
    <s v="(44.56744942400047, -120.15503132599969)"/>
    <s v="GENHLTH"/>
    <x v="7"/>
    <x v="38"/>
    <s v="GEN3"/>
    <s v="GPSEX"/>
  </r>
  <r>
    <x v="4"/>
    <x v="38"/>
    <x v="38"/>
    <s v="General Health"/>
    <x v="7"/>
    <s v="Percentage"/>
    <n v="13.6"/>
    <n v="11.3"/>
    <n v="16.2"/>
    <n v="1634"/>
    <s v="Male"/>
    <s v="Gender"/>
    <s v="(44.56744942400047, -120.15503132599969)"/>
    <s v="GENHLTH"/>
    <x v="7"/>
    <x v="38"/>
    <s v="GEN2"/>
    <s v="GPSEX"/>
  </r>
  <r>
    <x v="4"/>
    <x v="38"/>
    <x v="38"/>
    <s v="General Health"/>
    <x v="7"/>
    <s v="Percentage"/>
    <n v="13.2"/>
    <n v="11.6"/>
    <n v="14.9"/>
    <n v="4099"/>
    <s v="Overall"/>
    <s v="Overall"/>
    <s v="(44.56744942400047, -120.15503132599969)"/>
    <s v="GENHLTH"/>
    <x v="7"/>
    <x v="38"/>
    <s v="GEN1"/>
    <s v="GPOVER"/>
  </r>
  <r>
    <x v="4"/>
    <x v="38"/>
    <x v="38"/>
    <s v="General Health"/>
    <x v="7"/>
    <s v="Percentage"/>
    <n v="3.2"/>
    <n v="0.4"/>
    <n v="12.8"/>
    <n v="49"/>
    <s v="Asian/Pacific Islander"/>
    <s v="Race/Ethnicity"/>
    <s v="(44.56744942400047, -120.15503132599969)"/>
    <s v="GENHLTH"/>
    <x v="7"/>
    <x v="38"/>
    <s v="RAC4"/>
    <s v="GPRACE"/>
  </r>
  <r>
    <x v="4"/>
    <x v="38"/>
    <x v="38"/>
    <s v="General Health"/>
    <x v="7"/>
    <s v="Percentage"/>
    <m/>
    <m/>
    <m/>
    <m/>
    <s v="Black non-Hispanic"/>
    <s v="Race/Ethnicity"/>
    <s v="(44.56744942400047, -120.15503132599969)"/>
    <s v="GENHLTH"/>
    <x v="7"/>
    <x v="38"/>
    <s v="RAC2"/>
    <s v="GPRACE"/>
  </r>
  <r>
    <x v="4"/>
    <x v="38"/>
    <x v="38"/>
    <s v="General Health"/>
    <x v="7"/>
    <s v="Percentage"/>
    <n v="12.2"/>
    <n v="6.2"/>
    <n v="21.9"/>
    <n v="101"/>
    <s v="Hispanic"/>
    <s v="Race/Ethnicity"/>
    <s v="(44.56744942400047, -120.15503132599969)"/>
    <s v="GENHLTH"/>
    <x v="7"/>
    <x v="38"/>
    <s v="RAC3"/>
    <s v="GPRACE"/>
  </r>
  <r>
    <x v="4"/>
    <x v="38"/>
    <x v="38"/>
    <s v="General Health"/>
    <x v="7"/>
    <s v="Percentage"/>
    <n v="33.200000000000003"/>
    <n v="17.100000000000001"/>
    <n v="54.3"/>
    <n v="43"/>
    <s v="Native American/Alaskan Native"/>
    <s v="Race/Ethnicity"/>
    <s v="(44.56744942400047, -120.15503132599969)"/>
    <s v="GENHLTH"/>
    <x v="7"/>
    <x v="38"/>
    <s v="RAC5"/>
    <s v="GPRACE"/>
  </r>
  <r>
    <x v="4"/>
    <x v="38"/>
    <x v="38"/>
    <s v="General Health"/>
    <x v="7"/>
    <s v="Percentage"/>
    <n v="20.7"/>
    <n v="11.5"/>
    <n v="34.200000000000003"/>
    <n v="92"/>
    <s v="Other non-Hispanic"/>
    <s v="Race/Ethnicity"/>
    <s v="(44.56744942400047, -120.15503132599969)"/>
    <s v="GENHLTH"/>
    <x v="7"/>
    <x v="38"/>
    <s v="RAC6"/>
    <s v="GPRACE"/>
  </r>
  <r>
    <x v="4"/>
    <x v="38"/>
    <x v="38"/>
    <s v="General Health"/>
    <x v="7"/>
    <s v="Percentage"/>
    <n v="13"/>
    <n v="11.3"/>
    <n v="14.8"/>
    <n v="3787"/>
    <s v="White non-Hispanic"/>
    <s v="Race/Ethnicity"/>
    <s v="(44.56744942400047, -120.15503132599969)"/>
    <s v="GENHLTH"/>
    <x v="7"/>
    <x v="38"/>
    <s v="RAC1"/>
    <s v="GPRACE"/>
  </r>
  <r>
    <x v="4"/>
    <x v="39"/>
    <x v="39"/>
    <s v="Activity Limitation"/>
    <x v="0"/>
    <s v="Average number of days"/>
    <n v="1.9"/>
    <n v="1.1000000000000001"/>
    <n v="2.6"/>
    <n v="299"/>
    <s v="18-24 years old"/>
    <s v="Age Group"/>
    <s v="(40.79373015200048, -77.86070029399963)"/>
    <s v="POORHLTH"/>
    <x v="0"/>
    <x v="39"/>
    <s v="Age1"/>
    <s v="GPAGE"/>
  </r>
  <r>
    <x v="4"/>
    <x v="39"/>
    <x v="39"/>
    <s v="Activity Limitation"/>
    <x v="0"/>
    <s v="Average number of days"/>
    <n v="1.7"/>
    <n v="1.2"/>
    <n v="2.1"/>
    <n v="680"/>
    <s v="25-34 years old"/>
    <s v="Age Group"/>
    <s v="(40.79373015200048, -77.86070029399963)"/>
    <s v="POORHLTH"/>
    <x v="0"/>
    <x v="39"/>
    <s v="Age2"/>
    <s v="GPAGE"/>
  </r>
  <r>
    <x v="4"/>
    <x v="39"/>
    <x v="39"/>
    <s v="Activity Limitation"/>
    <x v="0"/>
    <s v="Average number of days"/>
    <n v="2.1"/>
    <n v="1.6"/>
    <n v="2.6"/>
    <n v="1207"/>
    <s v="35-44 years old"/>
    <s v="Age Group"/>
    <s v="(40.79373015200048, -77.86070029399963)"/>
    <s v="POORHLTH"/>
    <x v="0"/>
    <x v="39"/>
    <s v="Age3"/>
    <s v="GPAGE"/>
  </r>
  <r>
    <x v="4"/>
    <x v="39"/>
    <x v="39"/>
    <s v="Activity Limitation"/>
    <x v="0"/>
    <s v="Average number of days"/>
    <n v="2.6"/>
    <n v="2.1"/>
    <n v="3.1"/>
    <n v="1688"/>
    <s v="45-54 years old"/>
    <s v="Age Group"/>
    <s v="(40.79373015200048, -77.86070029399963)"/>
    <s v="POORHLTH"/>
    <x v="0"/>
    <x v="39"/>
    <s v="Age4"/>
    <s v="GPAGE"/>
  </r>
  <r>
    <x v="4"/>
    <x v="39"/>
    <x v="39"/>
    <s v="Activity Limitation"/>
    <x v="0"/>
    <s v="Average number of days"/>
    <n v="2.4"/>
    <n v="2"/>
    <n v="2.9"/>
    <n v="1922"/>
    <s v="55-64 years old"/>
    <s v="Age Group"/>
    <s v="(40.79373015200048, -77.86070029399963)"/>
    <s v="POORHLTH"/>
    <x v="0"/>
    <x v="39"/>
    <s v="Age5"/>
    <s v="GPAGE"/>
  </r>
  <r>
    <x v="4"/>
    <x v="39"/>
    <x v="39"/>
    <s v="Activity Limitation"/>
    <x v="0"/>
    <s v="Average number of days"/>
    <n v="1.7"/>
    <n v="1.3"/>
    <n v="2.1"/>
    <n v="1446"/>
    <s v="65-74 years old"/>
    <s v="Age Group"/>
    <s v="(40.79373015200048, -77.86070029399963)"/>
    <s v="POORHLTH"/>
    <x v="0"/>
    <x v="39"/>
    <s v="Age6"/>
    <s v="GPAGE"/>
  </r>
  <r>
    <x v="4"/>
    <x v="39"/>
    <x v="39"/>
    <s v="Activity Limitation"/>
    <x v="0"/>
    <s v="Average number of days"/>
    <n v="2.6"/>
    <n v="2.1"/>
    <n v="3.1"/>
    <n v="1394"/>
    <s v="75+"/>
    <s v="Age Group"/>
    <s v="(40.79373015200048, -77.86070029399963)"/>
    <s v="POORHLTH"/>
    <x v="0"/>
    <x v="39"/>
    <s v="Age7"/>
    <s v="GPAGE"/>
  </r>
  <r>
    <x v="4"/>
    <x v="39"/>
    <x v="39"/>
    <s v="Activity Limitation"/>
    <x v="0"/>
    <s v="Average number of days"/>
    <n v="2.5"/>
    <n v="2.2000000000000002"/>
    <n v="2.8"/>
    <n v="5323"/>
    <s v="Female"/>
    <s v="Gender"/>
    <s v="(40.79373015200048, -77.86070029399963)"/>
    <s v="POORHLTH"/>
    <x v="0"/>
    <x v="39"/>
    <s v="GEN3"/>
    <s v="GPSEX"/>
  </r>
  <r>
    <x v="4"/>
    <x v="39"/>
    <x v="39"/>
    <s v="Activity Limitation"/>
    <x v="0"/>
    <s v="Average number of days"/>
    <n v="1.8"/>
    <n v="1.5"/>
    <n v="2.2000000000000002"/>
    <n v="3313"/>
    <s v="Male"/>
    <s v="Gender"/>
    <s v="(40.79373015200048, -77.86070029399963)"/>
    <s v="POORHLTH"/>
    <x v="0"/>
    <x v="39"/>
    <s v="GEN2"/>
    <s v="GPSEX"/>
  </r>
  <r>
    <x v="4"/>
    <x v="39"/>
    <x v="39"/>
    <s v="Activity Limitation"/>
    <x v="0"/>
    <s v="Average number of days"/>
    <n v="2.2000000000000002"/>
    <n v="1.9"/>
    <n v="2.4"/>
    <n v="8636"/>
    <s v="Overall"/>
    <s v="Overall"/>
    <s v="(40.79373015200048, -77.86070029399963)"/>
    <s v="POORHLTH"/>
    <x v="0"/>
    <x v="39"/>
    <s v="GEN1"/>
    <s v="GPOVER"/>
  </r>
  <r>
    <x v="4"/>
    <x v="39"/>
    <x v="39"/>
    <s v="Activity Limitation"/>
    <x v="0"/>
    <s v="Average number of days"/>
    <n v="0.6"/>
    <n v="0"/>
    <n v="1.2"/>
    <n v="67"/>
    <s v="Asian/Pacific Islander"/>
    <s v="Race/Ethnicity"/>
    <s v="(40.79373015200048, -77.86070029399963)"/>
    <s v="POORHLTH"/>
    <x v="0"/>
    <x v="39"/>
    <s v="RAC4"/>
    <s v="GPRACE"/>
  </r>
  <r>
    <x v="4"/>
    <x v="39"/>
    <x v="39"/>
    <s v="Activity Limitation"/>
    <x v="0"/>
    <s v="Average number of days"/>
    <n v="2.6"/>
    <n v="1.8"/>
    <n v="3.5"/>
    <n v="426"/>
    <s v="Black non-Hispanic"/>
    <s v="Race/Ethnicity"/>
    <s v="(40.79373015200048, -77.86070029399963)"/>
    <s v="POORHLTH"/>
    <x v="0"/>
    <x v="39"/>
    <s v="RAC2"/>
    <s v="GPRACE"/>
  </r>
  <r>
    <x v="4"/>
    <x v="39"/>
    <x v="39"/>
    <s v="Activity Limitation"/>
    <x v="0"/>
    <s v="Average number of days"/>
    <n v="2.7"/>
    <n v="1.4"/>
    <n v="4.0999999999999996"/>
    <n v="150"/>
    <s v="Hispanic"/>
    <s v="Race/Ethnicity"/>
    <s v="(40.79373015200048, -77.86070029399963)"/>
    <s v="POORHLTH"/>
    <x v="0"/>
    <x v="39"/>
    <s v="RAC3"/>
    <s v="GPRACE"/>
  </r>
  <r>
    <x v="4"/>
    <x v="39"/>
    <x v="39"/>
    <s v="Activity Limitation"/>
    <x v="0"/>
    <s v="Average number of days"/>
    <n v="2.5"/>
    <n v="0.1"/>
    <n v="4.8"/>
    <n v="35"/>
    <s v="Native American/Alaskan Native"/>
    <s v="Race/Ethnicity"/>
    <s v="(40.79373015200048, -77.86070029399963)"/>
    <s v="POORHLTH"/>
    <x v="0"/>
    <x v="39"/>
    <s v="RAC5"/>
    <s v="GPRACE"/>
  </r>
  <r>
    <x v="4"/>
    <x v="39"/>
    <x v="39"/>
    <s v="Activity Limitation"/>
    <x v="0"/>
    <s v="Average number of days"/>
    <m/>
    <m/>
    <m/>
    <m/>
    <s v="Other non-Hispanic"/>
    <s v="Race/Ethnicity"/>
    <s v="(40.79373015200048, -77.86070029399963)"/>
    <s v="POORHLTH"/>
    <x v="0"/>
    <x v="39"/>
    <s v="RAC6"/>
    <s v="GPRACE"/>
  </r>
  <r>
    <x v="4"/>
    <x v="39"/>
    <x v="39"/>
    <s v="Activity Limitation"/>
    <x v="0"/>
    <s v="Average number of days"/>
    <n v="2.1"/>
    <n v="1.9"/>
    <n v="2.2999999999999998"/>
    <n v="7943"/>
    <s v="White non-Hispanic"/>
    <s v="Race/Ethnicity"/>
    <s v="(40.79373015200048, -77.86070029399963)"/>
    <s v="POORHLTH"/>
    <x v="0"/>
    <x v="39"/>
    <s v="RAC1"/>
    <s v="GPRACE"/>
  </r>
  <r>
    <x v="4"/>
    <x v="39"/>
    <x v="39"/>
    <s v="Mental Health"/>
    <x v="1"/>
    <s v="Average number of days"/>
    <n v="4.9000000000000004"/>
    <n v="3.6"/>
    <n v="6.1"/>
    <n v="299"/>
    <s v="18-24 years old"/>
    <s v="Age Group"/>
    <s v="(40.79373015200048, -77.86070029399963)"/>
    <s v="MENTHLTH"/>
    <x v="1"/>
    <x v="39"/>
    <s v="Age1"/>
    <s v="GPAGE"/>
  </r>
  <r>
    <x v="4"/>
    <x v="39"/>
    <x v="39"/>
    <s v="Mental Health"/>
    <x v="1"/>
    <s v="Average number of days"/>
    <n v="4.2"/>
    <n v="3.4"/>
    <n v="5"/>
    <n v="680"/>
    <s v="25-34 years old"/>
    <s v="Age Group"/>
    <s v="(40.79373015200048, -77.86070029399963)"/>
    <s v="MENTHLTH"/>
    <x v="1"/>
    <x v="39"/>
    <s v="Age2"/>
    <s v="GPAGE"/>
  </r>
  <r>
    <x v="4"/>
    <x v="39"/>
    <x v="39"/>
    <s v="Mental Health"/>
    <x v="1"/>
    <s v="Average number of days"/>
    <n v="4"/>
    <n v="3.4"/>
    <n v="4.5999999999999996"/>
    <n v="1207"/>
    <s v="35-44 years old"/>
    <s v="Age Group"/>
    <s v="(40.79373015200048, -77.86070029399963)"/>
    <s v="MENTHLTH"/>
    <x v="1"/>
    <x v="39"/>
    <s v="Age3"/>
    <s v="GPAGE"/>
  </r>
  <r>
    <x v="4"/>
    <x v="41"/>
    <x v="41"/>
    <s v="Physical Health"/>
    <x v="3"/>
    <s v="Average number of days"/>
    <n v="2.9"/>
    <n v="2.6"/>
    <n v="3.1"/>
    <n v="6609"/>
    <s v="Overall"/>
    <s v="Overall"/>
    <s v="(44.353130053000484, -100.3735306369997)"/>
    <s v="PHYSHLTH"/>
    <x v="3"/>
    <x v="41"/>
    <s v="GEN1"/>
    <s v="GPOVER"/>
  </r>
  <r>
    <x v="4"/>
    <x v="39"/>
    <x v="39"/>
    <s v="Mental Health"/>
    <x v="1"/>
    <s v="Average number of days"/>
    <n v="3.9"/>
    <n v="3.4"/>
    <n v="4.5"/>
    <n v="1688"/>
    <s v="45-54 years old"/>
    <s v="Age Group"/>
    <s v="(40.79373015200048, -77.86070029399963)"/>
    <s v="MENTHLTH"/>
    <x v="1"/>
    <x v="39"/>
    <s v="Age4"/>
    <s v="GPAGE"/>
  </r>
  <r>
    <x v="4"/>
    <x v="39"/>
    <x v="39"/>
    <s v="Mental Health"/>
    <x v="1"/>
    <s v="Average number of days"/>
    <n v="3.1"/>
    <n v="2.6"/>
    <n v="3.5"/>
    <n v="1922"/>
    <s v="55-64 years old"/>
    <s v="Age Group"/>
    <s v="(40.79373015200048, -77.86070029399963)"/>
    <s v="MENTHLTH"/>
    <x v="1"/>
    <x v="39"/>
    <s v="Age5"/>
    <s v="GPAGE"/>
  </r>
  <r>
    <x v="4"/>
    <x v="39"/>
    <x v="39"/>
    <s v="Mental Health"/>
    <x v="1"/>
    <s v="Average number of days"/>
    <n v="1.9"/>
    <n v="1.5"/>
    <n v="2.2999999999999998"/>
    <n v="1446"/>
    <s v="65-74 years old"/>
    <s v="Age Group"/>
    <s v="(40.79373015200048, -77.86070029399963)"/>
    <s v="MENTHLTH"/>
    <x v="1"/>
    <x v="39"/>
    <s v="Age6"/>
    <s v="GPAGE"/>
  </r>
  <r>
    <x v="4"/>
    <x v="39"/>
    <x v="39"/>
    <s v="Mental Health"/>
    <x v="1"/>
    <s v="Average number of days"/>
    <n v="2.4"/>
    <n v="1.9"/>
    <n v="2.9"/>
    <n v="1394"/>
    <s v="75+"/>
    <s v="Age Group"/>
    <s v="(40.79373015200048, -77.86070029399963)"/>
    <s v="MENTHLTH"/>
    <x v="1"/>
    <x v="39"/>
    <s v="Age7"/>
    <s v="GPAGE"/>
  </r>
  <r>
    <x v="4"/>
    <x v="39"/>
    <x v="39"/>
    <s v="Mental Health"/>
    <x v="1"/>
    <s v="Average number of days"/>
    <n v="4.2"/>
    <n v="3.8"/>
    <n v="4.5"/>
    <n v="5323"/>
    <s v="Female"/>
    <s v="Gender"/>
    <s v="(40.79373015200048, -77.86070029399963)"/>
    <s v="MENTHLTH"/>
    <x v="1"/>
    <x v="39"/>
    <s v="GEN3"/>
    <s v="GPSEX"/>
  </r>
  <r>
    <x v="4"/>
    <x v="39"/>
    <x v="39"/>
    <s v="Mental Health"/>
    <x v="1"/>
    <s v="Average number of days"/>
    <n v="3"/>
    <n v="2.6"/>
    <n v="3.4"/>
    <n v="3313"/>
    <s v="Male"/>
    <s v="Gender"/>
    <s v="(40.79373015200048, -77.86070029399963)"/>
    <s v="MENTHLTH"/>
    <x v="1"/>
    <x v="39"/>
    <s v="GEN2"/>
    <s v="GPSEX"/>
  </r>
  <r>
    <x v="4"/>
    <x v="39"/>
    <x v="39"/>
    <s v="Mental Health"/>
    <x v="1"/>
    <s v="Average number of days"/>
    <n v="3.6"/>
    <n v="3.3"/>
    <n v="3.9"/>
    <n v="8636"/>
    <s v="Overall"/>
    <s v="Overall"/>
    <s v="(40.79373015200048, -77.86070029399963)"/>
    <s v="MENTHLTH"/>
    <x v="1"/>
    <x v="39"/>
    <s v="GEN1"/>
    <s v="GPOVER"/>
  </r>
  <r>
    <x v="4"/>
    <x v="39"/>
    <x v="39"/>
    <s v="Mental Health"/>
    <x v="1"/>
    <s v="Average number of days"/>
    <n v="1.3"/>
    <n v="0.4"/>
    <n v="2.2000000000000002"/>
    <n v="67"/>
    <s v="Asian/Pacific Islander"/>
    <s v="Race/Ethnicity"/>
    <s v="(40.79373015200048, -77.86070029399963)"/>
    <s v="MENTHLTH"/>
    <x v="1"/>
    <x v="39"/>
    <s v="RAC4"/>
    <s v="GPRACE"/>
  </r>
  <r>
    <x v="4"/>
    <x v="39"/>
    <x v="39"/>
    <s v="Mental Health"/>
    <x v="1"/>
    <s v="Average number of days"/>
    <n v="4.5"/>
    <n v="3.4"/>
    <n v="5.6"/>
    <n v="426"/>
    <s v="Black non-Hispanic"/>
    <s v="Race/Ethnicity"/>
    <s v="(40.79373015200048, -77.86070029399963)"/>
    <s v="MENTHLTH"/>
    <x v="1"/>
    <x v="39"/>
    <s v="RAC2"/>
    <s v="GPRACE"/>
  </r>
  <r>
    <x v="4"/>
    <x v="39"/>
    <x v="39"/>
    <s v="Mental Health"/>
    <x v="1"/>
    <s v="Average number of days"/>
    <n v="5.7"/>
    <n v="3.5"/>
    <n v="7.9"/>
    <n v="150"/>
    <s v="Hispanic"/>
    <s v="Race/Ethnicity"/>
    <s v="(40.79373015200048, -77.86070029399963)"/>
    <s v="MENTHLTH"/>
    <x v="1"/>
    <x v="39"/>
    <s v="RAC3"/>
    <s v="GPRACE"/>
  </r>
  <r>
    <x v="4"/>
    <x v="39"/>
    <x v="39"/>
    <s v="Mental Health"/>
    <x v="1"/>
    <s v="Average number of days"/>
    <n v="2.1"/>
    <n v="0"/>
    <n v="4.3"/>
    <n v="35"/>
    <s v="Native American/Alaskan Native"/>
    <s v="Race/Ethnicity"/>
    <s v="(40.79373015200048, -77.86070029399963)"/>
    <s v="MENTHLTH"/>
    <x v="1"/>
    <x v="39"/>
    <s v="RAC5"/>
    <s v="GPRACE"/>
  </r>
  <r>
    <x v="4"/>
    <x v="39"/>
    <x v="39"/>
    <s v="Mental Health"/>
    <x v="1"/>
    <s v="Average number of days"/>
    <m/>
    <m/>
    <m/>
    <m/>
    <s v="Other non-Hispanic"/>
    <s v="Race/Ethnicity"/>
    <s v="(40.79373015200048, -77.86070029399963)"/>
    <s v="MENTHLTH"/>
    <x v="1"/>
    <x v="39"/>
    <s v="RAC6"/>
    <s v="GPRACE"/>
  </r>
  <r>
    <x v="4"/>
    <x v="39"/>
    <x v="39"/>
    <s v="Mental Health"/>
    <x v="1"/>
    <s v="Average number of days"/>
    <n v="3.5"/>
    <n v="3.2"/>
    <n v="3.8"/>
    <n v="7943"/>
    <s v="White non-Hispanic"/>
    <s v="Race/Ethnicity"/>
    <s v="(40.79373015200048, -77.86070029399963)"/>
    <s v="MENTHLTH"/>
    <x v="1"/>
    <x v="39"/>
    <s v="RAC1"/>
    <s v="GPRACE"/>
  </r>
  <r>
    <x v="4"/>
    <x v="39"/>
    <x v="39"/>
    <s v="General Health"/>
    <x v="2"/>
    <s v="Average number of days"/>
    <n v="7"/>
    <n v="5.5"/>
    <n v="8.4"/>
    <n v="299"/>
    <s v="18-24 years old"/>
    <s v="Age Group"/>
    <s v="(40.79373015200048, -77.86070029399963)"/>
    <s v="GENHLTH"/>
    <x v="2"/>
    <x v="39"/>
    <s v="Age1"/>
    <s v="GPAGE"/>
  </r>
  <r>
    <x v="4"/>
    <x v="39"/>
    <x v="39"/>
    <s v="General Health"/>
    <x v="2"/>
    <s v="Average number of days"/>
    <n v="6"/>
    <n v="5.0999999999999996"/>
    <n v="6.9"/>
    <n v="680"/>
    <s v="25-34 years old"/>
    <s v="Age Group"/>
    <s v="(40.79373015200048, -77.86070029399963)"/>
    <s v="GENHLTH"/>
    <x v="2"/>
    <x v="39"/>
    <s v="Age2"/>
    <s v="GPAGE"/>
  </r>
  <r>
    <x v="4"/>
    <x v="39"/>
    <x v="39"/>
    <s v="General Health"/>
    <x v="2"/>
    <s v="Average number of days"/>
    <n v="6"/>
    <n v="5.3"/>
    <n v="6.8"/>
    <n v="1207"/>
    <s v="35-44 years old"/>
    <s v="Age Group"/>
    <s v="(40.79373015200048, -77.86070029399963)"/>
    <s v="GENHLTH"/>
    <x v="2"/>
    <x v="39"/>
    <s v="Age3"/>
    <s v="GPAGE"/>
  </r>
  <r>
    <x v="4"/>
    <x v="39"/>
    <x v="39"/>
    <s v="General Health"/>
    <x v="2"/>
    <s v="Average number of days"/>
    <n v="6.6"/>
    <n v="5.8"/>
    <n v="7.3"/>
    <n v="1688"/>
    <s v="45-54 years old"/>
    <s v="Age Group"/>
    <s v="(40.79373015200048, -77.86070029399963)"/>
    <s v="GENHLTH"/>
    <x v="2"/>
    <x v="39"/>
    <s v="Age4"/>
    <s v="GPAGE"/>
  </r>
  <r>
    <x v="4"/>
    <x v="39"/>
    <x v="39"/>
    <s v="General Health"/>
    <x v="2"/>
    <s v="Average number of days"/>
    <n v="6.3"/>
    <n v="5.6"/>
    <n v="6.9"/>
    <n v="1922"/>
    <s v="55-64 years old"/>
    <s v="Age Group"/>
    <s v="(40.79373015200048, -77.86070029399963)"/>
    <s v="GENHLTH"/>
    <x v="2"/>
    <x v="39"/>
    <s v="Age5"/>
    <s v="GPAGE"/>
  </r>
  <r>
    <x v="4"/>
    <x v="39"/>
    <x v="39"/>
    <s v="General Health"/>
    <x v="2"/>
    <s v="Average number of days"/>
    <n v="5.4"/>
    <n v="4.8"/>
    <n v="6.1"/>
    <n v="1446"/>
    <s v="65-74 years old"/>
    <s v="Age Group"/>
    <s v="(40.79373015200048, -77.86070029399963)"/>
    <s v="GENHLTH"/>
    <x v="2"/>
    <x v="39"/>
    <s v="Age6"/>
    <s v="GPAGE"/>
  </r>
  <r>
    <x v="4"/>
    <x v="39"/>
    <x v="39"/>
    <s v="General Health"/>
    <x v="2"/>
    <s v="Average number of days"/>
    <n v="6.7"/>
    <n v="6"/>
    <n v="7.5"/>
    <n v="1394"/>
    <s v="75+"/>
    <s v="Age Group"/>
    <s v="(40.79373015200048, -77.86070029399963)"/>
    <s v="GENHLTH"/>
    <x v="2"/>
    <x v="39"/>
    <s v="Age7"/>
    <s v="GPAGE"/>
  </r>
  <r>
    <x v="4"/>
    <x v="39"/>
    <x v="39"/>
    <s v="General Health"/>
    <x v="2"/>
    <s v="Average number of days"/>
    <n v="7.1"/>
    <n v="6.7"/>
    <n v="7.6"/>
    <n v="5323"/>
    <s v="Female"/>
    <s v="Gender"/>
    <s v="(40.79373015200048, -77.86070029399963)"/>
    <s v="GENHLTH"/>
    <x v="2"/>
    <x v="39"/>
    <s v="GEN3"/>
    <s v="GPSEX"/>
  </r>
  <r>
    <x v="4"/>
    <x v="39"/>
    <x v="39"/>
    <s v="General Health"/>
    <x v="2"/>
    <s v="Average number of days"/>
    <n v="5.4"/>
    <n v="4.9000000000000004"/>
    <n v="5.9"/>
    <n v="3313"/>
    <s v="Male"/>
    <s v="Gender"/>
    <s v="(40.79373015200048, -77.86070029399963)"/>
    <s v="GENHLTH"/>
    <x v="2"/>
    <x v="39"/>
    <s v="GEN2"/>
    <s v="GPSEX"/>
  </r>
  <r>
    <x v="4"/>
    <x v="39"/>
    <x v="39"/>
    <s v="General Health"/>
    <x v="2"/>
    <s v="Average number of days"/>
    <n v="6.3"/>
    <n v="5.9"/>
    <n v="6.7"/>
    <n v="8636"/>
    <s v="Overall"/>
    <s v="Overall"/>
    <s v="(40.79373015200048, -77.86070029399963)"/>
    <s v="GENHLTH"/>
    <x v="2"/>
    <x v="39"/>
    <s v="GEN1"/>
    <s v="GPOVER"/>
  </r>
  <r>
    <x v="4"/>
    <x v="39"/>
    <x v="39"/>
    <s v="General Health"/>
    <x v="2"/>
    <s v="Average number of days"/>
    <n v="3"/>
    <n v="1.5"/>
    <n v="4.5999999999999996"/>
    <n v="67"/>
    <s v="Asian/Pacific Islander"/>
    <s v="Race/Ethnicity"/>
    <s v="(40.79373015200048, -77.86070029399963)"/>
    <s v="GENHLTH"/>
    <x v="2"/>
    <x v="39"/>
    <s v="RAC4"/>
    <s v="GPRACE"/>
  </r>
  <r>
    <x v="4"/>
    <x v="39"/>
    <x v="39"/>
    <s v="General Health"/>
    <x v="2"/>
    <s v="Average number of days"/>
    <n v="7.5"/>
    <n v="6.1"/>
    <n v="8.9"/>
    <n v="426"/>
    <s v="Black non-Hispanic"/>
    <s v="Race/Ethnicity"/>
    <s v="(40.79373015200048, -77.86070029399963)"/>
    <s v="GENHLTH"/>
    <x v="2"/>
    <x v="39"/>
    <s v="RAC2"/>
    <s v="GPRACE"/>
  </r>
  <r>
    <x v="4"/>
    <x v="39"/>
    <x v="39"/>
    <s v="General Health"/>
    <x v="2"/>
    <s v="Average number of days"/>
    <n v="8.6999999999999993"/>
    <n v="6.2"/>
    <n v="11.2"/>
    <n v="150"/>
    <s v="Hispanic"/>
    <s v="Race/Ethnicity"/>
    <s v="(40.79373015200048, -77.86070029399963)"/>
    <s v="GENHLTH"/>
    <x v="2"/>
    <x v="39"/>
    <s v="RAC3"/>
    <s v="GPRACE"/>
  </r>
  <r>
    <x v="4"/>
    <x v="39"/>
    <x v="39"/>
    <s v="General Health"/>
    <x v="2"/>
    <s v="Average number of days"/>
    <n v="5.0999999999999996"/>
    <n v="1.1000000000000001"/>
    <n v="9.1999999999999993"/>
    <n v="35"/>
    <s v="Native American/Alaskan Native"/>
    <s v="Race/Ethnicity"/>
    <s v="(40.79373015200048, -77.86070029399963)"/>
    <s v="GENHLTH"/>
    <x v="2"/>
    <x v="39"/>
    <s v="RAC5"/>
    <s v="GPRACE"/>
  </r>
  <r>
    <x v="4"/>
    <x v="39"/>
    <x v="39"/>
    <s v="General Health"/>
    <x v="2"/>
    <s v="Average number of days"/>
    <m/>
    <m/>
    <m/>
    <m/>
    <s v="Other non-Hispanic"/>
    <s v="Race/Ethnicity"/>
    <s v="(40.79373015200048, -77.86070029399963)"/>
    <s v="GENHLTH"/>
    <x v="2"/>
    <x v="39"/>
    <s v="RAC6"/>
    <s v="GPRACE"/>
  </r>
  <r>
    <x v="4"/>
    <x v="39"/>
    <x v="39"/>
    <s v="General Health"/>
    <x v="2"/>
    <s v="Average number of days"/>
    <n v="6.1"/>
    <n v="5.8"/>
    <n v="6.5"/>
    <n v="7943"/>
    <s v="White non-Hispanic"/>
    <s v="Race/Ethnicity"/>
    <s v="(40.79373015200048, -77.86070029399963)"/>
    <s v="GENHLTH"/>
    <x v="2"/>
    <x v="39"/>
    <s v="RAC1"/>
    <s v="GPRACE"/>
  </r>
  <r>
    <x v="4"/>
    <x v="39"/>
    <x v="39"/>
    <s v="Physical Health"/>
    <x v="3"/>
    <s v="Average number of days"/>
    <n v="2.8"/>
    <n v="1.8"/>
    <n v="3.8"/>
    <n v="299"/>
    <s v="18-24 years old"/>
    <s v="Age Group"/>
    <s v="(40.79373015200048, -77.86070029399963)"/>
    <s v="PHYSHLTH"/>
    <x v="3"/>
    <x v="39"/>
    <s v="Age1"/>
    <s v="GPAGE"/>
  </r>
  <r>
    <x v="4"/>
    <x v="39"/>
    <x v="39"/>
    <s v="Physical Health"/>
    <x v="3"/>
    <s v="Average number of days"/>
    <n v="2.2999999999999998"/>
    <n v="1.7"/>
    <n v="2.8"/>
    <n v="680"/>
    <s v="25-34 years old"/>
    <s v="Age Group"/>
    <s v="(40.79373015200048, -77.86070029399963)"/>
    <s v="PHYSHLTH"/>
    <x v="3"/>
    <x v="39"/>
    <s v="Age2"/>
    <s v="GPAGE"/>
  </r>
  <r>
    <x v="4"/>
    <x v="39"/>
    <x v="39"/>
    <s v="Physical Health"/>
    <x v="3"/>
    <s v="Average number of days"/>
    <n v="2.8"/>
    <n v="2.2999999999999998"/>
    <n v="3.3"/>
    <n v="1207"/>
    <s v="35-44 years old"/>
    <s v="Age Group"/>
    <s v="(40.79373015200048, -77.86070029399963)"/>
    <s v="PHYSHLTH"/>
    <x v="3"/>
    <x v="39"/>
    <s v="Age3"/>
    <s v="GPAGE"/>
  </r>
  <r>
    <x v="4"/>
    <x v="39"/>
    <x v="39"/>
    <s v="Physical Health"/>
    <x v="3"/>
    <s v="Average number of days"/>
    <n v="3.9"/>
    <n v="3.3"/>
    <n v="4.5"/>
    <n v="1688"/>
    <s v="45-54 years old"/>
    <s v="Age Group"/>
    <s v="(40.79373015200048, -77.86070029399963)"/>
    <s v="PHYSHLTH"/>
    <x v="3"/>
    <x v="39"/>
    <s v="Age4"/>
    <s v="GPAGE"/>
  </r>
  <r>
    <x v="4"/>
    <x v="39"/>
    <x v="39"/>
    <s v="Physical Health"/>
    <x v="3"/>
    <s v="Average number of days"/>
    <n v="4.3"/>
    <n v="3.7"/>
    <n v="4.8"/>
    <n v="1922"/>
    <s v="55-64 years old"/>
    <s v="Age Group"/>
    <s v="(40.79373015200048, -77.86070029399963)"/>
    <s v="PHYSHLTH"/>
    <x v="3"/>
    <x v="39"/>
    <s v="Age5"/>
    <s v="GPAGE"/>
  </r>
  <r>
    <x v="4"/>
    <x v="39"/>
    <x v="39"/>
    <s v="Physical Health"/>
    <x v="3"/>
    <s v="Average number of days"/>
    <n v="4.0999999999999996"/>
    <n v="3.5"/>
    <n v="4.7"/>
    <n v="1446"/>
    <s v="65-74 years old"/>
    <s v="Age Group"/>
    <s v="(40.79373015200048, -77.86070029399963)"/>
    <s v="PHYSHLTH"/>
    <x v="3"/>
    <x v="39"/>
    <s v="Age6"/>
    <s v="GPAGE"/>
  </r>
  <r>
    <x v="4"/>
    <x v="39"/>
    <x v="39"/>
    <s v="Physical Health"/>
    <x v="3"/>
    <s v="Average number of days"/>
    <n v="5.4"/>
    <n v="4.8"/>
    <n v="6.1"/>
    <n v="1394"/>
    <s v="75+"/>
    <s v="Age Group"/>
    <s v="(40.79373015200048, -77.86070029399963)"/>
    <s v="PHYSHLTH"/>
    <x v="3"/>
    <x v="39"/>
    <s v="Age7"/>
    <s v="GPAGE"/>
  </r>
  <r>
    <x v="4"/>
    <x v="39"/>
    <x v="39"/>
    <s v="Physical Health"/>
    <x v="3"/>
    <s v="Average number of days"/>
    <n v="4"/>
    <n v="3.6"/>
    <n v="4.3"/>
    <n v="5323"/>
    <s v="Female"/>
    <s v="Gender"/>
    <s v="(40.79373015200048, -77.86070029399963)"/>
    <s v="PHYSHLTH"/>
    <x v="3"/>
    <x v="39"/>
    <s v="GEN3"/>
    <s v="GPSEX"/>
  </r>
  <r>
    <x v="4"/>
    <x v="39"/>
    <x v="39"/>
    <s v="Physical Health"/>
    <x v="3"/>
    <s v="Average number of days"/>
    <n v="3.1"/>
    <n v="2.7"/>
    <n v="3.5"/>
    <n v="3313"/>
    <s v="Male"/>
    <s v="Gender"/>
    <s v="(40.79373015200048, -77.86070029399963)"/>
    <s v="PHYSHLTH"/>
    <x v="3"/>
    <x v="39"/>
    <s v="GEN2"/>
    <s v="GPSEX"/>
  </r>
  <r>
    <x v="4"/>
    <x v="39"/>
    <x v="39"/>
    <s v="Physical Health"/>
    <x v="3"/>
    <s v="Average number of days"/>
    <n v="3.6"/>
    <n v="3.3"/>
    <n v="3.8"/>
    <n v="8636"/>
    <s v="Overall"/>
    <s v="Overall"/>
    <s v="(40.79373015200048, -77.86070029399963)"/>
    <s v="PHYSHLTH"/>
    <x v="3"/>
    <x v="39"/>
    <s v="GEN1"/>
    <s v="GPOVER"/>
  </r>
  <r>
    <x v="4"/>
    <x v="39"/>
    <x v="39"/>
    <s v="Physical Health"/>
    <x v="3"/>
    <s v="Average number of days"/>
    <n v="1.7"/>
    <n v="0.5"/>
    <n v="2.9"/>
    <n v="67"/>
    <s v="Asian/Pacific Islander"/>
    <s v="Race/Ethnicity"/>
    <s v="(40.79373015200048, -77.86070029399963)"/>
    <s v="PHYSHLTH"/>
    <x v="3"/>
    <x v="39"/>
    <s v="RAC4"/>
    <s v="GPRACE"/>
  </r>
  <r>
    <x v="4"/>
    <x v="39"/>
    <x v="39"/>
    <s v="Physical Health"/>
    <x v="3"/>
    <s v="Average number of days"/>
    <n v="3.9"/>
    <n v="2.9"/>
    <n v="4.8"/>
    <n v="426"/>
    <s v="Black non-Hispanic"/>
    <s v="Race/Ethnicity"/>
    <s v="(40.79373015200048, -77.86070029399963)"/>
    <s v="PHYSHLTH"/>
    <x v="3"/>
    <x v="39"/>
    <s v="RAC2"/>
    <s v="GPRACE"/>
  </r>
  <r>
    <x v="4"/>
    <x v="39"/>
    <x v="39"/>
    <s v="Physical Health"/>
    <x v="3"/>
    <s v="Average number of days"/>
    <n v="5.4"/>
    <n v="3.1"/>
    <n v="7.7"/>
    <n v="150"/>
    <s v="Hispanic"/>
    <s v="Race/Ethnicity"/>
    <s v="(40.79373015200048, -77.86070029399963)"/>
    <s v="PHYSHLTH"/>
    <x v="3"/>
    <x v="39"/>
    <s v="RAC3"/>
    <s v="GPRACE"/>
  </r>
  <r>
    <x v="4"/>
    <x v="39"/>
    <x v="39"/>
    <s v="Physical Health"/>
    <x v="3"/>
    <s v="Average number of days"/>
    <n v="4.8"/>
    <n v="0.9"/>
    <n v="8.6999999999999993"/>
    <n v="35"/>
    <s v="Native American/Alaskan Native"/>
    <s v="Race/Ethnicity"/>
    <s v="(40.79373015200048, -77.86070029399963)"/>
    <s v="PHYSHLTH"/>
    <x v="3"/>
    <x v="39"/>
    <s v="RAC5"/>
    <s v="GPRACE"/>
  </r>
  <r>
    <x v="4"/>
    <x v="41"/>
    <x v="41"/>
    <s v="General Health"/>
    <x v="7"/>
    <s v="Percentage"/>
    <n v="12.2"/>
    <n v="10.3"/>
    <n v="14.1"/>
    <n v="2541"/>
    <s v="Male"/>
    <s v="Gender"/>
    <s v="(44.353130053000484, -100.3735306369997)"/>
    <s v="GENHLTH"/>
    <x v="7"/>
    <x v="41"/>
    <s v="GEN2"/>
    <s v="GPSEX"/>
  </r>
  <r>
    <x v="4"/>
    <x v="39"/>
    <x v="39"/>
    <s v="Physical Health"/>
    <x v="3"/>
    <s v="Average number of days"/>
    <m/>
    <m/>
    <m/>
    <m/>
    <s v="Other non-Hispanic"/>
    <s v="Race/Ethnicity"/>
    <s v="(40.79373015200048, -77.86070029399963)"/>
    <s v="PHYSHLTH"/>
    <x v="3"/>
    <x v="39"/>
    <s v="RAC6"/>
    <s v="GPRACE"/>
  </r>
  <r>
    <x v="4"/>
    <x v="39"/>
    <x v="39"/>
    <s v="Physical Health"/>
    <x v="3"/>
    <s v="Average number of days"/>
    <n v="3.5"/>
    <n v="3.2"/>
    <n v="3.7"/>
    <n v="7943"/>
    <s v="White non-Hispanic"/>
    <s v="Race/Ethnicity"/>
    <s v="(40.79373015200048, -77.86070029399963)"/>
    <s v="PHYSHLTH"/>
    <x v="3"/>
    <x v="39"/>
    <s v="RAC1"/>
    <s v="GPRACE"/>
  </r>
  <r>
    <x v="4"/>
    <x v="39"/>
    <x v="39"/>
    <s v="Physical Health"/>
    <x v="4"/>
    <s v="Percentage"/>
    <n v="6.7"/>
    <n v="3.6"/>
    <n v="11.6"/>
    <n v="299"/>
    <s v="18-24 years old"/>
    <s v="Age Group"/>
    <s v="(40.79373015200048, -77.86070029399963)"/>
    <s v="POORHLTH"/>
    <x v="4"/>
    <x v="39"/>
    <s v="Age1"/>
    <s v="GPAGE"/>
  </r>
  <r>
    <x v="4"/>
    <x v="39"/>
    <x v="39"/>
    <s v="Physical Health"/>
    <x v="4"/>
    <s v="Percentage"/>
    <n v="4.4000000000000004"/>
    <n v="2.6"/>
    <n v="6.9"/>
    <n v="680"/>
    <s v="25-34 years old"/>
    <s v="Age Group"/>
    <s v="(40.79373015200048, -77.86070029399963)"/>
    <s v="POORHLTH"/>
    <x v="4"/>
    <x v="39"/>
    <s v="Age2"/>
    <s v="GPAGE"/>
  </r>
  <r>
    <x v="4"/>
    <x v="39"/>
    <x v="39"/>
    <s v="Physical Health"/>
    <x v="4"/>
    <s v="Percentage"/>
    <n v="6.2"/>
    <n v="4.4000000000000004"/>
    <n v="8.3000000000000007"/>
    <n v="1207"/>
    <s v="35-44 years old"/>
    <s v="Age Group"/>
    <s v="(40.79373015200048, -77.86070029399963)"/>
    <s v="POORHLTH"/>
    <x v="4"/>
    <x v="39"/>
    <s v="Age3"/>
    <s v="GPAGE"/>
  </r>
  <r>
    <x v="4"/>
    <x v="39"/>
    <x v="39"/>
    <s v="Physical Health"/>
    <x v="4"/>
    <s v="Percentage"/>
    <n v="9.1999999999999993"/>
    <n v="7.2"/>
    <n v="11.5"/>
    <n v="1688"/>
    <s v="45-54 years old"/>
    <s v="Age Group"/>
    <s v="(40.79373015200048, -77.86070029399963)"/>
    <s v="POORHLTH"/>
    <x v="4"/>
    <x v="39"/>
    <s v="Age4"/>
    <s v="GPAGE"/>
  </r>
  <r>
    <x v="4"/>
    <x v="39"/>
    <x v="39"/>
    <s v="Physical Health"/>
    <x v="4"/>
    <s v="Percentage"/>
    <n v="8"/>
    <n v="6.3"/>
    <n v="9.9"/>
    <n v="1922"/>
    <s v="55-64 years old"/>
    <s v="Age Group"/>
    <s v="(40.79373015200048, -77.86070029399963)"/>
    <s v="POORHLTH"/>
    <x v="4"/>
    <x v="39"/>
    <s v="Age5"/>
    <s v="GPAGE"/>
  </r>
  <r>
    <x v="4"/>
    <x v="39"/>
    <x v="39"/>
    <s v="Physical Health"/>
    <x v="4"/>
    <s v="Percentage"/>
    <n v="5.4"/>
    <n v="3.9"/>
    <n v="7.1"/>
    <n v="1446"/>
    <s v="65-74 years old"/>
    <s v="Age Group"/>
    <s v="(40.79373015200048, -77.86070029399963)"/>
    <s v="POORHLTH"/>
    <x v="4"/>
    <x v="39"/>
    <s v="Age6"/>
    <s v="GPAGE"/>
  </r>
  <r>
    <x v="4"/>
    <x v="39"/>
    <x v="39"/>
    <s v="Physical Health"/>
    <x v="4"/>
    <s v="Percentage"/>
    <n v="8.5"/>
    <n v="6.6"/>
    <n v="10.8"/>
    <n v="1394"/>
    <s v="75+"/>
    <s v="Age Group"/>
    <s v="(40.79373015200048, -77.86070029399963)"/>
    <s v="POORHLTH"/>
    <x v="4"/>
    <x v="39"/>
    <s v="Age7"/>
    <s v="GPAGE"/>
  </r>
  <r>
    <x v="4"/>
    <x v="39"/>
    <x v="39"/>
    <s v="Physical Health"/>
    <x v="4"/>
    <s v="Percentage"/>
    <n v="7.8"/>
    <n v="6.5"/>
    <n v="9.1999999999999993"/>
    <n v="5323"/>
    <s v="Female"/>
    <s v="Gender"/>
    <s v="(40.79373015200048, -77.86070029399963)"/>
    <s v="POORHLTH"/>
    <x v="4"/>
    <x v="39"/>
    <s v="GEN3"/>
    <s v="GPSEX"/>
  </r>
  <r>
    <x v="4"/>
    <x v="39"/>
    <x v="39"/>
    <s v="Physical Health"/>
    <x v="4"/>
    <s v="Percentage"/>
    <n v="6.1"/>
    <n v="4.8"/>
    <n v="7.7"/>
    <n v="3313"/>
    <s v="Male"/>
    <s v="Gender"/>
    <s v="(40.79373015200048, -77.86070029399963)"/>
    <s v="POORHLTH"/>
    <x v="4"/>
    <x v="39"/>
    <s v="GEN2"/>
    <s v="GPSEX"/>
  </r>
  <r>
    <x v="4"/>
    <x v="39"/>
    <x v="39"/>
    <s v="Physical Health"/>
    <x v="4"/>
    <s v="Percentage"/>
    <n v="7"/>
    <n v="6"/>
    <n v="8.1"/>
    <n v="8636"/>
    <s v="Overall"/>
    <s v="Overall"/>
    <s v="(40.79373015200048, -77.86070029399963)"/>
    <s v="POORHLTH"/>
    <x v="4"/>
    <x v="39"/>
    <s v="GEN1"/>
    <s v="GPOVER"/>
  </r>
  <r>
    <x v="4"/>
    <x v="39"/>
    <x v="39"/>
    <s v="Physical Health"/>
    <x v="4"/>
    <s v="Percentage"/>
    <n v="0.6"/>
    <n v="0"/>
    <n v="4.8"/>
    <n v="67"/>
    <s v="Asian/Pacific Islander"/>
    <s v="Race/Ethnicity"/>
    <s v="(40.79373015200048, -77.86070029399963)"/>
    <s v="POORHLTH"/>
    <x v="4"/>
    <x v="39"/>
    <s v="RAC4"/>
    <s v="GPRACE"/>
  </r>
  <r>
    <x v="4"/>
    <x v="39"/>
    <x v="39"/>
    <s v="Physical Health"/>
    <x v="4"/>
    <s v="Percentage"/>
    <n v="8.1"/>
    <n v="5.0999999999999996"/>
    <n v="12.1"/>
    <n v="426"/>
    <s v="Black non-Hispanic"/>
    <s v="Race/Ethnicity"/>
    <s v="(40.79373015200048, -77.86070029399963)"/>
    <s v="POORHLTH"/>
    <x v="4"/>
    <x v="39"/>
    <s v="RAC2"/>
    <s v="GPRACE"/>
  </r>
  <r>
    <x v="4"/>
    <x v="39"/>
    <x v="39"/>
    <s v="Physical Health"/>
    <x v="4"/>
    <s v="Percentage"/>
    <n v="11.2"/>
    <n v="5.6"/>
    <n v="20.6"/>
    <n v="150"/>
    <s v="Hispanic"/>
    <s v="Race/Ethnicity"/>
    <s v="(40.79373015200048, -77.86070029399963)"/>
    <s v="POORHLTH"/>
    <x v="4"/>
    <x v="39"/>
    <s v="RAC3"/>
    <s v="GPRACE"/>
  </r>
  <r>
    <x v="4"/>
    <x v="39"/>
    <x v="39"/>
    <s v="Physical Health"/>
    <x v="4"/>
    <s v="Percentage"/>
    <n v="8.6"/>
    <n v="2.6"/>
    <n v="23.1"/>
    <n v="35"/>
    <s v="Native American/Alaskan Native"/>
    <s v="Race/Ethnicity"/>
    <s v="(40.79373015200048, -77.86070029399963)"/>
    <s v="POORHLTH"/>
    <x v="4"/>
    <x v="39"/>
    <s v="RAC5"/>
    <s v="GPRACE"/>
  </r>
  <r>
    <x v="4"/>
    <x v="39"/>
    <x v="39"/>
    <s v="Physical Health"/>
    <x v="4"/>
    <s v="Percentage"/>
    <m/>
    <m/>
    <m/>
    <m/>
    <s v="Other non-Hispanic"/>
    <s v="Race/Ethnicity"/>
    <s v="(40.79373015200048, -77.86070029399963)"/>
    <s v="POORHLTH"/>
    <x v="4"/>
    <x v="39"/>
    <s v="RAC6"/>
    <s v="GPRACE"/>
  </r>
  <r>
    <x v="4"/>
    <x v="39"/>
    <x v="39"/>
    <s v="Physical Health"/>
    <x v="4"/>
    <s v="Percentage"/>
    <n v="6.8"/>
    <n v="5.7"/>
    <n v="7.9"/>
    <n v="7943"/>
    <s v="White non-Hispanic"/>
    <s v="Race/Ethnicity"/>
    <s v="(40.79373015200048, -77.86070029399963)"/>
    <s v="POORHLTH"/>
    <x v="4"/>
    <x v="39"/>
    <s v="RAC1"/>
    <s v="GPRACE"/>
  </r>
  <r>
    <x v="4"/>
    <x v="39"/>
    <x v="39"/>
    <s v="Mental Health"/>
    <x v="5"/>
    <s v="Percentage"/>
    <n v="15"/>
    <n v="10.1"/>
    <n v="21.5"/>
    <n v="299"/>
    <s v="18-24 years old"/>
    <s v="Age Group"/>
    <s v="(40.79373015200048, -77.86070029399963)"/>
    <s v="MENTHLTH"/>
    <x v="5"/>
    <x v="39"/>
    <s v="Age1"/>
    <s v="GPAGE"/>
  </r>
  <r>
    <x v="4"/>
    <x v="39"/>
    <x v="39"/>
    <s v="Mental Health"/>
    <x v="5"/>
    <s v="Percentage"/>
    <n v="12.4"/>
    <n v="9.3000000000000007"/>
    <n v="16.3"/>
    <n v="680"/>
    <s v="25-34 years old"/>
    <s v="Age Group"/>
    <s v="(40.79373015200048, -77.86070029399963)"/>
    <s v="MENTHLTH"/>
    <x v="5"/>
    <x v="39"/>
    <s v="Age2"/>
    <s v="GPAGE"/>
  </r>
  <r>
    <x v="4"/>
    <x v="39"/>
    <x v="39"/>
    <s v="Mental Health"/>
    <x v="5"/>
    <s v="Percentage"/>
    <n v="12.7"/>
    <n v="10.199999999999999"/>
    <n v="15.6"/>
    <n v="1207"/>
    <s v="35-44 years old"/>
    <s v="Age Group"/>
    <s v="(40.79373015200048, -77.86070029399963)"/>
    <s v="MENTHLTH"/>
    <x v="5"/>
    <x v="39"/>
    <s v="Age3"/>
    <s v="GPAGE"/>
  </r>
  <r>
    <x v="4"/>
    <x v="39"/>
    <x v="39"/>
    <s v="Mental Health"/>
    <x v="5"/>
    <s v="Percentage"/>
    <n v="12.5"/>
    <n v="10.3"/>
    <n v="15"/>
    <n v="1688"/>
    <s v="45-54 years old"/>
    <s v="Age Group"/>
    <s v="(40.79373015200048, -77.86070029399963)"/>
    <s v="MENTHLTH"/>
    <x v="5"/>
    <x v="39"/>
    <s v="Age4"/>
    <s v="GPAGE"/>
  </r>
  <r>
    <x v="4"/>
    <x v="39"/>
    <x v="39"/>
    <s v="Mental Health"/>
    <x v="5"/>
    <s v="Percentage"/>
    <n v="9.5"/>
    <n v="7.7"/>
    <n v="11.6"/>
    <n v="1922"/>
    <s v="55-64 years old"/>
    <s v="Age Group"/>
    <s v="(40.79373015200048, -77.86070029399963)"/>
    <s v="MENTHLTH"/>
    <x v="5"/>
    <x v="39"/>
    <s v="Age5"/>
    <s v="GPAGE"/>
  </r>
  <r>
    <x v="4"/>
    <x v="39"/>
    <x v="39"/>
    <s v="Mental Health"/>
    <x v="5"/>
    <s v="Percentage"/>
    <n v="5.2"/>
    <n v="3.7"/>
    <n v="7.1"/>
    <n v="1446"/>
    <s v="65-74 years old"/>
    <s v="Age Group"/>
    <s v="(40.79373015200048, -77.86070029399963)"/>
    <s v="MENTHLTH"/>
    <x v="5"/>
    <x v="39"/>
    <s v="Age6"/>
    <s v="GPAGE"/>
  </r>
  <r>
    <x v="4"/>
    <x v="39"/>
    <x v="39"/>
    <s v="Mental Health"/>
    <x v="5"/>
    <s v="Percentage"/>
    <n v="7.3"/>
    <n v="5.5"/>
    <n v="9.4"/>
    <n v="1394"/>
    <s v="75+"/>
    <s v="Age Group"/>
    <s v="(40.79373015200048, -77.86070029399963)"/>
    <s v="MENTHLTH"/>
    <x v="5"/>
    <x v="39"/>
    <s v="Age7"/>
    <s v="GPAGE"/>
  </r>
  <r>
    <x v="4"/>
    <x v="39"/>
    <x v="39"/>
    <s v="Mental Health"/>
    <x v="5"/>
    <s v="Percentage"/>
    <n v="12.9"/>
    <n v="11.2"/>
    <n v="14.7"/>
    <n v="5323"/>
    <s v="Female"/>
    <s v="Gender"/>
    <s v="(40.79373015200048, -77.86070029399963)"/>
    <s v="MENTHLTH"/>
    <x v="5"/>
    <x v="39"/>
    <s v="GEN3"/>
    <s v="GPSEX"/>
  </r>
  <r>
    <x v="4"/>
    <x v="39"/>
    <x v="39"/>
    <s v="Mental Health"/>
    <x v="5"/>
    <s v="Percentage"/>
    <n v="9.3000000000000007"/>
    <n v="7.5"/>
    <n v="11.3"/>
    <n v="3313"/>
    <s v="Male"/>
    <s v="Gender"/>
    <s v="(40.79373015200048, -77.86070029399963)"/>
    <s v="MENTHLTH"/>
    <x v="5"/>
    <x v="39"/>
    <s v="GEN2"/>
    <s v="GPSEX"/>
  </r>
  <r>
    <x v="4"/>
    <x v="39"/>
    <x v="39"/>
    <s v="Mental Health"/>
    <x v="5"/>
    <s v="Percentage"/>
    <n v="11.1"/>
    <n v="9.8000000000000007"/>
    <n v="12.6"/>
    <n v="8636"/>
    <s v="Overall"/>
    <s v="Overall"/>
    <s v="(40.79373015200048, -77.86070029399963)"/>
    <s v="MENTHLTH"/>
    <x v="5"/>
    <x v="39"/>
    <s v="GEN1"/>
    <s v="GPOVER"/>
  </r>
  <r>
    <x v="4"/>
    <x v="39"/>
    <x v="39"/>
    <s v="Mental Health"/>
    <x v="5"/>
    <s v="Percentage"/>
    <n v="2.6"/>
    <n v="0.4"/>
    <n v="9.3000000000000007"/>
    <n v="67"/>
    <s v="Asian/Pacific Islander"/>
    <s v="Race/Ethnicity"/>
    <s v="(40.79373015200048, -77.86070029399963)"/>
    <s v="MENTHLTH"/>
    <x v="5"/>
    <x v="39"/>
    <s v="RAC4"/>
    <s v="GPRACE"/>
  </r>
  <r>
    <x v="4"/>
    <x v="39"/>
    <x v="39"/>
    <s v="Mental Health"/>
    <x v="5"/>
    <s v="Percentage"/>
    <n v="14.2"/>
    <n v="9.8000000000000007"/>
    <n v="19.899999999999999"/>
    <n v="426"/>
    <s v="Black non-Hispanic"/>
    <s v="Race/Ethnicity"/>
    <s v="(40.79373015200048, -77.86070029399963)"/>
    <s v="MENTHLTH"/>
    <x v="5"/>
    <x v="39"/>
    <s v="RAC2"/>
    <s v="GPRACE"/>
  </r>
  <r>
    <x v="4"/>
    <x v="39"/>
    <x v="39"/>
    <s v="Mental Health"/>
    <x v="5"/>
    <s v="Percentage"/>
    <n v="19.7"/>
    <n v="11.9"/>
    <n v="30.4"/>
    <n v="150"/>
    <s v="Hispanic"/>
    <s v="Race/Ethnicity"/>
    <s v="(40.79373015200048, -77.86070029399963)"/>
    <s v="MENTHLTH"/>
    <x v="5"/>
    <x v="39"/>
    <s v="RAC3"/>
    <s v="GPRACE"/>
  </r>
  <r>
    <x v="4"/>
    <x v="39"/>
    <x v="39"/>
    <s v="Mental Health"/>
    <x v="5"/>
    <s v="Percentage"/>
    <n v="4.8"/>
    <n v="1"/>
    <n v="17.100000000000001"/>
    <n v="35"/>
    <s v="Native American/Alaskan Native"/>
    <s v="Race/Ethnicity"/>
    <s v="(40.79373015200048, -77.86070029399963)"/>
    <s v="MENTHLTH"/>
    <x v="5"/>
    <x v="39"/>
    <s v="RAC5"/>
    <s v="GPRACE"/>
  </r>
  <r>
    <x v="4"/>
    <x v="39"/>
    <x v="39"/>
    <s v="Mental Health"/>
    <x v="5"/>
    <s v="Percentage"/>
    <m/>
    <m/>
    <m/>
    <m/>
    <s v="Other non-Hispanic"/>
    <s v="Race/Ethnicity"/>
    <s v="(40.79373015200048, -77.86070029399963)"/>
    <s v="MENTHLTH"/>
    <x v="5"/>
    <x v="39"/>
    <s v="RAC6"/>
    <s v="GPRACE"/>
  </r>
  <r>
    <x v="4"/>
    <x v="39"/>
    <x v="39"/>
    <s v="Mental Health"/>
    <x v="5"/>
    <s v="Percentage"/>
    <n v="10.6"/>
    <n v="9.3000000000000007"/>
    <n v="12"/>
    <n v="7943"/>
    <s v="White non-Hispanic"/>
    <s v="Race/Ethnicity"/>
    <s v="(40.79373015200048, -77.86070029399963)"/>
    <s v="MENTHLTH"/>
    <x v="5"/>
    <x v="39"/>
    <s v="RAC1"/>
    <s v="GPRACE"/>
  </r>
  <r>
    <x v="4"/>
    <x v="39"/>
    <x v="39"/>
    <s v="Activity Limitation"/>
    <x v="6"/>
    <s v="Percentage"/>
    <n v="6.7"/>
    <n v="3.5"/>
    <n v="11.9"/>
    <n v="299"/>
    <s v="18-24 years old"/>
    <s v="Age Group"/>
    <s v="(40.79373015200048, -77.86070029399963)"/>
    <s v="PHYSHLTH"/>
    <x v="6"/>
    <x v="39"/>
    <s v="Age1"/>
    <s v="GPAGE"/>
  </r>
  <r>
    <x v="4"/>
    <x v="39"/>
    <x v="39"/>
    <s v="Activity Limitation"/>
    <x v="6"/>
    <s v="Percentage"/>
    <n v="5.7"/>
    <n v="3.6"/>
    <n v="8.5"/>
    <n v="680"/>
    <s v="25-34 years old"/>
    <s v="Age Group"/>
    <s v="(40.79373015200048, -77.86070029399963)"/>
    <s v="PHYSHLTH"/>
    <x v="6"/>
    <x v="39"/>
    <s v="Age2"/>
    <s v="GPAGE"/>
  </r>
  <r>
    <x v="4"/>
    <x v="39"/>
    <x v="39"/>
    <s v="Activity Limitation"/>
    <x v="6"/>
    <s v="Percentage"/>
    <n v="7.9"/>
    <n v="5.8"/>
    <n v="10.3"/>
    <n v="1207"/>
    <s v="35-44 years old"/>
    <s v="Age Group"/>
    <s v="(40.79373015200048, -77.86070029399963)"/>
    <s v="PHYSHLTH"/>
    <x v="6"/>
    <x v="39"/>
    <s v="Age3"/>
    <s v="GPAGE"/>
  </r>
  <r>
    <x v="4"/>
    <x v="39"/>
    <x v="39"/>
    <s v="Activity Limitation"/>
    <x v="6"/>
    <s v="Percentage"/>
    <n v="12.2"/>
    <n v="9.8000000000000007"/>
    <n v="14.9"/>
    <n v="1688"/>
    <s v="45-54 years old"/>
    <s v="Age Group"/>
    <s v="(40.79373015200048, -77.86070029399963)"/>
    <s v="PHYSHLTH"/>
    <x v="6"/>
    <x v="39"/>
    <s v="Age4"/>
    <s v="GPAGE"/>
  </r>
  <r>
    <x v="4"/>
    <x v="39"/>
    <x v="39"/>
    <s v="Activity Limitation"/>
    <x v="6"/>
    <s v="Percentage"/>
    <n v="13.5"/>
    <n v="11.4"/>
    <n v="15.8"/>
    <n v="1922"/>
    <s v="55-64 years old"/>
    <s v="Age Group"/>
    <s v="(40.79373015200048, -77.86070029399963)"/>
    <s v="PHYSHLTH"/>
    <x v="6"/>
    <x v="39"/>
    <s v="Age5"/>
    <s v="GPAGE"/>
  </r>
  <r>
    <x v="4"/>
    <x v="39"/>
    <x v="39"/>
    <s v="Activity Limitation"/>
    <x v="6"/>
    <s v="Percentage"/>
    <n v="12.9"/>
    <n v="10.7"/>
    <n v="15.4"/>
    <n v="1446"/>
    <s v="65-74 years old"/>
    <s v="Age Group"/>
    <s v="(40.79373015200048, -77.86070029399963)"/>
    <s v="PHYSHLTH"/>
    <x v="6"/>
    <x v="39"/>
    <s v="Age6"/>
    <s v="GPAGE"/>
  </r>
  <r>
    <x v="4"/>
    <x v="39"/>
    <x v="39"/>
    <s v="Activity Limitation"/>
    <x v="6"/>
    <s v="Percentage"/>
    <n v="16.899999999999999"/>
    <n v="14.3"/>
    <n v="19.7"/>
    <n v="1394"/>
    <s v="75+"/>
    <s v="Age Group"/>
    <s v="(40.79373015200048, -77.86070029399963)"/>
    <s v="PHYSHLTH"/>
    <x v="6"/>
    <x v="39"/>
    <s v="Age7"/>
    <s v="GPAGE"/>
  </r>
  <r>
    <x v="4"/>
    <x v="39"/>
    <x v="39"/>
    <s v="Activity Limitation"/>
    <x v="6"/>
    <s v="Percentage"/>
    <n v="11.9"/>
    <n v="10.5"/>
    <n v="13.5"/>
    <n v="5323"/>
    <s v="Female"/>
    <s v="Gender"/>
    <s v="(40.79373015200048, -77.86070029399963)"/>
    <s v="PHYSHLTH"/>
    <x v="6"/>
    <x v="39"/>
    <s v="GEN3"/>
    <s v="GPSEX"/>
  </r>
  <r>
    <x v="4"/>
    <x v="39"/>
    <x v="39"/>
    <s v="Activity Limitation"/>
    <x v="6"/>
    <s v="Percentage"/>
    <n v="8.9"/>
    <n v="7.4"/>
    <n v="10.7"/>
    <n v="3313"/>
    <s v="Male"/>
    <s v="Gender"/>
    <s v="(40.79373015200048, -77.86070029399963)"/>
    <s v="PHYSHLTH"/>
    <x v="6"/>
    <x v="39"/>
    <s v="GEN2"/>
    <s v="GPSEX"/>
  </r>
  <r>
    <x v="4"/>
    <x v="39"/>
    <x v="39"/>
    <s v="Activity Limitation"/>
    <x v="6"/>
    <s v="Percentage"/>
    <n v="10.5"/>
    <n v="9.3000000000000007"/>
    <n v="11.7"/>
    <n v="8636"/>
    <s v="Overall"/>
    <s v="Overall"/>
    <s v="(40.79373015200048, -77.86070029399963)"/>
    <s v="PHYSHLTH"/>
    <x v="6"/>
    <x v="39"/>
    <s v="GEN1"/>
    <s v="GPOVER"/>
  </r>
  <r>
    <x v="4"/>
    <x v="39"/>
    <x v="39"/>
    <s v="Activity Limitation"/>
    <x v="6"/>
    <s v="Percentage"/>
    <n v="6.3"/>
    <n v="1.8"/>
    <n v="17.7"/>
    <n v="67"/>
    <s v="Asian/Pacific Islander"/>
    <s v="Race/Ethnicity"/>
    <s v="(40.79373015200048, -77.86070029399963)"/>
    <s v="PHYSHLTH"/>
    <x v="6"/>
    <x v="39"/>
    <s v="RAC4"/>
    <s v="GPRACE"/>
  </r>
  <r>
    <x v="4"/>
    <x v="39"/>
    <x v="39"/>
    <s v="Activity Limitation"/>
    <x v="6"/>
    <s v="Percentage"/>
    <n v="10.7"/>
    <n v="7.4"/>
    <n v="14.9"/>
    <n v="426"/>
    <s v="Black non-Hispanic"/>
    <s v="Race/Ethnicity"/>
    <s v="(40.79373015200048, -77.86070029399963)"/>
    <s v="PHYSHLTH"/>
    <x v="6"/>
    <x v="39"/>
    <s v="RAC2"/>
    <s v="GPRACE"/>
  </r>
  <r>
    <x v="4"/>
    <x v="39"/>
    <x v="39"/>
    <s v="Activity Limitation"/>
    <x v="6"/>
    <s v="Percentage"/>
    <n v="19.399999999999999"/>
    <n v="11.7"/>
    <n v="30"/>
    <n v="150"/>
    <s v="Hispanic"/>
    <s v="Race/Ethnicity"/>
    <s v="(40.79373015200048, -77.86070029399963)"/>
    <s v="PHYSHLTH"/>
    <x v="6"/>
    <x v="39"/>
    <s v="RAC3"/>
    <s v="GPRACE"/>
  </r>
  <r>
    <x v="4"/>
    <x v="39"/>
    <x v="39"/>
    <s v="Activity Limitation"/>
    <x v="6"/>
    <s v="Percentage"/>
    <n v="17.899999999999999"/>
    <n v="6.3"/>
    <n v="40.5"/>
    <n v="35"/>
    <s v="Native American/Alaskan Native"/>
    <s v="Race/Ethnicity"/>
    <s v="(40.79373015200048, -77.86070029399963)"/>
    <s v="PHYSHLTH"/>
    <x v="6"/>
    <x v="39"/>
    <s v="RAC5"/>
    <s v="GPRACE"/>
  </r>
  <r>
    <x v="4"/>
    <x v="39"/>
    <x v="39"/>
    <s v="Activity Limitation"/>
    <x v="6"/>
    <s v="Percentage"/>
    <m/>
    <m/>
    <m/>
    <m/>
    <s v="Other non-Hispanic"/>
    <s v="Race/Ethnicity"/>
    <s v="(40.79373015200048, -77.86070029399963)"/>
    <s v="PHYSHLTH"/>
    <x v="6"/>
    <x v="39"/>
    <s v="RAC6"/>
    <s v="GPRACE"/>
  </r>
  <r>
    <x v="4"/>
    <x v="39"/>
    <x v="39"/>
    <s v="Activity Limitation"/>
    <x v="6"/>
    <s v="Percentage"/>
    <n v="10.1"/>
    <n v="8.9"/>
    <n v="11.3"/>
    <n v="7943"/>
    <s v="White non-Hispanic"/>
    <s v="Race/Ethnicity"/>
    <s v="(40.79373015200048, -77.86070029399963)"/>
    <s v="PHYSHLTH"/>
    <x v="6"/>
    <x v="39"/>
    <s v="RAC1"/>
    <s v="GPRACE"/>
  </r>
  <r>
    <x v="4"/>
    <x v="39"/>
    <x v="39"/>
    <s v="General Health"/>
    <x v="7"/>
    <s v="Percentage"/>
    <n v="7.4"/>
    <n v="4.2"/>
    <n v="12.2"/>
    <n v="299"/>
    <s v="18-24 years old"/>
    <s v="Age Group"/>
    <s v="(40.79373015200048, -77.86070029399963)"/>
    <s v="GENHLTH"/>
    <x v="7"/>
    <x v="39"/>
    <s v="Age1"/>
    <s v="GPAGE"/>
  </r>
  <r>
    <x v="4"/>
    <x v="39"/>
    <x v="39"/>
    <s v="General Health"/>
    <x v="7"/>
    <s v="Percentage"/>
    <n v="9"/>
    <n v="6.2"/>
    <n v="12.5"/>
    <n v="680"/>
    <s v="25-34 years old"/>
    <s v="Age Group"/>
    <s v="(40.79373015200048, -77.86070029399963)"/>
    <s v="GENHLTH"/>
    <x v="7"/>
    <x v="39"/>
    <s v="Age2"/>
    <s v="GPAGE"/>
  </r>
  <r>
    <x v="4"/>
    <x v="39"/>
    <x v="39"/>
    <s v="General Health"/>
    <x v="7"/>
    <s v="Percentage"/>
    <n v="9.6999999999999993"/>
    <n v="7.5"/>
    <n v="12.3"/>
    <n v="1207"/>
    <s v="35-44 years old"/>
    <s v="Age Group"/>
    <s v="(40.79373015200048, -77.86070029399963)"/>
    <s v="GENHLTH"/>
    <x v="7"/>
    <x v="39"/>
    <s v="Age3"/>
    <s v="GPAGE"/>
  </r>
  <r>
    <x v="4"/>
    <x v="39"/>
    <x v="39"/>
    <s v="General Health"/>
    <x v="7"/>
    <s v="Percentage"/>
    <n v="15.9"/>
    <n v="13.4"/>
    <n v="18.600000000000001"/>
    <n v="1688"/>
    <s v="45-54 years old"/>
    <s v="Age Group"/>
    <s v="(40.79373015200048, -77.86070029399963)"/>
    <s v="GENHLTH"/>
    <x v="7"/>
    <x v="39"/>
    <s v="Age4"/>
    <s v="GPAGE"/>
  </r>
  <r>
    <x v="4"/>
    <x v="39"/>
    <x v="39"/>
    <s v="General Health"/>
    <x v="7"/>
    <s v="Percentage"/>
    <n v="18.899999999999999"/>
    <n v="16.5"/>
    <n v="21.5"/>
    <n v="1922"/>
    <s v="55-64 years old"/>
    <s v="Age Group"/>
    <s v="(40.79373015200048, -77.86070029399963)"/>
    <s v="GENHLTH"/>
    <x v="7"/>
    <x v="39"/>
    <s v="Age5"/>
    <s v="GPAGE"/>
  </r>
  <r>
    <x v="4"/>
    <x v="39"/>
    <x v="39"/>
    <s v="General Health"/>
    <x v="7"/>
    <s v="Percentage"/>
    <n v="19.7"/>
    <n v="17"/>
    <n v="22.6"/>
    <n v="1446"/>
    <s v="65-74 years old"/>
    <s v="Age Group"/>
    <s v="(40.79373015200048, -77.86070029399963)"/>
    <s v="GENHLTH"/>
    <x v="7"/>
    <x v="39"/>
    <s v="Age6"/>
    <s v="GPAGE"/>
  </r>
  <r>
    <x v="4"/>
    <x v="39"/>
    <x v="39"/>
    <s v="General Health"/>
    <x v="7"/>
    <s v="Percentage"/>
    <n v="28.9"/>
    <n v="25.8"/>
    <n v="32.200000000000003"/>
    <n v="1394"/>
    <s v="75+"/>
    <s v="Age Group"/>
    <s v="(40.79373015200048, -77.86070029399963)"/>
    <s v="GENHLTH"/>
    <x v="7"/>
    <x v="39"/>
    <s v="Age7"/>
    <s v="GPAGE"/>
  </r>
  <r>
    <x v="4"/>
    <x v="39"/>
    <x v="39"/>
    <s v="General Health"/>
    <x v="7"/>
    <s v="Percentage"/>
    <n v="16.100000000000001"/>
    <n v="14.5"/>
    <n v="17.8"/>
    <n v="5323"/>
    <s v="Female"/>
    <s v="Gender"/>
    <s v="(40.79373015200048, -77.86070029399963)"/>
    <s v="GENHLTH"/>
    <x v="7"/>
    <x v="39"/>
    <s v="GEN3"/>
    <s v="GPSEX"/>
  </r>
  <r>
    <x v="4"/>
    <x v="39"/>
    <x v="39"/>
    <s v="General Health"/>
    <x v="7"/>
    <s v="Percentage"/>
    <n v="13.5"/>
    <n v="11.7"/>
    <n v="15.3"/>
    <n v="3313"/>
    <s v="Male"/>
    <s v="Gender"/>
    <s v="(40.79373015200048, -77.86070029399963)"/>
    <s v="GENHLTH"/>
    <x v="7"/>
    <x v="39"/>
    <s v="GEN2"/>
    <s v="GPSEX"/>
  </r>
  <r>
    <x v="4"/>
    <x v="39"/>
    <x v="39"/>
    <s v="General Health"/>
    <x v="7"/>
    <s v="Percentage"/>
    <n v="14.8"/>
    <n v="13.6"/>
    <n v="16.2"/>
    <n v="8636"/>
    <s v="Overall"/>
    <s v="Overall"/>
    <s v="(40.79373015200048, -77.86070029399963)"/>
    <s v="GENHLTH"/>
    <x v="7"/>
    <x v="39"/>
    <s v="GEN1"/>
    <s v="GPOVER"/>
  </r>
  <r>
    <x v="4"/>
    <x v="39"/>
    <x v="39"/>
    <s v="General Health"/>
    <x v="7"/>
    <s v="Percentage"/>
    <n v="3.6"/>
    <n v="0.9"/>
    <n v="10.5"/>
    <n v="67"/>
    <s v="Asian/Pacific Islander"/>
    <s v="Race/Ethnicity"/>
    <s v="(40.79373015200048, -77.86070029399963)"/>
    <s v="GENHLTH"/>
    <x v="7"/>
    <x v="39"/>
    <s v="RAC4"/>
    <s v="GPRACE"/>
  </r>
  <r>
    <x v="4"/>
    <x v="39"/>
    <x v="39"/>
    <s v="General Health"/>
    <x v="7"/>
    <s v="Percentage"/>
    <n v="24.5"/>
    <n v="19.5"/>
    <n v="30.3"/>
    <n v="426"/>
    <s v="Black non-Hispanic"/>
    <s v="Race/Ethnicity"/>
    <s v="(40.79373015200048, -77.86070029399963)"/>
    <s v="GENHLTH"/>
    <x v="7"/>
    <x v="39"/>
    <s v="RAC2"/>
    <s v="GPRACE"/>
  </r>
  <r>
    <x v="4"/>
    <x v="39"/>
    <x v="39"/>
    <s v="General Health"/>
    <x v="7"/>
    <s v="Percentage"/>
    <n v="20.8"/>
    <n v="13.4"/>
    <n v="30.6"/>
    <n v="150"/>
    <s v="Hispanic"/>
    <s v="Race/Ethnicity"/>
    <s v="(40.79373015200048, -77.86070029399963)"/>
    <s v="GENHLTH"/>
    <x v="7"/>
    <x v="39"/>
    <s v="RAC3"/>
    <s v="GPRACE"/>
  </r>
  <r>
    <x v="4"/>
    <x v="39"/>
    <x v="39"/>
    <s v="General Health"/>
    <x v="7"/>
    <s v="Percentage"/>
    <n v="17.100000000000001"/>
    <n v="6.6"/>
    <n v="36.700000000000003"/>
    <n v="35"/>
    <s v="Native American/Alaskan Native"/>
    <s v="Race/Ethnicity"/>
    <s v="(40.79373015200048, -77.86070029399963)"/>
    <s v="GENHLTH"/>
    <x v="7"/>
    <x v="39"/>
    <s v="RAC5"/>
    <s v="GPRACE"/>
  </r>
  <r>
    <x v="4"/>
    <x v="39"/>
    <x v="39"/>
    <s v="General Health"/>
    <x v="7"/>
    <s v="Percentage"/>
    <m/>
    <m/>
    <m/>
    <m/>
    <s v="Other non-Hispanic"/>
    <s v="Race/Ethnicity"/>
    <s v="(40.79373015200048, -77.86070029399963)"/>
    <s v="GENHLTH"/>
    <x v="7"/>
    <x v="39"/>
    <s v="RAC6"/>
    <s v="GPRACE"/>
  </r>
  <r>
    <x v="4"/>
    <x v="39"/>
    <x v="39"/>
    <s v="General Health"/>
    <x v="7"/>
    <s v="Percentage"/>
    <n v="13.8"/>
    <n v="12.6"/>
    <n v="15.1"/>
    <n v="7943"/>
    <s v="White non-Hispanic"/>
    <s v="Race/Ethnicity"/>
    <s v="(40.79373015200048, -77.86070029399963)"/>
    <s v="GENHLTH"/>
    <x v="7"/>
    <x v="39"/>
    <s v="RAC1"/>
    <s v="GPRACE"/>
  </r>
  <r>
    <x v="4"/>
    <x v="40"/>
    <x v="40"/>
    <s v="Activity Limitation"/>
    <x v="0"/>
    <s v="Average number of days"/>
    <n v="2.7"/>
    <n v="1.3"/>
    <n v="4"/>
    <n v="161"/>
    <s v="18-24 years old"/>
    <s v="Age Group"/>
    <s v="(41.70828019300046, -71.52247031399963)"/>
    <s v="POORHLTH"/>
    <x v="0"/>
    <x v="40"/>
    <s v="Age1"/>
    <s v="GPAGE"/>
  </r>
  <r>
    <x v="4"/>
    <x v="40"/>
    <x v="40"/>
    <s v="Activity Limitation"/>
    <x v="0"/>
    <s v="Average number of days"/>
    <n v="2"/>
    <n v="1.4"/>
    <n v="2.7"/>
    <n v="548"/>
    <s v="25-34 years old"/>
    <s v="Age Group"/>
    <s v="(41.70828019300046, -71.52247031399963)"/>
    <s v="POORHLTH"/>
    <x v="0"/>
    <x v="40"/>
    <s v="Age2"/>
    <s v="GPAGE"/>
  </r>
  <r>
    <x v="4"/>
    <x v="40"/>
    <x v="40"/>
    <s v="Activity Limitation"/>
    <x v="0"/>
    <s v="Average number of days"/>
    <n v="1.6"/>
    <n v="1.2"/>
    <n v="2"/>
    <n v="936"/>
    <s v="35-44 years old"/>
    <s v="Age Group"/>
    <s v="(41.70828019300046, -71.52247031399963)"/>
    <s v="POORHLTH"/>
    <x v="0"/>
    <x v="40"/>
    <s v="Age3"/>
    <s v="GPAGE"/>
  </r>
  <r>
    <x v="4"/>
    <x v="40"/>
    <x v="40"/>
    <s v="Activity Limitation"/>
    <x v="0"/>
    <s v="Average number of days"/>
    <n v="2.5"/>
    <n v="2"/>
    <n v="2.9"/>
    <n v="1297"/>
    <s v="45-54 years old"/>
    <s v="Age Group"/>
    <s v="(41.70828019300046, -71.52247031399963)"/>
    <s v="POORHLTH"/>
    <x v="0"/>
    <x v="40"/>
    <s v="Age4"/>
    <s v="GPAGE"/>
  </r>
  <r>
    <x v="4"/>
    <x v="40"/>
    <x v="40"/>
    <s v="Activity Limitation"/>
    <x v="0"/>
    <s v="Average number of days"/>
    <n v="2.9"/>
    <n v="2.2999999999999998"/>
    <n v="3.4"/>
    <n v="1277"/>
    <s v="55-64 years old"/>
    <s v="Age Group"/>
    <s v="(41.70828019300046, -71.52247031399963)"/>
    <s v="POORHLTH"/>
    <x v="0"/>
    <x v="40"/>
    <s v="Age5"/>
    <s v="GPAGE"/>
  </r>
  <r>
    <x v="4"/>
    <x v="40"/>
    <x v="40"/>
    <s v="Activity Limitation"/>
    <x v="0"/>
    <s v="Average number of days"/>
    <n v="2"/>
    <n v="1.5"/>
    <n v="2.6"/>
    <n v="905"/>
    <s v="65-74 years old"/>
    <s v="Age Group"/>
    <s v="(41.70828019300046, -71.52247031399963)"/>
    <s v="POORHLTH"/>
    <x v="0"/>
    <x v="40"/>
    <s v="Age6"/>
    <s v="GPAGE"/>
  </r>
  <r>
    <x v="4"/>
    <x v="40"/>
    <x v="40"/>
    <s v="Activity Limitation"/>
    <x v="0"/>
    <s v="Average number of days"/>
    <n v="2.5"/>
    <n v="1.9"/>
    <n v="3.1"/>
    <n v="879"/>
    <s v="75+"/>
    <s v="Age Group"/>
    <s v="(41.70828019300046, -71.52247031399963)"/>
    <s v="POORHLTH"/>
    <x v="0"/>
    <x v="40"/>
    <s v="Age7"/>
    <s v="GPAGE"/>
  </r>
  <r>
    <x v="4"/>
    <x v="40"/>
    <x v="40"/>
    <s v="Activity Limitation"/>
    <x v="0"/>
    <s v="Average number of days"/>
    <n v="2.2999999999999998"/>
    <n v="2"/>
    <n v="2.7"/>
    <n v="3795"/>
    <s v="Female"/>
    <s v="Gender"/>
    <s v="(41.70828019300046, -71.52247031399963)"/>
    <s v="POORHLTH"/>
    <x v="0"/>
    <x v="40"/>
    <s v="GEN3"/>
    <s v="GPSEX"/>
  </r>
  <r>
    <x v="4"/>
    <x v="40"/>
    <x v="40"/>
    <s v="Activity Limitation"/>
    <x v="0"/>
    <s v="Average number of days"/>
    <n v="2.2000000000000002"/>
    <n v="1.8"/>
    <n v="2.7"/>
    <n v="2208"/>
    <s v="Male"/>
    <s v="Gender"/>
    <s v="(41.70828019300046, -71.52247031399963)"/>
    <s v="POORHLTH"/>
    <x v="0"/>
    <x v="40"/>
    <s v="GEN2"/>
    <s v="GPSEX"/>
  </r>
  <r>
    <x v="4"/>
    <x v="40"/>
    <x v="40"/>
    <s v="Activity Limitation"/>
    <x v="0"/>
    <s v="Average number of days"/>
    <n v="2.2999999999999998"/>
    <n v="2"/>
    <n v="2.6"/>
    <n v="6003"/>
    <s v="Overall"/>
    <s v="Overall"/>
    <s v="(41.70828019300046, -71.52247031399963)"/>
    <s v="POORHLTH"/>
    <x v="0"/>
    <x v="40"/>
    <s v="GEN1"/>
    <s v="GPOVER"/>
  </r>
  <r>
    <x v="4"/>
    <x v="40"/>
    <x v="40"/>
    <s v="Activity Limitation"/>
    <x v="0"/>
    <s v="Average number of days"/>
    <n v="0.4"/>
    <n v="0"/>
    <n v="1"/>
    <n v="55"/>
    <s v="Asian/Pacific Islander"/>
    <s v="Race/Ethnicity"/>
    <s v="(41.70828019300046, -71.52247031399963)"/>
    <s v="POORHLTH"/>
    <x v="0"/>
    <x v="40"/>
    <s v="RAC4"/>
    <s v="GPRACE"/>
  </r>
  <r>
    <x v="4"/>
    <x v="40"/>
    <x v="40"/>
    <s v="Activity Limitation"/>
    <x v="0"/>
    <s v="Average number of days"/>
    <n v="4.7"/>
    <n v="1.5"/>
    <n v="7.8"/>
    <n v="206"/>
    <s v="Black non-Hispanic"/>
    <s v="Race/Ethnicity"/>
    <s v="(41.70828019300046, -71.52247031399963)"/>
    <s v="POORHLTH"/>
    <x v="0"/>
    <x v="40"/>
    <s v="RAC2"/>
    <s v="GPRACE"/>
  </r>
  <r>
    <x v="4"/>
    <x v="40"/>
    <x v="40"/>
    <s v="Activity Limitation"/>
    <x v="0"/>
    <s v="Average number of days"/>
    <n v="2.8"/>
    <n v="1.6"/>
    <n v="4"/>
    <n v="412"/>
    <s v="Hispanic"/>
    <s v="Race/Ethnicity"/>
    <s v="(41.70828019300046, -71.52247031399963)"/>
    <s v="POORHLTH"/>
    <x v="0"/>
    <x v="40"/>
    <s v="RAC3"/>
    <s v="GPRACE"/>
  </r>
  <r>
    <x v="4"/>
    <x v="40"/>
    <x v="40"/>
    <s v="Activity Limitation"/>
    <x v="0"/>
    <s v="Average number of days"/>
    <n v="4.8"/>
    <n v="1.9"/>
    <n v="7.7"/>
    <n v="46"/>
    <s v="Native American/Alaskan Native"/>
    <s v="Race/Ethnicity"/>
    <s v="(41.70828019300046, -71.52247031399963)"/>
    <s v="POORHLTH"/>
    <x v="0"/>
    <x v="40"/>
    <s v="RAC5"/>
    <s v="GPRACE"/>
  </r>
  <r>
    <x v="4"/>
    <x v="40"/>
    <x v="40"/>
    <s v="Activity Limitation"/>
    <x v="0"/>
    <s v="Average number of days"/>
    <n v="3.9"/>
    <n v="1.2"/>
    <n v="6.6"/>
    <n v="60"/>
    <s v="Other non-Hispanic"/>
    <s v="Race/Ethnicity"/>
    <s v="(41.70828019300046, -71.52247031399963)"/>
    <s v="POORHLTH"/>
    <x v="0"/>
    <x v="40"/>
    <s v="RAC6"/>
    <s v="GPRACE"/>
  </r>
  <r>
    <x v="4"/>
    <x v="40"/>
    <x v="40"/>
    <s v="Activity Limitation"/>
    <x v="0"/>
    <s v="Average number of days"/>
    <n v="2.1"/>
    <n v="1.8"/>
    <n v="2.4"/>
    <n v="5224"/>
    <s v="White non-Hispanic"/>
    <s v="Race/Ethnicity"/>
    <s v="(41.70828019300046, -71.52247031399963)"/>
    <s v="POORHLTH"/>
    <x v="0"/>
    <x v="40"/>
    <s v="RAC1"/>
    <s v="GPRACE"/>
  </r>
  <r>
    <x v="4"/>
    <x v="40"/>
    <x v="40"/>
    <s v="Mental Health"/>
    <x v="1"/>
    <s v="Average number of days"/>
    <n v="4.0999999999999996"/>
    <n v="2.7"/>
    <n v="5.5"/>
    <n v="161"/>
    <s v="18-24 years old"/>
    <s v="Age Group"/>
    <s v="(41.70828019300046, -71.52247031399963)"/>
    <s v="MENTHLTH"/>
    <x v="1"/>
    <x v="40"/>
    <s v="Age1"/>
    <s v="GPAGE"/>
  </r>
  <r>
    <x v="4"/>
    <x v="41"/>
    <x v="41"/>
    <s v="General Health"/>
    <x v="7"/>
    <s v="Percentage"/>
    <n v="12.1"/>
    <n v="10.8"/>
    <n v="13.6"/>
    <n v="6609"/>
    <s v="Overall"/>
    <s v="Overall"/>
    <s v="(44.353130053000484, -100.3735306369997)"/>
    <s v="GENHLTH"/>
    <x v="7"/>
    <x v="41"/>
    <s v="GEN1"/>
    <s v="GPOVER"/>
  </r>
  <r>
    <x v="4"/>
    <x v="40"/>
    <x v="40"/>
    <s v="Mental Health"/>
    <x v="1"/>
    <s v="Average number of days"/>
    <n v="4.2"/>
    <n v="3.3"/>
    <n v="5.0999999999999996"/>
    <n v="548"/>
    <s v="25-34 years old"/>
    <s v="Age Group"/>
    <s v="(41.70828019300046, -71.52247031399963)"/>
    <s v="MENTHLTH"/>
    <x v="1"/>
    <x v="40"/>
    <s v="Age2"/>
    <s v="GPAGE"/>
  </r>
  <r>
    <x v="4"/>
    <x v="40"/>
    <x v="40"/>
    <s v="Mental Health"/>
    <x v="1"/>
    <s v="Average number of days"/>
    <n v="3.3"/>
    <n v="2.8"/>
    <n v="3.9"/>
    <n v="936"/>
    <s v="35-44 years old"/>
    <s v="Age Group"/>
    <s v="(41.70828019300046, -71.52247031399963)"/>
    <s v="MENTHLTH"/>
    <x v="1"/>
    <x v="40"/>
    <s v="Age3"/>
    <s v="GPAGE"/>
  </r>
  <r>
    <x v="4"/>
    <x v="40"/>
    <x v="40"/>
    <s v="Mental Health"/>
    <x v="1"/>
    <s v="Average number of days"/>
    <n v="3.8"/>
    <n v="3.2"/>
    <n v="4.4000000000000004"/>
    <n v="1297"/>
    <s v="45-54 years old"/>
    <s v="Age Group"/>
    <s v="(41.70828019300046, -71.52247031399963)"/>
    <s v="MENTHLTH"/>
    <x v="1"/>
    <x v="40"/>
    <s v="Age4"/>
    <s v="GPAGE"/>
  </r>
  <r>
    <x v="4"/>
    <x v="40"/>
    <x v="40"/>
    <s v="Mental Health"/>
    <x v="1"/>
    <s v="Average number of days"/>
    <n v="3.8"/>
    <n v="3.3"/>
    <n v="4.4000000000000004"/>
    <n v="1277"/>
    <s v="55-64 years old"/>
    <s v="Age Group"/>
    <s v="(41.70828019300046, -71.52247031399963)"/>
    <s v="MENTHLTH"/>
    <x v="1"/>
    <x v="40"/>
    <s v="Age5"/>
    <s v="GPAGE"/>
  </r>
  <r>
    <x v="4"/>
    <x v="40"/>
    <x v="40"/>
    <s v="Mental Health"/>
    <x v="1"/>
    <s v="Average number of days"/>
    <n v="1.9"/>
    <n v="1.5"/>
    <n v="2.4"/>
    <n v="905"/>
    <s v="65-74 years old"/>
    <s v="Age Group"/>
    <s v="(41.70828019300046, -71.52247031399963)"/>
    <s v="MENTHLTH"/>
    <x v="1"/>
    <x v="40"/>
    <s v="Age6"/>
    <s v="GPAGE"/>
  </r>
  <r>
    <x v="4"/>
    <x v="40"/>
    <x v="40"/>
    <s v="Mental Health"/>
    <x v="1"/>
    <s v="Average number of days"/>
    <n v="1.6"/>
    <n v="1.1000000000000001"/>
    <n v="2"/>
    <n v="879"/>
    <s v="75+"/>
    <s v="Age Group"/>
    <s v="(41.70828019300046, -71.52247031399963)"/>
    <s v="MENTHLTH"/>
    <x v="1"/>
    <x v="40"/>
    <s v="Age7"/>
    <s v="GPAGE"/>
  </r>
  <r>
    <x v="4"/>
    <x v="40"/>
    <x v="40"/>
    <s v="Mental Health"/>
    <x v="1"/>
    <s v="Average number of days"/>
    <n v="3.6"/>
    <n v="3.3"/>
    <n v="4"/>
    <n v="3795"/>
    <s v="Female"/>
    <s v="Gender"/>
    <s v="(41.70828019300046, -71.52247031399963)"/>
    <s v="MENTHLTH"/>
    <x v="1"/>
    <x v="40"/>
    <s v="GEN3"/>
    <s v="GPSEX"/>
  </r>
  <r>
    <x v="4"/>
    <x v="40"/>
    <x v="40"/>
    <s v="Mental Health"/>
    <x v="1"/>
    <s v="Average number of days"/>
    <n v="3.2"/>
    <n v="2.7"/>
    <n v="3.8"/>
    <n v="2208"/>
    <s v="Male"/>
    <s v="Gender"/>
    <s v="(41.70828019300046, -71.52247031399963)"/>
    <s v="MENTHLTH"/>
    <x v="1"/>
    <x v="40"/>
    <s v="GEN2"/>
    <s v="GPSEX"/>
  </r>
  <r>
    <x v="4"/>
    <x v="40"/>
    <x v="40"/>
    <s v="Mental Health"/>
    <x v="1"/>
    <s v="Average number of days"/>
    <n v="3.4"/>
    <n v="3.1"/>
    <n v="3.8"/>
    <n v="6003"/>
    <s v="Overall"/>
    <s v="Overall"/>
    <s v="(41.70828019300046, -71.52247031399963)"/>
    <s v="MENTHLTH"/>
    <x v="1"/>
    <x v="40"/>
    <s v="GEN1"/>
    <s v="GPOVER"/>
  </r>
  <r>
    <x v="4"/>
    <x v="40"/>
    <x v="40"/>
    <s v="Mental Health"/>
    <x v="1"/>
    <s v="Average number of days"/>
    <n v="1.8"/>
    <n v="0.4"/>
    <n v="3.1"/>
    <n v="55"/>
    <s v="Asian/Pacific Islander"/>
    <s v="Race/Ethnicity"/>
    <s v="(41.70828019300046, -71.52247031399963)"/>
    <s v="MENTHLTH"/>
    <x v="1"/>
    <x v="40"/>
    <s v="RAC4"/>
    <s v="GPRACE"/>
  </r>
  <r>
    <x v="4"/>
    <x v="40"/>
    <x v="40"/>
    <s v="Mental Health"/>
    <x v="1"/>
    <s v="Average number of days"/>
    <n v="5.5"/>
    <n v="2.8"/>
    <n v="8.3000000000000007"/>
    <n v="206"/>
    <s v="Black non-Hispanic"/>
    <s v="Race/Ethnicity"/>
    <s v="(41.70828019300046, -71.52247031399963)"/>
    <s v="MENTHLTH"/>
    <x v="1"/>
    <x v="40"/>
    <s v="RAC2"/>
    <s v="GPRACE"/>
  </r>
  <r>
    <x v="4"/>
    <x v="40"/>
    <x v="40"/>
    <s v="Mental Health"/>
    <x v="1"/>
    <s v="Average number of days"/>
    <n v="4.0999999999999996"/>
    <n v="3"/>
    <n v="5.2"/>
    <n v="412"/>
    <s v="Hispanic"/>
    <s v="Race/Ethnicity"/>
    <s v="(41.70828019300046, -71.52247031399963)"/>
    <s v="MENTHLTH"/>
    <x v="1"/>
    <x v="40"/>
    <s v="RAC3"/>
    <s v="GPRACE"/>
  </r>
  <r>
    <x v="4"/>
    <x v="40"/>
    <x v="40"/>
    <s v="Mental Health"/>
    <x v="1"/>
    <s v="Average number of days"/>
    <n v="8.1999999999999993"/>
    <n v="0.3"/>
    <n v="16.2"/>
    <n v="46"/>
    <s v="Native American/Alaskan Native"/>
    <s v="Race/Ethnicity"/>
    <s v="(41.70828019300046, -71.52247031399963)"/>
    <s v="MENTHLTH"/>
    <x v="1"/>
    <x v="40"/>
    <s v="RAC5"/>
    <s v="GPRACE"/>
  </r>
  <r>
    <x v="4"/>
    <x v="40"/>
    <x v="40"/>
    <s v="Mental Health"/>
    <x v="1"/>
    <s v="Average number of days"/>
    <n v="6.8"/>
    <n v="4.2"/>
    <n v="9.4"/>
    <n v="60"/>
    <s v="Other non-Hispanic"/>
    <s v="Race/Ethnicity"/>
    <s v="(41.70828019300046, -71.52247031399963)"/>
    <s v="MENTHLTH"/>
    <x v="1"/>
    <x v="40"/>
    <s v="RAC6"/>
    <s v="GPRACE"/>
  </r>
  <r>
    <x v="4"/>
    <x v="40"/>
    <x v="40"/>
    <s v="Mental Health"/>
    <x v="1"/>
    <s v="Average number of days"/>
    <n v="3.2"/>
    <n v="2.9"/>
    <n v="3.6"/>
    <n v="5224"/>
    <s v="White non-Hispanic"/>
    <s v="Race/Ethnicity"/>
    <s v="(41.70828019300046, -71.52247031399963)"/>
    <s v="MENTHLTH"/>
    <x v="1"/>
    <x v="40"/>
    <s v="RAC1"/>
    <s v="GPRACE"/>
  </r>
  <r>
    <x v="4"/>
    <x v="40"/>
    <x v="40"/>
    <s v="General Health"/>
    <x v="2"/>
    <s v="Average number of days"/>
    <n v="6"/>
    <n v="4.4000000000000004"/>
    <n v="7.6"/>
    <n v="161"/>
    <s v="18-24 years old"/>
    <s v="Age Group"/>
    <s v="(41.70828019300046, -71.52247031399963)"/>
    <s v="GENHLTH"/>
    <x v="2"/>
    <x v="40"/>
    <s v="Age1"/>
    <s v="GPAGE"/>
  </r>
  <r>
    <x v="4"/>
    <x v="40"/>
    <x v="40"/>
    <s v="General Health"/>
    <x v="2"/>
    <s v="Average number of days"/>
    <n v="6.2"/>
    <n v="5.2"/>
    <n v="7.2"/>
    <n v="548"/>
    <s v="25-34 years old"/>
    <s v="Age Group"/>
    <s v="(41.70828019300046, -71.52247031399963)"/>
    <s v="GENHLTH"/>
    <x v="2"/>
    <x v="40"/>
    <s v="Age2"/>
    <s v="GPAGE"/>
  </r>
  <r>
    <x v="4"/>
    <x v="40"/>
    <x v="40"/>
    <s v="General Health"/>
    <x v="2"/>
    <s v="Average number of days"/>
    <n v="5.2"/>
    <n v="4.5"/>
    <n v="6"/>
    <n v="936"/>
    <s v="35-44 years old"/>
    <s v="Age Group"/>
    <s v="(41.70828019300046, -71.52247031399963)"/>
    <s v="GENHLTH"/>
    <x v="2"/>
    <x v="40"/>
    <s v="Age3"/>
    <s v="GPAGE"/>
  </r>
  <r>
    <x v="4"/>
    <x v="40"/>
    <x v="40"/>
    <s v="General Health"/>
    <x v="2"/>
    <s v="Average number of days"/>
    <n v="6"/>
    <n v="5.3"/>
    <n v="6.7"/>
    <n v="1297"/>
    <s v="45-54 years old"/>
    <s v="Age Group"/>
    <s v="(41.70828019300046, -71.52247031399963)"/>
    <s v="GENHLTH"/>
    <x v="2"/>
    <x v="40"/>
    <s v="Age4"/>
    <s v="GPAGE"/>
  </r>
  <r>
    <x v="4"/>
    <x v="40"/>
    <x v="40"/>
    <s v="General Health"/>
    <x v="2"/>
    <s v="Average number of days"/>
    <n v="7"/>
    <n v="6.3"/>
    <n v="7.7"/>
    <n v="1277"/>
    <s v="55-64 years old"/>
    <s v="Age Group"/>
    <s v="(41.70828019300046, -71.52247031399963)"/>
    <s v="GENHLTH"/>
    <x v="2"/>
    <x v="40"/>
    <s v="Age5"/>
    <s v="GPAGE"/>
  </r>
  <r>
    <x v="4"/>
    <x v="40"/>
    <x v="40"/>
    <s v="General Health"/>
    <x v="2"/>
    <s v="Average number of days"/>
    <n v="5.5"/>
    <n v="4.8"/>
    <n v="6.3"/>
    <n v="905"/>
    <s v="65-74 years old"/>
    <s v="Age Group"/>
    <s v="(41.70828019300046, -71.52247031399963)"/>
    <s v="GENHLTH"/>
    <x v="2"/>
    <x v="40"/>
    <s v="Age6"/>
    <s v="GPAGE"/>
  </r>
  <r>
    <x v="4"/>
    <x v="40"/>
    <x v="40"/>
    <s v="General Health"/>
    <x v="2"/>
    <s v="Average number of days"/>
    <n v="6.1"/>
    <n v="5.2"/>
    <n v="7"/>
    <n v="879"/>
    <s v="75+"/>
    <s v="Age Group"/>
    <s v="(41.70828019300046, -71.52247031399963)"/>
    <s v="GENHLTH"/>
    <x v="2"/>
    <x v="40"/>
    <s v="Age7"/>
    <s v="GPAGE"/>
  </r>
  <r>
    <x v="4"/>
    <x v="40"/>
    <x v="40"/>
    <s v="General Health"/>
    <x v="2"/>
    <s v="Average number of days"/>
    <n v="6.6"/>
    <n v="6.1"/>
    <n v="7"/>
    <n v="3795"/>
    <s v="Female"/>
    <s v="Gender"/>
    <s v="(41.70828019300046, -71.52247031399963)"/>
    <s v="GENHLTH"/>
    <x v="2"/>
    <x v="40"/>
    <s v="GEN3"/>
    <s v="GPSEX"/>
  </r>
  <r>
    <x v="4"/>
    <x v="40"/>
    <x v="40"/>
    <s v="General Health"/>
    <x v="2"/>
    <s v="Average number of days"/>
    <n v="5.4"/>
    <n v="4.8"/>
    <n v="6"/>
    <n v="2208"/>
    <s v="Male"/>
    <s v="Gender"/>
    <s v="(41.70828019300046, -71.52247031399963)"/>
    <s v="GENHLTH"/>
    <x v="2"/>
    <x v="40"/>
    <s v="GEN2"/>
    <s v="GPSEX"/>
  </r>
  <r>
    <x v="4"/>
    <x v="40"/>
    <x v="40"/>
    <s v="General Health"/>
    <x v="2"/>
    <s v="Average number of days"/>
    <n v="6"/>
    <n v="5.6"/>
    <n v="6.4"/>
    <n v="6003"/>
    <s v="Overall"/>
    <s v="Overall"/>
    <s v="(41.70828019300046, -71.52247031399963)"/>
    <s v="GENHLTH"/>
    <x v="2"/>
    <x v="40"/>
    <s v="GEN1"/>
    <s v="GPOVER"/>
  </r>
  <r>
    <x v="4"/>
    <x v="40"/>
    <x v="40"/>
    <s v="General Health"/>
    <x v="2"/>
    <s v="Average number of days"/>
    <n v="2.5"/>
    <n v="1.1000000000000001"/>
    <n v="4"/>
    <n v="55"/>
    <s v="Asian/Pacific Islander"/>
    <s v="Race/Ethnicity"/>
    <s v="(41.70828019300046, -71.52247031399963)"/>
    <s v="GENHLTH"/>
    <x v="2"/>
    <x v="40"/>
    <s v="RAC4"/>
    <s v="GPRACE"/>
  </r>
  <r>
    <x v="4"/>
    <x v="40"/>
    <x v="40"/>
    <s v="General Health"/>
    <x v="2"/>
    <s v="Average number of days"/>
    <n v="8.1999999999999993"/>
    <n v="5.4"/>
    <n v="10.9"/>
    <n v="206"/>
    <s v="Black non-Hispanic"/>
    <s v="Race/Ethnicity"/>
    <s v="(41.70828019300046, -71.52247031399963)"/>
    <s v="GENHLTH"/>
    <x v="2"/>
    <x v="40"/>
    <s v="RAC2"/>
    <s v="GPRACE"/>
  </r>
  <r>
    <x v="4"/>
    <x v="40"/>
    <x v="40"/>
    <s v="General Health"/>
    <x v="2"/>
    <s v="Average number of days"/>
    <n v="6.5"/>
    <n v="5.2"/>
    <n v="7.8"/>
    <n v="412"/>
    <s v="Hispanic"/>
    <s v="Race/Ethnicity"/>
    <s v="(41.70828019300046, -71.52247031399963)"/>
    <s v="GENHLTH"/>
    <x v="2"/>
    <x v="40"/>
    <s v="RAC3"/>
    <s v="GPRACE"/>
  </r>
  <r>
    <x v="4"/>
    <x v="40"/>
    <x v="40"/>
    <s v="General Health"/>
    <x v="2"/>
    <s v="Average number of days"/>
    <n v="12.3"/>
    <n v="5"/>
    <n v="19.600000000000001"/>
    <n v="46"/>
    <s v="Native American/Alaskan Native"/>
    <s v="Race/Ethnicity"/>
    <s v="(41.70828019300046, -71.52247031399963)"/>
    <s v="GENHLTH"/>
    <x v="2"/>
    <x v="40"/>
    <s v="RAC5"/>
    <s v="GPRACE"/>
  </r>
  <r>
    <x v="4"/>
    <x v="40"/>
    <x v="40"/>
    <s v="General Health"/>
    <x v="2"/>
    <s v="Average number of days"/>
    <n v="8.8000000000000007"/>
    <n v="6.2"/>
    <n v="11.4"/>
    <n v="60"/>
    <s v="Other non-Hispanic"/>
    <s v="Race/Ethnicity"/>
    <s v="(41.70828019300046, -71.52247031399963)"/>
    <s v="GENHLTH"/>
    <x v="2"/>
    <x v="40"/>
    <s v="RAC6"/>
    <s v="GPRACE"/>
  </r>
  <r>
    <x v="4"/>
    <x v="40"/>
    <x v="40"/>
    <s v="General Health"/>
    <x v="2"/>
    <s v="Average number of days"/>
    <n v="5.8"/>
    <n v="5.4"/>
    <n v="6.2"/>
    <n v="5224"/>
    <s v="White non-Hispanic"/>
    <s v="Race/Ethnicity"/>
    <s v="(41.70828019300046, -71.52247031399963)"/>
    <s v="GENHLTH"/>
    <x v="2"/>
    <x v="40"/>
    <s v="RAC1"/>
    <s v="GPRACE"/>
  </r>
  <r>
    <x v="4"/>
    <x v="40"/>
    <x v="40"/>
    <s v="Physical Health"/>
    <x v="3"/>
    <s v="Average number of days"/>
    <n v="2.9"/>
    <n v="1.6"/>
    <n v="4.0999999999999996"/>
    <n v="161"/>
    <s v="18-24 years old"/>
    <s v="Age Group"/>
    <s v="(41.70828019300046, -71.52247031399963)"/>
    <s v="PHYSHLTH"/>
    <x v="3"/>
    <x v="40"/>
    <s v="Age1"/>
    <s v="GPAGE"/>
  </r>
  <r>
    <x v="4"/>
    <x v="40"/>
    <x v="40"/>
    <s v="Physical Health"/>
    <x v="3"/>
    <s v="Average number of days"/>
    <n v="2.8"/>
    <n v="2"/>
    <n v="3.6"/>
    <n v="548"/>
    <s v="25-34 years old"/>
    <s v="Age Group"/>
    <s v="(41.70828019300046, -71.52247031399963)"/>
    <s v="PHYSHLTH"/>
    <x v="3"/>
    <x v="40"/>
    <s v="Age2"/>
    <s v="GPAGE"/>
  </r>
  <r>
    <x v="4"/>
    <x v="40"/>
    <x v="40"/>
    <s v="Physical Health"/>
    <x v="3"/>
    <s v="Average number of days"/>
    <n v="2.8"/>
    <n v="2.2000000000000002"/>
    <n v="3.4"/>
    <n v="936"/>
    <s v="35-44 years old"/>
    <s v="Age Group"/>
    <s v="(41.70828019300046, -71.52247031399963)"/>
    <s v="PHYSHLTH"/>
    <x v="3"/>
    <x v="40"/>
    <s v="Age3"/>
    <s v="GPAGE"/>
  </r>
  <r>
    <x v="4"/>
    <x v="40"/>
    <x v="40"/>
    <s v="Physical Health"/>
    <x v="3"/>
    <s v="Average number of days"/>
    <n v="3.5"/>
    <n v="3"/>
    <n v="4"/>
    <n v="1297"/>
    <s v="45-54 years old"/>
    <s v="Age Group"/>
    <s v="(41.70828019300046, -71.52247031399963)"/>
    <s v="PHYSHLTH"/>
    <x v="3"/>
    <x v="40"/>
    <s v="Age4"/>
    <s v="GPAGE"/>
  </r>
  <r>
    <x v="4"/>
    <x v="40"/>
    <x v="40"/>
    <s v="Physical Health"/>
    <x v="3"/>
    <s v="Average number of days"/>
    <n v="4.5999999999999996"/>
    <n v="4"/>
    <n v="5.2"/>
    <n v="1277"/>
    <s v="55-64 years old"/>
    <s v="Age Group"/>
    <s v="(41.70828019300046, -71.52247031399963)"/>
    <s v="PHYSHLTH"/>
    <x v="3"/>
    <x v="40"/>
    <s v="Age5"/>
    <s v="GPAGE"/>
  </r>
  <r>
    <x v="4"/>
    <x v="40"/>
    <x v="40"/>
    <s v="Physical Health"/>
    <x v="3"/>
    <s v="Average number of days"/>
    <n v="4.3"/>
    <n v="3.5"/>
    <n v="5"/>
    <n v="905"/>
    <s v="65-74 years old"/>
    <s v="Age Group"/>
    <s v="(41.70828019300046, -71.52247031399963)"/>
    <s v="PHYSHLTH"/>
    <x v="3"/>
    <x v="40"/>
    <s v="Age6"/>
    <s v="GPAGE"/>
  </r>
  <r>
    <x v="4"/>
    <x v="40"/>
    <x v="40"/>
    <s v="Physical Health"/>
    <x v="3"/>
    <s v="Average number of days"/>
    <n v="5.2"/>
    <n v="4.4000000000000004"/>
    <n v="6"/>
    <n v="879"/>
    <s v="75+"/>
    <s v="Age Group"/>
    <s v="(41.70828019300046, -71.52247031399963)"/>
    <s v="PHYSHLTH"/>
    <x v="3"/>
    <x v="40"/>
    <s v="Age7"/>
    <s v="GPAGE"/>
  </r>
  <r>
    <x v="4"/>
    <x v="40"/>
    <x v="40"/>
    <s v="Physical Health"/>
    <x v="3"/>
    <s v="Average number of days"/>
    <n v="3.9"/>
    <n v="3.5"/>
    <n v="4.2"/>
    <n v="3795"/>
    <s v="Female"/>
    <s v="Gender"/>
    <s v="(41.70828019300046, -71.52247031399963)"/>
    <s v="PHYSHLTH"/>
    <x v="3"/>
    <x v="40"/>
    <s v="GEN3"/>
    <s v="GPSEX"/>
  </r>
  <r>
    <x v="4"/>
    <x v="40"/>
    <x v="40"/>
    <s v="Physical Health"/>
    <x v="3"/>
    <s v="Average number of days"/>
    <n v="3.2"/>
    <n v="2.7"/>
    <n v="3.7"/>
    <n v="2208"/>
    <s v="Male"/>
    <s v="Gender"/>
    <s v="(41.70828019300046, -71.52247031399963)"/>
    <s v="PHYSHLTH"/>
    <x v="3"/>
    <x v="40"/>
    <s v="GEN2"/>
    <s v="GPSEX"/>
  </r>
  <r>
    <x v="4"/>
    <x v="40"/>
    <x v="40"/>
    <s v="Physical Health"/>
    <x v="3"/>
    <s v="Average number of days"/>
    <n v="3.6"/>
    <n v="3.2"/>
    <n v="3.9"/>
    <n v="6003"/>
    <s v="Overall"/>
    <s v="Overall"/>
    <s v="(41.70828019300046, -71.52247031399963)"/>
    <s v="PHYSHLTH"/>
    <x v="3"/>
    <x v="40"/>
    <s v="GEN1"/>
    <s v="GPOVER"/>
  </r>
  <r>
    <x v="4"/>
    <x v="40"/>
    <x v="40"/>
    <s v="Physical Health"/>
    <x v="3"/>
    <s v="Average number of days"/>
    <n v="0.9"/>
    <n v="0.2"/>
    <n v="1.5"/>
    <n v="55"/>
    <s v="Asian/Pacific Islander"/>
    <s v="Race/Ethnicity"/>
    <s v="(41.70828019300046, -71.52247031399963)"/>
    <s v="PHYSHLTH"/>
    <x v="3"/>
    <x v="40"/>
    <s v="RAC4"/>
    <s v="GPRACE"/>
  </r>
  <r>
    <x v="4"/>
    <x v="40"/>
    <x v="40"/>
    <s v="Physical Health"/>
    <x v="3"/>
    <s v="Average number of days"/>
    <n v="4.7"/>
    <n v="2.2000000000000002"/>
    <n v="7.2"/>
    <n v="206"/>
    <s v="Black non-Hispanic"/>
    <s v="Race/Ethnicity"/>
    <s v="(41.70828019300046, -71.52247031399963)"/>
    <s v="PHYSHLTH"/>
    <x v="3"/>
    <x v="40"/>
    <s v="RAC2"/>
    <s v="GPRACE"/>
  </r>
  <r>
    <x v="4"/>
    <x v="40"/>
    <x v="40"/>
    <s v="Physical Health"/>
    <x v="3"/>
    <s v="Average number of days"/>
    <n v="4.0999999999999996"/>
    <n v="3"/>
    <n v="5.2"/>
    <n v="412"/>
    <s v="Hispanic"/>
    <s v="Race/Ethnicity"/>
    <s v="(41.70828019300046, -71.52247031399963)"/>
    <s v="PHYSHLTH"/>
    <x v="3"/>
    <x v="40"/>
    <s v="RAC3"/>
    <s v="GPRACE"/>
  </r>
  <r>
    <x v="4"/>
    <x v="40"/>
    <x v="40"/>
    <s v="Physical Health"/>
    <x v="3"/>
    <s v="Average number of days"/>
    <n v="4.5999999999999996"/>
    <n v="1.2"/>
    <n v="8"/>
    <n v="46"/>
    <s v="Native American/Alaskan Native"/>
    <s v="Race/Ethnicity"/>
    <s v="(41.70828019300046, -71.52247031399963)"/>
    <s v="PHYSHLTH"/>
    <x v="3"/>
    <x v="40"/>
    <s v="RAC5"/>
    <s v="GPRACE"/>
  </r>
  <r>
    <x v="4"/>
    <x v="40"/>
    <x v="40"/>
    <s v="Physical Health"/>
    <x v="3"/>
    <s v="Average number of days"/>
    <n v="2.6"/>
    <n v="0.8"/>
    <n v="4.4000000000000004"/>
    <n v="60"/>
    <s v="Other non-Hispanic"/>
    <s v="Race/Ethnicity"/>
    <s v="(41.70828019300046, -71.52247031399963)"/>
    <s v="PHYSHLTH"/>
    <x v="3"/>
    <x v="40"/>
    <s v="RAC6"/>
    <s v="GPRACE"/>
  </r>
  <r>
    <x v="4"/>
    <x v="40"/>
    <x v="40"/>
    <s v="Physical Health"/>
    <x v="3"/>
    <s v="Average number of days"/>
    <n v="3.5"/>
    <n v="3.2"/>
    <n v="3.8"/>
    <n v="5224"/>
    <s v="White non-Hispanic"/>
    <s v="Race/Ethnicity"/>
    <s v="(41.70828019300046, -71.52247031399963)"/>
    <s v="PHYSHLTH"/>
    <x v="3"/>
    <x v="40"/>
    <s v="RAC1"/>
    <s v="GPRACE"/>
  </r>
  <r>
    <x v="4"/>
    <x v="40"/>
    <x v="40"/>
    <s v="Physical Health"/>
    <x v="4"/>
    <s v="Percentage"/>
    <n v="9.1"/>
    <n v="4.9000000000000004"/>
    <n v="15.6"/>
    <n v="161"/>
    <s v="18-24 years old"/>
    <s v="Age Group"/>
    <s v="(41.70828019300046, -71.52247031399963)"/>
    <s v="POORHLTH"/>
    <x v="4"/>
    <x v="40"/>
    <s v="Age1"/>
    <s v="GPAGE"/>
  </r>
  <r>
    <x v="4"/>
    <x v="40"/>
    <x v="40"/>
    <s v="Physical Health"/>
    <x v="4"/>
    <s v="Percentage"/>
    <n v="5.7"/>
    <n v="3.3"/>
    <n v="9.5"/>
    <n v="548"/>
    <s v="25-34 years old"/>
    <s v="Age Group"/>
    <s v="(41.70828019300046, -71.52247031399963)"/>
    <s v="POORHLTH"/>
    <x v="4"/>
    <x v="40"/>
    <s v="Age2"/>
    <s v="GPAGE"/>
  </r>
  <r>
    <x v="4"/>
    <x v="40"/>
    <x v="40"/>
    <s v="Physical Health"/>
    <x v="4"/>
    <s v="Percentage"/>
    <n v="5.2"/>
    <n v="3.6"/>
    <n v="7"/>
    <n v="936"/>
    <s v="35-44 years old"/>
    <s v="Age Group"/>
    <s v="(41.70828019300046, -71.52247031399963)"/>
    <s v="POORHLTH"/>
    <x v="4"/>
    <x v="40"/>
    <s v="Age3"/>
    <s v="GPAGE"/>
  </r>
  <r>
    <x v="4"/>
    <x v="40"/>
    <x v="40"/>
    <s v="Physical Health"/>
    <x v="4"/>
    <s v="Percentage"/>
    <n v="7.9"/>
    <n v="6.1"/>
    <n v="10"/>
    <n v="1297"/>
    <s v="45-54 years old"/>
    <s v="Age Group"/>
    <s v="(41.70828019300046, -71.52247031399963)"/>
    <s v="POORHLTH"/>
    <x v="4"/>
    <x v="40"/>
    <s v="Age4"/>
    <s v="GPAGE"/>
  </r>
  <r>
    <x v="4"/>
    <x v="40"/>
    <x v="40"/>
    <s v="Physical Health"/>
    <x v="4"/>
    <s v="Percentage"/>
    <n v="9.6"/>
    <n v="7.6"/>
    <n v="12"/>
    <n v="1277"/>
    <s v="55-64 years old"/>
    <s v="Age Group"/>
    <s v="(41.70828019300046, -71.52247031399963)"/>
    <s v="POORHLTH"/>
    <x v="4"/>
    <x v="40"/>
    <s v="Age5"/>
    <s v="GPAGE"/>
  </r>
  <r>
    <x v="4"/>
    <x v="40"/>
    <x v="40"/>
    <s v="Physical Health"/>
    <x v="4"/>
    <s v="Percentage"/>
    <n v="6.8"/>
    <n v="4.8"/>
    <n v="9.4"/>
    <n v="905"/>
    <s v="65-74 years old"/>
    <s v="Age Group"/>
    <s v="(41.70828019300046, -71.52247031399963)"/>
    <s v="POORHLTH"/>
    <x v="4"/>
    <x v="40"/>
    <s v="Age6"/>
    <s v="GPAGE"/>
  </r>
  <r>
    <x v="4"/>
    <x v="40"/>
    <x v="40"/>
    <s v="Physical Health"/>
    <x v="4"/>
    <s v="Percentage"/>
    <n v="7.8"/>
    <n v="5.7"/>
    <n v="10.6"/>
    <n v="879"/>
    <s v="75+"/>
    <s v="Age Group"/>
    <s v="(41.70828019300046, -71.52247031399963)"/>
    <s v="POORHLTH"/>
    <x v="4"/>
    <x v="40"/>
    <s v="Age7"/>
    <s v="GPAGE"/>
  </r>
  <r>
    <x v="4"/>
    <x v="40"/>
    <x v="40"/>
    <s v="Physical Health"/>
    <x v="4"/>
    <s v="Percentage"/>
    <n v="7.7"/>
    <n v="6.3"/>
    <n v="9.4"/>
    <n v="3795"/>
    <s v="Female"/>
    <s v="Gender"/>
    <s v="(41.70828019300046, -71.52247031399963)"/>
    <s v="POORHLTH"/>
    <x v="4"/>
    <x v="40"/>
    <s v="GEN3"/>
    <s v="GPSEX"/>
  </r>
  <r>
    <x v="4"/>
    <x v="40"/>
    <x v="40"/>
    <s v="Physical Health"/>
    <x v="4"/>
    <s v="Percentage"/>
    <n v="7"/>
    <n v="5.3"/>
    <n v="9"/>
    <n v="2208"/>
    <s v="Male"/>
    <s v="Gender"/>
    <s v="(41.70828019300046, -71.52247031399963)"/>
    <s v="POORHLTH"/>
    <x v="4"/>
    <x v="40"/>
    <s v="GEN2"/>
    <s v="GPSEX"/>
  </r>
  <r>
    <x v="4"/>
    <x v="40"/>
    <x v="40"/>
    <s v="Physical Health"/>
    <x v="4"/>
    <s v="Percentage"/>
    <n v="7.4"/>
    <n v="6.2"/>
    <n v="8.6999999999999993"/>
    <n v="6003"/>
    <s v="Overall"/>
    <s v="Overall"/>
    <s v="(41.70828019300046, -71.52247031399963)"/>
    <s v="POORHLTH"/>
    <x v="4"/>
    <x v="40"/>
    <s v="GEN1"/>
    <s v="GPOVER"/>
  </r>
  <r>
    <x v="4"/>
    <x v="40"/>
    <x v="40"/>
    <s v="Physical Health"/>
    <x v="4"/>
    <s v="Percentage"/>
    <n v="0.9"/>
    <n v="0"/>
    <n v="6.8"/>
    <n v="55"/>
    <s v="Asian/Pacific Islander"/>
    <s v="Race/Ethnicity"/>
    <s v="(41.70828019300046, -71.52247031399963)"/>
    <s v="POORHLTH"/>
    <x v="4"/>
    <x v="40"/>
    <s v="RAC4"/>
    <s v="GPRACE"/>
  </r>
  <r>
    <x v="4"/>
    <x v="40"/>
    <x v="40"/>
    <s v="Physical Health"/>
    <x v="4"/>
    <s v="Percentage"/>
    <n v="15.1"/>
    <n v="7"/>
    <n v="28.9"/>
    <n v="206"/>
    <s v="Black non-Hispanic"/>
    <s v="Race/Ethnicity"/>
    <s v="(41.70828019300046, -71.52247031399963)"/>
    <s v="POORHLTH"/>
    <x v="4"/>
    <x v="40"/>
    <s v="RAC2"/>
    <s v="GPRACE"/>
  </r>
  <r>
    <x v="4"/>
    <x v="40"/>
    <x v="40"/>
    <s v="Physical Health"/>
    <x v="4"/>
    <s v="Percentage"/>
    <n v="9.6"/>
    <n v="5.9"/>
    <n v="14.9"/>
    <n v="412"/>
    <s v="Hispanic"/>
    <s v="Race/Ethnicity"/>
    <s v="(41.70828019300046, -71.52247031399963)"/>
    <s v="POORHLTH"/>
    <x v="4"/>
    <x v="40"/>
    <s v="RAC3"/>
    <s v="GPRACE"/>
  </r>
  <r>
    <x v="4"/>
    <x v="40"/>
    <x v="40"/>
    <s v="Physical Health"/>
    <x v="4"/>
    <s v="Percentage"/>
    <n v="8.6"/>
    <n v="3.1"/>
    <n v="20.3"/>
    <n v="46"/>
    <s v="Native American/Alaskan Native"/>
    <s v="Race/Ethnicity"/>
    <s v="(41.70828019300046, -71.52247031399963)"/>
    <s v="POORHLTH"/>
    <x v="4"/>
    <x v="40"/>
    <s v="RAC5"/>
    <s v="GPRACE"/>
  </r>
  <r>
    <x v="4"/>
    <x v="40"/>
    <x v="40"/>
    <s v="Physical Health"/>
    <x v="4"/>
    <s v="Percentage"/>
    <n v="16.600000000000001"/>
    <n v="5.8"/>
    <n v="38.299999999999997"/>
    <n v="60"/>
    <s v="Other non-Hispanic"/>
    <s v="Race/Ethnicity"/>
    <s v="(41.70828019300046, -71.52247031399963)"/>
    <s v="POORHLTH"/>
    <x v="4"/>
    <x v="40"/>
    <s v="RAC6"/>
    <s v="GPRACE"/>
  </r>
  <r>
    <x v="4"/>
    <x v="40"/>
    <x v="40"/>
    <s v="Physical Health"/>
    <x v="4"/>
    <s v="Percentage"/>
    <n v="6.8"/>
    <n v="5.6"/>
    <n v="8.1999999999999993"/>
    <n v="5224"/>
    <s v="White non-Hispanic"/>
    <s v="Race/Ethnicity"/>
    <s v="(41.70828019300046, -71.52247031399963)"/>
    <s v="POORHLTH"/>
    <x v="4"/>
    <x v="40"/>
    <s v="RAC1"/>
    <s v="GPRACE"/>
  </r>
  <r>
    <x v="4"/>
    <x v="40"/>
    <x v="40"/>
    <s v="Mental Health"/>
    <x v="5"/>
    <s v="Percentage"/>
    <n v="10.199999999999999"/>
    <n v="5.7"/>
    <n v="17.2"/>
    <n v="161"/>
    <s v="18-24 years old"/>
    <s v="Age Group"/>
    <s v="(41.70828019300046, -71.52247031399963)"/>
    <s v="MENTHLTH"/>
    <x v="5"/>
    <x v="40"/>
    <s v="Age1"/>
    <s v="GPAGE"/>
  </r>
  <r>
    <x v="4"/>
    <x v="40"/>
    <x v="40"/>
    <s v="Mental Health"/>
    <x v="5"/>
    <s v="Percentage"/>
    <n v="11.7"/>
    <n v="8.4"/>
    <n v="15.9"/>
    <n v="548"/>
    <s v="25-34 years old"/>
    <s v="Age Group"/>
    <s v="(41.70828019300046, -71.52247031399963)"/>
    <s v="MENTHLTH"/>
    <x v="5"/>
    <x v="40"/>
    <s v="Age2"/>
    <s v="GPAGE"/>
  </r>
  <r>
    <x v="4"/>
    <x v="40"/>
    <x v="40"/>
    <s v="Mental Health"/>
    <x v="5"/>
    <s v="Percentage"/>
    <n v="9.4"/>
    <n v="7.3"/>
    <n v="11.9"/>
    <n v="936"/>
    <s v="35-44 years old"/>
    <s v="Age Group"/>
    <s v="(41.70828019300046, -71.52247031399963)"/>
    <s v="MENTHLTH"/>
    <x v="5"/>
    <x v="40"/>
    <s v="Age3"/>
    <s v="GPAGE"/>
  </r>
  <r>
    <x v="4"/>
    <x v="40"/>
    <x v="40"/>
    <s v="Mental Health"/>
    <x v="5"/>
    <s v="Percentage"/>
    <n v="11.8"/>
    <n v="9.5"/>
    <n v="14.4"/>
    <n v="1297"/>
    <s v="45-54 years old"/>
    <s v="Age Group"/>
    <s v="(41.70828019300046, -71.52247031399963)"/>
    <s v="MENTHLTH"/>
    <x v="5"/>
    <x v="40"/>
    <s v="Age4"/>
    <s v="GPAGE"/>
  </r>
  <r>
    <x v="4"/>
    <x v="40"/>
    <x v="40"/>
    <s v="Mental Health"/>
    <x v="5"/>
    <s v="Percentage"/>
    <n v="11.7"/>
    <n v="9.5"/>
    <n v="14.2"/>
    <n v="1277"/>
    <s v="55-64 years old"/>
    <s v="Age Group"/>
    <s v="(41.70828019300046, -71.52247031399963)"/>
    <s v="MENTHLTH"/>
    <x v="5"/>
    <x v="40"/>
    <s v="Age5"/>
    <s v="GPAGE"/>
  </r>
  <r>
    <x v="4"/>
    <x v="40"/>
    <x v="40"/>
    <s v="Mental Health"/>
    <x v="5"/>
    <s v="Percentage"/>
    <n v="6.1"/>
    <n v="4.4000000000000004"/>
    <n v="8.3000000000000007"/>
    <n v="905"/>
    <s v="65-74 years old"/>
    <s v="Age Group"/>
    <s v="(41.70828019300046, -71.52247031399963)"/>
    <s v="MENTHLTH"/>
    <x v="5"/>
    <x v="40"/>
    <s v="Age6"/>
    <s v="GPAGE"/>
  </r>
  <r>
    <x v="4"/>
    <x v="40"/>
    <x v="40"/>
    <s v="Mental Health"/>
    <x v="5"/>
    <s v="Percentage"/>
    <n v="4.4000000000000004"/>
    <n v="2.9"/>
    <n v="6.4"/>
    <n v="879"/>
    <s v="75+"/>
    <s v="Age Group"/>
    <s v="(41.70828019300046, -71.52247031399963)"/>
    <s v="MENTHLTH"/>
    <x v="5"/>
    <x v="40"/>
    <s v="Age7"/>
    <s v="GPAGE"/>
  </r>
  <r>
    <x v="4"/>
    <x v="40"/>
    <x v="40"/>
    <s v="Mental Health"/>
    <x v="5"/>
    <s v="Percentage"/>
    <n v="10.3"/>
    <n v="8.8000000000000007"/>
    <n v="11.8"/>
    <n v="3795"/>
    <s v="Female"/>
    <s v="Gender"/>
    <s v="(41.70828019300046, -71.52247031399963)"/>
    <s v="MENTHLTH"/>
    <x v="5"/>
    <x v="40"/>
    <s v="GEN3"/>
    <s v="GPSEX"/>
  </r>
  <r>
    <x v="4"/>
    <x v="40"/>
    <x v="40"/>
    <s v="Mental Health"/>
    <x v="5"/>
    <s v="Percentage"/>
    <n v="9.6"/>
    <n v="7.5"/>
    <n v="12"/>
    <n v="2208"/>
    <s v="Male"/>
    <s v="Gender"/>
    <s v="(41.70828019300046, -71.52247031399963)"/>
    <s v="MENTHLTH"/>
    <x v="5"/>
    <x v="40"/>
    <s v="GEN2"/>
    <s v="GPSEX"/>
  </r>
  <r>
    <x v="4"/>
    <x v="40"/>
    <x v="40"/>
    <s v="Mental Health"/>
    <x v="5"/>
    <s v="Percentage"/>
    <n v="9.9"/>
    <n v="8.6"/>
    <n v="11.4"/>
    <n v="6003"/>
    <s v="Overall"/>
    <s v="Overall"/>
    <s v="(41.70828019300046, -71.52247031399963)"/>
    <s v="MENTHLTH"/>
    <x v="5"/>
    <x v="40"/>
    <s v="GEN1"/>
    <s v="GPOVER"/>
  </r>
  <r>
    <x v="4"/>
    <x v="40"/>
    <x v="40"/>
    <s v="Mental Health"/>
    <x v="5"/>
    <s v="Percentage"/>
    <n v="4"/>
    <n v="1"/>
    <n v="11.4"/>
    <n v="55"/>
    <s v="Asian/Pacific Islander"/>
    <s v="Race/Ethnicity"/>
    <s v="(41.70828019300046, -71.52247031399963)"/>
    <s v="MENTHLTH"/>
    <x v="5"/>
    <x v="40"/>
    <s v="RAC4"/>
    <s v="GPRACE"/>
  </r>
  <r>
    <x v="4"/>
    <x v="40"/>
    <x v="40"/>
    <s v="Mental Health"/>
    <x v="5"/>
    <s v="Percentage"/>
    <n v="14.9"/>
    <n v="7.2"/>
    <n v="27.5"/>
    <n v="206"/>
    <s v="Black non-Hispanic"/>
    <s v="Race/Ethnicity"/>
    <s v="(41.70828019300046, -71.52247031399963)"/>
    <s v="MENTHLTH"/>
    <x v="5"/>
    <x v="40"/>
    <s v="RAC2"/>
    <s v="GPRACE"/>
  </r>
  <r>
    <x v="4"/>
    <x v="40"/>
    <x v="40"/>
    <s v="Mental Health"/>
    <x v="5"/>
    <s v="Percentage"/>
    <n v="11.6"/>
    <n v="7.9"/>
    <n v="16.3"/>
    <n v="412"/>
    <s v="Hispanic"/>
    <s v="Race/Ethnicity"/>
    <s v="(41.70828019300046, -71.52247031399963)"/>
    <s v="MENTHLTH"/>
    <x v="5"/>
    <x v="40"/>
    <s v="RAC3"/>
    <s v="GPRACE"/>
  </r>
  <r>
    <x v="4"/>
    <x v="40"/>
    <x v="40"/>
    <s v="Mental Health"/>
    <x v="5"/>
    <s v="Percentage"/>
    <n v="25.5"/>
    <n v="7.4"/>
    <n v="58.9"/>
    <n v="46"/>
    <s v="Native American/Alaskan Native"/>
    <s v="Race/Ethnicity"/>
    <s v="(41.70828019300046, -71.52247031399963)"/>
    <s v="MENTHLTH"/>
    <x v="5"/>
    <x v="40"/>
    <s v="RAC5"/>
    <s v="GPRACE"/>
  </r>
  <r>
    <x v="4"/>
    <x v="40"/>
    <x v="40"/>
    <s v="Mental Health"/>
    <x v="5"/>
    <s v="Percentage"/>
    <n v="20.2"/>
    <n v="8"/>
    <n v="41.9"/>
    <n v="60"/>
    <s v="Other non-Hispanic"/>
    <s v="Race/Ethnicity"/>
    <s v="(41.70828019300046, -71.52247031399963)"/>
    <s v="MENTHLTH"/>
    <x v="5"/>
    <x v="40"/>
    <s v="RAC6"/>
    <s v="GPRACE"/>
  </r>
  <r>
    <x v="4"/>
    <x v="40"/>
    <x v="40"/>
    <s v="Mental Health"/>
    <x v="5"/>
    <s v="Percentage"/>
    <n v="9.4"/>
    <n v="8"/>
    <n v="10.9"/>
    <n v="5224"/>
    <s v="White non-Hispanic"/>
    <s v="Race/Ethnicity"/>
    <s v="(41.70828019300046, -71.52247031399963)"/>
    <s v="MENTHLTH"/>
    <x v="5"/>
    <x v="40"/>
    <s v="RAC1"/>
    <s v="GPRACE"/>
  </r>
  <r>
    <x v="4"/>
    <x v="40"/>
    <x v="40"/>
    <s v="Activity Limitation"/>
    <x v="6"/>
    <s v="Percentage"/>
    <n v="6.5"/>
    <n v="3"/>
    <n v="12.6"/>
    <n v="161"/>
    <s v="18-24 years old"/>
    <s v="Age Group"/>
    <s v="(41.70828019300046, -71.52247031399963)"/>
    <s v="PHYSHLTH"/>
    <x v="6"/>
    <x v="40"/>
    <s v="Age1"/>
    <s v="GPAGE"/>
  </r>
  <r>
    <x v="4"/>
    <x v="40"/>
    <x v="40"/>
    <s v="Activity Limitation"/>
    <x v="6"/>
    <s v="Percentage"/>
    <n v="6.9"/>
    <n v="4.3"/>
    <n v="10.7"/>
    <n v="548"/>
    <s v="25-34 years old"/>
    <s v="Age Group"/>
    <s v="(41.70828019300046, -71.52247031399963)"/>
    <s v="PHYSHLTH"/>
    <x v="6"/>
    <x v="40"/>
    <s v="Age2"/>
    <s v="GPAGE"/>
  </r>
  <r>
    <x v="4"/>
    <x v="40"/>
    <x v="40"/>
    <s v="Activity Limitation"/>
    <x v="6"/>
    <s v="Percentage"/>
    <n v="7.9"/>
    <n v="5.8"/>
    <n v="10.4"/>
    <n v="936"/>
    <s v="35-44 years old"/>
    <s v="Age Group"/>
    <s v="(41.70828019300046, -71.52247031399963)"/>
    <s v="PHYSHLTH"/>
    <x v="6"/>
    <x v="40"/>
    <s v="Age3"/>
    <s v="GPAGE"/>
  </r>
  <r>
    <x v="4"/>
    <x v="40"/>
    <x v="40"/>
    <s v="Activity Limitation"/>
    <x v="6"/>
    <s v="Percentage"/>
    <n v="10.7"/>
    <n v="8.6999999999999993"/>
    <n v="13"/>
    <n v="1297"/>
    <s v="45-54 years old"/>
    <s v="Age Group"/>
    <s v="(41.70828019300046, -71.52247031399963)"/>
    <s v="PHYSHLTH"/>
    <x v="6"/>
    <x v="40"/>
    <s v="Age4"/>
    <s v="GPAGE"/>
  </r>
  <r>
    <x v="4"/>
    <x v="40"/>
    <x v="40"/>
    <s v="Activity Limitation"/>
    <x v="6"/>
    <s v="Percentage"/>
    <n v="15.1"/>
    <n v="12.7"/>
    <n v="17.8"/>
    <n v="1277"/>
    <s v="55-64 years old"/>
    <s v="Age Group"/>
    <s v="(41.70828019300046, -71.52247031399963)"/>
    <s v="PHYSHLTH"/>
    <x v="6"/>
    <x v="40"/>
    <s v="Age5"/>
    <s v="GPAGE"/>
  </r>
  <r>
    <x v="4"/>
    <x v="40"/>
    <x v="40"/>
    <s v="Activity Limitation"/>
    <x v="6"/>
    <s v="Percentage"/>
    <n v="12.7"/>
    <n v="10.1"/>
    <n v="15.8"/>
    <n v="905"/>
    <s v="65-74 years old"/>
    <s v="Age Group"/>
    <s v="(41.70828019300046, -71.52247031399963)"/>
    <s v="PHYSHLTH"/>
    <x v="6"/>
    <x v="40"/>
    <s v="Age6"/>
    <s v="GPAGE"/>
  </r>
  <r>
    <x v="4"/>
    <x v="40"/>
    <x v="40"/>
    <s v="Activity Limitation"/>
    <x v="6"/>
    <s v="Percentage"/>
    <n v="16.399999999999999"/>
    <n v="13.3"/>
    <n v="19.899999999999999"/>
    <n v="879"/>
    <s v="75+"/>
    <s v="Age Group"/>
    <s v="(41.70828019300046, -71.52247031399963)"/>
    <s v="PHYSHLTH"/>
    <x v="6"/>
    <x v="40"/>
    <s v="Age7"/>
    <s v="GPAGE"/>
  </r>
  <r>
    <x v="4"/>
    <x v="40"/>
    <x v="40"/>
    <s v="Activity Limitation"/>
    <x v="6"/>
    <s v="Percentage"/>
    <n v="11.4"/>
    <n v="9.8000000000000007"/>
    <n v="13"/>
    <n v="3795"/>
    <s v="Female"/>
    <s v="Gender"/>
    <s v="(41.70828019300046, -71.52247031399963)"/>
    <s v="PHYSHLTH"/>
    <x v="6"/>
    <x v="40"/>
    <s v="GEN3"/>
    <s v="GPSEX"/>
  </r>
  <r>
    <x v="4"/>
    <x v="40"/>
    <x v="40"/>
    <s v="Activity Limitation"/>
    <x v="6"/>
    <s v="Percentage"/>
    <n v="9.1999999999999993"/>
    <n v="7.4"/>
    <n v="11.3"/>
    <n v="2208"/>
    <s v="Male"/>
    <s v="Gender"/>
    <s v="(41.70828019300046, -71.52247031399963)"/>
    <s v="PHYSHLTH"/>
    <x v="6"/>
    <x v="40"/>
    <s v="GEN2"/>
    <s v="GPSEX"/>
  </r>
  <r>
    <x v="4"/>
    <x v="40"/>
    <x v="40"/>
    <s v="Activity Limitation"/>
    <x v="6"/>
    <s v="Percentage"/>
    <n v="10.3"/>
    <n v="9.1"/>
    <n v="11.7"/>
    <n v="6003"/>
    <s v="Overall"/>
    <s v="Overall"/>
    <s v="(41.70828019300046, -71.52247031399963)"/>
    <s v="PHYSHLTH"/>
    <x v="6"/>
    <x v="40"/>
    <s v="GEN1"/>
    <s v="GPOVER"/>
  </r>
  <r>
    <x v="4"/>
    <x v="40"/>
    <x v="40"/>
    <s v="Activity Limitation"/>
    <x v="6"/>
    <s v="Percentage"/>
    <n v="0"/>
    <n v="0"/>
    <n v="100"/>
    <n v="55"/>
    <s v="Asian/Pacific Islander"/>
    <s v="Race/Ethnicity"/>
    <s v="(41.70828019300046, -71.52247031399963)"/>
    <s v="PHYSHLTH"/>
    <x v="6"/>
    <x v="40"/>
    <s v="RAC4"/>
    <s v="GPRACE"/>
  </r>
  <r>
    <x v="4"/>
    <x v="40"/>
    <x v="40"/>
    <s v="Activity Limitation"/>
    <x v="6"/>
    <s v="Percentage"/>
    <n v="14.4"/>
    <n v="6.8"/>
    <n v="27.2"/>
    <n v="206"/>
    <s v="Black non-Hispanic"/>
    <s v="Race/Ethnicity"/>
    <s v="(41.70828019300046, -71.52247031399963)"/>
    <s v="PHYSHLTH"/>
    <x v="6"/>
    <x v="40"/>
    <s v="RAC2"/>
    <s v="GPRACE"/>
  </r>
  <r>
    <x v="4"/>
    <x v="40"/>
    <x v="40"/>
    <s v="Activity Limitation"/>
    <x v="6"/>
    <s v="Percentage"/>
    <n v="13.4"/>
    <n v="9.6"/>
    <n v="18.2"/>
    <n v="412"/>
    <s v="Hispanic"/>
    <s v="Race/Ethnicity"/>
    <s v="(41.70828019300046, -71.52247031399963)"/>
    <s v="PHYSHLTH"/>
    <x v="6"/>
    <x v="40"/>
    <s v="RAC3"/>
    <s v="GPRACE"/>
  </r>
  <r>
    <x v="4"/>
    <x v="40"/>
    <x v="40"/>
    <s v="Activity Limitation"/>
    <x v="6"/>
    <s v="Percentage"/>
    <n v="14.5"/>
    <n v="5.7"/>
    <n v="31.3"/>
    <n v="46"/>
    <s v="Native American/Alaskan Native"/>
    <s v="Race/Ethnicity"/>
    <s v="(41.70828019300046, -71.52247031399963)"/>
    <s v="PHYSHLTH"/>
    <x v="6"/>
    <x v="40"/>
    <s v="RAC5"/>
    <s v="GPRACE"/>
  </r>
  <r>
    <x v="4"/>
    <x v="40"/>
    <x v="40"/>
    <s v="Activity Limitation"/>
    <x v="6"/>
    <s v="Percentage"/>
    <n v="9.1999999999999993"/>
    <n v="3.7"/>
    <n v="20.100000000000001"/>
    <n v="60"/>
    <s v="Other non-Hispanic"/>
    <s v="Race/Ethnicity"/>
    <s v="(41.70828019300046, -71.52247031399963)"/>
    <s v="PHYSHLTH"/>
    <x v="6"/>
    <x v="40"/>
    <s v="RAC6"/>
    <s v="GPRACE"/>
  </r>
  <r>
    <x v="4"/>
    <x v="40"/>
    <x v="40"/>
    <s v="Activity Limitation"/>
    <x v="6"/>
    <s v="Percentage"/>
    <n v="10"/>
    <n v="8.6999999999999993"/>
    <n v="11.4"/>
    <n v="5224"/>
    <s v="White non-Hispanic"/>
    <s v="Race/Ethnicity"/>
    <s v="(41.70828019300046, -71.52247031399963)"/>
    <s v="PHYSHLTH"/>
    <x v="6"/>
    <x v="40"/>
    <s v="RAC1"/>
    <s v="GPRACE"/>
  </r>
  <r>
    <x v="4"/>
    <x v="40"/>
    <x v="40"/>
    <s v="General Health"/>
    <x v="7"/>
    <s v="Percentage"/>
    <n v="5.9"/>
    <n v="2.6"/>
    <n v="11.8"/>
    <n v="161"/>
    <s v="18-24 years old"/>
    <s v="Age Group"/>
    <s v="(41.70828019300046, -71.52247031399963)"/>
    <s v="GENHLTH"/>
    <x v="7"/>
    <x v="40"/>
    <s v="Age1"/>
    <s v="GPAGE"/>
  </r>
  <r>
    <x v="4"/>
    <x v="40"/>
    <x v="40"/>
    <s v="General Health"/>
    <x v="7"/>
    <s v="Percentage"/>
    <n v="9.6999999999999993"/>
    <n v="6.6"/>
    <n v="13.8"/>
    <n v="548"/>
    <s v="25-34 years old"/>
    <s v="Age Group"/>
    <s v="(41.70828019300046, -71.52247031399963)"/>
    <s v="GENHLTH"/>
    <x v="7"/>
    <x v="40"/>
    <s v="Age2"/>
    <s v="GPAGE"/>
  </r>
  <r>
    <x v="4"/>
    <x v="40"/>
    <x v="40"/>
    <s v="General Health"/>
    <x v="7"/>
    <s v="Percentage"/>
    <n v="7.9"/>
    <n v="5.9"/>
    <n v="10.3"/>
    <n v="936"/>
    <s v="35-44 years old"/>
    <s v="Age Group"/>
    <s v="(41.70828019300046, -71.52247031399963)"/>
    <s v="GENHLTH"/>
    <x v="7"/>
    <x v="40"/>
    <s v="Age3"/>
    <s v="GPAGE"/>
  </r>
  <r>
    <x v="4"/>
    <x v="40"/>
    <x v="40"/>
    <s v="General Health"/>
    <x v="7"/>
    <s v="Percentage"/>
    <n v="12.6"/>
    <n v="10.4"/>
    <n v="15.1"/>
    <n v="1297"/>
    <s v="45-54 years old"/>
    <s v="Age Group"/>
    <s v="(41.70828019300046, -71.52247031399963)"/>
    <s v="GENHLTH"/>
    <x v="7"/>
    <x v="40"/>
    <s v="Age4"/>
    <s v="GPAGE"/>
  </r>
  <r>
    <x v="4"/>
    <x v="40"/>
    <x v="40"/>
    <s v="General Health"/>
    <x v="7"/>
    <s v="Percentage"/>
    <n v="15.4"/>
    <n v="13"/>
    <n v="18"/>
    <n v="1277"/>
    <s v="55-64 years old"/>
    <s v="Age Group"/>
    <s v="(41.70828019300046, -71.52247031399963)"/>
    <s v="GENHLTH"/>
    <x v="7"/>
    <x v="40"/>
    <s v="Age5"/>
    <s v="GPAGE"/>
  </r>
  <r>
    <x v="4"/>
    <x v="40"/>
    <x v="40"/>
    <s v="General Health"/>
    <x v="7"/>
    <s v="Percentage"/>
    <n v="18"/>
    <n v="14.9"/>
    <n v="21.5"/>
    <n v="905"/>
    <s v="65-74 years old"/>
    <s v="Age Group"/>
    <s v="(41.70828019300046, -71.52247031399963)"/>
    <s v="GENHLTH"/>
    <x v="7"/>
    <x v="40"/>
    <s v="Age6"/>
    <s v="GPAGE"/>
  </r>
  <r>
    <x v="4"/>
    <x v="40"/>
    <x v="40"/>
    <s v="General Health"/>
    <x v="7"/>
    <s v="Percentage"/>
    <n v="28.2"/>
    <n v="24.5"/>
    <n v="32.200000000000003"/>
    <n v="879"/>
    <s v="75+"/>
    <s v="Age Group"/>
    <s v="(41.70828019300046, -71.52247031399963)"/>
    <s v="GENHLTH"/>
    <x v="7"/>
    <x v="40"/>
    <s v="Age7"/>
    <s v="GPAGE"/>
  </r>
  <r>
    <x v="4"/>
    <x v="40"/>
    <x v="40"/>
    <s v="General Health"/>
    <x v="7"/>
    <s v="Percentage"/>
    <n v="13.3"/>
    <n v="11.7"/>
    <n v="15"/>
    <n v="3795"/>
    <s v="Female"/>
    <s v="Gender"/>
    <s v="(41.70828019300046, -71.52247031399963)"/>
    <s v="GENHLTH"/>
    <x v="7"/>
    <x v="40"/>
    <s v="GEN3"/>
    <s v="GPSEX"/>
  </r>
  <r>
    <x v="4"/>
    <x v="40"/>
    <x v="40"/>
    <s v="General Health"/>
    <x v="7"/>
    <s v="Percentage"/>
    <n v="12"/>
    <n v="10.1"/>
    <n v="14.1"/>
    <n v="2208"/>
    <s v="Male"/>
    <s v="Gender"/>
    <s v="(41.70828019300046, -71.52247031399963)"/>
    <s v="GENHLTH"/>
    <x v="7"/>
    <x v="40"/>
    <s v="GEN2"/>
    <s v="GPSEX"/>
  </r>
  <r>
    <x v="4"/>
    <x v="40"/>
    <x v="40"/>
    <s v="General Health"/>
    <x v="7"/>
    <s v="Percentage"/>
    <n v="12.7"/>
    <n v="11.3"/>
    <n v="14.1"/>
    <n v="6003"/>
    <s v="Overall"/>
    <s v="Overall"/>
    <s v="(41.70828019300046, -71.52247031399963)"/>
    <s v="GENHLTH"/>
    <x v="7"/>
    <x v="40"/>
    <s v="GEN1"/>
    <s v="GPOVER"/>
  </r>
  <r>
    <x v="4"/>
    <x v="40"/>
    <x v="40"/>
    <s v="General Health"/>
    <x v="7"/>
    <s v="Percentage"/>
    <n v="2.4"/>
    <n v="0"/>
    <n v="18.2"/>
    <n v="55"/>
    <s v="Asian/Pacific Islander"/>
    <s v="Race/Ethnicity"/>
    <s v="(41.70828019300046, -71.52247031399963)"/>
    <s v="GENHLTH"/>
    <x v="7"/>
    <x v="40"/>
    <s v="RAC4"/>
    <s v="GPRACE"/>
  </r>
  <r>
    <x v="4"/>
    <x v="40"/>
    <x v="40"/>
    <s v="General Health"/>
    <x v="7"/>
    <s v="Percentage"/>
    <n v="23.4"/>
    <n v="14.2"/>
    <n v="35.799999999999997"/>
    <n v="206"/>
    <s v="Black non-Hispanic"/>
    <s v="Race/Ethnicity"/>
    <s v="(41.70828019300046, -71.52247031399963)"/>
    <s v="GENHLTH"/>
    <x v="7"/>
    <x v="40"/>
    <s v="RAC2"/>
    <s v="GPRACE"/>
  </r>
  <r>
    <x v="4"/>
    <x v="40"/>
    <x v="40"/>
    <s v="General Health"/>
    <x v="7"/>
    <s v="Percentage"/>
    <n v="26"/>
    <n v="20.5"/>
    <n v="32.4"/>
    <n v="412"/>
    <s v="Hispanic"/>
    <s v="Race/Ethnicity"/>
    <s v="(41.70828019300046, -71.52247031399963)"/>
    <s v="GENHLTH"/>
    <x v="7"/>
    <x v="40"/>
    <s v="RAC3"/>
    <s v="GPRACE"/>
  </r>
  <r>
    <x v="4"/>
    <x v="40"/>
    <x v="40"/>
    <s v="General Health"/>
    <x v="7"/>
    <s v="Percentage"/>
    <n v="11.2"/>
    <n v="3.8"/>
    <n v="27.8"/>
    <n v="46"/>
    <s v="Native American/Alaskan Native"/>
    <s v="Race/Ethnicity"/>
    <s v="(41.70828019300046, -71.52247031399963)"/>
    <s v="GENHLTH"/>
    <x v="7"/>
    <x v="40"/>
    <s v="RAC5"/>
    <s v="GPRACE"/>
  </r>
  <r>
    <x v="4"/>
    <x v="40"/>
    <x v="40"/>
    <s v="General Health"/>
    <x v="7"/>
    <s v="Percentage"/>
    <n v="10.5"/>
    <n v="4.3"/>
    <n v="22.5"/>
    <n v="60"/>
    <s v="Other non-Hispanic"/>
    <s v="Race/Ethnicity"/>
    <s v="(41.70828019300046, -71.52247031399963)"/>
    <s v="GENHLTH"/>
    <x v="7"/>
    <x v="40"/>
    <s v="RAC6"/>
    <s v="GPRACE"/>
  </r>
  <r>
    <x v="4"/>
    <x v="40"/>
    <x v="40"/>
    <s v="General Health"/>
    <x v="7"/>
    <s v="Percentage"/>
    <n v="11.2"/>
    <n v="9.9"/>
    <n v="12.7"/>
    <n v="5224"/>
    <s v="White non-Hispanic"/>
    <s v="Race/Ethnicity"/>
    <s v="(41.70828019300046, -71.52247031399963)"/>
    <s v="GENHLTH"/>
    <x v="7"/>
    <x v="40"/>
    <s v="RAC1"/>
    <s v="GPRACE"/>
  </r>
  <r>
    <x v="4"/>
    <x v="42"/>
    <x v="42"/>
    <s v="Activity Limitation"/>
    <x v="0"/>
    <s v="Average number of days"/>
    <n v="1.5"/>
    <n v="0.7"/>
    <n v="2.2999999999999998"/>
    <n v="277"/>
    <s v="18-24 years old"/>
    <s v="Age Group"/>
    <s v="(33.998821303000454, -81.04537120699968)"/>
    <s v="POORHLTH"/>
    <x v="0"/>
    <x v="42"/>
    <s v="Age1"/>
    <s v="GPAGE"/>
  </r>
  <r>
    <x v="4"/>
    <x v="42"/>
    <x v="42"/>
    <s v="Activity Limitation"/>
    <x v="0"/>
    <s v="Average number of days"/>
    <n v="1.6"/>
    <n v="1"/>
    <n v="2.2000000000000002"/>
    <n v="677"/>
    <s v="25-34 years old"/>
    <s v="Age Group"/>
    <s v="(33.998821303000454, -81.04537120699968)"/>
    <s v="POORHLTH"/>
    <x v="0"/>
    <x v="42"/>
    <s v="Age2"/>
    <s v="GPAGE"/>
  </r>
  <r>
    <x v="4"/>
    <x v="42"/>
    <x v="42"/>
    <s v="Activity Limitation"/>
    <x v="0"/>
    <s v="Average number of days"/>
    <n v="2.4"/>
    <n v="1.7"/>
    <n v="3"/>
    <n v="1213"/>
    <s v="35-44 years old"/>
    <s v="Age Group"/>
    <s v="(33.998821303000454, -81.04537120699968)"/>
    <s v="POORHLTH"/>
    <x v="0"/>
    <x v="42"/>
    <s v="Age3"/>
    <s v="GPAGE"/>
  </r>
  <r>
    <x v="4"/>
    <x v="42"/>
    <x v="42"/>
    <s v="Activity Limitation"/>
    <x v="0"/>
    <s v="Average number of days"/>
    <n v="2.8"/>
    <n v="2.2999999999999998"/>
    <n v="3.3"/>
    <n v="1728"/>
    <s v="45-54 years old"/>
    <s v="Age Group"/>
    <s v="(33.998821303000454, -81.04537120699968)"/>
    <s v="POORHLTH"/>
    <x v="0"/>
    <x v="42"/>
    <s v="Age4"/>
    <s v="GPAGE"/>
  </r>
  <r>
    <x v="4"/>
    <x v="42"/>
    <x v="42"/>
    <s v="Activity Limitation"/>
    <x v="0"/>
    <s v="Average number of days"/>
    <n v="3.3"/>
    <n v="2.7"/>
    <n v="3.9"/>
    <n v="2130"/>
    <s v="55-64 years old"/>
    <s v="Age Group"/>
    <s v="(33.998821303000454, -81.04537120699968)"/>
    <s v="POORHLTH"/>
    <x v="0"/>
    <x v="42"/>
    <s v="Age5"/>
    <s v="GPAGE"/>
  </r>
  <r>
    <x v="4"/>
    <x v="42"/>
    <x v="42"/>
    <s v="Activity Limitation"/>
    <x v="0"/>
    <s v="Average number of days"/>
    <n v="2.4"/>
    <n v="1.9"/>
    <n v="2.9"/>
    <n v="1823"/>
    <s v="65-74 years old"/>
    <s v="Age Group"/>
    <s v="(33.998821303000454, -81.04537120699968)"/>
    <s v="POORHLTH"/>
    <x v="0"/>
    <x v="42"/>
    <s v="Age6"/>
    <s v="GPAGE"/>
  </r>
  <r>
    <x v="4"/>
    <x v="42"/>
    <x v="42"/>
    <s v="Activity Limitation"/>
    <x v="0"/>
    <s v="Average number of days"/>
    <n v="2.4"/>
    <n v="1.8"/>
    <n v="3"/>
    <n v="1095"/>
    <s v="75+"/>
    <s v="Age Group"/>
    <s v="(33.998821303000454, -81.04537120699968)"/>
    <s v="POORHLTH"/>
    <x v="0"/>
    <x v="42"/>
    <s v="Age7"/>
    <s v="GPAGE"/>
  </r>
  <r>
    <x v="4"/>
    <x v="42"/>
    <x v="42"/>
    <s v="Activity Limitation"/>
    <x v="0"/>
    <s v="Average number of days"/>
    <n v="2.7"/>
    <n v="2.2999999999999998"/>
    <n v="3"/>
    <n v="5491"/>
    <s v="Female"/>
    <s v="Gender"/>
    <s v="(33.998821303000454, -81.04537120699968)"/>
    <s v="POORHLTH"/>
    <x v="0"/>
    <x v="42"/>
    <s v="GEN3"/>
    <s v="GPSEX"/>
  </r>
  <r>
    <x v="4"/>
    <x v="42"/>
    <x v="42"/>
    <s v="Activity Limitation"/>
    <x v="0"/>
    <s v="Average number of days"/>
    <n v="2.1"/>
    <n v="1.7"/>
    <n v="2.4"/>
    <n v="3452"/>
    <s v="Male"/>
    <s v="Gender"/>
    <s v="(33.998821303000454, -81.04537120699968)"/>
    <s v="POORHLTH"/>
    <x v="0"/>
    <x v="42"/>
    <s v="GEN2"/>
    <s v="GPSEX"/>
  </r>
  <r>
    <x v="4"/>
    <x v="42"/>
    <x v="42"/>
    <s v="Activity Limitation"/>
    <x v="0"/>
    <s v="Average number of days"/>
    <n v="2.4"/>
    <n v="2.1"/>
    <n v="2.7"/>
    <n v="8943"/>
    <s v="Overall"/>
    <s v="Overall"/>
    <s v="(33.998821303000454, -81.04537120699968)"/>
    <s v="POORHLTH"/>
    <x v="0"/>
    <x v="42"/>
    <s v="GEN1"/>
    <s v="GPOVER"/>
  </r>
  <r>
    <x v="4"/>
    <x v="42"/>
    <x v="42"/>
    <s v="Activity Limitation"/>
    <x v="0"/>
    <s v="Average number of days"/>
    <n v="0.6"/>
    <n v="0"/>
    <n v="1.1000000000000001"/>
    <n v="42"/>
    <s v="Asian/Pacific Islander"/>
    <s v="Race/Ethnicity"/>
    <s v="(33.998821303000454, -81.04537120699968)"/>
    <s v="POORHLTH"/>
    <x v="0"/>
    <x v="42"/>
    <s v="RAC4"/>
    <s v="GPRACE"/>
  </r>
  <r>
    <x v="4"/>
    <x v="42"/>
    <x v="42"/>
    <s v="Activity Limitation"/>
    <x v="0"/>
    <s v="Average number of days"/>
    <n v="2.4"/>
    <n v="1.8"/>
    <n v="2.9"/>
    <n v="2492"/>
    <s v="Black non-Hispanic"/>
    <s v="Race/Ethnicity"/>
    <s v="(33.998821303000454, -81.04537120699968)"/>
    <s v="POORHLTH"/>
    <x v="0"/>
    <x v="42"/>
    <s v="RAC2"/>
    <s v="GPRACE"/>
  </r>
  <r>
    <x v="4"/>
    <x v="42"/>
    <x v="42"/>
    <s v="Activity Limitation"/>
    <x v="0"/>
    <s v="Average number of days"/>
    <n v="3.1"/>
    <n v="1.4"/>
    <n v="4.8"/>
    <n v="147"/>
    <s v="Hispanic"/>
    <s v="Race/Ethnicity"/>
    <s v="(33.998821303000454, -81.04537120699968)"/>
    <s v="POORHLTH"/>
    <x v="0"/>
    <x v="42"/>
    <s v="RAC3"/>
    <s v="GPRACE"/>
  </r>
  <r>
    <x v="4"/>
    <x v="42"/>
    <x v="42"/>
    <s v="Activity Limitation"/>
    <x v="0"/>
    <s v="Average number of days"/>
    <n v="6.8"/>
    <n v="2.2000000000000002"/>
    <n v="11.5"/>
    <n v="71"/>
    <s v="Native American/Alaskan Native"/>
    <s v="Race/Ethnicity"/>
    <s v="(33.998821303000454, -81.04537120699968)"/>
    <s v="POORHLTH"/>
    <x v="0"/>
    <x v="42"/>
    <s v="RAC5"/>
    <s v="GPRACE"/>
  </r>
  <r>
    <x v="4"/>
    <x v="42"/>
    <x v="42"/>
    <s v="Activity Limitation"/>
    <x v="0"/>
    <s v="Average number of days"/>
    <n v="2.2000000000000002"/>
    <n v="0.7"/>
    <n v="3.7"/>
    <n v="75"/>
    <s v="Other non-Hispanic"/>
    <s v="Race/Ethnicity"/>
    <s v="(33.998821303000454, -81.04537120699968)"/>
    <s v="POORHLTH"/>
    <x v="0"/>
    <x v="42"/>
    <s v="RAC6"/>
    <s v="GPRACE"/>
  </r>
  <r>
    <x v="4"/>
    <x v="42"/>
    <x v="42"/>
    <s v="Activity Limitation"/>
    <x v="0"/>
    <s v="Average number of days"/>
    <n v="2.2999999999999998"/>
    <n v="2"/>
    <n v="2.6"/>
    <n v="6116"/>
    <s v="White non-Hispanic"/>
    <s v="Race/Ethnicity"/>
    <s v="(33.998821303000454, -81.04537120699968)"/>
    <s v="POORHLTH"/>
    <x v="0"/>
    <x v="42"/>
    <s v="RAC1"/>
    <s v="GPRACE"/>
  </r>
  <r>
    <x v="4"/>
    <x v="42"/>
    <x v="42"/>
    <s v="Mental Health"/>
    <x v="1"/>
    <s v="Average number of days"/>
    <n v="3.7"/>
    <n v="2.5"/>
    <n v="4.8"/>
    <n v="277"/>
    <s v="18-24 years old"/>
    <s v="Age Group"/>
    <s v="(33.998821303000454, -81.04537120699968)"/>
    <s v="MENTHLTH"/>
    <x v="1"/>
    <x v="42"/>
    <s v="Age1"/>
    <s v="GPAGE"/>
  </r>
  <r>
    <x v="4"/>
    <x v="42"/>
    <x v="42"/>
    <s v="Mental Health"/>
    <x v="1"/>
    <s v="Average number of days"/>
    <n v="4.0999999999999996"/>
    <n v="3.2"/>
    <n v="5"/>
    <n v="677"/>
    <s v="25-34 years old"/>
    <s v="Age Group"/>
    <s v="(33.998821303000454, -81.04537120699968)"/>
    <s v="MENTHLTH"/>
    <x v="1"/>
    <x v="42"/>
    <s v="Age2"/>
    <s v="GPAGE"/>
  </r>
  <r>
    <x v="4"/>
    <x v="42"/>
    <x v="42"/>
    <s v="Mental Health"/>
    <x v="1"/>
    <s v="Average number of days"/>
    <n v="3.8"/>
    <n v="3"/>
    <n v="4.5"/>
    <n v="1213"/>
    <s v="35-44 years old"/>
    <s v="Age Group"/>
    <s v="(33.998821303000454, -81.04537120699968)"/>
    <s v="MENTHLTH"/>
    <x v="1"/>
    <x v="42"/>
    <s v="Age3"/>
    <s v="GPAGE"/>
  </r>
  <r>
    <x v="4"/>
    <x v="42"/>
    <x v="42"/>
    <s v="Mental Health"/>
    <x v="1"/>
    <s v="Average number of days"/>
    <n v="4"/>
    <n v="3.4"/>
    <n v="4.5999999999999996"/>
    <n v="1728"/>
    <s v="45-54 years old"/>
    <s v="Age Group"/>
    <s v="(33.998821303000454, -81.04537120699968)"/>
    <s v="MENTHLTH"/>
    <x v="1"/>
    <x v="42"/>
    <s v="Age4"/>
    <s v="GPAGE"/>
  </r>
  <r>
    <x v="4"/>
    <x v="42"/>
    <x v="42"/>
    <s v="Mental Health"/>
    <x v="1"/>
    <s v="Average number of days"/>
    <n v="3.5"/>
    <n v="2.9"/>
    <n v="4.0999999999999996"/>
    <n v="2130"/>
    <s v="55-64 years old"/>
    <s v="Age Group"/>
    <s v="(33.998821303000454, -81.04537120699968)"/>
    <s v="MENTHLTH"/>
    <x v="1"/>
    <x v="42"/>
    <s v="Age5"/>
    <s v="GPAGE"/>
  </r>
  <r>
    <x v="4"/>
    <x v="42"/>
    <x v="42"/>
    <s v="Mental Health"/>
    <x v="1"/>
    <s v="Average number of days"/>
    <n v="2.2000000000000002"/>
    <n v="1.7"/>
    <n v="2.6"/>
    <n v="1823"/>
    <s v="65-74 years old"/>
    <s v="Age Group"/>
    <s v="(33.998821303000454, -81.04537120699968)"/>
    <s v="MENTHLTH"/>
    <x v="1"/>
    <x v="42"/>
    <s v="Age6"/>
    <s v="GPAGE"/>
  </r>
  <r>
    <x v="4"/>
    <x v="42"/>
    <x v="42"/>
    <s v="Mental Health"/>
    <x v="1"/>
    <s v="Average number of days"/>
    <n v="1.8"/>
    <n v="1.3"/>
    <n v="2.2999999999999998"/>
    <n v="1095"/>
    <s v="75+"/>
    <s v="Age Group"/>
    <s v="(33.998821303000454, -81.04537120699968)"/>
    <s v="MENTHLTH"/>
    <x v="1"/>
    <x v="42"/>
    <s v="Age7"/>
    <s v="GPAGE"/>
  </r>
  <r>
    <x v="4"/>
    <x v="42"/>
    <x v="42"/>
    <s v="Mental Health"/>
    <x v="1"/>
    <s v="Average number of days"/>
    <n v="4.0999999999999996"/>
    <n v="3.7"/>
    <n v="4.5"/>
    <n v="5491"/>
    <s v="Female"/>
    <s v="Gender"/>
    <s v="(33.998821303000454, -81.04537120699968)"/>
    <s v="MENTHLTH"/>
    <x v="1"/>
    <x v="42"/>
    <s v="GEN3"/>
    <s v="GPSEX"/>
  </r>
  <r>
    <x v="4"/>
    <x v="42"/>
    <x v="42"/>
    <s v="Mental Health"/>
    <x v="1"/>
    <s v="Average number of days"/>
    <n v="2.9"/>
    <n v="2.4"/>
    <n v="3.4"/>
    <n v="3452"/>
    <s v="Male"/>
    <s v="Gender"/>
    <s v="(33.998821303000454, -81.04537120699968)"/>
    <s v="MENTHLTH"/>
    <x v="1"/>
    <x v="42"/>
    <s v="GEN2"/>
    <s v="GPSEX"/>
  </r>
  <r>
    <x v="4"/>
    <x v="42"/>
    <x v="42"/>
    <s v="Mental Health"/>
    <x v="1"/>
    <s v="Average number of days"/>
    <n v="3.5"/>
    <n v="3.2"/>
    <n v="3.8"/>
    <n v="8943"/>
    <s v="Overall"/>
    <s v="Overall"/>
    <s v="(33.998821303000454, -81.04537120699968)"/>
    <s v="MENTHLTH"/>
    <x v="1"/>
    <x v="42"/>
    <s v="GEN1"/>
    <s v="GPOVER"/>
  </r>
  <r>
    <x v="4"/>
    <x v="42"/>
    <x v="42"/>
    <s v="Mental Health"/>
    <x v="1"/>
    <s v="Average number of days"/>
    <n v="6"/>
    <n v="0"/>
    <n v="12"/>
    <n v="42"/>
    <s v="Asian/Pacific Islander"/>
    <s v="Race/Ethnicity"/>
    <s v="(33.998821303000454, -81.04537120699968)"/>
    <s v="MENTHLTH"/>
    <x v="1"/>
    <x v="42"/>
    <s v="RAC4"/>
    <s v="GPRACE"/>
  </r>
  <r>
    <x v="4"/>
    <x v="42"/>
    <x v="42"/>
    <s v="Mental Health"/>
    <x v="1"/>
    <s v="Average number of days"/>
    <n v="3.2"/>
    <n v="2.7"/>
    <n v="3.7"/>
    <n v="2492"/>
    <s v="Black non-Hispanic"/>
    <s v="Race/Ethnicity"/>
    <s v="(33.998821303000454, -81.04537120699968)"/>
    <s v="MENTHLTH"/>
    <x v="1"/>
    <x v="42"/>
    <s v="RAC2"/>
    <s v="GPRACE"/>
  </r>
  <r>
    <x v="4"/>
    <x v="42"/>
    <x v="42"/>
    <s v="Mental Health"/>
    <x v="1"/>
    <s v="Average number of days"/>
    <n v="3.7"/>
    <n v="1.9"/>
    <n v="5.5"/>
    <n v="147"/>
    <s v="Hispanic"/>
    <s v="Race/Ethnicity"/>
    <s v="(33.998821303000454, -81.04537120699968)"/>
    <s v="MENTHLTH"/>
    <x v="1"/>
    <x v="42"/>
    <s v="RAC3"/>
    <s v="GPRACE"/>
  </r>
  <r>
    <x v="4"/>
    <x v="42"/>
    <x v="42"/>
    <s v="Mental Health"/>
    <x v="1"/>
    <s v="Average number of days"/>
    <n v="5.4"/>
    <n v="1.1000000000000001"/>
    <n v="9.6999999999999993"/>
    <n v="71"/>
    <s v="Native American/Alaskan Native"/>
    <s v="Race/Ethnicity"/>
    <s v="(33.998821303000454, -81.04537120699968)"/>
    <s v="MENTHLTH"/>
    <x v="1"/>
    <x v="42"/>
    <s v="RAC5"/>
    <s v="GPRACE"/>
  </r>
  <r>
    <x v="4"/>
    <x v="42"/>
    <x v="42"/>
    <s v="Mental Health"/>
    <x v="1"/>
    <s v="Average number of days"/>
    <n v="2.7"/>
    <n v="0.9"/>
    <n v="4.5"/>
    <n v="75"/>
    <s v="Other non-Hispanic"/>
    <s v="Race/Ethnicity"/>
    <s v="(33.998821303000454, -81.04537120699968)"/>
    <s v="MENTHLTH"/>
    <x v="1"/>
    <x v="42"/>
    <s v="RAC6"/>
    <s v="GPRACE"/>
  </r>
  <r>
    <x v="4"/>
    <x v="42"/>
    <x v="42"/>
    <s v="Mental Health"/>
    <x v="1"/>
    <s v="Average number of days"/>
    <n v="3.6"/>
    <n v="3.2"/>
    <n v="4"/>
    <n v="6116"/>
    <s v="White non-Hispanic"/>
    <s v="Race/Ethnicity"/>
    <s v="(33.998821303000454, -81.04537120699968)"/>
    <s v="MENTHLTH"/>
    <x v="1"/>
    <x v="42"/>
    <s v="RAC1"/>
    <s v="GPRACE"/>
  </r>
  <r>
    <x v="4"/>
    <x v="42"/>
    <x v="42"/>
    <s v="General Health"/>
    <x v="2"/>
    <s v="Average number of days"/>
    <n v="4.9000000000000004"/>
    <n v="3.7"/>
    <n v="6.2"/>
    <n v="277"/>
    <s v="18-24 years old"/>
    <s v="Age Group"/>
    <s v="(33.998821303000454, -81.04537120699968)"/>
    <s v="GENHLTH"/>
    <x v="2"/>
    <x v="42"/>
    <s v="Age1"/>
    <s v="GPAGE"/>
  </r>
  <r>
    <x v="4"/>
    <x v="42"/>
    <x v="42"/>
    <s v="General Health"/>
    <x v="2"/>
    <s v="Average number of days"/>
    <n v="5.5"/>
    <n v="4.5"/>
    <n v="6.5"/>
    <n v="677"/>
    <s v="25-34 years old"/>
    <s v="Age Group"/>
    <s v="(33.998821303000454, -81.04537120699968)"/>
    <s v="GENHLTH"/>
    <x v="2"/>
    <x v="42"/>
    <s v="Age2"/>
    <s v="GPAGE"/>
  </r>
  <r>
    <x v="4"/>
    <x v="42"/>
    <x v="42"/>
    <s v="General Health"/>
    <x v="2"/>
    <s v="Average number of days"/>
    <n v="6.3"/>
    <n v="5.4"/>
    <n v="7.3"/>
    <n v="1213"/>
    <s v="35-44 years old"/>
    <s v="Age Group"/>
    <s v="(33.998821303000454, -81.04537120699968)"/>
    <s v="GENHLTH"/>
    <x v="2"/>
    <x v="42"/>
    <s v="Age3"/>
    <s v="GPAGE"/>
  </r>
  <r>
    <x v="4"/>
    <x v="42"/>
    <x v="42"/>
    <s v="General Health"/>
    <x v="2"/>
    <s v="Average number of days"/>
    <n v="6.5"/>
    <n v="5.7"/>
    <n v="7.2"/>
    <n v="1728"/>
    <s v="45-54 years old"/>
    <s v="Age Group"/>
    <s v="(33.998821303000454, -81.04537120699968)"/>
    <s v="GENHLTH"/>
    <x v="2"/>
    <x v="42"/>
    <s v="Age4"/>
    <s v="GPAGE"/>
  </r>
  <r>
    <x v="4"/>
    <x v="42"/>
    <x v="42"/>
    <s v="General Health"/>
    <x v="2"/>
    <s v="Average number of days"/>
    <n v="6.8"/>
    <n v="6"/>
    <n v="7.5"/>
    <n v="2130"/>
    <s v="55-64 years old"/>
    <s v="Age Group"/>
    <s v="(33.998821303000454, -81.04537120699968)"/>
    <s v="GENHLTH"/>
    <x v="2"/>
    <x v="42"/>
    <s v="Age5"/>
    <s v="GPAGE"/>
  </r>
  <r>
    <x v="4"/>
    <x v="42"/>
    <x v="42"/>
    <s v="General Health"/>
    <x v="2"/>
    <s v="Average number of days"/>
    <n v="5.8"/>
    <n v="5.0999999999999996"/>
    <n v="6.5"/>
    <n v="1823"/>
    <s v="65-74 years old"/>
    <s v="Age Group"/>
    <s v="(33.998821303000454, -81.04537120699968)"/>
    <s v="GENHLTH"/>
    <x v="2"/>
    <x v="42"/>
    <s v="Age6"/>
    <s v="GPAGE"/>
  </r>
  <r>
    <x v="4"/>
    <x v="42"/>
    <x v="42"/>
    <s v="General Health"/>
    <x v="2"/>
    <s v="Average number of days"/>
    <n v="6.2"/>
    <n v="5.3"/>
    <n v="7.2"/>
    <n v="1095"/>
    <s v="75+"/>
    <s v="Age Group"/>
    <s v="(33.998821303000454, -81.04537120699968)"/>
    <s v="GENHLTH"/>
    <x v="2"/>
    <x v="42"/>
    <s v="Age7"/>
    <s v="GPAGE"/>
  </r>
  <r>
    <x v="4"/>
    <x v="42"/>
    <x v="42"/>
    <s v="General Health"/>
    <x v="2"/>
    <s v="Average number of days"/>
    <n v="6.9"/>
    <n v="6.4"/>
    <n v="7.4"/>
    <n v="5491"/>
    <s v="Female"/>
    <s v="Gender"/>
    <s v="(33.998821303000454, -81.04537120699968)"/>
    <s v="GENHLTH"/>
    <x v="2"/>
    <x v="42"/>
    <s v="GEN3"/>
    <s v="GPSEX"/>
  </r>
  <r>
    <x v="4"/>
    <x v="42"/>
    <x v="42"/>
    <s v="General Health"/>
    <x v="2"/>
    <s v="Average number of days"/>
    <n v="5.2"/>
    <n v="4.5999999999999996"/>
    <n v="5.7"/>
    <n v="3452"/>
    <s v="Male"/>
    <s v="Gender"/>
    <s v="(33.998821303000454, -81.04537120699968)"/>
    <s v="GENHLTH"/>
    <x v="2"/>
    <x v="42"/>
    <s v="GEN2"/>
    <s v="GPSEX"/>
  </r>
  <r>
    <x v="4"/>
    <x v="42"/>
    <x v="42"/>
    <s v="General Health"/>
    <x v="2"/>
    <s v="Average number of days"/>
    <n v="6.1"/>
    <n v="5.7"/>
    <n v="6.5"/>
    <n v="8943"/>
    <s v="Overall"/>
    <s v="Overall"/>
    <s v="(33.998821303000454, -81.04537120699968)"/>
    <s v="GENHLTH"/>
    <x v="2"/>
    <x v="42"/>
    <s v="GEN1"/>
    <s v="GPOVER"/>
  </r>
  <r>
    <x v="4"/>
    <x v="42"/>
    <x v="42"/>
    <s v="General Health"/>
    <x v="2"/>
    <s v="Average number of days"/>
    <n v="7.4"/>
    <n v="1.1000000000000001"/>
    <n v="13.7"/>
    <n v="42"/>
    <s v="Asian/Pacific Islander"/>
    <s v="Race/Ethnicity"/>
    <s v="(33.998821303000454, -81.04537120699968)"/>
    <s v="GENHLTH"/>
    <x v="2"/>
    <x v="42"/>
    <s v="RAC4"/>
    <s v="GPRACE"/>
  </r>
  <r>
    <x v="4"/>
    <x v="42"/>
    <x v="42"/>
    <s v="General Health"/>
    <x v="2"/>
    <s v="Average number of days"/>
    <n v="5.6"/>
    <n v="4.9000000000000004"/>
    <n v="6.3"/>
    <n v="2492"/>
    <s v="Black non-Hispanic"/>
    <s v="Race/Ethnicity"/>
    <s v="(33.998821303000454, -81.04537120699968)"/>
    <s v="GENHLTH"/>
    <x v="2"/>
    <x v="42"/>
    <s v="RAC2"/>
    <s v="GPRACE"/>
  </r>
  <r>
    <x v="4"/>
    <x v="42"/>
    <x v="42"/>
    <s v="General Health"/>
    <x v="2"/>
    <s v="Average number of days"/>
    <n v="6.9"/>
    <n v="4.4000000000000004"/>
    <n v="9.5"/>
    <n v="147"/>
    <s v="Hispanic"/>
    <s v="Race/Ethnicity"/>
    <s v="(33.998821303000454, -81.04537120699968)"/>
    <s v="GENHLTH"/>
    <x v="2"/>
    <x v="42"/>
    <s v="RAC3"/>
    <s v="GPRACE"/>
  </r>
  <r>
    <x v="4"/>
    <x v="42"/>
    <x v="42"/>
    <s v="General Health"/>
    <x v="2"/>
    <s v="Average number of days"/>
    <n v="9.1999999999999993"/>
    <n v="4.2"/>
    <n v="14.1"/>
    <n v="71"/>
    <s v="Native American/Alaskan Native"/>
    <s v="Race/Ethnicity"/>
    <s v="(33.998821303000454, -81.04537120699968)"/>
    <s v="GENHLTH"/>
    <x v="2"/>
    <x v="42"/>
    <s v="RAC5"/>
    <s v="GPRACE"/>
  </r>
  <r>
    <x v="4"/>
    <x v="42"/>
    <x v="42"/>
    <s v="General Health"/>
    <x v="2"/>
    <s v="Average number of days"/>
    <n v="3.8"/>
    <n v="1.9"/>
    <n v="5.7"/>
    <n v="75"/>
    <s v="Other non-Hispanic"/>
    <s v="Race/Ethnicity"/>
    <s v="(33.998821303000454, -81.04537120699968)"/>
    <s v="GENHLTH"/>
    <x v="2"/>
    <x v="42"/>
    <s v="RAC6"/>
    <s v="GPRACE"/>
  </r>
  <r>
    <x v="4"/>
    <x v="42"/>
    <x v="42"/>
    <s v="General Health"/>
    <x v="2"/>
    <s v="Average number of days"/>
    <n v="6.2"/>
    <n v="5.7"/>
    <n v="6.7"/>
    <n v="6116"/>
    <s v="White non-Hispanic"/>
    <s v="Race/Ethnicity"/>
    <s v="(33.998821303000454, -81.04537120699968)"/>
    <s v="GENHLTH"/>
    <x v="2"/>
    <x v="42"/>
    <s v="RAC1"/>
    <s v="GPRACE"/>
  </r>
  <r>
    <x v="4"/>
    <x v="42"/>
    <x v="42"/>
    <s v="Physical Health"/>
    <x v="3"/>
    <s v="Average number of days"/>
    <n v="1.6"/>
    <n v="0.9"/>
    <n v="2.2000000000000002"/>
    <n v="277"/>
    <s v="18-24 years old"/>
    <s v="Age Group"/>
    <s v="(33.998821303000454, -81.04537120699968)"/>
    <s v="PHYSHLTH"/>
    <x v="3"/>
    <x v="42"/>
    <s v="Age1"/>
    <s v="GPAGE"/>
  </r>
  <r>
    <x v="4"/>
    <x v="42"/>
    <x v="42"/>
    <s v="Physical Health"/>
    <x v="3"/>
    <s v="Average number of days"/>
    <n v="2"/>
    <n v="1.4"/>
    <n v="2.5"/>
    <n v="677"/>
    <s v="25-34 years old"/>
    <s v="Age Group"/>
    <s v="(33.998821303000454, -81.04537120699968)"/>
    <s v="PHYSHLTH"/>
    <x v="3"/>
    <x v="42"/>
    <s v="Age2"/>
    <s v="GPAGE"/>
  </r>
  <r>
    <x v="4"/>
    <x v="42"/>
    <x v="42"/>
    <s v="Physical Health"/>
    <x v="3"/>
    <s v="Average number of days"/>
    <n v="3.4"/>
    <n v="2.7"/>
    <n v="4.0999999999999996"/>
    <n v="1213"/>
    <s v="35-44 years old"/>
    <s v="Age Group"/>
    <s v="(33.998821303000454, -81.04537120699968)"/>
    <s v="PHYSHLTH"/>
    <x v="3"/>
    <x v="42"/>
    <s v="Age3"/>
    <s v="GPAGE"/>
  </r>
  <r>
    <x v="4"/>
    <x v="42"/>
    <x v="42"/>
    <s v="Physical Health"/>
    <x v="3"/>
    <s v="Average number of days"/>
    <n v="4"/>
    <n v="3.4"/>
    <n v="4.7"/>
    <n v="1728"/>
    <s v="45-54 years old"/>
    <s v="Age Group"/>
    <s v="(33.998821303000454, -81.04537120699968)"/>
    <s v="PHYSHLTH"/>
    <x v="3"/>
    <x v="42"/>
    <s v="Age4"/>
    <s v="GPAGE"/>
  </r>
  <r>
    <x v="4"/>
    <x v="42"/>
    <x v="42"/>
    <s v="Physical Health"/>
    <x v="3"/>
    <s v="Average number of days"/>
    <n v="4.8"/>
    <n v="4.0999999999999996"/>
    <n v="5.4"/>
    <n v="2130"/>
    <s v="55-64 years old"/>
    <s v="Age Group"/>
    <s v="(33.998821303000454, -81.04537120699968)"/>
    <s v="PHYSHLTH"/>
    <x v="3"/>
    <x v="42"/>
    <s v="Age5"/>
    <s v="GPAGE"/>
  </r>
  <r>
    <x v="4"/>
    <x v="42"/>
    <x v="42"/>
    <s v="Physical Health"/>
    <x v="3"/>
    <s v="Average number of days"/>
    <n v="4.5999999999999996"/>
    <n v="3.9"/>
    <n v="5.2"/>
    <n v="1823"/>
    <s v="65-74 years old"/>
    <s v="Age Group"/>
    <s v="(33.998821303000454, -81.04537120699968)"/>
    <s v="PHYSHLTH"/>
    <x v="3"/>
    <x v="42"/>
    <s v="Age6"/>
    <s v="GPAGE"/>
  </r>
  <r>
    <x v="4"/>
    <x v="42"/>
    <x v="42"/>
    <s v="Physical Health"/>
    <x v="3"/>
    <s v="Average number of days"/>
    <n v="5.4"/>
    <n v="4.5"/>
    <n v="6.3"/>
    <n v="1095"/>
    <s v="75+"/>
    <s v="Age Group"/>
    <s v="(33.998821303000454, -81.04537120699968)"/>
    <s v="PHYSHLTH"/>
    <x v="3"/>
    <x v="42"/>
    <s v="Age7"/>
    <s v="GPAGE"/>
  </r>
  <r>
    <x v="4"/>
    <x v="42"/>
    <x v="42"/>
    <s v="Physical Health"/>
    <x v="3"/>
    <s v="Average number of days"/>
    <n v="4"/>
    <n v="3.6"/>
    <n v="4.4000000000000004"/>
    <n v="5491"/>
    <s v="Female"/>
    <s v="Gender"/>
    <s v="(33.998821303000454, -81.04537120699968)"/>
    <s v="PHYSHLTH"/>
    <x v="3"/>
    <x v="42"/>
    <s v="GEN3"/>
    <s v="GPSEX"/>
  </r>
  <r>
    <x v="4"/>
    <x v="42"/>
    <x v="42"/>
    <s v="Physical Health"/>
    <x v="3"/>
    <s v="Average number of days"/>
    <n v="3"/>
    <n v="2.6"/>
    <n v="3.4"/>
    <n v="3452"/>
    <s v="Male"/>
    <s v="Gender"/>
    <s v="(33.998821303000454, -81.04537120699968)"/>
    <s v="PHYSHLTH"/>
    <x v="3"/>
    <x v="42"/>
    <s v="GEN2"/>
    <s v="GPSEX"/>
  </r>
  <r>
    <x v="4"/>
    <x v="42"/>
    <x v="42"/>
    <s v="Physical Health"/>
    <x v="3"/>
    <s v="Average number of days"/>
    <n v="3.5"/>
    <n v="3.2"/>
    <n v="3.8"/>
    <n v="8943"/>
    <s v="Overall"/>
    <s v="Overall"/>
    <s v="(33.998821303000454, -81.04537120699968)"/>
    <s v="PHYSHLTH"/>
    <x v="3"/>
    <x v="42"/>
    <s v="GEN1"/>
    <s v="GPOVER"/>
  </r>
  <r>
    <x v="4"/>
    <x v="42"/>
    <x v="42"/>
    <s v="Physical Health"/>
    <x v="3"/>
    <s v="Average number of days"/>
    <n v="1.5"/>
    <n v="0"/>
    <n v="3"/>
    <n v="42"/>
    <s v="Asian/Pacific Islander"/>
    <s v="Race/Ethnicity"/>
    <s v="(33.998821303000454, -81.04537120699968)"/>
    <s v="PHYSHLTH"/>
    <x v="3"/>
    <x v="42"/>
    <s v="RAC4"/>
    <s v="GPRACE"/>
  </r>
  <r>
    <x v="4"/>
    <x v="45"/>
    <x v="45"/>
    <s v="Mental Health"/>
    <x v="1"/>
    <s v="Average number of days"/>
    <n v="3.3"/>
    <n v="2.6"/>
    <n v="4.0999999999999996"/>
    <n v="408"/>
    <s v="18-24 years old"/>
    <s v="Age Group"/>
    <s v="(39.360700171000474, -111.58713063499971)"/>
    <s v="MENTHLTH"/>
    <x v="1"/>
    <x v="45"/>
    <s v="Age1"/>
    <s v="GPAGE"/>
  </r>
  <r>
    <x v="4"/>
    <x v="42"/>
    <x v="42"/>
    <s v="Physical Health"/>
    <x v="3"/>
    <s v="Average number of days"/>
    <n v="3.3"/>
    <n v="2.8"/>
    <n v="3.9"/>
    <n v="2492"/>
    <s v="Black non-Hispanic"/>
    <s v="Race/Ethnicity"/>
    <s v="(33.998821303000454, -81.04537120699968)"/>
    <s v="PHYSHLTH"/>
    <x v="3"/>
    <x v="42"/>
    <s v="RAC2"/>
    <s v="GPRACE"/>
  </r>
  <r>
    <x v="4"/>
    <x v="42"/>
    <x v="42"/>
    <s v="Physical Health"/>
    <x v="3"/>
    <s v="Average number of days"/>
    <n v="4.0999999999999996"/>
    <n v="2"/>
    <n v="6.3"/>
    <n v="147"/>
    <s v="Hispanic"/>
    <s v="Race/Ethnicity"/>
    <s v="(33.998821303000454, -81.04537120699968)"/>
    <s v="PHYSHLTH"/>
    <x v="3"/>
    <x v="42"/>
    <s v="RAC3"/>
    <s v="GPRACE"/>
  </r>
  <r>
    <x v="4"/>
    <x v="42"/>
    <x v="42"/>
    <s v="Physical Health"/>
    <x v="3"/>
    <s v="Average number of days"/>
    <n v="7.7"/>
    <n v="3.3"/>
    <n v="12.1"/>
    <n v="71"/>
    <s v="Native American/Alaskan Native"/>
    <s v="Race/Ethnicity"/>
    <s v="(33.998821303000454, -81.04537120699968)"/>
    <s v="PHYSHLTH"/>
    <x v="3"/>
    <x v="42"/>
    <s v="RAC5"/>
    <s v="GPRACE"/>
  </r>
  <r>
    <x v="4"/>
    <x v="42"/>
    <x v="42"/>
    <s v="Physical Health"/>
    <x v="3"/>
    <s v="Average number of days"/>
    <n v="2.6"/>
    <n v="1.1000000000000001"/>
    <n v="4.2"/>
    <n v="75"/>
    <s v="Other non-Hispanic"/>
    <s v="Race/Ethnicity"/>
    <s v="(33.998821303000454, -81.04537120699968)"/>
    <s v="PHYSHLTH"/>
    <x v="3"/>
    <x v="42"/>
    <s v="RAC6"/>
    <s v="GPRACE"/>
  </r>
  <r>
    <x v="4"/>
    <x v="42"/>
    <x v="42"/>
    <s v="Physical Health"/>
    <x v="3"/>
    <s v="Average number of days"/>
    <n v="3.6"/>
    <n v="3.3"/>
    <n v="3.9"/>
    <n v="6116"/>
    <s v="White non-Hispanic"/>
    <s v="Race/Ethnicity"/>
    <s v="(33.998821303000454, -81.04537120699968)"/>
    <s v="PHYSHLTH"/>
    <x v="3"/>
    <x v="42"/>
    <s v="RAC1"/>
    <s v="GPRACE"/>
  </r>
  <r>
    <x v="4"/>
    <x v="42"/>
    <x v="42"/>
    <s v="Physical Health"/>
    <x v="4"/>
    <s v="Percentage"/>
    <n v="4.5"/>
    <n v="1.8"/>
    <n v="9.9"/>
    <n v="277"/>
    <s v="18-24 years old"/>
    <s v="Age Group"/>
    <s v="(33.998821303000454, -81.04537120699968)"/>
    <s v="POORHLTH"/>
    <x v="4"/>
    <x v="42"/>
    <s v="Age1"/>
    <s v="GPAGE"/>
  </r>
  <r>
    <x v="4"/>
    <x v="42"/>
    <x v="42"/>
    <s v="Physical Health"/>
    <x v="4"/>
    <s v="Percentage"/>
    <n v="4.9000000000000004"/>
    <n v="2.8"/>
    <n v="7.8"/>
    <n v="677"/>
    <s v="25-34 years old"/>
    <s v="Age Group"/>
    <s v="(33.998821303000454, -81.04537120699968)"/>
    <s v="POORHLTH"/>
    <x v="4"/>
    <x v="42"/>
    <s v="Age2"/>
    <s v="GPAGE"/>
  </r>
  <r>
    <x v="4"/>
    <x v="42"/>
    <x v="42"/>
    <s v="Physical Health"/>
    <x v="4"/>
    <s v="Percentage"/>
    <n v="7.2"/>
    <n v="4.9000000000000004"/>
    <n v="10.1"/>
    <n v="1213"/>
    <s v="35-44 years old"/>
    <s v="Age Group"/>
    <s v="(33.998821303000454, -81.04537120699968)"/>
    <s v="POORHLTH"/>
    <x v="4"/>
    <x v="42"/>
    <s v="Age3"/>
    <s v="GPAGE"/>
  </r>
  <r>
    <x v="4"/>
    <x v="42"/>
    <x v="42"/>
    <s v="Physical Health"/>
    <x v="4"/>
    <s v="Percentage"/>
    <n v="9.1"/>
    <n v="7.2"/>
    <n v="11.3"/>
    <n v="1728"/>
    <s v="45-54 years old"/>
    <s v="Age Group"/>
    <s v="(33.998821303000454, -81.04537120699968)"/>
    <s v="POORHLTH"/>
    <x v="4"/>
    <x v="42"/>
    <s v="Age4"/>
    <s v="GPAGE"/>
  </r>
  <r>
    <x v="4"/>
    <x v="42"/>
    <x v="42"/>
    <s v="Physical Health"/>
    <x v="4"/>
    <s v="Percentage"/>
    <n v="11.4"/>
    <n v="9.1"/>
    <n v="14.1"/>
    <n v="2130"/>
    <s v="55-64 years old"/>
    <s v="Age Group"/>
    <s v="(33.998821303000454, -81.04537120699968)"/>
    <s v="POORHLTH"/>
    <x v="4"/>
    <x v="42"/>
    <s v="Age5"/>
    <s v="GPAGE"/>
  </r>
  <r>
    <x v="4"/>
    <x v="42"/>
    <x v="42"/>
    <s v="Physical Health"/>
    <x v="4"/>
    <s v="Percentage"/>
    <n v="8.1999999999999993"/>
    <n v="6.3"/>
    <n v="10.3"/>
    <n v="1823"/>
    <s v="65-74 years old"/>
    <s v="Age Group"/>
    <s v="(33.998821303000454, -81.04537120699968)"/>
    <s v="POORHLTH"/>
    <x v="4"/>
    <x v="42"/>
    <s v="Age6"/>
    <s v="GPAGE"/>
  </r>
  <r>
    <x v="4"/>
    <x v="42"/>
    <x v="42"/>
    <s v="Physical Health"/>
    <x v="4"/>
    <s v="Percentage"/>
    <n v="8.4"/>
    <n v="6.2"/>
    <n v="11.1"/>
    <n v="1095"/>
    <s v="75+"/>
    <s v="Age Group"/>
    <s v="(33.998821303000454, -81.04537120699968)"/>
    <s v="POORHLTH"/>
    <x v="4"/>
    <x v="42"/>
    <s v="Age7"/>
    <s v="GPAGE"/>
  </r>
  <r>
    <x v="4"/>
    <x v="42"/>
    <x v="42"/>
    <s v="Physical Health"/>
    <x v="4"/>
    <s v="Percentage"/>
    <n v="8.6999999999999993"/>
    <n v="7.3"/>
    <n v="10.199999999999999"/>
    <n v="5491"/>
    <s v="Female"/>
    <s v="Gender"/>
    <s v="(33.998821303000454, -81.04537120699968)"/>
    <s v="POORHLTH"/>
    <x v="4"/>
    <x v="42"/>
    <s v="GEN3"/>
    <s v="GPSEX"/>
  </r>
  <r>
    <x v="4"/>
    <x v="42"/>
    <x v="42"/>
    <s v="Physical Health"/>
    <x v="4"/>
    <s v="Percentage"/>
    <n v="6.7"/>
    <n v="5.2"/>
    <n v="8.4"/>
    <n v="3452"/>
    <s v="Male"/>
    <s v="Gender"/>
    <s v="(33.998821303000454, -81.04537120699968)"/>
    <s v="POORHLTH"/>
    <x v="4"/>
    <x v="42"/>
    <s v="GEN2"/>
    <s v="GPSEX"/>
  </r>
  <r>
    <x v="4"/>
    <x v="42"/>
    <x v="42"/>
    <s v="Physical Health"/>
    <x v="4"/>
    <s v="Percentage"/>
    <n v="7.7"/>
    <n v="6.6"/>
    <n v="8.9"/>
    <n v="8943"/>
    <s v="Overall"/>
    <s v="Overall"/>
    <s v="(33.998821303000454, -81.04537120699968)"/>
    <s v="POORHLTH"/>
    <x v="4"/>
    <x v="42"/>
    <s v="GEN1"/>
    <s v="GPOVER"/>
  </r>
  <r>
    <x v="4"/>
    <x v="42"/>
    <x v="42"/>
    <s v="Physical Health"/>
    <x v="4"/>
    <s v="Percentage"/>
    <n v="0.3"/>
    <n v="0"/>
    <n v="2.6"/>
    <n v="42"/>
    <s v="Asian/Pacific Islander"/>
    <s v="Race/Ethnicity"/>
    <s v="(33.998821303000454, -81.04537120699968)"/>
    <s v="POORHLTH"/>
    <x v="4"/>
    <x v="42"/>
    <s v="RAC4"/>
    <s v="GPRACE"/>
  </r>
  <r>
    <x v="4"/>
    <x v="42"/>
    <x v="42"/>
    <s v="Physical Health"/>
    <x v="4"/>
    <s v="Percentage"/>
    <n v="7.8"/>
    <n v="5.8"/>
    <n v="10.199999999999999"/>
    <n v="2492"/>
    <s v="Black non-Hispanic"/>
    <s v="Race/Ethnicity"/>
    <s v="(33.998821303000454, -81.04537120699968)"/>
    <s v="POORHLTH"/>
    <x v="4"/>
    <x v="42"/>
    <s v="RAC2"/>
    <s v="GPRACE"/>
  </r>
  <r>
    <x v="4"/>
    <x v="42"/>
    <x v="42"/>
    <s v="Physical Health"/>
    <x v="4"/>
    <s v="Percentage"/>
    <n v="12"/>
    <n v="5.2"/>
    <n v="24.6"/>
    <n v="147"/>
    <s v="Hispanic"/>
    <s v="Race/Ethnicity"/>
    <s v="(33.998821303000454, -81.04537120699968)"/>
    <s v="POORHLTH"/>
    <x v="4"/>
    <x v="42"/>
    <s v="RAC3"/>
    <s v="GPRACE"/>
  </r>
  <r>
    <x v="4"/>
    <x v="42"/>
    <x v="42"/>
    <s v="Physical Health"/>
    <x v="4"/>
    <s v="Percentage"/>
    <n v="24"/>
    <n v="11.3"/>
    <n v="43.6"/>
    <n v="71"/>
    <s v="Native American/Alaskan Native"/>
    <s v="Race/Ethnicity"/>
    <s v="(33.998821303000454, -81.04537120699968)"/>
    <s v="POORHLTH"/>
    <x v="4"/>
    <x v="42"/>
    <s v="RAC5"/>
    <s v="GPRACE"/>
  </r>
  <r>
    <x v="4"/>
    <x v="42"/>
    <x v="42"/>
    <s v="Physical Health"/>
    <x v="4"/>
    <s v="Percentage"/>
    <n v="5.5"/>
    <n v="2.1"/>
    <n v="12.7"/>
    <n v="75"/>
    <s v="Other non-Hispanic"/>
    <s v="Race/Ethnicity"/>
    <s v="(33.998821303000454, -81.04537120699968)"/>
    <s v="POORHLTH"/>
    <x v="4"/>
    <x v="42"/>
    <s v="RAC6"/>
    <s v="GPRACE"/>
  </r>
  <r>
    <x v="4"/>
    <x v="42"/>
    <x v="42"/>
    <s v="Physical Health"/>
    <x v="4"/>
    <s v="Percentage"/>
    <n v="7.4"/>
    <n v="6.2"/>
    <n v="8.6999999999999993"/>
    <n v="6116"/>
    <s v="White non-Hispanic"/>
    <s v="Race/Ethnicity"/>
    <s v="(33.998821303000454, -81.04537120699968)"/>
    <s v="POORHLTH"/>
    <x v="4"/>
    <x v="42"/>
    <s v="RAC1"/>
    <s v="GPRACE"/>
  </r>
  <r>
    <x v="4"/>
    <x v="42"/>
    <x v="42"/>
    <s v="Mental Health"/>
    <x v="5"/>
    <s v="Percentage"/>
    <n v="9.8000000000000007"/>
    <n v="5.9"/>
    <n v="15.5"/>
    <n v="277"/>
    <s v="18-24 years old"/>
    <s v="Age Group"/>
    <s v="(33.998821303000454, -81.04537120699968)"/>
    <s v="MENTHLTH"/>
    <x v="5"/>
    <x v="42"/>
    <s v="Age1"/>
    <s v="GPAGE"/>
  </r>
  <r>
    <x v="4"/>
    <x v="42"/>
    <x v="42"/>
    <s v="Mental Health"/>
    <x v="5"/>
    <s v="Percentage"/>
    <n v="12.9"/>
    <n v="9.4"/>
    <n v="17.100000000000001"/>
    <n v="677"/>
    <s v="25-34 years old"/>
    <s v="Age Group"/>
    <s v="(33.998821303000454, -81.04537120699968)"/>
    <s v="MENTHLTH"/>
    <x v="5"/>
    <x v="42"/>
    <s v="Age2"/>
    <s v="GPAGE"/>
  </r>
  <r>
    <x v="4"/>
    <x v="42"/>
    <x v="42"/>
    <s v="Mental Health"/>
    <x v="5"/>
    <s v="Percentage"/>
    <n v="11.9"/>
    <n v="9.1"/>
    <n v="15.2"/>
    <n v="1213"/>
    <s v="35-44 years old"/>
    <s v="Age Group"/>
    <s v="(33.998821303000454, -81.04537120699968)"/>
    <s v="MENTHLTH"/>
    <x v="5"/>
    <x v="42"/>
    <s v="Age3"/>
    <s v="GPAGE"/>
  </r>
  <r>
    <x v="4"/>
    <x v="42"/>
    <x v="42"/>
    <s v="Mental Health"/>
    <x v="5"/>
    <s v="Percentage"/>
    <n v="13"/>
    <n v="10.6"/>
    <n v="15.6"/>
    <n v="1728"/>
    <s v="45-54 years old"/>
    <s v="Age Group"/>
    <s v="(33.998821303000454, -81.04537120699968)"/>
    <s v="MENTHLTH"/>
    <x v="5"/>
    <x v="42"/>
    <s v="Age4"/>
    <s v="GPAGE"/>
  </r>
  <r>
    <x v="4"/>
    <x v="42"/>
    <x v="42"/>
    <s v="Mental Health"/>
    <x v="5"/>
    <s v="Percentage"/>
    <n v="11.8"/>
    <n v="9.6"/>
    <n v="14.3"/>
    <n v="2130"/>
    <s v="55-64 years old"/>
    <s v="Age Group"/>
    <s v="(33.998821303000454, -81.04537120699968)"/>
    <s v="MENTHLTH"/>
    <x v="5"/>
    <x v="42"/>
    <s v="Age5"/>
    <s v="GPAGE"/>
  </r>
  <r>
    <x v="4"/>
    <x v="42"/>
    <x v="42"/>
    <s v="Mental Health"/>
    <x v="5"/>
    <s v="Percentage"/>
    <n v="7.1"/>
    <n v="5.3"/>
    <n v="9.1"/>
    <n v="1823"/>
    <s v="65-74 years old"/>
    <s v="Age Group"/>
    <s v="(33.998821303000454, -81.04537120699968)"/>
    <s v="MENTHLTH"/>
    <x v="5"/>
    <x v="42"/>
    <s v="Age6"/>
    <s v="GPAGE"/>
  </r>
  <r>
    <x v="4"/>
    <x v="42"/>
    <x v="42"/>
    <s v="Mental Health"/>
    <x v="5"/>
    <s v="Percentage"/>
    <n v="5.7"/>
    <n v="3.8"/>
    <n v="8.1"/>
    <n v="1095"/>
    <s v="75+"/>
    <s v="Age Group"/>
    <s v="(33.998821303000454, -81.04537120699968)"/>
    <s v="MENTHLTH"/>
    <x v="5"/>
    <x v="42"/>
    <s v="Age7"/>
    <s v="GPAGE"/>
  </r>
  <r>
    <x v="4"/>
    <x v="42"/>
    <x v="42"/>
    <s v="Mental Health"/>
    <x v="5"/>
    <s v="Percentage"/>
    <n v="12.9"/>
    <n v="11.2"/>
    <n v="14.8"/>
    <n v="5491"/>
    <s v="Female"/>
    <s v="Gender"/>
    <s v="(33.998821303000454, -81.04537120699968)"/>
    <s v="MENTHLTH"/>
    <x v="5"/>
    <x v="42"/>
    <s v="GEN3"/>
    <s v="GPSEX"/>
  </r>
  <r>
    <x v="4"/>
    <x v="42"/>
    <x v="42"/>
    <s v="Mental Health"/>
    <x v="5"/>
    <s v="Percentage"/>
    <n v="9.1999999999999993"/>
    <n v="7.4"/>
    <n v="11.3"/>
    <n v="3452"/>
    <s v="Male"/>
    <s v="Gender"/>
    <s v="(33.998821303000454, -81.04537120699968)"/>
    <s v="MENTHLTH"/>
    <x v="5"/>
    <x v="42"/>
    <s v="GEN2"/>
    <s v="GPSEX"/>
  </r>
  <r>
    <x v="4"/>
    <x v="42"/>
    <x v="42"/>
    <s v="Mental Health"/>
    <x v="5"/>
    <s v="Percentage"/>
    <n v="11.1"/>
    <n v="9.8000000000000007"/>
    <n v="12.6"/>
    <n v="8943"/>
    <s v="Overall"/>
    <s v="Overall"/>
    <s v="(33.998821303000454, -81.04537120699968)"/>
    <s v="MENTHLTH"/>
    <x v="5"/>
    <x v="42"/>
    <s v="GEN1"/>
    <s v="GPOVER"/>
  </r>
  <r>
    <x v="4"/>
    <x v="42"/>
    <x v="42"/>
    <s v="Mental Health"/>
    <x v="5"/>
    <s v="Percentage"/>
    <n v="19.899999999999999"/>
    <n v="5.8"/>
    <n v="49"/>
    <n v="42"/>
    <s v="Asian/Pacific Islander"/>
    <s v="Race/Ethnicity"/>
    <s v="(33.998821303000454, -81.04537120699968)"/>
    <s v="MENTHLTH"/>
    <x v="5"/>
    <x v="42"/>
    <s v="RAC4"/>
    <s v="GPRACE"/>
  </r>
  <r>
    <x v="4"/>
    <x v="42"/>
    <x v="42"/>
    <s v="Mental Health"/>
    <x v="5"/>
    <s v="Percentage"/>
    <n v="9.6"/>
    <n v="7.5"/>
    <n v="12"/>
    <n v="2492"/>
    <s v="Black non-Hispanic"/>
    <s v="Race/Ethnicity"/>
    <s v="(33.998821303000454, -81.04537120699968)"/>
    <s v="MENTHLTH"/>
    <x v="5"/>
    <x v="42"/>
    <s v="RAC2"/>
    <s v="GPRACE"/>
  </r>
  <r>
    <x v="4"/>
    <x v="42"/>
    <x v="42"/>
    <s v="Mental Health"/>
    <x v="5"/>
    <s v="Percentage"/>
    <n v="14.8"/>
    <n v="7.5"/>
    <n v="26.7"/>
    <n v="147"/>
    <s v="Hispanic"/>
    <s v="Race/Ethnicity"/>
    <s v="(33.998821303000454, -81.04537120699968)"/>
    <s v="MENTHLTH"/>
    <x v="5"/>
    <x v="42"/>
    <s v="RAC3"/>
    <s v="GPRACE"/>
  </r>
  <r>
    <x v="4"/>
    <x v="42"/>
    <x v="42"/>
    <s v="Mental Health"/>
    <x v="5"/>
    <s v="Percentage"/>
    <n v="18.5"/>
    <n v="7.7"/>
    <n v="37.6"/>
    <n v="71"/>
    <s v="Native American/Alaskan Native"/>
    <s v="Race/Ethnicity"/>
    <s v="(33.998821303000454, -81.04537120699968)"/>
    <s v="MENTHLTH"/>
    <x v="5"/>
    <x v="42"/>
    <s v="RAC5"/>
    <s v="GPRACE"/>
  </r>
  <r>
    <x v="4"/>
    <x v="42"/>
    <x v="42"/>
    <s v="Mental Health"/>
    <x v="5"/>
    <s v="Percentage"/>
    <n v="9.1"/>
    <n v="4"/>
    <n v="18.5"/>
    <n v="75"/>
    <s v="Other non-Hispanic"/>
    <s v="Race/Ethnicity"/>
    <s v="(33.998821303000454, -81.04537120699968)"/>
    <s v="MENTHLTH"/>
    <x v="5"/>
    <x v="42"/>
    <s v="RAC6"/>
    <s v="GPRACE"/>
  </r>
  <r>
    <x v="4"/>
    <x v="42"/>
    <x v="42"/>
    <s v="Mental Health"/>
    <x v="5"/>
    <s v="Percentage"/>
    <n v="11.4"/>
    <n v="9.8000000000000007"/>
    <n v="13.1"/>
    <n v="6116"/>
    <s v="White non-Hispanic"/>
    <s v="Race/Ethnicity"/>
    <s v="(33.998821303000454, -81.04537120699968)"/>
    <s v="MENTHLTH"/>
    <x v="5"/>
    <x v="42"/>
    <s v="RAC1"/>
    <s v="GPRACE"/>
  </r>
  <r>
    <x v="4"/>
    <x v="42"/>
    <x v="42"/>
    <s v="Activity Limitation"/>
    <x v="6"/>
    <s v="Percentage"/>
    <n v="4.2"/>
    <n v="1.8"/>
    <n v="8.6"/>
    <n v="277"/>
    <s v="18-24 years old"/>
    <s v="Age Group"/>
    <s v="(33.998821303000454, -81.04537120699968)"/>
    <s v="PHYSHLTH"/>
    <x v="6"/>
    <x v="42"/>
    <s v="Age1"/>
    <s v="GPAGE"/>
  </r>
  <r>
    <x v="4"/>
    <x v="42"/>
    <x v="42"/>
    <s v="Activity Limitation"/>
    <x v="6"/>
    <s v="Percentage"/>
    <n v="4.7"/>
    <n v="2.8"/>
    <n v="7.5"/>
    <n v="677"/>
    <s v="25-34 years old"/>
    <s v="Age Group"/>
    <s v="(33.998821303000454, -81.04537120699968)"/>
    <s v="PHYSHLTH"/>
    <x v="6"/>
    <x v="42"/>
    <s v="Age2"/>
    <s v="GPAGE"/>
  </r>
  <r>
    <x v="4"/>
    <x v="42"/>
    <x v="42"/>
    <s v="Activity Limitation"/>
    <x v="6"/>
    <s v="Percentage"/>
    <n v="11"/>
    <n v="8.1999999999999993"/>
    <n v="14.4"/>
    <n v="1213"/>
    <s v="35-44 years old"/>
    <s v="Age Group"/>
    <s v="(33.998821303000454, -81.04537120699968)"/>
    <s v="PHYSHLTH"/>
    <x v="6"/>
    <x v="42"/>
    <s v="Age3"/>
    <s v="GPAGE"/>
  </r>
  <r>
    <x v="4"/>
    <x v="42"/>
    <x v="42"/>
    <s v="Activity Limitation"/>
    <x v="6"/>
    <s v="Percentage"/>
    <n v="12.9"/>
    <n v="10.6"/>
    <n v="15.6"/>
    <n v="1728"/>
    <s v="45-54 years old"/>
    <s v="Age Group"/>
    <s v="(33.998821303000454, -81.04537120699968)"/>
    <s v="PHYSHLTH"/>
    <x v="6"/>
    <x v="42"/>
    <s v="Age4"/>
    <s v="GPAGE"/>
  </r>
  <r>
    <x v="4"/>
    <x v="42"/>
    <x v="42"/>
    <s v="Activity Limitation"/>
    <x v="6"/>
    <s v="Percentage"/>
    <n v="16.7"/>
    <n v="14.1"/>
    <n v="19.600000000000001"/>
    <n v="2130"/>
    <s v="55-64 years old"/>
    <s v="Age Group"/>
    <s v="(33.998821303000454, -81.04537120699968)"/>
    <s v="PHYSHLTH"/>
    <x v="6"/>
    <x v="42"/>
    <s v="Age5"/>
    <s v="GPAGE"/>
  </r>
  <r>
    <x v="4"/>
    <x v="42"/>
    <x v="42"/>
    <s v="Activity Limitation"/>
    <x v="6"/>
    <s v="Percentage"/>
    <n v="15.1"/>
    <n v="12.6"/>
    <n v="17.8"/>
    <n v="1823"/>
    <s v="65-74 years old"/>
    <s v="Age Group"/>
    <s v="(33.998821303000454, -81.04537120699968)"/>
    <s v="PHYSHLTH"/>
    <x v="6"/>
    <x v="42"/>
    <s v="Age6"/>
    <s v="GPAGE"/>
  </r>
  <r>
    <x v="4"/>
    <x v="42"/>
    <x v="42"/>
    <s v="Activity Limitation"/>
    <x v="6"/>
    <s v="Percentage"/>
    <n v="17.3"/>
    <n v="14.1"/>
    <n v="21"/>
    <n v="1095"/>
    <s v="75+"/>
    <s v="Age Group"/>
    <s v="(33.998821303000454, -81.04537120699968)"/>
    <s v="PHYSHLTH"/>
    <x v="6"/>
    <x v="42"/>
    <s v="Age7"/>
    <s v="GPAGE"/>
  </r>
  <r>
    <x v="4"/>
    <x v="42"/>
    <x v="42"/>
    <s v="Activity Limitation"/>
    <x v="6"/>
    <s v="Percentage"/>
    <n v="12.6"/>
    <n v="11"/>
    <n v="14.3"/>
    <n v="5491"/>
    <s v="Female"/>
    <s v="Gender"/>
    <s v="(33.998821303000454, -81.04537120699968)"/>
    <s v="PHYSHLTH"/>
    <x v="6"/>
    <x v="42"/>
    <s v="GEN3"/>
    <s v="GPSEX"/>
  </r>
  <r>
    <x v="4"/>
    <x v="42"/>
    <x v="42"/>
    <s v="Activity Limitation"/>
    <x v="6"/>
    <s v="Percentage"/>
    <n v="9.9"/>
    <n v="8.1999999999999993"/>
    <n v="11.8"/>
    <n v="3452"/>
    <s v="Male"/>
    <s v="Gender"/>
    <s v="(33.998821303000454, -81.04537120699968)"/>
    <s v="PHYSHLTH"/>
    <x v="6"/>
    <x v="42"/>
    <s v="GEN2"/>
    <s v="GPSEX"/>
  </r>
  <r>
    <x v="4"/>
    <x v="42"/>
    <x v="42"/>
    <s v="Activity Limitation"/>
    <x v="6"/>
    <s v="Percentage"/>
    <n v="11.3"/>
    <n v="10"/>
    <n v="12.6"/>
    <n v="8943"/>
    <s v="Overall"/>
    <s v="Overall"/>
    <s v="(33.998821303000454, -81.04537120699968)"/>
    <s v="PHYSHLTH"/>
    <x v="6"/>
    <x v="42"/>
    <s v="GEN1"/>
    <s v="GPOVER"/>
  </r>
  <r>
    <x v="4"/>
    <x v="42"/>
    <x v="42"/>
    <s v="Activity Limitation"/>
    <x v="6"/>
    <s v="Percentage"/>
    <n v="6.3"/>
    <n v="1"/>
    <n v="26.4"/>
    <n v="42"/>
    <s v="Asian/Pacific Islander"/>
    <s v="Race/Ethnicity"/>
    <s v="(33.998821303000454, -81.04537120699968)"/>
    <s v="PHYSHLTH"/>
    <x v="6"/>
    <x v="42"/>
    <s v="RAC4"/>
    <s v="GPRACE"/>
  </r>
  <r>
    <x v="4"/>
    <x v="42"/>
    <x v="42"/>
    <s v="Activity Limitation"/>
    <x v="6"/>
    <s v="Percentage"/>
    <n v="10.3"/>
    <n v="8.1999999999999993"/>
    <n v="12.7"/>
    <n v="2492"/>
    <s v="Black non-Hispanic"/>
    <s v="Race/Ethnicity"/>
    <s v="(33.998821303000454, -81.04537120699968)"/>
    <s v="PHYSHLTH"/>
    <x v="6"/>
    <x v="42"/>
    <s v="RAC2"/>
    <s v="GPRACE"/>
  </r>
  <r>
    <x v="4"/>
    <x v="42"/>
    <x v="42"/>
    <s v="Activity Limitation"/>
    <x v="6"/>
    <s v="Percentage"/>
    <n v="14.6"/>
    <n v="7.4"/>
    <n v="26.4"/>
    <n v="147"/>
    <s v="Hispanic"/>
    <s v="Race/Ethnicity"/>
    <s v="(33.998821303000454, -81.04537120699968)"/>
    <s v="PHYSHLTH"/>
    <x v="6"/>
    <x v="42"/>
    <s v="RAC3"/>
    <s v="GPRACE"/>
  </r>
  <r>
    <x v="4"/>
    <x v="42"/>
    <x v="42"/>
    <s v="Activity Limitation"/>
    <x v="6"/>
    <s v="Percentage"/>
    <n v="28.5"/>
    <n v="14.5"/>
    <n v="48.1"/>
    <n v="71"/>
    <s v="Native American/Alaskan Native"/>
    <s v="Race/Ethnicity"/>
    <s v="(33.998821303000454, -81.04537120699968)"/>
    <s v="PHYSHLTH"/>
    <x v="6"/>
    <x v="42"/>
    <s v="RAC5"/>
    <s v="GPRACE"/>
  </r>
  <r>
    <x v="4"/>
    <x v="42"/>
    <x v="42"/>
    <s v="Activity Limitation"/>
    <x v="6"/>
    <s v="Percentage"/>
    <n v="7.1"/>
    <n v="2.8"/>
    <n v="15.8"/>
    <n v="75"/>
    <s v="Other non-Hispanic"/>
    <s v="Race/Ethnicity"/>
    <s v="(33.998821303000454, -81.04537120699968)"/>
    <s v="PHYSHLTH"/>
    <x v="6"/>
    <x v="42"/>
    <s v="RAC6"/>
    <s v="GPRACE"/>
  </r>
  <r>
    <x v="4"/>
    <x v="42"/>
    <x v="42"/>
    <s v="Activity Limitation"/>
    <x v="6"/>
    <s v="Percentage"/>
    <n v="11.4"/>
    <n v="10"/>
    <n v="13"/>
    <n v="6116"/>
    <s v="White non-Hispanic"/>
    <s v="Race/Ethnicity"/>
    <s v="(33.998821303000454, -81.04537120699968)"/>
    <s v="PHYSHLTH"/>
    <x v="6"/>
    <x v="42"/>
    <s v="RAC1"/>
    <s v="GPRACE"/>
  </r>
  <r>
    <x v="4"/>
    <x v="42"/>
    <x v="42"/>
    <s v="General Health"/>
    <x v="7"/>
    <s v="Percentage"/>
    <n v="5.7"/>
    <n v="2.5"/>
    <n v="11.6"/>
    <n v="277"/>
    <s v="18-24 years old"/>
    <s v="Age Group"/>
    <s v="(33.998821303000454, -81.04537120699968)"/>
    <s v="GENHLTH"/>
    <x v="7"/>
    <x v="42"/>
    <s v="Age1"/>
    <s v="GPAGE"/>
  </r>
  <r>
    <x v="4"/>
    <x v="42"/>
    <x v="42"/>
    <s v="General Health"/>
    <x v="7"/>
    <s v="Percentage"/>
    <n v="6.4"/>
    <n v="4"/>
    <n v="9.6999999999999993"/>
    <n v="677"/>
    <s v="25-34 years old"/>
    <s v="Age Group"/>
    <s v="(33.998821303000454, -81.04537120699968)"/>
    <s v="GENHLTH"/>
    <x v="7"/>
    <x v="42"/>
    <s v="Age2"/>
    <s v="GPAGE"/>
  </r>
  <r>
    <x v="4"/>
    <x v="42"/>
    <x v="42"/>
    <s v="General Health"/>
    <x v="7"/>
    <s v="Percentage"/>
    <n v="10"/>
    <n v="7.5"/>
    <n v="13.1"/>
    <n v="1213"/>
    <s v="35-44 years old"/>
    <s v="Age Group"/>
    <s v="(33.998821303000454, -81.04537120699968)"/>
    <s v="GENHLTH"/>
    <x v="7"/>
    <x v="42"/>
    <s v="Age3"/>
    <s v="GPAGE"/>
  </r>
  <r>
    <x v="4"/>
    <x v="42"/>
    <x v="42"/>
    <s v="General Health"/>
    <x v="7"/>
    <s v="Percentage"/>
    <n v="17.5"/>
    <n v="14.9"/>
    <n v="20.399999999999999"/>
    <n v="1728"/>
    <s v="45-54 years old"/>
    <s v="Age Group"/>
    <s v="(33.998821303000454, -81.04537120699968)"/>
    <s v="GENHLTH"/>
    <x v="7"/>
    <x v="42"/>
    <s v="Age4"/>
    <s v="GPAGE"/>
  </r>
  <r>
    <x v="4"/>
    <x v="42"/>
    <x v="42"/>
    <s v="General Health"/>
    <x v="7"/>
    <s v="Percentage"/>
    <n v="26"/>
    <n v="22.8"/>
    <n v="29.5"/>
    <n v="2130"/>
    <s v="55-64 years old"/>
    <s v="Age Group"/>
    <s v="(33.998821303000454, -81.04537120699968)"/>
    <s v="GENHLTH"/>
    <x v="7"/>
    <x v="42"/>
    <s v="Age5"/>
    <s v="GPAGE"/>
  </r>
  <r>
    <x v="4"/>
    <x v="42"/>
    <x v="42"/>
    <s v="General Health"/>
    <x v="7"/>
    <s v="Percentage"/>
    <n v="25.1"/>
    <n v="22.2"/>
    <n v="28.3"/>
    <n v="1823"/>
    <s v="65-74 years old"/>
    <s v="Age Group"/>
    <s v="(33.998821303000454, -81.04537120699968)"/>
    <s v="GENHLTH"/>
    <x v="7"/>
    <x v="42"/>
    <s v="Age6"/>
    <s v="GPAGE"/>
  </r>
  <r>
    <x v="4"/>
    <x v="42"/>
    <x v="42"/>
    <s v="General Health"/>
    <x v="7"/>
    <s v="Percentage"/>
    <n v="31.6"/>
    <n v="27.5"/>
    <n v="36"/>
    <n v="1095"/>
    <s v="75+"/>
    <s v="Age Group"/>
    <s v="(33.998821303000454, -81.04537120699968)"/>
    <s v="GENHLTH"/>
    <x v="7"/>
    <x v="42"/>
    <s v="Age7"/>
    <s v="GPAGE"/>
  </r>
  <r>
    <x v="4"/>
    <x v="42"/>
    <x v="42"/>
    <s v="General Health"/>
    <x v="7"/>
    <s v="Percentage"/>
    <n v="17.7"/>
    <n v="15.9"/>
    <n v="19.7"/>
    <n v="5491"/>
    <s v="Female"/>
    <s v="Gender"/>
    <s v="(33.998821303000454, -81.04537120699968)"/>
    <s v="GENHLTH"/>
    <x v="7"/>
    <x v="42"/>
    <s v="GEN3"/>
    <s v="GPSEX"/>
  </r>
  <r>
    <x v="4"/>
    <x v="42"/>
    <x v="42"/>
    <s v="General Health"/>
    <x v="7"/>
    <s v="Percentage"/>
    <n v="14"/>
    <n v="12.1"/>
    <n v="16"/>
    <n v="3452"/>
    <s v="Male"/>
    <s v="Gender"/>
    <s v="(33.998821303000454, -81.04537120699968)"/>
    <s v="GENHLTH"/>
    <x v="7"/>
    <x v="42"/>
    <s v="GEN2"/>
    <s v="GPSEX"/>
  </r>
  <r>
    <x v="4"/>
    <x v="42"/>
    <x v="42"/>
    <s v="General Health"/>
    <x v="7"/>
    <s v="Percentage"/>
    <n v="15.9"/>
    <n v="14.5"/>
    <n v="17.399999999999999"/>
    <n v="8943"/>
    <s v="Overall"/>
    <s v="Overall"/>
    <s v="(33.998821303000454, -81.04537120699968)"/>
    <s v="GENHLTH"/>
    <x v="7"/>
    <x v="42"/>
    <s v="GEN1"/>
    <s v="GPOVER"/>
  </r>
  <r>
    <x v="4"/>
    <x v="42"/>
    <x v="42"/>
    <s v="General Health"/>
    <x v="7"/>
    <s v="Percentage"/>
    <n v="11.5"/>
    <n v="3.4"/>
    <n v="30.8"/>
    <n v="42"/>
    <s v="Asian/Pacific Islander"/>
    <s v="Race/Ethnicity"/>
    <s v="(33.998821303000454, -81.04537120699968)"/>
    <s v="GENHLTH"/>
    <x v="7"/>
    <x v="42"/>
    <s v="RAC4"/>
    <s v="GPRACE"/>
  </r>
  <r>
    <x v="4"/>
    <x v="42"/>
    <x v="42"/>
    <s v="General Health"/>
    <x v="7"/>
    <s v="Percentage"/>
    <n v="17.7"/>
    <n v="15.1"/>
    <n v="20.6"/>
    <n v="2492"/>
    <s v="Black non-Hispanic"/>
    <s v="Race/Ethnicity"/>
    <s v="(33.998821303000454, -81.04537120699968)"/>
    <s v="GENHLTH"/>
    <x v="7"/>
    <x v="42"/>
    <s v="RAC2"/>
    <s v="GPRACE"/>
  </r>
  <r>
    <x v="4"/>
    <x v="42"/>
    <x v="42"/>
    <s v="General Health"/>
    <x v="7"/>
    <s v="Percentage"/>
    <n v="15.9"/>
    <n v="8"/>
    <n v="28.7"/>
    <n v="147"/>
    <s v="Hispanic"/>
    <s v="Race/Ethnicity"/>
    <s v="(33.998821303000454, -81.04537120699968)"/>
    <s v="GENHLTH"/>
    <x v="7"/>
    <x v="42"/>
    <s v="RAC3"/>
    <s v="GPRACE"/>
  </r>
  <r>
    <x v="4"/>
    <x v="42"/>
    <x v="42"/>
    <s v="General Health"/>
    <x v="7"/>
    <s v="Percentage"/>
    <n v="37.1"/>
    <n v="19.600000000000001"/>
    <n v="58.7"/>
    <n v="71"/>
    <s v="Native American/Alaskan Native"/>
    <s v="Race/Ethnicity"/>
    <s v="(33.998821303000454, -81.04537120699968)"/>
    <s v="GENHLTH"/>
    <x v="7"/>
    <x v="42"/>
    <s v="RAC5"/>
    <s v="GPRACE"/>
  </r>
  <r>
    <x v="4"/>
    <x v="42"/>
    <x v="42"/>
    <s v="General Health"/>
    <x v="7"/>
    <s v="Percentage"/>
    <n v="15.7"/>
    <n v="8.1"/>
    <n v="27.9"/>
    <n v="75"/>
    <s v="Other non-Hispanic"/>
    <s v="Race/Ethnicity"/>
    <s v="(33.998821303000454, -81.04537120699968)"/>
    <s v="GENHLTH"/>
    <x v="7"/>
    <x v="42"/>
    <s v="RAC6"/>
    <s v="GPRACE"/>
  </r>
  <r>
    <x v="4"/>
    <x v="42"/>
    <x v="42"/>
    <s v="General Health"/>
    <x v="7"/>
    <s v="Percentage"/>
    <n v="15"/>
    <n v="13.5"/>
    <n v="16.600000000000001"/>
    <n v="6116"/>
    <s v="White non-Hispanic"/>
    <s v="Race/Ethnicity"/>
    <s v="(33.998821303000454, -81.04537120699968)"/>
    <s v="GENHLTH"/>
    <x v="7"/>
    <x v="42"/>
    <s v="RAC1"/>
    <s v="GPRACE"/>
  </r>
  <r>
    <x v="4"/>
    <x v="41"/>
    <x v="41"/>
    <s v="Activity Limitation"/>
    <x v="0"/>
    <s v="Average number of days"/>
    <n v="0.7"/>
    <n v="0.2"/>
    <n v="1.3"/>
    <n v="201"/>
    <s v="18-24 years old"/>
    <s v="Age Group"/>
    <s v="(44.353130053000484, -100.3735306369997)"/>
    <s v="POORHLTH"/>
    <x v="0"/>
    <x v="41"/>
    <s v="Age1"/>
    <s v="GPAGE"/>
  </r>
  <r>
    <x v="4"/>
    <x v="41"/>
    <x v="41"/>
    <s v="Activity Limitation"/>
    <x v="0"/>
    <s v="Average number of days"/>
    <n v="0.9"/>
    <n v="0.4"/>
    <n v="1.4"/>
    <n v="567"/>
    <s v="25-34 years old"/>
    <s v="Age Group"/>
    <s v="(44.353130053000484, -100.3735306369997)"/>
    <s v="POORHLTH"/>
    <x v="0"/>
    <x v="41"/>
    <s v="Age2"/>
    <s v="GPAGE"/>
  </r>
  <r>
    <x v="4"/>
    <x v="41"/>
    <x v="41"/>
    <s v="Activity Limitation"/>
    <x v="0"/>
    <s v="Average number of days"/>
    <n v="1.3"/>
    <n v="0.8"/>
    <n v="1.7"/>
    <n v="826"/>
    <s v="35-44 years old"/>
    <s v="Age Group"/>
    <s v="(44.353130053000484, -100.3735306369997)"/>
    <s v="POORHLTH"/>
    <x v="0"/>
    <x v="41"/>
    <s v="Age3"/>
    <s v="GPAGE"/>
  </r>
  <r>
    <x v="4"/>
    <x v="41"/>
    <x v="41"/>
    <s v="Activity Limitation"/>
    <x v="0"/>
    <s v="Average number of days"/>
    <n v="1.6"/>
    <n v="1.3"/>
    <n v="2"/>
    <n v="1360"/>
    <s v="45-54 years old"/>
    <s v="Age Group"/>
    <s v="(44.353130053000484, -100.3735306369997)"/>
    <s v="POORHLTH"/>
    <x v="0"/>
    <x v="41"/>
    <s v="Age4"/>
    <s v="GPAGE"/>
  </r>
  <r>
    <x v="4"/>
    <x v="41"/>
    <x v="41"/>
    <s v="Activity Limitation"/>
    <x v="0"/>
    <s v="Average number of days"/>
    <n v="2"/>
    <n v="1.5"/>
    <n v="2.4"/>
    <n v="1411"/>
    <s v="55-64 years old"/>
    <s v="Age Group"/>
    <s v="(44.353130053000484, -100.3735306369997)"/>
    <s v="POORHLTH"/>
    <x v="0"/>
    <x v="41"/>
    <s v="Age5"/>
    <s v="GPAGE"/>
  </r>
  <r>
    <x v="4"/>
    <x v="41"/>
    <x v="41"/>
    <s v="Activity Limitation"/>
    <x v="0"/>
    <s v="Average number of days"/>
    <n v="2"/>
    <n v="1.5"/>
    <n v="2.5"/>
    <n v="1062"/>
    <s v="65-74 years old"/>
    <s v="Age Group"/>
    <s v="(44.353130053000484, -100.3735306369997)"/>
    <s v="POORHLTH"/>
    <x v="0"/>
    <x v="41"/>
    <s v="Age6"/>
    <s v="GPAGE"/>
  </r>
  <r>
    <x v="4"/>
    <x v="41"/>
    <x v="41"/>
    <s v="Activity Limitation"/>
    <x v="0"/>
    <s v="Average number of days"/>
    <n v="2.4"/>
    <n v="1.8"/>
    <n v="3"/>
    <n v="1182"/>
    <s v="75+"/>
    <s v="Age Group"/>
    <s v="(44.353130053000484, -100.3735306369997)"/>
    <s v="POORHLTH"/>
    <x v="0"/>
    <x v="41"/>
    <s v="Age7"/>
    <s v="GPAGE"/>
  </r>
  <r>
    <x v="4"/>
    <x v="41"/>
    <x v="41"/>
    <s v="Activity Limitation"/>
    <x v="0"/>
    <s v="Average number of days"/>
    <n v="1.6"/>
    <n v="1.4"/>
    <n v="1.9"/>
    <n v="4068"/>
    <s v="Female"/>
    <s v="Gender"/>
    <s v="(44.353130053000484, -100.3735306369997)"/>
    <s v="POORHLTH"/>
    <x v="0"/>
    <x v="41"/>
    <s v="GEN3"/>
    <s v="GPSEX"/>
  </r>
  <r>
    <x v="4"/>
    <x v="41"/>
    <x v="41"/>
    <s v="Activity Limitation"/>
    <x v="0"/>
    <s v="Average number of days"/>
    <n v="1.3"/>
    <n v="1"/>
    <n v="1.6"/>
    <n v="2541"/>
    <s v="Male"/>
    <s v="Gender"/>
    <s v="(44.353130053000484, -100.3735306369997)"/>
    <s v="POORHLTH"/>
    <x v="0"/>
    <x v="41"/>
    <s v="GEN2"/>
    <s v="GPSEX"/>
  </r>
  <r>
    <x v="4"/>
    <x v="41"/>
    <x v="41"/>
    <s v="Activity Limitation"/>
    <x v="0"/>
    <s v="Average number of days"/>
    <n v="1.5"/>
    <n v="1.3"/>
    <n v="1.7"/>
    <n v="6609"/>
    <s v="Overall"/>
    <s v="Overall"/>
    <s v="(44.353130053000484, -100.3735306369997)"/>
    <s v="POORHLTH"/>
    <x v="0"/>
    <x v="41"/>
    <s v="GEN1"/>
    <s v="GPOVER"/>
  </r>
  <r>
    <x v="4"/>
    <x v="41"/>
    <x v="41"/>
    <s v="Activity Limitation"/>
    <x v="0"/>
    <s v="Average number of days"/>
    <m/>
    <m/>
    <m/>
    <m/>
    <s v="Asian/Pacific Islander"/>
    <s v="Race/Ethnicity"/>
    <s v="(44.353130053000484, -100.3735306369997)"/>
    <s v="POORHLTH"/>
    <x v="0"/>
    <x v="41"/>
    <s v="RAC4"/>
    <s v="GPRACE"/>
  </r>
  <r>
    <x v="4"/>
    <x v="41"/>
    <x v="41"/>
    <s v="Activity Limitation"/>
    <x v="0"/>
    <s v="Average number of days"/>
    <m/>
    <m/>
    <m/>
    <m/>
    <s v="Black non-Hispanic"/>
    <s v="Race/Ethnicity"/>
    <s v="(44.353130053000484, -100.3735306369997)"/>
    <s v="POORHLTH"/>
    <x v="0"/>
    <x v="41"/>
    <s v="RAC2"/>
    <s v="GPRACE"/>
  </r>
  <r>
    <x v="4"/>
    <x v="41"/>
    <x v="41"/>
    <s v="Activity Limitation"/>
    <x v="0"/>
    <s v="Average number of days"/>
    <n v="1.7"/>
    <n v="0.6"/>
    <n v="2.8"/>
    <n v="70"/>
    <s v="Hispanic"/>
    <s v="Race/Ethnicity"/>
    <s v="(44.353130053000484, -100.3735306369997)"/>
    <s v="POORHLTH"/>
    <x v="0"/>
    <x v="41"/>
    <s v="RAC3"/>
    <s v="GPRACE"/>
  </r>
  <r>
    <x v="4"/>
    <x v="41"/>
    <x v="41"/>
    <s v="Activity Limitation"/>
    <x v="0"/>
    <s v="Average number of days"/>
    <n v="2.4"/>
    <n v="1.7"/>
    <n v="3"/>
    <n v="700"/>
    <s v="Native American/Alaskan Native"/>
    <s v="Race/Ethnicity"/>
    <s v="(44.353130053000484, -100.3735306369997)"/>
    <s v="POORHLTH"/>
    <x v="0"/>
    <x v="41"/>
    <s v="RAC5"/>
    <s v="GPRACE"/>
  </r>
  <r>
    <x v="4"/>
    <x v="45"/>
    <x v="45"/>
    <s v="Mental Health"/>
    <x v="1"/>
    <s v="Average number of days"/>
    <n v="3.7"/>
    <n v="3.2"/>
    <n v="4.2"/>
    <n v="1336"/>
    <s v="25-34 years old"/>
    <s v="Age Group"/>
    <s v="(39.360700171000474, -111.58713063499971)"/>
    <s v="MENTHLTH"/>
    <x v="1"/>
    <x v="45"/>
    <s v="Age2"/>
    <s v="GPAGE"/>
  </r>
  <r>
    <x v="4"/>
    <x v="41"/>
    <x v="41"/>
    <s v="Activity Limitation"/>
    <x v="0"/>
    <s v="Average number of days"/>
    <m/>
    <m/>
    <m/>
    <m/>
    <s v="Other non-Hispanic"/>
    <s v="Race/Ethnicity"/>
    <s v="(44.353130053000484, -100.3735306369997)"/>
    <s v="POORHLTH"/>
    <x v="0"/>
    <x v="41"/>
    <s v="RAC6"/>
    <s v="GPRACE"/>
  </r>
  <r>
    <x v="4"/>
    <x v="41"/>
    <x v="41"/>
    <s v="Activity Limitation"/>
    <x v="0"/>
    <s v="Average number of days"/>
    <n v="1.4"/>
    <n v="1.2"/>
    <n v="1.6"/>
    <n v="5792"/>
    <s v="White non-Hispanic"/>
    <s v="Race/Ethnicity"/>
    <s v="(44.353130053000484, -100.3735306369997)"/>
    <s v="POORHLTH"/>
    <x v="0"/>
    <x v="41"/>
    <s v="RAC1"/>
    <s v="GPRACE"/>
  </r>
  <r>
    <x v="4"/>
    <x v="41"/>
    <x v="41"/>
    <s v="Mental Health"/>
    <x v="1"/>
    <s v="Average number of days"/>
    <n v="2.2999999999999998"/>
    <n v="1.1000000000000001"/>
    <n v="3.5"/>
    <n v="201"/>
    <s v="18-24 years old"/>
    <s v="Age Group"/>
    <s v="(44.353130053000484, -100.3735306369997)"/>
    <s v="MENTHLTH"/>
    <x v="1"/>
    <x v="41"/>
    <s v="Age1"/>
    <s v="GPAGE"/>
  </r>
  <r>
    <x v="4"/>
    <x v="41"/>
    <x v="41"/>
    <s v="Mental Health"/>
    <x v="1"/>
    <s v="Average number of days"/>
    <n v="2.8"/>
    <n v="1.9"/>
    <n v="3.7"/>
    <n v="567"/>
    <s v="25-34 years old"/>
    <s v="Age Group"/>
    <s v="(44.353130053000484, -100.3735306369997)"/>
    <s v="MENTHLTH"/>
    <x v="1"/>
    <x v="41"/>
    <s v="Age2"/>
    <s v="GPAGE"/>
  </r>
  <r>
    <x v="4"/>
    <x v="41"/>
    <x v="41"/>
    <s v="Mental Health"/>
    <x v="1"/>
    <s v="Average number of days"/>
    <n v="3.2"/>
    <n v="2.6"/>
    <n v="3.8"/>
    <n v="826"/>
    <s v="35-44 years old"/>
    <s v="Age Group"/>
    <s v="(44.353130053000484, -100.3735306369997)"/>
    <s v="MENTHLTH"/>
    <x v="1"/>
    <x v="41"/>
    <s v="Age3"/>
    <s v="GPAGE"/>
  </r>
  <r>
    <x v="4"/>
    <x v="41"/>
    <x v="41"/>
    <s v="Mental Health"/>
    <x v="1"/>
    <s v="Average number of days"/>
    <n v="2.6"/>
    <n v="2.1"/>
    <n v="3.2"/>
    <n v="1360"/>
    <s v="45-54 years old"/>
    <s v="Age Group"/>
    <s v="(44.353130053000484, -100.3735306369997)"/>
    <s v="MENTHLTH"/>
    <x v="1"/>
    <x v="41"/>
    <s v="Age4"/>
    <s v="GPAGE"/>
  </r>
  <r>
    <x v="4"/>
    <x v="41"/>
    <x v="41"/>
    <s v="Mental Health"/>
    <x v="1"/>
    <s v="Average number of days"/>
    <n v="2"/>
    <n v="1.7"/>
    <n v="2.4"/>
    <n v="1411"/>
    <s v="55-64 years old"/>
    <s v="Age Group"/>
    <s v="(44.353130053000484, -100.3735306369997)"/>
    <s v="MENTHLTH"/>
    <x v="1"/>
    <x v="41"/>
    <s v="Age5"/>
    <s v="GPAGE"/>
  </r>
  <r>
    <x v="4"/>
    <x v="41"/>
    <x v="41"/>
    <s v="Mental Health"/>
    <x v="1"/>
    <s v="Average number of days"/>
    <n v="1.4"/>
    <n v="1"/>
    <n v="1.7"/>
    <n v="1062"/>
    <s v="65-74 years old"/>
    <s v="Age Group"/>
    <s v="(44.353130053000484, -100.3735306369997)"/>
    <s v="MENTHLTH"/>
    <x v="1"/>
    <x v="41"/>
    <s v="Age6"/>
    <s v="GPAGE"/>
  </r>
  <r>
    <x v="4"/>
    <x v="41"/>
    <x v="41"/>
    <s v="Mental Health"/>
    <x v="1"/>
    <s v="Average number of days"/>
    <n v="1.7"/>
    <n v="1.2"/>
    <n v="2.2000000000000002"/>
    <n v="1182"/>
    <s v="75+"/>
    <s v="Age Group"/>
    <s v="(44.353130053000484, -100.3735306369997)"/>
    <s v="MENTHLTH"/>
    <x v="1"/>
    <x v="41"/>
    <s v="Age7"/>
    <s v="GPAGE"/>
  </r>
  <r>
    <x v="4"/>
    <x v="41"/>
    <x v="41"/>
    <s v="Mental Health"/>
    <x v="1"/>
    <s v="Average number of days"/>
    <n v="2.9"/>
    <n v="2.5"/>
    <n v="3.3"/>
    <n v="4068"/>
    <s v="Female"/>
    <s v="Gender"/>
    <s v="(44.353130053000484, -100.3735306369997)"/>
    <s v="MENTHLTH"/>
    <x v="1"/>
    <x v="41"/>
    <s v="GEN3"/>
    <s v="GPSEX"/>
  </r>
  <r>
    <x v="4"/>
    <x v="41"/>
    <x v="41"/>
    <s v="Mental Health"/>
    <x v="1"/>
    <s v="Average number of days"/>
    <n v="1.9"/>
    <n v="1.5"/>
    <n v="2.2999999999999998"/>
    <n v="2541"/>
    <s v="Male"/>
    <s v="Gender"/>
    <s v="(44.353130053000484, -100.3735306369997)"/>
    <s v="MENTHLTH"/>
    <x v="1"/>
    <x v="41"/>
    <s v="GEN2"/>
    <s v="GPSEX"/>
  </r>
  <r>
    <x v="4"/>
    <x v="41"/>
    <x v="41"/>
    <s v="Mental Health"/>
    <x v="1"/>
    <s v="Average number of days"/>
    <n v="2.4"/>
    <n v="2.1"/>
    <n v="2.7"/>
    <n v="6609"/>
    <s v="Overall"/>
    <s v="Overall"/>
    <s v="(44.353130053000484, -100.3735306369997)"/>
    <s v="MENTHLTH"/>
    <x v="1"/>
    <x v="41"/>
    <s v="GEN1"/>
    <s v="GPOVER"/>
  </r>
  <r>
    <x v="4"/>
    <x v="41"/>
    <x v="41"/>
    <s v="Mental Health"/>
    <x v="1"/>
    <s v="Average number of days"/>
    <m/>
    <m/>
    <m/>
    <m/>
    <s v="Asian/Pacific Islander"/>
    <s v="Race/Ethnicity"/>
    <s v="(44.353130053000484, -100.3735306369997)"/>
    <s v="MENTHLTH"/>
    <x v="1"/>
    <x v="41"/>
    <s v="RAC4"/>
    <s v="GPRACE"/>
  </r>
  <r>
    <x v="4"/>
    <x v="41"/>
    <x v="41"/>
    <s v="Mental Health"/>
    <x v="1"/>
    <s v="Average number of days"/>
    <m/>
    <m/>
    <m/>
    <m/>
    <s v="Black non-Hispanic"/>
    <s v="Race/Ethnicity"/>
    <s v="(44.353130053000484, -100.3735306369997)"/>
    <s v="MENTHLTH"/>
    <x v="1"/>
    <x v="41"/>
    <s v="RAC2"/>
    <s v="GPRACE"/>
  </r>
  <r>
    <x v="4"/>
    <x v="41"/>
    <x v="41"/>
    <s v="Mental Health"/>
    <x v="1"/>
    <s v="Average number of days"/>
    <n v="3.3"/>
    <n v="1.5"/>
    <n v="5"/>
    <n v="70"/>
    <s v="Hispanic"/>
    <s v="Race/Ethnicity"/>
    <s v="(44.353130053000484, -100.3735306369997)"/>
    <s v="MENTHLTH"/>
    <x v="1"/>
    <x v="41"/>
    <s v="RAC3"/>
    <s v="GPRACE"/>
  </r>
  <r>
    <x v="4"/>
    <x v="41"/>
    <x v="41"/>
    <s v="Mental Health"/>
    <x v="1"/>
    <s v="Average number of days"/>
    <n v="3.4"/>
    <n v="2.6"/>
    <n v="4.2"/>
    <n v="700"/>
    <s v="Native American/Alaskan Native"/>
    <s v="Race/Ethnicity"/>
    <s v="(44.353130053000484, -100.3735306369997)"/>
    <s v="MENTHLTH"/>
    <x v="1"/>
    <x v="41"/>
    <s v="RAC5"/>
    <s v="GPRACE"/>
  </r>
  <r>
    <x v="4"/>
    <x v="41"/>
    <x v="41"/>
    <s v="Mental Health"/>
    <x v="1"/>
    <s v="Average number of days"/>
    <m/>
    <m/>
    <m/>
    <m/>
    <s v="Other non-Hispanic"/>
    <s v="Race/Ethnicity"/>
    <s v="(44.353130053000484, -100.3735306369997)"/>
    <s v="MENTHLTH"/>
    <x v="1"/>
    <x v="41"/>
    <s v="RAC6"/>
    <s v="GPRACE"/>
  </r>
  <r>
    <x v="4"/>
    <x v="41"/>
    <x v="41"/>
    <s v="Mental Health"/>
    <x v="1"/>
    <s v="Average number of days"/>
    <n v="2.2999999999999998"/>
    <n v="2"/>
    <n v="2.7"/>
    <n v="5792"/>
    <s v="White non-Hispanic"/>
    <s v="Race/Ethnicity"/>
    <s v="(44.353130053000484, -100.3735306369997)"/>
    <s v="MENTHLTH"/>
    <x v="1"/>
    <x v="41"/>
    <s v="RAC1"/>
    <s v="GPRACE"/>
  </r>
  <r>
    <x v="4"/>
    <x v="41"/>
    <x v="41"/>
    <s v="General Health"/>
    <x v="2"/>
    <s v="Average number of days"/>
    <n v="3.7"/>
    <n v="2.4"/>
    <n v="5"/>
    <n v="201"/>
    <s v="18-24 years old"/>
    <s v="Age Group"/>
    <s v="(44.353130053000484, -100.3735306369997)"/>
    <s v="GENHLTH"/>
    <x v="2"/>
    <x v="41"/>
    <s v="Age1"/>
    <s v="GPAGE"/>
  </r>
  <r>
    <x v="4"/>
    <x v="41"/>
    <x v="41"/>
    <s v="General Health"/>
    <x v="2"/>
    <s v="Average number of days"/>
    <n v="3.8"/>
    <n v="2.9"/>
    <n v="4.8"/>
    <n v="567"/>
    <s v="25-34 years old"/>
    <s v="Age Group"/>
    <s v="(44.353130053000484, -100.3735306369997)"/>
    <s v="GENHLTH"/>
    <x v="2"/>
    <x v="41"/>
    <s v="Age2"/>
    <s v="GPAGE"/>
  </r>
  <r>
    <x v="4"/>
    <x v="41"/>
    <x v="41"/>
    <s v="General Health"/>
    <x v="2"/>
    <s v="Average number of days"/>
    <n v="5"/>
    <n v="4.2"/>
    <n v="5.7"/>
    <n v="826"/>
    <s v="35-44 years old"/>
    <s v="Age Group"/>
    <s v="(44.353130053000484, -100.3735306369997)"/>
    <s v="GENHLTH"/>
    <x v="2"/>
    <x v="41"/>
    <s v="Age3"/>
    <s v="GPAGE"/>
  </r>
  <r>
    <x v="4"/>
    <x v="41"/>
    <x v="41"/>
    <s v="General Health"/>
    <x v="2"/>
    <s v="Average number of days"/>
    <n v="4.7"/>
    <n v="4.0999999999999996"/>
    <n v="5.3"/>
    <n v="1360"/>
    <s v="45-54 years old"/>
    <s v="Age Group"/>
    <s v="(44.353130053000484, -100.3735306369997)"/>
    <s v="GENHLTH"/>
    <x v="2"/>
    <x v="41"/>
    <s v="Age4"/>
    <s v="GPAGE"/>
  </r>
  <r>
    <x v="4"/>
    <x v="41"/>
    <x v="41"/>
    <s v="General Health"/>
    <x v="2"/>
    <s v="Average number of days"/>
    <n v="4.9000000000000004"/>
    <n v="4.3"/>
    <n v="5.6"/>
    <n v="1411"/>
    <s v="55-64 years old"/>
    <s v="Age Group"/>
    <s v="(44.353130053000484, -100.3735306369997)"/>
    <s v="GENHLTH"/>
    <x v="2"/>
    <x v="41"/>
    <s v="Age5"/>
    <s v="GPAGE"/>
  </r>
  <r>
    <x v="4"/>
    <x v="41"/>
    <x v="41"/>
    <s v="General Health"/>
    <x v="2"/>
    <s v="Average number of days"/>
    <n v="4.5999999999999996"/>
    <n v="3.9"/>
    <n v="5.4"/>
    <n v="1062"/>
    <s v="65-74 years old"/>
    <s v="Age Group"/>
    <s v="(44.353130053000484, -100.3735306369997)"/>
    <s v="GENHLTH"/>
    <x v="2"/>
    <x v="41"/>
    <s v="Age6"/>
    <s v="GPAGE"/>
  </r>
  <r>
    <x v="4"/>
    <x v="41"/>
    <x v="41"/>
    <s v="General Health"/>
    <x v="2"/>
    <s v="Average number of days"/>
    <n v="6.7"/>
    <n v="5.9"/>
    <n v="7.6"/>
    <n v="1182"/>
    <s v="75+"/>
    <s v="Age Group"/>
    <s v="(44.353130053000484, -100.3735306369997)"/>
    <s v="GENHLTH"/>
    <x v="2"/>
    <x v="41"/>
    <s v="Age7"/>
    <s v="GPAGE"/>
  </r>
  <r>
    <x v="4"/>
    <x v="41"/>
    <x v="41"/>
    <s v="General Health"/>
    <x v="2"/>
    <s v="Average number of days"/>
    <n v="5.4"/>
    <n v="5"/>
    <n v="5.9"/>
    <n v="4068"/>
    <s v="Female"/>
    <s v="Gender"/>
    <s v="(44.353130053000484, -100.3735306369997)"/>
    <s v="GENHLTH"/>
    <x v="2"/>
    <x v="41"/>
    <s v="GEN3"/>
    <s v="GPSEX"/>
  </r>
  <r>
    <x v="4"/>
    <x v="41"/>
    <x v="41"/>
    <s v="General Health"/>
    <x v="2"/>
    <s v="Average number of days"/>
    <n v="4"/>
    <n v="3.4"/>
    <n v="4.5"/>
    <n v="2541"/>
    <s v="Male"/>
    <s v="Gender"/>
    <s v="(44.353130053000484, -100.3735306369997)"/>
    <s v="GENHLTH"/>
    <x v="2"/>
    <x v="41"/>
    <s v="GEN2"/>
    <s v="GPSEX"/>
  </r>
  <r>
    <x v="4"/>
    <x v="41"/>
    <x v="41"/>
    <s v="General Health"/>
    <x v="2"/>
    <s v="Average number of days"/>
    <n v="4.7"/>
    <n v="4.3"/>
    <n v="5.0999999999999996"/>
    <n v="6609"/>
    <s v="Overall"/>
    <s v="Overall"/>
    <s v="(44.353130053000484, -100.3735306369997)"/>
    <s v="GENHLTH"/>
    <x v="2"/>
    <x v="41"/>
    <s v="GEN1"/>
    <s v="GPOVER"/>
  </r>
  <r>
    <x v="4"/>
    <x v="41"/>
    <x v="41"/>
    <s v="General Health"/>
    <x v="2"/>
    <s v="Average number of days"/>
    <m/>
    <m/>
    <m/>
    <m/>
    <s v="Asian/Pacific Islander"/>
    <s v="Race/Ethnicity"/>
    <s v="(44.353130053000484, -100.3735306369997)"/>
    <s v="GENHLTH"/>
    <x v="2"/>
    <x v="41"/>
    <s v="RAC4"/>
    <s v="GPRACE"/>
  </r>
  <r>
    <x v="4"/>
    <x v="41"/>
    <x v="41"/>
    <s v="General Health"/>
    <x v="2"/>
    <s v="Average number of days"/>
    <m/>
    <m/>
    <m/>
    <m/>
    <s v="Black non-Hispanic"/>
    <s v="Race/Ethnicity"/>
    <s v="(44.353130053000484, -100.3735306369997)"/>
    <s v="GENHLTH"/>
    <x v="2"/>
    <x v="41"/>
    <s v="RAC2"/>
    <s v="GPRACE"/>
  </r>
  <r>
    <x v="4"/>
    <x v="41"/>
    <x v="41"/>
    <s v="General Health"/>
    <x v="2"/>
    <s v="Average number of days"/>
    <n v="6"/>
    <n v="3.6"/>
    <n v="8.5"/>
    <n v="70"/>
    <s v="Hispanic"/>
    <s v="Race/Ethnicity"/>
    <s v="(44.353130053000484, -100.3735306369997)"/>
    <s v="GENHLTH"/>
    <x v="2"/>
    <x v="41"/>
    <s v="RAC3"/>
    <s v="GPRACE"/>
  </r>
  <r>
    <x v="4"/>
    <x v="41"/>
    <x v="41"/>
    <s v="General Health"/>
    <x v="2"/>
    <s v="Average number of days"/>
    <n v="5.8"/>
    <n v="4.8"/>
    <n v="6.9"/>
    <n v="700"/>
    <s v="Native American/Alaskan Native"/>
    <s v="Race/Ethnicity"/>
    <s v="(44.353130053000484, -100.3735306369997)"/>
    <s v="GENHLTH"/>
    <x v="2"/>
    <x v="41"/>
    <s v="RAC5"/>
    <s v="GPRACE"/>
  </r>
  <r>
    <x v="4"/>
    <x v="41"/>
    <x v="41"/>
    <s v="General Health"/>
    <x v="2"/>
    <s v="Average number of days"/>
    <m/>
    <m/>
    <m/>
    <m/>
    <s v="Other non-Hispanic"/>
    <s v="Race/Ethnicity"/>
    <s v="(44.353130053000484, -100.3735306369997)"/>
    <s v="GENHLTH"/>
    <x v="2"/>
    <x v="41"/>
    <s v="RAC6"/>
    <s v="GPRACE"/>
  </r>
  <r>
    <x v="4"/>
    <x v="41"/>
    <x v="41"/>
    <s v="General Health"/>
    <x v="2"/>
    <s v="Average number of days"/>
    <n v="4.5999999999999996"/>
    <n v="4.2"/>
    <n v="5"/>
    <n v="5792"/>
    <s v="White non-Hispanic"/>
    <s v="Race/Ethnicity"/>
    <s v="(44.353130053000484, -100.3735306369997)"/>
    <s v="GENHLTH"/>
    <x v="2"/>
    <x v="41"/>
    <s v="RAC1"/>
    <s v="GPRACE"/>
  </r>
  <r>
    <x v="4"/>
    <x v="41"/>
    <x v="41"/>
    <s v="Physical Health"/>
    <x v="3"/>
    <s v="Average number of days"/>
    <n v="1.7"/>
    <n v="0.9"/>
    <n v="2.4"/>
    <n v="201"/>
    <s v="18-24 years old"/>
    <s v="Age Group"/>
    <s v="(44.353130053000484, -100.3735306369997)"/>
    <s v="PHYSHLTH"/>
    <x v="3"/>
    <x v="41"/>
    <s v="Age1"/>
    <s v="GPAGE"/>
  </r>
  <r>
    <x v="4"/>
    <x v="41"/>
    <x v="41"/>
    <s v="Physical Health"/>
    <x v="3"/>
    <s v="Average number of days"/>
    <n v="1.3"/>
    <n v="0.9"/>
    <n v="1.8"/>
    <n v="567"/>
    <s v="25-34 years old"/>
    <s v="Age Group"/>
    <s v="(44.353130053000484, -100.3735306369997)"/>
    <s v="PHYSHLTH"/>
    <x v="3"/>
    <x v="41"/>
    <s v="Age2"/>
    <s v="GPAGE"/>
  </r>
  <r>
    <x v="4"/>
    <x v="41"/>
    <x v="41"/>
    <s v="Physical Health"/>
    <x v="3"/>
    <s v="Average number of days"/>
    <n v="2.5"/>
    <n v="1.9"/>
    <n v="3.1"/>
    <n v="826"/>
    <s v="35-44 years old"/>
    <s v="Age Group"/>
    <s v="(44.353130053000484, -100.3735306369997)"/>
    <s v="PHYSHLTH"/>
    <x v="3"/>
    <x v="41"/>
    <s v="Age3"/>
    <s v="GPAGE"/>
  </r>
  <r>
    <x v="4"/>
    <x v="41"/>
    <x v="41"/>
    <s v="Physical Health"/>
    <x v="3"/>
    <s v="Average number of days"/>
    <n v="2.8"/>
    <n v="2.2999999999999998"/>
    <n v="3.2"/>
    <n v="1360"/>
    <s v="45-54 years old"/>
    <s v="Age Group"/>
    <s v="(44.353130053000484, -100.3735306369997)"/>
    <s v="PHYSHLTH"/>
    <x v="3"/>
    <x v="41"/>
    <s v="Age4"/>
    <s v="GPAGE"/>
  </r>
  <r>
    <x v="4"/>
    <x v="41"/>
    <x v="41"/>
    <s v="Physical Health"/>
    <x v="3"/>
    <s v="Average number of days"/>
    <n v="3.5"/>
    <n v="2.9"/>
    <n v="4.0999999999999996"/>
    <n v="1411"/>
    <s v="55-64 years old"/>
    <s v="Age Group"/>
    <s v="(44.353130053000484, -100.3735306369997)"/>
    <s v="PHYSHLTH"/>
    <x v="3"/>
    <x v="41"/>
    <s v="Age5"/>
    <s v="GPAGE"/>
  </r>
  <r>
    <x v="4"/>
    <x v="41"/>
    <x v="41"/>
    <s v="Physical Health"/>
    <x v="3"/>
    <s v="Average number of days"/>
    <n v="3.8"/>
    <n v="3.1"/>
    <n v="4.4000000000000004"/>
    <n v="1062"/>
    <s v="65-74 years old"/>
    <s v="Age Group"/>
    <s v="(44.353130053000484, -100.3735306369997)"/>
    <s v="PHYSHLTH"/>
    <x v="3"/>
    <x v="41"/>
    <s v="Age6"/>
    <s v="GPAGE"/>
  </r>
  <r>
    <x v="4"/>
    <x v="41"/>
    <x v="41"/>
    <s v="Physical Health"/>
    <x v="3"/>
    <s v="Average number of days"/>
    <n v="6"/>
    <n v="5.2"/>
    <n v="6.8"/>
    <n v="1182"/>
    <s v="75+"/>
    <s v="Age Group"/>
    <s v="(44.353130053000484, -100.3735306369997)"/>
    <s v="PHYSHLTH"/>
    <x v="3"/>
    <x v="41"/>
    <s v="Age7"/>
    <s v="GPAGE"/>
  </r>
  <r>
    <x v="4"/>
    <x v="41"/>
    <x v="41"/>
    <s v="Physical Health"/>
    <x v="3"/>
    <s v="Average number of days"/>
    <n v="3.2"/>
    <n v="2.9"/>
    <n v="3.6"/>
    <n v="4068"/>
    <s v="Female"/>
    <s v="Gender"/>
    <s v="(44.353130053000484, -100.3735306369997)"/>
    <s v="PHYSHLTH"/>
    <x v="3"/>
    <x v="41"/>
    <s v="GEN3"/>
    <s v="GPSEX"/>
  </r>
  <r>
    <x v="4"/>
    <x v="41"/>
    <x v="41"/>
    <s v="Physical Health"/>
    <x v="3"/>
    <s v="Average number of days"/>
    <n v="2.5"/>
    <n v="2.1"/>
    <n v="2.8"/>
    <n v="2541"/>
    <s v="Male"/>
    <s v="Gender"/>
    <s v="(44.353130053000484, -100.3735306369997)"/>
    <s v="PHYSHLTH"/>
    <x v="3"/>
    <x v="41"/>
    <s v="GEN2"/>
    <s v="GPSEX"/>
  </r>
  <r>
    <x v="4"/>
    <x v="41"/>
    <x v="41"/>
    <s v="Physical Health"/>
    <x v="3"/>
    <s v="Average number of days"/>
    <m/>
    <m/>
    <m/>
    <m/>
    <s v="Asian/Pacific Islander"/>
    <s v="Race/Ethnicity"/>
    <s v="(44.353130053000484, -100.3735306369997)"/>
    <s v="PHYSHLTH"/>
    <x v="3"/>
    <x v="41"/>
    <s v="RAC4"/>
    <s v="GPRACE"/>
  </r>
  <r>
    <x v="4"/>
    <x v="41"/>
    <x v="41"/>
    <s v="Physical Health"/>
    <x v="3"/>
    <s v="Average number of days"/>
    <m/>
    <m/>
    <m/>
    <m/>
    <s v="Black non-Hispanic"/>
    <s v="Race/Ethnicity"/>
    <s v="(44.353130053000484, -100.3735306369997)"/>
    <s v="PHYSHLTH"/>
    <x v="3"/>
    <x v="41"/>
    <s v="RAC2"/>
    <s v="GPRACE"/>
  </r>
  <r>
    <x v="4"/>
    <x v="41"/>
    <x v="41"/>
    <s v="Physical Health"/>
    <x v="3"/>
    <s v="Average number of days"/>
    <n v="3.4"/>
    <n v="1.3"/>
    <n v="5.6"/>
    <n v="70"/>
    <s v="Hispanic"/>
    <s v="Race/Ethnicity"/>
    <s v="(44.353130053000484, -100.3735306369997)"/>
    <s v="PHYSHLTH"/>
    <x v="3"/>
    <x v="41"/>
    <s v="RAC3"/>
    <s v="GPRACE"/>
  </r>
  <r>
    <x v="4"/>
    <x v="41"/>
    <x v="41"/>
    <s v="Physical Health"/>
    <x v="3"/>
    <s v="Average number of days"/>
    <n v="3.3"/>
    <n v="2.5"/>
    <n v="4.0999999999999996"/>
    <n v="700"/>
    <s v="Native American/Alaskan Native"/>
    <s v="Race/Ethnicity"/>
    <s v="(44.353130053000484, -100.3735306369997)"/>
    <s v="PHYSHLTH"/>
    <x v="3"/>
    <x v="41"/>
    <s v="RAC5"/>
    <s v="GPRACE"/>
  </r>
  <r>
    <x v="4"/>
    <x v="41"/>
    <x v="41"/>
    <s v="Physical Health"/>
    <x v="3"/>
    <s v="Average number of days"/>
    <m/>
    <m/>
    <m/>
    <m/>
    <s v="Other non-Hispanic"/>
    <s v="Race/Ethnicity"/>
    <s v="(44.353130053000484, -100.3735306369997)"/>
    <s v="PHYSHLTH"/>
    <x v="3"/>
    <x v="41"/>
    <s v="RAC6"/>
    <s v="GPRACE"/>
  </r>
  <r>
    <x v="4"/>
    <x v="41"/>
    <x v="41"/>
    <s v="Physical Health"/>
    <x v="3"/>
    <s v="Average number of days"/>
    <n v="2.8"/>
    <n v="2.6"/>
    <n v="3.1"/>
    <n v="5792"/>
    <s v="White non-Hispanic"/>
    <s v="Race/Ethnicity"/>
    <s v="(44.353130053000484, -100.3735306369997)"/>
    <s v="PHYSHLTH"/>
    <x v="3"/>
    <x v="41"/>
    <s v="RAC1"/>
    <s v="GPRACE"/>
  </r>
  <r>
    <x v="4"/>
    <x v="41"/>
    <x v="41"/>
    <s v="Physical Health"/>
    <x v="4"/>
    <s v="Percentage"/>
    <n v="1.6"/>
    <n v="0.1"/>
    <n v="6.5"/>
    <n v="201"/>
    <s v="18-24 years old"/>
    <s v="Age Group"/>
    <s v="(44.353130053000484, -100.3735306369997)"/>
    <s v="POORHLTH"/>
    <x v="4"/>
    <x v="41"/>
    <s v="Age1"/>
    <s v="GPAGE"/>
  </r>
  <r>
    <x v="4"/>
    <x v="41"/>
    <x v="41"/>
    <s v="Physical Health"/>
    <x v="4"/>
    <s v="Percentage"/>
    <n v="2.2000000000000002"/>
    <n v="0.8"/>
    <n v="4.5999999999999996"/>
    <n v="567"/>
    <s v="25-34 years old"/>
    <s v="Age Group"/>
    <s v="(44.353130053000484, -100.3735306369997)"/>
    <s v="POORHLTH"/>
    <x v="4"/>
    <x v="41"/>
    <s v="Age2"/>
    <s v="GPAGE"/>
  </r>
  <r>
    <x v="4"/>
    <x v="41"/>
    <x v="41"/>
    <s v="Physical Health"/>
    <x v="4"/>
    <s v="Percentage"/>
    <n v="2.9"/>
    <n v="1.5"/>
    <n v="4.8"/>
    <n v="826"/>
    <s v="35-44 years old"/>
    <s v="Age Group"/>
    <s v="(44.353130053000484, -100.3735306369997)"/>
    <s v="POORHLTH"/>
    <x v="4"/>
    <x v="41"/>
    <s v="Age3"/>
    <s v="GPAGE"/>
  </r>
  <r>
    <x v="4"/>
    <x v="41"/>
    <x v="41"/>
    <s v="Physical Health"/>
    <x v="4"/>
    <s v="Percentage"/>
    <n v="4.9000000000000004"/>
    <n v="3.5"/>
    <n v="6.6"/>
    <n v="1360"/>
    <s v="45-54 years old"/>
    <s v="Age Group"/>
    <s v="(44.353130053000484, -100.3735306369997)"/>
    <s v="POORHLTH"/>
    <x v="4"/>
    <x v="41"/>
    <s v="Age4"/>
    <s v="GPAGE"/>
  </r>
  <r>
    <x v="4"/>
    <x v="41"/>
    <x v="41"/>
    <s v="Physical Health"/>
    <x v="4"/>
    <s v="Percentage"/>
    <n v="6.2"/>
    <n v="4.5999999999999996"/>
    <n v="8.1"/>
    <n v="1411"/>
    <s v="55-64 years old"/>
    <s v="Age Group"/>
    <s v="(44.353130053000484, -100.3735306369997)"/>
    <s v="POORHLTH"/>
    <x v="4"/>
    <x v="41"/>
    <s v="Age5"/>
    <s v="GPAGE"/>
  </r>
  <r>
    <x v="4"/>
    <x v="41"/>
    <x v="41"/>
    <s v="Physical Health"/>
    <x v="4"/>
    <s v="Percentage"/>
    <n v="6.4"/>
    <n v="4.7"/>
    <n v="8.6"/>
    <n v="1062"/>
    <s v="65-74 years old"/>
    <s v="Age Group"/>
    <s v="(44.353130053000484, -100.3735306369997)"/>
    <s v="POORHLTH"/>
    <x v="4"/>
    <x v="41"/>
    <s v="Age6"/>
    <s v="GPAGE"/>
  </r>
  <r>
    <x v="4"/>
    <x v="41"/>
    <x v="41"/>
    <s v="Physical Health"/>
    <x v="4"/>
    <s v="Percentage"/>
    <n v="8.4"/>
    <n v="6.3"/>
    <n v="10.9"/>
    <n v="1182"/>
    <s v="75+"/>
    <s v="Age Group"/>
    <s v="(44.353130053000484, -100.3735306369997)"/>
    <s v="POORHLTH"/>
    <x v="4"/>
    <x v="41"/>
    <s v="Age7"/>
    <s v="GPAGE"/>
  </r>
  <r>
    <x v="4"/>
    <x v="41"/>
    <x v="41"/>
    <s v="Physical Health"/>
    <x v="4"/>
    <s v="Percentage"/>
    <n v="5"/>
    <n v="3.8"/>
    <n v="6.3"/>
    <n v="4068"/>
    <s v="Female"/>
    <s v="Gender"/>
    <s v="(44.353130053000484, -100.3735306369997)"/>
    <s v="POORHLTH"/>
    <x v="4"/>
    <x v="41"/>
    <s v="GEN3"/>
    <s v="GPSEX"/>
  </r>
  <r>
    <x v="4"/>
    <x v="41"/>
    <x v="41"/>
    <s v="Physical Health"/>
    <x v="4"/>
    <s v="Percentage"/>
    <n v="3.7"/>
    <n v="2.7"/>
    <n v="4.9000000000000004"/>
    <n v="2541"/>
    <s v="Male"/>
    <s v="Gender"/>
    <s v="(44.353130053000484, -100.3735306369997)"/>
    <s v="POORHLTH"/>
    <x v="4"/>
    <x v="41"/>
    <s v="GEN2"/>
    <s v="GPSEX"/>
  </r>
  <r>
    <x v="4"/>
    <x v="41"/>
    <x v="41"/>
    <s v="Physical Health"/>
    <x v="4"/>
    <s v="Percentage"/>
    <n v="4.3"/>
    <n v="3.5"/>
    <n v="5.3"/>
    <n v="6609"/>
    <s v="Overall"/>
    <s v="Overall"/>
    <s v="(44.353130053000484, -100.3735306369997)"/>
    <s v="POORHLTH"/>
    <x v="4"/>
    <x v="41"/>
    <s v="GEN1"/>
    <s v="GPOVER"/>
  </r>
  <r>
    <x v="4"/>
    <x v="41"/>
    <x v="41"/>
    <s v="Physical Health"/>
    <x v="4"/>
    <s v="Percentage"/>
    <m/>
    <m/>
    <m/>
    <m/>
    <s v="Asian/Pacific Islander"/>
    <s v="Race/Ethnicity"/>
    <s v="(44.353130053000484, -100.3735306369997)"/>
    <s v="POORHLTH"/>
    <x v="4"/>
    <x v="41"/>
    <s v="RAC4"/>
    <s v="GPRACE"/>
  </r>
  <r>
    <x v="4"/>
    <x v="41"/>
    <x v="41"/>
    <s v="Physical Health"/>
    <x v="4"/>
    <s v="Percentage"/>
    <m/>
    <m/>
    <m/>
    <m/>
    <s v="Black non-Hispanic"/>
    <s v="Race/Ethnicity"/>
    <s v="(44.353130053000484, -100.3735306369997)"/>
    <s v="POORHLTH"/>
    <x v="4"/>
    <x v="41"/>
    <s v="RAC2"/>
    <s v="GPRACE"/>
  </r>
  <r>
    <x v="4"/>
    <x v="41"/>
    <x v="41"/>
    <s v="Physical Health"/>
    <x v="4"/>
    <s v="Percentage"/>
    <n v="4.2"/>
    <n v="1.2"/>
    <n v="11.6"/>
    <n v="70"/>
    <s v="Hispanic"/>
    <s v="Race/Ethnicity"/>
    <s v="(44.353130053000484, -100.3735306369997)"/>
    <s v="POORHLTH"/>
    <x v="4"/>
    <x v="41"/>
    <s v="RAC3"/>
    <s v="GPRACE"/>
  </r>
  <r>
    <x v="4"/>
    <x v="41"/>
    <x v="41"/>
    <s v="Physical Health"/>
    <x v="4"/>
    <s v="Percentage"/>
    <n v="6.9"/>
    <n v="4.4000000000000004"/>
    <n v="10.199999999999999"/>
    <n v="700"/>
    <s v="Native American/Alaskan Native"/>
    <s v="Race/Ethnicity"/>
    <s v="(44.353130053000484, -100.3735306369997)"/>
    <s v="POORHLTH"/>
    <x v="4"/>
    <x v="41"/>
    <s v="RAC5"/>
    <s v="GPRACE"/>
  </r>
  <r>
    <x v="4"/>
    <x v="41"/>
    <x v="41"/>
    <s v="Physical Health"/>
    <x v="4"/>
    <s v="Percentage"/>
    <m/>
    <m/>
    <m/>
    <m/>
    <s v="Other non-Hispanic"/>
    <s v="Race/Ethnicity"/>
    <s v="(44.353130053000484, -100.3735306369997)"/>
    <s v="POORHLTH"/>
    <x v="4"/>
    <x v="41"/>
    <s v="RAC6"/>
    <s v="GPRACE"/>
  </r>
  <r>
    <x v="4"/>
    <x v="41"/>
    <x v="41"/>
    <s v="Physical Health"/>
    <x v="4"/>
    <s v="Percentage"/>
    <n v="4.2"/>
    <n v="3.3"/>
    <n v="5.2"/>
    <n v="5792"/>
    <s v="White non-Hispanic"/>
    <s v="Race/Ethnicity"/>
    <s v="(44.353130053000484, -100.3735306369997)"/>
    <s v="POORHLTH"/>
    <x v="4"/>
    <x v="41"/>
    <s v="RAC1"/>
    <s v="GPRACE"/>
  </r>
  <r>
    <x v="4"/>
    <x v="41"/>
    <x v="41"/>
    <s v="Mental Health"/>
    <x v="5"/>
    <s v="Percentage"/>
    <n v="4.5999999999999996"/>
    <n v="1.7"/>
    <n v="10.5"/>
    <n v="201"/>
    <s v="18-24 years old"/>
    <s v="Age Group"/>
    <s v="(44.353130053000484, -100.3735306369997)"/>
    <s v="MENTHLTH"/>
    <x v="5"/>
    <x v="41"/>
    <s v="Age1"/>
    <s v="GPAGE"/>
  </r>
  <r>
    <x v="4"/>
    <x v="41"/>
    <x v="41"/>
    <s v="Mental Health"/>
    <x v="5"/>
    <s v="Percentage"/>
    <n v="8.8000000000000007"/>
    <n v="5.6"/>
    <n v="13.2"/>
    <n v="567"/>
    <s v="25-34 years old"/>
    <s v="Age Group"/>
    <s v="(44.353130053000484, -100.3735306369997)"/>
    <s v="MENTHLTH"/>
    <x v="5"/>
    <x v="41"/>
    <s v="Age2"/>
    <s v="GPAGE"/>
  </r>
  <r>
    <x v="4"/>
    <x v="41"/>
    <x v="41"/>
    <s v="Mental Health"/>
    <x v="5"/>
    <s v="Percentage"/>
    <n v="9.1999999999999993"/>
    <n v="6.9"/>
    <n v="12"/>
    <n v="826"/>
    <s v="35-44 years old"/>
    <s v="Age Group"/>
    <s v="(44.353130053000484, -100.3735306369997)"/>
    <s v="MENTHLTH"/>
    <x v="5"/>
    <x v="41"/>
    <s v="Age3"/>
    <s v="GPAGE"/>
  </r>
  <r>
    <x v="4"/>
    <x v="41"/>
    <x v="41"/>
    <s v="Mental Health"/>
    <x v="5"/>
    <s v="Percentage"/>
    <n v="7.6"/>
    <n v="5.8"/>
    <n v="9.8000000000000007"/>
    <n v="1360"/>
    <s v="45-54 years old"/>
    <s v="Age Group"/>
    <s v="(44.353130053000484, -100.3735306369997)"/>
    <s v="MENTHLTH"/>
    <x v="5"/>
    <x v="41"/>
    <s v="Age4"/>
    <s v="GPAGE"/>
  </r>
  <r>
    <x v="4"/>
    <x v="41"/>
    <x v="41"/>
    <s v="Mental Health"/>
    <x v="5"/>
    <s v="Percentage"/>
    <n v="6.2"/>
    <n v="4.7"/>
    <n v="8"/>
    <n v="1411"/>
    <s v="55-64 years old"/>
    <s v="Age Group"/>
    <s v="(44.353130053000484, -100.3735306369997)"/>
    <s v="MENTHLTH"/>
    <x v="5"/>
    <x v="41"/>
    <s v="Age5"/>
    <s v="GPAGE"/>
  </r>
  <r>
    <x v="4"/>
    <x v="41"/>
    <x v="41"/>
    <s v="Mental Health"/>
    <x v="5"/>
    <s v="Percentage"/>
    <n v="3.6"/>
    <n v="2.2999999999999998"/>
    <n v="5.3"/>
    <n v="1062"/>
    <s v="65-74 years old"/>
    <s v="Age Group"/>
    <s v="(44.353130053000484, -100.3735306369997)"/>
    <s v="MENTHLTH"/>
    <x v="5"/>
    <x v="41"/>
    <s v="Age6"/>
    <s v="GPAGE"/>
  </r>
  <r>
    <x v="4"/>
    <x v="41"/>
    <x v="41"/>
    <s v="Mental Health"/>
    <x v="5"/>
    <s v="Percentage"/>
    <n v="5.5"/>
    <n v="3.8"/>
    <n v="7.7"/>
    <n v="1182"/>
    <s v="75+"/>
    <s v="Age Group"/>
    <s v="(44.353130053000484, -100.3735306369997)"/>
    <s v="MENTHLTH"/>
    <x v="5"/>
    <x v="41"/>
    <s v="Age7"/>
    <s v="GPAGE"/>
  </r>
  <r>
    <x v="4"/>
    <x v="41"/>
    <x v="41"/>
    <s v="Mental Health"/>
    <x v="5"/>
    <s v="Percentage"/>
    <n v="8.1"/>
    <n v="6.6"/>
    <n v="9.8000000000000007"/>
    <n v="4068"/>
    <s v="Female"/>
    <s v="Gender"/>
    <s v="(44.353130053000484, -100.3735306369997)"/>
    <s v="MENTHLTH"/>
    <x v="5"/>
    <x v="41"/>
    <s v="GEN3"/>
    <s v="GPSEX"/>
  </r>
  <r>
    <x v="4"/>
    <x v="41"/>
    <x v="41"/>
    <s v="Mental Health"/>
    <x v="5"/>
    <s v="Percentage"/>
    <n v="5.6"/>
    <n v="4"/>
    <n v="7.5"/>
    <n v="2541"/>
    <s v="Male"/>
    <s v="Gender"/>
    <s v="(44.353130053000484, -100.3735306369997)"/>
    <s v="MENTHLTH"/>
    <x v="5"/>
    <x v="41"/>
    <s v="GEN2"/>
    <s v="GPSEX"/>
  </r>
  <r>
    <x v="4"/>
    <x v="41"/>
    <x v="41"/>
    <s v="Mental Health"/>
    <x v="5"/>
    <s v="Percentage"/>
    <n v="6.9"/>
    <n v="5.7"/>
    <n v="8.1999999999999993"/>
    <n v="6609"/>
    <s v="Overall"/>
    <s v="Overall"/>
    <s v="(44.353130053000484, -100.3735306369997)"/>
    <s v="MENTHLTH"/>
    <x v="5"/>
    <x v="41"/>
    <s v="GEN1"/>
    <s v="GPOVER"/>
  </r>
  <r>
    <x v="4"/>
    <x v="41"/>
    <x v="41"/>
    <s v="Mental Health"/>
    <x v="5"/>
    <s v="Percentage"/>
    <m/>
    <m/>
    <m/>
    <m/>
    <s v="Asian/Pacific Islander"/>
    <s v="Race/Ethnicity"/>
    <s v="(44.353130053000484, -100.3735306369997)"/>
    <s v="MENTHLTH"/>
    <x v="5"/>
    <x v="41"/>
    <s v="RAC4"/>
    <s v="GPRACE"/>
  </r>
  <r>
    <x v="4"/>
    <x v="41"/>
    <x v="41"/>
    <s v="Mental Health"/>
    <x v="5"/>
    <s v="Percentage"/>
    <m/>
    <m/>
    <m/>
    <m/>
    <s v="Black non-Hispanic"/>
    <s v="Race/Ethnicity"/>
    <s v="(44.353130053000484, -100.3735306369997)"/>
    <s v="MENTHLTH"/>
    <x v="5"/>
    <x v="41"/>
    <s v="RAC2"/>
    <s v="GPRACE"/>
  </r>
  <r>
    <x v="4"/>
    <x v="41"/>
    <x v="41"/>
    <s v="Mental Health"/>
    <x v="5"/>
    <s v="Percentage"/>
    <n v="7.4"/>
    <n v="2.4"/>
    <n v="18.899999999999999"/>
    <n v="70"/>
    <s v="Hispanic"/>
    <s v="Race/Ethnicity"/>
    <s v="(44.353130053000484, -100.3735306369997)"/>
    <s v="MENTHLTH"/>
    <x v="5"/>
    <x v="41"/>
    <s v="RAC3"/>
    <s v="GPRACE"/>
  </r>
  <r>
    <x v="4"/>
    <x v="41"/>
    <x v="41"/>
    <s v="Mental Health"/>
    <x v="5"/>
    <s v="Percentage"/>
    <n v="9.6999999999999993"/>
    <n v="6.7"/>
    <n v="13.5"/>
    <n v="700"/>
    <s v="Native American/Alaskan Native"/>
    <s v="Race/Ethnicity"/>
    <s v="(44.353130053000484, -100.3735306369997)"/>
    <s v="MENTHLTH"/>
    <x v="5"/>
    <x v="41"/>
    <s v="RAC5"/>
    <s v="GPRACE"/>
  </r>
  <r>
    <x v="4"/>
    <x v="41"/>
    <x v="41"/>
    <s v="Mental Health"/>
    <x v="5"/>
    <s v="Percentage"/>
    <m/>
    <m/>
    <m/>
    <m/>
    <s v="Other non-Hispanic"/>
    <s v="Race/Ethnicity"/>
    <s v="(44.353130053000484, -100.3735306369997)"/>
    <s v="MENTHLTH"/>
    <x v="5"/>
    <x v="41"/>
    <s v="RAC6"/>
    <s v="GPRACE"/>
  </r>
  <r>
    <x v="4"/>
    <x v="41"/>
    <x v="41"/>
    <s v="Mental Health"/>
    <x v="5"/>
    <s v="Percentage"/>
    <n v="6.7"/>
    <n v="5.5"/>
    <n v="8.1"/>
    <n v="5792"/>
    <s v="White non-Hispanic"/>
    <s v="Race/Ethnicity"/>
    <s v="(44.353130053000484, -100.3735306369997)"/>
    <s v="MENTHLTH"/>
    <x v="5"/>
    <x v="41"/>
    <s v="RAC1"/>
    <s v="GPRACE"/>
  </r>
  <r>
    <x v="4"/>
    <x v="41"/>
    <x v="41"/>
    <s v="Activity Limitation"/>
    <x v="6"/>
    <s v="Percentage"/>
    <n v="3.3"/>
    <n v="1"/>
    <n v="8.4"/>
    <n v="201"/>
    <s v="18-24 years old"/>
    <s v="Age Group"/>
    <s v="(44.353130053000484, -100.3735306369997)"/>
    <s v="PHYSHLTH"/>
    <x v="6"/>
    <x v="41"/>
    <s v="Age1"/>
    <s v="GPAGE"/>
  </r>
  <r>
    <x v="4"/>
    <x v="41"/>
    <x v="41"/>
    <s v="Activity Limitation"/>
    <x v="6"/>
    <s v="Percentage"/>
    <n v="3.1"/>
    <n v="1.5"/>
    <n v="5.6"/>
    <n v="567"/>
    <s v="25-34 years old"/>
    <s v="Age Group"/>
    <s v="(44.353130053000484, -100.3735306369997)"/>
    <s v="PHYSHLTH"/>
    <x v="6"/>
    <x v="41"/>
    <s v="Age2"/>
    <s v="GPAGE"/>
  </r>
  <r>
    <x v="4"/>
    <x v="41"/>
    <x v="41"/>
    <s v="Activity Limitation"/>
    <x v="6"/>
    <s v="Percentage"/>
    <n v="6.8"/>
    <n v="4.5999999999999996"/>
    <n v="9.6"/>
    <n v="826"/>
    <s v="35-44 years old"/>
    <s v="Age Group"/>
    <s v="(44.353130053000484, -100.3735306369997)"/>
    <s v="PHYSHLTH"/>
    <x v="6"/>
    <x v="41"/>
    <s v="Age3"/>
    <s v="GPAGE"/>
  </r>
  <r>
    <x v="4"/>
    <x v="41"/>
    <x v="41"/>
    <s v="Activity Limitation"/>
    <x v="6"/>
    <s v="Percentage"/>
    <n v="7.8"/>
    <n v="6"/>
    <n v="9.8000000000000007"/>
    <n v="1360"/>
    <s v="45-54 years old"/>
    <s v="Age Group"/>
    <s v="(44.353130053000484, -100.3735306369997)"/>
    <s v="PHYSHLTH"/>
    <x v="6"/>
    <x v="41"/>
    <s v="Age4"/>
    <s v="GPAGE"/>
  </r>
  <r>
    <x v="4"/>
    <x v="41"/>
    <x v="41"/>
    <s v="Activity Limitation"/>
    <x v="6"/>
    <s v="Percentage"/>
    <n v="11"/>
    <n v="8.9"/>
    <n v="13.4"/>
    <n v="1411"/>
    <s v="55-64 years old"/>
    <s v="Age Group"/>
    <s v="(44.353130053000484, -100.3735306369997)"/>
    <s v="PHYSHLTH"/>
    <x v="6"/>
    <x v="41"/>
    <s v="Age5"/>
    <s v="GPAGE"/>
  </r>
  <r>
    <x v="4"/>
    <x v="41"/>
    <x v="41"/>
    <s v="Activity Limitation"/>
    <x v="6"/>
    <s v="Percentage"/>
    <n v="12.5"/>
    <n v="10"/>
    <n v="15.4"/>
    <n v="1062"/>
    <s v="65-74 years old"/>
    <s v="Age Group"/>
    <s v="(44.353130053000484, -100.3735306369997)"/>
    <s v="PHYSHLTH"/>
    <x v="6"/>
    <x v="41"/>
    <s v="Age6"/>
    <s v="GPAGE"/>
  </r>
  <r>
    <x v="4"/>
    <x v="41"/>
    <x v="41"/>
    <s v="Activity Limitation"/>
    <x v="6"/>
    <s v="Percentage"/>
    <n v="19.399999999999999"/>
    <n v="16.5"/>
    <n v="22.7"/>
    <n v="1182"/>
    <s v="75+"/>
    <s v="Age Group"/>
    <s v="(44.353130053000484, -100.3735306369997)"/>
    <s v="PHYSHLTH"/>
    <x v="6"/>
    <x v="41"/>
    <s v="Age7"/>
    <s v="GPAGE"/>
  </r>
  <r>
    <x v="4"/>
    <x v="41"/>
    <x v="41"/>
    <s v="Activity Limitation"/>
    <x v="6"/>
    <s v="Percentage"/>
    <n v="9.6"/>
    <n v="8.1999999999999993"/>
    <n v="11.2"/>
    <n v="4068"/>
    <s v="Female"/>
    <s v="Gender"/>
    <s v="(44.353130053000484, -100.3735306369997)"/>
    <s v="PHYSHLTH"/>
    <x v="6"/>
    <x v="41"/>
    <s v="GEN3"/>
    <s v="GPSEX"/>
  </r>
  <r>
    <x v="4"/>
    <x v="41"/>
    <x v="41"/>
    <s v="Activity Limitation"/>
    <x v="6"/>
    <s v="Percentage"/>
    <n v="6.9"/>
    <n v="5.5"/>
    <n v="8.5"/>
    <n v="2541"/>
    <s v="Male"/>
    <s v="Gender"/>
    <s v="(44.353130053000484, -100.3735306369997)"/>
    <s v="PHYSHLTH"/>
    <x v="6"/>
    <x v="41"/>
    <s v="GEN2"/>
    <s v="GPSEX"/>
  </r>
  <r>
    <x v="4"/>
    <x v="41"/>
    <x v="41"/>
    <s v="Activity Limitation"/>
    <x v="6"/>
    <s v="Percentage"/>
    <n v="8.3000000000000007"/>
    <n v="7.2"/>
    <n v="9.5"/>
    <n v="6609"/>
    <s v="Overall"/>
    <s v="Overall"/>
    <s v="(44.353130053000484, -100.3735306369997)"/>
    <s v="PHYSHLTH"/>
    <x v="6"/>
    <x v="41"/>
    <s v="GEN1"/>
    <s v="GPOVER"/>
  </r>
  <r>
    <x v="4"/>
    <x v="41"/>
    <x v="41"/>
    <s v="Activity Limitation"/>
    <x v="6"/>
    <s v="Percentage"/>
    <m/>
    <m/>
    <m/>
    <m/>
    <s v="Asian/Pacific Islander"/>
    <s v="Race/Ethnicity"/>
    <s v="(44.353130053000484, -100.3735306369997)"/>
    <s v="PHYSHLTH"/>
    <x v="6"/>
    <x v="41"/>
    <s v="RAC4"/>
    <s v="GPRACE"/>
  </r>
  <r>
    <x v="4"/>
    <x v="41"/>
    <x v="41"/>
    <s v="Activity Limitation"/>
    <x v="6"/>
    <s v="Percentage"/>
    <m/>
    <m/>
    <m/>
    <m/>
    <s v="Black non-Hispanic"/>
    <s v="Race/Ethnicity"/>
    <s v="(44.353130053000484, -100.3735306369997)"/>
    <s v="PHYSHLTH"/>
    <x v="6"/>
    <x v="41"/>
    <s v="RAC2"/>
    <s v="GPRACE"/>
  </r>
  <r>
    <x v="4"/>
    <x v="41"/>
    <x v="41"/>
    <s v="Activity Limitation"/>
    <x v="6"/>
    <s v="Percentage"/>
    <n v="11.8"/>
    <n v="3.7"/>
    <n v="29.9"/>
    <n v="70"/>
    <s v="Hispanic"/>
    <s v="Race/Ethnicity"/>
    <s v="(44.353130053000484, -100.3735306369997)"/>
    <s v="PHYSHLTH"/>
    <x v="6"/>
    <x v="41"/>
    <s v="RAC3"/>
    <s v="GPRACE"/>
  </r>
  <r>
    <x v="4"/>
    <x v="41"/>
    <x v="41"/>
    <s v="Activity Limitation"/>
    <x v="6"/>
    <s v="Percentage"/>
    <n v="10.199999999999999"/>
    <n v="7.4"/>
    <n v="13.6"/>
    <n v="700"/>
    <s v="Native American/Alaskan Native"/>
    <s v="Race/Ethnicity"/>
    <s v="(44.353130053000484, -100.3735306369997)"/>
    <s v="PHYSHLTH"/>
    <x v="6"/>
    <x v="41"/>
    <s v="RAC5"/>
    <s v="GPRACE"/>
  </r>
  <r>
    <x v="4"/>
    <x v="41"/>
    <x v="41"/>
    <s v="Activity Limitation"/>
    <x v="6"/>
    <s v="Percentage"/>
    <m/>
    <m/>
    <m/>
    <m/>
    <s v="Other non-Hispanic"/>
    <s v="Race/Ethnicity"/>
    <s v="(44.353130053000484, -100.3735306369997)"/>
    <s v="PHYSHLTH"/>
    <x v="6"/>
    <x v="41"/>
    <s v="RAC6"/>
    <s v="GPRACE"/>
  </r>
  <r>
    <x v="4"/>
    <x v="41"/>
    <x v="41"/>
    <s v="Activity Limitation"/>
    <x v="6"/>
    <s v="Percentage"/>
    <n v="8.1"/>
    <n v="7"/>
    <n v="9.4"/>
    <n v="5792"/>
    <s v="White non-Hispanic"/>
    <s v="Race/Ethnicity"/>
    <s v="(44.353130053000484, -100.3735306369997)"/>
    <s v="PHYSHLTH"/>
    <x v="6"/>
    <x v="41"/>
    <s v="RAC1"/>
    <s v="GPRACE"/>
  </r>
  <r>
    <x v="4"/>
    <x v="41"/>
    <x v="41"/>
    <s v="General Health"/>
    <x v="7"/>
    <s v="Percentage"/>
    <n v="7.6"/>
    <n v="3.8"/>
    <n v="14"/>
    <n v="201"/>
    <s v="18-24 years old"/>
    <s v="Age Group"/>
    <s v="(44.353130053000484, -100.3735306369997)"/>
    <s v="GENHLTH"/>
    <x v="7"/>
    <x v="41"/>
    <s v="Age1"/>
    <s v="GPAGE"/>
  </r>
  <r>
    <x v="4"/>
    <x v="41"/>
    <x v="41"/>
    <s v="General Health"/>
    <x v="7"/>
    <s v="Percentage"/>
    <n v="5"/>
    <n v="2.9"/>
    <n v="7.8"/>
    <n v="567"/>
    <s v="25-34 years old"/>
    <s v="Age Group"/>
    <s v="(44.353130053000484, -100.3735306369997)"/>
    <s v="GENHLTH"/>
    <x v="7"/>
    <x v="41"/>
    <s v="Age2"/>
    <s v="GPAGE"/>
  </r>
  <r>
    <x v="4"/>
    <x v="41"/>
    <x v="41"/>
    <s v="General Health"/>
    <x v="7"/>
    <s v="Percentage"/>
    <n v="9.1"/>
    <n v="6.6"/>
    <n v="12.2"/>
    <n v="826"/>
    <s v="35-44 years old"/>
    <s v="Age Group"/>
    <s v="(44.353130053000484, -100.3735306369997)"/>
    <s v="GENHLTH"/>
    <x v="7"/>
    <x v="41"/>
    <s v="Age3"/>
    <s v="GPAGE"/>
  </r>
  <r>
    <x v="4"/>
    <x v="41"/>
    <x v="41"/>
    <s v="General Health"/>
    <x v="7"/>
    <s v="Percentage"/>
    <n v="11.6"/>
    <n v="9.3000000000000007"/>
    <n v="14.3"/>
    <n v="1360"/>
    <s v="45-54 years old"/>
    <s v="Age Group"/>
    <s v="(44.353130053000484, -100.3735306369997)"/>
    <s v="GENHLTH"/>
    <x v="7"/>
    <x v="41"/>
    <s v="Age4"/>
    <s v="GPAGE"/>
  </r>
  <r>
    <x v="4"/>
    <x v="41"/>
    <x v="41"/>
    <s v="General Health"/>
    <x v="7"/>
    <s v="Percentage"/>
    <n v="13.9"/>
    <n v="11.6"/>
    <n v="16.399999999999999"/>
    <n v="1411"/>
    <s v="55-64 years old"/>
    <s v="Age Group"/>
    <s v="(44.353130053000484, -100.3735306369997)"/>
    <s v="GENHLTH"/>
    <x v="7"/>
    <x v="41"/>
    <s v="Age5"/>
    <s v="GPAGE"/>
  </r>
  <r>
    <x v="4"/>
    <x v="41"/>
    <x v="41"/>
    <s v="General Health"/>
    <x v="7"/>
    <s v="Percentage"/>
    <n v="17.899999999999999"/>
    <n v="15"/>
    <n v="21.1"/>
    <n v="1062"/>
    <s v="65-74 years old"/>
    <s v="Age Group"/>
    <s v="(44.353130053000484, -100.3735306369997)"/>
    <s v="GENHLTH"/>
    <x v="7"/>
    <x v="41"/>
    <s v="Age6"/>
    <s v="GPAGE"/>
  </r>
  <r>
    <x v="4"/>
    <x v="41"/>
    <x v="41"/>
    <s v="General Health"/>
    <x v="7"/>
    <s v="Percentage"/>
    <n v="28.2"/>
    <n v="25"/>
    <n v="31.7"/>
    <n v="1182"/>
    <s v="75+"/>
    <s v="Age Group"/>
    <s v="(44.353130053000484, -100.3735306369997)"/>
    <s v="GENHLTH"/>
    <x v="7"/>
    <x v="41"/>
    <s v="Age7"/>
    <s v="GPAGE"/>
  </r>
  <r>
    <x v="4"/>
    <x v="41"/>
    <x v="41"/>
    <s v="General Health"/>
    <x v="7"/>
    <s v="Percentage"/>
    <n v="12.1"/>
    <n v="10.4"/>
    <n v="13.9"/>
    <n v="4068"/>
    <s v="Female"/>
    <s v="Gender"/>
    <s v="(44.353130053000484, -100.3735306369997)"/>
    <s v="GENHLTH"/>
    <x v="7"/>
    <x v="41"/>
    <s v="GEN3"/>
    <s v="GPSEX"/>
  </r>
  <r>
    <x v="4"/>
    <x v="41"/>
    <x v="41"/>
    <s v="General Health"/>
    <x v="7"/>
    <s v="Percentage"/>
    <m/>
    <m/>
    <m/>
    <m/>
    <s v="Asian/Pacific Islander"/>
    <s v="Race/Ethnicity"/>
    <s v="(44.353130053000484, -100.3735306369997)"/>
    <s v="GENHLTH"/>
    <x v="7"/>
    <x v="41"/>
    <s v="RAC4"/>
    <s v="GPRACE"/>
  </r>
  <r>
    <x v="4"/>
    <x v="41"/>
    <x v="41"/>
    <s v="General Health"/>
    <x v="7"/>
    <s v="Percentage"/>
    <m/>
    <m/>
    <m/>
    <m/>
    <s v="Black non-Hispanic"/>
    <s v="Race/Ethnicity"/>
    <s v="(44.353130053000484, -100.3735306369997)"/>
    <s v="GENHLTH"/>
    <x v="7"/>
    <x v="41"/>
    <s v="RAC2"/>
    <s v="GPRACE"/>
  </r>
  <r>
    <x v="4"/>
    <x v="41"/>
    <x v="41"/>
    <s v="General Health"/>
    <x v="7"/>
    <s v="Percentage"/>
    <n v="7.3"/>
    <n v="3"/>
    <n v="15.5"/>
    <n v="70"/>
    <s v="Hispanic"/>
    <s v="Race/Ethnicity"/>
    <s v="(44.353130053000484, -100.3735306369997)"/>
    <s v="GENHLTH"/>
    <x v="7"/>
    <x v="41"/>
    <s v="RAC3"/>
    <s v="GPRACE"/>
  </r>
  <r>
    <x v="4"/>
    <x v="41"/>
    <x v="41"/>
    <s v="General Health"/>
    <x v="7"/>
    <s v="Percentage"/>
    <n v="20"/>
    <n v="15.3"/>
    <n v="25.6"/>
    <n v="700"/>
    <s v="Native American/Alaskan Native"/>
    <s v="Race/Ethnicity"/>
    <s v="(44.353130053000484, -100.3735306369997)"/>
    <s v="GENHLTH"/>
    <x v="7"/>
    <x v="41"/>
    <s v="RAC5"/>
    <s v="GPRACE"/>
  </r>
  <r>
    <x v="4"/>
    <x v="41"/>
    <x v="41"/>
    <s v="General Health"/>
    <x v="7"/>
    <s v="Percentage"/>
    <m/>
    <m/>
    <m/>
    <m/>
    <s v="Other non-Hispanic"/>
    <s v="Race/Ethnicity"/>
    <s v="(44.353130053000484, -100.3735306369997)"/>
    <s v="GENHLTH"/>
    <x v="7"/>
    <x v="41"/>
    <s v="RAC6"/>
    <s v="GPRACE"/>
  </r>
  <r>
    <x v="4"/>
    <x v="41"/>
    <x v="41"/>
    <s v="General Health"/>
    <x v="7"/>
    <s v="Percentage"/>
    <n v="11.7"/>
    <n v="10.3"/>
    <n v="13.2"/>
    <n v="5792"/>
    <s v="White non-Hispanic"/>
    <s v="Race/Ethnicity"/>
    <s v="(44.353130053000484, -100.3735306369997)"/>
    <s v="GENHLTH"/>
    <x v="7"/>
    <x v="41"/>
    <s v="RAC1"/>
    <s v="GPRACE"/>
  </r>
  <r>
    <x v="4"/>
    <x v="43"/>
    <x v="43"/>
    <s v="Activity Limitation"/>
    <x v="0"/>
    <s v="Average number of days"/>
    <n v="1.9"/>
    <n v="0.8"/>
    <n v="2.9"/>
    <n v="122"/>
    <s v="18-24 years old"/>
    <s v="Age Group"/>
    <s v="(35.68094058000048, -85.77449091399967)"/>
    <s v="POORHLTH"/>
    <x v="0"/>
    <x v="43"/>
    <s v="Age1"/>
    <s v="GPAGE"/>
  </r>
  <r>
    <x v="4"/>
    <x v="43"/>
    <x v="43"/>
    <s v="Activity Limitation"/>
    <x v="0"/>
    <s v="Average number of days"/>
    <n v="1.7"/>
    <n v="0.9"/>
    <n v="2.4"/>
    <n v="416"/>
    <s v="25-34 years old"/>
    <s v="Age Group"/>
    <s v="(35.68094058000048, -85.77449091399967)"/>
    <s v="POORHLTH"/>
    <x v="0"/>
    <x v="43"/>
    <s v="Age2"/>
    <s v="GPAGE"/>
  </r>
  <r>
    <x v="4"/>
    <x v="43"/>
    <x v="43"/>
    <s v="Activity Limitation"/>
    <x v="0"/>
    <s v="Average number of days"/>
    <n v="2.9"/>
    <n v="2.1"/>
    <n v="3.6"/>
    <n v="689"/>
    <s v="35-44 years old"/>
    <s v="Age Group"/>
    <s v="(35.68094058000048, -85.77449091399967)"/>
    <s v="POORHLTH"/>
    <x v="0"/>
    <x v="43"/>
    <s v="Age3"/>
    <s v="GPAGE"/>
  </r>
  <r>
    <x v="4"/>
    <x v="43"/>
    <x v="43"/>
    <s v="Activity Limitation"/>
    <x v="0"/>
    <s v="Average number of days"/>
    <n v="4"/>
    <n v="3.2"/>
    <n v="4.8"/>
    <n v="1027"/>
    <s v="45-54 years old"/>
    <s v="Age Group"/>
    <s v="(35.68094058000048, -85.77449091399967)"/>
    <s v="POORHLTH"/>
    <x v="0"/>
    <x v="43"/>
    <s v="Age4"/>
    <s v="GPAGE"/>
  </r>
  <r>
    <x v="4"/>
    <x v="43"/>
    <x v="43"/>
    <s v="Activity Limitation"/>
    <x v="0"/>
    <s v="Average number of days"/>
    <n v="3.8"/>
    <n v="3.2"/>
    <n v="4.5"/>
    <n v="1249"/>
    <s v="55-64 years old"/>
    <s v="Age Group"/>
    <s v="(35.68094058000048, -85.77449091399967)"/>
    <s v="POORHLTH"/>
    <x v="0"/>
    <x v="43"/>
    <s v="Age5"/>
    <s v="GPAGE"/>
  </r>
  <r>
    <x v="4"/>
    <x v="43"/>
    <x v="43"/>
    <s v="Activity Limitation"/>
    <x v="0"/>
    <s v="Average number of days"/>
    <n v="2.9"/>
    <n v="2.2000000000000002"/>
    <n v="3.5"/>
    <n v="1055"/>
    <s v="65-74 years old"/>
    <s v="Age Group"/>
    <s v="(35.68094058000048, -85.77449091399967)"/>
    <s v="POORHLTH"/>
    <x v="0"/>
    <x v="43"/>
    <s v="Age6"/>
    <s v="GPAGE"/>
  </r>
  <r>
    <x v="4"/>
    <x v="43"/>
    <x v="43"/>
    <s v="Activity Limitation"/>
    <x v="0"/>
    <s v="Average number of days"/>
    <n v="3.1"/>
    <n v="2.4"/>
    <n v="3.9"/>
    <n v="805"/>
    <s v="75+"/>
    <s v="Age Group"/>
    <s v="(35.68094058000048, -85.77449091399967)"/>
    <s v="POORHLTH"/>
    <x v="0"/>
    <x v="43"/>
    <s v="Age7"/>
    <s v="GPAGE"/>
  </r>
  <r>
    <x v="4"/>
    <x v="43"/>
    <x v="43"/>
    <s v="Activity Limitation"/>
    <x v="0"/>
    <s v="Average number of days"/>
    <n v="3.2"/>
    <n v="2.9"/>
    <n v="3.6"/>
    <n v="3676"/>
    <s v="Female"/>
    <s v="Gender"/>
    <s v="(35.68094058000048, -85.77449091399967)"/>
    <s v="POORHLTH"/>
    <x v="0"/>
    <x v="43"/>
    <s v="GEN3"/>
    <s v="GPSEX"/>
  </r>
  <r>
    <x v="4"/>
    <x v="43"/>
    <x v="43"/>
    <s v="Activity Limitation"/>
    <x v="0"/>
    <s v="Average number of days"/>
    <n v="2.8"/>
    <n v="2.2000000000000002"/>
    <n v="3.3"/>
    <n v="1687"/>
    <s v="Male"/>
    <s v="Gender"/>
    <s v="(35.68094058000048, -85.77449091399967)"/>
    <s v="POORHLTH"/>
    <x v="0"/>
    <x v="43"/>
    <s v="GEN2"/>
    <s v="GPSEX"/>
  </r>
  <r>
    <x v="4"/>
    <x v="43"/>
    <x v="43"/>
    <s v="Activity Limitation"/>
    <x v="0"/>
    <s v="Average number of days"/>
    <n v="3"/>
    <n v="2.7"/>
    <n v="3.3"/>
    <n v="5363"/>
    <s v="Overall"/>
    <s v="Overall"/>
    <s v="(35.68094058000048, -85.77449091399967)"/>
    <s v="POORHLTH"/>
    <x v="0"/>
    <x v="43"/>
    <s v="GEN1"/>
    <s v="GPOVER"/>
  </r>
  <r>
    <x v="4"/>
    <x v="43"/>
    <x v="43"/>
    <s v="Activity Limitation"/>
    <x v="0"/>
    <s v="Average number of days"/>
    <m/>
    <m/>
    <m/>
    <m/>
    <s v="Asian/Pacific Islander"/>
    <s v="Race/Ethnicity"/>
    <s v="(35.68094058000048, -85.77449091399967)"/>
    <s v="POORHLTH"/>
    <x v="0"/>
    <x v="43"/>
    <s v="RAC4"/>
    <s v="GPRACE"/>
  </r>
  <r>
    <x v="4"/>
    <x v="43"/>
    <x v="43"/>
    <s v="Activity Limitation"/>
    <x v="0"/>
    <s v="Average number of days"/>
    <n v="2"/>
    <n v="1.5"/>
    <n v="2.6"/>
    <n v="705"/>
    <s v="Black non-Hispanic"/>
    <s v="Race/Ethnicity"/>
    <s v="(35.68094058000048, -85.77449091399967)"/>
    <s v="POORHLTH"/>
    <x v="0"/>
    <x v="43"/>
    <s v="RAC2"/>
    <s v="GPRACE"/>
  </r>
  <r>
    <x v="4"/>
    <x v="43"/>
    <x v="43"/>
    <s v="Activity Limitation"/>
    <x v="0"/>
    <s v="Average number of days"/>
    <n v="2.2999999999999998"/>
    <n v="0"/>
    <n v="5.0999999999999996"/>
    <n v="51"/>
    <s v="Hispanic"/>
    <s v="Race/Ethnicity"/>
    <s v="(35.68094058000048, -85.77449091399967)"/>
    <s v="POORHLTH"/>
    <x v="0"/>
    <x v="43"/>
    <s v="RAC3"/>
    <s v="GPRACE"/>
  </r>
  <r>
    <x v="4"/>
    <x v="43"/>
    <x v="43"/>
    <s v="Activity Limitation"/>
    <x v="0"/>
    <s v="Average number of days"/>
    <m/>
    <m/>
    <m/>
    <m/>
    <s v="Native American/Alaskan Native"/>
    <s v="Race/Ethnicity"/>
    <s v="(35.68094058000048, -85.77449091399967)"/>
    <s v="POORHLTH"/>
    <x v="0"/>
    <x v="43"/>
    <s v="RAC5"/>
    <s v="GPRACE"/>
  </r>
  <r>
    <x v="4"/>
    <x v="43"/>
    <x v="43"/>
    <s v="Activity Limitation"/>
    <x v="0"/>
    <s v="Average number of days"/>
    <m/>
    <m/>
    <m/>
    <m/>
    <s v="Other non-Hispanic"/>
    <s v="Race/Ethnicity"/>
    <s v="(35.68094058000048, -85.77449091399967)"/>
    <s v="POORHLTH"/>
    <x v="0"/>
    <x v="43"/>
    <s v="RAC6"/>
    <s v="GPRACE"/>
  </r>
  <r>
    <x v="4"/>
    <x v="43"/>
    <x v="43"/>
    <s v="Activity Limitation"/>
    <x v="0"/>
    <s v="Average number of days"/>
    <n v="3.3"/>
    <n v="2.9"/>
    <n v="3.7"/>
    <n v="4555"/>
    <s v="White non-Hispanic"/>
    <s v="Race/Ethnicity"/>
    <s v="(35.68094058000048, -85.77449091399967)"/>
    <s v="POORHLTH"/>
    <x v="0"/>
    <x v="43"/>
    <s v="RAC1"/>
    <s v="GPRACE"/>
  </r>
  <r>
    <x v="4"/>
    <x v="43"/>
    <x v="43"/>
    <s v="Mental Health"/>
    <x v="1"/>
    <s v="Average number of days"/>
    <n v="4"/>
    <n v="1.9"/>
    <n v="6.1"/>
    <n v="122"/>
    <s v="18-24 years old"/>
    <s v="Age Group"/>
    <s v="(35.68094058000048, -85.77449091399967)"/>
    <s v="MENTHLTH"/>
    <x v="1"/>
    <x v="43"/>
    <s v="Age1"/>
    <s v="GPAGE"/>
  </r>
  <r>
    <x v="4"/>
    <x v="43"/>
    <x v="43"/>
    <s v="Mental Health"/>
    <x v="1"/>
    <s v="Average number of days"/>
    <n v="3.3"/>
    <n v="2.2999999999999998"/>
    <n v="4.3"/>
    <n v="416"/>
    <s v="25-34 years old"/>
    <s v="Age Group"/>
    <s v="(35.68094058000048, -85.77449091399967)"/>
    <s v="MENTHLTH"/>
    <x v="1"/>
    <x v="43"/>
    <s v="Age2"/>
    <s v="GPAGE"/>
  </r>
  <r>
    <x v="4"/>
    <x v="43"/>
    <x v="43"/>
    <s v="Mental Health"/>
    <x v="1"/>
    <s v="Average number of days"/>
    <n v="4.3"/>
    <n v="3.4"/>
    <n v="5.2"/>
    <n v="689"/>
    <s v="35-44 years old"/>
    <s v="Age Group"/>
    <s v="(35.68094058000048, -85.77449091399967)"/>
    <s v="MENTHLTH"/>
    <x v="1"/>
    <x v="43"/>
    <s v="Age3"/>
    <s v="GPAGE"/>
  </r>
  <r>
    <x v="4"/>
    <x v="43"/>
    <x v="43"/>
    <s v="Mental Health"/>
    <x v="1"/>
    <s v="Average number of days"/>
    <n v="4.8"/>
    <n v="3.8"/>
    <n v="5.7"/>
    <n v="1027"/>
    <s v="45-54 years old"/>
    <s v="Age Group"/>
    <s v="(35.68094058000048, -85.77449091399967)"/>
    <s v="MENTHLTH"/>
    <x v="1"/>
    <x v="43"/>
    <s v="Age4"/>
    <s v="GPAGE"/>
  </r>
  <r>
    <x v="4"/>
    <x v="43"/>
    <x v="43"/>
    <s v="Mental Health"/>
    <x v="1"/>
    <s v="Average number of days"/>
    <n v="3.8"/>
    <n v="3.1"/>
    <n v="4.4000000000000004"/>
    <n v="1249"/>
    <s v="55-64 years old"/>
    <s v="Age Group"/>
    <s v="(35.68094058000048, -85.77449091399967)"/>
    <s v="MENTHLTH"/>
    <x v="1"/>
    <x v="43"/>
    <s v="Age5"/>
    <s v="GPAGE"/>
  </r>
  <r>
    <x v="4"/>
    <x v="43"/>
    <x v="43"/>
    <s v="Mental Health"/>
    <x v="1"/>
    <s v="Average number of days"/>
    <n v="2.5"/>
    <n v="1.9"/>
    <n v="3.1"/>
    <n v="1055"/>
    <s v="65-74 years old"/>
    <s v="Age Group"/>
    <s v="(35.68094058000048, -85.77449091399967)"/>
    <s v="MENTHLTH"/>
    <x v="1"/>
    <x v="43"/>
    <s v="Age6"/>
    <s v="GPAGE"/>
  </r>
  <r>
    <x v="4"/>
    <x v="43"/>
    <x v="43"/>
    <s v="Mental Health"/>
    <x v="1"/>
    <s v="Average number of days"/>
    <n v="2.2000000000000002"/>
    <n v="1.6"/>
    <n v="2.9"/>
    <n v="805"/>
    <s v="75+"/>
    <s v="Age Group"/>
    <s v="(35.68094058000048, -85.77449091399967)"/>
    <s v="MENTHLTH"/>
    <x v="1"/>
    <x v="43"/>
    <s v="Age7"/>
    <s v="GPAGE"/>
  </r>
  <r>
    <x v="4"/>
    <x v="43"/>
    <x v="43"/>
    <s v="Mental Health"/>
    <x v="1"/>
    <s v="Average number of days"/>
    <n v="3.9"/>
    <n v="3.5"/>
    <n v="4.4000000000000004"/>
    <n v="3676"/>
    <s v="Female"/>
    <s v="Gender"/>
    <s v="(35.68094058000048, -85.77449091399967)"/>
    <s v="MENTHLTH"/>
    <x v="1"/>
    <x v="43"/>
    <s v="GEN3"/>
    <s v="GPSEX"/>
  </r>
  <r>
    <x v="4"/>
    <x v="43"/>
    <x v="43"/>
    <s v="Mental Health"/>
    <x v="1"/>
    <s v="Average number of days"/>
    <n v="3.6"/>
    <n v="2.9"/>
    <n v="4.3"/>
    <n v="1687"/>
    <s v="Male"/>
    <s v="Gender"/>
    <s v="(35.68094058000048, -85.77449091399967)"/>
    <s v="MENTHLTH"/>
    <x v="1"/>
    <x v="43"/>
    <s v="GEN2"/>
    <s v="GPSEX"/>
  </r>
  <r>
    <x v="4"/>
    <x v="43"/>
    <x v="43"/>
    <s v="Mental Health"/>
    <x v="1"/>
    <s v="Average number of days"/>
    <n v="3.8"/>
    <n v="3.4"/>
    <n v="4.2"/>
    <n v="5363"/>
    <s v="Overall"/>
    <s v="Overall"/>
    <s v="(35.68094058000048, -85.77449091399967)"/>
    <s v="MENTHLTH"/>
    <x v="1"/>
    <x v="43"/>
    <s v="GEN1"/>
    <s v="GPOVER"/>
  </r>
  <r>
    <x v="4"/>
    <x v="43"/>
    <x v="43"/>
    <s v="Mental Health"/>
    <x v="1"/>
    <s v="Average number of days"/>
    <m/>
    <m/>
    <m/>
    <m/>
    <s v="Asian/Pacific Islander"/>
    <s v="Race/Ethnicity"/>
    <s v="(35.68094058000048, -85.77449091399967)"/>
    <s v="MENTHLTH"/>
    <x v="1"/>
    <x v="43"/>
    <s v="RAC4"/>
    <s v="GPRACE"/>
  </r>
  <r>
    <x v="4"/>
    <x v="43"/>
    <x v="43"/>
    <s v="Mental Health"/>
    <x v="1"/>
    <s v="Average number of days"/>
    <n v="3.7"/>
    <n v="2.7"/>
    <n v="4.8"/>
    <n v="705"/>
    <s v="Black non-Hispanic"/>
    <s v="Race/Ethnicity"/>
    <s v="(35.68094058000048, -85.77449091399967)"/>
    <s v="MENTHLTH"/>
    <x v="1"/>
    <x v="43"/>
    <s v="RAC2"/>
    <s v="GPRACE"/>
  </r>
  <r>
    <x v="4"/>
    <x v="43"/>
    <x v="43"/>
    <s v="Mental Health"/>
    <x v="1"/>
    <s v="Average number of days"/>
    <n v="2.4"/>
    <n v="0"/>
    <n v="5"/>
    <n v="51"/>
    <s v="Hispanic"/>
    <s v="Race/Ethnicity"/>
    <s v="(35.68094058000048, -85.77449091399967)"/>
    <s v="MENTHLTH"/>
    <x v="1"/>
    <x v="43"/>
    <s v="RAC3"/>
    <s v="GPRACE"/>
  </r>
  <r>
    <x v="4"/>
    <x v="43"/>
    <x v="43"/>
    <s v="Mental Health"/>
    <x v="1"/>
    <s v="Average number of days"/>
    <m/>
    <m/>
    <m/>
    <m/>
    <s v="Native American/Alaskan Native"/>
    <s v="Race/Ethnicity"/>
    <s v="(35.68094058000048, -85.77449091399967)"/>
    <s v="MENTHLTH"/>
    <x v="1"/>
    <x v="43"/>
    <s v="RAC5"/>
    <s v="GPRACE"/>
  </r>
  <r>
    <x v="4"/>
    <x v="43"/>
    <x v="43"/>
    <s v="Mental Health"/>
    <x v="1"/>
    <s v="Average number of days"/>
    <m/>
    <m/>
    <m/>
    <m/>
    <s v="Other non-Hispanic"/>
    <s v="Race/Ethnicity"/>
    <s v="(35.68094058000048, -85.77449091399967)"/>
    <s v="MENTHLTH"/>
    <x v="1"/>
    <x v="43"/>
    <s v="RAC6"/>
    <s v="GPRACE"/>
  </r>
  <r>
    <x v="4"/>
    <x v="43"/>
    <x v="43"/>
    <s v="Mental Health"/>
    <x v="1"/>
    <s v="Average number of days"/>
    <n v="3.9"/>
    <n v="3.4"/>
    <n v="4.3"/>
    <n v="4555"/>
    <s v="White non-Hispanic"/>
    <s v="Race/Ethnicity"/>
    <s v="(35.68094058000048, -85.77449091399967)"/>
    <s v="MENTHLTH"/>
    <x v="1"/>
    <x v="43"/>
    <s v="RAC1"/>
    <s v="GPRACE"/>
  </r>
  <r>
    <x v="4"/>
    <x v="43"/>
    <x v="43"/>
    <s v="General Health"/>
    <x v="2"/>
    <s v="Average number of days"/>
    <n v="5.7"/>
    <n v="3.4"/>
    <n v="8"/>
    <n v="122"/>
    <s v="18-24 years old"/>
    <s v="Age Group"/>
    <s v="(35.68094058000048, -85.77449091399967)"/>
    <s v="GENHLTH"/>
    <x v="2"/>
    <x v="43"/>
    <s v="Age1"/>
    <s v="GPAGE"/>
  </r>
  <r>
    <x v="4"/>
    <x v="43"/>
    <x v="43"/>
    <s v="General Health"/>
    <x v="2"/>
    <s v="Average number of days"/>
    <n v="5"/>
    <n v="3.9"/>
    <n v="6.1"/>
    <n v="416"/>
    <s v="25-34 years old"/>
    <s v="Age Group"/>
    <s v="(35.68094058000048, -85.77449091399967)"/>
    <s v="GENHLTH"/>
    <x v="2"/>
    <x v="43"/>
    <s v="Age2"/>
    <s v="GPAGE"/>
  </r>
  <r>
    <x v="4"/>
    <x v="43"/>
    <x v="43"/>
    <s v="General Health"/>
    <x v="2"/>
    <s v="Average number of days"/>
    <n v="6.6"/>
    <n v="5.6"/>
    <n v="7.7"/>
    <n v="689"/>
    <s v="35-44 years old"/>
    <s v="Age Group"/>
    <s v="(35.68094058000048, -85.77449091399967)"/>
    <s v="GENHLTH"/>
    <x v="2"/>
    <x v="43"/>
    <s v="Age3"/>
    <s v="GPAGE"/>
  </r>
  <r>
    <x v="4"/>
    <x v="43"/>
    <x v="43"/>
    <s v="General Health"/>
    <x v="2"/>
    <s v="Average number of days"/>
    <n v="7.9"/>
    <n v="6.9"/>
    <n v="9"/>
    <n v="1027"/>
    <s v="45-54 years old"/>
    <s v="Age Group"/>
    <s v="(35.68094058000048, -85.77449091399967)"/>
    <s v="GENHLTH"/>
    <x v="2"/>
    <x v="43"/>
    <s v="Age4"/>
    <s v="GPAGE"/>
  </r>
  <r>
    <x v="4"/>
    <x v="43"/>
    <x v="43"/>
    <s v="General Health"/>
    <x v="2"/>
    <s v="Average number of days"/>
    <n v="8.5"/>
    <n v="7.6"/>
    <n v="9.4"/>
    <n v="1249"/>
    <s v="55-64 years old"/>
    <s v="Age Group"/>
    <s v="(35.68094058000048, -85.77449091399967)"/>
    <s v="GENHLTH"/>
    <x v="2"/>
    <x v="43"/>
    <s v="Age5"/>
    <s v="GPAGE"/>
  </r>
  <r>
    <x v="4"/>
    <x v="43"/>
    <x v="43"/>
    <s v="General Health"/>
    <x v="2"/>
    <s v="Average number of days"/>
    <n v="7.2"/>
    <n v="6.3"/>
    <n v="8.1"/>
    <n v="1055"/>
    <s v="65-74 years old"/>
    <s v="Age Group"/>
    <s v="(35.68094058000048, -85.77449091399967)"/>
    <s v="GENHLTH"/>
    <x v="2"/>
    <x v="43"/>
    <s v="Age6"/>
    <s v="GPAGE"/>
  </r>
  <r>
    <x v="4"/>
    <x v="43"/>
    <x v="43"/>
    <s v="General Health"/>
    <x v="2"/>
    <s v="Average number of days"/>
    <n v="7.8"/>
    <n v="6.7"/>
    <n v="8.9"/>
    <n v="805"/>
    <s v="75+"/>
    <s v="Age Group"/>
    <s v="(35.68094058000048, -85.77449091399967)"/>
    <s v="GENHLTH"/>
    <x v="2"/>
    <x v="43"/>
    <s v="Age7"/>
    <s v="GPAGE"/>
  </r>
  <r>
    <x v="4"/>
    <x v="43"/>
    <x v="43"/>
    <s v="General Health"/>
    <x v="2"/>
    <s v="Average number of days"/>
    <n v="7.5"/>
    <n v="7"/>
    <n v="8"/>
    <n v="3676"/>
    <s v="Female"/>
    <s v="Gender"/>
    <s v="(35.68094058000048, -85.77449091399967)"/>
    <s v="GENHLTH"/>
    <x v="2"/>
    <x v="43"/>
    <s v="GEN3"/>
    <s v="GPSEX"/>
  </r>
  <r>
    <x v="4"/>
    <x v="43"/>
    <x v="43"/>
    <s v="General Health"/>
    <x v="2"/>
    <s v="Average number of days"/>
    <n v="6.4"/>
    <n v="5.6"/>
    <n v="7.2"/>
    <n v="1687"/>
    <s v="Male"/>
    <s v="Gender"/>
    <s v="(35.68094058000048, -85.77449091399967)"/>
    <s v="GENHLTH"/>
    <x v="2"/>
    <x v="43"/>
    <s v="GEN2"/>
    <s v="GPSEX"/>
  </r>
  <r>
    <x v="4"/>
    <x v="43"/>
    <x v="43"/>
    <s v="General Health"/>
    <x v="2"/>
    <s v="Average number of days"/>
    <n v="7"/>
    <n v="6.5"/>
    <n v="7.5"/>
    <n v="5363"/>
    <s v="Overall"/>
    <s v="Overall"/>
    <s v="(35.68094058000048, -85.77449091399967)"/>
    <s v="GENHLTH"/>
    <x v="2"/>
    <x v="43"/>
    <s v="GEN1"/>
    <s v="GPOVER"/>
  </r>
  <r>
    <x v="4"/>
    <x v="43"/>
    <x v="43"/>
    <s v="General Health"/>
    <x v="2"/>
    <s v="Average number of days"/>
    <m/>
    <m/>
    <m/>
    <m/>
    <s v="Asian/Pacific Islander"/>
    <s v="Race/Ethnicity"/>
    <s v="(35.68094058000048, -85.77449091399967)"/>
    <s v="GENHLTH"/>
    <x v="2"/>
    <x v="43"/>
    <s v="RAC4"/>
    <s v="GPRACE"/>
  </r>
  <r>
    <x v="4"/>
    <x v="43"/>
    <x v="43"/>
    <s v="General Health"/>
    <x v="2"/>
    <s v="Average number of days"/>
    <n v="6.6"/>
    <n v="5.5"/>
    <n v="7.8"/>
    <n v="705"/>
    <s v="Black non-Hispanic"/>
    <s v="Race/Ethnicity"/>
    <s v="(35.68094058000048, -85.77449091399967)"/>
    <s v="GENHLTH"/>
    <x v="2"/>
    <x v="43"/>
    <s v="RAC2"/>
    <s v="GPRACE"/>
  </r>
  <r>
    <x v="4"/>
    <x v="43"/>
    <x v="43"/>
    <s v="General Health"/>
    <x v="2"/>
    <s v="Average number of days"/>
    <n v="4.0999999999999996"/>
    <n v="0.9"/>
    <n v="7.2"/>
    <n v="51"/>
    <s v="Hispanic"/>
    <s v="Race/Ethnicity"/>
    <s v="(35.68094058000048, -85.77449091399967)"/>
    <s v="GENHLTH"/>
    <x v="2"/>
    <x v="43"/>
    <s v="RAC3"/>
    <s v="GPRACE"/>
  </r>
  <r>
    <x v="4"/>
    <x v="43"/>
    <x v="43"/>
    <s v="General Health"/>
    <x v="2"/>
    <s v="Average number of days"/>
    <m/>
    <m/>
    <m/>
    <m/>
    <s v="Native American/Alaskan Native"/>
    <s v="Race/Ethnicity"/>
    <s v="(35.68094058000048, -85.77449091399967)"/>
    <s v="GENHLTH"/>
    <x v="2"/>
    <x v="43"/>
    <s v="RAC5"/>
    <s v="GPRACE"/>
  </r>
  <r>
    <x v="4"/>
    <x v="43"/>
    <x v="43"/>
    <s v="General Health"/>
    <x v="2"/>
    <s v="Average number of days"/>
    <m/>
    <m/>
    <m/>
    <m/>
    <s v="Other non-Hispanic"/>
    <s v="Race/Ethnicity"/>
    <s v="(35.68094058000048, -85.77449091399967)"/>
    <s v="GENHLTH"/>
    <x v="2"/>
    <x v="43"/>
    <s v="RAC6"/>
    <s v="GPRACE"/>
  </r>
  <r>
    <x v="4"/>
    <x v="43"/>
    <x v="43"/>
    <s v="General Health"/>
    <x v="2"/>
    <s v="Average number of days"/>
    <n v="7.2"/>
    <n v="6.6"/>
    <n v="7.7"/>
    <n v="4555"/>
    <s v="White non-Hispanic"/>
    <s v="Race/Ethnicity"/>
    <s v="(35.68094058000048, -85.77449091399967)"/>
    <s v="GENHLTH"/>
    <x v="2"/>
    <x v="43"/>
    <s v="RAC1"/>
    <s v="GPRACE"/>
  </r>
  <r>
    <x v="4"/>
    <x v="43"/>
    <x v="43"/>
    <s v="Physical Health"/>
    <x v="3"/>
    <s v="Average number of days"/>
    <n v="2.5"/>
    <n v="1.3"/>
    <n v="3.6"/>
    <n v="122"/>
    <s v="18-24 years old"/>
    <s v="Age Group"/>
    <s v="(35.68094058000048, -85.77449091399967)"/>
    <s v="PHYSHLTH"/>
    <x v="3"/>
    <x v="43"/>
    <s v="Age1"/>
    <s v="GPAGE"/>
  </r>
  <r>
    <x v="4"/>
    <x v="43"/>
    <x v="43"/>
    <s v="Physical Health"/>
    <x v="3"/>
    <s v="Average number of days"/>
    <n v="2.6"/>
    <n v="1.8"/>
    <n v="3.4"/>
    <n v="416"/>
    <s v="25-34 years old"/>
    <s v="Age Group"/>
    <s v="(35.68094058000048, -85.77449091399967)"/>
    <s v="PHYSHLTH"/>
    <x v="3"/>
    <x v="43"/>
    <s v="Age2"/>
    <s v="GPAGE"/>
  </r>
  <r>
    <x v="4"/>
    <x v="43"/>
    <x v="43"/>
    <s v="Physical Health"/>
    <x v="3"/>
    <s v="Average number of days"/>
    <n v="3.8"/>
    <n v="2.9"/>
    <n v="4.5999999999999996"/>
    <n v="689"/>
    <s v="35-44 years old"/>
    <s v="Age Group"/>
    <s v="(35.68094058000048, -85.77449091399967)"/>
    <s v="PHYSHLTH"/>
    <x v="3"/>
    <x v="43"/>
    <s v="Age3"/>
    <s v="GPAGE"/>
  </r>
  <r>
    <x v="4"/>
    <x v="43"/>
    <x v="43"/>
    <s v="Physical Health"/>
    <x v="3"/>
    <s v="Average number of days"/>
    <n v="5.4"/>
    <n v="4.5"/>
    <n v="6.4"/>
    <n v="1027"/>
    <s v="45-54 years old"/>
    <s v="Age Group"/>
    <s v="(35.68094058000048, -85.77449091399967)"/>
    <s v="PHYSHLTH"/>
    <x v="3"/>
    <x v="43"/>
    <s v="Age4"/>
    <s v="GPAGE"/>
  </r>
  <r>
    <x v="4"/>
    <x v="43"/>
    <x v="43"/>
    <s v="Physical Health"/>
    <x v="3"/>
    <s v="Average number of days"/>
    <n v="6.6"/>
    <n v="5.8"/>
    <n v="7.4"/>
    <n v="1249"/>
    <s v="55-64 years old"/>
    <s v="Age Group"/>
    <s v="(35.68094058000048, -85.77449091399967)"/>
    <s v="PHYSHLTH"/>
    <x v="3"/>
    <x v="43"/>
    <s v="Age5"/>
    <s v="GPAGE"/>
  </r>
  <r>
    <x v="4"/>
    <x v="43"/>
    <x v="43"/>
    <s v="Physical Health"/>
    <x v="3"/>
    <s v="Average number of days"/>
    <n v="6"/>
    <n v="5.2"/>
    <n v="6.8"/>
    <n v="1055"/>
    <s v="65-74 years old"/>
    <s v="Age Group"/>
    <s v="(35.68094058000048, -85.77449091399967)"/>
    <s v="PHYSHLTH"/>
    <x v="3"/>
    <x v="43"/>
    <s v="Age6"/>
    <s v="GPAGE"/>
  </r>
  <r>
    <x v="4"/>
    <x v="43"/>
    <x v="43"/>
    <s v="Physical Health"/>
    <x v="3"/>
    <s v="Average number of days"/>
    <n v="6.5"/>
    <n v="5.5"/>
    <n v="7.5"/>
    <n v="805"/>
    <s v="75+"/>
    <s v="Age Group"/>
    <s v="(35.68094058000048, -85.77449091399967)"/>
    <s v="PHYSHLTH"/>
    <x v="3"/>
    <x v="43"/>
    <s v="Age7"/>
    <s v="GPAGE"/>
  </r>
  <r>
    <x v="4"/>
    <x v="43"/>
    <x v="43"/>
    <s v="Physical Health"/>
    <x v="3"/>
    <s v="Average number of days"/>
    <n v="5.0999999999999996"/>
    <n v="4.7"/>
    <n v="5.5"/>
    <n v="3676"/>
    <s v="Female"/>
    <s v="Gender"/>
    <s v="(35.68094058000048, -85.77449091399967)"/>
    <s v="PHYSHLTH"/>
    <x v="3"/>
    <x v="43"/>
    <s v="GEN3"/>
    <s v="GPSEX"/>
  </r>
  <r>
    <x v="4"/>
    <x v="43"/>
    <x v="43"/>
    <s v="Physical Health"/>
    <x v="3"/>
    <s v="Average number of days"/>
    <n v="4.2"/>
    <n v="3.6"/>
    <n v="4.9000000000000004"/>
    <n v="1687"/>
    <s v="Male"/>
    <s v="Gender"/>
    <s v="(35.68094058000048, -85.77449091399967)"/>
    <s v="PHYSHLTH"/>
    <x v="3"/>
    <x v="43"/>
    <s v="GEN2"/>
    <s v="GPSEX"/>
  </r>
  <r>
    <x v="4"/>
    <x v="43"/>
    <x v="43"/>
    <s v="Physical Health"/>
    <x v="3"/>
    <s v="Average number of days"/>
    <n v="4.7"/>
    <n v="4.3"/>
    <n v="5.0999999999999996"/>
    <n v="5363"/>
    <s v="Overall"/>
    <s v="Overall"/>
    <s v="(35.68094058000048, -85.77449091399967)"/>
    <s v="PHYSHLTH"/>
    <x v="3"/>
    <x v="43"/>
    <s v="GEN1"/>
    <s v="GPOVER"/>
  </r>
  <r>
    <x v="4"/>
    <x v="43"/>
    <x v="43"/>
    <s v="Physical Health"/>
    <x v="3"/>
    <s v="Average number of days"/>
    <m/>
    <m/>
    <m/>
    <m/>
    <s v="Asian/Pacific Islander"/>
    <s v="Race/Ethnicity"/>
    <s v="(35.68094058000048, -85.77449091399967)"/>
    <s v="PHYSHLTH"/>
    <x v="3"/>
    <x v="43"/>
    <s v="RAC4"/>
    <s v="GPRACE"/>
  </r>
  <r>
    <x v="4"/>
    <x v="43"/>
    <x v="43"/>
    <s v="Physical Health"/>
    <x v="3"/>
    <s v="Average number of days"/>
    <n v="3.9"/>
    <n v="3"/>
    <n v="4.8"/>
    <n v="705"/>
    <s v="Black non-Hispanic"/>
    <s v="Race/Ethnicity"/>
    <s v="(35.68094058000048, -85.77449091399967)"/>
    <s v="PHYSHLTH"/>
    <x v="3"/>
    <x v="43"/>
    <s v="RAC2"/>
    <s v="GPRACE"/>
  </r>
  <r>
    <x v="4"/>
    <x v="43"/>
    <x v="43"/>
    <s v="Physical Health"/>
    <x v="3"/>
    <s v="Average number of days"/>
    <n v="3"/>
    <n v="0.3"/>
    <n v="5.8"/>
    <n v="51"/>
    <s v="Hispanic"/>
    <s v="Race/Ethnicity"/>
    <s v="(35.68094058000048, -85.77449091399967)"/>
    <s v="PHYSHLTH"/>
    <x v="3"/>
    <x v="43"/>
    <s v="RAC3"/>
    <s v="GPRACE"/>
  </r>
  <r>
    <x v="4"/>
    <x v="43"/>
    <x v="43"/>
    <s v="Physical Health"/>
    <x v="3"/>
    <s v="Average number of days"/>
    <m/>
    <m/>
    <m/>
    <m/>
    <s v="Native American/Alaskan Native"/>
    <s v="Race/Ethnicity"/>
    <s v="(35.68094058000048, -85.77449091399967)"/>
    <s v="PHYSHLTH"/>
    <x v="3"/>
    <x v="43"/>
    <s v="RAC5"/>
    <s v="GPRACE"/>
  </r>
  <r>
    <x v="4"/>
    <x v="43"/>
    <x v="43"/>
    <s v="Physical Health"/>
    <x v="3"/>
    <s v="Average number of days"/>
    <m/>
    <m/>
    <m/>
    <m/>
    <s v="Other non-Hispanic"/>
    <s v="Race/Ethnicity"/>
    <s v="(35.68094058000048, -85.77449091399967)"/>
    <s v="PHYSHLTH"/>
    <x v="3"/>
    <x v="43"/>
    <s v="RAC6"/>
    <s v="GPRACE"/>
  </r>
  <r>
    <x v="4"/>
    <x v="43"/>
    <x v="43"/>
    <s v="Physical Health"/>
    <x v="3"/>
    <s v="Average number of days"/>
    <n v="4.9000000000000004"/>
    <n v="4.5"/>
    <n v="5.3"/>
    <n v="4555"/>
    <s v="White non-Hispanic"/>
    <s v="Race/Ethnicity"/>
    <s v="(35.68094058000048, -85.77449091399967)"/>
    <s v="PHYSHLTH"/>
    <x v="3"/>
    <x v="43"/>
    <s v="RAC1"/>
    <s v="GPRACE"/>
  </r>
  <r>
    <x v="4"/>
    <x v="43"/>
    <x v="43"/>
    <s v="Physical Health"/>
    <x v="4"/>
    <s v="Percentage"/>
    <n v="5"/>
    <n v="2.1"/>
    <n v="10.4"/>
    <n v="122"/>
    <s v="18-24 years old"/>
    <s v="Age Group"/>
    <s v="(35.68094058000048, -85.77449091399967)"/>
    <s v="POORHLTH"/>
    <x v="4"/>
    <x v="43"/>
    <s v="Age1"/>
    <s v="GPAGE"/>
  </r>
  <r>
    <x v="4"/>
    <x v="43"/>
    <x v="43"/>
    <s v="Physical Health"/>
    <x v="4"/>
    <s v="Percentage"/>
    <n v="4.5999999999999996"/>
    <n v="2.4"/>
    <n v="8.3000000000000007"/>
    <n v="416"/>
    <s v="25-34 years old"/>
    <s v="Age Group"/>
    <s v="(35.68094058000048, -85.77449091399967)"/>
    <s v="POORHLTH"/>
    <x v="4"/>
    <x v="43"/>
    <s v="Age2"/>
    <s v="GPAGE"/>
  </r>
  <r>
    <x v="4"/>
    <x v="43"/>
    <x v="43"/>
    <s v="Physical Health"/>
    <x v="4"/>
    <s v="Percentage"/>
    <n v="9.3000000000000007"/>
    <n v="6.6"/>
    <n v="12.7"/>
    <n v="689"/>
    <s v="35-44 years old"/>
    <s v="Age Group"/>
    <s v="(35.68094058000048, -85.77449091399967)"/>
    <s v="POORHLTH"/>
    <x v="4"/>
    <x v="43"/>
    <s v="Age3"/>
    <s v="GPAGE"/>
  </r>
  <r>
    <x v="4"/>
    <x v="43"/>
    <x v="43"/>
    <s v="Physical Health"/>
    <x v="4"/>
    <s v="Percentage"/>
    <n v="13.2"/>
    <n v="10.4"/>
    <n v="16.5"/>
    <n v="1027"/>
    <s v="45-54 years old"/>
    <s v="Age Group"/>
    <s v="(35.68094058000048, -85.77449091399967)"/>
    <s v="POORHLTH"/>
    <x v="4"/>
    <x v="43"/>
    <s v="Age4"/>
    <s v="GPAGE"/>
  </r>
  <r>
    <x v="4"/>
    <x v="43"/>
    <x v="43"/>
    <s v="Physical Health"/>
    <x v="4"/>
    <s v="Percentage"/>
    <n v="13.2"/>
    <n v="10.6"/>
    <n v="16.100000000000001"/>
    <n v="1249"/>
    <s v="55-64 years old"/>
    <s v="Age Group"/>
    <s v="(35.68094058000048, -85.77449091399967)"/>
    <s v="POORHLTH"/>
    <x v="4"/>
    <x v="43"/>
    <s v="Age5"/>
    <s v="GPAGE"/>
  </r>
  <r>
    <x v="4"/>
    <x v="43"/>
    <x v="43"/>
    <s v="Physical Health"/>
    <x v="4"/>
    <s v="Percentage"/>
    <n v="9.6999999999999993"/>
    <n v="7.5"/>
    <n v="12.4"/>
    <n v="1055"/>
    <s v="65-74 years old"/>
    <s v="Age Group"/>
    <s v="(35.68094058000048, -85.77449091399967)"/>
    <s v="POORHLTH"/>
    <x v="4"/>
    <x v="43"/>
    <s v="Age6"/>
    <s v="GPAGE"/>
  </r>
  <r>
    <x v="4"/>
    <x v="43"/>
    <x v="43"/>
    <s v="Physical Health"/>
    <x v="4"/>
    <s v="Percentage"/>
    <n v="11"/>
    <n v="8.3000000000000007"/>
    <n v="14.3"/>
    <n v="805"/>
    <s v="75+"/>
    <s v="Age Group"/>
    <s v="(35.68094058000048, -85.77449091399967)"/>
    <s v="POORHLTH"/>
    <x v="4"/>
    <x v="43"/>
    <s v="Age7"/>
    <s v="GPAGE"/>
  </r>
  <r>
    <x v="4"/>
    <x v="43"/>
    <x v="43"/>
    <s v="Physical Health"/>
    <x v="4"/>
    <s v="Percentage"/>
    <n v="10.9"/>
    <n v="9.4"/>
    <n v="12.6"/>
    <n v="3676"/>
    <s v="Female"/>
    <s v="Gender"/>
    <s v="(35.68094058000048, -85.77449091399967)"/>
    <s v="POORHLTH"/>
    <x v="4"/>
    <x v="43"/>
    <s v="GEN3"/>
    <s v="GPSEX"/>
  </r>
  <r>
    <x v="4"/>
    <x v="43"/>
    <x v="43"/>
    <s v="Physical Health"/>
    <x v="4"/>
    <s v="Percentage"/>
    <n v="8.6"/>
    <n v="6.6"/>
    <n v="10.9"/>
    <n v="1687"/>
    <s v="Male"/>
    <s v="Gender"/>
    <s v="(35.68094058000048, -85.77449091399967)"/>
    <s v="POORHLTH"/>
    <x v="4"/>
    <x v="43"/>
    <s v="GEN2"/>
    <s v="GPSEX"/>
  </r>
  <r>
    <x v="4"/>
    <x v="43"/>
    <x v="43"/>
    <s v="Physical Health"/>
    <x v="4"/>
    <s v="Percentage"/>
    <n v="9.8000000000000007"/>
    <n v="8.4"/>
    <n v="11.3"/>
    <n v="5363"/>
    <s v="Overall"/>
    <s v="Overall"/>
    <s v="(35.68094058000048, -85.77449091399967)"/>
    <s v="POORHLTH"/>
    <x v="4"/>
    <x v="43"/>
    <s v="GEN1"/>
    <s v="GPOVER"/>
  </r>
  <r>
    <x v="4"/>
    <x v="43"/>
    <x v="43"/>
    <s v="Physical Health"/>
    <x v="4"/>
    <s v="Percentage"/>
    <m/>
    <m/>
    <m/>
    <m/>
    <s v="Asian/Pacific Islander"/>
    <s v="Race/Ethnicity"/>
    <s v="(35.68094058000048, -85.77449091399967)"/>
    <s v="POORHLTH"/>
    <x v="4"/>
    <x v="43"/>
    <s v="RAC4"/>
    <s v="GPRACE"/>
  </r>
  <r>
    <x v="4"/>
    <x v="43"/>
    <x v="43"/>
    <s v="Physical Health"/>
    <x v="4"/>
    <s v="Percentage"/>
    <n v="6.2"/>
    <n v="4.2"/>
    <n v="8.6999999999999993"/>
    <n v="705"/>
    <s v="Black non-Hispanic"/>
    <s v="Race/Ethnicity"/>
    <s v="(35.68094058000048, -85.77449091399967)"/>
    <s v="POORHLTH"/>
    <x v="4"/>
    <x v="43"/>
    <s v="RAC2"/>
    <s v="GPRACE"/>
  </r>
  <r>
    <x v="4"/>
    <x v="43"/>
    <x v="43"/>
    <s v="Physical Health"/>
    <x v="4"/>
    <s v="Percentage"/>
    <n v="7"/>
    <n v="1.5"/>
    <n v="23.4"/>
    <n v="51"/>
    <s v="Hispanic"/>
    <s v="Race/Ethnicity"/>
    <s v="(35.68094058000048, -85.77449091399967)"/>
    <s v="POORHLTH"/>
    <x v="4"/>
    <x v="43"/>
    <s v="RAC3"/>
    <s v="GPRACE"/>
  </r>
  <r>
    <x v="4"/>
    <x v="43"/>
    <x v="43"/>
    <s v="Physical Health"/>
    <x v="4"/>
    <s v="Percentage"/>
    <m/>
    <m/>
    <m/>
    <m/>
    <s v="Native American/Alaskan Native"/>
    <s v="Race/Ethnicity"/>
    <s v="(35.68094058000048, -85.77449091399967)"/>
    <s v="POORHLTH"/>
    <x v="4"/>
    <x v="43"/>
    <s v="RAC5"/>
    <s v="GPRACE"/>
  </r>
  <r>
    <x v="4"/>
    <x v="43"/>
    <x v="43"/>
    <s v="Physical Health"/>
    <x v="4"/>
    <s v="Percentage"/>
    <m/>
    <m/>
    <m/>
    <m/>
    <s v="Other non-Hispanic"/>
    <s v="Race/Ethnicity"/>
    <s v="(35.68094058000048, -85.77449091399967)"/>
    <s v="POORHLTH"/>
    <x v="4"/>
    <x v="43"/>
    <s v="RAC6"/>
    <s v="GPRACE"/>
  </r>
  <r>
    <x v="4"/>
    <x v="43"/>
    <x v="43"/>
    <s v="Physical Health"/>
    <x v="4"/>
    <s v="Percentage"/>
    <n v="10.8"/>
    <n v="9.3000000000000007"/>
    <n v="12.5"/>
    <n v="4555"/>
    <s v="White non-Hispanic"/>
    <s v="Race/Ethnicity"/>
    <s v="(35.68094058000048, -85.77449091399967)"/>
    <s v="POORHLTH"/>
    <x v="4"/>
    <x v="43"/>
    <s v="RAC1"/>
    <s v="GPRACE"/>
  </r>
  <r>
    <x v="4"/>
    <x v="43"/>
    <x v="43"/>
    <s v="Mental Health"/>
    <x v="5"/>
    <s v="Percentage"/>
    <n v="12"/>
    <n v="5.7"/>
    <n v="23.1"/>
    <n v="122"/>
    <s v="18-24 years old"/>
    <s v="Age Group"/>
    <s v="(35.68094058000048, -85.77449091399967)"/>
    <s v="MENTHLTH"/>
    <x v="5"/>
    <x v="43"/>
    <s v="Age1"/>
    <s v="GPAGE"/>
  </r>
  <r>
    <x v="4"/>
    <x v="43"/>
    <x v="43"/>
    <s v="Mental Health"/>
    <x v="5"/>
    <s v="Percentage"/>
    <n v="10.199999999999999"/>
    <n v="6.8"/>
    <n v="14.8"/>
    <n v="416"/>
    <s v="25-34 years old"/>
    <s v="Age Group"/>
    <s v="(35.68094058000048, -85.77449091399967)"/>
    <s v="MENTHLTH"/>
    <x v="5"/>
    <x v="43"/>
    <s v="Age2"/>
    <s v="GPAGE"/>
  </r>
  <r>
    <x v="4"/>
    <x v="43"/>
    <x v="43"/>
    <s v="Mental Health"/>
    <x v="5"/>
    <s v="Percentage"/>
    <n v="14.3"/>
    <n v="11"/>
    <n v="18.399999999999999"/>
    <n v="689"/>
    <s v="35-44 years old"/>
    <s v="Age Group"/>
    <s v="(35.68094058000048, -85.77449091399967)"/>
    <s v="MENTHLTH"/>
    <x v="5"/>
    <x v="43"/>
    <s v="Age3"/>
    <s v="GPAGE"/>
  </r>
  <r>
    <x v="4"/>
    <x v="43"/>
    <x v="43"/>
    <s v="Mental Health"/>
    <x v="5"/>
    <s v="Percentage"/>
    <n v="15.8"/>
    <n v="12.6"/>
    <n v="19.600000000000001"/>
    <n v="1027"/>
    <s v="45-54 years old"/>
    <s v="Age Group"/>
    <s v="(35.68094058000048, -85.77449091399967)"/>
    <s v="MENTHLTH"/>
    <x v="5"/>
    <x v="43"/>
    <s v="Age4"/>
    <s v="GPAGE"/>
  </r>
  <r>
    <x v="4"/>
    <x v="43"/>
    <x v="43"/>
    <s v="Mental Health"/>
    <x v="5"/>
    <s v="Percentage"/>
    <n v="12.5"/>
    <n v="10"/>
    <n v="15.3"/>
    <n v="1249"/>
    <s v="55-64 years old"/>
    <s v="Age Group"/>
    <s v="(35.68094058000048, -85.77449091399967)"/>
    <s v="MENTHLTH"/>
    <x v="5"/>
    <x v="43"/>
    <s v="Age5"/>
    <s v="GPAGE"/>
  </r>
  <r>
    <x v="4"/>
    <x v="43"/>
    <x v="43"/>
    <s v="Mental Health"/>
    <x v="5"/>
    <s v="Percentage"/>
    <n v="8.6999999999999993"/>
    <n v="6.4"/>
    <n v="11.5"/>
    <n v="1055"/>
    <s v="65-74 years old"/>
    <s v="Age Group"/>
    <s v="(35.68094058000048, -85.77449091399967)"/>
    <s v="MENTHLTH"/>
    <x v="5"/>
    <x v="43"/>
    <s v="Age6"/>
    <s v="GPAGE"/>
  </r>
  <r>
    <x v="4"/>
    <x v="43"/>
    <x v="43"/>
    <s v="Mental Health"/>
    <x v="5"/>
    <s v="Percentage"/>
    <n v="7.5"/>
    <n v="5.2"/>
    <n v="10.4"/>
    <n v="805"/>
    <s v="75+"/>
    <s v="Age Group"/>
    <s v="(35.68094058000048, -85.77449091399967)"/>
    <s v="MENTHLTH"/>
    <x v="5"/>
    <x v="43"/>
    <s v="Age7"/>
    <s v="GPAGE"/>
  </r>
  <r>
    <x v="4"/>
    <x v="43"/>
    <x v="43"/>
    <s v="Mental Health"/>
    <x v="5"/>
    <s v="Percentage"/>
    <n v="12.8"/>
    <n v="11.1"/>
    <n v="14.7"/>
    <n v="3676"/>
    <s v="Female"/>
    <s v="Gender"/>
    <s v="(35.68094058000048, -85.77449091399967)"/>
    <s v="MENTHLTH"/>
    <x v="5"/>
    <x v="43"/>
    <s v="GEN3"/>
    <s v="GPSEX"/>
  </r>
  <r>
    <x v="4"/>
    <x v="43"/>
    <x v="43"/>
    <s v="Mental Health"/>
    <x v="5"/>
    <s v="Percentage"/>
    <n v="12.1"/>
    <n v="9.5"/>
    <n v="15"/>
    <n v="1687"/>
    <s v="Male"/>
    <s v="Gender"/>
    <s v="(35.68094058000048, -85.77449091399967)"/>
    <s v="MENTHLTH"/>
    <x v="5"/>
    <x v="43"/>
    <s v="GEN2"/>
    <s v="GPSEX"/>
  </r>
  <r>
    <x v="4"/>
    <x v="43"/>
    <x v="43"/>
    <s v="Mental Health"/>
    <x v="5"/>
    <s v="Percentage"/>
    <n v="12.4"/>
    <n v="10.8"/>
    <n v="14.2"/>
    <n v="5363"/>
    <s v="Overall"/>
    <s v="Overall"/>
    <s v="(35.68094058000048, -85.77449091399967)"/>
    <s v="MENTHLTH"/>
    <x v="5"/>
    <x v="43"/>
    <s v="GEN1"/>
    <s v="GPOVER"/>
  </r>
  <r>
    <x v="4"/>
    <x v="43"/>
    <x v="43"/>
    <s v="Mental Health"/>
    <x v="5"/>
    <s v="Percentage"/>
    <m/>
    <m/>
    <m/>
    <m/>
    <s v="Asian/Pacific Islander"/>
    <s v="Race/Ethnicity"/>
    <s v="(35.68094058000048, -85.77449091399967)"/>
    <s v="MENTHLTH"/>
    <x v="5"/>
    <x v="43"/>
    <s v="RAC4"/>
    <s v="GPRACE"/>
  </r>
  <r>
    <x v="4"/>
    <x v="43"/>
    <x v="43"/>
    <s v="Mental Health"/>
    <x v="5"/>
    <s v="Percentage"/>
    <n v="11.6"/>
    <n v="8.1999999999999993"/>
    <n v="16"/>
    <n v="705"/>
    <s v="Black non-Hispanic"/>
    <s v="Race/Ethnicity"/>
    <s v="(35.68094058000048, -85.77449091399967)"/>
    <s v="MENTHLTH"/>
    <x v="5"/>
    <x v="43"/>
    <s v="RAC2"/>
    <s v="GPRACE"/>
  </r>
  <r>
    <x v="4"/>
    <x v="43"/>
    <x v="43"/>
    <s v="Mental Health"/>
    <x v="5"/>
    <s v="Percentage"/>
    <n v="8.9"/>
    <n v="2.5"/>
    <n v="25.2"/>
    <n v="51"/>
    <s v="Hispanic"/>
    <s v="Race/Ethnicity"/>
    <s v="(35.68094058000048, -85.77449091399967)"/>
    <s v="MENTHLTH"/>
    <x v="5"/>
    <x v="43"/>
    <s v="RAC3"/>
    <s v="GPRACE"/>
  </r>
  <r>
    <x v="4"/>
    <x v="43"/>
    <x v="43"/>
    <s v="Mental Health"/>
    <x v="5"/>
    <s v="Percentage"/>
    <m/>
    <m/>
    <m/>
    <m/>
    <s v="Native American/Alaskan Native"/>
    <s v="Race/Ethnicity"/>
    <s v="(35.68094058000048, -85.77449091399967)"/>
    <s v="MENTHLTH"/>
    <x v="5"/>
    <x v="43"/>
    <s v="RAC5"/>
    <s v="GPRACE"/>
  </r>
  <r>
    <x v="4"/>
    <x v="43"/>
    <x v="43"/>
    <s v="Mental Health"/>
    <x v="5"/>
    <s v="Percentage"/>
    <m/>
    <m/>
    <m/>
    <m/>
    <s v="Other non-Hispanic"/>
    <s v="Race/Ethnicity"/>
    <s v="(35.68094058000048, -85.77449091399967)"/>
    <s v="MENTHLTH"/>
    <x v="5"/>
    <x v="43"/>
    <s v="RAC6"/>
    <s v="GPRACE"/>
  </r>
  <r>
    <x v="4"/>
    <x v="43"/>
    <x v="43"/>
    <s v="Mental Health"/>
    <x v="5"/>
    <s v="Percentage"/>
    <n v="12.9"/>
    <n v="11.1"/>
    <n v="14.9"/>
    <n v="4555"/>
    <s v="White non-Hispanic"/>
    <s v="Race/Ethnicity"/>
    <s v="(35.68094058000048, -85.77449091399967)"/>
    <s v="MENTHLTH"/>
    <x v="5"/>
    <x v="43"/>
    <s v="RAC1"/>
    <s v="GPRACE"/>
  </r>
  <r>
    <x v="4"/>
    <x v="43"/>
    <x v="43"/>
    <s v="Activity Limitation"/>
    <x v="6"/>
    <s v="Percentage"/>
    <n v="7.6"/>
    <n v="3.4"/>
    <n v="15.2"/>
    <n v="122"/>
    <s v="18-24 years old"/>
    <s v="Age Group"/>
    <s v="(35.68094058000048, -85.77449091399967)"/>
    <s v="PHYSHLTH"/>
    <x v="6"/>
    <x v="43"/>
    <s v="Age1"/>
    <s v="GPAGE"/>
  </r>
  <r>
    <x v="4"/>
    <x v="43"/>
    <x v="43"/>
    <s v="Activity Limitation"/>
    <x v="6"/>
    <s v="Percentage"/>
    <n v="7.9"/>
    <n v="4.8"/>
    <n v="12.1"/>
    <n v="416"/>
    <s v="25-34 years old"/>
    <s v="Age Group"/>
    <s v="(35.68094058000048, -85.77449091399967)"/>
    <s v="PHYSHLTH"/>
    <x v="6"/>
    <x v="43"/>
    <s v="Age2"/>
    <s v="GPAGE"/>
  </r>
  <r>
    <x v="4"/>
    <x v="43"/>
    <x v="43"/>
    <s v="Activity Limitation"/>
    <x v="6"/>
    <s v="Percentage"/>
    <n v="11"/>
    <n v="8.1"/>
    <n v="14.5"/>
    <n v="689"/>
    <s v="35-44 years old"/>
    <s v="Age Group"/>
    <s v="(35.68094058000048, -85.77449091399967)"/>
    <s v="PHYSHLTH"/>
    <x v="6"/>
    <x v="43"/>
    <s v="Age3"/>
    <s v="GPAGE"/>
  </r>
  <r>
    <x v="4"/>
    <x v="43"/>
    <x v="43"/>
    <s v="Activity Limitation"/>
    <x v="6"/>
    <s v="Percentage"/>
    <n v="17.7"/>
    <n v="14.4"/>
    <n v="21.5"/>
    <n v="1027"/>
    <s v="45-54 years old"/>
    <s v="Age Group"/>
    <s v="(35.68094058000048, -85.77449091399967)"/>
    <s v="PHYSHLTH"/>
    <x v="6"/>
    <x v="43"/>
    <s v="Age4"/>
    <s v="GPAGE"/>
  </r>
  <r>
    <x v="4"/>
    <x v="43"/>
    <x v="43"/>
    <s v="Activity Limitation"/>
    <x v="6"/>
    <s v="Percentage"/>
    <n v="22.7"/>
    <n v="19.5"/>
    <n v="26.1"/>
    <n v="1249"/>
    <s v="55-64 years old"/>
    <s v="Age Group"/>
    <s v="(35.68094058000048, -85.77449091399967)"/>
    <s v="PHYSHLTH"/>
    <x v="6"/>
    <x v="43"/>
    <s v="Age5"/>
    <s v="GPAGE"/>
  </r>
  <r>
    <x v="4"/>
    <x v="43"/>
    <x v="43"/>
    <s v="Activity Limitation"/>
    <x v="6"/>
    <s v="Percentage"/>
    <n v="20.2"/>
    <n v="17.100000000000001"/>
    <n v="23.7"/>
    <n v="1055"/>
    <s v="65-74 years old"/>
    <s v="Age Group"/>
    <s v="(35.68094058000048, -85.77449091399967)"/>
    <s v="PHYSHLTH"/>
    <x v="6"/>
    <x v="43"/>
    <s v="Age6"/>
    <s v="GPAGE"/>
  </r>
  <r>
    <x v="4"/>
    <x v="43"/>
    <x v="43"/>
    <s v="Activity Limitation"/>
    <x v="6"/>
    <s v="Percentage"/>
    <n v="23"/>
    <n v="19.3"/>
    <n v="27.1"/>
    <n v="805"/>
    <s v="75+"/>
    <s v="Age Group"/>
    <s v="(35.68094058000048, -85.77449091399967)"/>
    <s v="PHYSHLTH"/>
    <x v="6"/>
    <x v="43"/>
    <s v="Age7"/>
    <s v="GPAGE"/>
  </r>
  <r>
    <x v="4"/>
    <x v="43"/>
    <x v="43"/>
    <s v="Activity Limitation"/>
    <x v="6"/>
    <s v="Percentage"/>
    <n v="16.8"/>
    <n v="15"/>
    <n v="18.8"/>
    <n v="3676"/>
    <s v="Female"/>
    <s v="Gender"/>
    <s v="(35.68094058000048, -85.77449091399967)"/>
    <s v="PHYSHLTH"/>
    <x v="6"/>
    <x v="43"/>
    <s v="GEN3"/>
    <s v="GPSEX"/>
  </r>
  <r>
    <x v="4"/>
    <x v="43"/>
    <x v="43"/>
    <s v="Activity Limitation"/>
    <x v="6"/>
    <s v="Percentage"/>
    <n v="13.3"/>
    <n v="11"/>
    <n v="15.9"/>
    <n v="1687"/>
    <s v="Male"/>
    <s v="Gender"/>
    <s v="(35.68094058000048, -85.77449091399967)"/>
    <s v="PHYSHLTH"/>
    <x v="6"/>
    <x v="43"/>
    <s v="GEN2"/>
    <s v="GPSEX"/>
  </r>
  <r>
    <x v="4"/>
    <x v="43"/>
    <x v="43"/>
    <s v="Activity Limitation"/>
    <x v="6"/>
    <s v="Percentage"/>
    <n v="15.1"/>
    <n v="13.5"/>
    <n v="16.8"/>
    <n v="5363"/>
    <s v="Overall"/>
    <s v="Overall"/>
    <s v="(35.68094058000048, -85.77449091399967)"/>
    <s v="PHYSHLTH"/>
    <x v="6"/>
    <x v="43"/>
    <s v="GEN1"/>
    <s v="GPOVER"/>
  </r>
  <r>
    <x v="4"/>
    <x v="43"/>
    <x v="43"/>
    <s v="Activity Limitation"/>
    <x v="6"/>
    <s v="Percentage"/>
    <m/>
    <m/>
    <m/>
    <m/>
    <s v="Asian/Pacific Islander"/>
    <s v="Race/Ethnicity"/>
    <s v="(35.68094058000048, -85.77449091399967)"/>
    <s v="PHYSHLTH"/>
    <x v="6"/>
    <x v="43"/>
    <s v="RAC4"/>
    <s v="GPRACE"/>
  </r>
  <r>
    <x v="4"/>
    <x v="43"/>
    <x v="43"/>
    <s v="Activity Limitation"/>
    <x v="6"/>
    <s v="Percentage"/>
    <n v="11.3"/>
    <n v="8.1999999999999993"/>
    <n v="15.2"/>
    <n v="705"/>
    <s v="Black non-Hispanic"/>
    <s v="Race/Ethnicity"/>
    <s v="(35.68094058000048, -85.77449091399967)"/>
    <s v="PHYSHLTH"/>
    <x v="6"/>
    <x v="43"/>
    <s v="RAC2"/>
    <s v="GPRACE"/>
  </r>
  <r>
    <x v="4"/>
    <x v="43"/>
    <x v="43"/>
    <s v="Activity Limitation"/>
    <x v="6"/>
    <s v="Percentage"/>
    <n v="8.9"/>
    <n v="2.6"/>
    <n v="24.2"/>
    <n v="51"/>
    <s v="Hispanic"/>
    <s v="Race/Ethnicity"/>
    <s v="(35.68094058000048, -85.77449091399967)"/>
    <s v="PHYSHLTH"/>
    <x v="6"/>
    <x v="43"/>
    <s v="RAC3"/>
    <s v="GPRACE"/>
  </r>
  <r>
    <x v="4"/>
    <x v="43"/>
    <x v="43"/>
    <s v="Activity Limitation"/>
    <x v="6"/>
    <s v="Percentage"/>
    <m/>
    <m/>
    <m/>
    <m/>
    <s v="Native American/Alaskan Native"/>
    <s v="Race/Ethnicity"/>
    <s v="(35.68094058000048, -85.77449091399967)"/>
    <s v="PHYSHLTH"/>
    <x v="6"/>
    <x v="43"/>
    <s v="RAC5"/>
    <s v="GPRACE"/>
  </r>
  <r>
    <x v="4"/>
    <x v="43"/>
    <x v="43"/>
    <s v="Activity Limitation"/>
    <x v="6"/>
    <s v="Percentage"/>
    <m/>
    <m/>
    <m/>
    <m/>
    <s v="Other non-Hispanic"/>
    <s v="Race/Ethnicity"/>
    <s v="(35.68094058000048, -85.77449091399967)"/>
    <s v="PHYSHLTH"/>
    <x v="6"/>
    <x v="43"/>
    <s v="RAC6"/>
    <s v="GPRACE"/>
  </r>
  <r>
    <x v="4"/>
    <x v="43"/>
    <x v="43"/>
    <s v="Activity Limitation"/>
    <x v="6"/>
    <s v="Percentage"/>
    <n v="16.399999999999999"/>
    <n v="14.6"/>
    <n v="18.2"/>
    <n v="4555"/>
    <s v="White non-Hispanic"/>
    <s v="Race/Ethnicity"/>
    <s v="(35.68094058000048, -85.77449091399967)"/>
    <s v="PHYSHLTH"/>
    <x v="6"/>
    <x v="43"/>
    <s v="RAC1"/>
    <s v="GPRACE"/>
  </r>
  <r>
    <x v="4"/>
    <x v="43"/>
    <x v="43"/>
    <s v="General Health"/>
    <x v="7"/>
    <s v="Percentage"/>
    <n v="5.9"/>
    <n v="1.9"/>
    <n v="15.3"/>
    <n v="122"/>
    <s v="18-24 years old"/>
    <s v="Age Group"/>
    <s v="(35.68094058000048, -85.77449091399967)"/>
    <s v="GENHLTH"/>
    <x v="7"/>
    <x v="43"/>
    <s v="Age1"/>
    <s v="GPAGE"/>
  </r>
  <r>
    <x v="4"/>
    <x v="43"/>
    <x v="43"/>
    <s v="General Health"/>
    <x v="7"/>
    <s v="Percentage"/>
    <n v="11.7"/>
    <n v="7.8"/>
    <n v="17.100000000000001"/>
    <n v="416"/>
    <s v="25-34 years old"/>
    <s v="Age Group"/>
    <s v="(35.68094058000048, -85.77449091399967)"/>
    <s v="GENHLTH"/>
    <x v="7"/>
    <x v="43"/>
    <s v="Age2"/>
    <s v="GPAGE"/>
  </r>
  <r>
    <x v="4"/>
    <x v="43"/>
    <x v="43"/>
    <s v="General Health"/>
    <x v="7"/>
    <s v="Percentage"/>
    <n v="15.2"/>
    <n v="11.9"/>
    <n v="19.100000000000001"/>
    <n v="689"/>
    <s v="35-44 years old"/>
    <s v="Age Group"/>
    <s v="(35.68094058000048, -85.77449091399967)"/>
    <s v="GENHLTH"/>
    <x v="7"/>
    <x v="43"/>
    <s v="Age3"/>
    <s v="GPAGE"/>
  </r>
  <r>
    <x v="4"/>
    <x v="43"/>
    <x v="43"/>
    <s v="General Health"/>
    <x v="7"/>
    <s v="Percentage"/>
    <n v="25.2"/>
    <n v="21.6"/>
    <n v="29.2"/>
    <n v="1027"/>
    <s v="45-54 years old"/>
    <s v="Age Group"/>
    <s v="(35.68094058000048, -85.77449091399967)"/>
    <s v="GENHLTH"/>
    <x v="7"/>
    <x v="43"/>
    <s v="Age4"/>
    <s v="GPAGE"/>
  </r>
  <r>
    <x v="4"/>
    <x v="43"/>
    <x v="43"/>
    <s v="General Health"/>
    <x v="7"/>
    <s v="Percentage"/>
    <n v="31.5"/>
    <n v="28"/>
    <n v="35.200000000000003"/>
    <n v="1249"/>
    <s v="55-64 years old"/>
    <s v="Age Group"/>
    <s v="(35.68094058000048, -85.77449091399967)"/>
    <s v="GENHLTH"/>
    <x v="7"/>
    <x v="43"/>
    <s v="Age5"/>
    <s v="GPAGE"/>
  </r>
  <r>
    <x v="4"/>
    <x v="43"/>
    <x v="43"/>
    <s v="General Health"/>
    <x v="7"/>
    <s v="Percentage"/>
    <n v="28.4"/>
    <n v="24.8"/>
    <n v="32.200000000000003"/>
    <n v="1055"/>
    <s v="65-74 years old"/>
    <s v="Age Group"/>
    <s v="(35.68094058000048, -85.77449091399967)"/>
    <s v="GENHLTH"/>
    <x v="7"/>
    <x v="43"/>
    <s v="Age6"/>
    <s v="GPAGE"/>
  </r>
  <r>
    <x v="4"/>
    <x v="43"/>
    <x v="43"/>
    <s v="General Health"/>
    <x v="7"/>
    <s v="Percentage"/>
    <n v="35.799999999999997"/>
    <n v="31.6"/>
    <n v="40.299999999999997"/>
    <n v="805"/>
    <s v="75+"/>
    <s v="Age Group"/>
    <s v="(35.68094058000048, -85.77449091399967)"/>
    <s v="GENHLTH"/>
    <x v="7"/>
    <x v="43"/>
    <s v="Age7"/>
    <s v="GPAGE"/>
  </r>
  <r>
    <x v="4"/>
    <x v="43"/>
    <x v="43"/>
    <s v="General Health"/>
    <x v="7"/>
    <s v="Percentage"/>
    <n v="22.5"/>
    <n v="20.5"/>
    <n v="24.6"/>
    <n v="3676"/>
    <s v="Female"/>
    <s v="Gender"/>
    <s v="(35.68094058000048, -85.77449091399967)"/>
    <s v="GENHLTH"/>
    <x v="7"/>
    <x v="43"/>
    <s v="GEN3"/>
    <s v="GPSEX"/>
  </r>
  <r>
    <x v="4"/>
    <x v="43"/>
    <x v="43"/>
    <s v="General Health"/>
    <x v="7"/>
    <s v="Percentage"/>
    <n v="20.100000000000001"/>
    <n v="17.399999999999999"/>
    <n v="23.1"/>
    <n v="1687"/>
    <s v="Male"/>
    <s v="Gender"/>
    <s v="(35.68094058000048, -85.77449091399967)"/>
    <s v="GENHLTH"/>
    <x v="7"/>
    <x v="43"/>
    <s v="GEN2"/>
    <s v="GPSEX"/>
  </r>
  <r>
    <x v="4"/>
    <x v="43"/>
    <x v="43"/>
    <s v="General Health"/>
    <x v="7"/>
    <s v="Percentage"/>
    <n v="21.4"/>
    <n v="19.600000000000001"/>
    <n v="23.2"/>
    <n v="5363"/>
    <s v="Overall"/>
    <s v="Overall"/>
    <s v="(35.68094058000048, -85.77449091399967)"/>
    <s v="GENHLTH"/>
    <x v="7"/>
    <x v="43"/>
    <s v="GEN1"/>
    <s v="GPOVER"/>
  </r>
  <r>
    <x v="4"/>
    <x v="43"/>
    <x v="43"/>
    <s v="General Health"/>
    <x v="7"/>
    <s v="Percentage"/>
    <m/>
    <m/>
    <m/>
    <m/>
    <s v="Asian/Pacific Islander"/>
    <s v="Race/Ethnicity"/>
    <s v="(35.68094058000048, -85.77449091399967)"/>
    <s v="GENHLTH"/>
    <x v="7"/>
    <x v="43"/>
    <s v="RAC4"/>
    <s v="GPRACE"/>
  </r>
  <r>
    <x v="4"/>
    <x v="43"/>
    <x v="43"/>
    <s v="General Health"/>
    <x v="7"/>
    <s v="Percentage"/>
    <n v="20"/>
    <n v="16.100000000000001"/>
    <n v="24.5"/>
    <n v="705"/>
    <s v="Black non-Hispanic"/>
    <s v="Race/Ethnicity"/>
    <s v="(35.68094058000048, -85.77449091399967)"/>
    <s v="GENHLTH"/>
    <x v="7"/>
    <x v="43"/>
    <s v="RAC2"/>
    <s v="GPRACE"/>
  </r>
  <r>
    <x v="4"/>
    <x v="43"/>
    <x v="43"/>
    <s v="General Health"/>
    <x v="7"/>
    <s v="Percentage"/>
    <n v="11.9"/>
    <n v="4.5"/>
    <n v="26.9"/>
    <n v="51"/>
    <s v="Hispanic"/>
    <s v="Race/Ethnicity"/>
    <s v="(35.68094058000048, -85.77449091399967)"/>
    <s v="GENHLTH"/>
    <x v="7"/>
    <x v="43"/>
    <s v="RAC3"/>
    <s v="GPRACE"/>
  </r>
  <r>
    <x v="4"/>
    <x v="43"/>
    <x v="43"/>
    <s v="General Health"/>
    <x v="7"/>
    <s v="Percentage"/>
    <m/>
    <m/>
    <m/>
    <m/>
    <s v="Native American/Alaskan Native"/>
    <s v="Race/Ethnicity"/>
    <s v="(35.68094058000048, -85.77449091399967)"/>
    <s v="GENHLTH"/>
    <x v="7"/>
    <x v="43"/>
    <s v="RAC5"/>
    <s v="GPRACE"/>
  </r>
  <r>
    <x v="4"/>
    <x v="43"/>
    <x v="43"/>
    <s v="General Health"/>
    <x v="7"/>
    <s v="Percentage"/>
    <m/>
    <m/>
    <m/>
    <m/>
    <s v="Other non-Hispanic"/>
    <s v="Race/Ethnicity"/>
    <s v="(35.68094058000048, -85.77449091399967)"/>
    <s v="GENHLTH"/>
    <x v="7"/>
    <x v="43"/>
    <s v="RAC6"/>
    <s v="GPRACE"/>
  </r>
  <r>
    <x v="4"/>
    <x v="43"/>
    <x v="43"/>
    <s v="General Health"/>
    <x v="7"/>
    <s v="Percentage"/>
    <n v="22.2"/>
    <n v="20.3"/>
    <n v="24.3"/>
    <n v="4555"/>
    <s v="White non-Hispanic"/>
    <s v="Race/Ethnicity"/>
    <s v="(35.68094058000048, -85.77449091399967)"/>
    <s v="GENHLTH"/>
    <x v="7"/>
    <x v="43"/>
    <s v="RAC1"/>
    <s v="GPRACE"/>
  </r>
  <r>
    <x v="4"/>
    <x v="44"/>
    <x v="44"/>
    <s v="Activity Limitation"/>
    <x v="0"/>
    <s v="Average number of days"/>
    <n v="2"/>
    <n v="0.8"/>
    <n v="3.3"/>
    <n v="371"/>
    <s v="18-24 years old"/>
    <s v="Age Group"/>
    <s v="(31.827240407000488, -99.42677020599967)"/>
    <s v="POORHLTH"/>
    <x v="0"/>
    <x v="44"/>
    <s v="Age1"/>
    <s v="GPAGE"/>
  </r>
  <r>
    <x v="4"/>
    <x v="44"/>
    <x v="44"/>
    <s v="Activity Limitation"/>
    <x v="0"/>
    <s v="Average number of days"/>
    <n v="1.8"/>
    <n v="1.3"/>
    <n v="2.2999999999999998"/>
    <n v="1124"/>
    <s v="25-34 years old"/>
    <s v="Age Group"/>
    <s v="(31.827240407000488, -99.42677020599967)"/>
    <s v="POORHLTH"/>
    <x v="0"/>
    <x v="44"/>
    <s v="Age2"/>
    <s v="GPAGE"/>
  </r>
  <r>
    <x v="4"/>
    <x v="44"/>
    <x v="44"/>
    <s v="Activity Limitation"/>
    <x v="0"/>
    <s v="Average number of days"/>
    <n v="2"/>
    <n v="1.4"/>
    <n v="2.6"/>
    <n v="1694"/>
    <s v="35-44 years old"/>
    <s v="Age Group"/>
    <s v="(31.827240407000488, -99.42677020599967)"/>
    <s v="POORHLTH"/>
    <x v="0"/>
    <x v="44"/>
    <s v="Age3"/>
    <s v="GPAGE"/>
  </r>
  <r>
    <x v="4"/>
    <x v="44"/>
    <x v="44"/>
    <s v="Activity Limitation"/>
    <x v="0"/>
    <s v="Average number of days"/>
    <n v="2.2000000000000002"/>
    <n v="1.8"/>
    <n v="2.6"/>
    <n v="2208"/>
    <s v="45-54 years old"/>
    <s v="Age Group"/>
    <s v="(31.827240407000488, -99.42677020599967)"/>
    <s v="POORHLTH"/>
    <x v="0"/>
    <x v="44"/>
    <s v="Age4"/>
    <s v="GPAGE"/>
  </r>
  <r>
    <x v="4"/>
    <x v="44"/>
    <x v="44"/>
    <s v="Activity Limitation"/>
    <x v="0"/>
    <s v="Average number of days"/>
    <n v="3.1"/>
    <n v="2.6"/>
    <n v="3.7"/>
    <n v="2330"/>
    <s v="55-64 years old"/>
    <s v="Age Group"/>
    <s v="(31.827240407000488, -99.42677020599967)"/>
    <s v="POORHLTH"/>
    <x v="0"/>
    <x v="44"/>
    <s v="Age5"/>
    <s v="GPAGE"/>
  </r>
  <r>
    <x v="4"/>
    <x v="44"/>
    <x v="44"/>
    <s v="Activity Limitation"/>
    <x v="0"/>
    <s v="Average number of days"/>
    <n v="2.8"/>
    <n v="2.2999999999999998"/>
    <n v="3.4"/>
    <n v="1841"/>
    <s v="65-74 years old"/>
    <s v="Age Group"/>
    <s v="(31.827240407000488, -99.42677020599967)"/>
    <s v="POORHLTH"/>
    <x v="0"/>
    <x v="44"/>
    <s v="Age6"/>
    <s v="GPAGE"/>
  </r>
  <r>
    <x v="4"/>
    <x v="44"/>
    <x v="44"/>
    <s v="Activity Limitation"/>
    <x v="0"/>
    <s v="Average number of days"/>
    <n v="2.7"/>
    <n v="2.1"/>
    <n v="3.3"/>
    <n v="1314"/>
    <s v="75+"/>
    <s v="Age Group"/>
    <s v="(31.827240407000488, -99.42677020599967)"/>
    <s v="POORHLTH"/>
    <x v="0"/>
    <x v="44"/>
    <s v="Age7"/>
    <s v="GPAGE"/>
  </r>
  <r>
    <x v="4"/>
    <x v="44"/>
    <x v="44"/>
    <s v="Activity Limitation"/>
    <x v="0"/>
    <s v="Average number of days"/>
    <n v="2.7"/>
    <n v="2.4"/>
    <n v="3.1"/>
    <n v="6967"/>
    <s v="Female"/>
    <s v="Gender"/>
    <s v="(31.827240407000488, -99.42677020599967)"/>
    <s v="POORHLTH"/>
    <x v="0"/>
    <x v="44"/>
    <s v="GEN3"/>
    <s v="GPSEX"/>
  </r>
  <r>
    <x v="4"/>
    <x v="44"/>
    <x v="44"/>
    <s v="Activity Limitation"/>
    <x v="0"/>
    <s v="Average number of days"/>
    <n v="1.8"/>
    <n v="1.4"/>
    <n v="2.2000000000000002"/>
    <n v="3915"/>
    <s v="Male"/>
    <s v="Gender"/>
    <s v="(31.827240407000488, -99.42677020599967)"/>
    <s v="POORHLTH"/>
    <x v="0"/>
    <x v="44"/>
    <s v="GEN2"/>
    <s v="GPSEX"/>
  </r>
  <r>
    <x v="4"/>
    <x v="44"/>
    <x v="44"/>
    <s v="Activity Limitation"/>
    <x v="0"/>
    <s v="Average number of days"/>
    <n v="2.2999999999999998"/>
    <n v="2"/>
    <n v="2.5"/>
    <n v="10882"/>
    <s v="Overall"/>
    <s v="Overall"/>
    <s v="(31.827240407000488, -99.42677020599967)"/>
    <s v="POORHLTH"/>
    <x v="0"/>
    <x v="44"/>
    <s v="GEN1"/>
    <s v="GPOVER"/>
  </r>
  <r>
    <x v="4"/>
    <x v="44"/>
    <x v="44"/>
    <s v="Activity Limitation"/>
    <x v="0"/>
    <s v="Average number of days"/>
    <n v="1.3"/>
    <n v="0.4"/>
    <n v="2.2999999999999998"/>
    <n v="248"/>
    <s v="Asian/Pacific Islander"/>
    <s v="Race/Ethnicity"/>
    <s v="(31.827240407000488, -99.42677020599967)"/>
    <s v="POORHLTH"/>
    <x v="0"/>
    <x v="44"/>
    <s v="RAC4"/>
    <s v="GPRACE"/>
  </r>
  <r>
    <x v="4"/>
    <x v="44"/>
    <x v="44"/>
    <s v="Activity Limitation"/>
    <x v="0"/>
    <s v="Average number of days"/>
    <n v="3.4"/>
    <n v="2.6"/>
    <n v="4.3"/>
    <n v="816"/>
    <s v="Black non-Hispanic"/>
    <s v="Race/Ethnicity"/>
    <s v="(31.827240407000488, -99.42677020599967)"/>
    <s v="POORHLTH"/>
    <x v="0"/>
    <x v="44"/>
    <s v="RAC2"/>
    <s v="GPRACE"/>
  </r>
  <r>
    <x v="4"/>
    <x v="44"/>
    <x v="44"/>
    <s v="Activity Limitation"/>
    <x v="0"/>
    <s v="Average number of days"/>
    <n v="2.2000000000000002"/>
    <n v="1.7"/>
    <n v="2.7"/>
    <n v="2531"/>
    <s v="Hispanic"/>
    <s v="Race/Ethnicity"/>
    <s v="(31.827240407000488, -99.42677020599967)"/>
    <s v="POORHLTH"/>
    <x v="0"/>
    <x v="44"/>
    <s v="RAC3"/>
    <s v="GPRACE"/>
  </r>
  <r>
    <x v="4"/>
    <x v="44"/>
    <x v="44"/>
    <s v="Activity Limitation"/>
    <x v="0"/>
    <s v="Average number of days"/>
    <n v="4"/>
    <n v="1.7"/>
    <n v="6.2"/>
    <n v="82"/>
    <s v="Native American/Alaskan Native"/>
    <s v="Race/Ethnicity"/>
    <s v="(31.827240407000488, -99.42677020599967)"/>
    <s v="POORHLTH"/>
    <x v="0"/>
    <x v="44"/>
    <s v="RAC5"/>
    <s v="GPRACE"/>
  </r>
  <r>
    <x v="4"/>
    <x v="44"/>
    <x v="44"/>
    <s v="Activity Limitation"/>
    <x v="0"/>
    <s v="Average number of days"/>
    <m/>
    <m/>
    <m/>
    <m/>
    <s v="Other non-Hispanic"/>
    <s v="Race/Ethnicity"/>
    <s v="(31.827240407000488, -99.42677020599967)"/>
    <s v="POORHLTH"/>
    <x v="0"/>
    <x v="44"/>
    <s v="RAC6"/>
    <s v="GPRACE"/>
  </r>
  <r>
    <x v="4"/>
    <x v="44"/>
    <x v="44"/>
    <s v="Activity Limitation"/>
    <x v="0"/>
    <s v="Average number of days"/>
    <n v="2"/>
    <n v="1.8"/>
    <n v="2.2999999999999998"/>
    <n v="7176"/>
    <s v="White non-Hispanic"/>
    <s v="Race/Ethnicity"/>
    <s v="(31.827240407000488, -99.42677020599967)"/>
    <s v="POORHLTH"/>
    <x v="0"/>
    <x v="44"/>
    <s v="RAC1"/>
    <s v="GPRACE"/>
  </r>
  <r>
    <x v="4"/>
    <x v="44"/>
    <x v="44"/>
    <s v="Mental Health"/>
    <x v="1"/>
    <s v="Average number of days"/>
    <n v="4.2"/>
    <n v="3.1"/>
    <n v="5.4"/>
    <n v="371"/>
    <s v="18-24 years old"/>
    <s v="Age Group"/>
    <s v="(31.827240407000488, -99.42677020599967)"/>
    <s v="MENTHLTH"/>
    <x v="1"/>
    <x v="44"/>
    <s v="Age1"/>
    <s v="GPAGE"/>
  </r>
  <r>
    <x v="4"/>
    <x v="44"/>
    <x v="44"/>
    <s v="Mental Health"/>
    <x v="1"/>
    <s v="Average number of days"/>
    <n v="4.3"/>
    <n v="3.5"/>
    <n v="5.0999999999999996"/>
    <n v="1124"/>
    <s v="25-34 years old"/>
    <s v="Age Group"/>
    <s v="(31.827240407000488, -99.42677020599967)"/>
    <s v="MENTHLTH"/>
    <x v="1"/>
    <x v="44"/>
    <s v="Age2"/>
    <s v="GPAGE"/>
  </r>
  <r>
    <x v="4"/>
    <x v="44"/>
    <x v="44"/>
    <s v="Mental Health"/>
    <x v="1"/>
    <s v="Average number of days"/>
    <n v="3.9"/>
    <n v="3.2"/>
    <n v="4.5999999999999996"/>
    <n v="1694"/>
    <s v="35-44 years old"/>
    <s v="Age Group"/>
    <s v="(31.827240407000488, -99.42677020599967)"/>
    <s v="MENTHLTH"/>
    <x v="1"/>
    <x v="44"/>
    <s v="Age3"/>
    <s v="GPAGE"/>
  </r>
  <r>
    <x v="4"/>
    <x v="44"/>
    <x v="44"/>
    <s v="Mental Health"/>
    <x v="1"/>
    <s v="Average number of days"/>
    <n v="3.5"/>
    <n v="3"/>
    <n v="4"/>
    <n v="2208"/>
    <s v="45-54 years old"/>
    <s v="Age Group"/>
    <s v="(31.827240407000488, -99.42677020599967)"/>
    <s v="MENTHLTH"/>
    <x v="1"/>
    <x v="44"/>
    <s v="Age4"/>
    <s v="GPAGE"/>
  </r>
  <r>
    <x v="4"/>
    <x v="44"/>
    <x v="44"/>
    <s v="Mental Health"/>
    <x v="1"/>
    <s v="Average number of days"/>
    <n v="3.5"/>
    <n v="2.9"/>
    <n v="4.0999999999999996"/>
    <n v="2330"/>
    <s v="55-64 years old"/>
    <s v="Age Group"/>
    <s v="(31.827240407000488, -99.42677020599967)"/>
    <s v="MENTHLTH"/>
    <x v="1"/>
    <x v="44"/>
    <s v="Age5"/>
    <s v="GPAGE"/>
  </r>
  <r>
    <x v="4"/>
    <x v="44"/>
    <x v="44"/>
    <s v="Mental Health"/>
    <x v="1"/>
    <s v="Average number of days"/>
    <n v="2"/>
    <n v="1.5"/>
    <n v="2.4"/>
    <n v="1841"/>
    <s v="65-74 years old"/>
    <s v="Age Group"/>
    <s v="(31.827240407000488, -99.42677020599967)"/>
    <s v="MENTHLTH"/>
    <x v="1"/>
    <x v="44"/>
    <s v="Age6"/>
    <s v="GPAGE"/>
  </r>
  <r>
    <x v="4"/>
    <x v="44"/>
    <x v="44"/>
    <s v="Mental Health"/>
    <x v="1"/>
    <s v="Average number of days"/>
    <n v="2"/>
    <n v="1.3"/>
    <n v="2.6"/>
    <n v="1314"/>
    <s v="75+"/>
    <s v="Age Group"/>
    <s v="(31.827240407000488, -99.42677020599967)"/>
    <s v="MENTHLTH"/>
    <x v="1"/>
    <x v="44"/>
    <s v="Age7"/>
    <s v="GPAGE"/>
  </r>
  <r>
    <x v="4"/>
    <x v="44"/>
    <x v="44"/>
    <s v="Mental Health"/>
    <x v="1"/>
    <s v="Average number of days"/>
    <n v="4.2"/>
    <n v="3.8"/>
    <n v="4.5999999999999996"/>
    <n v="6967"/>
    <s v="Female"/>
    <s v="Gender"/>
    <s v="(31.827240407000488, -99.42677020599967)"/>
    <s v="MENTHLTH"/>
    <x v="1"/>
    <x v="44"/>
    <s v="GEN3"/>
    <s v="GPSEX"/>
  </r>
  <r>
    <x v="4"/>
    <x v="44"/>
    <x v="44"/>
    <s v="Mental Health"/>
    <x v="1"/>
    <s v="Average number of days"/>
    <n v="3"/>
    <n v="2.5"/>
    <n v="3.5"/>
    <n v="3915"/>
    <s v="Male"/>
    <s v="Gender"/>
    <s v="(31.827240407000488, -99.42677020599967)"/>
    <s v="MENTHLTH"/>
    <x v="1"/>
    <x v="44"/>
    <s v="GEN2"/>
    <s v="GPSEX"/>
  </r>
  <r>
    <x v="4"/>
    <x v="44"/>
    <x v="44"/>
    <s v="Mental Health"/>
    <x v="1"/>
    <s v="Average number of days"/>
    <n v="3.6"/>
    <n v="3.3"/>
    <n v="3.9"/>
    <n v="10882"/>
    <s v="Overall"/>
    <s v="Overall"/>
    <s v="(31.827240407000488, -99.42677020599967)"/>
    <s v="MENTHLTH"/>
    <x v="1"/>
    <x v="44"/>
    <s v="GEN1"/>
    <s v="GPOVER"/>
  </r>
  <r>
    <x v="4"/>
    <x v="44"/>
    <x v="44"/>
    <s v="Mental Health"/>
    <x v="1"/>
    <s v="Average number of days"/>
    <n v="2.2999999999999998"/>
    <n v="1.1000000000000001"/>
    <n v="3.4"/>
    <n v="248"/>
    <s v="Asian/Pacific Islander"/>
    <s v="Race/Ethnicity"/>
    <s v="(31.827240407000488, -99.42677020599967)"/>
    <s v="MENTHLTH"/>
    <x v="1"/>
    <x v="44"/>
    <s v="RAC4"/>
    <s v="GPRACE"/>
  </r>
  <r>
    <x v="4"/>
    <x v="44"/>
    <x v="44"/>
    <s v="Mental Health"/>
    <x v="1"/>
    <s v="Average number of days"/>
    <n v="4.4000000000000004"/>
    <n v="3.5"/>
    <n v="5.4"/>
    <n v="816"/>
    <s v="Black non-Hispanic"/>
    <s v="Race/Ethnicity"/>
    <s v="(31.827240407000488, -99.42677020599967)"/>
    <s v="MENTHLTH"/>
    <x v="1"/>
    <x v="44"/>
    <s v="RAC2"/>
    <s v="GPRACE"/>
  </r>
  <r>
    <x v="4"/>
    <x v="44"/>
    <x v="44"/>
    <s v="Mental Health"/>
    <x v="1"/>
    <s v="Average number of days"/>
    <n v="4.0999999999999996"/>
    <n v="3.5"/>
    <n v="4.7"/>
    <n v="2531"/>
    <s v="Hispanic"/>
    <s v="Race/Ethnicity"/>
    <s v="(31.827240407000488, -99.42677020599967)"/>
    <s v="MENTHLTH"/>
    <x v="1"/>
    <x v="44"/>
    <s v="RAC3"/>
    <s v="GPRACE"/>
  </r>
  <r>
    <x v="4"/>
    <x v="44"/>
    <x v="44"/>
    <s v="Mental Health"/>
    <x v="1"/>
    <s v="Average number of days"/>
    <n v="6.8"/>
    <n v="3.2"/>
    <n v="10.4"/>
    <n v="82"/>
    <s v="Native American/Alaskan Native"/>
    <s v="Race/Ethnicity"/>
    <s v="(31.827240407000488, -99.42677020599967)"/>
    <s v="MENTHLTH"/>
    <x v="1"/>
    <x v="44"/>
    <s v="RAC5"/>
    <s v="GPRACE"/>
  </r>
  <r>
    <x v="4"/>
    <x v="44"/>
    <x v="44"/>
    <s v="Mental Health"/>
    <x v="1"/>
    <s v="Average number of days"/>
    <m/>
    <m/>
    <m/>
    <m/>
    <s v="Other non-Hispanic"/>
    <s v="Race/Ethnicity"/>
    <s v="(31.827240407000488, -99.42677020599967)"/>
    <s v="MENTHLTH"/>
    <x v="1"/>
    <x v="44"/>
    <s v="RAC6"/>
    <s v="GPRACE"/>
  </r>
  <r>
    <x v="4"/>
    <x v="44"/>
    <x v="44"/>
    <s v="Mental Health"/>
    <x v="1"/>
    <s v="Average number of days"/>
    <n v="3.1"/>
    <n v="2.8"/>
    <n v="3.5"/>
    <n v="7176"/>
    <s v="White non-Hispanic"/>
    <s v="Race/Ethnicity"/>
    <s v="(31.827240407000488, -99.42677020599967)"/>
    <s v="MENTHLTH"/>
    <x v="1"/>
    <x v="44"/>
    <s v="RAC1"/>
    <s v="GPRACE"/>
  </r>
  <r>
    <x v="4"/>
    <x v="44"/>
    <x v="44"/>
    <s v="General Health"/>
    <x v="2"/>
    <s v="Average number of days"/>
    <n v="6"/>
    <n v="4.5"/>
    <n v="7.5"/>
    <n v="371"/>
    <s v="18-24 years old"/>
    <s v="Age Group"/>
    <s v="(31.827240407000488, -99.42677020599967)"/>
    <s v="GENHLTH"/>
    <x v="2"/>
    <x v="44"/>
    <s v="Age1"/>
    <s v="GPAGE"/>
  </r>
  <r>
    <x v="4"/>
    <x v="44"/>
    <x v="44"/>
    <s v="General Health"/>
    <x v="2"/>
    <s v="Average number of days"/>
    <n v="6.1"/>
    <n v="5.3"/>
    <n v="7"/>
    <n v="1124"/>
    <s v="25-34 years old"/>
    <s v="Age Group"/>
    <s v="(31.827240407000488, -99.42677020599967)"/>
    <s v="GENHLTH"/>
    <x v="2"/>
    <x v="44"/>
    <s v="Age2"/>
    <s v="GPAGE"/>
  </r>
  <r>
    <x v="4"/>
    <x v="44"/>
    <x v="44"/>
    <s v="General Health"/>
    <x v="2"/>
    <s v="Average number of days"/>
    <n v="5.6"/>
    <n v="4.8"/>
    <n v="6.4"/>
    <n v="1694"/>
    <s v="35-44 years old"/>
    <s v="Age Group"/>
    <s v="(31.827240407000488, -99.42677020599967)"/>
    <s v="GENHLTH"/>
    <x v="2"/>
    <x v="44"/>
    <s v="Age3"/>
    <s v="GPAGE"/>
  </r>
  <r>
    <x v="4"/>
    <x v="44"/>
    <x v="44"/>
    <s v="General Health"/>
    <x v="2"/>
    <s v="Average number of days"/>
    <n v="6.1"/>
    <n v="5.5"/>
    <n v="6.7"/>
    <n v="2208"/>
    <s v="45-54 years old"/>
    <s v="Age Group"/>
    <s v="(31.827240407000488, -99.42677020599967)"/>
    <s v="GENHLTH"/>
    <x v="2"/>
    <x v="44"/>
    <s v="Age4"/>
    <s v="GPAGE"/>
  </r>
  <r>
    <x v="4"/>
    <x v="44"/>
    <x v="44"/>
    <s v="General Health"/>
    <x v="2"/>
    <s v="Average number of days"/>
    <n v="6.7"/>
    <n v="6"/>
    <n v="7.5"/>
    <n v="2330"/>
    <s v="55-64 years old"/>
    <s v="Age Group"/>
    <s v="(31.827240407000488, -99.42677020599967)"/>
    <s v="GENHLTH"/>
    <x v="2"/>
    <x v="44"/>
    <s v="Age5"/>
    <s v="GPAGE"/>
  </r>
  <r>
    <x v="4"/>
    <x v="44"/>
    <x v="44"/>
    <s v="General Health"/>
    <x v="2"/>
    <s v="Average number of days"/>
    <n v="6.1"/>
    <n v="5.4"/>
    <n v="6.9"/>
    <n v="1841"/>
    <s v="65-74 years old"/>
    <s v="Age Group"/>
    <s v="(31.827240407000488, -99.42677020599967)"/>
    <s v="GENHLTH"/>
    <x v="2"/>
    <x v="44"/>
    <s v="Age6"/>
    <s v="GPAGE"/>
  </r>
  <r>
    <x v="4"/>
    <x v="44"/>
    <x v="44"/>
    <s v="General Health"/>
    <x v="2"/>
    <s v="Average number of days"/>
    <n v="5.9"/>
    <n v="5.0999999999999996"/>
    <n v="6.6"/>
    <n v="1314"/>
    <s v="75+"/>
    <s v="Age Group"/>
    <s v="(31.827240407000488, -99.42677020599967)"/>
    <s v="GENHLTH"/>
    <x v="2"/>
    <x v="44"/>
    <s v="Age7"/>
    <s v="GPAGE"/>
  </r>
  <r>
    <x v="4"/>
    <x v="44"/>
    <x v="44"/>
    <s v="General Health"/>
    <x v="2"/>
    <s v="Average number of days"/>
    <n v="7.1"/>
    <n v="6.6"/>
    <n v="7.5"/>
    <n v="6967"/>
    <s v="Female"/>
    <s v="Gender"/>
    <s v="(31.827240407000488, -99.42677020599967)"/>
    <s v="GENHLTH"/>
    <x v="2"/>
    <x v="44"/>
    <s v="GEN3"/>
    <s v="GPSEX"/>
  </r>
  <r>
    <x v="4"/>
    <x v="44"/>
    <x v="44"/>
    <s v="General Health"/>
    <x v="2"/>
    <s v="Average number of days"/>
    <n v="5"/>
    <n v="4.4000000000000004"/>
    <n v="5.5"/>
    <n v="3915"/>
    <s v="Male"/>
    <s v="Gender"/>
    <s v="(31.827240407000488, -99.42677020599967)"/>
    <s v="GENHLTH"/>
    <x v="2"/>
    <x v="44"/>
    <s v="GEN2"/>
    <s v="GPSEX"/>
  </r>
  <r>
    <x v="4"/>
    <x v="44"/>
    <x v="44"/>
    <s v="General Health"/>
    <x v="2"/>
    <s v="Average number of days"/>
    <n v="6"/>
    <n v="5.7"/>
    <n v="6.4"/>
    <n v="10882"/>
    <s v="Overall"/>
    <s v="Overall"/>
    <s v="(31.827240407000488, -99.42677020599967)"/>
    <s v="GENHLTH"/>
    <x v="2"/>
    <x v="44"/>
    <s v="GEN1"/>
    <s v="GPOVER"/>
  </r>
  <r>
    <x v="4"/>
    <x v="44"/>
    <x v="44"/>
    <s v="General Health"/>
    <x v="2"/>
    <s v="Average number of days"/>
    <n v="3.8"/>
    <n v="2.2999999999999998"/>
    <n v="5.2"/>
    <n v="248"/>
    <s v="Asian/Pacific Islander"/>
    <s v="Race/Ethnicity"/>
    <s v="(31.827240407000488, -99.42677020599967)"/>
    <s v="GENHLTH"/>
    <x v="2"/>
    <x v="44"/>
    <s v="RAC4"/>
    <s v="GPRACE"/>
  </r>
  <r>
    <x v="4"/>
    <x v="44"/>
    <x v="44"/>
    <s v="General Health"/>
    <x v="2"/>
    <s v="Average number of days"/>
    <n v="6.9"/>
    <n v="5.8"/>
    <n v="8"/>
    <n v="816"/>
    <s v="Black non-Hispanic"/>
    <s v="Race/Ethnicity"/>
    <s v="(31.827240407000488, -99.42677020599967)"/>
    <s v="GENHLTH"/>
    <x v="2"/>
    <x v="44"/>
    <s v="RAC2"/>
    <s v="GPRACE"/>
  </r>
  <r>
    <x v="4"/>
    <x v="44"/>
    <x v="44"/>
    <s v="General Health"/>
    <x v="2"/>
    <s v="Average number of days"/>
    <n v="6.7"/>
    <n v="6"/>
    <n v="7.4"/>
    <n v="2531"/>
    <s v="Hispanic"/>
    <s v="Race/Ethnicity"/>
    <s v="(31.827240407000488, -99.42677020599967)"/>
    <s v="GENHLTH"/>
    <x v="2"/>
    <x v="44"/>
    <s v="RAC3"/>
    <s v="GPRACE"/>
  </r>
  <r>
    <x v="4"/>
    <x v="44"/>
    <x v="44"/>
    <s v="General Health"/>
    <x v="2"/>
    <s v="Average number of days"/>
    <n v="9.1"/>
    <n v="5.5"/>
    <n v="12.6"/>
    <n v="82"/>
    <s v="Native American/Alaskan Native"/>
    <s v="Race/Ethnicity"/>
    <s v="(31.827240407000488, -99.42677020599967)"/>
    <s v="GENHLTH"/>
    <x v="2"/>
    <x v="44"/>
    <s v="RAC5"/>
    <s v="GPRACE"/>
  </r>
  <r>
    <x v="4"/>
    <x v="44"/>
    <x v="44"/>
    <s v="General Health"/>
    <x v="2"/>
    <s v="Average number of days"/>
    <m/>
    <m/>
    <m/>
    <m/>
    <s v="Other non-Hispanic"/>
    <s v="Race/Ethnicity"/>
    <s v="(31.827240407000488, -99.42677020599967)"/>
    <s v="GENHLTH"/>
    <x v="2"/>
    <x v="44"/>
    <s v="RAC6"/>
    <s v="GPRACE"/>
  </r>
  <r>
    <x v="4"/>
    <x v="44"/>
    <x v="44"/>
    <s v="General Health"/>
    <x v="2"/>
    <s v="Average number of days"/>
    <n v="5.5"/>
    <n v="5.0999999999999996"/>
    <n v="5.9"/>
    <n v="7176"/>
    <s v="White non-Hispanic"/>
    <s v="Race/Ethnicity"/>
    <s v="(31.827240407000488, -99.42677020599967)"/>
    <s v="GENHLTH"/>
    <x v="2"/>
    <x v="44"/>
    <s v="RAC1"/>
    <s v="GPRACE"/>
  </r>
  <r>
    <x v="4"/>
    <x v="44"/>
    <x v="44"/>
    <s v="Physical Health"/>
    <x v="3"/>
    <s v="Average number of days"/>
    <n v="2.2000000000000002"/>
    <n v="1.1000000000000001"/>
    <n v="3.3"/>
    <n v="371"/>
    <s v="18-24 years old"/>
    <s v="Age Group"/>
    <s v="(31.827240407000488, -99.42677020599967)"/>
    <s v="PHYSHLTH"/>
    <x v="3"/>
    <x v="44"/>
    <s v="Age1"/>
    <s v="GPAGE"/>
  </r>
  <r>
    <x v="4"/>
    <x v="44"/>
    <x v="44"/>
    <s v="Physical Health"/>
    <x v="3"/>
    <s v="Average number of days"/>
    <n v="2.2999999999999998"/>
    <n v="1.8"/>
    <n v="2.7"/>
    <n v="1124"/>
    <s v="25-34 years old"/>
    <s v="Age Group"/>
    <s v="(31.827240407000488, -99.42677020599967)"/>
    <s v="PHYSHLTH"/>
    <x v="3"/>
    <x v="44"/>
    <s v="Age2"/>
    <s v="GPAGE"/>
  </r>
  <r>
    <x v="4"/>
    <x v="44"/>
    <x v="44"/>
    <s v="Physical Health"/>
    <x v="3"/>
    <s v="Average number of days"/>
    <n v="2.4"/>
    <n v="1.9"/>
    <n v="2.8"/>
    <n v="1694"/>
    <s v="35-44 years old"/>
    <s v="Age Group"/>
    <s v="(31.827240407000488, -99.42677020599967)"/>
    <s v="PHYSHLTH"/>
    <x v="3"/>
    <x v="44"/>
    <s v="Age3"/>
    <s v="GPAGE"/>
  </r>
  <r>
    <x v="4"/>
    <x v="44"/>
    <x v="44"/>
    <s v="Physical Health"/>
    <x v="3"/>
    <s v="Average number of days"/>
    <n v="3.6"/>
    <n v="3.1"/>
    <n v="4"/>
    <n v="2208"/>
    <s v="45-54 years old"/>
    <s v="Age Group"/>
    <s v="(31.827240407000488, -99.42677020599967)"/>
    <s v="PHYSHLTH"/>
    <x v="3"/>
    <x v="44"/>
    <s v="Age4"/>
    <s v="GPAGE"/>
  </r>
  <r>
    <x v="4"/>
    <x v="44"/>
    <x v="44"/>
    <s v="Physical Health"/>
    <x v="3"/>
    <s v="Average number of days"/>
    <n v="4.4000000000000004"/>
    <n v="3.8"/>
    <n v="5.0999999999999996"/>
    <n v="2330"/>
    <s v="55-64 years old"/>
    <s v="Age Group"/>
    <s v="(31.827240407000488, -99.42677020599967)"/>
    <s v="PHYSHLTH"/>
    <x v="3"/>
    <x v="44"/>
    <s v="Age5"/>
    <s v="GPAGE"/>
  </r>
  <r>
    <x v="4"/>
    <x v="44"/>
    <x v="44"/>
    <s v="Physical Health"/>
    <x v="3"/>
    <s v="Average number of days"/>
    <n v="5"/>
    <n v="4.3"/>
    <n v="5.7"/>
    <n v="1841"/>
    <s v="65-74 years old"/>
    <s v="Age Group"/>
    <s v="(31.827240407000488, -99.42677020599967)"/>
    <s v="PHYSHLTH"/>
    <x v="3"/>
    <x v="44"/>
    <s v="Age6"/>
    <s v="GPAGE"/>
  </r>
  <r>
    <x v="4"/>
    <x v="44"/>
    <x v="44"/>
    <s v="Physical Health"/>
    <x v="3"/>
    <s v="Average number of days"/>
    <n v="4.9000000000000004"/>
    <n v="4.3"/>
    <n v="5.6"/>
    <n v="1314"/>
    <s v="75+"/>
    <s v="Age Group"/>
    <s v="(31.827240407000488, -99.42677020599967)"/>
    <s v="PHYSHLTH"/>
    <x v="3"/>
    <x v="44"/>
    <s v="Age7"/>
    <s v="GPAGE"/>
  </r>
  <r>
    <x v="4"/>
    <x v="44"/>
    <x v="44"/>
    <s v="Physical Health"/>
    <x v="3"/>
    <s v="Average number of days"/>
    <n v="3.8"/>
    <n v="3.5"/>
    <n v="4.0999999999999996"/>
    <n v="6967"/>
    <s v="Female"/>
    <s v="Gender"/>
    <s v="(31.827240407000488, -99.42677020599967)"/>
    <s v="PHYSHLTH"/>
    <x v="3"/>
    <x v="44"/>
    <s v="GEN3"/>
    <s v="GPSEX"/>
  </r>
  <r>
    <x v="4"/>
    <x v="44"/>
    <x v="44"/>
    <s v="Physical Health"/>
    <x v="3"/>
    <s v="Average number of days"/>
    <n v="2.6"/>
    <n v="2.2000000000000002"/>
    <n v="2.9"/>
    <n v="3915"/>
    <s v="Male"/>
    <s v="Gender"/>
    <s v="(31.827240407000488, -99.42677020599967)"/>
    <s v="PHYSHLTH"/>
    <x v="3"/>
    <x v="44"/>
    <s v="GEN2"/>
    <s v="GPSEX"/>
  </r>
  <r>
    <x v="4"/>
    <x v="44"/>
    <x v="44"/>
    <s v="Physical Health"/>
    <x v="3"/>
    <s v="Average number of days"/>
    <n v="3.2"/>
    <n v="2.9"/>
    <n v="3.5"/>
    <n v="10882"/>
    <s v="Overall"/>
    <s v="Overall"/>
    <s v="(31.827240407000488, -99.42677020599967)"/>
    <s v="PHYSHLTH"/>
    <x v="3"/>
    <x v="44"/>
    <s v="GEN1"/>
    <s v="GPOVER"/>
  </r>
  <r>
    <x v="4"/>
    <x v="44"/>
    <x v="44"/>
    <s v="Physical Health"/>
    <x v="3"/>
    <s v="Average number of days"/>
    <n v="2"/>
    <n v="1"/>
    <n v="3"/>
    <n v="248"/>
    <s v="Asian/Pacific Islander"/>
    <s v="Race/Ethnicity"/>
    <s v="(31.827240407000488, -99.42677020599967)"/>
    <s v="PHYSHLTH"/>
    <x v="3"/>
    <x v="44"/>
    <s v="RAC4"/>
    <s v="GPRACE"/>
  </r>
  <r>
    <x v="4"/>
    <x v="44"/>
    <x v="44"/>
    <s v="Physical Health"/>
    <x v="3"/>
    <s v="Average number of days"/>
    <n v="3.3"/>
    <n v="2.7"/>
    <n v="4"/>
    <n v="816"/>
    <s v="Black non-Hispanic"/>
    <s v="Race/Ethnicity"/>
    <s v="(31.827240407000488, -99.42677020599967)"/>
    <s v="PHYSHLTH"/>
    <x v="3"/>
    <x v="44"/>
    <s v="RAC2"/>
    <s v="GPRACE"/>
  </r>
  <r>
    <x v="4"/>
    <x v="44"/>
    <x v="44"/>
    <s v="Physical Health"/>
    <x v="3"/>
    <s v="Average number of days"/>
    <n v="3.4"/>
    <n v="2.9"/>
    <n v="3.9"/>
    <n v="2531"/>
    <s v="Hispanic"/>
    <s v="Race/Ethnicity"/>
    <s v="(31.827240407000488, -99.42677020599967)"/>
    <s v="PHYSHLTH"/>
    <x v="3"/>
    <x v="44"/>
    <s v="RAC3"/>
    <s v="GPRACE"/>
  </r>
  <r>
    <x v="4"/>
    <x v="44"/>
    <x v="44"/>
    <s v="Physical Health"/>
    <x v="3"/>
    <s v="Average number of days"/>
    <n v="5.0999999999999996"/>
    <n v="2.6"/>
    <n v="7.6"/>
    <n v="82"/>
    <s v="Native American/Alaskan Native"/>
    <s v="Race/Ethnicity"/>
    <s v="(31.827240407000488, -99.42677020599967)"/>
    <s v="PHYSHLTH"/>
    <x v="3"/>
    <x v="44"/>
    <s v="RAC5"/>
    <s v="GPRACE"/>
  </r>
  <r>
    <x v="4"/>
    <x v="44"/>
    <x v="44"/>
    <s v="Physical Health"/>
    <x v="3"/>
    <s v="Average number of days"/>
    <m/>
    <m/>
    <m/>
    <m/>
    <s v="Other non-Hispanic"/>
    <s v="Race/Ethnicity"/>
    <s v="(31.827240407000488, -99.42677020599967)"/>
    <s v="PHYSHLTH"/>
    <x v="3"/>
    <x v="44"/>
    <s v="RAC6"/>
    <s v="GPRACE"/>
  </r>
  <r>
    <x v="4"/>
    <x v="44"/>
    <x v="44"/>
    <s v="Physical Health"/>
    <x v="3"/>
    <s v="Average number of days"/>
    <n v="3.1"/>
    <n v="2.8"/>
    <n v="3.3"/>
    <n v="7176"/>
    <s v="White non-Hispanic"/>
    <s v="Race/Ethnicity"/>
    <s v="(31.827240407000488, -99.42677020599967)"/>
    <s v="PHYSHLTH"/>
    <x v="3"/>
    <x v="44"/>
    <s v="RAC1"/>
    <s v="GPRACE"/>
  </r>
  <r>
    <x v="4"/>
    <x v="44"/>
    <x v="44"/>
    <s v="Physical Health"/>
    <x v="4"/>
    <s v="Percentage"/>
    <n v="4.9000000000000004"/>
    <n v="1.8"/>
    <n v="11.3"/>
    <n v="371"/>
    <s v="18-24 years old"/>
    <s v="Age Group"/>
    <s v="(31.827240407000488, -99.42677020599967)"/>
    <s v="POORHLTH"/>
    <x v="4"/>
    <x v="44"/>
    <s v="Age1"/>
    <s v="GPAGE"/>
  </r>
  <r>
    <x v="4"/>
    <x v="44"/>
    <x v="44"/>
    <s v="Physical Health"/>
    <x v="4"/>
    <s v="Percentage"/>
    <n v="5.6"/>
    <n v="3.6"/>
    <n v="8.4"/>
    <n v="1124"/>
    <s v="25-34 years old"/>
    <s v="Age Group"/>
    <s v="(31.827240407000488, -99.42677020599967)"/>
    <s v="POORHLTH"/>
    <x v="4"/>
    <x v="44"/>
    <s v="Age2"/>
    <s v="GPAGE"/>
  </r>
  <r>
    <x v="4"/>
    <x v="44"/>
    <x v="44"/>
    <s v="Physical Health"/>
    <x v="4"/>
    <s v="Percentage"/>
    <n v="6.1"/>
    <n v="4.0999999999999996"/>
    <n v="8.6"/>
    <n v="1694"/>
    <s v="35-44 years old"/>
    <s v="Age Group"/>
    <s v="(31.827240407000488, -99.42677020599967)"/>
    <s v="POORHLTH"/>
    <x v="4"/>
    <x v="44"/>
    <s v="Age3"/>
    <s v="GPAGE"/>
  </r>
  <r>
    <x v="4"/>
    <x v="44"/>
    <x v="44"/>
    <s v="Physical Health"/>
    <x v="4"/>
    <s v="Percentage"/>
    <n v="7"/>
    <n v="5.4"/>
    <n v="8.8000000000000007"/>
    <n v="2208"/>
    <s v="45-54 years old"/>
    <s v="Age Group"/>
    <s v="(31.827240407000488, -99.42677020599967)"/>
    <s v="POORHLTH"/>
    <x v="4"/>
    <x v="44"/>
    <s v="Age4"/>
    <s v="GPAGE"/>
  </r>
  <r>
    <x v="4"/>
    <x v="44"/>
    <x v="44"/>
    <s v="Physical Health"/>
    <x v="4"/>
    <s v="Percentage"/>
    <n v="10.199999999999999"/>
    <n v="8.1999999999999993"/>
    <n v="12.6"/>
    <n v="2330"/>
    <s v="55-64 years old"/>
    <s v="Age Group"/>
    <s v="(31.827240407000488, -99.42677020599967)"/>
    <s v="POORHLTH"/>
    <x v="4"/>
    <x v="44"/>
    <s v="Age5"/>
    <s v="GPAGE"/>
  </r>
  <r>
    <x v="4"/>
    <x v="44"/>
    <x v="44"/>
    <s v="Physical Health"/>
    <x v="4"/>
    <s v="Percentage"/>
    <n v="9.3000000000000007"/>
    <n v="7.2"/>
    <n v="11.8"/>
    <n v="1841"/>
    <s v="65-74 years old"/>
    <s v="Age Group"/>
    <s v="(31.827240407000488, -99.42677020599967)"/>
    <s v="POORHLTH"/>
    <x v="4"/>
    <x v="44"/>
    <s v="Age6"/>
    <s v="GPAGE"/>
  </r>
  <r>
    <x v="4"/>
    <x v="44"/>
    <x v="44"/>
    <s v="Physical Health"/>
    <x v="4"/>
    <s v="Percentage"/>
    <n v="9.1"/>
    <n v="6.8"/>
    <n v="11.9"/>
    <n v="1314"/>
    <s v="75+"/>
    <s v="Age Group"/>
    <s v="(31.827240407000488, -99.42677020599967)"/>
    <s v="POORHLTH"/>
    <x v="4"/>
    <x v="44"/>
    <s v="Age7"/>
    <s v="GPAGE"/>
  </r>
  <r>
    <x v="4"/>
    <x v="44"/>
    <x v="44"/>
    <s v="Physical Health"/>
    <x v="4"/>
    <s v="Percentage"/>
    <n v="8.5"/>
    <n v="7.1"/>
    <n v="10"/>
    <n v="6967"/>
    <s v="Female"/>
    <s v="Gender"/>
    <s v="(31.827240407000488, -99.42677020599967)"/>
    <s v="POORHLTH"/>
    <x v="4"/>
    <x v="44"/>
    <s v="GEN3"/>
    <s v="GPSEX"/>
  </r>
  <r>
    <x v="4"/>
    <x v="44"/>
    <x v="44"/>
    <s v="Physical Health"/>
    <x v="4"/>
    <s v="Percentage"/>
    <n v="5.5"/>
    <n v="4.0999999999999996"/>
    <n v="7.2"/>
    <n v="3915"/>
    <s v="Male"/>
    <s v="Gender"/>
    <s v="(31.827240407000488, -99.42677020599967)"/>
    <s v="POORHLTH"/>
    <x v="4"/>
    <x v="44"/>
    <s v="GEN2"/>
    <s v="GPSEX"/>
  </r>
  <r>
    <x v="4"/>
    <x v="44"/>
    <x v="44"/>
    <s v="Physical Health"/>
    <x v="4"/>
    <s v="Percentage"/>
    <n v="7"/>
    <n v="5.9"/>
    <n v="8.1999999999999993"/>
    <n v="10882"/>
    <s v="Overall"/>
    <s v="Overall"/>
    <s v="(31.827240407000488, -99.42677020599967)"/>
    <s v="POORHLTH"/>
    <x v="4"/>
    <x v="44"/>
    <s v="GEN1"/>
    <s v="GPOVER"/>
  </r>
  <r>
    <x v="4"/>
    <x v="44"/>
    <x v="44"/>
    <s v="Physical Health"/>
    <x v="4"/>
    <s v="Percentage"/>
    <n v="2.5"/>
    <n v="0.5"/>
    <n v="8.1"/>
    <n v="248"/>
    <s v="Asian/Pacific Islander"/>
    <s v="Race/Ethnicity"/>
    <s v="(31.827240407000488, -99.42677020599967)"/>
    <s v="POORHLTH"/>
    <x v="4"/>
    <x v="44"/>
    <s v="RAC4"/>
    <s v="GPRACE"/>
  </r>
  <r>
    <x v="4"/>
    <x v="44"/>
    <x v="44"/>
    <s v="Physical Health"/>
    <x v="4"/>
    <s v="Percentage"/>
    <n v="12.9"/>
    <n v="9.5"/>
    <n v="17"/>
    <n v="816"/>
    <s v="Black non-Hispanic"/>
    <s v="Race/Ethnicity"/>
    <s v="(31.827240407000488, -99.42677020599967)"/>
    <s v="POORHLTH"/>
    <x v="4"/>
    <x v="44"/>
    <s v="RAC2"/>
    <s v="GPRACE"/>
  </r>
  <r>
    <x v="4"/>
    <x v="44"/>
    <x v="44"/>
    <s v="Physical Health"/>
    <x v="4"/>
    <s v="Percentage"/>
    <n v="6.5"/>
    <n v="4.7"/>
    <n v="8.8000000000000007"/>
    <n v="2531"/>
    <s v="Hispanic"/>
    <s v="Race/Ethnicity"/>
    <s v="(31.827240407000488, -99.42677020599967)"/>
    <s v="POORHLTH"/>
    <x v="4"/>
    <x v="44"/>
    <s v="RAC3"/>
    <s v="GPRACE"/>
  </r>
  <r>
    <x v="4"/>
    <x v="44"/>
    <x v="44"/>
    <s v="Physical Health"/>
    <x v="4"/>
    <s v="Percentage"/>
    <n v="18.899999999999999"/>
    <n v="8.9"/>
    <n v="35.299999999999997"/>
    <n v="82"/>
    <s v="Native American/Alaskan Native"/>
    <s v="Race/Ethnicity"/>
    <s v="(31.827240407000488, -99.42677020599967)"/>
    <s v="POORHLTH"/>
    <x v="4"/>
    <x v="44"/>
    <s v="RAC5"/>
    <s v="GPRACE"/>
  </r>
  <r>
    <x v="4"/>
    <x v="44"/>
    <x v="44"/>
    <s v="Physical Health"/>
    <x v="4"/>
    <s v="Percentage"/>
    <m/>
    <m/>
    <m/>
    <m/>
    <s v="Other non-Hispanic"/>
    <s v="Race/Ethnicity"/>
    <s v="(31.827240407000488, -99.42677020599967)"/>
    <s v="POORHLTH"/>
    <x v="4"/>
    <x v="44"/>
    <s v="RAC6"/>
    <s v="GPRACE"/>
  </r>
  <r>
    <x v="4"/>
    <x v="44"/>
    <x v="44"/>
    <s v="Physical Health"/>
    <x v="4"/>
    <s v="Percentage"/>
    <n v="6"/>
    <n v="4.9000000000000004"/>
    <n v="7.2"/>
    <n v="7176"/>
    <s v="White non-Hispanic"/>
    <s v="Race/Ethnicity"/>
    <s v="(31.827240407000488, -99.42677020599967)"/>
    <s v="POORHLTH"/>
    <x v="4"/>
    <x v="44"/>
    <s v="RAC1"/>
    <s v="GPRACE"/>
  </r>
  <r>
    <x v="4"/>
    <x v="45"/>
    <x v="45"/>
    <s v="Mental Health"/>
    <x v="1"/>
    <s v="Average number of days"/>
    <n v="3.1"/>
    <n v="2.6"/>
    <n v="3.5"/>
    <n v="1684"/>
    <s v="35-44 years old"/>
    <s v="Age Group"/>
    <s v="(39.360700171000474, -111.58713063499971)"/>
    <s v="MENTHLTH"/>
    <x v="1"/>
    <x v="45"/>
    <s v="Age3"/>
    <s v="GPAGE"/>
  </r>
  <r>
    <x v="4"/>
    <x v="44"/>
    <x v="44"/>
    <s v="Mental Health"/>
    <x v="5"/>
    <s v="Percentage"/>
    <n v="10"/>
    <n v="6.3"/>
    <n v="15.1"/>
    <n v="371"/>
    <s v="18-24 years old"/>
    <s v="Age Group"/>
    <s v="(31.827240407000488, -99.42677020599967)"/>
    <s v="MENTHLTH"/>
    <x v="5"/>
    <x v="44"/>
    <s v="Age1"/>
    <s v="GPAGE"/>
  </r>
  <r>
    <x v="4"/>
    <x v="44"/>
    <x v="44"/>
    <s v="Mental Health"/>
    <x v="5"/>
    <s v="Percentage"/>
    <n v="13.9"/>
    <n v="10.7"/>
    <n v="17.600000000000001"/>
    <n v="1124"/>
    <s v="25-34 years old"/>
    <s v="Age Group"/>
    <s v="(31.827240407000488, -99.42677020599967)"/>
    <s v="MENTHLTH"/>
    <x v="5"/>
    <x v="44"/>
    <s v="Age2"/>
    <s v="GPAGE"/>
  </r>
  <r>
    <x v="4"/>
    <x v="44"/>
    <x v="44"/>
    <s v="Mental Health"/>
    <x v="5"/>
    <s v="Percentage"/>
    <n v="11.7"/>
    <n v="9.1999999999999993"/>
    <n v="14.6"/>
    <n v="1694"/>
    <s v="35-44 years old"/>
    <s v="Age Group"/>
    <s v="(31.827240407000488, -99.42677020599967)"/>
    <s v="MENTHLTH"/>
    <x v="5"/>
    <x v="44"/>
    <s v="Age3"/>
    <s v="GPAGE"/>
  </r>
  <r>
    <x v="4"/>
    <x v="44"/>
    <x v="44"/>
    <s v="Mental Health"/>
    <x v="5"/>
    <s v="Percentage"/>
    <n v="10.9"/>
    <n v="9"/>
    <n v="13.1"/>
    <n v="2208"/>
    <s v="45-54 years old"/>
    <s v="Age Group"/>
    <s v="(31.827240407000488, -99.42677020599967)"/>
    <s v="MENTHLTH"/>
    <x v="5"/>
    <x v="44"/>
    <s v="Age4"/>
    <s v="GPAGE"/>
  </r>
  <r>
    <x v="4"/>
    <x v="44"/>
    <x v="44"/>
    <s v="Mental Health"/>
    <x v="5"/>
    <s v="Percentage"/>
    <n v="11.3"/>
    <n v="9.1999999999999993"/>
    <n v="13.8"/>
    <n v="2330"/>
    <s v="55-64 years old"/>
    <s v="Age Group"/>
    <s v="(31.827240407000488, -99.42677020599967)"/>
    <s v="MENTHLTH"/>
    <x v="5"/>
    <x v="44"/>
    <s v="Age5"/>
    <s v="GPAGE"/>
  </r>
  <r>
    <x v="4"/>
    <x v="44"/>
    <x v="44"/>
    <s v="Mental Health"/>
    <x v="5"/>
    <s v="Percentage"/>
    <n v="6.5"/>
    <n v="4.8"/>
    <n v="8.6"/>
    <n v="1841"/>
    <s v="65-74 years old"/>
    <s v="Age Group"/>
    <s v="(31.827240407000488, -99.42677020599967)"/>
    <s v="MENTHLTH"/>
    <x v="5"/>
    <x v="44"/>
    <s v="Age6"/>
    <s v="GPAGE"/>
  </r>
  <r>
    <x v="4"/>
    <x v="44"/>
    <x v="44"/>
    <s v="Mental Health"/>
    <x v="5"/>
    <s v="Percentage"/>
    <n v="5.7"/>
    <n v="3.7"/>
    <n v="8.4"/>
    <n v="1314"/>
    <s v="75+"/>
    <s v="Age Group"/>
    <s v="(31.827240407000488, -99.42677020599967)"/>
    <s v="MENTHLTH"/>
    <x v="5"/>
    <x v="44"/>
    <s v="Age7"/>
    <s v="GPAGE"/>
  </r>
  <r>
    <x v="4"/>
    <x v="44"/>
    <x v="44"/>
    <s v="Mental Health"/>
    <x v="5"/>
    <s v="Percentage"/>
    <n v="13.2"/>
    <n v="11.6"/>
    <n v="15"/>
    <n v="6967"/>
    <s v="Female"/>
    <s v="Gender"/>
    <s v="(31.827240407000488, -99.42677020599967)"/>
    <s v="MENTHLTH"/>
    <x v="5"/>
    <x v="44"/>
    <s v="GEN3"/>
    <s v="GPSEX"/>
  </r>
  <r>
    <x v="4"/>
    <x v="44"/>
    <x v="44"/>
    <s v="Mental Health"/>
    <x v="5"/>
    <s v="Percentage"/>
    <n v="8.6999999999999993"/>
    <n v="6.9"/>
    <n v="10.7"/>
    <n v="3915"/>
    <s v="Male"/>
    <s v="Gender"/>
    <s v="(31.827240407000488, -99.42677020599967)"/>
    <s v="MENTHLTH"/>
    <x v="5"/>
    <x v="44"/>
    <s v="GEN2"/>
    <s v="GPSEX"/>
  </r>
  <r>
    <x v="4"/>
    <x v="44"/>
    <x v="44"/>
    <s v="Mental Health"/>
    <x v="5"/>
    <s v="Percentage"/>
    <n v="11"/>
    <n v="9.6999999999999993"/>
    <n v="12.4"/>
    <n v="10882"/>
    <s v="Overall"/>
    <s v="Overall"/>
    <s v="(31.827240407000488, -99.42677020599967)"/>
    <s v="MENTHLTH"/>
    <x v="5"/>
    <x v="44"/>
    <s v="GEN1"/>
    <s v="GPOVER"/>
  </r>
  <r>
    <x v="4"/>
    <x v="44"/>
    <x v="44"/>
    <s v="Mental Health"/>
    <x v="5"/>
    <s v="Percentage"/>
    <n v="3.8"/>
    <n v="1.3"/>
    <n v="9"/>
    <n v="248"/>
    <s v="Asian/Pacific Islander"/>
    <s v="Race/Ethnicity"/>
    <s v="(31.827240407000488, -99.42677020599967)"/>
    <s v="MENTHLTH"/>
    <x v="5"/>
    <x v="44"/>
    <s v="RAC4"/>
    <s v="GPRACE"/>
  </r>
  <r>
    <x v="4"/>
    <x v="44"/>
    <x v="44"/>
    <s v="Mental Health"/>
    <x v="5"/>
    <s v="Percentage"/>
    <n v="15"/>
    <n v="11.3"/>
    <n v="19.5"/>
    <n v="816"/>
    <s v="Black non-Hispanic"/>
    <s v="Race/Ethnicity"/>
    <s v="(31.827240407000488, -99.42677020599967)"/>
    <s v="MENTHLTH"/>
    <x v="5"/>
    <x v="44"/>
    <s v="RAC2"/>
    <s v="GPRACE"/>
  </r>
  <r>
    <x v="4"/>
    <x v="44"/>
    <x v="44"/>
    <s v="Mental Health"/>
    <x v="5"/>
    <s v="Percentage"/>
    <n v="12.3"/>
    <n v="10"/>
    <n v="14.9"/>
    <n v="2531"/>
    <s v="Hispanic"/>
    <s v="Race/Ethnicity"/>
    <s v="(31.827240407000488, -99.42677020599967)"/>
    <s v="MENTHLTH"/>
    <x v="5"/>
    <x v="44"/>
    <s v="RAC3"/>
    <s v="GPRACE"/>
  </r>
  <r>
    <x v="4"/>
    <x v="44"/>
    <x v="44"/>
    <s v="Mental Health"/>
    <x v="5"/>
    <s v="Percentage"/>
    <n v="25.2"/>
    <n v="13"/>
    <n v="42.7"/>
    <n v="82"/>
    <s v="Native American/Alaskan Native"/>
    <s v="Race/Ethnicity"/>
    <s v="(31.827240407000488, -99.42677020599967)"/>
    <s v="MENTHLTH"/>
    <x v="5"/>
    <x v="44"/>
    <s v="RAC5"/>
    <s v="GPRACE"/>
  </r>
  <r>
    <x v="4"/>
    <x v="44"/>
    <x v="44"/>
    <s v="Mental Health"/>
    <x v="5"/>
    <s v="Percentage"/>
    <m/>
    <m/>
    <m/>
    <m/>
    <s v="Other non-Hispanic"/>
    <s v="Race/Ethnicity"/>
    <s v="(31.827240407000488, -99.42677020599967)"/>
    <s v="MENTHLTH"/>
    <x v="5"/>
    <x v="44"/>
    <s v="RAC6"/>
    <s v="GPRACE"/>
  </r>
  <r>
    <x v="4"/>
    <x v="44"/>
    <x v="44"/>
    <s v="Mental Health"/>
    <x v="5"/>
    <s v="Percentage"/>
    <n v="9.4"/>
    <n v="8"/>
    <n v="11"/>
    <n v="7176"/>
    <s v="White non-Hispanic"/>
    <s v="Race/Ethnicity"/>
    <s v="(31.827240407000488, -99.42677020599967)"/>
    <s v="MENTHLTH"/>
    <x v="5"/>
    <x v="44"/>
    <s v="RAC1"/>
    <s v="GPRACE"/>
  </r>
  <r>
    <x v="4"/>
    <x v="44"/>
    <x v="44"/>
    <s v="Activity Limitation"/>
    <x v="6"/>
    <s v="Percentage"/>
    <n v="4.5999999999999996"/>
    <n v="1.6"/>
    <n v="10.8"/>
    <n v="371"/>
    <s v="18-24 years old"/>
    <s v="Age Group"/>
    <s v="(31.827240407000488, -99.42677020599967)"/>
    <s v="PHYSHLTH"/>
    <x v="6"/>
    <x v="44"/>
    <s v="Age1"/>
    <s v="GPAGE"/>
  </r>
  <r>
    <x v="4"/>
    <x v="44"/>
    <x v="44"/>
    <s v="Activity Limitation"/>
    <x v="6"/>
    <s v="Percentage"/>
    <n v="5.3"/>
    <n v="3.5"/>
    <n v="7.8"/>
    <n v="1124"/>
    <s v="25-34 years old"/>
    <s v="Age Group"/>
    <s v="(31.827240407000488, -99.42677020599967)"/>
    <s v="PHYSHLTH"/>
    <x v="6"/>
    <x v="44"/>
    <s v="Age2"/>
    <s v="GPAGE"/>
  </r>
  <r>
    <x v="4"/>
    <x v="44"/>
    <x v="44"/>
    <s v="Activity Limitation"/>
    <x v="6"/>
    <s v="Percentage"/>
    <n v="6.7"/>
    <n v="4.9000000000000004"/>
    <n v="9.1"/>
    <n v="1694"/>
    <s v="35-44 years old"/>
    <s v="Age Group"/>
    <s v="(31.827240407000488, -99.42677020599967)"/>
    <s v="PHYSHLTH"/>
    <x v="6"/>
    <x v="44"/>
    <s v="Age3"/>
    <s v="GPAGE"/>
  </r>
  <r>
    <x v="4"/>
    <x v="44"/>
    <x v="44"/>
    <s v="Activity Limitation"/>
    <x v="6"/>
    <s v="Percentage"/>
    <n v="10.4"/>
    <n v="8.5"/>
    <n v="12.6"/>
    <n v="2208"/>
    <s v="45-54 years old"/>
    <s v="Age Group"/>
    <s v="(31.827240407000488, -99.42677020599967)"/>
    <s v="PHYSHLTH"/>
    <x v="6"/>
    <x v="44"/>
    <s v="Age4"/>
    <s v="GPAGE"/>
  </r>
  <r>
    <x v="4"/>
    <x v="44"/>
    <x v="44"/>
    <s v="Activity Limitation"/>
    <x v="6"/>
    <s v="Percentage"/>
    <n v="14.4"/>
    <n v="12"/>
    <n v="17.2"/>
    <n v="2330"/>
    <s v="55-64 years old"/>
    <s v="Age Group"/>
    <s v="(31.827240407000488, -99.42677020599967)"/>
    <s v="PHYSHLTH"/>
    <x v="6"/>
    <x v="44"/>
    <s v="Age5"/>
    <s v="GPAGE"/>
  </r>
  <r>
    <x v="4"/>
    <x v="44"/>
    <x v="44"/>
    <s v="Activity Limitation"/>
    <x v="6"/>
    <s v="Percentage"/>
    <n v="15.6"/>
    <n v="12.9"/>
    <n v="18.600000000000001"/>
    <n v="1841"/>
    <s v="65-74 years old"/>
    <s v="Age Group"/>
    <s v="(31.827240407000488, -99.42677020599967)"/>
    <s v="PHYSHLTH"/>
    <x v="6"/>
    <x v="44"/>
    <s v="Age6"/>
    <s v="GPAGE"/>
  </r>
  <r>
    <x v="4"/>
    <x v="44"/>
    <x v="44"/>
    <s v="Activity Limitation"/>
    <x v="6"/>
    <s v="Percentage"/>
    <n v="15.1"/>
    <n v="12.4"/>
    <n v="18.100000000000001"/>
    <n v="1314"/>
    <s v="75+"/>
    <s v="Age Group"/>
    <s v="(31.827240407000488, -99.42677020599967)"/>
    <s v="PHYSHLTH"/>
    <x v="6"/>
    <x v="44"/>
    <s v="Age7"/>
    <s v="GPAGE"/>
  </r>
  <r>
    <x v="4"/>
    <x v="44"/>
    <x v="44"/>
    <s v="Activity Limitation"/>
    <x v="6"/>
    <s v="Percentage"/>
    <n v="10.8"/>
    <n v="9.5"/>
    <n v="12.3"/>
    <n v="6967"/>
    <s v="Female"/>
    <s v="Gender"/>
    <s v="(31.827240407000488, -99.42677020599967)"/>
    <s v="PHYSHLTH"/>
    <x v="6"/>
    <x v="44"/>
    <s v="GEN3"/>
    <s v="GPSEX"/>
  </r>
  <r>
    <x v="4"/>
    <x v="44"/>
    <x v="44"/>
    <s v="Activity Limitation"/>
    <x v="6"/>
    <s v="Percentage"/>
    <n v="7.5"/>
    <n v="5.9"/>
    <n v="9.1999999999999993"/>
    <n v="3915"/>
    <s v="Male"/>
    <s v="Gender"/>
    <s v="(31.827240407000488, -99.42677020599967)"/>
    <s v="PHYSHLTH"/>
    <x v="6"/>
    <x v="44"/>
    <s v="GEN2"/>
    <s v="GPSEX"/>
  </r>
  <r>
    <x v="4"/>
    <x v="44"/>
    <x v="44"/>
    <s v="Activity Limitation"/>
    <x v="6"/>
    <s v="Percentage"/>
    <n v="9.1999999999999993"/>
    <n v="8"/>
    <n v="10.4"/>
    <n v="10882"/>
    <s v="Overall"/>
    <s v="Overall"/>
    <s v="(31.827240407000488, -99.42677020599967)"/>
    <s v="PHYSHLTH"/>
    <x v="6"/>
    <x v="44"/>
    <s v="GEN1"/>
    <s v="GPOVER"/>
  </r>
  <r>
    <x v="4"/>
    <x v="44"/>
    <x v="44"/>
    <s v="Activity Limitation"/>
    <x v="6"/>
    <s v="Percentage"/>
    <n v="3.2"/>
    <n v="0.9"/>
    <n v="8.6999999999999993"/>
    <n v="248"/>
    <s v="Asian/Pacific Islander"/>
    <s v="Race/Ethnicity"/>
    <s v="(31.827240407000488, -99.42677020599967)"/>
    <s v="PHYSHLTH"/>
    <x v="6"/>
    <x v="44"/>
    <s v="RAC4"/>
    <s v="GPRACE"/>
  </r>
  <r>
    <x v="4"/>
    <x v="44"/>
    <x v="44"/>
    <s v="Activity Limitation"/>
    <x v="6"/>
    <s v="Percentage"/>
    <n v="9.6"/>
    <n v="7"/>
    <n v="12.9"/>
    <n v="816"/>
    <s v="Black non-Hispanic"/>
    <s v="Race/Ethnicity"/>
    <s v="(31.827240407000488, -99.42677020599967)"/>
    <s v="PHYSHLTH"/>
    <x v="6"/>
    <x v="44"/>
    <s v="RAC2"/>
    <s v="GPRACE"/>
  </r>
  <r>
    <x v="4"/>
    <x v="44"/>
    <x v="44"/>
    <s v="Activity Limitation"/>
    <x v="6"/>
    <s v="Percentage"/>
    <n v="10.3"/>
    <n v="8.3000000000000007"/>
    <n v="12.8"/>
    <n v="2531"/>
    <s v="Hispanic"/>
    <s v="Race/Ethnicity"/>
    <s v="(31.827240407000488, -99.42677020599967)"/>
    <s v="PHYSHLTH"/>
    <x v="6"/>
    <x v="44"/>
    <s v="RAC3"/>
    <s v="GPRACE"/>
  </r>
  <r>
    <x v="4"/>
    <x v="44"/>
    <x v="44"/>
    <s v="Activity Limitation"/>
    <x v="6"/>
    <s v="Percentage"/>
    <n v="19.100000000000001"/>
    <n v="10.5"/>
    <n v="31.9"/>
    <n v="82"/>
    <s v="Native American/Alaskan Native"/>
    <s v="Race/Ethnicity"/>
    <s v="(31.827240407000488, -99.42677020599967)"/>
    <s v="PHYSHLTH"/>
    <x v="6"/>
    <x v="44"/>
    <s v="RAC5"/>
    <s v="GPRACE"/>
  </r>
  <r>
    <x v="4"/>
    <x v="44"/>
    <x v="44"/>
    <s v="Activity Limitation"/>
    <x v="6"/>
    <s v="Percentage"/>
    <m/>
    <m/>
    <m/>
    <m/>
    <s v="Other non-Hispanic"/>
    <s v="Race/Ethnicity"/>
    <s v="(31.827240407000488, -99.42677020599967)"/>
    <s v="PHYSHLTH"/>
    <x v="6"/>
    <x v="44"/>
    <s v="RAC6"/>
    <s v="GPRACE"/>
  </r>
  <r>
    <x v="4"/>
    <x v="44"/>
    <x v="44"/>
    <s v="Activity Limitation"/>
    <x v="6"/>
    <s v="Percentage"/>
    <n v="8.4"/>
    <n v="7.2"/>
    <n v="9.6999999999999993"/>
    <n v="7176"/>
    <s v="White non-Hispanic"/>
    <s v="Race/Ethnicity"/>
    <s v="(31.827240407000488, -99.42677020599967)"/>
    <s v="PHYSHLTH"/>
    <x v="6"/>
    <x v="44"/>
    <s v="RAC1"/>
    <s v="GPRACE"/>
  </r>
  <r>
    <x v="4"/>
    <x v="44"/>
    <x v="44"/>
    <s v="General Health"/>
    <x v="7"/>
    <s v="Percentage"/>
    <n v="9.6"/>
    <n v="5.3"/>
    <n v="16.2"/>
    <n v="371"/>
    <s v="18-24 years old"/>
    <s v="Age Group"/>
    <s v="(31.827240407000488, -99.42677020599967)"/>
    <s v="GENHLTH"/>
    <x v="7"/>
    <x v="44"/>
    <s v="Age1"/>
    <s v="GPAGE"/>
  </r>
  <r>
    <x v="4"/>
    <x v="44"/>
    <x v="44"/>
    <s v="General Health"/>
    <x v="7"/>
    <s v="Percentage"/>
    <n v="10.9"/>
    <n v="8"/>
    <n v="14.5"/>
    <n v="1124"/>
    <s v="25-34 years old"/>
    <s v="Age Group"/>
    <s v="(31.827240407000488, -99.42677020599967)"/>
    <s v="GENHLTH"/>
    <x v="7"/>
    <x v="44"/>
    <s v="Age2"/>
    <s v="GPAGE"/>
  </r>
  <r>
    <x v="4"/>
    <x v="44"/>
    <x v="44"/>
    <s v="General Health"/>
    <x v="7"/>
    <s v="Percentage"/>
    <n v="11.5"/>
    <n v="9.1"/>
    <n v="14.2"/>
    <n v="1694"/>
    <s v="35-44 years old"/>
    <s v="Age Group"/>
    <s v="(31.827240407000488, -99.42677020599967)"/>
    <s v="GENHLTH"/>
    <x v="7"/>
    <x v="44"/>
    <s v="Age3"/>
    <s v="GPAGE"/>
  </r>
  <r>
    <x v="4"/>
    <x v="44"/>
    <x v="44"/>
    <s v="General Health"/>
    <x v="7"/>
    <s v="Percentage"/>
    <n v="16.8"/>
    <n v="14.4"/>
    <n v="19.3"/>
    <n v="2208"/>
    <s v="45-54 years old"/>
    <s v="Age Group"/>
    <s v="(31.827240407000488, -99.42677020599967)"/>
    <s v="GENHLTH"/>
    <x v="7"/>
    <x v="44"/>
    <s v="Age4"/>
    <s v="GPAGE"/>
  </r>
  <r>
    <x v="4"/>
    <x v="44"/>
    <x v="44"/>
    <s v="General Health"/>
    <x v="7"/>
    <s v="Percentage"/>
    <n v="22.3"/>
    <n v="19.5"/>
    <n v="25.2"/>
    <n v="2330"/>
    <s v="55-64 years old"/>
    <s v="Age Group"/>
    <s v="(31.827240407000488, -99.42677020599967)"/>
    <s v="GENHLTH"/>
    <x v="7"/>
    <x v="44"/>
    <s v="Age5"/>
    <s v="GPAGE"/>
  </r>
  <r>
    <x v="4"/>
    <x v="44"/>
    <x v="44"/>
    <s v="General Health"/>
    <x v="7"/>
    <s v="Percentage"/>
    <n v="24.8"/>
    <n v="21.5"/>
    <n v="28.5"/>
    <n v="1841"/>
    <s v="65-74 years old"/>
    <s v="Age Group"/>
    <s v="(31.827240407000488, -99.42677020599967)"/>
    <s v="GENHLTH"/>
    <x v="7"/>
    <x v="44"/>
    <s v="Age6"/>
    <s v="GPAGE"/>
  </r>
  <r>
    <x v="4"/>
    <x v="44"/>
    <x v="44"/>
    <s v="General Health"/>
    <x v="7"/>
    <s v="Percentage"/>
    <n v="32.799999999999997"/>
    <n v="28.9"/>
    <n v="36.9"/>
    <n v="1314"/>
    <s v="75+"/>
    <s v="Age Group"/>
    <s v="(31.827240407000488, -99.42677020599967)"/>
    <s v="GENHLTH"/>
    <x v="7"/>
    <x v="44"/>
    <s v="Age7"/>
    <s v="GPAGE"/>
  </r>
  <r>
    <x v="4"/>
    <x v="44"/>
    <x v="44"/>
    <s v="General Health"/>
    <x v="7"/>
    <s v="Percentage"/>
    <n v="18.100000000000001"/>
    <n v="16.5"/>
    <n v="19.899999999999999"/>
    <n v="6967"/>
    <s v="Female"/>
    <s v="Gender"/>
    <s v="(31.827240407000488, -99.42677020599967)"/>
    <s v="GENHLTH"/>
    <x v="7"/>
    <x v="44"/>
    <s v="GEN3"/>
    <s v="GPSEX"/>
  </r>
  <r>
    <x v="4"/>
    <x v="44"/>
    <x v="44"/>
    <s v="General Health"/>
    <x v="7"/>
    <s v="Percentage"/>
    <n v="13.8"/>
    <n v="11.8"/>
    <n v="16"/>
    <n v="3915"/>
    <s v="Male"/>
    <s v="Gender"/>
    <s v="(31.827240407000488, -99.42677020599967)"/>
    <s v="GENHLTH"/>
    <x v="7"/>
    <x v="44"/>
    <s v="GEN2"/>
    <s v="GPSEX"/>
  </r>
  <r>
    <x v="4"/>
    <x v="44"/>
    <x v="44"/>
    <s v="General Health"/>
    <x v="7"/>
    <s v="Percentage"/>
    <n v="16"/>
    <n v="14.6"/>
    <n v="17.5"/>
    <n v="10882"/>
    <s v="Overall"/>
    <s v="Overall"/>
    <s v="(31.827240407000488, -99.42677020599967)"/>
    <s v="GENHLTH"/>
    <x v="7"/>
    <x v="44"/>
    <s v="GEN1"/>
    <s v="GPOVER"/>
  </r>
  <r>
    <x v="4"/>
    <x v="44"/>
    <x v="44"/>
    <s v="General Health"/>
    <x v="7"/>
    <s v="Percentage"/>
    <n v="5.4"/>
    <n v="2.6"/>
    <n v="10.199999999999999"/>
    <n v="248"/>
    <s v="Asian/Pacific Islander"/>
    <s v="Race/Ethnicity"/>
    <s v="(31.827240407000488, -99.42677020599967)"/>
    <s v="GENHLTH"/>
    <x v="7"/>
    <x v="44"/>
    <s v="RAC4"/>
    <s v="GPRACE"/>
  </r>
  <r>
    <x v="4"/>
    <x v="44"/>
    <x v="44"/>
    <s v="General Health"/>
    <x v="7"/>
    <s v="Percentage"/>
    <n v="19.100000000000001"/>
    <n v="15.4"/>
    <n v="23.4"/>
    <n v="816"/>
    <s v="Black non-Hispanic"/>
    <s v="Race/Ethnicity"/>
    <s v="(31.827240407000488, -99.42677020599967)"/>
    <s v="GENHLTH"/>
    <x v="7"/>
    <x v="44"/>
    <s v="RAC2"/>
    <s v="GPRACE"/>
  </r>
  <r>
    <x v="4"/>
    <x v="44"/>
    <x v="44"/>
    <s v="General Health"/>
    <x v="7"/>
    <s v="Percentage"/>
    <n v="21.1"/>
    <n v="18.3"/>
    <n v="24.2"/>
    <n v="2531"/>
    <s v="Hispanic"/>
    <s v="Race/Ethnicity"/>
    <s v="(31.827240407000488, -99.42677020599967)"/>
    <s v="GENHLTH"/>
    <x v="7"/>
    <x v="44"/>
    <s v="RAC3"/>
    <s v="GPRACE"/>
  </r>
  <r>
    <x v="4"/>
    <x v="44"/>
    <x v="44"/>
    <s v="General Health"/>
    <x v="7"/>
    <s v="Percentage"/>
    <n v="25.6"/>
    <n v="15.1"/>
    <n v="39.799999999999997"/>
    <n v="82"/>
    <s v="Native American/Alaskan Native"/>
    <s v="Race/Ethnicity"/>
    <s v="(31.827240407000488, -99.42677020599967)"/>
    <s v="GENHLTH"/>
    <x v="7"/>
    <x v="44"/>
    <s v="RAC5"/>
    <s v="GPRACE"/>
  </r>
  <r>
    <x v="4"/>
    <x v="44"/>
    <x v="44"/>
    <s v="General Health"/>
    <x v="7"/>
    <s v="Percentage"/>
    <m/>
    <m/>
    <m/>
    <m/>
    <s v="Other non-Hispanic"/>
    <s v="Race/Ethnicity"/>
    <s v="(31.827240407000488, -99.42677020599967)"/>
    <s v="GENHLTH"/>
    <x v="7"/>
    <x v="44"/>
    <s v="RAC6"/>
    <s v="GPRACE"/>
  </r>
  <r>
    <x v="4"/>
    <x v="44"/>
    <x v="44"/>
    <s v="General Health"/>
    <x v="7"/>
    <s v="Percentage"/>
    <n v="12.8"/>
    <n v="11.4"/>
    <n v="14.2"/>
    <n v="7176"/>
    <s v="White non-Hispanic"/>
    <s v="Race/Ethnicity"/>
    <s v="(31.827240407000488, -99.42677020599967)"/>
    <s v="GENHLTH"/>
    <x v="7"/>
    <x v="44"/>
    <s v="RAC1"/>
    <s v="GPRACE"/>
  </r>
  <r>
    <x v="4"/>
    <x v="45"/>
    <x v="45"/>
    <s v="Activity Limitation"/>
    <x v="0"/>
    <s v="Average number of days"/>
    <n v="1.5"/>
    <n v="1"/>
    <n v="2"/>
    <n v="408"/>
    <s v="18-24 years old"/>
    <s v="Age Group"/>
    <s v="(39.360700171000474, -111.58713063499971)"/>
    <s v="POORHLTH"/>
    <x v="0"/>
    <x v="45"/>
    <s v="Age1"/>
    <s v="GPAGE"/>
  </r>
  <r>
    <x v="4"/>
    <x v="45"/>
    <x v="45"/>
    <s v="Activity Limitation"/>
    <x v="0"/>
    <s v="Average number of days"/>
    <n v="1.6"/>
    <n v="1.2"/>
    <n v="1.9"/>
    <n v="1336"/>
    <s v="25-34 years old"/>
    <s v="Age Group"/>
    <s v="(39.360700171000474, -111.58713063499971)"/>
    <s v="POORHLTH"/>
    <x v="0"/>
    <x v="45"/>
    <s v="Age2"/>
    <s v="GPAGE"/>
  </r>
  <r>
    <x v="4"/>
    <x v="45"/>
    <x v="45"/>
    <s v="Activity Limitation"/>
    <x v="0"/>
    <s v="Average number of days"/>
    <n v="1.5"/>
    <n v="1.2"/>
    <n v="1.8"/>
    <n v="1684"/>
    <s v="35-44 years old"/>
    <s v="Age Group"/>
    <s v="(39.360700171000474, -111.58713063499971)"/>
    <s v="POORHLTH"/>
    <x v="0"/>
    <x v="45"/>
    <s v="Age3"/>
    <s v="GPAGE"/>
  </r>
  <r>
    <x v="4"/>
    <x v="45"/>
    <x v="45"/>
    <s v="Activity Limitation"/>
    <x v="0"/>
    <s v="Average number of days"/>
    <n v="1.9"/>
    <n v="1.6"/>
    <n v="2.2999999999999998"/>
    <n v="1815"/>
    <s v="45-54 years old"/>
    <s v="Age Group"/>
    <s v="(39.360700171000474, -111.58713063499971)"/>
    <s v="POORHLTH"/>
    <x v="0"/>
    <x v="45"/>
    <s v="Age4"/>
    <s v="GPAGE"/>
  </r>
  <r>
    <x v="4"/>
    <x v="45"/>
    <x v="45"/>
    <s v="Activity Limitation"/>
    <x v="0"/>
    <s v="Average number of days"/>
    <n v="2.7"/>
    <n v="2.2000000000000002"/>
    <n v="3.1"/>
    <n v="1826"/>
    <s v="55-64 years old"/>
    <s v="Age Group"/>
    <s v="(39.360700171000474, -111.58713063499971)"/>
    <s v="POORHLTH"/>
    <x v="0"/>
    <x v="45"/>
    <s v="Age5"/>
    <s v="GPAGE"/>
  </r>
  <r>
    <x v="4"/>
    <x v="45"/>
    <x v="45"/>
    <s v="Activity Limitation"/>
    <x v="0"/>
    <s v="Average number of days"/>
    <n v="2.5"/>
    <n v="2"/>
    <n v="3"/>
    <n v="1267"/>
    <s v="65-74 years old"/>
    <s v="Age Group"/>
    <s v="(39.360700171000474, -111.58713063499971)"/>
    <s v="POORHLTH"/>
    <x v="0"/>
    <x v="45"/>
    <s v="Age6"/>
    <s v="GPAGE"/>
  </r>
  <r>
    <x v="4"/>
    <x v="45"/>
    <x v="45"/>
    <s v="Activity Limitation"/>
    <x v="0"/>
    <s v="Average number of days"/>
    <n v="3.1"/>
    <n v="2.4"/>
    <n v="3.7"/>
    <n v="1010"/>
    <s v="75+"/>
    <s v="Age Group"/>
    <s v="(39.360700171000474, -111.58713063499971)"/>
    <s v="POORHLTH"/>
    <x v="0"/>
    <x v="45"/>
    <s v="Age7"/>
    <s v="GPAGE"/>
  </r>
  <r>
    <x v="4"/>
    <x v="45"/>
    <x v="45"/>
    <s v="Activity Limitation"/>
    <x v="0"/>
    <s v="Average number of days"/>
    <n v="2.2000000000000002"/>
    <n v="1.9"/>
    <n v="2.4"/>
    <n v="5292"/>
    <s v="Female"/>
    <s v="Gender"/>
    <s v="(39.360700171000474, -111.58713063499971)"/>
    <s v="POORHLTH"/>
    <x v="0"/>
    <x v="45"/>
    <s v="GEN3"/>
    <s v="GPSEX"/>
  </r>
  <r>
    <x v="4"/>
    <x v="45"/>
    <x v="45"/>
    <s v="Activity Limitation"/>
    <x v="0"/>
    <s v="Average number of days"/>
    <n v="1.6"/>
    <n v="1.3"/>
    <n v="1.8"/>
    <n v="4054"/>
    <s v="Male"/>
    <s v="Gender"/>
    <s v="(39.360700171000474, -111.58713063499971)"/>
    <s v="POORHLTH"/>
    <x v="0"/>
    <x v="45"/>
    <s v="GEN2"/>
    <s v="GPSEX"/>
  </r>
  <r>
    <x v="4"/>
    <x v="45"/>
    <x v="45"/>
    <s v="Activity Limitation"/>
    <x v="0"/>
    <s v="Average number of days"/>
    <n v="1.9"/>
    <n v="1.7"/>
    <n v="2.1"/>
    <n v="9346"/>
    <s v="Overall"/>
    <s v="Overall"/>
    <s v="(39.360700171000474, -111.58713063499971)"/>
    <s v="POORHLTH"/>
    <x v="0"/>
    <x v="45"/>
    <s v="GEN1"/>
    <s v="GPOVER"/>
  </r>
  <r>
    <x v="4"/>
    <x v="45"/>
    <x v="45"/>
    <s v="Activity Limitation"/>
    <x v="0"/>
    <s v="Average number of days"/>
    <n v="1.6"/>
    <n v="0.7"/>
    <n v="2.5"/>
    <n v="109"/>
    <s v="Asian/Pacific Islander"/>
    <s v="Race/Ethnicity"/>
    <s v="(39.360700171000474, -111.58713063499971)"/>
    <s v="POORHLTH"/>
    <x v="0"/>
    <x v="45"/>
    <s v="RAC4"/>
    <s v="GPRACE"/>
  </r>
  <r>
    <x v="4"/>
    <x v="45"/>
    <x v="45"/>
    <s v="Activity Limitation"/>
    <x v="0"/>
    <s v="Average number of days"/>
    <m/>
    <m/>
    <m/>
    <m/>
    <s v="Black non-Hispanic"/>
    <s v="Race/Ethnicity"/>
    <s v="(39.360700171000474, -111.58713063499971)"/>
    <s v="POORHLTH"/>
    <x v="0"/>
    <x v="45"/>
    <s v="RAC2"/>
    <s v="GPRACE"/>
  </r>
  <r>
    <x v="4"/>
    <x v="45"/>
    <x v="45"/>
    <s v="Activity Limitation"/>
    <x v="0"/>
    <s v="Average number of days"/>
    <n v="2.5"/>
    <n v="1.7"/>
    <n v="3.3"/>
    <n v="535"/>
    <s v="Hispanic"/>
    <s v="Race/Ethnicity"/>
    <s v="(39.360700171000474, -111.58713063499971)"/>
    <s v="POORHLTH"/>
    <x v="0"/>
    <x v="45"/>
    <s v="RAC3"/>
    <s v="GPRACE"/>
  </r>
  <r>
    <x v="4"/>
    <x v="45"/>
    <x v="45"/>
    <s v="Activity Limitation"/>
    <x v="0"/>
    <s v="Average number of days"/>
    <n v="2.2999999999999998"/>
    <n v="0.2"/>
    <n v="4.4000000000000004"/>
    <n v="70"/>
    <s v="Native American/Alaskan Native"/>
    <s v="Race/Ethnicity"/>
    <s v="(39.360700171000474, -111.58713063499971)"/>
    <s v="POORHLTH"/>
    <x v="0"/>
    <x v="45"/>
    <s v="RAC5"/>
    <s v="GPRACE"/>
  </r>
  <r>
    <x v="4"/>
    <x v="45"/>
    <x v="45"/>
    <s v="Activity Limitation"/>
    <x v="0"/>
    <s v="Average number of days"/>
    <n v="2.5"/>
    <n v="0.9"/>
    <n v="4.0999999999999996"/>
    <n v="68"/>
    <s v="Other non-Hispanic"/>
    <s v="Race/Ethnicity"/>
    <s v="(39.360700171000474, -111.58713063499971)"/>
    <s v="POORHLTH"/>
    <x v="0"/>
    <x v="45"/>
    <s v="RAC6"/>
    <s v="GPRACE"/>
  </r>
  <r>
    <x v="4"/>
    <x v="45"/>
    <x v="45"/>
    <s v="Activity Limitation"/>
    <x v="0"/>
    <s v="Average number of days"/>
    <n v="1.8"/>
    <n v="1.6"/>
    <n v="2"/>
    <n v="8540"/>
    <s v="White non-Hispanic"/>
    <s v="Race/Ethnicity"/>
    <s v="(39.360700171000474, -111.58713063499971)"/>
    <s v="POORHLTH"/>
    <x v="0"/>
    <x v="45"/>
    <s v="RAC1"/>
    <s v="GPRACE"/>
  </r>
  <r>
    <x v="4"/>
    <x v="45"/>
    <x v="45"/>
    <s v="Mental Health"/>
    <x v="1"/>
    <s v="Average number of days"/>
    <n v="3.5"/>
    <n v="3"/>
    <n v="3.9"/>
    <n v="1815"/>
    <s v="45-54 years old"/>
    <s v="Age Group"/>
    <s v="(39.360700171000474, -111.58713063499971)"/>
    <s v="MENTHLTH"/>
    <x v="1"/>
    <x v="45"/>
    <s v="Age4"/>
    <s v="GPAGE"/>
  </r>
  <r>
    <x v="4"/>
    <x v="45"/>
    <x v="45"/>
    <s v="Mental Health"/>
    <x v="1"/>
    <s v="Average number of days"/>
    <n v="3.4"/>
    <n v="3"/>
    <n v="3.9"/>
    <n v="1826"/>
    <s v="55-64 years old"/>
    <s v="Age Group"/>
    <s v="(39.360700171000474, -111.58713063499971)"/>
    <s v="MENTHLTH"/>
    <x v="1"/>
    <x v="45"/>
    <s v="Age5"/>
    <s v="GPAGE"/>
  </r>
  <r>
    <x v="4"/>
    <x v="45"/>
    <x v="45"/>
    <s v="Mental Health"/>
    <x v="1"/>
    <s v="Average number of days"/>
    <n v="2.2999999999999998"/>
    <n v="1.8"/>
    <n v="2.7"/>
    <n v="1267"/>
    <s v="65-74 years old"/>
    <s v="Age Group"/>
    <s v="(39.360700171000474, -111.58713063499971)"/>
    <s v="MENTHLTH"/>
    <x v="1"/>
    <x v="45"/>
    <s v="Age6"/>
    <s v="GPAGE"/>
  </r>
  <r>
    <x v="4"/>
    <x v="45"/>
    <x v="45"/>
    <s v="Mental Health"/>
    <x v="1"/>
    <s v="Average number of days"/>
    <n v="2.1"/>
    <n v="1.6"/>
    <n v="2.6"/>
    <n v="1010"/>
    <s v="75+"/>
    <s v="Age Group"/>
    <s v="(39.360700171000474, -111.58713063499971)"/>
    <s v="MENTHLTH"/>
    <x v="1"/>
    <x v="45"/>
    <s v="Age7"/>
    <s v="GPAGE"/>
  </r>
  <r>
    <x v="4"/>
    <x v="45"/>
    <x v="45"/>
    <s v="Mental Health"/>
    <x v="1"/>
    <s v="Average number of days"/>
    <n v="3.7"/>
    <n v="3.4"/>
    <n v="4"/>
    <n v="5292"/>
    <s v="Female"/>
    <s v="Gender"/>
    <s v="(39.360700171000474, -111.58713063499971)"/>
    <s v="MENTHLTH"/>
    <x v="1"/>
    <x v="45"/>
    <s v="GEN3"/>
    <s v="GPSEX"/>
  </r>
  <r>
    <x v="4"/>
    <x v="45"/>
    <x v="45"/>
    <s v="Mental Health"/>
    <x v="1"/>
    <s v="Average number of days"/>
    <n v="2.9"/>
    <n v="2.5"/>
    <n v="3.2"/>
    <n v="4054"/>
    <s v="Male"/>
    <s v="Gender"/>
    <s v="(39.360700171000474, -111.58713063499971)"/>
    <s v="MENTHLTH"/>
    <x v="1"/>
    <x v="45"/>
    <s v="GEN2"/>
    <s v="GPSEX"/>
  </r>
  <r>
    <x v="4"/>
    <x v="45"/>
    <x v="45"/>
    <s v="Mental Health"/>
    <x v="1"/>
    <s v="Average number of days"/>
    <n v="3.3"/>
    <n v="3"/>
    <n v="3.5"/>
    <n v="9346"/>
    <s v="Overall"/>
    <s v="Overall"/>
    <s v="(39.360700171000474, -111.58713063499971)"/>
    <s v="MENTHLTH"/>
    <x v="1"/>
    <x v="45"/>
    <s v="GEN1"/>
    <s v="GPOVER"/>
  </r>
  <r>
    <x v="4"/>
    <x v="45"/>
    <x v="45"/>
    <s v="Mental Health"/>
    <x v="1"/>
    <s v="Average number of days"/>
    <n v="2.2999999999999998"/>
    <n v="1.2"/>
    <n v="3.3"/>
    <n v="109"/>
    <s v="Asian/Pacific Islander"/>
    <s v="Race/Ethnicity"/>
    <s v="(39.360700171000474, -111.58713063499971)"/>
    <s v="MENTHLTH"/>
    <x v="1"/>
    <x v="45"/>
    <s v="RAC4"/>
    <s v="GPRACE"/>
  </r>
  <r>
    <x v="4"/>
    <x v="45"/>
    <x v="45"/>
    <s v="Mental Health"/>
    <x v="1"/>
    <s v="Average number of days"/>
    <m/>
    <m/>
    <m/>
    <m/>
    <s v="Black non-Hispanic"/>
    <s v="Race/Ethnicity"/>
    <s v="(39.360700171000474, -111.58713063499971)"/>
    <s v="MENTHLTH"/>
    <x v="1"/>
    <x v="45"/>
    <s v="RAC2"/>
    <s v="GPRACE"/>
  </r>
  <r>
    <x v="4"/>
    <x v="45"/>
    <x v="45"/>
    <s v="Mental Health"/>
    <x v="1"/>
    <s v="Average number of days"/>
    <n v="3.8"/>
    <n v="2.8"/>
    <n v="4.7"/>
    <n v="535"/>
    <s v="Hispanic"/>
    <s v="Race/Ethnicity"/>
    <s v="(39.360700171000474, -111.58713063499971)"/>
    <s v="MENTHLTH"/>
    <x v="1"/>
    <x v="45"/>
    <s v="RAC3"/>
    <s v="GPRACE"/>
  </r>
  <r>
    <x v="4"/>
    <x v="45"/>
    <x v="45"/>
    <s v="Mental Health"/>
    <x v="1"/>
    <s v="Average number of days"/>
    <n v="4.4000000000000004"/>
    <n v="2.4"/>
    <n v="6.4"/>
    <n v="70"/>
    <s v="Native American/Alaskan Native"/>
    <s v="Race/Ethnicity"/>
    <s v="(39.360700171000474, -111.58713063499971)"/>
    <s v="MENTHLTH"/>
    <x v="1"/>
    <x v="45"/>
    <s v="RAC5"/>
    <s v="GPRACE"/>
  </r>
  <r>
    <x v="4"/>
    <x v="45"/>
    <x v="45"/>
    <s v="Mental Health"/>
    <x v="1"/>
    <s v="Average number of days"/>
    <n v="6.5"/>
    <n v="3.1"/>
    <n v="9.9"/>
    <n v="68"/>
    <s v="Other non-Hispanic"/>
    <s v="Race/Ethnicity"/>
    <s v="(39.360700171000474, -111.58713063499971)"/>
    <s v="MENTHLTH"/>
    <x v="1"/>
    <x v="45"/>
    <s v="RAC6"/>
    <s v="GPRACE"/>
  </r>
  <r>
    <x v="4"/>
    <x v="45"/>
    <x v="45"/>
    <s v="Mental Health"/>
    <x v="1"/>
    <s v="Average number of days"/>
    <n v="3.2"/>
    <n v="3"/>
    <n v="3.5"/>
    <n v="8540"/>
    <s v="White non-Hispanic"/>
    <s v="Race/Ethnicity"/>
    <s v="(39.360700171000474, -111.58713063499971)"/>
    <s v="MENTHLTH"/>
    <x v="1"/>
    <x v="45"/>
    <s v="RAC1"/>
    <s v="GPRACE"/>
  </r>
  <r>
    <x v="4"/>
    <x v="45"/>
    <x v="45"/>
    <s v="General Health"/>
    <x v="2"/>
    <s v="Average number of days"/>
    <n v="5.2"/>
    <n v="4.3"/>
    <n v="6.2"/>
    <n v="408"/>
    <s v="18-24 years old"/>
    <s v="Age Group"/>
    <s v="(39.360700171000474, -111.58713063499971)"/>
    <s v="GENHLTH"/>
    <x v="2"/>
    <x v="45"/>
    <s v="Age1"/>
    <s v="GPAGE"/>
  </r>
  <r>
    <x v="4"/>
    <x v="45"/>
    <x v="45"/>
    <s v="General Health"/>
    <x v="2"/>
    <s v="Average number of days"/>
    <n v="5.9"/>
    <n v="5.2"/>
    <n v="6.5"/>
    <n v="1336"/>
    <s v="25-34 years old"/>
    <s v="Age Group"/>
    <s v="(39.360700171000474, -111.58713063499971)"/>
    <s v="GENHLTH"/>
    <x v="2"/>
    <x v="45"/>
    <s v="Age2"/>
    <s v="GPAGE"/>
  </r>
  <r>
    <x v="4"/>
    <x v="45"/>
    <x v="45"/>
    <s v="General Health"/>
    <x v="2"/>
    <s v="Average number of days"/>
    <n v="5.4"/>
    <n v="4.8"/>
    <n v="5.9"/>
    <n v="1684"/>
    <s v="35-44 years old"/>
    <s v="Age Group"/>
    <s v="(39.360700171000474, -111.58713063499971)"/>
    <s v="GENHLTH"/>
    <x v="2"/>
    <x v="45"/>
    <s v="Age3"/>
    <s v="GPAGE"/>
  </r>
  <r>
    <x v="4"/>
    <x v="45"/>
    <x v="45"/>
    <s v="General Health"/>
    <x v="2"/>
    <s v="Average number of days"/>
    <n v="5.9"/>
    <n v="5.4"/>
    <n v="6.5"/>
    <n v="1815"/>
    <s v="45-54 years old"/>
    <s v="Age Group"/>
    <s v="(39.360700171000474, -111.58713063499971)"/>
    <s v="GENHLTH"/>
    <x v="2"/>
    <x v="45"/>
    <s v="Age4"/>
    <s v="GPAGE"/>
  </r>
  <r>
    <x v="4"/>
    <x v="45"/>
    <x v="45"/>
    <s v="General Health"/>
    <x v="2"/>
    <s v="Average number of days"/>
    <n v="6.9"/>
    <n v="6.3"/>
    <n v="7.6"/>
    <n v="1826"/>
    <s v="55-64 years old"/>
    <s v="Age Group"/>
    <s v="(39.360700171000474, -111.58713063499971)"/>
    <s v="GENHLTH"/>
    <x v="2"/>
    <x v="45"/>
    <s v="Age5"/>
    <s v="GPAGE"/>
  </r>
  <r>
    <x v="4"/>
    <x v="45"/>
    <x v="45"/>
    <s v="General Health"/>
    <x v="2"/>
    <s v="Average number of days"/>
    <n v="6"/>
    <n v="5.3"/>
    <n v="6.7"/>
    <n v="1267"/>
    <s v="65-74 years old"/>
    <s v="Age Group"/>
    <s v="(39.360700171000474, -111.58713063499971)"/>
    <s v="GENHLTH"/>
    <x v="2"/>
    <x v="45"/>
    <s v="Age6"/>
    <s v="GPAGE"/>
  </r>
  <r>
    <x v="4"/>
    <x v="45"/>
    <x v="45"/>
    <s v="General Health"/>
    <x v="2"/>
    <s v="Average number of days"/>
    <n v="7.2"/>
    <n v="6.3"/>
    <n v="8"/>
    <n v="1010"/>
    <s v="75+"/>
    <s v="Age Group"/>
    <s v="(39.360700171000474, -111.58713063499971)"/>
    <s v="GENHLTH"/>
    <x v="2"/>
    <x v="45"/>
    <s v="Age7"/>
    <s v="GPAGE"/>
  </r>
  <r>
    <x v="4"/>
    <x v="45"/>
    <x v="45"/>
    <s v="General Health"/>
    <x v="2"/>
    <s v="Average number of days"/>
    <n v="6.7"/>
    <n v="6.3"/>
    <n v="7.1"/>
    <n v="5292"/>
    <s v="Female"/>
    <s v="Gender"/>
    <s v="(39.360700171000474, -111.58713063499971)"/>
    <s v="GENHLTH"/>
    <x v="2"/>
    <x v="45"/>
    <s v="GEN3"/>
    <s v="GPSEX"/>
  </r>
  <r>
    <x v="4"/>
    <x v="45"/>
    <x v="45"/>
    <s v="General Health"/>
    <x v="2"/>
    <s v="Average number of days"/>
    <n v="5.0999999999999996"/>
    <n v="4.5999999999999996"/>
    <n v="5.5"/>
    <n v="4054"/>
    <s v="Male"/>
    <s v="Gender"/>
    <s v="(39.360700171000474, -111.58713063499971)"/>
    <s v="GENHLTH"/>
    <x v="2"/>
    <x v="45"/>
    <s v="GEN2"/>
    <s v="GPSEX"/>
  </r>
  <r>
    <x v="4"/>
    <x v="45"/>
    <x v="45"/>
    <s v="General Health"/>
    <x v="2"/>
    <s v="Average number of days"/>
    <n v="5.9"/>
    <n v="5.6"/>
    <n v="6.2"/>
    <n v="9346"/>
    <s v="Overall"/>
    <s v="Overall"/>
    <s v="(39.360700171000474, -111.58713063499971)"/>
    <s v="GENHLTH"/>
    <x v="2"/>
    <x v="45"/>
    <s v="GEN1"/>
    <s v="GPOVER"/>
  </r>
  <r>
    <x v="4"/>
    <x v="45"/>
    <x v="45"/>
    <s v="General Health"/>
    <x v="2"/>
    <s v="Average number of days"/>
    <n v="4.2"/>
    <n v="2.7"/>
    <n v="5.7"/>
    <n v="109"/>
    <s v="Asian/Pacific Islander"/>
    <s v="Race/Ethnicity"/>
    <s v="(39.360700171000474, -111.58713063499971)"/>
    <s v="GENHLTH"/>
    <x v="2"/>
    <x v="45"/>
    <s v="RAC4"/>
    <s v="GPRACE"/>
  </r>
  <r>
    <x v="4"/>
    <x v="45"/>
    <x v="45"/>
    <s v="General Health"/>
    <x v="2"/>
    <s v="Average number of days"/>
    <m/>
    <m/>
    <m/>
    <m/>
    <s v="Black non-Hispanic"/>
    <s v="Race/Ethnicity"/>
    <s v="(39.360700171000474, -111.58713063499971)"/>
    <s v="GENHLTH"/>
    <x v="2"/>
    <x v="45"/>
    <s v="RAC2"/>
    <s v="GPRACE"/>
  </r>
  <r>
    <x v="4"/>
    <x v="45"/>
    <x v="45"/>
    <s v="General Health"/>
    <x v="2"/>
    <s v="Average number of days"/>
    <n v="7"/>
    <n v="5.8"/>
    <n v="8.1999999999999993"/>
    <n v="535"/>
    <s v="Hispanic"/>
    <s v="Race/Ethnicity"/>
    <s v="(39.360700171000474, -111.58713063499971)"/>
    <s v="GENHLTH"/>
    <x v="2"/>
    <x v="45"/>
    <s v="RAC3"/>
    <s v="GPRACE"/>
  </r>
  <r>
    <x v="4"/>
    <x v="45"/>
    <x v="45"/>
    <s v="General Health"/>
    <x v="2"/>
    <s v="Average number of days"/>
    <n v="7.2"/>
    <n v="3.8"/>
    <n v="10.5"/>
    <n v="70"/>
    <s v="Native American/Alaskan Native"/>
    <s v="Race/Ethnicity"/>
    <s v="(39.360700171000474, -111.58713063499971)"/>
    <s v="GENHLTH"/>
    <x v="2"/>
    <x v="45"/>
    <s v="RAC5"/>
    <s v="GPRACE"/>
  </r>
  <r>
    <x v="4"/>
    <x v="45"/>
    <x v="45"/>
    <s v="General Health"/>
    <x v="2"/>
    <s v="Average number of days"/>
    <n v="8.9"/>
    <n v="5.3"/>
    <n v="12.6"/>
    <n v="68"/>
    <s v="Other non-Hispanic"/>
    <s v="Race/Ethnicity"/>
    <s v="(39.360700171000474, -111.58713063499971)"/>
    <s v="GENHLTH"/>
    <x v="2"/>
    <x v="45"/>
    <s v="RAC6"/>
    <s v="GPRACE"/>
  </r>
  <r>
    <x v="4"/>
    <x v="45"/>
    <x v="45"/>
    <s v="General Health"/>
    <x v="2"/>
    <s v="Average number of days"/>
    <n v="5.8"/>
    <n v="5.5"/>
    <n v="6.1"/>
    <n v="8540"/>
    <s v="White non-Hispanic"/>
    <s v="Race/Ethnicity"/>
    <s v="(39.360700171000474, -111.58713063499971)"/>
    <s v="GENHLTH"/>
    <x v="2"/>
    <x v="45"/>
    <s v="RAC1"/>
    <s v="GPRACE"/>
  </r>
  <r>
    <x v="4"/>
    <x v="45"/>
    <x v="45"/>
    <s v="Physical Health"/>
    <x v="3"/>
    <s v="Average number of days"/>
    <n v="2.2000000000000002"/>
    <n v="1.6"/>
    <n v="2.9"/>
    <n v="408"/>
    <s v="18-24 years old"/>
    <s v="Age Group"/>
    <s v="(39.360700171000474, -111.58713063499971)"/>
    <s v="PHYSHLTH"/>
    <x v="3"/>
    <x v="45"/>
    <s v="Age1"/>
    <s v="GPAGE"/>
  </r>
  <r>
    <x v="4"/>
    <x v="45"/>
    <x v="45"/>
    <s v="Physical Health"/>
    <x v="3"/>
    <s v="Average number of days"/>
    <n v="2.6"/>
    <n v="2.2000000000000002"/>
    <n v="3"/>
    <n v="1336"/>
    <s v="25-34 years old"/>
    <s v="Age Group"/>
    <s v="(39.360700171000474, -111.58713063499971)"/>
    <s v="PHYSHLTH"/>
    <x v="3"/>
    <x v="45"/>
    <s v="Age2"/>
    <s v="GPAGE"/>
  </r>
  <r>
    <x v="4"/>
    <x v="45"/>
    <x v="45"/>
    <s v="Physical Health"/>
    <x v="3"/>
    <s v="Average number of days"/>
    <n v="2.8"/>
    <n v="2.2999999999999998"/>
    <n v="3.2"/>
    <n v="1684"/>
    <s v="35-44 years old"/>
    <s v="Age Group"/>
    <s v="(39.360700171000474, -111.58713063499971)"/>
    <s v="PHYSHLTH"/>
    <x v="3"/>
    <x v="45"/>
    <s v="Age3"/>
    <s v="GPAGE"/>
  </r>
  <r>
    <x v="4"/>
    <x v="45"/>
    <x v="45"/>
    <s v="Physical Health"/>
    <x v="3"/>
    <s v="Average number of days"/>
    <n v="3.4"/>
    <n v="2.9"/>
    <n v="3.9"/>
    <n v="1815"/>
    <s v="45-54 years old"/>
    <s v="Age Group"/>
    <s v="(39.360700171000474, -111.58713063499971)"/>
    <s v="PHYSHLTH"/>
    <x v="3"/>
    <x v="45"/>
    <s v="Age4"/>
    <s v="GPAGE"/>
  </r>
  <r>
    <x v="4"/>
    <x v="45"/>
    <x v="45"/>
    <s v="Physical Health"/>
    <x v="3"/>
    <s v="Average number of days"/>
    <n v="4.5999999999999996"/>
    <n v="4"/>
    <n v="5.0999999999999996"/>
    <n v="1826"/>
    <s v="55-64 years old"/>
    <s v="Age Group"/>
    <s v="(39.360700171000474, -111.58713063499971)"/>
    <s v="PHYSHLTH"/>
    <x v="3"/>
    <x v="45"/>
    <s v="Age5"/>
    <s v="GPAGE"/>
  </r>
  <r>
    <x v="4"/>
    <x v="45"/>
    <x v="45"/>
    <s v="Physical Health"/>
    <x v="3"/>
    <s v="Average number of days"/>
    <n v="4.5999999999999996"/>
    <n v="3.9"/>
    <n v="5.2"/>
    <n v="1267"/>
    <s v="65-74 years old"/>
    <s v="Age Group"/>
    <s v="(39.360700171000474, -111.58713063499971)"/>
    <s v="PHYSHLTH"/>
    <x v="3"/>
    <x v="45"/>
    <s v="Age6"/>
    <s v="GPAGE"/>
  </r>
  <r>
    <x v="4"/>
    <x v="45"/>
    <x v="45"/>
    <s v="Physical Health"/>
    <x v="3"/>
    <s v="Average number of days"/>
    <n v="5.9"/>
    <n v="5.0999999999999996"/>
    <n v="6.7"/>
    <n v="1010"/>
    <s v="75+"/>
    <s v="Age Group"/>
    <s v="(39.360700171000474, -111.58713063499971)"/>
    <s v="PHYSHLTH"/>
    <x v="3"/>
    <x v="45"/>
    <s v="Age7"/>
    <s v="GPAGE"/>
  </r>
  <r>
    <x v="4"/>
    <x v="45"/>
    <x v="45"/>
    <s v="Physical Health"/>
    <x v="3"/>
    <s v="Average number of days"/>
    <n v="3.8"/>
    <n v="3.5"/>
    <n v="4.0999999999999996"/>
    <n v="5292"/>
    <s v="Female"/>
    <s v="Gender"/>
    <s v="(39.360700171000474, -111.58713063499971)"/>
    <s v="PHYSHLTH"/>
    <x v="3"/>
    <x v="45"/>
    <s v="GEN3"/>
    <s v="GPSEX"/>
  </r>
  <r>
    <x v="4"/>
    <x v="45"/>
    <x v="45"/>
    <s v="Physical Health"/>
    <x v="3"/>
    <s v="Average number of days"/>
    <n v="2.7"/>
    <n v="2.4"/>
    <n v="3.1"/>
    <n v="4054"/>
    <s v="Male"/>
    <s v="Gender"/>
    <s v="(39.360700171000474, -111.58713063499971)"/>
    <s v="PHYSHLTH"/>
    <x v="3"/>
    <x v="45"/>
    <s v="GEN2"/>
    <s v="GPSEX"/>
  </r>
  <r>
    <x v="4"/>
    <x v="45"/>
    <x v="45"/>
    <s v="Physical Health"/>
    <x v="3"/>
    <s v="Average number of days"/>
    <n v="3.3"/>
    <n v="3"/>
    <n v="3.5"/>
    <n v="9346"/>
    <s v="Overall"/>
    <s v="Overall"/>
    <s v="(39.360700171000474, -111.58713063499971)"/>
    <s v="PHYSHLTH"/>
    <x v="3"/>
    <x v="45"/>
    <s v="GEN1"/>
    <s v="GPOVER"/>
  </r>
  <r>
    <x v="4"/>
    <x v="45"/>
    <x v="45"/>
    <s v="Physical Health"/>
    <x v="3"/>
    <s v="Average number of days"/>
    <n v="2.2999999999999998"/>
    <n v="1.2"/>
    <n v="3.4"/>
    <n v="109"/>
    <s v="Asian/Pacific Islander"/>
    <s v="Race/Ethnicity"/>
    <s v="(39.360700171000474, -111.58713063499971)"/>
    <s v="PHYSHLTH"/>
    <x v="3"/>
    <x v="45"/>
    <s v="RAC4"/>
    <s v="GPRACE"/>
  </r>
  <r>
    <x v="4"/>
    <x v="45"/>
    <x v="45"/>
    <s v="Physical Health"/>
    <x v="3"/>
    <s v="Average number of days"/>
    <m/>
    <m/>
    <m/>
    <m/>
    <s v="Black non-Hispanic"/>
    <s v="Race/Ethnicity"/>
    <s v="(39.360700171000474, -111.58713063499971)"/>
    <s v="PHYSHLTH"/>
    <x v="3"/>
    <x v="45"/>
    <s v="RAC2"/>
    <s v="GPRACE"/>
  </r>
  <r>
    <x v="4"/>
    <x v="45"/>
    <x v="45"/>
    <s v="Physical Health"/>
    <x v="3"/>
    <s v="Average number of days"/>
    <n v="4"/>
    <n v="3.1"/>
    <n v="4.8"/>
    <n v="535"/>
    <s v="Hispanic"/>
    <s v="Race/Ethnicity"/>
    <s v="(39.360700171000474, -111.58713063499971)"/>
    <s v="PHYSHLTH"/>
    <x v="3"/>
    <x v="45"/>
    <s v="RAC3"/>
    <s v="GPRACE"/>
  </r>
  <r>
    <x v="4"/>
    <x v="45"/>
    <x v="45"/>
    <s v="Physical Health"/>
    <x v="3"/>
    <s v="Average number of days"/>
    <n v="4.3"/>
    <n v="1"/>
    <n v="7.6"/>
    <n v="70"/>
    <s v="Native American/Alaskan Native"/>
    <s v="Race/Ethnicity"/>
    <s v="(39.360700171000474, -111.58713063499971)"/>
    <s v="PHYSHLTH"/>
    <x v="3"/>
    <x v="45"/>
    <s v="RAC5"/>
    <s v="GPRACE"/>
  </r>
  <r>
    <x v="4"/>
    <x v="45"/>
    <x v="45"/>
    <s v="Physical Health"/>
    <x v="3"/>
    <s v="Average number of days"/>
    <n v="4.4000000000000004"/>
    <n v="1.9"/>
    <n v="6.8"/>
    <n v="68"/>
    <s v="Other non-Hispanic"/>
    <s v="Race/Ethnicity"/>
    <s v="(39.360700171000474, -111.58713063499971)"/>
    <s v="PHYSHLTH"/>
    <x v="3"/>
    <x v="45"/>
    <s v="RAC6"/>
    <s v="GPRACE"/>
  </r>
  <r>
    <x v="4"/>
    <x v="45"/>
    <x v="45"/>
    <s v="Physical Health"/>
    <x v="3"/>
    <s v="Average number of days"/>
    <n v="3.2"/>
    <n v="2.9"/>
    <n v="3.4"/>
    <n v="8540"/>
    <s v="White non-Hispanic"/>
    <s v="Race/Ethnicity"/>
    <s v="(39.360700171000474, -111.58713063499971)"/>
    <s v="PHYSHLTH"/>
    <x v="3"/>
    <x v="45"/>
    <s v="RAC1"/>
    <s v="GPRACE"/>
  </r>
  <r>
    <x v="4"/>
    <x v="45"/>
    <x v="45"/>
    <s v="Physical Health"/>
    <x v="4"/>
    <s v="Percentage"/>
    <n v="2.2000000000000002"/>
    <n v="0.8"/>
    <n v="4.8"/>
    <n v="408"/>
    <s v="18-24 years old"/>
    <s v="Age Group"/>
    <s v="(39.360700171000474, -111.58713063499971)"/>
    <s v="POORHLTH"/>
    <x v="4"/>
    <x v="45"/>
    <s v="Age1"/>
    <s v="GPAGE"/>
  </r>
  <r>
    <x v="4"/>
    <x v="45"/>
    <x v="45"/>
    <s v="Physical Health"/>
    <x v="4"/>
    <s v="Percentage"/>
    <n v="4.5999999999999996"/>
    <n v="2.9"/>
    <n v="6.8"/>
    <n v="1336"/>
    <s v="25-34 years old"/>
    <s v="Age Group"/>
    <s v="(39.360700171000474, -111.58713063499971)"/>
    <s v="POORHLTH"/>
    <x v="4"/>
    <x v="45"/>
    <s v="Age2"/>
    <s v="GPAGE"/>
  </r>
  <r>
    <x v="4"/>
    <x v="45"/>
    <x v="45"/>
    <s v="Physical Health"/>
    <x v="4"/>
    <s v="Percentage"/>
    <n v="3.7"/>
    <n v="2.5"/>
    <n v="5.2"/>
    <n v="1684"/>
    <s v="35-44 years old"/>
    <s v="Age Group"/>
    <s v="(39.360700171000474, -111.58713063499971)"/>
    <s v="POORHLTH"/>
    <x v="4"/>
    <x v="45"/>
    <s v="Age3"/>
    <s v="GPAGE"/>
  </r>
  <r>
    <x v="4"/>
    <x v="45"/>
    <x v="45"/>
    <s v="Physical Health"/>
    <x v="4"/>
    <s v="Percentage"/>
    <n v="6.3"/>
    <n v="4.8"/>
    <n v="8"/>
    <n v="1815"/>
    <s v="45-54 years old"/>
    <s v="Age Group"/>
    <s v="(39.360700171000474, -111.58713063499971)"/>
    <s v="POORHLTH"/>
    <x v="4"/>
    <x v="45"/>
    <s v="Age4"/>
    <s v="GPAGE"/>
  </r>
  <r>
    <x v="4"/>
    <x v="45"/>
    <x v="45"/>
    <s v="Physical Health"/>
    <x v="4"/>
    <s v="Percentage"/>
    <n v="8.9"/>
    <n v="7.1"/>
    <n v="10.9"/>
    <n v="1826"/>
    <s v="55-64 years old"/>
    <s v="Age Group"/>
    <s v="(39.360700171000474, -111.58713063499971)"/>
    <s v="POORHLTH"/>
    <x v="4"/>
    <x v="45"/>
    <s v="Age5"/>
    <s v="GPAGE"/>
  </r>
  <r>
    <x v="4"/>
    <x v="45"/>
    <x v="45"/>
    <s v="Physical Health"/>
    <x v="4"/>
    <s v="Percentage"/>
    <n v="8"/>
    <n v="6.2"/>
    <n v="10.199999999999999"/>
    <n v="1267"/>
    <s v="65-74 years old"/>
    <s v="Age Group"/>
    <s v="(39.360700171000474, -111.58713063499971)"/>
    <s v="POORHLTH"/>
    <x v="4"/>
    <x v="45"/>
    <s v="Age6"/>
    <s v="GPAGE"/>
  </r>
  <r>
    <x v="4"/>
    <x v="45"/>
    <x v="45"/>
    <s v="Physical Health"/>
    <x v="4"/>
    <s v="Percentage"/>
    <n v="10"/>
    <n v="7.8"/>
    <n v="12.6"/>
    <n v="1010"/>
    <s v="75+"/>
    <s v="Age Group"/>
    <s v="(39.360700171000474, -111.58713063499971)"/>
    <s v="POORHLTH"/>
    <x v="4"/>
    <x v="45"/>
    <s v="Age7"/>
    <s v="GPAGE"/>
  </r>
  <r>
    <x v="4"/>
    <x v="45"/>
    <x v="45"/>
    <s v="Physical Health"/>
    <x v="4"/>
    <s v="Percentage"/>
    <n v="6.3"/>
    <n v="5.3"/>
    <n v="7.4"/>
    <n v="5292"/>
    <s v="Female"/>
    <s v="Gender"/>
    <s v="(39.360700171000474, -111.58713063499971)"/>
    <s v="POORHLTH"/>
    <x v="4"/>
    <x v="45"/>
    <s v="GEN3"/>
    <s v="GPSEX"/>
  </r>
  <r>
    <x v="4"/>
    <x v="45"/>
    <x v="45"/>
    <s v="Physical Health"/>
    <x v="4"/>
    <s v="Percentage"/>
    <n v="4.4000000000000004"/>
    <n v="3.3"/>
    <n v="5.7"/>
    <n v="4054"/>
    <s v="Male"/>
    <s v="Gender"/>
    <s v="(39.360700171000474, -111.58713063499971)"/>
    <s v="POORHLTH"/>
    <x v="4"/>
    <x v="45"/>
    <s v="GEN2"/>
    <s v="GPSEX"/>
  </r>
  <r>
    <x v="4"/>
    <x v="45"/>
    <x v="45"/>
    <s v="Physical Health"/>
    <x v="4"/>
    <s v="Percentage"/>
    <n v="5.4"/>
    <n v="4.5"/>
    <n v="6.3"/>
    <n v="9346"/>
    <s v="Overall"/>
    <s v="Overall"/>
    <s v="(39.360700171000474, -111.58713063499971)"/>
    <s v="POORHLTH"/>
    <x v="4"/>
    <x v="45"/>
    <s v="GEN1"/>
    <s v="GPOVER"/>
  </r>
  <r>
    <x v="4"/>
    <x v="45"/>
    <x v="45"/>
    <s v="Physical Health"/>
    <x v="4"/>
    <s v="Percentage"/>
    <n v="2.2999999999999998"/>
    <n v="0.5"/>
    <n v="6.7"/>
    <n v="109"/>
    <s v="Asian/Pacific Islander"/>
    <s v="Race/Ethnicity"/>
    <s v="(39.360700171000474, -111.58713063499971)"/>
    <s v="POORHLTH"/>
    <x v="4"/>
    <x v="45"/>
    <s v="RAC4"/>
    <s v="GPRACE"/>
  </r>
  <r>
    <x v="4"/>
    <x v="45"/>
    <x v="45"/>
    <s v="Physical Health"/>
    <x v="4"/>
    <s v="Percentage"/>
    <m/>
    <m/>
    <m/>
    <m/>
    <s v="Black non-Hispanic"/>
    <s v="Race/Ethnicity"/>
    <s v="(39.360700171000474, -111.58713063499971)"/>
    <s v="POORHLTH"/>
    <x v="4"/>
    <x v="45"/>
    <s v="RAC2"/>
    <s v="GPRACE"/>
  </r>
  <r>
    <x v="4"/>
    <x v="45"/>
    <x v="45"/>
    <s v="Physical Health"/>
    <x v="4"/>
    <s v="Percentage"/>
    <n v="8"/>
    <n v="5"/>
    <n v="12.4"/>
    <n v="535"/>
    <s v="Hispanic"/>
    <s v="Race/Ethnicity"/>
    <s v="(39.360700171000474, -111.58713063499971)"/>
    <s v="POORHLTH"/>
    <x v="4"/>
    <x v="45"/>
    <s v="RAC3"/>
    <s v="GPRACE"/>
  </r>
  <r>
    <x v="4"/>
    <x v="45"/>
    <x v="45"/>
    <s v="Physical Health"/>
    <x v="4"/>
    <s v="Percentage"/>
    <n v="8"/>
    <n v="1.9"/>
    <n v="25.9"/>
    <n v="70"/>
    <s v="Native American/Alaskan Native"/>
    <s v="Race/Ethnicity"/>
    <s v="(39.360700171000474, -111.58713063499971)"/>
    <s v="POORHLTH"/>
    <x v="4"/>
    <x v="45"/>
    <s v="RAC5"/>
    <s v="GPRACE"/>
  </r>
  <r>
    <x v="4"/>
    <x v="45"/>
    <x v="45"/>
    <s v="Physical Health"/>
    <x v="4"/>
    <s v="Percentage"/>
    <n v="3.9"/>
    <n v="0.8"/>
    <n v="12.7"/>
    <n v="68"/>
    <s v="Other non-Hispanic"/>
    <s v="Race/Ethnicity"/>
    <s v="(39.360700171000474, -111.58713063499971)"/>
    <s v="POORHLTH"/>
    <x v="4"/>
    <x v="45"/>
    <s v="RAC6"/>
    <s v="GPRACE"/>
  </r>
  <r>
    <x v="4"/>
    <x v="45"/>
    <x v="45"/>
    <s v="Physical Health"/>
    <x v="4"/>
    <s v="Percentage"/>
    <n v="5.2"/>
    <n v="4.3"/>
    <n v="6.1"/>
    <n v="8540"/>
    <s v="White non-Hispanic"/>
    <s v="Race/Ethnicity"/>
    <s v="(39.360700171000474, -111.58713063499971)"/>
    <s v="POORHLTH"/>
    <x v="4"/>
    <x v="45"/>
    <s v="RAC1"/>
    <s v="GPRACE"/>
  </r>
  <r>
    <x v="4"/>
    <x v="45"/>
    <x v="45"/>
    <s v="Mental Health"/>
    <x v="5"/>
    <s v="Percentage"/>
    <n v="8.1999999999999993"/>
    <n v="5.3"/>
    <n v="12.2"/>
    <n v="408"/>
    <s v="18-24 years old"/>
    <s v="Age Group"/>
    <s v="(39.360700171000474, -111.58713063499971)"/>
    <s v="MENTHLTH"/>
    <x v="5"/>
    <x v="45"/>
    <s v="Age1"/>
    <s v="GPAGE"/>
  </r>
  <r>
    <x v="4"/>
    <x v="45"/>
    <x v="45"/>
    <s v="Mental Health"/>
    <x v="5"/>
    <s v="Percentage"/>
    <n v="11"/>
    <n v="8.6999999999999993"/>
    <n v="13.7"/>
    <n v="1336"/>
    <s v="25-34 years old"/>
    <s v="Age Group"/>
    <s v="(39.360700171000474, -111.58713063499971)"/>
    <s v="MENTHLTH"/>
    <x v="5"/>
    <x v="45"/>
    <s v="Age2"/>
    <s v="GPAGE"/>
  </r>
  <r>
    <x v="4"/>
    <x v="45"/>
    <x v="45"/>
    <s v="Mental Health"/>
    <x v="5"/>
    <s v="Percentage"/>
    <n v="8.4"/>
    <n v="6.7"/>
    <n v="10.4"/>
    <n v="1684"/>
    <s v="35-44 years old"/>
    <s v="Age Group"/>
    <s v="(39.360700171000474, -111.58713063499971)"/>
    <s v="MENTHLTH"/>
    <x v="5"/>
    <x v="45"/>
    <s v="Age3"/>
    <s v="GPAGE"/>
  </r>
  <r>
    <x v="4"/>
    <x v="45"/>
    <x v="45"/>
    <s v="Mental Health"/>
    <x v="5"/>
    <s v="Percentage"/>
    <n v="10.4"/>
    <n v="8.5"/>
    <n v="12.5"/>
    <n v="1815"/>
    <s v="45-54 years old"/>
    <s v="Age Group"/>
    <s v="(39.360700171000474, -111.58713063499971)"/>
    <s v="MENTHLTH"/>
    <x v="5"/>
    <x v="45"/>
    <s v="Age4"/>
    <s v="GPAGE"/>
  </r>
  <r>
    <x v="4"/>
    <x v="45"/>
    <x v="45"/>
    <s v="Mental Health"/>
    <x v="5"/>
    <s v="Percentage"/>
    <n v="10.6"/>
    <n v="8.6999999999999993"/>
    <n v="12.7"/>
    <n v="1826"/>
    <s v="55-64 years old"/>
    <s v="Age Group"/>
    <s v="(39.360700171000474, -111.58713063499971)"/>
    <s v="MENTHLTH"/>
    <x v="5"/>
    <x v="45"/>
    <s v="Age5"/>
    <s v="GPAGE"/>
  </r>
  <r>
    <x v="4"/>
    <x v="45"/>
    <x v="45"/>
    <s v="Mental Health"/>
    <x v="5"/>
    <s v="Percentage"/>
    <n v="6.8"/>
    <n v="5.0999999999999996"/>
    <n v="8.9"/>
    <n v="1267"/>
    <s v="65-74 years old"/>
    <s v="Age Group"/>
    <s v="(39.360700171000474, -111.58713063499971)"/>
    <s v="MENTHLTH"/>
    <x v="5"/>
    <x v="45"/>
    <s v="Age6"/>
    <s v="GPAGE"/>
  </r>
  <r>
    <x v="4"/>
    <x v="45"/>
    <x v="45"/>
    <s v="Mental Health"/>
    <x v="5"/>
    <s v="Percentage"/>
    <n v="6.4"/>
    <n v="4.5999999999999996"/>
    <n v="8.6"/>
    <n v="1010"/>
    <s v="75+"/>
    <s v="Age Group"/>
    <s v="(39.360700171000474, -111.58713063499971)"/>
    <s v="MENTHLTH"/>
    <x v="5"/>
    <x v="45"/>
    <s v="Age7"/>
    <s v="GPAGE"/>
  </r>
  <r>
    <x v="4"/>
    <x v="45"/>
    <x v="45"/>
    <s v="Mental Health"/>
    <x v="5"/>
    <s v="Percentage"/>
    <n v="10.4"/>
    <n v="9"/>
    <n v="11.8"/>
    <n v="5292"/>
    <s v="Female"/>
    <s v="Gender"/>
    <s v="(39.360700171000474, -111.58713063499971)"/>
    <s v="MENTHLTH"/>
    <x v="5"/>
    <x v="45"/>
    <s v="GEN3"/>
    <s v="GPSEX"/>
  </r>
  <r>
    <x v="4"/>
    <x v="45"/>
    <x v="45"/>
    <s v="Mental Health"/>
    <x v="5"/>
    <s v="Percentage"/>
    <n v="8.3000000000000007"/>
    <n v="6.7"/>
    <n v="10.1"/>
    <n v="4054"/>
    <s v="Male"/>
    <s v="Gender"/>
    <s v="(39.360700171000474, -111.58713063499971)"/>
    <s v="MENTHLTH"/>
    <x v="5"/>
    <x v="45"/>
    <s v="GEN2"/>
    <s v="GPSEX"/>
  </r>
  <r>
    <x v="4"/>
    <x v="45"/>
    <x v="45"/>
    <s v="Mental Health"/>
    <x v="5"/>
    <s v="Percentage"/>
    <n v="9.3000000000000007"/>
    <n v="8.1999999999999993"/>
    <n v="10.6"/>
    <n v="9346"/>
    <s v="Overall"/>
    <s v="Overall"/>
    <s v="(39.360700171000474, -111.58713063499971)"/>
    <s v="MENTHLTH"/>
    <x v="5"/>
    <x v="45"/>
    <s v="GEN1"/>
    <s v="GPOVER"/>
  </r>
  <r>
    <x v="4"/>
    <x v="45"/>
    <x v="45"/>
    <s v="Mental Health"/>
    <x v="5"/>
    <s v="Percentage"/>
    <n v="4.8"/>
    <n v="1.6"/>
    <n v="11.6"/>
    <n v="109"/>
    <s v="Asian/Pacific Islander"/>
    <s v="Race/Ethnicity"/>
    <s v="(39.360700171000474, -111.58713063499971)"/>
    <s v="MENTHLTH"/>
    <x v="5"/>
    <x v="45"/>
    <s v="RAC4"/>
    <s v="GPRACE"/>
  </r>
  <r>
    <x v="4"/>
    <x v="45"/>
    <x v="45"/>
    <s v="Mental Health"/>
    <x v="5"/>
    <s v="Percentage"/>
    <m/>
    <m/>
    <m/>
    <m/>
    <s v="Black non-Hispanic"/>
    <s v="Race/Ethnicity"/>
    <s v="(39.360700171000474, -111.58713063499971)"/>
    <s v="MENTHLTH"/>
    <x v="5"/>
    <x v="45"/>
    <s v="RAC2"/>
    <s v="GPRACE"/>
  </r>
  <r>
    <x v="4"/>
    <x v="45"/>
    <x v="45"/>
    <s v="Mental Health"/>
    <x v="5"/>
    <s v="Percentage"/>
    <n v="12.4"/>
    <n v="8.6999999999999993"/>
    <n v="17"/>
    <n v="535"/>
    <s v="Hispanic"/>
    <s v="Race/Ethnicity"/>
    <s v="(39.360700171000474, -111.58713063499971)"/>
    <s v="MENTHLTH"/>
    <x v="5"/>
    <x v="45"/>
    <s v="RAC3"/>
    <s v="GPRACE"/>
  </r>
  <r>
    <x v="4"/>
    <x v="45"/>
    <x v="45"/>
    <s v="Mental Health"/>
    <x v="5"/>
    <s v="Percentage"/>
    <n v="14.6"/>
    <n v="6.2"/>
    <n v="30"/>
    <n v="70"/>
    <s v="Native American/Alaskan Native"/>
    <s v="Race/Ethnicity"/>
    <s v="(39.360700171000474, -111.58713063499971)"/>
    <s v="MENTHLTH"/>
    <x v="5"/>
    <x v="45"/>
    <s v="RAC5"/>
    <s v="GPRACE"/>
  </r>
  <r>
    <x v="4"/>
    <x v="45"/>
    <x v="45"/>
    <s v="Mental Health"/>
    <x v="5"/>
    <s v="Percentage"/>
    <n v="24.4"/>
    <n v="11.6"/>
    <n v="43.9"/>
    <n v="68"/>
    <s v="Other non-Hispanic"/>
    <s v="Race/Ethnicity"/>
    <s v="(39.360700171000474, -111.58713063499971)"/>
    <s v="MENTHLTH"/>
    <x v="5"/>
    <x v="45"/>
    <s v="RAC6"/>
    <s v="GPRACE"/>
  </r>
  <r>
    <x v="4"/>
    <x v="45"/>
    <x v="45"/>
    <s v="Mental Health"/>
    <x v="5"/>
    <s v="Percentage"/>
    <n v="9"/>
    <n v="7.9"/>
    <n v="10.3"/>
    <n v="8540"/>
    <s v="White non-Hispanic"/>
    <s v="Race/Ethnicity"/>
    <s v="(39.360700171000474, -111.58713063499971)"/>
    <s v="MENTHLTH"/>
    <x v="5"/>
    <x v="45"/>
    <s v="RAC1"/>
    <s v="GPRACE"/>
  </r>
  <r>
    <x v="4"/>
    <x v="45"/>
    <x v="45"/>
    <s v="Activity Limitation"/>
    <x v="6"/>
    <s v="Percentage"/>
    <n v="4.0999999999999996"/>
    <n v="1.9"/>
    <n v="7.6"/>
    <n v="408"/>
    <s v="18-24 years old"/>
    <s v="Age Group"/>
    <s v="(39.360700171000474, -111.58713063499971)"/>
    <s v="PHYSHLTH"/>
    <x v="6"/>
    <x v="45"/>
    <s v="Age1"/>
    <s v="GPAGE"/>
  </r>
  <r>
    <x v="4"/>
    <x v="45"/>
    <x v="45"/>
    <s v="Activity Limitation"/>
    <x v="6"/>
    <s v="Percentage"/>
    <n v="5.9"/>
    <n v="4.4000000000000004"/>
    <n v="7.8"/>
    <n v="1336"/>
    <s v="25-34 years old"/>
    <s v="Age Group"/>
    <s v="(39.360700171000474, -111.58713063499971)"/>
    <s v="PHYSHLTH"/>
    <x v="6"/>
    <x v="45"/>
    <s v="Age2"/>
    <s v="GPAGE"/>
  </r>
  <r>
    <x v="4"/>
    <x v="45"/>
    <x v="45"/>
    <s v="Activity Limitation"/>
    <x v="6"/>
    <s v="Percentage"/>
    <n v="7.4"/>
    <n v="5.7"/>
    <n v="9.4"/>
    <n v="1684"/>
    <s v="35-44 years old"/>
    <s v="Age Group"/>
    <s v="(39.360700171000474, -111.58713063499971)"/>
    <s v="PHYSHLTH"/>
    <x v="6"/>
    <x v="45"/>
    <s v="Age3"/>
    <s v="GPAGE"/>
  </r>
  <r>
    <x v="4"/>
    <x v="45"/>
    <x v="45"/>
    <s v="Activity Limitation"/>
    <x v="6"/>
    <s v="Percentage"/>
    <n v="10.4"/>
    <n v="8.5"/>
    <n v="12.5"/>
    <n v="1815"/>
    <s v="45-54 years old"/>
    <s v="Age Group"/>
    <s v="(39.360700171000474, -111.58713063499971)"/>
    <s v="PHYSHLTH"/>
    <x v="6"/>
    <x v="45"/>
    <s v="Age4"/>
    <s v="GPAGE"/>
  </r>
  <r>
    <x v="4"/>
    <x v="45"/>
    <x v="45"/>
    <s v="Activity Limitation"/>
    <x v="6"/>
    <s v="Percentage"/>
    <n v="14"/>
    <n v="11.9"/>
    <n v="16.399999999999999"/>
    <n v="1826"/>
    <s v="55-64 years old"/>
    <s v="Age Group"/>
    <s v="(39.360700171000474, -111.58713063499971)"/>
    <s v="PHYSHLTH"/>
    <x v="6"/>
    <x v="45"/>
    <s v="Age5"/>
    <s v="GPAGE"/>
  </r>
  <r>
    <x v="4"/>
    <x v="45"/>
    <x v="45"/>
    <s v="Activity Limitation"/>
    <x v="6"/>
    <s v="Percentage"/>
    <n v="14.3"/>
    <n v="12"/>
    <n v="17"/>
    <n v="1267"/>
    <s v="65-74 years old"/>
    <s v="Age Group"/>
    <s v="(39.360700171000474, -111.58713063499971)"/>
    <s v="PHYSHLTH"/>
    <x v="6"/>
    <x v="45"/>
    <s v="Age6"/>
    <s v="GPAGE"/>
  </r>
  <r>
    <x v="4"/>
    <x v="45"/>
    <x v="45"/>
    <s v="Activity Limitation"/>
    <x v="6"/>
    <s v="Percentage"/>
    <n v="18.8"/>
    <n v="15.9"/>
    <n v="22"/>
    <n v="1010"/>
    <s v="75+"/>
    <s v="Age Group"/>
    <s v="(39.360700171000474, -111.58713063499971)"/>
    <s v="PHYSHLTH"/>
    <x v="6"/>
    <x v="45"/>
    <s v="Age7"/>
    <s v="GPAGE"/>
  </r>
  <r>
    <x v="4"/>
    <x v="45"/>
    <x v="45"/>
    <s v="Activity Limitation"/>
    <x v="6"/>
    <s v="Percentage"/>
    <n v="10.5"/>
    <n v="9.1999999999999993"/>
    <n v="11.8"/>
    <n v="5292"/>
    <s v="Female"/>
    <s v="Gender"/>
    <s v="(39.360700171000474, -111.58713063499971)"/>
    <s v="PHYSHLTH"/>
    <x v="6"/>
    <x v="45"/>
    <s v="GEN3"/>
    <s v="GPSEX"/>
  </r>
  <r>
    <x v="4"/>
    <x v="45"/>
    <x v="45"/>
    <s v="Activity Limitation"/>
    <x v="6"/>
    <s v="Percentage"/>
    <n v="7.3"/>
    <n v="6"/>
    <n v="8.8000000000000007"/>
    <n v="4054"/>
    <s v="Male"/>
    <s v="Gender"/>
    <s v="(39.360700171000474, -111.58713063499971)"/>
    <s v="PHYSHLTH"/>
    <x v="6"/>
    <x v="45"/>
    <s v="GEN2"/>
    <s v="GPSEX"/>
  </r>
  <r>
    <x v="4"/>
    <x v="45"/>
    <x v="45"/>
    <s v="Activity Limitation"/>
    <x v="6"/>
    <s v="Percentage"/>
    <n v="8.9"/>
    <n v="7.9"/>
    <n v="10"/>
    <n v="9346"/>
    <s v="Overall"/>
    <s v="Overall"/>
    <s v="(39.360700171000474, -111.58713063499971)"/>
    <s v="PHYSHLTH"/>
    <x v="6"/>
    <x v="45"/>
    <s v="GEN1"/>
    <s v="GPOVER"/>
  </r>
  <r>
    <x v="4"/>
    <x v="45"/>
    <x v="45"/>
    <s v="Activity Limitation"/>
    <x v="6"/>
    <s v="Percentage"/>
    <n v="4.2"/>
    <n v="1.6"/>
    <n v="9.6"/>
    <n v="109"/>
    <s v="Asian/Pacific Islander"/>
    <s v="Race/Ethnicity"/>
    <s v="(39.360700171000474, -111.58713063499971)"/>
    <s v="PHYSHLTH"/>
    <x v="6"/>
    <x v="45"/>
    <s v="RAC4"/>
    <s v="GPRACE"/>
  </r>
  <r>
    <x v="4"/>
    <x v="45"/>
    <x v="45"/>
    <s v="Activity Limitation"/>
    <x v="6"/>
    <s v="Percentage"/>
    <m/>
    <m/>
    <m/>
    <m/>
    <s v="Black non-Hispanic"/>
    <s v="Race/Ethnicity"/>
    <s v="(39.360700171000474, -111.58713063499971)"/>
    <s v="PHYSHLTH"/>
    <x v="6"/>
    <x v="45"/>
    <s v="RAC2"/>
    <s v="GPRACE"/>
  </r>
  <r>
    <x v="4"/>
    <x v="45"/>
    <x v="45"/>
    <s v="Activity Limitation"/>
    <x v="6"/>
    <s v="Percentage"/>
    <n v="11.4"/>
    <n v="8.1999999999999993"/>
    <n v="15.4"/>
    <n v="535"/>
    <s v="Hispanic"/>
    <s v="Race/Ethnicity"/>
    <s v="(39.360700171000474, -111.58713063499971)"/>
    <s v="PHYSHLTH"/>
    <x v="6"/>
    <x v="45"/>
    <s v="RAC3"/>
    <s v="GPRACE"/>
  </r>
  <r>
    <x v="4"/>
    <x v="45"/>
    <x v="45"/>
    <s v="Activity Limitation"/>
    <x v="6"/>
    <s v="Percentage"/>
    <n v="12.1"/>
    <n v="4.3"/>
    <n v="28.6"/>
    <n v="70"/>
    <s v="Native American/Alaskan Native"/>
    <s v="Race/Ethnicity"/>
    <s v="(39.360700171000474, -111.58713063499971)"/>
    <s v="PHYSHLTH"/>
    <x v="6"/>
    <x v="45"/>
    <s v="RAC5"/>
    <s v="GPRACE"/>
  </r>
  <r>
    <x v="4"/>
    <x v="45"/>
    <x v="45"/>
    <s v="Activity Limitation"/>
    <x v="6"/>
    <s v="Percentage"/>
    <n v="13.8"/>
    <n v="5.2"/>
    <n v="30.5"/>
    <n v="68"/>
    <s v="Other non-Hispanic"/>
    <s v="Race/Ethnicity"/>
    <s v="(39.360700171000474, -111.58713063499971)"/>
    <s v="PHYSHLTH"/>
    <x v="6"/>
    <x v="45"/>
    <s v="RAC6"/>
    <s v="GPRACE"/>
  </r>
  <r>
    <x v="4"/>
    <x v="45"/>
    <x v="45"/>
    <s v="Activity Limitation"/>
    <x v="6"/>
    <s v="Percentage"/>
    <n v="8.6999999999999993"/>
    <n v="7.7"/>
    <n v="9.8000000000000007"/>
    <n v="8540"/>
    <s v="White non-Hispanic"/>
    <s v="Race/Ethnicity"/>
    <s v="(39.360700171000474, -111.58713063499971)"/>
    <s v="PHYSHLTH"/>
    <x v="6"/>
    <x v="45"/>
    <s v="RAC1"/>
    <s v="GPRACE"/>
  </r>
  <r>
    <x v="4"/>
    <x v="45"/>
    <x v="45"/>
    <s v="General Health"/>
    <x v="7"/>
    <s v="Percentage"/>
    <n v="5.3"/>
    <n v="3.1"/>
    <n v="8.6999999999999993"/>
    <n v="408"/>
    <s v="18-24 years old"/>
    <s v="Age Group"/>
    <s v="(39.360700171000474, -111.58713063499971)"/>
    <s v="GENHLTH"/>
    <x v="7"/>
    <x v="45"/>
    <s v="Age1"/>
    <s v="GPAGE"/>
  </r>
  <r>
    <x v="4"/>
    <x v="45"/>
    <x v="45"/>
    <s v="General Health"/>
    <x v="7"/>
    <s v="Percentage"/>
    <n v="7.6"/>
    <n v="5.7"/>
    <n v="9.8000000000000007"/>
    <n v="1336"/>
    <s v="25-34 years old"/>
    <s v="Age Group"/>
    <s v="(39.360700171000474, -111.58713063499971)"/>
    <s v="GENHLTH"/>
    <x v="7"/>
    <x v="45"/>
    <s v="Age2"/>
    <s v="GPAGE"/>
  </r>
  <r>
    <x v="4"/>
    <x v="45"/>
    <x v="45"/>
    <s v="General Health"/>
    <x v="7"/>
    <s v="Percentage"/>
    <n v="8.9"/>
    <n v="7.1"/>
    <n v="10.9"/>
    <n v="1684"/>
    <s v="35-44 years old"/>
    <s v="Age Group"/>
    <s v="(39.360700171000474, -111.58713063499971)"/>
    <s v="GENHLTH"/>
    <x v="7"/>
    <x v="45"/>
    <s v="Age3"/>
    <s v="GPAGE"/>
  </r>
  <r>
    <x v="4"/>
    <x v="45"/>
    <x v="45"/>
    <s v="General Health"/>
    <x v="7"/>
    <s v="Percentage"/>
    <n v="10.9"/>
    <n v="9.1"/>
    <n v="12.9"/>
    <n v="1815"/>
    <s v="45-54 years old"/>
    <s v="Age Group"/>
    <s v="(39.360700171000474, -111.58713063499971)"/>
    <s v="GENHLTH"/>
    <x v="7"/>
    <x v="45"/>
    <s v="Age4"/>
    <s v="GPAGE"/>
  </r>
  <r>
    <x v="4"/>
    <x v="45"/>
    <x v="45"/>
    <s v="General Health"/>
    <x v="7"/>
    <s v="Percentage"/>
    <n v="14.3"/>
    <n v="12.2"/>
    <n v="16.7"/>
    <n v="1826"/>
    <s v="55-64 years old"/>
    <s v="Age Group"/>
    <s v="(39.360700171000474, -111.58713063499971)"/>
    <s v="GENHLTH"/>
    <x v="7"/>
    <x v="45"/>
    <s v="Age5"/>
    <s v="GPAGE"/>
  </r>
  <r>
    <x v="4"/>
    <x v="45"/>
    <x v="45"/>
    <s v="General Health"/>
    <x v="7"/>
    <s v="Percentage"/>
    <n v="18.600000000000001"/>
    <n v="15.9"/>
    <n v="21.4"/>
    <n v="1267"/>
    <s v="65-74 years old"/>
    <s v="Age Group"/>
    <s v="(39.360700171000474, -111.58713063499971)"/>
    <s v="GENHLTH"/>
    <x v="7"/>
    <x v="45"/>
    <s v="Age6"/>
    <s v="GPAGE"/>
  </r>
  <r>
    <x v="4"/>
    <x v="45"/>
    <x v="45"/>
    <s v="General Health"/>
    <x v="7"/>
    <s v="Percentage"/>
    <n v="28.2"/>
    <n v="24.8"/>
    <n v="31.8"/>
    <n v="1010"/>
    <s v="75+"/>
    <s v="Age Group"/>
    <s v="(39.360700171000474, -111.58713063499971)"/>
    <s v="GENHLTH"/>
    <x v="7"/>
    <x v="45"/>
    <s v="Age7"/>
    <s v="GPAGE"/>
  </r>
  <r>
    <x v="4"/>
    <x v="45"/>
    <x v="45"/>
    <s v="General Health"/>
    <x v="7"/>
    <s v="Percentage"/>
    <n v="11.4"/>
    <n v="10.1"/>
    <n v="12.9"/>
    <n v="5292"/>
    <s v="Female"/>
    <s v="Gender"/>
    <s v="(39.360700171000474, -111.58713063499971)"/>
    <s v="GENHLTH"/>
    <x v="7"/>
    <x v="45"/>
    <s v="GEN3"/>
    <s v="GPSEX"/>
  </r>
  <r>
    <x v="4"/>
    <x v="45"/>
    <x v="45"/>
    <s v="General Health"/>
    <x v="7"/>
    <s v="Percentage"/>
    <n v="10.1"/>
    <n v="8.6"/>
    <n v="11.7"/>
    <n v="4054"/>
    <s v="Male"/>
    <s v="Gender"/>
    <s v="(39.360700171000474, -111.58713063499971)"/>
    <s v="GENHLTH"/>
    <x v="7"/>
    <x v="45"/>
    <s v="GEN2"/>
    <s v="GPSEX"/>
  </r>
  <r>
    <x v="4"/>
    <x v="45"/>
    <x v="45"/>
    <s v="General Health"/>
    <x v="7"/>
    <s v="Percentage"/>
    <n v="10.8"/>
    <n v="9.6999999999999993"/>
    <n v="11.9"/>
    <n v="9346"/>
    <s v="Overall"/>
    <s v="Overall"/>
    <s v="(39.360700171000474, -111.58713063499971)"/>
    <s v="GENHLTH"/>
    <x v="7"/>
    <x v="45"/>
    <s v="GEN1"/>
    <s v="GPOVER"/>
  </r>
  <r>
    <x v="4"/>
    <x v="45"/>
    <x v="45"/>
    <s v="General Health"/>
    <x v="7"/>
    <s v="Percentage"/>
    <n v="12.7"/>
    <n v="5.9"/>
    <n v="24.3"/>
    <n v="109"/>
    <s v="Asian/Pacific Islander"/>
    <s v="Race/Ethnicity"/>
    <s v="(39.360700171000474, -111.58713063499971)"/>
    <s v="GENHLTH"/>
    <x v="7"/>
    <x v="45"/>
    <s v="RAC4"/>
    <s v="GPRACE"/>
  </r>
  <r>
    <x v="4"/>
    <x v="45"/>
    <x v="45"/>
    <s v="General Health"/>
    <x v="7"/>
    <s v="Percentage"/>
    <m/>
    <m/>
    <m/>
    <m/>
    <s v="Black non-Hispanic"/>
    <s v="Race/Ethnicity"/>
    <s v="(39.360700171000474, -111.58713063499971)"/>
    <s v="GENHLTH"/>
    <x v="7"/>
    <x v="45"/>
    <s v="RAC2"/>
    <s v="GPRACE"/>
  </r>
  <r>
    <x v="4"/>
    <x v="45"/>
    <x v="45"/>
    <s v="General Health"/>
    <x v="7"/>
    <s v="Percentage"/>
    <n v="24.2"/>
    <n v="19.600000000000001"/>
    <n v="29.5"/>
    <n v="535"/>
    <s v="Hispanic"/>
    <s v="Race/Ethnicity"/>
    <s v="(39.360700171000474, -111.58713063499971)"/>
    <s v="GENHLTH"/>
    <x v="7"/>
    <x v="45"/>
    <s v="RAC3"/>
    <s v="GPRACE"/>
  </r>
  <r>
    <x v="4"/>
    <x v="45"/>
    <x v="45"/>
    <s v="General Health"/>
    <x v="7"/>
    <s v="Percentage"/>
    <n v="27.8"/>
    <n v="13"/>
    <n v="49.3"/>
    <n v="70"/>
    <s v="Native American/Alaskan Native"/>
    <s v="Race/Ethnicity"/>
    <s v="(39.360700171000474, -111.58713063499971)"/>
    <s v="GENHLTH"/>
    <x v="7"/>
    <x v="45"/>
    <s v="RAC5"/>
    <s v="GPRACE"/>
  </r>
  <r>
    <x v="4"/>
    <x v="45"/>
    <x v="45"/>
    <s v="General Health"/>
    <x v="7"/>
    <s v="Percentage"/>
    <n v="16.899999999999999"/>
    <n v="7.7"/>
    <n v="32.5"/>
    <n v="68"/>
    <s v="Other non-Hispanic"/>
    <s v="Race/Ethnicity"/>
    <s v="(39.360700171000474, -111.58713063499971)"/>
    <s v="GENHLTH"/>
    <x v="7"/>
    <x v="45"/>
    <s v="RAC6"/>
    <s v="GPRACE"/>
  </r>
  <r>
    <x v="4"/>
    <x v="45"/>
    <x v="45"/>
    <s v="General Health"/>
    <x v="7"/>
    <s v="Percentage"/>
    <n v="9.4"/>
    <n v="8.4"/>
    <n v="10.5"/>
    <n v="8540"/>
    <s v="White non-Hispanic"/>
    <s v="Race/Ethnicity"/>
    <s v="(39.360700171000474, -111.58713063499971)"/>
    <s v="GENHLTH"/>
    <x v="7"/>
    <x v="45"/>
    <s v="RAC1"/>
    <s v="GPRACE"/>
  </r>
  <r>
    <x v="4"/>
    <x v="46"/>
    <x v="46"/>
    <s v="Activity Limitation"/>
    <x v="0"/>
    <s v="Average number of days"/>
    <n v="1"/>
    <n v="0.5"/>
    <n v="1.6"/>
    <n v="167"/>
    <s v="18-24 years old"/>
    <s v="Age Group"/>
    <s v="(43.62538123900049, -72.51764079099962)"/>
    <s v="POORHLTH"/>
    <x v="0"/>
    <x v="46"/>
    <s v="Age1"/>
    <s v="GPAGE"/>
  </r>
  <r>
    <x v="4"/>
    <x v="46"/>
    <x v="46"/>
    <s v="Activity Limitation"/>
    <x v="0"/>
    <s v="Average number of days"/>
    <n v="1.8"/>
    <n v="1.3"/>
    <n v="2.4"/>
    <n v="454"/>
    <s v="25-34 years old"/>
    <s v="Age Group"/>
    <s v="(43.62538123900049, -72.51764079099962)"/>
    <s v="POORHLTH"/>
    <x v="0"/>
    <x v="46"/>
    <s v="Age2"/>
    <s v="GPAGE"/>
  </r>
  <r>
    <x v="4"/>
    <x v="46"/>
    <x v="46"/>
    <s v="Activity Limitation"/>
    <x v="0"/>
    <s v="Average number of days"/>
    <n v="1.7"/>
    <n v="1.3"/>
    <n v="2.2000000000000002"/>
    <n v="917"/>
    <s v="35-44 years old"/>
    <s v="Age Group"/>
    <s v="(43.62538123900049, -72.51764079099962)"/>
    <s v="POORHLTH"/>
    <x v="0"/>
    <x v="46"/>
    <s v="Age3"/>
    <s v="GPAGE"/>
  </r>
  <r>
    <x v="4"/>
    <x v="46"/>
    <x v="46"/>
    <s v="Activity Limitation"/>
    <x v="0"/>
    <s v="Average number of days"/>
    <n v="2.2999999999999998"/>
    <n v="1.9"/>
    <n v="2.8"/>
    <n v="1405"/>
    <s v="45-54 years old"/>
    <s v="Age Group"/>
    <s v="(43.62538123900049, -72.51764079099962)"/>
    <s v="POORHLTH"/>
    <x v="0"/>
    <x v="46"/>
    <s v="Age4"/>
    <s v="GPAGE"/>
  </r>
  <r>
    <x v="4"/>
    <x v="46"/>
    <x v="46"/>
    <s v="Activity Limitation"/>
    <x v="0"/>
    <s v="Average number of days"/>
    <n v="2.1"/>
    <n v="1.7"/>
    <n v="2.5"/>
    <n v="1559"/>
    <s v="55-64 years old"/>
    <s v="Age Group"/>
    <s v="(43.62538123900049, -72.51764079099962)"/>
    <s v="POORHLTH"/>
    <x v="0"/>
    <x v="46"/>
    <s v="Age5"/>
    <s v="GPAGE"/>
  </r>
  <r>
    <x v="4"/>
    <x v="46"/>
    <x v="46"/>
    <s v="Activity Limitation"/>
    <x v="0"/>
    <s v="Average number of days"/>
    <n v="1.9"/>
    <n v="1.5"/>
    <n v="2.2999999999999998"/>
    <n v="1021"/>
    <s v="65-74 years old"/>
    <s v="Age Group"/>
    <s v="(43.62538123900049, -72.51764079099962)"/>
    <s v="POORHLTH"/>
    <x v="0"/>
    <x v="46"/>
    <s v="Age6"/>
    <s v="GPAGE"/>
  </r>
  <r>
    <x v="4"/>
    <x v="46"/>
    <x v="46"/>
    <s v="Activity Limitation"/>
    <x v="0"/>
    <s v="Average number of days"/>
    <n v="2.2000000000000002"/>
    <n v="1.6"/>
    <n v="2.8"/>
    <n v="805"/>
    <s v="75+"/>
    <s v="Age Group"/>
    <s v="(43.62538123900049, -72.51764079099962)"/>
    <s v="POORHLTH"/>
    <x v="0"/>
    <x v="46"/>
    <s v="Age7"/>
    <s v="GPAGE"/>
  </r>
  <r>
    <x v="4"/>
    <x v="46"/>
    <x v="46"/>
    <s v="Activity Limitation"/>
    <x v="0"/>
    <s v="Average number of days"/>
    <n v="2.1"/>
    <n v="1.8"/>
    <n v="2.2999999999999998"/>
    <n v="3789"/>
    <s v="Female"/>
    <s v="Gender"/>
    <s v="(43.62538123900049, -72.51764079099962)"/>
    <s v="POORHLTH"/>
    <x v="0"/>
    <x v="46"/>
    <s v="GEN3"/>
    <s v="GPSEX"/>
  </r>
  <r>
    <x v="4"/>
    <x v="46"/>
    <x v="46"/>
    <s v="Activity Limitation"/>
    <x v="0"/>
    <s v="Average number of days"/>
    <n v="1.7"/>
    <n v="1.4"/>
    <n v="2"/>
    <n v="2539"/>
    <s v="Male"/>
    <s v="Gender"/>
    <s v="(43.62538123900049, -72.51764079099962)"/>
    <s v="POORHLTH"/>
    <x v="0"/>
    <x v="46"/>
    <s v="GEN2"/>
    <s v="GPSEX"/>
  </r>
  <r>
    <x v="4"/>
    <x v="46"/>
    <x v="46"/>
    <s v="Activity Limitation"/>
    <x v="0"/>
    <s v="Average number of days"/>
    <n v="1.9"/>
    <n v="1.7"/>
    <n v="2.1"/>
    <n v="6328"/>
    <s v="Overall"/>
    <s v="Overall"/>
    <s v="(43.62538123900049, -72.51764079099962)"/>
    <s v="POORHLTH"/>
    <x v="0"/>
    <x v="46"/>
    <s v="GEN1"/>
    <s v="GPOVER"/>
  </r>
  <r>
    <x v="4"/>
    <x v="46"/>
    <x v="46"/>
    <s v="Activity Limitation"/>
    <x v="0"/>
    <s v="Average number of days"/>
    <n v="1.4"/>
    <n v="0"/>
    <n v="2.9"/>
    <n v="34"/>
    <s v="Asian/Pacific Islander"/>
    <s v="Race/Ethnicity"/>
    <s v="(43.62538123900049, -72.51764079099962)"/>
    <s v="POORHLTH"/>
    <x v="0"/>
    <x v="46"/>
    <s v="RAC4"/>
    <s v="GPRACE"/>
  </r>
  <r>
    <x v="4"/>
    <x v="46"/>
    <x v="46"/>
    <s v="Activity Limitation"/>
    <x v="0"/>
    <s v="Average number of days"/>
    <m/>
    <m/>
    <m/>
    <m/>
    <s v="Black non-Hispanic"/>
    <s v="Race/Ethnicity"/>
    <s v="(43.62538123900049, -72.51764079099962)"/>
    <s v="POORHLTH"/>
    <x v="0"/>
    <x v="46"/>
    <s v="RAC2"/>
    <s v="GPRACE"/>
  </r>
  <r>
    <x v="4"/>
    <x v="46"/>
    <x v="46"/>
    <s v="Activity Limitation"/>
    <x v="0"/>
    <s v="Average number of days"/>
    <n v="1.9"/>
    <n v="0.5"/>
    <n v="3.4"/>
    <n v="77"/>
    <s v="Hispanic"/>
    <s v="Race/Ethnicity"/>
    <s v="(43.62538123900049, -72.51764079099962)"/>
    <s v="POORHLTH"/>
    <x v="0"/>
    <x v="46"/>
    <s v="RAC3"/>
    <s v="GPRACE"/>
  </r>
  <r>
    <x v="4"/>
    <x v="46"/>
    <x v="46"/>
    <s v="Activity Limitation"/>
    <x v="0"/>
    <s v="Average number of days"/>
    <n v="5.2"/>
    <n v="2.1"/>
    <n v="8.3000000000000007"/>
    <n v="40"/>
    <s v="Native American/Alaskan Native"/>
    <s v="Race/Ethnicity"/>
    <s v="(43.62538123900049, -72.51764079099962)"/>
    <s v="POORHLTH"/>
    <x v="0"/>
    <x v="46"/>
    <s v="RAC5"/>
    <s v="GPRACE"/>
  </r>
  <r>
    <x v="4"/>
    <x v="46"/>
    <x v="46"/>
    <s v="Activity Limitation"/>
    <x v="0"/>
    <s v="Average number of days"/>
    <m/>
    <m/>
    <m/>
    <m/>
    <s v="Other non-Hispanic"/>
    <s v="Race/Ethnicity"/>
    <s v="(43.62538123900049, -72.51764079099962)"/>
    <s v="POORHLTH"/>
    <x v="0"/>
    <x v="46"/>
    <s v="RAC6"/>
    <s v="GPRACE"/>
  </r>
  <r>
    <x v="4"/>
    <x v="46"/>
    <x v="46"/>
    <s v="Activity Limitation"/>
    <x v="0"/>
    <s v="Average number of days"/>
    <n v="1.9"/>
    <n v="1.7"/>
    <n v="2.1"/>
    <n v="6144"/>
    <s v="White non-Hispanic"/>
    <s v="Race/Ethnicity"/>
    <s v="(43.62538123900049, -72.51764079099962)"/>
    <s v="POORHLTH"/>
    <x v="0"/>
    <x v="46"/>
    <s v="RAC1"/>
    <s v="GPRACE"/>
  </r>
  <r>
    <x v="4"/>
    <x v="46"/>
    <x v="46"/>
    <s v="Mental Health"/>
    <x v="1"/>
    <s v="Average number of days"/>
    <n v="4.5"/>
    <n v="3.1"/>
    <n v="5.8"/>
    <n v="167"/>
    <s v="18-24 years old"/>
    <s v="Age Group"/>
    <s v="(43.62538123900049, -72.51764079099962)"/>
    <s v="MENTHLTH"/>
    <x v="1"/>
    <x v="46"/>
    <s v="Age1"/>
    <s v="GPAGE"/>
  </r>
  <r>
    <x v="4"/>
    <x v="46"/>
    <x v="46"/>
    <s v="Mental Health"/>
    <x v="1"/>
    <s v="Average number of days"/>
    <n v="4.2"/>
    <n v="3.4"/>
    <n v="5.0999999999999996"/>
    <n v="454"/>
    <s v="25-34 years old"/>
    <s v="Age Group"/>
    <s v="(43.62538123900049, -72.51764079099962)"/>
    <s v="MENTHLTH"/>
    <x v="1"/>
    <x v="46"/>
    <s v="Age2"/>
    <s v="GPAGE"/>
  </r>
  <r>
    <x v="4"/>
    <x v="46"/>
    <x v="46"/>
    <s v="Mental Health"/>
    <x v="1"/>
    <s v="Average number of days"/>
    <n v="3.5"/>
    <n v="3"/>
    <n v="4.0999999999999996"/>
    <n v="917"/>
    <s v="35-44 years old"/>
    <s v="Age Group"/>
    <s v="(43.62538123900049, -72.51764079099962)"/>
    <s v="MENTHLTH"/>
    <x v="1"/>
    <x v="46"/>
    <s v="Age3"/>
    <s v="GPAGE"/>
  </r>
  <r>
    <x v="4"/>
    <x v="46"/>
    <x v="46"/>
    <s v="Mental Health"/>
    <x v="1"/>
    <s v="Average number of days"/>
    <n v="3.3"/>
    <n v="2.8"/>
    <n v="3.7"/>
    <n v="1405"/>
    <s v="45-54 years old"/>
    <s v="Age Group"/>
    <s v="(43.62538123900049, -72.51764079099962)"/>
    <s v="MENTHLTH"/>
    <x v="1"/>
    <x v="46"/>
    <s v="Age4"/>
    <s v="GPAGE"/>
  </r>
  <r>
    <x v="4"/>
    <x v="46"/>
    <x v="46"/>
    <s v="Mental Health"/>
    <x v="1"/>
    <s v="Average number of days"/>
    <n v="3"/>
    <n v="2.6"/>
    <n v="3.4"/>
    <n v="1559"/>
    <s v="55-64 years old"/>
    <s v="Age Group"/>
    <s v="(43.62538123900049, -72.51764079099962)"/>
    <s v="MENTHLTH"/>
    <x v="1"/>
    <x v="46"/>
    <s v="Age5"/>
    <s v="GPAGE"/>
  </r>
  <r>
    <x v="4"/>
    <x v="46"/>
    <x v="46"/>
    <s v="Mental Health"/>
    <x v="1"/>
    <s v="Average number of days"/>
    <n v="2.1"/>
    <n v="1.7"/>
    <n v="2.6"/>
    <n v="1021"/>
    <s v="65-74 years old"/>
    <s v="Age Group"/>
    <s v="(43.62538123900049, -72.51764079099962)"/>
    <s v="MENTHLTH"/>
    <x v="1"/>
    <x v="46"/>
    <s v="Age6"/>
    <s v="GPAGE"/>
  </r>
  <r>
    <x v="4"/>
    <x v="46"/>
    <x v="46"/>
    <s v="Mental Health"/>
    <x v="1"/>
    <s v="Average number of days"/>
    <n v="1.5"/>
    <n v="1.1000000000000001"/>
    <n v="2"/>
    <n v="805"/>
    <s v="75+"/>
    <s v="Age Group"/>
    <s v="(43.62538123900049, -72.51764079099962)"/>
    <s v="MENTHLTH"/>
    <x v="1"/>
    <x v="46"/>
    <s v="Age7"/>
    <s v="GPAGE"/>
  </r>
  <r>
    <x v="4"/>
    <x v="46"/>
    <x v="46"/>
    <s v="Mental Health"/>
    <x v="1"/>
    <s v="Average number of days"/>
    <n v="3.8"/>
    <n v="3.4"/>
    <n v="4.2"/>
    <n v="3789"/>
    <s v="Female"/>
    <s v="Gender"/>
    <s v="(43.62538123900049, -72.51764079099962)"/>
    <s v="MENTHLTH"/>
    <x v="1"/>
    <x v="46"/>
    <s v="GEN3"/>
    <s v="GPSEX"/>
  </r>
  <r>
    <x v="4"/>
    <x v="46"/>
    <x v="46"/>
    <s v="Mental Health"/>
    <x v="1"/>
    <s v="Average number of days"/>
    <n v="2.8"/>
    <n v="2.2999999999999998"/>
    <n v="3.2"/>
    <n v="2539"/>
    <s v="Male"/>
    <s v="Gender"/>
    <s v="(43.62538123900049, -72.51764079099962)"/>
    <s v="MENTHLTH"/>
    <x v="1"/>
    <x v="46"/>
    <s v="GEN2"/>
    <s v="GPSEX"/>
  </r>
  <r>
    <x v="4"/>
    <x v="46"/>
    <x v="46"/>
    <s v="Mental Health"/>
    <x v="1"/>
    <s v="Average number of days"/>
    <n v="3.3"/>
    <n v="3"/>
    <n v="3.6"/>
    <n v="6328"/>
    <s v="Overall"/>
    <s v="Overall"/>
    <s v="(43.62538123900049, -72.51764079099962)"/>
    <s v="MENTHLTH"/>
    <x v="1"/>
    <x v="46"/>
    <s v="GEN1"/>
    <s v="GPOVER"/>
  </r>
  <r>
    <x v="4"/>
    <x v="46"/>
    <x v="46"/>
    <s v="Mental Health"/>
    <x v="1"/>
    <s v="Average number of days"/>
    <n v="2.2000000000000002"/>
    <n v="0.2"/>
    <n v="4.2"/>
    <n v="34"/>
    <s v="Asian/Pacific Islander"/>
    <s v="Race/Ethnicity"/>
    <s v="(43.62538123900049, -72.51764079099962)"/>
    <s v="MENTHLTH"/>
    <x v="1"/>
    <x v="46"/>
    <s v="RAC4"/>
    <s v="GPRACE"/>
  </r>
  <r>
    <x v="4"/>
    <x v="46"/>
    <x v="46"/>
    <s v="Mental Health"/>
    <x v="1"/>
    <s v="Average number of days"/>
    <m/>
    <m/>
    <m/>
    <m/>
    <s v="Black non-Hispanic"/>
    <s v="Race/Ethnicity"/>
    <s v="(43.62538123900049, -72.51764079099962)"/>
    <s v="MENTHLTH"/>
    <x v="1"/>
    <x v="46"/>
    <s v="RAC2"/>
    <s v="GPRACE"/>
  </r>
  <r>
    <x v="4"/>
    <x v="46"/>
    <x v="46"/>
    <s v="Mental Health"/>
    <x v="1"/>
    <s v="Average number of days"/>
    <n v="5.5"/>
    <n v="2.7"/>
    <n v="8.3000000000000007"/>
    <n v="77"/>
    <s v="Hispanic"/>
    <s v="Race/Ethnicity"/>
    <s v="(43.62538123900049, -72.51764079099962)"/>
    <s v="MENTHLTH"/>
    <x v="1"/>
    <x v="46"/>
    <s v="RAC3"/>
    <s v="GPRACE"/>
  </r>
  <r>
    <x v="4"/>
    <x v="46"/>
    <x v="46"/>
    <s v="Mental Health"/>
    <x v="1"/>
    <s v="Average number of days"/>
    <n v="5.9"/>
    <n v="2.2999999999999998"/>
    <n v="9.4"/>
    <n v="40"/>
    <s v="Native American/Alaskan Native"/>
    <s v="Race/Ethnicity"/>
    <s v="(43.62538123900049, -72.51764079099962)"/>
    <s v="MENTHLTH"/>
    <x v="1"/>
    <x v="46"/>
    <s v="RAC5"/>
    <s v="GPRACE"/>
  </r>
  <r>
    <x v="4"/>
    <x v="46"/>
    <x v="46"/>
    <s v="Mental Health"/>
    <x v="1"/>
    <s v="Average number of days"/>
    <m/>
    <m/>
    <m/>
    <m/>
    <s v="Other non-Hispanic"/>
    <s v="Race/Ethnicity"/>
    <s v="(43.62538123900049, -72.51764079099962)"/>
    <s v="MENTHLTH"/>
    <x v="1"/>
    <x v="46"/>
    <s v="RAC6"/>
    <s v="GPRACE"/>
  </r>
  <r>
    <x v="4"/>
    <x v="46"/>
    <x v="46"/>
    <s v="Mental Health"/>
    <x v="1"/>
    <s v="Average number of days"/>
    <n v="3.2"/>
    <n v="2.9"/>
    <n v="3.5"/>
    <n v="6144"/>
    <s v="White non-Hispanic"/>
    <s v="Race/Ethnicity"/>
    <s v="(43.62538123900049, -72.51764079099962)"/>
    <s v="MENTHLTH"/>
    <x v="1"/>
    <x v="46"/>
    <s v="RAC1"/>
    <s v="GPRACE"/>
  </r>
  <r>
    <x v="4"/>
    <x v="46"/>
    <x v="46"/>
    <s v="General Health"/>
    <x v="2"/>
    <s v="Average number of days"/>
    <n v="5.9"/>
    <n v="4.5"/>
    <n v="7.4"/>
    <n v="167"/>
    <s v="18-24 years old"/>
    <s v="Age Group"/>
    <s v="(43.62538123900049, -72.51764079099962)"/>
    <s v="GENHLTH"/>
    <x v="2"/>
    <x v="46"/>
    <s v="Age1"/>
    <s v="GPAGE"/>
  </r>
  <r>
    <x v="4"/>
    <x v="46"/>
    <x v="46"/>
    <s v="General Health"/>
    <x v="2"/>
    <s v="Average number of days"/>
    <n v="5.9"/>
    <n v="5"/>
    <n v="6.8"/>
    <n v="454"/>
    <s v="25-34 years old"/>
    <s v="Age Group"/>
    <s v="(43.62538123900049, -72.51764079099962)"/>
    <s v="GENHLTH"/>
    <x v="2"/>
    <x v="46"/>
    <s v="Age2"/>
    <s v="GPAGE"/>
  </r>
  <r>
    <x v="4"/>
    <x v="46"/>
    <x v="46"/>
    <s v="General Health"/>
    <x v="2"/>
    <s v="Average number of days"/>
    <n v="5.8"/>
    <n v="5.0999999999999996"/>
    <n v="6.5"/>
    <n v="917"/>
    <s v="35-44 years old"/>
    <s v="Age Group"/>
    <s v="(43.62538123900049, -72.51764079099962)"/>
    <s v="GENHLTH"/>
    <x v="2"/>
    <x v="46"/>
    <s v="Age3"/>
    <s v="GPAGE"/>
  </r>
  <r>
    <x v="4"/>
    <x v="46"/>
    <x v="46"/>
    <s v="General Health"/>
    <x v="2"/>
    <s v="Average number of days"/>
    <n v="5.7"/>
    <n v="5.0999999999999996"/>
    <n v="6.2"/>
    <n v="1405"/>
    <s v="45-54 years old"/>
    <s v="Age Group"/>
    <s v="(43.62538123900049, -72.51764079099962)"/>
    <s v="GENHLTH"/>
    <x v="2"/>
    <x v="46"/>
    <s v="Age4"/>
    <s v="GPAGE"/>
  </r>
  <r>
    <x v="4"/>
    <x v="46"/>
    <x v="46"/>
    <s v="General Health"/>
    <x v="2"/>
    <s v="Average number of days"/>
    <n v="5.5"/>
    <n v="5"/>
    <n v="6.1"/>
    <n v="1559"/>
    <s v="55-64 years old"/>
    <s v="Age Group"/>
    <s v="(43.62538123900049, -72.51764079099962)"/>
    <s v="GENHLTH"/>
    <x v="2"/>
    <x v="46"/>
    <s v="Age5"/>
    <s v="GPAGE"/>
  </r>
  <r>
    <x v="4"/>
    <x v="46"/>
    <x v="46"/>
    <s v="General Health"/>
    <x v="2"/>
    <s v="Average number of days"/>
    <n v="5.7"/>
    <n v="5"/>
    <n v="6.4"/>
    <n v="1021"/>
    <s v="65-74 years old"/>
    <s v="Age Group"/>
    <s v="(43.62538123900049, -72.51764079099962)"/>
    <s v="GENHLTH"/>
    <x v="2"/>
    <x v="46"/>
    <s v="Age6"/>
    <s v="GPAGE"/>
  </r>
  <r>
    <x v="4"/>
    <x v="46"/>
    <x v="46"/>
    <s v="General Health"/>
    <x v="2"/>
    <s v="Average number of days"/>
    <n v="6.1"/>
    <n v="5.3"/>
    <n v="7"/>
    <n v="805"/>
    <s v="75+"/>
    <s v="Age Group"/>
    <s v="(43.62538123900049, -72.51764079099962)"/>
    <s v="GENHLTH"/>
    <x v="2"/>
    <x v="46"/>
    <s v="Age7"/>
    <s v="GPAGE"/>
  </r>
  <r>
    <x v="4"/>
    <x v="46"/>
    <x v="46"/>
    <s v="General Health"/>
    <x v="2"/>
    <s v="Average number of days"/>
    <n v="6.3"/>
    <n v="5.9"/>
    <n v="6.8"/>
    <n v="3789"/>
    <s v="Female"/>
    <s v="Gender"/>
    <s v="(43.62538123900049, -72.51764079099962)"/>
    <s v="GENHLTH"/>
    <x v="2"/>
    <x v="46"/>
    <s v="GEN3"/>
    <s v="GPSEX"/>
  </r>
  <r>
    <x v="4"/>
    <x v="46"/>
    <x v="46"/>
    <s v="General Health"/>
    <x v="2"/>
    <s v="Average number of days"/>
    <n v="5.2"/>
    <n v="4.7"/>
    <n v="5.7"/>
    <n v="2539"/>
    <s v="Male"/>
    <s v="Gender"/>
    <s v="(43.62538123900049, -72.51764079099962)"/>
    <s v="GENHLTH"/>
    <x v="2"/>
    <x v="46"/>
    <s v="GEN2"/>
    <s v="GPSEX"/>
  </r>
  <r>
    <x v="4"/>
    <x v="46"/>
    <x v="46"/>
    <s v="General Health"/>
    <x v="2"/>
    <s v="Average number of days"/>
    <n v="5.8"/>
    <n v="5.4"/>
    <n v="6.1"/>
    <n v="6328"/>
    <s v="Overall"/>
    <s v="Overall"/>
    <s v="(43.62538123900049, -72.51764079099962)"/>
    <s v="GENHLTH"/>
    <x v="2"/>
    <x v="46"/>
    <s v="GEN1"/>
    <s v="GPOVER"/>
  </r>
  <r>
    <x v="4"/>
    <x v="46"/>
    <x v="46"/>
    <s v="General Health"/>
    <x v="2"/>
    <s v="Average number of days"/>
    <n v="3.1"/>
    <n v="0.8"/>
    <n v="5.5"/>
    <n v="34"/>
    <s v="Asian/Pacific Islander"/>
    <s v="Race/Ethnicity"/>
    <s v="(43.62538123900049, -72.51764079099962)"/>
    <s v="GENHLTH"/>
    <x v="2"/>
    <x v="46"/>
    <s v="RAC4"/>
    <s v="GPRACE"/>
  </r>
  <r>
    <x v="4"/>
    <x v="46"/>
    <x v="46"/>
    <s v="General Health"/>
    <x v="2"/>
    <s v="Average number of days"/>
    <m/>
    <m/>
    <m/>
    <m/>
    <s v="Black non-Hispanic"/>
    <s v="Race/Ethnicity"/>
    <s v="(43.62538123900049, -72.51764079099962)"/>
    <s v="GENHLTH"/>
    <x v="2"/>
    <x v="46"/>
    <s v="RAC2"/>
    <s v="GPRACE"/>
  </r>
  <r>
    <x v="4"/>
    <x v="46"/>
    <x v="46"/>
    <s v="General Health"/>
    <x v="2"/>
    <s v="Average number of days"/>
    <n v="9"/>
    <n v="5.4"/>
    <n v="12.6"/>
    <n v="77"/>
    <s v="Hispanic"/>
    <s v="Race/Ethnicity"/>
    <s v="(43.62538123900049, -72.51764079099962)"/>
    <s v="GENHLTH"/>
    <x v="2"/>
    <x v="46"/>
    <s v="RAC3"/>
    <s v="GPRACE"/>
  </r>
  <r>
    <x v="4"/>
    <x v="46"/>
    <x v="46"/>
    <s v="General Health"/>
    <x v="2"/>
    <s v="Average number of days"/>
    <n v="9.4"/>
    <n v="5.2"/>
    <n v="13.7"/>
    <n v="40"/>
    <s v="Native American/Alaskan Native"/>
    <s v="Race/Ethnicity"/>
    <s v="(43.62538123900049, -72.51764079099962)"/>
    <s v="GENHLTH"/>
    <x v="2"/>
    <x v="46"/>
    <s v="RAC5"/>
    <s v="GPRACE"/>
  </r>
  <r>
    <x v="4"/>
    <x v="46"/>
    <x v="46"/>
    <s v="General Health"/>
    <x v="2"/>
    <s v="Average number of days"/>
    <m/>
    <m/>
    <m/>
    <m/>
    <s v="Other non-Hispanic"/>
    <s v="Race/Ethnicity"/>
    <s v="(43.62538123900049, -72.51764079099962)"/>
    <s v="GENHLTH"/>
    <x v="2"/>
    <x v="46"/>
    <s v="RAC6"/>
    <s v="GPRACE"/>
  </r>
  <r>
    <x v="4"/>
    <x v="46"/>
    <x v="46"/>
    <s v="General Health"/>
    <x v="2"/>
    <s v="Average number of days"/>
    <n v="5.7"/>
    <n v="5.3"/>
    <n v="6"/>
    <n v="6144"/>
    <s v="White non-Hispanic"/>
    <s v="Race/Ethnicity"/>
    <s v="(43.62538123900049, -72.51764079099962)"/>
    <s v="GENHLTH"/>
    <x v="2"/>
    <x v="46"/>
    <s v="RAC1"/>
    <s v="GPRACE"/>
  </r>
  <r>
    <x v="4"/>
    <x v="46"/>
    <x v="46"/>
    <s v="Physical Health"/>
    <x v="3"/>
    <s v="Average number of days"/>
    <n v="1.8"/>
    <n v="1.1000000000000001"/>
    <n v="2.5"/>
    <n v="167"/>
    <s v="18-24 years old"/>
    <s v="Age Group"/>
    <s v="(43.62538123900049, -72.51764079099962)"/>
    <s v="PHYSHLTH"/>
    <x v="3"/>
    <x v="46"/>
    <s v="Age1"/>
    <s v="GPAGE"/>
  </r>
  <r>
    <x v="4"/>
    <x v="46"/>
    <x v="46"/>
    <s v="Physical Health"/>
    <x v="3"/>
    <s v="Average number of days"/>
    <n v="2.2999999999999998"/>
    <n v="1.7"/>
    <n v="2.9"/>
    <n v="454"/>
    <s v="25-34 years old"/>
    <s v="Age Group"/>
    <s v="(43.62538123900049, -72.51764079099962)"/>
    <s v="PHYSHLTH"/>
    <x v="3"/>
    <x v="46"/>
    <s v="Age2"/>
    <s v="GPAGE"/>
  </r>
  <r>
    <x v="4"/>
    <x v="46"/>
    <x v="46"/>
    <s v="Physical Health"/>
    <x v="3"/>
    <s v="Average number of days"/>
    <n v="3"/>
    <n v="2.4"/>
    <n v="3.5"/>
    <n v="917"/>
    <s v="35-44 years old"/>
    <s v="Age Group"/>
    <s v="(43.62538123900049, -72.51764079099962)"/>
    <s v="PHYSHLTH"/>
    <x v="3"/>
    <x v="46"/>
    <s v="Age3"/>
    <s v="GPAGE"/>
  </r>
  <r>
    <x v="4"/>
    <x v="46"/>
    <x v="46"/>
    <s v="Physical Health"/>
    <x v="3"/>
    <s v="Average number of days"/>
    <n v="3.2"/>
    <n v="2.8"/>
    <n v="3.7"/>
    <n v="1405"/>
    <s v="45-54 years old"/>
    <s v="Age Group"/>
    <s v="(43.62538123900049, -72.51764079099962)"/>
    <s v="PHYSHLTH"/>
    <x v="3"/>
    <x v="46"/>
    <s v="Age4"/>
    <s v="GPAGE"/>
  </r>
  <r>
    <x v="4"/>
    <x v="46"/>
    <x v="46"/>
    <s v="Physical Health"/>
    <x v="3"/>
    <s v="Average number of days"/>
    <n v="3.5"/>
    <n v="3.1"/>
    <n v="4"/>
    <n v="1559"/>
    <s v="55-64 years old"/>
    <s v="Age Group"/>
    <s v="(43.62538123900049, -72.51764079099962)"/>
    <s v="PHYSHLTH"/>
    <x v="3"/>
    <x v="46"/>
    <s v="Age5"/>
    <s v="GPAGE"/>
  </r>
  <r>
    <x v="4"/>
    <x v="46"/>
    <x v="46"/>
    <s v="Physical Health"/>
    <x v="3"/>
    <s v="Average number of days"/>
    <n v="4.2"/>
    <n v="3.6"/>
    <n v="4.9000000000000004"/>
    <n v="1021"/>
    <s v="65-74 years old"/>
    <s v="Age Group"/>
    <s v="(43.62538123900049, -72.51764079099962)"/>
    <s v="PHYSHLTH"/>
    <x v="3"/>
    <x v="46"/>
    <s v="Age6"/>
    <s v="GPAGE"/>
  </r>
  <r>
    <x v="4"/>
    <x v="46"/>
    <x v="46"/>
    <s v="Physical Health"/>
    <x v="3"/>
    <s v="Average number of days"/>
    <n v="5.0999999999999996"/>
    <n v="4.4000000000000004"/>
    <n v="5.9"/>
    <n v="805"/>
    <s v="75+"/>
    <s v="Age Group"/>
    <s v="(43.62538123900049, -72.51764079099962)"/>
    <s v="PHYSHLTH"/>
    <x v="3"/>
    <x v="46"/>
    <s v="Age7"/>
    <s v="GPAGE"/>
  </r>
  <r>
    <x v="4"/>
    <x v="46"/>
    <x v="46"/>
    <s v="Physical Health"/>
    <x v="3"/>
    <s v="Average number of days"/>
    <n v="3.4"/>
    <n v="3.1"/>
    <n v="3.7"/>
    <n v="3789"/>
    <s v="Female"/>
    <s v="Gender"/>
    <s v="(43.62538123900049, -72.51764079099962)"/>
    <s v="PHYSHLTH"/>
    <x v="3"/>
    <x v="46"/>
    <s v="GEN3"/>
    <s v="GPSEX"/>
  </r>
  <r>
    <x v="4"/>
    <x v="46"/>
    <x v="46"/>
    <s v="Physical Health"/>
    <x v="3"/>
    <s v="Average number of days"/>
    <n v="3"/>
    <n v="2.6"/>
    <n v="3.3"/>
    <n v="2539"/>
    <s v="Male"/>
    <s v="Gender"/>
    <s v="(43.62538123900049, -72.51764079099962)"/>
    <s v="PHYSHLTH"/>
    <x v="3"/>
    <x v="46"/>
    <s v="GEN2"/>
    <s v="GPSEX"/>
  </r>
  <r>
    <x v="4"/>
    <x v="46"/>
    <x v="46"/>
    <s v="Physical Health"/>
    <x v="3"/>
    <s v="Average number of days"/>
    <n v="3.2"/>
    <n v="2.9"/>
    <n v="3.4"/>
    <n v="6328"/>
    <s v="Overall"/>
    <s v="Overall"/>
    <s v="(43.62538123900049, -72.51764079099962)"/>
    <s v="PHYSHLTH"/>
    <x v="3"/>
    <x v="46"/>
    <s v="GEN1"/>
    <s v="GPOVER"/>
  </r>
  <r>
    <x v="4"/>
    <x v="46"/>
    <x v="46"/>
    <s v="Physical Health"/>
    <x v="3"/>
    <s v="Average number of days"/>
    <n v="2"/>
    <n v="0.4"/>
    <n v="3.5"/>
    <n v="34"/>
    <s v="Asian/Pacific Islander"/>
    <s v="Race/Ethnicity"/>
    <s v="(43.62538123900049, -72.51764079099962)"/>
    <s v="PHYSHLTH"/>
    <x v="3"/>
    <x v="46"/>
    <s v="RAC4"/>
    <s v="GPRACE"/>
  </r>
  <r>
    <x v="4"/>
    <x v="46"/>
    <x v="46"/>
    <s v="Physical Health"/>
    <x v="3"/>
    <s v="Average number of days"/>
    <m/>
    <m/>
    <m/>
    <m/>
    <s v="Black non-Hispanic"/>
    <s v="Race/Ethnicity"/>
    <s v="(43.62538123900049, -72.51764079099962)"/>
    <s v="PHYSHLTH"/>
    <x v="3"/>
    <x v="46"/>
    <s v="RAC2"/>
    <s v="GPRACE"/>
  </r>
  <r>
    <x v="4"/>
    <x v="46"/>
    <x v="46"/>
    <s v="Physical Health"/>
    <x v="3"/>
    <s v="Average number of days"/>
    <n v="4.3"/>
    <n v="2.2000000000000002"/>
    <n v="6.4"/>
    <n v="77"/>
    <s v="Hispanic"/>
    <s v="Race/Ethnicity"/>
    <s v="(43.62538123900049, -72.51764079099962)"/>
    <s v="PHYSHLTH"/>
    <x v="3"/>
    <x v="46"/>
    <s v="RAC3"/>
    <s v="GPRACE"/>
  </r>
  <r>
    <x v="4"/>
    <x v="46"/>
    <x v="46"/>
    <s v="Physical Health"/>
    <x v="3"/>
    <s v="Average number of days"/>
    <n v="5.5"/>
    <n v="2.6"/>
    <n v="8.5"/>
    <n v="40"/>
    <s v="Native American/Alaskan Native"/>
    <s v="Race/Ethnicity"/>
    <s v="(43.62538123900049, -72.51764079099962)"/>
    <s v="PHYSHLTH"/>
    <x v="3"/>
    <x v="46"/>
    <s v="RAC5"/>
    <s v="GPRACE"/>
  </r>
  <r>
    <x v="4"/>
    <x v="46"/>
    <x v="46"/>
    <s v="Physical Health"/>
    <x v="3"/>
    <s v="Average number of days"/>
    <m/>
    <m/>
    <m/>
    <m/>
    <s v="Other non-Hispanic"/>
    <s v="Race/Ethnicity"/>
    <s v="(43.62538123900049, -72.51764079099962)"/>
    <s v="PHYSHLTH"/>
    <x v="3"/>
    <x v="46"/>
    <s v="RAC6"/>
    <s v="GPRACE"/>
  </r>
  <r>
    <x v="4"/>
    <x v="46"/>
    <x v="46"/>
    <s v="Physical Health"/>
    <x v="3"/>
    <s v="Average number of days"/>
    <n v="3.1"/>
    <n v="2.9"/>
    <n v="3.4"/>
    <n v="6144"/>
    <s v="White non-Hispanic"/>
    <s v="Race/Ethnicity"/>
    <s v="(43.62538123900049, -72.51764079099962)"/>
    <s v="PHYSHLTH"/>
    <x v="3"/>
    <x v="46"/>
    <s v="RAC1"/>
    <s v="GPRACE"/>
  </r>
  <r>
    <x v="4"/>
    <x v="46"/>
    <x v="46"/>
    <s v="Physical Health"/>
    <x v="4"/>
    <s v="Percentage"/>
    <n v="2"/>
    <n v="0.4"/>
    <n v="6"/>
    <n v="167"/>
    <s v="18-24 years old"/>
    <s v="Age Group"/>
    <s v="(43.62538123900049, -72.51764079099962)"/>
    <s v="POORHLTH"/>
    <x v="4"/>
    <x v="46"/>
    <s v="Age1"/>
    <s v="GPAGE"/>
  </r>
  <r>
    <x v="4"/>
    <x v="46"/>
    <x v="46"/>
    <s v="Physical Health"/>
    <x v="4"/>
    <s v="Percentage"/>
    <n v="4.9000000000000004"/>
    <n v="2.7"/>
    <n v="8"/>
    <n v="454"/>
    <s v="25-34 years old"/>
    <s v="Age Group"/>
    <s v="(43.62538123900049, -72.51764079099962)"/>
    <s v="POORHLTH"/>
    <x v="4"/>
    <x v="46"/>
    <s v="Age2"/>
    <s v="GPAGE"/>
  </r>
  <r>
    <x v="4"/>
    <x v="46"/>
    <x v="46"/>
    <s v="Physical Health"/>
    <x v="4"/>
    <s v="Percentage"/>
    <n v="5"/>
    <n v="3.4"/>
    <n v="7.1"/>
    <n v="917"/>
    <s v="35-44 years old"/>
    <s v="Age Group"/>
    <s v="(43.62538123900049, -72.51764079099962)"/>
    <s v="POORHLTH"/>
    <x v="4"/>
    <x v="46"/>
    <s v="Age3"/>
    <s v="GPAGE"/>
  </r>
  <r>
    <x v="4"/>
    <x v="46"/>
    <x v="46"/>
    <s v="Physical Health"/>
    <x v="4"/>
    <s v="Percentage"/>
    <n v="7.8"/>
    <n v="6.2"/>
    <n v="9.8000000000000007"/>
    <n v="1405"/>
    <s v="45-54 years old"/>
    <s v="Age Group"/>
    <s v="(43.62538123900049, -72.51764079099962)"/>
    <s v="POORHLTH"/>
    <x v="4"/>
    <x v="46"/>
    <s v="Age4"/>
    <s v="GPAGE"/>
  </r>
  <r>
    <x v="4"/>
    <x v="46"/>
    <x v="46"/>
    <s v="Physical Health"/>
    <x v="4"/>
    <s v="Percentage"/>
    <n v="6.6"/>
    <n v="5.0999999999999996"/>
    <n v="8.3000000000000007"/>
    <n v="1559"/>
    <s v="55-64 years old"/>
    <s v="Age Group"/>
    <s v="(43.62538123900049, -72.51764079099962)"/>
    <s v="POORHLTH"/>
    <x v="4"/>
    <x v="46"/>
    <s v="Age5"/>
    <s v="GPAGE"/>
  </r>
  <r>
    <x v="4"/>
    <x v="46"/>
    <x v="46"/>
    <s v="Physical Health"/>
    <x v="4"/>
    <s v="Percentage"/>
    <n v="6.2"/>
    <n v="4.5"/>
    <n v="8.1999999999999993"/>
    <n v="1021"/>
    <s v="65-74 years old"/>
    <s v="Age Group"/>
    <s v="(43.62538123900049, -72.51764079099962)"/>
    <s v="POORHLTH"/>
    <x v="4"/>
    <x v="46"/>
    <s v="Age6"/>
    <s v="GPAGE"/>
  </r>
  <r>
    <x v="4"/>
    <x v="46"/>
    <x v="46"/>
    <s v="Physical Health"/>
    <x v="4"/>
    <s v="Percentage"/>
    <n v="7.1"/>
    <n v="5.0999999999999996"/>
    <n v="9.6999999999999993"/>
    <n v="805"/>
    <s v="75+"/>
    <s v="Age Group"/>
    <s v="(43.62538123900049, -72.51764079099962)"/>
    <s v="POORHLTH"/>
    <x v="4"/>
    <x v="46"/>
    <s v="Age7"/>
    <s v="GPAGE"/>
  </r>
  <r>
    <x v="4"/>
    <x v="46"/>
    <x v="46"/>
    <s v="Physical Health"/>
    <x v="4"/>
    <s v="Percentage"/>
    <n v="6.2"/>
    <n v="5.0999999999999996"/>
    <n v="7.4"/>
    <n v="3789"/>
    <s v="Female"/>
    <s v="Gender"/>
    <s v="(43.62538123900049, -72.51764079099962)"/>
    <s v="POORHLTH"/>
    <x v="4"/>
    <x v="46"/>
    <s v="GEN3"/>
    <s v="GPSEX"/>
  </r>
  <r>
    <x v="4"/>
    <x v="46"/>
    <x v="46"/>
    <s v="Physical Health"/>
    <x v="4"/>
    <s v="Percentage"/>
    <n v="5.3"/>
    <n v="4.0999999999999996"/>
    <n v="6.7"/>
    <n v="2539"/>
    <s v="Male"/>
    <s v="Gender"/>
    <s v="(43.62538123900049, -72.51764079099962)"/>
    <s v="POORHLTH"/>
    <x v="4"/>
    <x v="46"/>
    <s v="GEN2"/>
    <s v="GPSEX"/>
  </r>
  <r>
    <x v="4"/>
    <x v="46"/>
    <x v="46"/>
    <s v="Physical Health"/>
    <x v="4"/>
    <s v="Percentage"/>
    <n v="5.8"/>
    <n v="4.8"/>
    <n v="6.8"/>
    <n v="6328"/>
    <s v="Overall"/>
    <s v="Overall"/>
    <s v="(43.62538123900049, -72.51764079099962)"/>
    <s v="POORHLTH"/>
    <x v="4"/>
    <x v="46"/>
    <s v="GEN1"/>
    <s v="GPOVER"/>
  </r>
  <r>
    <x v="4"/>
    <x v="46"/>
    <x v="46"/>
    <s v="Physical Health"/>
    <x v="4"/>
    <s v="Percentage"/>
    <n v="5.0999999999999996"/>
    <n v="1.1000000000000001"/>
    <n v="17.2"/>
    <n v="34"/>
    <s v="Asian/Pacific Islander"/>
    <s v="Race/Ethnicity"/>
    <s v="(43.62538123900049, -72.51764079099962)"/>
    <s v="POORHLTH"/>
    <x v="4"/>
    <x v="46"/>
    <s v="RAC4"/>
    <s v="GPRACE"/>
  </r>
  <r>
    <x v="4"/>
    <x v="46"/>
    <x v="46"/>
    <s v="Physical Health"/>
    <x v="4"/>
    <s v="Percentage"/>
    <m/>
    <m/>
    <m/>
    <m/>
    <s v="Black non-Hispanic"/>
    <s v="Race/Ethnicity"/>
    <s v="(43.62538123900049, -72.51764079099962)"/>
    <s v="POORHLTH"/>
    <x v="4"/>
    <x v="46"/>
    <s v="RAC2"/>
    <s v="GPRACE"/>
  </r>
  <r>
    <x v="4"/>
    <x v="46"/>
    <x v="46"/>
    <s v="Physical Health"/>
    <x v="4"/>
    <s v="Percentage"/>
    <n v="7.9"/>
    <n v="2.8"/>
    <n v="19"/>
    <n v="77"/>
    <s v="Hispanic"/>
    <s v="Race/Ethnicity"/>
    <s v="(43.62538123900049, -72.51764079099962)"/>
    <s v="POORHLTH"/>
    <x v="4"/>
    <x v="46"/>
    <s v="RAC3"/>
    <s v="GPRACE"/>
  </r>
  <r>
    <x v="4"/>
    <x v="46"/>
    <x v="46"/>
    <s v="Physical Health"/>
    <x v="4"/>
    <s v="Percentage"/>
    <n v="18.8"/>
    <n v="8.1"/>
    <n v="37.299999999999997"/>
    <n v="40"/>
    <s v="Native American/Alaskan Native"/>
    <s v="Race/Ethnicity"/>
    <s v="(43.62538123900049, -72.51764079099962)"/>
    <s v="POORHLTH"/>
    <x v="4"/>
    <x v="46"/>
    <s v="RAC5"/>
    <s v="GPRACE"/>
  </r>
  <r>
    <x v="4"/>
    <x v="46"/>
    <x v="46"/>
    <s v="Physical Health"/>
    <x v="4"/>
    <s v="Percentage"/>
    <m/>
    <m/>
    <m/>
    <m/>
    <s v="Other non-Hispanic"/>
    <s v="Race/Ethnicity"/>
    <s v="(43.62538123900049, -72.51764079099962)"/>
    <s v="POORHLTH"/>
    <x v="4"/>
    <x v="46"/>
    <s v="RAC6"/>
    <s v="GPRACE"/>
  </r>
  <r>
    <x v="4"/>
    <x v="46"/>
    <x v="46"/>
    <s v="Physical Health"/>
    <x v="4"/>
    <s v="Percentage"/>
    <n v="5.6"/>
    <n v="4.5999999999999996"/>
    <n v="6.5"/>
    <n v="6144"/>
    <s v="White non-Hispanic"/>
    <s v="Race/Ethnicity"/>
    <s v="(43.62538123900049, -72.51764079099962)"/>
    <s v="POORHLTH"/>
    <x v="4"/>
    <x v="46"/>
    <s v="RAC1"/>
    <s v="GPRACE"/>
  </r>
  <r>
    <x v="4"/>
    <x v="46"/>
    <x v="46"/>
    <s v="Mental Health"/>
    <x v="5"/>
    <s v="Percentage"/>
    <n v="12.5"/>
    <n v="7.7"/>
    <n v="19.2"/>
    <n v="167"/>
    <s v="18-24 years old"/>
    <s v="Age Group"/>
    <s v="(43.62538123900049, -72.51764079099962)"/>
    <s v="MENTHLTH"/>
    <x v="5"/>
    <x v="46"/>
    <s v="Age1"/>
    <s v="GPAGE"/>
  </r>
  <r>
    <x v="4"/>
    <x v="46"/>
    <x v="46"/>
    <s v="Mental Health"/>
    <x v="5"/>
    <s v="Percentage"/>
    <n v="11.4"/>
    <n v="8.3000000000000007"/>
    <n v="15.3"/>
    <n v="454"/>
    <s v="25-34 years old"/>
    <s v="Age Group"/>
    <s v="(43.62538123900049, -72.51764079099962)"/>
    <s v="MENTHLTH"/>
    <x v="5"/>
    <x v="46"/>
    <s v="Age2"/>
    <s v="GPAGE"/>
  </r>
  <r>
    <x v="4"/>
    <x v="46"/>
    <x v="46"/>
    <s v="Mental Health"/>
    <x v="5"/>
    <s v="Percentage"/>
    <n v="9.1"/>
    <n v="7"/>
    <n v="11.6"/>
    <n v="917"/>
    <s v="35-44 years old"/>
    <s v="Age Group"/>
    <s v="(43.62538123900049, -72.51764079099962)"/>
    <s v="MENTHLTH"/>
    <x v="5"/>
    <x v="46"/>
    <s v="Age3"/>
    <s v="GPAGE"/>
  </r>
  <r>
    <x v="4"/>
    <x v="46"/>
    <x v="46"/>
    <s v="Mental Health"/>
    <x v="5"/>
    <s v="Percentage"/>
    <n v="9.6"/>
    <n v="7.8"/>
    <n v="11.6"/>
    <n v="1405"/>
    <s v="45-54 years old"/>
    <s v="Age Group"/>
    <s v="(43.62538123900049, -72.51764079099962)"/>
    <s v="MENTHLTH"/>
    <x v="5"/>
    <x v="46"/>
    <s v="Age4"/>
    <s v="GPAGE"/>
  </r>
  <r>
    <x v="4"/>
    <x v="46"/>
    <x v="46"/>
    <s v="Mental Health"/>
    <x v="5"/>
    <s v="Percentage"/>
    <n v="9"/>
    <n v="7.3"/>
    <n v="10.9"/>
    <n v="1559"/>
    <s v="55-64 years old"/>
    <s v="Age Group"/>
    <s v="(43.62538123900049, -72.51764079099962)"/>
    <s v="MENTHLTH"/>
    <x v="5"/>
    <x v="46"/>
    <s v="Age5"/>
    <s v="GPAGE"/>
  </r>
  <r>
    <x v="4"/>
    <x v="46"/>
    <x v="46"/>
    <s v="Mental Health"/>
    <x v="5"/>
    <s v="Percentage"/>
    <n v="6.4"/>
    <n v="4.7"/>
    <n v="8.4"/>
    <n v="1021"/>
    <s v="65-74 years old"/>
    <s v="Age Group"/>
    <s v="(43.62538123900049, -72.51764079099962)"/>
    <s v="MENTHLTH"/>
    <x v="5"/>
    <x v="46"/>
    <s v="Age6"/>
    <s v="GPAGE"/>
  </r>
  <r>
    <x v="4"/>
    <x v="46"/>
    <x v="46"/>
    <s v="Mental Health"/>
    <x v="5"/>
    <s v="Percentage"/>
    <n v="3.6"/>
    <n v="2.1"/>
    <n v="5.5"/>
    <n v="805"/>
    <s v="75+"/>
    <s v="Age Group"/>
    <s v="(43.62538123900049, -72.51764079099962)"/>
    <s v="MENTHLTH"/>
    <x v="5"/>
    <x v="46"/>
    <s v="Age7"/>
    <s v="GPAGE"/>
  </r>
  <r>
    <x v="4"/>
    <x v="46"/>
    <x v="46"/>
    <s v="Mental Health"/>
    <x v="5"/>
    <s v="Percentage"/>
    <n v="10.5"/>
    <n v="8.9"/>
    <n v="12.2"/>
    <n v="3789"/>
    <s v="Female"/>
    <s v="Gender"/>
    <s v="(43.62538123900049, -72.51764079099962)"/>
    <s v="MENTHLTH"/>
    <x v="5"/>
    <x v="46"/>
    <s v="GEN3"/>
    <s v="GPSEX"/>
  </r>
  <r>
    <x v="4"/>
    <x v="46"/>
    <x v="46"/>
    <s v="Mental Health"/>
    <x v="5"/>
    <s v="Percentage"/>
    <n v="7.9"/>
    <n v="6.2"/>
    <n v="9.8000000000000007"/>
    <n v="2539"/>
    <s v="Male"/>
    <s v="Gender"/>
    <s v="(43.62538123900049, -72.51764079099962)"/>
    <s v="MENTHLTH"/>
    <x v="5"/>
    <x v="46"/>
    <s v="GEN2"/>
    <s v="GPSEX"/>
  </r>
  <r>
    <x v="4"/>
    <x v="46"/>
    <x v="46"/>
    <s v="Mental Health"/>
    <x v="5"/>
    <s v="Percentage"/>
    <n v="9.1999999999999993"/>
    <n v="8"/>
    <n v="10.5"/>
    <n v="6328"/>
    <s v="Overall"/>
    <s v="Overall"/>
    <s v="(43.62538123900049, -72.51764079099962)"/>
    <s v="MENTHLTH"/>
    <x v="5"/>
    <x v="46"/>
    <s v="GEN1"/>
    <s v="GPOVER"/>
  </r>
  <r>
    <x v="4"/>
    <x v="46"/>
    <x v="46"/>
    <s v="Mental Health"/>
    <x v="5"/>
    <s v="Percentage"/>
    <n v="1.6"/>
    <n v="0"/>
    <n v="7.8"/>
    <n v="34"/>
    <s v="Asian/Pacific Islander"/>
    <s v="Race/Ethnicity"/>
    <s v="(43.62538123900049, -72.51764079099962)"/>
    <s v="MENTHLTH"/>
    <x v="5"/>
    <x v="46"/>
    <s v="RAC4"/>
    <s v="GPRACE"/>
  </r>
  <r>
    <x v="4"/>
    <x v="46"/>
    <x v="46"/>
    <s v="Mental Health"/>
    <x v="5"/>
    <s v="Percentage"/>
    <m/>
    <m/>
    <m/>
    <m/>
    <s v="Black non-Hispanic"/>
    <s v="Race/Ethnicity"/>
    <s v="(43.62538123900049, -72.51764079099962)"/>
    <s v="MENTHLTH"/>
    <x v="5"/>
    <x v="46"/>
    <s v="RAC2"/>
    <s v="GPRACE"/>
  </r>
  <r>
    <x v="4"/>
    <x v="46"/>
    <x v="46"/>
    <s v="Mental Health"/>
    <x v="5"/>
    <s v="Percentage"/>
    <n v="20.399999999999999"/>
    <n v="9.1999999999999993"/>
    <n v="38.799999999999997"/>
    <n v="77"/>
    <s v="Hispanic"/>
    <s v="Race/Ethnicity"/>
    <s v="(43.62538123900049, -72.51764079099962)"/>
    <s v="MENTHLTH"/>
    <x v="5"/>
    <x v="46"/>
    <s v="RAC3"/>
    <s v="GPRACE"/>
  </r>
  <r>
    <x v="4"/>
    <x v="46"/>
    <x v="46"/>
    <s v="Mental Health"/>
    <x v="5"/>
    <s v="Percentage"/>
    <n v="18.8"/>
    <n v="7.9"/>
    <n v="37.9"/>
    <n v="40"/>
    <s v="Native American/Alaskan Native"/>
    <s v="Race/Ethnicity"/>
    <s v="(43.62538123900049, -72.51764079099962)"/>
    <s v="MENTHLTH"/>
    <x v="5"/>
    <x v="46"/>
    <s v="RAC5"/>
    <s v="GPRACE"/>
  </r>
  <r>
    <x v="4"/>
    <x v="46"/>
    <x v="46"/>
    <s v="Mental Health"/>
    <x v="5"/>
    <s v="Percentage"/>
    <m/>
    <m/>
    <m/>
    <m/>
    <s v="Other non-Hispanic"/>
    <s v="Race/Ethnicity"/>
    <s v="(43.62538123900049, -72.51764079099962)"/>
    <s v="MENTHLTH"/>
    <x v="5"/>
    <x v="46"/>
    <s v="RAC6"/>
    <s v="GPRACE"/>
  </r>
  <r>
    <x v="4"/>
    <x v="46"/>
    <x v="46"/>
    <s v="Mental Health"/>
    <x v="5"/>
    <s v="Percentage"/>
    <n v="9"/>
    <n v="7.8"/>
    <n v="10.3"/>
    <n v="6144"/>
    <s v="White non-Hispanic"/>
    <s v="Race/Ethnicity"/>
    <s v="(43.62538123900049, -72.51764079099962)"/>
    <s v="MENTHLTH"/>
    <x v="5"/>
    <x v="46"/>
    <s v="RAC1"/>
    <s v="GPRACE"/>
  </r>
  <r>
    <x v="4"/>
    <x v="46"/>
    <x v="46"/>
    <s v="Activity Limitation"/>
    <x v="6"/>
    <s v="Percentage"/>
    <n v="3.9"/>
    <n v="1.5"/>
    <n v="8.6999999999999993"/>
    <n v="167"/>
    <s v="18-24 years old"/>
    <s v="Age Group"/>
    <s v="(43.62538123900049, -72.51764079099962)"/>
    <s v="PHYSHLTH"/>
    <x v="6"/>
    <x v="46"/>
    <s v="Age1"/>
    <s v="GPAGE"/>
  </r>
  <r>
    <x v="4"/>
    <x v="46"/>
    <x v="46"/>
    <s v="Activity Limitation"/>
    <x v="6"/>
    <s v="Percentage"/>
    <n v="6.4"/>
    <n v="4"/>
    <n v="9.8000000000000007"/>
    <n v="454"/>
    <s v="25-34 years old"/>
    <s v="Age Group"/>
    <s v="(43.62538123900049, -72.51764079099962)"/>
    <s v="PHYSHLTH"/>
    <x v="6"/>
    <x v="46"/>
    <s v="Age2"/>
    <s v="GPAGE"/>
  </r>
  <r>
    <x v="4"/>
    <x v="46"/>
    <x v="46"/>
    <s v="Activity Limitation"/>
    <x v="6"/>
    <s v="Percentage"/>
    <n v="8.5"/>
    <n v="6.4"/>
    <n v="11.1"/>
    <n v="917"/>
    <s v="35-44 years old"/>
    <s v="Age Group"/>
    <s v="(43.62538123900049, -72.51764079099962)"/>
    <s v="PHYSHLTH"/>
    <x v="6"/>
    <x v="46"/>
    <s v="Age3"/>
    <s v="GPAGE"/>
  </r>
  <r>
    <x v="4"/>
    <x v="46"/>
    <x v="46"/>
    <s v="Activity Limitation"/>
    <x v="6"/>
    <s v="Percentage"/>
    <n v="9.6999999999999993"/>
    <n v="7.9"/>
    <n v="11.8"/>
    <n v="1405"/>
    <s v="45-54 years old"/>
    <s v="Age Group"/>
    <s v="(43.62538123900049, -72.51764079099962)"/>
    <s v="PHYSHLTH"/>
    <x v="6"/>
    <x v="46"/>
    <s v="Age4"/>
    <s v="GPAGE"/>
  </r>
  <r>
    <x v="4"/>
    <x v="46"/>
    <x v="46"/>
    <s v="Activity Limitation"/>
    <x v="6"/>
    <s v="Percentage"/>
    <n v="10.7"/>
    <n v="8.9"/>
    <n v="12.7"/>
    <n v="1559"/>
    <s v="55-64 years old"/>
    <s v="Age Group"/>
    <s v="(43.62538123900049, -72.51764079099962)"/>
    <s v="PHYSHLTH"/>
    <x v="6"/>
    <x v="46"/>
    <s v="Age5"/>
    <s v="GPAGE"/>
  </r>
  <r>
    <x v="4"/>
    <x v="46"/>
    <x v="46"/>
    <s v="Activity Limitation"/>
    <x v="6"/>
    <s v="Percentage"/>
    <n v="14"/>
    <n v="11.6"/>
    <n v="16.8"/>
    <n v="1021"/>
    <s v="65-74 years old"/>
    <s v="Age Group"/>
    <s v="(43.62538123900049, -72.51764079099962)"/>
    <s v="PHYSHLTH"/>
    <x v="6"/>
    <x v="46"/>
    <s v="Age6"/>
    <s v="GPAGE"/>
  </r>
  <r>
    <x v="4"/>
    <x v="46"/>
    <x v="46"/>
    <s v="Activity Limitation"/>
    <x v="6"/>
    <s v="Percentage"/>
    <n v="15.9"/>
    <n v="13"/>
    <n v="19.100000000000001"/>
    <n v="805"/>
    <s v="75+"/>
    <s v="Age Group"/>
    <s v="(43.62538123900049, -72.51764079099962)"/>
    <s v="PHYSHLTH"/>
    <x v="6"/>
    <x v="46"/>
    <s v="Age7"/>
    <s v="GPAGE"/>
  </r>
  <r>
    <x v="4"/>
    <x v="46"/>
    <x v="46"/>
    <s v="Activity Limitation"/>
    <x v="6"/>
    <s v="Percentage"/>
    <n v="10.1"/>
    <n v="8.8000000000000007"/>
    <n v="11.6"/>
    <n v="3789"/>
    <s v="Female"/>
    <s v="Gender"/>
    <s v="(43.62538123900049, -72.51764079099962)"/>
    <s v="PHYSHLTH"/>
    <x v="6"/>
    <x v="46"/>
    <s v="GEN3"/>
    <s v="GPSEX"/>
  </r>
  <r>
    <x v="4"/>
    <x v="46"/>
    <x v="46"/>
    <s v="Activity Limitation"/>
    <x v="6"/>
    <s v="Percentage"/>
    <n v="8.6"/>
    <n v="7.1"/>
    <n v="10.3"/>
    <n v="2539"/>
    <s v="Male"/>
    <s v="Gender"/>
    <s v="(43.62538123900049, -72.51764079099962)"/>
    <s v="PHYSHLTH"/>
    <x v="6"/>
    <x v="46"/>
    <s v="GEN2"/>
    <s v="GPSEX"/>
  </r>
  <r>
    <x v="4"/>
    <x v="46"/>
    <x v="46"/>
    <s v="Activity Limitation"/>
    <x v="6"/>
    <s v="Percentage"/>
    <n v="9.4"/>
    <n v="8.3000000000000007"/>
    <n v="10.6"/>
    <n v="6328"/>
    <s v="Overall"/>
    <s v="Overall"/>
    <s v="(43.62538123900049, -72.51764079099962)"/>
    <s v="PHYSHLTH"/>
    <x v="6"/>
    <x v="46"/>
    <s v="GEN1"/>
    <s v="GPOVER"/>
  </r>
  <r>
    <x v="4"/>
    <x v="46"/>
    <x v="46"/>
    <s v="Activity Limitation"/>
    <x v="6"/>
    <s v="Percentage"/>
    <n v="5.6"/>
    <n v="1.4"/>
    <n v="17.3"/>
    <n v="34"/>
    <s v="Asian/Pacific Islander"/>
    <s v="Race/Ethnicity"/>
    <s v="(43.62538123900049, -72.51764079099962)"/>
    <s v="PHYSHLTH"/>
    <x v="6"/>
    <x v="46"/>
    <s v="RAC4"/>
    <s v="GPRACE"/>
  </r>
  <r>
    <x v="4"/>
    <x v="46"/>
    <x v="46"/>
    <s v="Activity Limitation"/>
    <x v="6"/>
    <s v="Percentage"/>
    <m/>
    <m/>
    <m/>
    <m/>
    <s v="Black non-Hispanic"/>
    <s v="Race/Ethnicity"/>
    <s v="(43.62538123900049, -72.51764079099962)"/>
    <s v="PHYSHLTH"/>
    <x v="6"/>
    <x v="46"/>
    <s v="RAC2"/>
    <s v="GPRACE"/>
  </r>
  <r>
    <x v="4"/>
    <x v="46"/>
    <x v="46"/>
    <s v="Activity Limitation"/>
    <x v="6"/>
    <s v="Percentage"/>
    <n v="14.6"/>
    <n v="7.2"/>
    <n v="26.8"/>
    <n v="77"/>
    <s v="Hispanic"/>
    <s v="Race/Ethnicity"/>
    <s v="(43.62538123900049, -72.51764079099962)"/>
    <s v="PHYSHLTH"/>
    <x v="6"/>
    <x v="46"/>
    <s v="RAC3"/>
    <s v="GPRACE"/>
  </r>
  <r>
    <x v="4"/>
    <x v="46"/>
    <x v="46"/>
    <s v="Activity Limitation"/>
    <x v="6"/>
    <s v="Percentage"/>
    <n v="13.9"/>
    <n v="6"/>
    <n v="28"/>
    <n v="40"/>
    <s v="Native American/Alaskan Native"/>
    <s v="Race/Ethnicity"/>
    <s v="(43.62538123900049, -72.51764079099962)"/>
    <s v="PHYSHLTH"/>
    <x v="6"/>
    <x v="46"/>
    <s v="RAC5"/>
    <s v="GPRACE"/>
  </r>
  <r>
    <x v="4"/>
    <x v="46"/>
    <x v="46"/>
    <s v="Activity Limitation"/>
    <x v="6"/>
    <s v="Percentage"/>
    <m/>
    <m/>
    <m/>
    <m/>
    <s v="Other non-Hispanic"/>
    <s v="Race/Ethnicity"/>
    <s v="(43.62538123900049, -72.51764079099962)"/>
    <s v="PHYSHLTH"/>
    <x v="6"/>
    <x v="46"/>
    <s v="RAC6"/>
    <s v="GPRACE"/>
  </r>
  <r>
    <x v="4"/>
    <x v="46"/>
    <x v="46"/>
    <s v="Activity Limitation"/>
    <x v="6"/>
    <s v="Percentage"/>
    <n v="9.3000000000000007"/>
    <n v="8.1"/>
    <n v="10.4"/>
    <n v="6144"/>
    <s v="White non-Hispanic"/>
    <s v="Race/Ethnicity"/>
    <s v="(43.62538123900049, -72.51764079099962)"/>
    <s v="PHYSHLTH"/>
    <x v="6"/>
    <x v="46"/>
    <s v="RAC1"/>
    <s v="GPRACE"/>
  </r>
  <r>
    <x v="4"/>
    <x v="46"/>
    <x v="46"/>
    <s v="General Health"/>
    <x v="7"/>
    <s v="Percentage"/>
    <n v="5.4"/>
    <n v="2.4"/>
    <n v="11"/>
    <n v="167"/>
    <s v="18-24 years old"/>
    <s v="Age Group"/>
    <s v="(43.62538123900049, -72.51764079099962)"/>
    <s v="GENHLTH"/>
    <x v="7"/>
    <x v="46"/>
    <s v="Age1"/>
    <s v="GPAGE"/>
  </r>
  <r>
    <x v="4"/>
    <x v="46"/>
    <x v="46"/>
    <s v="General Health"/>
    <x v="7"/>
    <s v="Percentage"/>
    <n v="9.1"/>
    <n v="6.1"/>
    <n v="13.1"/>
    <n v="454"/>
    <s v="25-34 years old"/>
    <s v="Age Group"/>
    <s v="(43.62538123900049, -72.51764079099962)"/>
    <s v="GENHLTH"/>
    <x v="7"/>
    <x v="46"/>
    <s v="Age2"/>
    <s v="GPAGE"/>
  </r>
  <r>
    <x v="4"/>
    <x v="46"/>
    <x v="46"/>
    <s v="General Health"/>
    <x v="7"/>
    <s v="Percentage"/>
    <n v="8.5"/>
    <n v="6.4"/>
    <n v="10.9"/>
    <n v="917"/>
    <s v="35-44 years old"/>
    <s v="Age Group"/>
    <s v="(43.62538123900049, -72.51764079099962)"/>
    <s v="GENHLTH"/>
    <x v="7"/>
    <x v="46"/>
    <s v="Age3"/>
    <s v="GPAGE"/>
  </r>
  <r>
    <x v="4"/>
    <x v="46"/>
    <x v="46"/>
    <s v="General Health"/>
    <x v="7"/>
    <s v="Percentage"/>
    <n v="9.1"/>
    <n v="7.3"/>
    <n v="11.1"/>
    <n v="1405"/>
    <s v="45-54 years old"/>
    <s v="Age Group"/>
    <s v="(43.62538123900049, -72.51764079099962)"/>
    <s v="GENHLTH"/>
    <x v="7"/>
    <x v="46"/>
    <s v="Age4"/>
    <s v="GPAGE"/>
  </r>
  <r>
    <x v="4"/>
    <x v="46"/>
    <x v="46"/>
    <s v="General Health"/>
    <x v="7"/>
    <s v="Percentage"/>
    <n v="11.4"/>
    <n v="9.5"/>
    <n v="13.4"/>
    <n v="1559"/>
    <s v="55-64 years old"/>
    <s v="Age Group"/>
    <s v="(43.62538123900049, -72.51764079099962)"/>
    <s v="GENHLTH"/>
    <x v="7"/>
    <x v="46"/>
    <s v="Age5"/>
    <s v="GPAGE"/>
  </r>
  <r>
    <x v="4"/>
    <x v="46"/>
    <x v="46"/>
    <s v="General Health"/>
    <x v="7"/>
    <s v="Percentage"/>
    <n v="16.399999999999999"/>
    <n v="13.8"/>
    <n v="19.3"/>
    <n v="1021"/>
    <s v="65-74 years old"/>
    <s v="Age Group"/>
    <s v="(43.62538123900049, -72.51764079099962)"/>
    <s v="GENHLTH"/>
    <x v="7"/>
    <x v="46"/>
    <s v="Age6"/>
    <s v="GPAGE"/>
  </r>
  <r>
    <x v="4"/>
    <x v="46"/>
    <x v="46"/>
    <s v="General Health"/>
    <x v="7"/>
    <s v="Percentage"/>
    <n v="22.5"/>
    <n v="19.2"/>
    <n v="26"/>
    <n v="805"/>
    <s v="75+"/>
    <s v="Age Group"/>
    <s v="(43.62538123900049, -72.51764079099962)"/>
    <s v="GENHLTH"/>
    <x v="7"/>
    <x v="46"/>
    <s v="Age7"/>
    <s v="GPAGE"/>
  </r>
  <r>
    <x v="4"/>
    <x v="46"/>
    <x v="46"/>
    <s v="General Health"/>
    <x v="7"/>
    <s v="Percentage"/>
    <n v="10.8"/>
    <n v="9.3000000000000007"/>
    <n v="12.3"/>
    <n v="3789"/>
    <s v="Female"/>
    <s v="Gender"/>
    <s v="(43.62538123900049, -72.51764079099962)"/>
    <s v="GENHLTH"/>
    <x v="7"/>
    <x v="46"/>
    <s v="GEN3"/>
    <s v="GPSEX"/>
  </r>
  <r>
    <x v="4"/>
    <x v="46"/>
    <x v="46"/>
    <s v="General Health"/>
    <x v="7"/>
    <s v="Percentage"/>
    <n v="10.7"/>
    <n v="9.1"/>
    <n v="12.5"/>
    <n v="2539"/>
    <s v="Male"/>
    <s v="Gender"/>
    <s v="(43.62538123900049, -72.51764079099962)"/>
    <s v="GENHLTH"/>
    <x v="7"/>
    <x v="46"/>
    <s v="GEN2"/>
    <s v="GPSEX"/>
  </r>
  <r>
    <x v="4"/>
    <x v="46"/>
    <x v="46"/>
    <s v="General Health"/>
    <x v="7"/>
    <s v="Percentage"/>
    <n v="10.7"/>
    <n v="9.5"/>
    <n v="12"/>
    <n v="6328"/>
    <s v="Overall"/>
    <s v="Overall"/>
    <s v="(43.62538123900049, -72.51764079099962)"/>
    <s v="GENHLTH"/>
    <x v="7"/>
    <x v="46"/>
    <s v="GEN1"/>
    <s v="GPOVER"/>
  </r>
  <r>
    <x v="4"/>
    <x v="46"/>
    <x v="46"/>
    <s v="General Health"/>
    <x v="7"/>
    <s v="Percentage"/>
    <n v="3.2"/>
    <n v="0.5"/>
    <n v="12"/>
    <n v="34"/>
    <s v="Asian/Pacific Islander"/>
    <s v="Race/Ethnicity"/>
    <s v="(43.62538123900049, -72.51764079099962)"/>
    <s v="GENHLTH"/>
    <x v="7"/>
    <x v="46"/>
    <s v="RAC4"/>
    <s v="GPRACE"/>
  </r>
  <r>
    <x v="4"/>
    <x v="46"/>
    <x v="46"/>
    <s v="General Health"/>
    <x v="7"/>
    <s v="Percentage"/>
    <m/>
    <m/>
    <m/>
    <m/>
    <s v="Black non-Hispanic"/>
    <s v="Race/Ethnicity"/>
    <s v="(43.62538123900049, -72.51764079099962)"/>
    <s v="GENHLTH"/>
    <x v="7"/>
    <x v="46"/>
    <s v="RAC2"/>
    <s v="GPRACE"/>
  </r>
  <r>
    <x v="4"/>
    <x v="46"/>
    <x v="46"/>
    <s v="General Health"/>
    <x v="7"/>
    <s v="Percentage"/>
    <n v="11"/>
    <n v="5"/>
    <n v="21.7"/>
    <n v="77"/>
    <s v="Hispanic"/>
    <s v="Race/Ethnicity"/>
    <s v="(43.62538123900049, -72.51764079099962)"/>
    <s v="GENHLTH"/>
    <x v="7"/>
    <x v="46"/>
    <s v="RAC3"/>
    <s v="GPRACE"/>
  </r>
  <r>
    <x v="4"/>
    <x v="46"/>
    <x v="46"/>
    <s v="General Health"/>
    <x v="7"/>
    <s v="Percentage"/>
    <n v="30.4"/>
    <n v="15.8"/>
    <n v="50.1"/>
    <n v="40"/>
    <s v="Native American/Alaskan Native"/>
    <s v="Race/Ethnicity"/>
    <s v="(43.62538123900049, -72.51764079099962)"/>
    <s v="GENHLTH"/>
    <x v="7"/>
    <x v="46"/>
    <s v="RAC5"/>
    <s v="GPRACE"/>
  </r>
  <r>
    <x v="4"/>
    <x v="46"/>
    <x v="46"/>
    <s v="General Health"/>
    <x v="7"/>
    <s v="Percentage"/>
    <m/>
    <m/>
    <m/>
    <m/>
    <s v="Other non-Hispanic"/>
    <s v="Race/Ethnicity"/>
    <s v="(43.62538123900049, -72.51764079099962)"/>
    <s v="GENHLTH"/>
    <x v="7"/>
    <x v="46"/>
    <s v="RAC6"/>
    <s v="GPRACE"/>
  </r>
  <r>
    <x v="4"/>
    <x v="46"/>
    <x v="46"/>
    <s v="General Health"/>
    <x v="7"/>
    <s v="Percentage"/>
    <n v="10.6"/>
    <n v="9.4"/>
    <n v="11.9"/>
    <n v="6144"/>
    <s v="White non-Hispanic"/>
    <s v="Race/Ethnicity"/>
    <s v="(43.62538123900049, -72.51764079099962)"/>
    <s v="GENHLTH"/>
    <x v="7"/>
    <x v="46"/>
    <s v="RAC1"/>
    <s v="GPRACE"/>
  </r>
  <r>
    <x v="4"/>
    <x v="47"/>
    <x v="47"/>
    <s v="Mental Health"/>
    <x v="1"/>
    <s v="Average number of days"/>
    <n v="1.7"/>
    <n v="1.1000000000000001"/>
    <n v="2.4"/>
    <n v="571"/>
    <s v="75+"/>
    <s v="Age Group"/>
    <s v="(37.54268067400045, -78.45789046299967)"/>
    <s v="MENTHLTH"/>
    <x v="1"/>
    <x v="47"/>
    <s v="Age7"/>
    <s v="GPAGE"/>
  </r>
  <r>
    <x v="4"/>
    <x v="47"/>
    <x v="47"/>
    <s v="Activity Limitation"/>
    <x v="0"/>
    <s v="Average number of days"/>
    <n v="1.3"/>
    <n v="0.3"/>
    <n v="2.4"/>
    <n v="108"/>
    <s v="18-24 years old"/>
    <s v="Age Group"/>
    <s v="(37.54268067400045, -78.45789046299967)"/>
    <s v="POORHLTH"/>
    <x v="0"/>
    <x v="47"/>
    <s v="Age1"/>
    <s v="GPAGE"/>
  </r>
  <r>
    <x v="4"/>
    <x v="47"/>
    <x v="47"/>
    <s v="Activity Limitation"/>
    <x v="0"/>
    <s v="Average number of days"/>
    <n v="1.3"/>
    <n v="0.8"/>
    <n v="1.8"/>
    <n v="415"/>
    <s v="25-34 years old"/>
    <s v="Age Group"/>
    <s v="(37.54268067400045, -78.45789046299967)"/>
    <s v="POORHLTH"/>
    <x v="0"/>
    <x v="47"/>
    <s v="Age2"/>
    <s v="GPAGE"/>
  </r>
  <r>
    <x v="4"/>
    <x v="47"/>
    <x v="47"/>
    <s v="Activity Limitation"/>
    <x v="0"/>
    <s v="Average number of days"/>
    <n v="1.4"/>
    <n v="1"/>
    <n v="1.8"/>
    <n v="782"/>
    <s v="35-44 years old"/>
    <s v="Age Group"/>
    <s v="(37.54268067400045, -78.45789046299967)"/>
    <s v="POORHLTH"/>
    <x v="0"/>
    <x v="47"/>
    <s v="Age3"/>
    <s v="GPAGE"/>
  </r>
  <r>
    <x v="4"/>
    <x v="47"/>
    <x v="47"/>
    <s v="Activity Limitation"/>
    <x v="0"/>
    <s v="Average number of days"/>
    <n v="2.7"/>
    <n v="2.1"/>
    <n v="3.3"/>
    <n v="1090"/>
    <s v="45-54 years old"/>
    <s v="Age Group"/>
    <s v="(37.54268067400045, -78.45789046299967)"/>
    <s v="POORHLTH"/>
    <x v="0"/>
    <x v="47"/>
    <s v="Age4"/>
    <s v="GPAGE"/>
  </r>
  <r>
    <x v="4"/>
    <x v="47"/>
    <x v="47"/>
    <s v="Activity Limitation"/>
    <x v="0"/>
    <s v="Average number of days"/>
    <n v="2.2000000000000002"/>
    <n v="1.8"/>
    <n v="2.7"/>
    <n v="1097"/>
    <s v="55-64 years old"/>
    <s v="Age Group"/>
    <s v="(37.54268067400045, -78.45789046299967)"/>
    <s v="POORHLTH"/>
    <x v="0"/>
    <x v="47"/>
    <s v="Age5"/>
    <s v="GPAGE"/>
  </r>
  <r>
    <x v="4"/>
    <x v="47"/>
    <x v="47"/>
    <s v="Activity Limitation"/>
    <x v="0"/>
    <s v="Average number of days"/>
    <n v="2.1"/>
    <n v="1.5"/>
    <n v="2.6"/>
    <n v="778"/>
    <s v="65-74 years old"/>
    <s v="Age Group"/>
    <s v="(37.54268067400045, -78.45789046299967)"/>
    <s v="POORHLTH"/>
    <x v="0"/>
    <x v="47"/>
    <s v="Age6"/>
    <s v="GPAGE"/>
  </r>
  <r>
    <x v="4"/>
    <x v="47"/>
    <x v="47"/>
    <s v="Activity Limitation"/>
    <x v="0"/>
    <s v="Average number of days"/>
    <n v="2.7"/>
    <n v="1.9"/>
    <n v="3.5"/>
    <n v="571"/>
    <s v="75+"/>
    <s v="Age Group"/>
    <s v="(37.54268067400045, -78.45789046299967)"/>
    <s v="POORHLTH"/>
    <x v="0"/>
    <x v="47"/>
    <s v="Age7"/>
    <s v="GPAGE"/>
  </r>
  <r>
    <x v="4"/>
    <x v="47"/>
    <x v="47"/>
    <s v="Activity Limitation"/>
    <x v="0"/>
    <s v="Average number of days"/>
    <n v="2.1"/>
    <n v="1.8"/>
    <n v="2.4"/>
    <n v="2883"/>
    <s v="Female"/>
    <s v="Gender"/>
    <s v="(37.54268067400045, -78.45789046299967)"/>
    <s v="POORHLTH"/>
    <x v="0"/>
    <x v="47"/>
    <s v="GEN3"/>
    <s v="GPSEX"/>
  </r>
  <r>
    <x v="4"/>
    <x v="47"/>
    <x v="47"/>
    <s v="Activity Limitation"/>
    <x v="0"/>
    <s v="Average number of days"/>
    <n v="1.7"/>
    <n v="1.3"/>
    <n v="2.1"/>
    <n v="1958"/>
    <s v="Male"/>
    <s v="Gender"/>
    <s v="(37.54268067400045, -78.45789046299967)"/>
    <s v="POORHLTH"/>
    <x v="0"/>
    <x v="47"/>
    <s v="GEN2"/>
    <s v="GPSEX"/>
  </r>
  <r>
    <x v="4"/>
    <x v="47"/>
    <x v="47"/>
    <s v="Activity Limitation"/>
    <x v="0"/>
    <s v="Average number of days"/>
    <n v="1.9"/>
    <n v="1.6"/>
    <n v="2.2000000000000002"/>
    <n v="4841"/>
    <s v="Overall"/>
    <s v="Overall"/>
    <s v="(37.54268067400045, -78.45789046299967)"/>
    <s v="POORHLTH"/>
    <x v="0"/>
    <x v="47"/>
    <s v="GEN1"/>
    <s v="GPOVER"/>
  </r>
  <r>
    <x v="4"/>
    <x v="47"/>
    <x v="47"/>
    <s v="Activity Limitation"/>
    <x v="0"/>
    <s v="Average number of days"/>
    <n v="0.8"/>
    <n v="0.1"/>
    <n v="1.6"/>
    <n v="61"/>
    <s v="Asian/Pacific Islander"/>
    <s v="Race/Ethnicity"/>
    <s v="(37.54268067400045, -78.45789046299967)"/>
    <s v="POORHLTH"/>
    <x v="0"/>
    <x v="47"/>
    <s v="RAC4"/>
    <s v="GPRACE"/>
  </r>
  <r>
    <x v="4"/>
    <x v="47"/>
    <x v="47"/>
    <s v="Activity Limitation"/>
    <x v="0"/>
    <s v="Average number of days"/>
    <n v="1.8"/>
    <n v="1.2"/>
    <n v="2.4"/>
    <n v="685"/>
    <s v="Black non-Hispanic"/>
    <s v="Race/Ethnicity"/>
    <s v="(37.54268067400045, -78.45789046299967)"/>
    <s v="POORHLTH"/>
    <x v="0"/>
    <x v="47"/>
    <s v="RAC2"/>
    <s v="GPRACE"/>
  </r>
  <r>
    <x v="4"/>
    <x v="47"/>
    <x v="47"/>
    <s v="Activity Limitation"/>
    <x v="0"/>
    <s v="Average number of days"/>
    <n v="2.7"/>
    <n v="0.4"/>
    <n v="5"/>
    <n v="153"/>
    <s v="Hispanic"/>
    <s v="Race/Ethnicity"/>
    <s v="(37.54268067400045, -78.45789046299967)"/>
    <s v="POORHLTH"/>
    <x v="0"/>
    <x v="47"/>
    <s v="RAC3"/>
    <s v="GPRACE"/>
  </r>
  <r>
    <x v="4"/>
    <x v="47"/>
    <x v="47"/>
    <s v="Activity Limitation"/>
    <x v="0"/>
    <s v="Average number of days"/>
    <n v="4.3"/>
    <n v="0.6"/>
    <n v="8"/>
    <n v="40"/>
    <s v="Native American/Alaskan Native"/>
    <s v="Race/Ethnicity"/>
    <s v="(37.54268067400045, -78.45789046299967)"/>
    <s v="POORHLTH"/>
    <x v="0"/>
    <x v="47"/>
    <s v="RAC5"/>
    <s v="GPRACE"/>
  </r>
  <r>
    <x v="4"/>
    <x v="47"/>
    <x v="47"/>
    <s v="Activity Limitation"/>
    <x v="0"/>
    <s v="Average number of days"/>
    <n v="1.1000000000000001"/>
    <n v="0"/>
    <n v="2.2000000000000002"/>
    <n v="48"/>
    <s v="Other non-Hispanic"/>
    <s v="Race/Ethnicity"/>
    <s v="(37.54268067400045, -78.45789046299967)"/>
    <s v="POORHLTH"/>
    <x v="0"/>
    <x v="47"/>
    <s v="RAC6"/>
    <s v="GPRACE"/>
  </r>
  <r>
    <x v="4"/>
    <x v="47"/>
    <x v="47"/>
    <s v="Activity Limitation"/>
    <x v="0"/>
    <s v="Average number of days"/>
    <n v="1.9"/>
    <n v="1.6"/>
    <n v="2.2000000000000002"/>
    <n v="3854"/>
    <s v="White non-Hispanic"/>
    <s v="Race/Ethnicity"/>
    <s v="(37.54268067400045, -78.45789046299967)"/>
    <s v="POORHLTH"/>
    <x v="0"/>
    <x v="47"/>
    <s v="RAC1"/>
    <s v="GPRACE"/>
  </r>
  <r>
    <x v="4"/>
    <x v="47"/>
    <x v="47"/>
    <s v="Mental Health"/>
    <x v="1"/>
    <s v="Average number of days"/>
    <n v="5.6"/>
    <n v="3"/>
    <n v="8.1"/>
    <n v="108"/>
    <s v="18-24 years old"/>
    <s v="Age Group"/>
    <s v="(37.54268067400045, -78.45789046299967)"/>
    <s v="MENTHLTH"/>
    <x v="1"/>
    <x v="47"/>
    <s v="Age1"/>
    <s v="GPAGE"/>
  </r>
  <r>
    <x v="4"/>
    <x v="47"/>
    <x v="47"/>
    <s v="Mental Health"/>
    <x v="1"/>
    <s v="Average number of days"/>
    <n v="3.9"/>
    <n v="3"/>
    <n v="4.9000000000000004"/>
    <n v="415"/>
    <s v="25-34 years old"/>
    <s v="Age Group"/>
    <s v="(37.54268067400045, -78.45789046299967)"/>
    <s v="MENTHLTH"/>
    <x v="1"/>
    <x v="47"/>
    <s v="Age2"/>
    <s v="GPAGE"/>
  </r>
  <r>
    <x v="4"/>
    <x v="47"/>
    <x v="47"/>
    <s v="Mental Health"/>
    <x v="1"/>
    <s v="Average number of days"/>
    <n v="3.1"/>
    <n v="2.4"/>
    <n v="3.7"/>
    <n v="782"/>
    <s v="35-44 years old"/>
    <s v="Age Group"/>
    <s v="(37.54268067400045, -78.45789046299967)"/>
    <s v="MENTHLTH"/>
    <x v="1"/>
    <x v="47"/>
    <s v="Age3"/>
    <s v="GPAGE"/>
  </r>
  <r>
    <x v="4"/>
    <x v="47"/>
    <x v="47"/>
    <s v="Mental Health"/>
    <x v="1"/>
    <s v="Average number of days"/>
    <n v="3.4"/>
    <n v="2.7"/>
    <n v="4"/>
    <n v="1090"/>
    <s v="45-54 years old"/>
    <s v="Age Group"/>
    <s v="(37.54268067400045, -78.45789046299967)"/>
    <s v="MENTHLTH"/>
    <x v="1"/>
    <x v="47"/>
    <s v="Age4"/>
    <s v="GPAGE"/>
  </r>
  <r>
    <x v="4"/>
    <x v="47"/>
    <x v="47"/>
    <s v="Mental Health"/>
    <x v="1"/>
    <s v="Average number of days"/>
    <n v="2.9"/>
    <n v="2.2999999999999998"/>
    <n v="3.5"/>
    <n v="1097"/>
    <s v="55-64 years old"/>
    <s v="Age Group"/>
    <s v="(37.54268067400045, -78.45789046299967)"/>
    <s v="MENTHLTH"/>
    <x v="1"/>
    <x v="47"/>
    <s v="Age5"/>
    <s v="GPAGE"/>
  </r>
  <r>
    <x v="4"/>
    <x v="47"/>
    <x v="47"/>
    <s v="Mental Health"/>
    <x v="1"/>
    <s v="Average number of days"/>
    <n v="1.9"/>
    <n v="1.3"/>
    <n v="2.5"/>
    <n v="778"/>
    <s v="65-74 years old"/>
    <s v="Age Group"/>
    <s v="(37.54268067400045, -78.45789046299967)"/>
    <s v="MENTHLTH"/>
    <x v="1"/>
    <x v="47"/>
    <s v="Age6"/>
    <s v="GPAGE"/>
  </r>
  <r>
    <x v="4"/>
    <x v="47"/>
    <x v="47"/>
    <s v="Mental Health"/>
    <x v="1"/>
    <s v="Average number of days"/>
    <n v="3.8"/>
    <n v="3.3"/>
    <n v="4.3"/>
    <n v="2883"/>
    <s v="Female"/>
    <s v="Gender"/>
    <s v="(37.54268067400045, -78.45789046299967)"/>
    <s v="MENTHLTH"/>
    <x v="1"/>
    <x v="47"/>
    <s v="GEN3"/>
    <s v="GPSEX"/>
  </r>
  <r>
    <x v="4"/>
    <x v="47"/>
    <x v="47"/>
    <s v="Mental Health"/>
    <x v="1"/>
    <s v="Average number of days"/>
    <n v="3"/>
    <n v="2.2000000000000002"/>
    <n v="3.7"/>
    <n v="1958"/>
    <s v="Male"/>
    <s v="Gender"/>
    <s v="(37.54268067400045, -78.45789046299967)"/>
    <s v="MENTHLTH"/>
    <x v="1"/>
    <x v="47"/>
    <s v="GEN2"/>
    <s v="GPSEX"/>
  </r>
  <r>
    <x v="4"/>
    <x v="47"/>
    <x v="47"/>
    <s v="Mental Health"/>
    <x v="1"/>
    <s v="Average number of days"/>
    <n v="3.4"/>
    <n v="2.9"/>
    <n v="3.9"/>
    <n v="4841"/>
    <s v="Overall"/>
    <s v="Overall"/>
    <s v="(37.54268067400045, -78.45789046299967)"/>
    <s v="MENTHLTH"/>
    <x v="1"/>
    <x v="47"/>
    <s v="GEN1"/>
    <s v="GPOVER"/>
  </r>
  <r>
    <x v="4"/>
    <x v="47"/>
    <x v="47"/>
    <s v="Mental Health"/>
    <x v="1"/>
    <s v="Average number of days"/>
    <n v="2.6"/>
    <n v="1"/>
    <n v="4.0999999999999996"/>
    <n v="61"/>
    <s v="Asian/Pacific Islander"/>
    <s v="Race/Ethnicity"/>
    <s v="(37.54268067400045, -78.45789046299967)"/>
    <s v="MENTHLTH"/>
    <x v="1"/>
    <x v="47"/>
    <s v="RAC4"/>
    <s v="GPRACE"/>
  </r>
  <r>
    <x v="4"/>
    <x v="47"/>
    <x v="47"/>
    <s v="Mental Health"/>
    <x v="1"/>
    <s v="Average number of days"/>
    <n v="4.4000000000000004"/>
    <n v="2.6"/>
    <n v="6.1"/>
    <n v="685"/>
    <s v="Black non-Hispanic"/>
    <s v="Race/Ethnicity"/>
    <s v="(37.54268067400045, -78.45789046299967)"/>
    <s v="MENTHLTH"/>
    <x v="1"/>
    <x v="47"/>
    <s v="RAC2"/>
    <s v="GPRACE"/>
  </r>
  <r>
    <x v="4"/>
    <x v="47"/>
    <x v="47"/>
    <s v="Mental Health"/>
    <x v="1"/>
    <s v="Average number of days"/>
    <n v="5.2"/>
    <n v="1.4"/>
    <n v="9"/>
    <n v="153"/>
    <s v="Hispanic"/>
    <s v="Race/Ethnicity"/>
    <s v="(37.54268067400045, -78.45789046299967)"/>
    <s v="MENTHLTH"/>
    <x v="1"/>
    <x v="47"/>
    <s v="RAC3"/>
    <s v="GPRACE"/>
  </r>
  <r>
    <x v="4"/>
    <x v="47"/>
    <x v="47"/>
    <s v="Mental Health"/>
    <x v="1"/>
    <s v="Average number of days"/>
    <n v="7"/>
    <n v="3.1"/>
    <n v="10.9"/>
    <n v="40"/>
    <s v="Native American/Alaskan Native"/>
    <s v="Race/Ethnicity"/>
    <s v="(37.54268067400045, -78.45789046299967)"/>
    <s v="MENTHLTH"/>
    <x v="1"/>
    <x v="47"/>
    <s v="RAC5"/>
    <s v="GPRACE"/>
  </r>
  <r>
    <x v="4"/>
    <x v="47"/>
    <x v="47"/>
    <s v="Mental Health"/>
    <x v="1"/>
    <s v="Average number of days"/>
    <n v="2.7"/>
    <n v="0.5"/>
    <n v="4.9000000000000004"/>
    <n v="48"/>
    <s v="Other non-Hispanic"/>
    <s v="Race/Ethnicity"/>
    <s v="(37.54268067400045, -78.45789046299967)"/>
    <s v="MENTHLTH"/>
    <x v="1"/>
    <x v="47"/>
    <s v="RAC6"/>
    <s v="GPRACE"/>
  </r>
  <r>
    <x v="4"/>
    <x v="47"/>
    <x v="47"/>
    <s v="Mental Health"/>
    <x v="1"/>
    <s v="Average number of days"/>
    <n v="3.1"/>
    <n v="2.7"/>
    <n v="3.5"/>
    <n v="3854"/>
    <s v="White non-Hispanic"/>
    <s v="Race/Ethnicity"/>
    <s v="(37.54268067400045, -78.45789046299967)"/>
    <s v="MENTHLTH"/>
    <x v="1"/>
    <x v="47"/>
    <s v="RAC1"/>
    <s v="GPRACE"/>
  </r>
  <r>
    <x v="4"/>
    <x v="47"/>
    <x v="47"/>
    <s v="General Health"/>
    <x v="2"/>
    <s v="Average number of days"/>
    <n v="6.9"/>
    <n v="4.2"/>
    <n v="9.6"/>
    <n v="108"/>
    <s v="18-24 years old"/>
    <s v="Age Group"/>
    <s v="(37.54268067400045, -78.45789046299967)"/>
    <s v="GENHLTH"/>
    <x v="2"/>
    <x v="47"/>
    <s v="Age1"/>
    <s v="GPAGE"/>
  </r>
  <r>
    <x v="4"/>
    <x v="47"/>
    <x v="47"/>
    <s v="General Health"/>
    <x v="2"/>
    <s v="Average number of days"/>
    <n v="5.7"/>
    <n v="4.5999999999999996"/>
    <n v="6.7"/>
    <n v="415"/>
    <s v="25-34 years old"/>
    <s v="Age Group"/>
    <s v="(37.54268067400045, -78.45789046299967)"/>
    <s v="GENHLTH"/>
    <x v="2"/>
    <x v="47"/>
    <s v="Age2"/>
    <s v="GPAGE"/>
  </r>
  <r>
    <x v="4"/>
    <x v="47"/>
    <x v="47"/>
    <s v="General Health"/>
    <x v="2"/>
    <s v="Average number of days"/>
    <n v="4.7"/>
    <n v="3.9"/>
    <n v="5.4"/>
    <n v="782"/>
    <s v="35-44 years old"/>
    <s v="Age Group"/>
    <s v="(37.54268067400045, -78.45789046299967)"/>
    <s v="GENHLTH"/>
    <x v="2"/>
    <x v="47"/>
    <s v="Age3"/>
    <s v="GPAGE"/>
  </r>
  <r>
    <x v="4"/>
    <x v="47"/>
    <x v="47"/>
    <s v="General Health"/>
    <x v="2"/>
    <s v="Average number of days"/>
    <n v="5.6"/>
    <n v="4.8"/>
    <n v="6.4"/>
    <n v="1090"/>
    <s v="45-54 years old"/>
    <s v="Age Group"/>
    <s v="(37.54268067400045, -78.45789046299967)"/>
    <s v="GENHLTH"/>
    <x v="2"/>
    <x v="47"/>
    <s v="Age4"/>
    <s v="GPAGE"/>
  </r>
  <r>
    <x v="4"/>
    <x v="47"/>
    <x v="47"/>
    <s v="General Health"/>
    <x v="2"/>
    <s v="Average number of days"/>
    <n v="5.8"/>
    <n v="5"/>
    <n v="6.6"/>
    <n v="1097"/>
    <s v="55-64 years old"/>
    <s v="Age Group"/>
    <s v="(37.54268067400045, -78.45789046299967)"/>
    <s v="GENHLTH"/>
    <x v="2"/>
    <x v="47"/>
    <s v="Age5"/>
    <s v="GPAGE"/>
  </r>
  <r>
    <x v="4"/>
    <x v="47"/>
    <x v="47"/>
    <s v="General Health"/>
    <x v="2"/>
    <s v="Average number of days"/>
    <n v="5.2"/>
    <n v="4.3"/>
    <n v="6.1"/>
    <n v="778"/>
    <s v="65-74 years old"/>
    <s v="Age Group"/>
    <s v="(37.54268067400045, -78.45789046299967)"/>
    <s v="GENHLTH"/>
    <x v="2"/>
    <x v="47"/>
    <s v="Age6"/>
    <s v="GPAGE"/>
  </r>
  <r>
    <x v="4"/>
    <x v="47"/>
    <x v="47"/>
    <s v="General Health"/>
    <x v="2"/>
    <s v="Average number of days"/>
    <n v="6.3"/>
    <n v="5.2"/>
    <n v="7.4"/>
    <n v="571"/>
    <s v="75+"/>
    <s v="Age Group"/>
    <s v="(37.54268067400045, -78.45789046299967)"/>
    <s v="GENHLTH"/>
    <x v="2"/>
    <x v="47"/>
    <s v="Age7"/>
    <s v="GPAGE"/>
  </r>
  <r>
    <x v="4"/>
    <x v="47"/>
    <x v="47"/>
    <s v="General Health"/>
    <x v="2"/>
    <s v="Average number of days"/>
    <n v="6.3"/>
    <n v="5.7"/>
    <n v="6.8"/>
    <n v="2883"/>
    <s v="Female"/>
    <s v="Gender"/>
    <s v="(37.54268067400045, -78.45789046299967)"/>
    <s v="GENHLTH"/>
    <x v="2"/>
    <x v="47"/>
    <s v="GEN3"/>
    <s v="GPSEX"/>
  </r>
  <r>
    <x v="4"/>
    <x v="47"/>
    <x v="47"/>
    <s v="General Health"/>
    <x v="2"/>
    <s v="Average number of days"/>
    <n v="5"/>
    <n v="4.0999999999999996"/>
    <n v="5.9"/>
    <n v="1958"/>
    <s v="Male"/>
    <s v="Gender"/>
    <s v="(37.54268067400045, -78.45789046299967)"/>
    <s v="GENHLTH"/>
    <x v="2"/>
    <x v="47"/>
    <s v="GEN2"/>
    <s v="GPSEX"/>
  </r>
  <r>
    <x v="4"/>
    <x v="47"/>
    <x v="47"/>
    <s v="General Health"/>
    <x v="2"/>
    <s v="Average number of days"/>
    <n v="5.7"/>
    <n v="5.0999999999999996"/>
    <n v="6.2"/>
    <n v="4841"/>
    <s v="Overall"/>
    <s v="Overall"/>
    <s v="(37.54268067400045, -78.45789046299967)"/>
    <s v="GENHLTH"/>
    <x v="2"/>
    <x v="47"/>
    <s v="GEN1"/>
    <s v="GPOVER"/>
  </r>
  <r>
    <x v="4"/>
    <x v="47"/>
    <x v="47"/>
    <s v="General Health"/>
    <x v="2"/>
    <s v="Average number of days"/>
    <n v="4.2"/>
    <n v="2"/>
    <n v="6.4"/>
    <n v="61"/>
    <s v="Asian/Pacific Islander"/>
    <s v="Race/Ethnicity"/>
    <s v="(37.54268067400045, -78.45789046299967)"/>
    <s v="GENHLTH"/>
    <x v="2"/>
    <x v="47"/>
    <s v="RAC4"/>
    <s v="GPRACE"/>
  </r>
  <r>
    <x v="4"/>
    <x v="47"/>
    <x v="47"/>
    <s v="General Health"/>
    <x v="2"/>
    <s v="Average number of days"/>
    <n v="6.6"/>
    <n v="4.8"/>
    <n v="8.3000000000000007"/>
    <n v="685"/>
    <s v="Black non-Hispanic"/>
    <s v="Race/Ethnicity"/>
    <s v="(37.54268067400045, -78.45789046299967)"/>
    <s v="GENHLTH"/>
    <x v="2"/>
    <x v="47"/>
    <s v="RAC2"/>
    <s v="GPRACE"/>
  </r>
  <r>
    <x v="4"/>
    <x v="47"/>
    <x v="47"/>
    <s v="General Health"/>
    <x v="2"/>
    <s v="Average number of days"/>
    <n v="8"/>
    <n v="3.7"/>
    <n v="12.3"/>
    <n v="153"/>
    <s v="Hispanic"/>
    <s v="Race/Ethnicity"/>
    <s v="(37.54268067400045, -78.45789046299967)"/>
    <s v="GENHLTH"/>
    <x v="2"/>
    <x v="47"/>
    <s v="RAC3"/>
    <s v="GPRACE"/>
  </r>
  <r>
    <x v="4"/>
    <x v="47"/>
    <x v="47"/>
    <s v="General Health"/>
    <x v="2"/>
    <s v="Average number of days"/>
    <n v="11.2"/>
    <n v="5.9"/>
    <n v="16.600000000000001"/>
    <n v="40"/>
    <s v="Native American/Alaskan Native"/>
    <s v="Race/Ethnicity"/>
    <s v="(37.54268067400045, -78.45789046299967)"/>
    <s v="GENHLTH"/>
    <x v="2"/>
    <x v="47"/>
    <s v="RAC5"/>
    <s v="GPRACE"/>
  </r>
  <r>
    <x v="4"/>
    <x v="47"/>
    <x v="47"/>
    <s v="General Health"/>
    <x v="2"/>
    <s v="Average number of days"/>
    <n v="4.5"/>
    <n v="1.6"/>
    <n v="7.4"/>
    <n v="48"/>
    <s v="Other non-Hispanic"/>
    <s v="Race/Ethnicity"/>
    <s v="(37.54268067400045, -78.45789046299967)"/>
    <s v="GENHLTH"/>
    <x v="2"/>
    <x v="47"/>
    <s v="RAC6"/>
    <s v="GPRACE"/>
  </r>
  <r>
    <x v="4"/>
    <x v="47"/>
    <x v="47"/>
    <s v="General Health"/>
    <x v="2"/>
    <s v="Average number of days"/>
    <n v="5.3"/>
    <n v="4.9000000000000004"/>
    <n v="5.8"/>
    <n v="3854"/>
    <s v="White non-Hispanic"/>
    <s v="Race/Ethnicity"/>
    <s v="(37.54268067400045, -78.45789046299967)"/>
    <s v="GENHLTH"/>
    <x v="2"/>
    <x v="47"/>
    <s v="RAC1"/>
    <s v="GPRACE"/>
  </r>
  <r>
    <x v="4"/>
    <x v="47"/>
    <x v="47"/>
    <s v="Physical Health"/>
    <x v="3"/>
    <s v="Average number of days"/>
    <n v="1.7"/>
    <n v="0.6"/>
    <n v="2.8"/>
    <n v="108"/>
    <s v="18-24 years old"/>
    <s v="Age Group"/>
    <s v="(37.54268067400045, -78.45789046299967)"/>
    <s v="PHYSHLTH"/>
    <x v="3"/>
    <x v="47"/>
    <s v="Age1"/>
    <s v="GPAGE"/>
  </r>
  <r>
    <x v="4"/>
    <x v="47"/>
    <x v="47"/>
    <s v="Physical Health"/>
    <x v="3"/>
    <s v="Average number of days"/>
    <n v="2.1"/>
    <n v="1.5"/>
    <n v="2.7"/>
    <n v="415"/>
    <s v="25-34 years old"/>
    <s v="Age Group"/>
    <s v="(37.54268067400045, -78.45789046299967)"/>
    <s v="PHYSHLTH"/>
    <x v="3"/>
    <x v="47"/>
    <s v="Age2"/>
    <s v="GPAGE"/>
  </r>
  <r>
    <x v="4"/>
    <x v="47"/>
    <x v="47"/>
    <s v="Physical Health"/>
    <x v="3"/>
    <s v="Average number of days"/>
    <n v="2.2999999999999998"/>
    <n v="1.8"/>
    <n v="2.9"/>
    <n v="782"/>
    <s v="35-44 years old"/>
    <s v="Age Group"/>
    <s v="(37.54268067400045, -78.45789046299967)"/>
    <s v="PHYSHLTH"/>
    <x v="3"/>
    <x v="47"/>
    <s v="Age3"/>
    <s v="GPAGE"/>
  </r>
  <r>
    <x v="4"/>
    <x v="47"/>
    <x v="47"/>
    <s v="Physical Health"/>
    <x v="3"/>
    <s v="Average number of days"/>
    <n v="3.6"/>
    <n v="2.9"/>
    <n v="4.2"/>
    <n v="1090"/>
    <s v="45-54 years old"/>
    <s v="Age Group"/>
    <s v="(37.54268067400045, -78.45789046299967)"/>
    <s v="PHYSHLTH"/>
    <x v="3"/>
    <x v="47"/>
    <s v="Age4"/>
    <s v="GPAGE"/>
  </r>
  <r>
    <x v="4"/>
    <x v="47"/>
    <x v="47"/>
    <s v="Physical Health"/>
    <x v="3"/>
    <s v="Average number of days"/>
    <n v="4.2"/>
    <n v="3.5"/>
    <n v="4.9000000000000004"/>
    <n v="1097"/>
    <s v="55-64 years old"/>
    <s v="Age Group"/>
    <s v="(37.54268067400045, -78.45789046299967)"/>
    <s v="PHYSHLTH"/>
    <x v="3"/>
    <x v="47"/>
    <s v="Age5"/>
    <s v="GPAGE"/>
  </r>
  <r>
    <x v="4"/>
    <x v="47"/>
    <x v="47"/>
    <s v="Physical Health"/>
    <x v="3"/>
    <s v="Average number of days"/>
    <n v="4.0999999999999996"/>
    <n v="3.3"/>
    <n v="4.9000000000000004"/>
    <n v="778"/>
    <s v="65-74 years old"/>
    <s v="Age Group"/>
    <s v="(37.54268067400045, -78.45789046299967)"/>
    <s v="PHYSHLTH"/>
    <x v="3"/>
    <x v="47"/>
    <s v="Age6"/>
    <s v="GPAGE"/>
  </r>
  <r>
    <x v="4"/>
    <x v="47"/>
    <x v="47"/>
    <s v="Physical Health"/>
    <x v="3"/>
    <s v="Average number of days"/>
    <n v="5.7"/>
    <n v="4.7"/>
    <n v="6.8"/>
    <n v="571"/>
    <s v="75+"/>
    <s v="Age Group"/>
    <s v="(37.54268067400045, -78.45789046299967)"/>
    <s v="PHYSHLTH"/>
    <x v="3"/>
    <x v="47"/>
    <s v="Age7"/>
    <s v="GPAGE"/>
  </r>
  <r>
    <x v="4"/>
    <x v="47"/>
    <x v="47"/>
    <s v="Physical Health"/>
    <x v="3"/>
    <s v="Average number of days"/>
    <n v="3.5"/>
    <n v="3.1"/>
    <n v="3.8"/>
    <n v="2883"/>
    <s v="Female"/>
    <s v="Gender"/>
    <s v="(37.54268067400045, -78.45789046299967)"/>
    <s v="PHYSHLTH"/>
    <x v="3"/>
    <x v="47"/>
    <s v="GEN3"/>
    <s v="GPSEX"/>
  </r>
  <r>
    <x v="4"/>
    <x v="47"/>
    <x v="47"/>
    <s v="Physical Health"/>
    <x v="3"/>
    <s v="Average number of days"/>
    <n v="2.7"/>
    <n v="2.2999999999999998"/>
    <n v="3.2"/>
    <n v="1958"/>
    <s v="Male"/>
    <s v="Gender"/>
    <s v="(37.54268067400045, -78.45789046299967)"/>
    <s v="PHYSHLTH"/>
    <x v="3"/>
    <x v="47"/>
    <s v="GEN2"/>
    <s v="GPSEX"/>
  </r>
  <r>
    <x v="4"/>
    <x v="47"/>
    <x v="47"/>
    <s v="Physical Health"/>
    <x v="3"/>
    <s v="Average number of days"/>
    <n v="3.1"/>
    <n v="2.8"/>
    <n v="3.4"/>
    <n v="4841"/>
    <s v="Overall"/>
    <s v="Overall"/>
    <s v="(37.54268067400045, -78.45789046299967)"/>
    <s v="PHYSHLTH"/>
    <x v="3"/>
    <x v="47"/>
    <s v="GEN1"/>
    <s v="GPOVER"/>
  </r>
  <r>
    <x v="4"/>
    <x v="47"/>
    <x v="47"/>
    <s v="Physical Health"/>
    <x v="3"/>
    <s v="Average number of days"/>
    <n v="1.8"/>
    <n v="0.4"/>
    <n v="3.2"/>
    <n v="61"/>
    <s v="Asian/Pacific Islander"/>
    <s v="Race/Ethnicity"/>
    <s v="(37.54268067400045, -78.45789046299967)"/>
    <s v="PHYSHLTH"/>
    <x v="3"/>
    <x v="47"/>
    <s v="RAC4"/>
    <s v="GPRACE"/>
  </r>
  <r>
    <x v="4"/>
    <x v="47"/>
    <x v="47"/>
    <s v="Physical Health"/>
    <x v="3"/>
    <s v="Average number of days"/>
    <n v="2.9"/>
    <n v="2.2000000000000002"/>
    <n v="3.6"/>
    <n v="685"/>
    <s v="Black non-Hispanic"/>
    <s v="Race/Ethnicity"/>
    <s v="(37.54268067400045, -78.45789046299967)"/>
    <s v="PHYSHLTH"/>
    <x v="3"/>
    <x v="47"/>
    <s v="RAC2"/>
    <s v="GPRACE"/>
  </r>
  <r>
    <x v="4"/>
    <x v="47"/>
    <x v="47"/>
    <s v="Physical Health"/>
    <x v="3"/>
    <s v="Average number of days"/>
    <n v="4.5999999999999996"/>
    <n v="2.2999999999999998"/>
    <n v="6.9"/>
    <n v="153"/>
    <s v="Hispanic"/>
    <s v="Race/Ethnicity"/>
    <s v="(37.54268067400045, -78.45789046299967)"/>
    <s v="PHYSHLTH"/>
    <x v="3"/>
    <x v="47"/>
    <s v="RAC3"/>
    <s v="GPRACE"/>
  </r>
  <r>
    <x v="4"/>
    <x v="47"/>
    <x v="47"/>
    <s v="Physical Health"/>
    <x v="3"/>
    <s v="Average number of days"/>
    <n v="7.4"/>
    <n v="2.4"/>
    <n v="12.5"/>
    <n v="40"/>
    <s v="Native American/Alaskan Native"/>
    <s v="Race/Ethnicity"/>
    <s v="(37.54268067400045, -78.45789046299967)"/>
    <s v="PHYSHLTH"/>
    <x v="3"/>
    <x v="47"/>
    <s v="RAC5"/>
    <s v="GPRACE"/>
  </r>
  <r>
    <x v="4"/>
    <x v="47"/>
    <x v="47"/>
    <s v="Physical Health"/>
    <x v="3"/>
    <s v="Average number of days"/>
    <n v="2.7"/>
    <n v="0.7"/>
    <n v="4.8"/>
    <n v="48"/>
    <s v="Other non-Hispanic"/>
    <s v="Race/Ethnicity"/>
    <s v="(37.54268067400045, -78.45789046299967)"/>
    <s v="PHYSHLTH"/>
    <x v="3"/>
    <x v="47"/>
    <s v="RAC6"/>
    <s v="GPRACE"/>
  </r>
  <r>
    <x v="4"/>
    <x v="47"/>
    <x v="47"/>
    <s v="Physical Health"/>
    <x v="3"/>
    <s v="Average number of days"/>
    <n v="3.1"/>
    <n v="2.7"/>
    <n v="3.4"/>
    <n v="3854"/>
    <s v="White non-Hispanic"/>
    <s v="Race/Ethnicity"/>
    <s v="(37.54268067400045, -78.45789046299967)"/>
    <s v="PHYSHLTH"/>
    <x v="3"/>
    <x v="47"/>
    <s v="RAC1"/>
    <s v="GPRACE"/>
  </r>
  <r>
    <x v="4"/>
    <x v="47"/>
    <x v="47"/>
    <s v="Physical Health"/>
    <x v="4"/>
    <s v="Percentage"/>
    <n v="4.7"/>
    <n v="0.8"/>
    <n v="18.3"/>
    <n v="108"/>
    <s v="18-24 years old"/>
    <s v="Age Group"/>
    <s v="(37.54268067400045, -78.45789046299967)"/>
    <s v="POORHLTH"/>
    <x v="4"/>
    <x v="47"/>
    <s v="Age1"/>
    <s v="GPAGE"/>
  </r>
  <r>
    <x v="4"/>
    <x v="47"/>
    <x v="47"/>
    <s v="Physical Health"/>
    <x v="4"/>
    <s v="Percentage"/>
    <n v="3.4"/>
    <n v="1.6"/>
    <n v="6.4"/>
    <n v="415"/>
    <s v="25-34 years old"/>
    <s v="Age Group"/>
    <s v="(37.54268067400045, -78.45789046299967)"/>
    <s v="POORHLTH"/>
    <x v="4"/>
    <x v="47"/>
    <s v="Age2"/>
    <s v="GPAGE"/>
  </r>
  <r>
    <x v="4"/>
    <x v="47"/>
    <x v="47"/>
    <s v="Physical Health"/>
    <x v="4"/>
    <s v="Percentage"/>
    <n v="4"/>
    <n v="2.5"/>
    <n v="5.9"/>
    <n v="782"/>
    <s v="35-44 years old"/>
    <s v="Age Group"/>
    <s v="(37.54268067400045, -78.45789046299967)"/>
    <s v="POORHLTH"/>
    <x v="4"/>
    <x v="47"/>
    <s v="Age3"/>
    <s v="GPAGE"/>
  </r>
  <r>
    <x v="4"/>
    <x v="47"/>
    <x v="47"/>
    <s v="Physical Health"/>
    <x v="4"/>
    <s v="Percentage"/>
    <n v="9.4"/>
    <n v="7.1"/>
    <n v="12.1"/>
    <n v="1090"/>
    <s v="45-54 years old"/>
    <s v="Age Group"/>
    <s v="(37.54268067400045, -78.45789046299967)"/>
    <s v="POORHLTH"/>
    <x v="4"/>
    <x v="47"/>
    <s v="Age4"/>
    <s v="GPAGE"/>
  </r>
  <r>
    <x v="4"/>
    <x v="47"/>
    <x v="47"/>
    <s v="Physical Health"/>
    <x v="4"/>
    <s v="Percentage"/>
    <n v="6.7"/>
    <n v="5"/>
    <n v="8.6999999999999993"/>
    <n v="1097"/>
    <s v="55-64 years old"/>
    <s v="Age Group"/>
    <s v="(37.54268067400045, -78.45789046299967)"/>
    <s v="POORHLTH"/>
    <x v="4"/>
    <x v="47"/>
    <s v="Age5"/>
    <s v="GPAGE"/>
  </r>
  <r>
    <x v="4"/>
    <x v="47"/>
    <x v="47"/>
    <s v="Physical Health"/>
    <x v="4"/>
    <s v="Percentage"/>
    <n v="6.6"/>
    <n v="4.7"/>
    <n v="9"/>
    <n v="778"/>
    <s v="65-74 years old"/>
    <s v="Age Group"/>
    <s v="(37.54268067400045, -78.45789046299967)"/>
    <s v="POORHLTH"/>
    <x v="4"/>
    <x v="47"/>
    <s v="Age6"/>
    <s v="GPAGE"/>
  </r>
  <r>
    <x v="4"/>
    <x v="47"/>
    <x v="47"/>
    <s v="Physical Health"/>
    <x v="4"/>
    <s v="Percentage"/>
    <n v="9.9"/>
    <n v="7.1"/>
    <n v="13.5"/>
    <n v="571"/>
    <s v="75+"/>
    <s v="Age Group"/>
    <s v="(37.54268067400045, -78.45789046299967)"/>
    <s v="POORHLTH"/>
    <x v="4"/>
    <x v="47"/>
    <s v="Age7"/>
    <s v="GPAGE"/>
  </r>
  <r>
    <x v="4"/>
    <x v="47"/>
    <x v="47"/>
    <s v="Physical Health"/>
    <x v="4"/>
    <s v="Percentage"/>
    <n v="6.6"/>
    <n v="5.2"/>
    <n v="8.1"/>
    <n v="2883"/>
    <s v="Female"/>
    <s v="Gender"/>
    <s v="(37.54268067400045, -78.45789046299967)"/>
    <s v="POORHLTH"/>
    <x v="4"/>
    <x v="47"/>
    <s v="GEN3"/>
    <s v="GPSEX"/>
  </r>
  <r>
    <x v="4"/>
    <x v="47"/>
    <x v="47"/>
    <s v="Physical Health"/>
    <x v="4"/>
    <s v="Percentage"/>
    <n v="5.5"/>
    <n v="3.6"/>
    <n v="8.1999999999999993"/>
    <n v="1958"/>
    <s v="Male"/>
    <s v="Gender"/>
    <s v="(37.54268067400045, -78.45789046299967)"/>
    <s v="POORHLTH"/>
    <x v="4"/>
    <x v="47"/>
    <s v="GEN2"/>
    <s v="GPSEX"/>
  </r>
  <r>
    <x v="4"/>
    <x v="47"/>
    <x v="47"/>
    <s v="Physical Health"/>
    <x v="4"/>
    <s v="Percentage"/>
    <n v="6.1"/>
    <n v="4.7"/>
    <n v="7.6"/>
    <n v="4841"/>
    <s v="Overall"/>
    <s v="Overall"/>
    <s v="(37.54268067400045, -78.45789046299967)"/>
    <s v="POORHLTH"/>
    <x v="4"/>
    <x v="47"/>
    <s v="GEN1"/>
    <s v="GPOVER"/>
  </r>
  <r>
    <x v="4"/>
    <x v="47"/>
    <x v="47"/>
    <s v="Physical Health"/>
    <x v="4"/>
    <s v="Percentage"/>
    <n v="2.7"/>
    <n v="0.2"/>
    <n v="13.1"/>
    <n v="61"/>
    <s v="Asian/Pacific Islander"/>
    <s v="Race/Ethnicity"/>
    <s v="(37.54268067400045, -78.45789046299967)"/>
    <s v="POORHLTH"/>
    <x v="4"/>
    <x v="47"/>
    <s v="RAC4"/>
    <s v="GPRACE"/>
  </r>
  <r>
    <x v="4"/>
    <x v="47"/>
    <x v="47"/>
    <s v="Physical Health"/>
    <x v="4"/>
    <s v="Percentage"/>
    <n v="5"/>
    <n v="3.1"/>
    <n v="7.7"/>
    <n v="685"/>
    <s v="Black non-Hispanic"/>
    <s v="Race/Ethnicity"/>
    <s v="(37.54268067400045, -78.45789046299967)"/>
    <s v="POORHLTH"/>
    <x v="4"/>
    <x v="47"/>
    <s v="RAC2"/>
    <s v="GPRACE"/>
  </r>
  <r>
    <x v="4"/>
    <x v="47"/>
    <x v="47"/>
    <s v="Physical Health"/>
    <x v="4"/>
    <s v="Percentage"/>
    <n v="13.4"/>
    <n v="3.7"/>
    <n v="36.4"/>
    <n v="153"/>
    <s v="Hispanic"/>
    <s v="Race/Ethnicity"/>
    <s v="(37.54268067400045, -78.45789046299967)"/>
    <s v="POORHLTH"/>
    <x v="4"/>
    <x v="47"/>
    <s v="RAC3"/>
    <s v="GPRACE"/>
  </r>
  <r>
    <x v="4"/>
    <x v="47"/>
    <x v="47"/>
    <s v="Physical Health"/>
    <x v="4"/>
    <s v="Percentage"/>
    <n v="14.2"/>
    <n v="5.3"/>
    <n v="31.9"/>
    <n v="40"/>
    <s v="Native American/Alaskan Native"/>
    <s v="Race/Ethnicity"/>
    <s v="(37.54268067400045, -78.45789046299967)"/>
    <s v="POORHLTH"/>
    <x v="4"/>
    <x v="47"/>
    <s v="RAC5"/>
    <s v="GPRACE"/>
  </r>
  <r>
    <x v="4"/>
    <x v="47"/>
    <x v="47"/>
    <s v="Physical Health"/>
    <x v="4"/>
    <s v="Percentage"/>
    <n v="2.2999999999999998"/>
    <n v="0.3"/>
    <n v="8.8000000000000007"/>
    <n v="48"/>
    <s v="Other non-Hispanic"/>
    <s v="Race/Ethnicity"/>
    <s v="(37.54268067400045, -78.45789046299967)"/>
    <s v="POORHLTH"/>
    <x v="4"/>
    <x v="47"/>
    <s v="RAC6"/>
    <s v="GPRACE"/>
  </r>
  <r>
    <x v="4"/>
    <x v="47"/>
    <x v="47"/>
    <s v="Physical Health"/>
    <x v="4"/>
    <s v="Percentage"/>
    <n v="5.8"/>
    <n v="4.7"/>
    <n v="7.1"/>
    <n v="3854"/>
    <s v="White non-Hispanic"/>
    <s v="Race/Ethnicity"/>
    <s v="(37.54268067400045, -78.45789046299967)"/>
    <s v="POORHLTH"/>
    <x v="4"/>
    <x v="47"/>
    <s v="RAC1"/>
    <s v="GPRACE"/>
  </r>
  <r>
    <x v="4"/>
    <x v="47"/>
    <x v="47"/>
    <s v="Mental Health"/>
    <x v="5"/>
    <s v="Percentage"/>
    <n v="21.3"/>
    <n v="11.3"/>
    <n v="36.200000000000003"/>
    <n v="108"/>
    <s v="18-24 years old"/>
    <s v="Age Group"/>
    <s v="(37.54268067400045, -78.45789046299967)"/>
    <s v="MENTHLTH"/>
    <x v="5"/>
    <x v="47"/>
    <s v="Age1"/>
    <s v="GPAGE"/>
  </r>
  <r>
    <x v="4"/>
    <x v="47"/>
    <x v="47"/>
    <s v="Mental Health"/>
    <x v="5"/>
    <s v="Percentage"/>
    <n v="12.5"/>
    <n v="8.6999999999999993"/>
    <n v="17.3"/>
    <n v="415"/>
    <s v="25-34 years old"/>
    <s v="Age Group"/>
    <s v="(37.54268067400045, -78.45789046299967)"/>
    <s v="MENTHLTH"/>
    <x v="5"/>
    <x v="47"/>
    <s v="Age2"/>
    <s v="GPAGE"/>
  </r>
  <r>
    <x v="4"/>
    <x v="47"/>
    <x v="47"/>
    <s v="Mental Health"/>
    <x v="5"/>
    <s v="Percentage"/>
    <n v="8.1999999999999993"/>
    <n v="5.9"/>
    <n v="11"/>
    <n v="782"/>
    <s v="35-44 years old"/>
    <s v="Age Group"/>
    <s v="(37.54268067400045, -78.45789046299967)"/>
    <s v="MENTHLTH"/>
    <x v="5"/>
    <x v="47"/>
    <s v="Age3"/>
    <s v="GPAGE"/>
  </r>
  <r>
    <x v="4"/>
    <x v="47"/>
    <x v="47"/>
    <s v="Mental Health"/>
    <x v="5"/>
    <s v="Percentage"/>
    <n v="10.6"/>
    <n v="8.3000000000000007"/>
    <n v="13.4"/>
    <n v="1090"/>
    <s v="45-54 years old"/>
    <s v="Age Group"/>
    <s v="(37.54268067400045, -78.45789046299967)"/>
    <s v="MENTHLTH"/>
    <x v="5"/>
    <x v="47"/>
    <s v="Age4"/>
    <s v="GPAGE"/>
  </r>
  <r>
    <x v="4"/>
    <x v="47"/>
    <x v="47"/>
    <s v="Mental Health"/>
    <x v="5"/>
    <s v="Percentage"/>
    <n v="8.9"/>
    <n v="6.7"/>
    <n v="11.6"/>
    <n v="1097"/>
    <s v="55-64 years old"/>
    <s v="Age Group"/>
    <s v="(37.54268067400045, -78.45789046299967)"/>
    <s v="MENTHLTH"/>
    <x v="5"/>
    <x v="47"/>
    <s v="Age5"/>
    <s v="GPAGE"/>
  </r>
  <r>
    <x v="4"/>
    <x v="47"/>
    <x v="47"/>
    <s v="Mental Health"/>
    <x v="5"/>
    <s v="Percentage"/>
    <n v="5.7"/>
    <n v="3.7"/>
    <n v="8.4"/>
    <n v="778"/>
    <s v="65-74 years old"/>
    <s v="Age Group"/>
    <s v="(37.54268067400045, -78.45789046299967)"/>
    <s v="MENTHLTH"/>
    <x v="5"/>
    <x v="47"/>
    <s v="Age6"/>
    <s v="GPAGE"/>
  </r>
  <r>
    <x v="4"/>
    <x v="47"/>
    <x v="47"/>
    <s v="Mental Health"/>
    <x v="5"/>
    <s v="Percentage"/>
    <n v="6.1"/>
    <n v="3.7"/>
    <n v="9.6999999999999993"/>
    <n v="571"/>
    <s v="75+"/>
    <s v="Age Group"/>
    <s v="(37.54268067400045, -78.45789046299967)"/>
    <s v="MENTHLTH"/>
    <x v="5"/>
    <x v="47"/>
    <s v="Age7"/>
    <s v="GPAGE"/>
  </r>
  <r>
    <x v="4"/>
    <x v="47"/>
    <x v="47"/>
    <s v="Mental Health"/>
    <x v="5"/>
    <s v="Percentage"/>
    <n v="12.1"/>
    <n v="9.9"/>
    <n v="14.6"/>
    <n v="2883"/>
    <s v="Female"/>
    <s v="Gender"/>
    <s v="(37.54268067400045, -78.45789046299967)"/>
    <s v="MENTHLTH"/>
    <x v="5"/>
    <x v="47"/>
    <s v="GEN3"/>
    <s v="GPSEX"/>
  </r>
  <r>
    <x v="4"/>
    <x v="47"/>
    <x v="47"/>
    <s v="Mental Health"/>
    <x v="5"/>
    <s v="Percentage"/>
    <n v="9.6"/>
    <n v="6.4"/>
    <n v="14"/>
    <n v="1958"/>
    <s v="Male"/>
    <s v="Gender"/>
    <s v="(37.54268067400045, -78.45789046299967)"/>
    <s v="MENTHLTH"/>
    <x v="5"/>
    <x v="47"/>
    <s v="GEN2"/>
    <s v="GPSEX"/>
  </r>
  <r>
    <x v="4"/>
    <x v="47"/>
    <x v="47"/>
    <s v="Mental Health"/>
    <x v="5"/>
    <s v="Percentage"/>
    <n v="10.9"/>
    <n v="8.8000000000000007"/>
    <n v="13.3"/>
    <n v="4841"/>
    <s v="Overall"/>
    <s v="Overall"/>
    <s v="(37.54268067400045, -78.45789046299967)"/>
    <s v="MENTHLTH"/>
    <x v="5"/>
    <x v="47"/>
    <s v="GEN1"/>
    <s v="GPOVER"/>
  </r>
  <r>
    <x v="4"/>
    <x v="47"/>
    <x v="47"/>
    <s v="Mental Health"/>
    <x v="5"/>
    <s v="Percentage"/>
    <n v="3.9"/>
    <n v="0.8"/>
    <n v="13.1"/>
    <n v="61"/>
    <s v="Asian/Pacific Islander"/>
    <s v="Race/Ethnicity"/>
    <s v="(37.54268067400045, -78.45789046299967)"/>
    <s v="MENTHLTH"/>
    <x v="5"/>
    <x v="47"/>
    <s v="RAC4"/>
    <s v="GPRACE"/>
  </r>
  <r>
    <x v="4"/>
    <x v="47"/>
    <x v="47"/>
    <s v="Mental Health"/>
    <x v="5"/>
    <s v="Percentage"/>
    <n v="16.2"/>
    <n v="9.9"/>
    <n v="25.2"/>
    <n v="685"/>
    <s v="Black non-Hispanic"/>
    <s v="Race/Ethnicity"/>
    <s v="(37.54268067400045, -78.45789046299967)"/>
    <s v="MENTHLTH"/>
    <x v="5"/>
    <x v="47"/>
    <s v="RAC2"/>
    <s v="GPRACE"/>
  </r>
  <r>
    <x v="4"/>
    <x v="47"/>
    <x v="47"/>
    <s v="Mental Health"/>
    <x v="5"/>
    <s v="Percentage"/>
    <n v="17.7"/>
    <n v="6.7"/>
    <n v="38.200000000000003"/>
    <n v="153"/>
    <s v="Hispanic"/>
    <s v="Race/Ethnicity"/>
    <s v="(37.54268067400045, -78.45789046299967)"/>
    <s v="MENTHLTH"/>
    <x v="5"/>
    <x v="47"/>
    <s v="RAC3"/>
    <s v="GPRACE"/>
  </r>
  <r>
    <x v="4"/>
    <x v="47"/>
    <x v="47"/>
    <s v="Mental Health"/>
    <x v="5"/>
    <s v="Percentage"/>
    <n v="22.7"/>
    <n v="10.199999999999999"/>
    <n v="42.7"/>
    <n v="40"/>
    <s v="Native American/Alaskan Native"/>
    <s v="Race/Ethnicity"/>
    <s v="(37.54268067400045, -78.45789046299967)"/>
    <s v="MENTHLTH"/>
    <x v="5"/>
    <x v="47"/>
    <s v="RAC5"/>
    <s v="GPRACE"/>
  </r>
  <r>
    <x v="4"/>
    <x v="47"/>
    <x v="47"/>
    <s v="Mental Health"/>
    <x v="5"/>
    <s v="Percentage"/>
    <n v="8.9"/>
    <n v="3.3"/>
    <n v="20.7"/>
    <n v="48"/>
    <s v="Other non-Hispanic"/>
    <s v="Race/Ethnicity"/>
    <s v="(37.54268067400045, -78.45789046299967)"/>
    <s v="MENTHLTH"/>
    <x v="5"/>
    <x v="47"/>
    <s v="RAC6"/>
    <s v="GPRACE"/>
  </r>
  <r>
    <x v="4"/>
    <x v="47"/>
    <x v="47"/>
    <s v="Mental Health"/>
    <x v="5"/>
    <s v="Percentage"/>
    <n v="9.6"/>
    <n v="7.6"/>
    <n v="12"/>
    <n v="3854"/>
    <s v="White non-Hispanic"/>
    <s v="Race/Ethnicity"/>
    <s v="(37.54268067400045, -78.45789046299967)"/>
    <s v="MENTHLTH"/>
    <x v="5"/>
    <x v="47"/>
    <s v="RAC1"/>
    <s v="GPRACE"/>
  </r>
  <r>
    <x v="4"/>
    <x v="47"/>
    <x v="47"/>
    <s v="Activity Limitation"/>
    <x v="6"/>
    <s v="Percentage"/>
    <n v="4.5999999999999996"/>
    <n v="0.7"/>
    <n v="18.399999999999999"/>
    <n v="108"/>
    <s v="18-24 years old"/>
    <s v="Age Group"/>
    <s v="(37.54268067400045, -78.45789046299967)"/>
    <s v="PHYSHLTH"/>
    <x v="6"/>
    <x v="47"/>
    <s v="Age1"/>
    <s v="GPAGE"/>
  </r>
  <r>
    <x v="4"/>
    <x v="47"/>
    <x v="47"/>
    <s v="Activity Limitation"/>
    <x v="6"/>
    <s v="Percentage"/>
    <n v="3.8"/>
    <n v="2"/>
    <n v="6.5"/>
    <n v="415"/>
    <s v="25-34 years old"/>
    <s v="Age Group"/>
    <s v="(37.54268067400045, -78.45789046299967)"/>
    <s v="PHYSHLTH"/>
    <x v="6"/>
    <x v="47"/>
    <s v="Age2"/>
    <s v="GPAGE"/>
  </r>
  <r>
    <x v="4"/>
    <x v="47"/>
    <x v="47"/>
    <s v="Activity Limitation"/>
    <x v="6"/>
    <s v="Percentage"/>
    <n v="6.3"/>
    <n v="4.2"/>
    <n v="9"/>
    <n v="782"/>
    <s v="35-44 years old"/>
    <s v="Age Group"/>
    <s v="(37.54268067400045, -78.45789046299967)"/>
    <s v="PHYSHLTH"/>
    <x v="6"/>
    <x v="47"/>
    <s v="Age3"/>
    <s v="GPAGE"/>
  </r>
  <r>
    <x v="4"/>
    <x v="47"/>
    <x v="47"/>
    <s v="Activity Limitation"/>
    <x v="6"/>
    <s v="Percentage"/>
    <n v="11.1"/>
    <n v="8.6"/>
    <n v="13.9"/>
    <n v="1090"/>
    <s v="45-54 years old"/>
    <s v="Age Group"/>
    <s v="(37.54268067400045, -78.45789046299967)"/>
    <s v="PHYSHLTH"/>
    <x v="6"/>
    <x v="47"/>
    <s v="Age4"/>
    <s v="GPAGE"/>
  </r>
  <r>
    <x v="4"/>
    <x v="47"/>
    <x v="47"/>
    <s v="Activity Limitation"/>
    <x v="6"/>
    <s v="Percentage"/>
    <n v="13"/>
    <n v="10.5"/>
    <n v="15.9"/>
    <n v="1097"/>
    <s v="55-64 years old"/>
    <s v="Age Group"/>
    <s v="(37.54268067400045, -78.45789046299967)"/>
    <s v="PHYSHLTH"/>
    <x v="6"/>
    <x v="47"/>
    <s v="Age5"/>
    <s v="GPAGE"/>
  </r>
  <r>
    <x v="4"/>
    <x v="47"/>
    <x v="47"/>
    <s v="Activity Limitation"/>
    <x v="6"/>
    <s v="Percentage"/>
    <n v="12.4"/>
    <n v="9.6999999999999993"/>
    <n v="15.5"/>
    <n v="778"/>
    <s v="65-74 years old"/>
    <s v="Age Group"/>
    <s v="(37.54268067400045, -78.45789046299967)"/>
    <s v="PHYSHLTH"/>
    <x v="6"/>
    <x v="47"/>
    <s v="Age6"/>
    <s v="GPAGE"/>
  </r>
  <r>
    <x v="4"/>
    <x v="47"/>
    <x v="47"/>
    <s v="Activity Limitation"/>
    <x v="6"/>
    <s v="Percentage"/>
    <n v="18.899999999999999"/>
    <n v="15.1"/>
    <n v="23.2"/>
    <n v="571"/>
    <s v="75+"/>
    <s v="Age Group"/>
    <s v="(37.54268067400045, -78.45789046299967)"/>
    <s v="PHYSHLTH"/>
    <x v="6"/>
    <x v="47"/>
    <s v="Age7"/>
    <s v="GPAGE"/>
  </r>
  <r>
    <x v="4"/>
    <x v="47"/>
    <x v="47"/>
    <s v="Activity Limitation"/>
    <x v="6"/>
    <s v="Percentage"/>
    <n v="9.4"/>
    <n v="7.9"/>
    <n v="11.2"/>
    <n v="2883"/>
    <s v="Female"/>
    <s v="Gender"/>
    <s v="(37.54268067400045, -78.45789046299967)"/>
    <s v="PHYSHLTH"/>
    <x v="6"/>
    <x v="47"/>
    <s v="GEN3"/>
    <s v="GPSEX"/>
  </r>
  <r>
    <x v="4"/>
    <x v="47"/>
    <x v="47"/>
    <s v="Activity Limitation"/>
    <x v="6"/>
    <s v="Percentage"/>
    <n v="8.4"/>
    <n v="6.2"/>
    <n v="11"/>
    <n v="1958"/>
    <s v="Male"/>
    <s v="Gender"/>
    <s v="(37.54268067400045, -78.45789046299967)"/>
    <s v="PHYSHLTH"/>
    <x v="6"/>
    <x v="47"/>
    <s v="GEN2"/>
    <s v="GPSEX"/>
  </r>
  <r>
    <x v="4"/>
    <x v="47"/>
    <x v="47"/>
    <s v="Activity Limitation"/>
    <x v="6"/>
    <s v="Percentage"/>
    <n v="8.9"/>
    <n v="7.5"/>
    <n v="10.5"/>
    <n v="4841"/>
    <s v="Overall"/>
    <s v="Overall"/>
    <s v="(37.54268067400045, -78.45789046299967)"/>
    <s v="PHYSHLTH"/>
    <x v="6"/>
    <x v="47"/>
    <s v="GEN1"/>
    <s v="GPOVER"/>
  </r>
  <r>
    <x v="4"/>
    <x v="47"/>
    <x v="47"/>
    <s v="Activity Limitation"/>
    <x v="6"/>
    <s v="Percentage"/>
    <n v="3.1"/>
    <n v="0.4"/>
    <n v="12.6"/>
    <n v="61"/>
    <s v="Asian/Pacific Islander"/>
    <s v="Race/Ethnicity"/>
    <s v="(37.54268067400045, -78.45789046299967)"/>
    <s v="PHYSHLTH"/>
    <x v="6"/>
    <x v="47"/>
    <s v="RAC4"/>
    <s v="GPRACE"/>
  </r>
  <r>
    <x v="4"/>
    <x v="47"/>
    <x v="47"/>
    <s v="Activity Limitation"/>
    <x v="6"/>
    <s v="Percentage"/>
    <n v="7.8"/>
    <n v="5.3"/>
    <n v="11.2"/>
    <n v="685"/>
    <s v="Black non-Hispanic"/>
    <s v="Race/Ethnicity"/>
    <s v="(37.54268067400045, -78.45789046299967)"/>
    <s v="PHYSHLTH"/>
    <x v="6"/>
    <x v="47"/>
    <s v="RAC2"/>
    <s v="GPRACE"/>
  </r>
  <r>
    <x v="4"/>
    <x v="47"/>
    <x v="47"/>
    <s v="Activity Limitation"/>
    <x v="6"/>
    <s v="Percentage"/>
    <n v="18.899999999999999"/>
    <n v="7.8"/>
    <n v="38.5"/>
    <n v="153"/>
    <s v="Hispanic"/>
    <s v="Race/Ethnicity"/>
    <s v="(37.54268067400045, -78.45789046299967)"/>
    <s v="PHYSHLTH"/>
    <x v="6"/>
    <x v="47"/>
    <s v="RAC3"/>
    <s v="GPRACE"/>
  </r>
  <r>
    <x v="4"/>
    <x v="47"/>
    <x v="47"/>
    <s v="Activity Limitation"/>
    <x v="6"/>
    <s v="Percentage"/>
    <n v="28.3"/>
    <n v="13.2"/>
    <n v="50.2"/>
    <n v="40"/>
    <s v="Native American/Alaskan Native"/>
    <s v="Race/Ethnicity"/>
    <s v="(37.54268067400045, -78.45789046299967)"/>
    <s v="PHYSHLTH"/>
    <x v="6"/>
    <x v="47"/>
    <s v="RAC5"/>
    <s v="GPRACE"/>
  </r>
  <r>
    <x v="4"/>
    <x v="47"/>
    <x v="47"/>
    <s v="Activity Limitation"/>
    <x v="6"/>
    <s v="Percentage"/>
    <n v="5.9"/>
    <n v="1.9"/>
    <n v="15.7"/>
    <n v="48"/>
    <s v="Other non-Hispanic"/>
    <s v="Race/Ethnicity"/>
    <s v="(37.54268067400045, -78.45789046299967)"/>
    <s v="PHYSHLTH"/>
    <x v="6"/>
    <x v="47"/>
    <s v="RAC6"/>
    <s v="GPRACE"/>
  </r>
  <r>
    <x v="4"/>
    <x v="47"/>
    <x v="47"/>
    <s v="Activity Limitation"/>
    <x v="6"/>
    <s v="Percentage"/>
    <n v="8.5"/>
    <n v="7.3"/>
    <n v="9.9"/>
    <n v="3854"/>
    <s v="White non-Hispanic"/>
    <s v="Race/Ethnicity"/>
    <s v="(37.54268067400045, -78.45789046299967)"/>
    <s v="PHYSHLTH"/>
    <x v="6"/>
    <x v="47"/>
    <s v="RAC1"/>
    <s v="GPRACE"/>
  </r>
  <r>
    <x v="4"/>
    <x v="47"/>
    <x v="47"/>
    <s v="General Health"/>
    <x v="7"/>
    <s v="Percentage"/>
    <n v="13.7"/>
    <n v="5.9"/>
    <n v="27.8"/>
    <n v="108"/>
    <s v="18-24 years old"/>
    <s v="Age Group"/>
    <s v="(37.54268067400045, -78.45789046299967)"/>
    <s v="GENHLTH"/>
    <x v="7"/>
    <x v="47"/>
    <s v="Age1"/>
    <s v="GPAGE"/>
  </r>
  <r>
    <x v="4"/>
    <x v="47"/>
    <x v="47"/>
    <s v="General Health"/>
    <x v="7"/>
    <s v="Percentage"/>
    <n v="9.6999999999999993"/>
    <n v="6.4"/>
    <n v="14.2"/>
    <n v="415"/>
    <s v="25-34 years old"/>
    <s v="Age Group"/>
    <s v="(37.54268067400045, -78.45789046299967)"/>
    <s v="GENHLTH"/>
    <x v="7"/>
    <x v="47"/>
    <s v="Age2"/>
    <s v="GPAGE"/>
  </r>
  <r>
    <x v="4"/>
    <x v="47"/>
    <x v="47"/>
    <s v="General Health"/>
    <x v="7"/>
    <s v="Percentage"/>
    <n v="8.1999999999999993"/>
    <n v="5.5"/>
    <n v="11.7"/>
    <n v="782"/>
    <s v="35-44 years old"/>
    <s v="Age Group"/>
    <s v="(37.54268067400045, -78.45789046299967)"/>
    <s v="GENHLTH"/>
    <x v="7"/>
    <x v="47"/>
    <s v="Age3"/>
    <s v="GPAGE"/>
  </r>
  <r>
    <x v="4"/>
    <x v="47"/>
    <x v="47"/>
    <s v="General Health"/>
    <x v="7"/>
    <s v="Percentage"/>
    <n v="13.5"/>
    <n v="10.9"/>
    <n v="16.5"/>
    <n v="1090"/>
    <s v="45-54 years old"/>
    <s v="Age Group"/>
    <s v="(37.54268067400045, -78.45789046299967)"/>
    <s v="GENHLTH"/>
    <x v="7"/>
    <x v="47"/>
    <s v="Age4"/>
    <s v="GPAGE"/>
  </r>
  <r>
    <x v="4"/>
    <x v="47"/>
    <x v="47"/>
    <s v="General Health"/>
    <x v="7"/>
    <s v="Percentage"/>
    <n v="17.600000000000001"/>
    <n v="14.9"/>
    <n v="20.6"/>
    <n v="1097"/>
    <s v="55-64 years old"/>
    <s v="Age Group"/>
    <s v="(37.54268067400045, -78.45789046299967)"/>
    <s v="GENHLTH"/>
    <x v="7"/>
    <x v="47"/>
    <s v="Age5"/>
    <s v="GPAGE"/>
  </r>
  <r>
    <x v="4"/>
    <x v="47"/>
    <x v="47"/>
    <s v="General Health"/>
    <x v="7"/>
    <s v="Percentage"/>
    <n v="22.2"/>
    <n v="18.600000000000001"/>
    <n v="26.2"/>
    <n v="778"/>
    <s v="65-74 years old"/>
    <s v="Age Group"/>
    <s v="(37.54268067400045, -78.45789046299967)"/>
    <s v="GENHLTH"/>
    <x v="7"/>
    <x v="47"/>
    <s v="Age6"/>
    <s v="GPAGE"/>
  </r>
  <r>
    <x v="4"/>
    <x v="47"/>
    <x v="47"/>
    <s v="General Health"/>
    <x v="7"/>
    <s v="Percentage"/>
    <n v="28.3"/>
    <n v="24.1"/>
    <n v="33"/>
    <n v="571"/>
    <s v="75+"/>
    <s v="Age Group"/>
    <s v="(37.54268067400045, -78.45789046299967)"/>
    <s v="GENHLTH"/>
    <x v="7"/>
    <x v="47"/>
    <s v="Age7"/>
    <s v="GPAGE"/>
  </r>
  <r>
    <x v="4"/>
    <x v="47"/>
    <x v="47"/>
    <s v="General Health"/>
    <x v="7"/>
    <s v="Percentage"/>
    <n v="15.6"/>
    <n v="13.4"/>
    <n v="18.100000000000001"/>
    <n v="2883"/>
    <s v="Female"/>
    <s v="Gender"/>
    <s v="(37.54268067400045, -78.45789046299967)"/>
    <s v="GENHLTH"/>
    <x v="7"/>
    <x v="47"/>
    <s v="GEN3"/>
    <s v="GPSEX"/>
  </r>
  <r>
    <x v="4"/>
    <x v="47"/>
    <x v="47"/>
    <s v="General Health"/>
    <x v="7"/>
    <s v="Percentage"/>
    <n v="12.8"/>
    <n v="9.9"/>
    <n v="16.2"/>
    <n v="1958"/>
    <s v="Male"/>
    <s v="Gender"/>
    <s v="(37.54268067400045, -78.45789046299967)"/>
    <s v="GENHLTH"/>
    <x v="7"/>
    <x v="47"/>
    <s v="GEN2"/>
    <s v="GPSEX"/>
  </r>
  <r>
    <x v="4"/>
    <x v="47"/>
    <x v="47"/>
    <s v="General Health"/>
    <x v="7"/>
    <s v="Percentage"/>
    <n v="14.2"/>
    <n v="12.3"/>
    <n v="16.399999999999999"/>
    <n v="4841"/>
    <s v="Overall"/>
    <s v="Overall"/>
    <s v="(37.54268067400045, -78.45789046299967)"/>
    <s v="GENHLTH"/>
    <x v="7"/>
    <x v="47"/>
    <s v="GEN1"/>
    <s v="GPOVER"/>
  </r>
  <r>
    <x v="4"/>
    <x v="47"/>
    <x v="47"/>
    <s v="General Health"/>
    <x v="7"/>
    <s v="Percentage"/>
    <n v="7.3"/>
    <n v="2.5"/>
    <n v="17.8"/>
    <n v="61"/>
    <s v="Asian/Pacific Islander"/>
    <s v="Race/Ethnicity"/>
    <s v="(37.54268067400045, -78.45789046299967)"/>
    <s v="GENHLTH"/>
    <x v="7"/>
    <x v="47"/>
    <s v="RAC4"/>
    <s v="GPRACE"/>
  </r>
  <r>
    <x v="4"/>
    <x v="47"/>
    <x v="47"/>
    <s v="General Health"/>
    <x v="7"/>
    <s v="Percentage"/>
    <n v="18.8"/>
    <n v="12.4"/>
    <n v="27.2"/>
    <n v="685"/>
    <s v="Black non-Hispanic"/>
    <s v="Race/Ethnicity"/>
    <s v="(37.54268067400045, -78.45789046299967)"/>
    <s v="GENHLTH"/>
    <x v="7"/>
    <x v="47"/>
    <s v="RAC2"/>
    <s v="GPRACE"/>
  </r>
  <r>
    <x v="4"/>
    <x v="47"/>
    <x v="47"/>
    <s v="General Health"/>
    <x v="7"/>
    <s v="Percentage"/>
    <n v="31.4"/>
    <n v="18.5"/>
    <n v="47.9"/>
    <n v="153"/>
    <s v="Hispanic"/>
    <s v="Race/Ethnicity"/>
    <s v="(37.54268067400045, -78.45789046299967)"/>
    <s v="GENHLTH"/>
    <x v="7"/>
    <x v="47"/>
    <s v="RAC3"/>
    <s v="GPRACE"/>
  </r>
  <r>
    <x v="4"/>
    <x v="47"/>
    <x v="47"/>
    <s v="General Health"/>
    <x v="7"/>
    <s v="Percentage"/>
    <n v="32.9"/>
    <n v="16.8"/>
    <n v="54"/>
    <n v="40"/>
    <s v="Native American/Alaskan Native"/>
    <s v="Race/Ethnicity"/>
    <s v="(37.54268067400045, -78.45789046299967)"/>
    <s v="GENHLTH"/>
    <x v="7"/>
    <x v="47"/>
    <s v="RAC5"/>
    <s v="GPRACE"/>
  </r>
  <r>
    <x v="4"/>
    <x v="47"/>
    <x v="47"/>
    <s v="General Health"/>
    <x v="7"/>
    <s v="Percentage"/>
    <n v="18.3"/>
    <n v="6.1"/>
    <n v="42.6"/>
    <n v="48"/>
    <s v="Other non-Hispanic"/>
    <s v="Race/Ethnicity"/>
    <s v="(37.54268067400045, -78.45789046299967)"/>
    <s v="GENHLTH"/>
    <x v="7"/>
    <x v="47"/>
    <s v="RAC6"/>
    <s v="GPRACE"/>
  </r>
  <r>
    <x v="4"/>
    <x v="47"/>
    <x v="47"/>
    <s v="General Health"/>
    <x v="7"/>
    <s v="Percentage"/>
    <n v="12.2"/>
    <n v="10.7"/>
    <n v="13.9"/>
    <n v="3854"/>
    <s v="White non-Hispanic"/>
    <s v="Race/Ethnicity"/>
    <s v="(37.54268067400045, -78.45789046299967)"/>
    <s v="GENHLTH"/>
    <x v="7"/>
    <x v="47"/>
    <s v="RAC1"/>
    <s v="GPRACE"/>
  </r>
  <r>
    <x v="4"/>
    <x v="48"/>
    <x v="48"/>
    <s v="Activity Limitation"/>
    <x v="0"/>
    <s v="Average number of days"/>
    <n v="1.5"/>
    <n v="1"/>
    <n v="2"/>
    <n v="566"/>
    <s v="18-24 years old"/>
    <s v="Age Group"/>
    <s v="(47.52227862900048, -120.47001078999972)"/>
    <s v="POORHLTH"/>
    <x v="0"/>
    <x v="48"/>
    <s v="Age1"/>
    <s v="GPAGE"/>
  </r>
  <r>
    <x v="4"/>
    <x v="48"/>
    <x v="48"/>
    <s v="Activity Limitation"/>
    <x v="0"/>
    <s v="Average number of days"/>
    <n v="1.8"/>
    <n v="1.4"/>
    <n v="2.2000000000000002"/>
    <n v="1594"/>
    <s v="25-34 years old"/>
    <s v="Age Group"/>
    <s v="(47.52227862900048, -120.47001078999972)"/>
    <s v="POORHLTH"/>
    <x v="0"/>
    <x v="48"/>
    <s v="Age2"/>
    <s v="GPAGE"/>
  </r>
  <r>
    <x v="4"/>
    <x v="48"/>
    <x v="48"/>
    <s v="Activity Limitation"/>
    <x v="0"/>
    <s v="Average number of days"/>
    <n v="2.1"/>
    <n v="1.8"/>
    <n v="2.5"/>
    <n v="2583"/>
    <s v="35-44 years old"/>
    <s v="Age Group"/>
    <s v="(47.52227862900048, -120.47001078999972)"/>
    <s v="POORHLTH"/>
    <x v="0"/>
    <x v="48"/>
    <s v="Age3"/>
    <s v="GPAGE"/>
  </r>
  <r>
    <x v="4"/>
    <x v="48"/>
    <x v="48"/>
    <s v="Activity Limitation"/>
    <x v="0"/>
    <s v="Average number of days"/>
    <n v="2.8"/>
    <n v="2.4"/>
    <n v="3.1"/>
    <n v="3874"/>
    <s v="45-54 years old"/>
    <s v="Age Group"/>
    <s v="(47.52227862900048, -120.47001078999972)"/>
    <s v="POORHLTH"/>
    <x v="0"/>
    <x v="48"/>
    <s v="Age4"/>
    <s v="GPAGE"/>
  </r>
  <r>
    <x v="4"/>
    <x v="48"/>
    <x v="48"/>
    <s v="Activity Limitation"/>
    <x v="0"/>
    <s v="Average number of days"/>
    <n v="2.9"/>
    <n v="2.6"/>
    <n v="3.2"/>
    <n v="4688"/>
    <s v="55-64 years old"/>
    <s v="Age Group"/>
    <s v="(47.52227862900048, -120.47001078999972)"/>
    <s v="POORHLTH"/>
    <x v="0"/>
    <x v="48"/>
    <s v="Age5"/>
    <s v="GPAGE"/>
  </r>
  <r>
    <x v="4"/>
    <x v="48"/>
    <x v="48"/>
    <s v="Activity Limitation"/>
    <x v="0"/>
    <s v="Average number of days"/>
    <n v="2.4"/>
    <n v="2.1"/>
    <n v="2.7"/>
    <n v="3471"/>
    <s v="65-74 years old"/>
    <s v="Age Group"/>
    <s v="(47.52227862900048, -120.47001078999972)"/>
    <s v="POORHLTH"/>
    <x v="0"/>
    <x v="48"/>
    <s v="Age6"/>
    <s v="GPAGE"/>
  </r>
  <r>
    <x v="4"/>
    <x v="48"/>
    <x v="48"/>
    <s v="Activity Limitation"/>
    <x v="0"/>
    <s v="Average number of days"/>
    <n v="2.8"/>
    <n v="2.2999999999999998"/>
    <n v="3.2"/>
    <n v="2591"/>
    <s v="75+"/>
    <s v="Age Group"/>
    <s v="(47.52227862900048, -120.47001078999972)"/>
    <s v="POORHLTH"/>
    <x v="0"/>
    <x v="48"/>
    <s v="Age7"/>
    <s v="GPAGE"/>
  </r>
  <r>
    <x v="4"/>
    <x v="48"/>
    <x v="48"/>
    <s v="Activity Limitation"/>
    <x v="0"/>
    <s v="Average number of days"/>
    <n v="2.5"/>
    <n v="2.2999999999999998"/>
    <n v="2.7"/>
    <n v="11585"/>
    <s v="Female"/>
    <s v="Gender"/>
    <s v="(47.52227862900048, -120.47001078999972)"/>
    <s v="POORHLTH"/>
    <x v="0"/>
    <x v="48"/>
    <s v="GEN3"/>
    <s v="GPSEX"/>
  </r>
  <r>
    <x v="4"/>
    <x v="48"/>
    <x v="48"/>
    <s v="Activity Limitation"/>
    <x v="0"/>
    <s v="Average number of days"/>
    <n v="2.1"/>
    <n v="1.8"/>
    <n v="2.2999999999999998"/>
    <n v="7782"/>
    <s v="Male"/>
    <s v="Gender"/>
    <s v="(47.52227862900048, -120.47001078999972)"/>
    <s v="POORHLTH"/>
    <x v="0"/>
    <x v="48"/>
    <s v="GEN2"/>
    <s v="GPSEX"/>
  </r>
  <r>
    <x v="4"/>
    <x v="48"/>
    <x v="48"/>
    <s v="Activity Limitation"/>
    <x v="0"/>
    <s v="Average number of days"/>
    <n v="2.2999999999999998"/>
    <n v="2.1"/>
    <n v="2.5"/>
    <n v="19367"/>
    <s v="Overall"/>
    <s v="Overall"/>
    <s v="(47.52227862900048, -120.47001078999972)"/>
    <s v="POORHLTH"/>
    <x v="0"/>
    <x v="48"/>
    <s v="GEN1"/>
    <s v="GPOVER"/>
  </r>
  <r>
    <x v="4"/>
    <x v="48"/>
    <x v="48"/>
    <s v="Activity Limitation"/>
    <x v="0"/>
    <s v="Average number of days"/>
    <n v="1.4"/>
    <n v="0.6"/>
    <n v="2.2000000000000002"/>
    <n v="430"/>
    <s v="Asian/Pacific Islander"/>
    <s v="Race/Ethnicity"/>
    <s v="(47.52227862900048, -120.47001078999972)"/>
    <s v="POORHLTH"/>
    <x v="0"/>
    <x v="48"/>
    <s v="RAC4"/>
    <s v="GPRACE"/>
  </r>
  <r>
    <x v="4"/>
    <x v="48"/>
    <x v="48"/>
    <s v="Activity Limitation"/>
    <x v="0"/>
    <s v="Average number of days"/>
    <n v="2.9"/>
    <n v="1.6"/>
    <n v="4.0999999999999996"/>
    <n v="223"/>
    <s v="Black non-Hispanic"/>
    <s v="Race/Ethnicity"/>
    <s v="(47.52227862900048, -120.47001078999972)"/>
    <s v="POORHLTH"/>
    <x v="0"/>
    <x v="48"/>
    <s v="RAC2"/>
    <s v="GPRACE"/>
  </r>
  <r>
    <x v="4"/>
    <x v="48"/>
    <x v="48"/>
    <s v="Activity Limitation"/>
    <x v="0"/>
    <s v="Average number of days"/>
    <n v="1.4"/>
    <n v="1"/>
    <n v="1.9"/>
    <n v="1017"/>
    <s v="Hispanic"/>
    <s v="Race/Ethnicity"/>
    <s v="(47.52227862900048, -120.47001078999972)"/>
    <s v="POORHLTH"/>
    <x v="0"/>
    <x v="48"/>
    <s v="RAC3"/>
    <s v="GPRACE"/>
  </r>
  <r>
    <x v="4"/>
    <x v="48"/>
    <x v="48"/>
    <s v="Activity Limitation"/>
    <x v="0"/>
    <s v="Average number of days"/>
    <n v="4.7"/>
    <n v="3.2"/>
    <n v="6.1"/>
    <n v="294"/>
    <s v="Native American/Alaskan Native"/>
    <s v="Race/Ethnicity"/>
    <s v="(47.52227862900048, -120.47001078999972)"/>
    <s v="POORHLTH"/>
    <x v="0"/>
    <x v="48"/>
    <s v="RAC5"/>
    <s v="GPRACE"/>
  </r>
  <r>
    <x v="4"/>
    <x v="48"/>
    <x v="48"/>
    <s v="Activity Limitation"/>
    <x v="0"/>
    <s v="Average number of days"/>
    <n v="4.0999999999999996"/>
    <n v="2.2000000000000002"/>
    <n v="5.9"/>
    <n v="116"/>
    <s v="Other non-Hispanic"/>
    <s v="Race/Ethnicity"/>
    <s v="(47.52227862900048, -120.47001078999972)"/>
    <s v="POORHLTH"/>
    <x v="0"/>
    <x v="48"/>
    <s v="RAC6"/>
    <s v="GPRACE"/>
  </r>
  <r>
    <x v="4"/>
    <x v="48"/>
    <x v="48"/>
    <s v="Activity Limitation"/>
    <x v="0"/>
    <s v="Average number of days"/>
    <n v="2.4"/>
    <n v="2.2000000000000002"/>
    <n v="2.5"/>
    <n v="17287"/>
    <s v="White non-Hispanic"/>
    <s v="Race/Ethnicity"/>
    <s v="(47.52227862900048, -120.47001078999972)"/>
    <s v="POORHLTH"/>
    <x v="0"/>
    <x v="48"/>
    <s v="RAC1"/>
    <s v="GPRACE"/>
  </r>
  <r>
    <x v="4"/>
    <x v="48"/>
    <x v="48"/>
    <s v="Mental Health"/>
    <x v="1"/>
    <s v="Average number of days"/>
    <n v="4"/>
    <n v="3.2"/>
    <n v="4.8"/>
    <n v="566"/>
    <s v="18-24 years old"/>
    <s v="Age Group"/>
    <s v="(47.52227862900048, -120.47001078999972)"/>
    <s v="MENTHLTH"/>
    <x v="1"/>
    <x v="48"/>
    <s v="Age1"/>
    <s v="GPAGE"/>
  </r>
  <r>
    <x v="4"/>
    <x v="48"/>
    <x v="48"/>
    <s v="Mental Health"/>
    <x v="1"/>
    <s v="Average number of days"/>
    <n v="3.8"/>
    <n v="3.3"/>
    <n v="4.4000000000000004"/>
    <n v="1594"/>
    <s v="25-34 years old"/>
    <s v="Age Group"/>
    <s v="(47.52227862900048, -120.47001078999972)"/>
    <s v="MENTHLTH"/>
    <x v="1"/>
    <x v="48"/>
    <s v="Age2"/>
    <s v="GPAGE"/>
  </r>
  <r>
    <x v="4"/>
    <x v="48"/>
    <x v="48"/>
    <s v="Mental Health"/>
    <x v="1"/>
    <s v="Average number of days"/>
    <n v="3.6"/>
    <n v="3.2"/>
    <n v="4"/>
    <n v="2583"/>
    <s v="35-44 years old"/>
    <s v="Age Group"/>
    <s v="(47.52227862900048, -120.47001078999972)"/>
    <s v="MENTHLTH"/>
    <x v="1"/>
    <x v="48"/>
    <s v="Age3"/>
    <s v="GPAGE"/>
  </r>
  <r>
    <x v="4"/>
    <x v="48"/>
    <x v="48"/>
    <s v="Mental Health"/>
    <x v="1"/>
    <s v="Average number of days"/>
    <n v="3.5"/>
    <n v="3.2"/>
    <n v="3.8"/>
    <n v="3874"/>
    <s v="45-54 years old"/>
    <s v="Age Group"/>
    <s v="(47.52227862900048, -120.47001078999972)"/>
    <s v="MENTHLTH"/>
    <x v="1"/>
    <x v="48"/>
    <s v="Age4"/>
    <s v="GPAGE"/>
  </r>
  <r>
    <x v="4"/>
    <x v="48"/>
    <x v="48"/>
    <s v="Mental Health"/>
    <x v="1"/>
    <s v="Average number of days"/>
    <n v="3.2"/>
    <n v="2.9"/>
    <n v="3.5"/>
    <n v="4688"/>
    <s v="55-64 years old"/>
    <s v="Age Group"/>
    <s v="(47.52227862900048, -120.47001078999972)"/>
    <s v="MENTHLTH"/>
    <x v="1"/>
    <x v="48"/>
    <s v="Age5"/>
    <s v="GPAGE"/>
  </r>
  <r>
    <x v="4"/>
    <x v="48"/>
    <x v="48"/>
    <s v="Mental Health"/>
    <x v="1"/>
    <s v="Average number of days"/>
    <n v="2"/>
    <n v="1.7"/>
    <n v="2.2999999999999998"/>
    <n v="3471"/>
    <s v="65-74 years old"/>
    <s v="Age Group"/>
    <s v="(47.52227862900048, -120.47001078999972)"/>
    <s v="MENTHLTH"/>
    <x v="1"/>
    <x v="48"/>
    <s v="Age6"/>
    <s v="GPAGE"/>
  </r>
  <r>
    <x v="4"/>
    <x v="48"/>
    <x v="48"/>
    <s v="Mental Health"/>
    <x v="1"/>
    <s v="Average number of days"/>
    <n v="1.6"/>
    <n v="1.3"/>
    <n v="1.9"/>
    <n v="2591"/>
    <s v="75+"/>
    <s v="Age Group"/>
    <s v="(47.52227862900048, -120.47001078999972)"/>
    <s v="MENTHLTH"/>
    <x v="1"/>
    <x v="48"/>
    <s v="Age7"/>
    <s v="GPAGE"/>
  </r>
  <r>
    <x v="4"/>
    <x v="48"/>
    <x v="48"/>
    <s v="Mental Health"/>
    <x v="1"/>
    <s v="Average number of days"/>
    <n v="3.7"/>
    <n v="3.5"/>
    <n v="4"/>
    <n v="11585"/>
    <s v="Female"/>
    <s v="Gender"/>
    <s v="(47.52227862900048, -120.47001078999972)"/>
    <s v="MENTHLTH"/>
    <x v="1"/>
    <x v="48"/>
    <s v="GEN3"/>
    <s v="GPSEX"/>
  </r>
  <r>
    <x v="4"/>
    <x v="48"/>
    <x v="48"/>
    <s v="Mental Health"/>
    <x v="1"/>
    <s v="Average number of days"/>
    <n v="2.9"/>
    <n v="2.6"/>
    <n v="3.2"/>
    <n v="7782"/>
    <s v="Male"/>
    <s v="Gender"/>
    <s v="(47.52227862900048, -120.47001078999972)"/>
    <s v="MENTHLTH"/>
    <x v="1"/>
    <x v="48"/>
    <s v="GEN2"/>
    <s v="GPSEX"/>
  </r>
  <r>
    <x v="4"/>
    <x v="48"/>
    <x v="48"/>
    <s v="Mental Health"/>
    <x v="1"/>
    <s v="Average number of days"/>
    <n v="3.3"/>
    <n v="3.1"/>
    <n v="3.5"/>
    <n v="19367"/>
    <s v="Overall"/>
    <s v="Overall"/>
    <s v="(47.52227862900048, -120.47001078999972)"/>
    <s v="MENTHLTH"/>
    <x v="1"/>
    <x v="48"/>
    <s v="GEN1"/>
    <s v="GPOVER"/>
  </r>
  <r>
    <x v="4"/>
    <x v="48"/>
    <x v="48"/>
    <s v="Mental Health"/>
    <x v="1"/>
    <s v="Average number of days"/>
    <n v="2.2000000000000002"/>
    <n v="1.5"/>
    <n v="2.9"/>
    <n v="430"/>
    <s v="Asian/Pacific Islander"/>
    <s v="Race/Ethnicity"/>
    <s v="(47.52227862900048, -120.47001078999972)"/>
    <s v="MENTHLTH"/>
    <x v="1"/>
    <x v="48"/>
    <s v="RAC4"/>
    <s v="GPRACE"/>
  </r>
  <r>
    <x v="4"/>
    <x v="48"/>
    <x v="48"/>
    <s v="Mental Health"/>
    <x v="1"/>
    <s v="Average number of days"/>
    <n v="4.3"/>
    <n v="2.9"/>
    <n v="5.7"/>
    <n v="223"/>
    <s v="Black non-Hispanic"/>
    <s v="Race/Ethnicity"/>
    <s v="(47.52227862900048, -120.47001078999972)"/>
    <s v="MENTHLTH"/>
    <x v="1"/>
    <x v="48"/>
    <s v="RAC2"/>
    <s v="GPRACE"/>
  </r>
  <r>
    <x v="4"/>
    <x v="48"/>
    <x v="48"/>
    <s v="Mental Health"/>
    <x v="1"/>
    <s v="Average number of days"/>
    <n v="3"/>
    <n v="2.4"/>
    <n v="3.6"/>
    <n v="1017"/>
    <s v="Hispanic"/>
    <s v="Race/Ethnicity"/>
    <s v="(47.52227862900048, -120.47001078999972)"/>
    <s v="MENTHLTH"/>
    <x v="1"/>
    <x v="48"/>
    <s v="RAC3"/>
    <s v="GPRACE"/>
  </r>
  <r>
    <x v="4"/>
    <x v="48"/>
    <x v="48"/>
    <s v="Mental Health"/>
    <x v="1"/>
    <s v="Average number of days"/>
    <n v="4.8"/>
    <n v="3.2"/>
    <n v="6.5"/>
    <n v="294"/>
    <s v="Native American/Alaskan Native"/>
    <s v="Race/Ethnicity"/>
    <s v="(47.52227862900048, -120.47001078999972)"/>
    <s v="MENTHLTH"/>
    <x v="1"/>
    <x v="48"/>
    <s v="RAC5"/>
    <s v="GPRACE"/>
  </r>
  <r>
    <x v="4"/>
    <x v="48"/>
    <x v="48"/>
    <s v="Mental Health"/>
    <x v="1"/>
    <s v="Average number of days"/>
    <n v="3.7"/>
    <n v="1.8"/>
    <n v="5.5"/>
    <n v="116"/>
    <s v="Other non-Hispanic"/>
    <s v="Race/Ethnicity"/>
    <s v="(47.52227862900048, -120.47001078999972)"/>
    <s v="MENTHLTH"/>
    <x v="1"/>
    <x v="48"/>
    <s v="RAC6"/>
    <s v="GPRACE"/>
  </r>
  <r>
    <x v="4"/>
    <x v="48"/>
    <x v="48"/>
    <s v="Mental Health"/>
    <x v="1"/>
    <s v="Average number of days"/>
    <n v="3.4"/>
    <n v="3.1"/>
    <n v="3.6"/>
    <n v="17287"/>
    <s v="White non-Hispanic"/>
    <s v="Race/Ethnicity"/>
    <s v="(47.52227862900048, -120.47001078999972)"/>
    <s v="MENTHLTH"/>
    <x v="1"/>
    <x v="48"/>
    <s v="RAC1"/>
    <s v="GPRACE"/>
  </r>
  <r>
    <x v="4"/>
    <x v="48"/>
    <x v="48"/>
    <s v="General Health"/>
    <x v="2"/>
    <s v="Average number of days"/>
    <n v="6.2"/>
    <n v="5.3"/>
    <n v="7.2"/>
    <n v="566"/>
    <s v="18-24 years old"/>
    <s v="Age Group"/>
    <s v="(47.52227862900048, -120.47001078999972)"/>
    <s v="GENHLTH"/>
    <x v="2"/>
    <x v="48"/>
    <s v="Age1"/>
    <s v="GPAGE"/>
  </r>
  <r>
    <x v="4"/>
    <x v="48"/>
    <x v="48"/>
    <s v="General Health"/>
    <x v="2"/>
    <s v="Average number of days"/>
    <n v="5.8"/>
    <n v="5.2"/>
    <n v="6.5"/>
    <n v="1594"/>
    <s v="25-34 years old"/>
    <s v="Age Group"/>
    <s v="(47.52227862900048, -120.47001078999972)"/>
    <s v="GENHLTH"/>
    <x v="2"/>
    <x v="48"/>
    <s v="Age2"/>
    <s v="GPAGE"/>
  </r>
  <r>
    <x v="4"/>
    <x v="48"/>
    <x v="48"/>
    <s v="General Health"/>
    <x v="2"/>
    <s v="Average number of days"/>
    <n v="5.9"/>
    <n v="5.4"/>
    <n v="6.4"/>
    <n v="2583"/>
    <s v="35-44 years old"/>
    <s v="Age Group"/>
    <s v="(47.52227862900048, -120.47001078999972)"/>
    <s v="GENHLTH"/>
    <x v="2"/>
    <x v="48"/>
    <s v="Age3"/>
    <s v="GPAGE"/>
  </r>
  <r>
    <x v="4"/>
    <x v="48"/>
    <x v="48"/>
    <s v="General Health"/>
    <x v="2"/>
    <s v="Average number of days"/>
    <n v="6.4"/>
    <n v="5.9"/>
    <n v="6.8"/>
    <n v="3874"/>
    <s v="45-54 years old"/>
    <s v="Age Group"/>
    <s v="(47.52227862900048, -120.47001078999972)"/>
    <s v="GENHLTH"/>
    <x v="2"/>
    <x v="48"/>
    <s v="Age4"/>
    <s v="GPAGE"/>
  </r>
  <r>
    <x v="4"/>
    <x v="48"/>
    <x v="48"/>
    <s v="General Health"/>
    <x v="2"/>
    <s v="Average number of days"/>
    <n v="6.5"/>
    <n v="6.1"/>
    <n v="6.9"/>
    <n v="4688"/>
    <s v="55-64 years old"/>
    <s v="Age Group"/>
    <s v="(47.52227862900048, -120.47001078999972)"/>
    <s v="GENHLTH"/>
    <x v="2"/>
    <x v="48"/>
    <s v="Age5"/>
    <s v="GPAGE"/>
  </r>
  <r>
    <x v="4"/>
    <x v="48"/>
    <x v="48"/>
    <s v="General Health"/>
    <x v="2"/>
    <s v="Average number of days"/>
    <n v="5.5"/>
    <n v="5.0999999999999996"/>
    <n v="6"/>
    <n v="3471"/>
    <s v="65-74 years old"/>
    <s v="Age Group"/>
    <s v="(47.52227862900048, -120.47001078999972)"/>
    <s v="GENHLTH"/>
    <x v="2"/>
    <x v="48"/>
    <s v="Age6"/>
    <s v="GPAGE"/>
  </r>
  <r>
    <x v="4"/>
    <x v="48"/>
    <x v="48"/>
    <s v="General Health"/>
    <x v="2"/>
    <s v="Average number of days"/>
    <n v="6.2"/>
    <n v="5.6"/>
    <n v="6.7"/>
    <n v="2591"/>
    <s v="75+"/>
    <s v="Age Group"/>
    <s v="(47.52227862900048, -120.47001078999972)"/>
    <s v="GENHLTH"/>
    <x v="2"/>
    <x v="48"/>
    <s v="Age7"/>
    <s v="GPAGE"/>
  </r>
  <r>
    <x v="4"/>
    <x v="48"/>
    <x v="48"/>
    <s v="General Health"/>
    <x v="2"/>
    <s v="Average number of days"/>
    <n v="6.8"/>
    <n v="6.5"/>
    <n v="7.1"/>
    <n v="11585"/>
    <s v="Female"/>
    <s v="Gender"/>
    <s v="(47.52227862900048, -120.47001078999972)"/>
    <s v="GENHLTH"/>
    <x v="2"/>
    <x v="48"/>
    <s v="GEN3"/>
    <s v="GPSEX"/>
  </r>
  <r>
    <x v="4"/>
    <x v="48"/>
    <x v="48"/>
    <s v="General Health"/>
    <x v="2"/>
    <s v="Average number of days"/>
    <n v="5.4"/>
    <n v="5"/>
    <n v="5.7"/>
    <n v="7782"/>
    <s v="Male"/>
    <s v="Gender"/>
    <s v="(47.52227862900048, -120.47001078999972)"/>
    <s v="GENHLTH"/>
    <x v="2"/>
    <x v="48"/>
    <s v="GEN2"/>
    <s v="GPSEX"/>
  </r>
  <r>
    <x v="4"/>
    <x v="48"/>
    <x v="48"/>
    <s v="General Health"/>
    <x v="2"/>
    <s v="Average number of days"/>
    <n v="6.1"/>
    <n v="5.8"/>
    <n v="6.3"/>
    <n v="19367"/>
    <s v="Overall"/>
    <s v="Overall"/>
    <s v="(47.52227862900048, -120.47001078999972)"/>
    <s v="GENHLTH"/>
    <x v="2"/>
    <x v="48"/>
    <s v="GEN1"/>
    <s v="GPOVER"/>
  </r>
  <r>
    <x v="4"/>
    <x v="48"/>
    <x v="48"/>
    <s v="General Health"/>
    <x v="2"/>
    <s v="Average number of days"/>
    <n v="4.3"/>
    <n v="3.2"/>
    <n v="5.4"/>
    <n v="430"/>
    <s v="Asian/Pacific Islander"/>
    <s v="Race/Ethnicity"/>
    <s v="(47.52227862900048, -120.47001078999972)"/>
    <s v="GENHLTH"/>
    <x v="2"/>
    <x v="48"/>
    <s v="RAC4"/>
    <s v="GPRACE"/>
  </r>
  <r>
    <x v="4"/>
    <x v="48"/>
    <x v="48"/>
    <s v="General Health"/>
    <x v="2"/>
    <s v="Average number of days"/>
    <n v="7.8"/>
    <n v="5.9"/>
    <n v="9.8000000000000007"/>
    <n v="223"/>
    <s v="Black non-Hispanic"/>
    <s v="Race/Ethnicity"/>
    <s v="(47.52227862900048, -120.47001078999972)"/>
    <s v="GENHLTH"/>
    <x v="2"/>
    <x v="48"/>
    <s v="RAC2"/>
    <s v="GPRACE"/>
  </r>
  <r>
    <x v="4"/>
    <x v="48"/>
    <x v="48"/>
    <s v="General Health"/>
    <x v="2"/>
    <s v="Average number of days"/>
    <n v="5.0999999999999996"/>
    <n v="4.3"/>
    <n v="5.9"/>
    <n v="1017"/>
    <s v="Hispanic"/>
    <s v="Race/Ethnicity"/>
    <s v="(47.52227862900048, -120.47001078999972)"/>
    <s v="GENHLTH"/>
    <x v="2"/>
    <x v="48"/>
    <s v="RAC3"/>
    <s v="GPRACE"/>
  </r>
  <r>
    <x v="4"/>
    <x v="48"/>
    <x v="48"/>
    <s v="General Health"/>
    <x v="2"/>
    <s v="Average number of days"/>
    <n v="9.3000000000000007"/>
    <n v="7.4"/>
    <n v="11.2"/>
    <n v="294"/>
    <s v="Native American/Alaskan Native"/>
    <s v="Race/Ethnicity"/>
    <s v="(47.52227862900048, -120.47001078999972)"/>
    <s v="GENHLTH"/>
    <x v="2"/>
    <x v="48"/>
    <s v="RAC5"/>
    <s v="GPRACE"/>
  </r>
  <r>
    <x v="4"/>
    <x v="49"/>
    <x v="49"/>
    <s v="Mental Health"/>
    <x v="1"/>
    <s v="Average number of days"/>
    <n v="3.8"/>
    <n v="3.2"/>
    <n v="4.3"/>
    <n v="1794"/>
    <s v="Male"/>
    <s v="Gender"/>
    <s v="(38.66551020200046, -80.71264013499967)"/>
    <s v="MENTHLTH"/>
    <x v="1"/>
    <x v="49"/>
    <s v="GEN2"/>
    <s v="GPSEX"/>
  </r>
  <r>
    <x v="4"/>
    <x v="48"/>
    <x v="48"/>
    <s v="General Health"/>
    <x v="2"/>
    <s v="Average number of days"/>
    <n v="7.2"/>
    <n v="4.7"/>
    <n v="9.8000000000000007"/>
    <n v="116"/>
    <s v="Other non-Hispanic"/>
    <s v="Race/Ethnicity"/>
    <s v="(47.52227862900048, -120.47001078999972)"/>
    <s v="GENHLTH"/>
    <x v="2"/>
    <x v="48"/>
    <s v="RAC6"/>
    <s v="GPRACE"/>
  </r>
  <r>
    <x v="4"/>
    <x v="48"/>
    <x v="48"/>
    <s v="General Health"/>
    <x v="2"/>
    <s v="Average number of days"/>
    <n v="6.2"/>
    <n v="5.9"/>
    <n v="6.4"/>
    <n v="17287"/>
    <s v="White non-Hispanic"/>
    <s v="Race/Ethnicity"/>
    <s v="(47.52227862900048, -120.47001078999972)"/>
    <s v="GENHLTH"/>
    <x v="2"/>
    <x v="48"/>
    <s v="RAC1"/>
    <s v="GPRACE"/>
  </r>
  <r>
    <x v="4"/>
    <x v="48"/>
    <x v="48"/>
    <s v="Physical Health"/>
    <x v="3"/>
    <s v="Average number of days"/>
    <n v="2.9"/>
    <n v="2.2000000000000002"/>
    <n v="3.5"/>
    <n v="566"/>
    <s v="18-24 years old"/>
    <s v="Age Group"/>
    <s v="(47.52227862900048, -120.47001078999972)"/>
    <s v="PHYSHLTH"/>
    <x v="3"/>
    <x v="48"/>
    <s v="Age1"/>
    <s v="GPAGE"/>
  </r>
  <r>
    <x v="4"/>
    <x v="48"/>
    <x v="48"/>
    <s v="Physical Health"/>
    <x v="3"/>
    <s v="Average number of days"/>
    <n v="2.6"/>
    <n v="2.2000000000000002"/>
    <n v="3"/>
    <n v="1594"/>
    <s v="25-34 years old"/>
    <s v="Age Group"/>
    <s v="(47.52227862900048, -120.47001078999972)"/>
    <s v="PHYSHLTH"/>
    <x v="3"/>
    <x v="48"/>
    <s v="Age2"/>
    <s v="GPAGE"/>
  </r>
  <r>
    <x v="4"/>
    <x v="48"/>
    <x v="48"/>
    <s v="Physical Health"/>
    <x v="3"/>
    <s v="Average number of days"/>
    <n v="3.1"/>
    <n v="2.8"/>
    <n v="3.5"/>
    <n v="2583"/>
    <s v="35-44 years old"/>
    <s v="Age Group"/>
    <s v="(47.52227862900048, -120.47001078999972)"/>
    <s v="PHYSHLTH"/>
    <x v="3"/>
    <x v="48"/>
    <s v="Age3"/>
    <s v="GPAGE"/>
  </r>
  <r>
    <x v="4"/>
    <x v="48"/>
    <x v="48"/>
    <s v="Physical Health"/>
    <x v="3"/>
    <s v="Average number of days"/>
    <n v="3.9"/>
    <n v="3.6"/>
    <n v="4.3"/>
    <n v="3874"/>
    <s v="45-54 years old"/>
    <s v="Age Group"/>
    <s v="(47.52227862900048, -120.47001078999972)"/>
    <s v="PHYSHLTH"/>
    <x v="3"/>
    <x v="48"/>
    <s v="Age4"/>
    <s v="GPAGE"/>
  </r>
  <r>
    <x v="4"/>
    <x v="48"/>
    <x v="48"/>
    <s v="Physical Health"/>
    <x v="3"/>
    <s v="Average number of days"/>
    <n v="4.4000000000000004"/>
    <n v="4.0999999999999996"/>
    <n v="4.8"/>
    <n v="4688"/>
    <s v="55-64 years old"/>
    <s v="Age Group"/>
    <s v="(47.52227862900048, -120.47001078999972)"/>
    <s v="PHYSHLTH"/>
    <x v="3"/>
    <x v="48"/>
    <s v="Age5"/>
    <s v="GPAGE"/>
  </r>
  <r>
    <x v="4"/>
    <x v="48"/>
    <x v="48"/>
    <s v="Physical Health"/>
    <x v="3"/>
    <s v="Average number of days"/>
    <n v="4.2"/>
    <n v="3.8"/>
    <n v="4.5999999999999996"/>
    <n v="3471"/>
    <s v="65-74 years old"/>
    <s v="Age Group"/>
    <s v="(47.52227862900048, -120.47001078999972)"/>
    <s v="PHYSHLTH"/>
    <x v="3"/>
    <x v="48"/>
    <s v="Age6"/>
    <s v="GPAGE"/>
  </r>
  <r>
    <x v="4"/>
    <x v="48"/>
    <x v="48"/>
    <s v="Physical Health"/>
    <x v="3"/>
    <s v="Average number of days"/>
    <n v="5.2"/>
    <n v="4.7"/>
    <n v="5.7"/>
    <n v="2591"/>
    <s v="75+"/>
    <s v="Age Group"/>
    <s v="(47.52227862900048, -120.47001078999972)"/>
    <s v="PHYSHLTH"/>
    <x v="3"/>
    <x v="48"/>
    <s v="Age7"/>
    <s v="GPAGE"/>
  </r>
  <r>
    <x v="4"/>
    <x v="48"/>
    <x v="48"/>
    <s v="Physical Health"/>
    <x v="3"/>
    <s v="Average number of days"/>
    <n v="4"/>
    <n v="3.7"/>
    <n v="4.2"/>
    <n v="11585"/>
    <s v="Female"/>
    <s v="Gender"/>
    <s v="(47.52227862900048, -120.47001078999972)"/>
    <s v="PHYSHLTH"/>
    <x v="3"/>
    <x v="48"/>
    <s v="GEN3"/>
    <s v="GPSEX"/>
  </r>
  <r>
    <x v="4"/>
    <x v="48"/>
    <x v="48"/>
    <s v="Physical Health"/>
    <x v="3"/>
    <s v="Average number of days"/>
    <n v="3.2"/>
    <n v="3"/>
    <n v="3.5"/>
    <n v="7782"/>
    <s v="Male"/>
    <s v="Gender"/>
    <s v="(47.52227862900048, -120.47001078999972)"/>
    <s v="PHYSHLTH"/>
    <x v="3"/>
    <x v="48"/>
    <s v="GEN2"/>
    <s v="GPSEX"/>
  </r>
  <r>
    <x v="4"/>
    <x v="48"/>
    <x v="48"/>
    <s v="Physical Health"/>
    <x v="3"/>
    <s v="Average number of days"/>
    <n v="3.6"/>
    <n v="3.4"/>
    <n v="3.8"/>
    <n v="19367"/>
    <s v="Overall"/>
    <s v="Overall"/>
    <s v="(47.52227862900048, -120.47001078999972)"/>
    <s v="PHYSHLTH"/>
    <x v="3"/>
    <x v="48"/>
    <s v="GEN1"/>
    <s v="GPOVER"/>
  </r>
  <r>
    <x v="4"/>
    <x v="48"/>
    <x v="48"/>
    <s v="Physical Health"/>
    <x v="3"/>
    <s v="Average number of days"/>
    <n v="2.4"/>
    <n v="1.6"/>
    <n v="3.2"/>
    <n v="430"/>
    <s v="Asian/Pacific Islander"/>
    <s v="Race/Ethnicity"/>
    <s v="(47.52227862900048, -120.47001078999972)"/>
    <s v="PHYSHLTH"/>
    <x v="3"/>
    <x v="48"/>
    <s v="RAC4"/>
    <s v="GPRACE"/>
  </r>
  <r>
    <x v="4"/>
    <x v="48"/>
    <x v="48"/>
    <s v="Physical Health"/>
    <x v="3"/>
    <s v="Average number of days"/>
    <n v="5.4"/>
    <n v="3.7"/>
    <n v="7.1"/>
    <n v="223"/>
    <s v="Black non-Hispanic"/>
    <s v="Race/Ethnicity"/>
    <s v="(47.52227862900048, -120.47001078999972)"/>
    <s v="PHYSHLTH"/>
    <x v="3"/>
    <x v="48"/>
    <s v="RAC2"/>
    <s v="GPRACE"/>
  </r>
  <r>
    <x v="4"/>
    <x v="48"/>
    <x v="48"/>
    <s v="Physical Health"/>
    <x v="3"/>
    <s v="Average number of days"/>
    <n v="2.9"/>
    <n v="2.2999999999999998"/>
    <n v="3.4"/>
    <n v="1017"/>
    <s v="Hispanic"/>
    <s v="Race/Ethnicity"/>
    <s v="(47.52227862900048, -120.47001078999972)"/>
    <s v="PHYSHLTH"/>
    <x v="3"/>
    <x v="48"/>
    <s v="RAC3"/>
    <s v="GPRACE"/>
  </r>
  <r>
    <x v="4"/>
    <x v="48"/>
    <x v="48"/>
    <s v="Physical Health"/>
    <x v="3"/>
    <s v="Average number of days"/>
    <n v="6.5"/>
    <n v="5"/>
    <n v="8"/>
    <n v="294"/>
    <s v="Native American/Alaskan Native"/>
    <s v="Race/Ethnicity"/>
    <s v="(47.52227862900048, -120.47001078999972)"/>
    <s v="PHYSHLTH"/>
    <x v="3"/>
    <x v="48"/>
    <s v="RAC5"/>
    <s v="GPRACE"/>
  </r>
  <r>
    <x v="4"/>
    <x v="48"/>
    <x v="48"/>
    <s v="Physical Health"/>
    <x v="3"/>
    <s v="Average number of days"/>
    <n v="4.7"/>
    <n v="2.8"/>
    <n v="6.5"/>
    <n v="116"/>
    <s v="Other non-Hispanic"/>
    <s v="Race/Ethnicity"/>
    <s v="(47.52227862900048, -120.47001078999972)"/>
    <s v="PHYSHLTH"/>
    <x v="3"/>
    <x v="48"/>
    <s v="RAC6"/>
    <s v="GPRACE"/>
  </r>
  <r>
    <x v="4"/>
    <x v="48"/>
    <x v="48"/>
    <s v="Physical Health"/>
    <x v="3"/>
    <s v="Average number of days"/>
    <n v="3.6"/>
    <n v="3.4"/>
    <n v="3.8"/>
    <n v="17287"/>
    <s v="White non-Hispanic"/>
    <s v="Race/Ethnicity"/>
    <s v="(47.52227862900048, -120.47001078999972)"/>
    <s v="PHYSHLTH"/>
    <x v="3"/>
    <x v="48"/>
    <s v="RAC1"/>
    <s v="GPRACE"/>
  </r>
  <r>
    <x v="4"/>
    <x v="48"/>
    <x v="48"/>
    <s v="Physical Health"/>
    <x v="4"/>
    <s v="Percentage"/>
    <n v="3.8"/>
    <n v="2.2000000000000002"/>
    <n v="6.2"/>
    <n v="566"/>
    <s v="18-24 years old"/>
    <s v="Age Group"/>
    <s v="(47.52227862900048, -120.47001078999972)"/>
    <s v="POORHLTH"/>
    <x v="4"/>
    <x v="48"/>
    <s v="Age1"/>
    <s v="GPAGE"/>
  </r>
  <r>
    <x v="4"/>
    <x v="48"/>
    <x v="48"/>
    <s v="Physical Health"/>
    <x v="4"/>
    <s v="Percentage"/>
    <n v="5"/>
    <n v="3.5"/>
    <n v="6.8"/>
    <n v="1594"/>
    <s v="25-34 years old"/>
    <s v="Age Group"/>
    <s v="(47.52227862900048, -120.47001078999972)"/>
    <s v="POORHLTH"/>
    <x v="4"/>
    <x v="48"/>
    <s v="Age2"/>
    <s v="GPAGE"/>
  </r>
  <r>
    <x v="4"/>
    <x v="48"/>
    <x v="48"/>
    <s v="Physical Health"/>
    <x v="4"/>
    <s v="Percentage"/>
    <n v="6.2"/>
    <n v="4.9000000000000004"/>
    <n v="7.7"/>
    <n v="2583"/>
    <s v="35-44 years old"/>
    <s v="Age Group"/>
    <s v="(47.52227862900048, -120.47001078999972)"/>
    <s v="POORHLTH"/>
    <x v="4"/>
    <x v="48"/>
    <s v="Age3"/>
    <s v="GPAGE"/>
  </r>
  <r>
    <x v="4"/>
    <x v="48"/>
    <x v="48"/>
    <s v="Physical Health"/>
    <x v="4"/>
    <s v="Percentage"/>
    <n v="8.4"/>
    <n v="7.1"/>
    <n v="9.8000000000000007"/>
    <n v="3874"/>
    <s v="45-54 years old"/>
    <s v="Age Group"/>
    <s v="(47.52227862900048, -120.47001078999972)"/>
    <s v="POORHLTH"/>
    <x v="4"/>
    <x v="48"/>
    <s v="Age4"/>
    <s v="GPAGE"/>
  </r>
  <r>
    <x v="4"/>
    <x v="48"/>
    <x v="48"/>
    <s v="Physical Health"/>
    <x v="4"/>
    <s v="Percentage"/>
    <n v="9.1"/>
    <n v="7.9"/>
    <n v="10.4"/>
    <n v="4688"/>
    <s v="55-64 years old"/>
    <s v="Age Group"/>
    <s v="(47.52227862900048, -120.47001078999972)"/>
    <s v="POORHLTH"/>
    <x v="4"/>
    <x v="48"/>
    <s v="Age5"/>
    <s v="GPAGE"/>
  </r>
  <r>
    <x v="4"/>
    <x v="48"/>
    <x v="48"/>
    <s v="Physical Health"/>
    <x v="4"/>
    <s v="Percentage"/>
    <n v="7.8"/>
    <n v="6.5"/>
    <n v="9.1999999999999993"/>
    <n v="3471"/>
    <s v="65-74 years old"/>
    <s v="Age Group"/>
    <s v="(47.52227862900048, -120.47001078999972)"/>
    <s v="POORHLTH"/>
    <x v="4"/>
    <x v="48"/>
    <s v="Age6"/>
    <s v="GPAGE"/>
  </r>
  <r>
    <x v="4"/>
    <x v="48"/>
    <x v="48"/>
    <s v="Physical Health"/>
    <x v="4"/>
    <s v="Percentage"/>
    <n v="9.1"/>
    <n v="7.5"/>
    <n v="10.8"/>
    <n v="2591"/>
    <s v="75+"/>
    <s v="Age Group"/>
    <s v="(47.52227862900048, -120.47001078999972)"/>
    <s v="POORHLTH"/>
    <x v="4"/>
    <x v="48"/>
    <s v="Age7"/>
    <s v="GPAGE"/>
  </r>
  <r>
    <x v="4"/>
    <x v="48"/>
    <x v="48"/>
    <s v="Physical Health"/>
    <x v="4"/>
    <s v="Percentage"/>
    <n v="7.7"/>
    <n v="6.8"/>
    <n v="8.6999999999999993"/>
    <n v="11585"/>
    <s v="Female"/>
    <s v="Gender"/>
    <s v="(47.52227862900048, -120.47001078999972)"/>
    <s v="POORHLTH"/>
    <x v="4"/>
    <x v="48"/>
    <s v="GEN3"/>
    <s v="GPSEX"/>
  </r>
  <r>
    <x v="4"/>
    <x v="48"/>
    <x v="48"/>
    <s v="Physical Health"/>
    <x v="4"/>
    <s v="Percentage"/>
    <n v="6.1"/>
    <n v="5.0999999999999996"/>
    <n v="7.1"/>
    <n v="7782"/>
    <s v="Male"/>
    <s v="Gender"/>
    <s v="(47.52227862900048, -120.47001078999972)"/>
    <s v="POORHLTH"/>
    <x v="4"/>
    <x v="48"/>
    <s v="GEN2"/>
    <s v="GPSEX"/>
  </r>
  <r>
    <x v="4"/>
    <x v="48"/>
    <x v="48"/>
    <s v="Physical Health"/>
    <x v="4"/>
    <s v="Percentage"/>
    <n v="6.9"/>
    <n v="6.2"/>
    <n v="7.7"/>
    <n v="19367"/>
    <s v="Overall"/>
    <s v="Overall"/>
    <s v="(47.52227862900048, -120.47001078999972)"/>
    <s v="POORHLTH"/>
    <x v="4"/>
    <x v="48"/>
    <s v="GEN1"/>
    <s v="GPOVER"/>
  </r>
  <r>
    <x v="4"/>
    <x v="48"/>
    <x v="48"/>
    <s v="Physical Health"/>
    <x v="4"/>
    <s v="Percentage"/>
    <n v="3.5"/>
    <n v="1.4"/>
    <n v="7.6"/>
    <n v="430"/>
    <s v="Asian/Pacific Islander"/>
    <s v="Race/Ethnicity"/>
    <s v="(47.52227862900048, -120.47001078999972)"/>
    <s v="POORHLTH"/>
    <x v="4"/>
    <x v="48"/>
    <s v="RAC4"/>
    <s v="GPRACE"/>
  </r>
  <r>
    <x v="4"/>
    <x v="48"/>
    <x v="48"/>
    <s v="Physical Health"/>
    <x v="4"/>
    <s v="Percentage"/>
    <n v="10.199999999999999"/>
    <n v="5.9"/>
    <n v="16.600000000000001"/>
    <n v="223"/>
    <s v="Black non-Hispanic"/>
    <s v="Race/Ethnicity"/>
    <s v="(47.52227862900048, -120.47001078999972)"/>
    <s v="POORHLTH"/>
    <x v="4"/>
    <x v="48"/>
    <s v="RAC2"/>
    <s v="GPRACE"/>
  </r>
  <r>
    <x v="4"/>
    <x v="48"/>
    <x v="48"/>
    <s v="Physical Health"/>
    <x v="4"/>
    <s v="Percentage"/>
    <n v="5"/>
    <n v="3.3"/>
    <n v="7.1"/>
    <n v="1017"/>
    <s v="Hispanic"/>
    <s v="Race/Ethnicity"/>
    <s v="(47.52227862900048, -120.47001078999972)"/>
    <s v="POORHLTH"/>
    <x v="4"/>
    <x v="48"/>
    <s v="RAC3"/>
    <s v="GPRACE"/>
  </r>
  <r>
    <x v="4"/>
    <x v="48"/>
    <x v="48"/>
    <s v="Physical Health"/>
    <x v="4"/>
    <s v="Percentage"/>
    <n v="17.100000000000001"/>
    <n v="11.3"/>
    <n v="24.9"/>
    <n v="294"/>
    <s v="Native American/Alaskan Native"/>
    <s v="Race/Ethnicity"/>
    <s v="(47.52227862900048, -120.47001078999972)"/>
    <s v="POORHLTH"/>
    <x v="4"/>
    <x v="48"/>
    <s v="RAC5"/>
    <s v="GPRACE"/>
  </r>
  <r>
    <x v="4"/>
    <x v="48"/>
    <x v="48"/>
    <s v="Physical Health"/>
    <x v="4"/>
    <s v="Percentage"/>
    <n v="13.8"/>
    <n v="7.6"/>
    <n v="23.5"/>
    <n v="116"/>
    <s v="Other non-Hispanic"/>
    <s v="Race/Ethnicity"/>
    <s v="(47.52227862900048, -120.47001078999972)"/>
    <s v="POORHLTH"/>
    <x v="4"/>
    <x v="48"/>
    <s v="RAC6"/>
    <s v="GPRACE"/>
  </r>
  <r>
    <x v="4"/>
    <x v="48"/>
    <x v="48"/>
    <s v="Physical Health"/>
    <x v="4"/>
    <s v="Percentage"/>
    <n v="6.9"/>
    <n v="6.2"/>
    <n v="7.8"/>
    <n v="17287"/>
    <s v="White non-Hispanic"/>
    <s v="Race/Ethnicity"/>
    <s v="(47.52227862900048, -120.47001078999972)"/>
    <s v="POORHLTH"/>
    <x v="4"/>
    <x v="48"/>
    <s v="RAC1"/>
    <s v="GPRACE"/>
  </r>
  <r>
    <x v="4"/>
    <x v="48"/>
    <x v="48"/>
    <s v="Mental Health"/>
    <x v="5"/>
    <s v="Percentage"/>
    <n v="12.1"/>
    <n v="8.9"/>
    <n v="15.9"/>
    <n v="566"/>
    <s v="18-24 years old"/>
    <s v="Age Group"/>
    <s v="(47.52227862900048, -120.47001078999972)"/>
    <s v="MENTHLTH"/>
    <x v="5"/>
    <x v="48"/>
    <s v="Age1"/>
    <s v="GPAGE"/>
  </r>
  <r>
    <x v="4"/>
    <x v="48"/>
    <x v="48"/>
    <s v="Mental Health"/>
    <x v="5"/>
    <s v="Percentage"/>
    <n v="12.2"/>
    <n v="9.9"/>
    <n v="14.7"/>
    <n v="1594"/>
    <s v="25-34 years old"/>
    <s v="Age Group"/>
    <s v="(47.52227862900048, -120.47001078999972)"/>
    <s v="MENTHLTH"/>
    <x v="5"/>
    <x v="48"/>
    <s v="Age2"/>
    <s v="GPAGE"/>
  </r>
  <r>
    <x v="4"/>
    <x v="48"/>
    <x v="48"/>
    <s v="Mental Health"/>
    <x v="5"/>
    <s v="Percentage"/>
    <n v="10.199999999999999"/>
    <n v="8.6"/>
    <n v="12"/>
    <n v="2583"/>
    <s v="35-44 years old"/>
    <s v="Age Group"/>
    <s v="(47.52227862900048, -120.47001078999972)"/>
    <s v="MENTHLTH"/>
    <x v="5"/>
    <x v="48"/>
    <s v="Age3"/>
    <s v="GPAGE"/>
  </r>
  <r>
    <x v="4"/>
    <x v="48"/>
    <x v="48"/>
    <s v="Mental Health"/>
    <x v="5"/>
    <s v="Percentage"/>
    <n v="9.6999999999999993"/>
    <n v="8.4"/>
    <n v="11.1"/>
    <n v="3874"/>
    <s v="45-54 years old"/>
    <s v="Age Group"/>
    <s v="(47.52227862900048, -120.47001078999972)"/>
    <s v="MENTHLTH"/>
    <x v="5"/>
    <x v="48"/>
    <s v="Age4"/>
    <s v="GPAGE"/>
  </r>
  <r>
    <x v="4"/>
    <x v="48"/>
    <x v="48"/>
    <s v="Mental Health"/>
    <x v="5"/>
    <s v="Percentage"/>
    <n v="10.3"/>
    <n v="9"/>
    <n v="11.7"/>
    <n v="4688"/>
    <s v="55-64 years old"/>
    <s v="Age Group"/>
    <s v="(47.52227862900048, -120.47001078999972)"/>
    <s v="MENTHLTH"/>
    <x v="5"/>
    <x v="48"/>
    <s v="Age5"/>
    <s v="GPAGE"/>
  </r>
  <r>
    <x v="4"/>
    <x v="48"/>
    <x v="48"/>
    <s v="Mental Health"/>
    <x v="5"/>
    <s v="Percentage"/>
    <n v="6.3"/>
    <n v="5.0999999999999996"/>
    <n v="7.7"/>
    <n v="3471"/>
    <s v="65-74 years old"/>
    <s v="Age Group"/>
    <s v="(47.52227862900048, -120.47001078999972)"/>
    <s v="MENTHLTH"/>
    <x v="5"/>
    <x v="48"/>
    <s v="Age6"/>
    <s v="GPAGE"/>
  </r>
  <r>
    <x v="4"/>
    <x v="48"/>
    <x v="48"/>
    <s v="Mental Health"/>
    <x v="5"/>
    <s v="Percentage"/>
    <n v="4.5999999999999996"/>
    <n v="3.4"/>
    <n v="6.1"/>
    <n v="2591"/>
    <s v="75+"/>
    <s v="Age Group"/>
    <s v="(47.52227862900048, -120.47001078999972)"/>
    <s v="MENTHLTH"/>
    <x v="5"/>
    <x v="48"/>
    <s v="Age7"/>
    <s v="GPAGE"/>
  </r>
  <r>
    <x v="4"/>
    <x v="48"/>
    <x v="48"/>
    <s v="Mental Health"/>
    <x v="5"/>
    <s v="Percentage"/>
    <n v="11.3"/>
    <n v="10.199999999999999"/>
    <n v="12.5"/>
    <n v="11585"/>
    <s v="Female"/>
    <s v="Gender"/>
    <s v="(47.52227862900048, -120.47001078999972)"/>
    <s v="MENTHLTH"/>
    <x v="5"/>
    <x v="48"/>
    <s v="GEN3"/>
    <s v="GPSEX"/>
  </r>
  <r>
    <x v="4"/>
    <x v="48"/>
    <x v="48"/>
    <s v="Mental Health"/>
    <x v="5"/>
    <s v="Percentage"/>
    <n v="8.6"/>
    <n v="7.3"/>
    <n v="10"/>
    <n v="7782"/>
    <s v="Male"/>
    <s v="Gender"/>
    <s v="(47.52227862900048, -120.47001078999972)"/>
    <s v="MENTHLTH"/>
    <x v="5"/>
    <x v="48"/>
    <s v="GEN2"/>
    <s v="GPSEX"/>
  </r>
  <r>
    <x v="4"/>
    <x v="48"/>
    <x v="48"/>
    <s v="Mental Health"/>
    <x v="5"/>
    <s v="Percentage"/>
    <n v="10"/>
    <n v="9"/>
    <n v="11"/>
    <n v="19367"/>
    <s v="Overall"/>
    <s v="Overall"/>
    <s v="(47.52227862900048, -120.47001078999972)"/>
    <s v="MENTHLTH"/>
    <x v="5"/>
    <x v="48"/>
    <s v="GEN1"/>
    <s v="GPOVER"/>
  </r>
  <r>
    <x v="4"/>
    <x v="48"/>
    <x v="48"/>
    <s v="Mental Health"/>
    <x v="5"/>
    <s v="Percentage"/>
    <n v="6.3"/>
    <n v="3.5"/>
    <n v="10.7"/>
    <n v="430"/>
    <s v="Asian/Pacific Islander"/>
    <s v="Race/Ethnicity"/>
    <s v="(47.52227862900048, -120.47001078999972)"/>
    <s v="MENTHLTH"/>
    <x v="5"/>
    <x v="48"/>
    <s v="RAC4"/>
    <s v="GPRACE"/>
  </r>
  <r>
    <x v="4"/>
    <x v="48"/>
    <x v="48"/>
    <s v="Mental Health"/>
    <x v="5"/>
    <s v="Percentage"/>
    <n v="13.7"/>
    <n v="8.9"/>
    <n v="20.399999999999999"/>
    <n v="223"/>
    <s v="Black non-Hispanic"/>
    <s v="Race/Ethnicity"/>
    <s v="(47.52227862900048, -120.47001078999972)"/>
    <s v="MENTHLTH"/>
    <x v="5"/>
    <x v="48"/>
    <s v="RAC2"/>
    <s v="GPRACE"/>
  </r>
  <r>
    <x v="4"/>
    <x v="48"/>
    <x v="48"/>
    <s v="Mental Health"/>
    <x v="5"/>
    <s v="Percentage"/>
    <n v="9.4"/>
    <n v="7.1"/>
    <n v="12.1"/>
    <n v="1017"/>
    <s v="Hispanic"/>
    <s v="Race/Ethnicity"/>
    <s v="(47.52227862900048, -120.47001078999972)"/>
    <s v="MENTHLTH"/>
    <x v="5"/>
    <x v="48"/>
    <s v="RAC3"/>
    <s v="GPRACE"/>
  </r>
  <r>
    <x v="4"/>
    <x v="48"/>
    <x v="48"/>
    <s v="Mental Health"/>
    <x v="5"/>
    <s v="Percentage"/>
    <n v="15.3"/>
    <n v="10"/>
    <n v="22.5"/>
    <n v="294"/>
    <s v="Native American/Alaskan Native"/>
    <s v="Race/Ethnicity"/>
    <s v="(47.52227862900048, -120.47001078999972)"/>
    <s v="MENTHLTH"/>
    <x v="5"/>
    <x v="48"/>
    <s v="RAC5"/>
    <s v="GPRACE"/>
  </r>
  <r>
    <x v="4"/>
    <x v="48"/>
    <x v="48"/>
    <s v="Mental Health"/>
    <x v="5"/>
    <s v="Percentage"/>
    <n v="8.4"/>
    <n v="3.9"/>
    <n v="16.600000000000001"/>
    <n v="116"/>
    <s v="Other non-Hispanic"/>
    <s v="Race/Ethnicity"/>
    <s v="(47.52227862900048, -120.47001078999972)"/>
    <s v="MENTHLTH"/>
    <x v="5"/>
    <x v="48"/>
    <s v="RAC6"/>
    <s v="GPRACE"/>
  </r>
  <r>
    <x v="4"/>
    <x v="48"/>
    <x v="48"/>
    <s v="Mental Health"/>
    <x v="5"/>
    <s v="Percentage"/>
    <n v="10"/>
    <n v="9"/>
    <n v="11.1"/>
    <n v="17287"/>
    <s v="White non-Hispanic"/>
    <s v="Race/Ethnicity"/>
    <s v="(47.52227862900048, -120.47001078999972)"/>
    <s v="MENTHLTH"/>
    <x v="5"/>
    <x v="48"/>
    <s v="RAC1"/>
    <s v="GPRACE"/>
  </r>
  <r>
    <x v="4"/>
    <x v="48"/>
    <x v="48"/>
    <s v="Activity Limitation"/>
    <x v="6"/>
    <s v="Percentage"/>
    <n v="7.1"/>
    <n v="4.7"/>
    <n v="10.199999999999999"/>
    <n v="566"/>
    <s v="18-24 years old"/>
    <s v="Age Group"/>
    <s v="(47.52227862900048, -120.47001078999972)"/>
    <s v="PHYSHLTH"/>
    <x v="6"/>
    <x v="48"/>
    <s v="Age1"/>
    <s v="GPAGE"/>
  </r>
  <r>
    <x v="4"/>
    <x v="48"/>
    <x v="48"/>
    <s v="Activity Limitation"/>
    <x v="6"/>
    <s v="Percentage"/>
    <n v="6.8"/>
    <n v="5.2"/>
    <n v="8.6999999999999993"/>
    <n v="1594"/>
    <s v="25-34 years old"/>
    <s v="Age Group"/>
    <s v="(47.52227862900048, -120.47001078999972)"/>
    <s v="PHYSHLTH"/>
    <x v="6"/>
    <x v="48"/>
    <s v="Age2"/>
    <s v="GPAGE"/>
  </r>
  <r>
    <x v="4"/>
    <x v="48"/>
    <x v="48"/>
    <s v="Activity Limitation"/>
    <x v="6"/>
    <s v="Percentage"/>
    <n v="8.5"/>
    <n v="7.1"/>
    <n v="10.199999999999999"/>
    <n v="2583"/>
    <s v="35-44 years old"/>
    <s v="Age Group"/>
    <s v="(47.52227862900048, -120.47001078999972)"/>
    <s v="PHYSHLTH"/>
    <x v="6"/>
    <x v="48"/>
    <s v="Age3"/>
    <s v="GPAGE"/>
  </r>
  <r>
    <x v="4"/>
    <x v="48"/>
    <x v="48"/>
    <s v="Activity Limitation"/>
    <x v="6"/>
    <s v="Percentage"/>
    <n v="11.8"/>
    <n v="10.3"/>
    <n v="13.3"/>
    <n v="3874"/>
    <s v="45-54 years old"/>
    <s v="Age Group"/>
    <s v="(47.52227862900048, -120.47001078999972)"/>
    <s v="PHYSHLTH"/>
    <x v="6"/>
    <x v="48"/>
    <s v="Age4"/>
    <s v="GPAGE"/>
  </r>
  <r>
    <x v="4"/>
    <x v="48"/>
    <x v="48"/>
    <s v="Activity Limitation"/>
    <x v="6"/>
    <s v="Percentage"/>
    <n v="14"/>
    <n v="12.6"/>
    <n v="15.5"/>
    <n v="4688"/>
    <s v="55-64 years old"/>
    <s v="Age Group"/>
    <s v="(47.52227862900048, -120.47001078999972)"/>
    <s v="PHYSHLTH"/>
    <x v="6"/>
    <x v="48"/>
    <s v="Age5"/>
    <s v="GPAGE"/>
  </r>
  <r>
    <x v="4"/>
    <x v="48"/>
    <x v="48"/>
    <s v="Activity Limitation"/>
    <x v="6"/>
    <s v="Percentage"/>
    <n v="13.6"/>
    <n v="12"/>
    <n v="15.2"/>
    <n v="3471"/>
    <s v="65-74 years old"/>
    <s v="Age Group"/>
    <s v="(47.52227862900048, -120.47001078999972)"/>
    <s v="PHYSHLTH"/>
    <x v="6"/>
    <x v="48"/>
    <s v="Age6"/>
    <s v="GPAGE"/>
  </r>
  <r>
    <x v="4"/>
    <x v="48"/>
    <x v="48"/>
    <s v="Activity Limitation"/>
    <x v="6"/>
    <s v="Percentage"/>
    <n v="16.899999999999999"/>
    <n v="14.9"/>
    <n v="19"/>
    <n v="2591"/>
    <s v="75+"/>
    <s v="Age Group"/>
    <s v="(47.52227862900048, -120.47001078999972)"/>
    <s v="PHYSHLTH"/>
    <x v="6"/>
    <x v="48"/>
    <s v="Age7"/>
    <s v="GPAGE"/>
  </r>
  <r>
    <x v="4"/>
    <x v="48"/>
    <x v="48"/>
    <s v="Activity Limitation"/>
    <x v="6"/>
    <s v="Percentage"/>
    <n v="12"/>
    <n v="10.9"/>
    <n v="13.1"/>
    <n v="11585"/>
    <s v="Female"/>
    <s v="Gender"/>
    <s v="(47.52227862900048, -120.47001078999972)"/>
    <s v="PHYSHLTH"/>
    <x v="6"/>
    <x v="48"/>
    <s v="GEN3"/>
    <s v="GPSEX"/>
  </r>
  <r>
    <x v="4"/>
    <x v="48"/>
    <x v="48"/>
    <s v="Activity Limitation"/>
    <x v="6"/>
    <s v="Percentage"/>
    <n v="9.1"/>
    <n v="7.9"/>
    <n v="10.3"/>
    <n v="7782"/>
    <s v="Male"/>
    <s v="Gender"/>
    <s v="(47.52227862900048, -120.47001078999972)"/>
    <s v="PHYSHLTH"/>
    <x v="6"/>
    <x v="48"/>
    <s v="GEN2"/>
    <s v="GPSEX"/>
  </r>
  <r>
    <x v="4"/>
    <x v="48"/>
    <x v="48"/>
    <s v="Activity Limitation"/>
    <x v="6"/>
    <s v="Percentage"/>
    <n v="10.5"/>
    <n v="9.6999999999999993"/>
    <n v="11.4"/>
    <n v="19367"/>
    <s v="Overall"/>
    <s v="Overall"/>
    <s v="(47.52227862900048, -120.47001078999972)"/>
    <s v="PHYSHLTH"/>
    <x v="6"/>
    <x v="48"/>
    <s v="GEN1"/>
    <s v="GPOVER"/>
  </r>
  <r>
    <x v="4"/>
    <x v="48"/>
    <x v="48"/>
    <s v="Activity Limitation"/>
    <x v="6"/>
    <s v="Percentage"/>
    <n v="6.9"/>
    <n v="4"/>
    <n v="11.3"/>
    <n v="430"/>
    <s v="Asian/Pacific Islander"/>
    <s v="Race/Ethnicity"/>
    <s v="(47.52227862900048, -120.47001078999972)"/>
    <s v="PHYSHLTH"/>
    <x v="6"/>
    <x v="48"/>
    <s v="RAC4"/>
    <s v="GPRACE"/>
  </r>
  <r>
    <x v="4"/>
    <x v="48"/>
    <x v="48"/>
    <s v="Activity Limitation"/>
    <x v="6"/>
    <s v="Percentage"/>
    <n v="18"/>
    <n v="12.3"/>
    <n v="25.4"/>
    <n v="223"/>
    <s v="Black non-Hispanic"/>
    <s v="Race/Ethnicity"/>
    <s v="(47.52227862900048, -120.47001078999972)"/>
    <s v="PHYSHLTH"/>
    <x v="6"/>
    <x v="48"/>
    <s v="RAC2"/>
    <s v="GPRACE"/>
  </r>
  <r>
    <x v="4"/>
    <x v="48"/>
    <x v="48"/>
    <s v="Activity Limitation"/>
    <x v="6"/>
    <s v="Percentage"/>
    <n v="8.6999999999999993"/>
    <n v="6.6"/>
    <n v="11.3"/>
    <n v="1017"/>
    <s v="Hispanic"/>
    <s v="Race/Ethnicity"/>
    <s v="(47.52227862900048, -120.47001078999972)"/>
    <s v="PHYSHLTH"/>
    <x v="6"/>
    <x v="48"/>
    <s v="RAC3"/>
    <s v="GPRACE"/>
  </r>
  <r>
    <x v="4"/>
    <x v="49"/>
    <x v="49"/>
    <s v="Mental Health"/>
    <x v="1"/>
    <s v="Average number of days"/>
    <n v="4.0999999999999996"/>
    <n v="3.8"/>
    <n v="4.5"/>
    <n v="4664"/>
    <s v="Overall"/>
    <s v="Overall"/>
    <s v="(38.66551020200046, -80.71264013499967)"/>
    <s v="MENTHLTH"/>
    <x v="1"/>
    <x v="49"/>
    <s v="GEN1"/>
    <s v="GPOVER"/>
  </r>
  <r>
    <x v="4"/>
    <x v="48"/>
    <x v="48"/>
    <s v="Activity Limitation"/>
    <x v="6"/>
    <s v="Percentage"/>
    <n v="21.1"/>
    <n v="14.5"/>
    <n v="29.4"/>
    <n v="294"/>
    <s v="Native American/Alaskan Native"/>
    <s v="Race/Ethnicity"/>
    <s v="(47.52227862900048, -120.47001078999972)"/>
    <s v="PHYSHLTH"/>
    <x v="6"/>
    <x v="48"/>
    <s v="RAC5"/>
    <s v="GPRACE"/>
  </r>
  <r>
    <x v="4"/>
    <x v="48"/>
    <x v="48"/>
    <s v="Activity Limitation"/>
    <x v="6"/>
    <s v="Percentage"/>
    <n v="16.3"/>
    <n v="9.5"/>
    <n v="26.1"/>
    <n v="116"/>
    <s v="Other non-Hispanic"/>
    <s v="Race/Ethnicity"/>
    <s v="(47.52227862900048, -120.47001078999972)"/>
    <s v="PHYSHLTH"/>
    <x v="6"/>
    <x v="48"/>
    <s v="RAC6"/>
    <s v="GPRACE"/>
  </r>
  <r>
    <x v="4"/>
    <x v="48"/>
    <x v="48"/>
    <s v="Activity Limitation"/>
    <x v="6"/>
    <s v="Percentage"/>
    <n v="10.5"/>
    <n v="9.6"/>
    <n v="11.4"/>
    <n v="17287"/>
    <s v="White non-Hispanic"/>
    <s v="Race/Ethnicity"/>
    <s v="(47.52227862900048, -120.47001078999972)"/>
    <s v="PHYSHLTH"/>
    <x v="6"/>
    <x v="48"/>
    <s v="RAC1"/>
    <s v="GPRACE"/>
  </r>
  <r>
    <x v="4"/>
    <x v="48"/>
    <x v="48"/>
    <s v="General Health"/>
    <x v="7"/>
    <s v="Percentage"/>
    <n v="8.4"/>
    <n v="5.7"/>
    <n v="11.7"/>
    <n v="566"/>
    <s v="18-24 years old"/>
    <s v="Age Group"/>
    <s v="(47.52227862900048, -120.47001078999972)"/>
    <s v="GENHLTH"/>
    <x v="7"/>
    <x v="48"/>
    <s v="Age1"/>
    <s v="GPAGE"/>
  </r>
  <r>
    <x v="4"/>
    <x v="48"/>
    <x v="48"/>
    <s v="General Health"/>
    <x v="7"/>
    <s v="Percentage"/>
    <n v="10"/>
    <n v="8.1"/>
    <n v="12.2"/>
    <n v="1594"/>
    <s v="25-34 years old"/>
    <s v="Age Group"/>
    <s v="(47.52227862900048, -120.47001078999972)"/>
    <s v="GENHLTH"/>
    <x v="7"/>
    <x v="48"/>
    <s v="Age2"/>
    <s v="GPAGE"/>
  </r>
  <r>
    <x v="4"/>
    <x v="48"/>
    <x v="48"/>
    <s v="General Health"/>
    <x v="7"/>
    <s v="Percentage"/>
    <n v="11.2"/>
    <n v="9.4"/>
    <n v="13.1"/>
    <n v="2583"/>
    <s v="35-44 years old"/>
    <s v="Age Group"/>
    <s v="(47.52227862900048, -120.47001078999972)"/>
    <s v="GENHLTH"/>
    <x v="7"/>
    <x v="48"/>
    <s v="Age3"/>
    <s v="GPAGE"/>
  </r>
  <r>
    <x v="4"/>
    <x v="48"/>
    <x v="48"/>
    <s v="General Health"/>
    <x v="7"/>
    <s v="Percentage"/>
    <n v="13.4"/>
    <n v="11.9"/>
    <n v="15"/>
    <n v="3874"/>
    <s v="45-54 years old"/>
    <s v="Age Group"/>
    <s v="(47.52227862900048, -120.47001078999972)"/>
    <s v="GENHLTH"/>
    <x v="7"/>
    <x v="48"/>
    <s v="Age4"/>
    <s v="GPAGE"/>
  </r>
  <r>
    <x v="4"/>
    <x v="48"/>
    <x v="48"/>
    <s v="General Health"/>
    <x v="7"/>
    <s v="Percentage"/>
    <n v="17.7"/>
    <n v="16.2"/>
    <n v="19.3"/>
    <n v="4688"/>
    <s v="55-64 years old"/>
    <s v="Age Group"/>
    <s v="(47.52227862900048, -120.47001078999972)"/>
    <s v="GENHLTH"/>
    <x v="7"/>
    <x v="48"/>
    <s v="Age5"/>
    <s v="GPAGE"/>
  </r>
  <r>
    <x v="4"/>
    <x v="48"/>
    <x v="48"/>
    <s v="General Health"/>
    <x v="7"/>
    <s v="Percentage"/>
    <n v="16.8"/>
    <n v="15.1"/>
    <n v="18.600000000000001"/>
    <n v="3471"/>
    <s v="65-74 years old"/>
    <s v="Age Group"/>
    <s v="(47.52227862900048, -120.47001078999972)"/>
    <s v="GENHLTH"/>
    <x v="7"/>
    <x v="48"/>
    <s v="Age6"/>
    <s v="GPAGE"/>
  </r>
  <r>
    <x v="4"/>
    <x v="48"/>
    <x v="48"/>
    <s v="General Health"/>
    <x v="7"/>
    <s v="Percentage"/>
    <n v="25"/>
    <n v="22.8"/>
    <n v="27.4"/>
    <n v="2591"/>
    <s v="75+"/>
    <s v="Age Group"/>
    <s v="(47.52227862900048, -120.47001078999972)"/>
    <s v="GENHLTH"/>
    <x v="7"/>
    <x v="48"/>
    <s v="Age7"/>
    <s v="GPAGE"/>
  </r>
  <r>
    <x v="4"/>
    <x v="48"/>
    <x v="48"/>
    <s v="General Health"/>
    <x v="7"/>
    <s v="Percentage"/>
    <n v="14.2"/>
    <n v="13.1"/>
    <n v="15.4"/>
    <n v="11585"/>
    <s v="Female"/>
    <s v="Gender"/>
    <s v="(47.52227862900048, -120.47001078999972)"/>
    <s v="GENHLTH"/>
    <x v="7"/>
    <x v="48"/>
    <s v="GEN3"/>
    <s v="GPSEX"/>
  </r>
  <r>
    <x v="4"/>
    <x v="48"/>
    <x v="48"/>
    <s v="General Health"/>
    <x v="7"/>
    <s v="Percentage"/>
    <n v="12.9"/>
    <n v="11.6"/>
    <n v="14.2"/>
    <n v="7782"/>
    <s v="Male"/>
    <s v="Gender"/>
    <s v="(47.52227862900048, -120.47001078999972)"/>
    <s v="GENHLTH"/>
    <x v="7"/>
    <x v="48"/>
    <s v="GEN2"/>
    <s v="GPSEX"/>
  </r>
  <r>
    <x v="4"/>
    <x v="48"/>
    <x v="48"/>
    <s v="General Health"/>
    <x v="7"/>
    <s v="Percentage"/>
    <n v="13.6"/>
    <n v="12.6"/>
    <n v="14.5"/>
    <n v="19367"/>
    <s v="Overall"/>
    <s v="Overall"/>
    <s v="(47.52227862900048, -120.47001078999972)"/>
    <s v="GENHLTH"/>
    <x v="7"/>
    <x v="48"/>
    <s v="GEN1"/>
    <s v="GPOVER"/>
  </r>
  <r>
    <x v="4"/>
    <x v="48"/>
    <x v="48"/>
    <s v="General Health"/>
    <x v="7"/>
    <s v="Percentage"/>
    <n v="8.9"/>
    <n v="5.3"/>
    <n v="14.2"/>
    <n v="430"/>
    <s v="Asian/Pacific Islander"/>
    <s v="Race/Ethnicity"/>
    <s v="(47.52227862900048, -120.47001078999972)"/>
    <s v="GENHLTH"/>
    <x v="7"/>
    <x v="48"/>
    <s v="RAC4"/>
    <s v="GPRACE"/>
  </r>
  <r>
    <x v="4"/>
    <x v="48"/>
    <x v="48"/>
    <s v="General Health"/>
    <x v="7"/>
    <s v="Percentage"/>
    <n v="18.100000000000001"/>
    <n v="12.7"/>
    <n v="25.1"/>
    <n v="223"/>
    <s v="Black non-Hispanic"/>
    <s v="Race/Ethnicity"/>
    <s v="(47.52227862900048, -120.47001078999972)"/>
    <s v="GENHLTH"/>
    <x v="7"/>
    <x v="48"/>
    <s v="RAC2"/>
    <s v="GPRACE"/>
  </r>
  <r>
    <x v="4"/>
    <x v="48"/>
    <x v="48"/>
    <s v="General Health"/>
    <x v="7"/>
    <s v="Percentage"/>
    <n v="23.3"/>
    <n v="19.600000000000001"/>
    <n v="27.4"/>
    <n v="1017"/>
    <s v="Hispanic"/>
    <s v="Race/Ethnicity"/>
    <s v="(47.52227862900048, -120.47001078999972)"/>
    <s v="GENHLTH"/>
    <x v="7"/>
    <x v="48"/>
    <s v="RAC3"/>
    <s v="GPRACE"/>
  </r>
  <r>
    <x v="4"/>
    <x v="48"/>
    <x v="48"/>
    <s v="General Health"/>
    <x v="7"/>
    <s v="Percentage"/>
    <n v="24.1"/>
    <n v="17.899999999999999"/>
    <n v="31.4"/>
    <n v="294"/>
    <s v="Native American/Alaskan Native"/>
    <s v="Race/Ethnicity"/>
    <s v="(47.52227862900048, -120.47001078999972)"/>
    <s v="GENHLTH"/>
    <x v="7"/>
    <x v="48"/>
    <s v="RAC5"/>
    <s v="GPRACE"/>
  </r>
  <r>
    <x v="4"/>
    <x v="48"/>
    <x v="48"/>
    <s v="General Health"/>
    <x v="7"/>
    <s v="Percentage"/>
    <n v="18.5"/>
    <n v="11.2"/>
    <n v="28.8"/>
    <n v="116"/>
    <s v="Other non-Hispanic"/>
    <s v="Race/Ethnicity"/>
    <s v="(47.52227862900048, -120.47001078999972)"/>
    <s v="GENHLTH"/>
    <x v="7"/>
    <x v="48"/>
    <s v="RAC6"/>
    <s v="GPRACE"/>
  </r>
  <r>
    <x v="4"/>
    <x v="48"/>
    <x v="48"/>
    <s v="General Health"/>
    <x v="7"/>
    <s v="Percentage"/>
    <n v="12.6"/>
    <n v="11.6"/>
    <n v="13.5"/>
    <n v="17287"/>
    <s v="White non-Hispanic"/>
    <s v="Race/Ethnicity"/>
    <s v="(47.52227862900048, -120.47001078999972)"/>
    <s v="GENHLTH"/>
    <x v="7"/>
    <x v="48"/>
    <s v="RAC1"/>
    <s v="GPRACE"/>
  </r>
  <r>
    <x v="4"/>
    <x v="49"/>
    <x v="49"/>
    <s v="Activity Limitation"/>
    <x v="0"/>
    <s v="Average number of days"/>
    <n v="1.3"/>
    <n v="0.6"/>
    <n v="2"/>
    <n v="163"/>
    <s v="18-24 years old"/>
    <s v="Age Group"/>
    <s v="(38.66551020200046, -80.71264013499967)"/>
    <s v="POORHLTH"/>
    <x v="0"/>
    <x v="49"/>
    <s v="Age1"/>
    <s v="GPAGE"/>
  </r>
  <r>
    <x v="4"/>
    <x v="49"/>
    <x v="49"/>
    <s v="Activity Limitation"/>
    <x v="0"/>
    <s v="Average number of days"/>
    <n v="2.2000000000000002"/>
    <n v="1.5"/>
    <n v="2.9"/>
    <n v="478"/>
    <s v="25-34 years old"/>
    <s v="Age Group"/>
    <s v="(38.66551020200046, -80.71264013499967)"/>
    <s v="POORHLTH"/>
    <x v="0"/>
    <x v="49"/>
    <s v="Age2"/>
    <s v="GPAGE"/>
  </r>
  <r>
    <x v="4"/>
    <x v="50"/>
    <x v="50"/>
    <s v="Mental Health"/>
    <x v="1"/>
    <s v="Average number of days"/>
    <n v="2.9"/>
    <n v="2.5"/>
    <n v="3.2"/>
    <n v="4391"/>
    <s v="Overall"/>
    <s v="Overall"/>
    <s v="(44.39319117400049, -89.81637074199966)"/>
    <s v="MENTHLTH"/>
    <x v="1"/>
    <x v="50"/>
    <s v="GEN1"/>
    <s v="GPOVER"/>
  </r>
  <r>
    <x v="4"/>
    <x v="49"/>
    <x v="49"/>
    <s v="Activity Limitation"/>
    <x v="0"/>
    <s v="Average number of days"/>
    <n v="2.9"/>
    <n v="2.1"/>
    <n v="3.6"/>
    <n v="639"/>
    <s v="35-44 years old"/>
    <s v="Age Group"/>
    <s v="(38.66551020200046, -80.71264013499967)"/>
    <s v="POORHLTH"/>
    <x v="0"/>
    <x v="49"/>
    <s v="Age3"/>
    <s v="GPAGE"/>
  </r>
  <r>
    <x v="4"/>
    <x v="49"/>
    <x v="49"/>
    <s v="Activity Limitation"/>
    <x v="0"/>
    <s v="Average number of days"/>
    <n v="4"/>
    <n v="3.3"/>
    <n v="4.8"/>
    <n v="852"/>
    <s v="45-54 years old"/>
    <s v="Age Group"/>
    <s v="(38.66551020200046, -80.71264013499967)"/>
    <s v="POORHLTH"/>
    <x v="0"/>
    <x v="49"/>
    <s v="Age4"/>
    <s v="GPAGE"/>
  </r>
  <r>
    <x v="4"/>
    <x v="49"/>
    <x v="49"/>
    <s v="Activity Limitation"/>
    <x v="0"/>
    <s v="Average number of days"/>
    <n v="3.7"/>
    <n v="3.1"/>
    <n v="4.3"/>
    <n v="1079"/>
    <s v="55-64 years old"/>
    <s v="Age Group"/>
    <s v="(38.66551020200046, -80.71264013499967)"/>
    <s v="POORHLTH"/>
    <x v="0"/>
    <x v="49"/>
    <s v="Age5"/>
    <s v="GPAGE"/>
  </r>
  <r>
    <x v="4"/>
    <x v="49"/>
    <x v="49"/>
    <s v="Activity Limitation"/>
    <x v="0"/>
    <s v="Average number of days"/>
    <n v="2.9"/>
    <n v="2.2999999999999998"/>
    <n v="3.6"/>
    <n v="781"/>
    <s v="65-74 years old"/>
    <s v="Age Group"/>
    <s v="(38.66551020200046, -80.71264013499967)"/>
    <s v="POORHLTH"/>
    <x v="0"/>
    <x v="49"/>
    <s v="Age6"/>
    <s v="GPAGE"/>
  </r>
  <r>
    <x v="4"/>
    <x v="49"/>
    <x v="49"/>
    <s v="Activity Limitation"/>
    <x v="0"/>
    <s v="Average number of days"/>
    <n v="3.3"/>
    <n v="2.5"/>
    <n v="4"/>
    <n v="672"/>
    <s v="75+"/>
    <s v="Age Group"/>
    <s v="(38.66551020200046, -80.71264013499967)"/>
    <s v="POORHLTH"/>
    <x v="0"/>
    <x v="49"/>
    <s v="Age7"/>
    <s v="GPAGE"/>
  </r>
  <r>
    <x v="4"/>
    <x v="49"/>
    <x v="49"/>
    <s v="Activity Limitation"/>
    <x v="0"/>
    <s v="Average number of days"/>
    <n v="3.1"/>
    <n v="2.7"/>
    <n v="3.4"/>
    <n v="2870"/>
    <s v="Female"/>
    <s v="Gender"/>
    <s v="(38.66551020200046, -80.71264013499967)"/>
    <s v="POORHLTH"/>
    <x v="0"/>
    <x v="49"/>
    <s v="GEN3"/>
    <s v="GPSEX"/>
  </r>
  <r>
    <x v="4"/>
    <x v="49"/>
    <x v="49"/>
    <s v="Activity Limitation"/>
    <x v="0"/>
    <s v="Average number of days"/>
    <n v="2.9"/>
    <n v="2.5"/>
    <n v="3.4"/>
    <n v="1794"/>
    <s v="Male"/>
    <s v="Gender"/>
    <s v="(38.66551020200046, -80.71264013499967)"/>
    <s v="POORHLTH"/>
    <x v="0"/>
    <x v="49"/>
    <s v="GEN2"/>
    <s v="GPSEX"/>
  </r>
  <r>
    <x v="4"/>
    <x v="49"/>
    <x v="49"/>
    <s v="Activity Limitation"/>
    <x v="0"/>
    <s v="Average number of days"/>
    <n v="3"/>
    <n v="2.7"/>
    <n v="3.3"/>
    <n v="4664"/>
    <s v="Overall"/>
    <s v="Overall"/>
    <s v="(38.66551020200046, -80.71264013499967)"/>
    <s v="POORHLTH"/>
    <x v="0"/>
    <x v="49"/>
    <s v="GEN1"/>
    <s v="GPOVER"/>
  </r>
  <r>
    <x v="4"/>
    <x v="49"/>
    <x v="49"/>
    <s v="Activity Limitation"/>
    <x v="0"/>
    <s v="Average number of days"/>
    <m/>
    <m/>
    <m/>
    <m/>
    <s v="Asian/Pacific Islander"/>
    <s v="Race/Ethnicity"/>
    <s v="(38.66551020200046, -80.71264013499967)"/>
    <s v="POORHLTH"/>
    <x v="0"/>
    <x v="49"/>
    <s v="RAC4"/>
    <s v="GPRACE"/>
  </r>
  <r>
    <x v="4"/>
    <x v="49"/>
    <x v="49"/>
    <s v="Activity Limitation"/>
    <x v="0"/>
    <s v="Average number of days"/>
    <n v="3.9"/>
    <n v="2"/>
    <n v="5.8"/>
    <n v="91"/>
    <s v="Black non-Hispanic"/>
    <s v="Race/Ethnicity"/>
    <s v="(38.66551020200046, -80.71264013499967)"/>
    <s v="POORHLTH"/>
    <x v="0"/>
    <x v="49"/>
    <s v="RAC2"/>
    <s v="GPRACE"/>
  </r>
  <r>
    <x v="4"/>
    <x v="49"/>
    <x v="49"/>
    <s v="Activity Limitation"/>
    <x v="0"/>
    <s v="Average number of days"/>
    <n v="2.2000000000000002"/>
    <n v="0.5"/>
    <n v="3.9"/>
    <n v="51"/>
    <s v="Hispanic"/>
    <s v="Race/Ethnicity"/>
    <s v="(38.66551020200046, -80.71264013499967)"/>
    <s v="POORHLTH"/>
    <x v="0"/>
    <x v="49"/>
    <s v="RAC3"/>
    <s v="GPRACE"/>
  </r>
  <r>
    <x v="4"/>
    <x v="49"/>
    <x v="49"/>
    <s v="Activity Limitation"/>
    <x v="0"/>
    <s v="Average number of days"/>
    <m/>
    <m/>
    <m/>
    <m/>
    <s v="Native American/Alaskan Native"/>
    <s v="Race/Ethnicity"/>
    <s v="(38.66551020200046, -80.71264013499967)"/>
    <s v="POORHLTH"/>
    <x v="0"/>
    <x v="49"/>
    <s v="RAC5"/>
    <s v="GPRACE"/>
  </r>
  <r>
    <x v="4"/>
    <x v="49"/>
    <x v="49"/>
    <s v="Activity Limitation"/>
    <x v="0"/>
    <s v="Average number of days"/>
    <m/>
    <m/>
    <m/>
    <m/>
    <s v="Other non-Hispanic"/>
    <s v="Race/Ethnicity"/>
    <s v="(38.66551020200046, -80.71264013499967)"/>
    <s v="POORHLTH"/>
    <x v="0"/>
    <x v="49"/>
    <s v="RAC6"/>
    <s v="GPRACE"/>
  </r>
  <r>
    <x v="4"/>
    <x v="49"/>
    <x v="49"/>
    <s v="Activity Limitation"/>
    <x v="0"/>
    <s v="Average number of days"/>
    <n v="3"/>
    <n v="2.7"/>
    <n v="3.3"/>
    <n v="4480"/>
    <s v="White non-Hispanic"/>
    <s v="Race/Ethnicity"/>
    <s v="(38.66551020200046, -80.71264013499967)"/>
    <s v="POORHLTH"/>
    <x v="0"/>
    <x v="49"/>
    <s v="RAC1"/>
    <s v="GPRACE"/>
  </r>
  <r>
    <x v="4"/>
    <x v="49"/>
    <x v="49"/>
    <s v="Mental Health"/>
    <x v="1"/>
    <s v="Average number of days"/>
    <n v="3.7"/>
    <n v="2.2999999999999998"/>
    <n v="5"/>
    <n v="163"/>
    <s v="18-24 years old"/>
    <s v="Age Group"/>
    <s v="(38.66551020200046, -80.71264013499967)"/>
    <s v="MENTHLTH"/>
    <x v="1"/>
    <x v="49"/>
    <s v="Age1"/>
    <s v="GPAGE"/>
  </r>
  <r>
    <x v="4"/>
    <x v="49"/>
    <x v="49"/>
    <s v="Mental Health"/>
    <x v="1"/>
    <s v="Average number of days"/>
    <n v="5.0999999999999996"/>
    <n v="4"/>
    <n v="6.1"/>
    <n v="478"/>
    <s v="25-34 years old"/>
    <s v="Age Group"/>
    <s v="(38.66551020200046, -80.71264013499967)"/>
    <s v="MENTHLTH"/>
    <x v="1"/>
    <x v="49"/>
    <s v="Age2"/>
    <s v="GPAGE"/>
  </r>
  <r>
    <x v="4"/>
    <x v="49"/>
    <x v="49"/>
    <s v="Mental Health"/>
    <x v="1"/>
    <s v="Average number of days"/>
    <n v="4.9000000000000004"/>
    <n v="4"/>
    <n v="5.8"/>
    <n v="639"/>
    <s v="35-44 years old"/>
    <s v="Age Group"/>
    <s v="(38.66551020200046, -80.71264013499967)"/>
    <s v="MENTHLTH"/>
    <x v="1"/>
    <x v="49"/>
    <s v="Age3"/>
    <s v="GPAGE"/>
  </r>
  <r>
    <x v="4"/>
    <x v="49"/>
    <x v="49"/>
    <s v="Mental Health"/>
    <x v="1"/>
    <s v="Average number of days"/>
    <n v="4.8"/>
    <n v="4"/>
    <n v="5.6"/>
    <n v="852"/>
    <s v="45-54 years old"/>
    <s v="Age Group"/>
    <s v="(38.66551020200046, -80.71264013499967)"/>
    <s v="MENTHLTH"/>
    <x v="1"/>
    <x v="49"/>
    <s v="Age4"/>
    <s v="GPAGE"/>
  </r>
  <r>
    <x v="4"/>
    <x v="49"/>
    <x v="49"/>
    <s v="Mental Health"/>
    <x v="1"/>
    <s v="Average number of days"/>
    <n v="4.3"/>
    <n v="3.7"/>
    <n v="5"/>
    <n v="1079"/>
    <s v="55-64 years old"/>
    <s v="Age Group"/>
    <s v="(38.66551020200046, -80.71264013499967)"/>
    <s v="MENTHLTH"/>
    <x v="1"/>
    <x v="49"/>
    <s v="Age5"/>
    <s v="GPAGE"/>
  </r>
  <r>
    <x v="4"/>
    <x v="49"/>
    <x v="49"/>
    <s v="Mental Health"/>
    <x v="1"/>
    <s v="Average number of days"/>
    <n v="2.2999999999999998"/>
    <n v="1.7"/>
    <n v="2.8"/>
    <n v="781"/>
    <s v="65-74 years old"/>
    <s v="Age Group"/>
    <s v="(38.66551020200046, -80.71264013499967)"/>
    <s v="MENTHLTH"/>
    <x v="1"/>
    <x v="49"/>
    <s v="Age6"/>
    <s v="GPAGE"/>
  </r>
  <r>
    <x v="4"/>
    <x v="49"/>
    <x v="49"/>
    <s v="Mental Health"/>
    <x v="1"/>
    <s v="Average number of days"/>
    <n v="2.4"/>
    <n v="1.7"/>
    <n v="3"/>
    <n v="672"/>
    <s v="75+"/>
    <s v="Age Group"/>
    <s v="(38.66551020200046, -80.71264013499967)"/>
    <s v="MENTHLTH"/>
    <x v="1"/>
    <x v="49"/>
    <s v="Age7"/>
    <s v="GPAGE"/>
  </r>
  <r>
    <x v="4"/>
    <x v="49"/>
    <x v="49"/>
    <s v="Mental Health"/>
    <x v="1"/>
    <s v="Average number of days"/>
    <n v="4.5"/>
    <n v="4.0999999999999996"/>
    <n v="5"/>
    <n v="2870"/>
    <s v="Female"/>
    <s v="Gender"/>
    <s v="(38.66551020200046, -80.71264013499967)"/>
    <s v="MENTHLTH"/>
    <x v="1"/>
    <x v="49"/>
    <s v="GEN3"/>
    <s v="GPSEX"/>
  </r>
  <r>
    <x v="4"/>
    <x v="49"/>
    <x v="49"/>
    <s v="Mental Health"/>
    <x v="1"/>
    <s v="Average number of days"/>
    <m/>
    <m/>
    <m/>
    <m/>
    <s v="Asian/Pacific Islander"/>
    <s v="Race/Ethnicity"/>
    <s v="(38.66551020200046, -80.71264013499967)"/>
    <s v="MENTHLTH"/>
    <x v="1"/>
    <x v="49"/>
    <s v="RAC4"/>
    <s v="GPRACE"/>
  </r>
  <r>
    <x v="4"/>
    <x v="49"/>
    <x v="49"/>
    <s v="Mental Health"/>
    <x v="1"/>
    <s v="Average number of days"/>
    <n v="3.5"/>
    <n v="1.7"/>
    <n v="5.4"/>
    <n v="91"/>
    <s v="Black non-Hispanic"/>
    <s v="Race/Ethnicity"/>
    <s v="(38.66551020200046, -80.71264013499967)"/>
    <s v="MENTHLTH"/>
    <x v="1"/>
    <x v="49"/>
    <s v="RAC2"/>
    <s v="GPRACE"/>
  </r>
  <r>
    <x v="4"/>
    <x v="49"/>
    <x v="49"/>
    <s v="Mental Health"/>
    <x v="1"/>
    <s v="Average number of days"/>
    <n v="4.5999999999999996"/>
    <n v="1.2"/>
    <n v="8.1"/>
    <n v="51"/>
    <s v="Hispanic"/>
    <s v="Race/Ethnicity"/>
    <s v="(38.66551020200046, -80.71264013499967)"/>
    <s v="MENTHLTH"/>
    <x v="1"/>
    <x v="49"/>
    <s v="RAC3"/>
    <s v="GPRACE"/>
  </r>
  <r>
    <x v="4"/>
    <x v="49"/>
    <x v="49"/>
    <s v="Mental Health"/>
    <x v="1"/>
    <s v="Average number of days"/>
    <m/>
    <m/>
    <m/>
    <m/>
    <s v="Native American/Alaskan Native"/>
    <s v="Race/Ethnicity"/>
    <s v="(38.66551020200046, -80.71264013499967)"/>
    <s v="MENTHLTH"/>
    <x v="1"/>
    <x v="49"/>
    <s v="RAC5"/>
    <s v="GPRACE"/>
  </r>
  <r>
    <x v="4"/>
    <x v="49"/>
    <x v="49"/>
    <s v="Mental Health"/>
    <x v="1"/>
    <s v="Average number of days"/>
    <m/>
    <m/>
    <m/>
    <m/>
    <s v="Other non-Hispanic"/>
    <s v="Race/Ethnicity"/>
    <s v="(38.66551020200046, -80.71264013499967)"/>
    <s v="MENTHLTH"/>
    <x v="1"/>
    <x v="49"/>
    <s v="RAC6"/>
    <s v="GPRACE"/>
  </r>
  <r>
    <x v="4"/>
    <x v="49"/>
    <x v="49"/>
    <s v="Mental Health"/>
    <x v="1"/>
    <s v="Average number of days"/>
    <n v="4.0999999999999996"/>
    <n v="3.8"/>
    <n v="4.5"/>
    <n v="4480"/>
    <s v="White non-Hispanic"/>
    <s v="Race/Ethnicity"/>
    <s v="(38.66551020200046, -80.71264013499967)"/>
    <s v="MENTHLTH"/>
    <x v="1"/>
    <x v="49"/>
    <s v="RAC1"/>
    <s v="GPRACE"/>
  </r>
  <r>
    <x v="4"/>
    <x v="49"/>
    <x v="49"/>
    <s v="General Health"/>
    <x v="2"/>
    <s v="Average number of days"/>
    <n v="4.7"/>
    <n v="3.3"/>
    <n v="6.2"/>
    <n v="163"/>
    <s v="18-24 years old"/>
    <s v="Age Group"/>
    <s v="(38.66551020200046, -80.71264013499967)"/>
    <s v="GENHLTH"/>
    <x v="2"/>
    <x v="49"/>
    <s v="Age1"/>
    <s v="GPAGE"/>
  </r>
  <r>
    <x v="4"/>
    <x v="49"/>
    <x v="49"/>
    <s v="General Health"/>
    <x v="2"/>
    <s v="Average number of days"/>
    <n v="7.3"/>
    <n v="6.1"/>
    <n v="8.5"/>
    <n v="478"/>
    <s v="25-34 years old"/>
    <s v="Age Group"/>
    <s v="(38.66551020200046, -80.71264013499967)"/>
    <s v="GENHLTH"/>
    <x v="2"/>
    <x v="49"/>
    <s v="Age2"/>
    <s v="GPAGE"/>
  </r>
  <r>
    <x v="4"/>
    <x v="49"/>
    <x v="49"/>
    <s v="General Health"/>
    <x v="2"/>
    <s v="Average number of days"/>
    <n v="7.5"/>
    <n v="6.5"/>
    <n v="8.6"/>
    <n v="639"/>
    <s v="35-44 years old"/>
    <s v="Age Group"/>
    <s v="(38.66551020200046, -80.71264013499967)"/>
    <s v="GENHLTH"/>
    <x v="2"/>
    <x v="49"/>
    <s v="Age3"/>
    <s v="GPAGE"/>
  </r>
  <r>
    <x v="4"/>
    <x v="49"/>
    <x v="49"/>
    <s v="General Health"/>
    <x v="2"/>
    <s v="Average number of days"/>
    <n v="8.5"/>
    <n v="7.6"/>
    <n v="9.4"/>
    <n v="852"/>
    <s v="45-54 years old"/>
    <s v="Age Group"/>
    <s v="(38.66551020200046, -80.71264013499967)"/>
    <s v="GENHLTH"/>
    <x v="2"/>
    <x v="49"/>
    <s v="Age4"/>
    <s v="GPAGE"/>
  </r>
  <r>
    <x v="4"/>
    <x v="49"/>
    <x v="49"/>
    <s v="General Health"/>
    <x v="2"/>
    <s v="Average number of days"/>
    <n v="8.6999999999999993"/>
    <n v="7.9"/>
    <n v="9.5"/>
    <n v="1079"/>
    <s v="55-64 years old"/>
    <s v="Age Group"/>
    <s v="(38.66551020200046, -80.71264013499967)"/>
    <s v="GENHLTH"/>
    <x v="2"/>
    <x v="49"/>
    <s v="Age5"/>
    <s v="GPAGE"/>
  </r>
  <r>
    <x v="4"/>
    <x v="49"/>
    <x v="49"/>
    <s v="General Health"/>
    <x v="2"/>
    <s v="Average number of days"/>
    <n v="8.1"/>
    <n v="7.2"/>
    <n v="9.1"/>
    <n v="781"/>
    <s v="65-74 years old"/>
    <s v="Age Group"/>
    <s v="(38.66551020200046, -80.71264013499967)"/>
    <s v="GENHLTH"/>
    <x v="2"/>
    <x v="49"/>
    <s v="Age6"/>
    <s v="GPAGE"/>
  </r>
  <r>
    <x v="4"/>
    <x v="49"/>
    <x v="49"/>
    <s v="General Health"/>
    <x v="2"/>
    <s v="Average number of days"/>
    <n v="8.6"/>
    <n v="7.6"/>
    <n v="9.6999999999999993"/>
    <n v="672"/>
    <s v="75+"/>
    <s v="Age Group"/>
    <s v="(38.66551020200046, -80.71264013499967)"/>
    <s v="GENHLTH"/>
    <x v="2"/>
    <x v="49"/>
    <s v="Age7"/>
    <s v="GPAGE"/>
  </r>
  <r>
    <x v="4"/>
    <x v="49"/>
    <x v="49"/>
    <s v="General Health"/>
    <x v="2"/>
    <s v="Average number of days"/>
    <n v="8.3000000000000007"/>
    <n v="7.8"/>
    <n v="8.9"/>
    <n v="2870"/>
    <s v="Female"/>
    <s v="Gender"/>
    <s v="(38.66551020200046, -80.71264013499967)"/>
    <s v="GENHLTH"/>
    <x v="2"/>
    <x v="49"/>
    <s v="GEN3"/>
    <s v="GPSEX"/>
  </r>
  <r>
    <x v="4"/>
    <x v="49"/>
    <x v="49"/>
    <s v="General Health"/>
    <x v="2"/>
    <s v="Average number of days"/>
    <n v="7"/>
    <n v="6.4"/>
    <n v="7.7"/>
    <n v="1794"/>
    <s v="Male"/>
    <s v="Gender"/>
    <s v="(38.66551020200046, -80.71264013499967)"/>
    <s v="GENHLTH"/>
    <x v="2"/>
    <x v="49"/>
    <s v="GEN2"/>
    <s v="GPSEX"/>
  </r>
  <r>
    <x v="4"/>
    <x v="49"/>
    <x v="49"/>
    <s v="General Health"/>
    <x v="2"/>
    <s v="Average number of days"/>
    <n v="7.7"/>
    <n v="7.3"/>
    <n v="8.1999999999999993"/>
    <n v="4664"/>
    <s v="Overall"/>
    <s v="Overall"/>
    <s v="(38.66551020200046, -80.71264013499967)"/>
    <s v="GENHLTH"/>
    <x v="2"/>
    <x v="49"/>
    <s v="GEN1"/>
    <s v="GPOVER"/>
  </r>
  <r>
    <x v="4"/>
    <x v="49"/>
    <x v="49"/>
    <s v="General Health"/>
    <x v="2"/>
    <s v="Average number of days"/>
    <m/>
    <m/>
    <m/>
    <m/>
    <s v="Asian/Pacific Islander"/>
    <s v="Race/Ethnicity"/>
    <s v="(38.66551020200046, -80.71264013499967)"/>
    <s v="GENHLTH"/>
    <x v="2"/>
    <x v="49"/>
    <s v="RAC4"/>
    <s v="GPRACE"/>
  </r>
  <r>
    <x v="4"/>
    <x v="49"/>
    <x v="49"/>
    <s v="General Health"/>
    <x v="2"/>
    <s v="Average number of days"/>
    <n v="8.6"/>
    <n v="5.6"/>
    <n v="11.6"/>
    <n v="91"/>
    <s v="Black non-Hispanic"/>
    <s v="Race/Ethnicity"/>
    <s v="(38.66551020200046, -80.71264013499967)"/>
    <s v="GENHLTH"/>
    <x v="2"/>
    <x v="49"/>
    <s v="RAC2"/>
    <s v="GPRACE"/>
  </r>
  <r>
    <x v="4"/>
    <x v="49"/>
    <x v="49"/>
    <s v="General Health"/>
    <x v="2"/>
    <s v="Average number of days"/>
    <n v="6.7"/>
    <n v="2.9"/>
    <n v="10.6"/>
    <n v="51"/>
    <s v="Hispanic"/>
    <s v="Race/Ethnicity"/>
    <s v="(38.66551020200046, -80.71264013499967)"/>
    <s v="GENHLTH"/>
    <x v="2"/>
    <x v="49"/>
    <s v="RAC3"/>
    <s v="GPRACE"/>
  </r>
  <r>
    <x v="4"/>
    <x v="49"/>
    <x v="49"/>
    <s v="General Health"/>
    <x v="2"/>
    <s v="Average number of days"/>
    <m/>
    <m/>
    <m/>
    <m/>
    <s v="Native American/Alaskan Native"/>
    <s v="Race/Ethnicity"/>
    <s v="(38.66551020200046, -80.71264013499967)"/>
    <s v="GENHLTH"/>
    <x v="2"/>
    <x v="49"/>
    <s v="RAC5"/>
    <s v="GPRACE"/>
  </r>
  <r>
    <x v="4"/>
    <x v="49"/>
    <x v="49"/>
    <s v="General Health"/>
    <x v="2"/>
    <s v="Average number of days"/>
    <m/>
    <m/>
    <m/>
    <m/>
    <s v="Other non-Hispanic"/>
    <s v="Race/Ethnicity"/>
    <s v="(38.66551020200046, -80.71264013499967)"/>
    <s v="GENHLTH"/>
    <x v="2"/>
    <x v="49"/>
    <s v="RAC6"/>
    <s v="GPRACE"/>
  </r>
  <r>
    <x v="4"/>
    <x v="49"/>
    <x v="49"/>
    <s v="General Health"/>
    <x v="2"/>
    <s v="Average number of days"/>
    <n v="7.7"/>
    <n v="7.3"/>
    <n v="8.1999999999999993"/>
    <n v="4480"/>
    <s v="White non-Hispanic"/>
    <s v="Race/Ethnicity"/>
    <s v="(38.66551020200046, -80.71264013499967)"/>
    <s v="GENHLTH"/>
    <x v="2"/>
    <x v="49"/>
    <s v="RAC1"/>
    <s v="GPRACE"/>
  </r>
  <r>
    <x v="4"/>
    <x v="49"/>
    <x v="49"/>
    <s v="Physical Health"/>
    <x v="3"/>
    <s v="Average number of days"/>
    <n v="2"/>
    <n v="0.9"/>
    <n v="3.1"/>
    <n v="163"/>
    <s v="18-24 years old"/>
    <s v="Age Group"/>
    <s v="(38.66551020200046, -80.71264013499967)"/>
    <s v="PHYSHLTH"/>
    <x v="3"/>
    <x v="49"/>
    <s v="Age1"/>
    <s v="GPAGE"/>
  </r>
  <r>
    <x v="4"/>
    <x v="49"/>
    <x v="49"/>
    <s v="Physical Health"/>
    <x v="3"/>
    <s v="Average number of days"/>
    <n v="3.4"/>
    <n v="2.6"/>
    <n v="4.2"/>
    <n v="478"/>
    <s v="25-34 years old"/>
    <s v="Age Group"/>
    <s v="(38.66551020200046, -80.71264013499967)"/>
    <s v="PHYSHLTH"/>
    <x v="3"/>
    <x v="49"/>
    <s v="Age2"/>
    <s v="GPAGE"/>
  </r>
  <r>
    <x v="4"/>
    <x v="49"/>
    <x v="49"/>
    <s v="Physical Health"/>
    <x v="3"/>
    <s v="Average number of days"/>
    <n v="4.2"/>
    <n v="3.4"/>
    <n v="5"/>
    <n v="639"/>
    <s v="35-44 years old"/>
    <s v="Age Group"/>
    <s v="(38.66551020200046, -80.71264013499967)"/>
    <s v="PHYSHLTH"/>
    <x v="3"/>
    <x v="49"/>
    <s v="Age3"/>
    <s v="GPAGE"/>
  </r>
  <r>
    <x v="4"/>
    <x v="49"/>
    <x v="49"/>
    <s v="Physical Health"/>
    <x v="3"/>
    <s v="Average number of days"/>
    <n v="6"/>
    <n v="5.2"/>
    <n v="6.8"/>
    <n v="852"/>
    <s v="45-54 years old"/>
    <s v="Age Group"/>
    <s v="(38.66551020200046, -80.71264013499967)"/>
    <s v="PHYSHLTH"/>
    <x v="3"/>
    <x v="49"/>
    <s v="Age4"/>
    <s v="GPAGE"/>
  </r>
  <r>
    <x v="4"/>
    <x v="49"/>
    <x v="49"/>
    <s v="Physical Health"/>
    <x v="3"/>
    <s v="Average number of days"/>
    <n v="6.5"/>
    <n v="5.7"/>
    <n v="7.2"/>
    <n v="1079"/>
    <s v="55-64 years old"/>
    <s v="Age Group"/>
    <s v="(38.66551020200046, -80.71264013499967)"/>
    <s v="PHYSHLTH"/>
    <x v="3"/>
    <x v="49"/>
    <s v="Age5"/>
    <s v="GPAGE"/>
  </r>
  <r>
    <x v="4"/>
    <x v="49"/>
    <x v="49"/>
    <s v="Physical Health"/>
    <x v="3"/>
    <s v="Average number of days"/>
    <n v="7"/>
    <n v="6.1"/>
    <n v="7.9"/>
    <n v="781"/>
    <s v="65-74 years old"/>
    <s v="Age Group"/>
    <s v="(38.66551020200046, -80.71264013499967)"/>
    <s v="PHYSHLTH"/>
    <x v="3"/>
    <x v="49"/>
    <s v="Age6"/>
    <s v="GPAGE"/>
  </r>
  <r>
    <x v="4"/>
    <x v="49"/>
    <x v="49"/>
    <s v="Physical Health"/>
    <x v="3"/>
    <s v="Average number of days"/>
    <n v="7.7"/>
    <n v="6.7"/>
    <n v="8.6999999999999993"/>
    <n v="672"/>
    <s v="75+"/>
    <s v="Age Group"/>
    <s v="(38.66551020200046, -80.71264013499967)"/>
    <s v="PHYSHLTH"/>
    <x v="3"/>
    <x v="49"/>
    <s v="Age7"/>
    <s v="GPAGE"/>
  </r>
  <r>
    <x v="4"/>
    <x v="49"/>
    <x v="49"/>
    <s v="Physical Health"/>
    <x v="3"/>
    <s v="Average number of days"/>
    <n v="5.3"/>
    <n v="4.9000000000000004"/>
    <n v="5.7"/>
    <n v="2870"/>
    <s v="Female"/>
    <s v="Gender"/>
    <s v="(38.66551020200046, -80.71264013499967)"/>
    <s v="PHYSHLTH"/>
    <x v="3"/>
    <x v="49"/>
    <s v="GEN3"/>
    <s v="GPSEX"/>
  </r>
  <r>
    <x v="4"/>
    <x v="49"/>
    <x v="49"/>
    <s v="Physical Health"/>
    <x v="3"/>
    <s v="Average number of days"/>
    <n v="5"/>
    <n v="4.5"/>
    <n v="5.6"/>
    <n v="1794"/>
    <s v="Male"/>
    <s v="Gender"/>
    <s v="(38.66551020200046, -80.71264013499967)"/>
    <s v="PHYSHLTH"/>
    <x v="3"/>
    <x v="49"/>
    <s v="GEN2"/>
    <s v="GPSEX"/>
  </r>
  <r>
    <x v="4"/>
    <x v="49"/>
    <x v="49"/>
    <s v="Physical Health"/>
    <x v="3"/>
    <s v="Average number of days"/>
    <n v="5.2"/>
    <n v="4.8"/>
    <n v="5.5"/>
    <n v="4664"/>
    <s v="Overall"/>
    <s v="Overall"/>
    <s v="(38.66551020200046, -80.71264013499967)"/>
    <s v="PHYSHLTH"/>
    <x v="3"/>
    <x v="49"/>
    <s v="GEN1"/>
    <s v="GPOVER"/>
  </r>
  <r>
    <x v="4"/>
    <x v="49"/>
    <x v="49"/>
    <s v="Physical Health"/>
    <x v="3"/>
    <s v="Average number of days"/>
    <m/>
    <m/>
    <m/>
    <m/>
    <s v="Asian/Pacific Islander"/>
    <s v="Race/Ethnicity"/>
    <s v="(38.66551020200046, -80.71264013499967)"/>
    <s v="PHYSHLTH"/>
    <x v="3"/>
    <x v="49"/>
    <s v="RAC4"/>
    <s v="GPRACE"/>
  </r>
  <r>
    <x v="4"/>
    <x v="49"/>
    <x v="49"/>
    <s v="Physical Health"/>
    <x v="3"/>
    <s v="Average number of days"/>
    <n v="6.5"/>
    <n v="3.6"/>
    <n v="9.4"/>
    <n v="91"/>
    <s v="Black non-Hispanic"/>
    <s v="Race/Ethnicity"/>
    <s v="(38.66551020200046, -80.71264013499967)"/>
    <s v="PHYSHLTH"/>
    <x v="3"/>
    <x v="49"/>
    <s v="RAC2"/>
    <s v="GPRACE"/>
  </r>
  <r>
    <x v="4"/>
    <x v="49"/>
    <x v="49"/>
    <s v="Physical Health"/>
    <x v="3"/>
    <s v="Average number of days"/>
    <n v="3.7"/>
    <n v="1.4"/>
    <n v="6"/>
    <n v="51"/>
    <s v="Hispanic"/>
    <s v="Race/Ethnicity"/>
    <s v="(38.66551020200046, -80.71264013499967)"/>
    <s v="PHYSHLTH"/>
    <x v="3"/>
    <x v="49"/>
    <s v="RAC3"/>
    <s v="GPRACE"/>
  </r>
  <r>
    <x v="4"/>
    <x v="49"/>
    <x v="49"/>
    <s v="Physical Health"/>
    <x v="3"/>
    <s v="Average number of days"/>
    <m/>
    <m/>
    <m/>
    <m/>
    <s v="Native American/Alaskan Native"/>
    <s v="Race/Ethnicity"/>
    <s v="(38.66551020200046, -80.71264013499967)"/>
    <s v="PHYSHLTH"/>
    <x v="3"/>
    <x v="49"/>
    <s v="RAC5"/>
    <s v="GPRACE"/>
  </r>
  <r>
    <x v="4"/>
    <x v="49"/>
    <x v="49"/>
    <s v="Physical Health"/>
    <x v="3"/>
    <s v="Average number of days"/>
    <m/>
    <m/>
    <m/>
    <m/>
    <s v="Other non-Hispanic"/>
    <s v="Race/Ethnicity"/>
    <s v="(38.66551020200046, -80.71264013499967)"/>
    <s v="PHYSHLTH"/>
    <x v="3"/>
    <x v="49"/>
    <s v="RAC6"/>
    <s v="GPRACE"/>
  </r>
  <r>
    <x v="4"/>
    <x v="49"/>
    <x v="49"/>
    <s v="Physical Health"/>
    <x v="3"/>
    <s v="Average number of days"/>
    <n v="5.2"/>
    <n v="4.8"/>
    <n v="5.5"/>
    <n v="4480"/>
    <s v="White non-Hispanic"/>
    <s v="Race/Ethnicity"/>
    <s v="(38.66551020200046, -80.71264013499967)"/>
    <s v="PHYSHLTH"/>
    <x v="3"/>
    <x v="49"/>
    <s v="RAC1"/>
    <s v="GPRACE"/>
  </r>
  <r>
    <x v="4"/>
    <x v="49"/>
    <x v="49"/>
    <s v="Physical Health"/>
    <x v="4"/>
    <s v="Percentage"/>
    <n v="2.4"/>
    <n v="0.6"/>
    <n v="6.4"/>
    <n v="163"/>
    <s v="18-24 years old"/>
    <s v="Age Group"/>
    <s v="(38.66551020200046, -80.71264013499967)"/>
    <s v="POORHLTH"/>
    <x v="4"/>
    <x v="49"/>
    <s v="Age1"/>
    <s v="GPAGE"/>
  </r>
  <r>
    <x v="4"/>
    <x v="49"/>
    <x v="49"/>
    <s v="Physical Health"/>
    <x v="4"/>
    <s v="Percentage"/>
    <n v="6.6"/>
    <n v="4.2"/>
    <n v="9.8000000000000007"/>
    <n v="478"/>
    <s v="25-34 years old"/>
    <s v="Age Group"/>
    <s v="(38.66551020200046, -80.71264013499967)"/>
    <s v="POORHLTH"/>
    <x v="4"/>
    <x v="49"/>
    <s v="Age2"/>
    <s v="GPAGE"/>
  </r>
  <r>
    <x v="4"/>
    <x v="49"/>
    <x v="49"/>
    <s v="Physical Health"/>
    <x v="4"/>
    <s v="Percentage"/>
    <n v="9.1"/>
    <n v="6.5"/>
    <n v="12.3"/>
    <n v="639"/>
    <s v="35-44 years old"/>
    <s v="Age Group"/>
    <s v="(38.66551020200046, -80.71264013499967)"/>
    <s v="POORHLTH"/>
    <x v="4"/>
    <x v="49"/>
    <s v="Age3"/>
    <s v="GPAGE"/>
  </r>
  <r>
    <x v="4"/>
    <x v="49"/>
    <x v="49"/>
    <s v="Physical Health"/>
    <x v="4"/>
    <s v="Percentage"/>
    <n v="13.8"/>
    <n v="11"/>
    <n v="16.899999999999999"/>
    <n v="852"/>
    <s v="45-54 years old"/>
    <s v="Age Group"/>
    <s v="(38.66551020200046, -80.71264013499967)"/>
    <s v="POORHLTH"/>
    <x v="4"/>
    <x v="49"/>
    <s v="Age4"/>
    <s v="GPAGE"/>
  </r>
  <r>
    <x v="4"/>
    <x v="49"/>
    <x v="49"/>
    <s v="Physical Health"/>
    <x v="4"/>
    <s v="Percentage"/>
    <n v="13.4"/>
    <n v="11.1"/>
    <n v="16"/>
    <n v="1079"/>
    <s v="55-64 years old"/>
    <s v="Age Group"/>
    <s v="(38.66551020200046, -80.71264013499967)"/>
    <s v="POORHLTH"/>
    <x v="4"/>
    <x v="49"/>
    <s v="Age5"/>
    <s v="GPAGE"/>
  </r>
  <r>
    <x v="4"/>
    <x v="49"/>
    <x v="49"/>
    <s v="Physical Health"/>
    <x v="4"/>
    <s v="Percentage"/>
    <n v="9.4"/>
    <n v="7.2"/>
    <n v="12.1"/>
    <n v="781"/>
    <s v="65-74 years old"/>
    <s v="Age Group"/>
    <s v="(38.66551020200046, -80.71264013499967)"/>
    <s v="POORHLTH"/>
    <x v="4"/>
    <x v="49"/>
    <s v="Age6"/>
    <s v="GPAGE"/>
  </r>
  <r>
    <x v="4"/>
    <x v="49"/>
    <x v="49"/>
    <s v="Physical Health"/>
    <x v="4"/>
    <s v="Percentage"/>
    <n v="11.8"/>
    <n v="9.1"/>
    <n v="15"/>
    <n v="672"/>
    <s v="75+"/>
    <s v="Age Group"/>
    <s v="(38.66551020200046, -80.71264013499967)"/>
    <s v="POORHLTH"/>
    <x v="4"/>
    <x v="49"/>
    <s v="Age7"/>
    <s v="GPAGE"/>
  </r>
  <r>
    <x v="4"/>
    <x v="49"/>
    <x v="49"/>
    <s v="Physical Health"/>
    <x v="4"/>
    <s v="Percentage"/>
    <n v="9.9"/>
    <n v="8.4"/>
    <n v="11.5"/>
    <n v="2870"/>
    <s v="Female"/>
    <s v="Gender"/>
    <s v="(38.66551020200046, -80.71264013499967)"/>
    <s v="POORHLTH"/>
    <x v="4"/>
    <x v="49"/>
    <s v="GEN3"/>
    <s v="GPSEX"/>
  </r>
  <r>
    <x v="4"/>
    <x v="49"/>
    <x v="49"/>
    <s v="Physical Health"/>
    <x v="4"/>
    <s v="Percentage"/>
    <n v="9.6999999999999993"/>
    <n v="8"/>
    <n v="11.7"/>
    <n v="1794"/>
    <s v="Male"/>
    <s v="Gender"/>
    <s v="(38.66551020200046, -80.71264013499967)"/>
    <s v="POORHLTH"/>
    <x v="4"/>
    <x v="49"/>
    <s v="GEN2"/>
    <s v="GPSEX"/>
  </r>
  <r>
    <x v="4"/>
    <x v="49"/>
    <x v="49"/>
    <s v="Physical Health"/>
    <x v="4"/>
    <s v="Percentage"/>
    <n v="9.8000000000000007"/>
    <n v="8.6"/>
    <n v="11.1"/>
    <n v="4664"/>
    <s v="Overall"/>
    <s v="Overall"/>
    <s v="(38.66551020200046, -80.71264013499967)"/>
    <s v="POORHLTH"/>
    <x v="4"/>
    <x v="49"/>
    <s v="GEN1"/>
    <s v="GPOVER"/>
  </r>
  <r>
    <x v="4"/>
    <x v="49"/>
    <x v="49"/>
    <s v="Physical Health"/>
    <x v="4"/>
    <s v="Percentage"/>
    <m/>
    <m/>
    <m/>
    <m/>
    <s v="Asian/Pacific Islander"/>
    <s v="Race/Ethnicity"/>
    <s v="(38.66551020200046, -80.71264013499967)"/>
    <s v="POORHLTH"/>
    <x v="4"/>
    <x v="49"/>
    <s v="RAC4"/>
    <s v="GPRACE"/>
  </r>
  <r>
    <x v="4"/>
    <x v="49"/>
    <x v="49"/>
    <s v="Physical Health"/>
    <x v="4"/>
    <s v="Percentage"/>
    <n v="12.3"/>
    <n v="6.6"/>
    <n v="21.1"/>
    <n v="91"/>
    <s v="Black non-Hispanic"/>
    <s v="Race/Ethnicity"/>
    <s v="(38.66551020200046, -80.71264013499967)"/>
    <s v="POORHLTH"/>
    <x v="4"/>
    <x v="49"/>
    <s v="RAC2"/>
    <s v="GPRACE"/>
  </r>
  <r>
    <x v="4"/>
    <x v="49"/>
    <x v="49"/>
    <s v="Physical Health"/>
    <x v="4"/>
    <s v="Percentage"/>
    <n v="10.3"/>
    <n v="3.5"/>
    <n v="25.4"/>
    <n v="51"/>
    <s v="Hispanic"/>
    <s v="Race/Ethnicity"/>
    <s v="(38.66551020200046, -80.71264013499967)"/>
    <s v="POORHLTH"/>
    <x v="4"/>
    <x v="49"/>
    <s v="RAC3"/>
    <s v="GPRACE"/>
  </r>
  <r>
    <x v="4"/>
    <x v="49"/>
    <x v="49"/>
    <s v="Physical Health"/>
    <x v="4"/>
    <s v="Percentage"/>
    <m/>
    <m/>
    <m/>
    <m/>
    <s v="Native American/Alaskan Native"/>
    <s v="Race/Ethnicity"/>
    <s v="(38.66551020200046, -80.71264013499967)"/>
    <s v="POORHLTH"/>
    <x v="4"/>
    <x v="49"/>
    <s v="RAC5"/>
    <s v="GPRACE"/>
  </r>
  <r>
    <x v="4"/>
    <x v="49"/>
    <x v="49"/>
    <s v="Physical Health"/>
    <x v="4"/>
    <s v="Percentage"/>
    <m/>
    <m/>
    <m/>
    <m/>
    <s v="Other non-Hispanic"/>
    <s v="Race/Ethnicity"/>
    <s v="(38.66551020200046, -80.71264013499967)"/>
    <s v="POORHLTH"/>
    <x v="4"/>
    <x v="49"/>
    <s v="RAC6"/>
    <s v="GPRACE"/>
  </r>
  <r>
    <x v="4"/>
    <x v="49"/>
    <x v="49"/>
    <s v="Physical Health"/>
    <x v="4"/>
    <s v="Percentage"/>
    <n v="9.8000000000000007"/>
    <n v="8.5"/>
    <n v="11.1"/>
    <n v="4480"/>
    <s v="White non-Hispanic"/>
    <s v="Race/Ethnicity"/>
    <s v="(38.66551020200046, -80.71264013499967)"/>
    <s v="POORHLTH"/>
    <x v="4"/>
    <x v="49"/>
    <s v="RAC1"/>
    <s v="GPRACE"/>
  </r>
  <r>
    <x v="4"/>
    <x v="49"/>
    <x v="49"/>
    <s v="Mental Health"/>
    <x v="5"/>
    <s v="Percentage"/>
    <n v="11.1"/>
    <n v="6.7"/>
    <n v="17.5"/>
    <n v="163"/>
    <s v="18-24 years old"/>
    <s v="Age Group"/>
    <s v="(38.66551020200046, -80.71264013499967)"/>
    <s v="MENTHLTH"/>
    <x v="5"/>
    <x v="49"/>
    <s v="Age1"/>
    <s v="GPAGE"/>
  </r>
  <r>
    <x v="4"/>
    <x v="49"/>
    <x v="49"/>
    <s v="Mental Health"/>
    <x v="5"/>
    <s v="Percentage"/>
    <n v="16.7"/>
    <n v="12.9"/>
    <n v="21.3"/>
    <n v="478"/>
    <s v="25-34 years old"/>
    <s v="Age Group"/>
    <s v="(38.66551020200046, -80.71264013499967)"/>
    <s v="MENTHLTH"/>
    <x v="5"/>
    <x v="49"/>
    <s v="Age2"/>
    <s v="GPAGE"/>
  </r>
  <r>
    <x v="4"/>
    <x v="49"/>
    <x v="49"/>
    <s v="Mental Health"/>
    <x v="5"/>
    <s v="Percentage"/>
    <n v="16.600000000000001"/>
    <n v="13.1"/>
    <n v="20.6"/>
    <n v="639"/>
    <s v="35-44 years old"/>
    <s v="Age Group"/>
    <s v="(38.66551020200046, -80.71264013499967)"/>
    <s v="MENTHLTH"/>
    <x v="5"/>
    <x v="49"/>
    <s v="Age3"/>
    <s v="GPAGE"/>
  </r>
  <r>
    <x v="4"/>
    <x v="49"/>
    <x v="49"/>
    <s v="Mental Health"/>
    <x v="5"/>
    <s v="Percentage"/>
    <n v="16.5"/>
    <n v="13.6"/>
    <n v="19.8"/>
    <n v="852"/>
    <s v="45-54 years old"/>
    <s v="Age Group"/>
    <s v="(38.66551020200046, -80.71264013499967)"/>
    <s v="MENTHLTH"/>
    <x v="5"/>
    <x v="49"/>
    <s v="Age4"/>
    <s v="GPAGE"/>
  </r>
  <r>
    <x v="4"/>
    <x v="49"/>
    <x v="49"/>
    <s v="Mental Health"/>
    <x v="5"/>
    <s v="Percentage"/>
    <n v="14.2"/>
    <n v="11.8"/>
    <n v="17"/>
    <n v="1079"/>
    <s v="55-64 years old"/>
    <s v="Age Group"/>
    <s v="(38.66551020200046, -80.71264013499967)"/>
    <s v="MENTHLTH"/>
    <x v="5"/>
    <x v="49"/>
    <s v="Age5"/>
    <s v="GPAGE"/>
  </r>
  <r>
    <x v="4"/>
    <x v="49"/>
    <x v="49"/>
    <s v="Mental Health"/>
    <x v="5"/>
    <s v="Percentage"/>
    <n v="8"/>
    <n v="5.9"/>
    <n v="10.6"/>
    <n v="781"/>
    <s v="65-74 years old"/>
    <s v="Age Group"/>
    <s v="(38.66551020200046, -80.71264013499967)"/>
    <s v="MENTHLTH"/>
    <x v="5"/>
    <x v="49"/>
    <s v="Age6"/>
    <s v="GPAGE"/>
  </r>
  <r>
    <x v="4"/>
    <x v="49"/>
    <x v="49"/>
    <s v="Mental Health"/>
    <x v="5"/>
    <s v="Percentage"/>
    <n v="7.6"/>
    <n v="5.3"/>
    <n v="10.5"/>
    <n v="672"/>
    <s v="75+"/>
    <s v="Age Group"/>
    <s v="(38.66551020200046, -80.71264013499967)"/>
    <s v="MENTHLTH"/>
    <x v="5"/>
    <x v="49"/>
    <s v="Age7"/>
    <s v="GPAGE"/>
  </r>
  <r>
    <x v="4"/>
    <x v="49"/>
    <x v="49"/>
    <s v="Mental Health"/>
    <x v="5"/>
    <s v="Percentage"/>
    <n v="15"/>
    <n v="13.2"/>
    <n v="16.899999999999999"/>
    <n v="2870"/>
    <s v="Female"/>
    <s v="Gender"/>
    <s v="(38.66551020200046, -80.71264013499967)"/>
    <s v="MENTHLTH"/>
    <x v="5"/>
    <x v="49"/>
    <s v="GEN3"/>
    <s v="GPSEX"/>
  </r>
  <r>
    <x v="4"/>
    <x v="49"/>
    <x v="49"/>
    <s v="Mental Health"/>
    <x v="5"/>
    <s v="Percentage"/>
    <n v="12.5"/>
    <n v="10.4"/>
    <n v="14.9"/>
    <n v="1794"/>
    <s v="Male"/>
    <s v="Gender"/>
    <s v="(38.66551020200046, -80.71264013499967)"/>
    <s v="MENTHLTH"/>
    <x v="5"/>
    <x v="49"/>
    <s v="GEN2"/>
    <s v="GPSEX"/>
  </r>
  <r>
    <x v="4"/>
    <x v="49"/>
    <x v="49"/>
    <s v="Mental Health"/>
    <x v="5"/>
    <s v="Percentage"/>
    <n v="13.8"/>
    <n v="12.3"/>
    <n v="15.4"/>
    <n v="4664"/>
    <s v="Overall"/>
    <s v="Overall"/>
    <s v="(38.66551020200046, -80.71264013499967)"/>
    <s v="MENTHLTH"/>
    <x v="5"/>
    <x v="49"/>
    <s v="GEN1"/>
    <s v="GPOVER"/>
  </r>
  <r>
    <x v="4"/>
    <x v="49"/>
    <x v="49"/>
    <s v="Mental Health"/>
    <x v="5"/>
    <s v="Percentage"/>
    <m/>
    <m/>
    <m/>
    <m/>
    <s v="Asian/Pacific Islander"/>
    <s v="Race/Ethnicity"/>
    <s v="(38.66551020200046, -80.71264013499967)"/>
    <s v="MENTHLTH"/>
    <x v="5"/>
    <x v="49"/>
    <s v="RAC4"/>
    <s v="GPRACE"/>
  </r>
  <r>
    <x v="4"/>
    <x v="49"/>
    <x v="49"/>
    <s v="Mental Health"/>
    <x v="5"/>
    <s v="Percentage"/>
    <n v="12.4"/>
    <n v="6.2"/>
    <n v="22.6"/>
    <n v="91"/>
    <s v="Black non-Hispanic"/>
    <s v="Race/Ethnicity"/>
    <s v="(38.66551020200046, -80.71264013499967)"/>
    <s v="MENTHLTH"/>
    <x v="5"/>
    <x v="49"/>
    <s v="RAC2"/>
    <s v="GPRACE"/>
  </r>
  <r>
    <x v="4"/>
    <x v="49"/>
    <x v="49"/>
    <s v="Mental Health"/>
    <x v="5"/>
    <s v="Percentage"/>
    <n v="16.2"/>
    <n v="6.3"/>
    <n v="34.9"/>
    <n v="51"/>
    <s v="Hispanic"/>
    <s v="Race/Ethnicity"/>
    <s v="(38.66551020200046, -80.71264013499967)"/>
    <s v="MENTHLTH"/>
    <x v="5"/>
    <x v="49"/>
    <s v="RAC3"/>
    <s v="GPRACE"/>
  </r>
  <r>
    <x v="4"/>
    <x v="49"/>
    <x v="49"/>
    <s v="Mental Health"/>
    <x v="5"/>
    <s v="Percentage"/>
    <m/>
    <m/>
    <m/>
    <m/>
    <s v="Native American/Alaskan Native"/>
    <s v="Race/Ethnicity"/>
    <s v="(38.66551020200046, -80.71264013499967)"/>
    <s v="MENTHLTH"/>
    <x v="5"/>
    <x v="49"/>
    <s v="RAC5"/>
    <s v="GPRACE"/>
  </r>
  <r>
    <x v="4"/>
    <x v="49"/>
    <x v="49"/>
    <s v="Mental Health"/>
    <x v="5"/>
    <s v="Percentage"/>
    <m/>
    <m/>
    <m/>
    <m/>
    <s v="Other non-Hispanic"/>
    <s v="Race/Ethnicity"/>
    <s v="(38.66551020200046, -80.71264013499967)"/>
    <s v="MENTHLTH"/>
    <x v="5"/>
    <x v="49"/>
    <s v="RAC6"/>
    <s v="GPRACE"/>
  </r>
  <r>
    <x v="4"/>
    <x v="49"/>
    <x v="49"/>
    <s v="Mental Health"/>
    <x v="5"/>
    <s v="Percentage"/>
    <n v="13.8"/>
    <n v="12.3"/>
    <n v="15.4"/>
    <n v="4480"/>
    <s v="White non-Hispanic"/>
    <s v="Race/Ethnicity"/>
    <s v="(38.66551020200046, -80.71264013499967)"/>
    <s v="MENTHLTH"/>
    <x v="5"/>
    <x v="49"/>
    <s v="RAC1"/>
    <s v="GPRACE"/>
  </r>
  <r>
    <x v="4"/>
    <x v="49"/>
    <x v="49"/>
    <s v="Activity Limitation"/>
    <x v="6"/>
    <s v="Percentage"/>
    <n v="6.2"/>
    <n v="3"/>
    <n v="11.8"/>
    <n v="163"/>
    <s v="18-24 years old"/>
    <s v="Age Group"/>
    <s v="(38.66551020200046, -80.71264013499967)"/>
    <s v="PHYSHLTH"/>
    <x v="6"/>
    <x v="49"/>
    <s v="Age1"/>
    <s v="GPAGE"/>
  </r>
  <r>
    <x v="4"/>
    <x v="49"/>
    <x v="49"/>
    <s v="Activity Limitation"/>
    <x v="6"/>
    <s v="Percentage"/>
    <n v="10.3"/>
    <n v="7.3"/>
    <n v="14.1"/>
    <n v="478"/>
    <s v="25-34 years old"/>
    <s v="Age Group"/>
    <s v="(38.66551020200046, -80.71264013499967)"/>
    <s v="PHYSHLTH"/>
    <x v="6"/>
    <x v="49"/>
    <s v="Age2"/>
    <s v="GPAGE"/>
  </r>
  <r>
    <x v="4"/>
    <x v="49"/>
    <x v="49"/>
    <s v="Activity Limitation"/>
    <x v="6"/>
    <s v="Percentage"/>
    <n v="13.4"/>
    <n v="10.3"/>
    <n v="17.100000000000001"/>
    <n v="639"/>
    <s v="35-44 years old"/>
    <s v="Age Group"/>
    <s v="(38.66551020200046, -80.71264013499967)"/>
    <s v="PHYSHLTH"/>
    <x v="6"/>
    <x v="49"/>
    <s v="Age3"/>
    <s v="GPAGE"/>
  </r>
  <r>
    <x v="4"/>
    <x v="49"/>
    <x v="49"/>
    <s v="Activity Limitation"/>
    <x v="6"/>
    <s v="Percentage"/>
    <n v="19.7"/>
    <n v="16.600000000000001"/>
    <n v="23.1"/>
    <n v="852"/>
    <s v="45-54 years old"/>
    <s v="Age Group"/>
    <s v="(38.66551020200046, -80.71264013499967)"/>
    <s v="PHYSHLTH"/>
    <x v="6"/>
    <x v="49"/>
    <s v="Age4"/>
    <s v="GPAGE"/>
  </r>
  <r>
    <x v="4"/>
    <x v="49"/>
    <x v="49"/>
    <s v="Activity Limitation"/>
    <x v="6"/>
    <s v="Percentage"/>
    <n v="22"/>
    <n v="19.2"/>
    <n v="25.1"/>
    <n v="1079"/>
    <s v="55-64 years old"/>
    <s v="Age Group"/>
    <s v="(38.66551020200046, -80.71264013499967)"/>
    <s v="PHYSHLTH"/>
    <x v="6"/>
    <x v="49"/>
    <s v="Age5"/>
    <s v="GPAGE"/>
  </r>
  <r>
    <x v="4"/>
    <x v="49"/>
    <x v="49"/>
    <s v="Activity Limitation"/>
    <x v="6"/>
    <s v="Percentage"/>
    <n v="23.2"/>
    <n v="19.8"/>
    <n v="26.8"/>
    <n v="781"/>
    <s v="65-74 years old"/>
    <s v="Age Group"/>
    <s v="(38.66551020200046, -80.71264013499967)"/>
    <s v="PHYSHLTH"/>
    <x v="6"/>
    <x v="49"/>
    <s v="Age6"/>
    <s v="GPAGE"/>
  </r>
  <r>
    <x v="4"/>
    <x v="49"/>
    <x v="49"/>
    <s v="Activity Limitation"/>
    <x v="6"/>
    <s v="Percentage"/>
    <n v="26"/>
    <n v="22.3"/>
    <n v="30.1"/>
    <n v="672"/>
    <s v="75+"/>
    <s v="Age Group"/>
    <s v="(38.66551020200046, -80.71264013499967)"/>
    <s v="PHYSHLTH"/>
    <x v="6"/>
    <x v="49"/>
    <s v="Age7"/>
    <s v="GPAGE"/>
  </r>
  <r>
    <x v="4"/>
    <x v="49"/>
    <x v="49"/>
    <s v="Activity Limitation"/>
    <x v="6"/>
    <s v="Percentage"/>
    <n v="17.399999999999999"/>
    <n v="15.6"/>
    <n v="19.3"/>
    <n v="2870"/>
    <s v="Female"/>
    <s v="Gender"/>
    <s v="(38.66551020200046, -80.71264013499967)"/>
    <s v="PHYSHLTH"/>
    <x v="6"/>
    <x v="49"/>
    <s v="GEN3"/>
    <s v="GPSEX"/>
  </r>
  <r>
    <x v="4"/>
    <x v="49"/>
    <x v="49"/>
    <s v="Activity Limitation"/>
    <x v="6"/>
    <s v="Percentage"/>
    <n v="16.5"/>
    <n v="14.3"/>
    <n v="18.8"/>
    <n v="1794"/>
    <s v="Male"/>
    <s v="Gender"/>
    <s v="(38.66551020200046, -80.71264013499967)"/>
    <s v="PHYSHLTH"/>
    <x v="6"/>
    <x v="49"/>
    <s v="GEN2"/>
    <s v="GPSEX"/>
  </r>
  <r>
    <x v="4"/>
    <x v="49"/>
    <x v="49"/>
    <s v="Activity Limitation"/>
    <x v="6"/>
    <s v="Percentage"/>
    <n v="17"/>
    <n v="15.5"/>
    <n v="18.5"/>
    <n v="4664"/>
    <s v="Overall"/>
    <s v="Overall"/>
    <s v="(38.66551020200046, -80.71264013499967)"/>
    <s v="PHYSHLTH"/>
    <x v="6"/>
    <x v="49"/>
    <s v="GEN1"/>
    <s v="GPOVER"/>
  </r>
  <r>
    <x v="4"/>
    <x v="49"/>
    <x v="49"/>
    <s v="Activity Limitation"/>
    <x v="6"/>
    <s v="Percentage"/>
    <m/>
    <m/>
    <m/>
    <m/>
    <s v="Asian/Pacific Islander"/>
    <s v="Race/Ethnicity"/>
    <s v="(38.66551020200046, -80.71264013499967)"/>
    <s v="PHYSHLTH"/>
    <x v="6"/>
    <x v="49"/>
    <s v="RAC4"/>
    <s v="GPRACE"/>
  </r>
  <r>
    <x v="4"/>
    <x v="49"/>
    <x v="49"/>
    <s v="Activity Limitation"/>
    <x v="6"/>
    <s v="Percentage"/>
    <n v="20.399999999999999"/>
    <n v="11.9"/>
    <n v="32.5"/>
    <n v="91"/>
    <s v="Black non-Hispanic"/>
    <s v="Race/Ethnicity"/>
    <s v="(38.66551020200046, -80.71264013499967)"/>
    <s v="PHYSHLTH"/>
    <x v="6"/>
    <x v="49"/>
    <s v="RAC2"/>
    <s v="GPRACE"/>
  </r>
  <r>
    <x v="4"/>
    <x v="49"/>
    <x v="49"/>
    <s v="Activity Limitation"/>
    <x v="6"/>
    <s v="Percentage"/>
    <n v="10.199999999999999"/>
    <n v="3.7"/>
    <n v="24"/>
    <n v="51"/>
    <s v="Hispanic"/>
    <s v="Race/Ethnicity"/>
    <s v="(38.66551020200046, -80.71264013499967)"/>
    <s v="PHYSHLTH"/>
    <x v="6"/>
    <x v="49"/>
    <s v="RAC3"/>
    <s v="GPRACE"/>
  </r>
  <r>
    <x v="4"/>
    <x v="49"/>
    <x v="49"/>
    <s v="Activity Limitation"/>
    <x v="6"/>
    <s v="Percentage"/>
    <m/>
    <m/>
    <m/>
    <m/>
    <s v="Native American/Alaskan Native"/>
    <s v="Race/Ethnicity"/>
    <s v="(38.66551020200046, -80.71264013499967)"/>
    <s v="PHYSHLTH"/>
    <x v="6"/>
    <x v="49"/>
    <s v="RAC5"/>
    <s v="GPRACE"/>
  </r>
  <r>
    <x v="4"/>
    <x v="49"/>
    <x v="49"/>
    <s v="Activity Limitation"/>
    <x v="6"/>
    <s v="Percentage"/>
    <m/>
    <m/>
    <m/>
    <m/>
    <s v="Other non-Hispanic"/>
    <s v="Race/Ethnicity"/>
    <s v="(38.66551020200046, -80.71264013499967)"/>
    <s v="PHYSHLTH"/>
    <x v="6"/>
    <x v="49"/>
    <s v="RAC6"/>
    <s v="GPRACE"/>
  </r>
  <r>
    <x v="4"/>
    <x v="49"/>
    <x v="49"/>
    <s v="Activity Limitation"/>
    <x v="6"/>
    <s v="Percentage"/>
    <n v="17"/>
    <n v="15.5"/>
    <n v="18.600000000000001"/>
    <n v="4480"/>
    <s v="White non-Hispanic"/>
    <s v="Race/Ethnicity"/>
    <s v="(38.66551020200046, -80.71264013499967)"/>
    <s v="PHYSHLTH"/>
    <x v="6"/>
    <x v="49"/>
    <s v="RAC1"/>
    <s v="GPRACE"/>
  </r>
  <r>
    <x v="4"/>
    <x v="49"/>
    <x v="49"/>
    <s v="General Health"/>
    <x v="7"/>
    <s v="Percentage"/>
    <n v="9.9"/>
    <n v="5.7"/>
    <n v="16.100000000000001"/>
    <n v="163"/>
    <s v="18-24 years old"/>
    <s v="Age Group"/>
    <s v="(38.66551020200046, -80.71264013499967)"/>
    <s v="GENHLTH"/>
    <x v="7"/>
    <x v="49"/>
    <s v="Age1"/>
    <s v="GPAGE"/>
  </r>
  <r>
    <x v="4"/>
    <x v="49"/>
    <x v="49"/>
    <s v="General Health"/>
    <x v="7"/>
    <s v="Percentage"/>
    <n v="15"/>
    <n v="11.3"/>
    <n v="19.399999999999999"/>
    <n v="478"/>
    <s v="25-34 years old"/>
    <s v="Age Group"/>
    <s v="(38.66551020200046, -80.71264013499967)"/>
    <s v="GENHLTH"/>
    <x v="7"/>
    <x v="49"/>
    <s v="Age2"/>
    <s v="GPAGE"/>
  </r>
  <r>
    <x v="4"/>
    <x v="49"/>
    <x v="49"/>
    <s v="General Health"/>
    <x v="7"/>
    <s v="Percentage"/>
    <n v="17.2"/>
    <n v="13.8"/>
    <n v="21.1"/>
    <n v="639"/>
    <s v="35-44 years old"/>
    <s v="Age Group"/>
    <s v="(38.66551020200046, -80.71264013499967)"/>
    <s v="GENHLTH"/>
    <x v="7"/>
    <x v="49"/>
    <s v="Age3"/>
    <s v="GPAGE"/>
  </r>
  <r>
    <x v="4"/>
    <x v="49"/>
    <x v="49"/>
    <s v="General Health"/>
    <x v="7"/>
    <s v="Percentage"/>
    <n v="24.2"/>
    <n v="20.8"/>
    <n v="27.8"/>
    <n v="852"/>
    <s v="45-54 years old"/>
    <s v="Age Group"/>
    <s v="(38.66551020200046, -80.71264013499967)"/>
    <s v="GENHLTH"/>
    <x v="7"/>
    <x v="49"/>
    <s v="Age4"/>
    <s v="GPAGE"/>
  </r>
  <r>
    <x v="4"/>
    <x v="49"/>
    <x v="49"/>
    <s v="General Health"/>
    <x v="7"/>
    <s v="Percentage"/>
    <n v="31.8"/>
    <n v="28.6"/>
    <n v="35.200000000000003"/>
    <n v="1079"/>
    <s v="55-64 years old"/>
    <s v="Age Group"/>
    <s v="(38.66551020200046, -80.71264013499967)"/>
    <s v="GENHLTH"/>
    <x v="7"/>
    <x v="49"/>
    <s v="Age5"/>
    <s v="GPAGE"/>
  </r>
  <r>
    <x v="4"/>
    <x v="49"/>
    <x v="49"/>
    <s v="General Health"/>
    <x v="7"/>
    <s v="Percentage"/>
    <n v="37.299999999999997"/>
    <n v="33.4"/>
    <n v="41.3"/>
    <n v="781"/>
    <s v="65-74 years old"/>
    <s v="Age Group"/>
    <s v="(38.66551020200046, -80.71264013499967)"/>
    <s v="GENHLTH"/>
    <x v="7"/>
    <x v="49"/>
    <s v="Age6"/>
    <s v="GPAGE"/>
  </r>
  <r>
    <x v="4"/>
    <x v="49"/>
    <x v="49"/>
    <s v="General Health"/>
    <x v="7"/>
    <s v="Percentage"/>
    <n v="35.4"/>
    <n v="31.3"/>
    <n v="39.700000000000003"/>
    <n v="672"/>
    <s v="75+"/>
    <s v="Age Group"/>
    <s v="(38.66551020200046, -80.71264013499967)"/>
    <s v="GENHLTH"/>
    <x v="7"/>
    <x v="49"/>
    <s v="Age7"/>
    <s v="GPAGE"/>
  </r>
  <r>
    <x v="4"/>
    <x v="49"/>
    <x v="49"/>
    <s v="General Health"/>
    <x v="7"/>
    <s v="Percentage"/>
    <n v="23.4"/>
    <n v="21.5"/>
    <n v="25.5"/>
    <n v="2870"/>
    <s v="Female"/>
    <s v="Gender"/>
    <s v="(38.66551020200046, -80.71264013499967)"/>
    <s v="GENHLTH"/>
    <x v="7"/>
    <x v="49"/>
    <s v="GEN3"/>
    <s v="GPSEX"/>
  </r>
  <r>
    <x v="4"/>
    <x v="49"/>
    <x v="49"/>
    <s v="General Health"/>
    <x v="7"/>
    <s v="Percentage"/>
    <n v="23.9"/>
    <n v="21.4"/>
    <n v="26.5"/>
    <n v="1794"/>
    <s v="Male"/>
    <s v="Gender"/>
    <s v="(38.66551020200046, -80.71264013499967)"/>
    <s v="GENHLTH"/>
    <x v="7"/>
    <x v="49"/>
    <s v="GEN2"/>
    <s v="GPSEX"/>
  </r>
  <r>
    <x v="4"/>
    <x v="49"/>
    <x v="49"/>
    <s v="General Health"/>
    <x v="7"/>
    <s v="Percentage"/>
    <n v="23.7"/>
    <n v="22"/>
    <n v="25.4"/>
    <n v="4664"/>
    <s v="Overall"/>
    <s v="Overall"/>
    <s v="(38.66551020200046, -80.71264013499967)"/>
    <s v="GENHLTH"/>
    <x v="7"/>
    <x v="49"/>
    <s v="GEN1"/>
    <s v="GPOVER"/>
  </r>
  <r>
    <x v="4"/>
    <x v="49"/>
    <x v="49"/>
    <s v="General Health"/>
    <x v="7"/>
    <s v="Percentage"/>
    <m/>
    <m/>
    <m/>
    <m/>
    <s v="Asian/Pacific Islander"/>
    <s v="Race/Ethnicity"/>
    <s v="(38.66551020200046, -80.71264013499967)"/>
    <s v="GENHLTH"/>
    <x v="7"/>
    <x v="49"/>
    <s v="RAC4"/>
    <s v="GPRACE"/>
  </r>
  <r>
    <x v="4"/>
    <x v="49"/>
    <x v="49"/>
    <s v="General Health"/>
    <x v="7"/>
    <s v="Percentage"/>
    <n v="29.3"/>
    <n v="19.3"/>
    <n v="41.7"/>
    <n v="91"/>
    <s v="Black non-Hispanic"/>
    <s v="Race/Ethnicity"/>
    <s v="(38.66551020200046, -80.71264013499967)"/>
    <s v="GENHLTH"/>
    <x v="7"/>
    <x v="49"/>
    <s v="RAC2"/>
    <s v="GPRACE"/>
  </r>
  <r>
    <x v="4"/>
    <x v="49"/>
    <x v="49"/>
    <s v="General Health"/>
    <x v="7"/>
    <s v="Percentage"/>
    <n v="19"/>
    <n v="9.4"/>
    <n v="33.9"/>
    <n v="51"/>
    <s v="Hispanic"/>
    <s v="Race/Ethnicity"/>
    <s v="(38.66551020200046, -80.71264013499967)"/>
    <s v="GENHLTH"/>
    <x v="7"/>
    <x v="49"/>
    <s v="RAC3"/>
    <s v="GPRACE"/>
  </r>
  <r>
    <x v="4"/>
    <x v="49"/>
    <x v="49"/>
    <s v="General Health"/>
    <x v="7"/>
    <s v="Percentage"/>
    <m/>
    <m/>
    <m/>
    <m/>
    <s v="Native American/Alaskan Native"/>
    <s v="Race/Ethnicity"/>
    <s v="(38.66551020200046, -80.71264013499967)"/>
    <s v="GENHLTH"/>
    <x v="7"/>
    <x v="49"/>
    <s v="RAC5"/>
    <s v="GPRACE"/>
  </r>
  <r>
    <x v="4"/>
    <x v="49"/>
    <x v="49"/>
    <s v="General Health"/>
    <x v="7"/>
    <s v="Percentage"/>
    <m/>
    <m/>
    <m/>
    <m/>
    <s v="Other non-Hispanic"/>
    <s v="Race/Ethnicity"/>
    <s v="(38.66551020200046, -80.71264013499967)"/>
    <s v="GENHLTH"/>
    <x v="7"/>
    <x v="49"/>
    <s v="RAC6"/>
    <s v="GPRACE"/>
  </r>
  <r>
    <x v="4"/>
    <x v="49"/>
    <x v="49"/>
    <s v="General Health"/>
    <x v="7"/>
    <s v="Percentage"/>
    <n v="23.5"/>
    <n v="21.8"/>
    <n v="25.3"/>
    <n v="4480"/>
    <s v="White non-Hispanic"/>
    <s v="Race/Ethnicity"/>
    <s v="(38.66551020200046, -80.71264013499967)"/>
    <s v="GENHLTH"/>
    <x v="7"/>
    <x v="49"/>
    <s v="RAC1"/>
    <s v="GPRACE"/>
  </r>
  <r>
    <x v="4"/>
    <x v="50"/>
    <x v="50"/>
    <s v="Activity Limitation"/>
    <x v="0"/>
    <s v="Average number of days"/>
    <n v="1.5"/>
    <n v="0.6"/>
    <n v="2.4"/>
    <n v="138"/>
    <s v="18-24 years old"/>
    <s v="Age Group"/>
    <s v="(44.39319117400049, -89.81637074199966)"/>
    <s v="POORHLTH"/>
    <x v="0"/>
    <x v="50"/>
    <s v="Age1"/>
    <s v="GPAGE"/>
  </r>
  <r>
    <x v="4"/>
    <x v="50"/>
    <x v="50"/>
    <s v="Activity Limitation"/>
    <x v="0"/>
    <s v="Average number of days"/>
    <n v="0.9"/>
    <n v="0.5"/>
    <n v="1.3"/>
    <n v="362"/>
    <s v="25-34 years old"/>
    <s v="Age Group"/>
    <s v="(44.39319117400049, -89.81637074199966)"/>
    <s v="POORHLTH"/>
    <x v="0"/>
    <x v="50"/>
    <s v="Age2"/>
    <s v="GPAGE"/>
  </r>
  <r>
    <x v="4"/>
    <x v="50"/>
    <x v="50"/>
    <s v="Activity Limitation"/>
    <x v="0"/>
    <s v="Average number of days"/>
    <n v="1.3"/>
    <n v="0.8"/>
    <n v="1.9"/>
    <n v="609"/>
    <s v="35-44 years old"/>
    <s v="Age Group"/>
    <s v="(44.39319117400049, -89.81637074199966)"/>
    <s v="POORHLTH"/>
    <x v="0"/>
    <x v="50"/>
    <s v="Age3"/>
    <s v="GPAGE"/>
  </r>
  <r>
    <x v="4"/>
    <x v="50"/>
    <x v="50"/>
    <s v="Activity Limitation"/>
    <x v="0"/>
    <s v="Average number of days"/>
    <n v="2.4"/>
    <n v="1.7"/>
    <n v="3.1"/>
    <n v="971"/>
    <s v="45-54 years old"/>
    <s v="Age Group"/>
    <s v="(44.39319117400049, -89.81637074199966)"/>
    <s v="POORHLTH"/>
    <x v="0"/>
    <x v="50"/>
    <s v="Age4"/>
    <s v="GPAGE"/>
  </r>
  <r>
    <x v="4"/>
    <x v="50"/>
    <x v="50"/>
    <s v="Activity Limitation"/>
    <x v="0"/>
    <s v="Average number of days"/>
    <n v="2.2999999999999998"/>
    <n v="1.7"/>
    <n v="2.9"/>
    <n v="1014"/>
    <s v="55-64 years old"/>
    <s v="Age Group"/>
    <s v="(44.39319117400049, -89.81637074199966)"/>
    <s v="POORHLTH"/>
    <x v="0"/>
    <x v="50"/>
    <s v="Age5"/>
    <s v="GPAGE"/>
  </r>
  <r>
    <x v="4"/>
    <x v="50"/>
    <x v="50"/>
    <s v="Activity Limitation"/>
    <x v="0"/>
    <s v="Average number of days"/>
    <n v="1.9"/>
    <n v="1.3"/>
    <n v="2.5"/>
    <n v="722"/>
    <s v="65-74 years old"/>
    <s v="Age Group"/>
    <s v="(44.39319117400049, -89.81637074199966)"/>
    <s v="POORHLTH"/>
    <x v="0"/>
    <x v="50"/>
    <s v="Age6"/>
    <s v="GPAGE"/>
  </r>
  <r>
    <x v="4"/>
    <x v="50"/>
    <x v="50"/>
    <s v="Activity Limitation"/>
    <x v="0"/>
    <s v="Average number of days"/>
    <n v="2.8"/>
    <n v="2"/>
    <n v="3.7"/>
    <n v="575"/>
    <s v="75+"/>
    <s v="Age Group"/>
    <s v="(44.39319117400049, -89.81637074199966)"/>
    <s v="POORHLTH"/>
    <x v="0"/>
    <x v="50"/>
    <s v="Age7"/>
    <s v="GPAGE"/>
  </r>
  <r>
    <x v="4"/>
    <x v="50"/>
    <x v="50"/>
    <s v="Activity Limitation"/>
    <x v="0"/>
    <s v="Average number of days"/>
    <n v="2.1"/>
    <n v="1.7"/>
    <n v="2.5"/>
    <n v="2480"/>
    <s v="Female"/>
    <s v="Gender"/>
    <s v="(44.39319117400049, -89.81637074199966)"/>
    <s v="POORHLTH"/>
    <x v="0"/>
    <x v="50"/>
    <s v="GEN3"/>
    <s v="GPSEX"/>
  </r>
  <r>
    <x v="4"/>
    <x v="50"/>
    <x v="50"/>
    <s v="Activity Limitation"/>
    <x v="0"/>
    <s v="Average number of days"/>
    <n v="1.5"/>
    <n v="1.2"/>
    <n v="1.9"/>
    <n v="1911"/>
    <s v="Male"/>
    <s v="Gender"/>
    <s v="(44.39319117400049, -89.81637074199966)"/>
    <s v="POORHLTH"/>
    <x v="0"/>
    <x v="50"/>
    <s v="GEN2"/>
    <s v="GPSEX"/>
  </r>
  <r>
    <x v="4"/>
    <x v="50"/>
    <x v="50"/>
    <s v="Activity Limitation"/>
    <x v="0"/>
    <s v="Average number of days"/>
    <n v="1.8"/>
    <n v="1.5"/>
    <n v="2.1"/>
    <n v="4391"/>
    <s v="Overall"/>
    <s v="Overall"/>
    <s v="(44.39319117400049, -89.81637074199966)"/>
    <s v="POORHLTH"/>
    <x v="0"/>
    <x v="50"/>
    <s v="GEN1"/>
    <s v="GPOVER"/>
  </r>
  <r>
    <x v="4"/>
    <x v="50"/>
    <x v="50"/>
    <s v="Activity Limitation"/>
    <x v="0"/>
    <s v="Average number of days"/>
    <m/>
    <m/>
    <m/>
    <m/>
    <s v="Asian/Pacific Islander"/>
    <s v="Race/Ethnicity"/>
    <s v="(44.39319117400049, -89.81637074199966)"/>
    <s v="POORHLTH"/>
    <x v="0"/>
    <x v="50"/>
    <s v="RAC4"/>
    <s v="GPRACE"/>
  </r>
  <r>
    <x v="4"/>
    <x v="50"/>
    <x v="50"/>
    <s v="Activity Limitation"/>
    <x v="0"/>
    <s v="Average number of days"/>
    <n v="2.8"/>
    <n v="1.6"/>
    <n v="3.9"/>
    <n v="230"/>
    <s v="Black non-Hispanic"/>
    <s v="Race/Ethnicity"/>
    <s v="(44.39319117400049, -89.81637074199966)"/>
    <s v="POORHLTH"/>
    <x v="0"/>
    <x v="50"/>
    <s v="RAC2"/>
    <s v="GPRACE"/>
  </r>
  <r>
    <x v="4"/>
    <x v="50"/>
    <x v="50"/>
    <s v="Activity Limitation"/>
    <x v="0"/>
    <s v="Average number of days"/>
    <n v="1.4"/>
    <n v="0.5"/>
    <n v="2.2999999999999998"/>
    <n v="70"/>
    <s v="Hispanic"/>
    <s v="Race/Ethnicity"/>
    <s v="(44.39319117400049, -89.81637074199966)"/>
    <s v="POORHLTH"/>
    <x v="0"/>
    <x v="50"/>
    <s v="RAC3"/>
    <s v="GPRACE"/>
  </r>
  <r>
    <x v="4"/>
    <x v="50"/>
    <x v="50"/>
    <s v="Activity Limitation"/>
    <x v="0"/>
    <s v="Average number of days"/>
    <n v="3.1"/>
    <n v="0.4"/>
    <n v="5.8"/>
    <n v="82"/>
    <s v="Native American/Alaskan Native"/>
    <s v="Race/Ethnicity"/>
    <s v="(44.39319117400049, -89.81637074199966)"/>
    <s v="POORHLTH"/>
    <x v="0"/>
    <x v="50"/>
    <s v="RAC5"/>
    <s v="GPRACE"/>
  </r>
  <r>
    <x v="4"/>
    <x v="50"/>
    <x v="50"/>
    <s v="Activity Limitation"/>
    <x v="0"/>
    <s v="Average number of days"/>
    <n v="3.4"/>
    <n v="1.4"/>
    <n v="5.3"/>
    <n v="63"/>
    <s v="Other non-Hispanic"/>
    <s v="Race/Ethnicity"/>
    <s v="(44.39319117400049, -89.81637074199966)"/>
    <s v="POORHLTH"/>
    <x v="0"/>
    <x v="50"/>
    <s v="RAC6"/>
    <s v="GPRACE"/>
  </r>
  <r>
    <x v="4"/>
    <x v="50"/>
    <x v="50"/>
    <s v="Activity Limitation"/>
    <x v="0"/>
    <s v="Average number of days"/>
    <n v="1.8"/>
    <n v="1.5"/>
    <n v="2.1"/>
    <n v="3926"/>
    <s v="White non-Hispanic"/>
    <s v="Race/Ethnicity"/>
    <s v="(44.39319117400049, -89.81637074199966)"/>
    <s v="POORHLTH"/>
    <x v="0"/>
    <x v="50"/>
    <s v="RAC1"/>
    <s v="GPRACE"/>
  </r>
  <r>
    <x v="4"/>
    <x v="50"/>
    <x v="50"/>
    <s v="Mental Health"/>
    <x v="1"/>
    <s v="Average number of days"/>
    <n v="3.3"/>
    <n v="2.1"/>
    <n v="4.5"/>
    <n v="138"/>
    <s v="18-24 years old"/>
    <s v="Age Group"/>
    <s v="(44.39319117400049, -89.81637074199966)"/>
    <s v="MENTHLTH"/>
    <x v="1"/>
    <x v="50"/>
    <s v="Age1"/>
    <s v="GPAGE"/>
  </r>
  <r>
    <x v="4"/>
    <x v="50"/>
    <x v="50"/>
    <s v="Mental Health"/>
    <x v="1"/>
    <s v="Average number of days"/>
    <n v="3"/>
    <n v="2.1"/>
    <n v="3.9"/>
    <n v="362"/>
    <s v="25-34 years old"/>
    <s v="Age Group"/>
    <s v="(44.39319117400049, -89.81637074199966)"/>
    <s v="MENTHLTH"/>
    <x v="1"/>
    <x v="50"/>
    <s v="Age2"/>
    <s v="GPAGE"/>
  </r>
  <r>
    <x v="4"/>
    <x v="50"/>
    <x v="50"/>
    <s v="Mental Health"/>
    <x v="1"/>
    <s v="Average number of days"/>
    <n v="3.1"/>
    <n v="2.2999999999999998"/>
    <n v="3.8"/>
    <n v="609"/>
    <s v="35-44 years old"/>
    <s v="Age Group"/>
    <s v="(44.39319117400049, -89.81637074199966)"/>
    <s v="MENTHLTH"/>
    <x v="1"/>
    <x v="50"/>
    <s v="Age3"/>
    <s v="GPAGE"/>
  </r>
  <r>
    <x v="4"/>
    <x v="50"/>
    <x v="50"/>
    <s v="Mental Health"/>
    <x v="1"/>
    <s v="Average number of days"/>
    <n v="3.2"/>
    <n v="2.6"/>
    <n v="3.8"/>
    <n v="971"/>
    <s v="45-54 years old"/>
    <s v="Age Group"/>
    <s v="(44.39319117400049, -89.81637074199966)"/>
    <s v="MENTHLTH"/>
    <x v="1"/>
    <x v="50"/>
    <s v="Age4"/>
    <s v="GPAGE"/>
  </r>
  <r>
    <x v="4"/>
    <x v="50"/>
    <x v="50"/>
    <s v="Mental Health"/>
    <x v="1"/>
    <s v="Average number of days"/>
    <n v="2.7"/>
    <n v="2.1"/>
    <n v="3.3"/>
    <n v="1014"/>
    <s v="55-64 years old"/>
    <s v="Age Group"/>
    <s v="(44.39319117400049, -89.81637074199966)"/>
    <s v="MENTHLTH"/>
    <x v="1"/>
    <x v="50"/>
    <s v="Age5"/>
    <s v="GPAGE"/>
  </r>
  <r>
    <x v="4"/>
    <x v="50"/>
    <x v="50"/>
    <s v="Mental Health"/>
    <x v="1"/>
    <s v="Average number of days"/>
    <n v="2.2999999999999998"/>
    <n v="1.6"/>
    <n v="2.9"/>
    <n v="722"/>
    <s v="65-74 years old"/>
    <s v="Age Group"/>
    <s v="(44.39319117400049, -89.81637074199966)"/>
    <s v="MENTHLTH"/>
    <x v="1"/>
    <x v="50"/>
    <s v="Age6"/>
    <s v="GPAGE"/>
  </r>
  <r>
    <x v="4"/>
    <x v="50"/>
    <x v="50"/>
    <s v="Mental Health"/>
    <x v="1"/>
    <s v="Average number of days"/>
    <n v="1.9"/>
    <n v="1.2"/>
    <n v="2.5"/>
    <n v="575"/>
    <s v="75+"/>
    <s v="Age Group"/>
    <s v="(44.39319117400049, -89.81637074199966)"/>
    <s v="MENTHLTH"/>
    <x v="1"/>
    <x v="50"/>
    <s v="Age7"/>
    <s v="GPAGE"/>
  </r>
  <r>
    <x v="4"/>
    <x v="50"/>
    <x v="50"/>
    <s v="Mental Health"/>
    <x v="1"/>
    <s v="Average number of days"/>
    <n v="3.6"/>
    <n v="3.1"/>
    <n v="4.0999999999999996"/>
    <n v="2480"/>
    <s v="Female"/>
    <s v="Gender"/>
    <s v="(44.39319117400049, -89.81637074199966)"/>
    <s v="MENTHLTH"/>
    <x v="1"/>
    <x v="50"/>
    <s v="GEN3"/>
    <s v="GPSEX"/>
  </r>
  <r>
    <x v="4"/>
    <x v="50"/>
    <x v="50"/>
    <s v="Mental Health"/>
    <x v="1"/>
    <s v="Average number of days"/>
    <n v="2.1"/>
    <n v="1.7"/>
    <n v="2.5"/>
    <n v="1911"/>
    <s v="Male"/>
    <s v="Gender"/>
    <s v="(44.39319117400049, -89.81637074199966)"/>
    <s v="MENTHLTH"/>
    <x v="1"/>
    <x v="50"/>
    <s v="GEN2"/>
    <s v="GPSEX"/>
  </r>
  <r>
    <x v="4"/>
    <x v="50"/>
    <x v="50"/>
    <s v="Mental Health"/>
    <x v="1"/>
    <s v="Average number of days"/>
    <m/>
    <m/>
    <m/>
    <m/>
    <s v="Asian/Pacific Islander"/>
    <s v="Race/Ethnicity"/>
    <s v="(44.39319117400049, -89.81637074199966)"/>
    <s v="MENTHLTH"/>
    <x v="1"/>
    <x v="50"/>
    <s v="RAC4"/>
    <s v="GPRACE"/>
  </r>
  <r>
    <x v="4"/>
    <x v="50"/>
    <x v="50"/>
    <s v="Mental Health"/>
    <x v="1"/>
    <s v="Average number of days"/>
    <n v="4.5"/>
    <n v="2.8"/>
    <n v="6.2"/>
    <n v="230"/>
    <s v="Black non-Hispanic"/>
    <s v="Race/Ethnicity"/>
    <s v="(44.39319117400049, -89.81637074199966)"/>
    <s v="MENTHLTH"/>
    <x v="1"/>
    <x v="50"/>
    <s v="RAC2"/>
    <s v="GPRACE"/>
  </r>
  <r>
    <x v="4"/>
    <x v="50"/>
    <x v="50"/>
    <s v="Mental Health"/>
    <x v="1"/>
    <s v="Average number of days"/>
    <n v="5"/>
    <n v="2.8"/>
    <n v="7.1"/>
    <n v="70"/>
    <s v="Hispanic"/>
    <s v="Race/Ethnicity"/>
    <s v="(44.39319117400049, -89.81637074199966)"/>
    <s v="MENTHLTH"/>
    <x v="1"/>
    <x v="50"/>
    <s v="RAC3"/>
    <s v="GPRACE"/>
  </r>
  <r>
    <x v="4"/>
    <x v="50"/>
    <x v="50"/>
    <s v="Mental Health"/>
    <x v="1"/>
    <s v="Average number of days"/>
    <n v="6.7"/>
    <n v="2.4"/>
    <n v="11"/>
    <n v="82"/>
    <s v="Native American/Alaskan Native"/>
    <s v="Race/Ethnicity"/>
    <s v="(44.39319117400049, -89.81637074199966)"/>
    <s v="MENTHLTH"/>
    <x v="1"/>
    <x v="50"/>
    <s v="RAC5"/>
    <s v="GPRACE"/>
  </r>
  <r>
    <x v="4"/>
    <x v="50"/>
    <x v="50"/>
    <s v="Mental Health"/>
    <x v="1"/>
    <s v="Average number of days"/>
    <n v="3.3"/>
    <n v="1"/>
    <n v="5.7"/>
    <n v="63"/>
    <s v="Other non-Hispanic"/>
    <s v="Race/Ethnicity"/>
    <s v="(44.39319117400049, -89.81637074199966)"/>
    <s v="MENTHLTH"/>
    <x v="1"/>
    <x v="50"/>
    <s v="RAC6"/>
    <s v="GPRACE"/>
  </r>
  <r>
    <x v="4"/>
    <x v="50"/>
    <x v="50"/>
    <s v="Mental Health"/>
    <x v="1"/>
    <s v="Average number of days"/>
    <n v="2.7"/>
    <n v="2.4"/>
    <n v="3.1"/>
    <n v="3926"/>
    <s v="White non-Hispanic"/>
    <s v="Race/Ethnicity"/>
    <s v="(44.39319117400049, -89.81637074199966)"/>
    <s v="MENTHLTH"/>
    <x v="1"/>
    <x v="50"/>
    <s v="RAC1"/>
    <s v="GPRACE"/>
  </r>
  <r>
    <x v="4"/>
    <x v="50"/>
    <x v="50"/>
    <s v="General Health"/>
    <x v="2"/>
    <s v="Average number of days"/>
    <n v="5.5"/>
    <n v="3.9"/>
    <n v="7.1"/>
    <n v="138"/>
    <s v="18-24 years old"/>
    <s v="Age Group"/>
    <s v="(44.39319117400049, -89.81637074199966)"/>
    <s v="GENHLTH"/>
    <x v="2"/>
    <x v="50"/>
    <s v="Age1"/>
    <s v="GPAGE"/>
  </r>
  <r>
    <x v="4"/>
    <x v="50"/>
    <x v="50"/>
    <s v="General Health"/>
    <x v="2"/>
    <s v="Average number of days"/>
    <n v="4.5999999999999996"/>
    <n v="3.6"/>
    <n v="5.7"/>
    <n v="362"/>
    <s v="25-34 years old"/>
    <s v="Age Group"/>
    <s v="(44.39319117400049, -89.81637074199966)"/>
    <s v="GENHLTH"/>
    <x v="2"/>
    <x v="50"/>
    <s v="Age2"/>
    <s v="GPAGE"/>
  </r>
  <r>
    <x v="4"/>
    <x v="50"/>
    <x v="50"/>
    <s v="General Health"/>
    <x v="2"/>
    <s v="Average number of days"/>
    <n v="5"/>
    <n v="4"/>
    <n v="5.9"/>
    <n v="609"/>
    <s v="35-44 years old"/>
    <s v="Age Group"/>
    <s v="(44.39319117400049, -89.81637074199966)"/>
    <s v="GENHLTH"/>
    <x v="2"/>
    <x v="50"/>
    <s v="Age3"/>
    <s v="GPAGE"/>
  </r>
  <r>
    <x v="4"/>
    <x v="50"/>
    <x v="50"/>
    <s v="General Health"/>
    <x v="2"/>
    <s v="Average number of days"/>
    <n v="5.5"/>
    <n v="4.5999999999999996"/>
    <n v="6.4"/>
    <n v="971"/>
    <s v="45-54 years old"/>
    <s v="Age Group"/>
    <s v="(44.39319117400049, -89.81637074199966)"/>
    <s v="GENHLTH"/>
    <x v="2"/>
    <x v="50"/>
    <s v="Age4"/>
    <s v="GPAGE"/>
  </r>
  <r>
    <x v="4"/>
    <x v="50"/>
    <x v="50"/>
    <s v="General Health"/>
    <x v="2"/>
    <s v="Average number of days"/>
    <n v="5.5"/>
    <n v="4.7"/>
    <n v="6.3"/>
    <n v="1014"/>
    <s v="55-64 years old"/>
    <s v="Age Group"/>
    <s v="(44.39319117400049, -89.81637074199966)"/>
    <s v="GENHLTH"/>
    <x v="2"/>
    <x v="50"/>
    <s v="Age5"/>
    <s v="GPAGE"/>
  </r>
  <r>
    <x v="4"/>
    <x v="50"/>
    <x v="50"/>
    <s v="General Health"/>
    <x v="2"/>
    <s v="Average number of days"/>
    <n v="5.8"/>
    <n v="4.8"/>
    <n v="6.8"/>
    <n v="722"/>
    <s v="65-74 years old"/>
    <s v="Age Group"/>
    <s v="(44.39319117400049, -89.81637074199966)"/>
    <s v="GENHLTH"/>
    <x v="2"/>
    <x v="50"/>
    <s v="Age6"/>
    <s v="GPAGE"/>
  </r>
  <r>
    <x v="4"/>
    <x v="50"/>
    <x v="50"/>
    <s v="General Health"/>
    <x v="2"/>
    <s v="Average number of days"/>
    <n v="7.2"/>
    <n v="5.9"/>
    <n v="8.4"/>
    <n v="575"/>
    <s v="75+"/>
    <s v="Age Group"/>
    <s v="(44.39319117400049, -89.81637074199966)"/>
    <s v="GENHLTH"/>
    <x v="2"/>
    <x v="50"/>
    <s v="Age7"/>
    <s v="GPAGE"/>
  </r>
  <r>
    <x v="4"/>
    <x v="50"/>
    <x v="50"/>
    <s v="General Health"/>
    <x v="2"/>
    <s v="Average number of days"/>
    <n v="6.3"/>
    <n v="5.7"/>
    <n v="6.9"/>
    <n v="2480"/>
    <s v="Female"/>
    <s v="Gender"/>
    <s v="(44.39319117400049, -89.81637074199966)"/>
    <s v="GENHLTH"/>
    <x v="2"/>
    <x v="50"/>
    <s v="GEN3"/>
    <s v="GPSEX"/>
  </r>
  <r>
    <x v="4"/>
    <x v="50"/>
    <x v="50"/>
    <s v="General Health"/>
    <x v="2"/>
    <s v="Average number of days"/>
    <n v="4.5"/>
    <n v="3.9"/>
    <n v="5.0999999999999996"/>
    <n v="1911"/>
    <s v="Male"/>
    <s v="Gender"/>
    <s v="(44.39319117400049, -89.81637074199966)"/>
    <s v="GENHLTH"/>
    <x v="2"/>
    <x v="50"/>
    <s v="GEN2"/>
    <s v="GPSEX"/>
  </r>
  <r>
    <x v="4"/>
    <x v="50"/>
    <x v="50"/>
    <s v="General Health"/>
    <x v="2"/>
    <s v="Average number of days"/>
    <n v="5.4"/>
    <n v="5"/>
    <n v="5.9"/>
    <n v="4391"/>
    <s v="Overall"/>
    <s v="Overall"/>
    <s v="(44.39319117400049, -89.81637074199966)"/>
    <s v="GENHLTH"/>
    <x v="2"/>
    <x v="50"/>
    <s v="GEN1"/>
    <s v="GPOVER"/>
  </r>
  <r>
    <x v="4"/>
    <x v="50"/>
    <x v="50"/>
    <s v="General Health"/>
    <x v="2"/>
    <s v="Average number of days"/>
    <m/>
    <m/>
    <m/>
    <m/>
    <s v="Asian/Pacific Islander"/>
    <s v="Race/Ethnicity"/>
    <s v="(44.39319117400049, -89.81637074199966)"/>
    <s v="GENHLTH"/>
    <x v="2"/>
    <x v="50"/>
    <s v="RAC4"/>
    <s v="GPRACE"/>
  </r>
  <r>
    <x v="4"/>
    <x v="50"/>
    <x v="50"/>
    <s v="General Health"/>
    <x v="2"/>
    <s v="Average number of days"/>
    <n v="7.7"/>
    <n v="5.3"/>
    <n v="10.1"/>
    <n v="230"/>
    <s v="Black non-Hispanic"/>
    <s v="Race/Ethnicity"/>
    <s v="(44.39319117400049, -89.81637074199966)"/>
    <s v="GENHLTH"/>
    <x v="2"/>
    <x v="50"/>
    <s v="RAC2"/>
    <s v="GPRACE"/>
  </r>
  <r>
    <x v="4"/>
    <x v="50"/>
    <x v="50"/>
    <s v="General Health"/>
    <x v="2"/>
    <s v="Average number of days"/>
    <n v="7.3"/>
    <n v="4.4000000000000004"/>
    <n v="10.1"/>
    <n v="70"/>
    <s v="Hispanic"/>
    <s v="Race/Ethnicity"/>
    <s v="(44.39319117400049, -89.81637074199966)"/>
    <s v="GENHLTH"/>
    <x v="2"/>
    <x v="50"/>
    <s v="RAC3"/>
    <s v="GPRACE"/>
  </r>
  <r>
    <x v="4"/>
    <x v="50"/>
    <x v="50"/>
    <s v="General Health"/>
    <x v="2"/>
    <s v="Average number of days"/>
    <n v="7.8"/>
    <n v="3.4"/>
    <n v="12.2"/>
    <n v="82"/>
    <s v="Native American/Alaskan Native"/>
    <s v="Race/Ethnicity"/>
    <s v="(44.39319117400049, -89.81637074199966)"/>
    <s v="GENHLTH"/>
    <x v="2"/>
    <x v="50"/>
    <s v="RAC5"/>
    <s v="GPRACE"/>
  </r>
  <r>
    <x v="4"/>
    <x v="50"/>
    <x v="50"/>
    <s v="General Health"/>
    <x v="2"/>
    <s v="Average number of days"/>
    <n v="7.3"/>
    <n v="4"/>
    <n v="10.7"/>
    <n v="63"/>
    <s v="Other non-Hispanic"/>
    <s v="Race/Ethnicity"/>
    <s v="(44.39319117400049, -89.81637074199966)"/>
    <s v="GENHLTH"/>
    <x v="2"/>
    <x v="50"/>
    <s v="RAC6"/>
    <s v="GPRACE"/>
  </r>
  <r>
    <x v="4"/>
    <x v="50"/>
    <x v="50"/>
    <s v="General Health"/>
    <x v="2"/>
    <s v="Average number of days"/>
    <n v="5.2"/>
    <n v="4.8"/>
    <n v="5.7"/>
    <n v="3926"/>
    <s v="White non-Hispanic"/>
    <s v="Race/Ethnicity"/>
    <s v="(44.39319117400049, -89.81637074199966)"/>
    <s v="GENHLTH"/>
    <x v="2"/>
    <x v="50"/>
    <s v="RAC1"/>
    <s v="GPRACE"/>
  </r>
  <r>
    <x v="4"/>
    <x v="50"/>
    <x v="50"/>
    <s v="Physical Health"/>
    <x v="3"/>
    <s v="Average number of days"/>
    <n v="2.4"/>
    <n v="1.4"/>
    <n v="3.4"/>
    <n v="138"/>
    <s v="18-24 years old"/>
    <s v="Age Group"/>
    <s v="(44.39319117400049, -89.81637074199966)"/>
    <s v="PHYSHLTH"/>
    <x v="3"/>
    <x v="50"/>
    <s v="Age1"/>
    <s v="GPAGE"/>
  </r>
  <r>
    <x v="4"/>
    <x v="50"/>
    <x v="50"/>
    <s v="Physical Health"/>
    <x v="3"/>
    <s v="Average number of days"/>
    <n v="1.7"/>
    <n v="1.1000000000000001"/>
    <n v="2.2999999999999998"/>
    <n v="362"/>
    <s v="25-34 years old"/>
    <s v="Age Group"/>
    <s v="(44.39319117400049, -89.81637074199966)"/>
    <s v="PHYSHLTH"/>
    <x v="3"/>
    <x v="50"/>
    <s v="Age2"/>
    <s v="GPAGE"/>
  </r>
  <r>
    <x v="4"/>
    <x v="50"/>
    <x v="50"/>
    <s v="Physical Health"/>
    <x v="3"/>
    <s v="Average number of days"/>
    <n v="2.8"/>
    <n v="2"/>
    <n v="3.6"/>
    <n v="609"/>
    <s v="35-44 years old"/>
    <s v="Age Group"/>
    <s v="(44.39319117400049, -89.81637074199966)"/>
    <s v="PHYSHLTH"/>
    <x v="3"/>
    <x v="50"/>
    <s v="Age3"/>
    <s v="GPAGE"/>
  </r>
  <r>
    <x v="4"/>
    <x v="50"/>
    <x v="50"/>
    <s v="Physical Health"/>
    <x v="3"/>
    <s v="Average number of days"/>
    <n v="3.3"/>
    <n v="2.5"/>
    <n v="4.0999999999999996"/>
    <n v="971"/>
    <s v="45-54 years old"/>
    <s v="Age Group"/>
    <s v="(44.39319117400049, -89.81637074199966)"/>
    <s v="PHYSHLTH"/>
    <x v="3"/>
    <x v="50"/>
    <s v="Age4"/>
    <s v="GPAGE"/>
  </r>
  <r>
    <x v="4"/>
    <x v="50"/>
    <x v="50"/>
    <s v="Physical Health"/>
    <x v="3"/>
    <s v="Average number of days"/>
    <n v="3.7"/>
    <n v="3"/>
    <n v="4.5"/>
    <n v="1014"/>
    <s v="55-64 years old"/>
    <s v="Age Group"/>
    <s v="(44.39319117400049, -89.81637074199966)"/>
    <s v="PHYSHLTH"/>
    <x v="3"/>
    <x v="50"/>
    <s v="Age5"/>
    <s v="GPAGE"/>
  </r>
  <r>
    <x v="4"/>
    <x v="50"/>
    <x v="50"/>
    <s v="Physical Health"/>
    <x v="3"/>
    <s v="Average number of days"/>
    <n v="4.2"/>
    <n v="3.3"/>
    <n v="5.0999999999999996"/>
    <n v="722"/>
    <s v="65-74 years old"/>
    <s v="Age Group"/>
    <s v="(44.39319117400049, -89.81637074199966)"/>
    <s v="PHYSHLTH"/>
    <x v="3"/>
    <x v="50"/>
    <s v="Age6"/>
    <s v="GPAGE"/>
  </r>
  <r>
    <x v="4"/>
    <x v="50"/>
    <x v="50"/>
    <s v="Physical Health"/>
    <x v="3"/>
    <s v="Average number of days"/>
    <n v="6.2"/>
    <n v="5.0999999999999996"/>
    <n v="7.4"/>
    <n v="575"/>
    <s v="75+"/>
    <s v="Age Group"/>
    <s v="(44.39319117400049, -89.81637074199966)"/>
    <s v="PHYSHLTH"/>
    <x v="3"/>
    <x v="50"/>
    <s v="Age7"/>
    <s v="GPAGE"/>
  </r>
  <r>
    <x v="4"/>
    <x v="50"/>
    <x v="50"/>
    <s v="Physical Health"/>
    <x v="3"/>
    <s v="Average number of days"/>
    <n v="3.6"/>
    <n v="3.1"/>
    <n v="4.0999999999999996"/>
    <n v="2480"/>
    <s v="Female"/>
    <s v="Gender"/>
    <s v="(44.39319117400049, -89.81637074199966)"/>
    <s v="PHYSHLTH"/>
    <x v="3"/>
    <x v="50"/>
    <s v="GEN3"/>
    <s v="GPSEX"/>
  </r>
  <r>
    <x v="4"/>
    <x v="50"/>
    <x v="50"/>
    <s v="Physical Health"/>
    <x v="3"/>
    <s v="Average number of days"/>
    <n v="2.8"/>
    <n v="2.2999999999999998"/>
    <n v="3.3"/>
    <n v="1911"/>
    <s v="Male"/>
    <s v="Gender"/>
    <s v="(44.39319117400049, -89.81637074199966)"/>
    <s v="PHYSHLTH"/>
    <x v="3"/>
    <x v="50"/>
    <s v="GEN2"/>
    <s v="GPSEX"/>
  </r>
  <r>
    <x v="4"/>
    <x v="50"/>
    <x v="50"/>
    <s v="Physical Health"/>
    <x v="3"/>
    <s v="Average number of days"/>
    <n v="3.2"/>
    <n v="2.9"/>
    <n v="3.6"/>
    <n v="4391"/>
    <s v="Overall"/>
    <s v="Overall"/>
    <s v="(44.39319117400049, -89.81637074199966)"/>
    <s v="PHYSHLTH"/>
    <x v="3"/>
    <x v="50"/>
    <s v="GEN1"/>
    <s v="GPOVER"/>
  </r>
  <r>
    <x v="4"/>
    <x v="50"/>
    <x v="50"/>
    <s v="Physical Health"/>
    <x v="3"/>
    <s v="Average number of days"/>
    <m/>
    <m/>
    <m/>
    <m/>
    <s v="Asian/Pacific Islander"/>
    <s v="Race/Ethnicity"/>
    <s v="(44.39319117400049, -89.81637074199966)"/>
    <s v="PHYSHLTH"/>
    <x v="3"/>
    <x v="50"/>
    <s v="RAC4"/>
    <s v="GPRACE"/>
  </r>
  <r>
    <x v="4"/>
    <x v="50"/>
    <x v="50"/>
    <s v="Physical Health"/>
    <x v="3"/>
    <s v="Average number of days"/>
    <n v="4"/>
    <n v="2.6"/>
    <n v="5.3"/>
    <n v="230"/>
    <s v="Black non-Hispanic"/>
    <s v="Race/Ethnicity"/>
    <s v="(44.39319117400049, -89.81637074199966)"/>
    <s v="PHYSHLTH"/>
    <x v="3"/>
    <x v="50"/>
    <s v="RAC2"/>
    <s v="GPRACE"/>
  </r>
  <r>
    <x v="4"/>
    <x v="50"/>
    <x v="50"/>
    <s v="Physical Health"/>
    <x v="3"/>
    <s v="Average number of days"/>
    <n v="2.9"/>
    <n v="1.5"/>
    <n v="4.4000000000000004"/>
    <n v="70"/>
    <s v="Hispanic"/>
    <s v="Race/Ethnicity"/>
    <s v="(44.39319117400049, -89.81637074199966)"/>
    <s v="PHYSHLTH"/>
    <x v="3"/>
    <x v="50"/>
    <s v="RAC3"/>
    <s v="GPRACE"/>
  </r>
  <r>
    <x v="4"/>
    <x v="50"/>
    <x v="50"/>
    <s v="Physical Health"/>
    <x v="3"/>
    <s v="Average number of days"/>
    <n v="3.6"/>
    <n v="0.8"/>
    <n v="6.5"/>
    <n v="82"/>
    <s v="Native American/Alaskan Native"/>
    <s v="Race/Ethnicity"/>
    <s v="(44.39319117400049, -89.81637074199966)"/>
    <s v="PHYSHLTH"/>
    <x v="3"/>
    <x v="50"/>
    <s v="RAC5"/>
    <s v="GPRACE"/>
  </r>
  <r>
    <x v="4"/>
    <x v="50"/>
    <x v="50"/>
    <s v="Physical Health"/>
    <x v="3"/>
    <s v="Average number of days"/>
    <n v="5.2"/>
    <n v="2.7"/>
    <n v="7.8"/>
    <n v="63"/>
    <s v="Other non-Hispanic"/>
    <s v="Race/Ethnicity"/>
    <s v="(44.39319117400049, -89.81637074199966)"/>
    <s v="PHYSHLTH"/>
    <x v="3"/>
    <x v="50"/>
    <s v="RAC6"/>
    <s v="GPRACE"/>
  </r>
  <r>
    <x v="4"/>
    <x v="50"/>
    <x v="50"/>
    <s v="Physical Health"/>
    <x v="3"/>
    <s v="Average number of days"/>
    <n v="3.1"/>
    <n v="2.8"/>
    <n v="3.5"/>
    <n v="3926"/>
    <s v="White non-Hispanic"/>
    <s v="Race/Ethnicity"/>
    <s v="(44.39319117400049, -89.81637074199966)"/>
    <s v="PHYSHLTH"/>
    <x v="3"/>
    <x v="50"/>
    <s v="RAC1"/>
    <s v="GPRACE"/>
  </r>
  <r>
    <x v="4"/>
    <x v="50"/>
    <x v="50"/>
    <s v="Physical Health"/>
    <x v="4"/>
    <s v="Percentage"/>
    <n v="4.2"/>
    <n v="1.4"/>
    <n v="10.4"/>
    <n v="138"/>
    <s v="18-24 years old"/>
    <s v="Age Group"/>
    <s v="(44.39319117400049, -89.81637074199966)"/>
    <s v="POORHLTH"/>
    <x v="4"/>
    <x v="50"/>
    <s v="Age1"/>
    <s v="GPAGE"/>
  </r>
  <r>
    <x v="4"/>
    <x v="50"/>
    <x v="50"/>
    <s v="Physical Health"/>
    <x v="4"/>
    <s v="Percentage"/>
    <n v="2.7"/>
    <n v="1.2"/>
    <n v="5"/>
    <n v="362"/>
    <s v="25-34 years old"/>
    <s v="Age Group"/>
    <s v="(44.39319117400049, -89.81637074199966)"/>
    <s v="POORHLTH"/>
    <x v="4"/>
    <x v="50"/>
    <s v="Age2"/>
    <s v="GPAGE"/>
  </r>
  <r>
    <x v="4"/>
    <x v="50"/>
    <x v="50"/>
    <s v="Physical Health"/>
    <x v="4"/>
    <s v="Percentage"/>
    <n v="3.5"/>
    <n v="1.8"/>
    <n v="6"/>
    <n v="609"/>
    <s v="35-44 years old"/>
    <s v="Age Group"/>
    <s v="(44.39319117400049, -89.81637074199966)"/>
    <s v="POORHLTH"/>
    <x v="4"/>
    <x v="50"/>
    <s v="Age3"/>
    <s v="GPAGE"/>
  </r>
  <r>
    <x v="4"/>
    <x v="50"/>
    <x v="50"/>
    <s v="Physical Health"/>
    <x v="4"/>
    <s v="Percentage"/>
    <n v="7.6"/>
    <n v="5.2"/>
    <n v="10.5"/>
    <n v="971"/>
    <s v="45-54 years old"/>
    <s v="Age Group"/>
    <s v="(44.39319117400049, -89.81637074199966)"/>
    <s v="POORHLTH"/>
    <x v="4"/>
    <x v="50"/>
    <s v="Age4"/>
    <s v="GPAGE"/>
  </r>
  <r>
    <x v="4"/>
    <x v="50"/>
    <x v="50"/>
    <s v="Physical Health"/>
    <x v="4"/>
    <s v="Percentage"/>
    <n v="6.9"/>
    <n v="4.7"/>
    <n v="9.6999999999999993"/>
    <n v="1014"/>
    <s v="55-64 years old"/>
    <s v="Age Group"/>
    <s v="(44.39319117400049, -89.81637074199966)"/>
    <s v="POORHLTH"/>
    <x v="4"/>
    <x v="50"/>
    <s v="Age5"/>
    <s v="GPAGE"/>
  </r>
  <r>
    <x v="4"/>
    <x v="50"/>
    <x v="50"/>
    <s v="Physical Health"/>
    <x v="4"/>
    <s v="Percentage"/>
    <n v="4.7"/>
    <n v="2.9"/>
    <n v="7.2"/>
    <n v="722"/>
    <s v="65-74 years old"/>
    <s v="Age Group"/>
    <s v="(44.39319117400049, -89.81637074199966)"/>
    <s v="POORHLTH"/>
    <x v="4"/>
    <x v="50"/>
    <s v="Age6"/>
    <s v="GPAGE"/>
  </r>
  <r>
    <x v="4"/>
    <x v="50"/>
    <x v="50"/>
    <s v="Physical Health"/>
    <x v="4"/>
    <s v="Percentage"/>
    <n v="9.5"/>
    <n v="6.6"/>
    <n v="13.2"/>
    <n v="575"/>
    <s v="75+"/>
    <s v="Age Group"/>
    <s v="(44.39319117400049, -89.81637074199966)"/>
    <s v="POORHLTH"/>
    <x v="4"/>
    <x v="50"/>
    <s v="Age7"/>
    <s v="GPAGE"/>
  </r>
  <r>
    <x v="4"/>
    <x v="50"/>
    <x v="50"/>
    <s v="Physical Health"/>
    <x v="4"/>
    <s v="Percentage"/>
    <n v="6.1"/>
    <n v="4.7"/>
    <n v="7.8"/>
    <n v="2480"/>
    <s v="Female"/>
    <s v="Gender"/>
    <s v="(44.39319117400049, -89.81637074199966)"/>
    <s v="POORHLTH"/>
    <x v="4"/>
    <x v="50"/>
    <s v="GEN3"/>
    <s v="GPSEX"/>
  </r>
  <r>
    <x v="4"/>
    <x v="50"/>
    <x v="50"/>
    <s v="Physical Health"/>
    <x v="4"/>
    <s v="Percentage"/>
    <n v="4.5999999999999996"/>
    <n v="3.2"/>
    <n v="6.4"/>
    <n v="1911"/>
    <s v="Male"/>
    <s v="Gender"/>
    <s v="(44.39319117400049, -89.81637074199966)"/>
    <s v="POORHLTH"/>
    <x v="4"/>
    <x v="50"/>
    <s v="GEN2"/>
    <s v="GPSEX"/>
  </r>
  <r>
    <x v="4"/>
    <x v="50"/>
    <x v="50"/>
    <s v="Physical Health"/>
    <x v="4"/>
    <s v="Percentage"/>
    <n v="5.4"/>
    <n v="4.3"/>
    <n v="6.7"/>
    <n v="4391"/>
    <s v="Overall"/>
    <s v="Overall"/>
    <s v="(44.39319117400049, -89.81637074199966)"/>
    <s v="POORHLTH"/>
    <x v="4"/>
    <x v="50"/>
    <s v="GEN1"/>
    <s v="GPOVER"/>
  </r>
  <r>
    <x v="4"/>
    <x v="50"/>
    <x v="50"/>
    <s v="Physical Health"/>
    <x v="4"/>
    <s v="Percentage"/>
    <m/>
    <m/>
    <m/>
    <m/>
    <s v="Asian/Pacific Islander"/>
    <s v="Race/Ethnicity"/>
    <s v="(44.39319117400049, -89.81637074199966)"/>
    <s v="POORHLTH"/>
    <x v="4"/>
    <x v="50"/>
    <s v="RAC4"/>
    <s v="GPRACE"/>
  </r>
  <r>
    <x v="4"/>
    <x v="50"/>
    <x v="50"/>
    <s v="Physical Health"/>
    <x v="4"/>
    <s v="Percentage"/>
    <n v="7.9"/>
    <n v="4.5999999999999996"/>
    <n v="12.9"/>
    <n v="230"/>
    <s v="Black non-Hispanic"/>
    <s v="Race/Ethnicity"/>
    <s v="(44.39319117400049, -89.81637074199966)"/>
    <s v="POORHLTH"/>
    <x v="4"/>
    <x v="50"/>
    <s v="RAC2"/>
    <s v="GPRACE"/>
  </r>
  <r>
    <x v="4"/>
    <x v="50"/>
    <x v="50"/>
    <s v="Physical Health"/>
    <x v="4"/>
    <s v="Percentage"/>
    <n v="1.3"/>
    <n v="0"/>
    <n v="4.9000000000000004"/>
    <n v="70"/>
    <s v="Hispanic"/>
    <s v="Race/Ethnicity"/>
    <s v="(44.39319117400049, -89.81637074199966)"/>
    <s v="POORHLTH"/>
    <x v="4"/>
    <x v="50"/>
    <s v="RAC3"/>
    <s v="GPRACE"/>
  </r>
  <r>
    <x v="4"/>
    <x v="50"/>
    <x v="50"/>
    <s v="Physical Health"/>
    <x v="4"/>
    <s v="Percentage"/>
    <n v="8.5"/>
    <n v="2.7"/>
    <n v="22.2"/>
    <n v="82"/>
    <s v="Native American/Alaskan Native"/>
    <s v="Race/Ethnicity"/>
    <s v="(44.39319117400049, -89.81637074199966)"/>
    <s v="POORHLTH"/>
    <x v="4"/>
    <x v="50"/>
    <s v="RAC5"/>
    <s v="GPRACE"/>
  </r>
  <r>
    <x v="4"/>
    <x v="50"/>
    <x v="50"/>
    <s v="Physical Health"/>
    <x v="4"/>
    <s v="Percentage"/>
    <n v="11.5"/>
    <n v="3.9"/>
    <n v="27.9"/>
    <n v="63"/>
    <s v="Other non-Hispanic"/>
    <s v="Race/Ethnicity"/>
    <s v="(44.39319117400049, -89.81637074199966)"/>
    <s v="POORHLTH"/>
    <x v="4"/>
    <x v="50"/>
    <s v="RAC6"/>
    <s v="GPRACE"/>
  </r>
  <r>
    <x v="4"/>
    <x v="50"/>
    <x v="50"/>
    <s v="Physical Health"/>
    <x v="4"/>
    <s v="Percentage"/>
    <n v="5.3"/>
    <n v="4.0999999999999996"/>
    <n v="6.7"/>
    <n v="3926"/>
    <s v="White non-Hispanic"/>
    <s v="Race/Ethnicity"/>
    <s v="(44.39319117400049, -89.81637074199966)"/>
    <s v="POORHLTH"/>
    <x v="4"/>
    <x v="50"/>
    <s v="RAC1"/>
    <s v="GPRACE"/>
  </r>
  <r>
    <x v="4"/>
    <x v="50"/>
    <x v="50"/>
    <s v="Mental Health"/>
    <x v="5"/>
    <s v="Percentage"/>
    <n v="7.9"/>
    <n v="3.9"/>
    <n v="14.9"/>
    <n v="138"/>
    <s v="18-24 years old"/>
    <s v="Age Group"/>
    <s v="(44.39319117400049, -89.81637074199966)"/>
    <s v="MENTHLTH"/>
    <x v="5"/>
    <x v="50"/>
    <s v="Age1"/>
    <s v="GPAGE"/>
  </r>
  <r>
    <x v="4"/>
    <x v="50"/>
    <x v="50"/>
    <s v="Mental Health"/>
    <x v="5"/>
    <s v="Percentage"/>
    <n v="10.6"/>
    <n v="6.9"/>
    <n v="15.6"/>
    <n v="362"/>
    <s v="25-34 years old"/>
    <s v="Age Group"/>
    <s v="(44.39319117400049, -89.81637074199966)"/>
    <s v="MENTHLTH"/>
    <x v="5"/>
    <x v="50"/>
    <s v="Age2"/>
    <s v="GPAGE"/>
  </r>
  <r>
    <x v="4"/>
    <x v="50"/>
    <x v="50"/>
    <s v="Mental Health"/>
    <x v="5"/>
    <s v="Percentage"/>
    <n v="8.9"/>
    <n v="6.1"/>
    <n v="12.4"/>
    <n v="609"/>
    <s v="35-44 years old"/>
    <s v="Age Group"/>
    <s v="(44.39319117400049, -89.81637074199966)"/>
    <s v="MENTHLTH"/>
    <x v="5"/>
    <x v="50"/>
    <s v="Age3"/>
    <s v="GPAGE"/>
  </r>
  <r>
    <x v="4"/>
    <x v="50"/>
    <x v="50"/>
    <s v="Mental Health"/>
    <x v="5"/>
    <s v="Percentage"/>
    <n v="9.9"/>
    <n v="7.3"/>
    <n v="13"/>
    <n v="971"/>
    <s v="45-54 years old"/>
    <s v="Age Group"/>
    <s v="(44.39319117400049, -89.81637074199966)"/>
    <s v="MENTHLTH"/>
    <x v="5"/>
    <x v="50"/>
    <s v="Age4"/>
    <s v="GPAGE"/>
  </r>
  <r>
    <x v="4"/>
    <x v="50"/>
    <x v="50"/>
    <s v="Mental Health"/>
    <x v="5"/>
    <s v="Percentage"/>
    <n v="7.6"/>
    <n v="5.4"/>
    <n v="10.3"/>
    <n v="1014"/>
    <s v="55-64 years old"/>
    <s v="Age Group"/>
    <s v="(44.39319117400049, -89.81637074199966)"/>
    <s v="MENTHLTH"/>
    <x v="5"/>
    <x v="50"/>
    <s v="Age5"/>
    <s v="GPAGE"/>
  </r>
  <r>
    <x v="4"/>
    <x v="50"/>
    <x v="50"/>
    <s v="Mental Health"/>
    <x v="5"/>
    <s v="Percentage"/>
    <n v="6.5"/>
    <n v="4.2"/>
    <n v="9.6"/>
    <n v="722"/>
    <s v="65-74 years old"/>
    <s v="Age Group"/>
    <s v="(44.39319117400049, -89.81637074199966)"/>
    <s v="MENTHLTH"/>
    <x v="5"/>
    <x v="50"/>
    <s v="Age6"/>
    <s v="GPAGE"/>
  </r>
  <r>
    <x v="4"/>
    <x v="50"/>
    <x v="50"/>
    <s v="Mental Health"/>
    <x v="5"/>
    <s v="Percentage"/>
    <n v="4.0999999999999996"/>
    <n v="2.2000000000000002"/>
    <n v="7"/>
    <n v="575"/>
    <s v="75+"/>
    <s v="Age Group"/>
    <s v="(44.39319117400049, -89.81637074199966)"/>
    <s v="MENTHLTH"/>
    <x v="5"/>
    <x v="50"/>
    <s v="Age7"/>
    <s v="GPAGE"/>
  </r>
  <r>
    <x v="4"/>
    <x v="50"/>
    <x v="50"/>
    <s v="Mental Health"/>
    <x v="5"/>
    <s v="Percentage"/>
    <n v="10.9"/>
    <n v="8.9"/>
    <n v="13.2"/>
    <n v="2480"/>
    <s v="Female"/>
    <s v="Gender"/>
    <s v="(44.39319117400049, -89.81637074199966)"/>
    <s v="MENTHLTH"/>
    <x v="5"/>
    <x v="50"/>
    <s v="GEN3"/>
    <s v="GPSEX"/>
  </r>
  <r>
    <x v="4"/>
    <x v="50"/>
    <x v="50"/>
    <s v="Mental Health"/>
    <x v="5"/>
    <s v="Percentage"/>
    <n v="5.9"/>
    <n v="4.2"/>
    <n v="8.1"/>
    <n v="1911"/>
    <s v="Male"/>
    <s v="Gender"/>
    <s v="(44.39319117400049, -89.81637074199966)"/>
    <s v="MENTHLTH"/>
    <x v="5"/>
    <x v="50"/>
    <s v="GEN2"/>
    <s v="GPSEX"/>
  </r>
  <r>
    <x v="4"/>
    <x v="50"/>
    <x v="50"/>
    <s v="Mental Health"/>
    <x v="5"/>
    <s v="Percentage"/>
    <n v="8.4"/>
    <n v="7"/>
    <n v="10.1"/>
    <n v="4391"/>
    <s v="Overall"/>
    <s v="Overall"/>
    <s v="(44.39319117400049, -89.81637074199966)"/>
    <s v="MENTHLTH"/>
    <x v="5"/>
    <x v="50"/>
    <s v="GEN1"/>
    <s v="GPOVER"/>
  </r>
  <r>
    <x v="4"/>
    <x v="50"/>
    <x v="50"/>
    <s v="Mental Health"/>
    <x v="5"/>
    <s v="Percentage"/>
    <m/>
    <m/>
    <m/>
    <m/>
    <s v="Asian/Pacific Islander"/>
    <s v="Race/Ethnicity"/>
    <s v="(44.39319117400049, -89.81637074199966)"/>
    <s v="MENTHLTH"/>
    <x v="5"/>
    <x v="50"/>
    <s v="RAC4"/>
    <s v="GPRACE"/>
  </r>
  <r>
    <x v="4"/>
    <x v="50"/>
    <x v="50"/>
    <s v="Mental Health"/>
    <x v="5"/>
    <s v="Percentage"/>
    <n v="17"/>
    <n v="10"/>
    <n v="27"/>
    <n v="230"/>
    <s v="Black non-Hispanic"/>
    <s v="Race/Ethnicity"/>
    <s v="(44.39319117400049, -89.81637074199966)"/>
    <s v="MENTHLTH"/>
    <x v="5"/>
    <x v="50"/>
    <s v="RAC2"/>
    <s v="GPRACE"/>
  </r>
  <r>
    <x v="4"/>
    <x v="50"/>
    <x v="50"/>
    <s v="Mental Health"/>
    <x v="5"/>
    <s v="Percentage"/>
    <n v="18.7"/>
    <n v="8.1"/>
    <n v="36.799999999999997"/>
    <n v="70"/>
    <s v="Hispanic"/>
    <s v="Race/Ethnicity"/>
    <s v="(44.39319117400049, -89.81637074199966)"/>
    <s v="MENTHLTH"/>
    <x v="5"/>
    <x v="50"/>
    <s v="RAC3"/>
    <s v="GPRACE"/>
  </r>
  <r>
    <x v="4"/>
    <x v="50"/>
    <x v="50"/>
    <s v="Mental Health"/>
    <x v="5"/>
    <s v="Percentage"/>
    <n v="27.3"/>
    <n v="11.8"/>
    <n v="50.9"/>
    <n v="82"/>
    <s v="Native American/Alaskan Native"/>
    <s v="Race/Ethnicity"/>
    <s v="(44.39319117400049, -89.81637074199966)"/>
    <s v="MENTHLTH"/>
    <x v="5"/>
    <x v="50"/>
    <s v="RAC5"/>
    <s v="GPRACE"/>
  </r>
  <r>
    <x v="4"/>
    <x v="50"/>
    <x v="50"/>
    <s v="Mental Health"/>
    <x v="5"/>
    <s v="Percentage"/>
    <n v="10.3"/>
    <n v="3.2"/>
    <n v="27.1"/>
    <n v="63"/>
    <s v="Other non-Hispanic"/>
    <s v="Race/Ethnicity"/>
    <s v="(44.39319117400049, -89.81637074199966)"/>
    <s v="MENTHLTH"/>
    <x v="5"/>
    <x v="50"/>
    <s v="RAC6"/>
    <s v="GPRACE"/>
  </r>
  <r>
    <x v="4"/>
    <x v="50"/>
    <x v="50"/>
    <s v="Mental Health"/>
    <x v="5"/>
    <s v="Percentage"/>
    <n v="7.6"/>
    <n v="6.2"/>
    <n v="9.1999999999999993"/>
    <n v="3926"/>
    <s v="White non-Hispanic"/>
    <s v="Race/Ethnicity"/>
    <s v="(44.39319117400049, -89.81637074199966)"/>
    <s v="MENTHLTH"/>
    <x v="5"/>
    <x v="50"/>
    <s v="RAC1"/>
    <s v="GPRACE"/>
  </r>
  <r>
    <x v="4"/>
    <x v="50"/>
    <x v="50"/>
    <s v="Activity Limitation"/>
    <x v="6"/>
    <s v="Percentage"/>
    <n v="5.5"/>
    <n v="2.2999999999999998"/>
    <n v="11.8"/>
    <n v="138"/>
    <s v="18-24 years old"/>
    <s v="Age Group"/>
    <s v="(44.39319117400049, -89.81637074199966)"/>
    <s v="PHYSHLTH"/>
    <x v="6"/>
    <x v="50"/>
    <s v="Age1"/>
    <s v="GPAGE"/>
  </r>
  <r>
    <x v="4"/>
    <x v="50"/>
    <x v="50"/>
    <s v="Activity Limitation"/>
    <x v="6"/>
    <s v="Percentage"/>
    <n v="4.5999999999999996"/>
    <n v="2.6"/>
    <n v="7.6"/>
    <n v="362"/>
    <s v="25-34 years old"/>
    <s v="Age Group"/>
    <s v="(44.39319117400049, -89.81637074199966)"/>
    <s v="PHYSHLTH"/>
    <x v="6"/>
    <x v="50"/>
    <s v="Age2"/>
    <s v="GPAGE"/>
  </r>
  <r>
    <x v="4"/>
    <x v="50"/>
    <x v="50"/>
    <s v="Activity Limitation"/>
    <x v="6"/>
    <s v="Percentage"/>
    <n v="7.6"/>
    <n v="4.8"/>
    <n v="11.3"/>
    <n v="609"/>
    <s v="35-44 years old"/>
    <s v="Age Group"/>
    <s v="(44.39319117400049, -89.81637074199966)"/>
    <s v="PHYSHLTH"/>
    <x v="6"/>
    <x v="50"/>
    <s v="Age3"/>
    <s v="GPAGE"/>
  </r>
  <r>
    <x v="4"/>
    <x v="50"/>
    <x v="50"/>
    <s v="Activity Limitation"/>
    <x v="6"/>
    <s v="Percentage"/>
    <n v="9.8000000000000007"/>
    <n v="6.9"/>
    <n v="13.6"/>
    <n v="971"/>
    <s v="45-54 years old"/>
    <s v="Age Group"/>
    <s v="(44.39319117400049, -89.81637074199966)"/>
    <s v="PHYSHLTH"/>
    <x v="6"/>
    <x v="50"/>
    <s v="Age4"/>
    <s v="GPAGE"/>
  </r>
  <r>
    <x v="4"/>
    <x v="50"/>
    <x v="50"/>
    <s v="Activity Limitation"/>
    <x v="6"/>
    <s v="Percentage"/>
    <n v="11.3"/>
    <n v="8.6999999999999993"/>
    <n v="14.5"/>
    <n v="1014"/>
    <s v="55-64 years old"/>
    <s v="Age Group"/>
    <s v="(44.39319117400049, -89.81637074199966)"/>
    <s v="PHYSHLTH"/>
    <x v="6"/>
    <x v="50"/>
    <s v="Age5"/>
    <s v="GPAGE"/>
  </r>
  <r>
    <x v="4"/>
    <x v="50"/>
    <x v="50"/>
    <s v="Activity Limitation"/>
    <x v="6"/>
    <s v="Percentage"/>
    <n v="12.6"/>
    <n v="9.3000000000000007"/>
    <n v="16.600000000000001"/>
    <n v="722"/>
    <s v="65-74 years old"/>
    <s v="Age Group"/>
    <s v="(44.39319117400049, -89.81637074199966)"/>
    <s v="PHYSHLTH"/>
    <x v="6"/>
    <x v="50"/>
    <s v="Age6"/>
    <s v="GPAGE"/>
  </r>
  <r>
    <x v="4"/>
    <x v="50"/>
    <x v="50"/>
    <s v="Activity Limitation"/>
    <x v="6"/>
    <s v="Percentage"/>
    <n v="20.3"/>
    <n v="16"/>
    <n v="25.5"/>
    <n v="575"/>
    <s v="75+"/>
    <s v="Age Group"/>
    <s v="(44.39319117400049, -89.81637074199966)"/>
    <s v="PHYSHLTH"/>
    <x v="6"/>
    <x v="50"/>
    <s v="Age7"/>
    <s v="GPAGE"/>
  </r>
  <r>
    <x v="4"/>
    <x v="50"/>
    <x v="50"/>
    <s v="Activity Limitation"/>
    <x v="6"/>
    <s v="Percentage"/>
    <n v="10.3"/>
    <n v="8.5"/>
    <n v="12.4"/>
    <n v="2480"/>
    <s v="Female"/>
    <s v="Gender"/>
    <s v="(44.39319117400049, -89.81637074199966)"/>
    <s v="PHYSHLTH"/>
    <x v="6"/>
    <x v="50"/>
    <s v="GEN3"/>
    <s v="GPSEX"/>
  </r>
  <r>
    <x v="4"/>
    <x v="50"/>
    <x v="50"/>
    <s v="Activity Limitation"/>
    <x v="6"/>
    <s v="Percentage"/>
    <n v="8.4"/>
    <n v="6.4"/>
    <n v="10.6"/>
    <n v="1911"/>
    <s v="Male"/>
    <s v="Gender"/>
    <s v="(44.39319117400049, -89.81637074199966)"/>
    <s v="PHYSHLTH"/>
    <x v="6"/>
    <x v="50"/>
    <s v="GEN2"/>
    <s v="GPSEX"/>
  </r>
  <r>
    <x v="4"/>
    <x v="50"/>
    <x v="50"/>
    <s v="Activity Limitation"/>
    <x v="6"/>
    <s v="Percentage"/>
    <n v="9.4"/>
    <n v="7.9"/>
    <n v="10.9"/>
    <n v="4391"/>
    <s v="Overall"/>
    <s v="Overall"/>
    <s v="(44.39319117400049, -89.81637074199966)"/>
    <s v="PHYSHLTH"/>
    <x v="6"/>
    <x v="50"/>
    <s v="GEN1"/>
    <s v="GPOVER"/>
  </r>
  <r>
    <x v="4"/>
    <x v="50"/>
    <x v="50"/>
    <s v="Activity Limitation"/>
    <x v="6"/>
    <s v="Percentage"/>
    <m/>
    <m/>
    <m/>
    <m/>
    <s v="Asian/Pacific Islander"/>
    <s v="Race/Ethnicity"/>
    <s v="(44.39319117400049, -89.81637074199966)"/>
    <s v="PHYSHLTH"/>
    <x v="6"/>
    <x v="50"/>
    <s v="RAC4"/>
    <s v="GPRACE"/>
  </r>
  <r>
    <x v="4"/>
    <x v="50"/>
    <x v="50"/>
    <s v="Activity Limitation"/>
    <x v="6"/>
    <s v="Percentage"/>
    <n v="7.3"/>
    <n v="4.3"/>
    <n v="11.8"/>
    <n v="230"/>
    <s v="Black non-Hispanic"/>
    <s v="Race/Ethnicity"/>
    <s v="(44.39319117400049, -89.81637074199966)"/>
    <s v="PHYSHLTH"/>
    <x v="6"/>
    <x v="50"/>
    <s v="RAC2"/>
    <s v="GPRACE"/>
  </r>
  <r>
    <x v="4"/>
    <x v="50"/>
    <x v="50"/>
    <s v="Activity Limitation"/>
    <x v="6"/>
    <s v="Percentage"/>
    <n v="4"/>
    <n v="1.4"/>
    <n v="9.5"/>
    <n v="70"/>
    <s v="Hispanic"/>
    <s v="Race/Ethnicity"/>
    <s v="(44.39319117400049, -89.81637074199966)"/>
    <s v="PHYSHLTH"/>
    <x v="6"/>
    <x v="50"/>
    <s v="RAC3"/>
    <s v="GPRACE"/>
  </r>
  <r>
    <x v="4"/>
    <x v="50"/>
    <x v="50"/>
    <s v="Activity Limitation"/>
    <x v="6"/>
    <s v="Percentage"/>
    <n v="10.6"/>
    <n v="4"/>
    <n v="24"/>
    <n v="82"/>
    <s v="Native American/Alaskan Native"/>
    <s v="Race/Ethnicity"/>
    <s v="(44.39319117400049, -89.81637074199966)"/>
    <s v="PHYSHLTH"/>
    <x v="6"/>
    <x v="50"/>
    <s v="RAC5"/>
    <s v="GPRACE"/>
  </r>
  <r>
    <x v="4"/>
    <x v="51"/>
    <x v="51"/>
    <s v="Activity Limitation"/>
    <x v="0"/>
    <s v="Average number of days"/>
    <n v="2.4"/>
    <n v="1.9"/>
    <n v="2.8"/>
    <n v="1448"/>
    <s v="55-64 years old"/>
    <s v="Age Group"/>
    <s v="(43.23554134300048, -108.10983035299967)"/>
    <s v="POORHLTH"/>
    <x v="0"/>
    <x v="51"/>
    <s v="Age5"/>
    <s v="GPAGE"/>
  </r>
  <r>
    <x v="4"/>
    <x v="50"/>
    <x v="50"/>
    <s v="Activity Limitation"/>
    <x v="6"/>
    <s v="Percentage"/>
    <n v="16.600000000000001"/>
    <n v="8.1"/>
    <n v="30.5"/>
    <n v="63"/>
    <s v="Other non-Hispanic"/>
    <s v="Race/Ethnicity"/>
    <s v="(44.39319117400049, -89.81637074199966)"/>
    <s v="PHYSHLTH"/>
    <x v="6"/>
    <x v="50"/>
    <s v="RAC6"/>
    <s v="GPRACE"/>
  </r>
  <r>
    <x v="4"/>
    <x v="50"/>
    <x v="50"/>
    <s v="Activity Limitation"/>
    <x v="6"/>
    <s v="Percentage"/>
    <n v="9.5"/>
    <n v="7.9"/>
    <n v="11.1"/>
    <n v="3926"/>
    <s v="White non-Hispanic"/>
    <s v="Race/Ethnicity"/>
    <s v="(44.39319117400049, -89.81637074199966)"/>
    <s v="PHYSHLTH"/>
    <x v="6"/>
    <x v="50"/>
    <s v="RAC1"/>
    <s v="GPRACE"/>
  </r>
  <r>
    <x v="4"/>
    <x v="50"/>
    <x v="50"/>
    <s v="General Health"/>
    <x v="7"/>
    <s v="Percentage"/>
    <n v="5.0999999999999996"/>
    <n v="1.9"/>
    <n v="11.6"/>
    <n v="138"/>
    <s v="18-24 years old"/>
    <s v="Age Group"/>
    <s v="(44.39319117400049, -89.81637074199966)"/>
    <s v="GENHLTH"/>
    <x v="7"/>
    <x v="50"/>
    <s v="Age1"/>
    <s v="GPAGE"/>
  </r>
  <r>
    <x v="4"/>
    <x v="50"/>
    <x v="50"/>
    <s v="General Health"/>
    <x v="7"/>
    <s v="Percentage"/>
    <n v="7.3"/>
    <n v="3.8"/>
    <n v="12.9"/>
    <n v="362"/>
    <s v="25-34 years old"/>
    <s v="Age Group"/>
    <s v="(44.39319117400049, -89.81637074199966)"/>
    <s v="GENHLTH"/>
    <x v="7"/>
    <x v="50"/>
    <s v="Age2"/>
    <s v="GPAGE"/>
  </r>
  <r>
    <x v="4"/>
    <x v="50"/>
    <x v="50"/>
    <s v="General Health"/>
    <x v="7"/>
    <s v="Percentage"/>
    <n v="9"/>
    <n v="6.2"/>
    <n v="12.7"/>
    <n v="609"/>
    <s v="35-44 years old"/>
    <s v="Age Group"/>
    <s v="(44.39319117400049, -89.81637074199966)"/>
    <s v="GENHLTH"/>
    <x v="7"/>
    <x v="50"/>
    <s v="Age3"/>
    <s v="GPAGE"/>
  </r>
  <r>
    <x v="4"/>
    <x v="50"/>
    <x v="50"/>
    <s v="General Health"/>
    <x v="7"/>
    <s v="Percentage"/>
    <n v="11"/>
    <n v="8.4"/>
    <n v="14.2"/>
    <n v="971"/>
    <s v="45-54 years old"/>
    <s v="Age Group"/>
    <s v="(44.39319117400049, -89.81637074199966)"/>
    <s v="GENHLTH"/>
    <x v="7"/>
    <x v="50"/>
    <s v="Age4"/>
    <s v="GPAGE"/>
  </r>
  <r>
    <x v="4"/>
    <x v="50"/>
    <x v="50"/>
    <s v="General Health"/>
    <x v="7"/>
    <s v="Percentage"/>
    <n v="14.5"/>
    <n v="11.5"/>
    <n v="18"/>
    <n v="1014"/>
    <s v="55-64 years old"/>
    <s v="Age Group"/>
    <s v="(44.39319117400049, -89.81637074199966)"/>
    <s v="GENHLTH"/>
    <x v="7"/>
    <x v="50"/>
    <s v="Age5"/>
    <s v="GPAGE"/>
  </r>
  <r>
    <x v="4"/>
    <x v="50"/>
    <x v="50"/>
    <s v="General Health"/>
    <x v="7"/>
    <s v="Percentage"/>
    <n v="18.899999999999999"/>
    <n v="14.8"/>
    <n v="23.8"/>
    <n v="722"/>
    <s v="65-74 years old"/>
    <s v="Age Group"/>
    <s v="(44.39319117400049, -89.81637074199966)"/>
    <s v="GENHLTH"/>
    <x v="7"/>
    <x v="50"/>
    <s v="Age6"/>
    <s v="GPAGE"/>
  </r>
  <r>
    <x v="4"/>
    <x v="50"/>
    <x v="50"/>
    <s v="General Health"/>
    <x v="7"/>
    <s v="Percentage"/>
    <n v="25.4"/>
    <n v="20.8"/>
    <n v="30.5"/>
    <n v="575"/>
    <s v="75+"/>
    <s v="Age Group"/>
    <s v="(44.39319117400049, -89.81637074199966)"/>
    <s v="GENHLTH"/>
    <x v="7"/>
    <x v="50"/>
    <s v="Age7"/>
    <s v="GPAGE"/>
  </r>
  <r>
    <x v="4"/>
    <x v="50"/>
    <x v="50"/>
    <s v="General Health"/>
    <x v="7"/>
    <s v="Percentage"/>
    <n v="12.8"/>
    <n v="10.8"/>
    <n v="15"/>
    <n v="2480"/>
    <s v="Female"/>
    <s v="Gender"/>
    <s v="(44.39319117400049, -89.81637074199966)"/>
    <s v="GENHLTH"/>
    <x v="7"/>
    <x v="50"/>
    <s v="GEN3"/>
    <s v="GPSEX"/>
  </r>
  <r>
    <x v="4"/>
    <x v="50"/>
    <x v="50"/>
    <s v="General Health"/>
    <x v="7"/>
    <s v="Percentage"/>
    <n v="10.8"/>
    <n v="8.6999999999999993"/>
    <n v="13.3"/>
    <n v="1911"/>
    <s v="Male"/>
    <s v="Gender"/>
    <s v="(44.39319117400049, -89.81637074199966)"/>
    <s v="GENHLTH"/>
    <x v="7"/>
    <x v="50"/>
    <s v="GEN2"/>
    <s v="GPSEX"/>
  </r>
  <r>
    <x v="4"/>
    <x v="50"/>
    <x v="50"/>
    <s v="General Health"/>
    <x v="7"/>
    <s v="Percentage"/>
    <n v="11.8"/>
    <n v="10.199999999999999"/>
    <n v="13.5"/>
    <n v="4391"/>
    <s v="Overall"/>
    <s v="Overall"/>
    <s v="(44.39319117400049, -89.81637074199966)"/>
    <s v="GENHLTH"/>
    <x v="7"/>
    <x v="50"/>
    <s v="GEN1"/>
    <s v="GPOVER"/>
  </r>
  <r>
    <x v="4"/>
    <x v="50"/>
    <x v="50"/>
    <s v="General Health"/>
    <x v="7"/>
    <s v="Percentage"/>
    <m/>
    <m/>
    <m/>
    <m/>
    <s v="Asian/Pacific Islander"/>
    <s v="Race/Ethnicity"/>
    <s v="(44.39319117400049, -89.81637074199966)"/>
    <s v="GENHLTH"/>
    <x v="7"/>
    <x v="50"/>
    <s v="RAC4"/>
    <s v="GPRACE"/>
  </r>
  <r>
    <x v="4"/>
    <x v="50"/>
    <x v="50"/>
    <s v="General Health"/>
    <x v="7"/>
    <s v="Percentage"/>
    <n v="22.2"/>
    <n v="13"/>
    <n v="34.9"/>
    <n v="230"/>
    <s v="Black non-Hispanic"/>
    <s v="Race/Ethnicity"/>
    <s v="(44.39319117400049, -89.81637074199966)"/>
    <s v="GENHLTH"/>
    <x v="7"/>
    <x v="50"/>
    <s v="RAC2"/>
    <s v="GPRACE"/>
  </r>
  <r>
    <x v="4"/>
    <x v="50"/>
    <x v="50"/>
    <s v="General Health"/>
    <x v="7"/>
    <s v="Percentage"/>
    <n v="12.8"/>
    <n v="4.7"/>
    <n v="29.6"/>
    <n v="70"/>
    <s v="Hispanic"/>
    <s v="Race/Ethnicity"/>
    <s v="(44.39319117400049, -89.81637074199966)"/>
    <s v="GENHLTH"/>
    <x v="7"/>
    <x v="50"/>
    <s v="RAC3"/>
    <s v="GPRACE"/>
  </r>
  <r>
    <x v="4"/>
    <x v="50"/>
    <x v="50"/>
    <s v="General Health"/>
    <x v="7"/>
    <s v="Percentage"/>
    <n v="8.4"/>
    <n v="3"/>
    <n v="20.100000000000001"/>
    <n v="82"/>
    <s v="Native American/Alaskan Native"/>
    <s v="Race/Ethnicity"/>
    <s v="(44.39319117400049, -89.81637074199966)"/>
    <s v="GENHLTH"/>
    <x v="7"/>
    <x v="50"/>
    <s v="RAC5"/>
    <s v="GPRACE"/>
  </r>
  <r>
    <x v="4"/>
    <x v="50"/>
    <x v="50"/>
    <s v="General Health"/>
    <x v="7"/>
    <s v="Percentage"/>
    <n v="13.6"/>
    <n v="6.1"/>
    <n v="27.1"/>
    <n v="63"/>
    <s v="Other non-Hispanic"/>
    <s v="Race/Ethnicity"/>
    <s v="(44.39319117400049, -89.81637074199966)"/>
    <s v="GENHLTH"/>
    <x v="7"/>
    <x v="50"/>
    <s v="RAC6"/>
    <s v="GPRACE"/>
  </r>
  <r>
    <x v="4"/>
    <x v="50"/>
    <x v="50"/>
    <s v="General Health"/>
    <x v="7"/>
    <s v="Percentage"/>
    <n v="11.4"/>
    <n v="9.8000000000000007"/>
    <n v="13.1"/>
    <n v="3926"/>
    <s v="White non-Hispanic"/>
    <s v="Race/Ethnicity"/>
    <s v="(44.39319117400049, -89.81637074199966)"/>
    <s v="GENHLTH"/>
    <x v="7"/>
    <x v="50"/>
    <s v="RAC1"/>
    <s v="GPRACE"/>
  </r>
  <r>
    <x v="4"/>
    <x v="51"/>
    <x v="51"/>
    <s v="Activity Limitation"/>
    <x v="0"/>
    <s v="Average number of days"/>
    <n v="1.7"/>
    <n v="0.8"/>
    <n v="2.7"/>
    <n v="140"/>
    <s v="18-24 years old"/>
    <s v="Age Group"/>
    <s v="(43.23554134300048, -108.10983035299967)"/>
    <s v="POORHLTH"/>
    <x v="0"/>
    <x v="51"/>
    <s v="Age1"/>
    <s v="GPAGE"/>
  </r>
  <r>
    <x v="4"/>
    <x v="51"/>
    <x v="51"/>
    <s v="Activity Limitation"/>
    <x v="0"/>
    <s v="Average number of days"/>
    <n v="1.6"/>
    <n v="1.1000000000000001"/>
    <n v="2.2000000000000002"/>
    <n v="533"/>
    <s v="25-34 years old"/>
    <s v="Age Group"/>
    <s v="(43.23554134300048, -108.10983035299967)"/>
    <s v="POORHLTH"/>
    <x v="0"/>
    <x v="51"/>
    <s v="Age2"/>
    <s v="GPAGE"/>
  </r>
  <r>
    <x v="4"/>
    <x v="51"/>
    <x v="51"/>
    <s v="Activity Limitation"/>
    <x v="0"/>
    <s v="Average number of days"/>
    <n v="1.5"/>
    <n v="1.1000000000000001"/>
    <n v="2"/>
    <n v="688"/>
    <s v="35-44 years old"/>
    <s v="Age Group"/>
    <s v="(43.23554134300048, -108.10983035299967)"/>
    <s v="POORHLTH"/>
    <x v="0"/>
    <x v="51"/>
    <s v="Age3"/>
    <s v="GPAGE"/>
  </r>
  <r>
    <x v="4"/>
    <x v="51"/>
    <x v="51"/>
    <s v="Activity Limitation"/>
    <x v="0"/>
    <s v="Average number of days"/>
    <n v="2.4"/>
    <n v="1.9"/>
    <n v="3"/>
    <n v="1224"/>
    <s v="45-54 years old"/>
    <s v="Age Group"/>
    <s v="(43.23554134300048, -108.10983035299967)"/>
    <s v="POORHLTH"/>
    <x v="0"/>
    <x v="51"/>
    <s v="Age4"/>
    <s v="GPAGE"/>
  </r>
  <r>
    <x v="4"/>
    <x v="51"/>
    <x v="51"/>
    <s v="Activity Limitation"/>
    <x v="0"/>
    <s v="Average number of days"/>
    <n v="2.1"/>
    <n v="1.6"/>
    <n v="2.6"/>
    <n v="933"/>
    <s v="65-74 years old"/>
    <s v="Age Group"/>
    <s v="(43.23554134300048, -108.10983035299967)"/>
    <s v="POORHLTH"/>
    <x v="0"/>
    <x v="51"/>
    <s v="Age6"/>
    <s v="GPAGE"/>
  </r>
  <r>
    <x v="4"/>
    <x v="51"/>
    <x v="51"/>
    <s v="Activity Limitation"/>
    <x v="0"/>
    <s v="Average number of days"/>
    <n v="2.2999999999999998"/>
    <n v="1.6"/>
    <n v="3"/>
    <n v="822"/>
    <s v="75+"/>
    <s v="Age Group"/>
    <s v="(43.23554134300048, -108.10983035299967)"/>
    <s v="POORHLTH"/>
    <x v="0"/>
    <x v="51"/>
    <s v="Age7"/>
    <s v="GPAGE"/>
  </r>
  <r>
    <x v="4"/>
    <x v="51"/>
    <x v="51"/>
    <s v="Activity Limitation"/>
    <x v="0"/>
    <s v="Average number of days"/>
    <n v="2.2999999999999998"/>
    <n v="2"/>
    <n v="2.6"/>
    <n v="3454"/>
    <s v="Female"/>
    <s v="Gender"/>
    <s v="(43.23554134300048, -108.10983035299967)"/>
    <s v="POORHLTH"/>
    <x v="0"/>
    <x v="51"/>
    <s v="GEN3"/>
    <s v="GPSEX"/>
  </r>
  <r>
    <x v="4"/>
    <x v="51"/>
    <x v="51"/>
    <s v="Activity Limitation"/>
    <x v="0"/>
    <s v="Average number of days"/>
    <n v="1.7"/>
    <n v="1.4"/>
    <n v="2.1"/>
    <n v="2334"/>
    <s v="Male"/>
    <s v="Gender"/>
    <s v="(43.23554134300048, -108.10983035299967)"/>
    <s v="POORHLTH"/>
    <x v="0"/>
    <x v="51"/>
    <s v="GEN2"/>
    <s v="GPSEX"/>
  </r>
  <r>
    <x v="4"/>
    <x v="51"/>
    <x v="51"/>
    <s v="Activity Limitation"/>
    <x v="0"/>
    <s v="Average number of days"/>
    <n v="2"/>
    <n v="1.7"/>
    <n v="2.2999999999999998"/>
    <n v="5788"/>
    <s v="Overall"/>
    <s v="Overall"/>
    <s v="(43.23554134300048, -108.10983035299967)"/>
    <s v="POORHLTH"/>
    <x v="0"/>
    <x v="51"/>
    <s v="GEN1"/>
    <s v="GPOVER"/>
  </r>
  <r>
    <x v="4"/>
    <x v="51"/>
    <x v="51"/>
    <s v="Activity Limitation"/>
    <x v="0"/>
    <s v="Average number of days"/>
    <m/>
    <m/>
    <m/>
    <m/>
    <s v="Asian/Pacific Islander"/>
    <s v="Race/Ethnicity"/>
    <s v="(43.23554134300048, -108.10983035299967)"/>
    <s v="POORHLTH"/>
    <x v="0"/>
    <x v="51"/>
    <s v="RAC4"/>
    <s v="GPRACE"/>
  </r>
  <r>
    <x v="4"/>
    <x v="51"/>
    <x v="51"/>
    <s v="Activity Limitation"/>
    <x v="0"/>
    <s v="Average number of days"/>
    <m/>
    <m/>
    <m/>
    <m/>
    <s v="Black non-Hispanic"/>
    <s v="Race/Ethnicity"/>
    <s v="(43.23554134300048, -108.10983035299967)"/>
    <s v="POORHLTH"/>
    <x v="0"/>
    <x v="51"/>
    <s v="RAC2"/>
    <s v="GPRACE"/>
  </r>
  <r>
    <x v="4"/>
    <x v="51"/>
    <x v="51"/>
    <s v="Activity Limitation"/>
    <x v="0"/>
    <s v="Average number of days"/>
    <n v="1.5"/>
    <n v="0.8"/>
    <n v="2.2000000000000002"/>
    <n v="241"/>
    <s v="Hispanic"/>
    <s v="Race/Ethnicity"/>
    <s v="(43.23554134300048, -108.10983035299967)"/>
    <s v="POORHLTH"/>
    <x v="0"/>
    <x v="51"/>
    <s v="RAC3"/>
    <s v="GPRACE"/>
  </r>
  <r>
    <x v="4"/>
    <x v="51"/>
    <x v="51"/>
    <s v="Activity Limitation"/>
    <x v="0"/>
    <s v="Average number of days"/>
    <n v="4.8"/>
    <n v="2.8"/>
    <n v="6.8"/>
    <n v="70"/>
    <s v="Native American/Alaskan Native"/>
    <s v="Race/Ethnicity"/>
    <s v="(43.23554134300048, -108.10983035299967)"/>
    <s v="POORHLTH"/>
    <x v="0"/>
    <x v="51"/>
    <s v="RAC5"/>
    <s v="GPRACE"/>
  </r>
  <r>
    <x v="4"/>
    <x v="51"/>
    <x v="51"/>
    <s v="Activity Limitation"/>
    <x v="0"/>
    <s v="Average number of days"/>
    <m/>
    <m/>
    <m/>
    <m/>
    <s v="Other non-Hispanic"/>
    <s v="Race/Ethnicity"/>
    <s v="(43.23554134300048, -108.10983035299967)"/>
    <s v="POORHLTH"/>
    <x v="0"/>
    <x v="51"/>
    <s v="RAC6"/>
    <s v="GPRACE"/>
  </r>
  <r>
    <x v="4"/>
    <x v="51"/>
    <x v="51"/>
    <s v="Activity Limitation"/>
    <x v="0"/>
    <s v="Average number of days"/>
    <n v="2"/>
    <n v="1.7"/>
    <n v="2.2000000000000002"/>
    <n v="5427"/>
    <s v="White non-Hispanic"/>
    <s v="Race/Ethnicity"/>
    <s v="(43.23554134300048, -108.10983035299967)"/>
    <s v="POORHLTH"/>
    <x v="0"/>
    <x v="51"/>
    <s v="RAC1"/>
    <s v="GPRACE"/>
  </r>
  <r>
    <x v="4"/>
    <x v="51"/>
    <x v="51"/>
    <s v="Mental Health"/>
    <x v="1"/>
    <s v="Average number of days"/>
    <n v="4.5999999999999996"/>
    <n v="2.7"/>
    <n v="6.5"/>
    <n v="140"/>
    <s v="18-24 years old"/>
    <s v="Age Group"/>
    <s v="(43.23554134300048, -108.10983035299967)"/>
    <s v="MENTHLTH"/>
    <x v="1"/>
    <x v="51"/>
    <s v="Age1"/>
    <s v="GPAGE"/>
  </r>
  <r>
    <x v="4"/>
    <x v="51"/>
    <x v="51"/>
    <s v="Mental Health"/>
    <x v="1"/>
    <s v="Average number of days"/>
    <n v="3.2"/>
    <n v="2.5"/>
    <n v="3.9"/>
    <n v="533"/>
    <s v="25-34 years old"/>
    <s v="Age Group"/>
    <s v="(43.23554134300048, -108.10983035299967)"/>
    <s v="MENTHLTH"/>
    <x v="1"/>
    <x v="51"/>
    <s v="Age2"/>
    <s v="GPAGE"/>
  </r>
  <r>
    <x v="4"/>
    <x v="51"/>
    <x v="51"/>
    <s v="Mental Health"/>
    <x v="1"/>
    <s v="Average number of days"/>
    <n v="3.4"/>
    <n v="2.8"/>
    <n v="4"/>
    <n v="688"/>
    <s v="35-44 years old"/>
    <s v="Age Group"/>
    <s v="(43.23554134300048, -108.10983035299967)"/>
    <s v="MENTHLTH"/>
    <x v="1"/>
    <x v="51"/>
    <s v="Age3"/>
    <s v="GPAGE"/>
  </r>
  <r>
    <x v="4"/>
    <x v="51"/>
    <x v="51"/>
    <s v="Mental Health"/>
    <x v="1"/>
    <s v="Average number of days"/>
    <n v="3.4"/>
    <n v="2.9"/>
    <n v="3.9"/>
    <n v="1224"/>
    <s v="45-54 years old"/>
    <s v="Age Group"/>
    <s v="(43.23554134300048, -108.10983035299967)"/>
    <s v="MENTHLTH"/>
    <x v="1"/>
    <x v="51"/>
    <s v="Age4"/>
    <s v="GPAGE"/>
  </r>
  <r>
    <x v="4"/>
    <x v="51"/>
    <x v="51"/>
    <s v="Mental Health"/>
    <x v="1"/>
    <s v="Average number of days"/>
    <n v="2.9"/>
    <n v="2.4"/>
    <n v="3.4"/>
    <n v="1448"/>
    <s v="55-64 years old"/>
    <s v="Age Group"/>
    <s v="(43.23554134300048, -108.10983035299967)"/>
    <s v="MENTHLTH"/>
    <x v="1"/>
    <x v="51"/>
    <s v="Age5"/>
    <s v="GPAGE"/>
  </r>
  <r>
    <x v="4"/>
    <x v="51"/>
    <x v="51"/>
    <s v="Mental Health"/>
    <x v="1"/>
    <s v="Average number of days"/>
    <n v="1.7"/>
    <n v="1.3"/>
    <n v="2.1"/>
    <n v="933"/>
    <s v="65-74 years old"/>
    <s v="Age Group"/>
    <s v="(43.23554134300048, -108.10983035299967)"/>
    <s v="MENTHLTH"/>
    <x v="1"/>
    <x v="51"/>
    <s v="Age6"/>
    <s v="GPAGE"/>
  </r>
  <r>
    <x v="4"/>
    <x v="51"/>
    <x v="51"/>
    <s v="Mental Health"/>
    <x v="1"/>
    <s v="Average number of days"/>
    <n v="1.7"/>
    <n v="1.3"/>
    <n v="2.1"/>
    <n v="822"/>
    <s v="75+"/>
    <s v="Age Group"/>
    <s v="(43.23554134300048, -108.10983035299967)"/>
    <s v="MENTHLTH"/>
    <x v="1"/>
    <x v="51"/>
    <s v="Age7"/>
    <s v="GPAGE"/>
  </r>
  <r>
    <x v="4"/>
    <x v="51"/>
    <x v="51"/>
    <s v="Mental Health"/>
    <x v="1"/>
    <s v="Average number of days"/>
    <n v="3.7"/>
    <n v="3.2"/>
    <n v="4.0999999999999996"/>
    <n v="3454"/>
    <s v="Female"/>
    <s v="Gender"/>
    <s v="(43.23554134300048, -108.10983035299967)"/>
    <s v="MENTHLTH"/>
    <x v="1"/>
    <x v="51"/>
    <s v="GEN3"/>
    <s v="GPSEX"/>
  </r>
  <r>
    <x v="4"/>
    <x v="51"/>
    <x v="51"/>
    <s v="Mental Health"/>
    <x v="1"/>
    <s v="Average number of days"/>
    <n v="2.7"/>
    <n v="2.1"/>
    <n v="3.2"/>
    <n v="2334"/>
    <s v="Male"/>
    <s v="Gender"/>
    <s v="(43.23554134300048, -108.10983035299967)"/>
    <s v="MENTHLTH"/>
    <x v="1"/>
    <x v="51"/>
    <s v="GEN2"/>
    <s v="GPSEX"/>
  </r>
  <r>
    <x v="4"/>
    <x v="51"/>
    <x v="51"/>
    <s v="Mental Health"/>
    <x v="1"/>
    <s v="Average number of days"/>
    <n v="3.2"/>
    <n v="2.8"/>
    <n v="3.5"/>
    <n v="5788"/>
    <s v="Overall"/>
    <s v="Overall"/>
    <s v="(43.23554134300048, -108.10983035299967)"/>
    <s v="MENTHLTH"/>
    <x v="1"/>
    <x v="51"/>
    <s v="GEN1"/>
    <s v="GPOVER"/>
  </r>
  <r>
    <x v="4"/>
    <x v="51"/>
    <x v="51"/>
    <s v="Mental Health"/>
    <x v="1"/>
    <s v="Average number of days"/>
    <m/>
    <m/>
    <m/>
    <m/>
    <s v="Asian/Pacific Islander"/>
    <s v="Race/Ethnicity"/>
    <s v="(43.23554134300048, -108.10983035299967)"/>
    <s v="MENTHLTH"/>
    <x v="1"/>
    <x v="51"/>
    <s v="RAC4"/>
    <s v="GPRACE"/>
  </r>
  <r>
    <x v="4"/>
    <x v="51"/>
    <x v="51"/>
    <s v="Mental Health"/>
    <x v="1"/>
    <s v="Average number of days"/>
    <m/>
    <m/>
    <m/>
    <m/>
    <s v="Black non-Hispanic"/>
    <s v="Race/Ethnicity"/>
    <s v="(43.23554134300048, -108.10983035299967)"/>
    <s v="MENTHLTH"/>
    <x v="1"/>
    <x v="51"/>
    <s v="RAC2"/>
    <s v="GPRACE"/>
  </r>
  <r>
    <x v="4"/>
    <x v="51"/>
    <x v="51"/>
    <s v="Mental Health"/>
    <x v="1"/>
    <s v="Average number of days"/>
    <n v="2.2999999999999998"/>
    <n v="1.5"/>
    <n v="3"/>
    <n v="241"/>
    <s v="Hispanic"/>
    <s v="Race/Ethnicity"/>
    <s v="(43.23554134300048, -108.10983035299967)"/>
    <s v="MENTHLTH"/>
    <x v="1"/>
    <x v="51"/>
    <s v="RAC3"/>
    <s v="GPRACE"/>
  </r>
  <r>
    <x v="4"/>
    <x v="51"/>
    <x v="51"/>
    <s v="Mental Health"/>
    <x v="1"/>
    <s v="Average number of days"/>
    <n v="9.4"/>
    <n v="3.5"/>
    <n v="15.3"/>
    <n v="70"/>
    <s v="Native American/Alaskan Native"/>
    <s v="Race/Ethnicity"/>
    <s v="(43.23554134300048, -108.10983035299967)"/>
    <s v="MENTHLTH"/>
    <x v="1"/>
    <x v="51"/>
    <s v="RAC5"/>
    <s v="GPRACE"/>
  </r>
  <r>
    <x v="4"/>
    <x v="51"/>
    <x v="51"/>
    <s v="Mental Health"/>
    <x v="1"/>
    <s v="Average number of days"/>
    <m/>
    <m/>
    <m/>
    <m/>
    <s v="Other non-Hispanic"/>
    <s v="Race/Ethnicity"/>
    <s v="(43.23554134300048, -108.10983035299967)"/>
    <s v="MENTHLTH"/>
    <x v="1"/>
    <x v="51"/>
    <s v="RAC6"/>
    <s v="GPRACE"/>
  </r>
  <r>
    <x v="4"/>
    <x v="51"/>
    <x v="51"/>
    <s v="Mental Health"/>
    <x v="1"/>
    <s v="Average number of days"/>
    <n v="3"/>
    <n v="2.7"/>
    <n v="3.4"/>
    <n v="5427"/>
    <s v="White non-Hispanic"/>
    <s v="Race/Ethnicity"/>
    <s v="(43.23554134300048, -108.10983035299967)"/>
    <s v="MENTHLTH"/>
    <x v="1"/>
    <x v="51"/>
    <s v="RAC1"/>
    <s v="GPRACE"/>
  </r>
  <r>
    <x v="4"/>
    <x v="51"/>
    <x v="51"/>
    <s v="General Health"/>
    <x v="2"/>
    <s v="Average number of days"/>
    <n v="5.9"/>
    <n v="3.9"/>
    <n v="7.9"/>
    <n v="140"/>
    <s v="18-24 years old"/>
    <s v="Age Group"/>
    <s v="(43.23554134300048, -108.10983035299967)"/>
    <s v="GENHLTH"/>
    <x v="2"/>
    <x v="51"/>
    <s v="Age1"/>
    <s v="GPAGE"/>
  </r>
  <r>
    <x v="4"/>
    <x v="51"/>
    <x v="51"/>
    <s v="General Health"/>
    <x v="2"/>
    <s v="Average number of days"/>
    <n v="4.7"/>
    <n v="3.9"/>
    <n v="5.6"/>
    <n v="533"/>
    <s v="25-34 years old"/>
    <s v="Age Group"/>
    <s v="(43.23554134300048, -108.10983035299967)"/>
    <s v="GENHLTH"/>
    <x v="2"/>
    <x v="51"/>
    <s v="Age2"/>
    <s v="GPAGE"/>
  </r>
  <r>
    <x v="4"/>
    <x v="51"/>
    <x v="51"/>
    <s v="General Health"/>
    <x v="2"/>
    <s v="Average number of days"/>
    <n v="5.8"/>
    <n v="5"/>
    <n v="6.6"/>
    <n v="688"/>
    <s v="35-44 years old"/>
    <s v="Age Group"/>
    <s v="(43.23554134300048, -108.10983035299967)"/>
    <s v="GENHLTH"/>
    <x v="2"/>
    <x v="51"/>
    <s v="Age3"/>
    <s v="GPAGE"/>
  </r>
  <r>
    <x v="4"/>
    <x v="51"/>
    <x v="51"/>
    <s v="General Health"/>
    <x v="2"/>
    <s v="Average number of days"/>
    <n v="6"/>
    <n v="5.3"/>
    <n v="6.6"/>
    <n v="1224"/>
    <s v="45-54 years old"/>
    <s v="Age Group"/>
    <s v="(43.23554134300048, -108.10983035299967)"/>
    <s v="GENHLTH"/>
    <x v="2"/>
    <x v="51"/>
    <s v="Age4"/>
    <s v="GPAGE"/>
  </r>
  <r>
    <x v="4"/>
    <x v="51"/>
    <x v="51"/>
    <s v="General Health"/>
    <x v="2"/>
    <s v="Average number of days"/>
    <n v="5.6"/>
    <n v="5"/>
    <n v="6.2"/>
    <n v="1448"/>
    <s v="55-64 years old"/>
    <s v="Age Group"/>
    <s v="(43.23554134300048, -108.10983035299967)"/>
    <s v="GENHLTH"/>
    <x v="2"/>
    <x v="51"/>
    <s v="Age5"/>
    <s v="GPAGE"/>
  </r>
  <r>
    <x v="4"/>
    <x v="51"/>
    <x v="51"/>
    <s v="General Health"/>
    <x v="2"/>
    <s v="Average number of days"/>
    <n v="4.9000000000000004"/>
    <n v="4.2"/>
    <n v="5.6"/>
    <n v="933"/>
    <s v="65-74 years old"/>
    <s v="Age Group"/>
    <s v="(43.23554134300048, -108.10983035299967)"/>
    <s v="GENHLTH"/>
    <x v="2"/>
    <x v="51"/>
    <s v="Age6"/>
    <s v="GPAGE"/>
  </r>
  <r>
    <x v="4"/>
    <x v="51"/>
    <x v="51"/>
    <s v="General Health"/>
    <x v="2"/>
    <s v="Average number of days"/>
    <n v="6.1"/>
    <n v="5.3"/>
    <n v="6.9"/>
    <n v="822"/>
    <s v="75+"/>
    <s v="Age Group"/>
    <s v="(43.23554134300048, -108.10983035299967)"/>
    <s v="GENHLTH"/>
    <x v="2"/>
    <x v="51"/>
    <s v="Age7"/>
    <s v="GPAGE"/>
  </r>
  <r>
    <x v="4"/>
    <x v="51"/>
    <x v="51"/>
    <s v="General Health"/>
    <x v="2"/>
    <s v="Average number of days"/>
    <n v="6.4"/>
    <n v="5.9"/>
    <n v="6.9"/>
    <n v="3454"/>
    <s v="Female"/>
    <s v="Gender"/>
    <s v="(43.23554134300048, -108.10983035299967)"/>
    <s v="GENHLTH"/>
    <x v="2"/>
    <x v="51"/>
    <s v="GEN3"/>
    <s v="GPSEX"/>
  </r>
  <r>
    <x v="4"/>
    <x v="51"/>
    <x v="51"/>
    <s v="General Health"/>
    <x v="2"/>
    <s v="Average number of days"/>
    <n v="4.7"/>
    <n v="4.0999999999999996"/>
    <n v="5.4"/>
    <n v="2334"/>
    <s v="Male"/>
    <s v="Gender"/>
    <s v="(43.23554134300048, -108.10983035299967)"/>
    <s v="GENHLTH"/>
    <x v="2"/>
    <x v="51"/>
    <s v="GEN2"/>
    <s v="GPSEX"/>
  </r>
  <r>
    <x v="4"/>
    <x v="51"/>
    <x v="51"/>
    <s v="General Health"/>
    <x v="2"/>
    <s v="Average number of days"/>
    <n v="5.6"/>
    <n v="5.2"/>
    <n v="6"/>
    <n v="5788"/>
    <s v="Overall"/>
    <s v="Overall"/>
    <s v="(43.23554134300048, -108.10983035299967)"/>
    <s v="GENHLTH"/>
    <x v="2"/>
    <x v="51"/>
    <s v="GEN1"/>
    <s v="GPOVER"/>
  </r>
  <r>
    <x v="4"/>
    <x v="51"/>
    <x v="51"/>
    <s v="General Health"/>
    <x v="2"/>
    <s v="Average number of days"/>
    <m/>
    <m/>
    <m/>
    <m/>
    <s v="Asian/Pacific Islander"/>
    <s v="Race/Ethnicity"/>
    <s v="(43.23554134300048, -108.10983035299967)"/>
    <s v="GENHLTH"/>
    <x v="2"/>
    <x v="51"/>
    <s v="RAC4"/>
    <s v="GPRACE"/>
  </r>
  <r>
    <x v="4"/>
    <x v="51"/>
    <x v="51"/>
    <s v="General Health"/>
    <x v="2"/>
    <s v="Average number of days"/>
    <m/>
    <m/>
    <m/>
    <m/>
    <s v="Black non-Hispanic"/>
    <s v="Race/Ethnicity"/>
    <s v="(43.23554134300048, -108.10983035299967)"/>
    <s v="GENHLTH"/>
    <x v="2"/>
    <x v="51"/>
    <s v="RAC2"/>
    <s v="GPRACE"/>
  </r>
  <r>
    <x v="4"/>
    <x v="51"/>
    <x v="51"/>
    <s v="General Health"/>
    <x v="2"/>
    <s v="Average number of days"/>
    <n v="4.8"/>
    <n v="3.6"/>
    <n v="6"/>
    <n v="241"/>
    <s v="Hispanic"/>
    <s v="Race/Ethnicity"/>
    <s v="(43.23554134300048, -108.10983035299967)"/>
    <s v="GENHLTH"/>
    <x v="2"/>
    <x v="51"/>
    <s v="RAC3"/>
    <s v="GPRACE"/>
  </r>
  <r>
    <x v="4"/>
    <x v="51"/>
    <x v="51"/>
    <s v="General Health"/>
    <x v="2"/>
    <s v="Average number of days"/>
    <n v="13.3"/>
    <n v="7.9"/>
    <n v="18.7"/>
    <n v="70"/>
    <s v="Native American/Alaskan Native"/>
    <s v="Race/Ethnicity"/>
    <s v="(43.23554134300048, -108.10983035299967)"/>
    <s v="GENHLTH"/>
    <x v="2"/>
    <x v="51"/>
    <s v="RAC5"/>
    <s v="GPRACE"/>
  </r>
  <r>
    <x v="4"/>
    <x v="51"/>
    <x v="51"/>
    <s v="General Health"/>
    <x v="2"/>
    <s v="Average number of days"/>
    <m/>
    <m/>
    <m/>
    <m/>
    <s v="Other non-Hispanic"/>
    <s v="Race/Ethnicity"/>
    <s v="(43.23554134300048, -108.10983035299967)"/>
    <s v="GENHLTH"/>
    <x v="2"/>
    <x v="51"/>
    <s v="RAC6"/>
    <s v="GPRACE"/>
  </r>
  <r>
    <x v="4"/>
    <x v="51"/>
    <x v="51"/>
    <s v="General Health"/>
    <x v="2"/>
    <s v="Average number of days"/>
    <n v="5.4"/>
    <n v="5"/>
    <n v="5.8"/>
    <n v="5427"/>
    <s v="White non-Hispanic"/>
    <s v="Race/Ethnicity"/>
    <s v="(43.23554134300048, -108.10983035299967)"/>
    <s v="GENHLTH"/>
    <x v="2"/>
    <x v="51"/>
    <s v="RAC1"/>
    <s v="GPRACE"/>
  </r>
  <r>
    <x v="4"/>
    <x v="51"/>
    <x v="51"/>
    <s v="Physical Health"/>
    <x v="3"/>
    <s v="Average number of days"/>
    <n v="1.9"/>
    <n v="0.9"/>
    <n v="3"/>
    <n v="140"/>
    <s v="18-24 years old"/>
    <s v="Age Group"/>
    <s v="(43.23554134300048, -108.10983035299967)"/>
    <s v="PHYSHLTH"/>
    <x v="3"/>
    <x v="51"/>
    <s v="Age1"/>
    <s v="GPAGE"/>
  </r>
  <r>
    <x v="4"/>
    <x v="51"/>
    <x v="51"/>
    <s v="Physical Health"/>
    <x v="3"/>
    <s v="Average number of days"/>
    <n v="1.9"/>
    <n v="1.4"/>
    <n v="2.5"/>
    <n v="533"/>
    <s v="25-34 years old"/>
    <s v="Age Group"/>
    <s v="(43.23554134300048, -108.10983035299967)"/>
    <s v="PHYSHLTH"/>
    <x v="3"/>
    <x v="51"/>
    <s v="Age2"/>
    <s v="GPAGE"/>
  </r>
  <r>
    <x v="4"/>
    <x v="51"/>
    <x v="51"/>
    <s v="Physical Health"/>
    <x v="3"/>
    <s v="Average number of days"/>
    <n v="3.2"/>
    <n v="2.6"/>
    <n v="3.9"/>
    <n v="688"/>
    <s v="35-44 years old"/>
    <s v="Age Group"/>
    <s v="(43.23554134300048, -108.10983035299967)"/>
    <s v="PHYSHLTH"/>
    <x v="3"/>
    <x v="51"/>
    <s v="Age3"/>
    <s v="GPAGE"/>
  </r>
  <r>
    <x v="4"/>
    <x v="51"/>
    <x v="51"/>
    <s v="Physical Health"/>
    <x v="3"/>
    <s v="Average number of days"/>
    <n v="3.6"/>
    <n v="3"/>
    <n v="4.0999999999999996"/>
    <n v="1224"/>
    <s v="45-54 years old"/>
    <s v="Age Group"/>
    <s v="(43.23554134300048, -108.10983035299967)"/>
    <s v="PHYSHLTH"/>
    <x v="3"/>
    <x v="51"/>
    <s v="Age4"/>
    <s v="GPAGE"/>
  </r>
  <r>
    <x v="4"/>
    <x v="51"/>
    <x v="51"/>
    <s v="Physical Health"/>
    <x v="3"/>
    <s v="Average number of days"/>
    <n v="3.7"/>
    <n v="3.2"/>
    <n v="4.3"/>
    <n v="1448"/>
    <s v="55-64 years old"/>
    <s v="Age Group"/>
    <s v="(43.23554134300048, -108.10983035299967)"/>
    <s v="PHYSHLTH"/>
    <x v="3"/>
    <x v="51"/>
    <s v="Age5"/>
    <s v="GPAGE"/>
  </r>
  <r>
    <x v="4"/>
    <x v="51"/>
    <x v="51"/>
    <s v="Physical Health"/>
    <x v="3"/>
    <s v="Average number of days"/>
    <n v="3.9"/>
    <n v="3.3"/>
    <n v="4.5"/>
    <n v="933"/>
    <s v="65-74 years old"/>
    <s v="Age Group"/>
    <s v="(43.23554134300048, -108.10983035299967)"/>
    <s v="PHYSHLTH"/>
    <x v="3"/>
    <x v="51"/>
    <s v="Age6"/>
    <s v="GPAGE"/>
  </r>
  <r>
    <x v="4"/>
    <x v="51"/>
    <x v="51"/>
    <s v="Physical Health"/>
    <x v="3"/>
    <s v="Average number of days"/>
    <n v="5"/>
    <n v="4.3"/>
    <n v="5.7"/>
    <n v="822"/>
    <s v="75+"/>
    <s v="Age Group"/>
    <s v="(43.23554134300048, -108.10983035299967)"/>
    <s v="PHYSHLTH"/>
    <x v="3"/>
    <x v="51"/>
    <s v="Age7"/>
    <s v="GPAGE"/>
  </r>
  <r>
    <x v="4"/>
    <x v="51"/>
    <x v="51"/>
    <s v="Physical Health"/>
    <x v="3"/>
    <s v="Average number of days"/>
    <n v="3.7"/>
    <n v="3.3"/>
    <n v="4"/>
    <n v="3454"/>
    <s v="Female"/>
    <s v="Gender"/>
    <s v="(43.23554134300048, -108.10983035299967)"/>
    <s v="PHYSHLTH"/>
    <x v="3"/>
    <x v="51"/>
    <s v="GEN3"/>
    <s v="GPSEX"/>
  </r>
  <r>
    <x v="4"/>
    <x v="51"/>
    <x v="51"/>
    <s v="Physical Health"/>
    <x v="3"/>
    <s v="Average number of days"/>
    <n v="2.7"/>
    <n v="2.2999999999999998"/>
    <n v="3.1"/>
    <n v="2334"/>
    <s v="Male"/>
    <s v="Gender"/>
    <s v="(43.23554134300048, -108.10983035299967)"/>
    <s v="PHYSHLTH"/>
    <x v="3"/>
    <x v="51"/>
    <s v="GEN2"/>
    <s v="GPSEX"/>
  </r>
  <r>
    <x v="4"/>
    <x v="51"/>
    <x v="51"/>
    <s v="Physical Health"/>
    <x v="3"/>
    <s v="Average number of days"/>
    <n v="3.2"/>
    <n v="2.9"/>
    <n v="3.5"/>
    <n v="5788"/>
    <s v="Overall"/>
    <s v="Overall"/>
    <s v="(43.23554134300048, -108.10983035299967)"/>
    <s v="PHYSHLTH"/>
    <x v="3"/>
    <x v="51"/>
    <s v="GEN1"/>
    <s v="GPOVER"/>
  </r>
  <r>
    <x v="4"/>
    <x v="51"/>
    <x v="51"/>
    <s v="Physical Health"/>
    <x v="3"/>
    <s v="Average number of days"/>
    <m/>
    <m/>
    <m/>
    <m/>
    <s v="Asian/Pacific Islander"/>
    <s v="Race/Ethnicity"/>
    <s v="(43.23554134300048, -108.10983035299967)"/>
    <s v="PHYSHLTH"/>
    <x v="3"/>
    <x v="51"/>
    <s v="RAC4"/>
    <s v="GPRACE"/>
  </r>
  <r>
    <x v="4"/>
    <x v="51"/>
    <x v="51"/>
    <s v="Physical Health"/>
    <x v="3"/>
    <s v="Average number of days"/>
    <m/>
    <m/>
    <m/>
    <m/>
    <s v="Black non-Hispanic"/>
    <s v="Race/Ethnicity"/>
    <s v="(43.23554134300048, -108.10983035299967)"/>
    <s v="PHYSHLTH"/>
    <x v="3"/>
    <x v="51"/>
    <s v="RAC2"/>
    <s v="GPRACE"/>
  </r>
  <r>
    <x v="4"/>
    <x v="51"/>
    <x v="51"/>
    <s v="Physical Health"/>
    <x v="3"/>
    <s v="Average number of days"/>
    <n v="2.9"/>
    <n v="2"/>
    <n v="3.8"/>
    <n v="241"/>
    <s v="Hispanic"/>
    <s v="Race/Ethnicity"/>
    <s v="(43.23554134300048, -108.10983035299967)"/>
    <s v="PHYSHLTH"/>
    <x v="3"/>
    <x v="51"/>
    <s v="RAC3"/>
    <s v="GPRACE"/>
  </r>
  <r>
    <x v="4"/>
    <x v="51"/>
    <x v="51"/>
    <s v="Physical Health"/>
    <x v="3"/>
    <s v="Average number of days"/>
    <n v="7.3"/>
    <n v="4.0999999999999996"/>
    <n v="10.4"/>
    <n v="70"/>
    <s v="Native American/Alaskan Native"/>
    <s v="Race/Ethnicity"/>
    <s v="(43.23554134300048, -108.10983035299967)"/>
    <s v="PHYSHLTH"/>
    <x v="3"/>
    <x v="51"/>
    <s v="RAC5"/>
    <s v="GPRACE"/>
  </r>
  <r>
    <x v="4"/>
    <x v="51"/>
    <x v="51"/>
    <s v="Physical Health"/>
    <x v="3"/>
    <s v="Average number of days"/>
    <m/>
    <m/>
    <m/>
    <m/>
    <s v="Other non-Hispanic"/>
    <s v="Race/Ethnicity"/>
    <s v="(43.23554134300048, -108.10983035299967)"/>
    <s v="PHYSHLTH"/>
    <x v="3"/>
    <x v="51"/>
    <s v="RAC6"/>
    <s v="GPRACE"/>
  </r>
  <r>
    <x v="4"/>
    <x v="51"/>
    <x v="51"/>
    <s v="Physical Health"/>
    <x v="3"/>
    <s v="Average number of days"/>
    <n v="3.1"/>
    <n v="2.8"/>
    <n v="3.4"/>
    <n v="5427"/>
    <s v="White non-Hispanic"/>
    <s v="Race/Ethnicity"/>
    <s v="(43.23554134300048, -108.10983035299967)"/>
    <s v="PHYSHLTH"/>
    <x v="3"/>
    <x v="51"/>
    <s v="RAC1"/>
    <s v="GPRACE"/>
  </r>
  <r>
    <x v="4"/>
    <x v="51"/>
    <x v="51"/>
    <s v="Physical Health"/>
    <x v="4"/>
    <s v="Percentage"/>
    <n v="5.3"/>
    <n v="2.1"/>
    <n v="11.8"/>
    <n v="140"/>
    <s v="18-24 years old"/>
    <s v="Age Group"/>
    <s v="(43.23554134300048, -108.10983035299967)"/>
    <s v="POORHLTH"/>
    <x v="4"/>
    <x v="51"/>
    <s v="Age1"/>
    <s v="GPAGE"/>
  </r>
  <r>
    <x v="4"/>
    <x v="51"/>
    <x v="51"/>
    <s v="Physical Health"/>
    <x v="4"/>
    <s v="Percentage"/>
    <n v="5.0999999999999996"/>
    <n v="3"/>
    <n v="8.1"/>
    <n v="533"/>
    <s v="25-34 years old"/>
    <s v="Age Group"/>
    <s v="(43.23554134300048, -108.10983035299967)"/>
    <s v="POORHLTH"/>
    <x v="4"/>
    <x v="51"/>
    <s v="Age2"/>
    <s v="GPAGE"/>
  </r>
  <r>
    <x v="4"/>
    <x v="51"/>
    <x v="51"/>
    <s v="Physical Health"/>
    <x v="4"/>
    <s v="Percentage"/>
    <n v="4.4000000000000004"/>
    <n v="2.7"/>
    <n v="6.7"/>
    <n v="688"/>
    <s v="35-44 years old"/>
    <s v="Age Group"/>
    <s v="(43.23554134300048, -108.10983035299967)"/>
    <s v="POORHLTH"/>
    <x v="4"/>
    <x v="51"/>
    <s v="Age3"/>
    <s v="GPAGE"/>
  </r>
  <r>
    <x v="4"/>
    <x v="51"/>
    <x v="51"/>
    <s v="Physical Health"/>
    <x v="4"/>
    <s v="Percentage"/>
    <n v="7.7"/>
    <n v="5.8"/>
    <n v="10"/>
    <n v="1224"/>
    <s v="45-54 years old"/>
    <s v="Age Group"/>
    <s v="(43.23554134300048, -108.10983035299967)"/>
    <s v="POORHLTH"/>
    <x v="4"/>
    <x v="51"/>
    <s v="Age4"/>
    <s v="GPAGE"/>
  </r>
  <r>
    <x v="4"/>
    <x v="51"/>
    <x v="51"/>
    <s v="Physical Health"/>
    <x v="4"/>
    <s v="Percentage"/>
    <n v="7.8"/>
    <n v="6.1"/>
    <n v="9.8000000000000007"/>
    <n v="1448"/>
    <s v="55-64 years old"/>
    <s v="Age Group"/>
    <s v="(43.23554134300048, -108.10983035299967)"/>
    <s v="POORHLTH"/>
    <x v="4"/>
    <x v="51"/>
    <s v="Age5"/>
    <s v="GPAGE"/>
  </r>
  <r>
    <x v="4"/>
    <x v="51"/>
    <x v="51"/>
    <s v="Physical Health"/>
    <x v="4"/>
    <s v="Percentage"/>
    <n v="6.9"/>
    <n v="5"/>
    <n v="9.1"/>
    <n v="933"/>
    <s v="65-74 years old"/>
    <s v="Age Group"/>
    <s v="(43.23554134300048, -108.10983035299967)"/>
    <s v="POORHLTH"/>
    <x v="4"/>
    <x v="51"/>
    <s v="Age6"/>
    <s v="GPAGE"/>
  </r>
  <r>
    <x v="4"/>
    <x v="51"/>
    <x v="51"/>
    <s v="Physical Health"/>
    <x v="4"/>
    <s v="Percentage"/>
    <n v="7.5"/>
    <n v="5.2"/>
    <n v="10.4"/>
    <n v="822"/>
    <s v="75+"/>
    <s v="Age Group"/>
    <s v="(43.23554134300048, -108.10983035299967)"/>
    <s v="POORHLTH"/>
    <x v="4"/>
    <x v="51"/>
    <s v="Age7"/>
    <s v="GPAGE"/>
  </r>
  <r>
    <x v="4"/>
    <x v="51"/>
    <x v="51"/>
    <s v="Physical Health"/>
    <x v="4"/>
    <s v="Percentage"/>
    <n v="7.2"/>
    <n v="5.8"/>
    <n v="8.6999999999999993"/>
    <n v="3454"/>
    <s v="Female"/>
    <s v="Gender"/>
    <s v="(43.23554134300048, -108.10983035299967)"/>
    <s v="POORHLTH"/>
    <x v="4"/>
    <x v="51"/>
    <s v="GEN3"/>
    <s v="GPSEX"/>
  </r>
  <r>
    <x v="4"/>
    <x v="51"/>
    <x v="51"/>
    <s v="Physical Health"/>
    <x v="4"/>
    <s v="Percentage"/>
    <n v="5.5"/>
    <n v="4"/>
    <n v="7.3"/>
    <n v="2334"/>
    <s v="Male"/>
    <s v="Gender"/>
    <s v="(43.23554134300048, -108.10983035299967)"/>
    <s v="POORHLTH"/>
    <x v="4"/>
    <x v="51"/>
    <s v="GEN2"/>
    <s v="GPSEX"/>
  </r>
  <r>
    <x v="4"/>
    <x v="51"/>
    <x v="51"/>
    <s v="Physical Health"/>
    <x v="4"/>
    <s v="Percentage"/>
    <n v="6.3"/>
    <n v="5.2"/>
    <n v="7.6"/>
    <n v="5788"/>
    <s v="Overall"/>
    <s v="Overall"/>
    <s v="(43.23554134300048, -108.10983035299967)"/>
    <s v="POORHLTH"/>
    <x v="4"/>
    <x v="51"/>
    <s v="GEN1"/>
    <s v="GPOVER"/>
  </r>
  <r>
    <x v="4"/>
    <x v="51"/>
    <x v="51"/>
    <s v="Physical Health"/>
    <x v="4"/>
    <s v="Percentage"/>
    <m/>
    <m/>
    <m/>
    <m/>
    <s v="Asian/Pacific Islander"/>
    <s v="Race/Ethnicity"/>
    <s v="(43.23554134300048, -108.10983035299967)"/>
    <s v="POORHLTH"/>
    <x v="4"/>
    <x v="51"/>
    <s v="RAC4"/>
    <s v="GPRACE"/>
  </r>
  <r>
    <x v="4"/>
    <x v="51"/>
    <x v="51"/>
    <s v="Physical Health"/>
    <x v="4"/>
    <s v="Percentage"/>
    <m/>
    <m/>
    <m/>
    <m/>
    <s v="Black non-Hispanic"/>
    <s v="Race/Ethnicity"/>
    <s v="(43.23554134300048, -108.10983035299967)"/>
    <s v="POORHLTH"/>
    <x v="4"/>
    <x v="51"/>
    <s v="RAC2"/>
    <s v="GPRACE"/>
  </r>
  <r>
    <x v="4"/>
    <x v="51"/>
    <x v="51"/>
    <s v="Physical Health"/>
    <x v="4"/>
    <s v="Percentage"/>
    <n v="4.5"/>
    <n v="2.2000000000000002"/>
    <n v="8.1"/>
    <n v="241"/>
    <s v="Hispanic"/>
    <s v="Race/Ethnicity"/>
    <s v="(43.23554134300048, -108.10983035299967)"/>
    <s v="POORHLTH"/>
    <x v="4"/>
    <x v="51"/>
    <s v="RAC3"/>
    <s v="GPRACE"/>
  </r>
  <r>
    <x v="4"/>
    <x v="51"/>
    <x v="51"/>
    <s v="Physical Health"/>
    <x v="4"/>
    <s v="Percentage"/>
    <n v="11.1"/>
    <n v="5.0999999999999996"/>
    <n v="22"/>
    <n v="70"/>
    <s v="Native American/Alaskan Native"/>
    <s v="Race/Ethnicity"/>
    <s v="(43.23554134300048, -108.10983035299967)"/>
    <s v="POORHLTH"/>
    <x v="4"/>
    <x v="51"/>
    <s v="RAC5"/>
    <s v="GPRACE"/>
  </r>
  <r>
    <x v="4"/>
    <x v="51"/>
    <x v="51"/>
    <s v="Physical Health"/>
    <x v="4"/>
    <s v="Percentage"/>
    <m/>
    <m/>
    <m/>
    <m/>
    <s v="Other non-Hispanic"/>
    <s v="Race/Ethnicity"/>
    <s v="(43.23554134300048, -108.10983035299967)"/>
    <s v="POORHLTH"/>
    <x v="4"/>
    <x v="51"/>
    <s v="RAC6"/>
    <s v="GPRACE"/>
  </r>
  <r>
    <x v="4"/>
    <x v="51"/>
    <x v="51"/>
    <s v="Physical Health"/>
    <x v="4"/>
    <s v="Percentage"/>
    <n v="6.3"/>
    <n v="5.0999999999999996"/>
    <n v="7.6"/>
    <n v="5427"/>
    <s v="White non-Hispanic"/>
    <s v="Race/Ethnicity"/>
    <s v="(43.23554134300048, -108.10983035299967)"/>
    <s v="POORHLTH"/>
    <x v="4"/>
    <x v="51"/>
    <s v="RAC1"/>
    <s v="GPRACE"/>
  </r>
  <r>
    <x v="4"/>
    <x v="51"/>
    <x v="51"/>
    <s v="Mental Health"/>
    <x v="5"/>
    <s v="Percentage"/>
    <n v="13.1"/>
    <n v="7.4"/>
    <n v="21.8"/>
    <n v="140"/>
    <s v="18-24 years old"/>
    <s v="Age Group"/>
    <s v="(43.23554134300048, -108.10983035299967)"/>
    <s v="MENTHLTH"/>
    <x v="5"/>
    <x v="51"/>
    <s v="Age1"/>
    <s v="GPAGE"/>
  </r>
  <r>
    <x v="4"/>
    <x v="51"/>
    <x v="51"/>
    <s v="Mental Health"/>
    <x v="5"/>
    <s v="Percentage"/>
    <n v="9.4"/>
    <n v="6.7"/>
    <n v="12.8"/>
    <n v="533"/>
    <s v="25-34 years old"/>
    <s v="Age Group"/>
    <s v="(43.23554134300048, -108.10983035299967)"/>
    <s v="MENTHLTH"/>
    <x v="5"/>
    <x v="51"/>
    <s v="Age2"/>
    <s v="GPAGE"/>
  </r>
  <r>
    <x v="4"/>
    <x v="51"/>
    <x v="51"/>
    <s v="Mental Health"/>
    <x v="5"/>
    <s v="Percentage"/>
    <n v="10.5"/>
    <n v="8"/>
    <n v="13.5"/>
    <n v="688"/>
    <s v="35-44 years old"/>
    <s v="Age Group"/>
    <s v="(43.23554134300048, -108.10983035299967)"/>
    <s v="MENTHLTH"/>
    <x v="5"/>
    <x v="51"/>
    <s v="Age3"/>
    <s v="GPAGE"/>
  </r>
  <r>
    <x v="4"/>
    <x v="51"/>
    <x v="51"/>
    <s v="Mental Health"/>
    <x v="5"/>
    <s v="Percentage"/>
    <n v="9.8000000000000007"/>
    <n v="7.9"/>
    <n v="12.1"/>
    <n v="1224"/>
    <s v="45-54 years old"/>
    <s v="Age Group"/>
    <s v="(43.23554134300048, -108.10983035299967)"/>
    <s v="MENTHLTH"/>
    <x v="5"/>
    <x v="51"/>
    <s v="Age4"/>
    <s v="GPAGE"/>
  </r>
  <r>
    <x v="4"/>
    <x v="51"/>
    <x v="51"/>
    <s v="Mental Health"/>
    <x v="5"/>
    <s v="Percentage"/>
    <n v="8.6"/>
    <n v="6.8"/>
    <n v="10.7"/>
    <n v="1448"/>
    <s v="55-64 years old"/>
    <s v="Age Group"/>
    <s v="(43.23554134300048, -108.10983035299967)"/>
    <s v="MENTHLTH"/>
    <x v="5"/>
    <x v="51"/>
    <s v="Age5"/>
    <s v="GPAGE"/>
  </r>
  <r>
    <x v="4"/>
    <x v="51"/>
    <x v="51"/>
    <s v="Mental Health"/>
    <x v="5"/>
    <s v="Percentage"/>
    <n v="4.8"/>
    <n v="3.2"/>
    <n v="6.7"/>
    <n v="933"/>
    <s v="65-74 years old"/>
    <s v="Age Group"/>
    <s v="(43.23554134300048, -108.10983035299967)"/>
    <s v="MENTHLTH"/>
    <x v="5"/>
    <x v="51"/>
    <s v="Age6"/>
    <s v="GPAGE"/>
  </r>
  <r>
    <x v="4"/>
    <x v="51"/>
    <x v="51"/>
    <s v="Mental Health"/>
    <x v="5"/>
    <s v="Percentage"/>
    <n v="5.0999999999999996"/>
    <n v="3.5"/>
    <n v="7.3"/>
    <n v="822"/>
    <s v="75+"/>
    <s v="Age Group"/>
    <s v="(43.23554134300048, -108.10983035299967)"/>
    <s v="MENTHLTH"/>
    <x v="5"/>
    <x v="51"/>
    <s v="Age7"/>
    <s v="GPAGE"/>
  </r>
  <r>
    <x v="4"/>
    <x v="51"/>
    <x v="51"/>
    <s v="Mental Health"/>
    <x v="5"/>
    <s v="Percentage"/>
    <n v="10.9"/>
    <n v="9.1999999999999993"/>
    <n v="12.8"/>
    <n v="3454"/>
    <s v="Female"/>
    <s v="Gender"/>
    <s v="(43.23554134300048, -108.10983035299967)"/>
    <s v="MENTHLTH"/>
    <x v="5"/>
    <x v="51"/>
    <s v="GEN3"/>
    <s v="GPSEX"/>
  </r>
  <r>
    <x v="4"/>
    <x v="51"/>
    <x v="51"/>
    <s v="Mental Health"/>
    <x v="5"/>
    <s v="Percentage"/>
    <n v="7.8"/>
    <n v="5.8"/>
    <n v="10.199999999999999"/>
    <n v="2334"/>
    <s v="Male"/>
    <s v="Gender"/>
    <s v="(43.23554134300048, -108.10983035299967)"/>
    <s v="MENTHLTH"/>
    <x v="5"/>
    <x v="51"/>
    <s v="GEN2"/>
    <s v="GPSEX"/>
  </r>
  <r>
    <x v="4"/>
    <x v="51"/>
    <x v="51"/>
    <s v="Mental Health"/>
    <x v="5"/>
    <s v="Percentage"/>
    <n v="9.3000000000000007"/>
    <n v="7.9"/>
    <n v="10.9"/>
    <n v="5788"/>
    <s v="Overall"/>
    <s v="Overall"/>
    <s v="(43.23554134300048, -108.10983035299967)"/>
    <s v="MENTHLTH"/>
    <x v="5"/>
    <x v="51"/>
    <s v="GEN1"/>
    <s v="GPOVER"/>
  </r>
  <r>
    <x v="4"/>
    <x v="51"/>
    <x v="51"/>
    <s v="Mental Health"/>
    <x v="5"/>
    <s v="Percentage"/>
    <m/>
    <m/>
    <m/>
    <m/>
    <s v="Asian/Pacific Islander"/>
    <s v="Race/Ethnicity"/>
    <s v="(43.23554134300048, -108.10983035299967)"/>
    <s v="MENTHLTH"/>
    <x v="5"/>
    <x v="51"/>
    <s v="RAC4"/>
    <s v="GPRACE"/>
  </r>
  <r>
    <x v="4"/>
    <x v="51"/>
    <x v="51"/>
    <s v="Mental Health"/>
    <x v="5"/>
    <s v="Percentage"/>
    <m/>
    <m/>
    <m/>
    <m/>
    <s v="Black non-Hispanic"/>
    <s v="Race/Ethnicity"/>
    <s v="(43.23554134300048, -108.10983035299967)"/>
    <s v="MENTHLTH"/>
    <x v="5"/>
    <x v="51"/>
    <s v="RAC2"/>
    <s v="GPRACE"/>
  </r>
  <r>
    <x v="4"/>
    <x v="51"/>
    <x v="51"/>
    <s v="Mental Health"/>
    <x v="5"/>
    <s v="Percentage"/>
    <n v="6.9"/>
    <n v="4.0999999999999996"/>
    <n v="11"/>
    <n v="241"/>
    <s v="Hispanic"/>
    <s v="Race/Ethnicity"/>
    <s v="(43.23554134300048, -108.10983035299967)"/>
    <s v="MENTHLTH"/>
    <x v="5"/>
    <x v="51"/>
    <s v="RAC3"/>
    <s v="GPRACE"/>
  </r>
  <r>
    <x v="4"/>
    <x v="51"/>
    <x v="51"/>
    <s v="Mental Health"/>
    <x v="5"/>
    <s v="Percentage"/>
    <n v="26.1"/>
    <n v="9.8000000000000007"/>
    <n v="52.8"/>
    <n v="70"/>
    <s v="Native American/Alaskan Native"/>
    <s v="Race/Ethnicity"/>
    <s v="(43.23554134300048, -108.10983035299967)"/>
    <s v="MENTHLTH"/>
    <x v="5"/>
    <x v="51"/>
    <s v="RAC5"/>
    <s v="GPRACE"/>
  </r>
  <r>
    <x v="4"/>
    <x v="51"/>
    <x v="51"/>
    <s v="Mental Health"/>
    <x v="5"/>
    <s v="Percentage"/>
    <m/>
    <m/>
    <m/>
    <m/>
    <s v="Other non-Hispanic"/>
    <s v="Race/Ethnicity"/>
    <s v="(43.23554134300048, -108.10983035299967)"/>
    <s v="MENTHLTH"/>
    <x v="5"/>
    <x v="51"/>
    <s v="RAC6"/>
    <s v="GPRACE"/>
  </r>
  <r>
    <x v="4"/>
    <x v="51"/>
    <x v="51"/>
    <s v="Mental Health"/>
    <x v="5"/>
    <s v="Percentage"/>
    <n v="9"/>
    <n v="7.7"/>
    <n v="10.5"/>
    <n v="5427"/>
    <s v="White non-Hispanic"/>
    <s v="Race/Ethnicity"/>
    <s v="(43.23554134300048, -108.10983035299967)"/>
    <s v="MENTHLTH"/>
    <x v="5"/>
    <x v="51"/>
    <s v="RAC1"/>
    <s v="GPRACE"/>
  </r>
  <r>
    <x v="4"/>
    <x v="51"/>
    <x v="51"/>
    <s v="Activity Limitation"/>
    <x v="6"/>
    <s v="Percentage"/>
    <n v="4.5"/>
    <n v="1.1000000000000001"/>
    <n v="13.6"/>
    <n v="140"/>
    <s v="18-24 years old"/>
    <s v="Age Group"/>
    <s v="(43.23554134300048, -108.10983035299967)"/>
    <s v="PHYSHLTH"/>
    <x v="6"/>
    <x v="51"/>
    <s v="Age1"/>
    <s v="GPAGE"/>
  </r>
  <r>
    <x v="4"/>
    <x v="51"/>
    <x v="51"/>
    <s v="Activity Limitation"/>
    <x v="6"/>
    <s v="Percentage"/>
    <n v="5"/>
    <n v="3"/>
    <n v="7.8"/>
    <n v="533"/>
    <s v="25-34 years old"/>
    <s v="Age Group"/>
    <s v="(43.23554134300048, -108.10983035299967)"/>
    <s v="PHYSHLTH"/>
    <x v="6"/>
    <x v="51"/>
    <s v="Age2"/>
    <s v="GPAGE"/>
  </r>
  <r>
    <x v="4"/>
    <x v="51"/>
    <x v="51"/>
    <s v="Activity Limitation"/>
    <x v="6"/>
    <s v="Percentage"/>
    <n v="9.3000000000000007"/>
    <n v="6.9"/>
    <n v="12.3"/>
    <n v="688"/>
    <s v="35-44 years old"/>
    <s v="Age Group"/>
    <s v="(43.23554134300048, -108.10983035299967)"/>
    <s v="PHYSHLTH"/>
    <x v="6"/>
    <x v="51"/>
    <s v="Age3"/>
    <s v="GPAGE"/>
  </r>
  <r>
    <x v="4"/>
    <x v="51"/>
    <x v="51"/>
    <s v="Activity Limitation"/>
    <x v="6"/>
    <s v="Percentage"/>
    <n v="11"/>
    <n v="8.9"/>
    <n v="13.3"/>
    <n v="1224"/>
    <s v="45-54 years old"/>
    <s v="Age Group"/>
    <s v="(43.23554134300048, -108.10983035299967)"/>
    <s v="PHYSHLTH"/>
    <x v="6"/>
    <x v="51"/>
    <s v="Age4"/>
    <s v="GPAGE"/>
  </r>
  <r>
    <x v="4"/>
    <x v="51"/>
    <x v="51"/>
    <s v="Activity Limitation"/>
    <x v="6"/>
    <s v="Percentage"/>
    <n v="11.9"/>
    <n v="9.9"/>
    <n v="14.1"/>
    <n v="1448"/>
    <s v="55-64 years old"/>
    <s v="Age Group"/>
    <s v="(43.23554134300048, -108.10983035299967)"/>
    <s v="PHYSHLTH"/>
    <x v="6"/>
    <x v="51"/>
    <s v="Age5"/>
    <s v="GPAGE"/>
  </r>
  <r>
    <x v="4"/>
    <x v="51"/>
    <x v="51"/>
    <s v="Activity Limitation"/>
    <x v="6"/>
    <s v="Percentage"/>
    <n v="12"/>
    <n v="9.6"/>
    <n v="14.8"/>
    <n v="933"/>
    <s v="65-74 years old"/>
    <s v="Age Group"/>
    <s v="(43.23554134300048, -108.10983035299967)"/>
    <s v="PHYSHLTH"/>
    <x v="6"/>
    <x v="51"/>
    <s v="Age6"/>
    <s v="GPAGE"/>
  </r>
  <r>
    <x v="4"/>
    <x v="51"/>
    <x v="51"/>
    <s v="Activity Limitation"/>
    <x v="6"/>
    <s v="Percentage"/>
    <n v="16.100000000000001"/>
    <n v="13.1"/>
    <n v="19.600000000000001"/>
    <n v="822"/>
    <s v="75+"/>
    <s v="Age Group"/>
    <s v="(43.23554134300048, -108.10983035299967)"/>
    <s v="PHYSHLTH"/>
    <x v="6"/>
    <x v="51"/>
    <s v="Age7"/>
    <s v="GPAGE"/>
  </r>
  <r>
    <x v="4"/>
    <x v="51"/>
    <x v="51"/>
    <s v="Activity Limitation"/>
    <x v="6"/>
    <s v="Percentage"/>
    <n v="11"/>
    <n v="9.6"/>
    <n v="12.6"/>
    <n v="3454"/>
    <s v="Female"/>
    <s v="Gender"/>
    <s v="(43.23554134300048, -108.10983035299967)"/>
    <s v="PHYSHLTH"/>
    <x v="6"/>
    <x v="51"/>
    <s v="GEN3"/>
    <s v="GPSEX"/>
  </r>
  <r>
    <x v="4"/>
    <x v="51"/>
    <x v="51"/>
    <s v="Activity Limitation"/>
    <x v="6"/>
    <s v="Percentage"/>
    <n v="7.8"/>
    <n v="6"/>
    <n v="9.9"/>
    <n v="2334"/>
    <s v="Male"/>
    <s v="Gender"/>
    <s v="(43.23554134300048, -108.10983035299967)"/>
    <s v="PHYSHLTH"/>
    <x v="6"/>
    <x v="51"/>
    <s v="GEN2"/>
    <s v="GPSEX"/>
  </r>
  <r>
    <x v="4"/>
    <x v="51"/>
    <x v="51"/>
    <s v="Activity Limitation"/>
    <x v="6"/>
    <s v="Percentage"/>
    <n v="9.4"/>
    <n v="8.1"/>
    <n v="10.8"/>
    <n v="5788"/>
    <s v="Overall"/>
    <s v="Overall"/>
    <s v="(43.23554134300048, -108.10983035299967)"/>
    <s v="PHYSHLTH"/>
    <x v="6"/>
    <x v="51"/>
    <s v="GEN1"/>
    <s v="GPOVER"/>
  </r>
  <r>
    <x v="4"/>
    <x v="51"/>
    <x v="51"/>
    <s v="Activity Limitation"/>
    <x v="6"/>
    <s v="Percentage"/>
    <m/>
    <m/>
    <m/>
    <m/>
    <s v="Asian/Pacific Islander"/>
    <s v="Race/Ethnicity"/>
    <s v="(43.23554134300048, -108.10983035299967)"/>
    <s v="PHYSHLTH"/>
    <x v="6"/>
    <x v="51"/>
    <s v="RAC4"/>
    <s v="GPRACE"/>
  </r>
  <r>
    <x v="4"/>
    <x v="51"/>
    <x v="51"/>
    <s v="Activity Limitation"/>
    <x v="6"/>
    <s v="Percentage"/>
    <m/>
    <m/>
    <m/>
    <m/>
    <s v="Black non-Hispanic"/>
    <s v="Race/Ethnicity"/>
    <s v="(43.23554134300048, -108.10983035299967)"/>
    <s v="PHYSHLTH"/>
    <x v="6"/>
    <x v="51"/>
    <s v="RAC2"/>
    <s v="GPRACE"/>
  </r>
  <r>
    <x v="4"/>
    <x v="51"/>
    <x v="51"/>
    <s v="Activity Limitation"/>
    <x v="6"/>
    <s v="Percentage"/>
    <n v="9.1"/>
    <n v="5.8"/>
    <n v="13.6"/>
    <n v="241"/>
    <s v="Hispanic"/>
    <s v="Race/Ethnicity"/>
    <s v="(43.23554134300048, -108.10983035299967)"/>
    <s v="PHYSHLTH"/>
    <x v="6"/>
    <x v="51"/>
    <s v="RAC3"/>
    <s v="GPRACE"/>
  </r>
  <r>
    <x v="4"/>
    <x v="51"/>
    <x v="51"/>
    <s v="Activity Limitation"/>
    <x v="6"/>
    <s v="Percentage"/>
    <n v="30.4"/>
    <n v="13.2"/>
    <n v="55.3"/>
    <n v="70"/>
    <s v="Native American/Alaskan Native"/>
    <s v="Race/Ethnicity"/>
    <s v="(43.23554134300048, -108.10983035299967)"/>
    <s v="PHYSHLTH"/>
    <x v="6"/>
    <x v="51"/>
    <s v="RAC5"/>
    <s v="GPRACE"/>
  </r>
  <r>
    <x v="4"/>
    <x v="51"/>
    <x v="51"/>
    <s v="Activity Limitation"/>
    <x v="6"/>
    <s v="Percentage"/>
    <m/>
    <m/>
    <m/>
    <m/>
    <s v="Other non-Hispanic"/>
    <s v="Race/Ethnicity"/>
    <s v="(43.23554134300048, -108.10983035299967)"/>
    <s v="PHYSHLTH"/>
    <x v="6"/>
    <x v="51"/>
    <s v="RAC6"/>
    <s v="GPRACE"/>
  </r>
  <r>
    <x v="4"/>
    <x v="51"/>
    <x v="51"/>
    <s v="Activity Limitation"/>
    <x v="6"/>
    <s v="Percentage"/>
    <n v="8.9"/>
    <n v="7.7"/>
    <n v="10.1"/>
    <n v="5427"/>
    <s v="White non-Hispanic"/>
    <s v="Race/Ethnicity"/>
    <s v="(43.23554134300048, -108.10983035299967)"/>
    <s v="PHYSHLTH"/>
    <x v="6"/>
    <x v="51"/>
    <s v="RAC1"/>
    <s v="GPRACE"/>
  </r>
  <r>
    <x v="4"/>
    <x v="51"/>
    <x v="51"/>
    <s v="General Health"/>
    <x v="7"/>
    <s v="Percentage"/>
    <n v="5"/>
    <n v="2.1"/>
    <n v="10.6"/>
    <n v="140"/>
    <s v="18-24 years old"/>
    <s v="Age Group"/>
    <s v="(43.23554134300048, -108.10983035299967)"/>
    <s v="GENHLTH"/>
    <x v="7"/>
    <x v="51"/>
    <s v="Age1"/>
    <s v="GPAGE"/>
  </r>
  <r>
    <x v="4"/>
    <x v="51"/>
    <x v="51"/>
    <s v="General Health"/>
    <x v="7"/>
    <s v="Percentage"/>
    <n v="6"/>
    <n v="3.8"/>
    <n v="8.9"/>
    <n v="533"/>
    <s v="25-34 years old"/>
    <s v="Age Group"/>
    <s v="(43.23554134300048, -108.10983035299967)"/>
    <s v="GENHLTH"/>
    <x v="7"/>
    <x v="51"/>
    <s v="Age2"/>
    <s v="GPAGE"/>
  </r>
  <r>
    <x v="4"/>
    <x v="51"/>
    <x v="51"/>
    <s v="General Health"/>
    <x v="7"/>
    <s v="Percentage"/>
    <n v="10.199999999999999"/>
    <n v="7.8"/>
    <n v="13.2"/>
    <n v="688"/>
    <s v="35-44 years old"/>
    <s v="Age Group"/>
    <s v="(43.23554134300048, -108.10983035299967)"/>
    <s v="GENHLTH"/>
    <x v="7"/>
    <x v="51"/>
    <s v="Age3"/>
    <s v="GPAGE"/>
  </r>
  <r>
    <x v="4"/>
    <x v="51"/>
    <x v="51"/>
    <s v="General Health"/>
    <x v="7"/>
    <s v="Percentage"/>
    <n v="15.1"/>
    <n v="12.6"/>
    <n v="17.8"/>
    <n v="1224"/>
    <s v="45-54 years old"/>
    <s v="Age Group"/>
    <s v="(43.23554134300048, -108.10983035299967)"/>
    <s v="GENHLTH"/>
    <x v="7"/>
    <x v="51"/>
    <s v="Age4"/>
    <s v="GPAGE"/>
  </r>
  <r>
    <x v="4"/>
    <x v="51"/>
    <x v="51"/>
    <s v="General Health"/>
    <x v="7"/>
    <s v="Percentage"/>
    <n v="14.4"/>
    <n v="12.3"/>
    <n v="16.8"/>
    <n v="1448"/>
    <s v="55-64 years old"/>
    <s v="Age Group"/>
    <s v="(43.23554134300048, -108.10983035299967)"/>
    <s v="GENHLTH"/>
    <x v="7"/>
    <x v="51"/>
    <s v="Age5"/>
    <s v="GPAGE"/>
  </r>
  <r>
    <x v="4"/>
    <x v="51"/>
    <x v="51"/>
    <s v="General Health"/>
    <x v="7"/>
    <s v="Percentage"/>
    <n v="20"/>
    <n v="17"/>
    <n v="23.3"/>
    <n v="933"/>
    <s v="65-74 years old"/>
    <s v="Age Group"/>
    <s v="(43.23554134300048, -108.10983035299967)"/>
    <s v="GENHLTH"/>
    <x v="7"/>
    <x v="51"/>
    <s v="Age6"/>
    <s v="GPAGE"/>
  </r>
  <r>
    <x v="4"/>
    <x v="51"/>
    <x v="51"/>
    <s v="General Health"/>
    <x v="7"/>
    <s v="Percentage"/>
    <n v="25.2"/>
    <n v="21.7"/>
    <n v="28.9"/>
    <n v="822"/>
    <s v="75+"/>
    <s v="Age Group"/>
    <s v="(43.23554134300048, -108.10983035299967)"/>
    <s v="GENHLTH"/>
    <x v="7"/>
    <x v="51"/>
    <s v="Age7"/>
    <s v="GPAGE"/>
  </r>
  <r>
    <x v="4"/>
    <x v="51"/>
    <x v="51"/>
    <s v="General Health"/>
    <x v="7"/>
    <s v="Percentage"/>
    <n v="13.5"/>
    <n v="11.9"/>
    <n v="15.2"/>
    <n v="3454"/>
    <s v="Female"/>
    <s v="Gender"/>
    <s v="(43.23554134300048, -108.10983035299967)"/>
    <s v="GENHLTH"/>
    <x v="7"/>
    <x v="51"/>
    <s v="GEN3"/>
    <s v="GPSEX"/>
  </r>
  <r>
    <x v="4"/>
    <x v="51"/>
    <x v="51"/>
    <s v="General Health"/>
    <x v="7"/>
    <s v="Percentage"/>
    <n v="11.4"/>
    <n v="9.6999999999999993"/>
    <n v="13.4"/>
    <n v="2334"/>
    <s v="Male"/>
    <s v="Gender"/>
    <s v="(43.23554134300048, -108.10983035299967)"/>
    <s v="GENHLTH"/>
    <x v="7"/>
    <x v="51"/>
    <s v="GEN2"/>
    <s v="GPSEX"/>
  </r>
  <r>
    <x v="4"/>
    <x v="51"/>
    <x v="51"/>
    <s v="General Health"/>
    <x v="7"/>
    <s v="Percentage"/>
    <n v="12.5"/>
    <n v="11.2"/>
    <n v="13.8"/>
    <n v="5788"/>
    <s v="Overall"/>
    <s v="Overall"/>
    <s v="(43.23554134300048, -108.10983035299967)"/>
    <s v="GENHLTH"/>
    <x v="7"/>
    <x v="51"/>
    <s v="GEN1"/>
    <s v="GPOVER"/>
  </r>
  <r>
    <x v="4"/>
    <x v="51"/>
    <x v="51"/>
    <s v="General Health"/>
    <x v="7"/>
    <s v="Percentage"/>
    <m/>
    <m/>
    <m/>
    <m/>
    <s v="Asian/Pacific Islander"/>
    <s v="Race/Ethnicity"/>
    <s v="(43.23554134300048, -108.10983035299967)"/>
    <s v="GENHLTH"/>
    <x v="7"/>
    <x v="51"/>
    <s v="RAC4"/>
    <s v="GPRACE"/>
  </r>
  <r>
    <x v="4"/>
    <x v="51"/>
    <x v="51"/>
    <s v="General Health"/>
    <x v="7"/>
    <s v="Percentage"/>
    <m/>
    <m/>
    <m/>
    <m/>
    <s v="Black non-Hispanic"/>
    <s v="Race/Ethnicity"/>
    <s v="(43.23554134300048, -108.10983035299967)"/>
    <s v="GENHLTH"/>
    <x v="7"/>
    <x v="51"/>
    <s v="RAC2"/>
    <s v="GPRACE"/>
  </r>
  <r>
    <x v="4"/>
    <x v="51"/>
    <x v="51"/>
    <s v="General Health"/>
    <x v="7"/>
    <s v="Percentage"/>
    <n v="15"/>
    <n v="10.6"/>
    <n v="20.5"/>
    <n v="241"/>
    <s v="Hispanic"/>
    <s v="Race/Ethnicity"/>
    <s v="(43.23554134300048, -108.10983035299967)"/>
    <s v="GENHLTH"/>
    <x v="7"/>
    <x v="51"/>
    <s v="RAC3"/>
    <s v="GPRACE"/>
  </r>
  <r>
    <x v="4"/>
    <x v="51"/>
    <x v="51"/>
    <s v="General Health"/>
    <x v="7"/>
    <s v="Percentage"/>
    <n v="17.8"/>
    <n v="9.1999999999999993"/>
    <n v="31.2"/>
    <n v="70"/>
    <s v="Native American/Alaskan Native"/>
    <s v="Race/Ethnicity"/>
    <s v="(43.23554134300048, -108.10983035299967)"/>
    <s v="GENHLTH"/>
    <x v="7"/>
    <x v="51"/>
    <s v="RAC5"/>
    <s v="GPRACE"/>
  </r>
  <r>
    <x v="4"/>
    <x v="51"/>
    <x v="51"/>
    <s v="General Health"/>
    <x v="7"/>
    <s v="Percentage"/>
    <m/>
    <m/>
    <m/>
    <m/>
    <s v="Other non-Hispanic"/>
    <s v="Race/Ethnicity"/>
    <s v="(43.23554134300048, -108.10983035299967)"/>
    <s v="GENHLTH"/>
    <x v="7"/>
    <x v="51"/>
    <s v="RAC6"/>
    <s v="GPRACE"/>
  </r>
  <r>
    <x v="4"/>
    <x v="51"/>
    <x v="51"/>
    <s v="General Health"/>
    <x v="7"/>
    <s v="Percentage"/>
    <n v="12.2"/>
    <n v="10.9"/>
    <n v="13.6"/>
    <n v="5427"/>
    <s v="White non-Hispanic"/>
    <s v="Race/Ethnicity"/>
    <s v="(43.23554134300048, -108.10983035299967)"/>
    <s v="GENHLTH"/>
    <x v="7"/>
    <x v="51"/>
    <s v="RAC1"/>
    <s v="GPRACE"/>
  </r>
  <r>
    <x v="5"/>
    <x v="0"/>
    <x v="0"/>
    <s v="Activity Limitation"/>
    <x v="0"/>
    <s v="Average number of days"/>
    <n v="1.3"/>
    <n v="0.3"/>
    <n v="2.2999999999999998"/>
    <n v="202"/>
    <s v="18-24 years old"/>
    <s v="Age Group"/>
    <s v="(32.84057112200048, -86.63186076199969)"/>
    <s v="POORHLTH"/>
    <x v="0"/>
    <x v="0"/>
    <s v="Age1"/>
    <s v="GPAGE"/>
  </r>
  <r>
    <x v="5"/>
    <x v="0"/>
    <x v="0"/>
    <s v="Activity Limitation"/>
    <x v="0"/>
    <s v="Average number of days"/>
    <n v="1.5"/>
    <n v="1"/>
    <n v="2"/>
    <n v="582"/>
    <s v="25-34 years old"/>
    <s v="Age Group"/>
    <s v="(32.84057112200048, -86.63186076199969)"/>
    <s v="POORHLTH"/>
    <x v="0"/>
    <x v="0"/>
    <s v="Age2"/>
    <s v="GPAGE"/>
  </r>
  <r>
    <x v="5"/>
    <x v="0"/>
    <x v="0"/>
    <s v="Activity Limitation"/>
    <x v="0"/>
    <s v="Average number of days"/>
    <n v="2.5"/>
    <n v="1.9"/>
    <n v="3.1"/>
    <n v="912"/>
    <s v="35-44 years old"/>
    <s v="Age Group"/>
    <s v="(32.84057112200048, -86.63186076199969)"/>
    <s v="POORHLTH"/>
    <x v="0"/>
    <x v="0"/>
    <s v="Age3"/>
    <s v="GPAGE"/>
  </r>
  <r>
    <x v="5"/>
    <x v="0"/>
    <x v="0"/>
    <s v="Activity Limitation"/>
    <x v="0"/>
    <s v="Average number of days"/>
    <n v="3.3"/>
    <n v="2.8"/>
    <n v="3.9"/>
    <n v="1252"/>
    <s v="45-54 years old"/>
    <s v="Age Group"/>
    <s v="(32.84057112200048, -86.63186076199969)"/>
    <s v="POORHLTH"/>
    <x v="0"/>
    <x v="0"/>
    <s v="Age4"/>
    <s v="GPAGE"/>
  </r>
  <r>
    <x v="5"/>
    <x v="0"/>
    <x v="0"/>
    <s v="Activity Limitation"/>
    <x v="0"/>
    <s v="Average number of days"/>
    <n v="3.8"/>
    <n v="3.2"/>
    <n v="4.5"/>
    <n v="1368"/>
    <s v="55-64 years old"/>
    <s v="Age Group"/>
    <s v="(32.84057112200048, -86.63186076199969)"/>
    <s v="POORHLTH"/>
    <x v="0"/>
    <x v="0"/>
    <s v="Age5"/>
    <s v="GPAGE"/>
  </r>
  <r>
    <x v="5"/>
    <x v="0"/>
    <x v="0"/>
    <s v="Activity Limitation"/>
    <x v="0"/>
    <s v="Average number of days"/>
    <n v="3.2"/>
    <n v="2.5"/>
    <n v="3.8"/>
    <n v="1071"/>
    <s v="65-74 years old"/>
    <s v="Age Group"/>
    <s v="(32.84057112200048, -86.63186076199969)"/>
    <s v="POORHLTH"/>
    <x v="0"/>
    <x v="0"/>
    <s v="Age6"/>
    <s v="GPAGE"/>
  </r>
  <r>
    <x v="5"/>
    <x v="0"/>
    <x v="0"/>
    <s v="Activity Limitation"/>
    <x v="0"/>
    <s v="Average number of days"/>
    <n v="3.4"/>
    <n v="2.5"/>
    <n v="4.3"/>
    <n v="704"/>
    <s v="75+"/>
    <s v="Age Group"/>
    <s v="(32.84057112200048, -86.63186076199969)"/>
    <s v="POORHLTH"/>
    <x v="0"/>
    <x v="0"/>
    <s v="Age7"/>
    <s v="GPAGE"/>
  </r>
  <r>
    <x v="5"/>
    <x v="0"/>
    <x v="0"/>
    <s v="Activity Limitation"/>
    <x v="0"/>
    <s v="Average number of days"/>
    <n v="2.9"/>
    <n v="2.5"/>
    <n v="3.2"/>
    <n v="4105"/>
    <s v="Female"/>
    <s v="Gender"/>
    <s v="(32.84057112200048, -86.63186076199969)"/>
    <s v="POORHLTH"/>
    <x v="0"/>
    <x v="0"/>
    <s v="GEN3"/>
    <s v="GPSEX"/>
  </r>
  <r>
    <x v="5"/>
    <x v="0"/>
    <x v="0"/>
    <s v="Activity Limitation"/>
    <x v="0"/>
    <s v="Average number of days"/>
    <n v="2.4"/>
    <n v="2"/>
    <n v="2.9"/>
    <n v="1986"/>
    <s v="Male"/>
    <s v="Gender"/>
    <s v="(32.84057112200048, -86.63186076199969)"/>
    <s v="POORHLTH"/>
    <x v="0"/>
    <x v="0"/>
    <s v="GEN2"/>
    <s v="GPSEX"/>
  </r>
  <r>
    <x v="5"/>
    <x v="0"/>
    <x v="0"/>
    <s v="Activity Limitation"/>
    <x v="0"/>
    <s v="Average number of days"/>
    <n v="2.7"/>
    <n v="2.4"/>
    <n v="2.9"/>
    <n v="6091"/>
    <s v="Overall"/>
    <s v="Overall"/>
    <s v="(32.84057112200048, -86.63186076199969)"/>
    <s v="POORHLTH"/>
    <x v="0"/>
    <x v="0"/>
    <s v="GEN1"/>
    <s v="GPOVER"/>
  </r>
  <r>
    <x v="5"/>
    <x v="0"/>
    <x v="0"/>
    <s v="Activity Limitation"/>
    <x v="0"/>
    <s v="Average number of days"/>
    <m/>
    <m/>
    <m/>
    <m/>
    <s v="Asian/Pacific Islander"/>
    <s v="Race/Ethnicity"/>
    <s v="(32.84057112200048, -86.63186076199969)"/>
    <s v="POORHLTH"/>
    <x v="0"/>
    <x v="0"/>
    <s v="RAC4"/>
    <s v="GPRACE"/>
  </r>
  <r>
    <x v="5"/>
    <x v="0"/>
    <x v="0"/>
    <s v="Activity Limitation"/>
    <x v="0"/>
    <s v="Average number of days"/>
    <n v="2.2000000000000002"/>
    <n v="1.8"/>
    <n v="2.6"/>
    <n v="1661"/>
    <s v="Black non-Hispanic"/>
    <s v="Race/Ethnicity"/>
    <s v="(32.84057112200048, -86.63186076199969)"/>
    <s v="POORHLTH"/>
    <x v="0"/>
    <x v="0"/>
    <s v="RAC2"/>
    <s v="GPRACE"/>
  </r>
  <r>
    <x v="5"/>
    <x v="0"/>
    <x v="0"/>
    <s v="Activity Limitation"/>
    <x v="0"/>
    <s v="Average number of days"/>
    <n v="2.9"/>
    <n v="0.7"/>
    <n v="5.0999999999999996"/>
    <n v="69"/>
    <s v="Hispanic"/>
    <s v="Race/Ethnicity"/>
    <s v="(32.84057112200048, -86.63186076199969)"/>
    <s v="POORHLTH"/>
    <x v="0"/>
    <x v="0"/>
    <s v="RAC3"/>
    <s v="GPRACE"/>
  </r>
  <r>
    <x v="5"/>
    <x v="0"/>
    <x v="0"/>
    <s v="Activity Limitation"/>
    <x v="0"/>
    <s v="Average number of days"/>
    <n v="4.4000000000000004"/>
    <n v="0"/>
    <n v="8.9"/>
    <n v="44"/>
    <s v="Native American/Alaskan Native"/>
    <s v="Race/Ethnicity"/>
    <s v="(32.84057112200048, -86.63186076199969)"/>
    <s v="POORHLTH"/>
    <x v="0"/>
    <x v="0"/>
    <s v="RAC5"/>
    <s v="GPRACE"/>
  </r>
  <r>
    <x v="5"/>
    <x v="0"/>
    <x v="0"/>
    <s v="Activity Limitation"/>
    <x v="0"/>
    <s v="Average number of days"/>
    <m/>
    <m/>
    <m/>
    <m/>
    <s v="Other non-Hispanic"/>
    <s v="Race/Ethnicity"/>
    <s v="(32.84057112200048, -86.63186076199969)"/>
    <s v="POORHLTH"/>
    <x v="0"/>
    <x v="0"/>
    <s v="RAC6"/>
    <s v="GPRACE"/>
  </r>
  <r>
    <x v="5"/>
    <x v="0"/>
    <x v="0"/>
    <s v="Activity Limitation"/>
    <x v="0"/>
    <s v="Average number of days"/>
    <n v="2.8"/>
    <n v="2.4"/>
    <n v="3.1"/>
    <n v="4270"/>
    <s v="White non-Hispanic"/>
    <s v="Race/Ethnicity"/>
    <s v="(32.84057112200048, -86.63186076199969)"/>
    <s v="POORHLTH"/>
    <x v="0"/>
    <x v="0"/>
    <s v="RAC1"/>
    <s v="GPRACE"/>
  </r>
  <r>
    <x v="5"/>
    <x v="0"/>
    <x v="0"/>
    <s v="Mental Health"/>
    <x v="1"/>
    <s v="Average number of days"/>
    <n v="4.2"/>
    <n v="2.8"/>
    <n v="5.5"/>
    <n v="202"/>
    <s v="18-24 years old"/>
    <s v="Age Group"/>
    <s v="(32.84057112200048, -86.63186076199969)"/>
    <s v="MENTHLTH"/>
    <x v="1"/>
    <x v="0"/>
    <s v="Age1"/>
    <s v="GPAGE"/>
  </r>
  <r>
    <x v="5"/>
    <x v="0"/>
    <x v="0"/>
    <s v="Mental Health"/>
    <x v="1"/>
    <s v="Average number of days"/>
    <n v="4"/>
    <n v="3.2"/>
    <n v="4.9000000000000004"/>
    <n v="582"/>
    <s v="25-34 years old"/>
    <s v="Age Group"/>
    <s v="(32.84057112200048, -86.63186076199969)"/>
    <s v="MENTHLTH"/>
    <x v="1"/>
    <x v="0"/>
    <s v="Age2"/>
    <s v="GPAGE"/>
  </r>
  <r>
    <x v="5"/>
    <x v="0"/>
    <x v="0"/>
    <s v="Mental Health"/>
    <x v="1"/>
    <s v="Average number of days"/>
    <n v="4.3"/>
    <n v="3.5"/>
    <n v="5.0999999999999996"/>
    <n v="912"/>
    <s v="35-44 years old"/>
    <s v="Age Group"/>
    <s v="(32.84057112200048, -86.63186076199969)"/>
    <s v="MENTHLTH"/>
    <x v="1"/>
    <x v="0"/>
    <s v="Age3"/>
    <s v="GPAGE"/>
  </r>
  <r>
    <x v="5"/>
    <x v="0"/>
    <x v="0"/>
    <s v="Mental Health"/>
    <x v="1"/>
    <s v="Average number of days"/>
    <n v="5.0999999999999996"/>
    <n v="4.4000000000000004"/>
    <n v="5.8"/>
    <n v="1252"/>
    <s v="45-54 years old"/>
    <s v="Age Group"/>
    <s v="(32.84057112200048, -86.63186076199969)"/>
    <s v="MENTHLTH"/>
    <x v="1"/>
    <x v="0"/>
    <s v="Age4"/>
    <s v="GPAGE"/>
  </r>
  <r>
    <x v="5"/>
    <x v="0"/>
    <x v="0"/>
    <s v="Mental Health"/>
    <x v="1"/>
    <s v="Average number of days"/>
    <n v="4.4000000000000004"/>
    <n v="3.8"/>
    <n v="5.0999999999999996"/>
    <n v="1368"/>
    <s v="55-64 years old"/>
    <s v="Age Group"/>
    <s v="(32.84057112200048, -86.63186076199969)"/>
    <s v="MENTHLTH"/>
    <x v="1"/>
    <x v="0"/>
    <s v="Age5"/>
    <s v="GPAGE"/>
  </r>
  <r>
    <x v="5"/>
    <x v="0"/>
    <x v="0"/>
    <s v="Mental Health"/>
    <x v="1"/>
    <s v="Average number of days"/>
    <n v="2.9"/>
    <n v="2.2999999999999998"/>
    <n v="3.5"/>
    <n v="1071"/>
    <s v="65-74 years old"/>
    <s v="Age Group"/>
    <s v="(32.84057112200048, -86.63186076199969)"/>
    <s v="MENTHLTH"/>
    <x v="1"/>
    <x v="0"/>
    <s v="Age6"/>
    <s v="GPAGE"/>
  </r>
  <r>
    <x v="5"/>
    <x v="0"/>
    <x v="0"/>
    <s v="Mental Health"/>
    <x v="1"/>
    <s v="Average number of days"/>
    <n v="2.6"/>
    <n v="1.7"/>
    <n v="3.6"/>
    <n v="704"/>
    <s v="75+"/>
    <s v="Age Group"/>
    <s v="(32.84057112200048, -86.63186076199969)"/>
    <s v="MENTHLTH"/>
    <x v="1"/>
    <x v="0"/>
    <s v="Age7"/>
    <s v="GPAGE"/>
  </r>
  <r>
    <x v="5"/>
    <x v="0"/>
    <x v="0"/>
    <s v="Mental Health"/>
    <x v="1"/>
    <s v="Average number of days"/>
    <n v="4.7"/>
    <n v="4.3"/>
    <n v="5.2"/>
    <n v="4105"/>
    <s v="Female"/>
    <s v="Gender"/>
    <s v="(32.84057112200048, -86.63186076199969)"/>
    <s v="MENTHLTH"/>
    <x v="1"/>
    <x v="0"/>
    <s v="GEN3"/>
    <s v="GPSEX"/>
  </r>
  <r>
    <x v="5"/>
    <x v="0"/>
    <x v="0"/>
    <s v="Mental Health"/>
    <x v="1"/>
    <s v="Average number of days"/>
    <n v="3.5"/>
    <n v="3"/>
    <n v="4.0999999999999996"/>
    <n v="1986"/>
    <s v="Male"/>
    <s v="Gender"/>
    <s v="(32.84057112200048, -86.63186076199969)"/>
    <s v="MENTHLTH"/>
    <x v="1"/>
    <x v="0"/>
    <s v="GEN2"/>
    <s v="GPSEX"/>
  </r>
  <r>
    <x v="5"/>
    <x v="0"/>
    <x v="0"/>
    <s v="Mental Health"/>
    <x v="1"/>
    <s v="Average number of days"/>
    <n v="4.0999999999999996"/>
    <n v="3.8"/>
    <n v="4.5"/>
    <n v="6091"/>
    <s v="Overall"/>
    <s v="Overall"/>
    <s v="(32.84057112200048, -86.63186076199969)"/>
    <s v="MENTHLTH"/>
    <x v="1"/>
    <x v="0"/>
    <s v="GEN1"/>
    <s v="GPOVER"/>
  </r>
  <r>
    <x v="5"/>
    <x v="0"/>
    <x v="0"/>
    <s v="Mental Health"/>
    <x v="1"/>
    <s v="Average number of days"/>
    <m/>
    <m/>
    <m/>
    <m/>
    <s v="Asian/Pacific Islander"/>
    <s v="Race/Ethnicity"/>
    <s v="(32.84057112200048, -86.63186076199969)"/>
    <s v="MENTHLTH"/>
    <x v="1"/>
    <x v="0"/>
    <s v="RAC4"/>
    <s v="GPRACE"/>
  </r>
  <r>
    <x v="5"/>
    <x v="0"/>
    <x v="0"/>
    <s v="Mental Health"/>
    <x v="1"/>
    <s v="Average number of days"/>
    <n v="4.5999999999999996"/>
    <n v="3.9"/>
    <n v="5.2"/>
    <n v="1661"/>
    <s v="Black non-Hispanic"/>
    <s v="Race/Ethnicity"/>
    <s v="(32.84057112200048, -86.63186076199969)"/>
    <s v="MENTHLTH"/>
    <x v="1"/>
    <x v="0"/>
    <s v="RAC2"/>
    <s v="GPRACE"/>
  </r>
  <r>
    <x v="5"/>
    <x v="0"/>
    <x v="0"/>
    <s v="Mental Health"/>
    <x v="1"/>
    <s v="Average number of days"/>
    <n v="3.9"/>
    <n v="1.5"/>
    <n v="6.3"/>
    <n v="69"/>
    <s v="Hispanic"/>
    <s v="Race/Ethnicity"/>
    <s v="(32.84057112200048, -86.63186076199969)"/>
    <s v="MENTHLTH"/>
    <x v="1"/>
    <x v="0"/>
    <s v="RAC3"/>
    <s v="GPRACE"/>
  </r>
  <r>
    <x v="5"/>
    <x v="0"/>
    <x v="0"/>
    <s v="Mental Health"/>
    <x v="1"/>
    <s v="Average number of days"/>
    <n v="7.2"/>
    <n v="1.3"/>
    <n v="13"/>
    <n v="44"/>
    <s v="Native American/Alaskan Native"/>
    <s v="Race/Ethnicity"/>
    <s v="(32.84057112200048, -86.63186076199969)"/>
    <s v="MENTHLTH"/>
    <x v="1"/>
    <x v="0"/>
    <s v="RAC5"/>
    <s v="GPRACE"/>
  </r>
  <r>
    <x v="5"/>
    <x v="0"/>
    <x v="0"/>
    <s v="Mental Health"/>
    <x v="1"/>
    <s v="Average number of days"/>
    <m/>
    <m/>
    <m/>
    <m/>
    <s v="Other non-Hispanic"/>
    <s v="Race/Ethnicity"/>
    <s v="(32.84057112200048, -86.63186076199969)"/>
    <s v="MENTHLTH"/>
    <x v="1"/>
    <x v="0"/>
    <s v="RAC6"/>
    <s v="GPRACE"/>
  </r>
  <r>
    <x v="5"/>
    <x v="0"/>
    <x v="0"/>
    <s v="Mental Health"/>
    <x v="1"/>
    <s v="Average number of days"/>
    <n v="4"/>
    <n v="3.6"/>
    <n v="4.4000000000000004"/>
    <n v="4270"/>
    <s v="White non-Hispanic"/>
    <s v="Race/Ethnicity"/>
    <s v="(32.84057112200048, -86.63186076199969)"/>
    <s v="MENTHLTH"/>
    <x v="1"/>
    <x v="0"/>
    <s v="RAC1"/>
    <s v="GPRACE"/>
  </r>
  <r>
    <x v="5"/>
    <x v="0"/>
    <x v="0"/>
    <s v="General Health"/>
    <x v="2"/>
    <s v="Average number of days"/>
    <n v="5.4"/>
    <n v="4"/>
    <n v="6.9"/>
    <n v="202"/>
    <s v="18-24 years old"/>
    <s v="Age Group"/>
    <s v="(32.84057112200048, -86.63186076199969)"/>
    <s v="GENHLTH"/>
    <x v="2"/>
    <x v="0"/>
    <s v="Age1"/>
    <s v="GPAGE"/>
  </r>
  <r>
    <x v="5"/>
    <x v="0"/>
    <x v="0"/>
    <s v="General Health"/>
    <x v="2"/>
    <s v="Average number of days"/>
    <n v="5.6"/>
    <n v="4.5999999999999996"/>
    <n v="6.6"/>
    <n v="582"/>
    <s v="25-34 years old"/>
    <s v="Age Group"/>
    <s v="(32.84057112200048, -86.63186076199969)"/>
    <s v="GENHLTH"/>
    <x v="2"/>
    <x v="0"/>
    <s v="Age2"/>
    <s v="GPAGE"/>
  </r>
  <r>
    <x v="5"/>
    <x v="0"/>
    <x v="0"/>
    <s v="General Health"/>
    <x v="2"/>
    <s v="Average number of days"/>
    <n v="6.5"/>
    <n v="5.6"/>
    <n v="7.4"/>
    <n v="912"/>
    <s v="35-44 years old"/>
    <s v="Age Group"/>
    <s v="(32.84057112200048, -86.63186076199969)"/>
    <s v="GENHLTH"/>
    <x v="2"/>
    <x v="0"/>
    <s v="Age3"/>
    <s v="GPAGE"/>
  </r>
  <r>
    <x v="5"/>
    <x v="0"/>
    <x v="0"/>
    <s v="General Health"/>
    <x v="2"/>
    <s v="Average number of days"/>
    <n v="8.3000000000000007"/>
    <n v="7.4"/>
    <n v="9.1999999999999993"/>
    <n v="1252"/>
    <s v="45-54 years old"/>
    <s v="Age Group"/>
    <s v="(32.84057112200048, -86.63186076199969)"/>
    <s v="GENHLTH"/>
    <x v="2"/>
    <x v="0"/>
    <s v="Age4"/>
    <s v="GPAGE"/>
  </r>
  <r>
    <x v="5"/>
    <x v="0"/>
    <x v="0"/>
    <s v="General Health"/>
    <x v="2"/>
    <s v="Average number of days"/>
    <n v="8.6"/>
    <n v="7.8"/>
    <n v="9.5"/>
    <n v="1368"/>
    <s v="55-64 years old"/>
    <s v="Age Group"/>
    <s v="(32.84057112200048, -86.63186076199969)"/>
    <s v="GENHLTH"/>
    <x v="2"/>
    <x v="0"/>
    <s v="Age5"/>
    <s v="GPAGE"/>
  </r>
  <r>
    <x v="5"/>
    <x v="0"/>
    <x v="0"/>
    <s v="General Health"/>
    <x v="2"/>
    <s v="Average number of days"/>
    <n v="7.2"/>
    <n v="6.4"/>
    <n v="8.1"/>
    <n v="1071"/>
    <s v="65-74 years old"/>
    <s v="Age Group"/>
    <s v="(32.84057112200048, -86.63186076199969)"/>
    <s v="GENHLTH"/>
    <x v="2"/>
    <x v="0"/>
    <s v="Age6"/>
    <s v="GPAGE"/>
  </r>
  <r>
    <x v="5"/>
    <x v="0"/>
    <x v="0"/>
    <s v="General Health"/>
    <x v="2"/>
    <s v="Average number of days"/>
    <n v="8.3000000000000007"/>
    <n v="7"/>
    <n v="9.6999999999999993"/>
    <n v="704"/>
    <s v="75+"/>
    <s v="Age Group"/>
    <s v="(32.84057112200048, -86.63186076199969)"/>
    <s v="GENHLTH"/>
    <x v="2"/>
    <x v="0"/>
    <s v="Age7"/>
    <s v="GPAGE"/>
  </r>
  <r>
    <x v="5"/>
    <x v="0"/>
    <x v="0"/>
    <s v="General Health"/>
    <x v="2"/>
    <s v="Average number of days"/>
    <n v="8"/>
    <n v="7.5"/>
    <n v="8.5"/>
    <n v="4105"/>
    <s v="Female"/>
    <s v="Gender"/>
    <s v="(32.84057112200048, -86.63186076199969)"/>
    <s v="GENHLTH"/>
    <x v="2"/>
    <x v="0"/>
    <s v="GEN3"/>
    <s v="GPSEX"/>
  </r>
  <r>
    <x v="5"/>
    <x v="0"/>
    <x v="0"/>
    <s v="General Health"/>
    <x v="2"/>
    <s v="Average number of days"/>
    <n v="6.1"/>
    <n v="5.5"/>
    <n v="6.8"/>
    <n v="1986"/>
    <s v="Male"/>
    <s v="Gender"/>
    <s v="(32.84057112200048, -86.63186076199969)"/>
    <s v="GENHLTH"/>
    <x v="2"/>
    <x v="0"/>
    <s v="GEN2"/>
    <s v="GPSEX"/>
  </r>
  <r>
    <x v="5"/>
    <x v="0"/>
    <x v="0"/>
    <s v="General Health"/>
    <x v="2"/>
    <s v="Average number of days"/>
    <n v="7.1"/>
    <n v="6.7"/>
    <n v="7.5"/>
    <n v="6091"/>
    <s v="Overall"/>
    <s v="Overall"/>
    <s v="(32.84057112200048, -86.63186076199969)"/>
    <s v="GENHLTH"/>
    <x v="2"/>
    <x v="0"/>
    <s v="GEN1"/>
    <s v="GPOVER"/>
  </r>
  <r>
    <x v="5"/>
    <x v="0"/>
    <x v="0"/>
    <s v="General Health"/>
    <x v="2"/>
    <s v="Average number of days"/>
    <m/>
    <m/>
    <m/>
    <m/>
    <s v="Asian/Pacific Islander"/>
    <s v="Race/Ethnicity"/>
    <s v="(32.84057112200048, -86.63186076199969)"/>
    <s v="GENHLTH"/>
    <x v="2"/>
    <x v="0"/>
    <s v="RAC4"/>
    <s v="GPRACE"/>
  </r>
  <r>
    <x v="5"/>
    <x v="0"/>
    <x v="0"/>
    <s v="General Health"/>
    <x v="2"/>
    <s v="Average number of days"/>
    <n v="7.5"/>
    <n v="6.7"/>
    <n v="8.1999999999999993"/>
    <n v="1661"/>
    <s v="Black non-Hispanic"/>
    <s v="Race/Ethnicity"/>
    <s v="(32.84057112200048, -86.63186076199969)"/>
    <s v="GENHLTH"/>
    <x v="2"/>
    <x v="0"/>
    <s v="RAC2"/>
    <s v="GPRACE"/>
  </r>
  <r>
    <x v="5"/>
    <x v="0"/>
    <x v="0"/>
    <s v="General Health"/>
    <x v="2"/>
    <s v="Average number of days"/>
    <n v="7.7"/>
    <n v="4.5999999999999996"/>
    <n v="10.8"/>
    <n v="69"/>
    <s v="Hispanic"/>
    <s v="Race/Ethnicity"/>
    <s v="(32.84057112200048, -86.63186076199969)"/>
    <s v="GENHLTH"/>
    <x v="2"/>
    <x v="0"/>
    <s v="RAC3"/>
    <s v="GPRACE"/>
  </r>
  <r>
    <x v="5"/>
    <x v="0"/>
    <x v="0"/>
    <s v="General Health"/>
    <x v="2"/>
    <s v="Average number of days"/>
    <n v="10.4"/>
    <n v="4.5"/>
    <n v="16.2"/>
    <n v="44"/>
    <s v="Native American/Alaskan Native"/>
    <s v="Race/Ethnicity"/>
    <s v="(32.84057112200048, -86.63186076199969)"/>
    <s v="GENHLTH"/>
    <x v="2"/>
    <x v="0"/>
    <s v="RAC5"/>
    <s v="GPRACE"/>
  </r>
  <r>
    <x v="5"/>
    <x v="0"/>
    <x v="0"/>
    <s v="General Health"/>
    <x v="2"/>
    <s v="Average number of days"/>
    <m/>
    <m/>
    <m/>
    <m/>
    <s v="Other non-Hispanic"/>
    <s v="Race/Ethnicity"/>
    <s v="(32.84057112200048, -86.63186076199969)"/>
    <s v="GENHLTH"/>
    <x v="2"/>
    <x v="0"/>
    <s v="RAC6"/>
    <s v="GPRACE"/>
  </r>
  <r>
    <x v="5"/>
    <x v="0"/>
    <x v="0"/>
    <s v="General Health"/>
    <x v="2"/>
    <s v="Average number of days"/>
    <n v="6.9"/>
    <n v="6.5"/>
    <n v="7.4"/>
    <n v="4270"/>
    <s v="White non-Hispanic"/>
    <s v="Race/Ethnicity"/>
    <s v="(32.84057112200048, -86.63186076199969)"/>
    <s v="GENHLTH"/>
    <x v="2"/>
    <x v="0"/>
    <s v="RAC1"/>
    <s v="GPRACE"/>
  </r>
  <r>
    <x v="5"/>
    <x v="0"/>
    <x v="0"/>
    <s v="Physical Health"/>
    <x v="3"/>
    <s v="Average number of days"/>
    <n v="1.4"/>
    <n v="0.8"/>
    <n v="1.9"/>
    <n v="202"/>
    <s v="18-24 years old"/>
    <s v="Age Group"/>
    <s v="(32.84057112200048, -86.63186076199969)"/>
    <s v="PHYSHLTH"/>
    <x v="3"/>
    <x v="0"/>
    <s v="Age1"/>
    <s v="GPAGE"/>
  </r>
  <r>
    <x v="5"/>
    <x v="0"/>
    <x v="0"/>
    <s v="Physical Health"/>
    <x v="3"/>
    <s v="Average number of days"/>
    <n v="2.4"/>
    <n v="1.7"/>
    <n v="3"/>
    <n v="582"/>
    <s v="25-34 years old"/>
    <s v="Age Group"/>
    <s v="(32.84057112200048, -86.63186076199969)"/>
    <s v="PHYSHLTH"/>
    <x v="3"/>
    <x v="0"/>
    <s v="Age2"/>
    <s v="GPAGE"/>
  </r>
  <r>
    <x v="5"/>
    <x v="0"/>
    <x v="0"/>
    <s v="Physical Health"/>
    <x v="3"/>
    <s v="Average number of days"/>
    <n v="3.3"/>
    <n v="2.7"/>
    <n v="3.9"/>
    <n v="912"/>
    <s v="35-44 years old"/>
    <s v="Age Group"/>
    <s v="(32.84057112200048, -86.63186076199969)"/>
    <s v="PHYSHLTH"/>
    <x v="3"/>
    <x v="0"/>
    <s v="Age3"/>
    <s v="GPAGE"/>
  </r>
  <r>
    <x v="5"/>
    <x v="0"/>
    <x v="0"/>
    <s v="Physical Health"/>
    <x v="3"/>
    <s v="Average number of days"/>
    <n v="5.0999999999999996"/>
    <n v="4.4000000000000004"/>
    <n v="5.8"/>
    <n v="1252"/>
    <s v="45-54 years old"/>
    <s v="Age Group"/>
    <s v="(32.84057112200048, -86.63186076199969)"/>
    <s v="PHYSHLTH"/>
    <x v="3"/>
    <x v="0"/>
    <s v="Age4"/>
    <s v="GPAGE"/>
  </r>
  <r>
    <x v="5"/>
    <x v="0"/>
    <x v="0"/>
    <s v="Physical Health"/>
    <x v="3"/>
    <s v="Average number of days"/>
    <n v="6.3"/>
    <n v="5.6"/>
    <n v="7.1"/>
    <n v="1368"/>
    <s v="55-64 years old"/>
    <s v="Age Group"/>
    <s v="(32.84057112200048, -86.63186076199969)"/>
    <s v="PHYSHLTH"/>
    <x v="3"/>
    <x v="0"/>
    <s v="Age5"/>
    <s v="GPAGE"/>
  </r>
  <r>
    <x v="5"/>
    <x v="0"/>
    <x v="0"/>
    <s v="Physical Health"/>
    <x v="3"/>
    <s v="Average number of days"/>
    <n v="5.8"/>
    <n v="5"/>
    <n v="6.6"/>
    <n v="1071"/>
    <s v="65-74 years old"/>
    <s v="Age Group"/>
    <s v="(32.84057112200048, -86.63186076199969)"/>
    <s v="PHYSHLTH"/>
    <x v="3"/>
    <x v="0"/>
    <s v="Age6"/>
    <s v="GPAGE"/>
  </r>
  <r>
    <x v="5"/>
    <x v="0"/>
    <x v="0"/>
    <s v="Physical Health"/>
    <x v="3"/>
    <s v="Average number of days"/>
    <n v="7.3"/>
    <n v="6.2"/>
    <n v="8.5"/>
    <n v="704"/>
    <s v="75+"/>
    <s v="Age Group"/>
    <s v="(32.84057112200048, -86.63186076199969)"/>
    <s v="PHYSHLTH"/>
    <x v="3"/>
    <x v="0"/>
    <s v="Age7"/>
    <s v="GPAGE"/>
  </r>
  <r>
    <x v="5"/>
    <x v="0"/>
    <x v="0"/>
    <s v="Physical Health"/>
    <x v="3"/>
    <s v="Average number of days"/>
    <n v="4.7"/>
    <n v="4.3"/>
    <n v="5.0999999999999996"/>
    <n v="4105"/>
    <s v="Female"/>
    <s v="Gender"/>
    <s v="(32.84057112200048, -86.63186076199969)"/>
    <s v="PHYSHLTH"/>
    <x v="3"/>
    <x v="0"/>
    <s v="GEN3"/>
    <s v="GPSEX"/>
  </r>
  <r>
    <x v="5"/>
    <x v="0"/>
    <x v="0"/>
    <s v="Physical Health"/>
    <x v="3"/>
    <s v="Average number of days"/>
    <n v="3.7"/>
    <n v="3.2"/>
    <n v="4.2"/>
    <n v="1986"/>
    <s v="Male"/>
    <s v="Gender"/>
    <s v="(32.84057112200048, -86.63186076199969)"/>
    <s v="PHYSHLTH"/>
    <x v="3"/>
    <x v="0"/>
    <s v="GEN2"/>
    <s v="GPSEX"/>
  </r>
  <r>
    <x v="5"/>
    <x v="0"/>
    <x v="0"/>
    <s v="Physical Health"/>
    <x v="3"/>
    <s v="Average number of days"/>
    <n v="4.2"/>
    <n v="3.9"/>
    <n v="4.5999999999999996"/>
    <n v="6091"/>
    <s v="Overall"/>
    <s v="Overall"/>
    <s v="(32.84057112200048, -86.63186076199969)"/>
    <s v="PHYSHLTH"/>
    <x v="3"/>
    <x v="0"/>
    <s v="GEN1"/>
    <s v="GPOVER"/>
  </r>
  <r>
    <x v="5"/>
    <x v="0"/>
    <x v="0"/>
    <s v="Physical Health"/>
    <x v="3"/>
    <s v="Average number of days"/>
    <m/>
    <m/>
    <m/>
    <m/>
    <s v="Asian/Pacific Islander"/>
    <s v="Race/Ethnicity"/>
    <s v="(32.84057112200048, -86.63186076199969)"/>
    <s v="PHYSHLTH"/>
    <x v="3"/>
    <x v="0"/>
    <s v="RAC4"/>
    <s v="GPRACE"/>
  </r>
  <r>
    <x v="5"/>
    <x v="0"/>
    <x v="0"/>
    <s v="Physical Health"/>
    <x v="3"/>
    <s v="Average number of days"/>
    <n v="4.0999999999999996"/>
    <n v="3.5"/>
    <n v="4.7"/>
    <n v="1661"/>
    <s v="Black non-Hispanic"/>
    <s v="Race/Ethnicity"/>
    <s v="(32.84057112200048, -86.63186076199969)"/>
    <s v="PHYSHLTH"/>
    <x v="3"/>
    <x v="0"/>
    <s v="RAC2"/>
    <s v="GPRACE"/>
  </r>
  <r>
    <x v="5"/>
    <x v="0"/>
    <x v="0"/>
    <s v="Physical Health"/>
    <x v="3"/>
    <s v="Average number of days"/>
    <n v="5.4"/>
    <n v="2.8"/>
    <n v="8"/>
    <n v="69"/>
    <s v="Hispanic"/>
    <s v="Race/Ethnicity"/>
    <s v="(32.84057112200048, -86.63186076199969)"/>
    <s v="PHYSHLTH"/>
    <x v="3"/>
    <x v="0"/>
    <s v="RAC3"/>
    <s v="GPRACE"/>
  </r>
  <r>
    <x v="5"/>
    <x v="0"/>
    <x v="0"/>
    <s v="Physical Health"/>
    <x v="3"/>
    <s v="Average number of days"/>
    <n v="5.6"/>
    <n v="1"/>
    <n v="10.1"/>
    <n v="44"/>
    <s v="Native American/Alaskan Native"/>
    <s v="Race/Ethnicity"/>
    <s v="(32.84057112200048, -86.63186076199969)"/>
    <s v="PHYSHLTH"/>
    <x v="3"/>
    <x v="0"/>
    <s v="RAC5"/>
    <s v="GPRACE"/>
  </r>
  <r>
    <x v="5"/>
    <x v="0"/>
    <x v="0"/>
    <s v="Physical Health"/>
    <x v="3"/>
    <s v="Average number of days"/>
    <m/>
    <m/>
    <m/>
    <m/>
    <s v="Other non-Hispanic"/>
    <s v="Race/Ethnicity"/>
    <s v="(32.84057112200048, -86.63186076199969)"/>
    <s v="PHYSHLTH"/>
    <x v="3"/>
    <x v="0"/>
    <s v="RAC6"/>
    <s v="GPRACE"/>
  </r>
  <r>
    <x v="5"/>
    <x v="0"/>
    <x v="0"/>
    <s v="Physical Health"/>
    <x v="3"/>
    <s v="Average number of days"/>
    <n v="4.3"/>
    <n v="3.9"/>
    <n v="4.7"/>
    <n v="4270"/>
    <s v="White non-Hispanic"/>
    <s v="Race/Ethnicity"/>
    <s v="(32.84057112200048, -86.63186076199969)"/>
    <s v="PHYSHLTH"/>
    <x v="3"/>
    <x v="0"/>
    <s v="RAC1"/>
    <s v="GPRACE"/>
  </r>
  <r>
    <x v="5"/>
    <x v="0"/>
    <x v="0"/>
    <s v="Physical Health"/>
    <x v="4"/>
    <s v="Percentage"/>
    <n v="3.1"/>
    <n v="0"/>
    <n v="6.7"/>
    <n v="202"/>
    <s v="18-24 years old"/>
    <s v="Age Group"/>
    <s v="(32.84057112200048, -86.63186076199969)"/>
    <s v="POORHLTH"/>
    <x v="4"/>
    <x v="0"/>
    <s v="Age1"/>
    <s v="GPAGE"/>
  </r>
  <r>
    <x v="5"/>
    <x v="0"/>
    <x v="0"/>
    <s v="Physical Health"/>
    <x v="4"/>
    <s v="Percentage"/>
    <n v="4.5"/>
    <n v="2.7"/>
    <n v="6.3"/>
    <n v="582"/>
    <s v="25-34 years old"/>
    <s v="Age Group"/>
    <s v="(32.84057112200048, -86.63186076199969)"/>
    <s v="POORHLTH"/>
    <x v="4"/>
    <x v="0"/>
    <s v="Age2"/>
    <s v="GPAGE"/>
  </r>
  <r>
    <x v="5"/>
    <x v="0"/>
    <x v="0"/>
    <s v="Physical Health"/>
    <x v="4"/>
    <s v="Percentage"/>
    <n v="7.4"/>
    <n v="5.2"/>
    <n v="9.6"/>
    <n v="912"/>
    <s v="35-44 years old"/>
    <s v="Age Group"/>
    <s v="(32.84057112200048, -86.63186076199969)"/>
    <s v="POORHLTH"/>
    <x v="4"/>
    <x v="0"/>
    <s v="Age3"/>
    <s v="GPAGE"/>
  </r>
  <r>
    <x v="5"/>
    <x v="0"/>
    <x v="0"/>
    <s v="Physical Health"/>
    <x v="4"/>
    <s v="Percentage"/>
    <n v="11.6"/>
    <n v="9.5"/>
    <n v="13.8"/>
    <n v="1252"/>
    <s v="45-54 years old"/>
    <s v="Age Group"/>
    <s v="(32.84057112200048, -86.63186076199969)"/>
    <s v="POORHLTH"/>
    <x v="4"/>
    <x v="0"/>
    <s v="Age4"/>
    <s v="GPAGE"/>
  </r>
  <r>
    <x v="5"/>
    <x v="0"/>
    <x v="0"/>
    <s v="Physical Health"/>
    <x v="4"/>
    <s v="Percentage"/>
    <n v="13.2"/>
    <n v="10.7"/>
    <n v="15.7"/>
    <n v="1368"/>
    <s v="55-64 years old"/>
    <s v="Age Group"/>
    <s v="(32.84057112200048, -86.63186076199969)"/>
    <s v="POORHLTH"/>
    <x v="4"/>
    <x v="0"/>
    <s v="Age5"/>
    <s v="GPAGE"/>
  </r>
  <r>
    <x v="5"/>
    <x v="0"/>
    <x v="0"/>
    <s v="Physical Health"/>
    <x v="4"/>
    <s v="Percentage"/>
    <n v="10.6"/>
    <n v="8.3000000000000007"/>
    <n v="12.9"/>
    <n v="1071"/>
    <s v="65-74 years old"/>
    <s v="Age Group"/>
    <s v="(32.84057112200048, -86.63186076199969)"/>
    <s v="POORHLTH"/>
    <x v="4"/>
    <x v="0"/>
    <s v="Age6"/>
    <s v="GPAGE"/>
  </r>
  <r>
    <x v="5"/>
    <x v="0"/>
    <x v="0"/>
    <s v="Physical Health"/>
    <x v="4"/>
    <s v="Percentage"/>
    <n v="11.9"/>
    <n v="8.5"/>
    <n v="15.2"/>
    <n v="704"/>
    <s v="75+"/>
    <s v="Age Group"/>
    <s v="(32.84057112200048, -86.63186076199969)"/>
    <s v="POORHLTH"/>
    <x v="4"/>
    <x v="0"/>
    <s v="Age7"/>
    <s v="GPAGE"/>
  </r>
  <r>
    <x v="5"/>
    <x v="0"/>
    <x v="0"/>
    <s v="Physical Health"/>
    <x v="4"/>
    <s v="Percentage"/>
    <n v="9.4"/>
    <n v="8.3000000000000007"/>
    <n v="10.6"/>
    <n v="4105"/>
    <s v="Female"/>
    <s v="Gender"/>
    <s v="(32.84057112200048, -86.63186076199969)"/>
    <s v="POORHLTH"/>
    <x v="4"/>
    <x v="0"/>
    <s v="GEN3"/>
    <s v="GPSEX"/>
  </r>
  <r>
    <x v="5"/>
    <x v="0"/>
    <x v="0"/>
    <s v="Physical Health"/>
    <x v="4"/>
    <s v="Percentage"/>
    <n v="7.8"/>
    <n v="6.2"/>
    <n v="9.4"/>
    <n v="1986"/>
    <s v="Male"/>
    <s v="Gender"/>
    <s v="(32.84057112200048, -86.63186076199969)"/>
    <s v="POORHLTH"/>
    <x v="4"/>
    <x v="0"/>
    <s v="GEN2"/>
    <s v="GPSEX"/>
  </r>
  <r>
    <x v="5"/>
    <x v="0"/>
    <x v="0"/>
    <s v="Physical Health"/>
    <x v="4"/>
    <s v="Percentage"/>
    <n v="8.6999999999999993"/>
    <n v="7.7"/>
    <n v="9.6999999999999993"/>
    <n v="6091"/>
    <s v="Overall"/>
    <s v="Overall"/>
    <s v="(32.84057112200048, -86.63186076199969)"/>
    <s v="POORHLTH"/>
    <x v="4"/>
    <x v="0"/>
    <s v="GEN1"/>
    <s v="GPOVER"/>
  </r>
  <r>
    <x v="5"/>
    <x v="0"/>
    <x v="0"/>
    <s v="Physical Health"/>
    <x v="4"/>
    <s v="Percentage"/>
    <m/>
    <m/>
    <m/>
    <m/>
    <s v="Asian/Pacific Islander"/>
    <s v="Race/Ethnicity"/>
    <s v="(32.84057112200048, -86.63186076199969)"/>
    <s v="POORHLTH"/>
    <x v="4"/>
    <x v="0"/>
    <s v="RAC4"/>
    <s v="GPRACE"/>
  </r>
  <r>
    <x v="5"/>
    <x v="0"/>
    <x v="0"/>
    <s v="Physical Health"/>
    <x v="4"/>
    <s v="Percentage"/>
    <n v="6.8"/>
    <n v="5.3"/>
    <n v="8.3000000000000007"/>
    <n v="1661"/>
    <s v="Black non-Hispanic"/>
    <s v="Race/Ethnicity"/>
    <s v="(32.84057112200048, -86.63186076199969)"/>
    <s v="POORHLTH"/>
    <x v="4"/>
    <x v="0"/>
    <s v="RAC2"/>
    <s v="GPRACE"/>
  </r>
  <r>
    <x v="5"/>
    <x v="0"/>
    <x v="0"/>
    <s v="Physical Health"/>
    <x v="4"/>
    <s v="Percentage"/>
    <n v="9"/>
    <n v="0"/>
    <n v="18.899999999999999"/>
    <n v="69"/>
    <s v="Hispanic"/>
    <s v="Race/Ethnicity"/>
    <s v="(32.84057112200048, -86.63186076199969)"/>
    <s v="POORHLTH"/>
    <x v="4"/>
    <x v="0"/>
    <s v="RAC3"/>
    <s v="GPRACE"/>
  </r>
  <r>
    <x v="5"/>
    <x v="0"/>
    <x v="0"/>
    <s v="Physical Health"/>
    <x v="4"/>
    <s v="Percentage"/>
    <n v="14.1"/>
    <n v="0"/>
    <n v="30.3"/>
    <n v="44"/>
    <s v="Native American/Alaskan Native"/>
    <s v="Race/Ethnicity"/>
    <s v="(32.84057112200048, -86.63186076199969)"/>
    <s v="POORHLTH"/>
    <x v="4"/>
    <x v="0"/>
    <s v="RAC5"/>
    <s v="GPRACE"/>
  </r>
  <r>
    <x v="5"/>
    <x v="0"/>
    <x v="0"/>
    <s v="Physical Health"/>
    <x v="4"/>
    <s v="Percentage"/>
    <m/>
    <m/>
    <m/>
    <m/>
    <s v="Other non-Hispanic"/>
    <s v="Race/Ethnicity"/>
    <s v="(32.84057112200048, -86.63186076199969)"/>
    <s v="POORHLTH"/>
    <x v="4"/>
    <x v="0"/>
    <s v="RAC6"/>
    <s v="GPRACE"/>
  </r>
  <r>
    <x v="5"/>
    <x v="0"/>
    <x v="0"/>
    <s v="Physical Health"/>
    <x v="4"/>
    <s v="Percentage"/>
    <n v="9.3000000000000007"/>
    <n v="8.1"/>
    <n v="10.5"/>
    <n v="4270"/>
    <s v="White non-Hispanic"/>
    <s v="Race/Ethnicity"/>
    <s v="(32.84057112200048, -86.63186076199969)"/>
    <s v="POORHLTH"/>
    <x v="4"/>
    <x v="0"/>
    <s v="RAC1"/>
    <s v="GPRACE"/>
  </r>
  <r>
    <x v="5"/>
    <x v="0"/>
    <x v="0"/>
    <s v="Mental Health"/>
    <x v="5"/>
    <s v="Percentage"/>
    <n v="11.6"/>
    <n v="5.4"/>
    <n v="17.8"/>
    <n v="202"/>
    <s v="18-24 years old"/>
    <s v="Age Group"/>
    <s v="(32.84057112200048, -86.63186076199969)"/>
    <s v="MENTHLTH"/>
    <x v="5"/>
    <x v="0"/>
    <s v="Age1"/>
    <s v="GPAGE"/>
  </r>
  <r>
    <x v="5"/>
    <x v="0"/>
    <x v="0"/>
    <s v="Mental Health"/>
    <x v="5"/>
    <s v="Percentage"/>
    <n v="12.1"/>
    <n v="8.8000000000000007"/>
    <n v="15.4"/>
    <n v="582"/>
    <s v="25-34 years old"/>
    <s v="Age Group"/>
    <s v="(32.84057112200048, -86.63186076199969)"/>
    <s v="MENTHLTH"/>
    <x v="5"/>
    <x v="0"/>
    <s v="Age2"/>
    <s v="GPAGE"/>
  </r>
  <r>
    <x v="5"/>
    <x v="0"/>
    <x v="0"/>
    <s v="Mental Health"/>
    <x v="5"/>
    <s v="Percentage"/>
    <n v="13.6"/>
    <n v="10.7"/>
    <n v="16.399999999999999"/>
    <n v="912"/>
    <s v="35-44 years old"/>
    <s v="Age Group"/>
    <s v="(32.84057112200048, -86.63186076199969)"/>
    <s v="MENTHLTH"/>
    <x v="5"/>
    <x v="0"/>
    <s v="Age3"/>
    <s v="GPAGE"/>
  </r>
  <r>
    <x v="5"/>
    <x v="0"/>
    <x v="0"/>
    <s v="Mental Health"/>
    <x v="5"/>
    <s v="Percentage"/>
    <n v="16.899999999999999"/>
    <n v="14.2"/>
    <n v="19.7"/>
    <n v="1252"/>
    <s v="45-54 years old"/>
    <s v="Age Group"/>
    <s v="(32.84057112200048, -86.63186076199969)"/>
    <s v="MENTHLTH"/>
    <x v="5"/>
    <x v="0"/>
    <s v="Age4"/>
    <s v="GPAGE"/>
  </r>
  <r>
    <x v="5"/>
    <x v="0"/>
    <x v="0"/>
    <s v="Mental Health"/>
    <x v="5"/>
    <s v="Percentage"/>
    <n v="14.7"/>
    <n v="12.2"/>
    <n v="17.100000000000001"/>
    <n v="1368"/>
    <s v="55-64 years old"/>
    <s v="Age Group"/>
    <s v="(32.84057112200048, -86.63186076199969)"/>
    <s v="MENTHLTH"/>
    <x v="5"/>
    <x v="0"/>
    <s v="Age5"/>
    <s v="GPAGE"/>
  </r>
  <r>
    <x v="5"/>
    <x v="0"/>
    <x v="0"/>
    <s v="Mental Health"/>
    <x v="5"/>
    <s v="Percentage"/>
    <n v="9.5"/>
    <n v="7.4"/>
    <n v="11.7"/>
    <n v="1071"/>
    <s v="65-74 years old"/>
    <s v="Age Group"/>
    <s v="(32.84057112200048, -86.63186076199969)"/>
    <s v="MENTHLTH"/>
    <x v="5"/>
    <x v="0"/>
    <s v="Age6"/>
    <s v="GPAGE"/>
  </r>
  <r>
    <x v="5"/>
    <x v="0"/>
    <x v="0"/>
    <s v="Mental Health"/>
    <x v="5"/>
    <s v="Percentage"/>
    <n v="9"/>
    <n v="5.6"/>
    <n v="12.4"/>
    <n v="704"/>
    <s v="75+"/>
    <s v="Age Group"/>
    <s v="(32.84057112200048, -86.63186076199969)"/>
    <s v="MENTHLTH"/>
    <x v="5"/>
    <x v="0"/>
    <s v="Age7"/>
    <s v="GPAGE"/>
  </r>
  <r>
    <x v="5"/>
    <x v="0"/>
    <x v="0"/>
    <s v="Mental Health"/>
    <x v="5"/>
    <s v="Percentage"/>
    <n v="15"/>
    <n v="13.2"/>
    <n v="16.7"/>
    <n v="4105"/>
    <s v="Female"/>
    <s v="Gender"/>
    <s v="(32.84057112200048, -86.63186076199969)"/>
    <s v="MENTHLTH"/>
    <x v="5"/>
    <x v="0"/>
    <s v="GEN3"/>
    <s v="GPSEX"/>
  </r>
  <r>
    <x v="5"/>
    <x v="0"/>
    <x v="0"/>
    <s v="Mental Health"/>
    <x v="5"/>
    <s v="Percentage"/>
    <n v="11.1"/>
    <n v="9.1"/>
    <n v="13.1"/>
    <n v="1986"/>
    <s v="Male"/>
    <s v="Gender"/>
    <s v="(32.84057112200048, -86.63186076199969)"/>
    <s v="MENTHLTH"/>
    <x v="5"/>
    <x v="0"/>
    <s v="GEN2"/>
    <s v="GPSEX"/>
  </r>
  <r>
    <x v="5"/>
    <x v="0"/>
    <x v="0"/>
    <s v="Mental Health"/>
    <x v="5"/>
    <s v="Percentage"/>
    <n v="13.1"/>
    <n v="11.8"/>
    <n v="14.5"/>
    <n v="6091"/>
    <s v="Overall"/>
    <s v="Overall"/>
    <s v="(32.84057112200048, -86.63186076199969)"/>
    <s v="MENTHLTH"/>
    <x v="5"/>
    <x v="0"/>
    <s v="GEN1"/>
    <s v="GPOVER"/>
  </r>
  <r>
    <x v="5"/>
    <x v="0"/>
    <x v="0"/>
    <s v="Mental Health"/>
    <x v="5"/>
    <s v="Percentage"/>
    <m/>
    <m/>
    <m/>
    <m/>
    <s v="Asian/Pacific Islander"/>
    <s v="Race/Ethnicity"/>
    <s v="(32.84057112200048, -86.63186076199969)"/>
    <s v="MENTHLTH"/>
    <x v="5"/>
    <x v="0"/>
    <s v="RAC4"/>
    <s v="GPRACE"/>
  </r>
  <r>
    <x v="5"/>
    <x v="0"/>
    <x v="0"/>
    <s v="General Health"/>
    <x v="7"/>
    <s v="Percentage"/>
    <n v="9.6999999999999993"/>
    <n v="4.3"/>
    <n v="15.1"/>
    <n v="202"/>
    <s v="18-24 years old"/>
    <s v="Age Group"/>
    <s v="(32.84057112200048, -86.63186076199969)"/>
    <s v="GENHLTH"/>
    <x v="7"/>
    <x v="0"/>
    <s v="Age1"/>
    <s v="GPAGE"/>
  </r>
  <r>
    <x v="5"/>
    <x v="0"/>
    <x v="0"/>
    <s v="Mental Health"/>
    <x v="5"/>
    <s v="Percentage"/>
    <n v="13.4"/>
    <n v="10.8"/>
    <n v="16"/>
    <n v="1661"/>
    <s v="Black non-Hispanic"/>
    <s v="Race/Ethnicity"/>
    <s v="(32.84057112200048, -86.63186076199969)"/>
    <s v="MENTHLTH"/>
    <x v="5"/>
    <x v="0"/>
    <s v="RAC2"/>
    <s v="GPRACE"/>
  </r>
  <r>
    <x v="5"/>
    <x v="0"/>
    <x v="0"/>
    <s v="Mental Health"/>
    <x v="5"/>
    <s v="Percentage"/>
    <n v="9.3000000000000007"/>
    <n v="1.3"/>
    <n v="17.399999999999999"/>
    <n v="69"/>
    <s v="Hispanic"/>
    <s v="Race/Ethnicity"/>
    <s v="(32.84057112200048, -86.63186076199969)"/>
    <s v="MENTHLTH"/>
    <x v="5"/>
    <x v="0"/>
    <s v="RAC3"/>
    <s v="GPRACE"/>
  </r>
  <r>
    <x v="5"/>
    <x v="0"/>
    <x v="0"/>
    <s v="Mental Health"/>
    <x v="5"/>
    <s v="Percentage"/>
    <n v="20.3"/>
    <n v="0.3"/>
    <n v="40.4"/>
    <n v="44"/>
    <s v="Native American/Alaskan Native"/>
    <s v="Race/Ethnicity"/>
    <s v="(32.84057112200048, -86.63186076199969)"/>
    <s v="MENTHLTH"/>
    <x v="5"/>
    <x v="0"/>
    <s v="RAC5"/>
    <s v="GPRACE"/>
  </r>
  <r>
    <x v="5"/>
    <x v="0"/>
    <x v="0"/>
    <s v="Mental Health"/>
    <x v="5"/>
    <s v="Percentage"/>
    <m/>
    <m/>
    <m/>
    <m/>
    <s v="Other non-Hispanic"/>
    <s v="Race/Ethnicity"/>
    <s v="(32.84057112200048, -86.63186076199969)"/>
    <s v="MENTHLTH"/>
    <x v="5"/>
    <x v="0"/>
    <s v="RAC6"/>
    <s v="GPRACE"/>
  </r>
  <r>
    <x v="5"/>
    <x v="0"/>
    <x v="0"/>
    <s v="Mental Health"/>
    <x v="5"/>
    <s v="Percentage"/>
    <n v="13.2"/>
    <n v="11.6"/>
    <n v="14.8"/>
    <n v="4270"/>
    <s v="White non-Hispanic"/>
    <s v="Race/Ethnicity"/>
    <s v="(32.84057112200048, -86.63186076199969)"/>
    <s v="MENTHLTH"/>
    <x v="5"/>
    <x v="0"/>
    <s v="RAC1"/>
    <s v="GPRACE"/>
  </r>
  <r>
    <x v="5"/>
    <x v="0"/>
    <x v="0"/>
    <s v="Activity Limitation"/>
    <x v="6"/>
    <s v="Percentage"/>
    <n v="4.0999999999999996"/>
    <n v="0.8"/>
    <n v="7.4"/>
    <n v="202"/>
    <s v="18-24 years old"/>
    <s v="Age Group"/>
    <s v="(32.84057112200048, -86.63186076199969)"/>
    <s v="PHYSHLTH"/>
    <x v="6"/>
    <x v="0"/>
    <s v="Age1"/>
    <s v="GPAGE"/>
  </r>
  <r>
    <x v="5"/>
    <x v="0"/>
    <x v="0"/>
    <s v="Activity Limitation"/>
    <x v="6"/>
    <s v="Percentage"/>
    <n v="7.3"/>
    <n v="4.8"/>
    <n v="9.9"/>
    <n v="582"/>
    <s v="25-34 years old"/>
    <s v="Age Group"/>
    <s v="(32.84057112200048, -86.63186076199969)"/>
    <s v="PHYSHLTH"/>
    <x v="6"/>
    <x v="0"/>
    <s v="Age2"/>
    <s v="GPAGE"/>
  </r>
  <r>
    <x v="5"/>
    <x v="0"/>
    <x v="0"/>
    <s v="Activity Limitation"/>
    <x v="6"/>
    <s v="Percentage"/>
    <n v="9.6999999999999993"/>
    <n v="7.2"/>
    <n v="12.2"/>
    <n v="912"/>
    <s v="35-44 years old"/>
    <s v="Age Group"/>
    <s v="(32.84057112200048, -86.63186076199969)"/>
    <s v="PHYSHLTH"/>
    <x v="6"/>
    <x v="0"/>
    <s v="Age3"/>
    <s v="GPAGE"/>
  </r>
  <r>
    <x v="5"/>
    <x v="0"/>
    <x v="0"/>
    <s v="Activity Limitation"/>
    <x v="6"/>
    <s v="Percentage"/>
    <n v="16.7"/>
    <n v="14.1"/>
    <n v="19.399999999999999"/>
    <n v="1252"/>
    <s v="45-54 years old"/>
    <s v="Age Group"/>
    <s v="(32.84057112200048, -86.63186076199969)"/>
    <s v="PHYSHLTH"/>
    <x v="6"/>
    <x v="0"/>
    <s v="Age4"/>
    <s v="GPAGE"/>
  </r>
  <r>
    <x v="5"/>
    <x v="0"/>
    <x v="0"/>
    <s v="Activity Limitation"/>
    <x v="6"/>
    <s v="Percentage"/>
    <n v="21.6"/>
    <n v="18.7"/>
    <n v="24.4"/>
    <n v="1368"/>
    <s v="55-64 years old"/>
    <s v="Age Group"/>
    <s v="(32.84057112200048, -86.63186076199969)"/>
    <s v="PHYSHLTH"/>
    <x v="6"/>
    <x v="0"/>
    <s v="Age5"/>
    <s v="GPAGE"/>
  </r>
  <r>
    <x v="5"/>
    <x v="0"/>
    <x v="0"/>
    <s v="Activity Limitation"/>
    <x v="6"/>
    <s v="Percentage"/>
    <n v="19.5"/>
    <n v="16.5"/>
    <n v="22.4"/>
    <n v="1071"/>
    <s v="65-74 years old"/>
    <s v="Age Group"/>
    <s v="(32.84057112200048, -86.63186076199969)"/>
    <s v="PHYSHLTH"/>
    <x v="6"/>
    <x v="0"/>
    <s v="Age6"/>
    <s v="GPAGE"/>
  </r>
  <r>
    <x v="5"/>
    <x v="0"/>
    <x v="0"/>
    <s v="Activity Limitation"/>
    <x v="6"/>
    <s v="Percentage"/>
    <n v="26.2"/>
    <n v="21.8"/>
    <n v="30.5"/>
    <n v="704"/>
    <s v="75+"/>
    <s v="Age Group"/>
    <s v="(32.84057112200048, -86.63186076199969)"/>
    <s v="PHYSHLTH"/>
    <x v="6"/>
    <x v="0"/>
    <s v="Age7"/>
    <s v="GPAGE"/>
  </r>
  <r>
    <x v="5"/>
    <x v="0"/>
    <x v="0"/>
    <s v="Activity Limitation"/>
    <x v="6"/>
    <s v="Percentage"/>
    <n v="15.3"/>
    <n v="13.9"/>
    <n v="16.8"/>
    <n v="4105"/>
    <s v="Female"/>
    <s v="Gender"/>
    <s v="(32.84057112200048, -86.63186076199969)"/>
    <s v="PHYSHLTH"/>
    <x v="6"/>
    <x v="0"/>
    <s v="GEN3"/>
    <s v="GPSEX"/>
  </r>
  <r>
    <x v="5"/>
    <x v="0"/>
    <x v="0"/>
    <s v="Activity Limitation"/>
    <x v="6"/>
    <s v="Percentage"/>
    <n v="12.3"/>
    <n v="10.5"/>
    <n v="14.2"/>
    <n v="1986"/>
    <s v="Male"/>
    <s v="Gender"/>
    <s v="(32.84057112200048, -86.63186076199969)"/>
    <s v="PHYSHLTH"/>
    <x v="6"/>
    <x v="0"/>
    <s v="GEN2"/>
    <s v="GPSEX"/>
  </r>
  <r>
    <x v="5"/>
    <x v="0"/>
    <x v="0"/>
    <s v="Activity Limitation"/>
    <x v="6"/>
    <s v="Percentage"/>
    <n v="13.9"/>
    <n v="12.7"/>
    <n v="15.1"/>
    <n v="6091"/>
    <s v="Overall"/>
    <s v="Overall"/>
    <s v="(32.84057112200048, -86.63186076199969)"/>
    <s v="PHYSHLTH"/>
    <x v="6"/>
    <x v="0"/>
    <s v="GEN1"/>
    <s v="GPOVER"/>
  </r>
  <r>
    <x v="5"/>
    <x v="0"/>
    <x v="0"/>
    <s v="Activity Limitation"/>
    <x v="6"/>
    <s v="Percentage"/>
    <m/>
    <m/>
    <m/>
    <m/>
    <s v="Asian/Pacific Islander"/>
    <s v="Race/Ethnicity"/>
    <s v="(32.84057112200048, -86.63186076199969)"/>
    <s v="PHYSHLTH"/>
    <x v="6"/>
    <x v="0"/>
    <s v="RAC4"/>
    <s v="GPRACE"/>
  </r>
  <r>
    <x v="5"/>
    <x v="0"/>
    <x v="0"/>
    <s v="Activity Limitation"/>
    <x v="6"/>
    <s v="Percentage"/>
    <n v="13.1"/>
    <n v="10.9"/>
    <n v="15.2"/>
    <n v="1661"/>
    <s v="Black non-Hispanic"/>
    <s v="Race/Ethnicity"/>
    <s v="(32.84057112200048, -86.63186076199969)"/>
    <s v="PHYSHLTH"/>
    <x v="6"/>
    <x v="0"/>
    <s v="RAC2"/>
    <s v="GPRACE"/>
  </r>
  <r>
    <x v="5"/>
    <x v="0"/>
    <x v="0"/>
    <s v="Activity Limitation"/>
    <x v="6"/>
    <s v="Percentage"/>
    <n v="20.8"/>
    <n v="8.3000000000000007"/>
    <n v="33.200000000000003"/>
    <n v="69"/>
    <s v="Hispanic"/>
    <s v="Race/Ethnicity"/>
    <s v="(32.84057112200048, -86.63186076199969)"/>
    <s v="PHYSHLTH"/>
    <x v="6"/>
    <x v="0"/>
    <s v="RAC3"/>
    <s v="GPRACE"/>
  </r>
  <r>
    <x v="5"/>
    <x v="0"/>
    <x v="0"/>
    <s v="Activity Limitation"/>
    <x v="6"/>
    <s v="Percentage"/>
    <n v="20.100000000000001"/>
    <n v="3.1"/>
    <n v="37"/>
    <n v="44"/>
    <s v="Native American/Alaskan Native"/>
    <s v="Race/Ethnicity"/>
    <s v="(32.84057112200048, -86.63186076199969)"/>
    <s v="PHYSHLTH"/>
    <x v="6"/>
    <x v="0"/>
    <s v="RAC5"/>
    <s v="GPRACE"/>
  </r>
  <r>
    <x v="5"/>
    <x v="0"/>
    <x v="0"/>
    <s v="Activity Limitation"/>
    <x v="6"/>
    <s v="Percentage"/>
    <m/>
    <m/>
    <m/>
    <m/>
    <s v="Other non-Hispanic"/>
    <s v="Race/Ethnicity"/>
    <s v="(32.84057112200048, -86.63186076199969)"/>
    <s v="PHYSHLTH"/>
    <x v="6"/>
    <x v="0"/>
    <s v="RAC6"/>
    <s v="GPRACE"/>
  </r>
  <r>
    <x v="5"/>
    <x v="0"/>
    <x v="0"/>
    <s v="Activity Limitation"/>
    <x v="6"/>
    <s v="Percentage"/>
    <n v="14.1"/>
    <n v="12.7"/>
    <n v="15.5"/>
    <n v="4270"/>
    <s v="White non-Hispanic"/>
    <s v="Race/Ethnicity"/>
    <s v="(32.84057112200048, -86.63186076199969)"/>
    <s v="PHYSHLTH"/>
    <x v="6"/>
    <x v="0"/>
    <s v="RAC1"/>
    <s v="GPRACE"/>
  </r>
  <r>
    <x v="5"/>
    <x v="0"/>
    <x v="0"/>
    <s v="General Health"/>
    <x v="7"/>
    <s v="Percentage"/>
    <n v="10.9"/>
    <n v="7.7"/>
    <n v="14"/>
    <n v="582"/>
    <s v="25-34 years old"/>
    <s v="Age Group"/>
    <s v="(32.84057112200048, -86.63186076199969)"/>
    <s v="GENHLTH"/>
    <x v="7"/>
    <x v="0"/>
    <s v="Age2"/>
    <s v="GPAGE"/>
  </r>
  <r>
    <x v="5"/>
    <x v="0"/>
    <x v="0"/>
    <s v="General Health"/>
    <x v="7"/>
    <s v="Percentage"/>
    <n v="13.5"/>
    <n v="10.8"/>
    <n v="16.100000000000001"/>
    <n v="912"/>
    <s v="35-44 years old"/>
    <s v="Age Group"/>
    <s v="(32.84057112200048, -86.63186076199969)"/>
    <s v="GENHLTH"/>
    <x v="7"/>
    <x v="0"/>
    <s v="Age3"/>
    <s v="GPAGE"/>
  </r>
  <r>
    <x v="5"/>
    <x v="0"/>
    <x v="0"/>
    <s v="General Health"/>
    <x v="7"/>
    <s v="Percentage"/>
    <n v="22.7"/>
    <n v="19.7"/>
    <n v="25.6"/>
    <n v="1252"/>
    <s v="45-54 years old"/>
    <s v="Age Group"/>
    <s v="(32.84057112200048, -86.63186076199969)"/>
    <s v="GENHLTH"/>
    <x v="7"/>
    <x v="0"/>
    <s v="Age4"/>
    <s v="GPAGE"/>
  </r>
  <r>
    <x v="5"/>
    <x v="0"/>
    <x v="0"/>
    <s v="General Health"/>
    <x v="7"/>
    <s v="Percentage"/>
    <n v="30.5"/>
    <n v="27.3"/>
    <n v="33.700000000000003"/>
    <n v="1368"/>
    <s v="55-64 years old"/>
    <s v="Age Group"/>
    <s v="(32.84057112200048, -86.63186076199969)"/>
    <s v="GENHLTH"/>
    <x v="7"/>
    <x v="0"/>
    <s v="Age5"/>
    <s v="GPAGE"/>
  </r>
  <r>
    <x v="5"/>
    <x v="0"/>
    <x v="0"/>
    <s v="General Health"/>
    <x v="7"/>
    <s v="Percentage"/>
    <n v="32.200000000000003"/>
    <n v="28.8"/>
    <n v="35.700000000000003"/>
    <n v="1071"/>
    <s v="65-74 years old"/>
    <s v="Age Group"/>
    <s v="(32.84057112200048, -86.63186076199969)"/>
    <s v="GENHLTH"/>
    <x v="7"/>
    <x v="0"/>
    <s v="Age6"/>
    <s v="GPAGE"/>
  </r>
  <r>
    <x v="5"/>
    <x v="0"/>
    <x v="0"/>
    <s v="General Health"/>
    <x v="7"/>
    <s v="Percentage"/>
    <n v="41.6"/>
    <n v="36.9"/>
    <n v="46.2"/>
    <n v="704"/>
    <s v="75+"/>
    <s v="Age Group"/>
    <s v="(32.84057112200048, -86.63186076199969)"/>
    <s v="GENHLTH"/>
    <x v="7"/>
    <x v="0"/>
    <s v="Age7"/>
    <s v="GPAGE"/>
  </r>
  <r>
    <x v="5"/>
    <x v="0"/>
    <x v="0"/>
    <s v="General Health"/>
    <x v="7"/>
    <s v="Percentage"/>
    <n v="21.9"/>
    <n v="20.2"/>
    <n v="23.6"/>
    <n v="4105"/>
    <s v="Female"/>
    <s v="Gender"/>
    <s v="(32.84057112200048, -86.63186076199969)"/>
    <s v="GENHLTH"/>
    <x v="7"/>
    <x v="0"/>
    <s v="GEN3"/>
    <s v="GPSEX"/>
  </r>
  <r>
    <x v="5"/>
    <x v="0"/>
    <x v="0"/>
    <s v="General Health"/>
    <x v="7"/>
    <s v="Percentage"/>
    <n v="19.899999999999999"/>
    <n v="17.600000000000001"/>
    <n v="22.2"/>
    <n v="1986"/>
    <s v="Male"/>
    <s v="Gender"/>
    <s v="(32.84057112200048, -86.63186076199969)"/>
    <s v="GENHLTH"/>
    <x v="7"/>
    <x v="0"/>
    <s v="GEN2"/>
    <s v="GPSEX"/>
  </r>
  <r>
    <x v="5"/>
    <x v="0"/>
    <x v="0"/>
    <s v="General Health"/>
    <x v="7"/>
    <s v="Percentage"/>
    <n v="21"/>
    <n v="19.5"/>
    <n v="22.4"/>
    <n v="6091"/>
    <s v="Overall"/>
    <s v="Overall"/>
    <s v="(32.84057112200048, -86.63186076199969)"/>
    <s v="GENHLTH"/>
    <x v="7"/>
    <x v="0"/>
    <s v="GEN1"/>
    <s v="GPOVER"/>
  </r>
  <r>
    <x v="5"/>
    <x v="0"/>
    <x v="0"/>
    <s v="General Health"/>
    <x v="7"/>
    <s v="Percentage"/>
    <m/>
    <m/>
    <m/>
    <m/>
    <s v="Asian/Pacific Islander"/>
    <s v="Race/Ethnicity"/>
    <s v="(32.84057112200048, -86.63186076199969)"/>
    <s v="GENHLTH"/>
    <x v="7"/>
    <x v="0"/>
    <s v="RAC4"/>
    <s v="GPRACE"/>
  </r>
  <r>
    <x v="5"/>
    <x v="0"/>
    <x v="0"/>
    <s v="General Health"/>
    <x v="7"/>
    <s v="Percentage"/>
    <n v="23.7"/>
    <n v="20.8"/>
    <n v="26.7"/>
    <n v="1661"/>
    <s v="Black non-Hispanic"/>
    <s v="Race/Ethnicity"/>
    <s v="(32.84057112200048, -86.63186076199969)"/>
    <s v="GENHLTH"/>
    <x v="7"/>
    <x v="0"/>
    <s v="RAC2"/>
    <s v="GPRACE"/>
  </r>
  <r>
    <x v="5"/>
    <x v="0"/>
    <x v="0"/>
    <s v="General Health"/>
    <x v="7"/>
    <s v="Percentage"/>
    <n v="23.5"/>
    <n v="10"/>
    <n v="37.1"/>
    <n v="69"/>
    <s v="Hispanic"/>
    <s v="Race/Ethnicity"/>
    <s v="(32.84057112200048, -86.63186076199969)"/>
    <s v="GENHLTH"/>
    <x v="7"/>
    <x v="0"/>
    <s v="RAC3"/>
    <s v="GPRACE"/>
  </r>
  <r>
    <x v="5"/>
    <x v="0"/>
    <x v="0"/>
    <s v="General Health"/>
    <x v="7"/>
    <s v="Percentage"/>
    <n v="35.799999999999997"/>
    <n v="14.7"/>
    <n v="56.8"/>
    <n v="44"/>
    <s v="Native American/Alaskan Native"/>
    <s v="Race/Ethnicity"/>
    <s v="(32.84057112200048, -86.63186076199969)"/>
    <s v="GENHLTH"/>
    <x v="7"/>
    <x v="0"/>
    <s v="RAC5"/>
    <s v="GPRACE"/>
  </r>
  <r>
    <x v="5"/>
    <x v="0"/>
    <x v="0"/>
    <s v="General Health"/>
    <x v="7"/>
    <s v="Percentage"/>
    <m/>
    <m/>
    <m/>
    <m/>
    <s v="Other non-Hispanic"/>
    <s v="Race/Ethnicity"/>
    <s v="(32.84057112200048, -86.63186076199969)"/>
    <s v="GENHLTH"/>
    <x v="7"/>
    <x v="0"/>
    <s v="RAC6"/>
    <s v="GPRACE"/>
  </r>
  <r>
    <x v="5"/>
    <x v="0"/>
    <x v="0"/>
    <s v="General Health"/>
    <x v="7"/>
    <s v="Percentage"/>
    <n v="19.899999999999999"/>
    <n v="18.3"/>
    <n v="21.5"/>
    <n v="4270"/>
    <s v="White non-Hispanic"/>
    <s v="Race/Ethnicity"/>
    <s v="(32.84057112200048, -86.63186076199969)"/>
    <s v="GENHLTH"/>
    <x v="7"/>
    <x v="0"/>
    <s v="RAC1"/>
    <s v="GPRACE"/>
  </r>
  <r>
    <x v="5"/>
    <x v="1"/>
    <x v="1"/>
    <s v="Activity Limitation"/>
    <x v="0"/>
    <s v="Average number of days"/>
    <n v="2.9"/>
    <n v="0.1"/>
    <n v="5.8"/>
    <n v="99"/>
    <s v="18-24 years old"/>
    <s v="Age Group"/>
    <s v="(64.84507995700051, -147.72205903599973)"/>
    <s v="POORHLTH"/>
    <x v="0"/>
    <x v="1"/>
    <s v="Age1"/>
    <s v="GPAGE"/>
  </r>
  <r>
    <x v="5"/>
    <x v="1"/>
    <x v="1"/>
    <s v="Activity Limitation"/>
    <x v="0"/>
    <s v="Average number of days"/>
    <n v="1.5"/>
    <n v="0.9"/>
    <n v="2.1"/>
    <n v="374"/>
    <s v="25-34 years old"/>
    <s v="Age Group"/>
    <s v="(64.84507995700051, -147.72205903599973)"/>
    <s v="POORHLTH"/>
    <x v="0"/>
    <x v="1"/>
    <s v="Age2"/>
    <s v="GPAGE"/>
  </r>
  <r>
    <x v="5"/>
    <x v="1"/>
    <x v="1"/>
    <s v="Activity Limitation"/>
    <x v="0"/>
    <s v="Average number of days"/>
    <n v="2"/>
    <n v="1"/>
    <n v="3"/>
    <n v="388"/>
    <s v="35-44 years old"/>
    <s v="Age Group"/>
    <s v="(64.84507995700051, -147.72205903599973)"/>
    <s v="POORHLTH"/>
    <x v="0"/>
    <x v="1"/>
    <s v="Age3"/>
    <s v="GPAGE"/>
  </r>
  <r>
    <x v="5"/>
    <x v="1"/>
    <x v="1"/>
    <s v="Activity Limitation"/>
    <x v="0"/>
    <s v="Average number of days"/>
    <n v="2"/>
    <n v="1.2"/>
    <n v="2.8"/>
    <n v="502"/>
    <s v="45-54 years old"/>
    <s v="Age Group"/>
    <s v="(64.84507995700051, -147.72205903599973)"/>
    <s v="POORHLTH"/>
    <x v="0"/>
    <x v="1"/>
    <s v="Age4"/>
    <s v="GPAGE"/>
  </r>
  <r>
    <x v="5"/>
    <x v="1"/>
    <x v="1"/>
    <s v="Activity Limitation"/>
    <x v="0"/>
    <s v="Average number of days"/>
    <n v="2.9"/>
    <n v="2"/>
    <n v="3.9"/>
    <n v="447"/>
    <s v="55-64 years old"/>
    <s v="Age Group"/>
    <s v="(64.84507995700051, -147.72205903599973)"/>
    <s v="POORHLTH"/>
    <x v="0"/>
    <x v="1"/>
    <s v="Age5"/>
    <s v="GPAGE"/>
  </r>
  <r>
    <x v="5"/>
    <x v="1"/>
    <x v="1"/>
    <s v="Activity Limitation"/>
    <x v="0"/>
    <s v="Average number of days"/>
    <n v="2.7"/>
    <n v="1.2"/>
    <n v="4.2"/>
    <n v="185"/>
    <s v="65-74 years old"/>
    <s v="Age Group"/>
    <s v="(64.84507995700051, -147.72205903599973)"/>
    <s v="POORHLTH"/>
    <x v="0"/>
    <x v="1"/>
    <s v="Age6"/>
    <s v="GPAGE"/>
  </r>
  <r>
    <x v="5"/>
    <x v="1"/>
    <x v="1"/>
    <s v="Activity Limitation"/>
    <x v="0"/>
    <s v="Average number of days"/>
    <n v="3.3"/>
    <n v="1.5"/>
    <n v="5.0999999999999996"/>
    <n v="109"/>
    <s v="75+"/>
    <s v="Age Group"/>
    <s v="(64.84507995700051, -147.72205903599973)"/>
    <s v="POORHLTH"/>
    <x v="0"/>
    <x v="1"/>
    <s v="Age7"/>
    <s v="GPAGE"/>
  </r>
  <r>
    <x v="5"/>
    <x v="1"/>
    <x v="1"/>
    <s v="Activity Limitation"/>
    <x v="0"/>
    <s v="Average number of days"/>
    <n v="2.7"/>
    <n v="1.9"/>
    <n v="3.5"/>
    <n v="1121"/>
    <s v="Female"/>
    <s v="Gender"/>
    <s v="(64.84507995700051, -147.72205903599973)"/>
    <s v="POORHLTH"/>
    <x v="0"/>
    <x v="1"/>
    <s v="GEN3"/>
    <s v="GPSEX"/>
  </r>
  <r>
    <x v="5"/>
    <x v="1"/>
    <x v="1"/>
    <s v="Activity Limitation"/>
    <x v="0"/>
    <s v="Average number of days"/>
    <n v="1.8"/>
    <n v="1.1000000000000001"/>
    <n v="2.5"/>
    <n v="983"/>
    <s v="Male"/>
    <s v="Gender"/>
    <s v="(64.84507995700051, -147.72205903599973)"/>
    <s v="POORHLTH"/>
    <x v="0"/>
    <x v="1"/>
    <s v="GEN2"/>
    <s v="GPSEX"/>
  </r>
  <r>
    <x v="5"/>
    <x v="1"/>
    <x v="1"/>
    <s v="Activity Limitation"/>
    <x v="0"/>
    <s v="Average number of days"/>
    <n v="2.2000000000000002"/>
    <n v="1.7"/>
    <n v="2.8"/>
    <n v="2104"/>
    <s v="Overall"/>
    <s v="Overall"/>
    <s v="(64.84507995700051, -147.72205903599973)"/>
    <s v="POORHLTH"/>
    <x v="0"/>
    <x v="1"/>
    <s v="GEN1"/>
    <s v="GPOVER"/>
  </r>
  <r>
    <x v="5"/>
    <x v="1"/>
    <x v="1"/>
    <s v="Activity Limitation"/>
    <x v="0"/>
    <s v="Average number of days"/>
    <n v="1"/>
    <n v="0"/>
    <n v="2.2000000000000002"/>
    <n v="39"/>
    <s v="Asian/Pacific Islander"/>
    <s v="Race/Ethnicity"/>
    <s v="(64.84507995700051, -147.72205903599973)"/>
    <s v="POORHLTH"/>
    <x v="0"/>
    <x v="1"/>
    <s v="RAC4"/>
    <s v="GPRACE"/>
  </r>
  <r>
    <x v="5"/>
    <x v="1"/>
    <x v="1"/>
    <s v="Activity Limitation"/>
    <x v="0"/>
    <s v="Average number of days"/>
    <n v="1.4"/>
    <n v="0"/>
    <n v="2.8"/>
    <n v="30"/>
    <s v="Black non-Hispanic"/>
    <s v="Race/Ethnicity"/>
    <s v="(64.84507995700051, -147.72205903599973)"/>
    <s v="POORHLTH"/>
    <x v="0"/>
    <x v="1"/>
    <s v="RAC2"/>
    <s v="GPRACE"/>
  </r>
  <r>
    <x v="5"/>
    <x v="1"/>
    <x v="1"/>
    <s v="Activity Limitation"/>
    <x v="0"/>
    <s v="Average number of days"/>
    <n v="6.4"/>
    <n v="0.8"/>
    <n v="11.9"/>
    <n v="64"/>
    <s v="Hispanic"/>
    <s v="Race/Ethnicity"/>
    <s v="(64.84507995700051, -147.72205903599973)"/>
    <s v="POORHLTH"/>
    <x v="0"/>
    <x v="1"/>
    <s v="RAC3"/>
    <s v="GPRACE"/>
  </r>
  <r>
    <x v="5"/>
    <x v="1"/>
    <x v="1"/>
    <s v="Activity Limitation"/>
    <x v="0"/>
    <s v="Average number of days"/>
    <n v="2"/>
    <n v="1.5"/>
    <n v="2.6"/>
    <n v="389"/>
    <s v="Native American/Alaskan Native"/>
    <s v="Race/Ethnicity"/>
    <s v="(64.84507995700051, -147.72205903599973)"/>
    <s v="POORHLTH"/>
    <x v="0"/>
    <x v="1"/>
    <s v="RAC5"/>
    <s v="GPRACE"/>
  </r>
  <r>
    <x v="5"/>
    <x v="1"/>
    <x v="1"/>
    <s v="Activity Limitation"/>
    <x v="0"/>
    <s v="Average number of days"/>
    <n v="2.1"/>
    <n v="0"/>
    <n v="4.3"/>
    <n v="43"/>
    <s v="Other non-Hispanic"/>
    <s v="Race/Ethnicity"/>
    <s v="(64.84507995700051, -147.72205903599973)"/>
    <s v="POORHLTH"/>
    <x v="0"/>
    <x v="1"/>
    <s v="RAC6"/>
    <s v="GPRACE"/>
  </r>
  <r>
    <x v="5"/>
    <x v="1"/>
    <x v="1"/>
    <s v="Activity Limitation"/>
    <x v="0"/>
    <s v="Average number of days"/>
    <n v="2.2000000000000002"/>
    <n v="1.6"/>
    <n v="2.8"/>
    <n v="1539"/>
    <s v="White non-Hispanic"/>
    <s v="Race/Ethnicity"/>
    <s v="(64.84507995700051, -147.72205903599973)"/>
    <s v="POORHLTH"/>
    <x v="0"/>
    <x v="1"/>
    <s v="RAC1"/>
    <s v="GPRACE"/>
  </r>
  <r>
    <x v="5"/>
    <x v="1"/>
    <x v="1"/>
    <s v="Mental Health"/>
    <x v="1"/>
    <s v="Average number of days"/>
    <n v="5.3"/>
    <n v="2"/>
    <n v="8.5"/>
    <n v="99"/>
    <s v="18-24 years old"/>
    <s v="Age Group"/>
    <s v="(64.84507995700051, -147.72205903599973)"/>
    <s v="MENTHLTH"/>
    <x v="1"/>
    <x v="1"/>
    <s v="Age1"/>
    <s v="GPAGE"/>
  </r>
  <r>
    <x v="5"/>
    <x v="1"/>
    <x v="1"/>
    <s v="Mental Health"/>
    <x v="1"/>
    <s v="Average number of days"/>
    <n v="2.5"/>
    <n v="1.7"/>
    <n v="3.2"/>
    <n v="374"/>
    <s v="25-34 years old"/>
    <s v="Age Group"/>
    <s v="(64.84507995700051, -147.72205903599973)"/>
    <s v="MENTHLTH"/>
    <x v="1"/>
    <x v="1"/>
    <s v="Age2"/>
    <s v="GPAGE"/>
  </r>
  <r>
    <x v="5"/>
    <x v="1"/>
    <x v="1"/>
    <s v="Mental Health"/>
    <x v="1"/>
    <s v="Average number of days"/>
    <n v="4.0999999999999996"/>
    <n v="2.6"/>
    <n v="5.5"/>
    <n v="388"/>
    <s v="35-44 years old"/>
    <s v="Age Group"/>
    <s v="(64.84507995700051, -147.72205903599973)"/>
    <s v="MENTHLTH"/>
    <x v="1"/>
    <x v="1"/>
    <s v="Age3"/>
    <s v="GPAGE"/>
  </r>
  <r>
    <x v="5"/>
    <x v="1"/>
    <x v="1"/>
    <s v="Mental Health"/>
    <x v="1"/>
    <s v="Average number of days"/>
    <n v="2.8"/>
    <n v="2"/>
    <n v="3.7"/>
    <n v="502"/>
    <s v="45-54 years old"/>
    <s v="Age Group"/>
    <s v="(64.84507995700051, -147.72205903599973)"/>
    <s v="MENTHLTH"/>
    <x v="1"/>
    <x v="1"/>
    <s v="Age4"/>
    <s v="GPAGE"/>
  </r>
  <r>
    <x v="5"/>
    <x v="1"/>
    <x v="1"/>
    <s v="Mental Health"/>
    <x v="1"/>
    <s v="Average number of days"/>
    <n v="3.4"/>
    <n v="2.2999999999999998"/>
    <n v="4.4000000000000004"/>
    <n v="447"/>
    <s v="55-64 years old"/>
    <s v="Age Group"/>
    <s v="(64.84507995700051, -147.72205903599973)"/>
    <s v="MENTHLTH"/>
    <x v="1"/>
    <x v="1"/>
    <s v="Age5"/>
    <s v="GPAGE"/>
  </r>
  <r>
    <x v="5"/>
    <x v="1"/>
    <x v="1"/>
    <s v="Mental Health"/>
    <x v="1"/>
    <s v="Average number of days"/>
    <n v="2.1"/>
    <n v="1.2"/>
    <n v="3"/>
    <n v="185"/>
    <s v="65-74 years old"/>
    <s v="Age Group"/>
    <s v="(64.84507995700051, -147.72205903599973)"/>
    <s v="MENTHLTH"/>
    <x v="1"/>
    <x v="1"/>
    <s v="Age6"/>
    <s v="GPAGE"/>
  </r>
  <r>
    <x v="5"/>
    <x v="1"/>
    <x v="1"/>
    <s v="Mental Health"/>
    <x v="1"/>
    <s v="Average number of days"/>
    <n v="1.5"/>
    <n v="0.1"/>
    <n v="2.8"/>
    <n v="109"/>
    <s v="75+"/>
    <s v="Age Group"/>
    <s v="(64.84507995700051, -147.72205903599973)"/>
    <s v="MENTHLTH"/>
    <x v="1"/>
    <x v="1"/>
    <s v="Age7"/>
    <s v="GPAGE"/>
  </r>
  <r>
    <x v="5"/>
    <x v="1"/>
    <x v="1"/>
    <s v="Mental Health"/>
    <x v="1"/>
    <s v="Average number of days"/>
    <n v="3.9"/>
    <n v="3"/>
    <n v="4.8"/>
    <n v="1121"/>
    <s v="Female"/>
    <s v="Gender"/>
    <s v="(64.84507995700051, -147.72205903599973)"/>
    <s v="MENTHLTH"/>
    <x v="1"/>
    <x v="1"/>
    <s v="GEN3"/>
    <s v="GPSEX"/>
  </r>
  <r>
    <x v="5"/>
    <x v="1"/>
    <x v="1"/>
    <s v="Mental Health"/>
    <x v="1"/>
    <s v="Average number of days"/>
    <n v="2.7"/>
    <n v="1.8"/>
    <n v="3.5"/>
    <n v="983"/>
    <s v="Male"/>
    <s v="Gender"/>
    <s v="(64.84507995700051, -147.72205903599973)"/>
    <s v="MENTHLTH"/>
    <x v="1"/>
    <x v="1"/>
    <s v="GEN2"/>
    <s v="GPSEX"/>
  </r>
  <r>
    <x v="5"/>
    <x v="1"/>
    <x v="1"/>
    <s v="Mental Health"/>
    <x v="1"/>
    <s v="Average number of days"/>
    <n v="3.3"/>
    <n v="2.7"/>
    <n v="3.9"/>
    <n v="2104"/>
    <s v="Overall"/>
    <s v="Overall"/>
    <s v="(64.84507995700051, -147.72205903599973)"/>
    <s v="MENTHLTH"/>
    <x v="1"/>
    <x v="1"/>
    <s v="GEN1"/>
    <s v="GPOVER"/>
  </r>
  <r>
    <x v="5"/>
    <x v="1"/>
    <x v="1"/>
    <s v="Mental Health"/>
    <x v="1"/>
    <s v="Average number of days"/>
    <n v="2"/>
    <n v="0.1"/>
    <n v="3.9"/>
    <n v="39"/>
    <s v="Asian/Pacific Islander"/>
    <s v="Race/Ethnicity"/>
    <s v="(64.84507995700051, -147.72205903599973)"/>
    <s v="MENTHLTH"/>
    <x v="1"/>
    <x v="1"/>
    <s v="RAC4"/>
    <s v="GPRACE"/>
  </r>
  <r>
    <x v="5"/>
    <x v="1"/>
    <x v="1"/>
    <s v="Mental Health"/>
    <x v="1"/>
    <s v="Average number of days"/>
    <n v="3.5"/>
    <n v="0.9"/>
    <n v="6.1"/>
    <n v="30"/>
    <s v="Black non-Hispanic"/>
    <s v="Race/Ethnicity"/>
    <s v="(64.84507995700051, -147.72205903599973)"/>
    <s v="MENTHLTH"/>
    <x v="1"/>
    <x v="1"/>
    <s v="RAC2"/>
    <s v="GPRACE"/>
  </r>
  <r>
    <x v="5"/>
    <x v="1"/>
    <x v="1"/>
    <s v="Mental Health"/>
    <x v="1"/>
    <s v="Average number of days"/>
    <n v="6.4"/>
    <n v="1.3"/>
    <n v="11.5"/>
    <n v="64"/>
    <s v="Hispanic"/>
    <s v="Race/Ethnicity"/>
    <s v="(64.84507995700051, -147.72205903599973)"/>
    <s v="MENTHLTH"/>
    <x v="1"/>
    <x v="1"/>
    <s v="RAC3"/>
    <s v="GPRACE"/>
  </r>
  <r>
    <x v="5"/>
    <x v="1"/>
    <x v="1"/>
    <s v="Mental Health"/>
    <x v="1"/>
    <s v="Average number of days"/>
    <n v="2.7"/>
    <n v="2"/>
    <n v="3.5"/>
    <n v="389"/>
    <s v="Native American/Alaskan Native"/>
    <s v="Race/Ethnicity"/>
    <s v="(64.84507995700051, -147.72205903599973)"/>
    <s v="MENTHLTH"/>
    <x v="1"/>
    <x v="1"/>
    <s v="RAC5"/>
    <s v="GPRACE"/>
  </r>
  <r>
    <x v="5"/>
    <x v="1"/>
    <x v="1"/>
    <s v="Mental Health"/>
    <x v="1"/>
    <s v="Average number of days"/>
    <n v="2.2000000000000002"/>
    <n v="0.5"/>
    <n v="4"/>
    <n v="43"/>
    <s v="Other non-Hispanic"/>
    <s v="Race/Ethnicity"/>
    <s v="(64.84507995700051, -147.72205903599973)"/>
    <s v="MENTHLTH"/>
    <x v="1"/>
    <x v="1"/>
    <s v="RAC6"/>
    <s v="GPRACE"/>
  </r>
  <r>
    <x v="5"/>
    <x v="1"/>
    <x v="1"/>
    <s v="Mental Health"/>
    <x v="1"/>
    <s v="Average number of days"/>
    <n v="3.3"/>
    <n v="2.6"/>
    <n v="4"/>
    <n v="1539"/>
    <s v="White non-Hispanic"/>
    <s v="Race/Ethnicity"/>
    <s v="(64.84507995700051, -147.72205903599973)"/>
    <s v="MENTHLTH"/>
    <x v="1"/>
    <x v="1"/>
    <s v="RAC1"/>
    <s v="GPRACE"/>
  </r>
  <r>
    <x v="5"/>
    <x v="1"/>
    <x v="1"/>
    <s v="General Health"/>
    <x v="2"/>
    <s v="Average number of days"/>
    <n v="7.3"/>
    <n v="3.6"/>
    <n v="11"/>
    <n v="99"/>
    <s v="18-24 years old"/>
    <s v="Age Group"/>
    <s v="(64.84507995700051, -147.72205903599973)"/>
    <s v="GENHLTH"/>
    <x v="2"/>
    <x v="1"/>
    <s v="Age1"/>
    <s v="GPAGE"/>
  </r>
  <r>
    <x v="5"/>
    <x v="1"/>
    <x v="1"/>
    <s v="General Health"/>
    <x v="2"/>
    <s v="Average number of days"/>
    <n v="5"/>
    <n v="3.7"/>
    <n v="6.3"/>
    <n v="374"/>
    <s v="25-34 years old"/>
    <s v="Age Group"/>
    <s v="(64.84507995700051, -147.72205903599973)"/>
    <s v="GENHLTH"/>
    <x v="2"/>
    <x v="1"/>
    <s v="Age2"/>
    <s v="GPAGE"/>
  </r>
  <r>
    <x v="5"/>
    <x v="1"/>
    <x v="1"/>
    <s v="General Health"/>
    <x v="2"/>
    <s v="Average number of days"/>
    <n v="5.8"/>
    <n v="4.3"/>
    <n v="7.3"/>
    <n v="388"/>
    <s v="35-44 years old"/>
    <s v="Age Group"/>
    <s v="(64.84507995700051, -147.72205903599973)"/>
    <s v="GENHLTH"/>
    <x v="2"/>
    <x v="1"/>
    <s v="Age3"/>
    <s v="GPAGE"/>
  </r>
  <r>
    <x v="5"/>
    <x v="1"/>
    <x v="1"/>
    <s v="General Health"/>
    <x v="2"/>
    <s v="Average number of days"/>
    <n v="5.5"/>
    <n v="4.3"/>
    <n v="6.6"/>
    <n v="502"/>
    <s v="45-54 years old"/>
    <s v="Age Group"/>
    <s v="(64.84507995700051, -147.72205903599973)"/>
    <s v="GENHLTH"/>
    <x v="2"/>
    <x v="1"/>
    <s v="Age4"/>
    <s v="GPAGE"/>
  </r>
  <r>
    <x v="5"/>
    <x v="1"/>
    <x v="1"/>
    <s v="General Health"/>
    <x v="2"/>
    <s v="Average number of days"/>
    <n v="6.9"/>
    <n v="5.4"/>
    <n v="8.3000000000000007"/>
    <n v="447"/>
    <s v="55-64 years old"/>
    <s v="Age Group"/>
    <s v="(64.84507995700051, -147.72205903599973)"/>
    <s v="GENHLTH"/>
    <x v="2"/>
    <x v="1"/>
    <s v="Age5"/>
    <s v="GPAGE"/>
  </r>
  <r>
    <x v="5"/>
    <x v="1"/>
    <x v="1"/>
    <s v="General Health"/>
    <x v="2"/>
    <s v="Average number of days"/>
    <n v="6.2"/>
    <n v="4.0999999999999996"/>
    <n v="8.3000000000000007"/>
    <n v="185"/>
    <s v="65-74 years old"/>
    <s v="Age Group"/>
    <s v="(64.84507995700051, -147.72205903599973)"/>
    <s v="GENHLTH"/>
    <x v="2"/>
    <x v="1"/>
    <s v="Age6"/>
    <s v="GPAGE"/>
  </r>
  <r>
    <x v="5"/>
    <x v="1"/>
    <x v="1"/>
    <s v="General Health"/>
    <x v="2"/>
    <s v="Average number of days"/>
    <n v="9.8000000000000007"/>
    <n v="6.4"/>
    <n v="13.2"/>
    <n v="109"/>
    <s v="75+"/>
    <s v="Age Group"/>
    <s v="(64.84507995700051, -147.72205903599973)"/>
    <s v="GENHLTH"/>
    <x v="2"/>
    <x v="1"/>
    <s v="Age7"/>
    <s v="GPAGE"/>
  </r>
  <r>
    <x v="5"/>
    <x v="1"/>
    <x v="1"/>
    <s v="General Health"/>
    <x v="2"/>
    <s v="Average number of days"/>
    <n v="7.1"/>
    <n v="6"/>
    <n v="8.1"/>
    <n v="1121"/>
    <s v="Female"/>
    <s v="Gender"/>
    <s v="(64.84507995700051, -147.72205903599973)"/>
    <s v="GENHLTH"/>
    <x v="2"/>
    <x v="1"/>
    <s v="GEN3"/>
    <s v="GPSEX"/>
  </r>
  <r>
    <x v="5"/>
    <x v="1"/>
    <x v="1"/>
    <s v="General Health"/>
    <x v="2"/>
    <s v="Average number of days"/>
    <n v="5.0999999999999996"/>
    <n v="4.0999999999999996"/>
    <n v="6.1"/>
    <n v="983"/>
    <s v="Male"/>
    <s v="Gender"/>
    <s v="(64.84507995700051, -147.72205903599973)"/>
    <s v="GENHLTH"/>
    <x v="2"/>
    <x v="1"/>
    <s v="GEN2"/>
    <s v="GPSEX"/>
  </r>
  <r>
    <x v="5"/>
    <x v="1"/>
    <x v="1"/>
    <s v="General Health"/>
    <x v="2"/>
    <s v="Average number of days"/>
    <n v="6.1"/>
    <n v="5.3"/>
    <n v="6.8"/>
    <n v="2104"/>
    <s v="Overall"/>
    <s v="Overall"/>
    <s v="(64.84507995700051, -147.72205903599973)"/>
    <s v="GENHLTH"/>
    <x v="2"/>
    <x v="1"/>
    <s v="GEN1"/>
    <s v="GPOVER"/>
  </r>
  <r>
    <x v="5"/>
    <x v="1"/>
    <x v="1"/>
    <s v="General Health"/>
    <x v="2"/>
    <s v="Average number of days"/>
    <n v="5.0999999999999996"/>
    <n v="0.7"/>
    <n v="9.5"/>
    <n v="39"/>
    <s v="Asian/Pacific Islander"/>
    <s v="Race/Ethnicity"/>
    <s v="(64.84507995700051, -147.72205903599973)"/>
    <s v="GENHLTH"/>
    <x v="2"/>
    <x v="1"/>
    <s v="RAC4"/>
    <s v="GPRACE"/>
  </r>
  <r>
    <x v="5"/>
    <x v="1"/>
    <x v="1"/>
    <s v="General Health"/>
    <x v="2"/>
    <s v="Average number of days"/>
    <n v="6.5"/>
    <n v="2.5"/>
    <n v="10.5"/>
    <n v="30"/>
    <s v="Black non-Hispanic"/>
    <s v="Race/Ethnicity"/>
    <s v="(64.84507995700051, -147.72205903599973)"/>
    <s v="GENHLTH"/>
    <x v="2"/>
    <x v="1"/>
    <s v="RAC2"/>
    <s v="GPRACE"/>
  </r>
  <r>
    <x v="5"/>
    <x v="1"/>
    <x v="1"/>
    <s v="General Health"/>
    <x v="2"/>
    <s v="Average number of days"/>
    <n v="9.8000000000000007"/>
    <n v="3"/>
    <n v="16.600000000000001"/>
    <n v="64"/>
    <s v="Hispanic"/>
    <s v="Race/Ethnicity"/>
    <s v="(64.84507995700051, -147.72205903599973)"/>
    <s v="GENHLTH"/>
    <x v="2"/>
    <x v="1"/>
    <s v="RAC3"/>
    <s v="GPRACE"/>
  </r>
  <r>
    <x v="5"/>
    <x v="1"/>
    <x v="1"/>
    <s v="General Health"/>
    <x v="2"/>
    <s v="Average number of days"/>
    <n v="5.4"/>
    <n v="4.3"/>
    <n v="6.5"/>
    <n v="389"/>
    <s v="Native American/Alaskan Native"/>
    <s v="Race/Ethnicity"/>
    <s v="(64.84507995700051, -147.72205903599973)"/>
    <s v="GENHLTH"/>
    <x v="2"/>
    <x v="1"/>
    <s v="RAC5"/>
    <s v="GPRACE"/>
  </r>
  <r>
    <x v="5"/>
    <x v="1"/>
    <x v="1"/>
    <s v="General Health"/>
    <x v="2"/>
    <s v="Average number of days"/>
    <n v="3.7"/>
    <n v="1.5"/>
    <n v="5.9"/>
    <n v="43"/>
    <s v="Other non-Hispanic"/>
    <s v="Race/Ethnicity"/>
    <s v="(64.84507995700051, -147.72205903599973)"/>
    <s v="GENHLTH"/>
    <x v="2"/>
    <x v="1"/>
    <s v="RAC6"/>
    <s v="GPRACE"/>
  </r>
  <r>
    <x v="5"/>
    <x v="1"/>
    <x v="1"/>
    <s v="General Health"/>
    <x v="2"/>
    <s v="Average number of days"/>
    <n v="6.1"/>
    <n v="5.3"/>
    <n v="7"/>
    <n v="1539"/>
    <s v="White non-Hispanic"/>
    <s v="Race/Ethnicity"/>
    <s v="(64.84507995700051, -147.72205903599973)"/>
    <s v="GENHLTH"/>
    <x v="2"/>
    <x v="1"/>
    <s v="RAC1"/>
    <s v="GPRACE"/>
  </r>
  <r>
    <x v="5"/>
    <x v="1"/>
    <x v="1"/>
    <s v="Physical Health"/>
    <x v="3"/>
    <s v="Average number of days"/>
    <n v="2.4"/>
    <n v="1"/>
    <n v="3.8"/>
    <n v="99"/>
    <s v="18-24 years old"/>
    <s v="Age Group"/>
    <s v="(64.84507995700051, -147.72205903599973)"/>
    <s v="PHYSHLTH"/>
    <x v="3"/>
    <x v="1"/>
    <s v="Age1"/>
    <s v="GPAGE"/>
  </r>
  <r>
    <x v="5"/>
    <x v="1"/>
    <x v="1"/>
    <s v="Physical Health"/>
    <x v="3"/>
    <s v="Average number of days"/>
    <n v="2.9"/>
    <n v="1.7"/>
    <n v="4.0999999999999996"/>
    <n v="374"/>
    <s v="25-34 years old"/>
    <s v="Age Group"/>
    <s v="(64.84507995700051, -147.72205903599973)"/>
    <s v="PHYSHLTH"/>
    <x v="3"/>
    <x v="1"/>
    <s v="Age2"/>
    <s v="GPAGE"/>
  </r>
  <r>
    <x v="5"/>
    <x v="1"/>
    <x v="1"/>
    <s v="Physical Health"/>
    <x v="3"/>
    <s v="Average number of days"/>
    <n v="2.9"/>
    <n v="2"/>
    <n v="3.8"/>
    <n v="388"/>
    <s v="35-44 years old"/>
    <s v="Age Group"/>
    <s v="(64.84507995700051, -147.72205903599973)"/>
    <s v="PHYSHLTH"/>
    <x v="3"/>
    <x v="1"/>
    <s v="Age3"/>
    <s v="GPAGE"/>
  </r>
  <r>
    <x v="5"/>
    <x v="1"/>
    <x v="1"/>
    <s v="Physical Health"/>
    <x v="3"/>
    <s v="Average number of days"/>
    <n v="3.6"/>
    <n v="2.6"/>
    <n v="4.5"/>
    <n v="502"/>
    <s v="45-54 years old"/>
    <s v="Age Group"/>
    <s v="(64.84507995700051, -147.72205903599973)"/>
    <s v="PHYSHLTH"/>
    <x v="3"/>
    <x v="1"/>
    <s v="Age4"/>
    <s v="GPAGE"/>
  </r>
  <r>
    <x v="5"/>
    <x v="1"/>
    <x v="1"/>
    <s v="Physical Health"/>
    <x v="3"/>
    <s v="Average number of days"/>
    <n v="4.9000000000000004"/>
    <n v="3.6"/>
    <n v="6.1"/>
    <n v="447"/>
    <s v="55-64 years old"/>
    <s v="Age Group"/>
    <s v="(64.84507995700051, -147.72205903599973)"/>
    <s v="PHYSHLTH"/>
    <x v="3"/>
    <x v="1"/>
    <s v="Age5"/>
    <s v="GPAGE"/>
  </r>
  <r>
    <x v="5"/>
    <x v="1"/>
    <x v="1"/>
    <s v="Physical Health"/>
    <x v="3"/>
    <s v="Average number of days"/>
    <n v="5.3"/>
    <n v="3.2"/>
    <n v="7.4"/>
    <n v="185"/>
    <s v="65-74 years old"/>
    <s v="Age Group"/>
    <s v="(64.84507995700051, -147.72205903599973)"/>
    <s v="PHYSHLTH"/>
    <x v="3"/>
    <x v="1"/>
    <s v="Age6"/>
    <s v="GPAGE"/>
  </r>
  <r>
    <x v="5"/>
    <x v="1"/>
    <x v="1"/>
    <s v="Physical Health"/>
    <x v="3"/>
    <s v="Average number of days"/>
    <n v="9.6"/>
    <n v="6.2"/>
    <n v="12.9"/>
    <n v="109"/>
    <s v="75+"/>
    <s v="Age Group"/>
    <s v="(64.84507995700051, -147.72205903599973)"/>
    <s v="PHYSHLTH"/>
    <x v="3"/>
    <x v="1"/>
    <s v="Age7"/>
    <s v="GPAGE"/>
  </r>
  <r>
    <x v="5"/>
    <x v="1"/>
    <x v="1"/>
    <s v="Physical Health"/>
    <x v="3"/>
    <s v="Average number of days"/>
    <n v="4.3"/>
    <n v="3.5"/>
    <n v="5"/>
    <n v="1121"/>
    <s v="Female"/>
    <s v="Gender"/>
    <s v="(64.84507995700051, -147.72205903599973)"/>
    <s v="PHYSHLTH"/>
    <x v="3"/>
    <x v="1"/>
    <s v="GEN3"/>
    <s v="GPSEX"/>
  </r>
  <r>
    <x v="5"/>
    <x v="1"/>
    <x v="1"/>
    <s v="Physical Health"/>
    <x v="3"/>
    <s v="Average number of days"/>
    <n v="3.1"/>
    <n v="2.4"/>
    <n v="3.8"/>
    <n v="983"/>
    <s v="Male"/>
    <s v="Gender"/>
    <s v="(64.84507995700051, -147.72205903599973)"/>
    <s v="PHYSHLTH"/>
    <x v="3"/>
    <x v="1"/>
    <s v="GEN2"/>
    <s v="GPSEX"/>
  </r>
  <r>
    <x v="5"/>
    <x v="1"/>
    <x v="1"/>
    <s v="Physical Health"/>
    <x v="3"/>
    <s v="Average number of days"/>
    <n v="3.7"/>
    <n v="3.1"/>
    <n v="4.2"/>
    <n v="2104"/>
    <s v="Overall"/>
    <s v="Overall"/>
    <s v="(64.84507995700051, -147.72205903599973)"/>
    <s v="PHYSHLTH"/>
    <x v="3"/>
    <x v="1"/>
    <s v="GEN1"/>
    <s v="GPOVER"/>
  </r>
  <r>
    <x v="5"/>
    <x v="1"/>
    <x v="1"/>
    <s v="Physical Health"/>
    <x v="3"/>
    <s v="Average number of days"/>
    <n v="3.2"/>
    <n v="0"/>
    <n v="7.1"/>
    <n v="39"/>
    <s v="Asian/Pacific Islander"/>
    <s v="Race/Ethnicity"/>
    <s v="(64.84507995700051, -147.72205903599973)"/>
    <s v="PHYSHLTH"/>
    <x v="3"/>
    <x v="1"/>
    <s v="RAC4"/>
    <s v="GPRACE"/>
  </r>
  <r>
    <x v="5"/>
    <x v="1"/>
    <x v="1"/>
    <s v="Physical Health"/>
    <x v="3"/>
    <s v="Average number of days"/>
    <n v="3.6"/>
    <n v="0.4"/>
    <n v="6.7"/>
    <n v="30"/>
    <s v="Black non-Hispanic"/>
    <s v="Race/Ethnicity"/>
    <s v="(64.84507995700051, -147.72205903599973)"/>
    <s v="PHYSHLTH"/>
    <x v="3"/>
    <x v="1"/>
    <s v="RAC2"/>
    <s v="GPRACE"/>
  </r>
  <r>
    <x v="5"/>
    <x v="1"/>
    <x v="1"/>
    <s v="Physical Health"/>
    <x v="3"/>
    <s v="Average number of days"/>
    <n v="4.4000000000000004"/>
    <n v="2"/>
    <n v="6.8"/>
    <n v="64"/>
    <s v="Hispanic"/>
    <s v="Race/Ethnicity"/>
    <s v="(64.84507995700051, -147.72205903599973)"/>
    <s v="PHYSHLTH"/>
    <x v="3"/>
    <x v="1"/>
    <s v="RAC3"/>
    <s v="GPRACE"/>
  </r>
  <r>
    <x v="5"/>
    <x v="1"/>
    <x v="1"/>
    <s v="Physical Health"/>
    <x v="3"/>
    <s v="Average number of days"/>
    <n v="3.4"/>
    <n v="2.5"/>
    <n v="4.3"/>
    <n v="389"/>
    <s v="Native American/Alaskan Native"/>
    <s v="Race/Ethnicity"/>
    <s v="(64.84507995700051, -147.72205903599973)"/>
    <s v="PHYSHLTH"/>
    <x v="3"/>
    <x v="1"/>
    <s v="RAC5"/>
    <s v="GPRACE"/>
  </r>
  <r>
    <x v="5"/>
    <x v="1"/>
    <x v="1"/>
    <s v="Physical Health"/>
    <x v="3"/>
    <s v="Average number of days"/>
    <n v="3.1"/>
    <n v="0.6"/>
    <n v="5.6"/>
    <n v="43"/>
    <s v="Other non-Hispanic"/>
    <s v="Race/Ethnicity"/>
    <s v="(64.84507995700051, -147.72205903599973)"/>
    <s v="PHYSHLTH"/>
    <x v="3"/>
    <x v="1"/>
    <s v="RAC6"/>
    <s v="GPRACE"/>
  </r>
  <r>
    <x v="5"/>
    <x v="1"/>
    <x v="1"/>
    <s v="Physical Health"/>
    <x v="3"/>
    <s v="Average number of days"/>
    <n v="3.7"/>
    <n v="3.1"/>
    <n v="4.3"/>
    <n v="1539"/>
    <s v="White non-Hispanic"/>
    <s v="Race/Ethnicity"/>
    <s v="(64.84507995700051, -147.72205903599973)"/>
    <s v="PHYSHLTH"/>
    <x v="3"/>
    <x v="1"/>
    <s v="RAC1"/>
    <s v="GPRACE"/>
  </r>
  <r>
    <x v="5"/>
    <x v="1"/>
    <x v="1"/>
    <s v="Physical Health"/>
    <x v="4"/>
    <s v="Percentage"/>
    <n v="9.6"/>
    <n v="0"/>
    <n v="20.7"/>
    <n v="99"/>
    <s v="18-24 years old"/>
    <s v="Age Group"/>
    <s v="(64.84507995700051, -147.72205903599973)"/>
    <s v="POORHLTH"/>
    <x v="4"/>
    <x v="1"/>
    <s v="Age1"/>
    <s v="GPAGE"/>
  </r>
  <r>
    <x v="5"/>
    <x v="1"/>
    <x v="1"/>
    <s v="Physical Health"/>
    <x v="4"/>
    <s v="Percentage"/>
    <n v="4"/>
    <n v="0.9"/>
    <n v="7.1"/>
    <n v="374"/>
    <s v="25-34 years old"/>
    <s v="Age Group"/>
    <s v="(64.84507995700051, -147.72205903599973)"/>
    <s v="POORHLTH"/>
    <x v="4"/>
    <x v="1"/>
    <s v="Age2"/>
    <s v="GPAGE"/>
  </r>
  <r>
    <x v="5"/>
    <x v="1"/>
    <x v="1"/>
    <s v="Physical Health"/>
    <x v="4"/>
    <s v="Percentage"/>
    <n v="5.6"/>
    <n v="2"/>
    <n v="9.1999999999999993"/>
    <n v="388"/>
    <s v="35-44 years old"/>
    <s v="Age Group"/>
    <s v="(64.84507995700051, -147.72205903599973)"/>
    <s v="POORHLTH"/>
    <x v="4"/>
    <x v="1"/>
    <s v="Age3"/>
    <s v="GPAGE"/>
  </r>
  <r>
    <x v="5"/>
    <x v="1"/>
    <x v="1"/>
    <s v="Physical Health"/>
    <x v="4"/>
    <s v="Percentage"/>
    <n v="5.7"/>
    <n v="3"/>
    <n v="8.4"/>
    <n v="502"/>
    <s v="45-54 years old"/>
    <s v="Age Group"/>
    <s v="(64.84507995700051, -147.72205903599973)"/>
    <s v="POORHLTH"/>
    <x v="4"/>
    <x v="1"/>
    <s v="Age4"/>
    <s v="GPAGE"/>
  </r>
  <r>
    <x v="5"/>
    <x v="1"/>
    <x v="1"/>
    <s v="Physical Health"/>
    <x v="4"/>
    <s v="Percentage"/>
    <n v="9.5"/>
    <n v="5.9"/>
    <n v="13"/>
    <n v="447"/>
    <s v="55-64 years old"/>
    <s v="Age Group"/>
    <s v="(64.84507995700051, -147.72205903599973)"/>
    <s v="POORHLTH"/>
    <x v="4"/>
    <x v="1"/>
    <s v="Age5"/>
    <s v="GPAGE"/>
  </r>
  <r>
    <x v="5"/>
    <x v="1"/>
    <x v="1"/>
    <s v="Physical Health"/>
    <x v="4"/>
    <s v="Percentage"/>
    <n v="8.6"/>
    <n v="3.6"/>
    <n v="13.6"/>
    <n v="185"/>
    <s v="65-74 years old"/>
    <s v="Age Group"/>
    <s v="(64.84507995700051, -147.72205903599973)"/>
    <s v="POORHLTH"/>
    <x v="4"/>
    <x v="1"/>
    <s v="Age6"/>
    <s v="GPAGE"/>
  </r>
  <r>
    <x v="5"/>
    <x v="1"/>
    <x v="1"/>
    <s v="Physical Health"/>
    <x v="4"/>
    <s v="Percentage"/>
    <n v="11"/>
    <n v="3.6"/>
    <n v="18.5"/>
    <n v="109"/>
    <s v="75+"/>
    <s v="Age Group"/>
    <s v="(64.84507995700051, -147.72205903599973)"/>
    <s v="POORHLTH"/>
    <x v="4"/>
    <x v="1"/>
    <s v="Age7"/>
    <s v="GPAGE"/>
  </r>
  <r>
    <x v="5"/>
    <x v="1"/>
    <x v="1"/>
    <s v="Physical Health"/>
    <x v="4"/>
    <s v="Percentage"/>
    <n v="7.7"/>
    <n v="4.7"/>
    <n v="10.7"/>
    <n v="1121"/>
    <s v="Female"/>
    <s v="Gender"/>
    <s v="(64.84507995700051, -147.72205903599973)"/>
    <s v="POORHLTH"/>
    <x v="4"/>
    <x v="1"/>
    <s v="GEN3"/>
    <s v="GPSEX"/>
  </r>
  <r>
    <x v="5"/>
    <x v="1"/>
    <x v="1"/>
    <s v="Physical Health"/>
    <x v="4"/>
    <s v="Percentage"/>
    <n v="5.9"/>
    <n v="3.3"/>
    <n v="8.5"/>
    <n v="983"/>
    <s v="Male"/>
    <s v="Gender"/>
    <s v="(64.84507995700051, -147.72205903599973)"/>
    <s v="POORHLTH"/>
    <x v="4"/>
    <x v="1"/>
    <s v="GEN2"/>
    <s v="GPSEX"/>
  </r>
  <r>
    <x v="5"/>
    <x v="1"/>
    <x v="1"/>
    <s v="Physical Health"/>
    <x v="4"/>
    <s v="Percentage"/>
    <n v="6.8"/>
    <n v="4.8"/>
    <n v="8.8000000000000007"/>
    <n v="2104"/>
    <s v="Overall"/>
    <s v="Overall"/>
    <s v="(64.84507995700051, -147.72205903599973)"/>
    <s v="POORHLTH"/>
    <x v="4"/>
    <x v="1"/>
    <s v="GEN1"/>
    <s v="GPOVER"/>
  </r>
  <r>
    <x v="5"/>
    <x v="1"/>
    <x v="1"/>
    <s v="Physical Health"/>
    <x v="4"/>
    <s v="Percentage"/>
    <n v="1.7"/>
    <n v="0"/>
    <n v="4.2"/>
    <n v="39"/>
    <s v="Asian/Pacific Islander"/>
    <s v="Race/Ethnicity"/>
    <s v="(64.84507995700051, -147.72205903599973)"/>
    <s v="POORHLTH"/>
    <x v="4"/>
    <x v="1"/>
    <s v="RAC4"/>
    <s v="GPRACE"/>
  </r>
  <r>
    <x v="5"/>
    <x v="1"/>
    <x v="1"/>
    <s v="Physical Health"/>
    <x v="4"/>
    <s v="Percentage"/>
    <n v="4.0999999999999996"/>
    <n v="0"/>
    <n v="8.8000000000000007"/>
    <n v="30"/>
    <s v="Black non-Hispanic"/>
    <s v="Race/Ethnicity"/>
    <s v="(64.84507995700051, -147.72205903599973)"/>
    <s v="POORHLTH"/>
    <x v="4"/>
    <x v="1"/>
    <s v="RAC2"/>
    <s v="GPRACE"/>
  </r>
  <r>
    <x v="5"/>
    <x v="1"/>
    <x v="1"/>
    <s v="Physical Health"/>
    <x v="4"/>
    <s v="Percentage"/>
    <n v="27.2"/>
    <n v="2.2999999999999998"/>
    <n v="52.1"/>
    <n v="64"/>
    <s v="Hispanic"/>
    <s v="Race/Ethnicity"/>
    <s v="(64.84507995700051, -147.72205903599973)"/>
    <s v="POORHLTH"/>
    <x v="4"/>
    <x v="1"/>
    <s v="RAC3"/>
    <s v="GPRACE"/>
  </r>
  <r>
    <x v="5"/>
    <x v="1"/>
    <x v="1"/>
    <s v="Physical Health"/>
    <x v="4"/>
    <s v="Percentage"/>
    <n v="5.4"/>
    <n v="3.1"/>
    <n v="7.6"/>
    <n v="389"/>
    <s v="Native American/Alaskan Native"/>
    <s v="Race/Ethnicity"/>
    <s v="(64.84507995700051, -147.72205903599973)"/>
    <s v="POORHLTH"/>
    <x v="4"/>
    <x v="1"/>
    <s v="RAC5"/>
    <s v="GPRACE"/>
  </r>
  <r>
    <x v="5"/>
    <x v="1"/>
    <x v="1"/>
    <s v="Physical Health"/>
    <x v="4"/>
    <s v="Percentage"/>
    <n v="3.5"/>
    <n v="0"/>
    <n v="10.4"/>
    <n v="43"/>
    <s v="Other non-Hispanic"/>
    <s v="Race/Ethnicity"/>
    <s v="(64.84507995700051, -147.72205903599973)"/>
    <s v="POORHLTH"/>
    <x v="4"/>
    <x v="1"/>
    <s v="RAC6"/>
    <s v="GPRACE"/>
  </r>
  <r>
    <x v="5"/>
    <x v="1"/>
    <x v="1"/>
    <s v="Physical Health"/>
    <x v="4"/>
    <s v="Percentage"/>
    <n v="6.5"/>
    <n v="4.3"/>
    <n v="8.6"/>
    <n v="1539"/>
    <s v="White non-Hispanic"/>
    <s v="Race/Ethnicity"/>
    <s v="(64.84507995700051, -147.72205903599973)"/>
    <s v="POORHLTH"/>
    <x v="4"/>
    <x v="1"/>
    <s v="RAC1"/>
    <s v="GPRACE"/>
  </r>
  <r>
    <x v="5"/>
    <x v="1"/>
    <x v="1"/>
    <s v="Mental Health"/>
    <x v="5"/>
    <s v="Percentage"/>
    <n v="15.1"/>
    <n v="2.5"/>
    <n v="27.8"/>
    <n v="99"/>
    <s v="18-24 years old"/>
    <s v="Age Group"/>
    <s v="(64.84507995700051, -147.72205903599973)"/>
    <s v="MENTHLTH"/>
    <x v="5"/>
    <x v="1"/>
    <s v="Age1"/>
    <s v="GPAGE"/>
  </r>
  <r>
    <x v="5"/>
    <x v="1"/>
    <x v="1"/>
    <s v="Mental Health"/>
    <x v="5"/>
    <s v="Percentage"/>
    <n v="7.6"/>
    <n v="4.0999999999999996"/>
    <n v="11"/>
    <n v="374"/>
    <s v="25-34 years old"/>
    <s v="Age Group"/>
    <s v="(64.84507995700051, -147.72205903599973)"/>
    <s v="MENTHLTH"/>
    <x v="5"/>
    <x v="1"/>
    <s v="Age2"/>
    <s v="GPAGE"/>
  </r>
  <r>
    <x v="5"/>
    <x v="1"/>
    <x v="1"/>
    <s v="Mental Health"/>
    <x v="5"/>
    <s v="Percentage"/>
    <n v="12.9"/>
    <n v="7.8"/>
    <n v="18"/>
    <n v="388"/>
    <s v="35-44 years old"/>
    <s v="Age Group"/>
    <s v="(64.84507995700051, -147.72205903599973)"/>
    <s v="MENTHLTH"/>
    <x v="5"/>
    <x v="1"/>
    <s v="Age3"/>
    <s v="GPAGE"/>
  </r>
  <r>
    <x v="5"/>
    <x v="1"/>
    <x v="1"/>
    <s v="Mental Health"/>
    <x v="5"/>
    <s v="Percentage"/>
    <n v="8.1999999999999993"/>
    <n v="5"/>
    <n v="11.4"/>
    <n v="502"/>
    <s v="45-54 years old"/>
    <s v="Age Group"/>
    <s v="(64.84507995700051, -147.72205903599973)"/>
    <s v="MENTHLTH"/>
    <x v="5"/>
    <x v="1"/>
    <s v="Age4"/>
    <s v="GPAGE"/>
  </r>
  <r>
    <x v="5"/>
    <x v="1"/>
    <x v="1"/>
    <s v="Mental Health"/>
    <x v="5"/>
    <s v="Percentage"/>
    <n v="9"/>
    <n v="5.4"/>
    <n v="12.6"/>
    <n v="447"/>
    <s v="55-64 years old"/>
    <s v="Age Group"/>
    <s v="(64.84507995700051, -147.72205903599973)"/>
    <s v="MENTHLTH"/>
    <x v="5"/>
    <x v="1"/>
    <s v="Age5"/>
    <s v="GPAGE"/>
  </r>
  <r>
    <x v="5"/>
    <x v="1"/>
    <x v="1"/>
    <s v="Mental Health"/>
    <x v="5"/>
    <s v="Percentage"/>
    <n v="7.8"/>
    <n v="3.6"/>
    <n v="11.9"/>
    <n v="185"/>
    <s v="65-74 years old"/>
    <s v="Age Group"/>
    <s v="(64.84507995700051, -147.72205903599973)"/>
    <s v="MENTHLTH"/>
    <x v="5"/>
    <x v="1"/>
    <s v="Age6"/>
    <s v="GPAGE"/>
  </r>
  <r>
    <x v="5"/>
    <x v="1"/>
    <x v="1"/>
    <s v="Mental Health"/>
    <x v="5"/>
    <s v="Percentage"/>
    <n v="4.5"/>
    <n v="0"/>
    <n v="9.1999999999999993"/>
    <n v="109"/>
    <s v="75+"/>
    <s v="Age Group"/>
    <s v="(64.84507995700051, -147.72205903599973)"/>
    <s v="MENTHLTH"/>
    <x v="5"/>
    <x v="1"/>
    <s v="Age7"/>
    <s v="GPAGE"/>
  </r>
  <r>
    <x v="5"/>
    <x v="1"/>
    <x v="1"/>
    <s v="Mental Health"/>
    <x v="5"/>
    <s v="Percentage"/>
    <n v="12.3"/>
    <n v="8.6999999999999993"/>
    <n v="15.8"/>
    <n v="1121"/>
    <s v="Female"/>
    <s v="Gender"/>
    <s v="(64.84507995700051, -147.72205903599973)"/>
    <s v="MENTHLTH"/>
    <x v="5"/>
    <x v="1"/>
    <s v="GEN3"/>
    <s v="GPSEX"/>
  </r>
  <r>
    <x v="5"/>
    <x v="1"/>
    <x v="1"/>
    <s v="Mental Health"/>
    <x v="5"/>
    <s v="Percentage"/>
    <n v="7.5"/>
    <n v="4.5999999999999996"/>
    <n v="10.3"/>
    <n v="983"/>
    <s v="Male"/>
    <s v="Gender"/>
    <s v="(64.84507995700051, -147.72205903599973)"/>
    <s v="MENTHLTH"/>
    <x v="5"/>
    <x v="1"/>
    <s v="GEN2"/>
    <s v="GPSEX"/>
  </r>
  <r>
    <x v="5"/>
    <x v="1"/>
    <x v="1"/>
    <s v="Mental Health"/>
    <x v="5"/>
    <s v="Percentage"/>
    <n v="9.8000000000000007"/>
    <n v="7.5"/>
    <n v="12.1"/>
    <n v="2104"/>
    <s v="Overall"/>
    <s v="Overall"/>
    <s v="(64.84507995700051, -147.72205903599973)"/>
    <s v="MENTHLTH"/>
    <x v="5"/>
    <x v="1"/>
    <s v="GEN1"/>
    <s v="GPOVER"/>
  </r>
  <r>
    <x v="5"/>
    <x v="1"/>
    <x v="1"/>
    <s v="Mental Health"/>
    <x v="5"/>
    <s v="Percentage"/>
    <n v="5.9"/>
    <n v="0"/>
    <n v="15.5"/>
    <n v="39"/>
    <s v="Asian/Pacific Islander"/>
    <s v="Race/Ethnicity"/>
    <s v="(64.84507995700051, -147.72205903599973)"/>
    <s v="MENTHLTH"/>
    <x v="5"/>
    <x v="1"/>
    <s v="RAC4"/>
    <s v="GPRACE"/>
  </r>
  <r>
    <x v="5"/>
    <x v="1"/>
    <x v="1"/>
    <s v="Mental Health"/>
    <x v="5"/>
    <s v="Percentage"/>
    <n v="8.9"/>
    <n v="0"/>
    <n v="18.100000000000001"/>
    <n v="30"/>
    <s v="Black non-Hispanic"/>
    <s v="Race/Ethnicity"/>
    <s v="(64.84507995700051, -147.72205903599973)"/>
    <s v="MENTHLTH"/>
    <x v="5"/>
    <x v="1"/>
    <s v="RAC2"/>
    <s v="GPRACE"/>
  </r>
  <r>
    <x v="5"/>
    <x v="1"/>
    <x v="1"/>
    <s v="Mental Health"/>
    <x v="5"/>
    <s v="Percentage"/>
    <n v="24.8"/>
    <n v="0.8"/>
    <n v="48.9"/>
    <n v="64"/>
    <s v="Hispanic"/>
    <s v="Race/Ethnicity"/>
    <s v="(64.84507995700051, -147.72205903599973)"/>
    <s v="MENTHLTH"/>
    <x v="5"/>
    <x v="1"/>
    <s v="RAC3"/>
    <s v="GPRACE"/>
  </r>
  <r>
    <x v="5"/>
    <x v="1"/>
    <x v="1"/>
    <s v="Mental Health"/>
    <x v="5"/>
    <s v="Percentage"/>
    <n v="9"/>
    <n v="5.4"/>
    <n v="12.5"/>
    <n v="389"/>
    <s v="Native American/Alaskan Native"/>
    <s v="Race/Ethnicity"/>
    <s v="(64.84507995700051, -147.72205903599973)"/>
    <s v="MENTHLTH"/>
    <x v="5"/>
    <x v="1"/>
    <s v="RAC5"/>
    <s v="GPRACE"/>
  </r>
  <r>
    <x v="5"/>
    <x v="1"/>
    <x v="1"/>
    <s v="Mental Health"/>
    <x v="5"/>
    <s v="Percentage"/>
    <n v="7.9"/>
    <n v="0.4"/>
    <n v="15.4"/>
    <n v="43"/>
    <s v="Other non-Hispanic"/>
    <s v="Race/Ethnicity"/>
    <s v="(64.84507995700051, -147.72205903599973)"/>
    <s v="MENTHLTH"/>
    <x v="5"/>
    <x v="1"/>
    <s v="RAC6"/>
    <s v="GPRACE"/>
  </r>
  <r>
    <x v="5"/>
    <x v="1"/>
    <x v="1"/>
    <s v="Mental Health"/>
    <x v="5"/>
    <s v="Percentage"/>
    <n v="9.5"/>
    <n v="6.9"/>
    <n v="12"/>
    <n v="1539"/>
    <s v="White non-Hispanic"/>
    <s v="Race/Ethnicity"/>
    <s v="(64.84507995700051, -147.72205903599973)"/>
    <s v="MENTHLTH"/>
    <x v="5"/>
    <x v="1"/>
    <s v="RAC1"/>
    <s v="GPRACE"/>
  </r>
  <r>
    <x v="5"/>
    <x v="1"/>
    <x v="1"/>
    <s v="Activity Limitation"/>
    <x v="6"/>
    <s v="Percentage"/>
    <n v="7.2"/>
    <n v="0"/>
    <n v="15.3"/>
    <n v="99"/>
    <s v="18-24 years old"/>
    <s v="Age Group"/>
    <s v="(64.84507995700051, -147.72205903599973)"/>
    <s v="PHYSHLTH"/>
    <x v="6"/>
    <x v="1"/>
    <s v="Age1"/>
    <s v="GPAGE"/>
  </r>
  <r>
    <x v="5"/>
    <x v="1"/>
    <x v="1"/>
    <s v="Activity Limitation"/>
    <x v="6"/>
    <s v="Percentage"/>
    <n v="6.7"/>
    <n v="2.6"/>
    <n v="10.9"/>
    <n v="374"/>
    <s v="25-34 years old"/>
    <s v="Age Group"/>
    <s v="(64.84507995700051, -147.72205903599973)"/>
    <s v="PHYSHLTH"/>
    <x v="6"/>
    <x v="1"/>
    <s v="Age2"/>
    <s v="GPAGE"/>
  </r>
  <r>
    <x v="5"/>
    <x v="1"/>
    <x v="1"/>
    <s v="Activity Limitation"/>
    <x v="6"/>
    <s v="Percentage"/>
    <n v="8.3000000000000007"/>
    <n v="4.4000000000000004"/>
    <n v="12.3"/>
    <n v="388"/>
    <s v="35-44 years old"/>
    <s v="Age Group"/>
    <s v="(64.84507995700051, -147.72205903599973)"/>
    <s v="PHYSHLTH"/>
    <x v="6"/>
    <x v="1"/>
    <s v="Age3"/>
    <s v="GPAGE"/>
  </r>
  <r>
    <x v="5"/>
    <x v="1"/>
    <x v="1"/>
    <s v="Activity Limitation"/>
    <x v="6"/>
    <s v="Percentage"/>
    <n v="11"/>
    <n v="7.2"/>
    <n v="14.8"/>
    <n v="502"/>
    <s v="45-54 years old"/>
    <s v="Age Group"/>
    <s v="(64.84507995700051, -147.72205903599973)"/>
    <s v="PHYSHLTH"/>
    <x v="6"/>
    <x v="1"/>
    <s v="Age4"/>
    <s v="GPAGE"/>
  </r>
  <r>
    <x v="5"/>
    <x v="1"/>
    <x v="1"/>
    <s v="Activity Limitation"/>
    <x v="6"/>
    <s v="Percentage"/>
    <n v="15.4"/>
    <n v="10.7"/>
    <n v="20"/>
    <n v="447"/>
    <s v="55-64 years old"/>
    <s v="Age Group"/>
    <s v="(64.84507995700051, -147.72205903599973)"/>
    <s v="PHYSHLTH"/>
    <x v="6"/>
    <x v="1"/>
    <s v="Age5"/>
    <s v="GPAGE"/>
  </r>
  <r>
    <x v="5"/>
    <x v="1"/>
    <x v="1"/>
    <s v="Activity Limitation"/>
    <x v="6"/>
    <s v="Percentage"/>
    <n v="16.399999999999999"/>
    <n v="9.3000000000000007"/>
    <n v="23.5"/>
    <n v="185"/>
    <s v="65-74 years old"/>
    <s v="Age Group"/>
    <s v="(64.84507995700051, -147.72205903599973)"/>
    <s v="PHYSHLTH"/>
    <x v="6"/>
    <x v="1"/>
    <s v="Age6"/>
    <s v="GPAGE"/>
  </r>
  <r>
    <x v="5"/>
    <x v="1"/>
    <x v="1"/>
    <s v="Activity Limitation"/>
    <x v="6"/>
    <s v="Percentage"/>
    <n v="33.700000000000003"/>
    <n v="20.7"/>
    <n v="46.8"/>
    <n v="109"/>
    <s v="75+"/>
    <s v="Age Group"/>
    <s v="(64.84507995700051, -147.72205903599973)"/>
    <s v="PHYSHLTH"/>
    <x v="6"/>
    <x v="1"/>
    <s v="Age7"/>
    <s v="GPAGE"/>
  </r>
  <r>
    <x v="5"/>
    <x v="1"/>
    <x v="1"/>
    <s v="Activity Limitation"/>
    <x v="6"/>
    <s v="Percentage"/>
    <n v="13"/>
    <n v="9.6999999999999993"/>
    <n v="16.3"/>
    <n v="1121"/>
    <s v="Female"/>
    <s v="Gender"/>
    <s v="(64.84507995700051, -147.72205903599973)"/>
    <s v="PHYSHLTH"/>
    <x v="6"/>
    <x v="1"/>
    <s v="GEN3"/>
    <s v="GPSEX"/>
  </r>
  <r>
    <x v="5"/>
    <x v="1"/>
    <x v="1"/>
    <s v="Activity Limitation"/>
    <x v="6"/>
    <s v="Percentage"/>
    <n v="8.8000000000000007"/>
    <n v="6.4"/>
    <n v="11.3"/>
    <n v="983"/>
    <s v="Male"/>
    <s v="Gender"/>
    <s v="(64.84507995700051, -147.72205903599973)"/>
    <s v="PHYSHLTH"/>
    <x v="6"/>
    <x v="1"/>
    <s v="GEN2"/>
    <s v="GPSEX"/>
  </r>
  <r>
    <x v="5"/>
    <x v="1"/>
    <x v="1"/>
    <s v="Activity Limitation"/>
    <x v="6"/>
    <s v="Percentage"/>
    <n v="10.9"/>
    <n v="8.8000000000000007"/>
    <n v="13"/>
    <n v="2104"/>
    <s v="Overall"/>
    <s v="Overall"/>
    <s v="(64.84507995700051, -147.72205903599973)"/>
    <s v="PHYSHLTH"/>
    <x v="6"/>
    <x v="1"/>
    <s v="GEN1"/>
    <s v="GPOVER"/>
  </r>
  <r>
    <x v="5"/>
    <x v="1"/>
    <x v="1"/>
    <s v="Activity Limitation"/>
    <x v="6"/>
    <s v="Percentage"/>
    <n v="9.1"/>
    <n v="0"/>
    <n v="22.1"/>
    <n v="39"/>
    <s v="Asian/Pacific Islander"/>
    <s v="Race/Ethnicity"/>
    <s v="(64.84507995700051, -147.72205903599973)"/>
    <s v="PHYSHLTH"/>
    <x v="6"/>
    <x v="1"/>
    <s v="RAC4"/>
    <s v="GPRACE"/>
  </r>
  <r>
    <x v="5"/>
    <x v="1"/>
    <x v="1"/>
    <s v="Activity Limitation"/>
    <x v="6"/>
    <s v="Percentage"/>
    <n v="9.3000000000000007"/>
    <n v="0"/>
    <n v="19.2"/>
    <n v="30"/>
    <s v="Black non-Hispanic"/>
    <s v="Race/Ethnicity"/>
    <s v="(64.84507995700051, -147.72205903599973)"/>
    <s v="PHYSHLTH"/>
    <x v="6"/>
    <x v="1"/>
    <s v="RAC2"/>
    <s v="GPRACE"/>
  </r>
  <r>
    <x v="5"/>
    <x v="1"/>
    <x v="1"/>
    <s v="Activity Limitation"/>
    <x v="6"/>
    <s v="Percentage"/>
    <n v="8.6999999999999993"/>
    <n v="0"/>
    <n v="17.600000000000001"/>
    <n v="64"/>
    <s v="Hispanic"/>
    <s v="Race/Ethnicity"/>
    <s v="(64.84507995700051, -147.72205903599973)"/>
    <s v="PHYSHLTH"/>
    <x v="6"/>
    <x v="1"/>
    <s v="RAC3"/>
    <s v="GPRACE"/>
  </r>
  <r>
    <x v="5"/>
    <x v="1"/>
    <x v="1"/>
    <s v="Activity Limitation"/>
    <x v="6"/>
    <s v="Percentage"/>
    <n v="9.8000000000000007"/>
    <n v="6.4"/>
    <n v="13.2"/>
    <n v="389"/>
    <s v="Native American/Alaskan Native"/>
    <s v="Race/Ethnicity"/>
    <s v="(64.84507995700051, -147.72205903599973)"/>
    <s v="PHYSHLTH"/>
    <x v="6"/>
    <x v="1"/>
    <s v="RAC5"/>
    <s v="GPRACE"/>
  </r>
  <r>
    <x v="5"/>
    <x v="1"/>
    <x v="1"/>
    <s v="Activity Limitation"/>
    <x v="6"/>
    <s v="Percentage"/>
    <n v="6.2"/>
    <n v="0"/>
    <n v="14.2"/>
    <n v="43"/>
    <s v="Other non-Hispanic"/>
    <s v="Race/Ethnicity"/>
    <s v="(64.84507995700051, -147.72205903599973)"/>
    <s v="PHYSHLTH"/>
    <x v="6"/>
    <x v="1"/>
    <s v="RAC6"/>
    <s v="GPRACE"/>
  </r>
  <r>
    <x v="5"/>
    <x v="1"/>
    <x v="1"/>
    <s v="Activity Limitation"/>
    <x v="6"/>
    <s v="Percentage"/>
    <n v="11.5"/>
    <n v="9"/>
    <n v="14"/>
    <n v="1539"/>
    <s v="White non-Hispanic"/>
    <s v="Race/Ethnicity"/>
    <s v="(64.84507995700051, -147.72205903599973)"/>
    <s v="PHYSHLTH"/>
    <x v="6"/>
    <x v="1"/>
    <s v="RAC1"/>
    <s v="GPRACE"/>
  </r>
  <r>
    <x v="5"/>
    <x v="1"/>
    <x v="1"/>
    <s v="General Health"/>
    <x v="7"/>
    <s v="Percentage"/>
    <n v="7.4"/>
    <n v="0"/>
    <n v="15.8"/>
    <n v="99"/>
    <s v="18-24 years old"/>
    <s v="Age Group"/>
    <s v="(64.84507995700051, -147.72205903599973)"/>
    <s v="GENHLTH"/>
    <x v="7"/>
    <x v="1"/>
    <s v="Age1"/>
    <s v="GPAGE"/>
  </r>
  <r>
    <x v="5"/>
    <x v="1"/>
    <x v="1"/>
    <s v="General Health"/>
    <x v="7"/>
    <s v="Percentage"/>
    <n v="8"/>
    <n v="3"/>
    <n v="13"/>
    <n v="374"/>
    <s v="25-34 years old"/>
    <s v="Age Group"/>
    <s v="(64.84507995700051, -147.72205903599973)"/>
    <s v="GENHLTH"/>
    <x v="7"/>
    <x v="1"/>
    <s v="Age2"/>
    <s v="GPAGE"/>
  </r>
  <r>
    <x v="5"/>
    <x v="1"/>
    <x v="1"/>
    <s v="General Health"/>
    <x v="7"/>
    <s v="Percentage"/>
    <n v="12.3"/>
    <n v="7.3"/>
    <n v="17.2"/>
    <n v="388"/>
    <s v="35-44 years old"/>
    <s v="Age Group"/>
    <s v="(64.84507995700051, -147.72205903599973)"/>
    <s v="GENHLTH"/>
    <x v="7"/>
    <x v="1"/>
    <s v="Age3"/>
    <s v="GPAGE"/>
  </r>
  <r>
    <x v="5"/>
    <x v="1"/>
    <x v="1"/>
    <s v="General Health"/>
    <x v="7"/>
    <s v="Percentage"/>
    <n v="18.8"/>
    <n v="14"/>
    <n v="23.7"/>
    <n v="502"/>
    <s v="45-54 years old"/>
    <s v="Age Group"/>
    <s v="(64.84507995700051, -147.72205903599973)"/>
    <s v="GENHLTH"/>
    <x v="7"/>
    <x v="1"/>
    <s v="Age4"/>
    <s v="GPAGE"/>
  </r>
  <r>
    <x v="5"/>
    <x v="1"/>
    <x v="1"/>
    <s v="General Health"/>
    <x v="7"/>
    <s v="Percentage"/>
    <n v="17.3"/>
    <n v="12.7"/>
    <n v="22"/>
    <n v="447"/>
    <s v="55-64 years old"/>
    <s v="Age Group"/>
    <s v="(64.84507995700051, -147.72205903599973)"/>
    <s v="GENHLTH"/>
    <x v="7"/>
    <x v="1"/>
    <s v="Age5"/>
    <s v="GPAGE"/>
  </r>
  <r>
    <x v="5"/>
    <x v="1"/>
    <x v="1"/>
    <s v="General Health"/>
    <x v="7"/>
    <s v="Percentage"/>
    <n v="25.5"/>
    <n v="17.399999999999999"/>
    <n v="33.6"/>
    <n v="185"/>
    <s v="65-74 years old"/>
    <s v="Age Group"/>
    <s v="(64.84507995700051, -147.72205903599973)"/>
    <s v="GENHLTH"/>
    <x v="7"/>
    <x v="1"/>
    <s v="Age6"/>
    <s v="GPAGE"/>
  </r>
  <r>
    <x v="5"/>
    <x v="1"/>
    <x v="1"/>
    <s v="General Health"/>
    <x v="7"/>
    <s v="Percentage"/>
    <n v="32.4"/>
    <n v="20.100000000000001"/>
    <n v="44.8"/>
    <n v="109"/>
    <s v="75+"/>
    <s v="Age Group"/>
    <s v="(64.84507995700051, -147.72205903599973)"/>
    <s v="GENHLTH"/>
    <x v="7"/>
    <x v="1"/>
    <s v="Age7"/>
    <s v="GPAGE"/>
  </r>
  <r>
    <x v="5"/>
    <x v="1"/>
    <x v="1"/>
    <s v="General Health"/>
    <x v="7"/>
    <s v="Percentage"/>
    <n v="16.399999999999999"/>
    <n v="12.9"/>
    <n v="19.899999999999999"/>
    <n v="1121"/>
    <s v="Female"/>
    <s v="Gender"/>
    <s v="(64.84507995700051, -147.72205903599973)"/>
    <s v="GENHLTH"/>
    <x v="7"/>
    <x v="1"/>
    <s v="GEN3"/>
    <s v="GPSEX"/>
  </r>
  <r>
    <x v="5"/>
    <x v="1"/>
    <x v="1"/>
    <s v="General Health"/>
    <x v="7"/>
    <s v="Percentage"/>
    <n v="12.7"/>
    <n v="9.6999999999999993"/>
    <n v="15.8"/>
    <n v="983"/>
    <s v="Male"/>
    <s v="Gender"/>
    <s v="(64.84507995700051, -147.72205903599973)"/>
    <s v="GENHLTH"/>
    <x v="7"/>
    <x v="1"/>
    <s v="GEN2"/>
    <s v="GPSEX"/>
  </r>
  <r>
    <x v="5"/>
    <x v="1"/>
    <x v="1"/>
    <s v="General Health"/>
    <x v="7"/>
    <s v="Percentage"/>
    <n v="14.5"/>
    <n v="12.2"/>
    <n v="16.899999999999999"/>
    <n v="2104"/>
    <s v="Overall"/>
    <s v="Overall"/>
    <s v="(64.84507995700051, -147.72205903599973)"/>
    <s v="GENHLTH"/>
    <x v="7"/>
    <x v="1"/>
    <s v="GEN1"/>
    <s v="GPOVER"/>
  </r>
  <r>
    <x v="5"/>
    <x v="1"/>
    <x v="1"/>
    <s v="General Health"/>
    <x v="7"/>
    <s v="Percentage"/>
    <n v="6.7"/>
    <n v="0"/>
    <n v="16.2"/>
    <n v="39"/>
    <s v="Asian/Pacific Islander"/>
    <s v="Race/Ethnicity"/>
    <s v="(64.84507995700051, -147.72205903599973)"/>
    <s v="GENHLTH"/>
    <x v="7"/>
    <x v="1"/>
    <s v="RAC4"/>
    <s v="GPRACE"/>
  </r>
  <r>
    <x v="5"/>
    <x v="1"/>
    <x v="1"/>
    <s v="General Health"/>
    <x v="7"/>
    <s v="Percentage"/>
    <n v="14.9"/>
    <n v="3.9"/>
    <n v="26"/>
    <n v="30"/>
    <s v="Black non-Hispanic"/>
    <s v="Race/Ethnicity"/>
    <s v="(64.84507995700051, -147.72205903599973)"/>
    <s v="GENHLTH"/>
    <x v="7"/>
    <x v="1"/>
    <s v="RAC2"/>
    <s v="GPRACE"/>
  </r>
  <r>
    <x v="5"/>
    <x v="1"/>
    <x v="1"/>
    <s v="General Health"/>
    <x v="7"/>
    <s v="Percentage"/>
    <n v="25.6"/>
    <n v="1.7"/>
    <n v="49.5"/>
    <n v="64"/>
    <s v="Hispanic"/>
    <s v="Race/Ethnicity"/>
    <s v="(64.84507995700051, -147.72205903599973)"/>
    <s v="GENHLTH"/>
    <x v="7"/>
    <x v="1"/>
    <s v="RAC3"/>
    <s v="GPRACE"/>
  </r>
  <r>
    <x v="5"/>
    <x v="1"/>
    <x v="1"/>
    <s v="General Health"/>
    <x v="7"/>
    <s v="Percentage"/>
    <n v="21.5"/>
    <n v="16.100000000000001"/>
    <n v="26.9"/>
    <n v="389"/>
    <s v="Native American/Alaskan Native"/>
    <s v="Race/Ethnicity"/>
    <s v="(64.84507995700051, -147.72205903599973)"/>
    <s v="GENHLTH"/>
    <x v="7"/>
    <x v="1"/>
    <s v="RAC5"/>
    <s v="GPRACE"/>
  </r>
  <r>
    <x v="5"/>
    <x v="1"/>
    <x v="1"/>
    <s v="General Health"/>
    <x v="7"/>
    <s v="Percentage"/>
    <n v="10.5"/>
    <n v="0.2"/>
    <n v="20.9"/>
    <n v="43"/>
    <s v="Other non-Hispanic"/>
    <s v="Race/Ethnicity"/>
    <s v="(64.84507995700051, -147.72205903599973)"/>
    <s v="GENHLTH"/>
    <x v="7"/>
    <x v="1"/>
    <s v="RAC6"/>
    <s v="GPRACE"/>
  </r>
  <r>
    <x v="5"/>
    <x v="1"/>
    <x v="1"/>
    <s v="General Health"/>
    <x v="7"/>
    <s v="Percentage"/>
    <n v="13.2"/>
    <n v="10.7"/>
    <n v="15.7"/>
    <n v="1539"/>
    <s v="White non-Hispanic"/>
    <s v="Race/Ethnicity"/>
    <s v="(64.84507995700051, -147.72205903599973)"/>
    <s v="GENHLTH"/>
    <x v="7"/>
    <x v="1"/>
    <s v="RAC1"/>
    <s v="GPRACE"/>
  </r>
  <r>
    <x v="5"/>
    <x v="2"/>
    <x v="2"/>
    <s v="Activity Limitation"/>
    <x v="0"/>
    <s v="Average number of days"/>
    <n v="0.6"/>
    <n v="0.2"/>
    <n v="1.1000000000000001"/>
    <n v="178"/>
    <s v="18-24 years old"/>
    <s v="Age Group"/>
    <s v="(34.865970280000454, -111.76381127699972)"/>
    <s v="POORHLTH"/>
    <x v="0"/>
    <x v="2"/>
    <s v="Age1"/>
    <s v="GPAGE"/>
  </r>
  <r>
    <x v="5"/>
    <x v="2"/>
    <x v="2"/>
    <s v="Activity Limitation"/>
    <x v="0"/>
    <s v="Average number of days"/>
    <n v="1.4"/>
    <n v="0.8"/>
    <n v="2"/>
    <n v="561"/>
    <s v="25-34 years old"/>
    <s v="Age Group"/>
    <s v="(34.865970280000454, -111.76381127699972)"/>
    <s v="POORHLTH"/>
    <x v="0"/>
    <x v="2"/>
    <s v="Age2"/>
    <s v="GPAGE"/>
  </r>
  <r>
    <x v="5"/>
    <x v="2"/>
    <x v="2"/>
    <s v="Activity Limitation"/>
    <x v="0"/>
    <s v="Average number of days"/>
    <n v="1.7"/>
    <n v="1"/>
    <n v="2.4"/>
    <n v="742"/>
    <s v="35-44 years old"/>
    <s v="Age Group"/>
    <s v="(34.865970280000454, -111.76381127699972)"/>
    <s v="POORHLTH"/>
    <x v="0"/>
    <x v="2"/>
    <s v="Age3"/>
    <s v="GPAGE"/>
  </r>
  <r>
    <x v="5"/>
    <x v="2"/>
    <x v="2"/>
    <s v="Activity Limitation"/>
    <x v="0"/>
    <s v="Average number of days"/>
    <n v="3.5"/>
    <n v="2.5"/>
    <n v="4.5999999999999996"/>
    <n v="1028"/>
    <s v="45-54 years old"/>
    <s v="Age Group"/>
    <s v="(34.865970280000454, -111.76381127699972)"/>
    <s v="POORHLTH"/>
    <x v="0"/>
    <x v="2"/>
    <s v="Age4"/>
    <s v="GPAGE"/>
  </r>
  <r>
    <x v="5"/>
    <x v="2"/>
    <x v="2"/>
    <s v="Activity Limitation"/>
    <x v="0"/>
    <s v="Average number of days"/>
    <n v="3.3"/>
    <n v="2.2999999999999998"/>
    <n v="4.2"/>
    <n v="1213"/>
    <s v="55-64 years old"/>
    <s v="Age Group"/>
    <s v="(34.865970280000454, -111.76381127699972)"/>
    <s v="POORHLTH"/>
    <x v="0"/>
    <x v="2"/>
    <s v="Age5"/>
    <s v="GPAGE"/>
  </r>
  <r>
    <x v="5"/>
    <x v="2"/>
    <x v="2"/>
    <s v="Activity Limitation"/>
    <x v="0"/>
    <s v="Average number of days"/>
    <n v="2.6"/>
    <n v="1.8"/>
    <n v="3.3"/>
    <n v="1196"/>
    <s v="65-74 years old"/>
    <s v="Age Group"/>
    <s v="(34.865970280000454, -111.76381127699972)"/>
    <s v="POORHLTH"/>
    <x v="0"/>
    <x v="2"/>
    <s v="Age6"/>
    <s v="GPAGE"/>
  </r>
  <r>
    <x v="5"/>
    <x v="2"/>
    <x v="2"/>
    <s v="Activity Limitation"/>
    <x v="0"/>
    <s v="Average number of days"/>
    <n v="3.7"/>
    <n v="2.7"/>
    <n v="4.5999999999999996"/>
    <n v="935"/>
    <s v="75+"/>
    <s v="Age Group"/>
    <s v="(34.865970280000454, -111.76381127699972)"/>
    <s v="POORHLTH"/>
    <x v="0"/>
    <x v="2"/>
    <s v="Age7"/>
    <s v="GPAGE"/>
  </r>
  <r>
    <x v="5"/>
    <x v="2"/>
    <x v="2"/>
    <s v="Activity Limitation"/>
    <x v="0"/>
    <s v="Average number of days"/>
    <n v="2.4"/>
    <n v="1.9"/>
    <n v="2.8"/>
    <n v="3686"/>
    <s v="Female"/>
    <s v="Gender"/>
    <s v="(34.865970280000454, -111.76381127699972)"/>
    <s v="POORHLTH"/>
    <x v="0"/>
    <x v="2"/>
    <s v="GEN3"/>
    <s v="GPSEX"/>
  </r>
  <r>
    <x v="5"/>
    <x v="2"/>
    <x v="2"/>
    <s v="Activity Limitation"/>
    <x v="0"/>
    <s v="Average number of days"/>
    <n v="2.2000000000000002"/>
    <n v="1.7"/>
    <n v="2.8"/>
    <n v="2167"/>
    <s v="Male"/>
    <s v="Gender"/>
    <s v="(34.865970280000454, -111.76381127699972)"/>
    <s v="POORHLTH"/>
    <x v="0"/>
    <x v="2"/>
    <s v="GEN2"/>
    <s v="GPSEX"/>
  </r>
  <r>
    <x v="5"/>
    <x v="2"/>
    <x v="2"/>
    <s v="Activity Limitation"/>
    <x v="0"/>
    <s v="Average number of days"/>
    <n v="2.2999999999999998"/>
    <n v="1.9"/>
    <n v="2.7"/>
    <n v="5853"/>
    <s v="Overall"/>
    <s v="Overall"/>
    <s v="(34.865970280000454, -111.76381127699972)"/>
    <s v="POORHLTH"/>
    <x v="0"/>
    <x v="2"/>
    <s v="GEN1"/>
    <s v="GPOVER"/>
  </r>
  <r>
    <x v="5"/>
    <x v="2"/>
    <x v="2"/>
    <s v="Activity Limitation"/>
    <x v="0"/>
    <s v="Average number of days"/>
    <n v="2.8"/>
    <n v="0"/>
    <n v="5.6"/>
    <n v="59"/>
    <s v="Asian/Pacific Islander"/>
    <s v="Race/Ethnicity"/>
    <s v="(34.865970280000454, -111.76381127699972)"/>
    <s v="POORHLTH"/>
    <x v="0"/>
    <x v="2"/>
    <s v="RAC4"/>
    <s v="GPRACE"/>
  </r>
  <r>
    <x v="5"/>
    <x v="2"/>
    <x v="2"/>
    <s v="Activity Limitation"/>
    <x v="0"/>
    <s v="Average number of days"/>
    <n v="2"/>
    <n v="0.1"/>
    <n v="3.9"/>
    <n v="72"/>
    <s v="Black non-Hispanic"/>
    <s v="Race/Ethnicity"/>
    <s v="(34.865970280000454, -111.76381127699972)"/>
    <s v="POORHLTH"/>
    <x v="0"/>
    <x v="2"/>
    <s v="RAC2"/>
    <s v="GPRACE"/>
  </r>
  <r>
    <x v="5"/>
    <x v="2"/>
    <x v="2"/>
    <s v="Activity Limitation"/>
    <x v="0"/>
    <s v="Average number of days"/>
    <n v="2.2000000000000002"/>
    <n v="1.5"/>
    <n v="3"/>
    <n v="1276"/>
    <s v="Hispanic"/>
    <s v="Race/Ethnicity"/>
    <s v="(34.865970280000454, -111.76381127699972)"/>
    <s v="POORHLTH"/>
    <x v="0"/>
    <x v="2"/>
    <s v="RAC3"/>
    <s v="GPRACE"/>
  </r>
  <r>
    <x v="5"/>
    <x v="2"/>
    <x v="2"/>
    <s v="Activity Limitation"/>
    <x v="0"/>
    <s v="Average number of days"/>
    <n v="3.2"/>
    <n v="1.7"/>
    <n v="4.7"/>
    <n v="247"/>
    <s v="Native American/Alaskan Native"/>
    <s v="Race/Ethnicity"/>
    <s v="(34.865970280000454, -111.76381127699972)"/>
    <s v="POORHLTH"/>
    <x v="0"/>
    <x v="2"/>
    <s v="RAC5"/>
    <s v="GPRACE"/>
  </r>
  <r>
    <x v="5"/>
    <x v="2"/>
    <x v="2"/>
    <s v="Activity Limitation"/>
    <x v="0"/>
    <s v="Average number of days"/>
    <n v="0.5"/>
    <n v="0"/>
    <n v="1.1000000000000001"/>
    <n v="40"/>
    <s v="Other non-Hispanic"/>
    <s v="Race/Ethnicity"/>
    <s v="(34.865970280000454, -111.76381127699972)"/>
    <s v="POORHLTH"/>
    <x v="0"/>
    <x v="2"/>
    <s v="RAC6"/>
    <s v="GPRACE"/>
  </r>
  <r>
    <x v="5"/>
    <x v="2"/>
    <x v="2"/>
    <s v="Activity Limitation"/>
    <x v="0"/>
    <s v="Average number of days"/>
    <n v="2.2999999999999998"/>
    <n v="1.9"/>
    <n v="2.7"/>
    <n v="4159"/>
    <s v="White non-Hispanic"/>
    <s v="Race/Ethnicity"/>
    <s v="(34.865970280000454, -111.76381127699972)"/>
    <s v="POORHLTH"/>
    <x v="0"/>
    <x v="2"/>
    <s v="RAC1"/>
    <s v="GPRACE"/>
  </r>
  <r>
    <x v="5"/>
    <x v="2"/>
    <x v="2"/>
    <s v="Mental Health"/>
    <x v="1"/>
    <s v="Average number of days"/>
    <n v="2.6"/>
    <n v="1.4"/>
    <n v="3.8"/>
    <n v="178"/>
    <s v="18-24 years old"/>
    <s v="Age Group"/>
    <s v="(34.865970280000454, -111.76381127699972)"/>
    <s v="MENTHLTH"/>
    <x v="1"/>
    <x v="2"/>
    <s v="Age1"/>
    <s v="GPAGE"/>
  </r>
  <r>
    <x v="5"/>
    <x v="2"/>
    <x v="2"/>
    <s v="Mental Health"/>
    <x v="1"/>
    <s v="Average number of days"/>
    <n v="2.9"/>
    <n v="2.1"/>
    <n v="3.7"/>
    <n v="561"/>
    <s v="25-34 years old"/>
    <s v="Age Group"/>
    <s v="(34.865970280000454, -111.76381127699972)"/>
    <s v="MENTHLTH"/>
    <x v="1"/>
    <x v="2"/>
    <s v="Age2"/>
    <s v="GPAGE"/>
  </r>
  <r>
    <x v="5"/>
    <x v="2"/>
    <x v="2"/>
    <s v="Mental Health"/>
    <x v="1"/>
    <s v="Average number of days"/>
    <n v="4.2"/>
    <n v="3.1"/>
    <n v="5.2"/>
    <n v="742"/>
    <s v="35-44 years old"/>
    <s v="Age Group"/>
    <s v="(34.865970280000454, -111.76381127699972)"/>
    <s v="MENTHLTH"/>
    <x v="1"/>
    <x v="2"/>
    <s v="Age3"/>
    <s v="GPAGE"/>
  </r>
  <r>
    <x v="5"/>
    <x v="2"/>
    <x v="2"/>
    <s v="Mental Health"/>
    <x v="1"/>
    <s v="Average number of days"/>
    <n v="4"/>
    <n v="3"/>
    <n v="5"/>
    <n v="1028"/>
    <s v="45-54 years old"/>
    <s v="Age Group"/>
    <s v="(34.865970280000454, -111.76381127699972)"/>
    <s v="MENTHLTH"/>
    <x v="1"/>
    <x v="2"/>
    <s v="Age4"/>
    <s v="GPAGE"/>
  </r>
  <r>
    <x v="5"/>
    <x v="2"/>
    <x v="2"/>
    <s v="Mental Health"/>
    <x v="1"/>
    <s v="Average number of days"/>
    <n v="3.3"/>
    <n v="2.5"/>
    <n v="4"/>
    <n v="1213"/>
    <s v="55-64 years old"/>
    <s v="Age Group"/>
    <s v="(34.865970280000454, -111.76381127699972)"/>
    <s v="MENTHLTH"/>
    <x v="1"/>
    <x v="2"/>
    <s v="Age5"/>
    <s v="GPAGE"/>
  </r>
  <r>
    <x v="5"/>
    <x v="2"/>
    <x v="2"/>
    <s v="Mental Health"/>
    <x v="1"/>
    <s v="Average number of days"/>
    <n v="1.9"/>
    <n v="1.3"/>
    <n v="2.5"/>
    <n v="1196"/>
    <s v="65-74 years old"/>
    <s v="Age Group"/>
    <s v="(34.865970280000454, -111.76381127699972)"/>
    <s v="MENTHLTH"/>
    <x v="1"/>
    <x v="2"/>
    <s v="Age6"/>
    <s v="GPAGE"/>
  </r>
  <r>
    <x v="5"/>
    <x v="2"/>
    <x v="2"/>
    <s v="Mental Health"/>
    <x v="1"/>
    <s v="Average number of days"/>
    <n v="1.6"/>
    <n v="1.1000000000000001"/>
    <n v="2.1"/>
    <n v="935"/>
    <s v="75+"/>
    <s v="Age Group"/>
    <s v="(34.865970280000454, -111.76381127699972)"/>
    <s v="MENTHLTH"/>
    <x v="1"/>
    <x v="2"/>
    <s v="Age7"/>
    <s v="GPAGE"/>
  </r>
  <r>
    <x v="5"/>
    <x v="2"/>
    <x v="2"/>
    <s v="Mental Health"/>
    <x v="1"/>
    <s v="Average number of days"/>
    <n v="3.8"/>
    <n v="3.2"/>
    <n v="4.3"/>
    <n v="3686"/>
    <s v="Female"/>
    <s v="Gender"/>
    <s v="(34.865970280000454, -111.76381127699972)"/>
    <s v="MENTHLTH"/>
    <x v="1"/>
    <x v="2"/>
    <s v="GEN3"/>
    <s v="GPSEX"/>
  </r>
  <r>
    <x v="5"/>
    <x v="2"/>
    <x v="2"/>
    <s v="Mental Health"/>
    <x v="1"/>
    <s v="Average number of days"/>
    <n v="2.5"/>
    <n v="2"/>
    <n v="3.1"/>
    <n v="2167"/>
    <s v="Male"/>
    <s v="Gender"/>
    <s v="(34.865970280000454, -111.76381127699972)"/>
    <s v="MENTHLTH"/>
    <x v="1"/>
    <x v="2"/>
    <s v="GEN2"/>
    <s v="GPSEX"/>
  </r>
  <r>
    <x v="5"/>
    <x v="2"/>
    <x v="2"/>
    <s v="Mental Health"/>
    <x v="1"/>
    <s v="Average number of days"/>
    <n v="3.1"/>
    <n v="2.7"/>
    <n v="3.5"/>
    <n v="5853"/>
    <s v="Overall"/>
    <s v="Overall"/>
    <s v="(34.865970280000454, -111.76381127699972)"/>
    <s v="MENTHLTH"/>
    <x v="1"/>
    <x v="2"/>
    <s v="GEN1"/>
    <s v="GPOVER"/>
  </r>
  <r>
    <x v="5"/>
    <x v="2"/>
    <x v="2"/>
    <s v="Mental Health"/>
    <x v="1"/>
    <s v="Average number of days"/>
    <n v="2.2999999999999998"/>
    <n v="0.7"/>
    <n v="3.9"/>
    <n v="59"/>
    <s v="Asian/Pacific Islander"/>
    <s v="Race/Ethnicity"/>
    <s v="(34.865970280000454, -111.76381127699972)"/>
    <s v="MENTHLTH"/>
    <x v="1"/>
    <x v="2"/>
    <s v="RAC4"/>
    <s v="GPRACE"/>
  </r>
  <r>
    <x v="5"/>
    <x v="2"/>
    <x v="2"/>
    <s v="Mental Health"/>
    <x v="1"/>
    <s v="Average number of days"/>
    <n v="8.6999999999999993"/>
    <n v="3.8"/>
    <n v="13.7"/>
    <n v="72"/>
    <s v="Black non-Hispanic"/>
    <s v="Race/Ethnicity"/>
    <s v="(34.865970280000454, -111.76381127699972)"/>
    <s v="MENTHLTH"/>
    <x v="1"/>
    <x v="2"/>
    <s v="RAC2"/>
    <s v="GPRACE"/>
  </r>
  <r>
    <x v="5"/>
    <x v="2"/>
    <x v="2"/>
    <s v="Mental Health"/>
    <x v="1"/>
    <s v="Average number of days"/>
    <n v="2.7"/>
    <n v="1.9"/>
    <n v="3.4"/>
    <n v="1276"/>
    <s v="Hispanic"/>
    <s v="Race/Ethnicity"/>
    <s v="(34.865970280000454, -111.76381127699972)"/>
    <s v="MENTHLTH"/>
    <x v="1"/>
    <x v="2"/>
    <s v="RAC3"/>
    <s v="GPRACE"/>
  </r>
  <r>
    <x v="5"/>
    <x v="2"/>
    <x v="2"/>
    <s v="Mental Health"/>
    <x v="1"/>
    <s v="Average number of days"/>
    <n v="4.0999999999999996"/>
    <n v="2.2999999999999998"/>
    <n v="5.9"/>
    <n v="247"/>
    <s v="Native American/Alaskan Native"/>
    <s v="Race/Ethnicity"/>
    <s v="(34.865970280000454, -111.76381127699972)"/>
    <s v="MENTHLTH"/>
    <x v="1"/>
    <x v="2"/>
    <s v="RAC5"/>
    <s v="GPRACE"/>
  </r>
  <r>
    <x v="5"/>
    <x v="2"/>
    <x v="2"/>
    <s v="Mental Health"/>
    <x v="1"/>
    <s v="Average number of days"/>
    <n v="0.6"/>
    <n v="0"/>
    <n v="1.2"/>
    <n v="40"/>
    <s v="Other non-Hispanic"/>
    <s v="Race/Ethnicity"/>
    <s v="(34.865970280000454, -111.76381127699972)"/>
    <s v="MENTHLTH"/>
    <x v="1"/>
    <x v="2"/>
    <s v="RAC6"/>
    <s v="GPRACE"/>
  </r>
  <r>
    <x v="5"/>
    <x v="2"/>
    <x v="2"/>
    <s v="Mental Health"/>
    <x v="1"/>
    <s v="Average number of days"/>
    <n v="3.2"/>
    <n v="2.7"/>
    <n v="3.6"/>
    <n v="4159"/>
    <s v="White non-Hispanic"/>
    <s v="Race/Ethnicity"/>
    <s v="(34.865970280000454, -111.76381127699972)"/>
    <s v="MENTHLTH"/>
    <x v="1"/>
    <x v="2"/>
    <s v="RAC1"/>
    <s v="GPRACE"/>
  </r>
  <r>
    <x v="5"/>
    <x v="2"/>
    <x v="2"/>
    <s v="General Health"/>
    <x v="2"/>
    <s v="Average number of days"/>
    <n v="4.3"/>
    <n v="2.9"/>
    <n v="5.7"/>
    <n v="178"/>
    <s v="18-24 years old"/>
    <s v="Age Group"/>
    <s v="(34.865970280000454, -111.76381127699972)"/>
    <s v="GENHLTH"/>
    <x v="2"/>
    <x v="2"/>
    <s v="Age1"/>
    <s v="GPAGE"/>
  </r>
  <r>
    <x v="5"/>
    <x v="2"/>
    <x v="2"/>
    <s v="General Health"/>
    <x v="2"/>
    <s v="Average number of days"/>
    <n v="4.3"/>
    <n v="3.3"/>
    <n v="5.3"/>
    <n v="561"/>
    <s v="25-34 years old"/>
    <s v="Age Group"/>
    <s v="(34.865970280000454, -111.76381127699972)"/>
    <s v="GENHLTH"/>
    <x v="2"/>
    <x v="2"/>
    <s v="Age2"/>
    <s v="GPAGE"/>
  </r>
  <r>
    <x v="5"/>
    <x v="2"/>
    <x v="2"/>
    <s v="General Health"/>
    <x v="2"/>
    <s v="Average number of days"/>
    <n v="6.3"/>
    <n v="5"/>
    <n v="7.6"/>
    <n v="742"/>
    <s v="35-44 years old"/>
    <s v="Age Group"/>
    <s v="(34.865970280000454, -111.76381127699972)"/>
    <s v="GENHLTH"/>
    <x v="2"/>
    <x v="2"/>
    <s v="Age3"/>
    <s v="GPAGE"/>
  </r>
  <r>
    <x v="5"/>
    <x v="2"/>
    <x v="2"/>
    <s v="General Health"/>
    <x v="2"/>
    <s v="Average number of days"/>
    <n v="7.3"/>
    <n v="5.9"/>
    <n v="8.6"/>
    <n v="1028"/>
    <s v="45-54 years old"/>
    <s v="Age Group"/>
    <s v="(34.865970280000454, -111.76381127699972)"/>
    <s v="GENHLTH"/>
    <x v="2"/>
    <x v="2"/>
    <s v="Age4"/>
    <s v="GPAGE"/>
  </r>
  <r>
    <x v="5"/>
    <x v="2"/>
    <x v="2"/>
    <s v="General Health"/>
    <x v="2"/>
    <s v="Average number of days"/>
    <n v="6.5"/>
    <n v="5.4"/>
    <n v="7.6"/>
    <n v="1213"/>
    <s v="55-64 years old"/>
    <s v="Age Group"/>
    <s v="(34.865970280000454, -111.76381127699972)"/>
    <s v="GENHLTH"/>
    <x v="2"/>
    <x v="2"/>
    <s v="Age5"/>
    <s v="GPAGE"/>
  </r>
  <r>
    <x v="5"/>
    <x v="2"/>
    <x v="2"/>
    <s v="General Health"/>
    <x v="2"/>
    <s v="Average number of days"/>
    <n v="5.2"/>
    <n v="4.2"/>
    <n v="6.2"/>
    <n v="1196"/>
    <s v="65-74 years old"/>
    <s v="Age Group"/>
    <s v="(34.865970280000454, -111.76381127699972)"/>
    <s v="GENHLTH"/>
    <x v="2"/>
    <x v="2"/>
    <s v="Age6"/>
    <s v="GPAGE"/>
  </r>
  <r>
    <x v="5"/>
    <x v="2"/>
    <x v="2"/>
    <s v="General Health"/>
    <x v="2"/>
    <s v="Average number of days"/>
    <n v="6.5"/>
    <n v="5.3"/>
    <n v="7.7"/>
    <n v="935"/>
    <s v="75+"/>
    <s v="Age Group"/>
    <s v="(34.865970280000454, -111.76381127699972)"/>
    <s v="GENHLTH"/>
    <x v="2"/>
    <x v="2"/>
    <s v="Age7"/>
    <s v="GPAGE"/>
  </r>
  <r>
    <x v="5"/>
    <x v="2"/>
    <x v="2"/>
    <s v="General Health"/>
    <x v="2"/>
    <s v="Average number of days"/>
    <n v="6.5"/>
    <n v="5.9"/>
    <n v="7.1"/>
    <n v="3686"/>
    <s v="Female"/>
    <s v="Gender"/>
    <s v="(34.865970280000454, -111.76381127699972)"/>
    <s v="GENHLTH"/>
    <x v="2"/>
    <x v="2"/>
    <s v="GEN3"/>
    <s v="GPSEX"/>
  </r>
  <r>
    <x v="5"/>
    <x v="2"/>
    <x v="2"/>
    <s v="General Health"/>
    <x v="2"/>
    <s v="Average number of days"/>
    <n v="5"/>
    <n v="4.3"/>
    <n v="5.8"/>
    <n v="2167"/>
    <s v="Male"/>
    <s v="Gender"/>
    <s v="(34.865970280000454, -111.76381127699972)"/>
    <s v="GENHLTH"/>
    <x v="2"/>
    <x v="2"/>
    <s v="GEN2"/>
    <s v="GPSEX"/>
  </r>
  <r>
    <x v="5"/>
    <x v="2"/>
    <x v="2"/>
    <s v="General Health"/>
    <x v="2"/>
    <s v="Average number of days"/>
    <n v="5.8"/>
    <n v="5.3"/>
    <n v="6.3"/>
    <n v="5853"/>
    <s v="Overall"/>
    <s v="Overall"/>
    <s v="(34.865970280000454, -111.76381127699972)"/>
    <s v="GENHLTH"/>
    <x v="2"/>
    <x v="2"/>
    <s v="GEN1"/>
    <s v="GPOVER"/>
  </r>
  <r>
    <x v="5"/>
    <x v="2"/>
    <x v="2"/>
    <s v="General Health"/>
    <x v="2"/>
    <s v="Average number of days"/>
    <n v="4.4000000000000004"/>
    <n v="1.4"/>
    <n v="7.4"/>
    <n v="59"/>
    <s v="Asian/Pacific Islander"/>
    <s v="Race/Ethnicity"/>
    <s v="(34.865970280000454, -111.76381127699972)"/>
    <s v="GENHLTH"/>
    <x v="2"/>
    <x v="2"/>
    <s v="RAC4"/>
    <s v="GPRACE"/>
  </r>
  <r>
    <x v="5"/>
    <x v="2"/>
    <x v="2"/>
    <s v="General Health"/>
    <x v="2"/>
    <s v="Average number of days"/>
    <n v="8.5"/>
    <n v="3.8"/>
    <n v="13.3"/>
    <n v="72"/>
    <s v="Black non-Hispanic"/>
    <s v="Race/Ethnicity"/>
    <s v="(34.865970280000454, -111.76381127699972)"/>
    <s v="GENHLTH"/>
    <x v="2"/>
    <x v="2"/>
    <s v="RAC2"/>
    <s v="GPRACE"/>
  </r>
  <r>
    <x v="5"/>
    <x v="2"/>
    <x v="2"/>
    <s v="General Health"/>
    <x v="2"/>
    <s v="Average number of days"/>
    <n v="5.6"/>
    <n v="4.4000000000000004"/>
    <n v="6.7"/>
    <n v="1276"/>
    <s v="Hispanic"/>
    <s v="Race/Ethnicity"/>
    <s v="(34.865970280000454, -111.76381127699972)"/>
    <s v="GENHLTH"/>
    <x v="2"/>
    <x v="2"/>
    <s v="RAC3"/>
    <s v="GPRACE"/>
  </r>
  <r>
    <x v="5"/>
    <x v="2"/>
    <x v="2"/>
    <s v="General Health"/>
    <x v="2"/>
    <s v="Average number of days"/>
    <n v="7"/>
    <n v="4.8"/>
    <n v="9.1999999999999993"/>
    <n v="247"/>
    <s v="Native American/Alaskan Native"/>
    <s v="Race/Ethnicity"/>
    <s v="(34.865970280000454, -111.76381127699972)"/>
    <s v="GENHLTH"/>
    <x v="2"/>
    <x v="2"/>
    <s v="RAC5"/>
    <s v="GPRACE"/>
  </r>
  <r>
    <x v="5"/>
    <x v="2"/>
    <x v="2"/>
    <s v="General Health"/>
    <x v="2"/>
    <s v="Average number of days"/>
    <n v="2"/>
    <n v="0"/>
    <n v="4"/>
    <n v="40"/>
    <s v="Other non-Hispanic"/>
    <s v="Race/Ethnicity"/>
    <s v="(34.865970280000454, -111.76381127699972)"/>
    <s v="GENHLTH"/>
    <x v="2"/>
    <x v="2"/>
    <s v="RAC6"/>
    <s v="GPRACE"/>
  </r>
  <r>
    <x v="5"/>
    <x v="2"/>
    <x v="2"/>
    <s v="General Health"/>
    <x v="2"/>
    <s v="Average number of days"/>
    <n v="5.8"/>
    <n v="5.2"/>
    <n v="6.4"/>
    <n v="4159"/>
    <s v="White non-Hispanic"/>
    <s v="Race/Ethnicity"/>
    <s v="(34.865970280000454, -111.76381127699972)"/>
    <s v="GENHLTH"/>
    <x v="2"/>
    <x v="2"/>
    <s v="RAC1"/>
    <s v="GPRACE"/>
  </r>
  <r>
    <x v="5"/>
    <x v="2"/>
    <x v="2"/>
    <s v="Physical Health"/>
    <x v="3"/>
    <s v="Average number of days"/>
    <n v="1.6"/>
    <n v="0.8"/>
    <n v="2.2999999999999998"/>
    <n v="178"/>
    <s v="18-24 years old"/>
    <s v="Age Group"/>
    <s v="(34.865970280000454, -111.76381127699972)"/>
    <s v="PHYSHLTH"/>
    <x v="3"/>
    <x v="2"/>
    <s v="Age1"/>
    <s v="GPAGE"/>
  </r>
  <r>
    <x v="5"/>
    <x v="2"/>
    <x v="2"/>
    <s v="Physical Health"/>
    <x v="3"/>
    <s v="Average number of days"/>
    <n v="1.7"/>
    <n v="1"/>
    <n v="2.5"/>
    <n v="561"/>
    <s v="25-34 years old"/>
    <s v="Age Group"/>
    <s v="(34.865970280000454, -111.76381127699972)"/>
    <s v="PHYSHLTH"/>
    <x v="3"/>
    <x v="2"/>
    <s v="Age2"/>
    <s v="GPAGE"/>
  </r>
  <r>
    <x v="5"/>
    <x v="2"/>
    <x v="2"/>
    <s v="Physical Health"/>
    <x v="3"/>
    <s v="Average number of days"/>
    <n v="2.7"/>
    <n v="1.8"/>
    <n v="3.6"/>
    <n v="742"/>
    <s v="35-44 years old"/>
    <s v="Age Group"/>
    <s v="(34.865970280000454, -111.76381127699972)"/>
    <s v="PHYSHLTH"/>
    <x v="3"/>
    <x v="2"/>
    <s v="Age3"/>
    <s v="GPAGE"/>
  </r>
  <r>
    <x v="5"/>
    <x v="2"/>
    <x v="2"/>
    <s v="Physical Health"/>
    <x v="3"/>
    <s v="Average number of days"/>
    <n v="4.3"/>
    <n v="3.3"/>
    <n v="5.4"/>
    <n v="1028"/>
    <s v="45-54 years old"/>
    <s v="Age Group"/>
    <s v="(34.865970280000454, -111.76381127699972)"/>
    <s v="PHYSHLTH"/>
    <x v="3"/>
    <x v="2"/>
    <s v="Age4"/>
    <s v="GPAGE"/>
  </r>
  <r>
    <x v="5"/>
    <x v="2"/>
    <x v="2"/>
    <s v="Physical Health"/>
    <x v="3"/>
    <s v="Average number of days"/>
    <n v="4.4000000000000004"/>
    <n v="3.4"/>
    <n v="5.3"/>
    <n v="1213"/>
    <s v="55-64 years old"/>
    <s v="Age Group"/>
    <s v="(34.865970280000454, -111.76381127699972)"/>
    <s v="PHYSHLTH"/>
    <x v="3"/>
    <x v="2"/>
    <s v="Age5"/>
    <s v="GPAGE"/>
  </r>
  <r>
    <x v="5"/>
    <x v="2"/>
    <x v="2"/>
    <s v="Physical Health"/>
    <x v="3"/>
    <s v="Average number of days"/>
    <n v="4"/>
    <n v="3.1"/>
    <n v="4.8"/>
    <n v="1196"/>
    <s v="65-74 years old"/>
    <s v="Age Group"/>
    <s v="(34.865970280000454, -111.76381127699972)"/>
    <s v="PHYSHLTH"/>
    <x v="3"/>
    <x v="2"/>
    <s v="Age6"/>
    <s v="GPAGE"/>
  </r>
  <r>
    <x v="5"/>
    <x v="2"/>
    <x v="2"/>
    <s v="Physical Health"/>
    <x v="3"/>
    <s v="Average number of days"/>
    <n v="5.6"/>
    <n v="4.5"/>
    <n v="6.7"/>
    <n v="935"/>
    <s v="75+"/>
    <s v="Age Group"/>
    <s v="(34.865970280000454, -111.76381127699972)"/>
    <s v="PHYSHLTH"/>
    <x v="3"/>
    <x v="2"/>
    <s v="Age7"/>
    <s v="GPAGE"/>
  </r>
  <r>
    <x v="5"/>
    <x v="2"/>
    <x v="2"/>
    <s v="Physical Health"/>
    <x v="3"/>
    <s v="Average number of days"/>
    <n v="3.4"/>
    <n v="3"/>
    <n v="3.9"/>
    <n v="3686"/>
    <s v="Female"/>
    <s v="Gender"/>
    <s v="(34.865970280000454, -111.76381127699972)"/>
    <s v="PHYSHLTH"/>
    <x v="3"/>
    <x v="2"/>
    <s v="GEN3"/>
    <s v="GPSEX"/>
  </r>
  <r>
    <x v="5"/>
    <x v="2"/>
    <x v="2"/>
    <s v="Physical Health"/>
    <x v="3"/>
    <s v="Average number of days"/>
    <n v="3"/>
    <n v="2.4"/>
    <n v="3.6"/>
    <n v="2167"/>
    <s v="Male"/>
    <s v="Gender"/>
    <s v="(34.865970280000454, -111.76381127699972)"/>
    <s v="PHYSHLTH"/>
    <x v="3"/>
    <x v="2"/>
    <s v="GEN2"/>
    <s v="GPSEX"/>
  </r>
  <r>
    <x v="5"/>
    <x v="2"/>
    <x v="2"/>
    <s v="Physical Health"/>
    <x v="3"/>
    <s v="Average number of days"/>
    <n v="3.2"/>
    <n v="2.9"/>
    <n v="3.6"/>
    <n v="5853"/>
    <s v="Overall"/>
    <s v="Overall"/>
    <s v="(34.865970280000454, -111.76381127699972)"/>
    <s v="PHYSHLTH"/>
    <x v="3"/>
    <x v="2"/>
    <s v="GEN1"/>
    <s v="GPOVER"/>
  </r>
  <r>
    <x v="5"/>
    <x v="2"/>
    <x v="2"/>
    <s v="Physical Health"/>
    <x v="3"/>
    <s v="Average number of days"/>
    <n v="2.5"/>
    <n v="0.2"/>
    <n v="4.8"/>
    <n v="59"/>
    <s v="Asian/Pacific Islander"/>
    <s v="Race/Ethnicity"/>
    <s v="(34.865970280000454, -111.76381127699972)"/>
    <s v="PHYSHLTH"/>
    <x v="3"/>
    <x v="2"/>
    <s v="RAC4"/>
    <s v="GPRACE"/>
  </r>
  <r>
    <x v="5"/>
    <x v="2"/>
    <x v="2"/>
    <s v="Physical Health"/>
    <x v="3"/>
    <s v="Average number of days"/>
    <n v="3.2"/>
    <n v="0.9"/>
    <n v="5.5"/>
    <n v="72"/>
    <s v="Black non-Hispanic"/>
    <s v="Race/Ethnicity"/>
    <s v="(34.865970280000454, -111.76381127699972)"/>
    <s v="PHYSHLTH"/>
    <x v="3"/>
    <x v="2"/>
    <s v="RAC2"/>
    <s v="GPRACE"/>
  </r>
  <r>
    <x v="5"/>
    <x v="2"/>
    <x v="2"/>
    <s v="Physical Health"/>
    <x v="3"/>
    <s v="Average number of days"/>
    <n v="3.6"/>
    <n v="2.6"/>
    <n v="4.5999999999999996"/>
    <n v="1276"/>
    <s v="Hispanic"/>
    <s v="Race/Ethnicity"/>
    <s v="(34.865970280000454, -111.76381127699972)"/>
    <s v="PHYSHLTH"/>
    <x v="3"/>
    <x v="2"/>
    <s v="RAC3"/>
    <s v="GPRACE"/>
  </r>
  <r>
    <x v="5"/>
    <x v="2"/>
    <x v="2"/>
    <s v="Physical Health"/>
    <x v="3"/>
    <s v="Average number of days"/>
    <n v="3.6"/>
    <n v="2.2999999999999998"/>
    <n v="4.9000000000000004"/>
    <n v="247"/>
    <s v="Native American/Alaskan Native"/>
    <s v="Race/Ethnicity"/>
    <s v="(34.865970280000454, -111.76381127699972)"/>
    <s v="PHYSHLTH"/>
    <x v="3"/>
    <x v="2"/>
    <s v="RAC5"/>
    <s v="GPRACE"/>
  </r>
  <r>
    <x v="5"/>
    <x v="2"/>
    <x v="2"/>
    <s v="Physical Health"/>
    <x v="3"/>
    <s v="Average number of days"/>
    <n v="1.5"/>
    <n v="0"/>
    <n v="3.1"/>
    <n v="40"/>
    <s v="Other non-Hispanic"/>
    <s v="Race/Ethnicity"/>
    <s v="(34.865970280000454, -111.76381127699972)"/>
    <s v="PHYSHLTH"/>
    <x v="3"/>
    <x v="2"/>
    <s v="RAC6"/>
    <s v="GPRACE"/>
  </r>
  <r>
    <x v="5"/>
    <x v="2"/>
    <x v="2"/>
    <s v="Physical Health"/>
    <x v="3"/>
    <s v="Average number of days"/>
    <n v="3.2"/>
    <n v="2.8"/>
    <n v="3.6"/>
    <n v="4159"/>
    <s v="White non-Hispanic"/>
    <s v="Race/Ethnicity"/>
    <s v="(34.865970280000454, -111.76381127699972)"/>
    <s v="PHYSHLTH"/>
    <x v="3"/>
    <x v="2"/>
    <s v="RAC1"/>
    <s v="GPRACE"/>
  </r>
  <r>
    <x v="5"/>
    <x v="2"/>
    <x v="2"/>
    <s v="Physical Health"/>
    <x v="4"/>
    <s v="Percentage"/>
    <n v="0.6"/>
    <n v="0"/>
    <n v="1.2"/>
    <n v="178"/>
    <s v="18-24 years old"/>
    <s v="Age Group"/>
    <s v="(34.865970280000454, -111.76381127699972)"/>
    <s v="POORHLTH"/>
    <x v="4"/>
    <x v="2"/>
    <s v="Age1"/>
    <s v="GPAGE"/>
  </r>
  <r>
    <x v="5"/>
    <x v="2"/>
    <x v="2"/>
    <s v="Physical Health"/>
    <x v="4"/>
    <s v="Percentage"/>
    <n v="4.2"/>
    <n v="1.3"/>
    <n v="7"/>
    <n v="561"/>
    <s v="25-34 years old"/>
    <s v="Age Group"/>
    <s v="(34.865970280000454, -111.76381127699972)"/>
    <s v="POORHLTH"/>
    <x v="4"/>
    <x v="2"/>
    <s v="Age2"/>
    <s v="GPAGE"/>
  </r>
  <r>
    <x v="5"/>
    <x v="2"/>
    <x v="2"/>
    <s v="Physical Health"/>
    <x v="4"/>
    <s v="Percentage"/>
    <n v="5.4"/>
    <n v="2.5"/>
    <n v="8.1999999999999993"/>
    <n v="742"/>
    <s v="35-44 years old"/>
    <s v="Age Group"/>
    <s v="(34.865970280000454, -111.76381127699972)"/>
    <s v="POORHLTH"/>
    <x v="4"/>
    <x v="2"/>
    <s v="Age3"/>
    <s v="GPAGE"/>
  </r>
  <r>
    <x v="5"/>
    <x v="2"/>
    <x v="2"/>
    <s v="Physical Health"/>
    <x v="4"/>
    <s v="Percentage"/>
    <n v="12.9"/>
    <n v="8.9"/>
    <n v="16.899999999999999"/>
    <n v="1028"/>
    <s v="45-54 years old"/>
    <s v="Age Group"/>
    <s v="(34.865970280000454, -111.76381127699972)"/>
    <s v="POORHLTH"/>
    <x v="4"/>
    <x v="2"/>
    <s v="Age4"/>
    <s v="GPAGE"/>
  </r>
  <r>
    <x v="5"/>
    <x v="2"/>
    <x v="2"/>
    <s v="Physical Health"/>
    <x v="4"/>
    <s v="Percentage"/>
    <n v="9.9"/>
    <n v="6.5"/>
    <n v="13.2"/>
    <n v="1213"/>
    <s v="55-64 years old"/>
    <s v="Age Group"/>
    <s v="(34.865970280000454, -111.76381127699972)"/>
    <s v="POORHLTH"/>
    <x v="4"/>
    <x v="2"/>
    <s v="Age5"/>
    <s v="GPAGE"/>
  </r>
  <r>
    <x v="5"/>
    <x v="2"/>
    <x v="2"/>
    <s v="Physical Health"/>
    <x v="4"/>
    <s v="Percentage"/>
    <n v="8"/>
    <n v="5.5"/>
    <n v="10.5"/>
    <n v="1196"/>
    <s v="65-74 years old"/>
    <s v="Age Group"/>
    <s v="(34.865970280000454, -111.76381127699972)"/>
    <s v="POORHLTH"/>
    <x v="4"/>
    <x v="2"/>
    <s v="Age6"/>
    <s v="GPAGE"/>
  </r>
  <r>
    <x v="5"/>
    <x v="2"/>
    <x v="2"/>
    <s v="Physical Health"/>
    <x v="4"/>
    <s v="Percentage"/>
    <n v="12.1"/>
    <n v="8.6"/>
    <n v="15.6"/>
    <n v="935"/>
    <s v="75+"/>
    <s v="Age Group"/>
    <s v="(34.865970280000454, -111.76381127699972)"/>
    <s v="POORHLTH"/>
    <x v="4"/>
    <x v="2"/>
    <s v="Age7"/>
    <s v="GPAGE"/>
  </r>
  <r>
    <x v="5"/>
    <x v="2"/>
    <x v="2"/>
    <s v="Physical Health"/>
    <x v="4"/>
    <s v="Percentage"/>
    <n v="7.6"/>
    <n v="5.9"/>
    <n v="9.1999999999999993"/>
    <n v="3686"/>
    <s v="Female"/>
    <s v="Gender"/>
    <s v="(34.865970280000454, -111.76381127699972)"/>
    <s v="POORHLTH"/>
    <x v="4"/>
    <x v="2"/>
    <s v="GEN3"/>
    <s v="GPSEX"/>
  </r>
  <r>
    <x v="5"/>
    <x v="2"/>
    <x v="2"/>
    <s v="Physical Health"/>
    <x v="4"/>
    <s v="Percentage"/>
    <n v="7.1"/>
    <n v="5.2"/>
    <n v="9"/>
    <n v="2167"/>
    <s v="Male"/>
    <s v="Gender"/>
    <s v="(34.865970280000454, -111.76381127699972)"/>
    <s v="POORHLTH"/>
    <x v="4"/>
    <x v="2"/>
    <s v="GEN2"/>
    <s v="GPSEX"/>
  </r>
  <r>
    <x v="5"/>
    <x v="2"/>
    <x v="2"/>
    <s v="Physical Health"/>
    <x v="4"/>
    <s v="Percentage"/>
    <n v="7.3"/>
    <n v="6"/>
    <n v="8.6"/>
    <n v="5853"/>
    <s v="Overall"/>
    <s v="Overall"/>
    <s v="(34.865970280000454, -111.76381127699972)"/>
    <s v="POORHLTH"/>
    <x v="4"/>
    <x v="2"/>
    <s v="GEN1"/>
    <s v="GPOVER"/>
  </r>
  <r>
    <x v="5"/>
    <x v="2"/>
    <x v="2"/>
    <s v="Physical Health"/>
    <x v="4"/>
    <s v="Percentage"/>
    <n v="10.4"/>
    <n v="0"/>
    <n v="24.1"/>
    <n v="59"/>
    <s v="Asian/Pacific Islander"/>
    <s v="Race/Ethnicity"/>
    <s v="(34.865970280000454, -111.76381127699972)"/>
    <s v="POORHLTH"/>
    <x v="4"/>
    <x v="2"/>
    <s v="RAC4"/>
    <s v="GPRACE"/>
  </r>
  <r>
    <x v="5"/>
    <x v="2"/>
    <x v="2"/>
    <s v="Physical Health"/>
    <x v="4"/>
    <s v="Percentage"/>
    <n v="6.5"/>
    <n v="0.3"/>
    <n v="12.8"/>
    <n v="72"/>
    <s v="Black non-Hispanic"/>
    <s v="Race/Ethnicity"/>
    <s v="(34.865970280000454, -111.76381127699972)"/>
    <s v="POORHLTH"/>
    <x v="4"/>
    <x v="2"/>
    <s v="RAC2"/>
    <s v="GPRACE"/>
  </r>
  <r>
    <x v="5"/>
    <x v="2"/>
    <x v="2"/>
    <s v="Physical Health"/>
    <x v="4"/>
    <s v="Percentage"/>
    <n v="7.5"/>
    <n v="4.2"/>
    <n v="10.8"/>
    <n v="1276"/>
    <s v="Hispanic"/>
    <s v="Race/Ethnicity"/>
    <s v="(34.865970280000454, -111.76381127699972)"/>
    <s v="POORHLTH"/>
    <x v="4"/>
    <x v="2"/>
    <s v="RAC3"/>
    <s v="GPRACE"/>
  </r>
  <r>
    <x v="5"/>
    <x v="2"/>
    <x v="2"/>
    <s v="Physical Health"/>
    <x v="4"/>
    <s v="Percentage"/>
    <n v="9.6999999999999993"/>
    <n v="4.0999999999999996"/>
    <n v="15.3"/>
    <n v="247"/>
    <s v="Native American/Alaskan Native"/>
    <s v="Race/Ethnicity"/>
    <s v="(34.865970280000454, -111.76381127699972)"/>
    <s v="POORHLTH"/>
    <x v="4"/>
    <x v="2"/>
    <s v="RAC5"/>
    <s v="GPRACE"/>
  </r>
  <r>
    <x v="5"/>
    <x v="2"/>
    <x v="2"/>
    <s v="Physical Health"/>
    <x v="4"/>
    <s v="Percentage"/>
    <n v="0.6"/>
    <n v="0"/>
    <n v="1.6"/>
    <n v="40"/>
    <s v="Other non-Hispanic"/>
    <s v="Race/Ethnicity"/>
    <s v="(34.865970280000454, -111.76381127699972)"/>
    <s v="POORHLTH"/>
    <x v="4"/>
    <x v="2"/>
    <s v="RAC6"/>
    <s v="GPRACE"/>
  </r>
  <r>
    <x v="5"/>
    <x v="2"/>
    <x v="2"/>
    <s v="Physical Health"/>
    <x v="4"/>
    <s v="Percentage"/>
    <n v="7.3"/>
    <n v="5.9"/>
    <n v="8.6999999999999993"/>
    <n v="4159"/>
    <s v="White non-Hispanic"/>
    <s v="Race/Ethnicity"/>
    <s v="(34.865970280000454, -111.76381127699972)"/>
    <s v="POORHLTH"/>
    <x v="4"/>
    <x v="2"/>
    <s v="RAC1"/>
    <s v="GPRACE"/>
  </r>
  <r>
    <x v="5"/>
    <x v="2"/>
    <x v="2"/>
    <s v="Mental Health"/>
    <x v="5"/>
    <s v="Percentage"/>
    <n v="3.7"/>
    <n v="0.1"/>
    <n v="7.2"/>
    <n v="178"/>
    <s v="18-24 years old"/>
    <s v="Age Group"/>
    <s v="(34.865970280000454, -111.76381127699972)"/>
    <s v="MENTHLTH"/>
    <x v="5"/>
    <x v="2"/>
    <s v="Age1"/>
    <s v="GPAGE"/>
  </r>
  <r>
    <x v="5"/>
    <x v="2"/>
    <x v="2"/>
    <s v="Mental Health"/>
    <x v="5"/>
    <s v="Percentage"/>
    <n v="8.3000000000000007"/>
    <n v="5.2"/>
    <n v="11.4"/>
    <n v="561"/>
    <s v="25-34 years old"/>
    <s v="Age Group"/>
    <s v="(34.865970280000454, -111.76381127699972)"/>
    <s v="MENTHLTH"/>
    <x v="5"/>
    <x v="2"/>
    <s v="Age2"/>
    <s v="GPAGE"/>
  </r>
  <r>
    <x v="5"/>
    <x v="2"/>
    <x v="2"/>
    <s v="Mental Health"/>
    <x v="5"/>
    <s v="Percentage"/>
    <n v="13"/>
    <n v="8.4"/>
    <n v="17.600000000000001"/>
    <n v="742"/>
    <s v="35-44 years old"/>
    <s v="Age Group"/>
    <s v="(34.865970280000454, -111.76381127699972)"/>
    <s v="MENTHLTH"/>
    <x v="5"/>
    <x v="2"/>
    <s v="Age3"/>
    <s v="GPAGE"/>
  </r>
  <r>
    <x v="5"/>
    <x v="2"/>
    <x v="2"/>
    <s v="Mental Health"/>
    <x v="5"/>
    <s v="Percentage"/>
    <n v="11.5"/>
    <n v="8.1"/>
    <n v="14.8"/>
    <n v="1028"/>
    <s v="45-54 years old"/>
    <s v="Age Group"/>
    <s v="(34.865970280000454, -111.76381127699972)"/>
    <s v="MENTHLTH"/>
    <x v="5"/>
    <x v="2"/>
    <s v="Age4"/>
    <s v="GPAGE"/>
  </r>
  <r>
    <x v="5"/>
    <x v="2"/>
    <x v="2"/>
    <s v="Mental Health"/>
    <x v="5"/>
    <s v="Percentage"/>
    <n v="9.9"/>
    <n v="7.2"/>
    <n v="12.7"/>
    <n v="1213"/>
    <s v="55-64 years old"/>
    <s v="Age Group"/>
    <s v="(34.865970280000454, -111.76381127699972)"/>
    <s v="MENTHLTH"/>
    <x v="5"/>
    <x v="2"/>
    <s v="Age5"/>
    <s v="GPAGE"/>
  </r>
  <r>
    <x v="5"/>
    <x v="2"/>
    <x v="2"/>
    <s v="Mental Health"/>
    <x v="5"/>
    <s v="Percentage"/>
    <n v="5.9"/>
    <n v="3.5"/>
    <n v="8.1999999999999993"/>
    <n v="1196"/>
    <s v="65-74 years old"/>
    <s v="Age Group"/>
    <s v="(34.865970280000454, -111.76381127699972)"/>
    <s v="MENTHLTH"/>
    <x v="5"/>
    <x v="2"/>
    <s v="Age6"/>
    <s v="GPAGE"/>
  </r>
  <r>
    <x v="5"/>
    <x v="2"/>
    <x v="2"/>
    <s v="Mental Health"/>
    <x v="5"/>
    <s v="Percentage"/>
    <n v="4.7"/>
    <n v="2.7"/>
    <n v="6.6"/>
    <n v="935"/>
    <s v="75+"/>
    <s v="Age Group"/>
    <s v="(34.865970280000454, -111.76381127699972)"/>
    <s v="MENTHLTH"/>
    <x v="5"/>
    <x v="2"/>
    <s v="Age7"/>
    <s v="GPAGE"/>
  </r>
  <r>
    <x v="5"/>
    <x v="2"/>
    <x v="2"/>
    <s v="Mental Health"/>
    <x v="5"/>
    <s v="Percentage"/>
    <n v="10.199999999999999"/>
    <n v="8.3000000000000007"/>
    <n v="12.1"/>
    <n v="3686"/>
    <s v="Female"/>
    <s v="Gender"/>
    <s v="(34.865970280000454, -111.76381127699972)"/>
    <s v="MENTHLTH"/>
    <x v="5"/>
    <x v="2"/>
    <s v="GEN3"/>
    <s v="GPSEX"/>
  </r>
  <r>
    <x v="5"/>
    <x v="2"/>
    <x v="2"/>
    <s v="Mental Health"/>
    <x v="5"/>
    <s v="Percentage"/>
    <n v="7.6"/>
    <n v="5.5"/>
    <n v="9.8000000000000007"/>
    <n v="2167"/>
    <s v="Male"/>
    <s v="Gender"/>
    <s v="(34.865970280000454, -111.76381127699972)"/>
    <s v="MENTHLTH"/>
    <x v="5"/>
    <x v="2"/>
    <s v="GEN2"/>
    <s v="GPSEX"/>
  </r>
  <r>
    <x v="5"/>
    <x v="2"/>
    <x v="2"/>
    <s v="Mental Health"/>
    <x v="5"/>
    <s v="Percentage"/>
    <n v="8.9"/>
    <n v="7.5"/>
    <n v="10.3"/>
    <n v="5853"/>
    <s v="Overall"/>
    <s v="Overall"/>
    <s v="(34.865970280000454, -111.76381127699972)"/>
    <s v="MENTHLTH"/>
    <x v="5"/>
    <x v="2"/>
    <s v="GEN1"/>
    <s v="GPOVER"/>
  </r>
  <r>
    <x v="5"/>
    <x v="2"/>
    <x v="2"/>
    <s v="Mental Health"/>
    <x v="5"/>
    <s v="Percentage"/>
    <n v="6.3"/>
    <n v="0"/>
    <n v="15.6"/>
    <n v="59"/>
    <s v="Asian/Pacific Islander"/>
    <s v="Race/Ethnicity"/>
    <s v="(34.865970280000454, -111.76381127699972)"/>
    <s v="MENTHLTH"/>
    <x v="5"/>
    <x v="2"/>
    <s v="RAC4"/>
    <s v="GPRACE"/>
  </r>
  <r>
    <x v="5"/>
    <x v="2"/>
    <x v="2"/>
    <s v="Mental Health"/>
    <x v="5"/>
    <s v="Percentage"/>
    <n v="27.5"/>
    <n v="10.199999999999999"/>
    <n v="44.9"/>
    <n v="72"/>
    <s v="Black non-Hispanic"/>
    <s v="Race/Ethnicity"/>
    <s v="(34.865970280000454, -111.76381127699972)"/>
    <s v="MENTHLTH"/>
    <x v="5"/>
    <x v="2"/>
    <s v="RAC2"/>
    <s v="GPRACE"/>
  </r>
  <r>
    <x v="5"/>
    <x v="2"/>
    <x v="2"/>
    <s v="Mental Health"/>
    <x v="5"/>
    <s v="Percentage"/>
    <n v="7.6"/>
    <n v="4.7"/>
    <n v="10.5"/>
    <n v="1276"/>
    <s v="Hispanic"/>
    <s v="Race/Ethnicity"/>
    <s v="(34.865970280000454, -111.76381127699972)"/>
    <s v="MENTHLTH"/>
    <x v="5"/>
    <x v="2"/>
    <s v="RAC3"/>
    <s v="GPRACE"/>
  </r>
  <r>
    <x v="5"/>
    <x v="2"/>
    <x v="2"/>
    <s v="Mental Health"/>
    <x v="5"/>
    <s v="Percentage"/>
    <n v="10.5"/>
    <n v="4.4000000000000004"/>
    <n v="16.600000000000001"/>
    <n v="247"/>
    <s v="Native American/Alaskan Native"/>
    <s v="Race/Ethnicity"/>
    <s v="(34.865970280000454, -111.76381127699972)"/>
    <s v="MENTHLTH"/>
    <x v="5"/>
    <x v="2"/>
    <s v="RAC5"/>
    <s v="GPRACE"/>
  </r>
  <r>
    <x v="5"/>
    <x v="2"/>
    <x v="2"/>
    <s v="Mental Health"/>
    <x v="5"/>
    <s v="Percentage"/>
    <n v="1.2"/>
    <n v="0"/>
    <n v="2.8"/>
    <n v="40"/>
    <s v="Other non-Hispanic"/>
    <s v="Race/Ethnicity"/>
    <s v="(34.865970280000454, -111.76381127699972)"/>
    <s v="MENTHLTH"/>
    <x v="5"/>
    <x v="2"/>
    <s v="RAC6"/>
    <s v="GPRACE"/>
  </r>
  <r>
    <x v="5"/>
    <x v="2"/>
    <x v="2"/>
    <s v="Mental Health"/>
    <x v="5"/>
    <s v="Percentage"/>
    <n v="8.9"/>
    <n v="7.2"/>
    <n v="10.5"/>
    <n v="4159"/>
    <s v="White non-Hispanic"/>
    <s v="Race/Ethnicity"/>
    <s v="(34.865970280000454, -111.76381127699972)"/>
    <s v="MENTHLTH"/>
    <x v="5"/>
    <x v="2"/>
    <s v="RAC1"/>
    <s v="GPRACE"/>
  </r>
  <r>
    <x v="5"/>
    <x v="2"/>
    <x v="2"/>
    <s v="Activity Limitation"/>
    <x v="6"/>
    <s v="Percentage"/>
    <n v="0.6"/>
    <n v="0"/>
    <n v="1.2"/>
    <n v="178"/>
    <s v="18-24 years old"/>
    <s v="Age Group"/>
    <s v="(34.865970280000454, -111.76381127699972)"/>
    <s v="PHYSHLTH"/>
    <x v="6"/>
    <x v="2"/>
    <s v="Age1"/>
    <s v="GPAGE"/>
  </r>
  <r>
    <x v="5"/>
    <x v="2"/>
    <x v="2"/>
    <s v="Activity Limitation"/>
    <x v="6"/>
    <s v="Percentage"/>
    <n v="5.0999999999999996"/>
    <n v="1.5"/>
    <n v="8.6"/>
    <n v="561"/>
    <s v="25-34 years old"/>
    <s v="Age Group"/>
    <s v="(34.865970280000454, -111.76381127699972)"/>
    <s v="PHYSHLTH"/>
    <x v="6"/>
    <x v="2"/>
    <s v="Age2"/>
    <s v="GPAGE"/>
  </r>
  <r>
    <x v="5"/>
    <x v="2"/>
    <x v="2"/>
    <s v="Activity Limitation"/>
    <x v="6"/>
    <s v="Percentage"/>
    <n v="6.6"/>
    <n v="3.6"/>
    <n v="9.6"/>
    <n v="742"/>
    <s v="35-44 years old"/>
    <s v="Age Group"/>
    <s v="(34.865970280000454, -111.76381127699972)"/>
    <s v="PHYSHLTH"/>
    <x v="6"/>
    <x v="2"/>
    <s v="Age3"/>
    <s v="GPAGE"/>
  </r>
  <r>
    <x v="5"/>
    <x v="2"/>
    <x v="2"/>
    <s v="Activity Limitation"/>
    <x v="6"/>
    <s v="Percentage"/>
    <n v="15.1"/>
    <n v="10.7"/>
    <n v="19.5"/>
    <n v="1028"/>
    <s v="45-54 years old"/>
    <s v="Age Group"/>
    <s v="(34.865970280000454, -111.76381127699972)"/>
    <s v="PHYSHLTH"/>
    <x v="6"/>
    <x v="2"/>
    <s v="Age4"/>
    <s v="GPAGE"/>
  </r>
  <r>
    <x v="5"/>
    <x v="2"/>
    <x v="2"/>
    <s v="Activity Limitation"/>
    <x v="6"/>
    <s v="Percentage"/>
    <n v="14.7"/>
    <n v="10.8"/>
    <n v="18.600000000000001"/>
    <n v="1213"/>
    <s v="55-64 years old"/>
    <s v="Age Group"/>
    <s v="(34.865970280000454, -111.76381127699972)"/>
    <s v="PHYSHLTH"/>
    <x v="6"/>
    <x v="2"/>
    <s v="Age5"/>
    <s v="GPAGE"/>
  </r>
  <r>
    <x v="5"/>
    <x v="2"/>
    <x v="2"/>
    <s v="Activity Limitation"/>
    <x v="6"/>
    <s v="Percentage"/>
    <n v="12.2"/>
    <n v="9"/>
    <n v="15.4"/>
    <n v="1196"/>
    <s v="65-74 years old"/>
    <s v="Age Group"/>
    <s v="(34.865970280000454, -111.76381127699972)"/>
    <s v="PHYSHLTH"/>
    <x v="6"/>
    <x v="2"/>
    <s v="Age6"/>
    <s v="GPAGE"/>
  </r>
  <r>
    <x v="5"/>
    <x v="2"/>
    <x v="2"/>
    <s v="Activity Limitation"/>
    <x v="6"/>
    <s v="Percentage"/>
    <n v="18.899999999999999"/>
    <n v="14.8"/>
    <n v="23"/>
    <n v="935"/>
    <s v="75+"/>
    <s v="Age Group"/>
    <s v="(34.865970280000454, -111.76381127699972)"/>
    <s v="PHYSHLTH"/>
    <x v="6"/>
    <x v="2"/>
    <s v="Age7"/>
    <s v="GPAGE"/>
  </r>
  <r>
    <x v="5"/>
    <x v="2"/>
    <x v="2"/>
    <s v="Activity Limitation"/>
    <x v="6"/>
    <s v="Percentage"/>
    <n v="10.5"/>
    <n v="8.6"/>
    <n v="12.5"/>
    <n v="3686"/>
    <s v="Female"/>
    <s v="Gender"/>
    <s v="(34.865970280000454, -111.76381127699972)"/>
    <s v="PHYSHLTH"/>
    <x v="6"/>
    <x v="2"/>
    <s v="GEN3"/>
    <s v="GPSEX"/>
  </r>
  <r>
    <x v="5"/>
    <x v="2"/>
    <x v="2"/>
    <s v="Activity Limitation"/>
    <x v="6"/>
    <s v="Percentage"/>
    <n v="8.9"/>
    <n v="6.7"/>
    <n v="11.1"/>
    <n v="2167"/>
    <s v="Male"/>
    <s v="Gender"/>
    <s v="(34.865970280000454, -111.76381127699972)"/>
    <s v="PHYSHLTH"/>
    <x v="6"/>
    <x v="2"/>
    <s v="GEN2"/>
    <s v="GPSEX"/>
  </r>
  <r>
    <x v="5"/>
    <x v="2"/>
    <x v="2"/>
    <s v="Activity Limitation"/>
    <x v="6"/>
    <s v="Percentage"/>
    <n v="9.6999999999999993"/>
    <n v="8.1999999999999993"/>
    <n v="11.2"/>
    <n v="5853"/>
    <s v="Overall"/>
    <s v="Overall"/>
    <s v="(34.865970280000454, -111.76381127699972)"/>
    <s v="PHYSHLTH"/>
    <x v="6"/>
    <x v="2"/>
    <s v="GEN1"/>
    <s v="GPOVER"/>
  </r>
  <r>
    <x v="5"/>
    <x v="2"/>
    <x v="2"/>
    <s v="Activity Limitation"/>
    <x v="6"/>
    <s v="Percentage"/>
    <n v="10.1"/>
    <n v="0"/>
    <n v="23.7"/>
    <n v="59"/>
    <s v="Asian/Pacific Islander"/>
    <s v="Race/Ethnicity"/>
    <s v="(34.865970280000454, -111.76381127699972)"/>
    <s v="PHYSHLTH"/>
    <x v="6"/>
    <x v="2"/>
    <s v="RAC4"/>
    <s v="GPRACE"/>
  </r>
  <r>
    <x v="5"/>
    <x v="2"/>
    <x v="2"/>
    <s v="Activity Limitation"/>
    <x v="6"/>
    <s v="Percentage"/>
    <n v="10.5"/>
    <n v="1.8"/>
    <n v="19.2"/>
    <n v="72"/>
    <s v="Black non-Hispanic"/>
    <s v="Race/Ethnicity"/>
    <s v="(34.865970280000454, -111.76381127699972)"/>
    <s v="PHYSHLTH"/>
    <x v="6"/>
    <x v="2"/>
    <s v="RAC2"/>
    <s v="GPRACE"/>
  </r>
  <r>
    <x v="5"/>
    <x v="2"/>
    <x v="2"/>
    <s v="Activity Limitation"/>
    <x v="6"/>
    <s v="Percentage"/>
    <n v="11.8"/>
    <n v="7.5"/>
    <n v="16.100000000000001"/>
    <n v="1276"/>
    <s v="Hispanic"/>
    <s v="Race/Ethnicity"/>
    <s v="(34.865970280000454, -111.76381127699972)"/>
    <s v="PHYSHLTH"/>
    <x v="6"/>
    <x v="2"/>
    <s v="RAC3"/>
    <s v="GPRACE"/>
  </r>
  <r>
    <x v="5"/>
    <x v="2"/>
    <x v="2"/>
    <s v="Activity Limitation"/>
    <x v="6"/>
    <s v="Percentage"/>
    <n v="7"/>
    <n v="3.1"/>
    <n v="10.9"/>
    <n v="247"/>
    <s v="Native American/Alaskan Native"/>
    <s v="Race/Ethnicity"/>
    <s v="(34.865970280000454, -111.76381127699972)"/>
    <s v="PHYSHLTH"/>
    <x v="6"/>
    <x v="2"/>
    <s v="RAC5"/>
    <s v="GPRACE"/>
  </r>
  <r>
    <x v="5"/>
    <x v="2"/>
    <x v="2"/>
    <s v="Activity Limitation"/>
    <x v="6"/>
    <s v="Percentage"/>
    <n v="3.2"/>
    <n v="0"/>
    <n v="7.2"/>
    <n v="40"/>
    <s v="Other non-Hispanic"/>
    <s v="Race/Ethnicity"/>
    <s v="(34.865970280000454, -111.76381127699972)"/>
    <s v="PHYSHLTH"/>
    <x v="6"/>
    <x v="2"/>
    <s v="RAC6"/>
    <s v="GPRACE"/>
  </r>
  <r>
    <x v="5"/>
    <x v="2"/>
    <x v="2"/>
    <s v="Activity Limitation"/>
    <x v="6"/>
    <s v="Percentage"/>
    <n v="9.3000000000000007"/>
    <n v="7.7"/>
    <n v="10.8"/>
    <n v="4159"/>
    <s v="White non-Hispanic"/>
    <s v="Race/Ethnicity"/>
    <s v="(34.865970280000454, -111.76381127699972)"/>
    <s v="PHYSHLTH"/>
    <x v="6"/>
    <x v="2"/>
    <s v="RAC1"/>
    <s v="GPRACE"/>
  </r>
  <r>
    <x v="5"/>
    <x v="2"/>
    <x v="2"/>
    <s v="General Health"/>
    <x v="7"/>
    <s v="Percentage"/>
    <n v="10.1"/>
    <n v="0.8"/>
    <n v="19.399999999999999"/>
    <n v="178"/>
    <s v="18-24 years old"/>
    <s v="Age Group"/>
    <s v="(34.865970280000454, -111.76381127699972)"/>
    <s v="GENHLTH"/>
    <x v="7"/>
    <x v="2"/>
    <s v="Age1"/>
    <s v="GPAGE"/>
  </r>
  <r>
    <x v="5"/>
    <x v="2"/>
    <x v="2"/>
    <s v="General Health"/>
    <x v="7"/>
    <s v="Percentage"/>
    <n v="8"/>
    <n v="4.5"/>
    <n v="11.6"/>
    <n v="561"/>
    <s v="25-34 years old"/>
    <s v="Age Group"/>
    <s v="(34.865970280000454, -111.76381127699972)"/>
    <s v="GENHLTH"/>
    <x v="7"/>
    <x v="2"/>
    <s v="Age2"/>
    <s v="GPAGE"/>
  </r>
  <r>
    <x v="5"/>
    <x v="2"/>
    <x v="2"/>
    <s v="General Health"/>
    <x v="7"/>
    <s v="Percentage"/>
    <n v="13.4"/>
    <n v="8.8000000000000007"/>
    <n v="18"/>
    <n v="742"/>
    <s v="35-44 years old"/>
    <s v="Age Group"/>
    <s v="(34.865970280000454, -111.76381127699972)"/>
    <s v="GENHLTH"/>
    <x v="7"/>
    <x v="2"/>
    <s v="Age3"/>
    <s v="GPAGE"/>
  </r>
  <r>
    <x v="5"/>
    <x v="2"/>
    <x v="2"/>
    <s v="General Health"/>
    <x v="7"/>
    <s v="Percentage"/>
    <n v="19.100000000000001"/>
    <n v="14.2"/>
    <n v="24"/>
    <n v="1028"/>
    <s v="45-54 years old"/>
    <s v="Age Group"/>
    <s v="(34.865970280000454, -111.76381127699972)"/>
    <s v="GENHLTH"/>
    <x v="7"/>
    <x v="2"/>
    <s v="Age4"/>
    <s v="GPAGE"/>
  </r>
  <r>
    <x v="5"/>
    <x v="2"/>
    <x v="2"/>
    <s v="General Health"/>
    <x v="7"/>
    <s v="Percentage"/>
    <n v="21.5"/>
    <n v="16.899999999999999"/>
    <n v="26.2"/>
    <n v="1213"/>
    <s v="55-64 years old"/>
    <s v="Age Group"/>
    <s v="(34.865970280000454, -111.76381127699972)"/>
    <s v="GENHLTH"/>
    <x v="7"/>
    <x v="2"/>
    <s v="Age5"/>
    <s v="GPAGE"/>
  </r>
  <r>
    <x v="5"/>
    <x v="2"/>
    <x v="2"/>
    <s v="General Health"/>
    <x v="7"/>
    <s v="Percentage"/>
    <n v="25.2"/>
    <n v="20.2"/>
    <n v="30.1"/>
    <n v="1196"/>
    <s v="65-74 years old"/>
    <s v="Age Group"/>
    <s v="(34.865970280000454, -111.76381127699972)"/>
    <s v="GENHLTH"/>
    <x v="7"/>
    <x v="2"/>
    <s v="Age6"/>
    <s v="GPAGE"/>
  </r>
  <r>
    <x v="5"/>
    <x v="2"/>
    <x v="2"/>
    <s v="General Health"/>
    <x v="7"/>
    <s v="Percentage"/>
    <n v="26.2"/>
    <n v="21.6"/>
    <n v="30.8"/>
    <n v="935"/>
    <s v="75+"/>
    <s v="Age Group"/>
    <s v="(34.865970280000454, -111.76381127699972)"/>
    <s v="GENHLTH"/>
    <x v="7"/>
    <x v="2"/>
    <s v="Age7"/>
    <s v="GPAGE"/>
  </r>
  <r>
    <x v="5"/>
    <x v="2"/>
    <x v="2"/>
    <s v="General Health"/>
    <x v="7"/>
    <s v="Percentage"/>
    <n v="16"/>
    <n v="13.3"/>
    <n v="18.7"/>
    <n v="3686"/>
    <s v="Female"/>
    <s v="Gender"/>
    <s v="(34.865970280000454, -111.76381127699972)"/>
    <s v="GENHLTH"/>
    <x v="7"/>
    <x v="2"/>
    <s v="GEN3"/>
    <s v="GPSEX"/>
  </r>
  <r>
    <x v="5"/>
    <x v="2"/>
    <x v="2"/>
    <s v="General Health"/>
    <x v="7"/>
    <s v="Percentage"/>
    <n v="16.3"/>
    <n v="13.2"/>
    <n v="19.3"/>
    <n v="2167"/>
    <s v="Male"/>
    <s v="Gender"/>
    <s v="(34.865970280000454, -111.76381127699972)"/>
    <s v="GENHLTH"/>
    <x v="7"/>
    <x v="2"/>
    <s v="GEN2"/>
    <s v="GPSEX"/>
  </r>
  <r>
    <x v="5"/>
    <x v="2"/>
    <x v="2"/>
    <s v="General Health"/>
    <x v="7"/>
    <s v="Percentage"/>
    <n v="16.100000000000001"/>
    <n v="14.1"/>
    <n v="18.2"/>
    <n v="5853"/>
    <s v="Overall"/>
    <s v="Overall"/>
    <s v="(34.865970280000454, -111.76381127699972)"/>
    <s v="GENHLTH"/>
    <x v="7"/>
    <x v="2"/>
    <s v="GEN1"/>
    <s v="GPOVER"/>
  </r>
  <r>
    <x v="5"/>
    <x v="2"/>
    <x v="2"/>
    <s v="General Health"/>
    <x v="7"/>
    <s v="Percentage"/>
    <n v="13.1"/>
    <n v="0"/>
    <n v="26.9"/>
    <n v="59"/>
    <s v="Asian/Pacific Islander"/>
    <s v="Race/Ethnicity"/>
    <s v="(34.865970280000454, -111.76381127699972)"/>
    <s v="GENHLTH"/>
    <x v="7"/>
    <x v="2"/>
    <s v="RAC4"/>
    <s v="GPRACE"/>
  </r>
  <r>
    <x v="5"/>
    <x v="2"/>
    <x v="2"/>
    <s v="General Health"/>
    <x v="7"/>
    <s v="Percentage"/>
    <n v="15.6"/>
    <n v="3.8"/>
    <n v="27.5"/>
    <n v="72"/>
    <s v="Black non-Hispanic"/>
    <s v="Race/Ethnicity"/>
    <s v="(34.865970280000454, -111.76381127699972)"/>
    <s v="GENHLTH"/>
    <x v="7"/>
    <x v="2"/>
    <s v="RAC2"/>
    <s v="GPRACE"/>
  </r>
  <r>
    <x v="5"/>
    <x v="2"/>
    <x v="2"/>
    <s v="General Health"/>
    <x v="7"/>
    <s v="Percentage"/>
    <n v="25"/>
    <n v="19.5"/>
    <n v="30.6"/>
    <n v="1276"/>
    <s v="Hispanic"/>
    <s v="Race/Ethnicity"/>
    <s v="(34.865970280000454, -111.76381127699972)"/>
    <s v="GENHLTH"/>
    <x v="7"/>
    <x v="2"/>
    <s v="RAC3"/>
    <s v="GPRACE"/>
  </r>
  <r>
    <x v="5"/>
    <x v="2"/>
    <x v="2"/>
    <s v="General Health"/>
    <x v="7"/>
    <s v="Percentage"/>
    <n v="29.3"/>
    <n v="17.399999999999999"/>
    <n v="41.2"/>
    <n v="247"/>
    <s v="Native American/Alaskan Native"/>
    <s v="Race/Ethnicity"/>
    <s v="(34.865970280000454, -111.76381127699972)"/>
    <s v="GENHLTH"/>
    <x v="7"/>
    <x v="2"/>
    <s v="RAC5"/>
    <s v="GPRACE"/>
  </r>
  <r>
    <x v="5"/>
    <x v="2"/>
    <x v="2"/>
    <s v="General Health"/>
    <x v="7"/>
    <s v="Percentage"/>
    <n v="10.3"/>
    <n v="0"/>
    <n v="27.4"/>
    <n v="40"/>
    <s v="Other non-Hispanic"/>
    <s v="Race/Ethnicity"/>
    <s v="(34.865970280000454, -111.76381127699972)"/>
    <s v="GENHLTH"/>
    <x v="7"/>
    <x v="2"/>
    <s v="RAC6"/>
    <s v="GPRACE"/>
  </r>
  <r>
    <x v="5"/>
    <x v="2"/>
    <x v="2"/>
    <s v="General Health"/>
    <x v="7"/>
    <s v="Percentage"/>
    <n v="13"/>
    <n v="10.9"/>
    <n v="15.1"/>
    <n v="4159"/>
    <s v="White non-Hispanic"/>
    <s v="Race/Ethnicity"/>
    <s v="(34.865970280000454, -111.76381127699972)"/>
    <s v="GENHLTH"/>
    <x v="7"/>
    <x v="2"/>
    <s v="RAC1"/>
    <s v="GPRACE"/>
  </r>
  <r>
    <x v="5"/>
    <x v="3"/>
    <x v="3"/>
    <s v="Activity Limitation"/>
    <x v="0"/>
    <s v="Average number of days"/>
    <n v="1.9"/>
    <n v="0.9"/>
    <n v="2.9"/>
    <n v="162"/>
    <s v="18-24 years old"/>
    <s v="Age Group"/>
    <s v="(34.74865012400045, -92.27449074299966)"/>
    <s v="POORHLTH"/>
    <x v="0"/>
    <x v="3"/>
    <s v="Age1"/>
    <s v="GPAGE"/>
  </r>
  <r>
    <x v="5"/>
    <x v="3"/>
    <x v="3"/>
    <s v="Activity Limitation"/>
    <x v="0"/>
    <s v="Average number of days"/>
    <n v="1.6"/>
    <n v="1.1000000000000001"/>
    <n v="2.1"/>
    <n v="503"/>
    <s v="25-34 years old"/>
    <s v="Age Group"/>
    <s v="(34.74865012400045, -92.27449074299966)"/>
    <s v="POORHLTH"/>
    <x v="0"/>
    <x v="3"/>
    <s v="Age2"/>
    <s v="GPAGE"/>
  </r>
  <r>
    <x v="5"/>
    <x v="3"/>
    <x v="3"/>
    <s v="Activity Limitation"/>
    <x v="0"/>
    <s v="Average number of days"/>
    <n v="2.2999999999999998"/>
    <n v="1.6"/>
    <n v="2.9"/>
    <n v="731"/>
    <s v="35-44 years old"/>
    <s v="Age Group"/>
    <s v="(34.74865012400045, -92.27449074299966)"/>
    <s v="POORHLTH"/>
    <x v="0"/>
    <x v="3"/>
    <s v="Age3"/>
    <s v="GPAGE"/>
  </r>
  <r>
    <x v="5"/>
    <x v="3"/>
    <x v="3"/>
    <s v="Activity Limitation"/>
    <x v="0"/>
    <s v="Average number of days"/>
    <n v="3.2"/>
    <n v="2.5"/>
    <n v="3.8"/>
    <n v="1018"/>
    <s v="45-54 years old"/>
    <s v="Age Group"/>
    <s v="(34.74865012400045, -92.27449074299966)"/>
    <s v="POORHLTH"/>
    <x v="0"/>
    <x v="3"/>
    <s v="Age4"/>
    <s v="GPAGE"/>
  </r>
  <r>
    <x v="5"/>
    <x v="3"/>
    <x v="3"/>
    <s v="Activity Limitation"/>
    <x v="0"/>
    <s v="Average number of days"/>
    <n v="3.3"/>
    <n v="2.8"/>
    <n v="3.9"/>
    <n v="1181"/>
    <s v="55-64 years old"/>
    <s v="Age Group"/>
    <s v="(34.74865012400045, -92.27449074299966)"/>
    <s v="POORHLTH"/>
    <x v="0"/>
    <x v="3"/>
    <s v="Age5"/>
    <s v="GPAGE"/>
  </r>
  <r>
    <x v="5"/>
    <x v="3"/>
    <x v="3"/>
    <s v="Activity Limitation"/>
    <x v="0"/>
    <s v="Average number of days"/>
    <n v="2.6"/>
    <n v="2"/>
    <n v="3.2"/>
    <n v="990"/>
    <s v="65-74 years old"/>
    <s v="Age Group"/>
    <s v="(34.74865012400045, -92.27449074299966)"/>
    <s v="POORHLTH"/>
    <x v="0"/>
    <x v="3"/>
    <s v="Age6"/>
    <s v="GPAGE"/>
  </r>
  <r>
    <x v="5"/>
    <x v="3"/>
    <x v="3"/>
    <s v="Activity Limitation"/>
    <x v="0"/>
    <s v="Average number of days"/>
    <n v="3.7"/>
    <n v="3"/>
    <n v="4.5"/>
    <n v="758"/>
    <s v="75+"/>
    <s v="Age Group"/>
    <s v="(34.74865012400045, -92.27449074299966)"/>
    <s v="POORHLTH"/>
    <x v="0"/>
    <x v="3"/>
    <s v="Age7"/>
    <s v="GPAGE"/>
  </r>
  <r>
    <x v="5"/>
    <x v="3"/>
    <x v="3"/>
    <s v="Activity Limitation"/>
    <x v="0"/>
    <s v="Average number of days"/>
    <n v="2.8"/>
    <n v="2.4"/>
    <n v="3.2"/>
    <n v="3365"/>
    <s v="Female"/>
    <s v="Gender"/>
    <s v="(34.74865012400045, -92.27449074299966)"/>
    <s v="POORHLTH"/>
    <x v="0"/>
    <x v="3"/>
    <s v="GEN3"/>
    <s v="GPSEX"/>
  </r>
  <r>
    <x v="5"/>
    <x v="3"/>
    <x v="3"/>
    <s v="Activity Limitation"/>
    <x v="0"/>
    <s v="Average number of days"/>
    <n v="2.2999999999999998"/>
    <n v="1.9"/>
    <n v="2.7"/>
    <n v="1978"/>
    <s v="Male"/>
    <s v="Gender"/>
    <s v="(34.74865012400045, -92.27449074299966)"/>
    <s v="POORHLTH"/>
    <x v="0"/>
    <x v="3"/>
    <s v="GEN2"/>
    <s v="GPSEX"/>
  </r>
  <r>
    <x v="5"/>
    <x v="3"/>
    <x v="3"/>
    <s v="Activity Limitation"/>
    <x v="0"/>
    <s v="Average number of days"/>
    <n v="2.6"/>
    <n v="2.2999999999999998"/>
    <n v="2.9"/>
    <n v="5343"/>
    <s v="Overall"/>
    <s v="Overall"/>
    <s v="(34.74865012400045, -92.27449074299966)"/>
    <s v="POORHLTH"/>
    <x v="0"/>
    <x v="3"/>
    <s v="GEN1"/>
    <s v="GPOVER"/>
  </r>
  <r>
    <x v="5"/>
    <x v="3"/>
    <x v="3"/>
    <s v="Activity Limitation"/>
    <x v="0"/>
    <s v="Average number of days"/>
    <m/>
    <m/>
    <m/>
    <m/>
    <s v="Asian/Pacific Islander"/>
    <s v="Race/Ethnicity"/>
    <s v="(34.74865012400045, -92.27449074299966)"/>
    <s v="POORHLTH"/>
    <x v="0"/>
    <x v="3"/>
    <s v="RAC4"/>
    <s v="GPRACE"/>
  </r>
  <r>
    <x v="5"/>
    <x v="3"/>
    <x v="3"/>
    <s v="Activity Limitation"/>
    <x v="0"/>
    <s v="Average number of days"/>
    <n v="2.9"/>
    <n v="2.2999999999999998"/>
    <n v="3.6"/>
    <n v="669"/>
    <s v="Black non-Hispanic"/>
    <s v="Race/Ethnicity"/>
    <s v="(34.74865012400045, -92.27449074299966)"/>
    <s v="POORHLTH"/>
    <x v="0"/>
    <x v="3"/>
    <s v="RAC2"/>
    <s v="GPRACE"/>
  </r>
  <r>
    <x v="5"/>
    <x v="3"/>
    <x v="3"/>
    <s v="Activity Limitation"/>
    <x v="0"/>
    <s v="Average number of days"/>
    <n v="1.9"/>
    <n v="0.8"/>
    <n v="3.1"/>
    <n v="192"/>
    <s v="Hispanic"/>
    <s v="Race/Ethnicity"/>
    <s v="(34.74865012400045, -92.27449074299966)"/>
    <s v="POORHLTH"/>
    <x v="0"/>
    <x v="3"/>
    <s v="RAC3"/>
    <s v="GPRACE"/>
  </r>
  <r>
    <x v="5"/>
    <x v="3"/>
    <x v="3"/>
    <s v="Activity Limitation"/>
    <x v="0"/>
    <s v="Average number of days"/>
    <n v="2.5"/>
    <n v="0.8"/>
    <n v="4.2"/>
    <n v="59"/>
    <s v="Native American/Alaskan Native"/>
    <s v="Race/Ethnicity"/>
    <s v="(34.74865012400045, -92.27449074299966)"/>
    <s v="POORHLTH"/>
    <x v="0"/>
    <x v="3"/>
    <s v="RAC5"/>
    <s v="GPRACE"/>
  </r>
  <r>
    <x v="5"/>
    <x v="3"/>
    <x v="3"/>
    <s v="Activity Limitation"/>
    <x v="0"/>
    <s v="Average number of days"/>
    <m/>
    <m/>
    <m/>
    <m/>
    <s v="Other non-Hispanic"/>
    <s v="Race/Ethnicity"/>
    <s v="(34.74865012400045, -92.27449074299966)"/>
    <s v="POORHLTH"/>
    <x v="0"/>
    <x v="3"/>
    <s v="RAC6"/>
    <s v="GPRACE"/>
  </r>
  <r>
    <x v="5"/>
    <x v="3"/>
    <x v="3"/>
    <s v="Activity Limitation"/>
    <x v="0"/>
    <s v="Average number of days"/>
    <n v="2.6"/>
    <n v="2.2999999999999998"/>
    <n v="2.9"/>
    <n v="4374"/>
    <s v="White non-Hispanic"/>
    <s v="Race/Ethnicity"/>
    <s v="(34.74865012400045, -92.27449074299966)"/>
    <s v="POORHLTH"/>
    <x v="0"/>
    <x v="3"/>
    <s v="RAC1"/>
    <s v="GPRACE"/>
  </r>
  <r>
    <x v="5"/>
    <x v="3"/>
    <x v="3"/>
    <s v="Mental Health"/>
    <x v="1"/>
    <s v="Average number of days"/>
    <n v="3.7"/>
    <n v="2.5"/>
    <n v="5"/>
    <n v="162"/>
    <s v="18-24 years old"/>
    <s v="Age Group"/>
    <s v="(34.74865012400045, -92.27449074299966)"/>
    <s v="MENTHLTH"/>
    <x v="1"/>
    <x v="3"/>
    <s v="Age1"/>
    <s v="GPAGE"/>
  </r>
  <r>
    <x v="5"/>
    <x v="3"/>
    <x v="3"/>
    <s v="Mental Health"/>
    <x v="1"/>
    <s v="Average number of days"/>
    <n v="3.8"/>
    <n v="3"/>
    <n v="4.7"/>
    <n v="503"/>
    <s v="25-34 years old"/>
    <s v="Age Group"/>
    <s v="(34.74865012400045, -92.27449074299966)"/>
    <s v="MENTHLTH"/>
    <x v="1"/>
    <x v="3"/>
    <s v="Age2"/>
    <s v="GPAGE"/>
  </r>
  <r>
    <x v="5"/>
    <x v="3"/>
    <x v="3"/>
    <s v="Mental Health"/>
    <x v="1"/>
    <s v="Average number of days"/>
    <n v="3.7"/>
    <n v="2.9"/>
    <n v="4.4000000000000004"/>
    <n v="731"/>
    <s v="35-44 years old"/>
    <s v="Age Group"/>
    <s v="(34.74865012400045, -92.27449074299966)"/>
    <s v="MENTHLTH"/>
    <x v="1"/>
    <x v="3"/>
    <s v="Age3"/>
    <s v="GPAGE"/>
  </r>
  <r>
    <x v="5"/>
    <x v="3"/>
    <x v="3"/>
    <s v="Mental Health"/>
    <x v="1"/>
    <s v="Average number of days"/>
    <n v="4.0999999999999996"/>
    <n v="3.4"/>
    <n v="4.7"/>
    <n v="1018"/>
    <s v="45-54 years old"/>
    <s v="Age Group"/>
    <s v="(34.74865012400045, -92.27449074299966)"/>
    <s v="MENTHLTH"/>
    <x v="1"/>
    <x v="3"/>
    <s v="Age4"/>
    <s v="GPAGE"/>
  </r>
  <r>
    <x v="5"/>
    <x v="3"/>
    <x v="3"/>
    <s v="Mental Health"/>
    <x v="1"/>
    <s v="Average number of days"/>
    <n v="3.5"/>
    <n v="3"/>
    <n v="4.0999999999999996"/>
    <n v="1181"/>
    <s v="55-64 years old"/>
    <s v="Age Group"/>
    <s v="(34.74865012400045, -92.27449074299966)"/>
    <s v="MENTHLTH"/>
    <x v="1"/>
    <x v="3"/>
    <s v="Age5"/>
    <s v="GPAGE"/>
  </r>
  <r>
    <x v="5"/>
    <x v="3"/>
    <x v="3"/>
    <s v="Mental Health"/>
    <x v="1"/>
    <s v="Average number of days"/>
    <n v="1.5"/>
    <n v="1.1000000000000001"/>
    <n v="1.9"/>
    <n v="990"/>
    <s v="65-74 years old"/>
    <s v="Age Group"/>
    <s v="(34.74865012400045, -92.27449074299966)"/>
    <s v="MENTHLTH"/>
    <x v="1"/>
    <x v="3"/>
    <s v="Age6"/>
    <s v="GPAGE"/>
  </r>
  <r>
    <x v="5"/>
    <x v="3"/>
    <x v="3"/>
    <s v="Mental Health"/>
    <x v="1"/>
    <s v="Average number of days"/>
    <n v="2"/>
    <n v="1.5"/>
    <n v="2.6"/>
    <n v="758"/>
    <s v="75+"/>
    <s v="Age Group"/>
    <s v="(34.74865012400045, -92.27449074299966)"/>
    <s v="MENTHLTH"/>
    <x v="1"/>
    <x v="3"/>
    <s v="Age7"/>
    <s v="GPAGE"/>
  </r>
  <r>
    <x v="5"/>
    <x v="3"/>
    <x v="3"/>
    <s v="Mental Health"/>
    <x v="1"/>
    <s v="Average number of days"/>
    <n v="4"/>
    <n v="3.6"/>
    <n v="4.4000000000000004"/>
    <n v="3365"/>
    <s v="Female"/>
    <s v="Gender"/>
    <s v="(34.74865012400045, -92.27449074299966)"/>
    <s v="MENTHLTH"/>
    <x v="1"/>
    <x v="3"/>
    <s v="GEN3"/>
    <s v="GPSEX"/>
  </r>
  <r>
    <x v="5"/>
    <x v="3"/>
    <x v="3"/>
    <s v="Mental Health"/>
    <x v="1"/>
    <s v="Average number of days"/>
    <n v="2.8"/>
    <n v="2.2999999999999998"/>
    <n v="3.2"/>
    <n v="1978"/>
    <s v="Male"/>
    <s v="Gender"/>
    <s v="(34.74865012400045, -92.27449074299966)"/>
    <s v="MENTHLTH"/>
    <x v="1"/>
    <x v="3"/>
    <s v="GEN2"/>
    <s v="GPSEX"/>
  </r>
  <r>
    <x v="5"/>
    <x v="3"/>
    <x v="3"/>
    <s v="Mental Health"/>
    <x v="1"/>
    <s v="Average number of days"/>
    <n v="3.4"/>
    <n v="3.1"/>
    <n v="3.7"/>
    <n v="5343"/>
    <s v="Overall"/>
    <s v="Overall"/>
    <s v="(34.74865012400045, -92.27449074299966)"/>
    <s v="MENTHLTH"/>
    <x v="1"/>
    <x v="3"/>
    <s v="GEN1"/>
    <s v="GPOVER"/>
  </r>
  <r>
    <x v="5"/>
    <x v="3"/>
    <x v="3"/>
    <s v="Mental Health"/>
    <x v="1"/>
    <s v="Average number of days"/>
    <m/>
    <m/>
    <m/>
    <m/>
    <s v="Asian/Pacific Islander"/>
    <s v="Race/Ethnicity"/>
    <s v="(34.74865012400045, -92.27449074299966)"/>
    <s v="MENTHLTH"/>
    <x v="1"/>
    <x v="3"/>
    <s v="RAC4"/>
    <s v="GPRACE"/>
  </r>
  <r>
    <x v="5"/>
    <x v="3"/>
    <x v="3"/>
    <s v="Mental Health"/>
    <x v="1"/>
    <s v="Average number of days"/>
    <n v="4.5"/>
    <n v="3.6"/>
    <n v="5.5"/>
    <n v="669"/>
    <s v="Black non-Hispanic"/>
    <s v="Race/Ethnicity"/>
    <s v="(34.74865012400045, -92.27449074299966)"/>
    <s v="MENTHLTH"/>
    <x v="1"/>
    <x v="3"/>
    <s v="RAC2"/>
    <s v="GPRACE"/>
  </r>
  <r>
    <x v="5"/>
    <x v="3"/>
    <x v="3"/>
    <s v="Mental Health"/>
    <x v="1"/>
    <s v="Average number of days"/>
    <n v="3.1"/>
    <n v="1.7"/>
    <n v="4.5"/>
    <n v="192"/>
    <s v="Hispanic"/>
    <s v="Race/Ethnicity"/>
    <s v="(34.74865012400045, -92.27449074299966)"/>
    <s v="MENTHLTH"/>
    <x v="1"/>
    <x v="3"/>
    <s v="RAC3"/>
    <s v="GPRACE"/>
  </r>
  <r>
    <x v="5"/>
    <x v="3"/>
    <x v="3"/>
    <s v="Mental Health"/>
    <x v="1"/>
    <s v="Average number of days"/>
    <n v="5.7"/>
    <n v="2.4"/>
    <n v="9"/>
    <n v="59"/>
    <s v="Native American/Alaskan Native"/>
    <s v="Race/Ethnicity"/>
    <s v="(34.74865012400045, -92.27449074299966)"/>
    <s v="MENTHLTH"/>
    <x v="1"/>
    <x v="3"/>
    <s v="RAC5"/>
    <s v="GPRACE"/>
  </r>
  <r>
    <x v="5"/>
    <x v="3"/>
    <x v="3"/>
    <s v="Mental Health"/>
    <x v="1"/>
    <s v="Average number of days"/>
    <m/>
    <m/>
    <m/>
    <m/>
    <s v="Other non-Hispanic"/>
    <s v="Race/Ethnicity"/>
    <s v="(34.74865012400045, -92.27449074299966)"/>
    <s v="MENTHLTH"/>
    <x v="1"/>
    <x v="3"/>
    <s v="RAC6"/>
    <s v="GPRACE"/>
  </r>
  <r>
    <x v="5"/>
    <x v="3"/>
    <x v="3"/>
    <s v="Mental Health"/>
    <x v="1"/>
    <s v="Average number of days"/>
    <n v="3.3"/>
    <n v="2.9"/>
    <n v="3.6"/>
    <n v="4374"/>
    <s v="White non-Hispanic"/>
    <s v="Race/Ethnicity"/>
    <s v="(34.74865012400045, -92.27449074299966)"/>
    <s v="MENTHLTH"/>
    <x v="1"/>
    <x v="3"/>
    <s v="RAC1"/>
    <s v="GPRACE"/>
  </r>
  <r>
    <x v="5"/>
    <x v="3"/>
    <x v="3"/>
    <s v="General Health"/>
    <x v="2"/>
    <s v="Average number of days"/>
    <n v="5.4"/>
    <n v="4"/>
    <n v="6.9"/>
    <n v="162"/>
    <s v="18-24 years old"/>
    <s v="Age Group"/>
    <s v="(34.74865012400045, -92.27449074299966)"/>
    <s v="GENHLTH"/>
    <x v="2"/>
    <x v="3"/>
    <s v="Age1"/>
    <s v="GPAGE"/>
  </r>
  <r>
    <x v="5"/>
    <x v="3"/>
    <x v="3"/>
    <s v="General Health"/>
    <x v="2"/>
    <s v="Average number of days"/>
    <n v="5.5"/>
    <n v="4.5999999999999996"/>
    <n v="6.5"/>
    <n v="503"/>
    <s v="25-34 years old"/>
    <s v="Age Group"/>
    <s v="(34.74865012400045, -92.27449074299966)"/>
    <s v="GENHLTH"/>
    <x v="2"/>
    <x v="3"/>
    <s v="Age2"/>
    <s v="GPAGE"/>
  </r>
  <r>
    <x v="5"/>
    <x v="3"/>
    <x v="3"/>
    <s v="General Health"/>
    <x v="2"/>
    <s v="Average number of days"/>
    <n v="5.8"/>
    <n v="4.9000000000000004"/>
    <n v="6.6"/>
    <n v="731"/>
    <s v="35-44 years old"/>
    <s v="Age Group"/>
    <s v="(34.74865012400045, -92.27449074299966)"/>
    <s v="GENHLTH"/>
    <x v="2"/>
    <x v="3"/>
    <s v="Age3"/>
    <s v="GPAGE"/>
  </r>
  <r>
    <x v="5"/>
    <x v="3"/>
    <x v="3"/>
    <s v="General Health"/>
    <x v="2"/>
    <s v="Average number of days"/>
    <n v="7.3"/>
    <n v="6.4"/>
    <n v="8.1999999999999993"/>
    <n v="1018"/>
    <s v="45-54 years old"/>
    <s v="Age Group"/>
    <s v="(34.74865012400045, -92.27449074299966)"/>
    <s v="GENHLTH"/>
    <x v="2"/>
    <x v="3"/>
    <s v="Age4"/>
    <s v="GPAGE"/>
  </r>
  <r>
    <x v="5"/>
    <x v="3"/>
    <x v="3"/>
    <s v="General Health"/>
    <x v="2"/>
    <s v="Average number of days"/>
    <n v="7.7"/>
    <n v="6.9"/>
    <n v="8.5"/>
    <n v="1181"/>
    <s v="55-64 years old"/>
    <s v="Age Group"/>
    <s v="(34.74865012400045, -92.27449074299966)"/>
    <s v="GENHLTH"/>
    <x v="2"/>
    <x v="3"/>
    <s v="Age5"/>
    <s v="GPAGE"/>
  </r>
  <r>
    <x v="5"/>
    <x v="3"/>
    <x v="3"/>
    <s v="General Health"/>
    <x v="2"/>
    <s v="Average number of days"/>
    <n v="6"/>
    <n v="5.2"/>
    <n v="6.8"/>
    <n v="990"/>
    <s v="65-74 years old"/>
    <s v="Age Group"/>
    <s v="(34.74865012400045, -92.27449074299966)"/>
    <s v="GENHLTH"/>
    <x v="2"/>
    <x v="3"/>
    <s v="Age6"/>
    <s v="GPAGE"/>
  </r>
  <r>
    <x v="5"/>
    <x v="3"/>
    <x v="3"/>
    <s v="General Health"/>
    <x v="2"/>
    <s v="Average number of days"/>
    <n v="8.5"/>
    <n v="7.5"/>
    <n v="9.5"/>
    <n v="758"/>
    <s v="75+"/>
    <s v="Age Group"/>
    <s v="(34.74865012400045, -92.27449074299966)"/>
    <s v="GENHLTH"/>
    <x v="2"/>
    <x v="3"/>
    <s v="Age7"/>
    <s v="GPAGE"/>
  </r>
  <r>
    <x v="5"/>
    <x v="3"/>
    <x v="3"/>
    <s v="General Health"/>
    <x v="2"/>
    <s v="Average number of days"/>
    <n v="7.5"/>
    <n v="6.9"/>
    <n v="8"/>
    <n v="3365"/>
    <s v="Female"/>
    <s v="Gender"/>
    <s v="(34.74865012400045, -92.27449074299966)"/>
    <s v="GENHLTH"/>
    <x v="2"/>
    <x v="3"/>
    <s v="GEN3"/>
    <s v="GPSEX"/>
  </r>
  <r>
    <x v="5"/>
    <x v="3"/>
    <x v="3"/>
    <s v="General Health"/>
    <x v="2"/>
    <s v="Average number of days"/>
    <n v="5.5"/>
    <n v="4.9000000000000004"/>
    <n v="6.1"/>
    <n v="1978"/>
    <s v="Male"/>
    <s v="Gender"/>
    <s v="(34.74865012400045, -92.27449074299966)"/>
    <s v="GENHLTH"/>
    <x v="2"/>
    <x v="3"/>
    <s v="GEN2"/>
    <s v="GPSEX"/>
  </r>
  <r>
    <x v="5"/>
    <x v="3"/>
    <x v="3"/>
    <s v="General Health"/>
    <x v="2"/>
    <s v="Average number of days"/>
    <n v="6.5"/>
    <n v="6.1"/>
    <n v="6.9"/>
    <n v="5343"/>
    <s v="Overall"/>
    <s v="Overall"/>
    <s v="(34.74865012400045, -92.27449074299966)"/>
    <s v="GENHLTH"/>
    <x v="2"/>
    <x v="3"/>
    <s v="GEN1"/>
    <s v="GPOVER"/>
  </r>
  <r>
    <x v="5"/>
    <x v="3"/>
    <x v="3"/>
    <s v="General Health"/>
    <x v="2"/>
    <s v="Average number of days"/>
    <m/>
    <m/>
    <m/>
    <m/>
    <s v="Asian/Pacific Islander"/>
    <s v="Race/Ethnicity"/>
    <s v="(34.74865012400045, -92.27449074299966)"/>
    <s v="GENHLTH"/>
    <x v="2"/>
    <x v="3"/>
    <s v="RAC4"/>
    <s v="GPRACE"/>
  </r>
  <r>
    <x v="5"/>
    <x v="3"/>
    <x v="3"/>
    <s v="General Health"/>
    <x v="2"/>
    <s v="Average number of days"/>
    <n v="7.5"/>
    <n v="6.3"/>
    <n v="8.6999999999999993"/>
    <n v="669"/>
    <s v="Black non-Hispanic"/>
    <s v="Race/Ethnicity"/>
    <s v="(34.74865012400045, -92.27449074299966)"/>
    <s v="GENHLTH"/>
    <x v="2"/>
    <x v="3"/>
    <s v="RAC2"/>
    <s v="GPRACE"/>
  </r>
  <r>
    <x v="5"/>
    <x v="3"/>
    <x v="3"/>
    <s v="General Health"/>
    <x v="2"/>
    <s v="Average number of days"/>
    <n v="6.6"/>
    <n v="4.5"/>
    <n v="8.6999999999999993"/>
    <n v="192"/>
    <s v="Hispanic"/>
    <s v="Race/Ethnicity"/>
    <s v="(34.74865012400045, -92.27449074299966)"/>
    <s v="GENHLTH"/>
    <x v="2"/>
    <x v="3"/>
    <s v="RAC3"/>
    <s v="GPRACE"/>
  </r>
  <r>
    <x v="5"/>
    <x v="3"/>
    <x v="3"/>
    <s v="General Health"/>
    <x v="2"/>
    <s v="Average number of days"/>
    <n v="8.6"/>
    <n v="4.8"/>
    <n v="12.5"/>
    <n v="59"/>
    <s v="Native American/Alaskan Native"/>
    <s v="Race/Ethnicity"/>
    <s v="(34.74865012400045, -92.27449074299966)"/>
    <s v="GENHLTH"/>
    <x v="2"/>
    <x v="3"/>
    <s v="RAC5"/>
    <s v="GPRACE"/>
  </r>
  <r>
    <x v="5"/>
    <x v="3"/>
    <x v="3"/>
    <s v="General Health"/>
    <x v="2"/>
    <s v="Average number of days"/>
    <m/>
    <m/>
    <m/>
    <m/>
    <s v="Other non-Hispanic"/>
    <s v="Race/Ethnicity"/>
    <s v="(34.74865012400045, -92.27449074299966)"/>
    <s v="GENHLTH"/>
    <x v="2"/>
    <x v="3"/>
    <s v="RAC6"/>
    <s v="GPRACE"/>
  </r>
  <r>
    <x v="5"/>
    <x v="3"/>
    <x v="3"/>
    <s v="General Health"/>
    <x v="2"/>
    <s v="Average number of days"/>
    <n v="6.4"/>
    <n v="5.9"/>
    <n v="6.8"/>
    <n v="4374"/>
    <s v="White non-Hispanic"/>
    <s v="Race/Ethnicity"/>
    <s v="(34.74865012400045, -92.27449074299966)"/>
    <s v="GENHLTH"/>
    <x v="2"/>
    <x v="3"/>
    <s v="RAC1"/>
    <s v="GPRACE"/>
  </r>
  <r>
    <x v="5"/>
    <x v="3"/>
    <x v="3"/>
    <s v="Physical Health"/>
    <x v="3"/>
    <s v="Average number of days"/>
    <n v="1.9"/>
    <n v="1.1000000000000001"/>
    <n v="2.7"/>
    <n v="162"/>
    <s v="18-24 years old"/>
    <s v="Age Group"/>
    <s v="(34.74865012400045, -92.27449074299966)"/>
    <s v="PHYSHLTH"/>
    <x v="3"/>
    <x v="3"/>
    <s v="Age1"/>
    <s v="GPAGE"/>
  </r>
  <r>
    <x v="5"/>
    <x v="3"/>
    <x v="3"/>
    <s v="Physical Health"/>
    <x v="3"/>
    <s v="Average number of days"/>
    <n v="2.2999999999999998"/>
    <n v="1.7"/>
    <n v="2.9"/>
    <n v="503"/>
    <s v="25-34 years old"/>
    <s v="Age Group"/>
    <s v="(34.74865012400045, -92.27449074299966)"/>
    <s v="PHYSHLTH"/>
    <x v="3"/>
    <x v="3"/>
    <s v="Age2"/>
    <s v="GPAGE"/>
  </r>
  <r>
    <x v="5"/>
    <x v="3"/>
    <x v="3"/>
    <s v="Physical Health"/>
    <x v="3"/>
    <s v="Average number of days"/>
    <n v="3"/>
    <n v="2.4"/>
    <n v="3.7"/>
    <n v="731"/>
    <s v="35-44 years old"/>
    <s v="Age Group"/>
    <s v="(34.74865012400045, -92.27449074299966)"/>
    <s v="PHYSHLTH"/>
    <x v="3"/>
    <x v="3"/>
    <s v="Age3"/>
    <s v="GPAGE"/>
  </r>
  <r>
    <x v="5"/>
    <x v="3"/>
    <x v="3"/>
    <s v="Physical Health"/>
    <x v="3"/>
    <s v="Average number of days"/>
    <n v="4.8"/>
    <n v="4"/>
    <n v="5.6"/>
    <n v="1018"/>
    <s v="45-54 years old"/>
    <s v="Age Group"/>
    <s v="(34.74865012400045, -92.27449074299966)"/>
    <s v="PHYSHLTH"/>
    <x v="3"/>
    <x v="3"/>
    <s v="Age4"/>
    <s v="GPAGE"/>
  </r>
  <r>
    <x v="5"/>
    <x v="3"/>
    <x v="3"/>
    <s v="Physical Health"/>
    <x v="3"/>
    <s v="Average number of days"/>
    <n v="5.6"/>
    <n v="4.9000000000000004"/>
    <n v="6.3"/>
    <n v="1181"/>
    <s v="55-64 years old"/>
    <s v="Age Group"/>
    <s v="(34.74865012400045, -92.27449074299966)"/>
    <s v="PHYSHLTH"/>
    <x v="3"/>
    <x v="3"/>
    <s v="Age5"/>
    <s v="GPAGE"/>
  </r>
  <r>
    <x v="5"/>
    <x v="3"/>
    <x v="3"/>
    <s v="Physical Health"/>
    <x v="3"/>
    <s v="Average number of days"/>
    <n v="5.0999999999999996"/>
    <n v="4.4000000000000004"/>
    <n v="5.9"/>
    <n v="990"/>
    <s v="65-74 years old"/>
    <s v="Age Group"/>
    <s v="(34.74865012400045, -92.27449074299966)"/>
    <s v="PHYSHLTH"/>
    <x v="3"/>
    <x v="3"/>
    <s v="Age6"/>
    <s v="GPAGE"/>
  </r>
  <r>
    <x v="5"/>
    <x v="3"/>
    <x v="3"/>
    <s v="Physical Health"/>
    <x v="3"/>
    <s v="Average number of days"/>
    <n v="7.4"/>
    <n v="6.4"/>
    <n v="8.4"/>
    <n v="758"/>
    <s v="75+"/>
    <s v="Age Group"/>
    <s v="(34.74865012400045, -92.27449074299966)"/>
    <s v="PHYSHLTH"/>
    <x v="3"/>
    <x v="3"/>
    <s v="Age7"/>
    <s v="GPAGE"/>
  </r>
  <r>
    <x v="5"/>
    <x v="3"/>
    <x v="3"/>
    <s v="Physical Health"/>
    <x v="3"/>
    <s v="Average number of days"/>
    <n v="4.5"/>
    <n v="4.0999999999999996"/>
    <n v="5"/>
    <n v="3365"/>
    <s v="Female"/>
    <s v="Gender"/>
    <s v="(34.74865012400045, -92.27449074299966)"/>
    <s v="PHYSHLTH"/>
    <x v="3"/>
    <x v="3"/>
    <s v="GEN3"/>
    <s v="GPSEX"/>
  </r>
  <r>
    <x v="5"/>
    <x v="3"/>
    <x v="3"/>
    <s v="Physical Health"/>
    <x v="3"/>
    <s v="Average number of days"/>
    <n v="3.5"/>
    <n v="3.1"/>
    <n v="4"/>
    <n v="1978"/>
    <s v="Male"/>
    <s v="Gender"/>
    <s v="(34.74865012400045, -92.27449074299966)"/>
    <s v="PHYSHLTH"/>
    <x v="3"/>
    <x v="3"/>
    <s v="GEN2"/>
    <s v="GPSEX"/>
  </r>
  <r>
    <x v="5"/>
    <x v="3"/>
    <x v="3"/>
    <s v="Physical Health"/>
    <x v="3"/>
    <s v="Average number of days"/>
    <n v="4"/>
    <n v="3.7"/>
    <n v="4.4000000000000004"/>
    <n v="5343"/>
    <s v="Overall"/>
    <s v="Overall"/>
    <s v="(34.74865012400045, -92.27449074299966)"/>
    <s v="PHYSHLTH"/>
    <x v="3"/>
    <x v="3"/>
    <s v="GEN1"/>
    <s v="GPOVER"/>
  </r>
  <r>
    <x v="5"/>
    <x v="3"/>
    <x v="3"/>
    <s v="Physical Health"/>
    <x v="3"/>
    <s v="Average number of days"/>
    <m/>
    <m/>
    <m/>
    <m/>
    <s v="Asian/Pacific Islander"/>
    <s v="Race/Ethnicity"/>
    <s v="(34.74865012400045, -92.27449074299966)"/>
    <s v="PHYSHLTH"/>
    <x v="3"/>
    <x v="3"/>
    <s v="RAC4"/>
    <s v="GPRACE"/>
  </r>
  <r>
    <x v="5"/>
    <x v="3"/>
    <x v="3"/>
    <s v="Physical Health"/>
    <x v="3"/>
    <s v="Average number of days"/>
    <n v="4.0999999999999996"/>
    <n v="3.3"/>
    <n v="4.9000000000000004"/>
    <n v="669"/>
    <s v="Black non-Hispanic"/>
    <s v="Race/Ethnicity"/>
    <s v="(34.74865012400045, -92.27449074299966)"/>
    <s v="PHYSHLTH"/>
    <x v="3"/>
    <x v="3"/>
    <s v="RAC2"/>
    <s v="GPRACE"/>
  </r>
  <r>
    <x v="5"/>
    <x v="3"/>
    <x v="3"/>
    <s v="Physical Health"/>
    <x v="3"/>
    <s v="Average number of days"/>
    <n v="4.4000000000000004"/>
    <n v="2.9"/>
    <n v="5.9"/>
    <n v="192"/>
    <s v="Hispanic"/>
    <s v="Race/Ethnicity"/>
    <s v="(34.74865012400045, -92.27449074299966)"/>
    <s v="PHYSHLTH"/>
    <x v="3"/>
    <x v="3"/>
    <s v="RAC3"/>
    <s v="GPRACE"/>
  </r>
  <r>
    <x v="5"/>
    <x v="3"/>
    <x v="3"/>
    <s v="Physical Health"/>
    <x v="3"/>
    <s v="Average number of days"/>
    <n v="3.8"/>
    <n v="1.6"/>
    <n v="5.9"/>
    <n v="59"/>
    <s v="Native American/Alaskan Native"/>
    <s v="Race/Ethnicity"/>
    <s v="(34.74865012400045, -92.27449074299966)"/>
    <s v="PHYSHLTH"/>
    <x v="3"/>
    <x v="3"/>
    <s v="RAC5"/>
    <s v="GPRACE"/>
  </r>
  <r>
    <x v="5"/>
    <x v="3"/>
    <x v="3"/>
    <s v="Physical Health"/>
    <x v="3"/>
    <s v="Average number of days"/>
    <m/>
    <m/>
    <m/>
    <m/>
    <s v="Other non-Hispanic"/>
    <s v="Race/Ethnicity"/>
    <s v="(34.74865012400045, -92.27449074299966)"/>
    <s v="PHYSHLTH"/>
    <x v="3"/>
    <x v="3"/>
    <s v="RAC6"/>
    <s v="GPRACE"/>
  </r>
  <r>
    <x v="5"/>
    <x v="3"/>
    <x v="3"/>
    <s v="Physical Health"/>
    <x v="3"/>
    <s v="Average number of days"/>
    <n v="4.0999999999999996"/>
    <n v="3.7"/>
    <n v="4.4000000000000004"/>
    <n v="4374"/>
    <s v="White non-Hispanic"/>
    <s v="Race/Ethnicity"/>
    <s v="(34.74865012400045, -92.27449074299966)"/>
    <s v="PHYSHLTH"/>
    <x v="3"/>
    <x v="3"/>
    <s v="RAC1"/>
    <s v="GPRACE"/>
  </r>
  <r>
    <x v="5"/>
    <x v="3"/>
    <x v="3"/>
    <s v="Physical Health"/>
    <x v="4"/>
    <s v="Percentage"/>
    <n v="6"/>
    <n v="1"/>
    <n v="11"/>
    <n v="162"/>
    <s v="18-24 years old"/>
    <s v="Age Group"/>
    <s v="(34.74865012400045, -92.27449074299966)"/>
    <s v="POORHLTH"/>
    <x v="4"/>
    <x v="3"/>
    <s v="Age1"/>
    <s v="GPAGE"/>
  </r>
  <r>
    <x v="5"/>
    <x v="3"/>
    <x v="3"/>
    <s v="Physical Health"/>
    <x v="4"/>
    <s v="Percentage"/>
    <n v="5.2"/>
    <n v="2.8"/>
    <n v="7.5"/>
    <n v="503"/>
    <s v="25-34 years old"/>
    <s v="Age Group"/>
    <s v="(34.74865012400045, -92.27449074299966)"/>
    <s v="POORHLTH"/>
    <x v="4"/>
    <x v="3"/>
    <s v="Age2"/>
    <s v="GPAGE"/>
  </r>
  <r>
    <x v="5"/>
    <x v="3"/>
    <x v="3"/>
    <s v="Physical Health"/>
    <x v="4"/>
    <s v="Percentage"/>
    <n v="7"/>
    <n v="4.7"/>
    <n v="9.3000000000000007"/>
    <n v="731"/>
    <s v="35-44 years old"/>
    <s v="Age Group"/>
    <s v="(34.74865012400045, -92.27449074299966)"/>
    <s v="POORHLTH"/>
    <x v="4"/>
    <x v="3"/>
    <s v="Age3"/>
    <s v="GPAGE"/>
  </r>
  <r>
    <x v="5"/>
    <x v="3"/>
    <x v="3"/>
    <s v="Physical Health"/>
    <x v="4"/>
    <s v="Percentage"/>
    <n v="11.1"/>
    <n v="8.6"/>
    <n v="13.6"/>
    <n v="1018"/>
    <s v="45-54 years old"/>
    <s v="Age Group"/>
    <s v="(34.74865012400045, -92.27449074299966)"/>
    <s v="POORHLTH"/>
    <x v="4"/>
    <x v="3"/>
    <s v="Age4"/>
    <s v="GPAGE"/>
  </r>
  <r>
    <x v="5"/>
    <x v="3"/>
    <x v="3"/>
    <s v="Physical Health"/>
    <x v="4"/>
    <s v="Percentage"/>
    <n v="11.1"/>
    <n v="9"/>
    <n v="13.2"/>
    <n v="1181"/>
    <s v="55-64 years old"/>
    <s v="Age Group"/>
    <s v="(34.74865012400045, -92.27449074299966)"/>
    <s v="POORHLTH"/>
    <x v="4"/>
    <x v="3"/>
    <s v="Age5"/>
    <s v="GPAGE"/>
  </r>
  <r>
    <x v="5"/>
    <x v="3"/>
    <x v="3"/>
    <s v="Physical Health"/>
    <x v="4"/>
    <s v="Percentage"/>
    <n v="9"/>
    <n v="6.8"/>
    <n v="11.1"/>
    <n v="990"/>
    <s v="65-74 years old"/>
    <s v="Age Group"/>
    <s v="(34.74865012400045, -92.27449074299966)"/>
    <s v="POORHLTH"/>
    <x v="4"/>
    <x v="3"/>
    <s v="Age6"/>
    <s v="GPAGE"/>
  </r>
  <r>
    <x v="5"/>
    <x v="3"/>
    <x v="3"/>
    <s v="Physical Health"/>
    <x v="4"/>
    <s v="Percentage"/>
    <n v="12.6"/>
    <n v="9.8000000000000007"/>
    <n v="15.3"/>
    <n v="758"/>
    <s v="75+"/>
    <s v="Age Group"/>
    <s v="(34.74865012400045, -92.27449074299966)"/>
    <s v="POORHLTH"/>
    <x v="4"/>
    <x v="3"/>
    <s v="Age7"/>
    <s v="GPAGE"/>
  </r>
  <r>
    <x v="5"/>
    <x v="3"/>
    <x v="3"/>
    <s v="Physical Health"/>
    <x v="4"/>
    <s v="Percentage"/>
    <n v="9.6"/>
    <n v="7.9"/>
    <n v="11.2"/>
    <n v="3365"/>
    <s v="Female"/>
    <s v="Gender"/>
    <s v="(34.74865012400045, -92.27449074299966)"/>
    <s v="POORHLTH"/>
    <x v="4"/>
    <x v="3"/>
    <s v="GEN3"/>
    <s v="GPSEX"/>
  </r>
  <r>
    <x v="5"/>
    <x v="3"/>
    <x v="3"/>
    <s v="Physical Health"/>
    <x v="4"/>
    <s v="Percentage"/>
    <n v="7.5"/>
    <n v="6"/>
    <n v="8.9"/>
    <n v="1978"/>
    <s v="Male"/>
    <s v="Gender"/>
    <s v="(34.74865012400045, -92.27449074299966)"/>
    <s v="POORHLTH"/>
    <x v="4"/>
    <x v="3"/>
    <s v="GEN2"/>
    <s v="GPSEX"/>
  </r>
  <r>
    <x v="5"/>
    <x v="3"/>
    <x v="3"/>
    <s v="Physical Health"/>
    <x v="4"/>
    <s v="Percentage"/>
    <n v="8.6"/>
    <n v="7.5"/>
    <n v="9.6999999999999993"/>
    <n v="5343"/>
    <s v="Overall"/>
    <s v="Overall"/>
    <s v="(34.74865012400045, -92.27449074299966)"/>
    <s v="POORHLTH"/>
    <x v="4"/>
    <x v="3"/>
    <s v="GEN1"/>
    <s v="GPOVER"/>
  </r>
  <r>
    <x v="5"/>
    <x v="3"/>
    <x v="3"/>
    <s v="Physical Health"/>
    <x v="4"/>
    <s v="Percentage"/>
    <m/>
    <m/>
    <m/>
    <m/>
    <s v="Asian/Pacific Islander"/>
    <s v="Race/Ethnicity"/>
    <s v="(34.74865012400045, -92.27449074299966)"/>
    <s v="POORHLTH"/>
    <x v="4"/>
    <x v="3"/>
    <s v="RAC4"/>
    <s v="GPRACE"/>
  </r>
  <r>
    <x v="5"/>
    <x v="3"/>
    <x v="3"/>
    <s v="Physical Health"/>
    <x v="4"/>
    <s v="Percentage"/>
    <n v="10"/>
    <n v="7.3"/>
    <n v="12.8"/>
    <n v="669"/>
    <s v="Black non-Hispanic"/>
    <s v="Race/Ethnicity"/>
    <s v="(34.74865012400045, -92.27449074299966)"/>
    <s v="POORHLTH"/>
    <x v="4"/>
    <x v="3"/>
    <s v="RAC2"/>
    <s v="GPRACE"/>
  </r>
  <r>
    <x v="5"/>
    <x v="3"/>
    <x v="3"/>
    <s v="Physical Health"/>
    <x v="4"/>
    <s v="Percentage"/>
    <n v="6.7"/>
    <n v="1.5"/>
    <n v="11.9"/>
    <n v="192"/>
    <s v="Hispanic"/>
    <s v="Race/Ethnicity"/>
    <s v="(34.74865012400045, -92.27449074299966)"/>
    <s v="POORHLTH"/>
    <x v="4"/>
    <x v="3"/>
    <s v="RAC3"/>
    <s v="GPRACE"/>
  </r>
  <r>
    <x v="5"/>
    <x v="3"/>
    <x v="3"/>
    <s v="Physical Health"/>
    <x v="4"/>
    <s v="Percentage"/>
    <n v="9.3000000000000007"/>
    <n v="2.7"/>
    <n v="15.8"/>
    <n v="59"/>
    <s v="Native American/Alaskan Native"/>
    <s v="Race/Ethnicity"/>
    <s v="(34.74865012400045, -92.27449074299966)"/>
    <s v="POORHLTH"/>
    <x v="4"/>
    <x v="3"/>
    <s v="RAC5"/>
    <s v="GPRACE"/>
  </r>
  <r>
    <x v="5"/>
    <x v="3"/>
    <x v="3"/>
    <s v="Physical Health"/>
    <x v="4"/>
    <s v="Percentage"/>
    <m/>
    <m/>
    <m/>
    <m/>
    <s v="Other non-Hispanic"/>
    <s v="Race/Ethnicity"/>
    <s v="(34.74865012400045, -92.27449074299966)"/>
    <s v="POORHLTH"/>
    <x v="4"/>
    <x v="3"/>
    <s v="RAC6"/>
    <s v="GPRACE"/>
  </r>
  <r>
    <x v="5"/>
    <x v="3"/>
    <x v="3"/>
    <s v="Physical Health"/>
    <x v="4"/>
    <s v="Percentage"/>
    <n v="8.6"/>
    <n v="7.3"/>
    <n v="9.8000000000000007"/>
    <n v="4374"/>
    <s v="White non-Hispanic"/>
    <s v="Race/Ethnicity"/>
    <s v="(34.74865012400045, -92.27449074299966)"/>
    <s v="POORHLTH"/>
    <x v="4"/>
    <x v="3"/>
    <s v="RAC1"/>
    <s v="GPRACE"/>
  </r>
  <r>
    <x v="5"/>
    <x v="3"/>
    <x v="3"/>
    <s v="Mental Health"/>
    <x v="5"/>
    <s v="Percentage"/>
    <n v="12.1"/>
    <n v="6.4"/>
    <n v="17.899999999999999"/>
    <n v="162"/>
    <s v="18-24 years old"/>
    <s v="Age Group"/>
    <s v="(34.74865012400045, -92.27449074299966)"/>
    <s v="MENTHLTH"/>
    <x v="5"/>
    <x v="3"/>
    <s v="Age1"/>
    <s v="GPAGE"/>
  </r>
  <r>
    <x v="5"/>
    <x v="3"/>
    <x v="3"/>
    <s v="Mental Health"/>
    <x v="5"/>
    <s v="Percentage"/>
    <n v="11.8"/>
    <n v="8.4"/>
    <n v="15.2"/>
    <n v="503"/>
    <s v="25-34 years old"/>
    <s v="Age Group"/>
    <s v="(34.74865012400045, -92.27449074299966)"/>
    <s v="MENTHLTH"/>
    <x v="5"/>
    <x v="3"/>
    <s v="Age2"/>
    <s v="GPAGE"/>
  </r>
  <r>
    <x v="5"/>
    <x v="3"/>
    <x v="3"/>
    <s v="Mental Health"/>
    <x v="5"/>
    <s v="Percentage"/>
    <n v="10.8"/>
    <n v="8.1"/>
    <n v="13.6"/>
    <n v="731"/>
    <s v="35-44 years old"/>
    <s v="Age Group"/>
    <s v="(34.74865012400045, -92.27449074299966)"/>
    <s v="MENTHLTH"/>
    <x v="5"/>
    <x v="3"/>
    <s v="Age3"/>
    <s v="GPAGE"/>
  </r>
  <r>
    <x v="5"/>
    <x v="3"/>
    <x v="3"/>
    <s v="Mental Health"/>
    <x v="5"/>
    <s v="Percentage"/>
    <n v="13.2"/>
    <n v="10.6"/>
    <n v="15.7"/>
    <n v="1018"/>
    <s v="45-54 years old"/>
    <s v="Age Group"/>
    <s v="(34.74865012400045, -92.27449074299966)"/>
    <s v="MENTHLTH"/>
    <x v="5"/>
    <x v="3"/>
    <s v="Age4"/>
    <s v="GPAGE"/>
  </r>
  <r>
    <x v="5"/>
    <x v="3"/>
    <x v="3"/>
    <s v="Mental Health"/>
    <x v="5"/>
    <s v="Percentage"/>
    <n v="11.4"/>
    <n v="9.3000000000000007"/>
    <n v="13.6"/>
    <n v="1181"/>
    <s v="55-64 years old"/>
    <s v="Age Group"/>
    <s v="(34.74865012400045, -92.27449074299966)"/>
    <s v="MENTHLTH"/>
    <x v="5"/>
    <x v="3"/>
    <s v="Age5"/>
    <s v="GPAGE"/>
  </r>
  <r>
    <x v="5"/>
    <x v="3"/>
    <x v="3"/>
    <s v="Mental Health"/>
    <x v="5"/>
    <s v="Percentage"/>
    <n v="4.5999999999999996"/>
    <n v="3.1"/>
    <n v="6.1"/>
    <n v="990"/>
    <s v="65-74 years old"/>
    <s v="Age Group"/>
    <s v="(34.74865012400045, -92.27449074299966)"/>
    <s v="MENTHLTH"/>
    <x v="5"/>
    <x v="3"/>
    <s v="Age6"/>
    <s v="GPAGE"/>
  </r>
  <r>
    <x v="5"/>
    <x v="3"/>
    <x v="3"/>
    <s v="Mental Health"/>
    <x v="5"/>
    <s v="Percentage"/>
    <n v="5.8"/>
    <n v="3.8"/>
    <n v="7.8"/>
    <n v="758"/>
    <s v="75+"/>
    <s v="Age Group"/>
    <s v="(34.74865012400045, -92.27449074299966)"/>
    <s v="MENTHLTH"/>
    <x v="5"/>
    <x v="3"/>
    <s v="Age7"/>
    <s v="GPAGE"/>
  </r>
  <r>
    <x v="5"/>
    <x v="3"/>
    <x v="3"/>
    <s v="Mental Health"/>
    <x v="5"/>
    <s v="Percentage"/>
    <n v="12.4"/>
    <n v="10.7"/>
    <n v="14.1"/>
    <n v="3365"/>
    <s v="Female"/>
    <s v="Gender"/>
    <s v="(34.74865012400045, -92.27449074299966)"/>
    <s v="MENTHLTH"/>
    <x v="5"/>
    <x v="3"/>
    <s v="GEN3"/>
    <s v="GPSEX"/>
  </r>
  <r>
    <x v="5"/>
    <x v="3"/>
    <x v="3"/>
    <s v="Mental Health"/>
    <x v="5"/>
    <s v="Percentage"/>
    <n v="8.6999999999999993"/>
    <n v="6.9"/>
    <n v="10.6"/>
    <n v="1978"/>
    <s v="Male"/>
    <s v="Gender"/>
    <s v="(34.74865012400045, -92.27449074299966)"/>
    <s v="MENTHLTH"/>
    <x v="5"/>
    <x v="3"/>
    <s v="GEN2"/>
    <s v="GPSEX"/>
  </r>
  <r>
    <x v="5"/>
    <x v="3"/>
    <x v="3"/>
    <s v="Mental Health"/>
    <x v="5"/>
    <s v="Percentage"/>
    <n v="10.6"/>
    <n v="9.4"/>
    <n v="11.9"/>
    <n v="5343"/>
    <s v="Overall"/>
    <s v="Overall"/>
    <s v="(34.74865012400045, -92.27449074299966)"/>
    <s v="MENTHLTH"/>
    <x v="5"/>
    <x v="3"/>
    <s v="GEN1"/>
    <s v="GPOVER"/>
  </r>
  <r>
    <x v="5"/>
    <x v="3"/>
    <x v="3"/>
    <s v="Mental Health"/>
    <x v="5"/>
    <s v="Percentage"/>
    <m/>
    <m/>
    <m/>
    <m/>
    <s v="Asian/Pacific Islander"/>
    <s v="Race/Ethnicity"/>
    <s v="(34.74865012400045, -92.27449074299966)"/>
    <s v="MENTHLTH"/>
    <x v="5"/>
    <x v="3"/>
    <s v="RAC4"/>
    <s v="GPRACE"/>
  </r>
  <r>
    <x v="5"/>
    <x v="3"/>
    <x v="3"/>
    <s v="Mental Health"/>
    <x v="5"/>
    <s v="Percentage"/>
    <n v="13.5"/>
    <n v="9.8000000000000007"/>
    <n v="17.2"/>
    <n v="669"/>
    <s v="Black non-Hispanic"/>
    <s v="Race/Ethnicity"/>
    <s v="(34.74865012400045, -92.27449074299966)"/>
    <s v="MENTHLTH"/>
    <x v="5"/>
    <x v="3"/>
    <s v="RAC2"/>
    <s v="GPRACE"/>
  </r>
  <r>
    <x v="5"/>
    <x v="3"/>
    <x v="3"/>
    <s v="Mental Health"/>
    <x v="5"/>
    <s v="Percentage"/>
    <n v="9.9"/>
    <n v="4.0999999999999996"/>
    <n v="15.7"/>
    <n v="192"/>
    <s v="Hispanic"/>
    <s v="Race/Ethnicity"/>
    <s v="(34.74865012400045, -92.27449074299966)"/>
    <s v="MENTHLTH"/>
    <x v="5"/>
    <x v="3"/>
    <s v="RAC3"/>
    <s v="GPRACE"/>
  </r>
  <r>
    <x v="5"/>
    <x v="3"/>
    <x v="3"/>
    <s v="Mental Health"/>
    <x v="5"/>
    <s v="Percentage"/>
    <n v="15.7"/>
    <n v="4.0999999999999996"/>
    <n v="27.3"/>
    <n v="59"/>
    <s v="Native American/Alaskan Native"/>
    <s v="Race/Ethnicity"/>
    <s v="(34.74865012400045, -92.27449074299966)"/>
    <s v="MENTHLTH"/>
    <x v="5"/>
    <x v="3"/>
    <s v="RAC5"/>
    <s v="GPRACE"/>
  </r>
  <r>
    <x v="5"/>
    <x v="3"/>
    <x v="3"/>
    <s v="Mental Health"/>
    <x v="5"/>
    <s v="Percentage"/>
    <m/>
    <m/>
    <m/>
    <m/>
    <s v="Other non-Hispanic"/>
    <s v="Race/Ethnicity"/>
    <s v="(34.74865012400045, -92.27449074299966)"/>
    <s v="MENTHLTH"/>
    <x v="5"/>
    <x v="3"/>
    <s v="RAC6"/>
    <s v="GPRACE"/>
  </r>
  <r>
    <x v="5"/>
    <x v="3"/>
    <x v="3"/>
    <s v="Mental Health"/>
    <x v="5"/>
    <s v="Percentage"/>
    <n v="10.3"/>
    <n v="8.9"/>
    <n v="11.7"/>
    <n v="4374"/>
    <s v="White non-Hispanic"/>
    <s v="Race/Ethnicity"/>
    <s v="(34.74865012400045, -92.27449074299966)"/>
    <s v="MENTHLTH"/>
    <x v="5"/>
    <x v="3"/>
    <s v="RAC1"/>
    <s v="GPRACE"/>
  </r>
  <r>
    <x v="5"/>
    <x v="3"/>
    <x v="3"/>
    <s v="Activity Limitation"/>
    <x v="6"/>
    <s v="Percentage"/>
    <n v="4.8"/>
    <n v="1.1000000000000001"/>
    <n v="8.5"/>
    <n v="162"/>
    <s v="18-24 years old"/>
    <s v="Age Group"/>
    <s v="(34.74865012400045, -92.27449074299966)"/>
    <s v="PHYSHLTH"/>
    <x v="6"/>
    <x v="3"/>
    <s v="Age1"/>
    <s v="GPAGE"/>
  </r>
  <r>
    <x v="5"/>
    <x v="3"/>
    <x v="3"/>
    <s v="Activity Limitation"/>
    <x v="6"/>
    <s v="Percentage"/>
    <n v="6.2"/>
    <n v="3.8"/>
    <n v="8.6"/>
    <n v="503"/>
    <s v="25-34 years old"/>
    <s v="Age Group"/>
    <s v="(34.74865012400045, -92.27449074299966)"/>
    <s v="PHYSHLTH"/>
    <x v="6"/>
    <x v="3"/>
    <s v="Age2"/>
    <s v="GPAGE"/>
  </r>
  <r>
    <x v="5"/>
    <x v="3"/>
    <x v="3"/>
    <s v="Activity Limitation"/>
    <x v="6"/>
    <s v="Percentage"/>
    <n v="7.9"/>
    <n v="5.5"/>
    <n v="10.199999999999999"/>
    <n v="731"/>
    <s v="35-44 years old"/>
    <s v="Age Group"/>
    <s v="(34.74865012400045, -92.27449074299966)"/>
    <s v="PHYSHLTH"/>
    <x v="6"/>
    <x v="3"/>
    <s v="Age3"/>
    <s v="GPAGE"/>
  </r>
  <r>
    <x v="5"/>
    <x v="3"/>
    <x v="3"/>
    <s v="Activity Limitation"/>
    <x v="6"/>
    <s v="Percentage"/>
    <n v="15.6"/>
    <n v="12.6"/>
    <n v="18.5"/>
    <n v="1018"/>
    <s v="45-54 years old"/>
    <s v="Age Group"/>
    <s v="(34.74865012400045, -92.27449074299966)"/>
    <s v="PHYSHLTH"/>
    <x v="6"/>
    <x v="3"/>
    <s v="Age4"/>
    <s v="GPAGE"/>
  </r>
  <r>
    <x v="5"/>
    <x v="3"/>
    <x v="3"/>
    <s v="Activity Limitation"/>
    <x v="6"/>
    <s v="Percentage"/>
    <n v="18.399999999999999"/>
    <n v="15.7"/>
    <n v="21"/>
    <n v="1181"/>
    <s v="55-64 years old"/>
    <s v="Age Group"/>
    <s v="(34.74865012400045, -92.27449074299966)"/>
    <s v="PHYSHLTH"/>
    <x v="6"/>
    <x v="3"/>
    <s v="Age5"/>
    <s v="GPAGE"/>
  </r>
  <r>
    <x v="5"/>
    <x v="3"/>
    <x v="3"/>
    <s v="Activity Limitation"/>
    <x v="6"/>
    <s v="Percentage"/>
    <n v="16.2"/>
    <n v="13.5"/>
    <n v="18.899999999999999"/>
    <n v="990"/>
    <s v="65-74 years old"/>
    <s v="Age Group"/>
    <s v="(34.74865012400045, -92.27449074299966)"/>
    <s v="PHYSHLTH"/>
    <x v="6"/>
    <x v="3"/>
    <s v="Age6"/>
    <s v="GPAGE"/>
  </r>
  <r>
    <x v="5"/>
    <x v="3"/>
    <x v="3"/>
    <s v="Activity Limitation"/>
    <x v="6"/>
    <s v="Percentage"/>
    <n v="25.8"/>
    <n v="22.1"/>
    <n v="29.5"/>
    <n v="758"/>
    <s v="75+"/>
    <s v="Age Group"/>
    <s v="(34.74865012400045, -92.27449074299966)"/>
    <s v="PHYSHLTH"/>
    <x v="6"/>
    <x v="3"/>
    <s v="Age7"/>
    <s v="GPAGE"/>
  </r>
  <r>
    <x v="5"/>
    <x v="3"/>
    <x v="3"/>
    <s v="Activity Limitation"/>
    <x v="6"/>
    <s v="Percentage"/>
    <n v="14.2"/>
    <n v="12.5"/>
    <n v="15.8"/>
    <n v="3365"/>
    <s v="Female"/>
    <s v="Gender"/>
    <s v="(34.74865012400045, -92.27449074299966)"/>
    <s v="PHYSHLTH"/>
    <x v="6"/>
    <x v="3"/>
    <s v="GEN3"/>
    <s v="GPSEX"/>
  </r>
  <r>
    <x v="5"/>
    <x v="3"/>
    <x v="3"/>
    <s v="Activity Limitation"/>
    <x v="6"/>
    <s v="Percentage"/>
    <n v="10.7"/>
    <n v="9.1"/>
    <n v="12.2"/>
    <n v="1978"/>
    <s v="Male"/>
    <s v="Gender"/>
    <s v="(34.74865012400045, -92.27449074299966)"/>
    <s v="PHYSHLTH"/>
    <x v="6"/>
    <x v="3"/>
    <s v="GEN2"/>
    <s v="GPSEX"/>
  </r>
  <r>
    <x v="5"/>
    <x v="3"/>
    <x v="3"/>
    <s v="Activity Limitation"/>
    <x v="6"/>
    <s v="Percentage"/>
    <n v="12.5"/>
    <n v="11.3"/>
    <n v="13.7"/>
    <n v="5343"/>
    <s v="Overall"/>
    <s v="Overall"/>
    <s v="(34.74865012400045, -92.27449074299966)"/>
    <s v="PHYSHLTH"/>
    <x v="6"/>
    <x v="3"/>
    <s v="GEN1"/>
    <s v="GPOVER"/>
  </r>
  <r>
    <x v="5"/>
    <x v="3"/>
    <x v="3"/>
    <s v="Activity Limitation"/>
    <x v="6"/>
    <s v="Percentage"/>
    <m/>
    <m/>
    <m/>
    <m/>
    <s v="Asian/Pacific Islander"/>
    <s v="Race/Ethnicity"/>
    <s v="(34.74865012400045, -92.27449074299966)"/>
    <s v="PHYSHLTH"/>
    <x v="6"/>
    <x v="3"/>
    <s v="RAC4"/>
    <s v="GPRACE"/>
  </r>
  <r>
    <x v="5"/>
    <x v="3"/>
    <x v="3"/>
    <s v="Activity Limitation"/>
    <x v="6"/>
    <s v="Percentage"/>
    <n v="11.6"/>
    <n v="8.5"/>
    <n v="14.6"/>
    <n v="669"/>
    <s v="Black non-Hispanic"/>
    <s v="Race/Ethnicity"/>
    <s v="(34.74865012400045, -92.27449074299966)"/>
    <s v="PHYSHLTH"/>
    <x v="6"/>
    <x v="3"/>
    <s v="RAC2"/>
    <s v="GPRACE"/>
  </r>
  <r>
    <x v="5"/>
    <x v="3"/>
    <x v="3"/>
    <s v="Activity Limitation"/>
    <x v="6"/>
    <s v="Percentage"/>
    <n v="14.5"/>
    <n v="7.5"/>
    <n v="21.5"/>
    <n v="192"/>
    <s v="Hispanic"/>
    <s v="Race/Ethnicity"/>
    <s v="(34.74865012400045, -92.27449074299966)"/>
    <s v="PHYSHLTH"/>
    <x v="6"/>
    <x v="3"/>
    <s v="RAC3"/>
    <s v="GPRACE"/>
  </r>
  <r>
    <x v="5"/>
    <x v="3"/>
    <x v="3"/>
    <s v="Activity Limitation"/>
    <x v="6"/>
    <s v="Percentage"/>
    <n v="15.7"/>
    <n v="6"/>
    <n v="25.3"/>
    <n v="59"/>
    <s v="Native American/Alaskan Native"/>
    <s v="Race/Ethnicity"/>
    <s v="(34.74865012400045, -92.27449074299966)"/>
    <s v="PHYSHLTH"/>
    <x v="6"/>
    <x v="3"/>
    <s v="RAC5"/>
    <s v="GPRACE"/>
  </r>
  <r>
    <x v="5"/>
    <x v="3"/>
    <x v="3"/>
    <s v="Activity Limitation"/>
    <x v="6"/>
    <s v="Percentage"/>
    <m/>
    <m/>
    <m/>
    <m/>
    <s v="Other non-Hispanic"/>
    <s v="Race/Ethnicity"/>
    <s v="(34.74865012400045, -92.27449074299966)"/>
    <s v="PHYSHLTH"/>
    <x v="6"/>
    <x v="3"/>
    <s v="RAC6"/>
    <s v="GPRACE"/>
  </r>
  <r>
    <x v="5"/>
    <x v="3"/>
    <x v="3"/>
    <s v="Activity Limitation"/>
    <x v="6"/>
    <s v="Percentage"/>
    <n v="12.5"/>
    <n v="11.3"/>
    <n v="13.8"/>
    <n v="4374"/>
    <s v="White non-Hispanic"/>
    <s v="Race/Ethnicity"/>
    <s v="(34.74865012400045, -92.27449074299966)"/>
    <s v="PHYSHLTH"/>
    <x v="6"/>
    <x v="3"/>
    <s v="RAC1"/>
    <s v="GPRACE"/>
  </r>
  <r>
    <x v="5"/>
    <x v="3"/>
    <x v="3"/>
    <s v="General Health"/>
    <x v="7"/>
    <s v="Percentage"/>
    <n v="9.6999999999999993"/>
    <n v="3.8"/>
    <n v="15.6"/>
    <n v="162"/>
    <s v="18-24 years old"/>
    <s v="Age Group"/>
    <s v="(34.74865012400045, -92.27449074299966)"/>
    <s v="GENHLTH"/>
    <x v="7"/>
    <x v="3"/>
    <s v="Age1"/>
    <s v="GPAGE"/>
  </r>
  <r>
    <x v="5"/>
    <x v="3"/>
    <x v="3"/>
    <s v="General Health"/>
    <x v="7"/>
    <s v="Percentage"/>
    <n v="9.3000000000000007"/>
    <n v="6.2"/>
    <n v="12.4"/>
    <n v="503"/>
    <s v="25-34 years old"/>
    <s v="Age Group"/>
    <s v="(34.74865012400045, -92.27449074299966)"/>
    <s v="GENHLTH"/>
    <x v="7"/>
    <x v="3"/>
    <s v="Age2"/>
    <s v="GPAGE"/>
  </r>
  <r>
    <x v="5"/>
    <x v="3"/>
    <x v="3"/>
    <s v="General Health"/>
    <x v="7"/>
    <s v="Percentage"/>
    <n v="13.7"/>
    <n v="10.6"/>
    <n v="16.8"/>
    <n v="731"/>
    <s v="35-44 years old"/>
    <s v="Age Group"/>
    <s v="(34.74865012400045, -92.27449074299966)"/>
    <s v="GENHLTH"/>
    <x v="7"/>
    <x v="3"/>
    <s v="Age3"/>
    <s v="GPAGE"/>
  </r>
  <r>
    <x v="5"/>
    <x v="3"/>
    <x v="3"/>
    <s v="General Health"/>
    <x v="7"/>
    <s v="Percentage"/>
    <n v="21.5"/>
    <n v="18.3"/>
    <n v="24.7"/>
    <n v="1018"/>
    <s v="45-54 years old"/>
    <s v="Age Group"/>
    <s v="(34.74865012400045, -92.27449074299966)"/>
    <s v="GENHLTH"/>
    <x v="7"/>
    <x v="3"/>
    <s v="Age4"/>
    <s v="GPAGE"/>
  </r>
  <r>
    <x v="5"/>
    <x v="3"/>
    <x v="3"/>
    <s v="General Health"/>
    <x v="7"/>
    <s v="Percentage"/>
    <n v="25.7"/>
    <n v="22.8"/>
    <n v="28.6"/>
    <n v="1181"/>
    <s v="55-64 years old"/>
    <s v="Age Group"/>
    <s v="(34.74865012400045, -92.27449074299966)"/>
    <s v="GENHLTH"/>
    <x v="7"/>
    <x v="3"/>
    <s v="Age5"/>
    <s v="GPAGE"/>
  </r>
  <r>
    <x v="5"/>
    <x v="3"/>
    <x v="3"/>
    <s v="General Health"/>
    <x v="7"/>
    <s v="Percentage"/>
    <n v="29.1"/>
    <n v="25.8"/>
    <n v="32.4"/>
    <n v="990"/>
    <s v="65-74 years old"/>
    <s v="Age Group"/>
    <s v="(34.74865012400045, -92.27449074299966)"/>
    <s v="GENHLTH"/>
    <x v="7"/>
    <x v="3"/>
    <s v="Age6"/>
    <s v="GPAGE"/>
  </r>
  <r>
    <x v="5"/>
    <x v="3"/>
    <x v="3"/>
    <s v="General Health"/>
    <x v="7"/>
    <s v="Percentage"/>
    <n v="36.5"/>
    <n v="32.6"/>
    <n v="40.4"/>
    <n v="758"/>
    <s v="75+"/>
    <s v="Age Group"/>
    <s v="(34.74865012400045, -92.27449074299966)"/>
    <s v="GENHLTH"/>
    <x v="7"/>
    <x v="3"/>
    <s v="Age7"/>
    <s v="GPAGE"/>
  </r>
  <r>
    <x v="5"/>
    <x v="3"/>
    <x v="3"/>
    <s v="General Health"/>
    <x v="7"/>
    <s v="Percentage"/>
    <n v="20.7"/>
    <n v="18.8"/>
    <n v="22.5"/>
    <n v="3365"/>
    <s v="Female"/>
    <s v="Gender"/>
    <s v="(34.74865012400045, -92.27449074299966)"/>
    <s v="GENHLTH"/>
    <x v="7"/>
    <x v="3"/>
    <s v="GEN3"/>
    <s v="GPSEX"/>
  </r>
  <r>
    <x v="5"/>
    <x v="3"/>
    <x v="3"/>
    <s v="General Health"/>
    <x v="7"/>
    <s v="Percentage"/>
    <n v="17.5"/>
    <n v="15.3"/>
    <n v="19.7"/>
    <n v="1978"/>
    <s v="Male"/>
    <s v="Gender"/>
    <s v="(34.74865012400045, -92.27449074299966)"/>
    <s v="GENHLTH"/>
    <x v="7"/>
    <x v="3"/>
    <s v="GEN2"/>
    <s v="GPSEX"/>
  </r>
  <r>
    <x v="5"/>
    <x v="3"/>
    <x v="3"/>
    <s v="General Health"/>
    <x v="7"/>
    <s v="Percentage"/>
    <n v="19.100000000000001"/>
    <n v="17.7"/>
    <n v="20.6"/>
    <n v="5343"/>
    <s v="Overall"/>
    <s v="Overall"/>
    <s v="(34.74865012400045, -92.27449074299966)"/>
    <s v="GENHLTH"/>
    <x v="7"/>
    <x v="3"/>
    <s v="GEN1"/>
    <s v="GPOVER"/>
  </r>
  <r>
    <x v="5"/>
    <x v="3"/>
    <x v="3"/>
    <s v="General Health"/>
    <x v="7"/>
    <s v="Percentage"/>
    <m/>
    <m/>
    <m/>
    <m/>
    <s v="Asian/Pacific Islander"/>
    <s v="Race/Ethnicity"/>
    <s v="(34.74865012400045, -92.27449074299966)"/>
    <s v="GENHLTH"/>
    <x v="7"/>
    <x v="3"/>
    <s v="RAC4"/>
    <s v="GPRACE"/>
  </r>
  <r>
    <x v="5"/>
    <x v="3"/>
    <x v="3"/>
    <s v="General Health"/>
    <x v="7"/>
    <s v="Percentage"/>
    <n v="20.7"/>
    <n v="16.600000000000001"/>
    <n v="24.8"/>
    <n v="669"/>
    <s v="Black non-Hispanic"/>
    <s v="Race/Ethnicity"/>
    <s v="(34.74865012400045, -92.27449074299966)"/>
    <s v="GENHLTH"/>
    <x v="7"/>
    <x v="3"/>
    <s v="RAC2"/>
    <s v="GPRACE"/>
  </r>
  <r>
    <x v="5"/>
    <x v="3"/>
    <x v="3"/>
    <s v="General Health"/>
    <x v="7"/>
    <s v="Percentage"/>
    <n v="22.6"/>
    <n v="14.9"/>
    <n v="30.3"/>
    <n v="192"/>
    <s v="Hispanic"/>
    <s v="Race/Ethnicity"/>
    <s v="(34.74865012400045, -92.27449074299966)"/>
    <s v="GENHLTH"/>
    <x v="7"/>
    <x v="3"/>
    <s v="RAC3"/>
    <s v="GPRACE"/>
  </r>
  <r>
    <x v="5"/>
    <x v="3"/>
    <x v="3"/>
    <s v="General Health"/>
    <x v="7"/>
    <s v="Percentage"/>
    <n v="20.7"/>
    <n v="9.6999999999999993"/>
    <n v="31.6"/>
    <n v="59"/>
    <s v="Native American/Alaskan Native"/>
    <s v="Race/Ethnicity"/>
    <s v="(34.74865012400045, -92.27449074299966)"/>
    <s v="GENHLTH"/>
    <x v="7"/>
    <x v="3"/>
    <s v="RAC5"/>
    <s v="GPRACE"/>
  </r>
  <r>
    <x v="5"/>
    <x v="3"/>
    <x v="3"/>
    <s v="General Health"/>
    <x v="7"/>
    <s v="Percentage"/>
    <m/>
    <m/>
    <m/>
    <m/>
    <s v="Other non-Hispanic"/>
    <s v="Race/Ethnicity"/>
    <s v="(34.74865012400045, -92.27449074299966)"/>
    <s v="GENHLTH"/>
    <x v="7"/>
    <x v="3"/>
    <s v="RAC6"/>
    <s v="GPRACE"/>
  </r>
  <r>
    <x v="5"/>
    <x v="3"/>
    <x v="3"/>
    <s v="General Health"/>
    <x v="7"/>
    <s v="Percentage"/>
    <n v="18.899999999999999"/>
    <n v="17.3"/>
    <n v="20.399999999999999"/>
    <n v="4374"/>
    <s v="White non-Hispanic"/>
    <s v="Race/Ethnicity"/>
    <s v="(34.74865012400045, -92.27449074299966)"/>
    <s v="GENHLTH"/>
    <x v="7"/>
    <x v="3"/>
    <s v="RAC1"/>
    <s v="GPRACE"/>
  </r>
  <r>
    <x v="5"/>
    <x v="4"/>
    <x v="4"/>
    <s v="Activity Limitation"/>
    <x v="0"/>
    <s v="Average number of days"/>
    <n v="2.2000000000000002"/>
    <n v="1.6"/>
    <n v="2.9"/>
    <n v="506"/>
    <s v="18-24 years old"/>
    <s v="Age Group"/>
    <s v="(37.63864012300047, -120.99999953799971)"/>
    <s v="POORHLTH"/>
    <x v="0"/>
    <x v="4"/>
    <s v="Age1"/>
    <s v="GPAGE"/>
  </r>
  <r>
    <x v="5"/>
    <x v="4"/>
    <x v="4"/>
    <s v="Activity Limitation"/>
    <x v="0"/>
    <s v="Average number of days"/>
    <n v="2"/>
    <n v="1.6"/>
    <n v="2.5"/>
    <n v="1260"/>
    <s v="25-34 years old"/>
    <s v="Age Group"/>
    <s v="(37.63864012300047, -120.99999953799971)"/>
    <s v="POORHLTH"/>
    <x v="0"/>
    <x v="4"/>
    <s v="Age2"/>
    <s v="GPAGE"/>
  </r>
  <r>
    <x v="5"/>
    <x v="4"/>
    <x v="4"/>
    <s v="Activity Limitation"/>
    <x v="0"/>
    <s v="Average number of days"/>
    <n v="2.2000000000000002"/>
    <n v="1.8"/>
    <n v="2.6"/>
    <n v="1957"/>
    <s v="35-44 years old"/>
    <s v="Age Group"/>
    <s v="(37.63864012300047, -120.99999953799971)"/>
    <s v="POORHLTH"/>
    <x v="0"/>
    <x v="4"/>
    <s v="Age3"/>
    <s v="GPAGE"/>
  </r>
  <r>
    <x v="5"/>
    <x v="4"/>
    <x v="4"/>
    <s v="Activity Limitation"/>
    <x v="0"/>
    <s v="Average number of days"/>
    <n v="3"/>
    <n v="2.5"/>
    <n v="3.4"/>
    <n v="2304"/>
    <s v="45-54 years old"/>
    <s v="Age Group"/>
    <s v="(37.63864012300047, -120.99999953799971)"/>
    <s v="POORHLTH"/>
    <x v="0"/>
    <x v="4"/>
    <s v="Age4"/>
    <s v="GPAGE"/>
  </r>
  <r>
    <x v="5"/>
    <x v="4"/>
    <x v="4"/>
    <s v="Activity Limitation"/>
    <x v="0"/>
    <s v="Average number of days"/>
    <n v="3.5"/>
    <n v="3"/>
    <n v="4"/>
    <n v="2227"/>
    <s v="55-64 years old"/>
    <s v="Age Group"/>
    <s v="(37.63864012300047, -120.99999953799971)"/>
    <s v="POORHLTH"/>
    <x v="0"/>
    <x v="4"/>
    <s v="Age5"/>
    <s v="GPAGE"/>
  </r>
  <r>
    <x v="5"/>
    <x v="4"/>
    <x v="4"/>
    <s v="Activity Limitation"/>
    <x v="0"/>
    <s v="Average number of days"/>
    <n v="2.5"/>
    <n v="2"/>
    <n v="2.9"/>
    <n v="1664"/>
    <s v="65-74 years old"/>
    <s v="Age Group"/>
    <s v="(37.63864012300047, -120.99999953799971)"/>
    <s v="POORHLTH"/>
    <x v="0"/>
    <x v="4"/>
    <s v="Age6"/>
    <s v="GPAGE"/>
  </r>
  <r>
    <x v="5"/>
    <x v="4"/>
    <x v="4"/>
    <s v="Activity Limitation"/>
    <x v="0"/>
    <s v="Average number of days"/>
    <n v="3.1"/>
    <n v="2.5"/>
    <n v="3.7"/>
    <n v="1483"/>
    <s v="75+"/>
    <s v="Age Group"/>
    <s v="(37.63864012300047, -120.99999953799971)"/>
    <s v="POORHLTH"/>
    <x v="0"/>
    <x v="4"/>
    <s v="Age7"/>
    <s v="GPAGE"/>
  </r>
  <r>
    <x v="5"/>
    <x v="4"/>
    <x v="4"/>
    <s v="Activity Limitation"/>
    <x v="0"/>
    <s v="Average number of days"/>
    <n v="2.6"/>
    <n v="2.4"/>
    <n v="2.9"/>
    <n v="6924"/>
    <s v="Female"/>
    <s v="Gender"/>
    <s v="(37.63864012300047, -120.99999953799971)"/>
    <s v="POORHLTH"/>
    <x v="0"/>
    <x v="4"/>
    <s v="GEN3"/>
    <s v="GPSEX"/>
  </r>
  <r>
    <x v="5"/>
    <x v="4"/>
    <x v="4"/>
    <s v="Activity Limitation"/>
    <x v="0"/>
    <s v="Average number of days"/>
    <n v="2.5"/>
    <n v="2.2000000000000002"/>
    <n v="2.8"/>
    <n v="4477"/>
    <s v="Male"/>
    <s v="Gender"/>
    <s v="(37.63864012300047, -120.99999953799971)"/>
    <s v="POORHLTH"/>
    <x v="0"/>
    <x v="4"/>
    <s v="GEN2"/>
    <s v="GPSEX"/>
  </r>
  <r>
    <x v="5"/>
    <x v="4"/>
    <x v="4"/>
    <s v="Activity Limitation"/>
    <x v="0"/>
    <s v="Average number of days"/>
    <n v="2.6"/>
    <n v="2.4"/>
    <n v="2.8"/>
    <n v="11401"/>
    <s v="Overall"/>
    <s v="Overall"/>
    <s v="(37.63864012300047, -120.99999953799971)"/>
    <s v="POORHLTH"/>
    <x v="0"/>
    <x v="4"/>
    <s v="GEN1"/>
    <s v="GPOVER"/>
  </r>
  <r>
    <x v="5"/>
    <x v="4"/>
    <x v="4"/>
    <s v="Activity Limitation"/>
    <x v="0"/>
    <s v="Average number of days"/>
    <n v="1.6"/>
    <n v="1.1000000000000001"/>
    <n v="2.1"/>
    <n v="797"/>
    <s v="Asian/Pacific Islander"/>
    <s v="Race/Ethnicity"/>
    <s v="(37.63864012300047, -120.99999953799971)"/>
    <s v="POORHLTH"/>
    <x v="0"/>
    <x v="4"/>
    <s v="RAC4"/>
    <s v="GPRACE"/>
  </r>
  <r>
    <x v="5"/>
    <x v="4"/>
    <x v="4"/>
    <s v="Activity Limitation"/>
    <x v="0"/>
    <s v="Average number of days"/>
    <n v="3.6"/>
    <n v="2.5"/>
    <n v="4.5999999999999996"/>
    <n v="444"/>
    <s v="Black non-Hispanic"/>
    <s v="Race/Ethnicity"/>
    <s v="(37.63864012300047, -120.99999953799971)"/>
    <s v="POORHLTH"/>
    <x v="0"/>
    <x v="4"/>
    <s v="RAC2"/>
    <s v="GPRACE"/>
  </r>
  <r>
    <x v="5"/>
    <x v="4"/>
    <x v="4"/>
    <s v="Activity Limitation"/>
    <x v="0"/>
    <s v="Average number of days"/>
    <n v="2.7"/>
    <n v="2.2999999999999998"/>
    <n v="3"/>
    <n v="2661"/>
    <s v="Hispanic"/>
    <s v="Race/Ethnicity"/>
    <s v="(37.63864012300047, -120.99999953799971)"/>
    <s v="POORHLTH"/>
    <x v="0"/>
    <x v="4"/>
    <s v="RAC3"/>
    <s v="GPRACE"/>
  </r>
  <r>
    <x v="5"/>
    <x v="4"/>
    <x v="4"/>
    <s v="Activity Limitation"/>
    <x v="0"/>
    <s v="Average number of days"/>
    <n v="5"/>
    <n v="2.8"/>
    <n v="7.2"/>
    <n v="108"/>
    <s v="Native American/Alaskan Native"/>
    <s v="Race/Ethnicity"/>
    <s v="(37.63864012300047, -120.99999953799971)"/>
    <s v="POORHLTH"/>
    <x v="0"/>
    <x v="4"/>
    <s v="RAC5"/>
    <s v="GPRACE"/>
  </r>
  <r>
    <x v="5"/>
    <x v="4"/>
    <x v="4"/>
    <s v="Activity Limitation"/>
    <x v="0"/>
    <s v="Average number of days"/>
    <m/>
    <m/>
    <m/>
    <m/>
    <s v="Other non-Hispanic"/>
    <s v="Race/Ethnicity"/>
    <s v="(37.63864012300047, -120.99999953799971)"/>
    <s v="POORHLTH"/>
    <x v="0"/>
    <x v="4"/>
    <s v="RAC6"/>
    <s v="GPRACE"/>
  </r>
  <r>
    <x v="5"/>
    <x v="4"/>
    <x v="4"/>
    <s v="Activity Limitation"/>
    <x v="0"/>
    <s v="Average number of days"/>
    <n v="2.5"/>
    <n v="2.2999999999999998"/>
    <n v="2.8"/>
    <n v="7369"/>
    <s v="White non-Hispanic"/>
    <s v="Race/Ethnicity"/>
    <s v="(37.63864012300047, -120.99999953799971)"/>
    <s v="POORHLTH"/>
    <x v="0"/>
    <x v="4"/>
    <s v="RAC1"/>
    <s v="GPRACE"/>
  </r>
  <r>
    <x v="5"/>
    <x v="4"/>
    <x v="4"/>
    <s v="Mental Health"/>
    <x v="1"/>
    <s v="Average number of days"/>
    <n v="4.2"/>
    <n v="3.5"/>
    <n v="5"/>
    <n v="506"/>
    <s v="18-24 years old"/>
    <s v="Age Group"/>
    <s v="(37.63864012300047, -120.99999953799971)"/>
    <s v="MENTHLTH"/>
    <x v="1"/>
    <x v="4"/>
    <s v="Age1"/>
    <s v="GPAGE"/>
  </r>
  <r>
    <x v="5"/>
    <x v="4"/>
    <x v="4"/>
    <s v="Mental Health"/>
    <x v="1"/>
    <s v="Average number of days"/>
    <n v="3.8"/>
    <n v="3.2"/>
    <n v="4.3"/>
    <n v="1260"/>
    <s v="25-34 years old"/>
    <s v="Age Group"/>
    <s v="(37.63864012300047, -120.99999953799971)"/>
    <s v="MENTHLTH"/>
    <x v="1"/>
    <x v="4"/>
    <s v="Age2"/>
    <s v="GPAGE"/>
  </r>
  <r>
    <x v="5"/>
    <x v="4"/>
    <x v="4"/>
    <s v="Mental Health"/>
    <x v="1"/>
    <s v="Average number of days"/>
    <n v="3.5"/>
    <n v="3.1"/>
    <n v="4"/>
    <n v="1957"/>
    <s v="35-44 years old"/>
    <s v="Age Group"/>
    <s v="(37.63864012300047, -120.99999953799971)"/>
    <s v="MENTHLTH"/>
    <x v="1"/>
    <x v="4"/>
    <s v="Age3"/>
    <s v="GPAGE"/>
  </r>
  <r>
    <x v="5"/>
    <x v="4"/>
    <x v="4"/>
    <s v="Mental Health"/>
    <x v="1"/>
    <s v="Average number of days"/>
    <n v="4.3"/>
    <n v="3.8"/>
    <n v="4.8"/>
    <n v="2304"/>
    <s v="45-54 years old"/>
    <s v="Age Group"/>
    <s v="(37.63864012300047, -120.99999953799971)"/>
    <s v="MENTHLTH"/>
    <x v="1"/>
    <x v="4"/>
    <s v="Age4"/>
    <s v="GPAGE"/>
  </r>
  <r>
    <x v="5"/>
    <x v="4"/>
    <x v="4"/>
    <s v="Mental Health"/>
    <x v="1"/>
    <s v="Average number of days"/>
    <n v="3.5"/>
    <n v="3"/>
    <n v="4"/>
    <n v="2227"/>
    <s v="55-64 years old"/>
    <s v="Age Group"/>
    <s v="(37.63864012300047, -120.99999953799971)"/>
    <s v="MENTHLTH"/>
    <x v="1"/>
    <x v="4"/>
    <s v="Age5"/>
    <s v="GPAGE"/>
  </r>
  <r>
    <x v="5"/>
    <x v="4"/>
    <x v="4"/>
    <s v="Mental Health"/>
    <x v="1"/>
    <s v="Average number of days"/>
    <n v="2.6"/>
    <n v="2.1"/>
    <n v="3.1"/>
    <n v="1664"/>
    <s v="65-74 years old"/>
    <s v="Age Group"/>
    <s v="(37.63864012300047, -120.99999953799971)"/>
    <s v="MENTHLTH"/>
    <x v="1"/>
    <x v="4"/>
    <s v="Age6"/>
    <s v="GPAGE"/>
  </r>
  <r>
    <x v="5"/>
    <x v="4"/>
    <x v="4"/>
    <s v="Mental Health"/>
    <x v="1"/>
    <s v="Average number of days"/>
    <n v="2.2999999999999998"/>
    <n v="1.8"/>
    <n v="2.8"/>
    <n v="1483"/>
    <s v="75+"/>
    <s v="Age Group"/>
    <s v="(37.63864012300047, -120.99999953799971)"/>
    <s v="MENTHLTH"/>
    <x v="1"/>
    <x v="4"/>
    <s v="Age7"/>
    <s v="GPAGE"/>
  </r>
  <r>
    <x v="5"/>
    <x v="4"/>
    <x v="4"/>
    <s v="Mental Health"/>
    <x v="1"/>
    <s v="Average number of days"/>
    <n v="4.0999999999999996"/>
    <n v="3.8"/>
    <n v="4.4000000000000004"/>
    <n v="6924"/>
    <s v="Female"/>
    <s v="Gender"/>
    <s v="(37.63864012300047, -120.99999953799971)"/>
    <s v="MENTHLTH"/>
    <x v="1"/>
    <x v="4"/>
    <s v="GEN3"/>
    <s v="GPSEX"/>
  </r>
  <r>
    <x v="5"/>
    <x v="4"/>
    <x v="4"/>
    <s v="Mental Health"/>
    <x v="1"/>
    <s v="Average number of days"/>
    <n v="3.2"/>
    <n v="2.9"/>
    <n v="3.6"/>
    <n v="4477"/>
    <s v="Male"/>
    <s v="Gender"/>
    <s v="(37.63864012300047, -120.99999953799971)"/>
    <s v="MENTHLTH"/>
    <x v="1"/>
    <x v="4"/>
    <s v="GEN2"/>
    <s v="GPSEX"/>
  </r>
  <r>
    <x v="5"/>
    <x v="4"/>
    <x v="4"/>
    <s v="Mental Health"/>
    <x v="1"/>
    <s v="Average number of days"/>
    <n v="3.7"/>
    <n v="3.4"/>
    <n v="3.9"/>
    <n v="11401"/>
    <s v="Overall"/>
    <s v="Overall"/>
    <s v="(37.63864012300047, -120.99999953799971)"/>
    <s v="MENTHLTH"/>
    <x v="1"/>
    <x v="4"/>
    <s v="GEN1"/>
    <s v="GPOVER"/>
  </r>
  <r>
    <x v="5"/>
    <x v="4"/>
    <x v="4"/>
    <s v="Mental Health"/>
    <x v="1"/>
    <s v="Average number of days"/>
    <n v="2.2000000000000002"/>
    <n v="1.7"/>
    <n v="2.6"/>
    <n v="797"/>
    <s v="Asian/Pacific Islander"/>
    <s v="Race/Ethnicity"/>
    <s v="(37.63864012300047, -120.99999953799971)"/>
    <s v="MENTHLTH"/>
    <x v="1"/>
    <x v="4"/>
    <s v="RAC4"/>
    <s v="GPRACE"/>
  </r>
  <r>
    <x v="5"/>
    <x v="4"/>
    <x v="4"/>
    <s v="Mental Health"/>
    <x v="1"/>
    <s v="Average number of days"/>
    <n v="4.4000000000000004"/>
    <n v="3.4"/>
    <n v="5.5"/>
    <n v="444"/>
    <s v="Black non-Hispanic"/>
    <s v="Race/Ethnicity"/>
    <s v="(37.63864012300047, -120.99999953799971)"/>
    <s v="MENTHLTH"/>
    <x v="1"/>
    <x v="4"/>
    <s v="RAC2"/>
    <s v="GPRACE"/>
  </r>
  <r>
    <x v="5"/>
    <x v="4"/>
    <x v="4"/>
    <s v="Mental Health"/>
    <x v="1"/>
    <s v="Average number of days"/>
    <n v="4"/>
    <n v="3.6"/>
    <n v="4.4000000000000004"/>
    <n v="2661"/>
    <s v="Hispanic"/>
    <s v="Race/Ethnicity"/>
    <s v="(37.63864012300047, -120.99999953799971)"/>
    <s v="MENTHLTH"/>
    <x v="1"/>
    <x v="4"/>
    <s v="RAC3"/>
    <s v="GPRACE"/>
  </r>
  <r>
    <x v="5"/>
    <x v="4"/>
    <x v="4"/>
    <s v="Mental Health"/>
    <x v="1"/>
    <s v="Average number of days"/>
    <n v="6"/>
    <n v="3.7"/>
    <n v="8.4"/>
    <n v="108"/>
    <s v="Native American/Alaskan Native"/>
    <s v="Race/Ethnicity"/>
    <s v="(37.63864012300047, -120.99999953799971)"/>
    <s v="MENTHLTH"/>
    <x v="1"/>
    <x v="4"/>
    <s v="RAC5"/>
    <s v="GPRACE"/>
  </r>
  <r>
    <x v="5"/>
    <x v="4"/>
    <x v="4"/>
    <s v="Mental Health"/>
    <x v="1"/>
    <s v="Average number of days"/>
    <m/>
    <m/>
    <m/>
    <m/>
    <s v="Other non-Hispanic"/>
    <s v="Race/Ethnicity"/>
    <s v="(37.63864012300047, -120.99999953799971)"/>
    <s v="MENTHLTH"/>
    <x v="1"/>
    <x v="4"/>
    <s v="RAC6"/>
    <s v="GPRACE"/>
  </r>
  <r>
    <x v="5"/>
    <x v="4"/>
    <x v="4"/>
    <s v="Mental Health"/>
    <x v="1"/>
    <s v="Average number of days"/>
    <n v="3.6"/>
    <n v="3.3"/>
    <n v="3.9"/>
    <n v="7369"/>
    <s v="White non-Hispanic"/>
    <s v="Race/Ethnicity"/>
    <s v="(37.63864012300047, -120.99999953799971)"/>
    <s v="MENTHLTH"/>
    <x v="1"/>
    <x v="4"/>
    <s v="RAC1"/>
    <s v="GPRACE"/>
  </r>
  <r>
    <x v="5"/>
    <x v="4"/>
    <x v="4"/>
    <s v="General Health"/>
    <x v="2"/>
    <s v="Average number of days"/>
    <n v="6.4"/>
    <n v="5.5"/>
    <n v="7.3"/>
    <n v="506"/>
    <s v="18-24 years old"/>
    <s v="Age Group"/>
    <s v="(37.63864012300047, -120.99999953799971)"/>
    <s v="GENHLTH"/>
    <x v="2"/>
    <x v="4"/>
    <s v="Age1"/>
    <s v="GPAGE"/>
  </r>
  <r>
    <x v="5"/>
    <x v="4"/>
    <x v="4"/>
    <s v="General Health"/>
    <x v="2"/>
    <s v="Average number of days"/>
    <n v="5.8"/>
    <n v="5.0999999999999996"/>
    <n v="6.4"/>
    <n v="1260"/>
    <s v="25-34 years old"/>
    <s v="Age Group"/>
    <s v="(37.63864012300047, -120.99999953799971)"/>
    <s v="GENHLTH"/>
    <x v="2"/>
    <x v="4"/>
    <s v="Age2"/>
    <s v="GPAGE"/>
  </r>
  <r>
    <x v="5"/>
    <x v="4"/>
    <x v="4"/>
    <s v="General Health"/>
    <x v="2"/>
    <s v="Average number of days"/>
    <n v="6.1"/>
    <n v="5.5"/>
    <n v="6.6"/>
    <n v="1957"/>
    <s v="35-44 years old"/>
    <s v="Age Group"/>
    <s v="(37.63864012300047, -120.99999953799971)"/>
    <s v="GENHLTH"/>
    <x v="2"/>
    <x v="4"/>
    <s v="Age3"/>
    <s v="GPAGE"/>
  </r>
  <r>
    <x v="5"/>
    <x v="4"/>
    <x v="4"/>
    <s v="General Health"/>
    <x v="2"/>
    <s v="Average number of days"/>
    <n v="7"/>
    <n v="6.5"/>
    <n v="7.6"/>
    <n v="2304"/>
    <s v="45-54 years old"/>
    <s v="Age Group"/>
    <s v="(37.63864012300047, -120.99999953799971)"/>
    <s v="GENHLTH"/>
    <x v="2"/>
    <x v="4"/>
    <s v="Age4"/>
    <s v="GPAGE"/>
  </r>
  <r>
    <x v="5"/>
    <x v="4"/>
    <x v="4"/>
    <s v="General Health"/>
    <x v="2"/>
    <s v="Average number of days"/>
    <n v="7.3"/>
    <n v="6.6"/>
    <n v="7.9"/>
    <n v="2227"/>
    <s v="55-64 years old"/>
    <s v="Age Group"/>
    <s v="(37.63864012300047, -120.99999953799971)"/>
    <s v="GENHLTH"/>
    <x v="2"/>
    <x v="4"/>
    <s v="Age5"/>
    <s v="GPAGE"/>
  </r>
  <r>
    <x v="5"/>
    <x v="4"/>
    <x v="4"/>
    <s v="General Health"/>
    <x v="2"/>
    <s v="Average number of days"/>
    <n v="6.2"/>
    <n v="5.5"/>
    <n v="7"/>
    <n v="1664"/>
    <s v="65-74 years old"/>
    <s v="Age Group"/>
    <s v="(37.63864012300047, -120.99999953799971)"/>
    <s v="GENHLTH"/>
    <x v="2"/>
    <x v="4"/>
    <s v="Age6"/>
    <s v="GPAGE"/>
  </r>
  <r>
    <x v="5"/>
    <x v="4"/>
    <x v="4"/>
    <s v="General Health"/>
    <x v="2"/>
    <s v="Average number of days"/>
    <n v="6.9"/>
    <n v="6.1"/>
    <n v="7.7"/>
    <n v="1483"/>
    <s v="75+"/>
    <s v="Age Group"/>
    <s v="(37.63864012300047, -120.99999953799971)"/>
    <s v="GENHLTH"/>
    <x v="2"/>
    <x v="4"/>
    <s v="Age7"/>
    <s v="GPAGE"/>
  </r>
  <r>
    <x v="5"/>
    <x v="4"/>
    <x v="4"/>
    <s v="General Health"/>
    <x v="2"/>
    <s v="Average number of days"/>
    <n v="7"/>
    <n v="6.7"/>
    <n v="7.4"/>
    <n v="6924"/>
    <s v="Female"/>
    <s v="Gender"/>
    <s v="(37.63864012300047, -120.99999953799971)"/>
    <s v="GENHLTH"/>
    <x v="2"/>
    <x v="4"/>
    <s v="GEN3"/>
    <s v="GPSEX"/>
  </r>
  <r>
    <x v="5"/>
    <x v="4"/>
    <x v="4"/>
    <s v="General Health"/>
    <x v="2"/>
    <s v="Average number of days"/>
    <n v="5.9"/>
    <n v="5.5"/>
    <n v="6.3"/>
    <n v="4477"/>
    <s v="Male"/>
    <s v="Gender"/>
    <s v="(37.63864012300047, -120.99999953799971)"/>
    <s v="GENHLTH"/>
    <x v="2"/>
    <x v="4"/>
    <s v="GEN2"/>
    <s v="GPSEX"/>
  </r>
  <r>
    <x v="5"/>
    <x v="4"/>
    <x v="4"/>
    <s v="General Health"/>
    <x v="2"/>
    <s v="Average number of days"/>
    <n v="6.5"/>
    <n v="6.2"/>
    <n v="6.8"/>
    <n v="11401"/>
    <s v="Overall"/>
    <s v="Overall"/>
    <s v="(37.63864012300047, -120.99999953799971)"/>
    <s v="GENHLTH"/>
    <x v="2"/>
    <x v="4"/>
    <s v="GEN1"/>
    <s v="GPOVER"/>
  </r>
  <r>
    <x v="5"/>
    <x v="4"/>
    <x v="4"/>
    <s v="General Health"/>
    <x v="2"/>
    <s v="Average number of days"/>
    <n v="4.5"/>
    <n v="3.8"/>
    <n v="5.2"/>
    <n v="797"/>
    <s v="Asian/Pacific Islander"/>
    <s v="Race/Ethnicity"/>
    <s v="(37.63864012300047, -120.99999953799971)"/>
    <s v="GENHLTH"/>
    <x v="2"/>
    <x v="4"/>
    <s v="RAC4"/>
    <s v="GPRACE"/>
  </r>
  <r>
    <x v="5"/>
    <x v="4"/>
    <x v="4"/>
    <s v="General Health"/>
    <x v="2"/>
    <s v="Average number of days"/>
    <n v="7.6"/>
    <n v="6.4"/>
    <n v="8.9"/>
    <n v="444"/>
    <s v="Black non-Hispanic"/>
    <s v="Race/Ethnicity"/>
    <s v="(37.63864012300047, -120.99999953799971)"/>
    <s v="GENHLTH"/>
    <x v="2"/>
    <x v="4"/>
    <s v="RAC2"/>
    <s v="GPRACE"/>
  </r>
  <r>
    <x v="5"/>
    <x v="4"/>
    <x v="4"/>
    <s v="General Health"/>
    <x v="2"/>
    <s v="Average number of days"/>
    <n v="6.8"/>
    <n v="6.3"/>
    <n v="7.3"/>
    <n v="2661"/>
    <s v="Hispanic"/>
    <s v="Race/Ethnicity"/>
    <s v="(37.63864012300047, -120.99999953799971)"/>
    <s v="GENHLTH"/>
    <x v="2"/>
    <x v="4"/>
    <s v="RAC3"/>
    <s v="GPRACE"/>
  </r>
  <r>
    <x v="5"/>
    <x v="4"/>
    <x v="4"/>
    <s v="General Health"/>
    <x v="2"/>
    <s v="Average number of days"/>
    <n v="9.5"/>
    <n v="6.8"/>
    <n v="12.3"/>
    <n v="108"/>
    <s v="Native American/Alaskan Native"/>
    <s v="Race/Ethnicity"/>
    <s v="(37.63864012300047, -120.99999953799971)"/>
    <s v="GENHLTH"/>
    <x v="2"/>
    <x v="4"/>
    <s v="RAC5"/>
    <s v="GPRACE"/>
  </r>
  <r>
    <x v="5"/>
    <x v="4"/>
    <x v="4"/>
    <s v="General Health"/>
    <x v="2"/>
    <s v="Average number of days"/>
    <m/>
    <m/>
    <m/>
    <m/>
    <s v="Other non-Hispanic"/>
    <s v="Race/Ethnicity"/>
    <s v="(37.63864012300047, -120.99999953799971)"/>
    <s v="GENHLTH"/>
    <x v="2"/>
    <x v="4"/>
    <s v="RAC6"/>
    <s v="GPRACE"/>
  </r>
  <r>
    <x v="5"/>
    <x v="4"/>
    <x v="4"/>
    <s v="General Health"/>
    <x v="2"/>
    <s v="Average number of days"/>
    <n v="6.4"/>
    <n v="6"/>
    <n v="6.8"/>
    <n v="7369"/>
    <s v="White non-Hispanic"/>
    <s v="Race/Ethnicity"/>
    <s v="(37.63864012300047, -120.99999953799971)"/>
    <s v="GENHLTH"/>
    <x v="2"/>
    <x v="4"/>
    <s v="RAC1"/>
    <s v="GPRACE"/>
  </r>
  <r>
    <x v="5"/>
    <x v="4"/>
    <x v="4"/>
    <s v="Physical Health"/>
    <x v="3"/>
    <s v="Average number of days"/>
    <n v="2.6"/>
    <n v="2"/>
    <n v="3.3"/>
    <n v="506"/>
    <s v="18-24 years old"/>
    <s v="Age Group"/>
    <s v="(37.63864012300047, -120.99999953799971)"/>
    <s v="PHYSHLTH"/>
    <x v="3"/>
    <x v="4"/>
    <s v="Age1"/>
    <s v="GPAGE"/>
  </r>
  <r>
    <x v="5"/>
    <x v="4"/>
    <x v="4"/>
    <s v="Physical Health"/>
    <x v="3"/>
    <s v="Average number of days"/>
    <n v="2.6"/>
    <n v="2.1"/>
    <n v="3"/>
    <n v="1260"/>
    <s v="25-34 years old"/>
    <s v="Age Group"/>
    <s v="(37.63864012300047, -120.99999953799971)"/>
    <s v="PHYSHLTH"/>
    <x v="3"/>
    <x v="4"/>
    <s v="Age2"/>
    <s v="GPAGE"/>
  </r>
  <r>
    <x v="5"/>
    <x v="4"/>
    <x v="4"/>
    <s v="Physical Health"/>
    <x v="3"/>
    <s v="Average number of days"/>
    <n v="3.3"/>
    <n v="2.8"/>
    <n v="3.7"/>
    <n v="1957"/>
    <s v="35-44 years old"/>
    <s v="Age Group"/>
    <s v="(37.63864012300047, -120.99999953799971)"/>
    <s v="PHYSHLTH"/>
    <x v="3"/>
    <x v="4"/>
    <s v="Age3"/>
    <s v="GPAGE"/>
  </r>
  <r>
    <x v="5"/>
    <x v="4"/>
    <x v="4"/>
    <s v="Physical Health"/>
    <x v="3"/>
    <s v="Average number of days"/>
    <n v="4.0999999999999996"/>
    <n v="3.6"/>
    <n v="4.5999999999999996"/>
    <n v="2304"/>
    <s v="45-54 years old"/>
    <s v="Age Group"/>
    <s v="(37.63864012300047, -120.99999953799971)"/>
    <s v="PHYSHLTH"/>
    <x v="3"/>
    <x v="4"/>
    <s v="Age4"/>
    <s v="GPAGE"/>
  </r>
  <r>
    <x v="5"/>
    <x v="4"/>
    <x v="4"/>
    <s v="Physical Health"/>
    <x v="3"/>
    <s v="Average number of days"/>
    <n v="5.2"/>
    <n v="4.5999999999999996"/>
    <n v="5.8"/>
    <n v="2227"/>
    <s v="55-64 years old"/>
    <s v="Age Group"/>
    <s v="(37.63864012300047, -120.99999953799971)"/>
    <s v="PHYSHLTH"/>
    <x v="3"/>
    <x v="4"/>
    <s v="Age5"/>
    <s v="GPAGE"/>
  </r>
  <r>
    <x v="5"/>
    <x v="4"/>
    <x v="4"/>
    <s v="Physical Health"/>
    <x v="3"/>
    <s v="Average number of days"/>
    <n v="4.7"/>
    <n v="4"/>
    <n v="5.3"/>
    <n v="1664"/>
    <s v="65-74 years old"/>
    <s v="Age Group"/>
    <s v="(37.63864012300047, -120.99999953799971)"/>
    <s v="PHYSHLTH"/>
    <x v="3"/>
    <x v="4"/>
    <s v="Age6"/>
    <s v="GPAGE"/>
  </r>
  <r>
    <x v="5"/>
    <x v="4"/>
    <x v="4"/>
    <s v="Physical Health"/>
    <x v="3"/>
    <s v="Average number of days"/>
    <n v="5.4"/>
    <n v="4.7"/>
    <n v="6.2"/>
    <n v="1483"/>
    <s v="75+"/>
    <s v="Age Group"/>
    <s v="(37.63864012300047, -120.99999953799971)"/>
    <s v="PHYSHLTH"/>
    <x v="3"/>
    <x v="4"/>
    <s v="Age7"/>
    <s v="GPAGE"/>
  </r>
  <r>
    <x v="5"/>
    <x v="4"/>
    <x v="4"/>
    <s v="Physical Health"/>
    <x v="3"/>
    <s v="Average number of days"/>
    <n v="4.0999999999999996"/>
    <n v="3.8"/>
    <n v="4.4000000000000004"/>
    <n v="6924"/>
    <s v="Female"/>
    <s v="Gender"/>
    <s v="(37.63864012300047, -120.99999953799971)"/>
    <s v="PHYSHLTH"/>
    <x v="3"/>
    <x v="4"/>
    <s v="GEN3"/>
    <s v="GPSEX"/>
  </r>
  <r>
    <x v="5"/>
    <x v="4"/>
    <x v="4"/>
    <s v="Physical Health"/>
    <x v="3"/>
    <s v="Average number of days"/>
    <n v="3.4"/>
    <n v="3.1"/>
    <n v="3.7"/>
    <n v="4477"/>
    <s v="Male"/>
    <s v="Gender"/>
    <s v="(37.63864012300047, -120.99999953799971)"/>
    <s v="PHYSHLTH"/>
    <x v="3"/>
    <x v="4"/>
    <s v="GEN2"/>
    <s v="GPSEX"/>
  </r>
  <r>
    <x v="5"/>
    <x v="4"/>
    <x v="4"/>
    <s v="Physical Health"/>
    <x v="3"/>
    <s v="Average number of days"/>
    <n v="3.7"/>
    <n v="3.5"/>
    <n v="4"/>
    <n v="11401"/>
    <s v="Overall"/>
    <s v="Overall"/>
    <s v="(37.63864012300047, -120.99999953799971)"/>
    <s v="PHYSHLTH"/>
    <x v="3"/>
    <x v="4"/>
    <s v="GEN1"/>
    <s v="GPOVER"/>
  </r>
  <r>
    <x v="5"/>
    <x v="4"/>
    <x v="4"/>
    <s v="Physical Health"/>
    <x v="3"/>
    <s v="Average number of days"/>
    <n v="2.8"/>
    <n v="2.2000000000000002"/>
    <n v="3.4"/>
    <n v="797"/>
    <s v="Asian/Pacific Islander"/>
    <s v="Race/Ethnicity"/>
    <s v="(37.63864012300047, -120.99999953799971)"/>
    <s v="PHYSHLTH"/>
    <x v="3"/>
    <x v="4"/>
    <s v="RAC4"/>
    <s v="GPRACE"/>
  </r>
  <r>
    <x v="5"/>
    <x v="4"/>
    <x v="4"/>
    <s v="Physical Health"/>
    <x v="3"/>
    <s v="Average number of days"/>
    <n v="4.3"/>
    <n v="3.3"/>
    <n v="5.3"/>
    <n v="444"/>
    <s v="Black non-Hispanic"/>
    <s v="Race/Ethnicity"/>
    <s v="(37.63864012300047, -120.99999953799971)"/>
    <s v="PHYSHLTH"/>
    <x v="3"/>
    <x v="4"/>
    <s v="RAC2"/>
    <s v="GPRACE"/>
  </r>
  <r>
    <x v="5"/>
    <x v="4"/>
    <x v="4"/>
    <s v="Physical Health"/>
    <x v="3"/>
    <s v="Average number of days"/>
    <n v="3.9"/>
    <n v="3.5"/>
    <n v="4.3"/>
    <n v="2661"/>
    <s v="Hispanic"/>
    <s v="Race/Ethnicity"/>
    <s v="(37.63864012300047, -120.99999953799971)"/>
    <s v="PHYSHLTH"/>
    <x v="3"/>
    <x v="4"/>
    <s v="RAC3"/>
    <s v="GPRACE"/>
  </r>
  <r>
    <x v="5"/>
    <x v="4"/>
    <x v="4"/>
    <s v="Physical Health"/>
    <x v="3"/>
    <s v="Average number of days"/>
    <n v="6.1"/>
    <n v="3.9"/>
    <n v="8.1999999999999993"/>
    <n v="108"/>
    <s v="Native American/Alaskan Native"/>
    <s v="Race/Ethnicity"/>
    <s v="(37.63864012300047, -120.99999953799971)"/>
    <s v="PHYSHLTH"/>
    <x v="3"/>
    <x v="4"/>
    <s v="RAC5"/>
    <s v="GPRACE"/>
  </r>
  <r>
    <x v="5"/>
    <x v="4"/>
    <x v="4"/>
    <s v="Physical Health"/>
    <x v="3"/>
    <s v="Average number of days"/>
    <m/>
    <m/>
    <m/>
    <m/>
    <s v="Other non-Hispanic"/>
    <s v="Race/Ethnicity"/>
    <s v="(37.63864012300047, -120.99999953799971)"/>
    <s v="PHYSHLTH"/>
    <x v="3"/>
    <x v="4"/>
    <s v="RAC6"/>
    <s v="GPRACE"/>
  </r>
  <r>
    <x v="5"/>
    <x v="4"/>
    <x v="4"/>
    <s v="Physical Health"/>
    <x v="3"/>
    <s v="Average number of days"/>
    <n v="3.7"/>
    <n v="3.4"/>
    <n v="3.9"/>
    <n v="7369"/>
    <s v="White non-Hispanic"/>
    <s v="Race/Ethnicity"/>
    <s v="(37.63864012300047, -120.99999953799971)"/>
    <s v="PHYSHLTH"/>
    <x v="3"/>
    <x v="4"/>
    <s v="RAC1"/>
    <s v="GPRACE"/>
  </r>
  <r>
    <x v="5"/>
    <x v="4"/>
    <x v="4"/>
    <s v="Physical Health"/>
    <x v="4"/>
    <s v="Percentage"/>
    <n v="6.6"/>
    <n v="3.3"/>
    <n v="10"/>
    <n v="506"/>
    <s v="18-24 years old"/>
    <s v="Age Group"/>
    <s v="(37.63864012300047, -120.99999953799971)"/>
    <s v="POORHLTH"/>
    <x v="4"/>
    <x v="4"/>
    <s v="Age1"/>
    <s v="GPAGE"/>
  </r>
  <r>
    <x v="5"/>
    <x v="4"/>
    <x v="4"/>
    <s v="Physical Health"/>
    <x v="4"/>
    <s v="Percentage"/>
    <n v="5.5"/>
    <n v="4"/>
    <n v="7"/>
    <n v="1260"/>
    <s v="25-34 years old"/>
    <s v="Age Group"/>
    <s v="(37.63864012300047, -120.99999953799971)"/>
    <s v="POORHLTH"/>
    <x v="4"/>
    <x v="4"/>
    <s v="Age2"/>
    <s v="GPAGE"/>
  </r>
  <r>
    <x v="5"/>
    <x v="4"/>
    <x v="4"/>
    <s v="Physical Health"/>
    <x v="4"/>
    <s v="Percentage"/>
    <n v="6.8"/>
    <n v="5.3"/>
    <n v="8.1999999999999993"/>
    <n v="1957"/>
    <s v="35-44 years old"/>
    <s v="Age Group"/>
    <s v="(37.63864012300047, -120.99999953799971)"/>
    <s v="POORHLTH"/>
    <x v="4"/>
    <x v="4"/>
    <s v="Age3"/>
    <s v="GPAGE"/>
  </r>
  <r>
    <x v="5"/>
    <x v="4"/>
    <x v="4"/>
    <s v="Physical Health"/>
    <x v="4"/>
    <s v="Percentage"/>
    <n v="9.5"/>
    <n v="7.9"/>
    <n v="11.1"/>
    <n v="2304"/>
    <s v="45-54 years old"/>
    <s v="Age Group"/>
    <s v="(37.63864012300047, -120.99999953799971)"/>
    <s v="POORHLTH"/>
    <x v="4"/>
    <x v="4"/>
    <s v="Age4"/>
    <s v="GPAGE"/>
  </r>
  <r>
    <x v="5"/>
    <x v="4"/>
    <x v="4"/>
    <s v="Physical Health"/>
    <x v="4"/>
    <s v="Percentage"/>
    <n v="12.4"/>
    <n v="10.5"/>
    <n v="14.3"/>
    <n v="2227"/>
    <s v="55-64 years old"/>
    <s v="Age Group"/>
    <s v="(37.63864012300047, -120.99999953799971)"/>
    <s v="POORHLTH"/>
    <x v="4"/>
    <x v="4"/>
    <s v="Age5"/>
    <s v="GPAGE"/>
  </r>
  <r>
    <x v="5"/>
    <x v="4"/>
    <x v="4"/>
    <s v="Physical Health"/>
    <x v="4"/>
    <s v="Percentage"/>
    <n v="7.3"/>
    <n v="5.7"/>
    <n v="8.9"/>
    <n v="1664"/>
    <s v="65-74 years old"/>
    <s v="Age Group"/>
    <s v="(37.63864012300047, -120.99999953799971)"/>
    <s v="POORHLTH"/>
    <x v="4"/>
    <x v="4"/>
    <s v="Age6"/>
    <s v="GPAGE"/>
  </r>
  <r>
    <x v="5"/>
    <x v="4"/>
    <x v="4"/>
    <s v="Physical Health"/>
    <x v="4"/>
    <s v="Percentage"/>
    <n v="10.199999999999999"/>
    <n v="8"/>
    <n v="12.4"/>
    <n v="1483"/>
    <s v="75+"/>
    <s v="Age Group"/>
    <s v="(37.63864012300047, -120.99999953799971)"/>
    <s v="POORHLTH"/>
    <x v="4"/>
    <x v="4"/>
    <s v="Age7"/>
    <s v="GPAGE"/>
  </r>
  <r>
    <x v="5"/>
    <x v="4"/>
    <x v="4"/>
    <s v="Physical Health"/>
    <x v="4"/>
    <s v="Percentage"/>
    <n v="8.1999999999999993"/>
    <n v="7.3"/>
    <n v="9.1"/>
    <n v="6924"/>
    <s v="Female"/>
    <s v="Gender"/>
    <s v="(37.63864012300047, -120.99999953799971)"/>
    <s v="POORHLTH"/>
    <x v="4"/>
    <x v="4"/>
    <s v="GEN3"/>
    <s v="GPSEX"/>
  </r>
  <r>
    <x v="5"/>
    <x v="4"/>
    <x v="4"/>
    <s v="Physical Health"/>
    <x v="4"/>
    <s v="Percentage"/>
    <n v="7.9"/>
    <n v="6.6"/>
    <n v="9.1999999999999993"/>
    <n v="4477"/>
    <s v="Male"/>
    <s v="Gender"/>
    <s v="(37.63864012300047, -120.99999953799971)"/>
    <s v="POORHLTH"/>
    <x v="4"/>
    <x v="4"/>
    <s v="GEN2"/>
    <s v="GPSEX"/>
  </r>
  <r>
    <x v="5"/>
    <x v="4"/>
    <x v="4"/>
    <s v="Physical Health"/>
    <x v="4"/>
    <s v="Percentage"/>
    <n v="8.1"/>
    <n v="7.3"/>
    <n v="8.8000000000000007"/>
    <n v="11401"/>
    <s v="Overall"/>
    <s v="Overall"/>
    <s v="(37.63864012300047, -120.99999953799971)"/>
    <s v="POORHLTH"/>
    <x v="4"/>
    <x v="4"/>
    <s v="GEN1"/>
    <s v="GPOVER"/>
  </r>
  <r>
    <x v="5"/>
    <x v="4"/>
    <x v="4"/>
    <s v="Physical Health"/>
    <x v="4"/>
    <s v="Percentage"/>
    <n v="5"/>
    <n v="3.3"/>
    <n v="6.7"/>
    <n v="797"/>
    <s v="Asian/Pacific Islander"/>
    <s v="Race/Ethnicity"/>
    <s v="(37.63864012300047, -120.99999953799971)"/>
    <s v="POORHLTH"/>
    <x v="4"/>
    <x v="4"/>
    <s v="RAC4"/>
    <s v="GPRACE"/>
  </r>
  <r>
    <x v="5"/>
    <x v="4"/>
    <x v="4"/>
    <s v="Physical Health"/>
    <x v="4"/>
    <s v="Percentage"/>
    <n v="12.3"/>
    <n v="8.3000000000000007"/>
    <n v="16.399999999999999"/>
    <n v="444"/>
    <s v="Black non-Hispanic"/>
    <s v="Race/Ethnicity"/>
    <s v="(37.63864012300047, -120.99999953799971)"/>
    <s v="POORHLTH"/>
    <x v="4"/>
    <x v="4"/>
    <s v="RAC2"/>
    <s v="GPRACE"/>
  </r>
  <r>
    <x v="5"/>
    <x v="4"/>
    <x v="4"/>
    <s v="Physical Health"/>
    <x v="4"/>
    <s v="Percentage"/>
    <n v="8.6999999999999993"/>
    <n v="7.1"/>
    <n v="10.199999999999999"/>
    <n v="2661"/>
    <s v="Hispanic"/>
    <s v="Race/Ethnicity"/>
    <s v="(37.63864012300047, -120.99999953799971)"/>
    <s v="POORHLTH"/>
    <x v="4"/>
    <x v="4"/>
    <s v="RAC3"/>
    <s v="GPRACE"/>
  </r>
  <r>
    <x v="5"/>
    <x v="4"/>
    <x v="4"/>
    <s v="Physical Health"/>
    <x v="4"/>
    <s v="Percentage"/>
    <n v="17.899999999999999"/>
    <n v="8.9"/>
    <n v="26.8"/>
    <n v="108"/>
    <s v="Native American/Alaskan Native"/>
    <s v="Race/Ethnicity"/>
    <s v="(37.63864012300047, -120.99999953799971)"/>
    <s v="POORHLTH"/>
    <x v="4"/>
    <x v="4"/>
    <s v="RAC5"/>
    <s v="GPRACE"/>
  </r>
  <r>
    <x v="5"/>
    <x v="4"/>
    <x v="4"/>
    <s v="Physical Health"/>
    <x v="4"/>
    <s v="Percentage"/>
    <m/>
    <m/>
    <m/>
    <m/>
    <s v="Other non-Hispanic"/>
    <s v="Race/Ethnicity"/>
    <s v="(37.63864012300047, -120.99999953799971)"/>
    <s v="POORHLTH"/>
    <x v="4"/>
    <x v="4"/>
    <s v="RAC6"/>
    <s v="GPRACE"/>
  </r>
  <r>
    <x v="5"/>
    <x v="4"/>
    <x v="4"/>
    <s v="Physical Health"/>
    <x v="4"/>
    <s v="Percentage"/>
    <n v="7.5"/>
    <n v="6.7"/>
    <n v="8.4"/>
    <n v="7369"/>
    <s v="White non-Hispanic"/>
    <s v="Race/Ethnicity"/>
    <s v="(37.63864012300047, -120.99999953799971)"/>
    <s v="POORHLTH"/>
    <x v="4"/>
    <x v="4"/>
    <s v="RAC1"/>
    <s v="GPRACE"/>
  </r>
  <r>
    <x v="5"/>
    <x v="4"/>
    <x v="4"/>
    <s v="Mental Health"/>
    <x v="5"/>
    <s v="Percentage"/>
    <n v="10.1"/>
    <n v="7.3"/>
    <n v="12.9"/>
    <n v="506"/>
    <s v="18-24 years old"/>
    <s v="Age Group"/>
    <s v="(37.63864012300047, -120.99999953799971)"/>
    <s v="MENTHLTH"/>
    <x v="5"/>
    <x v="4"/>
    <s v="Age1"/>
    <s v="GPAGE"/>
  </r>
  <r>
    <x v="5"/>
    <x v="4"/>
    <x v="4"/>
    <s v="Mental Health"/>
    <x v="5"/>
    <s v="Percentage"/>
    <n v="11.2"/>
    <n v="9"/>
    <n v="13.4"/>
    <n v="1260"/>
    <s v="25-34 years old"/>
    <s v="Age Group"/>
    <s v="(37.63864012300047, -120.99999953799971)"/>
    <s v="MENTHLTH"/>
    <x v="5"/>
    <x v="4"/>
    <s v="Age2"/>
    <s v="GPAGE"/>
  </r>
  <r>
    <x v="5"/>
    <x v="4"/>
    <x v="4"/>
    <s v="Mental Health"/>
    <x v="5"/>
    <s v="Percentage"/>
    <n v="10.7"/>
    <n v="9"/>
    <n v="12.4"/>
    <n v="1957"/>
    <s v="35-44 years old"/>
    <s v="Age Group"/>
    <s v="(37.63864012300047, -120.99999953799971)"/>
    <s v="MENTHLTH"/>
    <x v="5"/>
    <x v="4"/>
    <s v="Age3"/>
    <s v="GPAGE"/>
  </r>
  <r>
    <x v="5"/>
    <x v="4"/>
    <x v="4"/>
    <s v="Mental Health"/>
    <x v="5"/>
    <s v="Percentage"/>
    <n v="13.2"/>
    <n v="11.3"/>
    <n v="15"/>
    <n v="2304"/>
    <s v="45-54 years old"/>
    <s v="Age Group"/>
    <s v="(37.63864012300047, -120.99999953799971)"/>
    <s v="MENTHLTH"/>
    <x v="5"/>
    <x v="4"/>
    <s v="Age4"/>
    <s v="GPAGE"/>
  </r>
  <r>
    <x v="5"/>
    <x v="4"/>
    <x v="4"/>
    <s v="Mental Health"/>
    <x v="5"/>
    <s v="Percentage"/>
    <n v="10.6"/>
    <n v="8.8000000000000007"/>
    <n v="12.3"/>
    <n v="2227"/>
    <s v="55-64 years old"/>
    <s v="Age Group"/>
    <s v="(37.63864012300047, -120.99999953799971)"/>
    <s v="MENTHLTH"/>
    <x v="5"/>
    <x v="4"/>
    <s v="Age5"/>
    <s v="GPAGE"/>
  </r>
  <r>
    <x v="5"/>
    <x v="4"/>
    <x v="4"/>
    <s v="Mental Health"/>
    <x v="5"/>
    <s v="Percentage"/>
    <n v="7.4"/>
    <n v="5.4"/>
    <n v="9.4"/>
    <n v="1664"/>
    <s v="65-74 years old"/>
    <s v="Age Group"/>
    <s v="(37.63864012300047, -120.99999953799971)"/>
    <s v="MENTHLTH"/>
    <x v="5"/>
    <x v="4"/>
    <s v="Age6"/>
    <s v="GPAGE"/>
  </r>
  <r>
    <x v="5"/>
    <x v="4"/>
    <x v="4"/>
    <s v="Mental Health"/>
    <x v="5"/>
    <s v="Percentage"/>
    <n v="7.3"/>
    <n v="5.6"/>
    <n v="9"/>
    <n v="1483"/>
    <s v="75+"/>
    <s v="Age Group"/>
    <s v="(37.63864012300047, -120.99999953799971)"/>
    <s v="MENTHLTH"/>
    <x v="5"/>
    <x v="4"/>
    <s v="Age7"/>
    <s v="GPAGE"/>
  </r>
  <r>
    <x v="5"/>
    <x v="4"/>
    <x v="4"/>
    <s v="Mental Health"/>
    <x v="5"/>
    <s v="Percentage"/>
    <n v="12"/>
    <n v="10.9"/>
    <n v="13"/>
    <n v="6924"/>
    <s v="Female"/>
    <s v="Gender"/>
    <s v="(37.63864012300047, -120.99999953799971)"/>
    <s v="MENTHLTH"/>
    <x v="5"/>
    <x v="4"/>
    <s v="GEN3"/>
    <s v="GPSEX"/>
  </r>
  <r>
    <x v="5"/>
    <x v="4"/>
    <x v="4"/>
    <s v="Mental Health"/>
    <x v="5"/>
    <s v="Percentage"/>
    <n v="9.4"/>
    <n v="8.1"/>
    <n v="10.6"/>
    <n v="4477"/>
    <s v="Male"/>
    <s v="Gender"/>
    <s v="(37.63864012300047, -120.99999953799971)"/>
    <s v="MENTHLTH"/>
    <x v="5"/>
    <x v="4"/>
    <s v="GEN2"/>
    <s v="GPSEX"/>
  </r>
  <r>
    <x v="5"/>
    <x v="4"/>
    <x v="4"/>
    <s v="Mental Health"/>
    <x v="5"/>
    <s v="Percentage"/>
    <n v="10.7"/>
    <n v="9.8000000000000007"/>
    <n v="11.5"/>
    <n v="11401"/>
    <s v="Overall"/>
    <s v="Overall"/>
    <s v="(37.63864012300047, -120.99999953799971)"/>
    <s v="MENTHLTH"/>
    <x v="5"/>
    <x v="4"/>
    <s v="GEN1"/>
    <s v="GPOVER"/>
  </r>
  <r>
    <x v="5"/>
    <x v="4"/>
    <x v="4"/>
    <s v="Mental Health"/>
    <x v="5"/>
    <s v="Percentage"/>
    <n v="5.3"/>
    <n v="3.6"/>
    <n v="7"/>
    <n v="797"/>
    <s v="Asian/Pacific Islander"/>
    <s v="Race/Ethnicity"/>
    <s v="(37.63864012300047, -120.99999953799971)"/>
    <s v="MENTHLTH"/>
    <x v="5"/>
    <x v="4"/>
    <s v="RAC4"/>
    <s v="GPRACE"/>
  </r>
  <r>
    <x v="5"/>
    <x v="4"/>
    <x v="4"/>
    <s v="Mental Health"/>
    <x v="5"/>
    <s v="Percentage"/>
    <n v="12.7"/>
    <n v="8.8000000000000007"/>
    <n v="16.600000000000001"/>
    <n v="444"/>
    <s v="Black non-Hispanic"/>
    <s v="Race/Ethnicity"/>
    <s v="(37.63864012300047, -120.99999953799971)"/>
    <s v="MENTHLTH"/>
    <x v="5"/>
    <x v="4"/>
    <s v="RAC2"/>
    <s v="GPRACE"/>
  </r>
  <r>
    <x v="5"/>
    <x v="4"/>
    <x v="4"/>
    <s v="Mental Health"/>
    <x v="5"/>
    <s v="Percentage"/>
    <n v="12.3"/>
    <n v="10.7"/>
    <n v="13.9"/>
    <n v="2661"/>
    <s v="Hispanic"/>
    <s v="Race/Ethnicity"/>
    <s v="(37.63864012300047, -120.99999953799971)"/>
    <s v="MENTHLTH"/>
    <x v="5"/>
    <x v="4"/>
    <s v="RAC3"/>
    <s v="GPRACE"/>
  </r>
  <r>
    <x v="5"/>
    <x v="4"/>
    <x v="4"/>
    <s v="Mental Health"/>
    <x v="5"/>
    <s v="Percentage"/>
    <n v="22.2"/>
    <n v="12.1"/>
    <n v="32.4"/>
    <n v="108"/>
    <s v="Native American/Alaskan Native"/>
    <s v="Race/Ethnicity"/>
    <s v="(37.63864012300047, -120.99999953799971)"/>
    <s v="MENTHLTH"/>
    <x v="5"/>
    <x v="4"/>
    <s v="RAC5"/>
    <s v="GPRACE"/>
  </r>
  <r>
    <x v="5"/>
    <x v="4"/>
    <x v="4"/>
    <s v="Mental Health"/>
    <x v="5"/>
    <s v="Percentage"/>
    <m/>
    <m/>
    <m/>
    <m/>
    <s v="Other non-Hispanic"/>
    <s v="Race/Ethnicity"/>
    <s v="(37.63864012300047, -120.99999953799971)"/>
    <s v="MENTHLTH"/>
    <x v="5"/>
    <x v="4"/>
    <s v="RAC6"/>
    <s v="GPRACE"/>
  </r>
  <r>
    <x v="5"/>
    <x v="4"/>
    <x v="4"/>
    <s v="Mental Health"/>
    <x v="5"/>
    <s v="Percentage"/>
    <n v="9.9"/>
    <n v="8.9"/>
    <n v="10.9"/>
    <n v="7369"/>
    <s v="White non-Hispanic"/>
    <s v="Race/Ethnicity"/>
    <s v="(37.63864012300047, -120.99999953799971)"/>
    <s v="MENTHLTH"/>
    <x v="5"/>
    <x v="4"/>
    <s v="RAC1"/>
    <s v="GPRACE"/>
  </r>
  <r>
    <x v="5"/>
    <x v="4"/>
    <x v="4"/>
    <s v="Activity Limitation"/>
    <x v="6"/>
    <s v="Percentage"/>
    <n v="8"/>
    <n v="4.8"/>
    <n v="11.1"/>
    <n v="506"/>
    <s v="18-24 years old"/>
    <s v="Age Group"/>
    <s v="(37.63864012300047, -120.99999953799971)"/>
    <s v="PHYSHLTH"/>
    <x v="6"/>
    <x v="4"/>
    <s v="Age1"/>
    <s v="GPAGE"/>
  </r>
  <r>
    <x v="5"/>
    <x v="4"/>
    <x v="4"/>
    <s v="Activity Limitation"/>
    <x v="6"/>
    <s v="Percentage"/>
    <n v="7.3"/>
    <n v="5.6"/>
    <n v="9"/>
    <n v="1260"/>
    <s v="25-34 years old"/>
    <s v="Age Group"/>
    <s v="(37.63864012300047, -120.99999953799971)"/>
    <s v="PHYSHLTH"/>
    <x v="6"/>
    <x v="4"/>
    <s v="Age2"/>
    <s v="GPAGE"/>
  </r>
  <r>
    <x v="5"/>
    <x v="4"/>
    <x v="4"/>
    <s v="Activity Limitation"/>
    <x v="6"/>
    <s v="Percentage"/>
    <n v="9.5"/>
    <n v="7.9"/>
    <n v="11.2"/>
    <n v="1957"/>
    <s v="35-44 years old"/>
    <s v="Age Group"/>
    <s v="(37.63864012300047, -120.99999953799971)"/>
    <s v="PHYSHLTH"/>
    <x v="6"/>
    <x v="4"/>
    <s v="Age3"/>
    <s v="GPAGE"/>
  </r>
  <r>
    <x v="5"/>
    <x v="4"/>
    <x v="4"/>
    <s v="Activity Limitation"/>
    <x v="6"/>
    <s v="Percentage"/>
    <n v="12.3"/>
    <n v="10.5"/>
    <n v="14.1"/>
    <n v="2304"/>
    <s v="45-54 years old"/>
    <s v="Age Group"/>
    <s v="(37.63864012300047, -120.99999953799971)"/>
    <s v="PHYSHLTH"/>
    <x v="6"/>
    <x v="4"/>
    <s v="Age4"/>
    <s v="GPAGE"/>
  </r>
  <r>
    <x v="5"/>
    <x v="4"/>
    <x v="4"/>
    <s v="Activity Limitation"/>
    <x v="6"/>
    <s v="Percentage"/>
    <n v="17"/>
    <n v="14.8"/>
    <n v="19.2"/>
    <n v="2227"/>
    <s v="55-64 years old"/>
    <s v="Age Group"/>
    <s v="(37.63864012300047, -120.99999953799971)"/>
    <s v="PHYSHLTH"/>
    <x v="6"/>
    <x v="4"/>
    <s v="Age5"/>
    <s v="GPAGE"/>
  </r>
  <r>
    <x v="5"/>
    <x v="4"/>
    <x v="4"/>
    <s v="Activity Limitation"/>
    <x v="6"/>
    <s v="Percentage"/>
    <n v="14.5"/>
    <n v="11.9"/>
    <n v="17.100000000000001"/>
    <n v="1664"/>
    <s v="65-74 years old"/>
    <s v="Age Group"/>
    <s v="(37.63864012300047, -120.99999953799971)"/>
    <s v="PHYSHLTH"/>
    <x v="6"/>
    <x v="4"/>
    <s v="Age6"/>
    <s v="GPAGE"/>
  </r>
  <r>
    <x v="5"/>
    <x v="4"/>
    <x v="4"/>
    <s v="Activity Limitation"/>
    <x v="6"/>
    <s v="Percentage"/>
    <n v="16.8"/>
    <n v="14.2"/>
    <n v="19.399999999999999"/>
    <n v="1483"/>
    <s v="75+"/>
    <s v="Age Group"/>
    <s v="(37.63864012300047, -120.99999953799971)"/>
    <s v="PHYSHLTH"/>
    <x v="6"/>
    <x v="4"/>
    <s v="Age7"/>
    <s v="GPAGE"/>
  </r>
  <r>
    <x v="5"/>
    <x v="4"/>
    <x v="4"/>
    <s v="Activity Limitation"/>
    <x v="6"/>
    <s v="Percentage"/>
    <n v="12.5"/>
    <n v="11.4"/>
    <n v="13.5"/>
    <n v="6924"/>
    <s v="Female"/>
    <s v="Gender"/>
    <s v="(37.63864012300047, -120.99999953799971)"/>
    <s v="PHYSHLTH"/>
    <x v="6"/>
    <x v="4"/>
    <s v="GEN3"/>
    <s v="GPSEX"/>
  </r>
  <r>
    <x v="5"/>
    <x v="4"/>
    <x v="4"/>
    <s v="Activity Limitation"/>
    <x v="6"/>
    <s v="Percentage"/>
    <n v="10.1"/>
    <n v="8.8000000000000007"/>
    <n v="11.4"/>
    <n v="4477"/>
    <s v="Male"/>
    <s v="Gender"/>
    <s v="(37.63864012300047, -120.99999953799971)"/>
    <s v="PHYSHLTH"/>
    <x v="6"/>
    <x v="4"/>
    <s v="GEN2"/>
    <s v="GPSEX"/>
  </r>
  <r>
    <x v="5"/>
    <x v="4"/>
    <x v="4"/>
    <s v="Activity Limitation"/>
    <x v="6"/>
    <s v="Percentage"/>
    <n v="11.3"/>
    <n v="10.4"/>
    <n v="12.1"/>
    <n v="11401"/>
    <s v="Overall"/>
    <s v="Overall"/>
    <s v="(37.63864012300047, -120.99999953799971)"/>
    <s v="PHYSHLTH"/>
    <x v="6"/>
    <x v="4"/>
    <s v="GEN1"/>
    <s v="GPOVER"/>
  </r>
  <r>
    <x v="5"/>
    <x v="4"/>
    <x v="4"/>
    <s v="Activity Limitation"/>
    <x v="6"/>
    <s v="Percentage"/>
    <n v="7.8"/>
    <n v="5.7"/>
    <n v="10"/>
    <n v="797"/>
    <s v="Asian/Pacific Islander"/>
    <s v="Race/Ethnicity"/>
    <s v="(37.63864012300047, -120.99999953799971)"/>
    <s v="PHYSHLTH"/>
    <x v="6"/>
    <x v="4"/>
    <s v="RAC4"/>
    <s v="GPRACE"/>
  </r>
  <r>
    <x v="5"/>
    <x v="4"/>
    <x v="4"/>
    <s v="Activity Limitation"/>
    <x v="6"/>
    <s v="Percentage"/>
    <n v="13"/>
    <n v="9.1"/>
    <n v="17"/>
    <n v="444"/>
    <s v="Black non-Hispanic"/>
    <s v="Race/Ethnicity"/>
    <s v="(37.63864012300047, -120.99999953799971)"/>
    <s v="PHYSHLTH"/>
    <x v="6"/>
    <x v="4"/>
    <s v="RAC2"/>
    <s v="GPRACE"/>
  </r>
  <r>
    <x v="5"/>
    <x v="4"/>
    <x v="4"/>
    <s v="Activity Limitation"/>
    <x v="6"/>
    <s v="Percentage"/>
    <n v="12.6"/>
    <n v="11"/>
    <n v="14.3"/>
    <n v="2661"/>
    <s v="Hispanic"/>
    <s v="Race/Ethnicity"/>
    <s v="(37.63864012300047, -120.99999953799971)"/>
    <s v="PHYSHLTH"/>
    <x v="6"/>
    <x v="4"/>
    <s v="RAC3"/>
    <s v="GPRACE"/>
  </r>
  <r>
    <x v="5"/>
    <x v="4"/>
    <x v="4"/>
    <s v="Activity Limitation"/>
    <x v="6"/>
    <s v="Percentage"/>
    <n v="18.5"/>
    <n v="10.5"/>
    <n v="26.6"/>
    <n v="108"/>
    <s v="Native American/Alaskan Native"/>
    <s v="Race/Ethnicity"/>
    <s v="(37.63864012300047, -120.99999953799971)"/>
    <s v="PHYSHLTH"/>
    <x v="6"/>
    <x v="4"/>
    <s v="RAC5"/>
    <s v="GPRACE"/>
  </r>
  <r>
    <x v="5"/>
    <x v="4"/>
    <x v="4"/>
    <s v="Activity Limitation"/>
    <x v="6"/>
    <s v="Percentage"/>
    <m/>
    <m/>
    <m/>
    <m/>
    <s v="Other non-Hispanic"/>
    <s v="Race/Ethnicity"/>
    <s v="(37.63864012300047, -120.99999953799971)"/>
    <s v="PHYSHLTH"/>
    <x v="6"/>
    <x v="4"/>
    <s v="RAC6"/>
    <s v="GPRACE"/>
  </r>
  <r>
    <x v="5"/>
    <x v="4"/>
    <x v="4"/>
    <s v="Activity Limitation"/>
    <x v="6"/>
    <s v="Percentage"/>
    <n v="10.5"/>
    <n v="9.6"/>
    <n v="11.5"/>
    <n v="7369"/>
    <s v="White non-Hispanic"/>
    <s v="Race/Ethnicity"/>
    <s v="(37.63864012300047, -120.99999953799971)"/>
    <s v="PHYSHLTH"/>
    <x v="6"/>
    <x v="4"/>
    <s v="RAC1"/>
    <s v="GPRACE"/>
  </r>
  <r>
    <x v="5"/>
    <x v="4"/>
    <x v="4"/>
    <s v="General Health"/>
    <x v="7"/>
    <s v="Percentage"/>
    <n v="7.3"/>
    <n v="4.8"/>
    <n v="9.8000000000000007"/>
    <n v="506"/>
    <s v="18-24 years old"/>
    <s v="Age Group"/>
    <s v="(37.63864012300047, -120.99999953799971)"/>
    <s v="GENHLTH"/>
    <x v="7"/>
    <x v="4"/>
    <s v="Age1"/>
    <s v="GPAGE"/>
  </r>
  <r>
    <x v="5"/>
    <x v="4"/>
    <x v="4"/>
    <s v="General Health"/>
    <x v="7"/>
    <s v="Percentage"/>
    <n v="15.1"/>
    <n v="12.5"/>
    <n v="17.600000000000001"/>
    <n v="1260"/>
    <s v="25-34 years old"/>
    <s v="Age Group"/>
    <s v="(37.63864012300047, -120.99999953799971)"/>
    <s v="GENHLTH"/>
    <x v="7"/>
    <x v="4"/>
    <s v="Age2"/>
    <s v="GPAGE"/>
  </r>
  <r>
    <x v="5"/>
    <x v="4"/>
    <x v="4"/>
    <s v="General Health"/>
    <x v="7"/>
    <s v="Percentage"/>
    <n v="18.100000000000001"/>
    <n v="15.8"/>
    <n v="20.399999999999999"/>
    <n v="1957"/>
    <s v="35-44 years old"/>
    <s v="Age Group"/>
    <s v="(37.63864012300047, -120.99999953799971)"/>
    <s v="GENHLTH"/>
    <x v="7"/>
    <x v="4"/>
    <s v="Age3"/>
    <s v="GPAGE"/>
  </r>
  <r>
    <x v="5"/>
    <x v="4"/>
    <x v="4"/>
    <s v="General Health"/>
    <x v="7"/>
    <s v="Percentage"/>
    <n v="20.6"/>
    <n v="18.3"/>
    <n v="22.9"/>
    <n v="2304"/>
    <s v="45-54 years old"/>
    <s v="Age Group"/>
    <s v="(37.63864012300047, -120.99999953799971)"/>
    <s v="GENHLTH"/>
    <x v="7"/>
    <x v="4"/>
    <s v="Age4"/>
    <s v="GPAGE"/>
  </r>
  <r>
    <x v="5"/>
    <x v="4"/>
    <x v="4"/>
    <s v="General Health"/>
    <x v="7"/>
    <s v="Percentage"/>
    <n v="25"/>
    <n v="22.4"/>
    <n v="27.6"/>
    <n v="2227"/>
    <s v="55-64 years old"/>
    <s v="Age Group"/>
    <s v="(37.63864012300047, -120.99999953799971)"/>
    <s v="GENHLTH"/>
    <x v="7"/>
    <x v="4"/>
    <s v="Age5"/>
    <s v="GPAGE"/>
  </r>
  <r>
    <x v="5"/>
    <x v="4"/>
    <x v="4"/>
    <s v="General Health"/>
    <x v="7"/>
    <s v="Percentage"/>
    <n v="25.9"/>
    <n v="22.7"/>
    <n v="29.2"/>
    <n v="1664"/>
    <s v="65-74 years old"/>
    <s v="Age Group"/>
    <s v="(37.63864012300047, -120.99999953799971)"/>
    <s v="GENHLTH"/>
    <x v="7"/>
    <x v="4"/>
    <s v="Age6"/>
    <s v="GPAGE"/>
  </r>
  <r>
    <x v="5"/>
    <x v="4"/>
    <x v="4"/>
    <s v="General Health"/>
    <x v="7"/>
    <s v="Percentage"/>
    <n v="27.3"/>
    <n v="24.1"/>
    <n v="30.5"/>
    <n v="1483"/>
    <s v="75+"/>
    <s v="Age Group"/>
    <s v="(37.63864012300047, -120.99999953799971)"/>
    <s v="GENHLTH"/>
    <x v="7"/>
    <x v="4"/>
    <s v="Age7"/>
    <s v="GPAGE"/>
  </r>
  <r>
    <x v="5"/>
    <x v="4"/>
    <x v="4"/>
    <s v="General Health"/>
    <x v="7"/>
    <s v="Percentage"/>
    <n v="18.8"/>
    <n v="17.5"/>
    <n v="20.2"/>
    <n v="6924"/>
    <s v="Female"/>
    <s v="Gender"/>
    <s v="(37.63864012300047, -120.99999953799971)"/>
    <s v="GENHLTH"/>
    <x v="7"/>
    <x v="4"/>
    <s v="GEN3"/>
    <s v="GPSEX"/>
  </r>
  <r>
    <x v="5"/>
    <x v="4"/>
    <x v="4"/>
    <s v="General Health"/>
    <x v="7"/>
    <s v="Percentage"/>
    <n v="18.5"/>
    <n v="16.899999999999999"/>
    <n v="20.100000000000001"/>
    <n v="4477"/>
    <s v="Male"/>
    <s v="Gender"/>
    <s v="(37.63864012300047, -120.99999953799971)"/>
    <s v="GENHLTH"/>
    <x v="7"/>
    <x v="4"/>
    <s v="GEN2"/>
    <s v="GPSEX"/>
  </r>
  <r>
    <x v="5"/>
    <x v="4"/>
    <x v="4"/>
    <s v="General Health"/>
    <x v="7"/>
    <s v="Percentage"/>
    <n v="18.7"/>
    <n v="17.600000000000001"/>
    <n v="19.7"/>
    <n v="11401"/>
    <s v="Overall"/>
    <s v="Overall"/>
    <s v="(37.63864012300047, -120.99999953799971)"/>
    <s v="GENHLTH"/>
    <x v="7"/>
    <x v="4"/>
    <s v="GEN1"/>
    <s v="GPOVER"/>
  </r>
  <r>
    <x v="5"/>
    <x v="4"/>
    <x v="4"/>
    <s v="General Health"/>
    <x v="7"/>
    <s v="Percentage"/>
    <n v="16.7"/>
    <n v="13.4"/>
    <n v="19.899999999999999"/>
    <n v="797"/>
    <s v="Asian/Pacific Islander"/>
    <s v="Race/Ethnicity"/>
    <s v="(37.63864012300047, -120.99999953799971)"/>
    <s v="GENHLTH"/>
    <x v="7"/>
    <x v="4"/>
    <s v="RAC4"/>
    <s v="GPRACE"/>
  </r>
  <r>
    <x v="5"/>
    <x v="4"/>
    <x v="4"/>
    <s v="General Health"/>
    <x v="7"/>
    <s v="Percentage"/>
    <n v="22.6"/>
    <n v="17.8"/>
    <n v="27.4"/>
    <n v="444"/>
    <s v="Black non-Hispanic"/>
    <s v="Race/Ethnicity"/>
    <s v="(37.63864012300047, -120.99999953799971)"/>
    <s v="GENHLTH"/>
    <x v="7"/>
    <x v="4"/>
    <s v="RAC2"/>
    <s v="GPRACE"/>
  </r>
  <r>
    <x v="5"/>
    <x v="4"/>
    <x v="4"/>
    <s v="General Health"/>
    <x v="7"/>
    <s v="Percentage"/>
    <n v="27.4"/>
    <n v="25.2"/>
    <n v="29.5"/>
    <n v="2661"/>
    <s v="Hispanic"/>
    <s v="Race/Ethnicity"/>
    <s v="(37.63864012300047, -120.99999953799971)"/>
    <s v="GENHLTH"/>
    <x v="7"/>
    <x v="4"/>
    <s v="RAC3"/>
    <s v="GPRACE"/>
  </r>
  <r>
    <x v="5"/>
    <x v="4"/>
    <x v="4"/>
    <s v="General Health"/>
    <x v="7"/>
    <s v="Percentage"/>
    <n v="23.5"/>
    <n v="14.2"/>
    <n v="32.9"/>
    <n v="108"/>
    <s v="Native American/Alaskan Native"/>
    <s v="Race/Ethnicity"/>
    <s v="(37.63864012300047, -120.99999953799971)"/>
    <s v="GENHLTH"/>
    <x v="7"/>
    <x v="4"/>
    <s v="RAC5"/>
    <s v="GPRACE"/>
  </r>
  <r>
    <x v="5"/>
    <x v="4"/>
    <x v="4"/>
    <s v="General Health"/>
    <x v="7"/>
    <s v="Percentage"/>
    <m/>
    <m/>
    <m/>
    <m/>
    <s v="Other non-Hispanic"/>
    <s v="Race/Ethnicity"/>
    <s v="(37.63864012300047, -120.99999953799971)"/>
    <s v="GENHLTH"/>
    <x v="7"/>
    <x v="4"/>
    <s v="RAC6"/>
    <s v="GPRACE"/>
  </r>
  <r>
    <x v="5"/>
    <x v="4"/>
    <x v="4"/>
    <s v="General Health"/>
    <x v="7"/>
    <s v="Percentage"/>
    <n v="11.2"/>
    <n v="10.199999999999999"/>
    <n v="12.1"/>
    <n v="7369"/>
    <s v="White non-Hispanic"/>
    <s v="Race/Ethnicity"/>
    <s v="(37.63864012300047, -120.99999953799971)"/>
    <s v="GENHLTH"/>
    <x v="7"/>
    <x v="4"/>
    <s v="RAC1"/>
    <s v="GPRACE"/>
  </r>
  <r>
    <x v="5"/>
    <x v="6"/>
    <x v="6"/>
    <s v="Activity Limitation"/>
    <x v="0"/>
    <s v="Average number of days"/>
    <n v="1.8"/>
    <n v="1.1000000000000001"/>
    <n v="2.5"/>
    <n v="318"/>
    <s v="18-24 years old"/>
    <s v="Age Group"/>
    <s v="(38.843840757000464, -106.13361092099967)"/>
    <s v="POORHLTH"/>
    <x v="0"/>
    <x v="6"/>
    <s v="Age1"/>
    <s v="GPAGE"/>
  </r>
  <r>
    <x v="5"/>
    <x v="6"/>
    <x v="6"/>
    <s v="Activity Limitation"/>
    <x v="0"/>
    <s v="Average number of days"/>
    <n v="1.5"/>
    <n v="1.1000000000000001"/>
    <n v="1.8"/>
    <n v="1065"/>
    <s v="25-34 years old"/>
    <s v="Age Group"/>
    <s v="(38.843840757000464, -106.13361092099967)"/>
    <s v="POORHLTH"/>
    <x v="0"/>
    <x v="6"/>
    <s v="Age2"/>
    <s v="GPAGE"/>
  </r>
  <r>
    <x v="5"/>
    <x v="6"/>
    <x v="6"/>
    <s v="Activity Limitation"/>
    <x v="0"/>
    <s v="Average number of days"/>
    <n v="1.7"/>
    <n v="1.3"/>
    <n v="2"/>
    <n v="1779"/>
    <s v="35-44 years old"/>
    <s v="Age Group"/>
    <s v="(38.843840757000464, -106.13361092099967)"/>
    <s v="POORHLTH"/>
    <x v="0"/>
    <x v="6"/>
    <s v="Age3"/>
    <s v="GPAGE"/>
  </r>
  <r>
    <x v="5"/>
    <x v="6"/>
    <x v="6"/>
    <s v="Activity Limitation"/>
    <x v="0"/>
    <s v="Average number of days"/>
    <n v="2.5"/>
    <n v="2.1"/>
    <n v="2.8"/>
    <n v="2365"/>
    <s v="45-54 years old"/>
    <s v="Age Group"/>
    <s v="(38.843840757000464, -106.13361092099967)"/>
    <s v="POORHLTH"/>
    <x v="0"/>
    <x v="6"/>
    <s v="Age4"/>
    <s v="GPAGE"/>
  </r>
  <r>
    <x v="5"/>
    <x v="6"/>
    <x v="6"/>
    <s v="Activity Limitation"/>
    <x v="0"/>
    <s v="Average number of days"/>
    <n v="2.2999999999999998"/>
    <n v="1.9"/>
    <n v="2.6"/>
    <n v="2285"/>
    <s v="55-64 years old"/>
    <s v="Age Group"/>
    <s v="(38.843840757000464, -106.13361092099967)"/>
    <s v="POORHLTH"/>
    <x v="0"/>
    <x v="6"/>
    <s v="Age5"/>
    <s v="GPAGE"/>
  </r>
  <r>
    <x v="5"/>
    <x v="6"/>
    <x v="6"/>
    <s v="Activity Limitation"/>
    <x v="0"/>
    <s v="Average number of days"/>
    <n v="2.4"/>
    <n v="1.9"/>
    <n v="2.8"/>
    <n v="1566"/>
    <s v="65-74 years old"/>
    <s v="Age Group"/>
    <s v="(38.843840757000464, -106.13361092099967)"/>
    <s v="POORHLTH"/>
    <x v="0"/>
    <x v="6"/>
    <s v="Age6"/>
    <s v="GPAGE"/>
  </r>
  <r>
    <x v="5"/>
    <x v="6"/>
    <x v="6"/>
    <s v="Activity Limitation"/>
    <x v="0"/>
    <s v="Average number of days"/>
    <n v="2.7"/>
    <n v="2.2000000000000002"/>
    <n v="3.3"/>
    <n v="1145"/>
    <s v="75+"/>
    <s v="Age Group"/>
    <s v="(38.843840757000464, -106.13361092099967)"/>
    <s v="POORHLTH"/>
    <x v="0"/>
    <x v="6"/>
    <s v="Age7"/>
    <s v="GPAGE"/>
  </r>
  <r>
    <x v="5"/>
    <x v="6"/>
    <x v="6"/>
    <s v="Activity Limitation"/>
    <x v="0"/>
    <s v="Average number of days"/>
    <n v="2.2999999999999998"/>
    <n v="2"/>
    <n v="2.5"/>
    <n v="6330"/>
    <s v="Female"/>
    <s v="Gender"/>
    <s v="(38.843840757000464, -106.13361092099967)"/>
    <s v="POORHLTH"/>
    <x v="0"/>
    <x v="6"/>
    <s v="GEN3"/>
    <s v="GPSEX"/>
  </r>
  <r>
    <x v="5"/>
    <x v="6"/>
    <x v="6"/>
    <s v="Activity Limitation"/>
    <x v="0"/>
    <s v="Average number of days"/>
    <n v="1.7"/>
    <n v="1.5"/>
    <n v="2"/>
    <n v="4193"/>
    <s v="Male"/>
    <s v="Gender"/>
    <s v="(38.843840757000464, -106.13361092099967)"/>
    <s v="POORHLTH"/>
    <x v="0"/>
    <x v="6"/>
    <s v="GEN2"/>
    <s v="GPSEX"/>
  </r>
  <r>
    <x v="5"/>
    <x v="6"/>
    <x v="6"/>
    <s v="Activity Limitation"/>
    <x v="0"/>
    <s v="Average number of days"/>
    <n v="2"/>
    <n v="1.8"/>
    <n v="2.2000000000000002"/>
    <n v="10523"/>
    <s v="Overall"/>
    <s v="Overall"/>
    <s v="(38.843840757000464, -106.13361092099967)"/>
    <s v="POORHLTH"/>
    <x v="0"/>
    <x v="6"/>
    <s v="GEN1"/>
    <s v="GPOVER"/>
  </r>
  <r>
    <x v="5"/>
    <x v="6"/>
    <x v="6"/>
    <s v="Activity Limitation"/>
    <x v="0"/>
    <s v="Average number of days"/>
    <n v="0.8"/>
    <n v="0.2"/>
    <n v="1.3"/>
    <n v="147"/>
    <s v="Asian/Pacific Islander"/>
    <s v="Race/Ethnicity"/>
    <s v="(38.843840757000464, -106.13361092099967)"/>
    <s v="POORHLTH"/>
    <x v="0"/>
    <x v="6"/>
    <s v="RAC4"/>
    <s v="GPRACE"/>
  </r>
  <r>
    <x v="5"/>
    <x v="6"/>
    <x v="6"/>
    <s v="Activity Limitation"/>
    <x v="0"/>
    <s v="Average number of days"/>
    <n v="3"/>
    <n v="1.3"/>
    <n v="4.5999999999999996"/>
    <n v="243"/>
    <s v="Black non-Hispanic"/>
    <s v="Race/Ethnicity"/>
    <s v="(38.843840757000464, -106.13361092099967)"/>
    <s v="POORHLTH"/>
    <x v="0"/>
    <x v="6"/>
    <s v="RAC2"/>
    <s v="GPRACE"/>
  </r>
  <r>
    <x v="5"/>
    <x v="6"/>
    <x v="6"/>
    <s v="Activity Limitation"/>
    <x v="0"/>
    <s v="Average number of days"/>
    <n v="2.1"/>
    <n v="1.6"/>
    <n v="2.5"/>
    <n v="1082"/>
    <s v="Hispanic"/>
    <s v="Race/Ethnicity"/>
    <s v="(38.843840757000464, -106.13361092099967)"/>
    <s v="POORHLTH"/>
    <x v="0"/>
    <x v="6"/>
    <s v="RAC3"/>
    <s v="GPRACE"/>
  </r>
  <r>
    <x v="5"/>
    <x v="6"/>
    <x v="6"/>
    <s v="Activity Limitation"/>
    <x v="0"/>
    <s v="Average number of days"/>
    <n v="4.4000000000000004"/>
    <n v="2"/>
    <n v="6.8"/>
    <n v="77"/>
    <s v="Native American/Alaskan Native"/>
    <s v="Race/Ethnicity"/>
    <s v="(38.843840757000464, -106.13361092099967)"/>
    <s v="POORHLTH"/>
    <x v="0"/>
    <x v="6"/>
    <s v="RAC5"/>
    <s v="GPRACE"/>
  </r>
  <r>
    <x v="5"/>
    <x v="6"/>
    <x v="6"/>
    <s v="Activity Limitation"/>
    <x v="0"/>
    <s v="Average number of days"/>
    <n v="3"/>
    <n v="1.2"/>
    <n v="4.9000000000000004"/>
    <n v="62"/>
    <s v="Other non-Hispanic"/>
    <s v="Race/Ethnicity"/>
    <s v="(38.843840757000464, -106.13361092099967)"/>
    <s v="POORHLTH"/>
    <x v="0"/>
    <x v="6"/>
    <s v="RAC6"/>
    <s v="GPRACE"/>
  </r>
  <r>
    <x v="5"/>
    <x v="6"/>
    <x v="6"/>
    <s v="Activity Limitation"/>
    <x v="0"/>
    <s v="Average number of days"/>
    <n v="1.9"/>
    <n v="1.7"/>
    <n v="2.1"/>
    <n v="8912"/>
    <s v="White non-Hispanic"/>
    <s v="Race/Ethnicity"/>
    <s v="(38.843840757000464, -106.13361092099967)"/>
    <s v="POORHLTH"/>
    <x v="0"/>
    <x v="6"/>
    <s v="RAC1"/>
    <s v="GPRACE"/>
  </r>
  <r>
    <x v="5"/>
    <x v="6"/>
    <x v="6"/>
    <s v="Mental Health"/>
    <x v="1"/>
    <s v="Average number of days"/>
    <n v="3.4"/>
    <n v="2.7"/>
    <n v="4.2"/>
    <n v="318"/>
    <s v="18-24 years old"/>
    <s v="Age Group"/>
    <s v="(38.843840757000464, -106.13361092099967)"/>
    <s v="MENTHLTH"/>
    <x v="1"/>
    <x v="6"/>
    <s v="Age1"/>
    <s v="GPAGE"/>
  </r>
  <r>
    <x v="5"/>
    <x v="6"/>
    <x v="6"/>
    <s v="Mental Health"/>
    <x v="1"/>
    <s v="Average number of days"/>
    <n v="3"/>
    <n v="2.5"/>
    <n v="3.5"/>
    <n v="1065"/>
    <s v="25-34 years old"/>
    <s v="Age Group"/>
    <s v="(38.843840757000464, -106.13361092099967)"/>
    <s v="MENTHLTH"/>
    <x v="1"/>
    <x v="6"/>
    <s v="Age2"/>
    <s v="GPAGE"/>
  </r>
  <r>
    <x v="5"/>
    <x v="6"/>
    <x v="6"/>
    <s v="Mental Health"/>
    <x v="1"/>
    <s v="Average number of days"/>
    <n v="3.3"/>
    <n v="2.9"/>
    <n v="3.7"/>
    <n v="1779"/>
    <s v="35-44 years old"/>
    <s v="Age Group"/>
    <s v="(38.843840757000464, -106.13361092099967)"/>
    <s v="MENTHLTH"/>
    <x v="1"/>
    <x v="6"/>
    <s v="Age3"/>
    <s v="GPAGE"/>
  </r>
  <r>
    <x v="5"/>
    <x v="6"/>
    <x v="6"/>
    <s v="Mental Health"/>
    <x v="1"/>
    <s v="Average number of days"/>
    <n v="3.5"/>
    <n v="3.1"/>
    <n v="3.9"/>
    <n v="2365"/>
    <s v="45-54 years old"/>
    <s v="Age Group"/>
    <s v="(38.843840757000464, -106.13361092099967)"/>
    <s v="MENTHLTH"/>
    <x v="1"/>
    <x v="6"/>
    <s v="Age4"/>
    <s v="GPAGE"/>
  </r>
  <r>
    <x v="5"/>
    <x v="6"/>
    <x v="6"/>
    <s v="Mental Health"/>
    <x v="1"/>
    <s v="Average number of days"/>
    <n v="3"/>
    <n v="2.6"/>
    <n v="3.4"/>
    <n v="2285"/>
    <s v="55-64 years old"/>
    <s v="Age Group"/>
    <s v="(38.843840757000464, -106.13361092099967)"/>
    <s v="MENTHLTH"/>
    <x v="1"/>
    <x v="6"/>
    <s v="Age5"/>
    <s v="GPAGE"/>
  </r>
  <r>
    <x v="5"/>
    <x v="6"/>
    <x v="6"/>
    <s v="Mental Health"/>
    <x v="1"/>
    <s v="Average number of days"/>
    <n v="2"/>
    <n v="1.6"/>
    <n v="2.4"/>
    <n v="1566"/>
    <s v="65-74 years old"/>
    <s v="Age Group"/>
    <s v="(38.843840757000464, -106.13361092099967)"/>
    <s v="MENTHLTH"/>
    <x v="1"/>
    <x v="6"/>
    <s v="Age6"/>
    <s v="GPAGE"/>
  </r>
  <r>
    <x v="5"/>
    <x v="6"/>
    <x v="6"/>
    <s v="Mental Health"/>
    <x v="1"/>
    <s v="Average number of days"/>
    <n v="1.7"/>
    <n v="1.3"/>
    <n v="2.1"/>
    <n v="1145"/>
    <s v="75+"/>
    <s v="Age Group"/>
    <s v="(38.843840757000464, -106.13361092099967)"/>
    <s v="MENTHLTH"/>
    <x v="1"/>
    <x v="6"/>
    <s v="Age7"/>
    <s v="GPAGE"/>
  </r>
  <r>
    <x v="5"/>
    <x v="6"/>
    <x v="6"/>
    <s v="Mental Health"/>
    <x v="1"/>
    <s v="Average number of days"/>
    <n v="3.5"/>
    <n v="3.3"/>
    <n v="3.8"/>
    <n v="6330"/>
    <s v="Female"/>
    <s v="Gender"/>
    <s v="(38.843840757000464, -106.13361092099967)"/>
    <s v="MENTHLTH"/>
    <x v="1"/>
    <x v="6"/>
    <s v="GEN3"/>
    <s v="GPSEX"/>
  </r>
  <r>
    <x v="5"/>
    <x v="6"/>
    <x v="6"/>
    <s v="Mental Health"/>
    <x v="1"/>
    <s v="Average number of days"/>
    <n v="2.5"/>
    <n v="2.2000000000000002"/>
    <n v="2.9"/>
    <n v="4193"/>
    <s v="Male"/>
    <s v="Gender"/>
    <s v="(38.843840757000464, -106.13361092099967)"/>
    <s v="MENTHLTH"/>
    <x v="1"/>
    <x v="6"/>
    <s v="GEN2"/>
    <s v="GPSEX"/>
  </r>
  <r>
    <x v="5"/>
    <x v="6"/>
    <x v="6"/>
    <s v="Mental Health"/>
    <x v="1"/>
    <s v="Average number of days"/>
    <n v="3"/>
    <n v="2.8"/>
    <n v="3.3"/>
    <n v="10523"/>
    <s v="Overall"/>
    <s v="Overall"/>
    <s v="(38.843840757000464, -106.13361092099967)"/>
    <s v="MENTHLTH"/>
    <x v="1"/>
    <x v="6"/>
    <s v="GEN1"/>
    <s v="GPOVER"/>
  </r>
  <r>
    <x v="5"/>
    <x v="6"/>
    <x v="6"/>
    <s v="Mental Health"/>
    <x v="1"/>
    <s v="Average number of days"/>
    <n v="2"/>
    <n v="0.7"/>
    <n v="3.3"/>
    <n v="147"/>
    <s v="Asian/Pacific Islander"/>
    <s v="Race/Ethnicity"/>
    <s v="(38.843840757000464, -106.13361092099967)"/>
    <s v="MENTHLTH"/>
    <x v="1"/>
    <x v="6"/>
    <s v="RAC4"/>
    <s v="GPRACE"/>
  </r>
  <r>
    <x v="5"/>
    <x v="6"/>
    <x v="6"/>
    <s v="Mental Health"/>
    <x v="1"/>
    <s v="Average number of days"/>
    <n v="2.6"/>
    <n v="1.6"/>
    <n v="3.7"/>
    <n v="243"/>
    <s v="Black non-Hispanic"/>
    <s v="Race/Ethnicity"/>
    <s v="(38.843840757000464, -106.13361092099967)"/>
    <s v="MENTHLTH"/>
    <x v="1"/>
    <x v="6"/>
    <s v="RAC2"/>
    <s v="GPRACE"/>
  </r>
  <r>
    <x v="5"/>
    <x v="6"/>
    <x v="6"/>
    <s v="Mental Health"/>
    <x v="1"/>
    <s v="Average number of days"/>
    <n v="3.2"/>
    <n v="2.6"/>
    <n v="3.7"/>
    <n v="1082"/>
    <s v="Hispanic"/>
    <s v="Race/Ethnicity"/>
    <s v="(38.843840757000464, -106.13361092099967)"/>
    <s v="MENTHLTH"/>
    <x v="1"/>
    <x v="6"/>
    <s v="RAC3"/>
    <s v="GPRACE"/>
  </r>
  <r>
    <x v="5"/>
    <x v="6"/>
    <x v="6"/>
    <s v="Mental Health"/>
    <x v="1"/>
    <s v="Average number of days"/>
    <n v="7"/>
    <n v="3.8"/>
    <n v="10.3"/>
    <n v="77"/>
    <s v="Native American/Alaskan Native"/>
    <s v="Race/Ethnicity"/>
    <s v="(38.843840757000464, -106.13361092099967)"/>
    <s v="MENTHLTH"/>
    <x v="1"/>
    <x v="6"/>
    <s v="RAC5"/>
    <s v="GPRACE"/>
  </r>
  <r>
    <x v="5"/>
    <x v="6"/>
    <x v="6"/>
    <s v="Mental Health"/>
    <x v="1"/>
    <s v="Average number of days"/>
    <n v="3.9"/>
    <n v="1.2"/>
    <n v="6.6"/>
    <n v="62"/>
    <s v="Other non-Hispanic"/>
    <s v="Race/Ethnicity"/>
    <s v="(38.843840757000464, -106.13361092099967)"/>
    <s v="MENTHLTH"/>
    <x v="1"/>
    <x v="6"/>
    <s v="RAC6"/>
    <s v="GPRACE"/>
  </r>
  <r>
    <x v="5"/>
    <x v="6"/>
    <x v="6"/>
    <s v="Mental Health"/>
    <x v="1"/>
    <s v="Average number of days"/>
    <n v="3"/>
    <n v="2.8"/>
    <n v="3.2"/>
    <n v="8912"/>
    <s v="White non-Hispanic"/>
    <s v="Race/Ethnicity"/>
    <s v="(38.843840757000464, -106.13361092099967)"/>
    <s v="MENTHLTH"/>
    <x v="1"/>
    <x v="6"/>
    <s v="RAC1"/>
    <s v="GPRACE"/>
  </r>
  <r>
    <x v="5"/>
    <x v="6"/>
    <x v="6"/>
    <s v="General Health"/>
    <x v="2"/>
    <s v="Average number of days"/>
    <n v="5.2"/>
    <n v="4.2"/>
    <n v="6.2"/>
    <n v="318"/>
    <s v="18-24 years old"/>
    <s v="Age Group"/>
    <s v="(38.843840757000464, -106.13361092099967)"/>
    <s v="GENHLTH"/>
    <x v="2"/>
    <x v="6"/>
    <s v="Age1"/>
    <s v="GPAGE"/>
  </r>
  <r>
    <x v="5"/>
    <x v="6"/>
    <x v="6"/>
    <s v="General Health"/>
    <x v="2"/>
    <s v="Average number of days"/>
    <n v="4.9000000000000004"/>
    <n v="4.3"/>
    <n v="5.5"/>
    <n v="1065"/>
    <s v="25-34 years old"/>
    <s v="Age Group"/>
    <s v="(38.843840757000464, -106.13361092099967)"/>
    <s v="GENHLTH"/>
    <x v="2"/>
    <x v="6"/>
    <s v="Age2"/>
    <s v="GPAGE"/>
  </r>
  <r>
    <x v="5"/>
    <x v="6"/>
    <x v="6"/>
    <s v="General Health"/>
    <x v="2"/>
    <s v="Average number of days"/>
    <n v="5.0999999999999996"/>
    <n v="4.5999999999999996"/>
    <n v="5.6"/>
    <n v="1779"/>
    <s v="35-44 years old"/>
    <s v="Age Group"/>
    <s v="(38.843840757000464, -106.13361092099967)"/>
    <s v="GENHLTH"/>
    <x v="2"/>
    <x v="6"/>
    <s v="Age3"/>
    <s v="GPAGE"/>
  </r>
  <r>
    <x v="5"/>
    <x v="6"/>
    <x v="6"/>
    <s v="General Health"/>
    <x v="2"/>
    <s v="Average number of days"/>
    <n v="6"/>
    <n v="5.5"/>
    <n v="6.5"/>
    <n v="2365"/>
    <s v="45-54 years old"/>
    <s v="Age Group"/>
    <s v="(38.843840757000464, -106.13361092099967)"/>
    <s v="GENHLTH"/>
    <x v="2"/>
    <x v="6"/>
    <s v="Age4"/>
    <s v="GPAGE"/>
  </r>
  <r>
    <x v="5"/>
    <x v="6"/>
    <x v="6"/>
    <s v="General Health"/>
    <x v="2"/>
    <s v="Average number of days"/>
    <n v="5.9"/>
    <n v="5.4"/>
    <n v="6.4"/>
    <n v="2285"/>
    <s v="55-64 years old"/>
    <s v="Age Group"/>
    <s v="(38.843840757000464, -106.13361092099967)"/>
    <s v="GENHLTH"/>
    <x v="2"/>
    <x v="6"/>
    <s v="Age5"/>
    <s v="GPAGE"/>
  </r>
  <r>
    <x v="5"/>
    <x v="6"/>
    <x v="6"/>
    <s v="General Health"/>
    <x v="2"/>
    <s v="Average number of days"/>
    <n v="5.7"/>
    <n v="5.0999999999999996"/>
    <n v="6.3"/>
    <n v="1566"/>
    <s v="65-74 years old"/>
    <s v="Age Group"/>
    <s v="(38.843840757000464, -106.13361092099967)"/>
    <s v="GENHLTH"/>
    <x v="2"/>
    <x v="6"/>
    <s v="Age6"/>
    <s v="GPAGE"/>
  </r>
  <r>
    <x v="5"/>
    <x v="6"/>
    <x v="6"/>
    <s v="General Health"/>
    <x v="2"/>
    <s v="Average number of days"/>
    <n v="6.6"/>
    <n v="5.9"/>
    <n v="7.4"/>
    <n v="1145"/>
    <s v="75+"/>
    <s v="Age Group"/>
    <s v="(38.843840757000464, -106.13361092099967)"/>
    <s v="GENHLTH"/>
    <x v="2"/>
    <x v="6"/>
    <s v="Age7"/>
    <s v="GPAGE"/>
  </r>
  <r>
    <x v="5"/>
    <x v="6"/>
    <x v="6"/>
    <s v="General Health"/>
    <x v="2"/>
    <s v="Average number of days"/>
    <n v="6.3"/>
    <n v="6"/>
    <n v="6.7"/>
    <n v="6330"/>
    <s v="Female"/>
    <s v="Gender"/>
    <s v="(38.843840757000464, -106.13361092099967)"/>
    <s v="GENHLTH"/>
    <x v="2"/>
    <x v="6"/>
    <s v="GEN3"/>
    <s v="GPSEX"/>
  </r>
  <r>
    <x v="5"/>
    <x v="6"/>
    <x v="6"/>
    <s v="General Health"/>
    <x v="2"/>
    <s v="Average number of days"/>
    <n v="4.7"/>
    <n v="4.3"/>
    <n v="5.0999999999999996"/>
    <n v="4193"/>
    <s v="Male"/>
    <s v="Gender"/>
    <s v="(38.843840757000464, -106.13361092099967)"/>
    <s v="GENHLTH"/>
    <x v="2"/>
    <x v="6"/>
    <s v="GEN2"/>
    <s v="GPSEX"/>
  </r>
  <r>
    <x v="5"/>
    <x v="6"/>
    <x v="6"/>
    <s v="General Health"/>
    <x v="2"/>
    <s v="Average number of days"/>
    <n v="5.5"/>
    <n v="5.2"/>
    <n v="5.8"/>
    <n v="10523"/>
    <s v="Overall"/>
    <s v="Overall"/>
    <s v="(38.843840757000464, -106.13361092099967)"/>
    <s v="GENHLTH"/>
    <x v="2"/>
    <x v="6"/>
    <s v="GEN1"/>
    <s v="GPOVER"/>
  </r>
  <r>
    <x v="5"/>
    <x v="6"/>
    <x v="6"/>
    <s v="General Health"/>
    <x v="2"/>
    <s v="Average number of days"/>
    <n v="2.9"/>
    <n v="1.5"/>
    <n v="4.3"/>
    <n v="147"/>
    <s v="Asian/Pacific Islander"/>
    <s v="Race/Ethnicity"/>
    <s v="(38.843840757000464, -106.13361092099967)"/>
    <s v="GENHLTH"/>
    <x v="2"/>
    <x v="6"/>
    <s v="RAC4"/>
    <s v="GPRACE"/>
  </r>
  <r>
    <x v="5"/>
    <x v="6"/>
    <x v="6"/>
    <s v="General Health"/>
    <x v="2"/>
    <s v="Average number of days"/>
    <n v="5.7"/>
    <n v="4.2"/>
    <n v="7.2"/>
    <n v="243"/>
    <s v="Black non-Hispanic"/>
    <s v="Race/Ethnicity"/>
    <s v="(38.843840757000464, -106.13361092099967)"/>
    <s v="GENHLTH"/>
    <x v="2"/>
    <x v="6"/>
    <s v="RAC2"/>
    <s v="GPRACE"/>
  </r>
  <r>
    <x v="5"/>
    <x v="6"/>
    <x v="6"/>
    <s v="General Health"/>
    <x v="2"/>
    <s v="Average number of days"/>
    <n v="5.7"/>
    <n v="5"/>
    <n v="6.4"/>
    <n v="1082"/>
    <s v="Hispanic"/>
    <s v="Race/Ethnicity"/>
    <s v="(38.843840757000464, -106.13361092099967)"/>
    <s v="GENHLTH"/>
    <x v="2"/>
    <x v="6"/>
    <s v="RAC3"/>
    <s v="GPRACE"/>
  </r>
  <r>
    <x v="5"/>
    <x v="6"/>
    <x v="6"/>
    <s v="General Health"/>
    <x v="2"/>
    <s v="Average number of days"/>
    <n v="8.9"/>
    <n v="5.9"/>
    <n v="11.9"/>
    <n v="77"/>
    <s v="Native American/Alaskan Native"/>
    <s v="Race/Ethnicity"/>
    <s v="(38.843840757000464, -106.13361092099967)"/>
    <s v="GENHLTH"/>
    <x v="2"/>
    <x v="6"/>
    <s v="RAC5"/>
    <s v="GPRACE"/>
  </r>
  <r>
    <x v="5"/>
    <x v="6"/>
    <x v="6"/>
    <s v="General Health"/>
    <x v="2"/>
    <s v="Average number of days"/>
    <n v="7.3"/>
    <n v="4.2"/>
    <n v="10.4"/>
    <n v="62"/>
    <s v="Other non-Hispanic"/>
    <s v="Race/Ethnicity"/>
    <s v="(38.843840757000464, -106.13361092099967)"/>
    <s v="GENHLTH"/>
    <x v="2"/>
    <x v="6"/>
    <s v="RAC6"/>
    <s v="GPRACE"/>
  </r>
  <r>
    <x v="5"/>
    <x v="6"/>
    <x v="6"/>
    <s v="General Health"/>
    <x v="2"/>
    <s v="Average number of days"/>
    <n v="5.5"/>
    <n v="5.2"/>
    <n v="5.8"/>
    <n v="8912"/>
    <s v="White non-Hispanic"/>
    <s v="Race/Ethnicity"/>
    <s v="(38.843840757000464, -106.13361092099967)"/>
    <s v="GENHLTH"/>
    <x v="2"/>
    <x v="6"/>
    <s v="RAC1"/>
    <s v="GPRACE"/>
  </r>
  <r>
    <x v="5"/>
    <x v="6"/>
    <x v="6"/>
    <s v="Physical Health"/>
    <x v="3"/>
    <s v="Average number of days"/>
    <n v="2"/>
    <n v="1.4"/>
    <n v="2.6"/>
    <n v="318"/>
    <s v="18-24 years old"/>
    <s v="Age Group"/>
    <s v="(38.843840757000464, -106.13361092099967)"/>
    <s v="PHYSHLTH"/>
    <x v="3"/>
    <x v="6"/>
    <s v="Age1"/>
    <s v="GPAGE"/>
  </r>
  <r>
    <x v="5"/>
    <x v="6"/>
    <x v="6"/>
    <s v="Physical Health"/>
    <x v="3"/>
    <s v="Average number of days"/>
    <n v="2.5"/>
    <n v="2"/>
    <n v="3"/>
    <n v="1065"/>
    <s v="25-34 years old"/>
    <s v="Age Group"/>
    <s v="(38.843840757000464, -106.13361092099967)"/>
    <s v="PHYSHLTH"/>
    <x v="3"/>
    <x v="6"/>
    <s v="Age2"/>
    <s v="GPAGE"/>
  </r>
  <r>
    <x v="5"/>
    <x v="6"/>
    <x v="6"/>
    <s v="Physical Health"/>
    <x v="3"/>
    <s v="Average number of days"/>
    <n v="2.6"/>
    <n v="2.2000000000000002"/>
    <n v="3"/>
    <n v="1779"/>
    <s v="35-44 years old"/>
    <s v="Age Group"/>
    <s v="(38.843840757000464, -106.13361092099967)"/>
    <s v="PHYSHLTH"/>
    <x v="3"/>
    <x v="6"/>
    <s v="Age3"/>
    <s v="GPAGE"/>
  </r>
  <r>
    <x v="5"/>
    <x v="6"/>
    <x v="6"/>
    <s v="Physical Health"/>
    <x v="3"/>
    <s v="Average number of days"/>
    <n v="3.6"/>
    <n v="3.2"/>
    <n v="4"/>
    <n v="2365"/>
    <s v="45-54 years old"/>
    <s v="Age Group"/>
    <s v="(38.843840757000464, -106.13361092099967)"/>
    <s v="PHYSHLTH"/>
    <x v="3"/>
    <x v="6"/>
    <s v="Age4"/>
    <s v="GPAGE"/>
  </r>
  <r>
    <x v="5"/>
    <x v="6"/>
    <x v="6"/>
    <s v="Physical Health"/>
    <x v="3"/>
    <s v="Average number of days"/>
    <n v="3.9"/>
    <n v="3.5"/>
    <n v="4.4000000000000004"/>
    <n v="2285"/>
    <s v="55-64 years old"/>
    <s v="Age Group"/>
    <s v="(38.843840757000464, -106.13361092099967)"/>
    <s v="PHYSHLTH"/>
    <x v="3"/>
    <x v="6"/>
    <s v="Age5"/>
    <s v="GPAGE"/>
  </r>
  <r>
    <x v="5"/>
    <x v="6"/>
    <x v="6"/>
    <s v="Physical Health"/>
    <x v="3"/>
    <s v="Average number of days"/>
    <n v="4.5999999999999996"/>
    <n v="4"/>
    <n v="5.0999999999999996"/>
    <n v="1566"/>
    <s v="65-74 years old"/>
    <s v="Age Group"/>
    <s v="(38.843840757000464, -106.13361092099967)"/>
    <s v="PHYSHLTH"/>
    <x v="3"/>
    <x v="6"/>
    <s v="Age6"/>
    <s v="GPAGE"/>
  </r>
  <r>
    <x v="5"/>
    <x v="6"/>
    <x v="6"/>
    <s v="Physical Health"/>
    <x v="3"/>
    <s v="Average number of days"/>
    <n v="5.7"/>
    <n v="5.0999999999999996"/>
    <n v="6.4"/>
    <n v="1145"/>
    <s v="75+"/>
    <s v="Age Group"/>
    <s v="(38.843840757000464, -106.13361092099967)"/>
    <s v="PHYSHLTH"/>
    <x v="3"/>
    <x v="6"/>
    <s v="Age7"/>
    <s v="GPAGE"/>
  </r>
  <r>
    <x v="5"/>
    <x v="6"/>
    <x v="6"/>
    <s v="Physical Health"/>
    <x v="3"/>
    <s v="Average number of days"/>
    <n v="3.6"/>
    <n v="3.4"/>
    <n v="3.9"/>
    <n v="6330"/>
    <s v="Female"/>
    <s v="Gender"/>
    <s v="(38.843840757000464, -106.13361092099967)"/>
    <s v="PHYSHLTH"/>
    <x v="3"/>
    <x v="6"/>
    <s v="GEN3"/>
    <s v="GPSEX"/>
  </r>
  <r>
    <x v="5"/>
    <x v="6"/>
    <x v="6"/>
    <s v="Physical Health"/>
    <x v="3"/>
    <s v="Average number of days"/>
    <n v="2.8"/>
    <n v="2.5"/>
    <n v="3.1"/>
    <n v="4193"/>
    <s v="Male"/>
    <s v="Gender"/>
    <s v="(38.843840757000464, -106.13361092099967)"/>
    <s v="PHYSHLTH"/>
    <x v="3"/>
    <x v="6"/>
    <s v="GEN2"/>
    <s v="GPSEX"/>
  </r>
  <r>
    <x v="5"/>
    <x v="6"/>
    <x v="6"/>
    <s v="Physical Health"/>
    <x v="3"/>
    <s v="Average number of days"/>
    <n v="3.2"/>
    <n v="3"/>
    <n v="3.4"/>
    <n v="10523"/>
    <s v="Overall"/>
    <s v="Overall"/>
    <s v="(38.843840757000464, -106.13361092099967)"/>
    <s v="PHYSHLTH"/>
    <x v="3"/>
    <x v="6"/>
    <s v="GEN1"/>
    <s v="GPOVER"/>
  </r>
  <r>
    <x v="5"/>
    <x v="6"/>
    <x v="6"/>
    <s v="Physical Health"/>
    <x v="3"/>
    <s v="Average number of days"/>
    <n v="1.1000000000000001"/>
    <n v="0.5"/>
    <n v="1.8"/>
    <n v="147"/>
    <s v="Asian/Pacific Islander"/>
    <s v="Race/Ethnicity"/>
    <s v="(38.843840757000464, -106.13361092099967)"/>
    <s v="PHYSHLTH"/>
    <x v="3"/>
    <x v="6"/>
    <s v="RAC4"/>
    <s v="GPRACE"/>
  </r>
  <r>
    <x v="5"/>
    <x v="6"/>
    <x v="6"/>
    <s v="Physical Health"/>
    <x v="3"/>
    <s v="Average number of days"/>
    <n v="4.2"/>
    <n v="3"/>
    <n v="5.4"/>
    <n v="243"/>
    <s v="Black non-Hispanic"/>
    <s v="Race/Ethnicity"/>
    <s v="(38.843840757000464, -106.13361092099967)"/>
    <s v="PHYSHLTH"/>
    <x v="3"/>
    <x v="6"/>
    <s v="RAC2"/>
    <s v="GPRACE"/>
  </r>
  <r>
    <x v="5"/>
    <x v="6"/>
    <x v="6"/>
    <s v="Physical Health"/>
    <x v="3"/>
    <s v="Average number of days"/>
    <n v="3.4"/>
    <n v="2.8"/>
    <n v="3.9"/>
    <n v="1082"/>
    <s v="Hispanic"/>
    <s v="Race/Ethnicity"/>
    <s v="(38.843840757000464, -106.13361092099967)"/>
    <s v="PHYSHLTH"/>
    <x v="3"/>
    <x v="6"/>
    <s v="RAC3"/>
    <s v="GPRACE"/>
  </r>
  <r>
    <x v="5"/>
    <x v="6"/>
    <x v="6"/>
    <s v="Physical Health"/>
    <x v="3"/>
    <s v="Average number of days"/>
    <n v="5.3"/>
    <n v="3.1"/>
    <n v="7.6"/>
    <n v="77"/>
    <s v="Native American/Alaskan Native"/>
    <s v="Race/Ethnicity"/>
    <s v="(38.843840757000464, -106.13361092099967)"/>
    <s v="PHYSHLTH"/>
    <x v="3"/>
    <x v="6"/>
    <s v="RAC5"/>
    <s v="GPRACE"/>
  </r>
  <r>
    <x v="5"/>
    <x v="6"/>
    <x v="6"/>
    <s v="Physical Health"/>
    <x v="3"/>
    <s v="Average number of days"/>
    <n v="4.4000000000000004"/>
    <n v="2.2000000000000002"/>
    <n v="6.5"/>
    <n v="62"/>
    <s v="Other non-Hispanic"/>
    <s v="Race/Ethnicity"/>
    <s v="(38.843840757000464, -106.13361092099967)"/>
    <s v="PHYSHLTH"/>
    <x v="3"/>
    <x v="6"/>
    <s v="RAC6"/>
    <s v="GPRACE"/>
  </r>
  <r>
    <x v="5"/>
    <x v="6"/>
    <x v="6"/>
    <s v="Physical Health"/>
    <x v="3"/>
    <s v="Average number of days"/>
    <n v="3.2"/>
    <n v="2.9"/>
    <n v="3.4"/>
    <n v="8912"/>
    <s v="White non-Hispanic"/>
    <s v="Race/Ethnicity"/>
    <s v="(38.843840757000464, -106.13361092099967)"/>
    <s v="PHYSHLTH"/>
    <x v="3"/>
    <x v="6"/>
    <s v="RAC1"/>
    <s v="GPRACE"/>
  </r>
  <r>
    <x v="5"/>
    <x v="6"/>
    <x v="6"/>
    <s v="Physical Health"/>
    <x v="4"/>
    <s v="Percentage"/>
    <n v="5.2"/>
    <n v="2.6"/>
    <n v="7.8"/>
    <n v="318"/>
    <s v="18-24 years old"/>
    <s v="Age Group"/>
    <s v="(38.843840757000464, -106.13361092099967)"/>
    <s v="POORHLTH"/>
    <x v="4"/>
    <x v="6"/>
    <s v="Age1"/>
    <s v="GPAGE"/>
  </r>
  <r>
    <x v="5"/>
    <x v="6"/>
    <x v="6"/>
    <s v="Physical Health"/>
    <x v="4"/>
    <s v="Percentage"/>
    <n v="4.0999999999999996"/>
    <n v="2.8"/>
    <n v="5.5"/>
    <n v="1065"/>
    <s v="25-34 years old"/>
    <s v="Age Group"/>
    <s v="(38.843840757000464, -106.13361092099967)"/>
    <s v="POORHLTH"/>
    <x v="4"/>
    <x v="6"/>
    <s v="Age2"/>
    <s v="GPAGE"/>
  </r>
  <r>
    <x v="5"/>
    <x v="6"/>
    <x v="6"/>
    <s v="Physical Health"/>
    <x v="4"/>
    <s v="Percentage"/>
    <n v="4.8"/>
    <n v="3.6"/>
    <n v="5.9"/>
    <n v="1779"/>
    <s v="35-44 years old"/>
    <s v="Age Group"/>
    <s v="(38.843840757000464, -106.13361092099967)"/>
    <s v="POORHLTH"/>
    <x v="4"/>
    <x v="6"/>
    <s v="Age3"/>
    <s v="GPAGE"/>
  </r>
  <r>
    <x v="5"/>
    <x v="6"/>
    <x v="6"/>
    <s v="Physical Health"/>
    <x v="4"/>
    <s v="Percentage"/>
    <n v="7.5"/>
    <n v="6.2"/>
    <n v="8.8000000000000007"/>
    <n v="2365"/>
    <s v="45-54 years old"/>
    <s v="Age Group"/>
    <s v="(38.843840757000464, -106.13361092099967)"/>
    <s v="POORHLTH"/>
    <x v="4"/>
    <x v="6"/>
    <s v="Age4"/>
    <s v="GPAGE"/>
  </r>
  <r>
    <x v="5"/>
    <x v="6"/>
    <x v="6"/>
    <s v="Physical Health"/>
    <x v="4"/>
    <s v="Percentage"/>
    <n v="7.5"/>
    <n v="6.3"/>
    <n v="8.8000000000000007"/>
    <n v="2285"/>
    <s v="55-64 years old"/>
    <s v="Age Group"/>
    <s v="(38.843840757000464, -106.13361092099967)"/>
    <s v="POORHLTH"/>
    <x v="4"/>
    <x v="6"/>
    <s v="Age5"/>
    <s v="GPAGE"/>
  </r>
  <r>
    <x v="5"/>
    <x v="6"/>
    <x v="6"/>
    <s v="Physical Health"/>
    <x v="4"/>
    <s v="Percentage"/>
    <n v="7.7"/>
    <n v="6.2"/>
    <n v="9.3000000000000007"/>
    <n v="1566"/>
    <s v="65-74 years old"/>
    <s v="Age Group"/>
    <s v="(38.843840757000464, -106.13361092099967)"/>
    <s v="POORHLTH"/>
    <x v="4"/>
    <x v="6"/>
    <s v="Age6"/>
    <s v="GPAGE"/>
  </r>
  <r>
    <x v="5"/>
    <x v="6"/>
    <x v="6"/>
    <s v="Physical Health"/>
    <x v="4"/>
    <s v="Percentage"/>
    <n v="8.6"/>
    <n v="6.7"/>
    <n v="10.4"/>
    <n v="1145"/>
    <s v="75+"/>
    <s v="Age Group"/>
    <s v="(38.843840757000464, -106.13361092099967)"/>
    <s v="POORHLTH"/>
    <x v="4"/>
    <x v="6"/>
    <s v="Age7"/>
    <s v="GPAGE"/>
  </r>
  <r>
    <x v="5"/>
    <x v="6"/>
    <x v="6"/>
    <s v="Physical Health"/>
    <x v="4"/>
    <s v="Percentage"/>
    <n v="7.1"/>
    <n v="6.2"/>
    <n v="7.9"/>
    <n v="6330"/>
    <s v="Female"/>
    <s v="Gender"/>
    <s v="(38.843840757000464, -106.13361092099967)"/>
    <s v="POORHLTH"/>
    <x v="4"/>
    <x v="6"/>
    <s v="GEN3"/>
    <s v="GPSEX"/>
  </r>
  <r>
    <x v="5"/>
    <x v="6"/>
    <x v="6"/>
    <s v="Physical Health"/>
    <x v="4"/>
    <s v="Percentage"/>
    <n v="5.0999999999999996"/>
    <n v="4.2"/>
    <n v="6"/>
    <n v="4193"/>
    <s v="Male"/>
    <s v="Gender"/>
    <s v="(38.843840757000464, -106.13361092099967)"/>
    <s v="POORHLTH"/>
    <x v="4"/>
    <x v="6"/>
    <s v="GEN2"/>
    <s v="GPSEX"/>
  </r>
  <r>
    <x v="5"/>
    <x v="6"/>
    <x v="6"/>
    <s v="Physical Health"/>
    <x v="4"/>
    <s v="Percentage"/>
    <n v="6.1"/>
    <n v="5.5"/>
    <n v="6.7"/>
    <n v="10523"/>
    <s v="Overall"/>
    <s v="Overall"/>
    <s v="(38.843840757000464, -106.13361092099967)"/>
    <s v="POORHLTH"/>
    <x v="4"/>
    <x v="6"/>
    <s v="GEN1"/>
    <s v="GPOVER"/>
  </r>
  <r>
    <x v="5"/>
    <x v="6"/>
    <x v="6"/>
    <s v="Physical Health"/>
    <x v="4"/>
    <s v="Percentage"/>
    <n v="2.4"/>
    <n v="0.4"/>
    <n v="4.3"/>
    <n v="147"/>
    <s v="Asian/Pacific Islander"/>
    <s v="Race/Ethnicity"/>
    <s v="(38.843840757000464, -106.13361092099967)"/>
    <s v="POORHLTH"/>
    <x v="4"/>
    <x v="6"/>
    <s v="RAC4"/>
    <s v="GPRACE"/>
  </r>
  <r>
    <x v="5"/>
    <x v="6"/>
    <x v="6"/>
    <s v="Physical Health"/>
    <x v="4"/>
    <s v="Percentage"/>
    <n v="8.4"/>
    <n v="3"/>
    <n v="13.8"/>
    <n v="243"/>
    <s v="Black non-Hispanic"/>
    <s v="Race/Ethnicity"/>
    <s v="(38.843840757000464, -106.13361092099967)"/>
    <s v="POORHLTH"/>
    <x v="4"/>
    <x v="6"/>
    <s v="RAC2"/>
    <s v="GPRACE"/>
  </r>
  <r>
    <x v="5"/>
    <x v="6"/>
    <x v="6"/>
    <s v="Physical Health"/>
    <x v="4"/>
    <s v="Percentage"/>
    <n v="7"/>
    <n v="5.3"/>
    <n v="8.8000000000000007"/>
    <n v="1082"/>
    <s v="Hispanic"/>
    <s v="Race/Ethnicity"/>
    <s v="(38.843840757000464, -106.13361092099967)"/>
    <s v="POORHLTH"/>
    <x v="4"/>
    <x v="6"/>
    <s v="RAC3"/>
    <s v="GPRACE"/>
  </r>
  <r>
    <x v="5"/>
    <x v="6"/>
    <x v="6"/>
    <s v="Physical Health"/>
    <x v="4"/>
    <s v="Percentage"/>
    <n v="16"/>
    <n v="5.9"/>
    <n v="26.2"/>
    <n v="77"/>
    <s v="Native American/Alaskan Native"/>
    <s v="Race/Ethnicity"/>
    <s v="(38.843840757000464, -106.13361092099967)"/>
    <s v="POORHLTH"/>
    <x v="4"/>
    <x v="6"/>
    <s v="RAC5"/>
    <s v="GPRACE"/>
  </r>
  <r>
    <x v="5"/>
    <x v="6"/>
    <x v="6"/>
    <s v="Physical Health"/>
    <x v="4"/>
    <s v="Percentage"/>
    <n v="9.6"/>
    <n v="0.1"/>
    <n v="19.100000000000001"/>
    <n v="62"/>
    <s v="Other non-Hispanic"/>
    <s v="Race/Ethnicity"/>
    <s v="(38.843840757000464, -106.13361092099967)"/>
    <s v="POORHLTH"/>
    <x v="4"/>
    <x v="6"/>
    <s v="RAC6"/>
    <s v="GPRACE"/>
  </r>
  <r>
    <x v="5"/>
    <x v="6"/>
    <x v="6"/>
    <s v="Physical Health"/>
    <x v="4"/>
    <s v="Percentage"/>
    <n v="5.7"/>
    <n v="5"/>
    <n v="6.3"/>
    <n v="8912"/>
    <s v="White non-Hispanic"/>
    <s v="Race/Ethnicity"/>
    <s v="(38.843840757000464, -106.13361092099967)"/>
    <s v="POORHLTH"/>
    <x v="4"/>
    <x v="6"/>
    <s v="RAC1"/>
    <s v="GPRACE"/>
  </r>
  <r>
    <x v="5"/>
    <x v="6"/>
    <x v="6"/>
    <s v="Mental Health"/>
    <x v="5"/>
    <s v="Percentage"/>
    <n v="9.6"/>
    <n v="6"/>
    <n v="13.1"/>
    <n v="318"/>
    <s v="18-24 years old"/>
    <s v="Age Group"/>
    <s v="(38.843840757000464, -106.13361092099967)"/>
    <s v="MENTHLTH"/>
    <x v="5"/>
    <x v="6"/>
    <s v="Age1"/>
    <s v="GPAGE"/>
  </r>
  <r>
    <x v="5"/>
    <x v="6"/>
    <x v="6"/>
    <s v="Mental Health"/>
    <x v="5"/>
    <s v="Percentage"/>
    <n v="8.8000000000000007"/>
    <n v="6.8"/>
    <n v="10.7"/>
    <n v="1065"/>
    <s v="25-34 years old"/>
    <s v="Age Group"/>
    <s v="(38.843840757000464, -106.13361092099967)"/>
    <s v="MENTHLTH"/>
    <x v="5"/>
    <x v="6"/>
    <s v="Age2"/>
    <s v="GPAGE"/>
  </r>
  <r>
    <x v="5"/>
    <x v="6"/>
    <x v="6"/>
    <s v="Mental Health"/>
    <x v="5"/>
    <s v="Percentage"/>
    <n v="9.3000000000000007"/>
    <n v="7.7"/>
    <n v="10.9"/>
    <n v="1779"/>
    <s v="35-44 years old"/>
    <s v="Age Group"/>
    <s v="(38.843840757000464, -106.13361092099967)"/>
    <s v="MENTHLTH"/>
    <x v="5"/>
    <x v="6"/>
    <s v="Age3"/>
    <s v="GPAGE"/>
  </r>
  <r>
    <x v="5"/>
    <x v="6"/>
    <x v="6"/>
    <s v="Mental Health"/>
    <x v="5"/>
    <s v="Percentage"/>
    <n v="10.1"/>
    <n v="8.6999999999999993"/>
    <n v="11.6"/>
    <n v="2365"/>
    <s v="45-54 years old"/>
    <s v="Age Group"/>
    <s v="(38.843840757000464, -106.13361092099967)"/>
    <s v="MENTHLTH"/>
    <x v="5"/>
    <x v="6"/>
    <s v="Age4"/>
    <s v="GPAGE"/>
  </r>
  <r>
    <x v="5"/>
    <x v="6"/>
    <x v="6"/>
    <s v="Mental Health"/>
    <x v="5"/>
    <s v="Percentage"/>
    <n v="8.6"/>
    <n v="7.3"/>
    <n v="10"/>
    <n v="2285"/>
    <s v="55-64 years old"/>
    <s v="Age Group"/>
    <s v="(38.843840757000464, -106.13361092099967)"/>
    <s v="MENTHLTH"/>
    <x v="5"/>
    <x v="6"/>
    <s v="Age5"/>
    <s v="GPAGE"/>
  </r>
  <r>
    <x v="5"/>
    <x v="6"/>
    <x v="6"/>
    <s v="Mental Health"/>
    <x v="5"/>
    <s v="Percentage"/>
    <n v="5.6"/>
    <n v="4.2"/>
    <n v="7"/>
    <n v="1566"/>
    <s v="65-74 years old"/>
    <s v="Age Group"/>
    <s v="(38.843840757000464, -106.13361092099967)"/>
    <s v="MENTHLTH"/>
    <x v="5"/>
    <x v="6"/>
    <s v="Age6"/>
    <s v="GPAGE"/>
  </r>
  <r>
    <x v="5"/>
    <x v="6"/>
    <x v="6"/>
    <s v="Mental Health"/>
    <x v="5"/>
    <s v="Percentage"/>
    <n v="4.5"/>
    <n v="3.2"/>
    <n v="5.9"/>
    <n v="1145"/>
    <s v="75+"/>
    <s v="Age Group"/>
    <s v="(38.843840757000464, -106.13361092099967)"/>
    <s v="MENTHLTH"/>
    <x v="5"/>
    <x v="6"/>
    <s v="Age7"/>
    <s v="GPAGE"/>
  </r>
  <r>
    <x v="5"/>
    <x v="6"/>
    <x v="6"/>
    <s v="Mental Health"/>
    <x v="5"/>
    <s v="Percentage"/>
    <n v="10.199999999999999"/>
    <n v="9.1999999999999993"/>
    <n v="11.3"/>
    <n v="6330"/>
    <s v="Female"/>
    <s v="Gender"/>
    <s v="(38.843840757000464, -106.13361092099967)"/>
    <s v="MENTHLTH"/>
    <x v="5"/>
    <x v="6"/>
    <s v="GEN3"/>
    <s v="GPSEX"/>
  </r>
  <r>
    <x v="5"/>
    <x v="6"/>
    <x v="6"/>
    <s v="Mental Health"/>
    <x v="5"/>
    <s v="Percentage"/>
    <n v="7.2"/>
    <n v="6"/>
    <n v="8.4"/>
    <n v="4193"/>
    <s v="Male"/>
    <s v="Gender"/>
    <s v="(38.843840757000464, -106.13361092099967)"/>
    <s v="MENTHLTH"/>
    <x v="5"/>
    <x v="6"/>
    <s v="GEN2"/>
    <s v="GPSEX"/>
  </r>
  <r>
    <x v="5"/>
    <x v="6"/>
    <x v="6"/>
    <s v="Mental Health"/>
    <x v="5"/>
    <s v="Percentage"/>
    <n v="8.6999999999999993"/>
    <n v="7.9"/>
    <n v="9.5"/>
    <n v="10523"/>
    <s v="Overall"/>
    <s v="Overall"/>
    <s v="(38.843840757000464, -106.13361092099967)"/>
    <s v="MENTHLTH"/>
    <x v="5"/>
    <x v="6"/>
    <s v="GEN1"/>
    <s v="GPOVER"/>
  </r>
  <r>
    <x v="5"/>
    <x v="6"/>
    <x v="6"/>
    <s v="Mental Health"/>
    <x v="5"/>
    <s v="Percentage"/>
    <n v="7.6"/>
    <n v="0.1"/>
    <n v="15.2"/>
    <n v="147"/>
    <s v="Asian/Pacific Islander"/>
    <s v="Race/Ethnicity"/>
    <s v="(38.843840757000464, -106.13361092099967)"/>
    <s v="MENTHLTH"/>
    <x v="5"/>
    <x v="6"/>
    <s v="RAC4"/>
    <s v="GPRACE"/>
  </r>
  <r>
    <x v="5"/>
    <x v="6"/>
    <x v="6"/>
    <s v="Mental Health"/>
    <x v="5"/>
    <s v="Percentage"/>
    <n v="8.6999999999999993"/>
    <n v="4.5"/>
    <n v="12.9"/>
    <n v="243"/>
    <s v="Black non-Hispanic"/>
    <s v="Race/Ethnicity"/>
    <s v="(38.843840757000464, -106.13361092099967)"/>
    <s v="MENTHLTH"/>
    <x v="5"/>
    <x v="6"/>
    <s v="RAC2"/>
    <s v="GPRACE"/>
  </r>
  <r>
    <x v="5"/>
    <x v="6"/>
    <x v="6"/>
    <s v="Mental Health"/>
    <x v="5"/>
    <s v="Percentage"/>
    <n v="9.6"/>
    <n v="7.6"/>
    <n v="11.6"/>
    <n v="1082"/>
    <s v="Hispanic"/>
    <s v="Race/Ethnicity"/>
    <s v="(38.843840757000464, -106.13361092099967)"/>
    <s v="MENTHLTH"/>
    <x v="5"/>
    <x v="6"/>
    <s v="RAC3"/>
    <s v="GPRACE"/>
  </r>
  <r>
    <x v="5"/>
    <x v="6"/>
    <x v="6"/>
    <s v="Mental Health"/>
    <x v="5"/>
    <s v="Percentage"/>
    <n v="24.1"/>
    <n v="11.1"/>
    <n v="37"/>
    <n v="77"/>
    <s v="Native American/Alaskan Native"/>
    <s v="Race/Ethnicity"/>
    <s v="(38.843840757000464, -106.13361092099967)"/>
    <s v="MENTHLTH"/>
    <x v="5"/>
    <x v="6"/>
    <s v="RAC5"/>
    <s v="GPRACE"/>
  </r>
  <r>
    <x v="5"/>
    <x v="6"/>
    <x v="6"/>
    <s v="Mental Health"/>
    <x v="5"/>
    <s v="Percentage"/>
    <n v="10.5"/>
    <n v="0.7"/>
    <n v="20.3"/>
    <n v="62"/>
    <s v="Other non-Hispanic"/>
    <s v="Race/Ethnicity"/>
    <s v="(38.843840757000464, -106.13361092099967)"/>
    <s v="MENTHLTH"/>
    <x v="5"/>
    <x v="6"/>
    <s v="RAC6"/>
    <s v="GPRACE"/>
  </r>
  <r>
    <x v="5"/>
    <x v="6"/>
    <x v="6"/>
    <s v="Mental Health"/>
    <x v="5"/>
    <s v="Percentage"/>
    <n v="8.3000000000000007"/>
    <n v="7.5"/>
    <n v="9.1"/>
    <n v="8912"/>
    <s v="White non-Hispanic"/>
    <s v="Race/Ethnicity"/>
    <s v="(38.843840757000464, -106.13361092099967)"/>
    <s v="MENTHLTH"/>
    <x v="5"/>
    <x v="6"/>
    <s v="RAC1"/>
    <s v="GPRACE"/>
  </r>
  <r>
    <x v="5"/>
    <x v="6"/>
    <x v="6"/>
    <s v="Activity Limitation"/>
    <x v="6"/>
    <s v="Percentage"/>
    <n v="4.5"/>
    <n v="2.2000000000000002"/>
    <n v="6.9"/>
    <n v="318"/>
    <s v="18-24 years old"/>
    <s v="Age Group"/>
    <s v="(38.843840757000464, -106.13361092099967)"/>
    <s v="PHYSHLTH"/>
    <x v="6"/>
    <x v="6"/>
    <s v="Age1"/>
    <s v="GPAGE"/>
  </r>
  <r>
    <x v="5"/>
    <x v="6"/>
    <x v="6"/>
    <s v="Activity Limitation"/>
    <x v="6"/>
    <s v="Percentage"/>
    <n v="6.9"/>
    <n v="5"/>
    <n v="8.6999999999999993"/>
    <n v="1065"/>
    <s v="25-34 years old"/>
    <s v="Age Group"/>
    <s v="(38.843840757000464, -106.13361092099967)"/>
    <s v="PHYSHLTH"/>
    <x v="6"/>
    <x v="6"/>
    <s v="Age2"/>
    <s v="GPAGE"/>
  </r>
  <r>
    <x v="5"/>
    <x v="6"/>
    <x v="6"/>
    <s v="Activity Limitation"/>
    <x v="6"/>
    <s v="Percentage"/>
    <n v="7.2"/>
    <n v="5.8"/>
    <n v="8.6"/>
    <n v="1779"/>
    <s v="35-44 years old"/>
    <s v="Age Group"/>
    <s v="(38.843840757000464, -106.13361092099967)"/>
    <s v="PHYSHLTH"/>
    <x v="6"/>
    <x v="6"/>
    <s v="Age3"/>
    <s v="GPAGE"/>
  </r>
  <r>
    <x v="5"/>
    <x v="6"/>
    <x v="6"/>
    <s v="Activity Limitation"/>
    <x v="6"/>
    <s v="Percentage"/>
    <n v="11.4"/>
    <n v="9.8000000000000007"/>
    <n v="13"/>
    <n v="2365"/>
    <s v="45-54 years old"/>
    <s v="Age Group"/>
    <s v="(38.843840757000464, -106.13361092099967)"/>
    <s v="PHYSHLTH"/>
    <x v="6"/>
    <x v="6"/>
    <s v="Age4"/>
    <s v="GPAGE"/>
  </r>
  <r>
    <x v="5"/>
    <x v="6"/>
    <x v="6"/>
    <s v="Activity Limitation"/>
    <x v="6"/>
    <s v="Percentage"/>
    <n v="12.1"/>
    <n v="10.5"/>
    <n v="13.7"/>
    <n v="2285"/>
    <s v="55-64 years old"/>
    <s v="Age Group"/>
    <s v="(38.843840757000464, -106.13361092099967)"/>
    <s v="PHYSHLTH"/>
    <x v="6"/>
    <x v="6"/>
    <s v="Age5"/>
    <s v="GPAGE"/>
  </r>
  <r>
    <x v="5"/>
    <x v="6"/>
    <x v="6"/>
    <s v="Activity Limitation"/>
    <x v="6"/>
    <s v="Percentage"/>
    <n v="14.9"/>
    <n v="12.8"/>
    <n v="17.100000000000001"/>
    <n v="1566"/>
    <s v="65-74 years old"/>
    <s v="Age Group"/>
    <s v="(38.843840757000464, -106.13361092099967)"/>
    <s v="PHYSHLTH"/>
    <x v="6"/>
    <x v="6"/>
    <s v="Age6"/>
    <s v="GPAGE"/>
  </r>
  <r>
    <x v="5"/>
    <x v="6"/>
    <x v="6"/>
    <s v="Activity Limitation"/>
    <x v="6"/>
    <s v="Percentage"/>
    <n v="17.8"/>
    <n v="15.3"/>
    <n v="20.2"/>
    <n v="1145"/>
    <s v="75+"/>
    <s v="Age Group"/>
    <s v="(38.843840757000464, -106.13361092099967)"/>
    <s v="PHYSHLTH"/>
    <x v="6"/>
    <x v="6"/>
    <s v="Age7"/>
    <s v="GPAGE"/>
  </r>
  <r>
    <x v="5"/>
    <x v="6"/>
    <x v="6"/>
    <s v="Activity Limitation"/>
    <x v="6"/>
    <s v="Percentage"/>
    <n v="10.9"/>
    <n v="10"/>
    <n v="11.9"/>
    <n v="6330"/>
    <s v="Female"/>
    <s v="Gender"/>
    <s v="(38.843840757000464, -106.13361092099967)"/>
    <s v="PHYSHLTH"/>
    <x v="6"/>
    <x v="6"/>
    <s v="GEN3"/>
    <s v="GPSEX"/>
  </r>
  <r>
    <x v="5"/>
    <x v="6"/>
    <x v="6"/>
    <s v="Activity Limitation"/>
    <x v="6"/>
    <s v="Percentage"/>
    <n v="8.1999999999999993"/>
    <n v="7.1"/>
    <n v="9.3000000000000007"/>
    <n v="4193"/>
    <s v="Male"/>
    <s v="Gender"/>
    <s v="(38.843840757000464, -106.13361092099967)"/>
    <s v="PHYSHLTH"/>
    <x v="6"/>
    <x v="6"/>
    <s v="GEN2"/>
    <s v="GPSEX"/>
  </r>
  <r>
    <x v="5"/>
    <x v="6"/>
    <x v="6"/>
    <s v="Activity Limitation"/>
    <x v="6"/>
    <s v="Percentage"/>
    <n v="9.6"/>
    <n v="8.8000000000000007"/>
    <n v="10.3"/>
    <n v="10523"/>
    <s v="Overall"/>
    <s v="Overall"/>
    <s v="(38.843840757000464, -106.13361092099967)"/>
    <s v="PHYSHLTH"/>
    <x v="6"/>
    <x v="6"/>
    <s v="GEN1"/>
    <s v="GPOVER"/>
  </r>
  <r>
    <x v="5"/>
    <x v="6"/>
    <x v="6"/>
    <s v="Activity Limitation"/>
    <x v="6"/>
    <s v="Percentage"/>
    <n v="2.9"/>
    <n v="0.6"/>
    <n v="5.2"/>
    <n v="147"/>
    <s v="Asian/Pacific Islander"/>
    <s v="Race/Ethnicity"/>
    <s v="(38.843840757000464, -106.13361092099967)"/>
    <s v="PHYSHLTH"/>
    <x v="6"/>
    <x v="6"/>
    <s v="RAC4"/>
    <s v="GPRACE"/>
  </r>
  <r>
    <x v="5"/>
    <x v="6"/>
    <x v="6"/>
    <s v="Activity Limitation"/>
    <x v="6"/>
    <s v="Percentage"/>
    <n v="14"/>
    <n v="8.6"/>
    <n v="19.399999999999999"/>
    <n v="243"/>
    <s v="Black non-Hispanic"/>
    <s v="Race/Ethnicity"/>
    <s v="(38.843840757000464, -106.13361092099967)"/>
    <s v="PHYSHLTH"/>
    <x v="6"/>
    <x v="6"/>
    <s v="RAC2"/>
    <s v="GPRACE"/>
  </r>
  <r>
    <x v="5"/>
    <x v="6"/>
    <x v="6"/>
    <s v="Activity Limitation"/>
    <x v="6"/>
    <s v="Percentage"/>
    <n v="11.1"/>
    <n v="8.9"/>
    <n v="13.3"/>
    <n v="1082"/>
    <s v="Hispanic"/>
    <s v="Race/Ethnicity"/>
    <s v="(38.843840757000464, -106.13361092099967)"/>
    <s v="PHYSHLTH"/>
    <x v="6"/>
    <x v="6"/>
    <s v="RAC3"/>
    <s v="GPRACE"/>
  </r>
  <r>
    <x v="5"/>
    <x v="6"/>
    <x v="6"/>
    <s v="Activity Limitation"/>
    <x v="6"/>
    <s v="Percentage"/>
    <n v="19.2"/>
    <n v="8.9"/>
    <n v="29.5"/>
    <n v="77"/>
    <s v="Native American/Alaskan Native"/>
    <s v="Race/Ethnicity"/>
    <s v="(38.843840757000464, -106.13361092099967)"/>
    <s v="PHYSHLTH"/>
    <x v="6"/>
    <x v="6"/>
    <s v="RAC5"/>
    <s v="GPRACE"/>
  </r>
  <r>
    <x v="5"/>
    <x v="6"/>
    <x v="6"/>
    <s v="Activity Limitation"/>
    <x v="6"/>
    <s v="Percentage"/>
    <n v="11.1"/>
    <n v="3"/>
    <n v="19.2"/>
    <n v="62"/>
    <s v="Other non-Hispanic"/>
    <s v="Race/Ethnicity"/>
    <s v="(38.843840757000464, -106.13361092099967)"/>
    <s v="PHYSHLTH"/>
    <x v="6"/>
    <x v="6"/>
    <s v="RAC6"/>
    <s v="GPRACE"/>
  </r>
  <r>
    <x v="5"/>
    <x v="6"/>
    <x v="6"/>
    <s v="Activity Limitation"/>
    <x v="6"/>
    <s v="Percentage"/>
    <n v="9.1"/>
    <n v="8.3000000000000007"/>
    <n v="9.8000000000000007"/>
    <n v="8912"/>
    <s v="White non-Hispanic"/>
    <s v="Race/Ethnicity"/>
    <s v="(38.843840757000464, -106.13361092099967)"/>
    <s v="PHYSHLTH"/>
    <x v="6"/>
    <x v="6"/>
    <s v="RAC1"/>
    <s v="GPRACE"/>
  </r>
  <r>
    <x v="5"/>
    <x v="6"/>
    <x v="6"/>
    <s v="General Health"/>
    <x v="7"/>
    <s v="Percentage"/>
    <n v="7.6"/>
    <n v="4.3"/>
    <n v="10.9"/>
    <n v="318"/>
    <s v="18-24 years old"/>
    <s v="Age Group"/>
    <s v="(38.843840757000464, -106.13361092099967)"/>
    <s v="GENHLTH"/>
    <x v="7"/>
    <x v="6"/>
    <s v="Age1"/>
    <s v="GPAGE"/>
  </r>
  <r>
    <x v="5"/>
    <x v="6"/>
    <x v="6"/>
    <s v="General Health"/>
    <x v="7"/>
    <s v="Percentage"/>
    <n v="10.3"/>
    <n v="7.9"/>
    <n v="12.8"/>
    <n v="1065"/>
    <s v="25-34 years old"/>
    <s v="Age Group"/>
    <s v="(38.843840757000464, -106.13361092099967)"/>
    <s v="GENHLTH"/>
    <x v="7"/>
    <x v="6"/>
    <s v="Age2"/>
    <s v="GPAGE"/>
  </r>
  <r>
    <x v="5"/>
    <x v="6"/>
    <x v="6"/>
    <s v="General Health"/>
    <x v="7"/>
    <s v="Percentage"/>
    <n v="10.4"/>
    <n v="8.6"/>
    <n v="12.2"/>
    <n v="1779"/>
    <s v="35-44 years old"/>
    <s v="Age Group"/>
    <s v="(38.843840757000464, -106.13361092099967)"/>
    <s v="GENHLTH"/>
    <x v="7"/>
    <x v="6"/>
    <s v="Age3"/>
    <s v="GPAGE"/>
  </r>
  <r>
    <x v="5"/>
    <x v="6"/>
    <x v="6"/>
    <s v="General Health"/>
    <x v="7"/>
    <s v="Percentage"/>
    <n v="13.3"/>
    <n v="11.6"/>
    <n v="15"/>
    <n v="2365"/>
    <s v="45-54 years old"/>
    <s v="Age Group"/>
    <s v="(38.843840757000464, -106.13361092099967)"/>
    <s v="GENHLTH"/>
    <x v="7"/>
    <x v="6"/>
    <s v="Age4"/>
    <s v="GPAGE"/>
  </r>
  <r>
    <x v="5"/>
    <x v="6"/>
    <x v="6"/>
    <s v="General Health"/>
    <x v="7"/>
    <s v="Percentage"/>
    <n v="16.7"/>
    <n v="14.7"/>
    <n v="18.7"/>
    <n v="2285"/>
    <s v="55-64 years old"/>
    <s v="Age Group"/>
    <s v="(38.843840757000464, -106.13361092099967)"/>
    <s v="GENHLTH"/>
    <x v="7"/>
    <x v="6"/>
    <s v="Age5"/>
    <s v="GPAGE"/>
  </r>
  <r>
    <x v="5"/>
    <x v="6"/>
    <x v="6"/>
    <s v="General Health"/>
    <x v="7"/>
    <s v="Percentage"/>
    <n v="18.2"/>
    <n v="15.9"/>
    <n v="20.399999999999999"/>
    <n v="1566"/>
    <s v="65-74 years old"/>
    <s v="Age Group"/>
    <s v="(38.843840757000464, -106.13361092099967)"/>
    <s v="GENHLTH"/>
    <x v="7"/>
    <x v="6"/>
    <s v="Age6"/>
    <s v="GPAGE"/>
  </r>
  <r>
    <x v="5"/>
    <x v="6"/>
    <x v="6"/>
    <s v="General Health"/>
    <x v="7"/>
    <s v="Percentage"/>
    <n v="26.9"/>
    <n v="24.1"/>
    <n v="29.8"/>
    <n v="1145"/>
    <s v="75+"/>
    <s v="Age Group"/>
    <s v="(38.843840757000464, -106.13361092099967)"/>
    <s v="GENHLTH"/>
    <x v="7"/>
    <x v="6"/>
    <s v="Age7"/>
    <s v="GPAGE"/>
  </r>
  <r>
    <x v="5"/>
    <x v="6"/>
    <x v="6"/>
    <s v="General Health"/>
    <x v="7"/>
    <s v="Percentage"/>
    <n v="13"/>
    <n v="11.9"/>
    <n v="14"/>
    <n v="6330"/>
    <s v="Female"/>
    <s v="Gender"/>
    <s v="(38.843840757000464, -106.13361092099967)"/>
    <s v="GENHLTH"/>
    <x v="7"/>
    <x v="6"/>
    <s v="GEN3"/>
    <s v="GPSEX"/>
  </r>
  <r>
    <x v="5"/>
    <x v="6"/>
    <x v="6"/>
    <s v="General Health"/>
    <x v="7"/>
    <s v="Percentage"/>
    <n v="13.4"/>
    <n v="11.9"/>
    <n v="14.8"/>
    <n v="4193"/>
    <s v="Male"/>
    <s v="Gender"/>
    <s v="(38.843840757000464, -106.13361092099967)"/>
    <s v="GENHLTH"/>
    <x v="7"/>
    <x v="6"/>
    <s v="GEN2"/>
    <s v="GPSEX"/>
  </r>
  <r>
    <x v="5"/>
    <x v="6"/>
    <x v="6"/>
    <s v="General Health"/>
    <x v="7"/>
    <s v="Percentage"/>
    <n v="13.2"/>
    <n v="12.2"/>
    <n v="14.1"/>
    <n v="10523"/>
    <s v="Overall"/>
    <s v="Overall"/>
    <s v="(38.843840757000464, -106.13361092099967)"/>
    <s v="GENHLTH"/>
    <x v="7"/>
    <x v="6"/>
    <s v="GEN1"/>
    <s v="GPOVER"/>
  </r>
  <r>
    <x v="5"/>
    <x v="6"/>
    <x v="6"/>
    <s v="General Health"/>
    <x v="7"/>
    <s v="Percentage"/>
    <n v="9.1"/>
    <n v="1.8"/>
    <n v="16.399999999999999"/>
    <n v="147"/>
    <s v="Asian/Pacific Islander"/>
    <s v="Race/Ethnicity"/>
    <s v="(38.843840757000464, -106.13361092099967)"/>
    <s v="GENHLTH"/>
    <x v="7"/>
    <x v="6"/>
    <s v="RAC4"/>
    <s v="GPRACE"/>
  </r>
  <r>
    <x v="5"/>
    <x v="6"/>
    <x v="6"/>
    <s v="General Health"/>
    <x v="7"/>
    <s v="Percentage"/>
    <n v="15.3"/>
    <n v="10.4"/>
    <n v="20.2"/>
    <n v="243"/>
    <s v="Black non-Hispanic"/>
    <s v="Race/Ethnicity"/>
    <s v="(38.843840757000464, -106.13361092099967)"/>
    <s v="GENHLTH"/>
    <x v="7"/>
    <x v="6"/>
    <s v="RAC2"/>
    <s v="GPRACE"/>
  </r>
  <r>
    <x v="5"/>
    <x v="6"/>
    <x v="6"/>
    <s v="General Health"/>
    <x v="7"/>
    <s v="Percentage"/>
    <n v="24"/>
    <n v="20.7"/>
    <n v="27.2"/>
    <n v="1082"/>
    <s v="Hispanic"/>
    <s v="Race/Ethnicity"/>
    <s v="(38.843840757000464, -106.13361092099967)"/>
    <s v="GENHLTH"/>
    <x v="7"/>
    <x v="6"/>
    <s v="RAC3"/>
    <s v="GPRACE"/>
  </r>
  <r>
    <x v="5"/>
    <x v="6"/>
    <x v="6"/>
    <s v="General Health"/>
    <x v="7"/>
    <s v="Percentage"/>
    <n v="25.8"/>
    <n v="14.9"/>
    <n v="36.700000000000003"/>
    <n v="77"/>
    <s v="Native American/Alaskan Native"/>
    <s v="Race/Ethnicity"/>
    <s v="(38.843840757000464, -106.13361092099967)"/>
    <s v="GENHLTH"/>
    <x v="7"/>
    <x v="6"/>
    <s v="RAC5"/>
    <s v="GPRACE"/>
  </r>
  <r>
    <x v="5"/>
    <x v="6"/>
    <x v="6"/>
    <s v="General Health"/>
    <x v="7"/>
    <s v="Percentage"/>
    <n v="14.4"/>
    <n v="5.3"/>
    <n v="23.5"/>
    <n v="62"/>
    <s v="Other non-Hispanic"/>
    <s v="Race/Ethnicity"/>
    <s v="(38.843840757000464, -106.13361092099967)"/>
    <s v="GENHLTH"/>
    <x v="7"/>
    <x v="6"/>
    <s v="RAC6"/>
    <s v="GPRACE"/>
  </r>
  <r>
    <x v="5"/>
    <x v="6"/>
    <x v="6"/>
    <s v="General Health"/>
    <x v="7"/>
    <s v="Percentage"/>
    <n v="10.3"/>
    <n v="9.5"/>
    <n v="11.1"/>
    <n v="8912"/>
    <s v="White non-Hispanic"/>
    <s v="Race/Ethnicity"/>
    <s v="(38.843840757000464, -106.13361092099967)"/>
    <s v="GENHLTH"/>
    <x v="7"/>
    <x v="6"/>
    <s v="RAC1"/>
    <s v="GPRACE"/>
  </r>
  <r>
    <x v="5"/>
    <x v="7"/>
    <x v="7"/>
    <s v="Activity Limitation"/>
    <x v="0"/>
    <s v="Average number of days"/>
    <n v="0.9"/>
    <n v="0.4"/>
    <n v="1.4"/>
    <n v="166"/>
    <s v="18-24 years old"/>
    <s v="Age Group"/>
    <s v="(41.56266102000046, -72.64984095199964)"/>
    <s v="POORHLTH"/>
    <x v="0"/>
    <x v="7"/>
    <s v="Age1"/>
    <s v="GPAGE"/>
  </r>
  <r>
    <x v="5"/>
    <x v="7"/>
    <x v="7"/>
    <s v="Activity Limitation"/>
    <x v="0"/>
    <s v="Average number of days"/>
    <n v="1.7"/>
    <n v="0.9"/>
    <n v="2.6"/>
    <n v="520"/>
    <s v="25-34 years old"/>
    <s v="Age Group"/>
    <s v="(41.56266102000046, -72.64984095199964)"/>
    <s v="POORHLTH"/>
    <x v="0"/>
    <x v="7"/>
    <s v="Age2"/>
    <s v="GPAGE"/>
  </r>
  <r>
    <x v="5"/>
    <x v="7"/>
    <x v="7"/>
    <s v="Activity Limitation"/>
    <x v="0"/>
    <s v="Average number of days"/>
    <n v="1.4"/>
    <n v="1"/>
    <n v="1.8"/>
    <n v="953"/>
    <s v="35-44 years old"/>
    <s v="Age Group"/>
    <s v="(41.56266102000046, -72.64984095199964)"/>
    <s v="POORHLTH"/>
    <x v="0"/>
    <x v="7"/>
    <s v="Age3"/>
    <s v="GPAGE"/>
  </r>
  <r>
    <x v="5"/>
    <x v="7"/>
    <x v="7"/>
    <s v="Activity Limitation"/>
    <x v="0"/>
    <s v="Average number of days"/>
    <n v="1.8"/>
    <n v="1.4"/>
    <n v="2.2000000000000002"/>
    <n v="1202"/>
    <s v="45-54 years old"/>
    <s v="Age Group"/>
    <s v="(41.56266102000046, -72.64984095199964)"/>
    <s v="POORHLTH"/>
    <x v="0"/>
    <x v="7"/>
    <s v="Age4"/>
    <s v="GPAGE"/>
  </r>
  <r>
    <x v="5"/>
    <x v="7"/>
    <x v="7"/>
    <s v="Activity Limitation"/>
    <x v="0"/>
    <s v="Average number of days"/>
    <n v="2.5"/>
    <n v="1.9"/>
    <n v="3.1"/>
    <n v="1114"/>
    <s v="55-64 years old"/>
    <s v="Age Group"/>
    <s v="(41.56266102000046, -72.64984095199964)"/>
    <s v="POORHLTH"/>
    <x v="0"/>
    <x v="7"/>
    <s v="Age5"/>
    <s v="GPAGE"/>
  </r>
  <r>
    <x v="5"/>
    <x v="7"/>
    <x v="7"/>
    <s v="Activity Limitation"/>
    <x v="0"/>
    <s v="Average number of days"/>
    <n v="1.6"/>
    <n v="1.1000000000000001"/>
    <n v="2.1"/>
    <n v="901"/>
    <s v="65-74 years old"/>
    <s v="Age Group"/>
    <s v="(41.56266102000046, -72.64984095199964)"/>
    <s v="POORHLTH"/>
    <x v="0"/>
    <x v="7"/>
    <s v="Age6"/>
    <s v="GPAGE"/>
  </r>
  <r>
    <x v="5"/>
    <x v="7"/>
    <x v="7"/>
    <s v="Activity Limitation"/>
    <x v="0"/>
    <s v="Average number of days"/>
    <n v="2.4"/>
    <n v="1.8"/>
    <n v="2.9"/>
    <n v="940"/>
    <s v="75+"/>
    <s v="Age Group"/>
    <s v="(41.56266102000046, -72.64984095199964)"/>
    <s v="POORHLTH"/>
    <x v="0"/>
    <x v="7"/>
    <s v="Age7"/>
    <s v="GPAGE"/>
  </r>
  <r>
    <x v="5"/>
    <x v="7"/>
    <x v="7"/>
    <s v="Activity Limitation"/>
    <x v="0"/>
    <s v="Average number of days"/>
    <n v="1.8"/>
    <n v="1.5"/>
    <n v="2.1"/>
    <n v="3580"/>
    <s v="Female"/>
    <s v="Gender"/>
    <s v="(41.56266102000046, -72.64984095199964)"/>
    <s v="POORHLTH"/>
    <x v="0"/>
    <x v="7"/>
    <s v="GEN3"/>
    <s v="GPSEX"/>
  </r>
  <r>
    <x v="5"/>
    <x v="7"/>
    <x v="7"/>
    <s v="Activity Limitation"/>
    <x v="0"/>
    <s v="Average number of days"/>
    <n v="1.7"/>
    <n v="1.3"/>
    <n v="2"/>
    <n v="2216"/>
    <s v="Male"/>
    <s v="Gender"/>
    <s v="(41.56266102000046, -72.64984095199964)"/>
    <s v="POORHLTH"/>
    <x v="0"/>
    <x v="7"/>
    <s v="GEN2"/>
    <s v="GPSEX"/>
  </r>
  <r>
    <x v="5"/>
    <x v="7"/>
    <x v="7"/>
    <s v="Activity Limitation"/>
    <x v="0"/>
    <s v="Average number of days"/>
    <n v="1.8"/>
    <n v="1.5"/>
    <n v="2"/>
    <n v="5796"/>
    <s v="Overall"/>
    <s v="Overall"/>
    <s v="(41.56266102000046, -72.64984095199964)"/>
    <s v="POORHLTH"/>
    <x v="0"/>
    <x v="7"/>
    <s v="GEN1"/>
    <s v="GPOVER"/>
  </r>
  <r>
    <x v="5"/>
    <x v="7"/>
    <x v="7"/>
    <s v="Activity Limitation"/>
    <x v="0"/>
    <s v="Average number of days"/>
    <n v="0.5"/>
    <n v="0.2"/>
    <n v="0.9"/>
    <n v="140"/>
    <s v="Asian/Pacific Islander"/>
    <s v="Race/Ethnicity"/>
    <s v="(41.56266102000046, -72.64984095199964)"/>
    <s v="POORHLTH"/>
    <x v="0"/>
    <x v="7"/>
    <s v="RAC4"/>
    <s v="GPRACE"/>
  </r>
  <r>
    <x v="5"/>
    <x v="7"/>
    <x v="7"/>
    <s v="Activity Limitation"/>
    <x v="0"/>
    <s v="Average number of days"/>
    <n v="2.1"/>
    <n v="1.1000000000000001"/>
    <n v="3.1"/>
    <n v="374"/>
    <s v="Black non-Hispanic"/>
    <s v="Race/Ethnicity"/>
    <s v="(41.56266102000046, -72.64984095199964)"/>
    <s v="POORHLTH"/>
    <x v="0"/>
    <x v="7"/>
    <s v="RAC2"/>
    <s v="GPRACE"/>
  </r>
  <r>
    <x v="5"/>
    <x v="7"/>
    <x v="7"/>
    <s v="Activity Limitation"/>
    <x v="0"/>
    <s v="Average number of days"/>
    <n v="2.1"/>
    <n v="1.3"/>
    <n v="2.9"/>
    <n v="475"/>
    <s v="Hispanic"/>
    <s v="Race/Ethnicity"/>
    <s v="(41.56266102000046, -72.64984095199964)"/>
    <s v="POORHLTH"/>
    <x v="0"/>
    <x v="7"/>
    <s v="RAC3"/>
    <s v="GPRACE"/>
  </r>
  <r>
    <x v="5"/>
    <x v="7"/>
    <x v="7"/>
    <s v="Activity Limitation"/>
    <x v="0"/>
    <s v="Average number of days"/>
    <m/>
    <m/>
    <m/>
    <m/>
    <s v="Native American/Alaskan Native"/>
    <s v="Race/Ethnicity"/>
    <s v="(41.56266102000046, -72.64984095199964)"/>
    <s v="POORHLTH"/>
    <x v="0"/>
    <x v="7"/>
    <s v="RAC5"/>
    <s v="GPRACE"/>
  </r>
  <r>
    <x v="5"/>
    <x v="7"/>
    <x v="7"/>
    <s v="Activity Limitation"/>
    <x v="0"/>
    <s v="Average number of days"/>
    <n v="1.5"/>
    <n v="0"/>
    <n v="3.4"/>
    <n v="48"/>
    <s v="Other non-Hispanic"/>
    <s v="Race/Ethnicity"/>
    <s v="(41.56266102000046, -72.64984095199964)"/>
    <s v="POORHLTH"/>
    <x v="0"/>
    <x v="7"/>
    <s v="RAC6"/>
    <s v="GPRACE"/>
  </r>
  <r>
    <x v="5"/>
    <x v="7"/>
    <x v="7"/>
    <s v="Activity Limitation"/>
    <x v="0"/>
    <s v="Average number of days"/>
    <n v="1.7"/>
    <n v="1.5"/>
    <n v="2"/>
    <n v="4736"/>
    <s v="White non-Hispanic"/>
    <s v="Race/Ethnicity"/>
    <s v="(41.56266102000046, -72.64984095199964)"/>
    <s v="POORHLTH"/>
    <x v="0"/>
    <x v="7"/>
    <s v="RAC1"/>
    <s v="GPRACE"/>
  </r>
  <r>
    <x v="5"/>
    <x v="7"/>
    <x v="7"/>
    <s v="Mental Health"/>
    <x v="1"/>
    <s v="Average number of days"/>
    <n v="3.3"/>
    <n v="2.2000000000000002"/>
    <n v="4.4000000000000004"/>
    <n v="166"/>
    <s v="18-24 years old"/>
    <s v="Age Group"/>
    <s v="(41.56266102000046, -72.64984095199964)"/>
    <s v="MENTHLTH"/>
    <x v="1"/>
    <x v="7"/>
    <s v="Age1"/>
    <s v="GPAGE"/>
  </r>
  <r>
    <x v="5"/>
    <x v="7"/>
    <x v="7"/>
    <s v="Mental Health"/>
    <x v="1"/>
    <s v="Average number of days"/>
    <n v="3.8"/>
    <n v="2.8"/>
    <n v="4.8"/>
    <n v="520"/>
    <s v="25-34 years old"/>
    <s v="Age Group"/>
    <s v="(41.56266102000046, -72.64984095199964)"/>
    <s v="MENTHLTH"/>
    <x v="1"/>
    <x v="7"/>
    <s v="Age2"/>
    <s v="GPAGE"/>
  </r>
  <r>
    <x v="5"/>
    <x v="7"/>
    <x v="7"/>
    <s v="Mental Health"/>
    <x v="1"/>
    <s v="Average number of days"/>
    <n v="3.5"/>
    <n v="2.9"/>
    <n v="4.0999999999999996"/>
    <n v="953"/>
    <s v="35-44 years old"/>
    <s v="Age Group"/>
    <s v="(41.56266102000046, -72.64984095199964)"/>
    <s v="MENTHLTH"/>
    <x v="1"/>
    <x v="7"/>
    <s v="Age3"/>
    <s v="GPAGE"/>
  </r>
  <r>
    <x v="5"/>
    <x v="7"/>
    <x v="7"/>
    <s v="Mental Health"/>
    <x v="1"/>
    <s v="Average number of days"/>
    <n v="3.4"/>
    <n v="2.8"/>
    <n v="3.9"/>
    <n v="1202"/>
    <s v="45-54 years old"/>
    <s v="Age Group"/>
    <s v="(41.56266102000046, -72.64984095199964)"/>
    <s v="MENTHLTH"/>
    <x v="1"/>
    <x v="7"/>
    <s v="Age4"/>
    <s v="GPAGE"/>
  </r>
  <r>
    <x v="5"/>
    <x v="7"/>
    <x v="7"/>
    <s v="Mental Health"/>
    <x v="1"/>
    <s v="Average number of days"/>
    <n v="3"/>
    <n v="2.4"/>
    <n v="3.6"/>
    <n v="1114"/>
    <s v="55-64 years old"/>
    <s v="Age Group"/>
    <s v="(41.56266102000046, -72.64984095199964)"/>
    <s v="MENTHLTH"/>
    <x v="1"/>
    <x v="7"/>
    <s v="Age5"/>
    <s v="GPAGE"/>
  </r>
  <r>
    <x v="5"/>
    <x v="7"/>
    <x v="7"/>
    <s v="Mental Health"/>
    <x v="1"/>
    <s v="Average number of days"/>
    <n v="2"/>
    <n v="1.5"/>
    <n v="2.5"/>
    <n v="901"/>
    <s v="65-74 years old"/>
    <s v="Age Group"/>
    <s v="(41.56266102000046, -72.64984095199964)"/>
    <s v="MENTHLTH"/>
    <x v="1"/>
    <x v="7"/>
    <s v="Age6"/>
    <s v="GPAGE"/>
  </r>
  <r>
    <x v="5"/>
    <x v="7"/>
    <x v="7"/>
    <s v="Mental Health"/>
    <x v="1"/>
    <s v="Average number of days"/>
    <n v="2.1"/>
    <n v="1.5"/>
    <n v="2.7"/>
    <n v="940"/>
    <s v="75+"/>
    <s v="Age Group"/>
    <s v="(41.56266102000046, -72.64984095199964)"/>
    <s v="MENTHLTH"/>
    <x v="1"/>
    <x v="7"/>
    <s v="Age7"/>
    <s v="GPAGE"/>
  </r>
  <r>
    <x v="5"/>
    <x v="7"/>
    <x v="7"/>
    <s v="Mental Health"/>
    <x v="1"/>
    <s v="Average number of days"/>
    <n v="3.6"/>
    <n v="3.2"/>
    <n v="4"/>
    <n v="3580"/>
    <s v="Female"/>
    <s v="Gender"/>
    <s v="(41.56266102000046, -72.64984095199964)"/>
    <s v="MENTHLTH"/>
    <x v="1"/>
    <x v="7"/>
    <s v="GEN3"/>
    <s v="GPSEX"/>
  </r>
  <r>
    <x v="5"/>
    <x v="7"/>
    <x v="7"/>
    <s v="Mental Health"/>
    <x v="1"/>
    <s v="Average number of days"/>
    <n v="2.7"/>
    <n v="2.2000000000000002"/>
    <n v="3.2"/>
    <n v="2216"/>
    <s v="Male"/>
    <s v="Gender"/>
    <s v="(41.56266102000046, -72.64984095199964)"/>
    <s v="MENTHLTH"/>
    <x v="1"/>
    <x v="7"/>
    <s v="GEN2"/>
    <s v="GPSEX"/>
  </r>
  <r>
    <x v="5"/>
    <x v="7"/>
    <x v="7"/>
    <s v="Mental Health"/>
    <x v="1"/>
    <s v="Average number of days"/>
    <n v="3.2"/>
    <n v="2.9"/>
    <n v="3.5"/>
    <n v="5796"/>
    <s v="Overall"/>
    <s v="Overall"/>
    <s v="(41.56266102000046, -72.64984095199964)"/>
    <s v="MENTHLTH"/>
    <x v="1"/>
    <x v="7"/>
    <s v="GEN1"/>
    <s v="GPOVER"/>
  </r>
  <r>
    <x v="5"/>
    <x v="7"/>
    <x v="7"/>
    <s v="Mental Health"/>
    <x v="1"/>
    <s v="Average number of days"/>
    <n v="1.7"/>
    <n v="0.5"/>
    <n v="2.9"/>
    <n v="140"/>
    <s v="Asian/Pacific Islander"/>
    <s v="Race/Ethnicity"/>
    <s v="(41.56266102000046, -72.64984095199964)"/>
    <s v="MENTHLTH"/>
    <x v="1"/>
    <x v="7"/>
    <s v="RAC4"/>
    <s v="GPRACE"/>
  </r>
  <r>
    <x v="5"/>
    <x v="7"/>
    <x v="7"/>
    <s v="Mental Health"/>
    <x v="1"/>
    <s v="Average number of days"/>
    <n v="3"/>
    <n v="1.9"/>
    <n v="4"/>
    <n v="374"/>
    <s v="Black non-Hispanic"/>
    <s v="Race/Ethnicity"/>
    <s v="(41.56266102000046, -72.64984095199964)"/>
    <s v="MENTHLTH"/>
    <x v="1"/>
    <x v="7"/>
    <s v="RAC2"/>
    <s v="GPRACE"/>
  </r>
  <r>
    <x v="5"/>
    <x v="7"/>
    <x v="7"/>
    <s v="Mental Health"/>
    <x v="1"/>
    <s v="Average number of days"/>
    <n v="3.9"/>
    <n v="2.7"/>
    <n v="5"/>
    <n v="475"/>
    <s v="Hispanic"/>
    <s v="Race/Ethnicity"/>
    <s v="(41.56266102000046, -72.64984095199964)"/>
    <s v="MENTHLTH"/>
    <x v="1"/>
    <x v="7"/>
    <s v="RAC3"/>
    <s v="GPRACE"/>
  </r>
  <r>
    <x v="5"/>
    <x v="7"/>
    <x v="7"/>
    <s v="Mental Health"/>
    <x v="1"/>
    <s v="Average number of days"/>
    <m/>
    <m/>
    <m/>
    <m/>
    <s v="Native American/Alaskan Native"/>
    <s v="Race/Ethnicity"/>
    <s v="(41.56266102000046, -72.64984095199964)"/>
    <s v="MENTHLTH"/>
    <x v="1"/>
    <x v="7"/>
    <s v="RAC5"/>
    <s v="GPRACE"/>
  </r>
  <r>
    <x v="5"/>
    <x v="7"/>
    <x v="7"/>
    <s v="Mental Health"/>
    <x v="1"/>
    <s v="Average number of days"/>
    <n v="5.9"/>
    <n v="1.3"/>
    <n v="10.6"/>
    <n v="48"/>
    <s v="Other non-Hispanic"/>
    <s v="Race/Ethnicity"/>
    <s v="(41.56266102000046, -72.64984095199964)"/>
    <s v="MENTHLTH"/>
    <x v="1"/>
    <x v="7"/>
    <s v="RAC6"/>
    <s v="GPRACE"/>
  </r>
  <r>
    <x v="5"/>
    <x v="7"/>
    <x v="7"/>
    <s v="Mental Health"/>
    <x v="1"/>
    <s v="Average number of days"/>
    <n v="3.1"/>
    <n v="2.8"/>
    <n v="3.5"/>
    <n v="4736"/>
    <s v="White non-Hispanic"/>
    <s v="Race/Ethnicity"/>
    <s v="(41.56266102000046, -72.64984095199964)"/>
    <s v="MENTHLTH"/>
    <x v="1"/>
    <x v="7"/>
    <s v="RAC1"/>
    <s v="GPRACE"/>
  </r>
  <r>
    <x v="5"/>
    <x v="7"/>
    <x v="7"/>
    <s v="General Health"/>
    <x v="2"/>
    <s v="Average number of days"/>
    <n v="4.8"/>
    <n v="3.4"/>
    <n v="6.2"/>
    <n v="166"/>
    <s v="18-24 years old"/>
    <s v="Age Group"/>
    <s v="(41.56266102000046, -72.64984095199964)"/>
    <s v="GENHLTH"/>
    <x v="2"/>
    <x v="7"/>
    <s v="Age1"/>
    <s v="GPAGE"/>
  </r>
  <r>
    <x v="5"/>
    <x v="7"/>
    <x v="7"/>
    <s v="General Health"/>
    <x v="2"/>
    <s v="Average number of days"/>
    <n v="5.4"/>
    <n v="4.3"/>
    <n v="6.5"/>
    <n v="520"/>
    <s v="25-34 years old"/>
    <s v="Age Group"/>
    <s v="(41.56266102000046, -72.64984095199964)"/>
    <s v="GENHLTH"/>
    <x v="2"/>
    <x v="7"/>
    <s v="Age2"/>
    <s v="GPAGE"/>
  </r>
  <r>
    <x v="5"/>
    <x v="7"/>
    <x v="7"/>
    <s v="General Health"/>
    <x v="2"/>
    <s v="Average number of days"/>
    <n v="5.4"/>
    <n v="4.7"/>
    <n v="6.2"/>
    <n v="953"/>
    <s v="35-44 years old"/>
    <s v="Age Group"/>
    <s v="(41.56266102000046, -72.64984095199964)"/>
    <s v="GENHLTH"/>
    <x v="2"/>
    <x v="7"/>
    <s v="Age3"/>
    <s v="GPAGE"/>
  </r>
  <r>
    <x v="5"/>
    <x v="7"/>
    <x v="7"/>
    <s v="General Health"/>
    <x v="2"/>
    <s v="Average number of days"/>
    <n v="5.3"/>
    <n v="4.5999999999999996"/>
    <n v="5.9"/>
    <n v="1202"/>
    <s v="45-54 years old"/>
    <s v="Age Group"/>
    <s v="(41.56266102000046, -72.64984095199964)"/>
    <s v="GENHLTH"/>
    <x v="2"/>
    <x v="7"/>
    <s v="Age4"/>
    <s v="GPAGE"/>
  </r>
  <r>
    <x v="5"/>
    <x v="7"/>
    <x v="7"/>
    <s v="General Health"/>
    <x v="2"/>
    <s v="Average number of days"/>
    <n v="5.4"/>
    <n v="4.7"/>
    <n v="6.2"/>
    <n v="1114"/>
    <s v="55-64 years old"/>
    <s v="Age Group"/>
    <s v="(41.56266102000046, -72.64984095199964)"/>
    <s v="GENHLTH"/>
    <x v="2"/>
    <x v="7"/>
    <s v="Age5"/>
    <s v="GPAGE"/>
  </r>
  <r>
    <x v="5"/>
    <x v="7"/>
    <x v="7"/>
    <s v="General Health"/>
    <x v="2"/>
    <s v="Average number of days"/>
    <n v="4.9000000000000004"/>
    <n v="4.0999999999999996"/>
    <n v="5.7"/>
    <n v="901"/>
    <s v="65-74 years old"/>
    <s v="Age Group"/>
    <s v="(41.56266102000046, -72.64984095199964)"/>
    <s v="GENHLTH"/>
    <x v="2"/>
    <x v="7"/>
    <s v="Age6"/>
    <s v="GPAGE"/>
  </r>
  <r>
    <x v="5"/>
    <x v="7"/>
    <x v="7"/>
    <s v="General Health"/>
    <x v="2"/>
    <s v="Average number of days"/>
    <n v="6.2"/>
    <n v="5.4"/>
    <n v="7.1"/>
    <n v="940"/>
    <s v="75+"/>
    <s v="Age Group"/>
    <s v="(41.56266102000046, -72.64984095199964)"/>
    <s v="GENHLTH"/>
    <x v="2"/>
    <x v="7"/>
    <s v="Age7"/>
    <s v="GPAGE"/>
  </r>
  <r>
    <x v="5"/>
    <x v="7"/>
    <x v="7"/>
    <s v="General Health"/>
    <x v="2"/>
    <s v="Average number of days"/>
    <n v="5.9"/>
    <n v="5.5"/>
    <n v="6.4"/>
    <n v="3580"/>
    <s v="Female"/>
    <s v="Gender"/>
    <s v="(41.56266102000046, -72.64984095199964)"/>
    <s v="GENHLTH"/>
    <x v="2"/>
    <x v="7"/>
    <s v="GEN3"/>
    <s v="GPSEX"/>
  </r>
  <r>
    <x v="5"/>
    <x v="7"/>
    <x v="7"/>
    <s v="General Health"/>
    <x v="2"/>
    <s v="Average number of days"/>
    <n v="4.7"/>
    <n v="4.2"/>
    <n v="5.3"/>
    <n v="2216"/>
    <s v="Male"/>
    <s v="Gender"/>
    <s v="(41.56266102000046, -72.64984095199964)"/>
    <s v="GENHLTH"/>
    <x v="2"/>
    <x v="7"/>
    <s v="GEN2"/>
    <s v="GPSEX"/>
  </r>
  <r>
    <x v="5"/>
    <x v="7"/>
    <x v="7"/>
    <s v="General Health"/>
    <x v="2"/>
    <s v="Average number of days"/>
    <n v="5.4"/>
    <n v="5"/>
    <n v="5.7"/>
    <n v="5796"/>
    <s v="Overall"/>
    <s v="Overall"/>
    <s v="(41.56266102000046, -72.64984095199964)"/>
    <s v="GENHLTH"/>
    <x v="2"/>
    <x v="7"/>
    <s v="GEN1"/>
    <s v="GPOVER"/>
  </r>
  <r>
    <x v="5"/>
    <x v="7"/>
    <x v="7"/>
    <s v="General Health"/>
    <x v="2"/>
    <s v="Average number of days"/>
    <n v="2.6"/>
    <n v="1.2"/>
    <n v="3.9"/>
    <n v="140"/>
    <s v="Asian/Pacific Islander"/>
    <s v="Race/Ethnicity"/>
    <s v="(41.56266102000046, -72.64984095199964)"/>
    <s v="GENHLTH"/>
    <x v="2"/>
    <x v="7"/>
    <s v="RAC4"/>
    <s v="GPRACE"/>
  </r>
  <r>
    <x v="5"/>
    <x v="7"/>
    <x v="7"/>
    <s v="General Health"/>
    <x v="2"/>
    <s v="Average number of days"/>
    <n v="5.4"/>
    <n v="4"/>
    <n v="6.8"/>
    <n v="374"/>
    <s v="Black non-Hispanic"/>
    <s v="Race/Ethnicity"/>
    <s v="(41.56266102000046, -72.64984095199964)"/>
    <s v="GENHLTH"/>
    <x v="2"/>
    <x v="7"/>
    <s v="RAC2"/>
    <s v="GPRACE"/>
  </r>
  <r>
    <x v="5"/>
    <x v="7"/>
    <x v="7"/>
    <s v="General Health"/>
    <x v="2"/>
    <s v="Average number of days"/>
    <n v="6.6"/>
    <n v="5.3"/>
    <n v="7.9"/>
    <n v="475"/>
    <s v="Hispanic"/>
    <s v="Race/Ethnicity"/>
    <s v="(41.56266102000046, -72.64984095199964)"/>
    <s v="GENHLTH"/>
    <x v="2"/>
    <x v="7"/>
    <s v="RAC3"/>
    <s v="GPRACE"/>
  </r>
  <r>
    <x v="5"/>
    <x v="7"/>
    <x v="7"/>
    <s v="General Health"/>
    <x v="2"/>
    <s v="Average number of days"/>
    <m/>
    <m/>
    <m/>
    <m/>
    <s v="Native American/Alaskan Native"/>
    <s v="Race/Ethnicity"/>
    <s v="(41.56266102000046, -72.64984095199964)"/>
    <s v="GENHLTH"/>
    <x v="2"/>
    <x v="7"/>
    <s v="RAC5"/>
    <s v="GPRACE"/>
  </r>
  <r>
    <x v="5"/>
    <x v="7"/>
    <x v="7"/>
    <s v="General Health"/>
    <x v="2"/>
    <s v="Average number of days"/>
    <n v="11"/>
    <n v="5.0999999999999996"/>
    <n v="16.8"/>
    <n v="48"/>
    <s v="Other non-Hispanic"/>
    <s v="Race/Ethnicity"/>
    <s v="(41.56266102000046, -72.64984095199964)"/>
    <s v="GENHLTH"/>
    <x v="2"/>
    <x v="7"/>
    <s v="RAC6"/>
    <s v="GPRACE"/>
  </r>
  <r>
    <x v="5"/>
    <x v="7"/>
    <x v="7"/>
    <s v="General Health"/>
    <x v="2"/>
    <s v="Average number of days"/>
    <n v="5.3"/>
    <n v="4.9000000000000004"/>
    <n v="5.7"/>
    <n v="4736"/>
    <s v="White non-Hispanic"/>
    <s v="Race/Ethnicity"/>
    <s v="(41.56266102000046, -72.64984095199964)"/>
    <s v="GENHLTH"/>
    <x v="2"/>
    <x v="7"/>
    <s v="RAC1"/>
    <s v="GPRACE"/>
  </r>
  <r>
    <x v="5"/>
    <x v="7"/>
    <x v="7"/>
    <s v="Physical Health"/>
    <x v="3"/>
    <s v="Average number of days"/>
    <n v="1.9"/>
    <n v="1.1000000000000001"/>
    <n v="2.7"/>
    <n v="166"/>
    <s v="18-24 years old"/>
    <s v="Age Group"/>
    <s v="(41.56266102000046, -72.64984095199964)"/>
    <s v="PHYSHLTH"/>
    <x v="3"/>
    <x v="7"/>
    <s v="Age1"/>
    <s v="GPAGE"/>
  </r>
  <r>
    <x v="5"/>
    <x v="7"/>
    <x v="7"/>
    <s v="Physical Health"/>
    <x v="3"/>
    <s v="Average number of days"/>
    <n v="2.4"/>
    <n v="1.5"/>
    <n v="3.3"/>
    <n v="520"/>
    <s v="25-34 years old"/>
    <s v="Age Group"/>
    <s v="(41.56266102000046, -72.64984095199964)"/>
    <s v="PHYSHLTH"/>
    <x v="3"/>
    <x v="7"/>
    <s v="Age2"/>
    <s v="GPAGE"/>
  </r>
  <r>
    <x v="5"/>
    <x v="7"/>
    <x v="7"/>
    <s v="Physical Health"/>
    <x v="3"/>
    <s v="Average number of days"/>
    <n v="2.6"/>
    <n v="2"/>
    <n v="3.1"/>
    <n v="953"/>
    <s v="35-44 years old"/>
    <s v="Age Group"/>
    <s v="(41.56266102000046, -72.64984095199964)"/>
    <s v="PHYSHLTH"/>
    <x v="3"/>
    <x v="7"/>
    <s v="Age3"/>
    <s v="GPAGE"/>
  </r>
  <r>
    <x v="5"/>
    <x v="7"/>
    <x v="7"/>
    <s v="Physical Health"/>
    <x v="3"/>
    <s v="Average number of days"/>
    <n v="2.7"/>
    <n v="2.2999999999999998"/>
    <n v="3.2"/>
    <n v="1202"/>
    <s v="45-54 years old"/>
    <s v="Age Group"/>
    <s v="(41.56266102000046, -72.64984095199964)"/>
    <s v="PHYSHLTH"/>
    <x v="3"/>
    <x v="7"/>
    <s v="Age4"/>
    <s v="GPAGE"/>
  </r>
  <r>
    <x v="5"/>
    <x v="7"/>
    <x v="7"/>
    <s v="Physical Health"/>
    <x v="3"/>
    <s v="Average number of days"/>
    <n v="3.6"/>
    <n v="2.9"/>
    <n v="4.3"/>
    <n v="1114"/>
    <s v="55-64 years old"/>
    <s v="Age Group"/>
    <s v="(41.56266102000046, -72.64984095199964)"/>
    <s v="PHYSHLTH"/>
    <x v="3"/>
    <x v="7"/>
    <s v="Age5"/>
    <s v="GPAGE"/>
  </r>
  <r>
    <x v="5"/>
    <x v="7"/>
    <x v="7"/>
    <s v="Physical Health"/>
    <x v="3"/>
    <s v="Average number of days"/>
    <n v="3.5"/>
    <n v="2.8"/>
    <n v="4.0999999999999996"/>
    <n v="901"/>
    <s v="65-74 years old"/>
    <s v="Age Group"/>
    <s v="(41.56266102000046, -72.64984095199964)"/>
    <s v="PHYSHLTH"/>
    <x v="3"/>
    <x v="7"/>
    <s v="Age6"/>
    <s v="GPAGE"/>
  </r>
  <r>
    <x v="5"/>
    <x v="7"/>
    <x v="7"/>
    <s v="Physical Health"/>
    <x v="3"/>
    <s v="Average number of days"/>
    <n v="4.9000000000000004"/>
    <n v="4.2"/>
    <n v="5.7"/>
    <n v="940"/>
    <s v="75+"/>
    <s v="Age Group"/>
    <s v="(41.56266102000046, -72.64984095199964)"/>
    <s v="PHYSHLTH"/>
    <x v="3"/>
    <x v="7"/>
    <s v="Age7"/>
    <s v="GPAGE"/>
  </r>
  <r>
    <x v="5"/>
    <x v="7"/>
    <x v="7"/>
    <s v="Physical Health"/>
    <x v="3"/>
    <s v="Average number of days"/>
    <n v="3.2"/>
    <n v="2.8"/>
    <n v="3.5"/>
    <n v="3580"/>
    <s v="Female"/>
    <s v="Gender"/>
    <s v="(41.56266102000046, -72.64984095199964)"/>
    <s v="PHYSHLTH"/>
    <x v="3"/>
    <x v="7"/>
    <s v="GEN3"/>
    <s v="GPSEX"/>
  </r>
  <r>
    <x v="5"/>
    <x v="7"/>
    <x v="7"/>
    <s v="Physical Health"/>
    <x v="3"/>
    <s v="Average number of days"/>
    <n v="2.7"/>
    <n v="2.2000000000000002"/>
    <n v="3.1"/>
    <n v="2216"/>
    <s v="Male"/>
    <s v="Gender"/>
    <s v="(41.56266102000046, -72.64984095199964)"/>
    <s v="PHYSHLTH"/>
    <x v="3"/>
    <x v="7"/>
    <s v="GEN2"/>
    <s v="GPSEX"/>
  </r>
  <r>
    <x v="5"/>
    <x v="7"/>
    <x v="7"/>
    <s v="Physical Health"/>
    <x v="3"/>
    <s v="Average number of days"/>
    <n v="2.9"/>
    <n v="2.6"/>
    <n v="3.2"/>
    <n v="5796"/>
    <s v="Overall"/>
    <s v="Overall"/>
    <s v="(41.56266102000046, -72.64984095199964)"/>
    <s v="PHYSHLTH"/>
    <x v="3"/>
    <x v="7"/>
    <s v="GEN1"/>
    <s v="GPOVER"/>
  </r>
  <r>
    <x v="5"/>
    <x v="7"/>
    <x v="7"/>
    <s v="Physical Health"/>
    <x v="3"/>
    <s v="Average number of days"/>
    <n v="0.9"/>
    <n v="0.4"/>
    <n v="1.5"/>
    <n v="140"/>
    <s v="Asian/Pacific Islander"/>
    <s v="Race/Ethnicity"/>
    <s v="(41.56266102000046, -72.64984095199964)"/>
    <s v="PHYSHLTH"/>
    <x v="3"/>
    <x v="7"/>
    <s v="RAC4"/>
    <s v="GPRACE"/>
  </r>
  <r>
    <x v="5"/>
    <x v="7"/>
    <x v="7"/>
    <s v="Physical Health"/>
    <x v="3"/>
    <s v="Average number of days"/>
    <n v="3.4"/>
    <n v="2.2999999999999998"/>
    <n v="4.4000000000000004"/>
    <n v="374"/>
    <s v="Black non-Hispanic"/>
    <s v="Race/Ethnicity"/>
    <s v="(41.56266102000046, -72.64984095199964)"/>
    <s v="PHYSHLTH"/>
    <x v="3"/>
    <x v="7"/>
    <s v="RAC2"/>
    <s v="GPRACE"/>
  </r>
  <r>
    <x v="5"/>
    <x v="7"/>
    <x v="7"/>
    <s v="Physical Health"/>
    <x v="3"/>
    <s v="Average number of days"/>
    <n v="4"/>
    <n v="3"/>
    <n v="5.0999999999999996"/>
    <n v="475"/>
    <s v="Hispanic"/>
    <s v="Race/Ethnicity"/>
    <s v="(41.56266102000046, -72.64984095199964)"/>
    <s v="PHYSHLTH"/>
    <x v="3"/>
    <x v="7"/>
    <s v="RAC3"/>
    <s v="GPRACE"/>
  </r>
  <r>
    <x v="5"/>
    <x v="7"/>
    <x v="7"/>
    <s v="Physical Health"/>
    <x v="3"/>
    <s v="Average number of days"/>
    <m/>
    <m/>
    <m/>
    <m/>
    <s v="Native American/Alaskan Native"/>
    <s v="Race/Ethnicity"/>
    <s v="(41.56266102000046, -72.64984095199964)"/>
    <s v="PHYSHLTH"/>
    <x v="3"/>
    <x v="7"/>
    <s v="RAC5"/>
    <s v="GPRACE"/>
  </r>
  <r>
    <x v="5"/>
    <x v="7"/>
    <x v="7"/>
    <s v="Physical Health"/>
    <x v="3"/>
    <s v="Average number of days"/>
    <n v="6.3"/>
    <n v="1.8"/>
    <n v="10.9"/>
    <n v="48"/>
    <s v="Other non-Hispanic"/>
    <s v="Race/Ethnicity"/>
    <s v="(41.56266102000046, -72.64984095199964)"/>
    <s v="PHYSHLTH"/>
    <x v="3"/>
    <x v="7"/>
    <s v="RAC6"/>
    <s v="GPRACE"/>
  </r>
  <r>
    <x v="5"/>
    <x v="7"/>
    <x v="7"/>
    <s v="Physical Health"/>
    <x v="3"/>
    <s v="Average number of days"/>
    <n v="2.9"/>
    <n v="2.5"/>
    <n v="3.2"/>
    <n v="4736"/>
    <s v="White non-Hispanic"/>
    <s v="Race/Ethnicity"/>
    <s v="(41.56266102000046, -72.64984095199964)"/>
    <s v="PHYSHLTH"/>
    <x v="3"/>
    <x v="7"/>
    <s v="RAC1"/>
    <s v="GPRACE"/>
  </r>
  <r>
    <x v="5"/>
    <x v="7"/>
    <x v="7"/>
    <s v="Physical Health"/>
    <x v="4"/>
    <s v="Percentage"/>
    <n v="1.7"/>
    <n v="0"/>
    <n v="3.5"/>
    <n v="166"/>
    <s v="18-24 years old"/>
    <s v="Age Group"/>
    <s v="(41.56266102000046, -72.64984095199964)"/>
    <s v="POORHLTH"/>
    <x v="4"/>
    <x v="7"/>
    <s v="Age1"/>
    <s v="GPAGE"/>
  </r>
  <r>
    <x v="5"/>
    <x v="7"/>
    <x v="7"/>
    <s v="Physical Health"/>
    <x v="4"/>
    <s v="Percentage"/>
    <n v="3.8"/>
    <n v="0.9"/>
    <n v="6.8"/>
    <n v="520"/>
    <s v="25-34 years old"/>
    <s v="Age Group"/>
    <s v="(41.56266102000046, -72.64984095199964)"/>
    <s v="POORHLTH"/>
    <x v="4"/>
    <x v="7"/>
    <s v="Age2"/>
    <s v="GPAGE"/>
  </r>
  <r>
    <x v="5"/>
    <x v="7"/>
    <x v="7"/>
    <s v="Physical Health"/>
    <x v="4"/>
    <s v="Percentage"/>
    <n v="4"/>
    <n v="2.5"/>
    <n v="5.4"/>
    <n v="953"/>
    <s v="35-44 years old"/>
    <s v="Age Group"/>
    <s v="(41.56266102000046, -72.64984095199964)"/>
    <s v="POORHLTH"/>
    <x v="4"/>
    <x v="7"/>
    <s v="Age3"/>
    <s v="GPAGE"/>
  </r>
  <r>
    <x v="5"/>
    <x v="7"/>
    <x v="7"/>
    <s v="Physical Health"/>
    <x v="4"/>
    <s v="Percentage"/>
    <n v="5.3"/>
    <n v="3.8"/>
    <n v="6.8"/>
    <n v="1202"/>
    <s v="45-54 years old"/>
    <s v="Age Group"/>
    <s v="(41.56266102000046, -72.64984095199964)"/>
    <s v="POORHLTH"/>
    <x v="4"/>
    <x v="7"/>
    <s v="Age4"/>
    <s v="GPAGE"/>
  </r>
  <r>
    <x v="5"/>
    <x v="7"/>
    <x v="7"/>
    <s v="Physical Health"/>
    <x v="4"/>
    <s v="Percentage"/>
    <n v="7.8"/>
    <n v="5.6"/>
    <n v="9.9"/>
    <n v="1114"/>
    <s v="55-64 years old"/>
    <s v="Age Group"/>
    <s v="(41.56266102000046, -72.64984095199964)"/>
    <s v="POORHLTH"/>
    <x v="4"/>
    <x v="7"/>
    <s v="Age5"/>
    <s v="GPAGE"/>
  </r>
  <r>
    <x v="5"/>
    <x v="7"/>
    <x v="7"/>
    <s v="Physical Health"/>
    <x v="4"/>
    <s v="Percentage"/>
    <n v="5"/>
    <n v="3.3"/>
    <n v="6.7"/>
    <n v="901"/>
    <s v="65-74 years old"/>
    <s v="Age Group"/>
    <s v="(41.56266102000046, -72.64984095199964)"/>
    <s v="POORHLTH"/>
    <x v="4"/>
    <x v="7"/>
    <s v="Age6"/>
    <s v="GPAGE"/>
  </r>
  <r>
    <x v="5"/>
    <x v="7"/>
    <x v="7"/>
    <s v="Physical Health"/>
    <x v="4"/>
    <s v="Percentage"/>
    <n v="7.8"/>
    <n v="5.7"/>
    <n v="9.8000000000000007"/>
    <n v="940"/>
    <s v="75+"/>
    <s v="Age Group"/>
    <s v="(41.56266102000046, -72.64984095199964)"/>
    <s v="POORHLTH"/>
    <x v="4"/>
    <x v="7"/>
    <s v="Age7"/>
    <s v="GPAGE"/>
  </r>
  <r>
    <x v="5"/>
    <x v="7"/>
    <x v="7"/>
    <s v="Physical Health"/>
    <x v="4"/>
    <s v="Percentage"/>
    <n v="5.2"/>
    <n v="4.3"/>
    <n v="6.2"/>
    <n v="3580"/>
    <s v="Female"/>
    <s v="Gender"/>
    <s v="(41.56266102000046, -72.64984095199964)"/>
    <s v="POORHLTH"/>
    <x v="4"/>
    <x v="7"/>
    <s v="GEN3"/>
    <s v="GPSEX"/>
  </r>
  <r>
    <x v="5"/>
    <x v="7"/>
    <x v="7"/>
    <s v="Physical Health"/>
    <x v="4"/>
    <s v="Percentage"/>
    <n v="4.7"/>
    <n v="3.4"/>
    <n v="5.9"/>
    <n v="2216"/>
    <s v="Male"/>
    <s v="Gender"/>
    <s v="(41.56266102000046, -72.64984095199964)"/>
    <s v="POORHLTH"/>
    <x v="4"/>
    <x v="7"/>
    <s v="GEN2"/>
    <s v="GPSEX"/>
  </r>
  <r>
    <x v="5"/>
    <x v="7"/>
    <x v="7"/>
    <s v="Physical Health"/>
    <x v="4"/>
    <s v="Percentage"/>
    <n v="5"/>
    <n v="4.2"/>
    <n v="5.8"/>
    <n v="5796"/>
    <s v="Overall"/>
    <s v="Overall"/>
    <s v="(41.56266102000046, -72.64984095199964)"/>
    <s v="POORHLTH"/>
    <x v="4"/>
    <x v="7"/>
    <s v="GEN1"/>
    <s v="GPOVER"/>
  </r>
  <r>
    <x v="5"/>
    <x v="7"/>
    <x v="7"/>
    <s v="Physical Health"/>
    <x v="4"/>
    <s v="Percentage"/>
    <n v="0.5"/>
    <n v="0"/>
    <n v="1.3"/>
    <n v="140"/>
    <s v="Asian/Pacific Islander"/>
    <s v="Race/Ethnicity"/>
    <s v="(41.56266102000046, -72.64984095199964)"/>
    <s v="POORHLTH"/>
    <x v="4"/>
    <x v="7"/>
    <s v="RAC4"/>
    <s v="GPRACE"/>
  </r>
  <r>
    <x v="5"/>
    <x v="7"/>
    <x v="7"/>
    <s v="Physical Health"/>
    <x v="4"/>
    <s v="Percentage"/>
    <n v="8.3000000000000007"/>
    <n v="4.0999999999999996"/>
    <n v="12.6"/>
    <n v="374"/>
    <s v="Black non-Hispanic"/>
    <s v="Race/Ethnicity"/>
    <s v="(41.56266102000046, -72.64984095199964)"/>
    <s v="POORHLTH"/>
    <x v="4"/>
    <x v="7"/>
    <s v="RAC2"/>
    <s v="GPRACE"/>
  </r>
  <r>
    <x v="5"/>
    <x v="7"/>
    <x v="7"/>
    <s v="Physical Health"/>
    <x v="4"/>
    <s v="Percentage"/>
    <n v="6"/>
    <n v="3"/>
    <n v="8.9"/>
    <n v="475"/>
    <s v="Hispanic"/>
    <s v="Race/Ethnicity"/>
    <s v="(41.56266102000046, -72.64984095199964)"/>
    <s v="POORHLTH"/>
    <x v="4"/>
    <x v="7"/>
    <s v="RAC3"/>
    <s v="GPRACE"/>
  </r>
  <r>
    <x v="5"/>
    <x v="7"/>
    <x v="7"/>
    <s v="Physical Health"/>
    <x v="4"/>
    <s v="Percentage"/>
    <m/>
    <m/>
    <m/>
    <m/>
    <s v="Native American/Alaskan Native"/>
    <s v="Race/Ethnicity"/>
    <s v="(41.56266102000046, -72.64984095199964)"/>
    <s v="POORHLTH"/>
    <x v="4"/>
    <x v="7"/>
    <s v="RAC5"/>
    <s v="GPRACE"/>
  </r>
  <r>
    <x v="5"/>
    <x v="7"/>
    <x v="7"/>
    <s v="Physical Health"/>
    <x v="4"/>
    <s v="Percentage"/>
    <n v="4.5"/>
    <n v="0"/>
    <n v="10.9"/>
    <n v="48"/>
    <s v="Other non-Hispanic"/>
    <s v="Race/Ethnicity"/>
    <s v="(41.56266102000046, -72.64984095199964)"/>
    <s v="POORHLTH"/>
    <x v="4"/>
    <x v="7"/>
    <s v="RAC6"/>
    <s v="GPRACE"/>
  </r>
  <r>
    <x v="5"/>
    <x v="7"/>
    <x v="7"/>
    <s v="Physical Health"/>
    <x v="4"/>
    <s v="Percentage"/>
    <n v="4.9000000000000004"/>
    <n v="4"/>
    <n v="5.7"/>
    <n v="4736"/>
    <s v="White non-Hispanic"/>
    <s v="Race/Ethnicity"/>
    <s v="(41.56266102000046, -72.64984095199964)"/>
    <s v="POORHLTH"/>
    <x v="4"/>
    <x v="7"/>
    <s v="RAC1"/>
    <s v="GPRACE"/>
  </r>
  <r>
    <x v="5"/>
    <x v="7"/>
    <x v="7"/>
    <s v="Mental Health"/>
    <x v="5"/>
    <s v="Percentage"/>
    <n v="9.8000000000000007"/>
    <n v="4.3"/>
    <n v="15.3"/>
    <n v="166"/>
    <s v="18-24 years old"/>
    <s v="Age Group"/>
    <s v="(41.56266102000046, -72.64984095199964)"/>
    <s v="MENTHLTH"/>
    <x v="5"/>
    <x v="7"/>
    <s v="Age1"/>
    <s v="GPAGE"/>
  </r>
  <r>
    <x v="5"/>
    <x v="7"/>
    <x v="7"/>
    <s v="Mental Health"/>
    <x v="5"/>
    <s v="Percentage"/>
    <n v="9.4"/>
    <n v="5.9"/>
    <n v="13"/>
    <n v="520"/>
    <s v="25-34 years old"/>
    <s v="Age Group"/>
    <s v="(41.56266102000046, -72.64984095199964)"/>
    <s v="MENTHLTH"/>
    <x v="5"/>
    <x v="7"/>
    <s v="Age2"/>
    <s v="GPAGE"/>
  </r>
  <r>
    <x v="5"/>
    <x v="7"/>
    <x v="7"/>
    <s v="Mental Health"/>
    <x v="5"/>
    <s v="Percentage"/>
    <n v="9.9"/>
    <n v="7.5"/>
    <n v="12.3"/>
    <n v="953"/>
    <s v="35-44 years old"/>
    <s v="Age Group"/>
    <s v="(41.56266102000046, -72.64984095199964)"/>
    <s v="MENTHLTH"/>
    <x v="5"/>
    <x v="7"/>
    <s v="Age3"/>
    <s v="GPAGE"/>
  </r>
  <r>
    <x v="5"/>
    <x v="7"/>
    <x v="7"/>
    <s v="Mental Health"/>
    <x v="5"/>
    <s v="Percentage"/>
    <n v="10.5"/>
    <n v="8.4"/>
    <n v="12.6"/>
    <n v="1202"/>
    <s v="45-54 years old"/>
    <s v="Age Group"/>
    <s v="(41.56266102000046, -72.64984095199964)"/>
    <s v="MENTHLTH"/>
    <x v="5"/>
    <x v="7"/>
    <s v="Age4"/>
    <s v="GPAGE"/>
  </r>
  <r>
    <x v="5"/>
    <x v="7"/>
    <x v="7"/>
    <s v="Mental Health"/>
    <x v="5"/>
    <s v="Percentage"/>
    <n v="8.6"/>
    <n v="6.6"/>
    <n v="10.7"/>
    <n v="1114"/>
    <s v="55-64 years old"/>
    <s v="Age Group"/>
    <s v="(41.56266102000046, -72.64984095199964)"/>
    <s v="MENTHLTH"/>
    <x v="5"/>
    <x v="7"/>
    <s v="Age5"/>
    <s v="GPAGE"/>
  </r>
  <r>
    <x v="5"/>
    <x v="7"/>
    <x v="7"/>
    <s v="Mental Health"/>
    <x v="5"/>
    <s v="Percentage"/>
    <n v="5.9"/>
    <n v="4.0999999999999996"/>
    <n v="7.8"/>
    <n v="901"/>
    <s v="65-74 years old"/>
    <s v="Age Group"/>
    <s v="(41.56266102000046, -72.64984095199964)"/>
    <s v="MENTHLTH"/>
    <x v="5"/>
    <x v="7"/>
    <s v="Age6"/>
    <s v="GPAGE"/>
  </r>
  <r>
    <x v="5"/>
    <x v="7"/>
    <x v="7"/>
    <s v="Mental Health"/>
    <x v="5"/>
    <s v="Percentage"/>
    <n v="6.1"/>
    <n v="4.2"/>
    <n v="8"/>
    <n v="940"/>
    <s v="75+"/>
    <s v="Age Group"/>
    <s v="(41.56266102000046, -72.64984095199964)"/>
    <s v="MENTHLTH"/>
    <x v="5"/>
    <x v="7"/>
    <s v="Age7"/>
    <s v="GPAGE"/>
  </r>
  <r>
    <x v="5"/>
    <x v="7"/>
    <x v="7"/>
    <s v="Mental Health"/>
    <x v="5"/>
    <s v="Percentage"/>
    <n v="10.199999999999999"/>
    <n v="8.8000000000000007"/>
    <n v="11.5"/>
    <n v="3580"/>
    <s v="Female"/>
    <s v="Gender"/>
    <s v="(41.56266102000046, -72.64984095199964)"/>
    <s v="MENTHLTH"/>
    <x v="5"/>
    <x v="7"/>
    <s v="GEN3"/>
    <s v="GPSEX"/>
  </r>
  <r>
    <x v="5"/>
    <x v="7"/>
    <x v="7"/>
    <s v="Mental Health"/>
    <x v="5"/>
    <s v="Percentage"/>
    <n v="7.9"/>
    <n v="6.1"/>
    <n v="9.6999999999999993"/>
    <n v="2216"/>
    <s v="Male"/>
    <s v="Gender"/>
    <s v="(41.56266102000046, -72.64984095199964)"/>
    <s v="MENTHLTH"/>
    <x v="5"/>
    <x v="7"/>
    <s v="GEN2"/>
    <s v="GPSEX"/>
  </r>
  <r>
    <x v="5"/>
    <x v="7"/>
    <x v="7"/>
    <s v="Mental Health"/>
    <x v="5"/>
    <s v="Percentage"/>
    <n v="9.1"/>
    <n v="7.9"/>
    <n v="10.199999999999999"/>
    <n v="5796"/>
    <s v="Overall"/>
    <s v="Overall"/>
    <s v="(41.56266102000046, -72.64984095199964)"/>
    <s v="MENTHLTH"/>
    <x v="5"/>
    <x v="7"/>
    <s v="GEN1"/>
    <s v="GPOVER"/>
  </r>
  <r>
    <x v="5"/>
    <x v="7"/>
    <x v="7"/>
    <s v="Mental Health"/>
    <x v="5"/>
    <s v="Percentage"/>
    <n v="4.0999999999999996"/>
    <n v="0"/>
    <n v="8.5"/>
    <n v="140"/>
    <s v="Asian/Pacific Islander"/>
    <s v="Race/Ethnicity"/>
    <s v="(41.56266102000046, -72.64984095199964)"/>
    <s v="MENTHLTH"/>
    <x v="5"/>
    <x v="7"/>
    <s v="RAC4"/>
    <s v="GPRACE"/>
  </r>
  <r>
    <x v="5"/>
    <x v="7"/>
    <x v="7"/>
    <s v="Mental Health"/>
    <x v="5"/>
    <s v="Percentage"/>
    <n v="8.1"/>
    <n v="4.5999999999999996"/>
    <n v="11.7"/>
    <n v="374"/>
    <s v="Black non-Hispanic"/>
    <s v="Race/Ethnicity"/>
    <s v="(41.56266102000046, -72.64984095199964)"/>
    <s v="MENTHLTH"/>
    <x v="5"/>
    <x v="7"/>
    <s v="RAC2"/>
    <s v="GPRACE"/>
  </r>
  <r>
    <x v="5"/>
    <x v="7"/>
    <x v="7"/>
    <s v="Mental Health"/>
    <x v="5"/>
    <s v="Percentage"/>
    <n v="12.5"/>
    <n v="7.3"/>
    <n v="17.600000000000001"/>
    <n v="475"/>
    <s v="Hispanic"/>
    <s v="Race/Ethnicity"/>
    <s v="(41.56266102000046, -72.64984095199964)"/>
    <s v="MENTHLTH"/>
    <x v="5"/>
    <x v="7"/>
    <s v="RAC3"/>
    <s v="GPRACE"/>
  </r>
  <r>
    <x v="5"/>
    <x v="7"/>
    <x v="7"/>
    <s v="Mental Health"/>
    <x v="5"/>
    <s v="Percentage"/>
    <m/>
    <m/>
    <m/>
    <m/>
    <s v="Native American/Alaskan Native"/>
    <s v="Race/Ethnicity"/>
    <s v="(41.56266102000046, -72.64984095199964)"/>
    <s v="MENTHLTH"/>
    <x v="5"/>
    <x v="7"/>
    <s v="RAC5"/>
    <s v="GPRACE"/>
  </r>
  <r>
    <x v="5"/>
    <x v="7"/>
    <x v="7"/>
    <s v="Mental Health"/>
    <x v="5"/>
    <s v="Percentage"/>
    <n v="15.3"/>
    <n v="0"/>
    <n v="31.7"/>
    <n v="48"/>
    <s v="Other non-Hispanic"/>
    <s v="Race/Ethnicity"/>
    <s v="(41.56266102000046, -72.64984095199964)"/>
    <s v="MENTHLTH"/>
    <x v="5"/>
    <x v="7"/>
    <s v="RAC6"/>
    <s v="GPRACE"/>
  </r>
  <r>
    <x v="5"/>
    <x v="7"/>
    <x v="7"/>
    <s v="Mental Health"/>
    <x v="5"/>
    <s v="Percentage"/>
    <n v="8.9"/>
    <n v="7.7"/>
    <n v="10.1"/>
    <n v="4736"/>
    <s v="White non-Hispanic"/>
    <s v="Race/Ethnicity"/>
    <s v="(41.56266102000046, -72.64984095199964)"/>
    <s v="MENTHLTH"/>
    <x v="5"/>
    <x v="7"/>
    <s v="RAC1"/>
    <s v="GPRACE"/>
  </r>
  <r>
    <x v="5"/>
    <x v="7"/>
    <x v="7"/>
    <s v="Activity Limitation"/>
    <x v="6"/>
    <s v="Percentage"/>
    <n v="3.1"/>
    <n v="0.7"/>
    <n v="5.5"/>
    <n v="166"/>
    <s v="18-24 years old"/>
    <s v="Age Group"/>
    <s v="(41.56266102000046, -72.64984095199964)"/>
    <s v="PHYSHLTH"/>
    <x v="6"/>
    <x v="7"/>
    <s v="Age1"/>
    <s v="GPAGE"/>
  </r>
  <r>
    <x v="5"/>
    <x v="7"/>
    <x v="7"/>
    <s v="Activity Limitation"/>
    <x v="6"/>
    <s v="Percentage"/>
    <n v="7"/>
    <n v="3.4"/>
    <n v="10.7"/>
    <n v="520"/>
    <s v="25-34 years old"/>
    <s v="Age Group"/>
    <s v="(41.56266102000046, -72.64984095199964)"/>
    <s v="PHYSHLTH"/>
    <x v="6"/>
    <x v="7"/>
    <s v="Age2"/>
    <s v="GPAGE"/>
  </r>
  <r>
    <x v="5"/>
    <x v="7"/>
    <x v="7"/>
    <s v="Activity Limitation"/>
    <x v="6"/>
    <s v="Percentage"/>
    <n v="7.3"/>
    <n v="5.2"/>
    <n v="9.4"/>
    <n v="953"/>
    <s v="35-44 years old"/>
    <s v="Age Group"/>
    <s v="(41.56266102000046, -72.64984095199964)"/>
    <s v="PHYSHLTH"/>
    <x v="6"/>
    <x v="7"/>
    <s v="Age3"/>
    <s v="GPAGE"/>
  </r>
  <r>
    <x v="5"/>
    <x v="7"/>
    <x v="7"/>
    <s v="Activity Limitation"/>
    <x v="6"/>
    <s v="Percentage"/>
    <n v="7.9"/>
    <n v="6.1"/>
    <n v="9.6"/>
    <n v="1202"/>
    <s v="45-54 years old"/>
    <s v="Age Group"/>
    <s v="(41.56266102000046, -72.64984095199964)"/>
    <s v="PHYSHLTH"/>
    <x v="6"/>
    <x v="7"/>
    <s v="Age4"/>
    <s v="GPAGE"/>
  </r>
  <r>
    <x v="5"/>
    <x v="7"/>
    <x v="7"/>
    <s v="Activity Limitation"/>
    <x v="6"/>
    <s v="Percentage"/>
    <n v="10.7"/>
    <n v="8.4"/>
    <n v="13.1"/>
    <n v="1114"/>
    <s v="55-64 years old"/>
    <s v="Age Group"/>
    <s v="(41.56266102000046, -72.64984095199964)"/>
    <s v="PHYSHLTH"/>
    <x v="6"/>
    <x v="7"/>
    <s v="Age5"/>
    <s v="GPAGE"/>
  </r>
  <r>
    <x v="5"/>
    <x v="7"/>
    <x v="7"/>
    <s v="Activity Limitation"/>
    <x v="6"/>
    <s v="Percentage"/>
    <n v="10.8"/>
    <n v="8.3000000000000007"/>
    <n v="13.3"/>
    <n v="901"/>
    <s v="65-74 years old"/>
    <s v="Age Group"/>
    <s v="(41.56266102000046, -72.64984095199964)"/>
    <s v="PHYSHLTH"/>
    <x v="6"/>
    <x v="7"/>
    <s v="Age6"/>
    <s v="GPAGE"/>
  </r>
  <r>
    <x v="5"/>
    <x v="7"/>
    <x v="7"/>
    <s v="Activity Limitation"/>
    <x v="6"/>
    <s v="Percentage"/>
    <n v="15.8"/>
    <n v="13.1"/>
    <n v="18.5"/>
    <n v="940"/>
    <s v="75+"/>
    <s v="Age Group"/>
    <s v="(41.56266102000046, -72.64984095199964)"/>
    <s v="PHYSHLTH"/>
    <x v="6"/>
    <x v="7"/>
    <s v="Age7"/>
    <s v="GPAGE"/>
  </r>
  <r>
    <x v="5"/>
    <x v="7"/>
    <x v="7"/>
    <s v="Activity Limitation"/>
    <x v="6"/>
    <s v="Percentage"/>
    <n v="9"/>
    <n v="7.7"/>
    <n v="10.199999999999999"/>
    <n v="3580"/>
    <s v="Female"/>
    <s v="Gender"/>
    <s v="(41.56266102000046, -72.64984095199964)"/>
    <s v="PHYSHLTH"/>
    <x v="6"/>
    <x v="7"/>
    <s v="GEN3"/>
    <s v="GPSEX"/>
  </r>
  <r>
    <x v="5"/>
    <x v="7"/>
    <x v="7"/>
    <s v="Activity Limitation"/>
    <x v="6"/>
    <s v="Percentage"/>
    <n v="8"/>
    <n v="6.4"/>
    <n v="9.6"/>
    <n v="2216"/>
    <s v="Male"/>
    <s v="Gender"/>
    <s v="(41.56266102000046, -72.64984095199964)"/>
    <s v="PHYSHLTH"/>
    <x v="6"/>
    <x v="7"/>
    <s v="GEN2"/>
    <s v="GPSEX"/>
  </r>
  <r>
    <x v="5"/>
    <x v="7"/>
    <x v="7"/>
    <s v="Activity Limitation"/>
    <x v="6"/>
    <s v="Percentage"/>
    <n v="8.5"/>
    <n v="7.5"/>
    <n v="9.5"/>
    <n v="5796"/>
    <s v="Overall"/>
    <s v="Overall"/>
    <s v="(41.56266102000046, -72.64984095199964)"/>
    <s v="PHYSHLTH"/>
    <x v="6"/>
    <x v="7"/>
    <s v="GEN1"/>
    <s v="GPOVER"/>
  </r>
  <r>
    <x v="5"/>
    <x v="7"/>
    <x v="7"/>
    <s v="Activity Limitation"/>
    <x v="6"/>
    <s v="Percentage"/>
    <n v="3"/>
    <n v="0.2"/>
    <n v="5.7"/>
    <n v="140"/>
    <s v="Asian/Pacific Islander"/>
    <s v="Race/Ethnicity"/>
    <s v="(41.56266102000046, -72.64984095199964)"/>
    <s v="PHYSHLTH"/>
    <x v="6"/>
    <x v="7"/>
    <s v="RAC4"/>
    <s v="GPRACE"/>
  </r>
  <r>
    <x v="5"/>
    <x v="7"/>
    <x v="7"/>
    <s v="Activity Limitation"/>
    <x v="6"/>
    <s v="Percentage"/>
    <n v="12.5"/>
    <n v="7.3"/>
    <n v="17.8"/>
    <n v="374"/>
    <s v="Black non-Hispanic"/>
    <s v="Race/Ethnicity"/>
    <s v="(41.56266102000046, -72.64984095199964)"/>
    <s v="PHYSHLTH"/>
    <x v="6"/>
    <x v="7"/>
    <s v="RAC2"/>
    <s v="GPRACE"/>
  </r>
  <r>
    <x v="5"/>
    <x v="7"/>
    <x v="7"/>
    <s v="Activity Limitation"/>
    <x v="6"/>
    <s v="Percentage"/>
    <n v="12.7"/>
    <n v="8.9"/>
    <n v="16.5"/>
    <n v="475"/>
    <s v="Hispanic"/>
    <s v="Race/Ethnicity"/>
    <s v="(41.56266102000046, -72.64984095199964)"/>
    <s v="PHYSHLTH"/>
    <x v="6"/>
    <x v="7"/>
    <s v="RAC3"/>
    <s v="GPRACE"/>
  </r>
  <r>
    <x v="5"/>
    <x v="7"/>
    <x v="7"/>
    <s v="Activity Limitation"/>
    <x v="6"/>
    <s v="Percentage"/>
    <m/>
    <m/>
    <m/>
    <m/>
    <s v="Native American/Alaskan Native"/>
    <s v="Race/Ethnicity"/>
    <s v="(41.56266102000046, -72.64984095199964)"/>
    <s v="PHYSHLTH"/>
    <x v="6"/>
    <x v="7"/>
    <s v="RAC5"/>
    <s v="GPRACE"/>
  </r>
  <r>
    <x v="5"/>
    <x v="7"/>
    <x v="7"/>
    <s v="Activity Limitation"/>
    <x v="6"/>
    <s v="Percentage"/>
    <n v="26.8"/>
    <n v="4.5999999999999996"/>
    <n v="49"/>
    <n v="48"/>
    <s v="Other non-Hispanic"/>
    <s v="Race/Ethnicity"/>
    <s v="(41.56266102000046, -72.64984095199964)"/>
    <s v="PHYSHLTH"/>
    <x v="6"/>
    <x v="7"/>
    <s v="RAC6"/>
    <s v="GPRACE"/>
  </r>
  <r>
    <x v="5"/>
    <x v="7"/>
    <x v="7"/>
    <s v="Activity Limitation"/>
    <x v="6"/>
    <s v="Percentage"/>
    <n v="7.9"/>
    <n v="6.9"/>
    <n v="9"/>
    <n v="4736"/>
    <s v="White non-Hispanic"/>
    <s v="Race/Ethnicity"/>
    <s v="(41.56266102000046, -72.64984095199964)"/>
    <s v="PHYSHLTH"/>
    <x v="6"/>
    <x v="7"/>
    <s v="RAC1"/>
    <s v="GPRACE"/>
  </r>
  <r>
    <x v="5"/>
    <x v="7"/>
    <x v="7"/>
    <s v="General Health"/>
    <x v="7"/>
    <s v="Percentage"/>
    <n v="4.0999999999999996"/>
    <n v="1"/>
    <n v="7.1"/>
    <n v="166"/>
    <s v="18-24 years old"/>
    <s v="Age Group"/>
    <s v="(41.56266102000046, -72.64984095199964)"/>
    <s v="GENHLTH"/>
    <x v="7"/>
    <x v="7"/>
    <s v="Age1"/>
    <s v="GPAGE"/>
  </r>
  <r>
    <x v="5"/>
    <x v="7"/>
    <x v="7"/>
    <s v="General Health"/>
    <x v="7"/>
    <s v="Percentage"/>
    <n v="9.3000000000000007"/>
    <n v="5.6"/>
    <n v="12.9"/>
    <n v="520"/>
    <s v="25-34 years old"/>
    <s v="Age Group"/>
    <s v="(41.56266102000046, -72.64984095199964)"/>
    <s v="GENHLTH"/>
    <x v="7"/>
    <x v="7"/>
    <s v="Age2"/>
    <s v="GPAGE"/>
  </r>
  <r>
    <x v="5"/>
    <x v="7"/>
    <x v="7"/>
    <s v="General Health"/>
    <x v="7"/>
    <s v="Percentage"/>
    <n v="6.6"/>
    <n v="4.7"/>
    <n v="8.6"/>
    <n v="953"/>
    <s v="35-44 years old"/>
    <s v="Age Group"/>
    <s v="(41.56266102000046, -72.64984095199964)"/>
    <s v="GENHLTH"/>
    <x v="7"/>
    <x v="7"/>
    <s v="Age3"/>
    <s v="GPAGE"/>
  </r>
  <r>
    <x v="5"/>
    <x v="7"/>
    <x v="7"/>
    <s v="General Health"/>
    <x v="7"/>
    <s v="Percentage"/>
    <n v="9.5"/>
    <n v="7.4"/>
    <n v="11.5"/>
    <n v="1202"/>
    <s v="45-54 years old"/>
    <s v="Age Group"/>
    <s v="(41.56266102000046, -72.64984095199964)"/>
    <s v="GENHLTH"/>
    <x v="7"/>
    <x v="7"/>
    <s v="Age4"/>
    <s v="GPAGE"/>
  </r>
  <r>
    <x v="5"/>
    <x v="7"/>
    <x v="7"/>
    <s v="General Health"/>
    <x v="7"/>
    <s v="Percentage"/>
    <n v="13.3"/>
    <n v="10.7"/>
    <n v="15.8"/>
    <n v="1114"/>
    <s v="55-64 years old"/>
    <s v="Age Group"/>
    <s v="(41.56266102000046, -72.64984095199964)"/>
    <s v="GENHLTH"/>
    <x v="7"/>
    <x v="7"/>
    <s v="Age5"/>
    <s v="GPAGE"/>
  </r>
  <r>
    <x v="5"/>
    <x v="7"/>
    <x v="7"/>
    <s v="General Health"/>
    <x v="7"/>
    <s v="Percentage"/>
    <n v="15.8"/>
    <n v="12.9"/>
    <n v="18.600000000000001"/>
    <n v="901"/>
    <s v="65-74 years old"/>
    <s v="Age Group"/>
    <s v="(41.56266102000046, -72.64984095199964)"/>
    <s v="GENHLTH"/>
    <x v="7"/>
    <x v="7"/>
    <s v="Age6"/>
    <s v="GPAGE"/>
  </r>
  <r>
    <x v="5"/>
    <x v="7"/>
    <x v="7"/>
    <s v="General Health"/>
    <x v="7"/>
    <s v="Percentage"/>
    <n v="28.4"/>
    <n v="24.8"/>
    <n v="31.9"/>
    <n v="940"/>
    <s v="75+"/>
    <s v="Age Group"/>
    <s v="(41.56266102000046, -72.64984095199964)"/>
    <s v="GENHLTH"/>
    <x v="7"/>
    <x v="7"/>
    <s v="Age7"/>
    <s v="GPAGE"/>
  </r>
  <r>
    <x v="5"/>
    <x v="7"/>
    <x v="7"/>
    <s v="General Health"/>
    <x v="7"/>
    <s v="Percentage"/>
    <n v="12"/>
    <n v="10.6"/>
    <n v="13.4"/>
    <n v="3580"/>
    <s v="Female"/>
    <s v="Gender"/>
    <s v="(41.56266102000046, -72.64984095199964)"/>
    <s v="GENHLTH"/>
    <x v="7"/>
    <x v="7"/>
    <s v="GEN3"/>
    <s v="GPSEX"/>
  </r>
  <r>
    <x v="5"/>
    <x v="7"/>
    <x v="7"/>
    <s v="General Health"/>
    <x v="7"/>
    <s v="Percentage"/>
    <n v="10.199999999999999"/>
    <n v="8.5"/>
    <n v="11.9"/>
    <n v="2216"/>
    <s v="Male"/>
    <s v="Gender"/>
    <s v="(41.56266102000046, -72.64984095199964)"/>
    <s v="GENHLTH"/>
    <x v="7"/>
    <x v="7"/>
    <s v="GEN2"/>
    <s v="GPSEX"/>
  </r>
  <r>
    <x v="5"/>
    <x v="7"/>
    <x v="7"/>
    <s v="General Health"/>
    <x v="7"/>
    <s v="Percentage"/>
    <n v="11.1"/>
    <n v="10"/>
    <n v="12.2"/>
    <n v="5796"/>
    <s v="Overall"/>
    <s v="Overall"/>
    <s v="(41.56266102000046, -72.64984095199964)"/>
    <s v="GENHLTH"/>
    <x v="7"/>
    <x v="7"/>
    <s v="GEN1"/>
    <s v="GPOVER"/>
  </r>
  <r>
    <x v="5"/>
    <x v="7"/>
    <x v="7"/>
    <s v="General Health"/>
    <x v="7"/>
    <s v="Percentage"/>
    <n v="2.5"/>
    <n v="0"/>
    <n v="5.6"/>
    <n v="140"/>
    <s v="Asian/Pacific Islander"/>
    <s v="Race/Ethnicity"/>
    <s v="(41.56266102000046, -72.64984095199964)"/>
    <s v="GENHLTH"/>
    <x v="7"/>
    <x v="7"/>
    <s v="RAC4"/>
    <s v="GPRACE"/>
  </r>
  <r>
    <x v="5"/>
    <x v="7"/>
    <x v="7"/>
    <s v="General Health"/>
    <x v="7"/>
    <s v="Percentage"/>
    <n v="16.3"/>
    <n v="10.7"/>
    <n v="22"/>
    <n v="374"/>
    <s v="Black non-Hispanic"/>
    <s v="Race/Ethnicity"/>
    <s v="(41.56266102000046, -72.64984095199964)"/>
    <s v="GENHLTH"/>
    <x v="7"/>
    <x v="7"/>
    <s v="RAC2"/>
    <s v="GPRACE"/>
  </r>
  <r>
    <x v="5"/>
    <x v="7"/>
    <x v="7"/>
    <s v="General Health"/>
    <x v="7"/>
    <s v="Percentage"/>
    <n v="21.7"/>
    <n v="16.5"/>
    <n v="27"/>
    <n v="475"/>
    <s v="Hispanic"/>
    <s v="Race/Ethnicity"/>
    <s v="(41.56266102000046, -72.64984095199964)"/>
    <s v="GENHLTH"/>
    <x v="7"/>
    <x v="7"/>
    <s v="RAC3"/>
    <s v="GPRACE"/>
  </r>
  <r>
    <x v="5"/>
    <x v="7"/>
    <x v="7"/>
    <s v="General Health"/>
    <x v="7"/>
    <s v="Percentage"/>
    <m/>
    <m/>
    <m/>
    <m/>
    <s v="Native American/Alaskan Native"/>
    <s v="Race/Ethnicity"/>
    <s v="(41.56266102000046, -72.64984095199964)"/>
    <s v="GENHLTH"/>
    <x v="7"/>
    <x v="7"/>
    <s v="RAC5"/>
    <s v="GPRACE"/>
  </r>
  <r>
    <x v="5"/>
    <x v="7"/>
    <x v="7"/>
    <s v="General Health"/>
    <x v="7"/>
    <s v="Percentage"/>
    <n v="37"/>
    <n v="15.1"/>
    <n v="58.9"/>
    <n v="48"/>
    <s v="Other non-Hispanic"/>
    <s v="Race/Ethnicity"/>
    <s v="(41.56266102000046, -72.64984095199964)"/>
    <s v="GENHLTH"/>
    <x v="7"/>
    <x v="7"/>
    <s v="RAC6"/>
    <s v="GPRACE"/>
  </r>
  <r>
    <x v="5"/>
    <x v="7"/>
    <x v="7"/>
    <s v="General Health"/>
    <x v="7"/>
    <s v="Percentage"/>
    <n v="9.9"/>
    <n v="8.8000000000000007"/>
    <n v="11"/>
    <n v="4736"/>
    <s v="White non-Hispanic"/>
    <s v="Race/Ethnicity"/>
    <s v="(41.56266102000046, -72.64984095199964)"/>
    <s v="GENHLTH"/>
    <x v="7"/>
    <x v="7"/>
    <s v="RAC1"/>
    <s v="GPRACE"/>
  </r>
  <r>
    <x v="5"/>
    <x v="8"/>
    <x v="8"/>
    <s v="Activity Limitation"/>
    <x v="0"/>
    <s v="Average number of days"/>
    <n v="0.9"/>
    <n v="0"/>
    <n v="1.8"/>
    <n v="146"/>
    <s v="18-24 years old"/>
    <s v="Age Group"/>
    <s v="(39.008830667000495, -75.57774116799965)"/>
    <s v="POORHLTH"/>
    <x v="0"/>
    <x v="8"/>
    <s v="Age1"/>
    <s v="GPAGE"/>
  </r>
  <r>
    <x v="5"/>
    <x v="8"/>
    <x v="8"/>
    <s v="Activity Limitation"/>
    <x v="0"/>
    <s v="Average number of days"/>
    <n v="1.7"/>
    <n v="1.1000000000000001"/>
    <n v="2.2999999999999998"/>
    <n v="384"/>
    <s v="25-34 years old"/>
    <s v="Age Group"/>
    <s v="(39.008830667000495, -75.57774116799965)"/>
    <s v="POORHLTH"/>
    <x v="0"/>
    <x v="8"/>
    <s v="Age2"/>
    <s v="GPAGE"/>
  </r>
  <r>
    <x v="5"/>
    <x v="8"/>
    <x v="8"/>
    <s v="Activity Limitation"/>
    <x v="0"/>
    <s v="Average number of days"/>
    <n v="1.9"/>
    <n v="1.2"/>
    <n v="2.6"/>
    <n v="593"/>
    <s v="35-44 years old"/>
    <s v="Age Group"/>
    <s v="(39.008830667000495, -75.57774116799965)"/>
    <s v="POORHLTH"/>
    <x v="0"/>
    <x v="8"/>
    <s v="Age3"/>
    <s v="GPAGE"/>
  </r>
  <r>
    <x v="5"/>
    <x v="8"/>
    <x v="8"/>
    <s v="Activity Limitation"/>
    <x v="0"/>
    <s v="Average number of days"/>
    <n v="2.2000000000000002"/>
    <n v="1.6"/>
    <n v="2.8"/>
    <n v="788"/>
    <s v="45-54 years old"/>
    <s v="Age Group"/>
    <s v="(39.008830667000495, -75.57774116799965)"/>
    <s v="POORHLTH"/>
    <x v="0"/>
    <x v="8"/>
    <s v="Age4"/>
    <s v="GPAGE"/>
  </r>
  <r>
    <x v="5"/>
    <x v="8"/>
    <x v="8"/>
    <s v="Activity Limitation"/>
    <x v="0"/>
    <s v="Average number of days"/>
    <n v="2.9"/>
    <n v="2"/>
    <n v="3.9"/>
    <n v="839"/>
    <s v="55-64 years old"/>
    <s v="Age Group"/>
    <s v="(39.008830667000495, -75.57774116799965)"/>
    <s v="POORHLTH"/>
    <x v="0"/>
    <x v="8"/>
    <s v="Age5"/>
    <s v="GPAGE"/>
  </r>
  <r>
    <x v="5"/>
    <x v="8"/>
    <x v="8"/>
    <s v="Activity Limitation"/>
    <x v="0"/>
    <s v="Average number of days"/>
    <n v="2.8"/>
    <n v="2"/>
    <n v="3.6"/>
    <n v="646"/>
    <s v="65-74 years old"/>
    <s v="Age Group"/>
    <s v="(39.008830667000495, -75.57774116799965)"/>
    <s v="POORHLTH"/>
    <x v="0"/>
    <x v="8"/>
    <s v="Age6"/>
    <s v="GPAGE"/>
  </r>
  <r>
    <x v="5"/>
    <x v="8"/>
    <x v="8"/>
    <s v="Activity Limitation"/>
    <x v="0"/>
    <s v="Average number of days"/>
    <n v="3"/>
    <n v="2"/>
    <n v="3.9"/>
    <n v="493"/>
    <s v="75+"/>
    <s v="Age Group"/>
    <s v="(39.008830667000495, -75.57774116799965)"/>
    <s v="POORHLTH"/>
    <x v="0"/>
    <x v="8"/>
    <s v="Age7"/>
    <s v="GPAGE"/>
  </r>
  <r>
    <x v="5"/>
    <x v="8"/>
    <x v="8"/>
    <s v="Activity Limitation"/>
    <x v="0"/>
    <s v="Average number of days"/>
    <n v="2.5"/>
    <n v="2"/>
    <n v="2.9"/>
    <n v="2485"/>
    <s v="Female"/>
    <s v="Gender"/>
    <s v="(39.008830667000495, -75.57774116799965)"/>
    <s v="POORHLTH"/>
    <x v="0"/>
    <x v="8"/>
    <s v="GEN3"/>
    <s v="GPSEX"/>
  </r>
  <r>
    <x v="5"/>
    <x v="8"/>
    <x v="8"/>
    <s v="Activity Limitation"/>
    <x v="0"/>
    <s v="Average number of days"/>
    <n v="1.7"/>
    <n v="1.3"/>
    <n v="2.2000000000000002"/>
    <n v="1404"/>
    <s v="Male"/>
    <s v="Gender"/>
    <s v="(39.008830667000495, -75.57774116799965)"/>
    <s v="POORHLTH"/>
    <x v="0"/>
    <x v="8"/>
    <s v="GEN2"/>
    <s v="GPSEX"/>
  </r>
  <r>
    <x v="5"/>
    <x v="8"/>
    <x v="8"/>
    <s v="Activity Limitation"/>
    <x v="0"/>
    <s v="Average number of days"/>
    <n v="2.1"/>
    <n v="1.8"/>
    <n v="2.4"/>
    <n v="3889"/>
    <s v="Overall"/>
    <s v="Overall"/>
    <s v="(39.008830667000495, -75.57774116799965)"/>
    <s v="POORHLTH"/>
    <x v="0"/>
    <x v="8"/>
    <s v="GEN1"/>
    <s v="GPOVER"/>
  </r>
  <r>
    <x v="5"/>
    <x v="8"/>
    <x v="8"/>
    <s v="Activity Limitation"/>
    <x v="0"/>
    <s v="Average number of days"/>
    <n v="0.7"/>
    <n v="0.1"/>
    <n v="1.3"/>
    <n v="49"/>
    <s v="Asian/Pacific Islander"/>
    <s v="Race/Ethnicity"/>
    <s v="(39.008830667000495, -75.57774116799965)"/>
    <s v="POORHLTH"/>
    <x v="0"/>
    <x v="8"/>
    <s v="RAC4"/>
    <s v="GPRACE"/>
  </r>
  <r>
    <x v="5"/>
    <x v="8"/>
    <x v="8"/>
    <s v="Activity Limitation"/>
    <x v="0"/>
    <s v="Average number of days"/>
    <n v="2.7"/>
    <n v="1.6"/>
    <n v="3.8"/>
    <n v="471"/>
    <s v="Black non-Hispanic"/>
    <s v="Race/Ethnicity"/>
    <s v="(39.008830667000495, -75.57774116799965)"/>
    <s v="POORHLTH"/>
    <x v="0"/>
    <x v="8"/>
    <s v="RAC2"/>
    <s v="GPRACE"/>
  </r>
  <r>
    <x v="5"/>
    <x v="8"/>
    <x v="8"/>
    <s v="Activity Limitation"/>
    <x v="0"/>
    <s v="Average number of days"/>
    <n v="0.7"/>
    <n v="0.2"/>
    <n v="1.1000000000000001"/>
    <n v="89"/>
    <s v="Hispanic"/>
    <s v="Race/Ethnicity"/>
    <s v="(39.008830667000495, -75.57774116799965)"/>
    <s v="POORHLTH"/>
    <x v="0"/>
    <x v="8"/>
    <s v="RAC3"/>
    <s v="GPRACE"/>
  </r>
  <r>
    <x v="5"/>
    <x v="8"/>
    <x v="8"/>
    <s v="Activity Limitation"/>
    <x v="0"/>
    <s v="Average number of days"/>
    <m/>
    <m/>
    <m/>
    <m/>
    <s v="Native American/Alaskan Native"/>
    <s v="Race/Ethnicity"/>
    <s v="(39.008830667000495, -75.57774116799965)"/>
    <s v="POORHLTH"/>
    <x v="0"/>
    <x v="8"/>
    <s v="RAC5"/>
    <s v="GPRACE"/>
  </r>
  <r>
    <x v="5"/>
    <x v="8"/>
    <x v="8"/>
    <s v="Activity Limitation"/>
    <x v="0"/>
    <s v="Average number of days"/>
    <n v="1.6"/>
    <n v="0.4"/>
    <n v="2.8"/>
    <n v="50"/>
    <s v="Other non-Hispanic"/>
    <s v="Race/Ethnicity"/>
    <s v="(39.008830667000495, -75.57774116799965)"/>
    <s v="POORHLTH"/>
    <x v="0"/>
    <x v="8"/>
    <s v="RAC6"/>
    <s v="GPRACE"/>
  </r>
  <r>
    <x v="5"/>
    <x v="8"/>
    <x v="8"/>
    <s v="Activity Limitation"/>
    <x v="0"/>
    <s v="Average number of days"/>
    <n v="2.1"/>
    <n v="1.8"/>
    <n v="2.5"/>
    <n v="3202"/>
    <s v="White non-Hispanic"/>
    <s v="Race/Ethnicity"/>
    <s v="(39.008830667000495, -75.57774116799965)"/>
    <s v="POORHLTH"/>
    <x v="0"/>
    <x v="8"/>
    <s v="RAC1"/>
    <s v="GPRACE"/>
  </r>
  <r>
    <x v="5"/>
    <x v="8"/>
    <x v="8"/>
    <s v="Mental Health"/>
    <x v="1"/>
    <s v="Average number of days"/>
    <n v="2.9"/>
    <n v="1.9"/>
    <n v="3.9"/>
    <n v="146"/>
    <s v="18-24 years old"/>
    <s v="Age Group"/>
    <s v="(39.008830667000495, -75.57774116799965)"/>
    <s v="MENTHLTH"/>
    <x v="1"/>
    <x v="8"/>
    <s v="Age1"/>
    <s v="GPAGE"/>
  </r>
  <r>
    <x v="5"/>
    <x v="8"/>
    <x v="8"/>
    <s v="Mental Health"/>
    <x v="1"/>
    <s v="Average number of days"/>
    <n v="3.2"/>
    <n v="2.2000000000000002"/>
    <n v="4.2"/>
    <n v="384"/>
    <s v="25-34 years old"/>
    <s v="Age Group"/>
    <s v="(39.008830667000495, -75.57774116799965)"/>
    <s v="MENTHLTH"/>
    <x v="1"/>
    <x v="8"/>
    <s v="Age2"/>
    <s v="GPAGE"/>
  </r>
  <r>
    <x v="5"/>
    <x v="8"/>
    <x v="8"/>
    <s v="Mental Health"/>
    <x v="1"/>
    <s v="Average number of days"/>
    <n v="2.6"/>
    <n v="2"/>
    <n v="3.2"/>
    <n v="593"/>
    <s v="35-44 years old"/>
    <s v="Age Group"/>
    <s v="(39.008830667000495, -75.57774116799965)"/>
    <s v="MENTHLTH"/>
    <x v="1"/>
    <x v="8"/>
    <s v="Age3"/>
    <s v="GPAGE"/>
  </r>
  <r>
    <x v="5"/>
    <x v="8"/>
    <x v="8"/>
    <s v="Mental Health"/>
    <x v="1"/>
    <s v="Average number of days"/>
    <n v="3.8"/>
    <n v="3"/>
    <n v="4.5"/>
    <n v="788"/>
    <s v="45-54 years old"/>
    <s v="Age Group"/>
    <s v="(39.008830667000495, -75.57774116799965)"/>
    <s v="MENTHLTH"/>
    <x v="1"/>
    <x v="8"/>
    <s v="Age4"/>
    <s v="GPAGE"/>
  </r>
  <r>
    <x v="5"/>
    <x v="8"/>
    <x v="8"/>
    <s v="Mental Health"/>
    <x v="1"/>
    <s v="Average number of days"/>
    <n v="3.5"/>
    <n v="2.8"/>
    <n v="4.2"/>
    <n v="839"/>
    <s v="55-64 years old"/>
    <s v="Age Group"/>
    <s v="(39.008830667000495, -75.57774116799965)"/>
    <s v="MENTHLTH"/>
    <x v="1"/>
    <x v="8"/>
    <s v="Age5"/>
    <s v="GPAGE"/>
  </r>
  <r>
    <x v="5"/>
    <x v="8"/>
    <x v="8"/>
    <s v="Mental Health"/>
    <x v="1"/>
    <s v="Average number of days"/>
    <n v="2"/>
    <n v="1.4"/>
    <n v="2.7"/>
    <n v="646"/>
    <s v="65-74 years old"/>
    <s v="Age Group"/>
    <s v="(39.008830667000495, -75.57774116799965)"/>
    <s v="MENTHLTH"/>
    <x v="1"/>
    <x v="8"/>
    <s v="Age6"/>
    <s v="GPAGE"/>
  </r>
  <r>
    <x v="5"/>
    <x v="8"/>
    <x v="8"/>
    <s v="Mental Health"/>
    <x v="1"/>
    <s v="Average number of days"/>
    <n v="2.1"/>
    <n v="1.3"/>
    <n v="2.9"/>
    <n v="493"/>
    <s v="75+"/>
    <s v="Age Group"/>
    <s v="(39.008830667000495, -75.57774116799965)"/>
    <s v="MENTHLTH"/>
    <x v="1"/>
    <x v="8"/>
    <s v="Age7"/>
    <s v="GPAGE"/>
  </r>
  <r>
    <x v="5"/>
    <x v="8"/>
    <x v="8"/>
    <s v="Mental Health"/>
    <x v="1"/>
    <s v="Average number of days"/>
    <n v="3.6"/>
    <n v="3.2"/>
    <n v="4.0999999999999996"/>
    <n v="2485"/>
    <s v="Female"/>
    <s v="Gender"/>
    <s v="(39.008830667000495, -75.57774116799965)"/>
    <s v="MENTHLTH"/>
    <x v="1"/>
    <x v="8"/>
    <s v="GEN3"/>
    <s v="GPSEX"/>
  </r>
  <r>
    <x v="5"/>
    <x v="8"/>
    <x v="8"/>
    <s v="Mental Health"/>
    <x v="1"/>
    <s v="Average number of days"/>
    <n v="2.2999999999999998"/>
    <n v="1.8"/>
    <n v="2.8"/>
    <n v="1404"/>
    <s v="Male"/>
    <s v="Gender"/>
    <s v="(39.008830667000495, -75.57774116799965)"/>
    <s v="MENTHLTH"/>
    <x v="1"/>
    <x v="8"/>
    <s v="GEN2"/>
    <s v="GPSEX"/>
  </r>
  <r>
    <x v="5"/>
    <x v="8"/>
    <x v="8"/>
    <s v="Mental Health"/>
    <x v="1"/>
    <s v="Average number of days"/>
    <n v="3"/>
    <n v="2.7"/>
    <n v="3.3"/>
    <n v="3889"/>
    <s v="Overall"/>
    <s v="Overall"/>
    <s v="(39.008830667000495, -75.57774116799965)"/>
    <s v="MENTHLTH"/>
    <x v="1"/>
    <x v="8"/>
    <s v="GEN1"/>
    <s v="GPOVER"/>
  </r>
  <r>
    <x v="5"/>
    <x v="8"/>
    <x v="8"/>
    <s v="Mental Health"/>
    <x v="1"/>
    <s v="Average number of days"/>
    <n v="1.8"/>
    <n v="0"/>
    <n v="3.5"/>
    <n v="49"/>
    <s v="Asian/Pacific Islander"/>
    <s v="Race/Ethnicity"/>
    <s v="(39.008830667000495, -75.57774116799965)"/>
    <s v="MENTHLTH"/>
    <x v="1"/>
    <x v="8"/>
    <s v="RAC4"/>
    <s v="GPRACE"/>
  </r>
  <r>
    <x v="5"/>
    <x v="8"/>
    <x v="8"/>
    <s v="Mental Health"/>
    <x v="1"/>
    <s v="Average number of days"/>
    <n v="2.7"/>
    <n v="1.9"/>
    <n v="3.5"/>
    <n v="471"/>
    <s v="Black non-Hispanic"/>
    <s v="Race/Ethnicity"/>
    <s v="(39.008830667000495, -75.57774116799965)"/>
    <s v="MENTHLTH"/>
    <x v="1"/>
    <x v="8"/>
    <s v="RAC2"/>
    <s v="GPRACE"/>
  </r>
  <r>
    <x v="5"/>
    <x v="8"/>
    <x v="8"/>
    <s v="Mental Health"/>
    <x v="1"/>
    <s v="Average number of days"/>
    <n v="3.3"/>
    <n v="1.3"/>
    <n v="5.2"/>
    <n v="89"/>
    <s v="Hispanic"/>
    <s v="Race/Ethnicity"/>
    <s v="(39.008830667000495, -75.57774116799965)"/>
    <s v="MENTHLTH"/>
    <x v="1"/>
    <x v="8"/>
    <s v="RAC3"/>
    <s v="GPRACE"/>
  </r>
  <r>
    <x v="5"/>
    <x v="8"/>
    <x v="8"/>
    <s v="Mental Health"/>
    <x v="1"/>
    <s v="Average number of days"/>
    <m/>
    <m/>
    <m/>
    <m/>
    <s v="Native American/Alaskan Native"/>
    <s v="Race/Ethnicity"/>
    <s v="(39.008830667000495, -75.57774116799965)"/>
    <s v="MENTHLTH"/>
    <x v="1"/>
    <x v="8"/>
    <s v="RAC5"/>
    <s v="GPRACE"/>
  </r>
  <r>
    <x v="5"/>
    <x v="8"/>
    <x v="8"/>
    <s v="Mental Health"/>
    <x v="1"/>
    <s v="Average number of days"/>
    <n v="3.9"/>
    <n v="0.9"/>
    <n v="6.9"/>
    <n v="50"/>
    <s v="Other non-Hispanic"/>
    <s v="Race/Ethnicity"/>
    <s v="(39.008830667000495, -75.57774116799965)"/>
    <s v="MENTHLTH"/>
    <x v="1"/>
    <x v="8"/>
    <s v="RAC6"/>
    <s v="GPRACE"/>
  </r>
  <r>
    <x v="5"/>
    <x v="8"/>
    <x v="8"/>
    <s v="Mental Health"/>
    <x v="1"/>
    <s v="Average number of days"/>
    <n v="3.1"/>
    <n v="2.7"/>
    <n v="3.4"/>
    <n v="3202"/>
    <s v="White non-Hispanic"/>
    <s v="Race/Ethnicity"/>
    <s v="(39.008830667000495, -75.57774116799965)"/>
    <s v="MENTHLTH"/>
    <x v="1"/>
    <x v="8"/>
    <s v="RAC1"/>
    <s v="GPRACE"/>
  </r>
  <r>
    <x v="5"/>
    <x v="8"/>
    <x v="8"/>
    <s v="General Health"/>
    <x v="2"/>
    <s v="Average number of days"/>
    <n v="3.9"/>
    <n v="2.8"/>
    <n v="5"/>
    <n v="146"/>
    <s v="18-24 years old"/>
    <s v="Age Group"/>
    <s v="(39.008830667000495, -75.57774116799965)"/>
    <s v="GENHLTH"/>
    <x v="2"/>
    <x v="8"/>
    <s v="Age1"/>
    <s v="GPAGE"/>
  </r>
  <r>
    <x v="5"/>
    <x v="8"/>
    <x v="8"/>
    <s v="General Health"/>
    <x v="2"/>
    <s v="Average number of days"/>
    <n v="5.4"/>
    <n v="4.2"/>
    <n v="6.5"/>
    <n v="384"/>
    <s v="25-34 years old"/>
    <s v="Age Group"/>
    <s v="(39.008830667000495, -75.57774116799965)"/>
    <s v="GENHLTH"/>
    <x v="2"/>
    <x v="8"/>
    <s v="Age2"/>
    <s v="GPAGE"/>
  </r>
  <r>
    <x v="5"/>
    <x v="8"/>
    <x v="8"/>
    <s v="General Health"/>
    <x v="2"/>
    <s v="Average number of days"/>
    <n v="4.7"/>
    <n v="3.8"/>
    <n v="5.5"/>
    <n v="593"/>
    <s v="35-44 years old"/>
    <s v="Age Group"/>
    <s v="(39.008830667000495, -75.57774116799965)"/>
    <s v="GENHLTH"/>
    <x v="2"/>
    <x v="8"/>
    <s v="Age3"/>
    <s v="GPAGE"/>
  </r>
  <r>
    <x v="5"/>
    <x v="8"/>
    <x v="8"/>
    <s v="General Health"/>
    <x v="2"/>
    <s v="Average number of days"/>
    <n v="6.4"/>
    <n v="5.4"/>
    <n v="7.3"/>
    <n v="788"/>
    <s v="45-54 years old"/>
    <s v="Age Group"/>
    <s v="(39.008830667000495, -75.57774116799965)"/>
    <s v="GENHLTH"/>
    <x v="2"/>
    <x v="8"/>
    <s v="Age4"/>
    <s v="GPAGE"/>
  </r>
  <r>
    <x v="5"/>
    <x v="8"/>
    <x v="8"/>
    <s v="General Health"/>
    <x v="2"/>
    <s v="Average number of days"/>
    <n v="6.9"/>
    <n v="5.8"/>
    <n v="7.9"/>
    <n v="839"/>
    <s v="55-64 years old"/>
    <s v="Age Group"/>
    <s v="(39.008830667000495, -75.57774116799965)"/>
    <s v="GENHLTH"/>
    <x v="2"/>
    <x v="8"/>
    <s v="Age5"/>
    <s v="GPAGE"/>
  </r>
  <r>
    <x v="5"/>
    <x v="8"/>
    <x v="8"/>
    <s v="General Health"/>
    <x v="2"/>
    <s v="Average number of days"/>
    <n v="5.4"/>
    <n v="4.5"/>
    <n v="6.4"/>
    <n v="646"/>
    <s v="65-74 years old"/>
    <s v="Age Group"/>
    <s v="(39.008830667000495, -75.57774116799965)"/>
    <s v="GENHLTH"/>
    <x v="2"/>
    <x v="8"/>
    <s v="Age6"/>
    <s v="GPAGE"/>
  </r>
  <r>
    <x v="5"/>
    <x v="8"/>
    <x v="8"/>
    <s v="General Health"/>
    <x v="2"/>
    <s v="Average number of days"/>
    <n v="7.1"/>
    <n v="5.8"/>
    <n v="8.5"/>
    <n v="493"/>
    <s v="75+"/>
    <s v="Age Group"/>
    <s v="(39.008830667000495, -75.57774116799965)"/>
    <s v="GENHLTH"/>
    <x v="2"/>
    <x v="8"/>
    <s v="Age7"/>
    <s v="GPAGE"/>
  </r>
  <r>
    <x v="5"/>
    <x v="8"/>
    <x v="8"/>
    <s v="General Health"/>
    <x v="2"/>
    <s v="Average number of days"/>
    <n v="6.6"/>
    <n v="6"/>
    <n v="7.1"/>
    <n v="2485"/>
    <s v="Female"/>
    <s v="Gender"/>
    <s v="(39.008830667000495, -75.57774116799965)"/>
    <s v="GENHLTH"/>
    <x v="2"/>
    <x v="8"/>
    <s v="GEN3"/>
    <s v="GPSEX"/>
  </r>
  <r>
    <x v="5"/>
    <x v="8"/>
    <x v="8"/>
    <s v="General Health"/>
    <x v="2"/>
    <s v="Average number of days"/>
    <n v="4.5999999999999996"/>
    <n v="3.9"/>
    <n v="5.2"/>
    <n v="1404"/>
    <s v="Male"/>
    <s v="Gender"/>
    <s v="(39.008830667000495, -75.57774116799965)"/>
    <s v="GENHLTH"/>
    <x v="2"/>
    <x v="8"/>
    <s v="GEN2"/>
    <s v="GPSEX"/>
  </r>
  <r>
    <x v="5"/>
    <x v="8"/>
    <x v="8"/>
    <s v="General Health"/>
    <x v="2"/>
    <s v="Average number of days"/>
    <n v="5.6"/>
    <n v="5.2"/>
    <n v="6"/>
    <n v="3889"/>
    <s v="Overall"/>
    <s v="Overall"/>
    <s v="(39.008830667000495, -75.57774116799965)"/>
    <s v="GENHLTH"/>
    <x v="2"/>
    <x v="8"/>
    <s v="GEN1"/>
    <s v="GPOVER"/>
  </r>
  <r>
    <x v="5"/>
    <x v="8"/>
    <x v="8"/>
    <s v="General Health"/>
    <x v="2"/>
    <s v="Average number of days"/>
    <n v="4.4000000000000004"/>
    <n v="1.2"/>
    <n v="7.6"/>
    <n v="49"/>
    <s v="Asian/Pacific Islander"/>
    <s v="Race/Ethnicity"/>
    <s v="(39.008830667000495, -75.57774116799965)"/>
    <s v="GENHLTH"/>
    <x v="2"/>
    <x v="8"/>
    <s v="RAC4"/>
    <s v="GPRACE"/>
  </r>
  <r>
    <x v="5"/>
    <x v="8"/>
    <x v="8"/>
    <s v="General Health"/>
    <x v="2"/>
    <s v="Average number of days"/>
    <n v="5.5"/>
    <n v="4.3"/>
    <n v="6.7"/>
    <n v="471"/>
    <s v="Black non-Hispanic"/>
    <s v="Race/Ethnicity"/>
    <s v="(39.008830667000495, -75.57774116799965)"/>
    <s v="GENHLTH"/>
    <x v="2"/>
    <x v="8"/>
    <s v="RAC2"/>
    <s v="GPRACE"/>
  </r>
  <r>
    <x v="5"/>
    <x v="8"/>
    <x v="8"/>
    <s v="General Health"/>
    <x v="2"/>
    <s v="Average number of days"/>
    <n v="4.2"/>
    <n v="2.2999999999999998"/>
    <n v="6"/>
    <n v="89"/>
    <s v="Hispanic"/>
    <s v="Race/Ethnicity"/>
    <s v="(39.008830667000495, -75.57774116799965)"/>
    <s v="GENHLTH"/>
    <x v="2"/>
    <x v="8"/>
    <s v="RAC3"/>
    <s v="GPRACE"/>
  </r>
  <r>
    <x v="5"/>
    <x v="8"/>
    <x v="8"/>
    <s v="General Health"/>
    <x v="2"/>
    <s v="Average number of days"/>
    <m/>
    <m/>
    <m/>
    <m/>
    <s v="Native American/Alaskan Native"/>
    <s v="Race/Ethnicity"/>
    <s v="(39.008830667000495, -75.57774116799965)"/>
    <s v="GENHLTH"/>
    <x v="2"/>
    <x v="8"/>
    <s v="RAC5"/>
    <s v="GPRACE"/>
  </r>
  <r>
    <x v="5"/>
    <x v="8"/>
    <x v="8"/>
    <s v="General Health"/>
    <x v="2"/>
    <s v="Average number of days"/>
    <n v="6.1"/>
    <n v="2.9"/>
    <n v="9.4"/>
    <n v="50"/>
    <s v="Other non-Hispanic"/>
    <s v="Race/Ethnicity"/>
    <s v="(39.008830667000495, -75.57774116799965)"/>
    <s v="GENHLTH"/>
    <x v="2"/>
    <x v="8"/>
    <s v="RAC6"/>
    <s v="GPRACE"/>
  </r>
  <r>
    <x v="5"/>
    <x v="8"/>
    <x v="8"/>
    <s v="General Health"/>
    <x v="2"/>
    <s v="Average number of days"/>
    <n v="5.7"/>
    <n v="5.2"/>
    <n v="6.2"/>
    <n v="3202"/>
    <s v="White non-Hispanic"/>
    <s v="Race/Ethnicity"/>
    <s v="(39.008830667000495, -75.57774116799965)"/>
    <s v="GENHLTH"/>
    <x v="2"/>
    <x v="8"/>
    <s v="RAC1"/>
    <s v="GPRACE"/>
  </r>
  <r>
    <x v="5"/>
    <x v="8"/>
    <x v="8"/>
    <s v="Physical Health"/>
    <x v="3"/>
    <s v="Average number of days"/>
    <n v="1.5"/>
    <n v="0.8"/>
    <n v="2.2000000000000002"/>
    <n v="146"/>
    <s v="18-24 years old"/>
    <s v="Age Group"/>
    <s v="(39.008830667000495, -75.57774116799965)"/>
    <s v="PHYSHLTH"/>
    <x v="3"/>
    <x v="8"/>
    <s v="Age1"/>
    <s v="GPAGE"/>
  </r>
  <r>
    <x v="5"/>
    <x v="8"/>
    <x v="8"/>
    <s v="Physical Health"/>
    <x v="3"/>
    <s v="Average number of days"/>
    <n v="2.6"/>
    <n v="1.9"/>
    <n v="3.4"/>
    <n v="384"/>
    <s v="25-34 years old"/>
    <s v="Age Group"/>
    <s v="(39.008830667000495, -75.57774116799965)"/>
    <s v="PHYSHLTH"/>
    <x v="3"/>
    <x v="8"/>
    <s v="Age2"/>
    <s v="GPAGE"/>
  </r>
  <r>
    <x v="5"/>
    <x v="8"/>
    <x v="8"/>
    <s v="Physical Health"/>
    <x v="3"/>
    <s v="Average number of days"/>
    <n v="2.7"/>
    <n v="2"/>
    <n v="3.4"/>
    <n v="593"/>
    <s v="35-44 years old"/>
    <s v="Age Group"/>
    <s v="(39.008830667000495, -75.57774116799965)"/>
    <s v="PHYSHLTH"/>
    <x v="3"/>
    <x v="8"/>
    <s v="Age3"/>
    <s v="GPAGE"/>
  </r>
  <r>
    <x v="5"/>
    <x v="8"/>
    <x v="8"/>
    <s v="Physical Health"/>
    <x v="3"/>
    <s v="Average number of days"/>
    <n v="3.5"/>
    <n v="2.8"/>
    <n v="4.3"/>
    <n v="788"/>
    <s v="45-54 years old"/>
    <s v="Age Group"/>
    <s v="(39.008830667000495, -75.57774116799965)"/>
    <s v="PHYSHLTH"/>
    <x v="3"/>
    <x v="8"/>
    <s v="Age4"/>
    <s v="GPAGE"/>
  </r>
  <r>
    <x v="5"/>
    <x v="8"/>
    <x v="8"/>
    <s v="Physical Health"/>
    <x v="3"/>
    <s v="Average number of days"/>
    <n v="4.7"/>
    <n v="3.8"/>
    <n v="5.6"/>
    <n v="839"/>
    <s v="55-64 years old"/>
    <s v="Age Group"/>
    <s v="(39.008830667000495, -75.57774116799965)"/>
    <s v="PHYSHLTH"/>
    <x v="3"/>
    <x v="8"/>
    <s v="Age5"/>
    <s v="GPAGE"/>
  </r>
  <r>
    <x v="5"/>
    <x v="8"/>
    <x v="8"/>
    <s v="Physical Health"/>
    <x v="3"/>
    <s v="Average number of days"/>
    <n v="4.3"/>
    <n v="3.5"/>
    <n v="5.2"/>
    <n v="646"/>
    <s v="65-74 years old"/>
    <s v="Age Group"/>
    <s v="(39.008830667000495, -75.57774116799965)"/>
    <s v="PHYSHLTH"/>
    <x v="3"/>
    <x v="8"/>
    <s v="Age6"/>
    <s v="GPAGE"/>
  </r>
  <r>
    <x v="5"/>
    <x v="8"/>
    <x v="8"/>
    <s v="Physical Health"/>
    <x v="3"/>
    <s v="Average number of days"/>
    <n v="5.9"/>
    <n v="4.7"/>
    <n v="7.2"/>
    <n v="493"/>
    <s v="75+"/>
    <s v="Age Group"/>
    <s v="(39.008830667000495, -75.57774116799965)"/>
    <s v="PHYSHLTH"/>
    <x v="3"/>
    <x v="8"/>
    <s v="Age7"/>
    <s v="GPAGE"/>
  </r>
  <r>
    <x v="5"/>
    <x v="8"/>
    <x v="8"/>
    <s v="Physical Health"/>
    <x v="3"/>
    <s v="Average number of days"/>
    <n v="3.9"/>
    <n v="3.4"/>
    <n v="4.3"/>
    <n v="2485"/>
    <s v="Female"/>
    <s v="Gender"/>
    <s v="(39.008830667000495, -75.57774116799965)"/>
    <s v="PHYSHLTH"/>
    <x v="3"/>
    <x v="8"/>
    <s v="GEN3"/>
    <s v="GPSEX"/>
  </r>
  <r>
    <x v="5"/>
    <x v="8"/>
    <x v="8"/>
    <s v="Physical Health"/>
    <x v="3"/>
    <s v="Average number of days"/>
    <n v="2.9"/>
    <n v="2.4"/>
    <n v="3.4"/>
    <n v="1404"/>
    <s v="Male"/>
    <s v="Gender"/>
    <s v="(39.008830667000495, -75.57774116799965)"/>
    <s v="PHYSHLTH"/>
    <x v="3"/>
    <x v="8"/>
    <s v="GEN2"/>
    <s v="GPSEX"/>
  </r>
  <r>
    <x v="5"/>
    <x v="8"/>
    <x v="8"/>
    <s v="Physical Health"/>
    <x v="3"/>
    <s v="Average number of days"/>
    <n v="3.4"/>
    <n v="3"/>
    <n v="3.7"/>
    <n v="3889"/>
    <s v="Overall"/>
    <s v="Overall"/>
    <s v="(39.008830667000495, -75.57774116799965)"/>
    <s v="PHYSHLTH"/>
    <x v="3"/>
    <x v="8"/>
    <s v="GEN1"/>
    <s v="GPOVER"/>
  </r>
  <r>
    <x v="5"/>
    <x v="8"/>
    <x v="8"/>
    <s v="Physical Health"/>
    <x v="3"/>
    <s v="Average number of days"/>
    <n v="3.4"/>
    <n v="0.1"/>
    <n v="6.7"/>
    <n v="49"/>
    <s v="Asian/Pacific Islander"/>
    <s v="Race/Ethnicity"/>
    <s v="(39.008830667000495, -75.57774116799965)"/>
    <s v="PHYSHLTH"/>
    <x v="3"/>
    <x v="8"/>
    <s v="RAC4"/>
    <s v="GPRACE"/>
  </r>
  <r>
    <x v="5"/>
    <x v="8"/>
    <x v="8"/>
    <s v="Physical Health"/>
    <x v="3"/>
    <s v="Average number of days"/>
    <n v="3.4"/>
    <n v="2.4"/>
    <n v="4.5"/>
    <n v="471"/>
    <s v="Black non-Hispanic"/>
    <s v="Race/Ethnicity"/>
    <s v="(39.008830667000495, -75.57774116799965)"/>
    <s v="PHYSHLTH"/>
    <x v="3"/>
    <x v="8"/>
    <s v="RAC2"/>
    <s v="GPRACE"/>
  </r>
  <r>
    <x v="5"/>
    <x v="8"/>
    <x v="8"/>
    <s v="Physical Health"/>
    <x v="3"/>
    <s v="Average number of days"/>
    <n v="1.5"/>
    <n v="0.5"/>
    <n v="2.5"/>
    <n v="89"/>
    <s v="Hispanic"/>
    <s v="Race/Ethnicity"/>
    <s v="(39.008830667000495, -75.57774116799965)"/>
    <s v="PHYSHLTH"/>
    <x v="3"/>
    <x v="8"/>
    <s v="RAC3"/>
    <s v="GPRACE"/>
  </r>
  <r>
    <x v="5"/>
    <x v="8"/>
    <x v="8"/>
    <s v="Physical Health"/>
    <x v="3"/>
    <s v="Average number of days"/>
    <m/>
    <m/>
    <m/>
    <m/>
    <s v="Native American/Alaskan Native"/>
    <s v="Race/Ethnicity"/>
    <s v="(39.008830667000495, -75.57774116799965)"/>
    <s v="PHYSHLTH"/>
    <x v="3"/>
    <x v="8"/>
    <s v="RAC5"/>
    <s v="GPRACE"/>
  </r>
  <r>
    <x v="5"/>
    <x v="8"/>
    <x v="8"/>
    <s v="Physical Health"/>
    <x v="3"/>
    <s v="Average number of days"/>
    <n v="3.3"/>
    <n v="1.5"/>
    <n v="5.2"/>
    <n v="50"/>
    <s v="Other non-Hispanic"/>
    <s v="Race/Ethnicity"/>
    <s v="(39.008830667000495, -75.57774116799965)"/>
    <s v="PHYSHLTH"/>
    <x v="3"/>
    <x v="8"/>
    <s v="RAC6"/>
    <s v="GPRACE"/>
  </r>
  <r>
    <x v="5"/>
    <x v="8"/>
    <x v="8"/>
    <s v="Physical Health"/>
    <x v="3"/>
    <s v="Average number of days"/>
    <n v="3.4"/>
    <n v="3.1"/>
    <n v="3.8"/>
    <n v="3202"/>
    <s v="White non-Hispanic"/>
    <s v="Race/Ethnicity"/>
    <s v="(39.008830667000495, -75.57774116799965)"/>
    <s v="PHYSHLTH"/>
    <x v="3"/>
    <x v="8"/>
    <s v="RAC1"/>
    <s v="GPRACE"/>
  </r>
  <r>
    <x v="5"/>
    <x v="8"/>
    <x v="8"/>
    <s v="Physical Health"/>
    <x v="4"/>
    <s v="Percentage"/>
    <n v="1.7"/>
    <n v="0"/>
    <n v="4.4000000000000004"/>
    <n v="146"/>
    <s v="18-24 years old"/>
    <s v="Age Group"/>
    <s v="(39.008830667000495, -75.57774116799965)"/>
    <s v="POORHLTH"/>
    <x v="4"/>
    <x v="8"/>
    <s v="Age1"/>
    <s v="GPAGE"/>
  </r>
  <r>
    <x v="5"/>
    <x v="8"/>
    <x v="8"/>
    <s v="Physical Health"/>
    <x v="4"/>
    <s v="Percentage"/>
    <n v="4.2"/>
    <n v="2"/>
    <n v="6.4"/>
    <n v="384"/>
    <s v="25-34 years old"/>
    <s v="Age Group"/>
    <s v="(39.008830667000495, -75.57774116799965)"/>
    <s v="POORHLTH"/>
    <x v="4"/>
    <x v="8"/>
    <s v="Age2"/>
    <s v="GPAGE"/>
  </r>
  <r>
    <x v="5"/>
    <x v="8"/>
    <x v="8"/>
    <s v="Physical Health"/>
    <x v="4"/>
    <s v="Percentage"/>
    <n v="6.2"/>
    <n v="3.6"/>
    <n v="8.9"/>
    <n v="593"/>
    <s v="35-44 years old"/>
    <s v="Age Group"/>
    <s v="(39.008830667000495, -75.57774116799965)"/>
    <s v="POORHLTH"/>
    <x v="4"/>
    <x v="8"/>
    <s v="Age3"/>
    <s v="GPAGE"/>
  </r>
  <r>
    <x v="5"/>
    <x v="8"/>
    <x v="8"/>
    <s v="Physical Health"/>
    <x v="4"/>
    <s v="Percentage"/>
    <n v="7.2"/>
    <n v="4.5"/>
    <n v="10"/>
    <n v="788"/>
    <s v="45-54 years old"/>
    <s v="Age Group"/>
    <s v="(39.008830667000495, -75.57774116799965)"/>
    <s v="POORHLTH"/>
    <x v="4"/>
    <x v="8"/>
    <s v="Age4"/>
    <s v="GPAGE"/>
  </r>
  <r>
    <x v="5"/>
    <x v="8"/>
    <x v="8"/>
    <s v="Physical Health"/>
    <x v="4"/>
    <s v="Percentage"/>
    <n v="9.4"/>
    <n v="6.2"/>
    <n v="12.5"/>
    <n v="839"/>
    <s v="55-64 years old"/>
    <s v="Age Group"/>
    <s v="(39.008830667000495, -75.57774116799965)"/>
    <s v="POORHLTH"/>
    <x v="4"/>
    <x v="8"/>
    <s v="Age5"/>
    <s v="GPAGE"/>
  </r>
  <r>
    <x v="5"/>
    <x v="8"/>
    <x v="8"/>
    <s v="Physical Health"/>
    <x v="4"/>
    <s v="Percentage"/>
    <n v="10"/>
    <n v="7"/>
    <n v="13"/>
    <n v="646"/>
    <s v="65-74 years old"/>
    <s v="Age Group"/>
    <s v="(39.008830667000495, -75.57774116799965)"/>
    <s v="POORHLTH"/>
    <x v="4"/>
    <x v="8"/>
    <s v="Age6"/>
    <s v="GPAGE"/>
  </r>
  <r>
    <x v="5"/>
    <x v="8"/>
    <x v="8"/>
    <s v="Physical Health"/>
    <x v="4"/>
    <s v="Percentage"/>
    <n v="9.1999999999999993"/>
    <n v="6"/>
    <n v="12.4"/>
    <n v="493"/>
    <s v="75+"/>
    <s v="Age Group"/>
    <s v="(39.008830667000495, -75.57774116799965)"/>
    <s v="POORHLTH"/>
    <x v="4"/>
    <x v="8"/>
    <s v="Age7"/>
    <s v="GPAGE"/>
  </r>
  <r>
    <x v="5"/>
    <x v="8"/>
    <x v="8"/>
    <s v="Physical Health"/>
    <x v="4"/>
    <s v="Percentage"/>
    <n v="7.7"/>
    <n v="6.3"/>
    <n v="9.1999999999999993"/>
    <n v="2485"/>
    <s v="Female"/>
    <s v="Gender"/>
    <s v="(39.008830667000495, -75.57774116799965)"/>
    <s v="POORHLTH"/>
    <x v="4"/>
    <x v="8"/>
    <s v="GEN3"/>
    <s v="GPSEX"/>
  </r>
  <r>
    <x v="5"/>
    <x v="8"/>
    <x v="8"/>
    <s v="Physical Health"/>
    <x v="4"/>
    <s v="Percentage"/>
    <n v="5.2"/>
    <n v="3.6"/>
    <n v="6.9"/>
    <n v="1404"/>
    <s v="Male"/>
    <s v="Gender"/>
    <s v="(39.008830667000495, -75.57774116799965)"/>
    <s v="POORHLTH"/>
    <x v="4"/>
    <x v="8"/>
    <s v="GEN2"/>
    <s v="GPSEX"/>
  </r>
  <r>
    <x v="5"/>
    <x v="8"/>
    <x v="8"/>
    <s v="Physical Health"/>
    <x v="4"/>
    <s v="Percentage"/>
    <n v="6.5"/>
    <n v="5.4"/>
    <n v="7.7"/>
    <n v="3889"/>
    <s v="Overall"/>
    <s v="Overall"/>
    <s v="(39.008830667000495, -75.57774116799965)"/>
    <s v="POORHLTH"/>
    <x v="4"/>
    <x v="8"/>
    <s v="GEN1"/>
    <s v="GPOVER"/>
  </r>
  <r>
    <x v="5"/>
    <x v="8"/>
    <x v="8"/>
    <s v="Physical Health"/>
    <x v="4"/>
    <s v="Percentage"/>
    <n v="0"/>
    <n v="0"/>
    <n v="0.1"/>
    <n v="49"/>
    <s v="Asian/Pacific Islander"/>
    <s v="Race/Ethnicity"/>
    <s v="(39.008830667000495, -75.57774116799965)"/>
    <s v="POORHLTH"/>
    <x v="4"/>
    <x v="8"/>
    <s v="RAC4"/>
    <s v="GPRACE"/>
  </r>
  <r>
    <x v="5"/>
    <x v="8"/>
    <x v="8"/>
    <s v="Physical Health"/>
    <x v="4"/>
    <s v="Percentage"/>
    <n v="9.6"/>
    <n v="5.2"/>
    <n v="14.1"/>
    <n v="471"/>
    <s v="Black non-Hispanic"/>
    <s v="Race/Ethnicity"/>
    <s v="(39.008830667000495, -75.57774116799965)"/>
    <s v="POORHLTH"/>
    <x v="4"/>
    <x v="8"/>
    <s v="RAC2"/>
    <s v="GPRACE"/>
  </r>
  <r>
    <x v="5"/>
    <x v="8"/>
    <x v="8"/>
    <s v="Physical Health"/>
    <x v="4"/>
    <s v="Percentage"/>
    <n v="2"/>
    <n v="0"/>
    <n v="4.3"/>
    <n v="89"/>
    <s v="Hispanic"/>
    <s v="Race/Ethnicity"/>
    <s v="(39.008830667000495, -75.57774116799965)"/>
    <s v="POORHLTH"/>
    <x v="4"/>
    <x v="8"/>
    <s v="RAC3"/>
    <s v="GPRACE"/>
  </r>
  <r>
    <x v="5"/>
    <x v="8"/>
    <x v="8"/>
    <s v="Physical Health"/>
    <x v="4"/>
    <s v="Percentage"/>
    <m/>
    <m/>
    <m/>
    <m/>
    <s v="Native American/Alaskan Native"/>
    <s v="Race/Ethnicity"/>
    <s v="(39.008830667000495, -75.57774116799965)"/>
    <s v="POORHLTH"/>
    <x v="4"/>
    <x v="8"/>
    <s v="RAC5"/>
    <s v="GPRACE"/>
  </r>
  <r>
    <x v="5"/>
    <x v="8"/>
    <x v="8"/>
    <s v="Physical Health"/>
    <x v="4"/>
    <s v="Percentage"/>
    <n v="1.1000000000000001"/>
    <n v="0"/>
    <n v="2.7"/>
    <n v="50"/>
    <s v="Other non-Hispanic"/>
    <s v="Race/Ethnicity"/>
    <s v="(39.008830667000495, -75.57774116799965)"/>
    <s v="POORHLTH"/>
    <x v="4"/>
    <x v="8"/>
    <s v="RAC6"/>
    <s v="GPRACE"/>
  </r>
  <r>
    <x v="5"/>
    <x v="8"/>
    <x v="8"/>
    <s v="Physical Health"/>
    <x v="4"/>
    <s v="Percentage"/>
    <n v="6.5"/>
    <n v="5.3"/>
    <n v="7.6"/>
    <n v="3202"/>
    <s v="White non-Hispanic"/>
    <s v="Race/Ethnicity"/>
    <s v="(39.008830667000495, -75.57774116799965)"/>
    <s v="POORHLTH"/>
    <x v="4"/>
    <x v="8"/>
    <s v="RAC1"/>
    <s v="GPRACE"/>
  </r>
  <r>
    <x v="5"/>
    <x v="8"/>
    <x v="8"/>
    <s v="Mental Health"/>
    <x v="5"/>
    <s v="Percentage"/>
    <n v="5.5"/>
    <n v="1.5"/>
    <n v="9.5"/>
    <n v="146"/>
    <s v="18-24 years old"/>
    <s v="Age Group"/>
    <s v="(39.008830667000495, -75.57774116799965)"/>
    <s v="MENTHLTH"/>
    <x v="5"/>
    <x v="8"/>
    <s v="Age1"/>
    <s v="GPAGE"/>
  </r>
  <r>
    <x v="5"/>
    <x v="8"/>
    <x v="8"/>
    <s v="Mental Health"/>
    <x v="5"/>
    <s v="Percentage"/>
    <n v="8.1"/>
    <n v="4.5"/>
    <n v="11.6"/>
    <n v="384"/>
    <s v="25-34 years old"/>
    <s v="Age Group"/>
    <s v="(39.008830667000495, -75.57774116799965)"/>
    <s v="MENTHLTH"/>
    <x v="5"/>
    <x v="8"/>
    <s v="Age2"/>
    <s v="GPAGE"/>
  </r>
  <r>
    <x v="5"/>
    <x v="8"/>
    <x v="8"/>
    <s v="Mental Health"/>
    <x v="5"/>
    <s v="Percentage"/>
    <n v="8.4"/>
    <n v="5.6"/>
    <n v="11.1"/>
    <n v="593"/>
    <s v="35-44 years old"/>
    <s v="Age Group"/>
    <s v="(39.008830667000495, -75.57774116799965)"/>
    <s v="MENTHLTH"/>
    <x v="5"/>
    <x v="8"/>
    <s v="Age3"/>
    <s v="GPAGE"/>
  </r>
  <r>
    <x v="5"/>
    <x v="8"/>
    <x v="8"/>
    <s v="Mental Health"/>
    <x v="5"/>
    <s v="Percentage"/>
    <n v="11.9"/>
    <n v="9.1"/>
    <n v="14.8"/>
    <n v="788"/>
    <s v="45-54 years old"/>
    <s v="Age Group"/>
    <s v="(39.008830667000495, -75.57774116799965)"/>
    <s v="MENTHLTH"/>
    <x v="5"/>
    <x v="8"/>
    <s v="Age4"/>
    <s v="GPAGE"/>
  </r>
  <r>
    <x v="5"/>
    <x v="8"/>
    <x v="8"/>
    <s v="Mental Health"/>
    <x v="5"/>
    <s v="Percentage"/>
    <n v="10.3"/>
    <n v="7.9"/>
    <n v="12.8"/>
    <n v="839"/>
    <s v="55-64 years old"/>
    <s v="Age Group"/>
    <s v="(39.008830667000495, -75.57774116799965)"/>
    <s v="MENTHLTH"/>
    <x v="5"/>
    <x v="8"/>
    <s v="Age5"/>
    <s v="GPAGE"/>
  </r>
  <r>
    <x v="5"/>
    <x v="8"/>
    <x v="8"/>
    <s v="Mental Health"/>
    <x v="5"/>
    <s v="Percentage"/>
    <n v="5.8"/>
    <n v="3.5"/>
    <n v="8.1"/>
    <n v="646"/>
    <s v="65-74 years old"/>
    <s v="Age Group"/>
    <s v="(39.008830667000495, -75.57774116799965)"/>
    <s v="MENTHLTH"/>
    <x v="5"/>
    <x v="8"/>
    <s v="Age6"/>
    <s v="GPAGE"/>
  </r>
  <r>
    <x v="5"/>
    <x v="8"/>
    <x v="8"/>
    <s v="Mental Health"/>
    <x v="5"/>
    <s v="Percentage"/>
    <n v="7.2"/>
    <n v="4.0999999999999996"/>
    <n v="10.199999999999999"/>
    <n v="493"/>
    <s v="75+"/>
    <s v="Age Group"/>
    <s v="(39.008830667000495, -75.57774116799965)"/>
    <s v="MENTHLTH"/>
    <x v="5"/>
    <x v="8"/>
    <s v="Age7"/>
    <s v="GPAGE"/>
  </r>
  <r>
    <x v="5"/>
    <x v="8"/>
    <x v="8"/>
    <s v="Mental Health"/>
    <x v="5"/>
    <s v="Percentage"/>
    <n v="10.8"/>
    <n v="9.1"/>
    <n v="12.5"/>
    <n v="2485"/>
    <s v="Female"/>
    <s v="Gender"/>
    <s v="(39.008830667000495, -75.57774116799965)"/>
    <s v="MENTHLTH"/>
    <x v="5"/>
    <x v="8"/>
    <s v="GEN3"/>
    <s v="GPSEX"/>
  </r>
  <r>
    <x v="5"/>
    <x v="8"/>
    <x v="8"/>
    <s v="Mental Health"/>
    <x v="5"/>
    <s v="Percentage"/>
    <n v="6.2"/>
    <n v="4.4000000000000004"/>
    <n v="7.9"/>
    <n v="1404"/>
    <s v="Male"/>
    <s v="Gender"/>
    <s v="(39.008830667000495, -75.57774116799965)"/>
    <s v="MENTHLTH"/>
    <x v="5"/>
    <x v="8"/>
    <s v="GEN2"/>
    <s v="GPSEX"/>
  </r>
  <r>
    <x v="5"/>
    <x v="8"/>
    <x v="8"/>
    <s v="Mental Health"/>
    <x v="5"/>
    <s v="Percentage"/>
    <n v="8.6"/>
    <n v="7.3"/>
    <n v="9.8000000000000007"/>
    <n v="3889"/>
    <s v="Overall"/>
    <s v="Overall"/>
    <s v="(39.008830667000495, -75.57774116799965)"/>
    <s v="MENTHLTH"/>
    <x v="5"/>
    <x v="8"/>
    <s v="GEN1"/>
    <s v="GPOVER"/>
  </r>
  <r>
    <x v="5"/>
    <x v="8"/>
    <x v="8"/>
    <s v="Mental Health"/>
    <x v="5"/>
    <s v="Percentage"/>
    <n v="3.3"/>
    <n v="0"/>
    <n v="8.8000000000000007"/>
    <n v="49"/>
    <s v="Asian/Pacific Islander"/>
    <s v="Race/Ethnicity"/>
    <s v="(39.008830667000495, -75.57774116799965)"/>
    <s v="MENTHLTH"/>
    <x v="5"/>
    <x v="8"/>
    <s v="RAC4"/>
    <s v="GPRACE"/>
  </r>
  <r>
    <x v="5"/>
    <x v="8"/>
    <x v="8"/>
    <s v="Mental Health"/>
    <x v="5"/>
    <s v="Percentage"/>
    <n v="8.6"/>
    <n v="5"/>
    <n v="12.2"/>
    <n v="471"/>
    <s v="Black non-Hispanic"/>
    <s v="Race/Ethnicity"/>
    <s v="(39.008830667000495, -75.57774116799965)"/>
    <s v="MENTHLTH"/>
    <x v="5"/>
    <x v="8"/>
    <s v="RAC2"/>
    <s v="GPRACE"/>
  </r>
  <r>
    <x v="5"/>
    <x v="8"/>
    <x v="8"/>
    <s v="Mental Health"/>
    <x v="5"/>
    <s v="Percentage"/>
    <n v="11.4"/>
    <n v="3.4"/>
    <n v="19.399999999999999"/>
    <n v="89"/>
    <s v="Hispanic"/>
    <s v="Race/Ethnicity"/>
    <s v="(39.008830667000495, -75.57774116799965)"/>
    <s v="MENTHLTH"/>
    <x v="5"/>
    <x v="8"/>
    <s v="RAC3"/>
    <s v="GPRACE"/>
  </r>
  <r>
    <x v="5"/>
    <x v="8"/>
    <x v="8"/>
    <s v="Mental Health"/>
    <x v="5"/>
    <s v="Percentage"/>
    <m/>
    <m/>
    <m/>
    <m/>
    <s v="Native American/Alaskan Native"/>
    <s v="Race/Ethnicity"/>
    <s v="(39.008830667000495, -75.57774116799965)"/>
    <s v="MENTHLTH"/>
    <x v="5"/>
    <x v="8"/>
    <s v="RAC5"/>
    <s v="GPRACE"/>
  </r>
  <r>
    <x v="5"/>
    <x v="8"/>
    <x v="8"/>
    <s v="Mental Health"/>
    <x v="5"/>
    <s v="Percentage"/>
    <n v="9.3000000000000007"/>
    <n v="0"/>
    <n v="19.3"/>
    <n v="50"/>
    <s v="Other non-Hispanic"/>
    <s v="Race/Ethnicity"/>
    <s v="(39.008830667000495, -75.57774116799965)"/>
    <s v="MENTHLTH"/>
    <x v="5"/>
    <x v="8"/>
    <s v="RAC6"/>
    <s v="GPRACE"/>
  </r>
  <r>
    <x v="5"/>
    <x v="8"/>
    <x v="8"/>
    <s v="Mental Health"/>
    <x v="5"/>
    <s v="Percentage"/>
    <n v="8.5"/>
    <n v="7.1"/>
    <n v="9.8000000000000007"/>
    <n v="3202"/>
    <s v="White non-Hispanic"/>
    <s v="Race/Ethnicity"/>
    <s v="(39.008830667000495, -75.57774116799965)"/>
    <s v="MENTHLTH"/>
    <x v="5"/>
    <x v="8"/>
    <s v="RAC1"/>
    <s v="GPRACE"/>
  </r>
  <r>
    <x v="5"/>
    <x v="8"/>
    <x v="8"/>
    <s v="Activity Limitation"/>
    <x v="6"/>
    <s v="Percentage"/>
    <n v="3.6"/>
    <n v="0"/>
    <n v="7.3"/>
    <n v="146"/>
    <s v="18-24 years old"/>
    <s v="Age Group"/>
    <s v="(39.008830667000495, -75.57774116799965)"/>
    <s v="PHYSHLTH"/>
    <x v="6"/>
    <x v="8"/>
    <s v="Age1"/>
    <s v="GPAGE"/>
  </r>
  <r>
    <x v="5"/>
    <x v="8"/>
    <x v="8"/>
    <s v="Activity Limitation"/>
    <x v="6"/>
    <s v="Percentage"/>
    <n v="6"/>
    <n v="3.4"/>
    <n v="8.6"/>
    <n v="384"/>
    <s v="25-34 years old"/>
    <s v="Age Group"/>
    <s v="(39.008830667000495, -75.57774116799965)"/>
    <s v="PHYSHLTH"/>
    <x v="6"/>
    <x v="8"/>
    <s v="Age2"/>
    <s v="GPAGE"/>
  </r>
  <r>
    <x v="5"/>
    <x v="8"/>
    <x v="8"/>
    <s v="Activity Limitation"/>
    <x v="6"/>
    <s v="Percentage"/>
    <n v="7.2"/>
    <n v="4.5"/>
    <n v="9.9"/>
    <n v="593"/>
    <s v="35-44 years old"/>
    <s v="Age Group"/>
    <s v="(39.008830667000495, -75.57774116799965)"/>
    <s v="PHYSHLTH"/>
    <x v="6"/>
    <x v="8"/>
    <s v="Age3"/>
    <s v="GPAGE"/>
  </r>
  <r>
    <x v="5"/>
    <x v="8"/>
    <x v="8"/>
    <s v="Activity Limitation"/>
    <x v="6"/>
    <s v="Percentage"/>
    <n v="10.6"/>
    <n v="7.5"/>
    <n v="13.7"/>
    <n v="788"/>
    <s v="45-54 years old"/>
    <s v="Age Group"/>
    <s v="(39.008830667000495, -75.57774116799965)"/>
    <s v="PHYSHLTH"/>
    <x v="6"/>
    <x v="8"/>
    <s v="Age4"/>
    <s v="GPAGE"/>
  </r>
  <r>
    <x v="5"/>
    <x v="8"/>
    <x v="8"/>
    <s v="Activity Limitation"/>
    <x v="6"/>
    <s v="Percentage"/>
    <n v="15.6"/>
    <n v="12"/>
    <n v="19.3"/>
    <n v="839"/>
    <s v="55-64 years old"/>
    <s v="Age Group"/>
    <s v="(39.008830667000495, -75.57774116799965)"/>
    <s v="PHYSHLTH"/>
    <x v="6"/>
    <x v="8"/>
    <s v="Age5"/>
    <s v="GPAGE"/>
  </r>
  <r>
    <x v="5"/>
    <x v="8"/>
    <x v="8"/>
    <s v="Activity Limitation"/>
    <x v="6"/>
    <s v="Percentage"/>
    <n v="13"/>
    <n v="9.9"/>
    <n v="16.2"/>
    <n v="646"/>
    <s v="65-74 years old"/>
    <s v="Age Group"/>
    <s v="(39.008830667000495, -75.57774116799965)"/>
    <s v="PHYSHLTH"/>
    <x v="6"/>
    <x v="8"/>
    <s v="Age6"/>
    <s v="GPAGE"/>
  </r>
  <r>
    <x v="5"/>
    <x v="8"/>
    <x v="8"/>
    <s v="Activity Limitation"/>
    <x v="6"/>
    <s v="Percentage"/>
    <n v="19.899999999999999"/>
    <n v="15.1"/>
    <n v="24.6"/>
    <n v="493"/>
    <s v="75+"/>
    <s v="Age Group"/>
    <s v="(39.008830667000495, -75.57774116799965)"/>
    <s v="PHYSHLTH"/>
    <x v="6"/>
    <x v="8"/>
    <s v="Age7"/>
    <s v="GPAGE"/>
  </r>
  <r>
    <x v="5"/>
    <x v="8"/>
    <x v="8"/>
    <s v="Activity Limitation"/>
    <x v="6"/>
    <s v="Percentage"/>
    <n v="11.7"/>
    <n v="10"/>
    <n v="13.4"/>
    <n v="2485"/>
    <s v="Female"/>
    <s v="Gender"/>
    <s v="(39.008830667000495, -75.57774116799965)"/>
    <s v="PHYSHLTH"/>
    <x v="6"/>
    <x v="8"/>
    <s v="GEN3"/>
    <s v="GPSEX"/>
  </r>
  <r>
    <x v="5"/>
    <x v="8"/>
    <x v="8"/>
    <s v="Activity Limitation"/>
    <x v="6"/>
    <s v="Percentage"/>
    <n v="8.1"/>
    <n v="6.1"/>
    <n v="10.1"/>
    <n v="1404"/>
    <s v="Male"/>
    <s v="Gender"/>
    <s v="(39.008830667000495, -75.57774116799965)"/>
    <s v="PHYSHLTH"/>
    <x v="6"/>
    <x v="8"/>
    <s v="GEN2"/>
    <s v="GPSEX"/>
  </r>
  <r>
    <x v="5"/>
    <x v="8"/>
    <x v="8"/>
    <s v="Activity Limitation"/>
    <x v="6"/>
    <s v="Percentage"/>
    <n v="10"/>
    <n v="8.6999999999999993"/>
    <n v="11.3"/>
    <n v="3889"/>
    <s v="Overall"/>
    <s v="Overall"/>
    <s v="(39.008830667000495, -75.57774116799965)"/>
    <s v="PHYSHLTH"/>
    <x v="6"/>
    <x v="8"/>
    <s v="GEN1"/>
    <s v="GPOVER"/>
  </r>
  <r>
    <x v="5"/>
    <x v="8"/>
    <x v="8"/>
    <s v="Activity Limitation"/>
    <x v="6"/>
    <s v="Percentage"/>
    <n v="9.3000000000000007"/>
    <n v="0"/>
    <n v="20.2"/>
    <n v="49"/>
    <s v="Asian/Pacific Islander"/>
    <s v="Race/Ethnicity"/>
    <s v="(39.008830667000495, -75.57774116799965)"/>
    <s v="PHYSHLTH"/>
    <x v="6"/>
    <x v="8"/>
    <s v="RAC4"/>
    <s v="GPRACE"/>
  </r>
  <r>
    <x v="5"/>
    <x v="8"/>
    <x v="8"/>
    <s v="Activity Limitation"/>
    <x v="6"/>
    <s v="Percentage"/>
    <n v="11.1"/>
    <n v="7"/>
    <n v="15.3"/>
    <n v="471"/>
    <s v="Black non-Hispanic"/>
    <s v="Race/Ethnicity"/>
    <s v="(39.008830667000495, -75.57774116799965)"/>
    <s v="PHYSHLTH"/>
    <x v="6"/>
    <x v="8"/>
    <s v="RAC2"/>
    <s v="GPRACE"/>
  </r>
  <r>
    <x v="5"/>
    <x v="8"/>
    <x v="8"/>
    <s v="Activity Limitation"/>
    <x v="6"/>
    <s v="Percentage"/>
    <n v="3.5"/>
    <n v="0"/>
    <n v="7"/>
    <n v="89"/>
    <s v="Hispanic"/>
    <s v="Race/Ethnicity"/>
    <s v="(39.008830667000495, -75.57774116799965)"/>
    <s v="PHYSHLTH"/>
    <x v="6"/>
    <x v="8"/>
    <s v="RAC3"/>
    <s v="GPRACE"/>
  </r>
  <r>
    <x v="5"/>
    <x v="8"/>
    <x v="8"/>
    <s v="Activity Limitation"/>
    <x v="6"/>
    <s v="Percentage"/>
    <m/>
    <m/>
    <m/>
    <m/>
    <s v="Native American/Alaskan Native"/>
    <s v="Race/Ethnicity"/>
    <s v="(39.008830667000495, -75.57774116799965)"/>
    <s v="PHYSHLTH"/>
    <x v="6"/>
    <x v="8"/>
    <s v="RAC5"/>
    <s v="GPRACE"/>
  </r>
  <r>
    <x v="5"/>
    <x v="8"/>
    <x v="8"/>
    <s v="Activity Limitation"/>
    <x v="6"/>
    <s v="Percentage"/>
    <n v="7.3"/>
    <n v="1"/>
    <n v="13.6"/>
    <n v="50"/>
    <s v="Other non-Hispanic"/>
    <s v="Race/Ethnicity"/>
    <s v="(39.008830667000495, -75.57774116799965)"/>
    <s v="PHYSHLTH"/>
    <x v="6"/>
    <x v="8"/>
    <s v="RAC6"/>
    <s v="GPRACE"/>
  </r>
  <r>
    <x v="5"/>
    <x v="8"/>
    <x v="8"/>
    <s v="Activity Limitation"/>
    <x v="6"/>
    <s v="Percentage"/>
    <n v="10"/>
    <n v="8.6"/>
    <n v="11.5"/>
    <n v="3202"/>
    <s v="White non-Hispanic"/>
    <s v="Race/Ethnicity"/>
    <s v="(39.008830667000495, -75.57774116799965)"/>
    <s v="PHYSHLTH"/>
    <x v="6"/>
    <x v="8"/>
    <s v="RAC1"/>
    <s v="GPRACE"/>
  </r>
  <r>
    <x v="5"/>
    <x v="8"/>
    <x v="8"/>
    <s v="General Health"/>
    <x v="7"/>
    <s v="Percentage"/>
    <n v="7.1"/>
    <n v="1.3"/>
    <n v="12.8"/>
    <n v="146"/>
    <s v="18-24 years old"/>
    <s v="Age Group"/>
    <s v="(39.008830667000495, -75.57774116799965)"/>
    <s v="GENHLTH"/>
    <x v="7"/>
    <x v="8"/>
    <s v="Age1"/>
    <s v="GPAGE"/>
  </r>
  <r>
    <x v="5"/>
    <x v="8"/>
    <x v="8"/>
    <s v="General Health"/>
    <x v="7"/>
    <s v="Percentage"/>
    <n v="7.3"/>
    <n v="4.4000000000000004"/>
    <n v="10.199999999999999"/>
    <n v="384"/>
    <s v="25-34 years old"/>
    <s v="Age Group"/>
    <s v="(39.008830667000495, -75.57774116799965)"/>
    <s v="GENHLTH"/>
    <x v="7"/>
    <x v="8"/>
    <s v="Age2"/>
    <s v="GPAGE"/>
  </r>
  <r>
    <x v="5"/>
    <x v="8"/>
    <x v="8"/>
    <s v="General Health"/>
    <x v="7"/>
    <s v="Percentage"/>
    <n v="8.6"/>
    <n v="5.8"/>
    <n v="11.4"/>
    <n v="593"/>
    <s v="35-44 years old"/>
    <s v="Age Group"/>
    <s v="(39.008830667000495, -75.57774116799965)"/>
    <s v="GENHLTH"/>
    <x v="7"/>
    <x v="8"/>
    <s v="Age3"/>
    <s v="GPAGE"/>
  </r>
  <r>
    <x v="5"/>
    <x v="8"/>
    <x v="8"/>
    <s v="General Health"/>
    <x v="7"/>
    <s v="Percentage"/>
    <n v="14"/>
    <n v="10.6"/>
    <n v="17.5"/>
    <n v="788"/>
    <s v="45-54 years old"/>
    <s v="Age Group"/>
    <s v="(39.008830667000495, -75.57774116799965)"/>
    <s v="GENHLTH"/>
    <x v="7"/>
    <x v="8"/>
    <s v="Age4"/>
    <s v="GPAGE"/>
  </r>
  <r>
    <x v="5"/>
    <x v="8"/>
    <x v="8"/>
    <s v="General Health"/>
    <x v="7"/>
    <s v="Percentage"/>
    <n v="17"/>
    <n v="13.4"/>
    <n v="20.6"/>
    <n v="839"/>
    <s v="55-64 years old"/>
    <s v="Age Group"/>
    <s v="(39.008830667000495, -75.57774116799965)"/>
    <s v="GENHLTH"/>
    <x v="7"/>
    <x v="8"/>
    <s v="Age5"/>
    <s v="GPAGE"/>
  </r>
  <r>
    <x v="5"/>
    <x v="8"/>
    <x v="8"/>
    <s v="General Health"/>
    <x v="7"/>
    <s v="Percentage"/>
    <n v="18.2"/>
    <n v="14.6"/>
    <n v="21.9"/>
    <n v="646"/>
    <s v="65-74 years old"/>
    <s v="Age Group"/>
    <s v="(39.008830667000495, -75.57774116799965)"/>
    <s v="GENHLTH"/>
    <x v="7"/>
    <x v="8"/>
    <s v="Age6"/>
    <s v="GPAGE"/>
  </r>
  <r>
    <x v="5"/>
    <x v="8"/>
    <x v="8"/>
    <s v="General Health"/>
    <x v="7"/>
    <s v="Percentage"/>
    <n v="29.8"/>
    <n v="24.7"/>
    <n v="35"/>
    <n v="493"/>
    <s v="75+"/>
    <s v="Age Group"/>
    <s v="(39.008830667000495, -75.57774116799965)"/>
    <s v="GENHLTH"/>
    <x v="7"/>
    <x v="8"/>
    <s v="Age7"/>
    <s v="GPAGE"/>
  </r>
  <r>
    <x v="5"/>
    <x v="8"/>
    <x v="8"/>
    <s v="General Health"/>
    <x v="7"/>
    <s v="Percentage"/>
    <n v="13.7"/>
    <n v="11.8"/>
    <n v="15.6"/>
    <n v="2485"/>
    <s v="Female"/>
    <s v="Gender"/>
    <s v="(39.008830667000495, -75.57774116799965)"/>
    <s v="GENHLTH"/>
    <x v="7"/>
    <x v="8"/>
    <s v="GEN3"/>
    <s v="GPSEX"/>
  </r>
  <r>
    <x v="5"/>
    <x v="8"/>
    <x v="8"/>
    <s v="General Health"/>
    <x v="7"/>
    <s v="Percentage"/>
    <n v="12.3"/>
    <n v="10"/>
    <n v="14.6"/>
    <n v="1404"/>
    <s v="Male"/>
    <s v="Gender"/>
    <s v="(39.008830667000495, -75.57774116799965)"/>
    <s v="GENHLTH"/>
    <x v="7"/>
    <x v="8"/>
    <s v="GEN2"/>
    <s v="GPSEX"/>
  </r>
  <r>
    <x v="5"/>
    <x v="8"/>
    <x v="8"/>
    <s v="General Health"/>
    <x v="7"/>
    <s v="Percentage"/>
    <n v="13.1"/>
    <n v="11.6"/>
    <n v="14.6"/>
    <n v="3889"/>
    <s v="Overall"/>
    <s v="Overall"/>
    <s v="(39.008830667000495, -75.57774116799965)"/>
    <s v="GENHLTH"/>
    <x v="7"/>
    <x v="8"/>
    <s v="GEN1"/>
    <s v="GPOVER"/>
  </r>
  <r>
    <x v="5"/>
    <x v="8"/>
    <x v="8"/>
    <s v="General Health"/>
    <x v="7"/>
    <s v="Percentage"/>
    <n v="4.5"/>
    <n v="0"/>
    <n v="11.1"/>
    <n v="49"/>
    <s v="Asian/Pacific Islander"/>
    <s v="Race/Ethnicity"/>
    <s v="(39.008830667000495, -75.57774116799965)"/>
    <s v="GENHLTH"/>
    <x v="7"/>
    <x v="8"/>
    <s v="RAC4"/>
    <s v="GPRACE"/>
  </r>
  <r>
    <x v="5"/>
    <x v="8"/>
    <x v="8"/>
    <s v="General Health"/>
    <x v="7"/>
    <s v="Percentage"/>
    <n v="17"/>
    <n v="12.3"/>
    <n v="21.8"/>
    <n v="471"/>
    <s v="Black non-Hispanic"/>
    <s v="Race/Ethnicity"/>
    <s v="(39.008830667000495, -75.57774116799965)"/>
    <s v="GENHLTH"/>
    <x v="7"/>
    <x v="8"/>
    <s v="RAC2"/>
    <s v="GPRACE"/>
  </r>
  <r>
    <x v="5"/>
    <x v="8"/>
    <x v="8"/>
    <s v="General Health"/>
    <x v="7"/>
    <s v="Percentage"/>
    <n v="7.5"/>
    <n v="0.9"/>
    <n v="14.1"/>
    <n v="89"/>
    <s v="Hispanic"/>
    <s v="Race/Ethnicity"/>
    <s v="(39.008830667000495, -75.57774116799965)"/>
    <s v="GENHLTH"/>
    <x v="7"/>
    <x v="8"/>
    <s v="RAC3"/>
    <s v="GPRACE"/>
  </r>
  <r>
    <x v="5"/>
    <x v="8"/>
    <x v="8"/>
    <s v="General Health"/>
    <x v="7"/>
    <s v="Percentage"/>
    <m/>
    <m/>
    <m/>
    <m/>
    <s v="Native American/Alaskan Native"/>
    <s v="Race/Ethnicity"/>
    <s v="(39.008830667000495, -75.57774116799965)"/>
    <s v="GENHLTH"/>
    <x v="7"/>
    <x v="8"/>
    <s v="RAC5"/>
    <s v="GPRACE"/>
  </r>
  <r>
    <x v="5"/>
    <x v="8"/>
    <x v="8"/>
    <s v="General Health"/>
    <x v="7"/>
    <s v="Percentage"/>
    <n v="12.4"/>
    <n v="2.4"/>
    <n v="22.4"/>
    <n v="50"/>
    <s v="Other non-Hispanic"/>
    <s v="Race/Ethnicity"/>
    <s v="(39.008830667000495, -75.57774116799965)"/>
    <s v="GENHLTH"/>
    <x v="7"/>
    <x v="8"/>
    <s v="RAC6"/>
    <s v="GPRACE"/>
  </r>
  <r>
    <x v="5"/>
    <x v="8"/>
    <x v="8"/>
    <s v="General Health"/>
    <x v="7"/>
    <s v="Percentage"/>
    <n v="12.8"/>
    <n v="11.2"/>
    <n v="14.5"/>
    <n v="3202"/>
    <s v="White non-Hispanic"/>
    <s v="Race/Ethnicity"/>
    <s v="(39.008830667000495, -75.57774116799965)"/>
    <s v="GENHLTH"/>
    <x v="7"/>
    <x v="8"/>
    <s v="RAC1"/>
    <s v="GPRACE"/>
  </r>
  <r>
    <x v="5"/>
    <x v="9"/>
    <x v="9"/>
    <s v="Activity Limitation"/>
    <x v="0"/>
    <s v="Average number of days"/>
    <n v="1"/>
    <n v="0.5"/>
    <n v="1.5"/>
    <n v="115"/>
    <s v="18-24 years old"/>
    <s v="Age Group"/>
    <s v="(38.89037138500049, -77.03196112699965)"/>
    <s v="POORHLTH"/>
    <x v="0"/>
    <x v="9"/>
    <s v="Age1"/>
    <s v="GPAGE"/>
  </r>
  <r>
    <x v="5"/>
    <x v="9"/>
    <x v="9"/>
    <s v="Activity Limitation"/>
    <x v="0"/>
    <s v="Average number of days"/>
    <n v="1.5"/>
    <n v="1"/>
    <n v="2"/>
    <n v="556"/>
    <s v="25-34 years old"/>
    <s v="Age Group"/>
    <s v="(38.89037138500049, -77.03196112699965)"/>
    <s v="POORHLTH"/>
    <x v="0"/>
    <x v="9"/>
    <s v="Age2"/>
    <s v="GPAGE"/>
  </r>
  <r>
    <x v="5"/>
    <x v="9"/>
    <x v="9"/>
    <s v="Activity Limitation"/>
    <x v="0"/>
    <s v="Average number of days"/>
    <n v="1.3"/>
    <n v="0.9"/>
    <n v="1.8"/>
    <n v="662"/>
    <s v="35-44 years old"/>
    <s v="Age Group"/>
    <s v="(38.89037138500049, -77.03196112699965)"/>
    <s v="POORHLTH"/>
    <x v="0"/>
    <x v="9"/>
    <s v="Age3"/>
    <s v="GPAGE"/>
  </r>
  <r>
    <x v="5"/>
    <x v="9"/>
    <x v="9"/>
    <s v="Activity Limitation"/>
    <x v="0"/>
    <s v="Average number of days"/>
    <n v="2.2000000000000002"/>
    <n v="1.7"/>
    <n v="2.8"/>
    <n v="742"/>
    <s v="45-54 years old"/>
    <s v="Age Group"/>
    <s v="(38.89037138500049, -77.03196112699965)"/>
    <s v="POORHLTH"/>
    <x v="0"/>
    <x v="9"/>
    <s v="Age4"/>
    <s v="GPAGE"/>
  </r>
  <r>
    <x v="5"/>
    <x v="9"/>
    <x v="9"/>
    <s v="Activity Limitation"/>
    <x v="0"/>
    <s v="Average number of days"/>
    <n v="2.4"/>
    <n v="1.8"/>
    <n v="3"/>
    <n v="817"/>
    <s v="55-64 years old"/>
    <s v="Age Group"/>
    <s v="(38.89037138500049, -77.03196112699965)"/>
    <s v="POORHLTH"/>
    <x v="0"/>
    <x v="9"/>
    <s v="Age5"/>
    <s v="GPAGE"/>
  </r>
  <r>
    <x v="5"/>
    <x v="9"/>
    <x v="9"/>
    <s v="Activity Limitation"/>
    <x v="0"/>
    <s v="Average number of days"/>
    <n v="1.9"/>
    <n v="1.2"/>
    <n v="2.6"/>
    <n v="592"/>
    <s v="65-74 years old"/>
    <s v="Age Group"/>
    <s v="(38.89037138500049, -77.03196112699965)"/>
    <s v="POORHLTH"/>
    <x v="0"/>
    <x v="9"/>
    <s v="Age6"/>
    <s v="GPAGE"/>
  </r>
  <r>
    <x v="5"/>
    <x v="9"/>
    <x v="9"/>
    <s v="Activity Limitation"/>
    <x v="0"/>
    <s v="Average number of days"/>
    <n v="2"/>
    <n v="1.3"/>
    <n v="2.7"/>
    <n v="481"/>
    <s v="75+"/>
    <s v="Age Group"/>
    <s v="(38.89037138500049, -77.03196112699965)"/>
    <s v="POORHLTH"/>
    <x v="0"/>
    <x v="9"/>
    <s v="Age7"/>
    <s v="GPAGE"/>
  </r>
  <r>
    <x v="5"/>
    <x v="9"/>
    <x v="9"/>
    <s v="Activity Limitation"/>
    <x v="0"/>
    <s v="Average number of days"/>
    <n v="2"/>
    <n v="1.7"/>
    <n v="2.2999999999999998"/>
    <n v="2495"/>
    <s v="Female"/>
    <s v="Gender"/>
    <s v="(38.89037138500049, -77.03196112699965)"/>
    <s v="POORHLTH"/>
    <x v="0"/>
    <x v="9"/>
    <s v="GEN3"/>
    <s v="GPSEX"/>
  </r>
  <r>
    <x v="5"/>
    <x v="9"/>
    <x v="9"/>
    <s v="Activity Limitation"/>
    <x v="0"/>
    <s v="Average number of days"/>
    <n v="1.4"/>
    <n v="1"/>
    <n v="1.7"/>
    <n v="1470"/>
    <s v="Male"/>
    <s v="Gender"/>
    <s v="(38.89037138500049, -77.03196112699965)"/>
    <s v="POORHLTH"/>
    <x v="0"/>
    <x v="9"/>
    <s v="GEN2"/>
    <s v="GPSEX"/>
  </r>
  <r>
    <x v="5"/>
    <x v="9"/>
    <x v="9"/>
    <s v="Activity Limitation"/>
    <x v="0"/>
    <s v="Average number of days"/>
    <n v="1.7"/>
    <n v="1.5"/>
    <n v="2"/>
    <n v="3965"/>
    <s v="Overall"/>
    <s v="Overall"/>
    <s v="(38.89037138500049, -77.03196112699965)"/>
    <s v="POORHLTH"/>
    <x v="0"/>
    <x v="9"/>
    <s v="GEN1"/>
    <s v="GPOVER"/>
  </r>
  <r>
    <x v="5"/>
    <x v="9"/>
    <x v="9"/>
    <s v="Activity Limitation"/>
    <x v="0"/>
    <s v="Average number of days"/>
    <n v="0.8"/>
    <n v="0.1"/>
    <n v="1.5"/>
    <n v="70"/>
    <s v="Asian/Pacific Islander"/>
    <s v="Race/Ethnicity"/>
    <s v="(38.89037138500049, -77.03196112699965)"/>
    <s v="POORHLTH"/>
    <x v="0"/>
    <x v="9"/>
    <s v="RAC4"/>
    <s v="GPRACE"/>
  </r>
  <r>
    <x v="5"/>
    <x v="9"/>
    <x v="9"/>
    <s v="Activity Limitation"/>
    <x v="0"/>
    <s v="Average number of days"/>
    <n v="2.1"/>
    <n v="1.8"/>
    <n v="2.5"/>
    <n v="1689"/>
    <s v="Black non-Hispanic"/>
    <s v="Race/Ethnicity"/>
    <s v="(38.89037138500049, -77.03196112699965)"/>
    <s v="POORHLTH"/>
    <x v="0"/>
    <x v="9"/>
    <s v="RAC2"/>
    <s v="GPRACE"/>
  </r>
  <r>
    <x v="5"/>
    <x v="9"/>
    <x v="9"/>
    <s v="Activity Limitation"/>
    <x v="0"/>
    <s v="Average number of days"/>
    <n v="1.6"/>
    <n v="0.9"/>
    <n v="2.2999999999999998"/>
    <n v="208"/>
    <s v="Hispanic"/>
    <s v="Race/Ethnicity"/>
    <s v="(38.89037138500049, -77.03196112699965)"/>
    <s v="POORHLTH"/>
    <x v="0"/>
    <x v="9"/>
    <s v="RAC3"/>
    <s v="GPRACE"/>
  </r>
  <r>
    <x v="5"/>
    <x v="9"/>
    <x v="9"/>
    <s v="Activity Limitation"/>
    <x v="0"/>
    <s v="Average number of days"/>
    <m/>
    <m/>
    <m/>
    <m/>
    <s v="Native American/Alaskan Native"/>
    <s v="Race/Ethnicity"/>
    <s v="(38.89037138500049, -77.03196112699965)"/>
    <s v="POORHLTH"/>
    <x v="0"/>
    <x v="9"/>
    <s v="RAC5"/>
    <s v="GPRACE"/>
  </r>
  <r>
    <x v="5"/>
    <x v="9"/>
    <x v="9"/>
    <s v="Activity Limitation"/>
    <x v="0"/>
    <s v="Average number of days"/>
    <n v="1.9"/>
    <n v="0.6"/>
    <n v="3.2"/>
    <n v="50"/>
    <s v="Other non-Hispanic"/>
    <s v="Race/Ethnicity"/>
    <s v="(38.89037138500049, -77.03196112699965)"/>
    <s v="POORHLTH"/>
    <x v="0"/>
    <x v="9"/>
    <s v="RAC6"/>
    <s v="GPRACE"/>
  </r>
  <r>
    <x v="5"/>
    <x v="9"/>
    <x v="9"/>
    <s v="Activity Limitation"/>
    <x v="0"/>
    <s v="Average number of days"/>
    <n v="1.2"/>
    <n v="1"/>
    <n v="1.5"/>
    <n v="1931"/>
    <s v="White non-Hispanic"/>
    <s v="Race/Ethnicity"/>
    <s v="(38.89037138500049, -77.03196112699965)"/>
    <s v="POORHLTH"/>
    <x v="0"/>
    <x v="9"/>
    <s v="RAC1"/>
    <s v="GPRACE"/>
  </r>
  <r>
    <x v="5"/>
    <x v="9"/>
    <x v="9"/>
    <s v="Mental Health"/>
    <x v="1"/>
    <s v="Average number of days"/>
    <n v="3.3"/>
    <n v="1.9"/>
    <n v="4.7"/>
    <n v="115"/>
    <s v="18-24 years old"/>
    <s v="Age Group"/>
    <s v="(38.89037138500049, -77.03196112699965)"/>
    <s v="MENTHLTH"/>
    <x v="1"/>
    <x v="9"/>
    <s v="Age1"/>
    <s v="GPAGE"/>
  </r>
  <r>
    <x v="5"/>
    <x v="9"/>
    <x v="9"/>
    <s v="Mental Health"/>
    <x v="1"/>
    <s v="Average number of days"/>
    <n v="3"/>
    <n v="2.4"/>
    <n v="3.7"/>
    <n v="556"/>
    <s v="25-34 years old"/>
    <s v="Age Group"/>
    <s v="(38.89037138500049, -77.03196112699965)"/>
    <s v="MENTHLTH"/>
    <x v="1"/>
    <x v="9"/>
    <s v="Age2"/>
    <s v="GPAGE"/>
  </r>
  <r>
    <x v="5"/>
    <x v="9"/>
    <x v="9"/>
    <s v="Mental Health"/>
    <x v="1"/>
    <s v="Average number of days"/>
    <n v="2.4"/>
    <n v="1.8"/>
    <n v="2.9"/>
    <n v="662"/>
    <s v="35-44 years old"/>
    <s v="Age Group"/>
    <s v="(38.89037138500049, -77.03196112699965)"/>
    <s v="MENTHLTH"/>
    <x v="1"/>
    <x v="9"/>
    <s v="Age3"/>
    <s v="GPAGE"/>
  </r>
  <r>
    <x v="5"/>
    <x v="9"/>
    <x v="9"/>
    <s v="Mental Health"/>
    <x v="1"/>
    <s v="Average number of days"/>
    <n v="3.1"/>
    <n v="2.5"/>
    <n v="3.7"/>
    <n v="742"/>
    <s v="45-54 years old"/>
    <s v="Age Group"/>
    <s v="(38.89037138500049, -77.03196112699965)"/>
    <s v="MENTHLTH"/>
    <x v="1"/>
    <x v="9"/>
    <s v="Age4"/>
    <s v="GPAGE"/>
  </r>
  <r>
    <x v="5"/>
    <x v="9"/>
    <x v="9"/>
    <s v="Mental Health"/>
    <x v="1"/>
    <s v="Average number of days"/>
    <n v="3.3"/>
    <n v="2.6"/>
    <n v="4"/>
    <n v="817"/>
    <s v="55-64 years old"/>
    <s v="Age Group"/>
    <s v="(38.89037138500049, -77.03196112699965)"/>
    <s v="MENTHLTH"/>
    <x v="1"/>
    <x v="9"/>
    <s v="Age5"/>
    <s v="GPAGE"/>
  </r>
  <r>
    <x v="5"/>
    <x v="9"/>
    <x v="9"/>
    <s v="Mental Health"/>
    <x v="1"/>
    <s v="Average number of days"/>
    <n v="2.6"/>
    <n v="1.7"/>
    <n v="3.4"/>
    <n v="592"/>
    <s v="65-74 years old"/>
    <s v="Age Group"/>
    <s v="(38.89037138500049, -77.03196112699965)"/>
    <s v="MENTHLTH"/>
    <x v="1"/>
    <x v="9"/>
    <s v="Age6"/>
    <s v="GPAGE"/>
  </r>
  <r>
    <x v="5"/>
    <x v="9"/>
    <x v="9"/>
    <s v="Mental Health"/>
    <x v="1"/>
    <s v="Average number of days"/>
    <n v="2.2000000000000002"/>
    <n v="1.5"/>
    <n v="3"/>
    <n v="481"/>
    <s v="75+"/>
    <s v="Age Group"/>
    <s v="(38.89037138500049, -77.03196112699965)"/>
    <s v="MENTHLTH"/>
    <x v="1"/>
    <x v="9"/>
    <s v="Age7"/>
    <s v="GPAGE"/>
  </r>
  <r>
    <x v="5"/>
    <x v="9"/>
    <x v="9"/>
    <s v="Mental Health"/>
    <x v="1"/>
    <s v="Average number of days"/>
    <n v="3.5"/>
    <n v="3"/>
    <n v="3.9"/>
    <n v="2495"/>
    <s v="Female"/>
    <s v="Gender"/>
    <s v="(38.89037138500049, -77.03196112699965)"/>
    <s v="MENTHLTH"/>
    <x v="1"/>
    <x v="9"/>
    <s v="GEN3"/>
    <s v="GPSEX"/>
  </r>
  <r>
    <x v="5"/>
    <x v="9"/>
    <x v="9"/>
    <s v="Mental Health"/>
    <x v="1"/>
    <s v="Average number of days"/>
    <n v="2.2000000000000002"/>
    <n v="1.7"/>
    <n v="2.6"/>
    <n v="1470"/>
    <s v="Male"/>
    <s v="Gender"/>
    <s v="(38.89037138500049, -77.03196112699965)"/>
    <s v="MENTHLTH"/>
    <x v="1"/>
    <x v="9"/>
    <s v="GEN2"/>
    <s v="GPSEX"/>
  </r>
  <r>
    <x v="5"/>
    <x v="9"/>
    <x v="9"/>
    <s v="Mental Health"/>
    <x v="1"/>
    <s v="Average number of days"/>
    <n v="2.9"/>
    <n v="2.6"/>
    <n v="3.2"/>
    <n v="3965"/>
    <s v="Overall"/>
    <s v="Overall"/>
    <s v="(38.89037138500049, -77.03196112699965)"/>
    <s v="MENTHLTH"/>
    <x v="1"/>
    <x v="9"/>
    <s v="GEN1"/>
    <s v="GPOVER"/>
  </r>
  <r>
    <x v="5"/>
    <x v="9"/>
    <x v="9"/>
    <s v="Mental Health"/>
    <x v="1"/>
    <s v="Average number of days"/>
    <n v="2.7"/>
    <n v="0.5"/>
    <n v="4.8"/>
    <n v="70"/>
    <s v="Asian/Pacific Islander"/>
    <s v="Race/Ethnicity"/>
    <s v="(38.89037138500049, -77.03196112699965)"/>
    <s v="MENTHLTH"/>
    <x v="1"/>
    <x v="9"/>
    <s v="RAC4"/>
    <s v="GPRACE"/>
  </r>
  <r>
    <x v="5"/>
    <x v="9"/>
    <x v="9"/>
    <s v="Mental Health"/>
    <x v="1"/>
    <s v="Average number of days"/>
    <n v="3.6"/>
    <n v="3.1"/>
    <n v="4.0999999999999996"/>
    <n v="1689"/>
    <s v="Black non-Hispanic"/>
    <s v="Race/Ethnicity"/>
    <s v="(38.89037138500049, -77.03196112699965)"/>
    <s v="MENTHLTH"/>
    <x v="1"/>
    <x v="9"/>
    <s v="RAC2"/>
    <s v="GPRACE"/>
  </r>
  <r>
    <x v="5"/>
    <x v="9"/>
    <x v="9"/>
    <s v="Mental Health"/>
    <x v="1"/>
    <s v="Average number of days"/>
    <n v="2.1"/>
    <n v="1.2"/>
    <n v="3"/>
    <n v="208"/>
    <s v="Hispanic"/>
    <s v="Race/Ethnicity"/>
    <s v="(38.89037138500049, -77.03196112699965)"/>
    <s v="MENTHLTH"/>
    <x v="1"/>
    <x v="9"/>
    <s v="RAC3"/>
    <s v="GPRACE"/>
  </r>
  <r>
    <x v="5"/>
    <x v="9"/>
    <x v="9"/>
    <s v="Mental Health"/>
    <x v="1"/>
    <s v="Average number of days"/>
    <m/>
    <m/>
    <m/>
    <m/>
    <s v="Native American/Alaskan Native"/>
    <s v="Race/Ethnicity"/>
    <s v="(38.89037138500049, -77.03196112699965)"/>
    <s v="MENTHLTH"/>
    <x v="1"/>
    <x v="9"/>
    <s v="RAC5"/>
    <s v="GPRACE"/>
  </r>
  <r>
    <x v="5"/>
    <x v="9"/>
    <x v="9"/>
    <s v="Mental Health"/>
    <x v="1"/>
    <s v="Average number of days"/>
    <n v="1.8"/>
    <n v="0.5"/>
    <n v="3"/>
    <n v="50"/>
    <s v="Other non-Hispanic"/>
    <s v="Race/Ethnicity"/>
    <s v="(38.89037138500049, -77.03196112699965)"/>
    <s v="MENTHLTH"/>
    <x v="1"/>
    <x v="9"/>
    <s v="RAC6"/>
    <s v="GPRACE"/>
  </r>
  <r>
    <x v="5"/>
    <x v="9"/>
    <x v="9"/>
    <s v="Mental Health"/>
    <x v="1"/>
    <s v="Average number of days"/>
    <n v="2.2000000000000002"/>
    <n v="1.9"/>
    <n v="2.6"/>
    <n v="1931"/>
    <s v="White non-Hispanic"/>
    <s v="Race/Ethnicity"/>
    <s v="(38.89037138500049, -77.03196112699965)"/>
    <s v="MENTHLTH"/>
    <x v="1"/>
    <x v="9"/>
    <s v="RAC1"/>
    <s v="GPRACE"/>
  </r>
  <r>
    <x v="5"/>
    <x v="9"/>
    <x v="9"/>
    <s v="General Health"/>
    <x v="2"/>
    <s v="Average number of days"/>
    <n v="4.8"/>
    <n v="3.3"/>
    <n v="6.4"/>
    <n v="115"/>
    <s v="18-24 years old"/>
    <s v="Age Group"/>
    <s v="(38.89037138500049, -77.03196112699965)"/>
    <s v="GENHLTH"/>
    <x v="2"/>
    <x v="9"/>
    <s v="Age1"/>
    <s v="GPAGE"/>
  </r>
  <r>
    <x v="5"/>
    <x v="9"/>
    <x v="9"/>
    <s v="General Health"/>
    <x v="2"/>
    <s v="Average number of days"/>
    <n v="4.5999999999999996"/>
    <n v="3.8"/>
    <n v="5.3"/>
    <n v="556"/>
    <s v="25-34 years old"/>
    <s v="Age Group"/>
    <s v="(38.89037138500049, -77.03196112699965)"/>
    <s v="GENHLTH"/>
    <x v="2"/>
    <x v="9"/>
    <s v="Age2"/>
    <s v="GPAGE"/>
  </r>
  <r>
    <x v="5"/>
    <x v="9"/>
    <x v="9"/>
    <s v="General Health"/>
    <x v="2"/>
    <s v="Average number of days"/>
    <n v="4.3"/>
    <n v="3.5"/>
    <n v="5.0999999999999996"/>
    <n v="662"/>
    <s v="35-44 years old"/>
    <s v="Age Group"/>
    <s v="(38.89037138500049, -77.03196112699965)"/>
    <s v="GENHLTH"/>
    <x v="2"/>
    <x v="9"/>
    <s v="Age3"/>
    <s v="GPAGE"/>
  </r>
  <r>
    <x v="5"/>
    <x v="9"/>
    <x v="9"/>
    <s v="General Health"/>
    <x v="2"/>
    <s v="Average number of days"/>
    <n v="5.9"/>
    <n v="5"/>
    <n v="6.8"/>
    <n v="742"/>
    <s v="45-54 years old"/>
    <s v="Age Group"/>
    <s v="(38.89037138500049, -77.03196112699965)"/>
    <s v="GENHLTH"/>
    <x v="2"/>
    <x v="9"/>
    <s v="Age4"/>
    <s v="GPAGE"/>
  </r>
  <r>
    <x v="5"/>
    <x v="9"/>
    <x v="9"/>
    <s v="General Health"/>
    <x v="2"/>
    <s v="Average number of days"/>
    <n v="6.2"/>
    <n v="5.4"/>
    <n v="7.1"/>
    <n v="817"/>
    <s v="55-64 years old"/>
    <s v="Age Group"/>
    <s v="(38.89037138500049, -77.03196112699965)"/>
    <s v="GENHLTH"/>
    <x v="2"/>
    <x v="9"/>
    <s v="Age5"/>
    <s v="GPAGE"/>
  </r>
  <r>
    <x v="5"/>
    <x v="9"/>
    <x v="9"/>
    <s v="General Health"/>
    <x v="2"/>
    <s v="Average number of days"/>
    <n v="5.8"/>
    <n v="4.7"/>
    <n v="6.9"/>
    <n v="592"/>
    <s v="65-74 years old"/>
    <s v="Age Group"/>
    <s v="(38.89037138500049, -77.03196112699965)"/>
    <s v="GENHLTH"/>
    <x v="2"/>
    <x v="9"/>
    <s v="Age6"/>
    <s v="GPAGE"/>
  </r>
  <r>
    <x v="5"/>
    <x v="9"/>
    <x v="9"/>
    <s v="General Health"/>
    <x v="2"/>
    <s v="Average number of days"/>
    <n v="6.9"/>
    <n v="5.7"/>
    <n v="8"/>
    <n v="481"/>
    <s v="75+"/>
    <s v="Age Group"/>
    <s v="(38.89037138500049, -77.03196112699965)"/>
    <s v="GENHLTH"/>
    <x v="2"/>
    <x v="9"/>
    <s v="Age7"/>
    <s v="GPAGE"/>
  </r>
  <r>
    <x v="5"/>
    <x v="9"/>
    <x v="9"/>
    <s v="General Health"/>
    <x v="2"/>
    <s v="Average number of days"/>
    <n v="6.1"/>
    <n v="5.6"/>
    <n v="6.6"/>
    <n v="2495"/>
    <s v="Female"/>
    <s v="Gender"/>
    <s v="(38.89037138500049, -77.03196112699965)"/>
    <s v="GENHLTH"/>
    <x v="2"/>
    <x v="9"/>
    <s v="GEN3"/>
    <s v="GPSEX"/>
  </r>
  <r>
    <x v="5"/>
    <x v="9"/>
    <x v="9"/>
    <s v="General Health"/>
    <x v="2"/>
    <s v="Average number of days"/>
    <n v="4.2"/>
    <n v="3.7"/>
    <n v="4.8"/>
    <n v="1470"/>
    <s v="Male"/>
    <s v="Gender"/>
    <s v="(38.89037138500049, -77.03196112699965)"/>
    <s v="GENHLTH"/>
    <x v="2"/>
    <x v="9"/>
    <s v="GEN2"/>
    <s v="GPSEX"/>
  </r>
  <r>
    <x v="5"/>
    <x v="9"/>
    <x v="9"/>
    <s v="General Health"/>
    <x v="2"/>
    <s v="Average number of days"/>
    <n v="5.2"/>
    <n v="4.8"/>
    <n v="5.6"/>
    <n v="3965"/>
    <s v="Overall"/>
    <s v="Overall"/>
    <s v="(38.89037138500049, -77.03196112699965)"/>
    <s v="GENHLTH"/>
    <x v="2"/>
    <x v="9"/>
    <s v="GEN1"/>
    <s v="GPOVER"/>
  </r>
  <r>
    <x v="5"/>
    <x v="9"/>
    <x v="9"/>
    <s v="General Health"/>
    <x v="2"/>
    <s v="Average number of days"/>
    <n v="3.6"/>
    <n v="1.3"/>
    <n v="5.9"/>
    <n v="70"/>
    <s v="Asian/Pacific Islander"/>
    <s v="Race/Ethnicity"/>
    <s v="(38.89037138500049, -77.03196112699965)"/>
    <s v="GENHLTH"/>
    <x v="2"/>
    <x v="9"/>
    <s v="RAC4"/>
    <s v="GPRACE"/>
  </r>
  <r>
    <x v="5"/>
    <x v="9"/>
    <x v="9"/>
    <s v="General Health"/>
    <x v="2"/>
    <s v="Average number of days"/>
    <n v="6.4"/>
    <n v="5.8"/>
    <n v="7"/>
    <n v="1689"/>
    <s v="Black non-Hispanic"/>
    <s v="Race/Ethnicity"/>
    <s v="(38.89037138500049, -77.03196112699965)"/>
    <s v="GENHLTH"/>
    <x v="2"/>
    <x v="9"/>
    <s v="RAC2"/>
    <s v="GPRACE"/>
  </r>
  <r>
    <x v="5"/>
    <x v="9"/>
    <x v="9"/>
    <s v="General Health"/>
    <x v="2"/>
    <s v="Average number of days"/>
    <n v="5.3"/>
    <n v="3.8"/>
    <n v="6.7"/>
    <n v="208"/>
    <s v="Hispanic"/>
    <s v="Race/Ethnicity"/>
    <s v="(38.89037138500049, -77.03196112699965)"/>
    <s v="GENHLTH"/>
    <x v="2"/>
    <x v="9"/>
    <s v="RAC3"/>
    <s v="GPRACE"/>
  </r>
  <r>
    <x v="5"/>
    <x v="9"/>
    <x v="9"/>
    <s v="General Health"/>
    <x v="2"/>
    <s v="Average number of days"/>
    <m/>
    <m/>
    <m/>
    <m/>
    <s v="Native American/Alaskan Native"/>
    <s v="Race/Ethnicity"/>
    <s v="(38.89037138500049, -77.03196112699965)"/>
    <s v="GENHLTH"/>
    <x v="2"/>
    <x v="9"/>
    <s v="RAC5"/>
    <s v="GPRACE"/>
  </r>
  <r>
    <x v="5"/>
    <x v="9"/>
    <x v="9"/>
    <s v="General Health"/>
    <x v="2"/>
    <s v="Average number of days"/>
    <n v="3.1"/>
    <n v="1.4"/>
    <n v="4.9000000000000004"/>
    <n v="50"/>
    <s v="Other non-Hispanic"/>
    <s v="Race/Ethnicity"/>
    <s v="(38.89037138500049, -77.03196112699965)"/>
    <s v="GENHLTH"/>
    <x v="2"/>
    <x v="9"/>
    <s v="RAC6"/>
    <s v="GPRACE"/>
  </r>
  <r>
    <x v="5"/>
    <x v="9"/>
    <x v="9"/>
    <s v="General Health"/>
    <x v="2"/>
    <s v="Average number of days"/>
    <n v="4"/>
    <n v="3.5"/>
    <n v="4.4000000000000004"/>
    <n v="1931"/>
    <s v="White non-Hispanic"/>
    <s v="Race/Ethnicity"/>
    <s v="(38.89037138500049, -77.03196112699965)"/>
    <s v="GENHLTH"/>
    <x v="2"/>
    <x v="9"/>
    <s v="RAC1"/>
    <s v="GPRACE"/>
  </r>
  <r>
    <x v="5"/>
    <x v="9"/>
    <x v="9"/>
    <s v="Physical Health"/>
    <x v="3"/>
    <s v="Average number of days"/>
    <n v="1.8"/>
    <n v="1"/>
    <n v="2.6"/>
    <n v="115"/>
    <s v="18-24 years old"/>
    <s v="Age Group"/>
    <s v="(38.89037138500049, -77.03196112699965)"/>
    <s v="PHYSHLTH"/>
    <x v="3"/>
    <x v="9"/>
    <s v="Age1"/>
    <s v="GPAGE"/>
  </r>
  <r>
    <x v="5"/>
    <x v="9"/>
    <x v="9"/>
    <s v="Physical Health"/>
    <x v="3"/>
    <s v="Average number of days"/>
    <n v="2"/>
    <n v="1.4"/>
    <n v="2.6"/>
    <n v="556"/>
    <s v="25-34 years old"/>
    <s v="Age Group"/>
    <s v="(38.89037138500049, -77.03196112699965)"/>
    <s v="PHYSHLTH"/>
    <x v="3"/>
    <x v="9"/>
    <s v="Age2"/>
    <s v="GPAGE"/>
  </r>
  <r>
    <x v="5"/>
    <x v="9"/>
    <x v="9"/>
    <s v="Physical Health"/>
    <x v="3"/>
    <s v="Average number of days"/>
    <n v="2.2999999999999998"/>
    <n v="1.7"/>
    <n v="2.9"/>
    <n v="662"/>
    <s v="35-44 years old"/>
    <s v="Age Group"/>
    <s v="(38.89037138500049, -77.03196112699965)"/>
    <s v="PHYSHLTH"/>
    <x v="3"/>
    <x v="9"/>
    <s v="Age3"/>
    <s v="GPAGE"/>
  </r>
  <r>
    <x v="5"/>
    <x v="9"/>
    <x v="9"/>
    <s v="Physical Health"/>
    <x v="3"/>
    <s v="Average number of days"/>
    <n v="3.8"/>
    <n v="3"/>
    <n v="4.5"/>
    <n v="742"/>
    <s v="45-54 years old"/>
    <s v="Age Group"/>
    <s v="(38.89037138500049, -77.03196112699965)"/>
    <s v="PHYSHLTH"/>
    <x v="3"/>
    <x v="9"/>
    <s v="Age4"/>
    <s v="GPAGE"/>
  </r>
  <r>
    <x v="5"/>
    <x v="9"/>
    <x v="9"/>
    <s v="Physical Health"/>
    <x v="3"/>
    <s v="Average number of days"/>
    <n v="4.0999999999999996"/>
    <n v="3.3"/>
    <n v="4.8"/>
    <n v="817"/>
    <s v="55-64 years old"/>
    <s v="Age Group"/>
    <s v="(38.89037138500049, -77.03196112699965)"/>
    <s v="PHYSHLTH"/>
    <x v="3"/>
    <x v="9"/>
    <s v="Age5"/>
    <s v="GPAGE"/>
  </r>
  <r>
    <x v="5"/>
    <x v="9"/>
    <x v="9"/>
    <s v="Physical Health"/>
    <x v="3"/>
    <s v="Average number of days"/>
    <n v="4.2"/>
    <n v="3.2"/>
    <n v="5.0999999999999996"/>
    <n v="592"/>
    <s v="65-74 years old"/>
    <s v="Age Group"/>
    <s v="(38.89037138500049, -77.03196112699965)"/>
    <s v="PHYSHLTH"/>
    <x v="3"/>
    <x v="9"/>
    <s v="Age6"/>
    <s v="GPAGE"/>
  </r>
  <r>
    <x v="5"/>
    <x v="9"/>
    <x v="9"/>
    <s v="Physical Health"/>
    <x v="3"/>
    <s v="Average number of days"/>
    <n v="5.4"/>
    <n v="4.4000000000000004"/>
    <n v="6.4"/>
    <n v="481"/>
    <s v="75+"/>
    <s v="Age Group"/>
    <s v="(38.89037138500049, -77.03196112699965)"/>
    <s v="PHYSHLTH"/>
    <x v="3"/>
    <x v="9"/>
    <s v="Age7"/>
    <s v="GPAGE"/>
  </r>
  <r>
    <x v="5"/>
    <x v="9"/>
    <x v="9"/>
    <s v="Physical Health"/>
    <x v="3"/>
    <s v="Average number of days"/>
    <n v="3.4"/>
    <n v="3"/>
    <n v="3.7"/>
    <n v="2495"/>
    <s v="Female"/>
    <s v="Gender"/>
    <s v="(38.89037138500049, -77.03196112699965)"/>
    <s v="PHYSHLTH"/>
    <x v="3"/>
    <x v="9"/>
    <s v="GEN3"/>
    <s v="GPSEX"/>
  </r>
  <r>
    <x v="5"/>
    <x v="9"/>
    <x v="9"/>
    <s v="Physical Health"/>
    <x v="3"/>
    <s v="Average number of days"/>
    <n v="2.6"/>
    <n v="2.1"/>
    <n v="3.1"/>
    <n v="1470"/>
    <s v="Male"/>
    <s v="Gender"/>
    <s v="(38.89037138500049, -77.03196112699965)"/>
    <s v="PHYSHLTH"/>
    <x v="3"/>
    <x v="9"/>
    <s v="GEN2"/>
    <s v="GPSEX"/>
  </r>
  <r>
    <x v="5"/>
    <x v="9"/>
    <x v="9"/>
    <s v="Physical Health"/>
    <x v="3"/>
    <s v="Average number of days"/>
    <n v="3"/>
    <n v="2.7"/>
    <n v="3.3"/>
    <n v="3965"/>
    <s v="Overall"/>
    <s v="Overall"/>
    <s v="(38.89037138500049, -77.03196112699965)"/>
    <s v="PHYSHLTH"/>
    <x v="3"/>
    <x v="9"/>
    <s v="GEN1"/>
    <s v="GPOVER"/>
  </r>
  <r>
    <x v="5"/>
    <x v="9"/>
    <x v="9"/>
    <s v="Physical Health"/>
    <x v="3"/>
    <s v="Average number of days"/>
    <n v="1.5"/>
    <n v="0.3"/>
    <n v="2.7"/>
    <n v="70"/>
    <s v="Asian/Pacific Islander"/>
    <s v="Race/Ethnicity"/>
    <s v="(38.89037138500049, -77.03196112699965)"/>
    <s v="PHYSHLTH"/>
    <x v="3"/>
    <x v="9"/>
    <s v="RAC4"/>
    <s v="GPRACE"/>
  </r>
  <r>
    <x v="5"/>
    <x v="9"/>
    <x v="9"/>
    <s v="Physical Health"/>
    <x v="3"/>
    <s v="Average number of days"/>
    <n v="3.8"/>
    <n v="3.3"/>
    <n v="4.3"/>
    <n v="1689"/>
    <s v="Black non-Hispanic"/>
    <s v="Race/Ethnicity"/>
    <s v="(38.89037138500049, -77.03196112699965)"/>
    <s v="PHYSHLTH"/>
    <x v="3"/>
    <x v="9"/>
    <s v="RAC2"/>
    <s v="GPRACE"/>
  </r>
  <r>
    <x v="5"/>
    <x v="9"/>
    <x v="9"/>
    <s v="Physical Health"/>
    <x v="3"/>
    <s v="Average number of days"/>
    <n v="3.9"/>
    <n v="2.6"/>
    <n v="5.2"/>
    <n v="208"/>
    <s v="Hispanic"/>
    <s v="Race/Ethnicity"/>
    <s v="(38.89037138500049, -77.03196112699965)"/>
    <s v="PHYSHLTH"/>
    <x v="3"/>
    <x v="9"/>
    <s v="RAC3"/>
    <s v="GPRACE"/>
  </r>
  <r>
    <x v="5"/>
    <x v="9"/>
    <x v="9"/>
    <s v="Physical Health"/>
    <x v="3"/>
    <s v="Average number of days"/>
    <m/>
    <m/>
    <m/>
    <m/>
    <s v="Native American/Alaskan Native"/>
    <s v="Race/Ethnicity"/>
    <s v="(38.89037138500049, -77.03196112699965)"/>
    <s v="PHYSHLTH"/>
    <x v="3"/>
    <x v="9"/>
    <s v="RAC5"/>
    <s v="GPRACE"/>
  </r>
  <r>
    <x v="5"/>
    <x v="9"/>
    <x v="9"/>
    <s v="Physical Health"/>
    <x v="3"/>
    <s v="Average number of days"/>
    <n v="1.7"/>
    <n v="0.6"/>
    <n v="2.8"/>
    <n v="50"/>
    <s v="Other non-Hispanic"/>
    <s v="Race/Ethnicity"/>
    <s v="(38.89037138500049, -77.03196112699965)"/>
    <s v="PHYSHLTH"/>
    <x v="3"/>
    <x v="9"/>
    <s v="RAC6"/>
    <s v="GPRACE"/>
  </r>
  <r>
    <x v="5"/>
    <x v="9"/>
    <x v="9"/>
    <s v="Physical Health"/>
    <x v="3"/>
    <s v="Average number of days"/>
    <n v="1.9"/>
    <n v="1.6"/>
    <n v="2.2000000000000002"/>
    <n v="1931"/>
    <s v="White non-Hispanic"/>
    <s v="Race/Ethnicity"/>
    <s v="(38.89037138500049, -77.03196112699965)"/>
    <s v="PHYSHLTH"/>
    <x v="3"/>
    <x v="9"/>
    <s v="RAC1"/>
    <s v="GPRACE"/>
  </r>
  <r>
    <x v="5"/>
    <x v="9"/>
    <x v="9"/>
    <s v="Physical Health"/>
    <x v="4"/>
    <s v="Percentage"/>
    <n v="0.7"/>
    <n v="0"/>
    <n v="1.8"/>
    <n v="115"/>
    <s v="18-24 years old"/>
    <s v="Age Group"/>
    <s v="(38.89037138500049, -77.03196112699965)"/>
    <s v="POORHLTH"/>
    <x v="4"/>
    <x v="9"/>
    <s v="Age1"/>
    <s v="GPAGE"/>
  </r>
  <r>
    <x v="5"/>
    <x v="9"/>
    <x v="9"/>
    <s v="Physical Health"/>
    <x v="4"/>
    <s v="Percentage"/>
    <n v="3"/>
    <n v="1.1000000000000001"/>
    <n v="4.9000000000000004"/>
    <n v="556"/>
    <s v="25-34 years old"/>
    <s v="Age Group"/>
    <s v="(38.89037138500049, -77.03196112699965)"/>
    <s v="POORHLTH"/>
    <x v="4"/>
    <x v="9"/>
    <s v="Age2"/>
    <s v="GPAGE"/>
  </r>
  <r>
    <x v="5"/>
    <x v="9"/>
    <x v="9"/>
    <s v="Physical Health"/>
    <x v="4"/>
    <s v="Percentage"/>
    <n v="3.5"/>
    <n v="1.8"/>
    <n v="5.3"/>
    <n v="662"/>
    <s v="35-44 years old"/>
    <s v="Age Group"/>
    <s v="(38.89037138500049, -77.03196112699965)"/>
    <s v="POORHLTH"/>
    <x v="4"/>
    <x v="9"/>
    <s v="Age3"/>
    <s v="GPAGE"/>
  </r>
  <r>
    <x v="5"/>
    <x v="9"/>
    <x v="9"/>
    <s v="Physical Health"/>
    <x v="4"/>
    <s v="Percentage"/>
    <n v="6.4"/>
    <n v="4.5"/>
    <n v="8.4"/>
    <n v="742"/>
    <s v="45-54 years old"/>
    <s v="Age Group"/>
    <s v="(38.89037138500049, -77.03196112699965)"/>
    <s v="POORHLTH"/>
    <x v="4"/>
    <x v="9"/>
    <s v="Age4"/>
    <s v="GPAGE"/>
  </r>
  <r>
    <x v="5"/>
    <x v="9"/>
    <x v="9"/>
    <s v="Physical Health"/>
    <x v="4"/>
    <s v="Percentage"/>
    <n v="7.5"/>
    <n v="5.4"/>
    <n v="9.6999999999999993"/>
    <n v="817"/>
    <s v="55-64 years old"/>
    <s v="Age Group"/>
    <s v="(38.89037138500049, -77.03196112699965)"/>
    <s v="POORHLTH"/>
    <x v="4"/>
    <x v="9"/>
    <s v="Age5"/>
    <s v="GPAGE"/>
  </r>
  <r>
    <x v="5"/>
    <x v="9"/>
    <x v="9"/>
    <s v="Physical Health"/>
    <x v="4"/>
    <s v="Percentage"/>
    <n v="5.3"/>
    <n v="2.8"/>
    <n v="7.9"/>
    <n v="592"/>
    <s v="65-74 years old"/>
    <s v="Age Group"/>
    <s v="(38.89037138500049, -77.03196112699965)"/>
    <s v="POORHLTH"/>
    <x v="4"/>
    <x v="9"/>
    <s v="Age6"/>
    <s v="GPAGE"/>
  </r>
  <r>
    <x v="5"/>
    <x v="9"/>
    <x v="9"/>
    <s v="Physical Health"/>
    <x v="4"/>
    <s v="Percentage"/>
    <n v="6.6"/>
    <n v="3.9"/>
    <n v="9.3000000000000007"/>
    <n v="481"/>
    <s v="75+"/>
    <s v="Age Group"/>
    <s v="(38.89037138500049, -77.03196112699965)"/>
    <s v="POORHLTH"/>
    <x v="4"/>
    <x v="9"/>
    <s v="Age7"/>
    <s v="GPAGE"/>
  </r>
  <r>
    <x v="5"/>
    <x v="9"/>
    <x v="9"/>
    <s v="Physical Health"/>
    <x v="4"/>
    <s v="Percentage"/>
    <n v="5.5"/>
    <n v="4.4000000000000004"/>
    <n v="6.7"/>
    <n v="2495"/>
    <s v="Female"/>
    <s v="Gender"/>
    <s v="(38.89037138500049, -77.03196112699965)"/>
    <s v="POORHLTH"/>
    <x v="4"/>
    <x v="9"/>
    <s v="GEN3"/>
    <s v="GPSEX"/>
  </r>
  <r>
    <x v="5"/>
    <x v="9"/>
    <x v="9"/>
    <s v="Physical Health"/>
    <x v="4"/>
    <s v="Percentage"/>
    <n v="3.3"/>
    <n v="2"/>
    <n v="4.5"/>
    <n v="1470"/>
    <s v="Male"/>
    <s v="Gender"/>
    <s v="(38.89037138500049, -77.03196112699965)"/>
    <s v="POORHLTH"/>
    <x v="4"/>
    <x v="9"/>
    <s v="GEN2"/>
    <s v="GPSEX"/>
  </r>
  <r>
    <x v="5"/>
    <x v="9"/>
    <x v="9"/>
    <s v="Physical Health"/>
    <x v="4"/>
    <s v="Percentage"/>
    <n v="4.5"/>
    <n v="3.6"/>
    <n v="5.3"/>
    <n v="3965"/>
    <s v="Overall"/>
    <s v="Overall"/>
    <s v="(38.89037138500049, -77.03196112699965)"/>
    <s v="POORHLTH"/>
    <x v="4"/>
    <x v="9"/>
    <s v="GEN1"/>
    <s v="GPOVER"/>
  </r>
  <r>
    <x v="5"/>
    <x v="9"/>
    <x v="9"/>
    <s v="Physical Health"/>
    <x v="4"/>
    <s v="Percentage"/>
    <n v="2"/>
    <n v="0"/>
    <n v="5.0999999999999996"/>
    <n v="70"/>
    <s v="Asian/Pacific Islander"/>
    <s v="Race/Ethnicity"/>
    <s v="(38.89037138500049, -77.03196112699965)"/>
    <s v="POORHLTH"/>
    <x v="4"/>
    <x v="9"/>
    <s v="RAC4"/>
    <s v="GPRACE"/>
  </r>
  <r>
    <x v="5"/>
    <x v="9"/>
    <x v="9"/>
    <s v="Physical Health"/>
    <x v="4"/>
    <s v="Percentage"/>
    <n v="6.1"/>
    <n v="4.8"/>
    <n v="7.4"/>
    <n v="1689"/>
    <s v="Black non-Hispanic"/>
    <s v="Race/Ethnicity"/>
    <s v="(38.89037138500049, -77.03196112699965)"/>
    <s v="POORHLTH"/>
    <x v="4"/>
    <x v="9"/>
    <s v="RAC2"/>
    <s v="GPRACE"/>
  </r>
  <r>
    <x v="5"/>
    <x v="9"/>
    <x v="9"/>
    <s v="Physical Health"/>
    <x v="4"/>
    <s v="Percentage"/>
    <n v="3.9"/>
    <n v="0.9"/>
    <n v="6.9"/>
    <n v="208"/>
    <s v="Hispanic"/>
    <s v="Race/Ethnicity"/>
    <s v="(38.89037138500049, -77.03196112699965)"/>
    <s v="POORHLTH"/>
    <x v="4"/>
    <x v="9"/>
    <s v="RAC3"/>
    <s v="GPRACE"/>
  </r>
  <r>
    <x v="5"/>
    <x v="9"/>
    <x v="9"/>
    <s v="Physical Health"/>
    <x v="4"/>
    <s v="Percentage"/>
    <m/>
    <m/>
    <m/>
    <m/>
    <s v="Native American/Alaskan Native"/>
    <s v="Race/Ethnicity"/>
    <s v="(38.89037138500049, -77.03196112699965)"/>
    <s v="POORHLTH"/>
    <x v="4"/>
    <x v="9"/>
    <s v="RAC5"/>
    <s v="GPRACE"/>
  </r>
  <r>
    <x v="5"/>
    <x v="9"/>
    <x v="9"/>
    <s v="Physical Health"/>
    <x v="4"/>
    <s v="Percentage"/>
    <n v="5"/>
    <n v="0"/>
    <n v="10.4"/>
    <n v="50"/>
    <s v="Other non-Hispanic"/>
    <s v="Race/Ethnicity"/>
    <s v="(38.89037138500049, -77.03196112699965)"/>
    <s v="POORHLTH"/>
    <x v="4"/>
    <x v="9"/>
    <s v="RAC6"/>
    <s v="GPRACE"/>
  </r>
  <r>
    <x v="5"/>
    <x v="9"/>
    <x v="9"/>
    <s v="Physical Health"/>
    <x v="4"/>
    <s v="Percentage"/>
    <n v="2.6"/>
    <n v="1.7"/>
    <n v="3.5"/>
    <n v="1931"/>
    <s v="White non-Hispanic"/>
    <s v="Race/Ethnicity"/>
    <s v="(38.89037138500049, -77.03196112699965)"/>
    <s v="POORHLTH"/>
    <x v="4"/>
    <x v="9"/>
    <s v="RAC1"/>
    <s v="GPRACE"/>
  </r>
  <r>
    <x v="5"/>
    <x v="9"/>
    <x v="9"/>
    <s v="Mental Health"/>
    <x v="5"/>
    <s v="Percentage"/>
    <n v="9.8000000000000007"/>
    <n v="3.8"/>
    <n v="15.9"/>
    <n v="115"/>
    <s v="18-24 years old"/>
    <s v="Age Group"/>
    <s v="(38.89037138500049, -77.03196112699965)"/>
    <s v="MENTHLTH"/>
    <x v="5"/>
    <x v="9"/>
    <s v="Age1"/>
    <s v="GPAGE"/>
  </r>
  <r>
    <x v="5"/>
    <x v="9"/>
    <x v="9"/>
    <s v="Mental Health"/>
    <x v="5"/>
    <s v="Percentage"/>
    <n v="8.3000000000000007"/>
    <n v="5.7"/>
    <n v="10.8"/>
    <n v="556"/>
    <s v="25-34 years old"/>
    <s v="Age Group"/>
    <s v="(38.89037138500049, -77.03196112699965)"/>
    <s v="MENTHLTH"/>
    <x v="5"/>
    <x v="9"/>
    <s v="Age2"/>
    <s v="GPAGE"/>
  </r>
  <r>
    <x v="5"/>
    <x v="9"/>
    <x v="9"/>
    <s v="Mental Health"/>
    <x v="5"/>
    <s v="Percentage"/>
    <n v="6.1"/>
    <n v="4"/>
    <n v="8.1999999999999993"/>
    <n v="662"/>
    <s v="35-44 years old"/>
    <s v="Age Group"/>
    <s v="(38.89037138500049, -77.03196112699965)"/>
    <s v="MENTHLTH"/>
    <x v="5"/>
    <x v="9"/>
    <s v="Age3"/>
    <s v="GPAGE"/>
  </r>
  <r>
    <x v="5"/>
    <x v="9"/>
    <x v="9"/>
    <s v="Mental Health"/>
    <x v="5"/>
    <s v="Percentage"/>
    <n v="8.9"/>
    <n v="6.6"/>
    <n v="11.2"/>
    <n v="742"/>
    <s v="45-54 years old"/>
    <s v="Age Group"/>
    <s v="(38.89037138500049, -77.03196112699965)"/>
    <s v="MENTHLTH"/>
    <x v="5"/>
    <x v="9"/>
    <s v="Age4"/>
    <s v="GPAGE"/>
  </r>
  <r>
    <x v="5"/>
    <x v="9"/>
    <x v="9"/>
    <s v="Mental Health"/>
    <x v="5"/>
    <s v="Percentage"/>
    <n v="9.9"/>
    <n v="7.4"/>
    <n v="12.4"/>
    <n v="817"/>
    <s v="55-64 years old"/>
    <s v="Age Group"/>
    <s v="(38.89037138500049, -77.03196112699965)"/>
    <s v="MENTHLTH"/>
    <x v="5"/>
    <x v="9"/>
    <s v="Age5"/>
    <s v="GPAGE"/>
  </r>
  <r>
    <x v="5"/>
    <x v="9"/>
    <x v="9"/>
    <s v="Mental Health"/>
    <x v="5"/>
    <s v="Percentage"/>
    <n v="8.8000000000000007"/>
    <n v="5.5"/>
    <n v="12.1"/>
    <n v="592"/>
    <s v="65-74 years old"/>
    <s v="Age Group"/>
    <s v="(38.89037138500049, -77.03196112699965)"/>
    <s v="MENTHLTH"/>
    <x v="5"/>
    <x v="9"/>
    <s v="Age6"/>
    <s v="GPAGE"/>
  </r>
  <r>
    <x v="5"/>
    <x v="9"/>
    <x v="9"/>
    <s v="Mental Health"/>
    <x v="5"/>
    <s v="Percentage"/>
    <n v="6.4"/>
    <n v="3.8"/>
    <n v="9.1"/>
    <n v="481"/>
    <s v="75+"/>
    <s v="Age Group"/>
    <s v="(38.89037138500049, -77.03196112699965)"/>
    <s v="MENTHLTH"/>
    <x v="5"/>
    <x v="9"/>
    <s v="Age7"/>
    <s v="GPAGE"/>
  </r>
  <r>
    <x v="5"/>
    <x v="9"/>
    <x v="9"/>
    <s v="Mental Health"/>
    <x v="5"/>
    <s v="Percentage"/>
    <n v="10.1"/>
    <n v="8.5"/>
    <n v="11.7"/>
    <n v="2495"/>
    <s v="Female"/>
    <s v="Gender"/>
    <s v="(38.89037138500049, -77.03196112699965)"/>
    <s v="MENTHLTH"/>
    <x v="5"/>
    <x v="9"/>
    <s v="GEN3"/>
    <s v="GPSEX"/>
  </r>
  <r>
    <x v="5"/>
    <x v="9"/>
    <x v="9"/>
    <s v="Mental Health"/>
    <x v="5"/>
    <s v="Percentage"/>
    <n v="6"/>
    <n v="4.3"/>
    <n v="7.7"/>
    <n v="1470"/>
    <s v="Male"/>
    <s v="Gender"/>
    <s v="(38.89037138500049, -77.03196112699965)"/>
    <s v="MENTHLTH"/>
    <x v="5"/>
    <x v="9"/>
    <s v="GEN2"/>
    <s v="GPSEX"/>
  </r>
  <r>
    <x v="5"/>
    <x v="9"/>
    <x v="9"/>
    <s v="Mental Health"/>
    <x v="5"/>
    <s v="Percentage"/>
    <n v="8.1999999999999993"/>
    <n v="7"/>
    <n v="9.4"/>
    <n v="3965"/>
    <s v="Overall"/>
    <s v="Overall"/>
    <s v="(38.89037138500049, -77.03196112699965)"/>
    <s v="MENTHLTH"/>
    <x v="5"/>
    <x v="9"/>
    <s v="GEN1"/>
    <s v="GPOVER"/>
  </r>
  <r>
    <x v="5"/>
    <x v="9"/>
    <x v="9"/>
    <s v="Mental Health"/>
    <x v="5"/>
    <s v="Percentage"/>
    <n v="9.4"/>
    <n v="1.3"/>
    <n v="17.399999999999999"/>
    <n v="70"/>
    <s v="Asian/Pacific Islander"/>
    <s v="Race/Ethnicity"/>
    <s v="(38.89037138500049, -77.03196112699965)"/>
    <s v="MENTHLTH"/>
    <x v="5"/>
    <x v="9"/>
    <s v="RAC4"/>
    <s v="GPRACE"/>
  </r>
  <r>
    <x v="5"/>
    <x v="9"/>
    <x v="9"/>
    <s v="Mental Health"/>
    <x v="5"/>
    <s v="Percentage"/>
    <n v="11"/>
    <n v="9"/>
    <n v="13"/>
    <n v="1689"/>
    <s v="Black non-Hispanic"/>
    <s v="Race/Ethnicity"/>
    <s v="(38.89037138500049, -77.03196112699965)"/>
    <s v="MENTHLTH"/>
    <x v="5"/>
    <x v="9"/>
    <s v="RAC2"/>
    <s v="GPRACE"/>
  </r>
  <r>
    <x v="5"/>
    <x v="9"/>
    <x v="9"/>
    <s v="Mental Health"/>
    <x v="5"/>
    <s v="Percentage"/>
    <n v="5.3"/>
    <n v="2.4"/>
    <n v="8.1"/>
    <n v="208"/>
    <s v="Hispanic"/>
    <s v="Race/Ethnicity"/>
    <s v="(38.89037138500049, -77.03196112699965)"/>
    <s v="MENTHLTH"/>
    <x v="5"/>
    <x v="9"/>
    <s v="RAC3"/>
    <s v="GPRACE"/>
  </r>
  <r>
    <x v="5"/>
    <x v="9"/>
    <x v="9"/>
    <s v="Mental Health"/>
    <x v="5"/>
    <s v="Percentage"/>
    <m/>
    <m/>
    <m/>
    <m/>
    <s v="Native American/Alaskan Native"/>
    <s v="Race/Ethnicity"/>
    <s v="(38.89037138500049, -77.03196112699965)"/>
    <s v="MENTHLTH"/>
    <x v="5"/>
    <x v="9"/>
    <s v="RAC5"/>
    <s v="GPRACE"/>
  </r>
  <r>
    <x v="5"/>
    <x v="9"/>
    <x v="9"/>
    <s v="Mental Health"/>
    <x v="5"/>
    <s v="Percentage"/>
    <n v="3.6"/>
    <n v="0"/>
    <n v="8.6"/>
    <n v="50"/>
    <s v="Other non-Hispanic"/>
    <s v="Race/Ethnicity"/>
    <s v="(38.89037138500049, -77.03196112699965)"/>
    <s v="MENTHLTH"/>
    <x v="5"/>
    <x v="9"/>
    <s v="RAC6"/>
    <s v="GPRACE"/>
  </r>
  <r>
    <x v="5"/>
    <x v="9"/>
    <x v="9"/>
    <s v="Mental Health"/>
    <x v="5"/>
    <s v="Percentage"/>
    <n v="5.5"/>
    <n v="4"/>
    <n v="6.9"/>
    <n v="1931"/>
    <s v="White non-Hispanic"/>
    <s v="Race/Ethnicity"/>
    <s v="(38.89037138500049, -77.03196112699965)"/>
    <s v="MENTHLTH"/>
    <x v="5"/>
    <x v="9"/>
    <s v="RAC1"/>
    <s v="GPRACE"/>
  </r>
  <r>
    <x v="5"/>
    <x v="9"/>
    <x v="9"/>
    <s v="Activity Limitation"/>
    <x v="6"/>
    <s v="Percentage"/>
    <n v="2.5"/>
    <n v="0"/>
    <n v="5"/>
    <n v="115"/>
    <s v="18-24 years old"/>
    <s v="Age Group"/>
    <s v="(38.89037138500049, -77.03196112699965)"/>
    <s v="PHYSHLTH"/>
    <x v="6"/>
    <x v="9"/>
    <s v="Age1"/>
    <s v="GPAGE"/>
  </r>
  <r>
    <x v="5"/>
    <x v="9"/>
    <x v="9"/>
    <s v="Activity Limitation"/>
    <x v="6"/>
    <s v="Percentage"/>
    <n v="4.5999999999999996"/>
    <n v="2.1"/>
    <n v="7.1"/>
    <n v="556"/>
    <s v="25-34 years old"/>
    <s v="Age Group"/>
    <s v="(38.89037138500049, -77.03196112699965)"/>
    <s v="PHYSHLTH"/>
    <x v="6"/>
    <x v="9"/>
    <s v="Age2"/>
    <s v="GPAGE"/>
  </r>
  <r>
    <x v="5"/>
    <x v="9"/>
    <x v="9"/>
    <s v="Activity Limitation"/>
    <x v="6"/>
    <s v="Percentage"/>
    <n v="5.4"/>
    <n v="3.3"/>
    <n v="7.6"/>
    <n v="662"/>
    <s v="35-44 years old"/>
    <s v="Age Group"/>
    <s v="(38.89037138500049, -77.03196112699965)"/>
    <s v="PHYSHLTH"/>
    <x v="6"/>
    <x v="9"/>
    <s v="Age3"/>
    <s v="GPAGE"/>
  </r>
  <r>
    <x v="5"/>
    <x v="9"/>
    <x v="9"/>
    <s v="Activity Limitation"/>
    <x v="6"/>
    <s v="Percentage"/>
    <n v="10.1"/>
    <n v="7.5"/>
    <n v="12.7"/>
    <n v="742"/>
    <s v="45-54 years old"/>
    <s v="Age Group"/>
    <s v="(38.89037138500049, -77.03196112699965)"/>
    <s v="PHYSHLTH"/>
    <x v="6"/>
    <x v="9"/>
    <s v="Age4"/>
    <s v="GPAGE"/>
  </r>
  <r>
    <x v="5"/>
    <x v="9"/>
    <x v="9"/>
    <s v="Activity Limitation"/>
    <x v="6"/>
    <s v="Percentage"/>
    <n v="13.2"/>
    <n v="10.3"/>
    <n v="16"/>
    <n v="817"/>
    <s v="55-64 years old"/>
    <s v="Age Group"/>
    <s v="(38.89037138500049, -77.03196112699965)"/>
    <s v="PHYSHLTH"/>
    <x v="6"/>
    <x v="9"/>
    <s v="Age5"/>
    <s v="GPAGE"/>
  </r>
  <r>
    <x v="5"/>
    <x v="9"/>
    <x v="9"/>
    <s v="Activity Limitation"/>
    <x v="6"/>
    <s v="Percentage"/>
    <n v="12"/>
    <n v="8.6"/>
    <n v="15.3"/>
    <n v="592"/>
    <s v="65-74 years old"/>
    <s v="Age Group"/>
    <s v="(38.89037138500049, -77.03196112699965)"/>
    <s v="PHYSHLTH"/>
    <x v="6"/>
    <x v="9"/>
    <s v="Age6"/>
    <s v="GPAGE"/>
  </r>
  <r>
    <x v="5"/>
    <x v="9"/>
    <x v="9"/>
    <s v="Activity Limitation"/>
    <x v="6"/>
    <s v="Percentage"/>
    <n v="16.899999999999999"/>
    <n v="13"/>
    <n v="20.8"/>
    <n v="481"/>
    <s v="75+"/>
    <s v="Age Group"/>
    <s v="(38.89037138500049, -77.03196112699965)"/>
    <s v="PHYSHLTH"/>
    <x v="6"/>
    <x v="9"/>
    <s v="Age7"/>
    <s v="GPAGE"/>
  </r>
  <r>
    <x v="5"/>
    <x v="9"/>
    <x v="9"/>
    <s v="Activity Limitation"/>
    <x v="6"/>
    <s v="Percentage"/>
    <n v="8.8000000000000007"/>
    <n v="7.4"/>
    <n v="10.1"/>
    <n v="2495"/>
    <s v="Female"/>
    <s v="Gender"/>
    <s v="(38.89037138500049, -77.03196112699965)"/>
    <s v="PHYSHLTH"/>
    <x v="6"/>
    <x v="9"/>
    <s v="GEN3"/>
    <s v="GPSEX"/>
  </r>
  <r>
    <x v="5"/>
    <x v="9"/>
    <x v="9"/>
    <s v="Activity Limitation"/>
    <x v="6"/>
    <s v="Percentage"/>
    <n v="7.2"/>
    <n v="5.3"/>
    <n v="9.1"/>
    <n v="1470"/>
    <s v="Male"/>
    <s v="Gender"/>
    <s v="(38.89037138500049, -77.03196112699965)"/>
    <s v="PHYSHLTH"/>
    <x v="6"/>
    <x v="9"/>
    <s v="GEN2"/>
    <s v="GPSEX"/>
  </r>
  <r>
    <x v="5"/>
    <x v="9"/>
    <x v="9"/>
    <s v="Activity Limitation"/>
    <x v="6"/>
    <s v="Percentage"/>
    <n v="8.1"/>
    <n v="6.9"/>
    <n v="9.1999999999999993"/>
    <n v="3965"/>
    <s v="Overall"/>
    <s v="Overall"/>
    <s v="(38.89037138500049, -77.03196112699965)"/>
    <s v="PHYSHLTH"/>
    <x v="6"/>
    <x v="9"/>
    <s v="GEN1"/>
    <s v="GPOVER"/>
  </r>
  <r>
    <x v="5"/>
    <x v="9"/>
    <x v="9"/>
    <s v="Activity Limitation"/>
    <x v="6"/>
    <s v="Percentage"/>
    <n v="4.0999999999999996"/>
    <n v="0"/>
    <n v="8.6999999999999993"/>
    <n v="70"/>
    <s v="Asian/Pacific Islander"/>
    <s v="Race/Ethnicity"/>
    <s v="(38.89037138500049, -77.03196112699965)"/>
    <s v="PHYSHLTH"/>
    <x v="6"/>
    <x v="9"/>
    <s v="RAC4"/>
    <s v="GPRACE"/>
  </r>
  <r>
    <x v="5"/>
    <x v="9"/>
    <x v="9"/>
    <s v="Activity Limitation"/>
    <x v="6"/>
    <s v="Percentage"/>
    <n v="10.6"/>
    <n v="8.9"/>
    <n v="12.3"/>
    <n v="1689"/>
    <s v="Black non-Hispanic"/>
    <s v="Race/Ethnicity"/>
    <s v="(38.89037138500049, -77.03196112699965)"/>
    <s v="PHYSHLTH"/>
    <x v="6"/>
    <x v="9"/>
    <s v="RAC2"/>
    <s v="GPRACE"/>
  </r>
  <r>
    <x v="5"/>
    <x v="9"/>
    <x v="9"/>
    <s v="Activity Limitation"/>
    <x v="6"/>
    <s v="Percentage"/>
    <n v="12.2"/>
    <n v="6.6"/>
    <n v="17.899999999999999"/>
    <n v="208"/>
    <s v="Hispanic"/>
    <s v="Race/Ethnicity"/>
    <s v="(38.89037138500049, -77.03196112699965)"/>
    <s v="PHYSHLTH"/>
    <x v="6"/>
    <x v="9"/>
    <s v="RAC3"/>
    <s v="GPRACE"/>
  </r>
  <r>
    <x v="5"/>
    <x v="9"/>
    <x v="9"/>
    <s v="Activity Limitation"/>
    <x v="6"/>
    <s v="Percentage"/>
    <m/>
    <m/>
    <m/>
    <m/>
    <s v="Native American/Alaskan Native"/>
    <s v="Race/Ethnicity"/>
    <s v="(38.89037138500049, -77.03196112699965)"/>
    <s v="PHYSHLTH"/>
    <x v="6"/>
    <x v="9"/>
    <s v="RAC5"/>
    <s v="GPRACE"/>
  </r>
  <r>
    <x v="5"/>
    <x v="9"/>
    <x v="9"/>
    <s v="Activity Limitation"/>
    <x v="6"/>
    <s v="Percentage"/>
    <n v="4.2"/>
    <n v="0"/>
    <n v="9.3000000000000007"/>
    <n v="50"/>
    <s v="Other non-Hispanic"/>
    <s v="Race/Ethnicity"/>
    <s v="(38.89037138500049, -77.03196112699965)"/>
    <s v="PHYSHLTH"/>
    <x v="6"/>
    <x v="9"/>
    <s v="RAC6"/>
    <s v="GPRACE"/>
  </r>
  <r>
    <x v="5"/>
    <x v="9"/>
    <x v="9"/>
    <s v="Activity Limitation"/>
    <x v="6"/>
    <s v="Percentage"/>
    <n v="4.2"/>
    <n v="3.2"/>
    <n v="5.3"/>
    <n v="1931"/>
    <s v="White non-Hispanic"/>
    <s v="Race/Ethnicity"/>
    <s v="(38.89037138500049, -77.03196112699965)"/>
    <s v="PHYSHLTH"/>
    <x v="6"/>
    <x v="9"/>
    <s v="RAC1"/>
    <s v="GPRACE"/>
  </r>
  <r>
    <x v="5"/>
    <x v="9"/>
    <x v="9"/>
    <s v="General Health"/>
    <x v="7"/>
    <s v="Percentage"/>
    <n v="10.6"/>
    <n v="2.5"/>
    <n v="18.7"/>
    <n v="115"/>
    <s v="18-24 years old"/>
    <s v="Age Group"/>
    <s v="(38.89037138500049, -77.03196112699965)"/>
    <s v="GENHLTH"/>
    <x v="7"/>
    <x v="9"/>
    <s v="Age1"/>
    <s v="GPAGE"/>
  </r>
  <r>
    <x v="5"/>
    <x v="9"/>
    <x v="9"/>
    <s v="General Health"/>
    <x v="7"/>
    <s v="Percentage"/>
    <n v="7.4"/>
    <n v="4.4000000000000004"/>
    <n v="10.4"/>
    <n v="556"/>
    <s v="25-34 years old"/>
    <s v="Age Group"/>
    <s v="(38.89037138500049, -77.03196112699965)"/>
    <s v="GENHLTH"/>
    <x v="7"/>
    <x v="9"/>
    <s v="Age2"/>
    <s v="GPAGE"/>
  </r>
  <r>
    <x v="5"/>
    <x v="9"/>
    <x v="9"/>
    <s v="General Health"/>
    <x v="7"/>
    <s v="Percentage"/>
    <n v="9"/>
    <n v="5.8"/>
    <n v="12.1"/>
    <n v="662"/>
    <s v="35-44 years old"/>
    <s v="Age Group"/>
    <s v="(38.89037138500049, -77.03196112699965)"/>
    <s v="GENHLTH"/>
    <x v="7"/>
    <x v="9"/>
    <s v="Age3"/>
    <s v="GPAGE"/>
  </r>
  <r>
    <x v="5"/>
    <x v="9"/>
    <x v="9"/>
    <s v="General Health"/>
    <x v="7"/>
    <s v="Percentage"/>
    <n v="15.4"/>
    <n v="12.1"/>
    <n v="18.600000000000001"/>
    <n v="742"/>
    <s v="45-54 years old"/>
    <s v="Age Group"/>
    <s v="(38.89037138500049, -77.03196112699965)"/>
    <s v="GENHLTH"/>
    <x v="7"/>
    <x v="9"/>
    <s v="Age4"/>
    <s v="GPAGE"/>
  </r>
  <r>
    <x v="5"/>
    <x v="9"/>
    <x v="9"/>
    <s v="General Health"/>
    <x v="7"/>
    <s v="Percentage"/>
    <n v="19.8"/>
    <n v="16.399999999999999"/>
    <n v="23.2"/>
    <n v="817"/>
    <s v="55-64 years old"/>
    <s v="Age Group"/>
    <s v="(38.89037138500049, -77.03196112699965)"/>
    <s v="GENHLTH"/>
    <x v="7"/>
    <x v="9"/>
    <s v="Age5"/>
    <s v="GPAGE"/>
  </r>
  <r>
    <x v="5"/>
    <x v="9"/>
    <x v="9"/>
    <s v="General Health"/>
    <x v="7"/>
    <s v="Percentage"/>
    <n v="23.4"/>
    <n v="18.899999999999999"/>
    <n v="27.8"/>
    <n v="592"/>
    <s v="65-74 years old"/>
    <s v="Age Group"/>
    <s v="(38.89037138500049, -77.03196112699965)"/>
    <s v="GENHLTH"/>
    <x v="7"/>
    <x v="9"/>
    <s v="Age6"/>
    <s v="GPAGE"/>
  </r>
  <r>
    <x v="5"/>
    <x v="9"/>
    <x v="9"/>
    <s v="General Health"/>
    <x v="7"/>
    <s v="Percentage"/>
    <n v="30.9"/>
    <n v="25.9"/>
    <n v="35.9"/>
    <n v="481"/>
    <s v="75+"/>
    <s v="Age Group"/>
    <s v="(38.89037138500049, -77.03196112699965)"/>
    <s v="GENHLTH"/>
    <x v="7"/>
    <x v="9"/>
    <s v="Age7"/>
    <s v="GPAGE"/>
  </r>
  <r>
    <x v="5"/>
    <x v="9"/>
    <x v="9"/>
    <s v="General Health"/>
    <x v="7"/>
    <s v="Percentage"/>
    <n v="15.1"/>
    <n v="13.2"/>
    <n v="17"/>
    <n v="2495"/>
    <s v="Female"/>
    <s v="Gender"/>
    <s v="(38.89037138500049, -77.03196112699965)"/>
    <s v="GENHLTH"/>
    <x v="7"/>
    <x v="9"/>
    <s v="GEN3"/>
    <s v="GPSEX"/>
  </r>
  <r>
    <x v="5"/>
    <x v="9"/>
    <x v="9"/>
    <s v="General Health"/>
    <x v="7"/>
    <s v="Percentage"/>
    <n v="12.5"/>
    <n v="10"/>
    <n v="15.1"/>
    <n v="1470"/>
    <s v="Male"/>
    <s v="Gender"/>
    <s v="(38.89037138500049, -77.03196112699965)"/>
    <s v="GENHLTH"/>
    <x v="7"/>
    <x v="9"/>
    <s v="GEN2"/>
    <s v="GPSEX"/>
  </r>
  <r>
    <x v="5"/>
    <x v="9"/>
    <x v="9"/>
    <s v="General Health"/>
    <x v="7"/>
    <s v="Percentage"/>
    <n v="13.9"/>
    <n v="12.4"/>
    <n v="15.5"/>
    <n v="3965"/>
    <s v="Overall"/>
    <s v="Overall"/>
    <s v="(38.89037138500049, -77.03196112699965)"/>
    <s v="GENHLTH"/>
    <x v="7"/>
    <x v="9"/>
    <s v="GEN1"/>
    <s v="GPOVER"/>
  </r>
  <r>
    <x v="5"/>
    <x v="9"/>
    <x v="9"/>
    <s v="General Health"/>
    <x v="7"/>
    <s v="Percentage"/>
    <n v="3.7"/>
    <n v="0"/>
    <n v="8.4"/>
    <n v="70"/>
    <s v="Asian/Pacific Islander"/>
    <s v="Race/Ethnicity"/>
    <s v="(38.89037138500049, -77.03196112699965)"/>
    <s v="GENHLTH"/>
    <x v="7"/>
    <x v="9"/>
    <s v="RAC4"/>
    <s v="GPRACE"/>
  </r>
  <r>
    <x v="5"/>
    <x v="9"/>
    <x v="9"/>
    <s v="General Health"/>
    <x v="7"/>
    <s v="Percentage"/>
    <n v="20.3"/>
    <n v="17.8"/>
    <n v="22.8"/>
    <n v="1689"/>
    <s v="Black non-Hispanic"/>
    <s v="Race/Ethnicity"/>
    <s v="(38.89037138500049, -77.03196112699965)"/>
    <s v="GENHLTH"/>
    <x v="7"/>
    <x v="9"/>
    <s v="RAC2"/>
    <s v="GPRACE"/>
  </r>
  <r>
    <x v="5"/>
    <x v="9"/>
    <x v="9"/>
    <s v="General Health"/>
    <x v="7"/>
    <s v="Percentage"/>
    <n v="21"/>
    <n v="13.6"/>
    <n v="28.5"/>
    <n v="208"/>
    <s v="Hispanic"/>
    <s v="Race/Ethnicity"/>
    <s v="(38.89037138500049, -77.03196112699965)"/>
    <s v="GENHLTH"/>
    <x v="7"/>
    <x v="9"/>
    <s v="RAC3"/>
    <s v="GPRACE"/>
  </r>
  <r>
    <x v="5"/>
    <x v="9"/>
    <x v="9"/>
    <s v="General Health"/>
    <x v="7"/>
    <s v="Percentage"/>
    <m/>
    <m/>
    <m/>
    <m/>
    <s v="Native American/Alaskan Native"/>
    <s v="Race/Ethnicity"/>
    <s v="(38.89037138500049, -77.03196112699965)"/>
    <s v="GENHLTH"/>
    <x v="7"/>
    <x v="9"/>
    <s v="RAC5"/>
    <s v="GPRACE"/>
  </r>
  <r>
    <x v="5"/>
    <x v="9"/>
    <x v="9"/>
    <s v="General Health"/>
    <x v="7"/>
    <s v="Percentage"/>
    <n v="18.100000000000001"/>
    <n v="2.2000000000000002"/>
    <n v="34"/>
    <n v="50"/>
    <s v="Other non-Hispanic"/>
    <s v="Race/Ethnicity"/>
    <s v="(38.89037138500049, -77.03196112699965)"/>
    <s v="GENHLTH"/>
    <x v="7"/>
    <x v="9"/>
    <s v="RAC6"/>
    <s v="GPRACE"/>
  </r>
  <r>
    <x v="5"/>
    <x v="9"/>
    <x v="9"/>
    <s v="General Health"/>
    <x v="7"/>
    <s v="Percentage"/>
    <n v="4.2"/>
    <n v="3.2"/>
    <n v="5.2"/>
    <n v="1931"/>
    <s v="White non-Hispanic"/>
    <s v="Race/Ethnicity"/>
    <s v="(38.89037138500049, -77.03196112699965)"/>
    <s v="GENHLTH"/>
    <x v="7"/>
    <x v="9"/>
    <s v="RAC1"/>
    <s v="GPRACE"/>
  </r>
  <r>
    <x v="5"/>
    <x v="10"/>
    <x v="10"/>
    <s v="Activity Limitation"/>
    <x v="0"/>
    <s v="Average number of days"/>
    <n v="1.6"/>
    <n v="0.4"/>
    <n v="2.8"/>
    <n v="303"/>
    <s v="18-24 years old"/>
    <s v="Age Group"/>
    <s v="(28.932040377000476, -81.92896053899966)"/>
    <s v="POORHLTH"/>
    <x v="0"/>
    <x v="10"/>
    <s v="Age1"/>
    <s v="GPAGE"/>
  </r>
  <r>
    <x v="5"/>
    <x v="10"/>
    <x v="10"/>
    <s v="Activity Limitation"/>
    <x v="0"/>
    <s v="Average number of days"/>
    <n v="1.6"/>
    <n v="1"/>
    <n v="2.2000000000000002"/>
    <n v="842"/>
    <s v="25-34 years old"/>
    <s v="Age Group"/>
    <s v="(28.932040377000476, -81.92896053899966)"/>
    <s v="POORHLTH"/>
    <x v="0"/>
    <x v="10"/>
    <s v="Age2"/>
    <s v="GPAGE"/>
  </r>
  <r>
    <x v="5"/>
    <x v="10"/>
    <x v="10"/>
    <s v="Activity Limitation"/>
    <x v="0"/>
    <s v="Average number of days"/>
    <n v="1.7"/>
    <n v="1.2"/>
    <n v="2.2000000000000002"/>
    <n v="1345"/>
    <s v="35-44 years old"/>
    <s v="Age Group"/>
    <s v="(28.932040377000476, -81.92896053899966)"/>
    <s v="POORHLTH"/>
    <x v="0"/>
    <x v="10"/>
    <s v="Age3"/>
    <s v="GPAGE"/>
  </r>
  <r>
    <x v="5"/>
    <x v="10"/>
    <x v="10"/>
    <s v="Activity Limitation"/>
    <x v="0"/>
    <s v="Average number of days"/>
    <n v="3.1"/>
    <n v="2.2999999999999998"/>
    <n v="3.8"/>
    <n v="1959"/>
    <s v="45-54 years old"/>
    <s v="Age Group"/>
    <s v="(28.932040377000476, -81.92896053899966)"/>
    <s v="POORHLTH"/>
    <x v="0"/>
    <x v="10"/>
    <s v="Age4"/>
    <s v="GPAGE"/>
  </r>
  <r>
    <x v="5"/>
    <x v="10"/>
    <x v="10"/>
    <s v="Activity Limitation"/>
    <x v="0"/>
    <s v="Average number of days"/>
    <n v="2.9"/>
    <n v="2.2999999999999998"/>
    <n v="3.5"/>
    <n v="2244"/>
    <s v="55-64 years old"/>
    <s v="Age Group"/>
    <s v="(28.932040377000476, -81.92896053899966)"/>
    <s v="POORHLTH"/>
    <x v="0"/>
    <x v="10"/>
    <s v="Age5"/>
    <s v="GPAGE"/>
  </r>
  <r>
    <x v="5"/>
    <x v="10"/>
    <x v="10"/>
    <s v="Activity Limitation"/>
    <x v="0"/>
    <s v="Average number of days"/>
    <n v="2.2000000000000002"/>
    <n v="1.7"/>
    <n v="2.7"/>
    <n v="1995"/>
    <s v="65-74 years old"/>
    <s v="Age Group"/>
    <s v="(28.932040377000476, -81.92896053899966)"/>
    <s v="POORHLTH"/>
    <x v="0"/>
    <x v="10"/>
    <s v="Age6"/>
    <s v="GPAGE"/>
  </r>
  <r>
    <x v="5"/>
    <x v="10"/>
    <x v="10"/>
    <s v="Activity Limitation"/>
    <x v="0"/>
    <s v="Average number of days"/>
    <n v="2.9"/>
    <n v="2.2999999999999998"/>
    <n v="3.5"/>
    <n v="1579"/>
    <s v="75+"/>
    <s v="Age Group"/>
    <s v="(28.932040377000476, -81.92896053899966)"/>
    <s v="POORHLTH"/>
    <x v="0"/>
    <x v="10"/>
    <s v="Age7"/>
    <s v="GPAGE"/>
  </r>
  <r>
    <x v="5"/>
    <x v="10"/>
    <x v="10"/>
    <s v="Activity Limitation"/>
    <x v="0"/>
    <s v="Average number of days"/>
    <n v="2.4"/>
    <n v="2"/>
    <n v="2.7"/>
    <n v="6470"/>
    <s v="Female"/>
    <s v="Gender"/>
    <s v="(28.932040377000476, -81.92896053899966)"/>
    <s v="POORHLTH"/>
    <x v="0"/>
    <x v="10"/>
    <s v="GEN3"/>
    <s v="GPSEX"/>
  </r>
  <r>
    <x v="5"/>
    <x v="10"/>
    <x v="10"/>
    <s v="Activity Limitation"/>
    <x v="0"/>
    <s v="Average number of days"/>
    <n v="2.2000000000000002"/>
    <n v="1.8"/>
    <n v="2.7"/>
    <n v="3797"/>
    <s v="Male"/>
    <s v="Gender"/>
    <s v="(28.932040377000476, -81.92896053899966)"/>
    <s v="POORHLTH"/>
    <x v="0"/>
    <x v="10"/>
    <s v="GEN2"/>
    <s v="GPSEX"/>
  </r>
  <r>
    <x v="5"/>
    <x v="10"/>
    <x v="10"/>
    <s v="Activity Limitation"/>
    <x v="0"/>
    <s v="Average number of days"/>
    <n v="2.2999999999999998"/>
    <n v="2"/>
    <n v="2.6"/>
    <n v="10267"/>
    <s v="Overall"/>
    <s v="Overall"/>
    <s v="(28.932040377000476, -81.92896053899966)"/>
    <s v="POORHLTH"/>
    <x v="0"/>
    <x v="10"/>
    <s v="GEN1"/>
    <s v="GPOVER"/>
  </r>
  <r>
    <x v="5"/>
    <x v="10"/>
    <x v="10"/>
    <s v="Activity Limitation"/>
    <x v="0"/>
    <s v="Average number of days"/>
    <n v="0.6"/>
    <n v="0.2"/>
    <n v="1"/>
    <n v="74"/>
    <s v="Asian/Pacific Islander"/>
    <s v="Race/Ethnicity"/>
    <s v="(28.932040377000476, -81.92896053899966)"/>
    <s v="POORHLTH"/>
    <x v="0"/>
    <x v="10"/>
    <s v="RAC4"/>
    <s v="GPRACE"/>
  </r>
  <r>
    <x v="5"/>
    <x v="10"/>
    <x v="10"/>
    <s v="Activity Limitation"/>
    <x v="0"/>
    <s v="Average number of days"/>
    <n v="2.6"/>
    <n v="1.6"/>
    <n v="3.5"/>
    <n v="791"/>
    <s v="Black non-Hispanic"/>
    <s v="Race/Ethnicity"/>
    <s v="(28.932040377000476, -81.92896053899966)"/>
    <s v="POORHLTH"/>
    <x v="0"/>
    <x v="10"/>
    <s v="RAC2"/>
    <s v="GPRACE"/>
  </r>
  <r>
    <x v="5"/>
    <x v="10"/>
    <x v="10"/>
    <s v="Activity Limitation"/>
    <x v="0"/>
    <s v="Average number of days"/>
    <n v="2.2999999999999998"/>
    <n v="1.5"/>
    <n v="3.2"/>
    <n v="770"/>
    <s v="Hispanic"/>
    <s v="Race/Ethnicity"/>
    <s v="(28.932040377000476, -81.92896053899966)"/>
    <s v="POORHLTH"/>
    <x v="0"/>
    <x v="10"/>
    <s v="RAC3"/>
    <s v="GPRACE"/>
  </r>
  <r>
    <x v="5"/>
    <x v="10"/>
    <x v="10"/>
    <s v="Activity Limitation"/>
    <x v="0"/>
    <s v="Average number of days"/>
    <n v="6"/>
    <n v="2.8"/>
    <n v="9.3000000000000007"/>
    <n v="105"/>
    <s v="Native American/Alaskan Native"/>
    <s v="Race/Ethnicity"/>
    <s v="(28.932040377000476, -81.92896053899966)"/>
    <s v="POORHLTH"/>
    <x v="0"/>
    <x v="10"/>
    <s v="RAC5"/>
    <s v="GPRACE"/>
  </r>
  <r>
    <x v="5"/>
    <x v="10"/>
    <x v="10"/>
    <s v="Activity Limitation"/>
    <x v="0"/>
    <s v="Average number of days"/>
    <n v="2.1"/>
    <n v="0.8"/>
    <n v="3.3"/>
    <n v="158"/>
    <s v="Other non-Hispanic"/>
    <s v="Race/Ethnicity"/>
    <s v="(28.932040377000476, -81.92896053899966)"/>
    <s v="POORHLTH"/>
    <x v="0"/>
    <x v="10"/>
    <s v="RAC6"/>
    <s v="GPRACE"/>
  </r>
  <r>
    <x v="5"/>
    <x v="10"/>
    <x v="10"/>
    <s v="Activity Limitation"/>
    <x v="0"/>
    <s v="Average number of days"/>
    <n v="2.2000000000000002"/>
    <n v="2"/>
    <n v="2.5"/>
    <n v="8369"/>
    <s v="White non-Hispanic"/>
    <s v="Race/Ethnicity"/>
    <s v="(28.932040377000476, -81.92896053899966)"/>
    <s v="POORHLTH"/>
    <x v="0"/>
    <x v="10"/>
    <s v="RAC1"/>
    <s v="GPRACE"/>
  </r>
  <r>
    <x v="5"/>
    <x v="10"/>
    <x v="10"/>
    <s v="Mental Health"/>
    <x v="1"/>
    <s v="Average number of days"/>
    <n v="4.7"/>
    <n v="3.3"/>
    <n v="6.1"/>
    <n v="303"/>
    <s v="18-24 years old"/>
    <s v="Age Group"/>
    <s v="(28.932040377000476, -81.92896053899966)"/>
    <s v="MENTHLTH"/>
    <x v="1"/>
    <x v="10"/>
    <s v="Age1"/>
    <s v="GPAGE"/>
  </r>
  <r>
    <x v="5"/>
    <x v="10"/>
    <x v="10"/>
    <s v="Mental Health"/>
    <x v="1"/>
    <s v="Average number of days"/>
    <n v="3.9"/>
    <n v="3"/>
    <n v="4.8"/>
    <n v="842"/>
    <s v="25-34 years old"/>
    <s v="Age Group"/>
    <s v="(28.932040377000476, -81.92896053899966)"/>
    <s v="MENTHLTH"/>
    <x v="1"/>
    <x v="10"/>
    <s v="Age2"/>
    <s v="GPAGE"/>
  </r>
  <r>
    <x v="5"/>
    <x v="10"/>
    <x v="10"/>
    <s v="Mental Health"/>
    <x v="1"/>
    <s v="Average number of days"/>
    <n v="4.2"/>
    <n v="3.4"/>
    <n v="5"/>
    <n v="1345"/>
    <s v="35-44 years old"/>
    <s v="Age Group"/>
    <s v="(28.932040377000476, -81.92896053899966)"/>
    <s v="MENTHLTH"/>
    <x v="1"/>
    <x v="10"/>
    <s v="Age3"/>
    <s v="GPAGE"/>
  </r>
  <r>
    <x v="5"/>
    <x v="10"/>
    <x v="10"/>
    <s v="Mental Health"/>
    <x v="1"/>
    <s v="Average number of days"/>
    <n v="4"/>
    <n v="3.3"/>
    <n v="4.7"/>
    <n v="1959"/>
    <s v="45-54 years old"/>
    <s v="Age Group"/>
    <s v="(28.932040377000476, -81.92896053899966)"/>
    <s v="MENTHLTH"/>
    <x v="1"/>
    <x v="10"/>
    <s v="Age4"/>
    <s v="GPAGE"/>
  </r>
  <r>
    <x v="5"/>
    <x v="10"/>
    <x v="10"/>
    <s v="Mental Health"/>
    <x v="1"/>
    <s v="Average number of days"/>
    <n v="3.8"/>
    <n v="3.2"/>
    <n v="4.5"/>
    <n v="2244"/>
    <s v="55-64 years old"/>
    <s v="Age Group"/>
    <s v="(28.932040377000476, -81.92896053899966)"/>
    <s v="MENTHLTH"/>
    <x v="1"/>
    <x v="10"/>
    <s v="Age5"/>
    <s v="GPAGE"/>
  </r>
  <r>
    <x v="5"/>
    <x v="10"/>
    <x v="10"/>
    <s v="Mental Health"/>
    <x v="1"/>
    <s v="Average number of days"/>
    <n v="2.4"/>
    <n v="1.7"/>
    <n v="3"/>
    <n v="1995"/>
    <s v="65-74 years old"/>
    <s v="Age Group"/>
    <s v="(28.932040377000476, -81.92896053899966)"/>
    <s v="MENTHLTH"/>
    <x v="1"/>
    <x v="10"/>
    <s v="Age6"/>
    <s v="GPAGE"/>
  </r>
  <r>
    <x v="5"/>
    <x v="10"/>
    <x v="10"/>
    <s v="Mental Health"/>
    <x v="1"/>
    <s v="Average number of days"/>
    <n v="2.2000000000000002"/>
    <n v="1.6"/>
    <n v="2.7"/>
    <n v="1579"/>
    <s v="75+"/>
    <s v="Age Group"/>
    <s v="(28.932040377000476, -81.92896053899966)"/>
    <s v="MENTHLTH"/>
    <x v="1"/>
    <x v="10"/>
    <s v="Age7"/>
    <s v="GPAGE"/>
  </r>
  <r>
    <x v="5"/>
    <x v="10"/>
    <x v="10"/>
    <s v="Mental Health"/>
    <x v="1"/>
    <s v="Average number of days"/>
    <n v="4.2"/>
    <n v="3.8"/>
    <n v="4.7"/>
    <n v="6470"/>
    <s v="Female"/>
    <s v="Gender"/>
    <s v="(28.932040377000476, -81.92896053899966)"/>
    <s v="MENTHLTH"/>
    <x v="1"/>
    <x v="10"/>
    <s v="GEN3"/>
    <s v="GPSEX"/>
  </r>
  <r>
    <x v="5"/>
    <x v="10"/>
    <x v="10"/>
    <s v="Mental Health"/>
    <x v="1"/>
    <s v="Average number of days"/>
    <n v="3.1"/>
    <n v="2.6"/>
    <n v="3.6"/>
    <n v="3797"/>
    <s v="Male"/>
    <s v="Gender"/>
    <s v="(28.932040377000476, -81.92896053899966)"/>
    <s v="MENTHLTH"/>
    <x v="1"/>
    <x v="10"/>
    <s v="GEN2"/>
    <s v="GPSEX"/>
  </r>
  <r>
    <x v="5"/>
    <x v="10"/>
    <x v="10"/>
    <s v="Mental Health"/>
    <x v="1"/>
    <s v="Average number of days"/>
    <n v="3.7"/>
    <n v="3.3"/>
    <n v="4"/>
    <n v="10267"/>
    <s v="Overall"/>
    <s v="Overall"/>
    <s v="(28.932040377000476, -81.92896053899966)"/>
    <s v="MENTHLTH"/>
    <x v="1"/>
    <x v="10"/>
    <s v="GEN1"/>
    <s v="GPOVER"/>
  </r>
  <r>
    <x v="5"/>
    <x v="10"/>
    <x v="10"/>
    <s v="Mental Health"/>
    <x v="1"/>
    <s v="Average number of days"/>
    <n v="2.8"/>
    <n v="0.8"/>
    <n v="4.8"/>
    <n v="74"/>
    <s v="Asian/Pacific Islander"/>
    <s v="Race/Ethnicity"/>
    <s v="(28.932040377000476, -81.92896053899966)"/>
    <s v="MENTHLTH"/>
    <x v="1"/>
    <x v="10"/>
    <s v="RAC4"/>
    <s v="GPRACE"/>
  </r>
  <r>
    <x v="5"/>
    <x v="10"/>
    <x v="10"/>
    <s v="Mental Health"/>
    <x v="1"/>
    <s v="Average number of days"/>
    <n v="4.3"/>
    <n v="3.2"/>
    <n v="5.4"/>
    <n v="791"/>
    <s v="Black non-Hispanic"/>
    <s v="Race/Ethnicity"/>
    <s v="(28.932040377000476, -81.92896053899966)"/>
    <s v="MENTHLTH"/>
    <x v="1"/>
    <x v="10"/>
    <s v="RAC2"/>
    <s v="GPRACE"/>
  </r>
  <r>
    <x v="5"/>
    <x v="10"/>
    <x v="10"/>
    <s v="Mental Health"/>
    <x v="1"/>
    <s v="Average number of days"/>
    <n v="3.8"/>
    <n v="2.9"/>
    <n v="4.7"/>
    <n v="770"/>
    <s v="Hispanic"/>
    <s v="Race/Ethnicity"/>
    <s v="(28.932040377000476, -81.92896053899966)"/>
    <s v="MENTHLTH"/>
    <x v="1"/>
    <x v="10"/>
    <s v="RAC3"/>
    <s v="GPRACE"/>
  </r>
  <r>
    <x v="5"/>
    <x v="10"/>
    <x v="10"/>
    <s v="Mental Health"/>
    <x v="1"/>
    <s v="Average number of days"/>
    <n v="4.4000000000000004"/>
    <n v="2.1"/>
    <n v="6.7"/>
    <n v="105"/>
    <s v="Native American/Alaskan Native"/>
    <s v="Race/Ethnicity"/>
    <s v="(28.932040377000476, -81.92896053899966)"/>
    <s v="MENTHLTH"/>
    <x v="1"/>
    <x v="10"/>
    <s v="RAC5"/>
    <s v="GPRACE"/>
  </r>
  <r>
    <x v="5"/>
    <x v="10"/>
    <x v="10"/>
    <s v="Mental Health"/>
    <x v="1"/>
    <s v="Average number of days"/>
    <n v="3"/>
    <n v="1.3"/>
    <n v="4.7"/>
    <n v="158"/>
    <s v="Other non-Hispanic"/>
    <s v="Race/Ethnicity"/>
    <s v="(28.932040377000476, -81.92896053899966)"/>
    <s v="MENTHLTH"/>
    <x v="1"/>
    <x v="10"/>
    <s v="RAC6"/>
    <s v="GPRACE"/>
  </r>
  <r>
    <x v="5"/>
    <x v="10"/>
    <x v="10"/>
    <s v="Mental Health"/>
    <x v="1"/>
    <s v="Average number of days"/>
    <n v="3.6"/>
    <n v="3.2"/>
    <n v="4"/>
    <n v="8369"/>
    <s v="White non-Hispanic"/>
    <s v="Race/Ethnicity"/>
    <s v="(28.932040377000476, -81.92896053899966)"/>
    <s v="MENTHLTH"/>
    <x v="1"/>
    <x v="10"/>
    <s v="RAC1"/>
    <s v="GPRACE"/>
  </r>
  <r>
    <x v="5"/>
    <x v="10"/>
    <x v="10"/>
    <s v="General Health"/>
    <x v="2"/>
    <s v="Average number of days"/>
    <n v="6.3"/>
    <n v="4.7"/>
    <n v="7.9"/>
    <n v="303"/>
    <s v="18-24 years old"/>
    <s v="Age Group"/>
    <s v="(28.932040377000476, -81.92896053899966)"/>
    <s v="GENHLTH"/>
    <x v="2"/>
    <x v="10"/>
    <s v="Age1"/>
    <s v="GPAGE"/>
  </r>
  <r>
    <x v="5"/>
    <x v="10"/>
    <x v="10"/>
    <s v="General Health"/>
    <x v="2"/>
    <s v="Average number of days"/>
    <n v="5.7"/>
    <n v="4.5999999999999996"/>
    <n v="6.7"/>
    <n v="842"/>
    <s v="25-34 years old"/>
    <s v="Age Group"/>
    <s v="(28.932040377000476, -81.92896053899966)"/>
    <s v="GENHLTH"/>
    <x v="2"/>
    <x v="10"/>
    <s v="Age2"/>
    <s v="GPAGE"/>
  </r>
  <r>
    <x v="5"/>
    <x v="10"/>
    <x v="10"/>
    <s v="General Health"/>
    <x v="2"/>
    <s v="Average number of days"/>
    <n v="5.7"/>
    <n v="4.8"/>
    <n v="6.6"/>
    <n v="1345"/>
    <s v="35-44 years old"/>
    <s v="Age Group"/>
    <s v="(28.932040377000476, -81.92896053899966)"/>
    <s v="GENHLTH"/>
    <x v="2"/>
    <x v="10"/>
    <s v="Age3"/>
    <s v="GPAGE"/>
  </r>
  <r>
    <x v="5"/>
    <x v="10"/>
    <x v="10"/>
    <s v="General Health"/>
    <x v="2"/>
    <s v="Average number of days"/>
    <n v="7.2"/>
    <n v="6.3"/>
    <n v="8.1999999999999993"/>
    <n v="1959"/>
    <s v="45-54 years old"/>
    <s v="Age Group"/>
    <s v="(28.932040377000476, -81.92896053899966)"/>
    <s v="GENHLTH"/>
    <x v="2"/>
    <x v="10"/>
    <s v="Age4"/>
    <s v="GPAGE"/>
  </r>
  <r>
    <x v="5"/>
    <x v="10"/>
    <x v="10"/>
    <s v="General Health"/>
    <x v="2"/>
    <s v="Average number of days"/>
    <n v="7.3"/>
    <n v="6.4"/>
    <n v="8.1"/>
    <n v="2244"/>
    <s v="55-64 years old"/>
    <s v="Age Group"/>
    <s v="(28.932040377000476, -81.92896053899966)"/>
    <s v="GENHLTH"/>
    <x v="2"/>
    <x v="10"/>
    <s v="Age5"/>
    <s v="GPAGE"/>
  </r>
  <r>
    <x v="5"/>
    <x v="10"/>
    <x v="10"/>
    <s v="General Health"/>
    <x v="2"/>
    <s v="Average number of days"/>
    <n v="5.4"/>
    <n v="4.5999999999999996"/>
    <n v="6.2"/>
    <n v="1995"/>
    <s v="65-74 years old"/>
    <s v="Age Group"/>
    <s v="(28.932040377000476, -81.92896053899966)"/>
    <s v="GENHLTH"/>
    <x v="2"/>
    <x v="10"/>
    <s v="Age6"/>
    <s v="GPAGE"/>
  </r>
  <r>
    <x v="5"/>
    <x v="10"/>
    <x v="10"/>
    <s v="General Health"/>
    <x v="2"/>
    <s v="Average number of days"/>
    <n v="6.4"/>
    <n v="5.6"/>
    <n v="7.3"/>
    <n v="1579"/>
    <s v="75+"/>
    <s v="Age Group"/>
    <s v="(28.932040377000476, -81.92896053899966)"/>
    <s v="GENHLTH"/>
    <x v="2"/>
    <x v="10"/>
    <s v="Age7"/>
    <s v="GPAGE"/>
  </r>
  <r>
    <x v="5"/>
    <x v="10"/>
    <x v="10"/>
    <s v="General Health"/>
    <x v="2"/>
    <s v="Average number of days"/>
    <n v="6.9"/>
    <n v="6.4"/>
    <n v="7.4"/>
    <n v="6470"/>
    <s v="Female"/>
    <s v="Gender"/>
    <s v="(28.932040377000476, -81.92896053899966)"/>
    <s v="GENHLTH"/>
    <x v="2"/>
    <x v="10"/>
    <s v="GEN3"/>
    <s v="GPSEX"/>
  </r>
  <r>
    <x v="5"/>
    <x v="10"/>
    <x v="10"/>
    <s v="General Health"/>
    <x v="2"/>
    <s v="Average number of days"/>
    <n v="5.7"/>
    <n v="5"/>
    <n v="6.3"/>
    <n v="3797"/>
    <s v="Male"/>
    <s v="Gender"/>
    <s v="(28.932040377000476, -81.92896053899966)"/>
    <s v="GENHLTH"/>
    <x v="2"/>
    <x v="10"/>
    <s v="GEN2"/>
    <s v="GPSEX"/>
  </r>
  <r>
    <x v="5"/>
    <x v="10"/>
    <x v="10"/>
    <s v="General Health"/>
    <x v="2"/>
    <s v="Average number of days"/>
    <n v="6.3"/>
    <n v="5.9"/>
    <n v="6.7"/>
    <n v="10267"/>
    <s v="Overall"/>
    <s v="Overall"/>
    <s v="(28.932040377000476, -81.92896053899966)"/>
    <s v="GENHLTH"/>
    <x v="2"/>
    <x v="10"/>
    <s v="GEN1"/>
    <s v="GPOVER"/>
  </r>
  <r>
    <x v="5"/>
    <x v="10"/>
    <x v="10"/>
    <s v="General Health"/>
    <x v="2"/>
    <s v="Average number of days"/>
    <n v="3.7"/>
    <n v="1.5"/>
    <n v="6"/>
    <n v="74"/>
    <s v="Asian/Pacific Islander"/>
    <s v="Race/Ethnicity"/>
    <s v="(28.932040377000476, -81.92896053899966)"/>
    <s v="GENHLTH"/>
    <x v="2"/>
    <x v="10"/>
    <s v="RAC4"/>
    <s v="GPRACE"/>
  </r>
  <r>
    <x v="5"/>
    <x v="10"/>
    <x v="10"/>
    <s v="General Health"/>
    <x v="2"/>
    <s v="Average number of days"/>
    <n v="7.2"/>
    <n v="5.9"/>
    <n v="8.6"/>
    <n v="791"/>
    <s v="Black non-Hispanic"/>
    <s v="Race/Ethnicity"/>
    <s v="(28.932040377000476, -81.92896053899966)"/>
    <s v="GENHLTH"/>
    <x v="2"/>
    <x v="10"/>
    <s v="RAC2"/>
    <s v="GPRACE"/>
  </r>
  <r>
    <x v="5"/>
    <x v="10"/>
    <x v="10"/>
    <s v="General Health"/>
    <x v="2"/>
    <s v="Average number of days"/>
    <n v="6.3"/>
    <n v="5.0999999999999996"/>
    <n v="7.4"/>
    <n v="770"/>
    <s v="Hispanic"/>
    <s v="Race/Ethnicity"/>
    <s v="(28.932040377000476, -81.92896053899966)"/>
    <s v="GENHLTH"/>
    <x v="2"/>
    <x v="10"/>
    <s v="RAC3"/>
    <s v="GPRACE"/>
  </r>
  <r>
    <x v="5"/>
    <x v="10"/>
    <x v="10"/>
    <s v="General Health"/>
    <x v="2"/>
    <s v="Average number of days"/>
    <n v="8.9"/>
    <n v="5.3"/>
    <n v="12.5"/>
    <n v="105"/>
    <s v="Native American/Alaskan Native"/>
    <s v="Race/Ethnicity"/>
    <s v="(28.932040377000476, -81.92896053899966)"/>
    <s v="GENHLTH"/>
    <x v="2"/>
    <x v="10"/>
    <s v="RAC5"/>
    <s v="GPRACE"/>
  </r>
  <r>
    <x v="5"/>
    <x v="10"/>
    <x v="10"/>
    <s v="General Health"/>
    <x v="2"/>
    <s v="Average number of days"/>
    <n v="5.5"/>
    <n v="3.4"/>
    <n v="7.6"/>
    <n v="158"/>
    <s v="Other non-Hispanic"/>
    <s v="Race/Ethnicity"/>
    <s v="(28.932040377000476, -81.92896053899966)"/>
    <s v="GENHLTH"/>
    <x v="2"/>
    <x v="10"/>
    <s v="RAC6"/>
    <s v="GPRACE"/>
  </r>
  <r>
    <x v="5"/>
    <x v="10"/>
    <x v="10"/>
    <s v="General Health"/>
    <x v="2"/>
    <s v="Average number of days"/>
    <n v="6.2"/>
    <n v="5.8"/>
    <n v="6.7"/>
    <n v="8369"/>
    <s v="White non-Hispanic"/>
    <s v="Race/Ethnicity"/>
    <s v="(28.932040377000476, -81.92896053899966)"/>
    <s v="GENHLTH"/>
    <x v="2"/>
    <x v="10"/>
    <s v="RAC1"/>
    <s v="GPRACE"/>
  </r>
  <r>
    <x v="5"/>
    <x v="10"/>
    <x v="10"/>
    <s v="Physical Health"/>
    <x v="3"/>
    <s v="Average number of days"/>
    <n v="1.8"/>
    <n v="1.1000000000000001"/>
    <n v="2.5"/>
    <n v="303"/>
    <s v="18-24 years old"/>
    <s v="Age Group"/>
    <s v="(28.932040377000476, -81.92896053899966)"/>
    <s v="PHYSHLTH"/>
    <x v="3"/>
    <x v="10"/>
    <s v="Age1"/>
    <s v="GPAGE"/>
  </r>
  <r>
    <x v="5"/>
    <x v="10"/>
    <x v="10"/>
    <s v="Physical Health"/>
    <x v="3"/>
    <s v="Average number of days"/>
    <n v="2.5"/>
    <n v="1.7"/>
    <n v="3.2"/>
    <n v="842"/>
    <s v="25-34 years old"/>
    <s v="Age Group"/>
    <s v="(28.932040377000476, -81.92896053899966)"/>
    <s v="PHYSHLTH"/>
    <x v="3"/>
    <x v="10"/>
    <s v="Age2"/>
    <s v="GPAGE"/>
  </r>
  <r>
    <x v="5"/>
    <x v="10"/>
    <x v="10"/>
    <s v="Physical Health"/>
    <x v="3"/>
    <s v="Average number of days"/>
    <n v="2.4"/>
    <n v="1.9"/>
    <n v="3"/>
    <n v="1345"/>
    <s v="35-44 years old"/>
    <s v="Age Group"/>
    <s v="(28.932040377000476, -81.92896053899966)"/>
    <s v="PHYSHLTH"/>
    <x v="3"/>
    <x v="10"/>
    <s v="Age3"/>
    <s v="GPAGE"/>
  </r>
  <r>
    <x v="5"/>
    <x v="10"/>
    <x v="10"/>
    <s v="Physical Health"/>
    <x v="3"/>
    <s v="Average number of days"/>
    <n v="4.9000000000000004"/>
    <n v="4"/>
    <n v="5.8"/>
    <n v="1959"/>
    <s v="45-54 years old"/>
    <s v="Age Group"/>
    <s v="(28.932040377000476, -81.92896053899966)"/>
    <s v="PHYSHLTH"/>
    <x v="3"/>
    <x v="10"/>
    <s v="Age4"/>
    <s v="GPAGE"/>
  </r>
  <r>
    <x v="5"/>
    <x v="10"/>
    <x v="10"/>
    <s v="Physical Health"/>
    <x v="3"/>
    <s v="Average number of days"/>
    <n v="4.9000000000000004"/>
    <n v="4.2"/>
    <n v="5.6"/>
    <n v="2244"/>
    <s v="55-64 years old"/>
    <s v="Age Group"/>
    <s v="(28.932040377000476, -81.92896053899966)"/>
    <s v="PHYSHLTH"/>
    <x v="3"/>
    <x v="10"/>
    <s v="Age5"/>
    <s v="GPAGE"/>
  </r>
  <r>
    <x v="5"/>
    <x v="10"/>
    <x v="10"/>
    <s v="Physical Health"/>
    <x v="3"/>
    <s v="Average number of days"/>
    <n v="4.4000000000000004"/>
    <n v="3.6"/>
    <n v="5.2"/>
    <n v="1995"/>
    <s v="65-74 years old"/>
    <s v="Age Group"/>
    <s v="(28.932040377000476, -81.92896053899966)"/>
    <s v="PHYSHLTH"/>
    <x v="3"/>
    <x v="10"/>
    <s v="Age6"/>
    <s v="GPAGE"/>
  </r>
  <r>
    <x v="5"/>
    <x v="10"/>
    <x v="10"/>
    <s v="Physical Health"/>
    <x v="3"/>
    <s v="Average number of days"/>
    <n v="5.3"/>
    <n v="4.5999999999999996"/>
    <n v="6.1"/>
    <n v="1579"/>
    <s v="75+"/>
    <s v="Age Group"/>
    <s v="(28.932040377000476, -81.92896053899966)"/>
    <s v="PHYSHLTH"/>
    <x v="3"/>
    <x v="10"/>
    <s v="Age7"/>
    <s v="GPAGE"/>
  </r>
  <r>
    <x v="5"/>
    <x v="10"/>
    <x v="10"/>
    <s v="Physical Health"/>
    <x v="3"/>
    <s v="Average number of days"/>
    <n v="3.9"/>
    <n v="3.6"/>
    <n v="4.3"/>
    <n v="6470"/>
    <s v="Female"/>
    <s v="Gender"/>
    <s v="(28.932040377000476, -81.92896053899966)"/>
    <s v="PHYSHLTH"/>
    <x v="3"/>
    <x v="10"/>
    <s v="GEN3"/>
    <s v="GPSEX"/>
  </r>
  <r>
    <x v="5"/>
    <x v="10"/>
    <x v="10"/>
    <s v="Physical Health"/>
    <x v="3"/>
    <s v="Average number of days"/>
    <n v="3.4"/>
    <n v="2.9"/>
    <n v="4"/>
    <n v="3797"/>
    <s v="Male"/>
    <s v="Gender"/>
    <s v="(28.932040377000476, -81.92896053899966)"/>
    <s v="PHYSHLTH"/>
    <x v="3"/>
    <x v="10"/>
    <s v="GEN2"/>
    <s v="GPSEX"/>
  </r>
  <r>
    <x v="5"/>
    <x v="10"/>
    <x v="10"/>
    <s v="Physical Health"/>
    <x v="3"/>
    <s v="Average number of days"/>
    <n v="3.7"/>
    <n v="3.4"/>
    <n v="4"/>
    <n v="10267"/>
    <s v="Overall"/>
    <s v="Overall"/>
    <s v="(28.932040377000476, -81.92896053899966)"/>
    <s v="PHYSHLTH"/>
    <x v="3"/>
    <x v="10"/>
    <s v="GEN1"/>
    <s v="GPOVER"/>
  </r>
  <r>
    <x v="5"/>
    <x v="10"/>
    <x v="10"/>
    <s v="Physical Health"/>
    <x v="3"/>
    <s v="Average number of days"/>
    <n v="0.8"/>
    <n v="0.1"/>
    <n v="1.4"/>
    <n v="74"/>
    <s v="Asian/Pacific Islander"/>
    <s v="Race/Ethnicity"/>
    <s v="(28.932040377000476, -81.92896053899966)"/>
    <s v="PHYSHLTH"/>
    <x v="3"/>
    <x v="10"/>
    <s v="RAC4"/>
    <s v="GPRACE"/>
  </r>
  <r>
    <x v="5"/>
    <x v="10"/>
    <x v="10"/>
    <s v="Physical Health"/>
    <x v="3"/>
    <s v="Average number of days"/>
    <n v="4.3"/>
    <n v="3.3"/>
    <n v="5.4"/>
    <n v="791"/>
    <s v="Black non-Hispanic"/>
    <s v="Race/Ethnicity"/>
    <s v="(28.932040377000476, -81.92896053899966)"/>
    <s v="PHYSHLTH"/>
    <x v="3"/>
    <x v="10"/>
    <s v="RAC2"/>
    <s v="GPRACE"/>
  </r>
  <r>
    <x v="5"/>
    <x v="10"/>
    <x v="10"/>
    <s v="Physical Health"/>
    <x v="3"/>
    <s v="Average number of days"/>
    <n v="3.7"/>
    <n v="2.8"/>
    <n v="4.5999999999999996"/>
    <n v="770"/>
    <s v="Hispanic"/>
    <s v="Race/Ethnicity"/>
    <s v="(28.932040377000476, -81.92896053899966)"/>
    <s v="PHYSHLTH"/>
    <x v="3"/>
    <x v="10"/>
    <s v="RAC3"/>
    <s v="GPRACE"/>
  </r>
  <r>
    <x v="5"/>
    <x v="10"/>
    <x v="10"/>
    <s v="Physical Health"/>
    <x v="3"/>
    <s v="Average number of days"/>
    <n v="7.1"/>
    <n v="3.8"/>
    <n v="10.5"/>
    <n v="105"/>
    <s v="Native American/Alaskan Native"/>
    <s v="Race/Ethnicity"/>
    <s v="(28.932040377000476, -81.92896053899966)"/>
    <s v="PHYSHLTH"/>
    <x v="3"/>
    <x v="10"/>
    <s v="RAC5"/>
    <s v="GPRACE"/>
  </r>
  <r>
    <x v="5"/>
    <x v="10"/>
    <x v="10"/>
    <s v="Physical Health"/>
    <x v="3"/>
    <s v="Average number of days"/>
    <n v="3.4"/>
    <n v="2"/>
    <n v="4.8"/>
    <n v="158"/>
    <s v="Other non-Hispanic"/>
    <s v="Race/Ethnicity"/>
    <s v="(28.932040377000476, -81.92896053899966)"/>
    <s v="PHYSHLTH"/>
    <x v="3"/>
    <x v="10"/>
    <s v="RAC6"/>
    <s v="GPRACE"/>
  </r>
  <r>
    <x v="5"/>
    <x v="10"/>
    <x v="10"/>
    <s v="Physical Health"/>
    <x v="3"/>
    <s v="Average number of days"/>
    <n v="3.7"/>
    <n v="3.3"/>
    <n v="4"/>
    <n v="8369"/>
    <s v="White non-Hispanic"/>
    <s v="Race/Ethnicity"/>
    <s v="(28.932040377000476, -81.92896053899966)"/>
    <s v="PHYSHLTH"/>
    <x v="3"/>
    <x v="10"/>
    <s v="RAC1"/>
    <s v="GPRACE"/>
  </r>
  <r>
    <x v="5"/>
    <x v="10"/>
    <x v="10"/>
    <s v="Physical Health"/>
    <x v="4"/>
    <s v="Percentage"/>
    <n v="4.0999999999999996"/>
    <n v="0.1"/>
    <n v="8.1999999999999993"/>
    <n v="303"/>
    <s v="18-24 years old"/>
    <s v="Age Group"/>
    <s v="(28.932040377000476, -81.92896053899966)"/>
    <s v="POORHLTH"/>
    <x v="4"/>
    <x v="10"/>
    <s v="Age1"/>
    <s v="GPAGE"/>
  </r>
  <r>
    <x v="5"/>
    <x v="10"/>
    <x v="10"/>
    <s v="Physical Health"/>
    <x v="4"/>
    <s v="Percentage"/>
    <n v="5"/>
    <n v="2.7"/>
    <n v="7.3"/>
    <n v="842"/>
    <s v="25-34 years old"/>
    <s v="Age Group"/>
    <s v="(28.932040377000476, -81.92896053899966)"/>
    <s v="POORHLTH"/>
    <x v="4"/>
    <x v="10"/>
    <s v="Age2"/>
    <s v="GPAGE"/>
  </r>
  <r>
    <x v="5"/>
    <x v="10"/>
    <x v="10"/>
    <s v="Physical Health"/>
    <x v="4"/>
    <s v="Percentage"/>
    <n v="5.3"/>
    <n v="3.3"/>
    <n v="7.3"/>
    <n v="1345"/>
    <s v="35-44 years old"/>
    <s v="Age Group"/>
    <s v="(28.932040377000476, -81.92896053899966)"/>
    <s v="POORHLTH"/>
    <x v="4"/>
    <x v="10"/>
    <s v="Age3"/>
    <s v="GPAGE"/>
  </r>
  <r>
    <x v="5"/>
    <x v="10"/>
    <x v="10"/>
    <s v="Physical Health"/>
    <x v="4"/>
    <s v="Percentage"/>
    <n v="9.9"/>
    <n v="7.4"/>
    <n v="12.4"/>
    <n v="1959"/>
    <s v="45-54 years old"/>
    <s v="Age Group"/>
    <s v="(28.932040377000476, -81.92896053899966)"/>
    <s v="POORHLTH"/>
    <x v="4"/>
    <x v="10"/>
    <s v="Age4"/>
    <s v="GPAGE"/>
  </r>
  <r>
    <x v="5"/>
    <x v="10"/>
    <x v="10"/>
    <s v="Physical Health"/>
    <x v="4"/>
    <s v="Percentage"/>
    <n v="9.6999999999999993"/>
    <n v="7.6"/>
    <n v="11.8"/>
    <n v="2244"/>
    <s v="55-64 years old"/>
    <s v="Age Group"/>
    <s v="(28.932040377000476, -81.92896053899966)"/>
    <s v="POORHLTH"/>
    <x v="4"/>
    <x v="10"/>
    <s v="Age5"/>
    <s v="GPAGE"/>
  </r>
  <r>
    <x v="5"/>
    <x v="10"/>
    <x v="10"/>
    <s v="Physical Health"/>
    <x v="4"/>
    <s v="Percentage"/>
    <n v="7.1"/>
    <n v="5.3"/>
    <n v="8.8000000000000007"/>
    <n v="1995"/>
    <s v="65-74 years old"/>
    <s v="Age Group"/>
    <s v="(28.932040377000476, -81.92896053899966)"/>
    <s v="POORHLTH"/>
    <x v="4"/>
    <x v="10"/>
    <s v="Age6"/>
    <s v="GPAGE"/>
  </r>
  <r>
    <x v="5"/>
    <x v="10"/>
    <x v="10"/>
    <s v="Physical Health"/>
    <x v="4"/>
    <s v="Percentage"/>
    <n v="9.6999999999999993"/>
    <n v="7.6"/>
    <n v="11.8"/>
    <n v="1579"/>
    <s v="75+"/>
    <s v="Age Group"/>
    <s v="(28.932040377000476, -81.92896053899966)"/>
    <s v="POORHLTH"/>
    <x v="4"/>
    <x v="10"/>
    <s v="Age7"/>
    <s v="GPAGE"/>
  </r>
  <r>
    <x v="5"/>
    <x v="10"/>
    <x v="10"/>
    <s v="Physical Health"/>
    <x v="4"/>
    <s v="Percentage"/>
    <n v="7.7"/>
    <n v="6.5"/>
    <n v="8.8000000000000007"/>
    <n v="6470"/>
    <s v="Female"/>
    <s v="Gender"/>
    <s v="(28.932040377000476, -81.92896053899966)"/>
    <s v="POORHLTH"/>
    <x v="4"/>
    <x v="10"/>
    <s v="GEN3"/>
    <s v="GPSEX"/>
  </r>
  <r>
    <x v="5"/>
    <x v="10"/>
    <x v="10"/>
    <s v="Physical Health"/>
    <x v="4"/>
    <s v="Percentage"/>
    <n v="6.9"/>
    <n v="5.4"/>
    <n v="8.4"/>
    <n v="3797"/>
    <s v="Male"/>
    <s v="Gender"/>
    <s v="(28.932040377000476, -81.92896053899966)"/>
    <s v="POORHLTH"/>
    <x v="4"/>
    <x v="10"/>
    <s v="GEN2"/>
    <s v="GPSEX"/>
  </r>
  <r>
    <x v="5"/>
    <x v="10"/>
    <x v="10"/>
    <s v="Physical Health"/>
    <x v="4"/>
    <s v="Percentage"/>
    <n v="7.3"/>
    <n v="6.3"/>
    <n v="8.1999999999999993"/>
    <n v="10267"/>
    <s v="Overall"/>
    <s v="Overall"/>
    <s v="(28.932040377000476, -81.92896053899966)"/>
    <s v="POORHLTH"/>
    <x v="4"/>
    <x v="10"/>
    <s v="GEN1"/>
    <s v="GPOVER"/>
  </r>
  <r>
    <x v="5"/>
    <x v="10"/>
    <x v="10"/>
    <s v="Physical Health"/>
    <x v="4"/>
    <s v="Percentage"/>
    <n v="0.4"/>
    <n v="0"/>
    <n v="1.2"/>
    <n v="74"/>
    <s v="Asian/Pacific Islander"/>
    <s v="Race/Ethnicity"/>
    <s v="(28.932040377000476, -81.92896053899966)"/>
    <s v="POORHLTH"/>
    <x v="4"/>
    <x v="10"/>
    <s v="RAC4"/>
    <s v="GPRACE"/>
  </r>
  <r>
    <x v="5"/>
    <x v="10"/>
    <x v="10"/>
    <s v="Physical Health"/>
    <x v="4"/>
    <s v="Percentage"/>
    <n v="8.1999999999999993"/>
    <n v="4.7"/>
    <n v="11.7"/>
    <n v="791"/>
    <s v="Black non-Hispanic"/>
    <s v="Race/Ethnicity"/>
    <s v="(28.932040377000476, -81.92896053899966)"/>
    <s v="POORHLTH"/>
    <x v="4"/>
    <x v="10"/>
    <s v="RAC2"/>
    <s v="GPRACE"/>
  </r>
  <r>
    <x v="5"/>
    <x v="10"/>
    <x v="10"/>
    <s v="Physical Health"/>
    <x v="4"/>
    <s v="Percentage"/>
    <n v="7.4"/>
    <n v="4.5"/>
    <n v="10.4"/>
    <n v="770"/>
    <s v="Hispanic"/>
    <s v="Race/Ethnicity"/>
    <s v="(28.932040377000476, -81.92896053899966)"/>
    <s v="POORHLTH"/>
    <x v="4"/>
    <x v="10"/>
    <s v="RAC3"/>
    <s v="GPRACE"/>
  </r>
  <r>
    <x v="5"/>
    <x v="10"/>
    <x v="10"/>
    <s v="Physical Health"/>
    <x v="4"/>
    <s v="Percentage"/>
    <n v="21"/>
    <n v="8.9"/>
    <n v="33"/>
    <n v="105"/>
    <s v="Native American/Alaskan Native"/>
    <s v="Race/Ethnicity"/>
    <s v="(28.932040377000476, -81.92896053899966)"/>
    <s v="POORHLTH"/>
    <x v="4"/>
    <x v="10"/>
    <s v="RAC5"/>
    <s v="GPRACE"/>
  </r>
  <r>
    <x v="5"/>
    <x v="10"/>
    <x v="10"/>
    <s v="Physical Health"/>
    <x v="4"/>
    <s v="Percentage"/>
    <n v="6.7"/>
    <n v="2.1"/>
    <n v="11.3"/>
    <n v="158"/>
    <s v="Other non-Hispanic"/>
    <s v="Race/Ethnicity"/>
    <s v="(28.932040377000476, -81.92896053899966)"/>
    <s v="POORHLTH"/>
    <x v="4"/>
    <x v="10"/>
    <s v="RAC6"/>
    <s v="GPRACE"/>
  </r>
  <r>
    <x v="5"/>
    <x v="10"/>
    <x v="10"/>
    <s v="Physical Health"/>
    <x v="4"/>
    <s v="Percentage"/>
    <n v="7.2"/>
    <n v="6.2"/>
    <n v="8.1"/>
    <n v="8369"/>
    <s v="White non-Hispanic"/>
    <s v="Race/Ethnicity"/>
    <s v="(28.932040377000476, -81.92896053899966)"/>
    <s v="POORHLTH"/>
    <x v="4"/>
    <x v="10"/>
    <s v="RAC1"/>
    <s v="GPRACE"/>
  </r>
  <r>
    <x v="5"/>
    <x v="10"/>
    <x v="10"/>
    <s v="Mental Health"/>
    <x v="5"/>
    <s v="Percentage"/>
    <n v="13.7"/>
    <n v="7.9"/>
    <n v="19.5"/>
    <n v="303"/>
    <s v="18-24 years old"/>
    <s v="Age Group"/>
    <s v="(28.932040377000476, -81.92896053899966)"/>
    <s v="MENTHLTH"/>
    <x v="5"/>
    <x v="10"/>
    <s v="Age1"/>
    <s v="GPAGE"/>
  </r>
  <r>
    <x v="5"/>
    <x v="10"/>
    <x v="10"/>
    <s v="Mental Health"/>
    <x v="5"/>
    <s v="Percentage"/>
    <n v="13.3"/>
    <n v="9.8000000000000007"/>
    <n v="16.899999999999999"/>
    <n v="842"/>
    <s v="25-34 years old"/>
    <s v="Age Group"/>
    <s v="(28.932040377000476, -81.92896053899966)"/>
    <s v="MENTHLTH"/>
    <x v="5"/>
    <x v="10"/>
    <s v="Age2"/>
    <s v="GPAGE"/>
  </r>
  <r>
    <x v="5"/>
    <x v="10"/>
    <x v="10"/>
    <s v="Mental Health"/>
    <x v="5"/>
    <s v="Percentage"/>
    <n v="12.9"/>
    <n v="10.1"/>
    <n v="15.8"/>
    <n v="1345"/>
    <s v="35-44 years old"/>
    <s v="Age Group"/>
    <s v="(28.932040377000476, -81.92896053899966)"/>
    <s v="MENTHLTH"/>
    <x v="5"/>
    <x v="10"/>
    <s v="Age3"/>
    <s v="GPAGE"/>
  </r>
  <r>
    <x v="5"/>
    <x v="10"/>
    <x v="10"/>
    <s v="Mental Health"/>
    <x v="5"/>
    <s v="Percentage"/>
    <n v="12.2"/>
    <n v="9.8000000000000007"/>
    <n v="14.6"/>
    <n v="1959"/>
    <s v="45-54 years old"/>
    <s v="Age Group"/>
    <s v="(28.932040377000476, -81.92896053899966)"/>
    <s v="MENTHLTH"/>
    <x v="5"/>
    <x v="10"/>
    <s v="Age4"/>
    <s v="GPAGE"/>
  </r>
  <r>
    <x v="5"/>
    <x v="10"/>
    <x v="10"/>
    <s v="Mental Health"/>
    <x v="5"/>
    <s v="Percentage"/>
    <n v="12.5"/>
    <n v="10.1"/>
    <n v="14.9"/>
    <n v="2244"/>
    <s v="55-64 years old"/>
    <s v="Age Group"/>
    <s v="(28.932040377000476, -81.92896053899966)"/>
    <s v="MENTHLTH"/>
    <x v="5"/>
    <x v="10"/>
    <s v="Age5"/>
    <s v="GPAGE"/>
  </r>
  <r>
    <x v="5"/>
    <x v="10"/>
    <x v="10"/>
    <s v="Mental Health"/>
    <x v="5"/>
    <s v="Percentage"/>
    <n v="7.2"/>
    <n v="5.0999999999999996"/>
    <n v="9.1999999999999993"/>
    <n v="1995"/>
    <s v="65-74 years old"/>
    <s v="Age Group"/>
    <s v="(28.932040377000476, -81.92896053899966)"/>
    <s v="MENTHLTH"/>
    <x v="5"/>
    <x v="10"/>
    <s v="Age6"/>
    <s v="GPAGE"/>
  </r>
  <r>
    <x v="5"/>
    <x v="10"/>
    <x v="10"/>
    <s v="Mental Health"/>
    <x v="5"/>
    <s v="Percentage"/>
    <n v="6.7"/>
    <n v="4.5999999999999996"/>
    <n v="8.8000000000000007"/>
    <n v="1579"/>
    <s v="75+"/>
    <s v="Age Group"/>
    <s v="(28.932040377000476, -81.92896053899966)"/>
    <s v="MENTHLTH"/>
    <x v="5"/>
    <x v="10"/>
    <s v="Age7"/>
    <s v="GPAGE"/>
  </r>
  <r>
    <x v="5"/>
    <x v="10"/>
    <x v="10"/>
    <s v="Mental Health"/>
    <x v="5"/>
    <s v="Percentage"/>
    <n v="13.4"/>
    <n v="11.8"/>
    <n v="15"/>
    <n v="6470"/>
    <s v="Female"/>
    <s v="Gender"/>
    <s v="(28.932040377000476, -81.92896053899966)"/>
    <s v="MENTHLTH"/>
    <x v="5"/>
    <x v="10"/>
    <s v="GEN3"/>
    <s v="GPSEX"/>
  </r>
  <r>
    <x v="5"/>
    <x v="10"/>
    <x v="10"/>
    <s v="Mental Health"/>
    <x v="5"/>
    <s v="Percentage"/>
    <n v="9.6"/>
    <n v="7.9"/>
    <n v="11.4"/>
    <n v="3797"/>
    <s v="Male"/>
    <s v="Gender"/>
    <s v="(28.932040377000476, -81.92896053899966)"/>
    <s v="MENTHLTH"/>
    <x v="5"/>
    <x v="10"/>
    <s v="GEN2"/>
    <s v="GPSEX"/>
  </r>
  <r>
    <x v="5"/>
    <x v="10"/>
    <x v="10"/>
    <s v="Mental Health"/>
    <x v="5"/>
    <s v="Percentage"/>
    <n v="11.6"/>
    <n v="10.4"/>
    <n v="12.8"/>
    <n v="10267"/>
    <s v="Overall"/>
    <s v="Overall"/>
    <s v="(28.932040377000476, -81.92896053899966)"/>
    <s v="MENTHLTH"/>
    <x v="5"/>
    <x v="10"/>
    <s v="GEN1"/>
    <s v="GPOVER"/>
  </r>
  <r>
    <x v="5"/>
    <x v="10"/>
    <x v="10"/>
    <s v="Mental Health"/>
    <x v="5"/>
    <s v="Percentage"/>
    <n v="9.3000000000000007"/>
    <n v="0.9"/>
    <n v="17.600000000000001"/>
    <n v="74"/>
    <s v="Asian/Pacific Islander"/>
    <s v="Race/Ethnicity"/>
    <s v="(28.932040377000476, -81.92896053899966)"/>
    <s v="MENTHLTH"/>
    <x v="5"/>
    <x v="10"/>
    <s v="RAC4"/>
    <s v="GPRACE"/>
  </r>
  <r>
    <x v="5"/>
    <x v="10"/>
    <x v="10"/>
    <s v="Mental Health"/>
    <x v="5"/>
    <s v="Percentage"/>
    <n v="14.1"/>
    <n v="10.3"/>
    <n v="18"/>
    <n v="791"/>
    <s v="Black non-Hispanic"/>
    <s v="Race/Ethnicity"/>
    <s v="(28.932040377000476, -81.92896053899966)"/>
    <s v="MENTHLTH"/>
    <x v="5"/>
    <x v="10"/>
    <s v="RAC2"/>
    <s v="GPRACE"/>
  </r>
  <r>
    <x v="5"/>
    <x v="10"/>
    <x v="10"/>
    <s v="Mental Health"/>
    <x v="5"/>
    <s v="Percentage"/>
    <n v="11.9"/>
    <n v="8.5"/>
    <n v="15.3"/>
    <n v="770"/>
    <s v="Hispanic"/>
    <s v="Race/Ethnicity"/>
    <s v="(28.932040377000476, -81.92896053899966)"/>
    <s v="MENTHLTH"/>
    <x v="5"/>
    <x v="10"/>
    <s v="RAC3"/>
    <s v="GPRACE"/>
  </r>
  <r>
    <x v="5"/>
    <x v="10"/>
    <x v="10"/>
    <s v="Mental Health"/>
    <x v="5"/>
    <s v="Percentage"/>
    <n v="10.7"/>
    <n v="3.3"/>
    <n v="18.100000000000001"/>
    <n v="105"/>
    <s v="Native American/Alaskan Native"/>
    <s v="Race/Ethnicity"/>
    <s v="(28.932040377000476, -81.92896053899966)"/>
    <s v="MENTHLTH"/>
    <x v="5"/>
    <x v="10"/>
    <s v="RAC5"/>
    <s v="GPRACE"/>
  </r>
  <r>
    <x v="5"/>
    <x v="10"/>
    <x v="10"/>
    <s v="Mental Health"/>
    <x v="5"/>
    <s v="Percentage"/>
    <n v="11.3"/>
    <n v="3"/>
    <n v="19.600000000000001"/>
    <n v="158"/>
    <s v="Other non-Hispanic"/>
    <s v="Race/Ethnicity"/>
    <s v="(28.932040377000476, -81.92896053899966)"/>
    <s v="MENTHLTH"/>
    <x v="5"/>
    <x v="10"/>
    <s v="RAC6"/>
    <s v="GPRACE"/>
  </r>
  <r>
    <x v="5"/>
    <x v="10"/>
    <x v="10"/>
    <s v="Mental Health"/>
    <x v="5"/>
    <s v="Percentage"/>
    <n v="11.1"/>
    <n v="9.8000000000000007"/>
    <n v="12.4"/>
    <n v="8369"/>
    <s v="White non-Hispanic"/>
    <s v="Race/Ethnicity"/>
    <s v="(28.932040377000476, -81.92896053899966)"/>
    <s v="MENTHLTH"/>
    <x v="5"/>
    <x v="10"/>
    <s v="RAC1"/>
    <s v="GPRACE"/>
  </r>
  <r>
    <x v="5"/>
    <x v="10"/>
    <x v="10"/>
    <s v="Activity Limitation"/>
    <x v="6"/>
    <s v="Percentage"/>
    <n v="3.8"/>
    <n v="0.8"/>
    <n v="6.8"/>
    <n v="303"/>
    <s v="18-24 years old"/>
    <s v="Age Group"/>
    <s v="(28.932040377000476, -81.92896053899966)"/>
    <s v="PHYSHLTH"/>
    <x v="6"/>
    <x v="10"/>
    <s v="Age1"/>
    <s v="GPAGE"/>
  </r>
  <r>
    <x v="5"/>
    <x v="10"/>
    <x v="10"/>
    <s v="Activity Limitation"/>
    <x v="6"/>
    <s v="Percentage"/>
    <n v="6.8"/>
    <n v="4.0999999999999996"/>
    <n v="9.5"/>
    <n v="842"/>
    <s v="25-34 years old"/>
    <s v="Age Group"/>
    <s v="(28.932040377000476, -81.92896053899966)"/>
    <s v="PHYSHLTH"/>
    <x v="6"/>
    <x v="10"/>
    <s v="Age2"/>
    <s v="GPAGE"/>
  </r>
  <r>
    <x v="5"/>
    <x v="10"/>
    <x v="10"/>
    <s v="Activity Limitation"/>
    <x v="6"/>
    <s v="Percentage"/>
    <n v="7.5"/>
    <n v="5.4"/>
    <n v="9.6"/>
    <n v="1345"/>
    <s v="35-44 years old"/>
    <s v="Age Group"/>
    <s v="(28.932040377000476, -81.92896053899966)"/>
    <s v="PHYSHLTH"/>
    <x v="6"/>
    <x v="10"/>
    <s v="Age3"/>
    <s v="GPAGE"/>
  </r>
  <r>
    <x v="5"/>
    <x v="10"/>
    <x v="10"/>
    <s v="Activity Limitation"/>
    <x v="6"/>
    <s v="Percentage"/>
    <n v="15"/>
    <n v="11.9"/>
    <n v="18.100000000000001"/>
    <n v="1959"/>
    <s v="45-54 years old"/>
    <s v="Age Group"/>
    <s v="(28.932040377000476, -81.92896053899966)"/>
    <s v="PHYSHLTH"/>
    <x v="6"/>
    <x v="10"/>
    <s v="Age4"/>
    <s v="GPAGE"/>
  </r>
  <r>
    <x v="5"/>
    <x v="10"/>
    <x v="10"/>
    <s v="Activity Limitation"/>
    <x v="6"/>
    <s v="Percentage"/>
    <n v="15.8"/>
    <n v="13.2"/>
    <n v="18.3"/>
    <n v="2244"/>
    <s v="55-64 years old"/>
    <s v="Age Group"/>
    <s v="(28.932040377000476, -81.92896053899966)"/>
    <s v="PHYSHLTH"/>
    <x v="6"/>
    <x v="10"/>
    <s v="Age5"/>
    <s v="GPAGE"/>
  </r>
  <r>
    <x v="5"/>
    <x v="10"/>
    <x v="10"/>
    <s v="Activity Limitation"/>
    <x v="6"/>
    <s v="Percentage"/>
    <n v="13.7"/>
    <n v="11"/>
    <n v="16.3"/>
    <n v="1995"/>
    <s v="65-74 years old"/>
    <s v="Age Group"/>
    <s v="(28.932040377000476, -81.92896053899966)"/>
    <s v="PHYSHLTH"/>
    <x v="6"/>
    <x v="10"/>
    <s v="Age6"/>
    <s v="GPAGE"/>
  </r>
  <r>
    <x v="5"/>
    <x v="10"/>
    <x v="10"/>
    <s v="Activity Limitation"/>
    <x v="6"/>
    <s v="Percentage"/>
    <n v="17.399999999999999"/>
    <n v="14.6"/>
    <n v="20.2"/>
    <n v="1579"/>
    <s v="75+"/>
    <s v="Age Group"/>
    <s v="(28.932040377000476, -81.92896053899966)"/>
    <s v="PHYSHLTH"/>
    <x v="6"/>
    <x v="10"/>
    <s v="Age7"/>
    <s v="GPAGE"/>
  </r>
  <r>
    <x v="5"/>
    <x v="10"/>
    <x v="10"/>
    <s v="Activity Limitation"/>
    <x v="6"/>
    <s v="Percentage"/>
    <n v="12"/>
    <n v="10.7"/>
    <n v="13.3"/>
    <n v="6470"/>
    <s v="Female"/>
    <s v="Gender"/>
    <s v="(28.932040377000476, -81.92896053899966)"/>
    <s v="PHYSHLTH"/>
    <x v="6"/>
    <x v="10"/>
    <s v="GEN3"/>
    <s v="GPSEX"/>
  </r>
  <r>
    <x v="5"/>
    <x v="10"/>
    <x v="10"/>
    <s v="Activity Limitation"/>
    <x v="6"/>
    <s v="Percentage"/>
    <n v="10.6"/>
    <n v="8.9"/>
    <n v="12.4"/>
    <n v="3797"/>
    <s v="Male"/>
    <s v="Gender"/>
    <s v="(28.932040377000476, -81.92896053899966)"/>
    <s v="PHYSHLTH"/>
    <x v="6"/>
    <x v="10"/>
    <s v="GEN2"/>
    <s v="GPSEX"/>
  </r>
  <r>
    <x v="5"/>
    <x v="10"/>
    <x v="10"/>
    <s v="Activity Limitation"/>
    <x v="6"/>
    <s v="Percentage"/>
    <n v="11.3"/>
    <n v="10.199999999999999"/>
    <n v="12.4"/>
    <n v="10267"/>
    <s v="Overall"/>
    <s v="Overall"/>
    <s v="(28.932040377000476, -81.92896053899966)"/>
    <s v="PHYSHLTH"/>
    <x v="6"/>
    <x v="10"/>
    <s v="GEN1"/>
    <s v="GPOVER"/>
  </r>
  <r>
    <x v="5"/>
    <x v="10"/>
    <x v="10"/>
    <s v="Activity Limitation"/>
    <x v="6"/>
    <s v="Percentage"/>
    <n v="2"/>
    <n v="0"/>
    <n v="4.8"/>
    <n v="74"/>
    <s v="Asian/Pacific Islander"/>
    <s v="Race/Ethnicity"/>
    <s v="(28.932040377000476, -81.92896053899966)"/>
    <s v="PHYSHLTH"/>
    <x v="6"/>
    <x v="10"/>
    <s v="RAC4"/>
    <s v="GPRACE"/>
  </r>
  <r>
    <x v="5"/>
    <x v="10"/>
    <x v="10"/>
    <s v="Activity Limitation"/>
    <x v="6"/>
    <s v="Percentage"/>
    <n v="12.9"/>
    <n v="9.1999999999999993"/>
    <n v="16.5"/>
    <n v="791"/>
    <s v="Black non-Hispanic"/>
    <s v="Race/Ethnicity"/>
    <s v="(28.932040377000476, -81.92896053899966)"/>
    <s v="PHYSHLTH"/>
    <x v="6"/>
    <x v="10"/>
    <s v="RAC2"/>
    <s v="GPRACE"/>
  </r>
  <r>
    <x v="5"/>
    <x v="10"/>
    <x v="10"/>
    <s v="Activity Limitation"/>
    <x v="6"/>
    <s v="Percentage"/>
    <n v="12.1"/>
    <n v="8.8000000000000007"/>
    <n v="15.5"/>
    <n v="770"/>
    <s v="Hispanic"/>
    <s v="Race/Ethnicity"/>
    <s v="(28.932040377000476, -81.92896053899966)"/>
    <s v="PHYSHLTH"/>
    <x v="6"/>
    <x v="10"/>
    <s v="RAC3"/>
    <s v="GPRACE"/>
  </r>
  <r>
    <x v="5"/>
    <x v="10"/>
    <x v="10"/>
    <s v="Activity Limitation"/>
    <x v="6"/>
    <s v="Percentage"/>
    <n v="23.8"/>
    <n v="11.1"/>
    <n v="36.4"/>
    <n v="105"/>
    <s v="Native American/Alaskan Native"/>
    <s v="Race/Ethnicity"/>
    <s v="(28.932040377000476, -81.92896053899966)"/>
    <s v="PHYSHLTH"/>
    <x v="6"/>
    <x v="10"/>
    <s v="RAC5"/>
    <s v="GPRACE"/>
  </r>
  <r>
    <x v="5"/>
    <x v="10"/>
    <x v="10"/>
    <s v="Activity Limitation"/>
    <x v="6"/>
    <s v="Percentage"/>
    <n v="9.6"/>
    <n v="4.3"/>
    <n v="14.9"/>
    <n v="158"/>
    <s v="Other non-Hispanic"/>
    <s v="Race/Ethnicity"/>
    <s v="(28.932040377000476, -81.92896053899966)"/>
    <s v="PHYSHLTH"/>
    <x v="6"/>
    <x v="10"/>
    <s v="RAC6"/>
    <s v="GPRACE"/>
  </r>
  <r>
    <x v="5"/>
    <x v="10"/>
    <x v="10"/>
    <s v="Activity Limitation"/>
    <x v="6"/>
    <s v="Percentage"/>
    <n v="11"/>
    <n v="9.9"/>
    <n v="12.2"/>
    <n v="8369"/>
    <s v="White non-Hispanic"/>
    <s v="Race/Ethnicity"/>
    <s v="(28.932040377000476, -81.92896053899966)"/>
    <s v="PHYSHLTH"/>
    <x v="6"/>
    <x v="10"/>
    <s v="RAC1"/>
    <s v="GPRACE"/>
  </r>
  <r>
    <x v="5"/>
    <x v="10"/>
    <x v="10"/>
    <s v="General Health"/>
    <x v="7"/>
    <s v="Percentage"/>
    <n v="9.6"/>
    <n v="3.9"/>
    <n v="15.3"/>
    <n v="303"/>
    <s v="18-24 years old"/>
    <s v="Age Group"/>
    <s v="(28.932040377000476, -81.92896053899966)"/>
    <s v="GENHLTH"/>
    <x v="7"/>
    <x v="10"/>
    <s v="Age1"/>
    <s v="GPAGE"/>
  </r>
  <r>
    <x v="5"/>
    <x v="10"/>
    <x v="10"/>
    <s v="General Health"/>
    <x v="7"/>
    <s v="Percentage"/>
    <n v="8.6"/>
    <n v="5.9"/>
    <n v="11.3"/>
    <n v="842"/>
    <s v="25-34 years old"/>
    <s v="Age Group"/>
    <s v="(28.932040377000476, -81.92896053899966)"/>
    <s v="GENHLTH"/>
    <x v="7"/>
    <x v="10"/>
    <s v="Age2"/>
    <s v="GPAGE"/>
  </r>
  <r>
    <x v="5"/>
    <x v="10"/>
    <x v="10"/>
    <s v="General Health"/>
    <x v="7"/>
    <s v="Percentage"/>
    <n v="9.6999999999999993"/>
    <n v="7.4"/>
    <n v="12"/>
    <n v="1345"/>
    <s v="35-44 years old"/>
    <s v="Age Group"/>
    <s v="(28.932040377000476, -81.92896053899966)"/>
    <s v="GENHLTH"/>
    <x v="7"/>
    <x v="10"/>
    <s v="Age3"/>
    <s v="GPAGE"/>
  </r>
  <r>
    <x v="5"/>
    <x v="10"/>
    <x v="10"/>
    <s v="General Health"/>
    <x v="7"/>
    <s v="Percentage"/>
    <n v="17"/>
    <n v="14.1"/>
    <n v="19.899999999999999"/>
    <n v="1959"/>
    <s v="45-54 years old"/>
    <s v="Age Group"/>
    <s v="(28.932040377000476, -81.92896053899966)"/>
    <s v="GENHLTH"/>
    <x v="7"/>
    <x v="10"/>
    <s v="Age4"/>
    <s v="GPAGE"/>
  </r>
  <r>
    <x v="5"/>
    <x v="10"/>
    <x v="10"/>
    <s v="General Health"/>
    <x v="7"/>
    <s v="Percentage"/>
    <n v="21.2"/>
    <n v="18.2"/>
    <n v="24.2"/>
    <n v="2244"/>
    <s v="55-64 years old"/>
    <s v="Age Group"/>
    <s v="(28.932040377000476, -81.92896053899966)"/>
    <s v="GENHLTH"/>
    <x v="7"/>
    <x v="10"/>
    <s v="Age5"/>
    <s v="GPAGE"/>
  </r>
  <r>
    <x v="5"/>
    <x v="10"/>
    <x v="10"/>
    <s v="General Health"/>
    <x v="7"/>
    <s v="Percentage"/>
    <n v="21.5"/>
    <n v="18.5"/>
    <n v="24.4"/>
    <n v="1995"/>
    <s v="65-74 years old"/>
    <s v="Age Group"/>
    <s v="(28.932040377000476, -81.92896053899966)"/>
    <s v="GENHLTH"/>
    <x v="7"/>
    <x v="10"/>
    <s v="Age6"/>
    <s v="GPAGE"/>
  </r>
  <r>
    <x v="5"/>
    <x v="10"/>
    <x v="10"/>
    <s v="General Health"/>
    <x v="7"/>
    <s v="Percentage"/>
    <n v="27.2"/>
    <n v="24"/>
    <n v="30.5"/>
    <n v="1579"/>
    <s v="75+"/>
    <s v="Age Group"/>
    <s v="(28.932040377000476, -81.92896053899966)"/>
    <s v="GENHLTH"/>
    <x v="7"/>
    <x v="10"/>
    <s v="Age7"/>
    <s v="GPAGE"/>
  </r>
  <r>
    <x v="5"/>
    <x v="10"/>
    <x v="10"/>
    <s v="General Health"/>
    <x v="7"/>
    <s v="Percentage"/>
    <n v="17.3"/>
    <n v="15.7"/>
    <n v="18.899999999999999"/>
    <n v="6470"/>
    <s v="Female"/>
    <s v="Gender"/>
    <s v="(28.932040377000476, -81.92896053899966)"/>
    <s v="GENHLTH"/>
    <x v="7"/>
    <x v="10"/>
    <s v="GEN3"/>
    <s v="GPSEX"/>
  </r>
  <r>
    <x v="5"/>
    <x v="10"/>
    <x v="10"/>
    <s v="General Health"/>
    <x v="7"/>
    <s v="Percentage"/>
    <n v="14"/>
    <n v="12.2"/>
    <n v="15.8"/>
    <n v="3797"/>
    <s v="Male"/>
    <s v="Gender"/>
    <s v="(28.932040377000476, -81.92896053899966)"/>
    <s v="GENHLTH"/>
    <x v="7"/>
    <x v="10"/>
    <s v="GEN2"/>
    <s v="GPSEX"/>
  </r>
  <r>
    <x v="5"/>
    <x v="10"/>
    <x v="10"/>
    <s v="General Health"/>
    <x v="7"/>
    <s v="Percentage"/>
    <n v="15.7"/>
    <n v="14.5"/>
    <n v="17"/>
    <n v="10267"/>
    <s v="Overall"/>
    <s v="Overall"/>
    <s v="(28.932040377000476, -81.92896053899966)"/>
    <s v="GENHLTH"/>
    <x v="7"/>
    <x v="10"/>
    <s v="GEN1"/>
    <s v="GPOVER"/>
  </r>
  <r>
    <x v="5"/>
    <x v="10"/>
    <x v="10"/>
    <s v="General Health"/>
    <x v="7"/>
    <s v="Percentage"/>
    <n v="5.6"/>
    <n v="0.2"/>
    <n v="11"/>
    <n v="74"/>
    <s v="Asian/Pacific Islander"/>
    <s v="Race/Ethnicity"/>
    <s v="(28.932040377000476, -81.92896053899966)"/>
    <s v="GENHLTH"/>
    <x v="7"/>
    <x v="10"/>
    <s v="RAC4"/>
    <s v="GPRACE"/>
  </r>
  <r>
    <x v="5"/>
    <x v="10"/>
    <x v="10"/>
    <s v="General Health"/>
    <x v="7"/>
    <s v="Percentage"/>
    <n v="16.2"/>
    <n v="12.4"/>
    <n v="20"/>
    <n v="791"/>
    <s v="Black non-Hispanic"/>
    <s v="Race/Ethnicity"/>
    <s v="(28.932040377000476, -81.92896053899966)"/>
    <s v="GENHLTH"/>
    <x v="7"/>
    <x v="10"/>
    <s v="RAC2"/>
    <s v="GPRACE"/>
  </r>
  <r>
    <x v="5"/>
    <x v="10"/>
    <x v="10"/>
    <s v="General Health"/>
    <x v="7"/>
    <s v="Percentage"/>
    <n v="19.100000000000001"/>
    <n v="15"/>
    <n v="23.2"/>
    <n v="770"/>
    <s v="Hispanic"/>
    <s v="Race/Ethnicity"/>
    <s v="(28.932040377000476, -81.92896053899966)"/>
    <s v="GENHLTH"/>
    <x v="7"/>
    <x v="10"/>
    <s v="RAC3"/>
    <s v="GPRACE"/>
  </r>
  <r>
    <x v="5"/>
    <x v="10"/>
    <x v="10"/>
    <s v="General Health"/>
    <x v="7"/>
    <s v="Percentage"/>
    <n v="44.2"/>
    <n v="25.8"/>
    <n v="62.7"/>
    <n v="105"/>
    <s v="Native American/Alaskan Native"/>
    <s v="Race/Ethnicity"/>
    <s v="(28.932040377000476, -81.92896053899966)"/>
    <s v="GENHLTH"/>
    <x v="7"/>
    <x v="10"/>
    <s v="RAC5"/>
    <s v="GPRACE"/>
  </r>
  <r>
    <x v="5"/>
    <x v="10"/>
    <x v="10"/>
    <s v="General Health"/>
    <x v="7"/>
    <s v="Percentage"/>
    <n v="12.6"/>
    <n v="6.9"/>
    <n v="18.399999999999999"/>
    <n v="158"/>
    <s v="Other non-Hispanic"/>
    <s v="Race/Ethnicity"/>
    <s v="(28.932040377000476, -81.92896053899966)"/>
    <s v="GENHLTH"/>
    <x v="7"/>
    <x v="10"/>
    <s v="RAC6"/>
    <s v="GPRACE"/>
  </r>
  <r>
    <x v="5"/>
    <x v="10"/>
    <x v="10"/>
    <s v="General Health"/>
    <x v="7"/>
    <s v="Percentage"/>
    <n v="14.7"/>
    <n v="13.5"/>
    <n v="16"/>
    <n v="8369"/>
    <s v="White non-Hispanic"/>
    <s v="Race/Ethnicity"/>
    <s v="(28.932040377000476, -81.92896053899966)"/>
    <s v="GENHLTH"/>
    <x v="7"/>
    <x v="10"/>
    <s v="RAC1"/>
    <s v="GPRACE"/>
  </r>
  <r>
    <x v="5"/>
    <x v="11"/>
    <x v="11"/>
    <s v="Activity Limitation"/>
    <x v="0"/>
    <s v="Average number of days"/>
    <n v="1.6"/>
    <n v="0.6"/>
    <n v="2.7"/>
    <n v="185"/>
    <s v="18-24 years old"/>
    <s v="Age Group"/>
    <s v="(32.83968109300048, -83.62758034599966)"/>
    <s v="POORHLTH"/>
    <x v="0"/>
    <x v="11"/>
    <s v="Age1"/>
    <s v="GPAGE"/>
  </r>
  <r>
    <x v="5"/>
    <x v="11"/>
    <x v="11"/>
    <s v="Activity Limitation"/>
    <x v="0"/>
    <s v="Average number of days"/>
    <n v="1.4"/>
    <n v="0.8"/>
    <n v="2"/>
    <n v="550"/>
    <s v="25-34 years old"/>
    <s v="Age Group"/>
    <s v="(32.83968109300048, -83.62758034599966)"/>
    <s v="POORHLTH"/>
    <x v="0"/>
    <x v="11"/>
    <s v="Age2"/>
    <s v="GPAGE"/>
  </r>
  <r>
    <x v="5"/>
    <x v="11"/>
    <x v="11"/>
    <s v="Activity Limitation"/>
    <x v="0"/>
    <s v="Average number of days"/>
    <n v="1.6"/>
    <n v="1.2"/>
    <n v="2.1"/>
    <n v="920"/>
    <s v="35-44 years old"/>
    <s v="Age Group"/>
    <s v="(32.83968109300048, -83.62758034599966)"/>
    <s v="POORHLTH"/>
    <x v="0"/>
    <x v="11"/>
    <s v="Age3"/>
    <s v="GPAGE"/>
  </r>
  <r>
    <x v="5"/>
    <x v="11"/>
    <x v="11"/>
    <s v="Activity Limitation"/>
    <x v="0"/>
    <s v="Average number of days"/>
    <n v="3"/>
    <n v="2.4"/>
    <n v="3.7"/>
    <n v="1115"/>
    <s v="45-54 years old"/>
    <s v="Age Group"/>
    <s v="(32.83968109300048, -83.62758034599966)"/>
    <s v="POORHLTH"/>
    <x v="0"/>
    <x v="11"/>
    <s v="Age4"/>
    <s v="GPAGE"/>
  </r>
  <r>
    <x v="5"/>
    <x v="11"/>
    <x v="11"/>
    <s v="Activity Limitation"/>
    <x v="0"/>
    <s v="Average number of days"/>
    <n v="3.7"/>
    <n v="2.9"/>
    <n v="4.4000000000000004"/>
    <n v="1150"/>
    <s v="55-64 years old"/>
    <s v="Age Group"/>
    <s v="(32.83968109300048, -83.62758034599966)"/>
    <s v="POORHLTH"/>
    <x v="0"/>
    <x v="11"/>
    <s v="Age5"/>
    <s v="GPAGE"/>
  </r>
  <r>
    <x v="5"/>
    <x v="11"/>
    <x v="11"/>
    <s v="Activity Limitation"/>
    <x v="0"/>
    <s v="Average number of days"/>
    <n v="2.9"/>
    <n v="2.2000000000000002"/>
    <n v="3.5"/>
    <n v="894"/>
    <s v="65-74 years old"/>
    <s v="Age Group"/>
    <s v="(32.83968109300048, -83.62758034599966)"/>
    <s v="POORHLTH"/>
    <x v="0"/>
    <x v="11"/>
    <s v="Age6"/>
    <s v="GPAGE"/>
  </r>
  <r>
    <x v="5"/>
    <x v="11"/>
    <x v="11"/>
    <s v="Activity Limitation"/>
    <x v="0"/>
    <s v="Average number of days"/>
    <n v="2.2000000000000002"/>
    <n v="1.6"/>
    <n v="2.9"/>
    <n v="605"/>
    <s v="75+"/>
    <s v="Age Group"/>
    <s v="(32.83968109300048, -83.62758034599966)"/>
    <s v="POORHLTH"/>
    <x v="0"/>
    <x v="11"/>
    <s v="Age7"/>
    <s v="GPAGE"/>
  </r>
  <r>
    <x v="5"/>
    <x v="11"/>
    <x v="11"/>
    <s v="Activity Limitation"/>
    <x v="0"/>
    <s v="Average number of days"/>
    <n v="2.4"/>
    <n v="2"/>
    <n v="2.7"/>
    <n v="3482"/>
    <s v="Female"/>
    <s v="Gender"/>
    <s v="(32.83968109300048, -83.62758034599966)"/>
    <s v="POORHLTH"/>
    <x v="0"/>
    <x v="11"/>
    <s v="GEN3"/>
    <s v="GPSEX"/>
  </r>
  <r>
    <x v="5"/>
    <x v="11"/>
    <x v="11"/>
    <s v="Activity Limitation"/>
    <x v="0"/>
    <s v="Average number of days"/>
    <n v="2.1"/>
    <n v="1.7"/>
    <n v="2.5"/>
    <n v="1937"/>
    <s v="Male"/>
    <s v="Gender"/>
    <s v="(32.83968109300048, -83.62758034599966)"/>
    <s v="POORHLTH"/>
    <x v="0"/>
    <x v="11"/>
    <s v="GEN2"/>
    <s v="GPSEX"/>
  </r>
  <r>
    <x v="5"/>
    <x v="11"/>
    <x v="11"/>
    <s v="Activity Limitation"/>
    <x v="0"/>
    <s v="Average number of days"/>
    <n v="2.2000000000000002"/>
    <n v="2"/>
    <n v="2.5"/>
    <n v="5419"/>
    <s v="Overall"/>
    <s v="Overall"/>
    <s v="(32.83968109300048, -83.62758034599966)"/>
    <s v="POORHLTH"/>
    <x v="0"/>
    <x v="11"/>
    <s v="GEN1"/>
    <s v="GPOVER"/>
  </r>
  <r>
    <x v="5"/>
    <x v="11"/>
    <x v="11"/>
    <s v="Activity Limitation"/>
    <x v="0"/>
    <s v="Average number of days"/>
    <n v="1.7"/>
    <n v="0.2"/>
    <n v="3.2"/>
    <n v="57"/>
    <s v="Asian/Pacific Islander"/>
    <s v="Race/Ethnicity"/>
    <s v="(32.83968109300048, -83.62758034599966)"/>
    <s v="POORHLTH"/>
    <x v="0"/>
    <x v="11"/>
    <s v="RAC4"/>
    <s v="GPRACE"/>
  </r>
  <r>
    <x v="5"/>
    <x v="11"/>
    <x v="11"/>
    <s v="Activity Limitation"/>
    <x v="0"/>
    <s v="Average number of days"/>
    <n v="2.7"/>
    <n v="2.1"/>
    <n v="3.3"/>
    <n v="1227"/>
    <s v="Black non-Hispanic"/>
    <s v="Race/Ethnicity"/>
    <s v="(32.83968109300048, -83.62758034599966)"/>
    <s v="POORHLTH"/>
    <x v="0"/>
    <x v="11"/>
    <s v="RAC2"/>
    <s v="GPRACE"/>
  </r>
  <r>
    <x v="5"/>
    <x v="11"/>
    <x v="11"/>
    <s v="Activity Limitation"/>
    <x v="0"/>
    <s v="Average number of days"/>
    <n v="1.6"/>
    <n v="0.6"/>
    <n v="2.5"/>
    <n v="147"/>
    <s v="Hispanic"/>
    <s v="Race/Ethnicity"/>
    <s v="(32.83968109300048, -83.62758034599966)"/>
    <s v="POORHLTH"/>
    <x v="0"/>
    <x v="11"/>
    <s v="RAC3"/>
    <s v="GPRACE"/>
  </r>
  <r>
    <x v="5"/>
    <x v="11"/>
    <x v="11"/>
    <s v="Activity Limitation"/>
    <x v="0"/>
    <s v="Average number of days"/>
    <n v="2.8"/>
    <n v="0.5"/>
    <n v="5.0999999999999996"/>
    <n v="40"/>
    <s v="Native American/Alaskan Native"/>
    <s v="Race/Ethnicity"/>
    <s v="(32.83968109300048, -83.62758034599966)"/>
    <s v="POORHLTH"/>
    <x v="0"/>
    <x v="11"/>
    <s v="RAC5"/>
    <s v="GPRACE"/>
  </r>
  <r>
    <x v="5"/>
    <x v="11"/>
    <x v="11"/>
    <s v="Activity Limitation"/>
    <x v="0"/>
    <s v="Average number of days"/>
    <n v="5.6"/>
    <n v="1.6"/>
    <n v="9.5"/>
    <n v="52"/>
    <s v="Other non-Hispanic"/>
    <s v="Race/Ethnicity"/>
    <s v="(32.83968109300048, -83.62758034599966)"/>
    <s v="POORHLTH"/>
    <x v="0"/>
    <x v="11"/>
    <s v="RAC6"/>
    <s v="GPRACE"/>
  </r>
  <r>
    <x v="5"/>
    <x v="11"/>
    <x v="11"/>
    <s v="Activity Limitation"/>
    <x v="0"/>
    <s v="Average number of days"/>
    <n v="2"/>
    <n v="1.7"/>
    <n v="2.2000000000000002"/>
    <n v="3896"/>
    <s v="White non-Hispanic"/>
    <s v="Race/Ethnicity"/>
    <s v="(32.83968109300048, -83.62758034599966)"/>
    <s v="POORHLTH"/>
    <x v="0"/>
    <x v="11"/>
    <s v="RAC1"/>
    <s v="GPRACE"/>
  </r>
  <r>
    <x v="5"/>
    <x v="11"/>
    <x v="11"/>
    <s v="Mental Health"/>
    <x v="1"/>
    <s v="Average number of days"/>
    <n v="4.7"/>
    <n v="3"/>
    <n v="6.4"/>
    <n v="185"/>
    <s v="18-24 years old"/>
    <s v="Age Group"/>
    <s v="(32.83968109300048, -83.62758034599966)"/>
    <s v="MENTHLTH"/>
    <x v="1"/>
    <x v="11"/>
    <s v="Age1"/>
    <s v="GPAGE"/>
  </r>
  <r>
    <x v="5"/>
    <x v="11"/>
    <x v="11"/>
    <s v="Mental Health"/>
    <x v="1"/>
    <s v="Average number of days"/>
    <n v="3.7"/>
    <n v="2.7"/>
    <n v="4.8"/>
    <n v="550"/>
    <s v="25-34 years old"/>
    <s v="Age Group"/>
    <s v="(32.83968109300048, -83.62758034599966)"/>
    <s v="MENTHLTH"/>
    <x v="1"/>
    <x v="11"/>
    <s v="Age2"/>
    <s v="GPAGE"/>
  </r>
  <r>
    <x v="5"/>
    <x v="11"/>
    <x v="11"/>
    <s v="Mental Health"/>
    <x v="1"/>
    <s v="Average number of days"/>
    <n v="3.1"/>
    <n v="2.5"/>
    <n v="3.7"/>
    <n v="920"/>
    <s v="35-44 years old"/>
    <s v="Age Group"/>
    <s v="(32.83968109300048, -83.62758034599966)"/>
    <s v="MENTHLTH"/>
    <x v="1"/>
    <x v="11"/>
    <s v="Age3"/>
    <s v="GPAGE"/>
  </r>
  <r>
    <x v="5"/>
    <x v="11"/>
    <x v="11"/>
    <s v="Mental Health"/>
    <x v="1"/>
    <s v="Average number of days"/>
    <n v="3.9"/>
    <n v="3.2"/>
    <n v="4.5999999999999996"/>
    <n v="1115"/>
    <s v="45-54 years old"/>
    <s v="Age Group"/>
    <s v="(32.83968109300048, -83.62758034599966)"/>
    <s v="MENTHLTH"/>
    <x v="1"/>
    <x v="11"/>
    <s v="Age4"/>
    <s v="GPAGE"/>
  </r>
  <r>
    <x v="5"/>
    <x v="11"/>
    <x v="11"/>
    <s v="Mental Health"/>
    <x v="1"/>
    <s v="Average number of days"/>
    <n v="4.0999999999999996"/>
    <n v="3.5"/>
    <n v="4.8"/>
    <n v="1150"/>
    <s v="55-64 years old"/>
    <s v="Age Group"/>
    <s v="(32.83968109300048, -83.62758034599966)"/>
    <s v="MENTHLTH"/>
    <x v="1"/>
    <x v="11"/>
    <s v="Age5"/>
    <s v="GPAGE"/>
  </r>
  <r>
    <x v="5"/>
    <x v="11"/>
    <x v="11"/>
    <s v="Mental Health"/>
    <x v="1"/>
    <s v="Average number of days"/>
    <n v="2.2000000000000002"/>
    <n v="1.7"/>
    <n v="2.8"/>
    <n v="894"/>
    <s v="65-74 years old"/>
    <s v="Age Group"/>
    <s v="(32.83968109300048, -83.62758034599966)"/>
    <s v="MENTHLTH"/>
    <x v="1"/>
    <x v="11"/>
    <s v="Age6"/>
    <s v="GPAGE"/>
  </r>
  <r>
    <x v="5"/>
    <x v="11"/>
    <x v="11"/>
    <s v="Mental Health"/>
    <x v="1"/>
    <s v="Average number of days"/>
    <n v="2"/>
    <n v="1.4"/>
    <n v="2.6"/>
    <n v="605"/>
    <s v="75+"/>
    <s v="Age Group"/>
    <s v="(32.83968109300048, -83.62758034599966)"/>
    <s v="MENTHLTH"/>
    <x v="1"/>
    <x v="11"/>
    <s v="Age7"/>
    <s v="GPAGE"/>
  </r>
  <r>
    <x v="5"/>
    <x v="11"/>
    <x v="11"/>
    <s v="Mental Health"/>
    <x v="1"/>
    <s v="Average number of days"/>
    <n v="3.9"/>
    <n v="3.5"/>
    <n v="4.3"/>
    <n v="3482"/>
    <s v="Female"/>
    <s v="Gender"/>
    <s v="(32.83968109300048, -83.62758034599966)"/>
    <s v="MENTHLTH"/>
    <x v="1"/>
    <x v="11"/>
    <s v="GEN3"/>
    <s v="GPSEX"/>
  </r>
  <r>
    <x v="5"/>
    <x v="11"/>
    <x v="11"/>
    <s v="Mental Health"/>
    <x v="1"/>
    <s v="Average number of days"/>
    <n v="3.2"/>
    <n v="2.6"/>
    <n v="3.9"/>
    <n v="1937"/>
    <s v="Male"/>
    <s v="Gender"/>
    <s v="(32.83968109300048, -83.62758034599966)"/>
    <s v="MENTHLTH"/>
    <x v="1"/>
    <x v="11"/>
    <s v="GEN2"/>
    <s v="GPSEX"/>
  </r>
  <r>
    <x v="5"/>
    <x v="11"/>
    <x v="11"/>
    <s v="Mental Health"/>
    <x v="1"/>
    <s v="Average number of days"/>
    <n v="3.6"/>
    <n v="3.2"/>
    <n v="4"/>
    <n v="5419"/>
    <s v="Overall"/>
    <s v="Overall"/>
    <s v="(32.83968109300048, -83.62758034599966)"/>
    <s v="MENTHLTH"/>
    <x v="1"/>
    <x v="11"/>
    <s v="GEN1"/>
    <s v="GPOVER"/>
  </r>
  <r>
    <x v="5"/>
    <x v="11"/>
    <x v="11"/>
    <s v="Mental Health"/>
    <x v="1"/>
    <s v="Average number of days"/>
    <n v="2"/>
    <n v="0"/>
    <n v="4"/>
    <n v="57"/>
    <s v="Asian/Pacific Islander"/>
    <s v="Race/Ethnicity"/>
    <s v="(32.83968109300048, -83.62758034599966)"/>
    <s v="MENTHLTH"/>
    <x v="1"/>
    <x v="11"/>
    <s v="RAC4"/>
    <s v="GPRACE"/>
  </r>
  <r>
    <x v="5"/>
    <x v="11"/>
    <x v="11"/>
    <s v="Mental Health"/>
    <x v="1"/>
    <s v="Average number of days"/>
    <n v="4.3"/>
    <n v="3.4"/>
    <n v="5.2"/>
    <n v="1227"/>
    <s v="Black non-Hispanic"/>
    <s v="Race/Ethnicity"/>
    <s v="(32.83968109300048, -83.62758034599966)"/>
    <s v="MENTHLTH"/>
    <x v="1"/>
    <x v="11"/>
    <s v="RAC2"/>
    <s v="GPRACE"/>
  </r>
  <r>
    <x v="5"/>
    <x v="11"/>
    <x v="11"/>
    <s v="Mental Health"/>
    <x v="1"/>
    <s v="Average number of days"/>
    <n v="3.7"/>
    <n v="2"/>
    <n v="5.5"/>
    <n v="147"/>
    <s v="Hispanic"/>
    <s v="Race/Ethnicity"/>
    <s v="(32.83968109300048, -83.62758034599966)"/>
    <s v="MENTHLTH"/>
    <x v="1"/>
    <x v="11"/>
    <s v="RAC3"/>
    <s v="GPRACE"/>
  </r>
  <r>
    <x v="5"/>
    <x v="11"/>
    <x v="11"/>
    <s v="Mental Health"/>
    <x v="1"/>
    <s v="Average number of days"/>
    <n v="7.3"/>
    <n v="1.6"/>
    <n v="13.1"/>
    <n v="40"/>
    <s v="Native American/Alaskan Native"/>
    <s v="Race/Ethnicity"/>
    <s v="(32.83968109300048, -83.62758034599966)"/>
    <s v="MENTHLTH"/>
    <x v="1"/>
    <x v="11"/>
    <s v="RAC5"/>
    <s v="GPRACE"/>
  </r>
  <r>
    <x v="5"/>
    <x v="11"/>
    <x v="11"/>
    <s v="Mental Health"/>
    <x v="1"/>
    <s v="Average number of days"/>
    <n v="3.2"/>
    <n v="0.7"/>
    <n v="5.7"/>
    <n v="52"/>
    <s v="Other non-Hispanic"/>
    <s v="Race/Ethnicity"/>
    <s v="(32.83968109300048, -83.62758034599966)"/>
    <s v="MENTHLTH"/>
    <x v="1"/>
    <x v="11"/>
    <s v="RAC6"/>
    <s v="GPRACE"/>
  </r>
  <r>
    <x v="5"/>
    <x v="11"/>
    <x v="11"/>
    <s v="Mental Health"/>
    <x v="1"/>
    <s v="Average number of days"/>
    <n v="3.2"/>
    <n v="2.8"/>
    <n v="3.6"/>
    <n v="3896"/>
    <s v="White non-Hispanic"/>
    <s v="Race/Ethnicity"/>
    <s v="(32.83968109300048, -83.62758034599966)"/>
    <s v="MENTHLTH"/>
    <x v="1"/>
    <x v="11"/>
    <s v="RAC1"/>
    <s v="GPRACE"/>
  </r>
  <r>
    <x v="5"/>
    <x v="11"/>
    <x v="11"/>
    <s v="General Health"/>
    <x v="2"/>
    <s v="Average number of days"/>
    <n v="5.7"/>
    <n v="3.9"/>
    <n v="7.6"/>
    <n v="185"/>
    <s v="18-24 years old"/>
    <s v="Age Group"/>
    <s v="(32.83968109300048, -83.62758034599966)"/>
    <s v="GENHLTH"/>
    <x v="2"/>
    <x v="11"/>
    <s v="Age1"/>
    <s v="GPAGE"/>
  </r>
  <r>
    <x v="5"/>
    <x v="11"/>
    <x v="11"/>
    <s v="General Health"/>
    <x v="2"/>
    <s v="Average number of days"/>
    <n v="5.2"/>
    <n v="4"/>
    <n v="6.4"/>
    <n v="550"/>
    <s v="25-34 years old"/>
    <s v="Age Group"/>
    <s v="(32.83968109300048, -83.62758034599966)"/>
    <s v="GENHLTH"/>
    <x v="2"/>
    <x v="11"/>
    <s v="Age2"/>
    <s v="GPAGE"/>
  </r>
  <r>
    <x v="5"/>
    <x v="11"/>
    <x v="11"/>
    <s v="General Health"/>
    <x v="2"/>
    <s v="Average number of days"/>
    <n v="4.9000000000000004"/>
    <n v="4.0999999999999996"/>
    <n v="5.6"/>
    <n v="920"/>
    <s v="35-44 years old"/>
    <s v="Age Group"/>
    <s v="(32.83968109300048, -83.62758034599966)"/>
    <s v="GENHLTH"/>
    <x v="2"/>
    <x v="11"/>
    <s v="Age3"/>
    <s v="GPAGE"/>
  </r>
  <r>
    <x v="5"/>
    <x v="11"/>
    <x v="11"/>
    <s v="General Health"/>
    <x v="2"/>
    <s v="Average number of days"/>
    <n v="6.7"/>
    <n v="5.8"/>
    <n v="7.5"/>
    <n v="1115"/>
    <s v="45-54 years old"/>
    <s v="Age Group"/>
    <s v="(32.83968109300048, -83.62758034599966)"/>
    <s v="GENHLTH"/>
    <x v="2"/>
    <x v="11"/>
    <s v="Age4"/>
    <s v="GPAGE"/>
  </r>
  <r>
    <x v="5"/>
    <x v="11"/>
    <x v="11"/>
    <s v="General Health"/>
    <x v="2"/>
    <s v="Average number of days"/>
    <n v="8"/>
    <n v="7.1"/>
    <n v="8.9"/>
    <n v="1150"/>
    <s v="55-64 years old"/>
    <s v="Age Group"/>
    <s v="(32.83968109300048, -83.62758034599966)"/>
    <s v="GENHLTH"/>
    <x v="2"/>
    <x v="11"/>
    <s v="Age5"/>
    <s v="GPAGE"/>
  </r>
  <r>
    <x v="5"/>
    <x v="11"/>
    <x v="11"/>
    <s v="General Health"/>
    <x v="2"/>
    <s v="Average number of days"/>
    <n v="6.5"/>
    <n v="5.6"/>
    <n v="7.4"/>
    <n v="894"/>
    <s v="65-74 years old"/>
    <s v="Age Group"/>
    <s v="(32.83968109300048, -83.62758034599966)"/>
    <s v="GENHLTH"/>
    <x v="2"/>
    <x v="11"/>
    <s v="Age6"/>
    <s v="GPAGE"/>
  </r>
  <r>
    <x v="5"/>
    <x v="11"/>
    <x v="11"/>
    <s v="General Health"/>
    <x v="2"/>
    <s v="Average number of days"/>
    <n v="7.1"/>
    <n v="5.9"/>
    <n v="8.3000000000000007"/>
    <n v="605"/>
    <s v="75+"/>
    <s v="Age Group"/>
    <s v="(32.83968109300048, -83.62758034599966)"/>
    <s v="GENHLTH"/>
    <x v="2"/>
    <x v="11"/>
    <s v="Age7"/>
    <s v="GPAGE"/>
  </r>
  <r>
    <x v="5"/>
    <x v="11"/>
    <x v="11"/>
    <s v="General Health"/>
    <x v="2"/>
    <s v="Average number of days"/>
    <n v="6.6"/>
    <n v="6.1"/>
    <n v="7"/>
    <n v="3482"/>
    <s v="Female"/>
    <s v="Gender"/>
    <s v="(32.83968109300048, -83.62758034599966)"/>
    <s v="GENHLTH"/>
    <x v="2"/>
    <x v="11"/>
    <s v="GEN3"/>
    <s v="GPSEX"/>
  </r>
  <r>
    <x v="5"/>
    <x v="11"/>
    <x v="11"/>
    <s v="General Health"/>
    <x v="2"/>
    <s v="Average number of days"/>
    <n v="5.5"/>
    <n v="4.8"/>
    <n v="6.3"/>
    <n v="1937"/>
    <s v="Male"/>
    <s v="Gender"/>
    <s v="(32.83968109300048, -83.62758034599966)"/>
    <s v="GENHLTH"/>
    <x v="2"/>
    <x v="11"/>
    <s v="GEN2"/>
    <s v="GPSEX"/>
  </r>
  <r>
    <x v="5"/>
    <x v="11"/>
    <x v="11"/>
    <s v="General Health"/>
    <x v="2"/>
    <s v="Average number of days"/>
    <n v="6"/>
    <n v="5.6"/>
    <n v="6.5"/>
    <n v="5419"/>
    <s v="Overall"/>
    <s v="Overall"/>
    <s v="(32.83968109300048, -83.62758034599966)"/>
    <s v="GENHLTH"/>
    <x v="2"/>
    <x v="11"/>
    <s v="GEN1"/>
    <s v="GPOVER"/>
  </r>
  <r>
    <x v="5"/>
    <x v="11"/>
    <x v="11"/>
    <s v="General Health"/>
    <x v="2"/>
    <s v="Average number of days"/>
    <n v="2.4"/>
    <n v="0.6"/>
    <n v="4.3"/>
    <n v="57"/>
    <s v="Asian/Pacific Islander"/>
    <s v="Race/Ethnicity"/>
    <s v="(32.83968109300048, -83.62758034599966)"/>
    <s v="GENHLTH"/>
    <x v="2"/>
    <x v="11"/>
    <s v="RAC4"/>
    <s v="GPRACE"/>
  </r>
  <r>
    <x v="5"/>
    <x v="11"/>
    <x v="11"/>
    <s v="General Health"/>
    <x v="2"/>
    <s v="Average number of days"/>
    <n v="6.7"/>
    <n v="5.7"/>
    <n v="7.7"/>
    <n v="1227"/>
    <s v="Black non-Hispanic"/>
    <s v="Race/Ethnicity"/>
    <s v="(32.83968109300048, -83.62758034599966)"/>
    <s v="GENHLTH"/>
    <x v="2"/>
    <x v="11"/>
    <s v="RAC2"/>
    <s v="GPRACE"/>
  </r>
  <r>
    <x v="5"/>
    <x v="11"/>
    <x v="11"/>
    <s v="General Health"/>
    <x v="2"/>
    <s v="Average number of days"/>
    <n v="5.2"/>
    <n v="3.2"/>
    <n v="7.1"/>
    <n v="147"/>
    <s v="Hispanic"/>
    <s v="Race/Ethnicity"/>
    <s v="(32.83968109300048, -83.62758034599966)"/>
    <s v="GENHLTH"/>
    <x v="2"/>
    <x v="11"/>
    <s v="RAC3"/>
    <s v="GPRACE"/>
  </r>
  <r>
    <x v="5"/>
    <x v="11"/>
    <x v="11"/>
    <s v="General Health"/>
    <x v="2"/>
    <s v="Average number of days"/>
    <n v="12.1"/>
    <n v="5.3"/>
    <n v="18.899999999999999"/>
    <n v="40"/>
    <s v="Native American/Alaskan Native"/>
    <s v="Race/Ethnicity"/>
    <s v="(32.83968109300048, -83.62758034599966)"/>
    <s v="GENHLTH"/>
    <x v="2"/>
    <x v="11"/>
    <s v="RAC5"/>
    <s v="GPRACE"/>
  </r>
  <r>
    <x v="5"/>
    <x v="11"/>
    <x v="11"/>
    <s v="General Health"/>
    <x v="2"/>
    <s v="Average number of days"/>
    <n v="7.3"/>
    <n v="3.1"/>
    <n v="11.5"/>
    <n v="52"/>
    <s v="Other non-Hispanic"/>
    <s v="Race/Ethnicity"/>
    <s v="(32.83968109300048, -83.62758034599966)"/>
    <s v="GENHLTH"/>
    <x v="2"/>
    <x v="11"/>
    <s v="RAC6"/>
    <s v="GPRACE"/>
  </r>
  <r>
    <x v="5"/>
    <x v="11"/>
    <x v="11"/>
    <s v="General Health"/>
    <x v="2"/>
    <s v="Average number of days"/>
    <n v="5.8"/>
    <n v="5.3"/>
    <n v="6.3"/>
    <n v="3896"/>
    <s v="White non-Hispanic"/>
    <s v="Race/Ethnicity"/>
    <s v="(32.83968109300048, -83.62758034599966)"/>
    <s v="GENHLTH"/>
    <x v="2"/>
    <x v="11"/>
    <s v="RAC1"/>
    <s v="GPRACE"/>
  </r>
  <r>
    <x v="5"/>
    <x v="11"/>
    <x v="11"/>
    <s v="Physical Health"/>
    <x v="3"/>
    <s v="Average number of days"/>
    <n v="1.5"/>
    <n v="0.8"/>
    <n v="2.2000000000000002"/>
    <n v="185"/>
    <s v="18-24 years old"/>
    <s v="Age Group"/>
    <s v="(32.83968109300048, -83.62758034599966)"/>
    <s v="PHYSHLTH"/>
    <x v="3"/>
    <x v="11"/>
    <s v="Age1"/>
    <s v="GPAGE"/>
  </r>
  <r>
    <x v="5"/>
    <x v="11"/>
    <x v="11"/>
    <s v="Physical Health"/>
    <x v="3"/>
    <s v="Average number of days"/>
    <n v="2.1"/>
    <n v="1.4"/>
    <n v="2.9"/>
    <n v="550"/>
    <s v="25-34 years old"/>
    <s v="Age Group"/>
    <s v="(32.83968109300048, -83.62758034599966)"/>
    <s v="PHYSHLTH"/>
    <x v="3"/>
    <x v="11"/>
    <s v="Age2"/>
    <s v="GPAGE"/>
  </r>
  <r>
    <x v="5"/>
    <x v="11"/>
    <x v="11"/>
    <s v="Physical Health"/>
    <x v="3"/>
    <s v="Average number of days"/>
    <n v="2.5"/>
    <n v="2"/>
    <n v="3.1"/>
    <n v="920"/>
    <s v="35-44 years old"/>
    <s v="Age Group"/>
    <s v="(32.83968109300048, -83.62758034599966)"/>
    <s v="PHYSHLTH"/>
    <x v="3"/>
    <x v="11"/>
    <s v="Age3"/>
    <s v="GPAGE"/>
  </r>
  <r>
    <x v="5"/>
    <x v="11"/>
    <x v="11"/>
    <s v="Physical Health"/>
    <x v="3"/>
    <s v="Average number of days"/>
    <n v="4.2"/>
    <n v="3.5"/>
    <n v="5"/>
    <n v="1115"/>
    <s v="45-54 years old"/>
    <s v="Age Group"/>
    <s v="(32.83968109300048, -83.62758034599966)"/>
    <s v="PHYSHLTH"/>
    <x v="3"/>
    <x v="11"/>
    <s v="Age4"/>
    <s v="GPAGE"/>
  </r>
  <r>
    <x v="5"/>
    <x v="11"/>
    <x v="11"/>
    <s v="Physical Health"/>
    <x v="3"/>
    <s v="Average number of days"/>
    <n v="5.5"/>
    <n v="4.7"/>
    <n v="6.3"/>
    <n v="1150"/>
    <s v="55-64 years old"/>
    <s v="Age Group"/>
    <s v="(32.83968109300048, -83.62758034599966)"/>
    <s v="PHYSHLTH"/>
    <x v="3"/>
    <x v="11"/>
    <s v="Age5"/>
    <s v="GPAGE"/>
  </r>
  <r>
    <x v="5"/>
    <x v="11"/>
    <x v="11"/>
    <s v="Physical Health"/>
    <x v="3"/>
    <s v="Average number of days"/>
    <n v="5.4"/>
    <n v="4.5999999999999996"/>
    <n v="6.1"/>
    <n v="894"/>
    <s v="65-74 years old"/>
    <s v="Age Group"/>
    <s v="(32.83968109300048, -83.62758034599966)"/>
    <s v="PHYSHLTH"/>
    <x v="3"/>
    <x v="11"/>
    <s v="Age6"/>
    <s v="GPAGE"/>
  </r>
  <r>
    <x v="5"/>
    <x v="11"/>
    <x v="11"/>
    <s v="Physical Health"/>
    <x v="3"/>
    <s v="Average number of days"/>
    <n v="6.1"/>
    <n v="5"/>
    <n v="7.2"/>
    <n v="605"/>
    <s v="75+"/>
    <s v="Age Group"/>
    <s v="(32.83968109300048, -83.62758034599966)"/>
    <s v="PHYSHLTH"/>
    <x v="3"/>
    <x v="11"/>
    <s v="Age7"/>
    <s v="GPAGE"/>
  </r>
  <r>
    <x v="5"/>
    <x v="11"/>
    <x v="11"/>
    <s v="Physical Health"/>
    <x v="3"/>
    <s v="Average number of days"/>
    <n v="3.8"/>
    <n v="3.4"/>
    <n v="4.0999999999999996"/>
    <n v="3482"/>
    <s v="Female"/>
    <s v="Gender"/>
    <s v="(32.83968109300048, -83.62758034599966)"/>
    <s v="PHYSHLTH"/>
    <x v="3"/>
    <x v="11"/>
    <s v="GEN3"/>
    <s v="GPSEX"/>
  </r>
  <r>
    <x v="5"/>
    <x v="11"/>
    <x v="11"/>
    <s v="Physical Health"/>
    <x v="3"/>
    <s v="Average number of days"/>
    <n v="3.2"/>
    <n v="2.7"/>
    <n v="3.7"/>
    <n v="1937"/>
    <s v="Male"/>
    <s v="Gender"/>
    <s v="(32.83968109300048, -83.62758034599966)"/>
    <s v="PHYSHLTH"/>
    <x v="3"/>
    <x v="11"/>
    <s v="GEN2"/>
    <s v="GPSEX"/>
  </r>
  <r>
    <x v="5"/>
    <x v="11"/>
    <x v="11"/>
    <s v="Physical Health"/>
    <x v="3"/>
    <s v="Average number of days"/>
    <n v="3.5"/>
    <n v="3.1"/>
    <n v="3.8"/>
    <n v="5419"/>
    <s v="Overall"/>
    <s v="Overall"/>
    <s v="(32.83968109300048, -83.62758034599966)"/>
    <s v="PHYSHLTH"/>
    <x v="3"/>
    <x v="11"/>
    <s v="GEN1"/>
    <s v="GPOVER"/>
  </r>
  <r>
    <x v="5"/>
    <x v="11"/>
    <x v="11"/>
    <s v="Physical Health"/>
    <x v="3"/>
    <s v="Average number of days"/>
    <n v="1.3"/>
    <n v="0.1"/>
    <n v="2.5"/>
    <n v="57"/>
    <s v="Asian/Pacific Islander"/>
    <s v="Race/Ethnicity"/>
    <s v="(32.83968109300048, -83.62758034599966)"/>
    <s v="PHYSHLTH"/>
    <x v="3"/>
    <x v="11"/>
    <s v="RAC4"/>
    <s v="GPRACE"/>
  </r>
  <r>
    <x v="5"/>
    <x v="11"/>
    <x v="11"/>
    <s v="Physical Health"/>
    <x v="3"/>
    <s v="Average number of days"/>
    <n v="3.6"/>
    <n v="2.9"/>
    <n v="4.2"/>
    <n v="1227"/>
    <s v="Black non-Hispanic"/>
    <s v="Race/Ethnicity"/>
    <s v="(32.83968109300048, -83.62758034599966)"/>
    <s v="PHYSHLTH"/>
    <x v="3"/>
    <x v="11"/>
    <s v="RAC2"/>
    <s v="GPRACE"/>
  </r>
  <r>
    <x v="5"/>
    <x v="11"/>
    <x v="11"/>
    <s v="Physical Health"/>
    <x v="3"/>
    <s v="Average number of days"/>
    <n v="2.4"/>
    <n v="1.3"/>
    <n v="3.4"/>
    <n v="147"/>
    <s v="Hispanic"/>
    <s v="Race/Ethnicity"/>
    <s v="(32.83968109300048, -83.62758034599966)"/>
    <s v="PHYSHLTH"/>
    <x v="3"/>
    <x v="11"/>
    <s v="RAC3"/>
    <s v="GPRACE"/>
  </r>
  <r>
    <x v="5"/>
    <x v="11"/>
    <x v="11"/>
    <s v="Physical Health"/>
    <x v="3"/>
    <s v="Average number of days"/>
    <n v="6.8"/>
    <n v="0.7"/>
    <n v="12.9"/>
    <n v="40"/>
    <s v="Native American/Alaskan Native"/>
    <s v="Race/Ethnicity"/>
    <s v="(32.83968109300048, -83.62758034599966)"/>
    <s v="PHYSHLTH"/>
    <x v="3"/>
    <x v="11"/>
    <s v="RAC5"/>
    <s v="GPRACE"/>
  </r>
  <r>
    <x v="5"/>
    <x v="11"/>
    <x v="11"/>
    <s v="Physical Health"/>
    <x v="3"/>
    <s v="Average number of days"/>
    <n v="5.6"/>
    <n v="1.7"/>
    <n v="9.5"/>
    <n v="52"/>
    <s v="Other non-Hispanic"/>
    <s v="Race/Ethnicity"/>
    <s v="(32.83968109300048, -83.62758034599966)"/>
    <s v="PHYSHLTH"/>
    <x v="3"/>
    <x v="11"/>
    <s v="RAC6"/>
    <s v="GPRACE"/>
  </r>
  <r>
    <x v="5"/>
    <x v="11"/>
    <x v="11"/>
    <s v="Physical Health"/>
    <x v="3"/>
    <s v="Average number of days"/>
    <n v="3.5"/>
    <n v="3.1"/>
    <n v="3.8"/>
    <n v="3896"/>
    <s v="White non-Hispanic"/>
    <s v="Race/Ethnicity"/>
    <s v="(32.83968109300048, -83.62758034599966)"/>
    <s v="PHYSHLTH"/>
    <x v="3"/>
    <x v="11"/>
    <s v="RAC1"/>
    <s v="GPRACE"/>
  </r>
  <r>
    <x v="5"/>
    <x v="11"/>
    <x v="11"/>
    <s v="Physical Health"/>
    <x v="4"/>
    <s v="Percentage"/>
    <n v="5.6"/>
    <n v="1.2"/>
    <n v="9.9"/>
    <n v="185"/>
    <s v="18-24 years old"/>
    <s v="Age Group"/>
    <s v="(32.83968109300048, -83.62758034599966)"/>
    <s v="POORHLTH"/>
    <x v="4"/>
    <x v="11"/>
    <s v="Age1"/>
    <s v="GPAGE"/>
  </r>
  <r>
    <x v="5"/>
    <x v="11"/>
    <x v="11"/>
    <s v="Physical Health"/>
    <x v="4"/>
    <s v="Percentage"/>
    <n v="4.0999999999999996"/>
    <n v="1.1000000000000001"/>
    <n v="7.1"/>
    <n v="550"/>
    <s v="25-34 years old"/>
    <s v="Age Group"/>
    <s v="(32.83968109300048, -83.62758034599966)"/>
    <s v="POORHLTH"/>
    <x v="4"/>
    <x v="11"/>
    <s v="Age2"/>
    <s v="GPAGE"/>
  </r>
  <r>
    <x v="5"/>
    <x v="11"/>
    <x v="11"/>
    <s v="Physical Health"/>
    <x v="4"/>
    <s v="Percentage"/>
    <n v="4.9000000000000004"/>
    <n v="3.3"/>
    <n v="6.5"/>
    <n v="920"/>
    <s v="35-44 years old"/>
    <s v="Age Group"/>
    <s v="(32.83968109300048, -83.62758034599966)"/>
    <s v="POORHLTH"/>
    <x v="4"/>
    <x v="11"/>
    <s v="Age3"/>
    <s v="GPAGE"/>
  </r>
  <r>
    <x v="5"/>
    <x v="11"/>
    <x v="11"/>
    <s v="Physical Health"/>
    <x v="4"/>
    <s v="Percentage"/>
    <n v="9.6999999999999993"/>
    <n v="7.4"/>
    <n v="12"/>
    <n v="1115"/>
    <s v="45-54 years old"/>
    <s v="Age Group"/>
    <s v="(32.83968109300048, -83.62758034599966)"/>
    <s v="POORHLTH"/>
    <x v="4"/>
    <x v="11"/>
    <s v="Age4"/>
    <s v="GPAGE"/>
  </r>
  <r>
    <x v="5"/>
    <x v="11"/>
    <x v="11"/>
    <s v="Physical Health"/>
    <x v="4"/>
    <s v="Percentage"/>
    <n v="11.9"/>
    <n v="9.4"/>
    <n v="14.4"/>
    <n v="1150"/>
    <s v="55-64 years old"/>
    <s v="Age Group"/>
    <s v="(32.83968109300048, -83.62758034599966)"/>
    <s v="POORHLTH"/>
    <x v="4"/>
    <x v="11"/>
    <s v="Age5"/>
    <s v="GPAGE"/>
  </r>
  <r>
    <x v="5"/>
    <x v="11"/>
    <x v="11"/>
    <s v="Physical Health"/>
    <x v="4"/>
    <s v="Percentage"/>
    <n v="9.4"/>
    <n v="7.2"/>
    <n v="11.6"/>
    <n v="894"/>
    <s v="65-74 years old"/>
    <s v="Age Group"/>
    <s v="(32.83968109300048, -83.62758034599966)"/>
    <s v="POORHLTH"/>
    <x v="4"/>
    <x v="11"/>
    <s v="Age6"/>
    <s v="GPAGE"/>
  </r>
  <r>
    <x v="5"/>
    <x v="11"/>
    <x v="11"/>
    <s v="Physical Health"/>
    <x v="4"/>
    <s v="Percentage"/>
    <n v="7.6"/>
    <n v="5.3"/>
    <n v="9.9"/>
    <n v="605"/>
    <s v="75+"/>
    <s v="Age Group"/>
    <s v="(32.83968109300048, -83.62758034599966)"/>
    <s v="POORHLTH"/>
    <x v="4"/>
    <x v="11"/>
    <s v="Age7"/>
    <s v="GPAGE"/>
  </r>
  <r>
    <x v="5"/>
    <x v="11"/>
    <x v="11"/>
    <s v="Physical Health"/>
    <x v="4"/>
    <s v="Percentage"/>
    <n v="7.6"/>
    <n v="6.3"/>
    <n v="8.8000000000000007"/>
    <n v="3482"/>
    <s v="Female"/>
    <s v="Gender"/>
    <s v="(32.83968109300048, -83.62758034599966)"/>
    <s v="POORHLTH"/>
    <x v="4"/>
    <x v="11"/>
    <s v="GEN3"/>
    <s v="GPSEX"/>
  </r>
  <r>
    <x v="5"/>
    <x v="11"/>
    <x v="11"/>
    <s v="Physical Health"/>
    <x v="4"/>
    <s v="Percentage"/>
    <n v="6.7"/>
    <n v="5"/>
    <n v="8.5"/>
    <n v="1937"/>
    <s v="Male"/>
    <s v="Gender"/>
    <s v="(32.83968109300048, -83.62758034599966)"/>
    <s v="POORHLTH"/>
    <x v="4"/>
    <x v="11"/>
    <s v="GEN2"/>
    <s v="GPSEX"/>
  </r>
  <r>
    <x v="5"/>
    <x v="11"/>
    <x v="11"/>
    <s v="Physical Health"/>
    <x v="4"/>
    <s v="Percentage"/>
    <n v="7.2"/>
    <n v="6.1"/>
    <n v="8.3000000000000007"/>
    <n v="5419"/>
    <s v="Overall"/>
    <s v="Overall"/>
    <s v="(32.83968109300048, -83.62758034599966)"/>
    <s v="POORHLTH"/>
    <x v="4"/>
    <x v="11"/>
    <s v="GEN1"/>
    <s v="GPOVER"/>
  </r>
  <r>
    <x v="5"/>
    <x v="11"/>
    <x v="11"/>
    <s v="Physical Health"/>
    <x v="4"/>
    <s v="Percentage"/>
    <n v="4.9000000000000004"/>
    <n v="0"/>
    <n v="9.8000000000000007"/>
    <n v="57"/>
    <s v="Asian/Pacific Islander"/>
    <s v="Race/Ethnicity"/>
    <s v="(32.83968109300048, -83.62758034599966)"/>
    <s v="POORHLTH"/>
    <x v="4"/>
    <x v="11"/>
    <s v="RAC4"/>
    <s v="GPRACE"/>
  </r>
  <r>
    <x v="5"/>
    <x v="11"/>
    <x v="11"/>
    <s v="Physical Health"/>
    <x v="4"/>
    <s v="Percentage"/>
    <n v="8.5"/>
    <n v="6.4"/>
    <n v="10.5"/>
    <n v="1227"/>
    <s v="Black non-Hispanic"/>
    <s v="Race/Ethnicity"/>
    <s v="(32.83968109300048, -83.62758034599966)"/>
    <s v="POORHLTH"/>
    <x v="4"/>
    <x v="11"/>
    <s v="RAC2"/>
    <s v="GPRACE"/>
  </r>
  <r>
    <x v="5"/>
    <x v="11"/>
    <x v="11"/>
    <s v="Physical Health"/>
    <x v="4"/>
    <s v="Percentage"/>
    <n v="6"/>
    <n v="1.2"/>
    <n v="10.7"/>
    <n v="147"/>
    <s v="Hispanic"/>
    <s v="Race/Ethnicity"/>
    <s v="(32.83968109300048, -83.62758034599966)"/>
    <s v="POORHLTH"/>
    <x v="4"/>
    <x v="11"/>
    <s v="RAC3"/>
    <s v="GPRACE"/>
  </r>
  <r>
    <x v="5"/>
    <x v="11"/>
    <x v="11"/>
    <s v="Physical Health"/>
    <x v="4"/>
    <s v="Percentage"/>
    <n v="13.1"/>
    <n v="0"/>
    <n v="26.4"/>
    <n v="40"/>
    <s v="Native American/Alaskan Native"/>
    <s v="Race/Ethnicity"/>
    <s v="(32.83968109300048, -83.62758034599966)"/>
    <s v="POORHLTH"/>
    <x v="4"/>
    <x v="11"/>
    <s v="RAC5"/>
    <s v="GPRACE"/>
  </r>
  <r>
    <x v="5"/>
    <x v="11"/>
    <x v="11"/>
    <s v="Physical Health"/>
    <x v="4"/>
    <s v="Percentage"/>
    <n v="28.7"/>
    <n v="4.2"/>
    <n v="53.1"/>
    <n v="52"/>
    <s v="Other non-Hispanic"/>
    <s v="Race/Ethnicity"/>
    <s v="(32.83968109300048, -83.62758034599966)"/>
    <s v="POORHLTH"/>
    <x v="4"/>
    <x v="11"/>
    <s v="RAC6"/>
    <s v="GPRACE"/>
  </r>
  <r>
    <x v="5"/>
    <x v="11"/>
    <x v="11"/>
    <s v="Physical Health"/>
    <x v="4"/>
    <s v="Percentage"/>
    <n v="5.9"/>
    <n v="4.9000000000000004"/>
    <n v="6.9"/>
    <n v="3896"/>
    <s v="White non-Hispanic"/>
    <s v="Race/Ethnicity"/>
    <s v="(32.83968109300048, -83.62758034599966)"/>
    <s v="POORHLTH"/>
    <x v="4"/>
    <x v="11"/>
    <s v="RAC1"/>
    <s v="GPRACE"/>
  </r>
  <r>
    <x v="5"/>
    <x v="11"/>
    <x v="11"/>
    <s v="Mental Health"/>
    <x v="5"/>
    <s v="Percentage"/>
    <n v="14.5"/>
    <n v="7.6"/>
    <n v="21.4"/>
    <n v="185"/>
    <s v="18-24 years old"/>
    <s v="Age Group"/>
    <s v="(32.83968109300048, -83.62758034599966)"/>
    <s v="MENTHLTH"/>
    <x v="5"/>
    <x v="11"/>
    <s v="Age1"/>
    <s v="GPAGE"/>
  </r>
  <r>
    <x v="5"/>
    <x v="11"/>
    <x v="11"/>
    <s v="Mental Health"/>
    <x v="5"/>
    <s v="Percentage"/>
    <n v="11.5"/>
    <n v="7.6"/>
    <n v="15.4"/>
    <n v="550"/>
    <s v="25-34 years old"/>
    <s v="Age Group"/>
    <s v="(32.83968109300048, -83.62758034599966)"/>
    <s v="MENTHLTH"/>
    <x v="5"/>
    <x v="11"/>
    <s v="Age2"/>
    <s v="GPAGE"/>
  </r>
  <r>
    <x v="5"/>
    <x v="11"/>
    <x v="11"/>
    <s v="Mental Health"/>
    <x v="5"/>
    <s v="Percentage"/>
    <n v="10.1"/>
    <n v="7.9"/>
    <n v="12.4"/>
    <n v="920"/>
    <s v="35-44 years old"/>
    <s v="Age Group"/>
    <s v="(32.83968109300048, -83.62758034599966)"/>
    <s v="MENTHLTH"/>
    <x v="5"/>
    <x v="11"/>
    <s v="Age3"/>
    <s v="GPAGE"/>
  </r>
  <r>
    <x v="5"/>
    <x v="11"/>
    <x v="11"/>
    <s v="Mental Health"/>
    <x v="5"/>
    <s v="Percentage"/>
    <n v="13"/>
    <n v="10.5"/>
    <n v="15.6"/>
    <n v="1115"/>
    <s v="45-54 years old"/>
    <s v="Age Group"/>
    <s v="(32.83968109300048, -83.62758034599966)"/>
    <s v="MENTHLTH"/>
    <x v="5"/>
    <x v="11"/>
    <s v="Age4"/>
    <s v="GPAGE"/>
  </r>
  <r>
    <x v="5"/>
    <x v="11"/>
    <x v="11"/>
    <s v="Mental Health"/>
    <x v="5"/>
    <s v="Percentage"/>
    <n v="14"/>
    <n v="11.5"/>
    <n v="16.5"/>
    <n v="1150"/>
    <s v="55-64 years old"/>
    <s v="Age Group"/>
    <s v="(32.83968109300048, -83.62758034599966)"/>
    <s v="MENTHLTH"/>
    <x v="5"/>
    <x v="11"/>
    <s v="Age5"/>
    <s v="GPAGE"/>
  </r>
  <r>
    <x v="5"/>
    <x v="11"/>
    <x v="11"/>
    <s v="Mental Health"/>
    <x v="5"/>
    <s v="Percentage"/>
    <n v="6.4"/>
    <n v="4.5"/>
    <n v="8.3000000000000007"/>
    <n v="894"/>
    <s v="65-74 years old"/>
    <s v="Age Group"/>
    <s v="(32.83968109300048, -83.62758034599966)"/>
    <s v="MENTHLTH"/>
    <x v="5"/>
    <x v="11"/>
    <s v="Age6"/>
    <s v="GPAGE"/>
  </r>
  <r>
    <x v="5"/>
    <x v="11"/>
    <x v="11"/>
    <s v="Mental Health"/>
    <x v="5"/>
    <s v="Percentage"/>
    <n v="6.7"/>
    <n v="4.5"/>
    <n v="9"/>
    <n v="605"/>
    <s v="75+"/>
    <s v="Age Group"/>
    <s v="(32.83968109300048, -83.62758034599966)"/>
    <s v="MENTHLTH"/>
    <x v="5"/>
    <x v="11"/>
    <s v="Age7"/>
    <s v="GPAGE"/>
  </r>
  <r>
    <x v="5"/>
    <x v="11"/>
    <x v="11"/>
    <s v="Mental Health"/>
    <x v="5"/>
    <s v="Percentage"/>
    <n v="12.5"/>
    <n v="10.9"/>
    <n v="14.2"/>
    <n v="3482"/>
    <s v="Female"/>
    <s v="Gender"/>
    <s v="(32.83968109300048, -83.62758034599966)"/>
    <s v="MENTHLTH"/>
    <x v="5"/>
    <x v="11"/>
    <s v="GEN3"/>
    <s v="GPSEX"/>
  </r>
  <r>
    <x v="5"/>
    <x v="11"/>
    <x v="11"/>
    <s v="Mental Health"/>
    <x v="5"/>
    <s v="Percentage"/>
    <n v="10.4"/>
    <n v="8.1"/>
    <n v="12.7"/>
    <n v="1937"/>
    <s v="Male"/>
    <s v="Gender"/>
    <s v="(32.83968109300048, -83.62758034599966)"/>
    <s v="MENTHLTH"/>
    <x v="5"/>
    <x v="11"/>
    <s v="GEN2"/>
    <s v="GPSEX"/>
  </r>
  <r>
    <x v="5"/>
    <x v="11"/>
    <x v="11"/>
    <s v="Mental Health"/>
    <x v="5"/>
    <s v="Percentage"/>
    <n v="11.5"/>
    <n v="10.1"/>
    <n v="12.9"/>
    <n v="5419"/>
    <s v="Overall"/>
    <s v="Overall"/>
    <s v="(32.83968109300048, -83.62758034599966)"/>
    <s v="MENTHLTH"/>
    <x v="5"/>
    <x v="11"/>
    <s v="GEN1"/>
    <s v="GPOVER"/>
  </r>
  <r>
    <x v="5"/>
    <x v="11"/>
    <x v="11"/>
    <s v="Mental Health"/>
    <x v="5"/>
    <s v="Percentage"/>
    <n v="5.9"/>
    <n v="0"/>
    <n v="12.7"/>
    <n v="57"/>
    <s v="Asian/Pacific Islander"/>
    <s v="Race/Ethnicity"/>
    <s v="(32.83968109300048, -83.62758034599966)"/>
    <s v="MENTHLTH"/>
    <x v="5"/>
    <x v="11"/>
    <s v="RAC4"/>
    <s v="GPRACE"/>
  </r>
  <r>
    <x v="5"/>
    <x v="11"/>
    <x v="11"/>
    <s v="Mental Health"/>
    <x v="5"/>
    <s v="Percentage"/>
    <n v="14.6"/>
    <n v="11.2"/>
    <n v="17.899999999999999"/>
    <n v="1227"/>
    <s v="Black non-Hispanic"/>
    <s v="Race/Ethnicity"/>
    <s v="(32.83968109300048, -83.62758034599966)"/>
    <s v="MENTHLTH"/>
    <x v="5"/>
    <x v="11"/>
    <s v="RAC2"/>
    <s v="GPRACE"/>
  </r>
  <r>
    <x v="5"/>
    <x v="11"/>
    <x v="11"/>
    <s v="Mental Health"/>
    <x v="5"/>
    <s v="Percentage"/>
    <n v="10.5"/>
    <n v="4.5"/>
    <n v="16.5"/>
    <n v="147"/>
    <s v="Hispanic"/>
    <s v="Race/Ethnicity"/>
    <s v="(32.83968109300048, -83.62758034599966)"/>
    <s v="MENTHLTH"/>
    <x v="5"/>
    <x v="11"/>
    <s v="RAC3"/>
    <s v="GPRACE"/>
  </r>
  <r>
    <x v="5"/>
    <x v="11"/>
    <x v="11"/>
    <s v="Mental Health"/>
    <x v="5"/>
    <s v="Percentage"/>
    <n v="31"/>
    <n v="5.3"/>
    <n v="56.7"/>
    <n v="40"/>
    <s v="Native American/Alaskan Native"/>
    <s v="Race/Ethnicity"/>
    <s v="(32.83968109300048, -83.62758034599966)"/>
    <s v="MENTHLTH"/>
    <x v="5"/>
    <x v="11"/>
    <s v="RAC5"/>
    <s v="GPRACE"/>
  </r>
  <r>
    <x v="5"/>
    <x v="11"/>
    <x v="11"/>
    <s v="Mental Health"/>
    <x v="5"/>
    <s v="Percentage"/>
    <n v="9.6999999999999993"/>
    <n v="1.4"/>
    <n v="18"/>
    <n v="52"/>
    <s v="Other non-Hispanic"/>
    <s v="Race/Ethnicity"/>
    <s v="(32.83968109300048, -83.62758034599966)"/>
    <s v="MENTHLTH"/>
    <x v="5"/>
    <x v="11"/>
    <s v="RAC6"/>
    <s v="GPRACE"/>
  </r>
  <r>
    <x v="5"/>
    <x v="11"/>
    <x v="11"/>
    <s v="Mental Health"/>
    <x v="5"/>
    <s v="Percentage"/>
    <n v="10.1"/>
    <n v="8.6999999999999993"/>
    <n v="11.5"/>
    <n v="3896"/>
    <s v="White non-Hispanic"/>
    <s v="Race/Ethnicity"/>
    <s v="(32.83968109300048, -83.62758034599966)"/>
    <s v="MENTHLTH"/>
    <x v="5"/>
    <x v="11"/>
    <s v="RAC1"/>
    <s v="GPRACE"/>
  </r>
  <r>
    <x v="5"/>
    <x v="11"/>
    <x v="11"/>
    <s v="Activity Limitation"/>
    <x v="6"/>
    <s v="Percentage"/>
    <n v="3.1"/>
    <n v="0.8"/>
    <n v="5.4"/>
    <n v="185"/>
    <s v="18-24 years old"/>
    <s v="Age Group"/>
    <s v="(32.83968109300048, -83.62758034599966)"/>
    <s v="PHYSHLTH"/>
    <x v="6"/>
    <x v="11"/>
    <s v="Age1"/>
    <s v="GPAGE"/>
  </r>
  <r>
    <x v="5"/>
    <x v="11"/>
    <x v="11"/>
    <s v="Activity Limitation"/>
    <x v="6"/>
    <s v="Percentage"/>
    <n v="6.9"/>
    <n v="3.5"/>
    <n v="10.3"/>
    <n v="550"/>
    <s v="25-34 years old"/>
    <s v="Age Group"/>
    <s v="(32.83968109300048, -83.62758034599966)"/>
    <s v="PHYSHLTH"/>
    <x v="6"/>
    <x v="11"/>
    <s v="Age2"/>
    <s v="GPAGE"/>
  </r>
  <r>
    <x v="5"/>
    <x v="11"/>
    <x v="11"/>
    <s v="Activity Limitation"/>
    <x v="6"/>
    <s v="Percentage"/>
    <n v="7.5"/>
    <n v="5.5"/>
    <n v="9.5"/>
    <n v="920"/>
    <s v="35-44 years old"/>
    <s v="Age Group"/>
    <s v="(32.83968109300048, -83.62758034599966)"/>
    <s v="PHYSHLTH"/>
    <x v="6"/>
    <x v="11"/>
    <s v="Age3"/>
    <s v="GPAGE"/>
  </r>
  <r>
    <x v="5"/>
    <x v="11"/>
    <x v="11"/>
    <s v="Activity Limitation"/>
    <x v="6"/>
    <s v="Percentage"/>
    <n v="13.4"/>
    <n v="10.7"/>
    <n v="16.100000000000001"/>
    <n v="1115"/>
    <s v="45-54 years old"/>
    <s v="Age Group"/>
    <s v="(32.83968109300048, -83.62758034599966)"/>
    <s v="PHYSHLTH"/>
    <x v="6"/>
    <x v="11"/>
    <s v="Age4"/>
    <s v="GPAGE"/>
  </r>
  <r>
    <x v="5"/>
    <x v="11"/>
    <x v="11"/>
    <s v="Activity Limitation"/>
    <x v="6"/>
    <s v="Percentage"/>
    <n v="17.7"/>
    <n v="14.9"/>
    <n v="20.5"/>
    <n v="1150"/>
    <s v="55-64 years old"/>
    <s v="Age Group"/>
    <s v="(32.83968109300048, -83.62758034599966)"/>
    <s v="PHYSHLTH"/>
    <x v="6"/>
    <x v="11"/>
    <s v="Age5"/>
    <s v="GPAGE"/>
  </r>
  <r>
    <x v="5"/>
    <x v="11"/>
    <x v="11"/>
    <s v="Activity Limitation"/>
    <x v="6"/>
    <s v="Percentage"/>
    <n v="17.899999999999999"/>
    <n v="14.8"/>
    <n v="20.9"/>
    <n v="894"/>
    <s v="65-74 years old"/>
    <s v="Age Group"/>
    <s v="(32.83968109300048, -83.62758034599966)"/>
    <s v="PHYSHLTH"/>
    <x v="6"/>
    <x v="11"/>
    <s v="Age6"/>
    <s v="GPAGE"/>
  </r>
  <r>
    <x v="5"/>
    <x v="11"/>
    <x v="11"/>
    <s v="Activity Limitation"/>
    <x v="6"/>
    <s v="Percentage"/>
    <n v="19.600000000000001"/>
    <n v="15.7"/>
    <n v="23.5"/>
    <n v="605"/>
    <s v="75+"/>
    <s v="Age Group"/>
    <s v="(32.83968109300048, -83.62758034599966)"/>
    <s v="PHYSHLTH"/>
    <x v="6"/>
    <x v="11"/>
    <s v="Age7"/>
    <s v="GPAGE"/>
  </r>
  <r>
    <x v="5"/>
    <x v="11"/>
    <x v="11"/>
    <s v="Activity Limitation"/>
    <x v="6"/>
    <s v="Percentage"/>
    <n v="11.7"/>
    <n v="10.4"/>
    <n v="13"/>
    <n v="3482"/>
    <s v="Female"/>
    <s v="Gender"/>
    <s v="(32.83968109300048, -83.62758034599966)"/>
    <s v="PHYSHLTH"/>
    <x v="6"/>
    <x v="11"/>
    <s v="GEN3"/>
    <s v="GPSEX"/>
  </r>
  <r>
    <x v="5"/>
    <x v="11"/>
    <x v="11"/>
    <s v="Activity Limitation"/>
    <x v="6"/>
    <s v="Percentage"/>
    <n v="10"/>
    <n v="8"/>
    <n v="12"/>
    <n v="1937"/>
    <s v="Male"/>
    <s v="Gender"/>
    <s v="(32.83968109300048, -83.62758034599966)"/>
    <s v="PHYSHLTH"/>
    <x v="6"/>
    <x v="11"/>
    <s v="GEN2"/>
    <s v="GPSEX"/>
  </r>
  <r>
    <x v="5"/>
    <x v="11"/>
    <x v="11"/>
    <s v="Activity Limitation"/>
    <x v="6"/>
    <s v="Percentage"/>
    <n v="10.9"/>
    <n v="9.6999999999999993"/>
    <n v="12.1"/>
    <n v="5419"/>
    <s v="Overall"/>
    <s v="Overall"/>
    <s v="(32.83968109300048, -83.62758034599966)"/>
    <s v="PHYSHLTH"/>
    <x v="6"/>
    <x v="11"/>
    <s v="GEN1"/>
    <s v="GPOVER"/>
  </r>
  <r>
    <x v="5"/>
    <x v="11"/>
    <x v="11"/>
    <s v="Activity Limitation"/>
    <x v="6"/>
    <s v="Percentage"/>
    <n v="6.1"/>
    <n v="0.1"/>
    <n v="12.1"/>
    <n v="57"/>
    <s v="Asian/Pacific Islander"/>
    <s v="Race/Ethnicity"/>
    <s v="(32.83968109300048, -83.62758034599966)"/>
    <s v="PHYSHLTH"/>
    <x v="6"/>
    <x v="11"/>
    <s v="RAC4"/>
    <s v="GPRACE"/>
  </r>
  <r>
    <x v="5"/>
    <x v="11"/>
    <x v="11"/>
    <s v="Activity Limitation"/>
    <x v="6"/>
    <s v="Percentage"/>
    <n v="10.4"/>
    <n v="8.1999999999999993"/>
    <n v="12.7"/>
    <n v="1227"/>
    <s v="Black non-Hispanic"/>
    <s v="Race/Ethnicity"/>
    <s v="(32.83968109300048, -83.62758034599966)"/>
    <s v="PHYSHLTH"/>
    <x v="6"/>
    <x v="11"/>
    <s v="RAC2"/>
    <s v="GPRACE"/>
  </r>
  <r>
    <x v="5"/>
    <x v="11"/>
    <x v="11"/>
    <s v="Activity Limitation"/>
    <x v="6"/>
    <s v="Percentage"/>
    <n v="8.3000000000000007"/>
    <n v="3.8"/>
    <n v="12.9"/>
    <n v="147"/>
    <s v="Hispanic"/>
    <s v="Race/Ethnicity"/>
    <s v="(32.83968109300048, -83.62758034599966)"/>
    <s v="PHYSHLTH"/>
    <x v="6"/>
    <x v="11"/>
    <s v="RAC3"/>
    <s v="GPRACE"/>
  </r>
  <r>
    <x v="5"/>
    <x v="11"/>
    <x v="11"/>
    <s v="Activity Limitation"/>
    <x v="6"/>
    <s v="Percentage"/>
    <n v="20.9"/>
    <n v="0.3"/>
    <n v="41.6"/>
    <n v="40"/>
    <s v="Native American/Alaskan Native"/>
    <s v="Race/Ethnicity"/>
    <s v="(32.83968109300048, -83.62758034599966)"/>
    <s v="PHYSHLTH"/>
    <x v="6"/>
    <x v="11"/>
    <s v="RAC5"/>
    <s v="GPRACE"/>
  </r>
  <r>
    <x v="5"/>
    <x v="11"/>
    <x v="11"/>
    <s v="Activity Limitation"/>
    <x v="6"/>
    <s v="Percentage"/>
    <n v="25.8"/>
    <n v="1.3"/>
    <n v="50.2"/>
    <n v="52"/>
    <s v="Other non-Hispanic"/>
    <s v="Race/Ethnicity"/>
    <s v="(32.83968109300048, -83.62758034599966)"/>
    <s v="PHYSHLTH"/>
    <x v="6"/>
    <x v="11"/>
    <s v="RAC6"/>
    <s v="GPRACE"/>
  </r>
  <r>
    <x v="5"/>
    <x v="11"/>
    <x v="11"/>
    <s v="Activity Limitation"/>
    <x v="6"/>
    <s v="Percentage"/>
    <n v="10.8"/>
    <n v="9.6"/>
    <n v="12"/>
    <n v="3896"/>
    <s v="White non-Hispanic"/>
    <s v="Race/Ethnicity"/>
    <s v="(32.83968109300048, -83.62758034599966)"/>
    <s v="PHYSHLTH"/>
    <x v="6"/>
    <x v="11"/>
    <s v="RAC1"/>
    <s v="GPRACE"/>
  </r>
  <r>
    <x v="5"/>
    <x v="11"/>
    <x v="11"/>
    <s v="General Health"/>
    <x v="7"/>
    <s v="Percentage"/>
    <n v="6.5"/>
    <n v="2.5"/>
    <n v="10.6"/>
    <n v="185"/>
    <s v="18-24 years old"/>
    <s v="Age Group"/>
    <s v="(32.83968109300048, -83.62758034599966)"/>
    <s v="GENHLTH"/>
    <x v="7"/>
    <x v="11"/>
    <s v="Age1"/>
    <s v="GPAGE"/>
  </r>
  <r>
    <x v="5"/>
    <x v="11"/>
    <x v="11"/>
    <s v="General Health"/>
    <x v="7"/>
    <s v="Percentage"/>
    <n v="9.8000000000000007"/>
    <n v="6.2"/>
    <n v="13.4"/>
    <n v="550"/>
    <s v="25-34 years old"/>
    <s v="Age Group"/>
    <s v="(32.83968109300048, -83.62758034599966)"/>
    <s v="GENHLTH"/>
    <x v="7"/>
    <x v="11"/>
    <s v="Age2"/>
    <s v="GPAGE"/>
  </r>
  <r>
    <x v="5"/>
    <x v="11"/>
    <x v="11"/>
    <s v="General Health"/>
    <x v="7"/>
    <s v="Percentage"/>
    <n v="9.8000000000000007"/>
    <n v="7.5"/>
    <n v="12.1"/>
    <n v="920"/>
    <s v="35-44 years old"/>
    <s v="Age Group"/>
    <s v="(32.83968109300048, -83.62758034599966)"/>
    <s v="GENHLTH"/>
    <x v="7"/>
    <x v="11"/>
    <s v="Age3"/>
    <s v="GPAGE"/>
  </r>
  <r>
    <x v="5"/>
    <x v="11"/>
    <x v="11"/>
    <s v="General Health"/>
    <x v="7"/>
    <s v="Percentage"/>
    <n v="20"/>
    <n v="16.899999999999999"/>
    <n v="23.1"/>
    <n v="1115"/>
    <s v="45-54 years old"/>
    <s v="Age Group"/>
    <s v="(32.83968109300048, -83.62758034599966)"/>
    <s v="GENHLTH"/>
    <x v="7"/>
    <x v="11"/>
    <s v="Age4"/>
    <s v="GPAGE"/>
  </r>
  <r>
    <x v="5"/>
    <x v="11"/>
    <x v="11"/>
    <s v="General Health"/>
    <x v="7"/>
    <s v="Percentage"/>
    <n v="24.9"/>
    <n v="21.8"/>
    <n v="28"/>
    <n v="1150"/>
    <s v="55-64 years old"/>
    <s v="Age Group"/>
    <s v="(32.83968109300048, -83.62758034599966)"/>
    <s v="GENHLTH"/>
    <x v="7"/>
    <x v="11"/>
    <s v="Age5"/>
    <s v="GPAGE"/>
  </r>
  <r>
    <x v="5"/>
    <x v="11"/>
    <x v="11"/>
    <s v="General Health"/>
    <x v="7"/>
    <s v="Percentage"/>
    <n v="28"/>
    <n v="24.4"/>
    <n v="31.6"/>
    <n v="894"/>
    <s v="65-74 years old"/>
    <s v="Age Group"/>
    <s v="(32.83968109300048, -83.62758034599966)"/>
    <s v="GENHLTH"/>
    <x v="7"/>
    <x v="11"/>
    <s v="Age6"/>
    <s v="GPAGE"/>
  </r>
  <r>
    <x v="5"/>
    <x v="11"/>
    <x v="11"/>
    <s v="General Health"/>
    <x v="7"/>
    <s v="Percentage"/>
    <n v="37"/>
    <n v="32.299999999999997"/>
    <n v="41.8"/>
    <n v="605"/>
    <s v="75+"/>
    <s v="Age Group"/>
    <s v="(32.83968109300048, -83.62758034599966)"/>
    <s v="GENHLTH"/>
    <x v="7"/>
    <x v="11"/>
    <s v="Age7"/>
    <s v="GPAGE"/>
  </r>
  <r>
    <x v="5"/>
    <x v="11"/>
    <x v="11"/>
    <s v="General Health"/>
    <x v="7"/>
    <s v="Percentage"/>
    <n v="17.5"/>
    <n v="15.9"/>
    <n v="19.2"/>
    <n v="3482"/>
    <s v="Female"/>
    <s v="Gender"/>
    <s v="(32.83968109300048, -83.62758034599966)"/>
    <s v="GENHLTH"/>
    <x v="7"/>
    <x v="11"/>
    <s v="GEN3"/>
    <s v="GPSEX"/>
  </r>
  <r>
    <x v="5"/>
    <x v="11"/>
    <x v="11"/>
    <s v="General Health"/>
    <x v="7"/>
    <s v="Percentage"/>
    <n v="15.3"/>
    <n v="13.1"/>
    <n v="17.5"/>
    <n v="1937"/>
    <s v="Male"/>
    <s v="Gender"/>
    <s v="(32.83968109300048, -83.62758034599966)"/>
    <s v="GENHLTH"/>
    <x v="7"/>
    <x v="11"/>
    <s v="GEN2"/>
    <s v="GPSEX"/>
  </r>
  <r>
    <x v="5"/>
    <x v="11"/>
    <x v="11"/>
    <s v="General Health"/>
    <x v="7"/>
    <s v="Percentage"/>
    <n v="16.5"/>
    <n v="15.1"/>
    <n v="17.8"/>
    <n v="5419"/>
    <s v="Overall"/>
    <s v="Overall"/>
    <s v="(32.83968109300048, -83.62758034599966)"/>
    <s v="GENHLTH"/>
    <x v="7"/>
    <x v="11"/>
    <s v="GEN1"/>
    <s v="GPOVER"/>
  </r>
  <r>
    <x v="5"/>
    <x v="11"/>
    <x v="11"/>
    <s v="General Health"/>
    <x v="7"/>
    <s v="Percentage"/>
    <n v="9.3000000000000007"/>
    <n v="2.5"/>
    <n v="16"/>
    <n v="57"/>
    <s v="Asian/Pacific Islander"/>
    <s v="Race/Ethnicity"/>
    <s v="(32.83968109300048, -83.62758034599966)"/>
    <s v="GENHLTH"/>
    <x v="7"/>
    <x v="11"/>
    <s v="RAC4"/>
    <s v="GPRACE"/>
  </r>
  <r>
    <x v="5"/>
    <x v="11"/>
    <x v="11"/>
    <s v="General Health"/>
    <x v="7"/>
    <s v="Percentage"/>
    <n v="22.2"/>
    <n v="18.8"/>
    <n v="25.6"/>
    <n v="1227"/>
    <s v="Black non-Hispanic"/>
    <s v="Race/Ethnicity"/>
    <s v="(32.83968109300048, -83.62758034599966)"/>
    <s v="GENHLTH"/>
    <x v="7"/>
    <x v="11"/>
    <s v="RAC2"/>
    <s v="GPRACE"/>
  </r>
  <r>
    <x v="5"/>
    <x v="11"/>
    <x v="11"/>
    <s v="General Health"/>
    <x v="7"/>
    <s v="Percentage"/>
    <n v="12.6"/>
    <n v="7"/>
    <n v="18.3"/>
    <n v="147"/>
    <s v="Hispanic"/>
    <s v="Race/Ethnicity"/>
    <s v="(32.83968109300048, -83.62758034599966)"/>
    <s v="GENHLTH"/>
    <x v="7"/>
    <x v="11"/>
    <s v="RAC3"/>
    <s v="GPRACE"/>
  </r>
  <r>
    <x v="5"/>
    <x v="11"/>
    <x v="11"/>
    <s v="General Health"/>
    <x v="7"/>
    <s v="Percentage"/>
    <n v="11.3"/>
    <n v="2"/>
    <n v="20.6"/>
    <n v="40"/>
    <s v="Native American/Alaskan Native"/>
    <s v="Race/Ethnicity"/>
    <s v="(32.83968109300048, -83.62758034599966)"/>
    <s v="GENHLTH"/>
    <x v="7"/>
    <x v="11"/>
    <s v="RAC5"/>
    <s v="GPRACE"/>
  </r>
  <r>
    <x v="5"/>
    <x v="11"/>
    <x v="11"/>
    <s v="General Health"/>
    <x v="7"/>
    <s v="Percentage"/>
    <n v="9.9"/>
    <n v="0.2"/>
    <n v="19.5"/>
    <n v="52"/>
    <s v="Other non-Hispanic"/>
    <s v="Race/Ethnicity"/>
    <s v="(32.83968109300048, -83.62758034599966)"/>
    <s v="GENHLTH"/>
    <x v="7"/>
    <x v="11"/>
    <s v="RAC6"/>
    <s v="GPRACE"/>
  </r>
  <r>
    <x v="5"/>
    <x v="11"/>
    <x v="11"/>
    <s v="General Health"/>
    <x v="7"/>
    <s v="Percentage"/>
    <n v="14.7"/>
    <n v="13.3"/>
    <n v="16.100000000000001"/>
    <n v="3896"/>
    <s v="White non-Hispanic"/>
    <s v="Race/Ethnicity"/>
    <s v="(32.83968109300048, -83.62758034599966)"/>
    <s v="GENHLTH"/>
    <x v="7"/>
    <x v="11"/>
    <s v="RAC1"/>
    <s v="GPRACE"/>
  </r>
  <r>
    <x v="5"/>
    <x v="12"/>
    <x v="12"/>
    <s v="Activity Limitation"/>
    <x v="0"/>
    <s v="Average number of days"/>
    <n v="1.8"/>
    <n v="1.1000000000000001"/>
    <n v="2.6"/>
    <n v="301"/>
    <s v="18-24 years old"/>
    <s v="Age Group"/>
    <s v="(21.304850435000446, -157.85774940299973)"/>
    <s v="POORHLTH"/>
    <x v="0"/>
    <x v="12"/>
    <s v="Age1"/>
    <s v="GPAGE"/>
  </r>
  <r>
    <x v="5"/>
    <x v="12"/>
    <x v="12"/>
    <s v="Activity Limitation"/>
    <x v="0"/>
    <s v="Average number of days"/>
    <n v="1.9"/>
    <n v="1.3"/>
    <n v="2.5"/>
    <n v="610"/>
    <s v="25-34 years old"/>
    <s v="Age Group"/>
    <s v="(21.304850435000446, -157.85774940299973)"/>
    <s v="POORHLTH"/>
    <x v="0"/>
    <x v="12"/>
    <s v="Age2"/>
    <s v="GPAGE"/>
  </r>
  <r>
    <x v="5"/>
    <x v="12"/>
    <x v="12"/>
    <s v="Activity Limitation"/>
    <x v="0"/>
    <s v="Average number of days"/>
    <n v="1.8"/>
    <n v="1.3"/>
    <n v="2.2999999999999998"/>
    <n v="1020"/>
    <s v="35-44 years old"/>
    <s v="Age Group"/>
    <s v="(21.304850435000446, -157.85774940299973)"/>
    <s v="POORHLTH"/>
    <x v="0"/>
    <x v="12"/>
    <s v="Age3"/>
    <s v="GPAGE"/>
  </r>
  <r>
    <x v="5"/>
    <x v="12"/>
    <x v="12"/>
    <s v="Activity Limitation"/>
    <x v="0"/>
    <s v="Average number of days"/>
    <n v="2"/>
    <n v="1.5"/>
    <n v="2.4"/>
    <n v="1319"/>
    <s v="45-54 years old"/>
    <s v="Age Group"/>
    <s v="(21.304850435000446, -157.85774940299973)"/>
    <s v="POORHLTH"/>
    <x v="0"/>
    <x v="12"/>
    <s v="Age4"/>
    <s v="GPAGE"/>
  </r>
  <r>
    <x v="5"/>
    <x v="12"/>
    <x v="12"/>
    <s v="Activity Limitation"/>
    <x v="0"/>
    <s v="Average number of days"/>
    <n v="2.2999999999999998"/>
    <n v="1.8"/>
    <n v="2.8"/>
    <n v="1384"/>
    <s v="55-64 years old"/>
    <s v="Age Group"/>
    <s v="(21.304850435000446, -157.85774940299973)"/>
    <s v="POORHLTH"/>
    <x v="0"/>
    <x v="12"/>
    <s v="Age5"/>
    <s v="GPAGE"/>
  </r>
  <r>
    <x v="5"/>
    <x v="12"/>
    <x v="12"/>
    <s v="Activity Limitation"/>
    <x v="0"/>
    <s v="Average number of days"/>
    <n v="1.8"/>
    <n v="1.2"/>
    <n v="2.4"/>
    <n v="885"/>
    <s v="65-74 years old"/>
    <s v="Age Group"/>
    <s v="(21.304850435000446, -157.85774940299973)"/>
    <s v="POORHLTH"/>
    <x v="0"/>
    <x v="12"/>
    <s v="Age6"/>
    <s v="GPAGE"/>
  </r>
  <r>
    <x v="5"/>
    <x v="12"/>
    <x v="12"/>
    <s v="Activity Limitation"/>
    <x v="0"/>
    <s v="Average number of days"/>
    <n v="1.3"/>
    <n v="0.9"/>
    <n v="1.8"/>
    <n v="736"/>
    <s v="75+"/>
    <s v="Age Group"/>
    <s v="(21.304850435000446, -157.85774940299973)"/>
    <s v="POORHLTH"/>
    <x v="0"/>
    <x v="12"/>
    <s v="Age7"/>
    <s v="GPAGE"/>
  </r>
  <r>
    <x v="5"/>
    <x v="12"/>
    <x v="12"/>
    <s v="Activity Limitation"/>
    <x v="0"/>
    <s v="Average number of days"/>
    <n v="2.1"/>
    <n v="1.7"/>
    <n v="2.4"/>
    <n v="3699"/>
    <s v="Female"/>
    <s v="Gender"/>
    <s v="(21.304850435000446, -157.85774940299973)"/>
    <s v="POORHLTH"/>
    <x v="0"/>
    <x v="12"/>
    <s v="GEN3"/>
    <s v="GPSEX"/>
  </r>
  <r>
    <x v="5"/>
    <x v="12"/>
    <x v="12"/>
    <s v="Activity Limitation"/>
    <x v="0"/>
    <s v="Average number of days"/>
    <n v="1.7"/>
    <n v="1.4"/>
    <n v="2"/>
    <n v="2556"/>
    <s v="Male"/>
    <s v="Gender"/>
    <s v="(21.304850435000446, -157.85774940299973)"/>
    <s v="POORHLTH"/>
    <x v="0"/>
    <x v="12"/>
    <s v="GEN2"/>
    <s v="GPSEX"/>
  </r>
  <r>
    <x v="5"/>
    <x v="12"/>
    <x v="12"/>
    <s v="Activity Limitation"/>
    <x v="0"/>
    <s v="Average number of days"/>
    <n v="1.9"/>
    <n v="1.6"/>
    <n v="2.1"/>
    <n v="6255"/>
    <s v="Overall"/>
    <s v="Overall"/>
    <s v="(21.304850435000446, -157.85774940299973)"/>
    <s v="POORHLTH"/>
    <x v="0"/>
    <x v="12"/>
    <s v="GEN1"/>
    <s v="GPOVER"/>
  </r>
  <r>
    <x v="5"/>
    <x v="12"/>
    <x v="12"/>
    <s v="Activity Limitation"/>
    <x v="0"/>
    <s v="Average number of days"/>
    <n v="1.6"/>
    <n v="1.3"/>
    <n v="1.9"/>
    <n v="3089"/>
    <s v="Asian/Pacific Islander"/>
    <s v="Race/Ethnicity"/>
    <s v="(21.304850435000446, -157.85774940299973)"/>
    <s v="POORHLTH"/>
    <x v="0"/>
    <x v="12"/>
    <s v="RAC4"/>
    <s v="GPRACE"/>
  </r>
  <r>
    <x v="5"/>
    <x v="12"/>
    <x v="12"/>
    <s v="Activity Limitation"/>
    <x v="0"/>
    <s v="Average number of days"/>
    <n v="2"/>
    <n v="0"/>
    <n v="3.9"/>
    <n v="57"/>
    <s v="Black non-Hispanic"/>
    <s v="Race/Ethnicity"/>
    <s v="(21.304850435000446, -157.85774940299973)"/>
    <s v="POORHLTH"/>
    <x v="0"/>
    <x v="12"/>
    <s v="RAC2"/>
    <s v="GPRACE"/>
  </r>
  <r>
    <x v="5"/>
    <x v="12"/>
    <x v="12"/>
    <s v="Activity Limitation"/>
    <x v="0"/>
    <s v="Average number of days"/>
    <n v="3"/>
    <n v="1.9"/>
    <n v="4"/>
    <n v="387"/>
    <s v="Hispanic"/>
    <s v="Race/Ethnicity"/>
    <s v="(21.304850435000446, -157.85774940299973)"/>
    <s v="POORHLTH"/>
    <x v="0"/>
    <x v="12"/>
    <s v="RAC3"/>
    <s v="GPRACE"/>
  </r>
  <r>
    <x v="5"/>
    <x v="12"/>
    <x v="12"/>
    <s v="Activity Limitation"/>
    <x v="0"/>
    <s v="Average number of days"/>
    <m/>
    <m/>
    <m/>
    <m/>
    <s v="Native American/Alaskan Native"/>
    <s v="Race/Ethnicity"/>
    <s v="(21.304850435000446, -157.85774940299973)"/>
    <s v="POORHLTH"/>
    <x v="0"/>
    <x v="12"/>
    <s v="RAC5"/>
    <s v="GPRACE"/>
  </r>
  <r>
    <x v="5"/>
    <x v="12"/>
    <x v="12"/>
    <s v="Activity Limitation"/>
    <x v="0"/>
    <s v="Average number of days"/>
    <n v="2.1"/>
    <n v="0.8"/>
    <n v="3.4"/>
    <n v="159"/>
    <s v="Other non-Hispanic"/>
    <s v="Race/Ethnicity"/>
    <s v="(21.304850435000446, -157.85774940299973)"/>
    <s v="POORHLTH"/>
    <x v="0"/>
    <x v="12"/>
    <s v="RAC6"/>
    <s v="GPRACE"/>
  </r>
  <r>
    <x v="5"/>
    <x v="12"/>
    <x v="12"/>
    <s v="Activity Limitation"/>
    <x v="0"/>
    <s v="Average number of days"/>
    <n v="2.1"/>
    <n v="1.8"/>
    <n v="2.5"/>
    <n v="2538"/>
    <s v="White non-Hispanic"/>
    <s v="Race/Ethnicity"/>
    <s v="(21.304850435000446, -157.85774940299973)"/>
    <s v="POORHLTH"/>
    <x v="0"/>
    <x v="12"/>
    <s v="RAC1"/>
    <s v="GPRACE"/>
  </r>
  <r>
    <x v="5"/>
    <x v="12"/>
    <x v="12"/>
    <s v="Mental Health"/>
    <x v="1"/>
    <s v="Average number of days"/>
    <n v="3.9"/>
    <n v="2.8"/>
    <n v="5.0999999999999996"/>
    <n v="301"/>
    <s v="18-24 years old"/>
    <s v="Age Group"/>
    <s v="(21.304850435000446, -157.85774940299973)"/>
    <s v="MENTHLTH"/>
    <x v="1"/>
    <x v="12"/>
    <s v="Age1"/>
    <s v="GPAGE"/>
  </r>
  <r>
    <x v="5"/>
    <x v="12"/>
    <x v="12"/>
    <s v="Mental Health"/>
    <x v="1"/>
    <s v="Average number of days"/>
    <n v="3.1"/>
    <n v="2.4"/>
    <n v="3.9"/>
    <n v="610"/>
    <s v="25-34 years old"/>
    <s v="Age Group"/>
    <s v="(21.304850435000446, -157.85774940299973)"/>
    <s v="MENTHLTH"/>
    <x v="1"/>
    <x v="12"/>
    <s v="Age2"/>
    <s v="GPAGE"/>
  </r>
  <r>
    <x v="5"/>
    <x v="12"/>
    <x v="12"/>
    <s v="Mental Health"/>
    <x v="1"/>
    <s v="Average number of days"/>
    <n v="3.1"/>
    <n v="2.6"/>
    <n v="3.7"/>
    <n v="1020"/>
    <s v="35-44 years old"/>
    <s v="Age Group"/>
    <s v="(21.304850435000446, -157.85774940299973)"/>
    <s v="MENTHLTH"/>
    <x v="1"/>
    <x v="12"/>
    <s v="Age3"/>
    <s v="GPAGE"/>
  </r>
  <r>
    <x v="5"/>
    <x v="12"/>
    <x v="12"/>
    <s v="Mental Health"/>
    <x v="1"/>
    <s v="Average number of days"/>
    <n v="3.2"/>
    <n v="2.7"/>
    <n v="3.7"/>
    <n v="1319"/>
    <s v="45-54 years old"/>
    <s v="Age Group"/>
    <s v="(21.304850435000446, -157.85774940299973)"/>
    <s v="MENTHLTH"/>
    <x v="1"/>
    <x v="12"/>
    <s v="Age4"/>
    <s v="GPAGE"/>
  </r>
  <r>
    <x v="5"/>
    <x v="12"/>
    <x v="12"/>
    <s v="Mental Health"/>
    <x v="1"/>
    <s v="Average number of days"/>
    <n v="3.3"/>
    <n v="2.7"/>
    <n v="3.9"/>
    <n v="1384"/>
    <s v="55-64 years old"/>
    <s v="Age Group"/>
    <s v="(21.304850435000446, -157.85774940299973)"/>
    <s v="MENTHLTH"/>
    <x v="1"/>
    <x v="12"/>
    <s v="Age5"/>
    <s v="GPAGE"/>
  </r>
  <r>
    <x v="5"/>
    <x v="12"/>
    <x v="12"/>
    <s v="Mental Health"/>
    <x v="1"/>
    <s v="Average number of days"/>
    <n v="2.1"/>
    <n v="1.5"/>
    <n v="2.7"/>
    <n v="885"/>
    <s v="65-74 years old"/>
    <s v="Age Group"/>
    <s v="(21.304850435000446, -157.85774940299973)"/>
    <s v="MENTHLTH"/>
    <x v="1"/>
    <x v="12"/>
    <s v="Age6"/>
    <s v="GPAGE"/>
  </r>
  <r>
    <x v="5"/>
    <x v="12"/>
    <x v="12"/>
    <s v="Mental Health"/>
    <x v="1"/>
    <s v="Average number of days"/>
    <n v="2.1"/>
    <n v="1.4"/>
    <n v="2.9"/>
    <n v="736"/>
    <s v="75+"/>
    <s v="Age Group"/>
    <s v="(21.304850435000446, -157.85774940299973)"/>
    <s v="MENTHLTH"/>
    <x v="1"/>
    <x v="12"/>
    <s v="Age7"/>
    <s v="GPAGE"/>
  </r>
  <r>
    <x v="5"/>
    <x v="12"/>
    <x v="12"/>
    <s v="Mental Health"/>
    <x v="1"/>
    <s v="Average number of days"/>
    <n v="3.4"/>
    <n v="3"/>
    <n v="3.7"/>
    <n v="3699"/>
    <s v="Female"/>
    <s v="Gender"/>
    <s v="(21.304850435000446, -157.85774940299973)"/>
    <s v="MENTHLTH"/>
    <x v="1"/>
    <x v="12"/>
    <s v="GEN3"/>
    <s v="GPSEX"/>
  </r>
  <r>
    <x v="5"/>
    <x v="12"/>
    <x v="12"/>
    <s v="Mental Health"/>
    <x v="1"/>
    <s v="Average number of days"/>
    <n v="2.8"/>
    <n v="2.4"/>
    <n v="3.2"/>
    <n v="2556"/>
    <s v="Male"/>
    <s v="Gender"/>
    <s v="(21.304850435000446, -157.85774940299973)"/>
    <s v="MENTHLTH"/>
    <x v="1"/>
    <x v="12"/>
    <s v="GEN2"/>
    <s v="GPSEX"/>
  </r>
  <r>
    <x v="5"/>
    <x v="12"/>
    <x v="12"/>
    <s v="Mental Health"/>
    <x v="1"/>
    <s v="Average number of days"/>
    <n v="3.1"/>
    <n v="2.8"/>
    <n v="3.4"/>
    <n v="6255"/>
    <s v="Overall"/>
    <s v="Overall"/>
    <s v="(21.304850435000446, -157.85774940299973)"/>
    <s v="MENTHLTH"/>
    <x v="1"/>
    <x v="12"/>
    <s v="GEN1"/>
    <s v="GPOVER"/>
  </r>
  <r>
    <x v="5"/>
    <x v="12"/>
    <x v="12"/>
    <s v="Mental Health"/>
    <x v="1"/>
    <s v="Average number of days"/>
    <n v="2.9"/>
    <n v="2.5"/>
    <n v="3.3"/>
    <n v="3089"/>
    <s v="Asian/Pacific Islander"/>
    <s v="Race/Ethnicity"/>
    <s v="(21.304850435000446, -157.85774940299973)"/>
    <s v="MENTHLTH"/>
    <x v="1"/>
    <x v="12"/>
    <s v="RAC4"/>
    <s v="GPRACE"/>
  </r>
  <r>
    <x v="5"/>
    <x v="12"/>
    <x v="12"/>
    <s v="Mental Health"/>
    <x v="1"/>
    <s v="Average number of days"/>
    <n v="2.2000000000000002"/>
    <n v="0.5"/>
    <n v="4"/>
    <n v="57"/>
    <s v="Black non-Hispanic"/>
    <s v="Race/Ethnicity"/>
    <s v="(21.304850435000446, -157.85774940299973)"/>
    <s v="MENTHLTH"/>
    <x v="1"/>
    <x v="12"/>
    <s v="RAC2"/>
    <s v="GPRACE"/>
  </r>
  <r>
    <x v="5"/>
    <x v="12"/>
    <x v="12"/>
    <s v="Mental Health"/>
    <x v="1"/>
    <s v="Average number of days"/>
    <n v="4.3"/>
    <n v="3.1"/>
    <n v="5.5"/>
    <n v="387"/>
    <s v="Hispanic"/>
    <s v="Race/Ethnicity"/>
    <s v="(21.304850435000446, -157.85774940299973)"/>
    <s v="MENTHLTH"/>
    <x v="1"/>
    <x v="12"/>
    <s v="RAC3"/>
    <s v="GPRACE"/>
  </r>
  <r>
    <x v="5"/>
    <x v="12"/>
    <x v="12"/>
    <s v="Mental Health"/>
    <x v="1"/>
    <s v="Average number of days"/>
    <m/>
    <m/>
    <m/>
    <m/>
    <s v="Native American/Alaskan Native"/>
    <s v="Race/Ethnicity"/>
    <s v="(21.304850435000446, -157.85774940299973)"/>
    <s v="MENTHLTH"/>
    <x v="1"/>
    <x v="12"/>
    <s v="RAC5"/>
    <s v="GPRACE"/>
  </r>
  <r>
    <x v="5"/>
    <x v="12"/>
    <x v="12"/>
    <s v="Mental Health"/>
    <x v="1"/>
    <s v="Average number of days"/>
    <n v="3.8"/>
    <n v="2.2999999999999998"/>
    <n v="5.3"/>
    <n v="159"/>
    <s v="Other non-Hispanic"/>
    <s v="Race/Ethnicity"/>
    <s v="(21.304850435000446, -157.85774940299973)"/>
    <s v="MENTHLTH"/>
    <x v="1"/>
    <x v="12"/>
    <s v="RAC6"/>
    <s v="GPRACE"/>
  </r>
  <r>
    <x v="5"/>
    <x v="12"/>
    <x v="12"/>
    <s v="Mental Health"/>
    <x v="1"/>
    <s v="Average number of days"/>
    <n v="3"/>
    <n v="2.6"/>
    <n v="3.5"/>
    <n v="2538"/>
    <s v="White non-Hispanic"/>
    <s v="Race/Ethnicity"/>
    <s v="(21.304850435000446, -157.85774940299973)"/>
    <s v="MENTHLTH"/>
    <x v="1"/>
    <x v="12"/>
    <s v="RAC1"/>
    <s v="GPRACE"/>
  </r>
  <r>
    <x v="5"/>
    <x v="12"/>
    <x v="12"/>
    <s v="General Health"/>
    <x v="2"/>
    <s v="Average number of days"/>
    <n v="6"/>
    <n v="4.7"/>
    <n v="7.4"/>
    <n v="301"/>
    <s v="18-24 years old"/>
    <s v="Age Group"/>
    <s v="(21.304850435000446, -157.85774940299973)"/>
    <s v="GENHLTH"/>
    <x v="2"/>
    <x v="12"/>
    <s v="Age1"/>
    <s v="GPAGE"/>
  </r>
  <r>
    <x v="5"/>
    <x v="12"/>
    <x v="12"/>
    <s v="General Health"/>
    <x v="2"/>
    <s v="Average number of days"/>
    <n v="5.0999999999999996"/>
    <n v="4.0999999999999996"/>
    <n v="6"/>
    <n v="610"/>
    <s v="25-34 years old"/>
    <s v="Age Group"/>
    <s v="(21.304850435000446, -157.85774940299973)"/>
    <s v="GENHLTH"/>
    <x v="2"/>
    <x v="12"/>
    <s v="Age2"/>
    <s v="GPAGE"/>
  </r>
  <r>
    <x v="5"/>
    <x v="12"/>
    <x v="12"/>
    <s v="General Health"/>
    <x v="2"/>
    <s v="Average number of days"/>
    <n v="5"/>
    <n v="4.3"/>
    <n v="5.8"/>
    <n v="1020"/>
    <s v="35-44 years old"/>
    <s v="Age Group"/>
    <s v="(21.304850435000446, -157.85774940299973)"/>
    <s v="GENHLTH"/>
    <x v="2"/>
    <x v="12"/>
    <s v="Age3"/>
    <s v="GPAGE"/>
  </r>
  <r>
    <x v="5"/>
    <x v="12"/>
    <x v="12"/>
    <s v="General Health"/>
    <x v="2"/>
    <s v="Average number of days"/>
    <n v="5.7"/>
    <n v="5"/>
    <n v="6.4"/>
    <n v="1319"/>
    <s v="45-54 years old"/>
    <s v="Age Group"/>
    <s v="(21.304850435000446, -157.85774940299973)"/>
    <s v="GENHLTH"/>
    <x v="2"/>
    <x v="12"/>
    <s v="Age4"/>
    <s v="GPAGE"/>
  </r>
  <r>
    <x v="5"/>
    <x v="12"/>
    <x v="12"/>
    <s v="General Health"/>
    <x v="2"/>
    <s v="Average number of days"/>
    <n v="6.2"/>
    <n v="5.5"/>
    <n v="7"/>
    <n v="1384"/>
    <s v="55-64 years old"/>
    <s v="Age Group"/>
    <s v="(21.304850435000446, -157.85774940299973)"/>
    <s v="GENHLTH"/>
    <x v="2"/>
    <x v="12"/>
    <s v="Age5"/>
    <s v="GPAGE"/>
  </r>
  <r>
    <x v="5"/>
    <x v="12"/>
    <x v="12"/>
    <s v="General Health"/>
    <x v="2"/>
    <s v="Average number of days"/>
    <n v="5.6"/>
    <n v="4.5999999999999996"/>
    <n v="6.5"/>
    <n v="885"/>
    <s v="65-74 years old"/>
    <s v="Age Group"/>
    <s v="(21.304850435000446, -157.85774940299973)"/>
    <s v="GENHLTH"/>
    <x v="2"/>
    <x v="12"/>
    <s v="Age6"/>
    <s v="GPAGE"/>
  </r>
  <r>
    <x v="5"/>
    <x v="12"/>
    <x v="12"/>
    <s v="General Health"/>
    <x v="2"/>
    <s v="Average number of days"/>
    <n v="5.7"/>
    <n v="4.7"/>
    <n v="6.7"/>
    <n v="736"/>
    <s v="75+"/>
    <s v="Age Group"/>
    <s v="(21.304850435000446, -157.85774940299973)"/>
    <s v="GENHLTH"/>
    <x v="2"/>
    <x v="12"/>
    <s v="Age7"/>
    <s v="GPAGE"/>
  </r>
  <r>
    <x v="5"/>
    <x v="12"/>
    <x v="12"/>
    <s v="General Health"/>
    <x v="2"/>
    <s v="Average number of days"/>
    <n v="6.2"/>
    <n v="5.7"/>
    <n v="6.7"/>
    <n v="3699"/>
    <s v="Female"/>
    <s v="Gender"/>
    <s v="(21.304850435000446, -157.85774940299973)"/>
    <s v="GENHLTH"/>
    <x v="2"/>
    <x v="12"/>
    <s v="GEN3"/>
    <s v="GPSEX"/>
  </r>
  <r>
    <x v="5"/>
    <x v="12"/>
    <x v="12"/>
    <s v="General Health"/>
    <x v="2"/>
    <s v="Average number of days"/>
    <n v="4.9000000000000004"/>
    <n v="4.4000000000000004"/>
    <n v="5.5"/>
    <n v="2556"/>
    <s v="Male"/>
    <s v="Gender"/>
    <s v="(21.304850435000446, -157.85774940299973)"/>
    <s v="GENHLTH"/>
    <x v="2"/>
    <x v="12"/>
    <s v="GEN2"/>
    <s v="GPSEX"/>
  </r>
  <r>
    <x v="5"/>
    <x v="12"/>
    <x v="12"/>
    <s v="General Health"/>
    <x v="2"/>
    <s v="Average number of days"/>
    <n v="5.6"/>
    <n v="5.2"/>
    <n v="6"/>
    <n v="6255"/>
    <s v="Overall"/>
    <s v="Overall"/>
    <s v="(21.304850435000446, -157.85774940299973)"/>
    <s v="GENHLTH"/>
    <x v="2"/>
    <x v="12"/>
    <s v="GEN1"/>
    <s v="GPOVER"/>
  </r>
  <r>
    <x v="5"/>
    <x v="12"/>
    <x v="12"/>
    <s v="General Health"/>
    <x v="2"/>
    <s v="Average number of days"/>
    <n v="5.2"/>
    <n v="4.7"/>
    <n v="5.7"/>
    <n v="3089"/>
    <s v="Asian/Pacific Islander"/>
    <s v="Race/Ethnicity"/>
    <s v="(21.304850435000446, -157.85774940299973)"/>
    <s v="GENHLTH"/>
    <x v="2"/>
    <x v="12"/>
    <s v="RAC4"/>
    <s v="GPRACE"/>
  </r>
  <r>
    <x v="5"/>
    <x v="12"/>
    <x v="12"/>
    <s v="General Health"/>
    <x v="2"/>
    <s v="Average number of days"/>
    <n v="4.2"/>
    <n v="1.9"/>
    <n v="6.4"/>
    <n v="57"/>
    <s v="Black non-Hispanic"/>
    <s v="Race/Ethnicity"/>
    <s v="(21.304850435000446, -157.85774940299973)"/>
    <s v="GENHLTH"/>
    <x v="2"/>
    <x v="12"/>
    <s v="RAC2"/>
    <s v="GPRACE"/>
  </r>
  <r>
    <x v="5"/>
    <x v="12"/>
    <x v="12"/>
    <s v="General Health"/>
    <x v="2"/>
    <s v="Average number of days"/>
    <n v="7.2"/>
    <n v="5.8"/>
    <n v="8.6"/>
    <n v="387"/>
    <s v="Hispanic"/>
    <s v="Race/Ethnicity"/>
    <s v="(21.304850435000446, -157.85774940299973)"/>
    <s v="GENHLTH"/>
    <x v="2"/>
    <x v="12"/>
    <s v="RAC3"/>
    <s v="GPRACE"/>
  </r>
  <r>
    <x v="5"/>
    <x v="12"/>
    <x v="12"/>
    <s v="General Health"/>
    <x v="2"/>
    <s v="Average number of days"/>
    <m/>
    <m/>
    <m/>
    <m/>
    <s v="Native American/Alaskan Native"/>
    <s v="Race/Ethnicity"/>
    <s v="(21.304850435000446, -157.85774940299973)"/>
    <s v="GENHLTH"/>
    <x v="2"/>
    <x v="12"/>
    <s v="RAC5"/>
    <s v="GPRACE"/>
  </r>
  <r>
    <x v="5"/>
    <x v="12"/>
    <x v="12"/>
    <s v="General Health"/>
    <x v="2"/>
    <s v="Average number of days"/>
    <n v="6.3"/>
    <n v="4.3"/>
    <n v="8.3000000000000007"/>
    <n v="159"/>
    <s v="Other non-Hispanic"/>
    <s v="Race/Ethnicity"/>
    <s v="(21.304850435000446, -157.85774940299973)"/>
    <s v="GENHLTH"/>
    <x v="2"/>
    <x v="12"/>
    <s v="RAC6"/>
    <s v="GPRACE"/>
  </r>
  <r>
    <x v="5"/>
    <x v="12"/>
    <x v="12"/>
    <s v="General Health"/>
    <x v="2"/>
    <s v="Average number of days"/>
    <n v="5.8"/>
    <n v="5.2"/>
    <n v="6.4"/>
    <n v="2538"/>
    <s v="White non-Hispanic"/>
    <s v="Race/Ethnicity"/>
    <s v="(21.304850435000446, -157.85774940299973)"/>
    <s v="GENHLTH"/>
    <x v="2"/>
    <x v="12"/>
    <s v="RAC1"/>
    <s v="GPRACE"/>
  </r>
  <r>
    <x v="5"/>
    <x v="12"/>
    <x v="12"/>
    <s v="Physical Health"/>
    <x v="3"/>
    <s v="Average number of days"/>
    <n v="2.6"/>
    <n v="1.7"/>
    <n v="3.5"/>
    <n v="301"/>
    <s v="18-24 years old"/>
    <s v="Age Group"/>
    <s v="(21.304850435000446, -157.85774940299973)"/>
    <s v="PHYSHLTH"/>
    <x v="3"/>
    <x v="12"/>
    <s v="Age1"/>
    <s v="GPAGE"/>
  </r>
  <r>
    <x v="5"/>
    <x v="12"/>
    <x v="12"/>
    <s v="Physical Health"/>
    <x v="3"/>
    <s v="Average number of days"/>
    <n v="2.4"/>
    <n v="1.8"/>
    <n v="3.1"/>
    <n v="610"/>
    <s v="25-34 years old"/>
    <s v="Age Group"/>
    <s v="(21.304850435000446, -157.85774940299973)"/>
    <s v="PHYSHLTH"/>
    <x v="3"/>
    <x v="12"/>
    <s v="Age2"/>
    <s v="GPAGE"/>
  </r>
  <r>
    <x v="5"/>
    <x v="12"/>
    <x v="12"/>
    <s v="Physical Health"/>
    <x v="3"/>
    <s v="Average number of days"/>
    <n v="2.5"/>
    <n v="1.9"/>
    <n v="3.1"/>
    <n v="1020"/>
    <s v="35-44 years old"/>
    <s v="Age Group"/>
    <s v="(21.304850435000446, -157.85774940299973)"/>
    <s v="PHYSHLTH"/>
    <x v="3"/>
    <x v="12"/>
    <s v="Age3"/>
    <s v="GPAGE"/>
  </r>
  <r>
    <x v="5"/>
    <x v="12"/>
    <x v="12"/>
    <s v="Physical Health"/>
    <x v="3"/>
    <s v="Average number of days"/>
    <n v="3.4"/>
    <n v="2.8"/>
    <n v="3.9"/>
    <n v="1319"/>
    <s v="45-54 years old"/>
    <s v="Age Group"/>
    <s v="(21.304850435000446, -157.85774940299973)"/>
    <s v="PHYSHLTH"/>
    <x v="3"/>
    <x v="12"/>
    <s v="Age4"/>
    <s v="GPAGE"/>
  </r>
  <r>
    <x v="5"/>
    <x v="12"/>
    <x v="12"/>
    <s v="Physical Health"/>
    <x v="3"/>
    <s v="Average number of days"/>
    <n v="4"/>
    <n v="3.4"/>
    <n v="4.5999999999999996"/>
    <n v="1384"/>
    <s v="55-64 years old"/>
    <s v="Age Group"/>
    <s v="(21.304850435000446, -157.85774940299973)"/>
    <s v="PHYSHLTH"/>
    <x v="3"/>
    <x v="12"/>
    <s v="Age5"/>
    <s v="GPAGE"/>
  </r>
  <r>
    <x v="5"/>
    <x v="12"/>
    <x v="12"/>
    <s v="Physical Health"/>
    <x v="3"/>
    <s v="Average number of days"/>
    <n v="4.4000000000000004"/>
    <n v="3.5"/>
    <n v="5.3"/>
    <n v="885"/>
    <s v="65-74 years old"/>
    <s v="Age Group"/>
    <s v="(21.304850435000446, -157.85774940299973)"/>
    <s v="PHYSHLTH"/>
    <x v="3"/>
    <x v="12"/>
    <s v="Age6"/>
    <s v="GPAGE"/>
  </r>
  <r>
    <x v="5"/>
    <x v="12"/>
    <x v="12"/>
    <s v="Physical Health"/>
    <x v="3"/>
    <s v="Average number of days"/>
    <n v="4.9000000000000004"/>
    <n v="3.9"/>
    <n v="5.9"/>
    <n v="736"/>
    <s v="75+"/>
    <s v="Age Group"/>
    <s v="(21.304850435000446, -157.85774940299973)"/>
    <s v="PHYSHLTH"/>
    <x v="3"/>
    <x v="12"/>
    <s v="Age7"/>
    <s v="GPAGE"/>
  </r>
  <r>
    <x v="5"/>
    <x v="12"/>
    <x v="12"/>
    <s v="Physical Health"/>
    <x v="3"/>
    <s v="Average number of days"/>
    <n v="3.6"/>
    <n v="3.2"/>
    <n v="4"/>
    <n v="3699"/>
    <s v="Female"/>
    <s v="Gender"/>
    <s v="(21.304850435000446, -157.85774940299973)"/>
    <s v="PHYSHLTH"/>
    <x v="3"/>
    <x v="12"/>
    <s v="GEN3"/>
    <s v="GPSEX"/>
  </r>
  <r>
    <x v="5"/>
    <x v="12"/>
    <x v="12"/>
    <s v="Physical Health"/>
    <x v="3"/>
    <s v="Average number of days"/>
    <n v="3"/>
    <n v="2.5"/>
    <n v="3.4"/>
    <n v="2556"/>
    <s v="Male"/>
    <s v="Gender"/>
    <s v="(21.304850435000446, -157.85774940299973)"/>
    <s v="PHYSHLTH"/>
    <x v="3"/>
    <x v="12"/>
    <s v="GEN2"/>
    <s v="GPSEX"/>
  </r>
  <r>
    <x v="5"/>
    <x v="12"/>
    <x v="12"/>
    <s v="Physical Health"/>
    <x v="3"/>
    <s v="Average number of days"/>
    <n v="3.3"/>
    <n v="3"/>
    <n v="3.6"/>
    <n v="6255"/>
    <s v="Overall"/>
    <s v="Overall"/>
    <s v="(21.304850435000446, -157.85774940299973)"/>
    <s v="PHYSHLTH"/>
    <x v="3"/>
    <x v="12"/>
    <s v="GEN1"/>
    <s v="GPOVER"/>
  </r>
  <r>
    <x v="5"/>
    <x v="12"/>
    <x v="12"/>
    <s v="Physical Health"/>
    <x v="3"/>
    <s v="Average number of days"/>
    <n v="3"/>
    <n v="2.6"/>
    <n v="3.4"/>
    <n v="3089"/>
    <s v="Asian/Pacific Islander"/>
    <s v="Race/Ethnicity"/>
    <s v="(21.304850435000446, -157.85774940299973)"/>
    <s v="PHYSHLTH"/>
    <x v="3"/>
    <x v="12"/>
    <s v="RAC4"/>
    <s v="GPRACE"/>
  </r>
  <r>
    <x v="5"/>
    <x v="12"/>
    <x v="12"/>
    <s v="Physical Health"/>
    <x v="3"/>
    <s v="Average number of days"/>
    <n v="2.8"/>
    <n v="0.9"/>
    <n v="4.8"/>
    <n v="57"/>
    <s v="Black non-Hispanic"/>
    <s v="Race/Ethnicity"/>
    <s v="(21.304850435000446, -157.85774940299973)"/>
    <s v="PHYSHLTH"/>
    <x v="3"/>
    <x v="12"/>
    <s v="RAC2"/>
    <s v="GPRACE"/>
  </r>
  <r>
    <x v="5"/>
    <x v="12"/>
    <x v="12"/>
    <s v="Physical Health"/>
    <x v="3"/>
    <s v="Average number of days"/>
    <n v="3.9"/>
    <n v="2.9"/>
    <n v="4.8"/>
    <n v="387"/>
    <s v="Hispanic"/>
    <s v="Race/Ethnicity"/>
    <s v="(21.304850435000446, -157.85774940299973)"/>
    <s v="PHYSHLTH"/>
    <x v="3"/>
    <x v="12"/>
    <s v="RAC3"/>
    <s v="GPRACE"/>
  </r>
  <r>
    <x v="5"/>
    <x v="12"/>
    <x v="12"/>
    <s v="Physical Health"/>
    <x v="3"/>
    <s v="Average number of days"/>
    <m/>
    <m/>
    <m/>
    <m/>
    <s v="Native American/Alaskan Native"/>
    <s v="Race/Ethnicity"/>
    <s v="(21.304850435000446, -157.85774940299973)"/>
    <s v="PHYSHLTH"/>
    <x v="3"/>
    <x v="12"/>
    <s v="RAC5"/>
    <s v="GPRACE"/>
  </r>
  <r>
    <x v="5"/>
    <x v="12"/>
    <x v="12"/>
    <s v="Physical Health"/>
    <x v="3"/>
    <s v="Average number of days"/>
    <n v="3.6"/>
    <n v="2.1"/>
    <n v="5.0999999999999996"/>
    <n v="159"/>
    <s v="Other non-Hispanic"/>
    <s v="Race/Ethnicity"/>
    <s v="(21.304850435000446, -157.85774940299973)"/>
    <s v="PHYSHLTH"/>
    <x v="3"/>
    <x v="12"/>
    <s v="RAC6"/>
    <s v="GPRACE"/>
  </r>
  <r>
    <x v="5"/>
    <x v="12"/>
    <x v="12"/>
    <s v="Physical Health"/>
    <x v="3"/>
    <s v="Average number of days"/>
    <n v="3.6"/>
    <n v="3.1"/>
    <n v="4.0999999999999996"/>
    <n v="2538"/>
    <s v="White non-Hispanic"/>
    <s v="Race/Ethnicity"/>
    <s v="(21.304850435000446, -157.85774940299973)"/>
    <s v="PHYSHLTH"/>
    <x v="3"/>
    <x v="12"/>
    <s v="RAC1"/>
    <s v="GPRACE"/>
  </r>
  <r>
    <x v="5"/>
    <x v="12"/>
    <x v="12"/>
    <s v="Physical Health"/>
    <x v="4"/>
    <s v="Percentage"/>
    <n v="5.0999999999999996"/>
    <n v="1.9"/>
    <n v="8.1999999999999993"/>
    <n v="301"/>
    <s v="18-24 years old"/>
    <s v="Age Group"/>
    <s v="(21.304850435000446, -157.85774940299973)"/>
    <s v="POORHLTH"/>
    <x v="4"/>
    <x v="12"/>
    <s v="Age1"/>
    <s v="GPAGE"/>
  </r>
  <r>
    <x v="5"/>
    <x v="12"/>
    <x v="12"/>
    <s v="Physical Health"/>
    <x v="4"/>
    <s v="Percentage"/>
    <n v="5.7"/>
    <n v="3.1"/>
    <n v="8.1999999999999993"/>
    <n v="610"/>
    <s v="25-34 years old"/>
    <s v="Age Group"/>
    <s v="(21.304850435000446, -157.85774940299973)"/>
    <s v="POORHLTH"/>
    <x v="4"/>
    <x v="12"/>
    <s v="Age2"/>
    <s v="GPAGE"/>
  </r>
  <r>
    <x v="5"/>
    <x v="12"/>
    <x v="12"/>
    <s v="Physical Health"/>
    <x v="4"/>
    <s v="Percentage"/>
    <n v="4.9000000000000004"/>
    <n v="3.3"/>
    <n v="6.5"/>
    <n v="1020"/>
    <s v="35-44 years old"/>
    <s v="Age Group"/>
    <s v="(21.304850435000446, -157.85774940299973)"/>
    <s v="POORHLTH"/>
    <x v="4"/>
    <x v="12"/>
    <s v="Age3"/>
    <s v="GPAGE"/>
  </r>
  <r>
    <x v="5"/>
    <x v="12"/>
    <x v="12"/>
    <s v="Physical Health"/>
    <x v="4"/>
    <s v="Percentage"/>
    <n v="5.7"/>
    <n v="4.2"/>
    <n v="7.1"/>
    <n v="1319"/>
    <s v="45-54 years old"/>
    <s v="Age Group"/>
    <s v="(21.304850435000446, -157.85774940299973)"/>
    <s v="POORHLTH"/>
    <x v="4"/>
    <x v="12"/>
    <s v="Age4"/>
    <s v="GPAGE"/>
  </r>
  <r>
    <x v="5"/>
    <x v="12"/>
    <x v="12"/>
    <s v="Physical Health"/>
    <x v="4"/>
    <s v="Percentage"/>
    <n v="7.3"/>
    <n v="5.2"/>
    <n v="9.3000000000000007"/>
    <n v="1384"/>
    <s v="55-64 years old"/>
    <s v="Age Group"/>
    <s v="(21.304850435000446, -157.85774940299973)"/>
    <s v="POORHLTH"/>
    <x v="4"/>
    <x v="12"/>
    <s v="Age5"/>
    <s v="GPAGE"/>
  </r>
  <r>
    <x v="5"/>
    <x v="12"/>
    <x v="12"/>
    <s v="Physical Health"/>
    <x v="4"/>
    <s v="Percentage"/>
    <n v="5.5"/>
    <n v="3.5"/>
    <n v="7.5"/>
    <n v="885"/>
    <s v="65-74 years old"/>
    <s v="Age Group"/>
    <s v="(21.304850435000446, -157.85774940299973)"/>
    <s v="POORHLTH"/>
    <x v="4"/>
    <x v="12"/>
    <s v="Age6"/>
    <s v="GPAGE"/>
  </r>
  <r>
    <x v="5"/>
    <x v="12"/>
    <x v="12"/>
    <s v="Physical Health"/>
    <x v="4"/>
    <s v="Percentage"/>
    <n v="4.4000000000000004"/>
    <n v="2.9"/>
    <n v="6"/>
    <n v="736"/>
    <s v="75+"/>
    <s v="Age Group"/>
    <s v="(21.304850435000446, -157.85774940299973)"/>
    <s v="POORHLTH"/>
    <x v="4"/>
    <x v="12"/>
    <s v="Age7"/>
    <s v="GPAGE"/>
  </r>
  <r>
    <x v="5"/>
    <x v="12"/>
    <x v="12"/>
    <s v="Physical Health"/>
    <x v="4"/>
    <s v="Percentage"/>
    <n v="6.2"/>
    <n v="5"/>
    <n v="7.5"/>
    <n v="3699"/>
    <s v="Female"/>
    <s v="Gender"/>
    <s v="(21.304850435000446, -157.85774940299973)"/>
    <s v="POORHLTH"/>
    <x v="4"/>
    <x v="12"/>
    <s v="GEN3"/>
    <s v="GPSEX"/>
  </r>
  <r>
    <x v="5"/>
    <x v="12"/>
    <x v="12"/>
    <s v="Physical Health"/>
    <x v="4"/>
    <s v="Percentage"/>
    <n v="4.9000000000000004"/>
    <n v="3.7"/>
    <n v="6"/>
    <n v="2556"/>
    <s v="Male"/>
    <s v="Gender"/>
    <s v="(21.304850435000446, -157.85774940299973)"/>
    <s v="POORHLTH"/>
    <x v="4"/>
    <x v="12"/>
    <s v="GEN2"/>
    <s v="GPSEX"/>
  </r>
  <r>
    <x v="5"/>
    <x v="12"/>
    <x v="12"/>
    <s v="Physical Health"/>
    <x v="4"/>
    <s v="Percentage"/>
    <n v="5.6"/>
    <n v="4.7"/>
    <n v="6.4"/>
    <n v="6255"/>
    <s v="Overall"/>
    <s v="Overall"/>
    <s v="(21.304850435000446, -157.85774940299973)"/>
    <s v="POORHLTH"/>
    <x v="4"/>
    <x v="12"/>
    <s v="GEN1"/>
    <s v="GPOVER"/>
  </r>
  <r>
    <x v="5"/>
    <x v="12"/>
    <x v="12"/>
    <s v="Physical Health"/>
    <x v="4"/>
    <s v="Percentage"/>
    <n v="4.5999999999999996"/>
    <n v="3.5"/>
    <n v="5.8"/>
    <n v="3089"/>
    <s v="Asian/Pacific Islander"/>
    <s v="Race/Ethnicity"/>
    <s v="(21.304850435000446, -157.85774940299973)"/>
    <s v="POORHLTH"/>
    <x v="4"/>
    <x v="12"/>
    <s v="RAC4"/>
    <s v="GPRACE"/>
  </r>
  <r>
    <x v="5"/>
    <x v="12"/>
    <x v="12"/>
    <s v="Physical Health"/>
    <x v="4"/>
    <s v="Percentage"/>
    <n v="5.5"/>
    <n v="0"/>
    <n v="11.9"/>
    <n v="57"/>
    <s v="Black non-Hispanic"/>
    <s v="Race/Ethnicity"/>
    <s v="(21.304850435000446, -157.85774940299973)"/>
    <s v="POORHLTH"/>
    <x v="4"/>
    <x v="12"/>
    <s v="RAC2"/>
    <s v="GPRACE"/>
  </r>
  <r>
    <x v="5"/>
    <x v="12"/>
    <x v="12"/>
    <s v="Physical Health"/>
    <x v="4"/>
    <s v="Percentage"/>
    <n v="10.4"/>
    <n v="6.2"/>
    <n v="14.6"/>
    <n v="387"/>
    <s v="Hispanic"/>
    <s v="Race/Ethnicity"/>
    <s v="(21.304850435000446, -157.85774940299973)"/>
    <s v="POORHLTH"/>
    <x v="4"/>
    <x v="12"/>
    <s v="RAC3"/>
    <s v="GPRACE"/>
  </r>
  <r>
    <x v="5"/>
    <x v="12"/>
    <x v="12"/>
    <s v="Physical Health"/>
    <x v="4"/>
    <s v="Percentage"/>
    <m/>
    <m/>
    <m/>
    <m/>
    <s v="Native American/Alaskan Native"/>
    <s v="Race/Ethnicity"/>
    <s v="(21.304850435000446, -157.85774940299973)"/>
    <s v="POORHLTH"/>
    <x v="4"/>
    <x v="12"/>
    <s v="RAC5"/>
    <s v="GPRACE"/>
  </r>
  <r>
    <x v="5"/>
    <x v="12"/>
    <x v="12"/>
    <s v="Physical Health"/>
    <x v="4"/>
    <s v="Percentage"/>
    <n v="7.1"/>
    <n v="2.2999999999999998"/>
    <n v="11.9"/>
    <n v="159"/>
    <s v="Other non-Hispanic"/>
    <s v="Race/Ethnicity"/>
    <s v="(21.304850435000446, -157.85774940299973)"/>
    <s v="POORHLTH"/>
    <x v="4"/>
    <x v="12"/>
    <s v="RAC6"/>
    <s v="GPRACE"/>
  </r>
  <r>
    <x v="5"/>
    <x v="12"/>
    <x v="12"/>
    <s v="Physical Health"/>
    <x v="4"/>
    <s v="Percentage"/>
    <n v="6"/>
    <n v="4.8"/>
    <n v="7.2"/>
    <n v="2538"/>
    <s v="White non-Hispanic"/>
    <s v="Race/Ethnicity"/>
    <s v="(21.304850435000446, -157.85774940299973)"/>
    <s v="POORHLTH"/>
    <x v="4"/>
    <x v="12"/>
    <s v="RAC1"/>
    <s v="GPRACE"/>
  </r>
  <r>
    <x v="5"/>
    <x v="12"/>
    <x v="12"/>
    <s v="Mental Health"/>
    <x v="5"/>
    <s v="Percentage"/>
    <n v="11"/>
    <n v="6.2"/>
    <n v="15.7"/>
    <n v="301"/>
    <s v="18-24 years old"/>
    <s v="Age Group"/>
    <s v="(21.304850435000446, -157.85774940299973)"/>
    <s v="MENTHLTH"/>
    <x v="5"/>
    <x v="12"/>
    <s v="Age1"/>
    <s v="GPAGE"/>
  </r>
  <r>
    <x v="5"/>
    <x v="12"/>
    <x v="12"/>
    <s v="Mental Health"/>
    <x v="5"/>
    <s v="Percentage"/>
    <n v="9.5"/>
    <n v="6.4"/>
    <n v="12.5"/>
    <n v="610"/>
    <s v="25-34 years old"/>
    <s v="Age Group"/>
    <s v="(21.304850435000446, -157.85774940299973)"/>
    <s v="MENTHLTH"/>
    <x v="5"/>
    <x v="12"/>
    <s v="Age2"/>
    <s v="GPAGE"/>
  </r>
  <r>
    <x v="5"/>
    <x v="12"/>
    <x v="12"/>
    <s v="Mental Health"/>
    <x v="5"/>
    <s v="Percentage"/>
    <n v="9.1999999999999993"/>
    <n v="7"/>
    <n v="11.4"/>
    <n v="1020"/>
    <s v="35-44 years old"/>
    <s v="Age Group"/>
    <s v="(21.304850435000446, -157.85774940299973)"/>
    <s v="MENTHLTH"/>
    <x v="5"/>
    <x v="12"/>
    <s v="Age3"/>
    <s v="GPAGE"/>
  </r>
  <r>
    <x v="5"/>
    <x v="12"/>
    <x v="12"/>
    <s v="Mental Health"/>
    <x v="5"/>
    <s v="Percentage"/>
    <n v="10.3"/>
    <n v="8.3000000000000007"/>
    <n v="12.4"/>
    <n v="1319"/>
    <s v="45-54 years old"/>
    <s v="Age Group"/>
    <s v="(21.304850435000446, -157.85774940299973)"/>
    <s v="MENTHLTH"/>
    <x v="5"/>
    <x v="12"/>
    <s v="Age4"/>
    <s v="GPAGE"/>
  </r>
  <r>
    <x v="5"/>
    <x v="12"/>
    <x v="12"/>
    <s v="Mental Health"/>
    <x v="5"/>
    <s v="Percentage"/>
    <n v="10.6"/>
    <n v="8.4"/>
    <n v="12.7"/>
    <n v="1384"/>
    <s v="55-64 years old"/>
    <s v="Age Group"/>
    <s v="(21.304850435000446, -157.85774940299973)"/>
    <s v="MENTHLTH"/>
    <x v="5"/>
    <x v="12"/>
    <s v="Age5"/>
    <s v="GPAGE"/>
  </r>
  <r>
    <x v="5"/>
    <x v="12"/>
    <x v="12"/>
    <s v="Mental Health"/>
    <x v="5"/>
    <s v="Percentage"/>
    <n v="5.9"/>
    <n v="3.7"/>
    <n v="8"/>
    <n v="885"/>
    <s v="65-74 years old"/>
    <s v="Age Group"/>
    <s v="(21.304850435000446, -157.85774940299973)"/>
    <s v="MENTHLTH"/>
    <x v="5"/>
    <x v="12"/>
    <s v="Age6"/>
    <s v="GPAGE"/>
  </r>
  <r>
    <x v="5"/>
    <x v="12"/>
    <x v="12"/>
    <s v="Mental Health"/>
    <x v="5"/>
    <s v="Percentage"/>
    <n v="6"/>
    <n v="3.7"/>
    <n v="8.3000000000000007"/>
    <n v="736"/>
    <s v="75+"/>
    <s v="Age Group"/>
    <s v="(21.304850435000446, -157.85774940299973)"/>
    <s v="MENTHLTH"/>
    <x v="5"/>
    <x v="12"/>
    <s v="Age7"/>
    <s v="GPAGE"/>
  </r>
  <r>
    <x v="5"/>
    <x v="12"/>
    <x v="12"/>
    <s v="Mental Health"/>
    <x v="5"/>
    <s v="Percentage"/>
    <n v="10.199999999999999"/>
    <n v="8.8000000000000007"/>
    <n v="11.6"/>
    <n v="3699"/>
    <s v="Female"/>
    <s v="Gender"/>
    <s v="(21.304850435000446, -157.85774940299973)"/>
    <s v="MENTHLTH"/>
    <x v="5"/>
    <x v="12"/>
    <s v="GEN3"/>
    <s v="GPSEX"/>
  </r>
  <r>
    <x v="5"/>
    <x v="12"/>
    <x v="12"/>
    <s v="Mental Health"/>
    <x v="5"/>
    <s v="Percentage"/>
    <n v="8.4"/>
    <n v="6.7"/>
    <n v="10.1"/>
    <n v="2556"/>
    <s v="Male"/>
    <s v="Gender"/>
    <s v="(21.304850435000446, -157.85774940299973)"/>
    <s v="MENTHLTH"/>
    <x v="5"/>
    <x v="12"/>
    <s v="GEN2"/>
    <s v="GPSEX"/>
  </r>
  <r>
    <x v="5"/>
    <x v="12"/>
    <x v="12"/>
    <s v="Mental Health"/>
    <x v="5"/>
    <s v="Percentage"/>
    <n v="9.3000000000000007"/>
    <n v="8.1999999999999993"/>
    <n v="10.4"/>
    <n v="6255"/>
    <s v="Overall"/>
    <s v="Overall"/>
    <s v="(21.304850435000446, -157.85774940299973)"/>
    <s v="MENTHLTH"/>
    <x v="5"/>
    <x v="12"/>
    <s v="GEN1"/>
    <s v="GPOVER"/>
  </r>
  <r>
    <x v="5"/>
    <x v="12"/>
    <x v="12"/>
    <s v="Mental Health"/>
    <x v="5"/>
    <s v="Percentage"/>
    <n v="8.6999999999999993"/>
    <n v="7.3"/>
    <n v="10.199999999999999"/>
    <n v="3089"/>
    <s v="Asian/Pacific Islander"/>
    <s v="Race/Ethnicity"/>
    <s v="(21.304850435000446, -157.85774940299973)"/>
    <s v="MENTHLTH"/>
    <x v="5"/>
    <x v="12"/>
    <s v="RAC4"/>
    <s v="GPRACE"/>
  </r>
  <r>
    <x v="5"/>
    <x v="12"/>
    <x v="12"/>
    <s v="Mental Health"/>
    <x v="5"/>
    <s v="Percentage"/>
    <n v="8.1"/>
    <n v="0.7"/>
    <n v="15.6"/>
    <n v="57"/>
    <s v="Black non-Hispanic"/>
    <s v="Race/Ethnicity"/>
    <s v="(21.304850435000446, -157.85774940299973)"/>
    <s v="MENTHLTH"/>
    <x v="5"/>
    <x v="12"/>
    <s v="RAC2"/>
    <s v="GPRACE"/>
  </r>
  <r>
    <x v="5"/>
    <x v="12"/>
    <x v="12"/>
    <s v="Mental Health"/>
    <x v="5"/>
    <s v="Percentage"/>
    <n v="13.9"/>
    <n v="9.1"/>
    <n v="18.7"/>
    <n v="387"/>
    <s v="Hispanic"/>
    <s v="Race/Ethnicity"/>
    <s v="(21.304850435000446, -157.85774940299973)"/>
    <s v="MENTHLTH"/>
    <x v="5"/>
    <x v="12"/>
    <s v="RAC3"/>
    <s v="GPRACE"/>
  </r>
  <r>
    <x v="5"/>
    <x v="12"/>
    <x v="12"/>
    <s v="Mental Health"/>
    <x v="5"/>
    <s v="Percentage"/>
    <m/>
    <m/>
    <m/>
    <m/>
    <s v="Native American/Alaskan Native"/>
    <s v="Race/Ethnicity"/>
    <s v="(21.304850435000446, -157.85774940299973)"/>
    <s v="MENTHLTH"/>
    <x v="5"/>
    <x v="12"/>
    <s v="RAC5"/>
    <s v="GPRACE"/>
  </r>
  <r>
    <x v="5"/>
    <x v="12"/>
    <x v="12"/>
    <s v="Mental Health"/>
    <x v="5"/>
    <s v="Percentage"/>
    <n v="10.8"/>
    <n v="5"/>
    <n v="16.5"/>
    <n v="159"/>
    <s v="Other non-Hispanic"/>
    <s v="Race/Ethnicity"/>
    <s v="(21.304850435000446, -157.85774940299973)"/>
    <s v="MENTHLTH"/>
    <x v="5"/>
    <x v="12"/>
    <s v="RAC6"/>
    <s v="GPRACE"/>
  </r>
  <r>
    <x v="5"/>
    <x v="12"/>
    <x v="12"/>
    <s v="Mental Health"/>
    <x v="5"/>
    <s v="Percentage"/>
    <n v="8.9"/>
    <n v="7"/>
    <n v="10.7"/>
    <n v="2538"/>
    <s v="White non-Hispanic"/>
    <s v="Race/Ethnicity"/>
    <s v="(21.304850435000446, -157.85774940299973)"/>
    <s v="MENTHLTH"/>
    <x v="5"/>
    <x v="12"/>
    <s v="RAC1"/>
    <s v="GPRACE"/>
  </r>
  <r>
    <x v="5"/>
    <x v="12"/>
    <x v="12"/>
    <s v="Activity Limitation"/>
    <x v="6"/>
    <s v="Percentage"/>
    <n v="6.9"/>
    <n v="3.1"/>
    <n v="10.7"/>
    <n v="301"/>
    <s v="18-24 years old"/>
    <s v="Age Group"/>
    <s v="(21.304850435000446, -157.85774940299973)"/>
    <s v="PHYSHLTH"/>
    <x v="6"/>
    <x v="12"/>
    <s v="Age1"/>
    <s v="GPAGE"/>
  </r>
  <r>
    <x v="5"/>
    <x v="12"/>
    <x v="12"/>
    <s v="Activity Limitation"/>
    <x v="6"/>
    <s v="Percentage"/>
    <n v="7"/>
    <n v="4.3"/>
    <n v="9.6999999999999993"/>
    <n v="610"/>
    <s v="25-34 years old"/>
    <s v="Age Group"/>
    <s v="(21.304850435000446, -157.85774940299973)"/>
    <s v="PHYSHLTH"/>
    <x v="6"/>
    <x v="12"/>
    <s v="Age2"/>
    <s v="GPAGE"/>
  </r>
  <r>
    <x v="5"/>
    <x v="12"/>
    <x v="12"/>
    <s v="Activity Limitation"/>
    <x v="6"/>
    <s v="Percentage"/>
    <n v="7.4"/>
    <n v="5.0999999999999996"/>
    <n v="9.6999999999999993"/>
    <n v="1020"/>
    <s v="35-44 years old"/>
    <s v="Age Group"/>
    <s v="(21.304850435000446, -157.85774940299973)"/>
    <s v="PHYSHLTH"/>
    <x v="6"/>
    <x v="12"/>
    <s v="Age3"/>
    <s v="GPAGE"/>
  </r>
  <r>
    <x v="5"/>
    <x v="12"/>
    <x v="12"/>
    <s v="Activity Limitation"/>
    <x v="6"/>
    <s v="Percentage"/>
    <n v="10"/>
    <n v="7.9"/>
    <n v="12.1"/>
    <n v="1319"/>
    <s v="45-54 years old"/>
    <s v="Age Group"/>
    <s v="(21.304850435000446, -157.85774940299973)"/>
    <s v="PHYSHLTH"/>
    <x v="6"/>
    <x v="12"/>
    <s v="Age4"/>
    <s v="GPAGE"/>
  </r>
  <r>
    <x v="5"/>
    <x v="12"/>
    <x v="12"/>
    <s v="Activity Limitation"/>
    <x v="6"/>
    <s v="Percentage"/>
    <n v="12"/>
    <n v="9.6999999999999993"/>
    <n v="14.2"/>
    <n v="1384"/>
    <s v="55-64 years old"/>
    <s v="Age Group"/>
    <s v="(21.304850435000446, -157.85774940299973)"/>
    <s v="PHYSHLTH"/>
    <x v="6"/>
    <x v="12"/>
    <s v="Age5"/>
    <s v="GPAGE"/>
  </r>
  <r>
    <x v="5"/>
    <x v="12"/>
    <x v="12"/>
    <s v="Activity Limitation"/>
    <x v="6"/>
    <s v="Percentage"/>
    <n v="14"/>
    <n v="10.9"/>
    <n v="17.100000000000001"/>
    <n v="885"/>
    <s v="65-74 years old"/>
    <s v="Age Group"/>
    <s v="(21.304850435000446, -157.85774940299973)"/>
    <s v="PHYSHLTH"/>
    <x v="6"/>
    <x v="12"/>
    <s v="Age6"/>
    <s v="GPAGE"/>
  </r>
  <r>
    <x v="5"/>
    <x v="12"/>
    <x v="12"/>
    <s v="Activity Limitation"/>
    <x v="6"/>
    <s v="Percentage"/>
    <n v="15.6"/>
    <n v="12.2"/>
    <n v="19"/>
    <n v="736"/>
    <s v="75+"/>
    <s v="Age Group"/>
    <s v="(21.304850435000446, -157.85774940299973)"/>
    <s v="PHYSHLTH"/>
    <x v="6"/>
    <x v="12"/>
    <s v="Age7"/>
    <s v="GPAGE"/>
  </r>
  <r>
    <x v="5"/>
    <x v="12"/>
    <x v="12"/>
    <s v="Activity Limitation"/>
    <x v="6"/>
    <s v="Percentage"/>
    <n v="10.8"/>
    <n v="9.4"/>
    <n v="12.3"/>
    <n v="3699"/>
    <s v="Female"/>
    <s v="Gender"/>
    <s v="(21.304850435000446, -157.85774940299973)"/>
    <s v="PHYSHLTH"/>
    <x v="6"/>
    <x v="12"/>
    <s v="GEN3"/>
    <s v="GPSEX"/>
  </r>
  <r>
    <x v="5"/>
    <x v="12"/>
    <x v="12"/>
    <s v="Activity Limitation"/>
    <x v="6"/>
    <s v="Percentage"/>
    <n v="8.6999999999999993"/>
    <n v="7.2"/>
    <n v="10.199999999999999"/>
    <n v="2556"/>
    <s v="Male"/>
    <s v="Gender"/>
    <s v="(21.304850435000446, -157.85774940299973)"/>
    <s v="PHYSHLTH"/>
    <x v="6"/>
    <x v="12"/>
    <s v="GEN2"/>
    <s v="GPSEX"/>
  </r>
  <r>
    <x v="5"/>
    <x v="12"/>
    <x v="12"/>
    <s v="Activity Limitation"/>
    <x v="6"/>
    <s v="Percentage"/>
    <n v="9.8000000000000007"/>
    <n v="8.6999999999999993"/>
    <n v="10.8"/>
    <n v="6255"/>
    <s v="Overall"/>
    <s v="Overall"/>
    <s v="(21.304850435000446, -157.85774940299973)"/>
    <s v="PHYSHLTH"/>
    <x v="6"/>
    <x v="12"/>
    <s v="GEN1"/>
    <s v="GPOVER"/>
  </r>
  <r>
    <x v="5"/>
    <x v="12"/>
    <x v="12"/>
    <s v="Activity Limitation"/>
    <x v="6"/>
    <s v="Percentage"/>
    <n v="9"/>
    <n v="7.5"/>
    <n v="10.5"/>
    <n v="3089"/>
    <s v="Asian/Pacific Islander"/>
    <s v="Race/Ethnicity"/>
    <s v="(21.304850435000446, -157.85774940299973)"/>
    <s v="PHYSHLTH"/>
    <x v="6"/>
    <x v="12"/>
    <s v="RAC4"/>
    <s v="GPRACE"/>
  </r>
  <r>
    <x v="5"/>
    <x v="12"/>
    <x v="12"/>
    <s v="Activity Limitation"/>
    <x v="6"/>
    <s v="Percentage"/>
    <n v="8.6999999999999993"/>
    <n v="1.2"/>
    <n v="16.2"/>
    <n v="57"/>
    <s v="Black non-Hispanic"/>
    <s v="Race/Ethnicity"/>
    <s v="(21.304850435000446, -157.85774940299973)"/>
    <s v="PHYSHLTH"/>
    <x v="6"/>
    <x v="12"/>
    <s v="RAC2"/>
    <s v="GPRACE"/>
  </r>
  <r>
    <x v="5"/>
    <x v="12"/>
    <x v="12"/>
    <s v="Activity Limitation"/>
    <x v="6"/>
    <s v="Percentage"/>
    <n v="11.2"/>
    <n v="7.4"/>
    <n v="14.9"/>
    <n v="387"/>
    <s v="Hispanic"/>
    <s v="Race/Ethnicity"/>
    <s v="(21.304850435000446, -157.85774940299973)"/>
    <s v="PHYSHLTH"/>
    <x v="6"/>
    <x v="12"/>
    <s v="RAC3"/>
    <s v="GPRACE"/>
  </r>
  <r>
    <x v="5"/>
    <x v="12"/>
    <x v="12"/>
    <s v="Activity Limitation"/>
    <x v="6"/>
    <s v="Percentage"/>
    <m/>
    <m/>
    <m/>
    <m/>
    <s v="Native American/Alaskan Native"/>
    <s v="Race/Ethnicity"/>
    <s v="(21.304850435000446, -157.85774940299973)"/>
    <s v="PHYSHLTH"/>
    <x v="6"/>
    <x v="12"/>
    <s v="RAC5"/>
    <s v="GPRACE"/>
  </r>
  <r>
    <x v="5"/>
    <x v="12"/>
    <x v="12"/>
    <s v="Activity Limitation"/>
    <x v="6"/>
    <s v="Percentage"/>
    <n v="11.6"/>
    <n v="6"/>
    <n v="17.2"/>
    <n v="159"/>
    <s v="Other non-Hispanic"/>
    <s v="Race/Ethnicity"/>
    <s v="(21.304850435000446, -157.85774940299973)"/>
    <s v="PHYSHLTH"/>
    <x v="6"/>
    <x v="12"/>
    <s v="RAC6"/>
    <s v="GPRACE"/>
  </r>
  <r>
    <x v="5"/>
    <x v="12"/>
    <x v="12"/>
    <s v="Activity Limitation"/>
    <x v="6"/>
    <s v="Percentage"/>
    <n v="10.7"/>
    <n v="9"/>
    <n v="12.4"/>
    <n v="2538"/>
    <s v="White non-Hispanic"/>
    <s v="Race/Ethnicity"/>
    <s v="(21.304850435000446, -157.85774940299973)"/>
    <s v="PHYSHLTH"/>
    <x v="6"/>
    <x v="12"/>
    <s v="RAC1"/>
    <s v="GPRACE"/>
  </r>
  <r>
    <x v="5"/>
    <x v="12"/>
    <x v="12"/>
    <s v="General Health"/>
    <x v="7"/>
    <s v="Percentage"/>
    <n v="9.3000000000000007"/>
    <n v="5.4"/>
    <n v="13.2"/>
    <n v="301"/>
    <s v="18-24 years old"/>
    <s v="Age Group"/>
    <s v="(21.304850435000446, -157.85774940299973)"/>
    <s v="GENHLTH"/>
    <x v="7"/>
    <x v="12"/>
    <s v="Age1"/>
    <s v="GPAGE"/>
  </r>
  <r>
    <x v="5"/>
    <x v="12"/>
    <x v="12"/>
    <s v="General Health"/>
    <x v="7"/>
    <s v="Percentage"/>
    <n v="11.4"/>
    <n v="8.1999999999999993"/>
    <n v="14.6"/>
    <n v="610"/>
    <s v="25-34 years old"/>
    <s v="Age Group"/>
    <s v="(21.304850435000446, -157.85774940299973)"/>
    <s v="GENHLTH"/>
    <x v="7"/>
    <x v="12"/>
    <s v="Age2"/>
    <s v="GPAGE"/>
  </r>
  <r>
    <x v="5"/>
    <x v="12"/>
    <x v="12"/>
    <s v="General Health"/>
    <x v="7"/>
    <s v="Percentage"/>
    <n v="9.9"/>
    <n v="7.4"/>
    <n v="12.5"/>
    <n v="1020"/>
    <s v="35-44 years old"/>
    <s v="Age Group"/>
    <s v="(21.304850435000446, -157.85774940299973)"/>
    <s v="GENHLTH"/>
    <x v="7"/>
    <x v="12"/>
    <s v="Age3"/>
    <s v="GPAGE"/>
  </r>
  <r>
    <x v="5"/>
    <x v="12"/>
    <x v="12"/>
    <s v="General Health"/>
    <x v="7"/>
    <s v="Percentage"/>
    <n v="13.9"/>
    <n v="11.4"/>
    <n v="16.399999999999999"/>
    <n v="1319"/>
    <s v="45-54 years old"/>
    <s v="Age Group"/>
    <s v="(21.304850435000446, -157.85774940299973)"/>
    <s v="GENHLTH"/>
    <x v="7"/>
    <x v="12"/>
    <s v="Age4"/>
    <s v="GPAGE"/>
  </r>
  <r>
    <x v="5"/>
    <x v="12"/>
    <x v="12"/>
    <s v="General Health"/>
    <x v="7"/>
    <s v="Percentage"/>
    <n v="19"/>
    <n v="16.2"/>
    <n v="21.9"/>
    <n v="1384"/>
    <s v="55-64 years old"/>
    <s v="Age Group"/>
    <s v="(21.304850435000446, -157.85774940299973)"/>
    <s v="GENHLTH"/>
    <x v="7"/>
    <x v="12"/>
    <s v="Age5"/>
    <s v="GPAGE"/>
  </r>
  <r>
    <x v="5"/>
    <x v="12"/>
    <x v="12"/>
    <s v="General Health"/>
    <x v="7"/>
    <s v="Percentage"/>
    <n v="20.9"/>
    <n v="17.3"/>
    <n v="24.5"/>
    <n v="885"/>
    <s v="65-74 years old"/>
    <s v="Age Group"/>
    <s v="(21.304850435000446, -157.85774940299973)"/>
    <s v="GENHLTH"/>
    <x v="7"/>
    <x v="12"/>
    <s v="Age6"/>
    <s v="GPAGE"/>
  </r>
  <r>
    <x v="5"/>
    <x v="12"/>
    <x v="12"/>
    <s v="General Health"/>
    <x v="7"/>
    <s v="Percentage"/>
    <n v="27.1"/>
    <n v="22.9"/>
    <n v="31.2"/>
    <n v="736"/>
    <s v="75+"/>
    <s v="Age Group"/>
    <s v="(21.304850435000446, -157.85774940299973)"/>
    <s v="GENHLTH"/>
    <x v="7"/>
    <x v="12"/>
    <s v="Age7"/>
    <s v="GPAGE"/>
  </r>
  <r>
    <x v="5"/>
    <x v="12"/>
    <x v="12"/>
    <s v="General Health"/>
    <x v="7"/>
    <s v="Percentage"/>
    <n v="15.7"/>
    <n v="14.1"/>
    <n v="17.3"/>
    <n v="3699"/>
    <s v="Female"/>
    <s v="Gender"/>
    <s v="(21.304850435000446, -157.85774940299973)"/>
    <s v="GENHLTH"/>
    <x v="7"/>
    <x v="12"/>
    <s v="GEN3"/>
    <s v="GPSEX"/>
  </r>
  <r>
    <x v="5"/>
    <x v="12"/>
    <x v="12"/>
    <s v="General Health"/>
    <x v="7"/>
    <s v="Percentage"/>
    <n v="13.9"/>
    <n v="12"/>
    <n v="15.8"/>
    <n v="2556"/>
    <s v="Male"/>
    <s v="Gender"/>
    <s v="(21.304850435000446, -157.85774940299973)"/>
    <s v="GENHLTH"/>
    <x v="7"/>
    <x v="12"/>
    <s v="GEN2"/>
    <s v="GPSEX"/>
  </r>
  <r>
    <x v="5"/>
    <x v="12"/>
    <x v="12"/>
    <s v="General Health"/>
    <x v="7"/>
    <s v="Percentage"/>
    <n v="14.8"/>
    <n v="13.6"/>
    <n v="16.100000000000001"/>
    <n v="6255"/>
    <s v="Overall"/>
    <s v="Overall"/>
    <s v="(21.304850435000446, -157.85774940299973)"/>
    <s v="GENHLTH"/>
    <x v="7"/>
    <x v="12"/>
    <s v="GEN1"/>
    <s v="GPOVER"/>
  </r>
  <r>
    <x v="5"/>
    <x v="12"/>
    <x v="12"/>
    <s v="General Health"/>
    <x v="7"/>
    <s v="Percentage"/>
    <n v="15.6"/>
    <n v="13.9"/>
    <n v="17.3"/>
    <n v="3089"/>
    <s v="Asian/Pacific Islander"/>
    <s v="Race/Ethnicity"/>
    <s v="(21.304850435000446, -157.85774940299973)"/>
    <s v="GENHLTH"/>
    <x v="7"/>
    <x v="12"/>
    <s v="RAC4"/>
    <s v="GPRACE"/>
  </r>
  <r>
    <x v="5"/>
    <x v="12"/>
    <x v="12"/>
    <s v="General Health"/>
    <x v="7"/>
    <s v="Percentage"/>
    <n v="15.5"/>
    <n v="4"/>
    <n v="27"/>
    <n v="57"/>
    <s v="Black non-Hispanic"/>
    <s v="Race/Ethnicity"/>
    <s v="(21.304850435000446, -157.85774940299973)"/>
    <s v="GENHLTH"/>
    <x v="7"/>
    <x v="12"/>
    <s v="RAC2"/>
    <s v="GPRACE"/>
  </r>
  <r>
    <x v="5"/>
    <x v="12"/>
    <x v="12"/>
    <s v="General Health"/>
    <x v="7"/>
    <s v="Percentage"/>
    <n v="20.100000000000001"/>
    <n v="14.8"/>
    <n v="25.3"/>
    <n v="387"/>
    <s v="Hispanic"/>
    <s v="Race/Ethnicity"/>
    <s v="(21.304850435000446, -157.85774940299973)"/>
    <s v="GENHLTH"/>
    <x v="7"/>
    <x v="12"/>
    <s v="RAC3"/>
    <s v="GPRACE"/>
  </r>
  <r>
    <x v="5"/>
    <x v="12"/>
    <x v="12"/>
    <s v="General Health"/>
    <x v="7"/>
    <s v="Percentage"/>
    <m/>
    <m/>
    <m/>
    <m/>
    <s v="Native American/Alaskan Native"/>
    <s v="Race/Ethnicity"/>
    <s v="(21.304850435000446, -157.85774940299973)"/>
    <s v="GENHLTH"/>
    <x v="7"/>
    <x v="12"/>
    <s v="RAC5"/>
    <s v="GPRACE"/>
  </r>
  <r>
    <x v="5"/>
    <x v="12"/>
    <x v="12"/>
    <s v="General Health"/>
    <x v="7"/>
    <s v="Percentage"/>
    <n v="17.100000000000001"/>
    <n v="10.199999999999999"/>
    <n v="23.9"/>
    <n v="159"/>
    <s v="Other non-Hispanic"/>
    <s v="Race/Ethnicity"/>
    <s v="(21.304850435000446, -157.85774940299973)"/>
    <s v="GENHLTH"/>
    <x v="7"/>
    <x v="12"/>
    <s v="RAC6"/>
    <s v="GPRACE"/>
  </r>
  <r>
    <x v="5"/>
    <x v="12"/>
    <x v="12"/>
    <s v="General Health"/>
    <x v="7"/>
    <s v="Percentage"/>
    <n v="11.9"/>
    <n v="10.1"/>
    <n v="13.8"/>
    <n v="2538"/>
    <s v="White non-Hispanic"/>
    <s v="Race/Ethnicity"/>
    <s v="(21.304850435000446, -157.85774940299973)"/>
    <s v="GENHLTH"/>
    <x v="7"/>
    <x v="12"/>
    <s v="RAC1"/>
    <s v="GPRACE"/>
  </r>
  <r>
    <x v="5"/>
    <x v="13"/>
    <x v="13"/>
    <s v="Activity Limitation"/>
    <x v="0"/>
    <s v="Average number of days"/>
    <n v="1.3"/>
    <n v="0.4"/>
    <n v="2.2000000000000002"/>
    <n v="158"/>
    <s v="18-24 years old"/>
    <s v="Age Group"/>
    <s v="(43.682630005000476, -114.3637300419997)"/>
    <s v="POORHLTH"/>
    <x v="0"/>
    <x v="13"/>
    <s v="Age1"/>
    <s v="GPAGE"/>
  </r>
  <r>
    <x v="5"/>
    <x v="13"/>
    <x v="13"/>
    <s v="Activity Limitation"/>
    <x v="0"/>
    <s v="Average number of days"/>
    <n v="1.4"/>
    <n v="0.9"/>
    <n v="1.8"/>
    <n v="613"/>
    <s v="25-34 years old"/>
    <s v="Age Group"/>
    <s v="(43.682630005000476, -114.3637300419997)"/>
    <s v="POORHLTH"/>
    <x v="0"/>
    <x v="13"/>
    <s v="Age2"/>
    <s v="GPAGE"/>
  </r>
  <r>
    <x v="5"/>
    <x v="13"/>
    <x v="13"/>
    <s v="Activity Limitation"/>
    <x v="0"/>
    <s v="Average number of days"/>
    <n v="1.6"/>
    <n v="1.1000000000000001"/>
    <n v="2.2000000000000002"/>
    <n v="754"/>
    <s v="35-44 years old"/>
    <s v="Age Group"/>
    <s v="(43.682630005000476, -114.3637300419997)"/>
    <s v="POORHLTH"/>
    <x v="0"/>
    <x v="13"/>
    <s v="Age3"/>
    <s v="GPAGE"/>
  </r>
  <r>
    <x v="5"/>
    <x v="13"/>
    <x v="13"/>
    <s v="Activity Limitation"/>
    <x v="0"/>
    <s v="Average number of days"/>
    <n v="2.6"/>
    <n v="2"/>
    <n v="3.2"/>
    <n v="1014"/>
    <s v="45-54 years old"/>
    <s v="Age Group"/>
    <s v="(43.682630005000476, -114.3637300419997)"/>
    <s v="POORHLTH"/>
    <x v="0"/>
    <x v="13"/>
    <s v="Age4"/>
    <s v="GPAGE"/>
  </r>
  <r>
    <x v="5"/>
    <x v="13"/>
    <x v="13"/>
    <s v="Activity Limitation"/>
    <x v="0"/>
    <s v="Average number of days"/>
    <n v="3.2"/>
    <n v="2.7"/>
    <n v="3.8"/>
    <n v="1035"/>
    <s v="55-64 years old"/>
    <s v="Age Group"/>
    <s v="(43.682630005000476, -114.3637300419997)"/>
    <s v="POORHLTH"/>
    <x v="0"/>
    <x v="13"/>
    <s v="Age5"/>
    <s v="GPAGE"/>
  </r>
  <r>
    <x v="5"/>
    <x v="13"/>
    <x v="13"/>
    <s v="Activity Limitation"/>
    <x v="0"/>
    <s v="Average number of days"/>
    <n v="2.1"/>
    <n v="1.5"/>
    <n v="2.6"/>
    <n v="739"/>
    <s v="65-74 years old"/>
    <s v="Age Group"/>
    <s v="(43.682630005000476, -114.3637300419997)"/>
    <s v="POORHLTH"/>
    <x v="0"/>
    <x v="13"/>
    <s v="Age6"/>
    <s v="GPAGE"/>
  </r>
  <r>
    <x v="5"/>
    <x v="13"/>
    <x v="13"/>
    <s v="Activity Limitation"/>
    <x v="0"/>
    <s v="Average number of days"/>
    <n v="3.1"/>
    <n v="2.2999999999999998"/>
    <n v="3.9"/>
    <n v="567"/>
    <s v="75+"/>
    <s v="Age Group"/>
    <s v="(43.682630005000476, -114.3637300419997)"/>
    <s v="POORHLTH"/>
    <x v="0"/>
    <x v="13"/>
    <s v="Age7"/>
    <s v="GPAGE"/>
  </r>
  <r>
    <x v="5"/>
    <x v="13"/>
    <x v="13"/>
    <s v="Activity Limitation"/>
    <x v="0"/>
    <s v="Average number of days"/>
    <n v="2.4"/>
    <n v="2"/>
    <n v="2.7"/>
    <n v="2974"/>
    <s v="Female"/>
    <s v="Gender"/>
    <s v="(43.682630005000476, -114.3637300419997)"/>
    <s v="POORHLTH"/>
    <x v="0"/>
    <x v="13"/>
    <s v="GEN3"/>
    <s v="GPSEX"/>
  </r>
  <r>
    <x v="5"/>
    <x v="13"/>
    <x v="13"/>
    <s v="Activity Limitation"/>
    <x v="0"/>
    <s v="Average number of days"/>
    <n v="1.8"/>
    <n v="1.4"/>
    <n v="2.1"/>
    <n v="1906"/>
    <s v="Male"/>
    <s v="Gender"/>
    <s v="(43.682630005000476, -114.3637300419997)"/>
    <s v="POORHLTH"/>
    <x v="0"/>
    <x v="13"/>
    <s v="GEN2"/>
    <s v="GPSEX"/>
  </r>
  <r>
    <x v="5"/>
    <x v="13"/>
    <x v="13"/>
    <s v="Activity Limitation"/>
    <x v="0"/>
    <s v="Average number of days"/>
    <n v="2.1"/>
    <n v="1.8"/>
    <n v="2.4"/>
    <n v="4880"/>
    <s v="Overall"/>
    <s v="Overall"/>
    <s v="(43.682630005000476, -114.3637300419997)"/>
    <s v="POORHLTH"/>
    <x v="0"/>
    <x v="13"/>
    <s v="GEN1"/>
    <s v="GPOVER"/>
  </r>
  <r>
    <x v="5"/>
    <x v="13"/>
    <x v="13"/>
    <s v="Activity Limitation"/>
    <x v="0"/>
    <s v="Average number of days"/>
    <n v="2"/>
    <n v="0"/>
    <n v="4.4000000000000004"/>
    <n v="30"/>
    <s v="Asian/Pacific Islander"/>
    <s v="Race/Ethnicity"/>
    <s v="(43.682630005000476, -114.3637300419997)"/>
    <s v="POORHLTH"/>
    <x v="0"/>
    <x v="13"/>
    <s v="RAC4"/>
    <s v="GPRACE"/>
  </r>
  <r>
    <x v="5"/>
    <x v="13"/>
    <x v="13"/>
    <s v="Activity Limitation"/>
    <x v="0"/>
    <s v="Average number of days"/>
    <m/>
    <m/>
    <m/>
    <m/>
    <s v="Black non-Hispanic"/>
    <s v="Race/Ethnicity"/>
    <s v="(43.682630005000476, -114.3637300419997)"/>
    <s v="POORHLTH"/>
    <x v="0"/>
    <x v="13"/>
    <s v="RAC2"/>
    <s v="GPRACE"/>
  </r>
  <r>
    <x v="5"/>
    <x v="13"/>
    <x v="13"/>
    <s v="Activity Limitation"/>
    <x v="0"/>
    <s v="Average number of days"/>
    <n v="1.7"/>
    <n v="0.7"/>
    <n v="2.7"/>
    <n v="218"/>
    <s v="Hispanic"/>
    <s v="Race/Ethnicity"/>
    <s v="(43.682630005000476, -114.3637300419997)"/>
    <s v="POORHLTH"/>
    <x v="0"/>
    <x v="13"/>
    <s v="RAC3"/>
    <s v="GPRACE"/>
  </r>
  <r>
    <x v="5"/>
    <x v="13"/>
    <x v="13"/>
    <s v="Activity Limitation"/>
    <x v="0"/>
    <s v="Average number of days"/>
    <n v="2.7"/>
    <n v="0.7"/>
    <n v="4.7"/>
    <n v="72"/>
    <s v="Native American/Alaskan Native"/>
    <s v="Race/Ethnicity"/>
    <s v="(43.682630005000476, -114.3637300419997)"/>
    <s v="POORHLTH"/>
    <x v="0"/>
    <x v="13"/>
    <s v="RAC5"/>
    <s v="GPRACE"/>
  </r>
  <r>
    <x v="5"/>
    <x v="13"/>
    <x v="13"/>
    <s v="Activity Limitation"/>
    <x v="0"/>
    <s v="Average number of days"/>
    <m/>
    <m/>
    <m/>
    <m/>
    <s v="Other non-Hispanic"/>
    <s v="Race/Ethnicity"/>
    <s v="(43.682630005000476, -114.3637300419997)"/>
    <s v="POORHLTH"/>
    <x v="0"/>
    <x v="13"/>
    <s v="RAC6"/>
    <s v="GPRACE"/>
  </r>
  <r>
    <x v="5"/>
    <x v="13"/>
    <x v="13"/>
    <s v="Activity Limitation"/>
    <x v="0"/>
    <s v="Average number of days"/>
    <n v="2.1"/>
    <n v="1.8"/>
    <n v="2.4"/>
    <n v="4523"/>
    <s v="White non-Hispanic"/>
    <s v="Race/Ethnicity"/>
    <s v="(43.682630005000476, -114.3637300419997)"/>
    <s v="POORHLTH"/>
    <x v="0"/>
    <x v="13"/>
    <s v="RAC1"/>
    <s v="GPRACE"/>
  </r>
  <r>
    <x v="5"/>
    <x v="13"/>
    <x v="13"/>
    <s v="Mental Health"/>
    <x v="1"/>
    <s v="Average number of days"/>
    <n v="4"/>
    <n v="2.4"/>
    <n v="5.5"/>
    <n v="158"/>
    <s v="18-24 years old"/>
    <s v="Age Group"/>
    <s v="(43.682630005000476, -114.3637300419997)"/>
    <s v="MENTHLTH"/>
    <x v="1"/>
    <x v="13"/>
    <s v="Age1"/>
    <s v="GPAGE"/>
  </r>
  <r>
    <x v="5"/>
    <x v="13"/>
    <x v="13"/>
    <s v="Mental Health"/>
    <x v="1"/>
    <s v="Average number of days"/>
    <n v="3.6"/>
    <n v="2.9"/>
    <n v="4.3"/>
    <n v="613"/>
    <s v="25-34 years old"/>
    <s v="Age Group"/>
    <s v="(43.682630005000476, -114.3637300419997)"/>
    <s v="MENTHLTH"/>
    <x v="1"/>
    <x v="13"/>
    <s v="Age2"/>
    <s v="GPAGE"/>
  </r>
  <r>
    <x v="5"/>
    <x v="13"/>
    <x v="13"/>
    <s v="Mental Health"/>
    <x v="1"/>
    <s v="Average number of days"/>
    <n v="3.6"/>
    <n v="2.9"/>
    <n v="4.3"/>
    <n v="754"/>
    <s v="35-44 years old"/>
    <s v="Age Group"/>
    <s v="(43.682630005000476, -114.3637300419997)"/>
    <s v="MENTHLTH"/>
    <x v="1"/>
    <x v="13"/>
    <s v="Age3"/>
    <s v="GPAGE"/>
  </r>
  <r>
    <x v="5"/>
    <x v="13"/>
    <x v="13"/>
    <s v="Mental Health"/>
    <x v="1"/>
    <s v="Average number of days"/>
    <n v="3.5"/>
    <n v="2.9"/>
    <n v="4.0999999999999996"/>
    <n v="1014"/>
    <s v="45-54 years old"/>
    <s v="Age Group"/>
    <s v="(43.682630005000476, -114.3637300419997)"/>
    <s v="MENTHLTH"/>
    <x v="1"/>
    <x v="13"/>
    <s v="Age4"/>
    <s v="GPAGE"/>
  </r>
  <r>
    <x v="5"/>
    <x v="13"/>
    <x v="13"/>
    <s v="Mental Health"/>
    <x v="1"/>
    <s v="Average number of days"/>
    <n v="3.1"/>
    <n v="2.6"/>
    <n v="3.7"/>
    <n v="1035"/>
    <s v="55-64 years old"/>
    <s v="Age Group"/>
    <s v="(43.682630005000476, -114.3637300419997)"/>
    <s v="MENTHLTH"/>
    <x v="1"/>
    <x v="13"/>
    <s v="Age5"/>
    <s v="GPAGE"/>
  </r>
  <r>
    <x v="5"/>
    <x v="13"/>
    <x v="13"/>
    <s v="Mental Health"/>
    <x v="1"/>
    <s v="Average number of days"/>
    <n v="2.1"/>
    <n v="1.6"/>
    <n v="2.6"/>
    <n v="739"/>
    <s v="65-74 years old"/>
    <s v="Age Group"/>
    <s v="(43.682630005000476, -114.3637300419997)"/>
    <s v="MENTHLTH"/>
    <x v="1"/>
    <x v="13"/>
    <s v="Age6"/>
    <s v="GPAGE"/>
  </r>
  <r>
    <x v="5"/>
    <x v="13"/>
    <x v="13"/>
    <s v="Mental Health"/>
    <x v="1"/>
    <s v="Average number of days"/>
    <n v="1.8"/>
    <n v="1.2"/>
    <n v="2.2999999999999998"/>
    <n v="567"/>
    <s v="75+"/>
    <s v="Age Group"/>
    <s v="(43.682630005000476, -114.3637300419997)"/>
    <s v="MENTHLTH"/>
    <x v="1"/>
    <x v="13"/>
    <s v="Age7"/>
    <s v="GPAGE"/>
  </r>
  <r>
    <x v="5"/>
    <x v="13"/>
    <x v="13"/>
    <s v="Mental Health"/>
    <x v="1"/>
    <s v="Average number of days"/>
    <n v="4"/>
    <n v="3.5"/>
    <n v="4.4000000000000004"/>
    <n v="2974"/>
    <s v="Female"/>
    <s v="Gender"/>
    <s v="(43.682630005000476, -114.3637300419997)"/>
    <s v="MENTHLTH"/>
    <x v="1"/>
    <x v="13"/>
    <s v="GEN3"/>
    <s v="GPSEX"/>
  </r>
  <r>
    <x v="5"/>
    <x v="13"/>
    <x v="13"/>
    <s v="Mental Health"/>
    <x v="1"/>
    <s v="Average number of days"/>
    <n v="2.6"/>
    <n v="2.1"/>
    <n v="3.1"/>
    <n v="1906"/>
    <s v="Male"/>
    <s v="Gender"/>
    <s v="(43.682630005000476, -114.3637300419997)"/>
    <s v="MENTHLTH"/>
    <x v="1"/>
    <x v="13"/>
    <s v="GEN2"/>
    <s v="GPSEX"/>
  </r>
  <r>
    <x v="5"/>
    <x v="13"/>
    <x v="13"/>
    <s v="Mental Health"/>
    <x v="1"/>
    <s v="Average number of days"/>
    <n v="3.3"/>
    <n v="3"/>
    <n v="3.6"/>
    <n v="4880"/>
    <s v="Overall"/>
    <s v="Overall"/>
    <s v="(43.682630005000476, -114.3637300419997)"/>
    <s v="MENTHLTH"/>
    <x v="1"/>
    <x v="13"/>
    <s v="GEN1"/>
    <s v="GPOVER"/>
  </r>
  <r>
    <x v="5"/>
    <x v="13"/>
    <x v="13"/>
    <s v="Mental Health"/>
    <x v="1"/>
    <s v="Average number of days"/>
    <n v="3"/>
    <n v="0"/>
    <n v="6.6"/>
    <n v="30"/>
    <s v="Asian/Pacific Islander"/>
    <s v="Race/Ethnicity"/>
    <s v="(43.682630005000476, -114.3637300419997)"/>
    <s v="MENTHLTH"/>
    <x v="1"/>
    <x v="13"/>
    <s v="RAC4"/>
    <s v="GPRACE"/>
  </r>
  <r>
    <x v="5"/>
    <x v="13"/>
    <x v="13"/>
    <s v="Mental Health"/>
    <x v="1"/>
    <s v="Average number of days"/>
    <m/>
    <m/>
    <m/>
    <m/>
    <s v="Black non-Hispanic"/>
    <s v="Race/Ethnicity"/>
    <s v="(43.682630005000476, -114.3637300419997)"/>
    <s v="MENTHLTH"/>
    <x v="1"/>
    <x v="13"/>
    <s v="RAC2"/>
    <s v="GPRACE"/>
  </r>
  <r>
    <x v="5"/>
    <x v="13"/>
    <x v="13"/>
    <s v="Mental Health"/>
    <x v="1"/>
    <s v="Average number of days"/>
    <n v="2.9"/>
    <n v="1.9"/>
    <n v="3.9"/>
    <n v="218"/>
    <s v="Hispanic"/>
    <s v="Race/Ethnicity"/>
    <s v="(43.682630005000476, -114.3637300419997)"/>
    <s v="MENTHLTH"/>
    <x v="1"/>
    <x v="13"/>
    <s v="RAC3"/>
    <s v="GPRACE"/>
  </r>
  <r>
    <x v="5"/>
    <x v="13"/>
    <x v="13"/>
    <s v="Mental Health"/>
    <x v="1"/>
    <s v="Average number of days"/>
    <n v="4.8"/>
    <n v="2.4"/>
    <n v="7.2"/>
    <n v="72"/>
    <s v="Native American/Alaskan Native"/>
    <s v="Race/Ethnicity"/>
    <s v="(43.682630005000476, -114.3637300419997)"/>
    <s v="MENTHLTH"/>
    <x v="1"/>
    <x v="13"/>
    <s v="RAC5"/>
    <s v="GPRACE"/>
  </r>
  <r>
    <x v="5"/>
    <x v="13"/>
    <x v="13"/>
    <s v="Mental Health"/>
    <x v="1"/>
    <s v="Average number of days"/>
    <m/>
    <m/>
    <m/>
    <m/>
    <s v="Other non-Hispanic"/>
    <s v="Race/Ethnicity"/>
    <s v="(43.682630005000476, -114.3637300419997)"/>
    <s v="MENTHLTH"/>
    <x v="1"/>
    <x v="13"/>
    <s v="RAC6"/>
    <s v="GPRACE"/>
  </r>
  <r>
    <x v="5"/>
    <x v="13"/>
    <x v="13"/>
    <s v="Mental Health"/>
    <x v="1"/>
    <s v="Average number of days"/>
    <n v="3.3"/>
    <n v="2.9"/>
    <n v="3.7"/>
    <n v="4523"/>
    <s v="White non-Hispanic"/>
    <s v="Race/Ethnicity"/>
    <s v="(43.682630005000476, -114.3637300419997)"/>
    <s v="MENTHLTH"/>
    <x v="1"/>
    <x v="13"/>
    <s v="RAC1"/>
    <s v="GPRACE"/>
  </r>
  <r>
    <x v="5"/>
    <x v="13"/>
    <x v="13"/>
    <s v="General Health"/>
    <x v="2"/>
    <s v="Average number of days"/>
    <n v="5.3"/>
    <n v="3.7"/>
    <n v="6.9"/>
    <n v="158"/>
    <s v="18-24 years old"/>
    <s v="Age Group"/>
    <s v="(43.682630005000476, -114.3637300419997)"/>
    <s v="GENHLTH"/>
    <x v="2"/>
    <x v="13"/>
    <s v="Age1"/>
    <s v="GPAGE"/>
  </r>
  <r>
    <x v="5"/>
    <x v="13"/>
    <x v="13"/>
    <s v="General Health"/>
    <x v="2"/>
    <s v="Average number of days"/>
    <n v="5.0999999999999996"/>
    <n v="4.3"/>
    <n v="5.9"/>
    <n v="613"/>
    <s v="25-34 years old"/>
    <s v="Age Group"/>
    <s v="(43.682630005000476, -114.3637300419997)"/>
    <s v="GENHLTH"/>
    <x v="2"/>
    <x v="13"/>
    <s v="Age2"/>
    <s v="GPAGE"/>
  </r>
  <r>
    <x v="5"/>
    <x v="13"/>
    <x v="13"/>
    <s v="General Health"/>
    <x v="2"/>
    <s v="Average number of days"/>
    <n v="5.7"/>
    <n v="4.9000000000000004"/>
    <n v="6.6"/>
    <n v="754"/>
    <s v="35-44 years old"/>
    <s v="Age Group"/>
    <s v="(43.682630005000476, -114.3637300419997)"/>
    <s v="GENHLTH"/>
    <x v="2"/>
    <x v="13"/>
    <s v="Age3"/>
    <s v="GPAGE"/>
  </r>
  <r>
    <x v="5"/>
    <x v="13"/>
    <x v="13"/>
    <s v="General Health"/>
    <x v="2"/>
    <s v="Average number of days"/>
    <n v="6.3"/>
    <n v="5.5"/>
    <n v="7.1"/>
    <n v="1014"/>
    <s v="45-54 years old"/>
    <s v="Age Group"/>
    <s v="(43.682630005000476, -114.3637300419997)"/>
    <s v="GENHLTH"/>
    <x v="2"/>
    <x v="13"/>
    <s v="Age4"/>
    <s v="GPAGE"/>
  </r>
  <r>
    <x v="5"/>
    <x v="13"/>
    <x v="13"/>
    <s v="General Health"/>
    <x v="2"/>
    <s v="Average number of days"/>
    <n v="6.7"/>
    <n v="5.9"/>
    <n v="7.5"/>
    <n v="1035"/>
    <s v="55-64 years old"/>
    <s v="Age Group"/>
    <s v="(43.682630005000476, -114.3637300419997)"/>
    <s v="GENHLTH"/>
    <x v="2"/>
    <x v="13"/>
    <s v="Age5"/>
    <s v="GPAGE"/>
  </r>
  <r>
    <x v="5"/>
    <x v="13"/>
    <x v="13"/>
    <s v="General Health"/>
    <x v="2"/>
    <s v="Average number of days"/>
    <n v="5.6"/>
    <n v="4.8"/>
    <n v="6.5"/>
    <n v="739"/>
    <s v="65-74 years old"/>
    <s v="Age Group"/>
    <s v="(43.682630005000476, -114.3637300419997)"/>
    <s v="GENHLTH"/>
    <x v="2"/>
    <x v="13"/>
    <s v="Age6"/>
    <s v="GPAGE"/>
  </r>
  <r>
    <x v="5"/>
    <x v="13"/>
    <x v="13"/>
    <s v="General Health"/>
    <x v="2"/>
    <s v="Average number of days"/>
    <n v="7.1"/>
    <n v="6"/>
    <n v="8.3000000000000007"/>
    <n v="567"/>
    <s v="75+"/>
    <s v="Age Group"/>
    <s v="(43.682630005000476, -114.3637300419997)"/>
    <s v="GENHLTH"/>
    <x v="2"/>
    <x v="13"/>
    <s v="Age7"/>
    <s v="GPAGE"/>
  </r>
  <r>
    <x v="5"/>
    <x v="13"/>
    <x v="13"/>
    <s v="General Health"/>
    <x v="2"/>
    <s v="Average number of days"/>
    <n v="6.8"/>
    <n v="6.3"/>
    <n v="7.4"/>
    <n v="2974"/>
    <s v="Female"/>
    <s v="Gender"/>
    <s v="(43.682630005000476, -114.3637300419997)"/>
    <s v="GENHLTH"/>
    <x v="2"/>
    <x v="13"/>
    <s v="GEN3"/>
    <s v="GPSEX"/>
  </r>
  <r>
    <x v="5"/>
    <x v="13"/>
    <x v="13"/>
    <s v="General Health"/>
    <x v="2"/>
    <s v="Average number of days"/>
    <n v="4.9000000000000004"/>
    <n v="4.4000000000000004"/>
    <n v="5.5"/>
    <n v="1906"/>
    <s v="Male"/>
    <s v="Gender"/>
    <s v="(43.682630005000476, -114.3637300419997)"/>
    <s v="GENHLTH"/>
    <x v="2"/>
    <x v="13"/>
    <s v="GEN2"/>
    <s v="GPSEX"/>
  </r>
  <r>
    <x v="5"/>
    <x v="13"/>
    <x v="13"/>
    <s v="General Health"/>
    <x v="2"/>
    <s v="Average number of days"/>
    <n v="5.9"/>
    <n v="5.5"/>
    <n v="6.3"/>
    <n v="4880"/>
    <s v="Overall"/>
    <s v="Overall"/>
    <s v="(43.682630005000476, -114.3637300419997)"/>
    <s v="GENHLTH"/>
    <x v="2"/>
    <x v="13"/>
    <s v="GEN1"/>
    <s v="GPOVER"/>
  </r>
  <r>
    <x v="5"/>
    <x v="13"/>
    <x v="13"/>
    <s v="General Health"/>
    <x v="2"/>
    <s v="Average number of days"/>
    <n v="5.3"/>
    <n v="1.4"/>
    <n v="9.1"/>
    <n v="30"/>
    <s v="Asian/Pacific Islander"/>
    <s v="Race/Ethnicity"/>
    <s v="(43.682630005000476, -114.3637300419997)"/>
    <s v="GENHLTH"/>
    <x v="2"/>
    <x v="13"/>
    <s v="RAC4"/>
    <s v="GPRACE"/>
  </r>
  <r>
    <x v="5"/>
    <x v="13"/>
    <x v="13"/>
    <s v="General Health"/>
    <x v="2"/>
    <s v="Average number of days"/>
    <m/>
    <m/>
    <m/>
    <m/>
    <s v="Black non-Hispanic"/>
    <s v="Race/Ethnicity"/>
    <s v="(43.682630005000476, -114.3637300419997)"/>
    <s v="GENHLTH"/>
    <x v="2"/>
    <x v="13"/>
    <s v="RAC2"/>
    <s v="GPRACE"/>
  </r>
  <r>
    <x v="5"/>
    <x v="13"/>
    <x v="13"/>
    <s v="General Health"/>
    <x v="2"/>
    <s v="Average number of days"/>
    <n v="5.4"/>
    <n v="3.8"/>
    <n v="6.9"/>
    <n v="218"/>
    <s v="Hispanic"/>
    <s v="Race/Ethnicity"/>
    <s v="(43.682630005000476, -114.3637300419997)"/>
    <s v="GENHLTH"/>
    <x v="2"/>
    <x v="13"/>
    <s v="RAC3"/>
    <s v="GPRACE"/>
  </r>
  <r>
    <x v="5"/>
    <x v="13"/>
    <x v="13"/>
    <s v="General Health"/>
    <x v="2"/>
    <s v="Average number of days"/>
    <n v="7.3"/>
    <n v="4.4000000000000004"/>
    <n v="10.3"/>
    <n v="72"/>
    <s v="Native American/Alaskan Native"/>
    <s v="Race/Ethnicity"/>
    <s v="(43.682630005000476, -114.3637300419997)"/>
    <s v="GENHLTH"/>
    <x v="2"/>
    <x v="13"/>
    <s v="RAC5"/>
    <s v="GPRACE"/>
  </r>
  <r>
    <x v="5"/>
    <x v="13"/>
    <x v="13"/>
    <s v="General Health"/>
    <x v="2"/>
    <s v="Average number of days"/>
    <m/>
    <m/>
    <m/>
    <m/>
    <s v="Other non-Hispanic"/>
    <s v="Race/Ethnicity"/>
    <s v="(43.682630005000476, -114.3637300419997)"/>
    <s v="GENHLTH"/>
    <x v="2"/>
    <x v="13"/>
    <s v="RAC6"/>
    <s v="GPRACE"/>
  </r>
  <r>
    <x v="5"/>
    <x v="13"/>
    <x v="13"/>
    <s v="General Health"/>
    <x v="2"/>
    <s v="Average number of days"/>
    <n v="5.9"/>
    <n v="5.5"/>
    <n v="6.3"/>
    <n v="4523"/>
    <s v="White non-Hispanic"/>
    <s v="Race/Ethnicity"/>
    <s v="(43.682630005000476, -114.3637300419997)"/>
    <s v="GENHLTH"/>
    <x v="2"/>
    <x v="13"/>
    <s v="RAC1"/>
    <s v="GPRACE"/>
  </r>
  <r>
    <x v="5"/>
    <x v="13"/>
    <x v="13"/>
    <s v="Physical Health"/>
    <x v="3"/>
    <s v="Average number of days"/>
    <n v="1.7"/>
    <n v="1"/>
    <n v="2.4"/>
    <n v="158"/>
    <s v="18-24 years old"/>
    <s v="Age Group"/>
    <s v="(43.682630005000476, -114.3637300419997)"/>
    <s v="PHYSHLTH"/>
    <x v="3"/>
    <x v="13"/>
    <s v="Age1"/>
    <s v="GPAGE"/>
  </r>
  <r>
    <x v="5"/>
    <x v="13"/>
    <x v="13"/>
    <s v="Physical Health"/>
    <x v="3"/>
    <s v="Average number of days"/>
    <n v="2.1"/>
    <n v="1.6"/>
    <n v="2.6"/>
    <n v="613"/>
    <s v="25-34 years old"/>
    <s v="Age Group"/>
    <s v="(43.682630005000476, -114.3637300419997)"/>
    <s v="PHYSHLTH"/>
    <x v="3"/>
    <x v="13"/>
    <s v="Age2"/>
    <s v="GPAGE"/>
  </r>
  <r>
    <x v="5"/>
    <x v="13"/>
    <x v="13"/>
    <s v="Physical Health"/>
    <x v="3"/>
    <s v="Average number of days"/>
    <n v="2.8"/>
    <n v="2.2000000000000002"/>
    <n v="3.5"/>
    <n v="754"/>
    <s v="35-44 years old"/>
    <s v="Age Group"/>
    <s v="(43.682630005000476, -114.3637300419997)"/>
    <s v="PHYSHLTH"/>
    <x v="3"/>
    <x v="13"/>
    <s v="Age3"/>
    <s v="GPAGE"/>
  </r>
  <r>
    <x v="5"/>
    <x v="13"/>
    <x v="13"/>
    <s v="Physical Health"/>
    <x v="3"/>
    <s v="Average number of days"/>
    <n v="3.8"/>
    <n v="3.1"/>
    <n v="4.4000000000000004"/>
    <n v="1014"/>
    <s v="45-54 years old"/>
    <s v="Age Group"/>
    <s v="(43.682630005000476, -114.3637300419997)"/>
    <s v="PHYSHLTH"/>
    <x v="3"/>
    <x v="13"/>
    <s v="Age4"/>
    <s v="GPAGE"/>
  </r>
  <r>
    <x v="5"/>
    <x v="13"/>
    <x v="13"/>
    <s v="Physical Health"/>
    <x v="3"/>
    <s v="Average number of days"/>
    <n v="4.7"/>
    <n v="4"/>
    <n v="5.4"/>
    <n v="1035"/>
    <s v="55-64 years old"/>
    <s v="Age Group"/>
    <s v="(43.682630005000476, -114.3637300419997)"/>
    <s v="PHYSHLTH"/>
    <x v="3"/>
    <x v="13"/>
    <s v="Age5"/>
    <s v="GPAGE"/>
  </r>
  <r>
    <x v="5"/>
    <x v="13"/>
    <x v="13"/>
    <s v="Physical Health"/>
    <x v="3"/>
    <s v="Average number of days"/>
    <n v="4.0999999999999996"/>
    <n v="3.3"/>
    <n v="4.8"/>
    <n v="739"/>
    <s v="65-74 years old"/>
    <s v="Age Group"/>
    <s v="(43.682630005000476, -114.3637300419997)"/>
    <s v="PHYSHLTH"/>
    <x v="3"/>
    <x v="13"/>
    <s v="Age6"/>
    <s v="GPAGE"/>
  </r>
  <r>
    <x v="5"/>
    <x v="13"/>
    <x v="13"/>
    <s v="Physical Health"/>
    <x v="3"/>
    <s v="Average number of days"/>
    <n v="6.2"/>
    <n v="5"/>
    <n v="7.3"/>
    <n v="567"/>
    <s v="75+"/>
    <s v="Age Group"/>
    <s v="(43.682630005000476, -114.3637300419997)"/>
    <s v="PHYSHLTH"/>
    <x v="3"/>
    <x v="13"/>
    <s v="Age7"/>
    <s v="GPAGE"/>
  </r>
  <r>
    <x v="5"/>
    <x v="13"/>
    <x v="13"/>
    <s v="Physical Health"/>
    <x v="3"/>
    <s v="Average number of days"/>
    <n v="3.7"/>
    <n v="3.3"/>
    <n v="4.0999999999999996"/>
    <n v="2974"/>
    <s v="Female"/>
    <s v="Gender"/>
    <s v="(43.682630005000476, -114.3637300419997)"/>
    <s v="PHYSHLTH"/>
    <x v="3"/>
    <x v="13"/>
    <s v="GEN3"/>
    <s v="GPSEX"/>
  </r>
  <r>
    <x v="5"/>
    <x v="13"/>
    <x v="13"/>
    <s v="Physical Health"/>
    <x v="3"/>
    <s v="Average number of days"/>
    <n v="3"/>
    <n v="2.5"/>
    <n v="3.4"/>
    <n v="1906"/>
    <s v="Male"/>
    <s v="Gender"/>
    <s v="(43.682630005000476, -114.3637300419997)"/>
    <s v="PHYSHLTH"/>
    <x v="3"/>
    <x v="13"/>
    <s v="GEN2"/>
    <s v="GPSEX"/>
  </r>
  <r>
    <x v="5"/>
    <x v="13"/>
    <x v="13"/>
    <s v="Physical Health"/>
    <x v="3"/>
    <s v="Average number of days"/>
    <n v="3.3"/>
    <n v="3"/>
    <n v="3.6"/>
    <n v="4880"/>
    <s v="Overall"/>
    <s v="Overall"/>
    <s v="(43.682630005000476, -114.3637300419997)"/>
    <s v="PHYSHLTH"/>
    <x v="3"/>
    <x v="13"/>
    <s v="GEN1"/>
    <s v="GPOVER"/>
  </r>
  <r>
    <x v="5"/>
    <x v="13"/>
    <x v="13"/>
    <s v="Physical Health"/>
    <x v="3"/>
    <s v="Average number of days"/>
    <n v="2.2999999999999998"/>
    <n v="0.4"/>
    <n v="4.2"/>
    <n v="30"/>
    <s v="Asian/Pacific Islander"/>
    <s v="Race/Ethnicity"/>
    <s v="(43.682630005000476, -114.3637300419997)"/>
    <s v="PHYSHLTH"/>
    <x v="3"/>
    <x v="13"/>
    <s v="RAC4"/>
    <s v="GPRACE"/>
  </r>
  <r>
    <x v="5"/>
    <x v="13"/>
    <x v="13"/>
    <s v="Physical Health"/>
    <x v="3"/>
    <s v="Average number of days"/>
    <m/>
    <m/>
    <m/>
    <m/>
    <s v="Black non-Hispanic"/>
    <s v="Race/Ethnicity"/>
    <s v="(43.682630005000476, -114.3637300419997)"/>
    <s v="PHYSHLTH"/>
    <x v="3"/>
    <x v="13"/>
    <s v="RAC2"/>
    <s v="GPRACE"/>
  </r>
  <r>
    <x v="5"/>
    <x v="13"/>
    <x v="13"/>
    <s v="Physical Health"/>
    <x v="3"/>
    <s v="Average number of days"/>
    <n v="3"/>
    <n v="1.7"/>
    <n v="4.2"/>
    <n v="218"/>
    <s v="Hispanic"/>
    <s v="Race/Ethnicity"/>
    <s v="(43.682630005000476, -114.3637300419997)"/>
    <s v="PHYSHLTH"/>
    <x v="3"/>
    <x v="13"/>
    <s v="RAC3"/>
    <s v="GPRACE"/>
  </r>
  <r>
    <x v="5"/>
    <x v="13"/>
    <x v="13"/>
    <s v="Physical Health"/>
    <x v="3"/>
    <s v="Average number of days"/>
    <n v="3.6"/>
    <n v="1.8"/>
    <n v="5.5"/>
    <n v="72"/>
    <s v="Native American/Alaskan Native"/>
    <s v="Race/Ethnicity"/>
    <s v="(43.682630005000476, -114.3637300419997)"/>
    <s v="PHYSHLTH"/>
    <x v="3"/>
    <x v="13"/>
    <s v="RAC5"/>
    <s v="GPRACE"/>
  </r>
  <r>
    <x v="5"/>
    <x v="13"/>
    <x v="13"/>
    <s v="Physical Health"/>
    <x v="3"/>
    <s v="Average number of days"/>
    <m/>
    <m/>
    <m/>
    <m/>
    <s v="Other non-Hispanic"/>
    <s v="Race/Ethnicity"/>
    <s v="(43.682630005000476, -114.3637300419997)"/>
    <s v="PHYSHLTH"/>
    <x v="3"/>
    <x v="13"/>
    <s v="RAC6"/>
    <s v="GPRACE"/>
  </r>
  <r>
    <x v="5"/>
    <x v="13"/>
    <x v="13"/>
    <s v="Physical Health"/>
    <x v="3"/>
    <s v="Average number of days"/>
    <n v="3.4"/>
    <n v="3.1"/>
    <n v="3.7"/>
    <n v="4523"/>
    <s v="White non-Hispanic"/>
    <s v="Race/Ethnicity"/>
    <s v="(43.682630005000476, -114.3637300419997)"/>
    <s v="PHYSHLTH"/>
    <x v="3"/>
    <x v="13"/>
    <s v="RAC1"/>
    <s v="GPRACE"/>
  </r>
  <r>
    <x v="5"/>
    <x v="13"/>
    <x v="13"/>
    <s v="Physical Health"/>
    <x v="4"/>
    <s v="Percentage"/>
    <n v="3.2"/>
    <n v="0.1"/>
    <n v="6.3"/>
    <n v="158"/>
    <s v="18-24 years old"/>
    <s v="Age Group"/>
    <s v="(43.682630005000476, -114.3637300419997)"/>
    <s v="POORHLTH"/>
    <x v="4"/>
    <x v="13"/>
    <s v="Age1"/>
    <s v="GPAGE"/>
  </r>
  <r>
    <x v="5"/>
    <x v="13"/>
    <x v="13"/>
    <s v="Physical Health"/>
    <x v="4"/>
    <s v="Percentage"/>
    <n v="3.8"/>
    <n v="2.2000000000000002"/>
    <n v="5.4"/>
    <n v="613"/>
    <s v="25-34 years old"/>
    <s v="Age Group"/>
    <s v="(43.682630005000476, -114.3637300419997)"/>
    <s v="POORHLTH"/>
    <x v="4"/>
    <x v="13"/>
    <s v="Age2"/>
    <s v="GPAGE"/>
  </r>
  <r>
    <x v="5"/>
    <x v="13"/>
    <x v="13"/>
    <s v="Physical Health"/>
    <x v="4"/>
    <s v="Percentage"/>
    <n v="4.2"/>
    <n v="2.2000000000000002"/>
    <n v="6.2"/>
    <n v="754"/>
    <s v="35-44 years old"/>
    <s v="Age Group"/>
    <s v="(43.682630005000476, -114.3637300419997)"/>
    <s v="POORHLTH"/>
    <x v="4"/>
    <x v="13"/>
    <s v="Age3"/>
    <s v="GPAGE"/>
  </r>
  <r>
    <x v="5"/>
    <x v="13"/>
    <x v="13"/>
    <s v="Physical Health"/>
    <x v="4"/>
    <s v="Percentage"/>
    <n v="7.8"/>
    <n v="5.8"/>
    <n v="9.8000000000000007"/>
    <n v="1014"/>
    <s v="45-54 years old"/>
    <s v="Age Group"/>
    <s v="(43.682630005000476, -114.3637300419997)"/>
    <s v="POORHLTH"/>
    <x v="4"/>
    <x v="13"/>
    <s v="Age4"/>
    <s v="GPAGE"/>
  </r>
  <r>
    <x v="5"/>
    <x v="13"/>
    <x v="13"/>
    <s v="Physical Health"/>
    <x v="4"/>
    <s v="Percentage"/>
    <n v="11"/>
    <n v="8.9"/>
    <n v="13.2"/>
    <n v="1035"/>
    <s v="55-64 years old"/>
    <s v="Age Group"/>
    <s v="(43.682630005000476, -114.3637300419997)"/>
    <s v="POORHLTH"/>
    <x v="4"/>
    <x v="13"/>
    <s v="Age5"/>
    <s v="GPAGE"/>
  </r>
  <r>
    <x v="5"/>
    <x v="13"/>
    <x v="13"/>
    <s v="Physical Health"/>
    <x v="4"/>
    <s v="Percentage"/>
    <n v="6.4"/>
    <n v="4.5999999999999996"/>
    <n v="8.3000000000000007"/>
    <n v="739"/>
    <s v="65-74 years old"/>
    <s v="Age Group"/>
    <s v="(43.682630005000476, -114.3637300419997)"/>
    <s v="POORHLTH"/>
    <x v="4"/>
    <x v="13"/>
    <s v="Age6"/>
    <s v="GPAGE"/>
  </r>
  <r>
    <x v="5"/>
    <x v="13"/>
    <x v="13"/>
    <s v="Physical Health"/>
    <x v="4"/>
    <s v="Percentage"/>
    <n v="9.6"/>
    <n v="6.8"/>
    <n v="12.4"/>
    <n v="567"/>
    <s v="75+"/>
    <s v="Age Group"/>
    <s v="(43.682630005000476, -114.3637300419997)"/>
    <s v="POORHLTH"/>
    <x v="4"/>
    <x v="13"/>
    <s v="Age7"/>
    <s v="GPAGE"/>
  </r>
  <r>
    <x v="5"/>
    <x v="13"/>
    <x v="13"/>
    <s v="Physical Health"/>
    <x v="4"/>
    <s v="Percentage"/>
    <n v="7.2"/>
    <n v="6"/>
    <n v="8.4"/>
    <n v="2974"/>
    <s v="Female"/>
    <s v="Gender"/>
    <s v="(43.682630005000476, -114.3637300419997)"/>
    <s v="POORHLTH"/>
    <x v="4"/>
    <x v="13"/>
    <s v="GEN3"/>
    <s v="GPSEX"/>
  </r>
  <r>
    <x v="5"/>
    <x v="13"/>
    <x v="13"/>
    <s v="Physical Health"/>
    <x v="4"/>
    <s v="Percentage"/>
    <n v="5.2"/>
    <n v="4"/>
    <n v="6.4"/>
    <n v="1906"/>
    <s v="Male"/>
    <s v="Gender"/>
    <s v="(43.682630005000476, -114.3637300419997)"/>
    <s v="POORHLTH"/>
    <x v="4"/>
    <x v="13"/>
    <s v="GEN2"/>
    <s v="GPSEX"/>
  </r>
  <r>
    <x v="5"/>
    <x v="13"/>
    <x v="13"/>
    <s v="Physical Health"/>
    <x v="4"/>
    <s v="Percentage"/>
    <n v="6.2"/>
    <n v="5.3"/>
    <n v="7.1"/>
    <n v="4880"/>
    <s v="Overall"/>
    <s v="Overall"/>
    <s v="(43.682630005000476, -114.3637300419997)"/>
    <s v="POORHLTH"/>
    <x v="4"/>
    <x v="13"/>
    <s v="GEN1"/>
    <s v="GPOVER"/>
  </r>
  <r>
    <x v="5"/>
    <x v="13"/>
    <x v="13"/>
    <s v="Physical Health"/>
    <x v="4"/>
    <s v="Percentage"/>
    <n v="7.8"/>
    <n v="0"/>
    <n v="19.7"/>
    <n v="30"/>
    <s v="Asian/Pacific Islander"/>
    <s v="Race/Ethnicity"/>
    <s v="(43.682630005000476, -114.3637300419997)"/>
    <s v="POORHLTH"/>
    <x v="4"/>
    <x v="13"/>
    <s v="RAC4"/>
    <s v="GPRACE"/>
  </r>
  <r>
    <x v="5"/>
    <x v="13"/>
    <x v="13"/>
    <s v="Physical Health"/>
    <x v="4"/>
    <s v="Percentage"/>
    <m/>
    <m/>
    <m/>
    <m/>
    <s v="Black non-Hispanic"/>
    <s v="Race/Ethnicity"/>
    <s v="(43.682630005000476, -114.3637300419997)"/>
    <s v="POORHLTH"/>
    <x v="4"/>
    <x v="13"/>
    <s v="RAC2"/>
    <s v="GPRACE"/>
  </r>
  <r>
    <x v="5"/>
    <x v="13"/>
    <x v="13"/>
    <s v="Physical Health"/>
    <x v="4"/>
    <s v="Percentage"/>
    <n v="5"/>
    <n v="1.2"/>
    <n v="8.8000000000000007"/>
    <n v="218"/>
    <s v="Hispanic"/>
    <s v="Race/Ethnicity"/>
    <s v="(43.682630005000476, -114.3637300419997)"/>
    <s v="POORHLTH"/>
    <x v="4"/>
    <x v="13"/>
    <s v="RAC3"/>
    <s v="GPRACE"/>
  </r>
  <r>
    <x v="5"/>
    <x v="13"/>
    <x v="13"/>
    <s v="Physical Health"/>
    <x v="4"/>
    <s v="Percentage"/>
    <n v="7.9"/>
    <n v="0.9"/>
    <n v="14.9"/>
    <n v="72"/>
    <s v="Native American/Alaskan Native"/>
    <s v="Race/Ethnicity"/>
    <s v="(43.682630005000476, -114.3637300419997)"/>
    <s v="POORHLTH"/>
    <x v="4"/>
    <x v="13"/>
    <s v="RAC5"/>
    <s v="GPRACE"/>
  </r>
  <r>
    <x v="5"/>
    <x v="13"/>
    <x v="13"/>
    <s v="Physical Health"/>
    <x v="4"/>
    <s v="Percentage"/>
    <m/>
    <m/>
    <m/>
    <m/>
    <s v="Other non-Hispanic"/>
    <s v="Race/Ethnicity"/>
    <s v="(43.682630005000476, -114.3637300419997)"/>
    <s v="POORHLTH"/>
    <x v="4"/>
    <x v="13"/>
    <s v="RAC6"/>
    <s v="GPRACE"/>
  </r>
  <r>
    <x v="5"/>
    <x v="13"/>
    <x v="13"/>
    <s v="Physical Health"/>
    <x v="4"/>
    <s v="Percentage"/>
    <n v="6.3"/>
    <n v="5.4"/>
    <n v="7.2"/>
    <n v="4523"/>
    <s v="White non-Hispanic"/>
    <s v="Race/Ethnicity"/>
    <s v="(43.682630005000476, -114.3637300419997)"/>
    <s v="POORHLTH"/>
    <x v="4"/>
    <x v="13"/>
    <s v="RAC1"/>
    <s v="GPRACE"/>
  </r>
  <r>
    <x v="5"/>
    <x v="13"/>
    <x v="13"/>
    <s v="Mental Health"/>
    <x v="5"/>
    <s v="Percentage"/>
    <n v="12"/>
    <n v="5.9"/>
    <n v="18.100000000000001"/>
    <n v="158"/>
    <s v="18-24 years old"/>
    <s v="Age Group"/>
    <s v="(43.682630005000476, -114.3637300419997)"/>
    <s v="MENTHLTH"/>
    <x v="5"/>
    <x v="13"/>
    <s v="Age1"/>
    <s v="GPAGE"/>
  </r>
  <r>
    <x v="5"/>
    <x v="13"/>
    <x v="13"/>
    <s v="Mental Health"/>
    <x v="5"/>
    <s v="Percentage"/>
    <n v="11.2"/>
    <n v="7.9"/>
    <n v="14.5"/>
    <n v="613"/>
    <s v="25-34 years old"/>
    <s v="Age Group"/>
    <s v="(43.682630005000476, -114.3637300419997)"/>
    <s v="MENTHLTH"/>
    <x v="5"/>
    <x v="13"/>
    <s v="Age2"/>
    <s v="GPAGE"/>
  </r>
  <r>
    <x v="5"/>
    <x v="13"/>
    <x v="13"/>
    <s v="Mental Health"/>
    <x v="5"/>
    <s v="Percentage"/>
    <n v="10.5"/>
    <n v="7.9"/>
    <n v="13"/>
    <n v="754"/>
    <s v="35-44 years old"/>
    <s v="Age Group"/>
    <s v="(43.682630005000476, -114.3637300419997)"/>
    <s v="MENTHLTH"/>
    <x v="5"/>
    <x v="13"/>
    <s v="Age3"/>
    <s v="GPAGE"/>
  </r>
  <r>
    <x v="5"/>
    <x v="13"/>
    <x v="13"/>
    <s v="Mental Health"/>
    <x v="5"/>
    <s v="Percentage"/>
    <n v="10"/>
    <n v="7.7"/>
    <n v="12.2"/>
    <n v="1014"/>
    <s v="45-54 years old"/>
    <s v="Age Group"/>
    <s v="(43.682630005000476, -114.3637300419997)"/>
    <s v="MENTHLTH"/>
    <x v="5"/>
    <x v="13"/>
    <s v="Age4"/>
    <s v="GPAGE"/>
  </r>
  <r>
    <x v="5"/>
    <x v="13"/>
    <x v="13"/>
    <s v="Mental Health"/>
    <x v="5"/>
    <s v="Percentage"/>
    <n v="9.6"/>
    <n v="7.5"/>
    <n v="11.6"/>
    <n v="1035"/>
    <s v="55-64 years old"/>
    <s v="Age Group"/>
    <s v="(43.682630005000476, -114.3637300419997)"/>
    <s v="MENTHLTH"/>
    <x v="5"/>
    <x v="13"/>
    <s v="Age5"/>
    <s v="GPAGE"/>
  </r>
  <r>
    <x v="5"/>
    <x v="13"/>
    <x v="13"/>
    <s v="Mental Health"/>
    <x v="5"/>
    <s v="Percentage"/>
    <n v="6.3"/>
    <n v="4.4000000000000004"/>
    <n v="8.1999999999999993"/>
    <n v="739"/>
    <s v="65-74 years old"/>
    <s v="Age Group"/>
    <s v="(43.682630005000476, -114.3637300419997)"/>
    <s v="MENTHLTH"/>
    <x v="5"/>
    <x v="13"/>
    <s v="Age6"/>
    <s v="GPAGE"/>
  </r>
  <r>
    <x v="5"/>
    <x v="13"/>
    <x v="13"/>
    <s v="Mental Health"/>
    <x v="5"/>
    <s v="Percentage"/>
    <n v="5.2"/>
    <n v="3.2"/>
    <n v="7.2"/>
    <n v="567"/>
    <s v="75+"/>
    <s v="Age Group"/>
    <s v="(43.682630005000476, -114.3637300419997)"/>
    <s v="MENTHLTH"/>
    <x v="5"/>
    <x v="13"/>
    <s v="Age7"/>
    <s v="GPAGE"/>
  </r>
  <r>
    <x v="5"/>
    <x v="13"/>
    <x v="13"/>
    <s v="Mental Health"/>
    <x v="5"/>
    <s v="Percentage"/>
    <n v="12.2"/>
    <n v="10.5"/>
    <n v="14"/>
    <n v="2974"/>
    <s v="Female"/>
    <s v="Gender"/>
    <s v="(43.682630005000476, -114.3637300419997)"/>
    <s v="MENTHLTH"/>
    <x v="5"/>
    <x v="13"/>
    <s v="GEN3"/>
    <s v="GPSEX"/>
  </r>
  <r>
    <x v="5"/>
    <x v="13"/>
    <x v="13"/>
    <s v="Mental Health"/>
    <x v="5"/>
    <s v="Percentage"/>
    <n v="7.4"/>
    <n v="5.6"/>
    <n v="9.1999999999999993"/>
    <n v="1906"/>
    <s v="Male"/>
    <s v="Gender"/>
    <s v="(43.682630005000476, -114.3637300419997)"/>
    <s v="MENTHLTH"/>
    <x v="5"/>
    <x v="13"/>
    <s v="GEN2"/>
    <s v="GPSEX"/>
  </r>
  <r>
    <x v="5"/>
    <x v="13"/>
    <x v="13"/>
    <s v="Mental Health"/>
    <x v="5"/>
    <s v="Percentage"/>
    <n v="9.8000000000000007"/>
    <n v="8.6"/>
    <n v="11.1"/>
    <n v="4880"/>
    <s v="Overall"/>
    <s v="Overall"/>
    <s v="(43.682630005000476, -114.3637300419997)"/>
    <s v="MENTHLTH"/>
    <x v="5"/>
    <x v="13"/>
    <s v="GEN1"/>
    <s v="GPOVER"/>
  </r>
  <r>
    <x v="5"/>
    <x v="13"/>
    <x v="13"/>
    <s v="Mental Health"/>
    <x v="5"/>
    <s v="Percentage"/>
    <n v="6.2"/>
    <n v="0"/>
    <n v="18.399999999999999"/>
    <n v="30"/>
    <s v="Asian/Pacific Islander"/>
    <s v="Race/Ethnicity"/>
    <s v="(43.682630005000476, -114.3637300419997)"/>
    <s v="MENTHLTH"/>
    <x v="5"/>
    <x v="13"/>
    <s v="RAC4"/>
    <s v="GPRACE"/>
  </r>
  <r>
    <x v="5"/>
    <x v="13"/>
    <x v="13"/>
    <s v="Mental Health"/>
    <x v="5"/>
    <s v="Percentage"/>
    <m/>
    <m/>
    <m/>
    <m/>
    <s v="Black non-Hispanic"/>
    <s v="Race/Ethnicity"/>
    <s v="(43.682630005000476, -114.3637300419997)"/>
    <s v="MENTHLTH"/>
    <x v="5"/>
    <x v="13"/>
    <s v="RAC2"/>
    <s v="GPRACE"/>
  </r>
  <r>
    <x v="5"/>
    <x v="13"/>
    <x v="13"/>
    <s v="Mental Health"/>
    <x v="5"/>
    <s v="Percentage"/>
    <n v="8.5"/>
    <n v="4.5"/>
    <n v="12.5"/>
    <n v="218"/>
    <s v="Hispanic"/>
    <s v="Race/Ethnicity"/>
    <s v="(43.682630005000476, -114.3637300419997)"/>
    <s v="MENTHLTH"/>
    <x v="5"/>
    <x v="13"/>
    <s v="RAC3"/>
    <s v="GPRACE"/>
  </r>
  <r>
    <x v="5"/>
    <x v="13"/>
    <x v="13"/>
    <s v="Mental Health"/>
    <x v="5"/>
    <s v="Percentage"/>
    <n v="15.5"/>
    <n v="5.8"/>
    <n v="25.3"/>
    <n v="72"/>
    <s v="Native American/Alaskan Native"/>
    <s v="Race/Ethnicity"/>
    <s v="(43.682630005000476, -114.3637300419997)"/>
    <s v="MENTHLTH"/>
    <x v="5"/>
    <x v="13"/>
    <s v="RAC5"/>
    <s v="GPRACE"/>
  </r>
  <r>
    <x v="5"/>
    <x v="13"/>
    <x v="13"/>
    <s v="Mental Health"/>
    <x v="5"/>
    <s v="Percentage"/>
    <m/>
    <m/>
    <m/>
    <m/>
    <s v="Other non-Hispanic"/>
    <s v="Race/Ethnicity"/>
    <s v="(43.682630005000476, -114.3637300419997)"/>
    <s v="MENTHLTH"/>
    <x v="5"/>
    <x v="13"/>
    <s v="RAC6"/>
    <s v="GPRACE"/>
  </r>
  <r>
    <x v="5"/>
    <x v="13"/>
    <x v="13"/>
    <s v="Mental Health"/>
    <x v="5"/>
    <s v="Percentage"/>
    <n v="9.8000000000000007"/>
    <n v="8.5"/>
    <n v="11.2"/>
    <n v="4523"/>
    <s v="White non-Hispanic"/>
    <s v="Race/Ethnicity"/>
    <s v="(43.682630005000476, -114.3637300419997)"/>
    <s v="MENTHLTH"/>
    <x v="5"/>
    <x v="13"/>
    <s v="RAC1"/>
    <s v="GPRACE"/>
  </r>
  <r>
    <x v="5"/>
    <x v="13"/>
    <x v="13"/>
    <s v="Activity Limitation"/>
    <x v="6"/>
    <s v="Percentage"/>
    <n v="3.2"/>
    <n v="0.3"/>
    <n v="6.2"/>
    <n v="158"/>
    <s v="18-24 years old"/>
    <s v="Age Group"/>
    <s v="(43.682630005000476, -114.3637300419997)"/>
    <s v="PHYSHLTH"/>
    <x v="6"/>
    <x v="13"/>
    <s v="Age1"/>
    <s v="GPAGE"/>
  </r>
  <r>
    <x v="5"/>
    <x v="13"/>
    <x v="13"/>
    <s v="Activity Limitation"/>
    <x v="6"/>
    <s v="Percentage"/>
    <n v="4.9000000000000004"/>
    <n v="2.9"/>
    <n v="6.8"/>
    <n v="613"/>
    <s v="25-34 years old"/>
    <s v="Age Group"/>
    <s v="(43.682630005000476, -114.3637300419997)"/>
    <s v="PHYSHLTH"/>
    <x v="6"/>
    <x v="13"/>
    <s v="Age2"/>
    <s v="GPAGE"/>
  </r>
  <r>
    <x v="5"/>
    <x v="13"/>
    <x v="13"/>
    <s v="Activity Limitation"/>
    <x v="6"/>
    <s v="Percentage"/>
    <n v="8.3000000000000007"/>
    <n v="5.7"/>
    <n v="10.8"/>
    <n v="754"/>
    <s v="35-44 years old"/>
    <s v="Age Group"/>
    <s v="(43.682630005000476, -114.3637300419997)"/>
    <s v="PHYSHLTH"/>
    <x v="6"/>
    <x v="13"/>
    <s v="Age3"/>
    <s v="GPAGE"/>
  </r>
  <r>
    <x v="5"/>
    <x v="13"/>
    <x v="13"/>
    <s v="Activity Limitation"/>
    <x v="6"/>
    <s v="Percentage"/>
    <n v="12.2"/>
    <n v="9.6999999999999993"/>
    <n v="14.6"/>
    <n v="1014"/>
    <s v="45-54 years old"/>
    <s v="Age Group"/>
    <s v="(43.682630005000476, -114.3637300419997)"/>
    <s v="PHYSHLTH"/>
    <x v="6"/>
    <x v="13"/>
    <s v="Age4"/>
    <s v="GPAGE"/>
  </r>
  <r>
    <x v="5"/>
    <x v="13"/>
    <x v="13"/>
    <s v="Activity Limitation"/>
    <x v="6"/>
    <s v="Percentage"/>
    <n v="15.5"/>
    <n v="13"/>
    <n v="18"/>
    <n v="1035"/>
    <s v="55-64 years old"/>
    <s v="Age Group"/>
    <s v="(43.682630005000476, -114.3637300419997)"/>
    <s v="PHYSHLTH"/>
    <x v="6"/>
    <x v="13"/>
    <s v="Age5"/>
    <s v="GPAGE"/>
  </r>
  <r>
    <x v="5"/>
    <x v="13"/>
    <x v="13"/>
    <s v="Activity Limitation"/>
    <x v="6"/>
    <s v="Percentage"/>
    <n v="12.7"/>
    <n v="10"/>
    <n v="15.5"/>
    <n v="739"/>
    <s v="65-74 years old"/>
    <s v="Age Group"/>
    <s v="(43.682630005000476, -114.3637300419997)"/>
    <s v="PHYSHLTH"/>
    <x v="6"/>
    <x v="13"/>
    <s v="Age6"/>
    <s v="GPAGE"/>
  </r>
  <r>
    <x v="5"/>
    <x v="13"/>
    <x v="13"/>
    <s v="Activity Limitation"/>
    <x v="6"/>
    <s v="Percentage"/>
    <n v="19.399999999999999"/>
    <n v="15.3"/>
    <n v="23.4"/>
    <n v="567"/>
    <s v="75+"/>
    <s v="Age Group"/>
    <s v="(43.682630005000476, -114.3637300419997)"/>
    <s v="PHYSHLTH"/>
    <x v="6"/>
    <x v="13"/>
    <s v="Age7"/>
    <s v="GPAGE"/>
  </r>
  <r>
    <x v="5"/>
    <x v="13"/>
    <x v="13"/>
    <s v="Activity Limitation"/>
    <x v="6"/>
    <s v="Percentage"/>
    <n v="11.1"/>
    <n v="9.6999999999999993"/>
    <n v="12.6"/>
    <n v="2974"/>
    <s v="Female"/>
    <s v="Gender"/>
    <s v="(43.682630005000476, -114.3637300419997)"/>
    <s v="PHYSHLTH"/>
    <x v="6"/>
    <x v="13"/>
    <s v="GEN3"/>
    <s v="GPSEX"/>
  </r>
  <r>
    <x v="5"/>
    <x v="13"/>
    <x v="13"/>
    <s v="Activity Limitation"/>
    <x v="6"/>
    <s v="Percentage"/>
    <n v="8.6"/>
    <n v="7.1"/>
    <n v="10.1"/>
    <n v="1906"/>
    <s v="Male"/>
    <s v="Gender"/>
    <s v="(43.682630005000476, -114.3637300419997)"/>
    <s v="PHYSHLTH"/>
    <x v="6"/>
    <x v="13"/>
    <s v="GEN2"/>
    <s v="GPSEX"/>
  </r>
  <r>
    <x v="5"/>
    <x v="13"/>
    <x v="13"/>
    <s v="Activity Limitation"/>
    <x v="6"/>
    <s v="Percentage"/>
    <n v="9.9"/>
    <n v="8.8000000000000007"/>
    <n v="10.9"/>
    <n v="4880"/>
    <s v="Overall"/>
    <s v="Overall"/>
    <s v="(43.682630005000476, -114.3637300419997)"/>
    <s v="PHYSHLTH"/>
    <x v="6"/>
    <x v="13"/>
    <s v="GEN1"/>
    <s v="GPOVER"/>
  </r>
  <r>
    <x v="5"/>
    <x v="13"/>
    <x v="13"/>
    <s v="Activity Limitation"/>
    <x v="6"/>
    <s v="Percentage"/>
    <n v="6.2"/>
    <n v="0"/>
    <n v="14.2"/>
    <n v="30"/>
    <s v="Asian/Pacific Islander"/>
    <s v="Race/Ethnicity"/>
    <s v="(43.682630005000476, -114.3637300419997)"/>
    <s v="PHYSHLTH"/>
    <x v="6"/>
    <x v="13"/>
    <s v="RAC4"/>
    <s v="GPRACE"/>
  </r>
  <r>
    <x v="5"/>
    <x v="13"/>
    <x v="13"/>
    <s v="Activity Limitation"/>
    <x v="6"/>
    <s v="Percentage"/>
    <m/>
    <m/>
    <m/>
    <m/>
    <s v="Black non-Hispanic"/>
    <s v="Race/Ethnicity"/>
    <s v="(43.682630005000476, -114.3637300419997)"/>
    <s v="PHYSHLTH"/>
    <x v="6"/>
    <x v="13"/>
    <s v="RAC2"/>
    <s v="GPRACE"/>
  </r>
  <r>
    <x v="5"/>
    <x v="13"/>
    <x v="13"/>
    <s v="Activity Limitation"/>
    <x v="6"/>
    <s v="Percentage"/>
    <n v="9.1"/>
    <n v="4.5"/>
    <n v="13.7"/>
    <n v="218"/>
    <s v="Hispanic"/>
    <s v="Race/Ethnicity"/>
    <s v="(43.682630005000476, -114.3637300419997)"/>
    <s v="PHYSHLTH"/>
    <x v="6"/>
    <x v="13"/>
    <s v="RAC3"/>
    <s v="GPRACE"/>
  </r>
  <r>
    <x v="5"/>
    <x v="13"/>
    <x v="13"/>
    <s v="Activity Limitation"/>
    <x v="6"/>
    <s v="Percentage"/>
    <n v="14"/>
    <n v="6.1"/>
    <n v="22"/>
    <n v="72"/>
    <s v="Native American/Alaskan Native"/>
    <s v="Race/Ethnicity"/>
    <s v="(43.682630005000476, -114.3637300419997)"/>
    <s v="PHYSHLTH"/>
    <x v="6"/>
    <x v="13"/>
    <s v="RAC5"/>
    <s v="GPRACE"/>
  </r>
  <r>
    <x v="5"/>
    <x v="13"/>
    <x v="13"/>
    <s v="Activity Limitation"/>
    <x v="6"/>
    <s v="Percentage"/>
    <m/>
    <m/>
    <m/>
    <m/>
    <s v="Other non-Hispanic"/>
    <s v="Race/Ethnicity"/>
    <s v="(43.682630005000476, -114.3637300419997)"/>
    <s v="PHYSHLTH"/>
    <x v="6"/>
    <x v="13"/>
    <s v="RAC6"/>
    <s v="GPRACE"/>
  </r>
  <r>
    <x v="5"/>
    <x v="13"/>
    <x v="13"/>
    <s v="Activity Limitation"/>
    <x v="6"/>
    <s v="Percentage"/>
    <n v="9.9"/>
    <n v="8.8000000000000007"/>
    <n v="11"/>
    <n v="4523"/>
    <s v="White non-Hispanic"/>
    <s v="Race/Ethnicity"/>
    <s v="(43.682630005000476, -114.3637300419997)"/>
    <s v="PHYSHLTH"/>
    <x v="6"/>
    <x v="13"/>
    <s v="RAC1"/>
    <s v="GPRACE"/>
  </r>
  <r>
    <x v="5"/>
    <x v="13"/>
    <x v="13"/>
    <s v="General Health"/>
    <x v="7"/>
    <s v="Percentage"/>
    <n v="6.3"/>
    <n v="2.1"/>
    <n v="10.5"/>
    <n v="158"/>
    <s v="18-24 years old"/>
    <s v="Age Group"/>
    <s v="(43.682630005000476, -114.3637300419997)"/>
    <s v="GENHLTH"/>
    <x v="7"/>
    <x v="13"/>
    <s v="Age1"/>
    <s v="GPAGE"/>
  </r>
  <r>
    <x v="5"/>
    <x v="13"/>
    <x v="13"/>
    <s v="General Health"/>
    <x v="7"/>
    <s v="Percentage"/>
    <n v="7.4"/>
    <n v="5"/>
    <n v="9.6999999999999993"/>
    <n v="613"/>
    <s v="25-34 years old"/>
    <s v="Age Group"/>
    <s v="(43.682630005000476, -114.3637300419997)"/>
    <s v="GENHLTH"/>
    <x v="7"/>
    <x v="13"/>
    <s v="Age2"/>
    <s v="GPAGE"/>
  </r>
  <r>
    <x v="5"/>
    <x v="13"/>
    <x v="13"/>
    <s v="General Health"/>
    <x v="7"/>
    <s v="Percentage"/>
    <n v="10.7"/>
    <n v="8.1"/>
    <n v="13.2"/>
    <n v="754"/>
    <s v="35-44 years old"/>
    <s v="Age Group"/>
    <s v="(43.682630005000476, -114.3637300419997)"/>
    <s v="GENHLTH"/>
    <x v="7"/>
    <x v="13"/>
    <s v="Age3"/>
    <s v="GPAGE"/>
  </r>
  <r>
    <x v="5"/>
    <x v="13"/>
    <x v="13"/>
    <s v="General Health"/>
    <x v="7"/>
    <s v="Percentage"/>
    <n v="14.6"/>
    <n v="11.9"/>
    <n v="17.3"/>
    <n v="1014"/>
    <s v="45-54 years old"/>
    <s v="Age Group"/>
    <s v="(43.682630005000476, -114.3637300419997)"/>
    <s v="GENHLTH"/>
    <x v="7"/>
    <x v="13"/>
    <s v="Age4"/>
    <s v="GPAGE"/>
  </r>
  <r>
    <x v="5"/>
    <x v="13"/>
    <x v="13"/>
    <s v="General Health"/>
    <x v="7"/>
    <s v="Percentage"/>
    <n v="21.5"/>
    <n v="18.600000000000001"/>
    <n v="24.5"/>
    <n v="1035"/>
    <s v="55-64 years old"/>
    <s v="Age Group"/>
    <s v="(43.682630005000476, -114.3637300419997)"/>
    <s v="GENHLTH"/>
    <x v="7"/>
    <x v="13"/>
    <s v="Age5"/>
    <s v="GPAGE"/>
  </r>
  <r>
    <x v="5"/>
    <x v="13"/>
    <x v="13"/>
    <s v="General Health"/>
    <x v="7"/>
    <s v="Percentage"/>
    <n v="20.100000000000001"/>
    <n v="16.8"/>
    <n v="23.3"/>
    <n v="739"/>
    <s v="65-74 years old"/>
    <s v="Age Group"/>
    <s v="(43.682630005000476, -114.3637300419997)"/>
    <s v="GENHLTH"/>
    <x v="7"/>
    <x v="13"/>
    <s v="Age6"/>
    <s v="GPAGE"/>
  </r>
  <r>
    <x v="5"/>
    <x v="13"/>
    <x v="13"/>
    <s v="General Health"/>
    <x v="7"/>
    <s v="Percentage"/>
    <n v="31.3"/>
    <n v="26.8"/>
    <n v="35.9"/>
    <n v="567"/>
    <s v="75+"/>
    <s v="Age Group"/>
    <s v="(43.682630005000476, -114.3637300419997)"/>
    <s v="GENHLTH"/>
    <x v="7"/>
    <x v="13"/>
    <s v="Age7"/>
    <s v="GPAGE"/>
  </r>
  <r>
    <x v="5"/>
    <x v="13"/>
    <x v="13"/>
    <s v="General Health"/>
    <x v="7"/>
    <s v="Percentage"/>
    <n v="14.2"/>
    <n v="12.7"/>
    <n v="15.8"/>
    <n v="2974"/>
    <s v="Female"/>
    <s v="Gender"/>
    <s v="(43.682630005000476, -114.3637300419997)"/>
    <s v="GENHLTH"/>
    <x v="7"/>
    <x v="13"/>
    <s v="GEN3"/>
    <s v="GPSEX"/>
  </r>
  <r>
    <x v="5"/>
    <x v="13"/>
    <x v="13"/>
    <s v="General Health"/>
    <x v="7"/>
    <s v="Percentage"/>
    <n v="13.8"/>
    <n v="12"/>
    <n v="15.7"/>
    <n v="1906"/>
    <s v="Male"/>
    <s v="Gender"/>
    <s v="(43.682630005000476, -114.3637300419997)"/>
    <s v="GENHLTH"/>
    <x v="7"/>
    <x v="13"/>
    <s v="GEN2"/>
    <s v="GPSEX"/>
  </r>
  <r>
    <x v="5"/>
    <x v="13"/>
    <x v="13"/>
    <s v="General Health"/>
    <x v="7"/>
    <s v="Percentage"/>
    <n v="14"/>
    <n v="12.8"/>
    <n v="15.3"/>
    <n v="4880"/>
    <s v="Overall"/>
    <s v="Overall"/>
    <s v="(43.682630005000476, -114.3637300419997)"/>
    <s v="GENHLTH"/>
    <x v="7"/>
    <x v="13"/>
    <s v="GEN1"/>
    <s v="GPOVER"/>
  </r>
  <r>
    <x v="5"/>
    <x v="13"/>
    <x v="13"/>
    <s v="General Health"/>
    <x v="7"/>
    <s v="Percentage"/>
    <n v="14.6"/>
    <n v="0"/>
    <n v="30.8"/>
    <n v="30"/>
    <s v="Asian/Pacific Islander"/>
    <s v="Race/Ethnicity"/>
    <s v="(43.682630005000476, -114.3637300419997)"/>
    <s v="GENHLTH"/>
    <x v="7"/>
    <x v="13"/>
    <s v="RAC4"/>
    <s v="GPRACE"/>
  </r>
  <r>
    <x v="5"/>
    <x v="13"/>
    <x v="13"/>
    <s v="General Health"/>
    <x v="7"/>
    <s v="Percentage"/>
    <m/>
    <m/>
    <m/>
    <m/>
    <s v="Black non-Hispanic"/>
    <s v="Race/Ethnicity"/>
    <s v="(43.682630005000476, -114.3637300419997)"/>
    <s v="GENHLTH"/>
    <x v="7"/>
    <x v="13"/>
    <s v="RAC2"/>
    <s v="GPRACE"/>
  </r>
  <r>
    <x v="5"/>
    <x v="13"/>
    <x v="13"/>
    <s v="General Health"/>
    <x v="7"/>
    <s v="Percentage"/>
    <n v="19.100000000000001"/>
    <n v="13.4"/>
    <n v="24.8"/>
    <n v="218"/>
    <s v="Hispanic"/>
    <s v="Race/Ethnicity"/>
    <s v="(43.682630005000476, -114.3637300419997)"/>
    <s v="GENHLTH"/>
    <x v="7"/>
    <x v="13"/>
    <s v="RAC3"/>
    <s v="GPRACE"/>
  </r>
  <r>
    <x v="5"/>
    <x v="13"/>
    <x v="13"/>
    <s v="General Health"/>
    <x v="7"/>
    <s v="Percentage"/>
    <n v="23.1"/>
    <n v="12.7"/>
    <n v="33.5"/>
    <n v="72"/>
    <s v="Native American/Alaskan Native"/>
    <s v="Race/Ethnicity"/>
    <s v="(43.682630005000476, -114.3637300419997)"/>
    <s v="GENHLTH"/>
    <x v="7"/>
    <x v="13"/>
    <s v="RAC5"/>
    <s v="GPRACE"/>
  </r>
  <r>
    <x v="5"/>
    <x v="13"/>
    <x v="13"/>
    <s v="General Health"/>
    <x v="7"/>
    <s v="Percentage"/>
    <m/>
    <m/>
    <m/>
    <m/>
    <s v="Other non-Hispanic"/>
    <s v="Race/Ethnicity"/>
    <s v="(43.682630005000476, -114.3637300419997)"/>
    <s v="GENHLTH"/>
    <x v="7"/>
    <x v="13"/>
    <s v="RAC6"/>
    <s v="GPRACE"/>
  </r>
  <r>
    <x v="5"/>
    <x v="13"/>
    <x v="13"/>
    <s v="General Health"/>
    <x v="7"/>
    <s v="Percentage"/>
    <n v="13.5"/>
    <n v="12.2"/>
    <n v="14.8"/>
    <n v="4523"/>
    <s v="White non-Hispanic"/>
    <s v="Race/Ethnicity"/>
    <s v="(43.682630005000476, -114.3637300419997)"/>
    <s v="GENHLTH"/>
    <x v="7"/>
    <x v="13"/>
    <s v="RAC1"/>
    <s v="GPRACE"/>
  </r>
  <r>
    <x v="5"/>
    <x v="14"/>
    <x v="14"/>
    <s v="Activity Limitation"/>
    <x v="0"/>
    <s v="Average number of days"/>
    <n v="1.1000000000000001"/>
    <n v="0.5"/>
    <n v="1.7"/>
    <n v="192"/>
    <s v="18-24 years old"/>
    <s v="Age Group"/>
    <s v="(40.48501028300046, -88.99771017799969)"/>
    <s v="POORHLTH"/>
    <x v="0"/>
    <x v="14"/>
    <s v="Age1"/>
    <s v="GPAGE"/>
  </r>
  <r>
    <x v="5"/>
    <x v="14"/>
    <x v="14"/>
    <s v="Activity Limitation"/>
    <x v="0"/>
    <s v="Average number of days"/>
    <n v="1.2"/>
    <n v="0.8"/>
    <n v="1.7"/>
    <n v="514"/>
    <s v="25-34 years old"/>
    <s v="Age Group"/>
    <s v="(40.48501028300046, -88.99771017799969)"/>
    <s v="POORHLTH"/>
    <x v="0"/>
    <x v="14"/>
    <s v="Age2"/>
    <s v="GPAGE"/>
  </r>
  <r>
    <x v="5"/>
    <x v="14"/>
    <x v="14"/>
    <s v="Activity Limitation"/>
    <x v="0"/>
    <s v="Average number of days"/>
    <n v="1.6"/>
    <n v="1.2"/>
    <n v="2"/>
    <n v="801"/>
    <s v="35-44 years old"/>
    <s v="Age Group"/>
    <s v="(40.48501028300046, -88.99771017799969)"/>
    <s v="POORHLTH"/>
    <x v="0"/>
    <x v="14"/>
    <s v="Age3"/>
    <s v="GPAGE"/>
  </r>
  <r>
    <x v="5"/>
    <x v="14"/>
    <x v="14"/>
    <s v="Activity Limitation"/>
    <x v="0"/>
    <s v="Average number of days"/>
    <n v="2.8"/>
    <n v="2.2000000000000002"/>
    <n v="3.5"/>
    <n v="1070"/>
    <s v="45-54 years old"/>
    <s v="Age Group"/>
    <s v="(40.48501028300046, -88.99771017799969)"/>
    <s v="POORHLTH"/>
    <x v="0"/>
    <x v="14"/>
    <s v="Age4"/>
    <s v="GPAGE"/>
  </r>
  <r>
    <x v="5"/>
    <x v="14"/>
    <x v="14"/>
    <s v="Activity Limitation"/>
    <x v="0"/>
    <s v="Average number of days"/>
    <n v="2.6"/>
    <n v="1.9"/>
    <n v="3.3"/>
    <n v="952"/>
    <s v="55-64 years old"/>
    <s v="Age Group"/>
    <s v="(40.48501028300046, -88.99771017799969)"/>
    <s v="POORHLTH"/>
    <x v="0"/>
    <x v="14"/>
    <s v="Age5"/>
    <s v="GPAGE"/>
  </r>
  <r>
    <x v="5"/>
    <x v="14"/>
    <x v="14"/>
    <s v="Activity Limitation"/>
    <x v="0"/>
    <s v="Average number of days"/>
    <n v="2.5"/>
    <n v="1.8"/>
    <n v="3.2"/>
    <n v="759"/>
    <s v="65-74 years old"/>
    <s v="Age Group"/>
    <s v="(40.48501028300046, -88.99771017799969)"/>
    <s v="POORHLTH"/>
    <x v="0"/>
    <x v="14"/>
    <s v="Age6"/>
    <s v="GPAGE"/>
  </r>
  <r>
    <x v="5"/>
    <x v="14"/>
    <x v="14"/>
    <s v="Activity Limitation"/>
    <x v="0"/>
    <s v="Average number of days"/>
    <n v="3"/>
    <n v="2.4"/>
    <n v="3.7"/>
    <n v="740"/>
    <s v="75+"/>
    <s v="Age Group"/>
    <s v="(40.48501028300046, -88.99771017799969)"/>
    <s v="POORHLTH"/>
    <x v="0"/>
    <x v="14"/>
    <s v="Age7"/>
    <s v="GPAGE"/>
  </r>
  <r>
    <x v="5"/>
    <x v="14"/>
    <x v="14"/>
    <s v="Activity Limitation"/>
    <x v="0"/>
    <s v="Average number of days"/>
    <n v="2.2000000000000002"/>
    <n v="1.9"/>
    <n v="2.5"/>
    <n v="3230"/>
    <s v="Female"/>
    <s v="Gender"/>
    <s v="(40.48501028300046, -88.99771017799969)"/>
    <s v="POORHLTH"/>
    <x v="0"/>
    <x v="14"/>
    <s v="GEN3"/>
    <s v="GPSEX"/>
  </r>
  <r>
    <x v="5"/>
    <x v="14"/>
    <x v="14"/>
    <s v="Activity Limitation"/>
    <x v="0"/>
    <s v="Average number of days"/>
    <n v="1.8"/>
    <n v="1.4"/>
    <n v="2.2000000000000002"/>
    <n v="1798"/>
    <s v="Male"/>
    <s v="Gender"/>
    <s v="(40.48501028300046, -88.99771017799969)"/>
    <s v="POORHLTH"/>
    <x v="0"/>
    <x v="14"/>
    <s v="GEN2"/>
    <s v="GPSEX"/>
  </r>
  <r>
    <x v="5"/>
    <x v="14"/>
    <x v="14"/>
    <s v="Activity Limitation"/>
    <x v="0"/>
    <s v="Average number of days"/>
    <n v="2"/>
    <n v="1.8"/>
    <n v="2.2999999999999998"/>
    <n v="5028"/>
    <s v="Overall"/>
    <s v="Overall"/>
    <s v="(40.48501028300046, -88.99771017799969)"/>
    <s v="POORHLTH"/>
    <x v="0"/>
    <x v="14"/>
    <s v="GEN1"/>
    <s v="GPOVER"/>
  </r>
  <r>
    <x v="5"/>
    <x v="14"/>
    <x v="14"/>
    <s v="Activity Limitation"/>
    <x v="0"/>
    <s v="Average number of days"/>
    <n v="1.1000000000000001"/>
    <n v="0.1"/>
    <n v="2.2000000000000002"/>
    <n v="91"/>
    <s v="Asian/Pacific Islander"/>
    <s v="Race/Ethnicity"/>
    <s v="(40.48501028300046, -88.99771017799969)"/>
    <s v="POORHLTH"/>
    <x v="0"/>
    <x v="14"/>
    <s v="RAC4"/>
    <s v="GPRACE"/>
  </r>
  <r>
    <x v="5"/>
    <x v="14"/>
    <x v="14"/>
    <s v="Activity Limitation"/>
    <x v="0"/>
    <s v="Average number of days"/>
    <n v="2.6"/>
    <n v="1.8"/>
    <n v="3.4"/>
    <n v="533"/>
    <s v="Black non-Hispanic"/>
    <s v="Race/Ethnicity"/>
    <s v="(40.48501028300046, -88.99771017799969)"/>
    <s v="POORHLTH"/>
    <x v="0"/>
    <x v="14"/>
    <s v="RAC2"/>
    <s v="GPRACE"/>
  </r>
  <r>
    <x v="5"/>
    <x v="14"/>
    <x v="14"/>
    <s v="Activity Limitation"/>
    <x v="0"/>
    <s v="Average number of days"/>
    <n v="2"/>
    <n v="1.2"/>
    <n v="2.7"/>
    <n v="309"/>
    <s v="Hispanic"/>
    <s v="Race/Ethnicity"/>
    <s v="(40.48501028300046, -88.99771017799969)"/>
    <s v="POORHLTH"/>
    <x v="0"/>
    <x v="14"/>
    <s v="RAC3"/>
    <s v="GPRACE"/>
  </r>
  <r>
    <x v="5"/>
    <x v="14"/>
    <x v="14"/>
    <s v="Activity Limitation"/>
    <x v="0"/>
    <s v="Average number of days"/>
    <m/>
    <m/>
    <m/>
    <m/>
    <s v="Native American/Alaskan Native"/>
    <s v="Race/Ethnicity"/>
    <s v="(40.48501028300046, -88.99771017799969)"/>
    <s v="POORHLTH"/>
    <x v="0"/>
    <x v="14"/>
    <s v="RAC5"/>
    <s v="GPRACE"/>
  </r>
  <r>
    <x v="5"/>
    <x v="14"/>
    <x v="14"/>
    <s v="Activity Limitation"/>
    <x v="0"/>
    <s v="Average number of days"/>
    <m/>
    <m/>
    <m/>
    <m/>
    <s v="Other non-Hispanic"/>
    <s v="Race/Ethnicity"/>
    <s v="(40.48501028300046, -88.99771017799969)"/>
    <s v="POORHLTH"/>
    <x v="0"/>
    <x v="14"/>
    <s v="RAC6"/>
    <s v="GPRACE"/>
  </r>
  <r>
    <x v="5"/>
    <x v="14"/>
    <x v="14"/>
    <s v="Activity Limitation"/>
    <x v="0"/>
    <s v="Average number of days"/>
    <n v="2"/>
    <n v="1.7"/>
    <n v="2.2000000000000002"/>
    <n v="4046"/>
    <s v="White non-Hispanic"/>
    <s v="Race/Ethnicity"/>
    <s v="(40.48501028300046, -88.99771017799969)"/>
    <s v="POORHLTH"/>
    <x v="0"/>
    <x v="14"/>
    <s v="RAC1"/>
    <s v="GPRACE"/>
  </r>
  <r>
    <x v="5"/>
    <x v="14"/>
    <x v="14"/>
    <s v="Mental Health"/>
    <x v="1"/>
    <s v="Average number of days"/>
    <n v="3.7"/>
    <n v="2.8"/>
    <n v="4.5999999999999996"/>
    <n v="192"/>
    <s v="18-24 years old"/>
    <s v="Age Group"/>
    <s v="(40.48501028300046, -88.99771017799969)"/>
    <s v="MENTHLTH"/>
    <x v="1"/>
    <x v="14"/>
    <s v="Age1"/>
    <s v="GPAGE"/>
  </r>
  <r>
    <x v="5"/>
    <x v="14"/>
    <x v="14"/>
    <s v="Mental Health"/>
    <x v="1"/>
    <s v="Average number of days"/>
    <n v="3.4"/>
    <n v="2.6"/>
    <n v="4.0999999999999996"/>
    <n v="514"/>
    <s v="25-34 years old"/>
    <s v="Age Group"/>
    <s v="(40.48501028300046, -88.99771017799969)"/>
    <s v="MENTHLTH"/>
    <x v="1"/>
    <x v="14"/>
    <s v="Age2"/>
    <s v="GPAGE"/>
  </r>
  <r>
    <x v="5"/>
    <x v="14"/>
    <x v="14"/>
    <s v="Mental Health"/>
    <x v="1"/>
    <s v="Average number of days"/>
    <n v="3.8"/>
    <n v="3.1"/>
    <n v="4.4000000000000004"/>
    <n v="801"/>
    <s v="35-44 years old"/>
    <s v="Age Group"/>
    <s v="(40.48501028300046, -88.99771017799969)"/>
    <s v="MENTHLTH"/>
    <x v="1"/>
    <x v="14"/>
    <s v="Age3"/>
    <s v="GPAGE"/>
  </r>
  <r>
    <x v="5"/>
    <x v="14"/>
    <x v="14"/>
    <s v="Mental Health"/>
    <x v="1"/>
    <s v="Average number of days"/>
    <n v="3.5"/>
    <n v="2.9"/>
    <n v="4"/>
    <n v="1070"/>
    <s v="45-54 years old"/>
    <s v="Age Group"/>
    <s v="(40.48501028300046, -88.99771017799969)"/>
    <s v="MENTHLTH"/>
    <x v="1"/>
    <x v="14"/>
    <s v="Age4"/>
    <s v="GPAGE"/>
  </r>
  <r>
    <x v="5"/>
    <x v="14"/>
    <x v="14"/>
    <s v="Mental Health"/>
    <x v="1"/>
    <s v="Average number of days"/>
    <n v="2.9"/>
    <n v="2.4"/>
    <n v="3.5"/>
    <n v="952"/>
    <s v="55-64 years old"/>
    <s v="Age Group"/>
    <s v="(40.48501028300046, -88.99771017799969)"/>
    <s v="MENTHLTH"/>
    <x v="1"/>
    <x v="14"/>
    <s v="Age5"/>
    <s v="GPAGE"/>
  </r>
  <r>
    <x v="5"/>
    <x v="14"/>
    <x v="14"/>
    <s v="Mental Health"/>
    <x v="1"/>
    <s v="Average number of days"/>
    <n v="2.5"/>
    <n v="1.8"/>
    <n v="3.1"/>
    <n v="759"/>
    <s v="65-74 years old"/>
    <s v="Age Group"/>
    <s v="(40.48501028300046, -88.99771017799969)"/>
    <s v="MENTHLTH"/>
    <x v="1"/>
    <x v="14"/>
    <s v="Age6"/>
    <s v="GPAGE"/>
  </r>
  <r>
    <x v="5"/>
    <x v="14"/>
    <x v="14"/>
    <s v="Mental Health"/>
    <x v="1"/>
    <s v="Average number of days"/>
    <n v="2.2999999999999998"/>
    <n v="1.8"/>
    <n v="2.9"/>
    <n v="740"/>
    <s v="75+"/>
    <s v="Age Group"/>
    <s v="(40.48501028300046, -88.99771017799969)"/>
    <s v="MENTHLTH"/>
    <x v="1"/>
    <x v="14"/>
    <s v="Age7"/>
    <s v="GPAGE"/>
  </r>
  <r>
    <x v="5"/>
    <x v="14"/>
    <x v="14"/>
    <s v="Mental Health"/>
    <x v="1"/>
    <s v="Average number of days"/>
    <n v="3.8"/>
    <n v="3.4"/>
    <n v="4.2"/>
    <n v="3230"/>
    <s v="Female"/>
    <s v="Gender"/>
    <s v="(40.48501028300046, -88.99771017799969)"/>
    <s v="MENTHLTH"/>
    <x v="1"/>
    <x v="14"/>
    <s v="GEN3"/>
    <s v="GPSEX"/>
  </r>
  <r>
    <x v="5"/>
    <x v="14"/>
    <x v="14"/>
    <s v="Mental Health"/>
    <x v="1"/>
    <s v="Average number of days"/>
    <n v="2.8"/>
    <n v="2.4"/>
    <n v="3.2"/>
    <n v="1798"/>
    <s v="Male"/>
    <s v="Gender"/>
    <s v="(40.48501028300046, -88.99771017799969)"/>
    <s v="MENTHLTH"/>
    <x v="1"/>
    <x v="14"/>
    <s v="GEN2"/>
    <s v="GPSEX"/>
  </r>
  <r>
    <x v="5"/>
    <x v="14"/>
    <x v="14"/>
    <s v="Mental Health"/>
    <x v="1"/>
    <s v="Average number of days"/>
    <n v="3.3"/>
    <n v="3"/>
    <n v="3.6"/>
    <n v="5028"/>
    <s v="Overall"/>
    <s v="Overall"/>
    <s v="(40.48501028300046, -88.99771017799969)"/>
    <s v="MENTHLTH"/>
    <x v="1"/>
    <x v="14"/>
    <s v="GEN1"/>
    <s v="GPOVER"/>
  </r>
  <r>
    <x v="5"/>
    <x v="14"/>
    <x v="14"/>
    <s v="Mental Health"/>
    <x v="1"/>
    <s v="Average number of days"/>
    <n v="1.4"/>
    <n v="0.6"/>
    <n v="2.1"/>
    <n v="91"/>
    <s v="Asian/Pacific Islander"/>
    <s v="Race/Ethnicity"/>
    <s v="(40.48501028300046, -88.99771017799969)"/>
    <s v="MENTHLTH"/>
    <x v="1"/>
    <x v="14"/>
    <s v="RAC4"/>
    <s v="GPRACE"/>
  </r>
  <r>
    <x v="5"/>
    <x v="14"/>
    <x v="14"/>
    <s v="Mental Health"/>
    <x v="1"/>
    <s v="Average number of days"/>
    <n v="4.0999999999999996"/>
    <n v="3.3"/>
    <n v="5"/>
    <n v="533"/>
    <s v="Black non-Hispanic"/>
    <s v="Race/Ethnicity"/>
    <s v="(40.48501028300046, -88.99771017799969)"/>
    <s v="MENTHLTH"/>
    <x v="1"/>
    <x v="14"/>
    <s v="RAC2"/>
    <s v="GPRACE"/>
  </r>
  <r>
    <x v="5"/>
    <x v="14"/>
    <x v="14"/>
    <s v="Mental Health"/>
    <x v="1"/>
    <s v="Average number of days"/>
    <n v="3.8"/>
    <n v="2.8"/>
    <n v="4.8"/>
    <n v="309"/>
    <s v="Hispanic"/>
    <s v="Race/Ethnicity"/>
    <s v="(40.48501028300046, -88.99771017799969)"/>
    <s v="MENTHLTH"/>
    <x v="1"/>
    <x v="14"/>
    <s v="RAC3"/>
    <s v="GPRACE"/>
  </r>
  <r>
    <x v="5"/>
    <x v="14"/>
    <x v="14"/>
    <s v="Mental Health"/>
    <x v="1"/>
    <s v="Average number of days"/>
    <m/>
    <m/>
    <m/>
    <m/>
    <s v="Native American/Alaskan Native"/>
    <s v="Race/Ethnicity"/>
    <s v="(40.48501028300046, -88.99771017799969)"/>
    <s v="MENTHLTH"/>
    <x v="1"/>
    <x v="14"/>
    <s v="RAC5"/>
    <s v="GPRACE"/>
  </r>
  <r>
    <x v="5"/>
    <x v="14"/>
    <x v="14"/>
    <s v="Mental Health"/>
    <x v="1"/>
    <s v="Average number of days"/>
    <m/>
    <m/>
    <m/>
    <m/>
    <s v="Other non-Hispanic"/>
    <s v="Race/Ethnicity"/>
    <s v="(40.48501028300046, -88.99771017799969)"/>
    <s v="MENTHLTH"/>
    <x v="1"/>
    <x v="14"/>
    <s v="RAC6"/>
    <s v="GPRACE"/>
  </r>
  <r>
    <x v="5"/>
    <x v="14"/>
    <x v="14"/>
    <s v="Mental Health"/>
    <x v="1"/>
    <s v="Average number of days"/>
    <n v="3.1"/>
    <n v="2.8"/>
    <n v="3.4"/>
    <n v="4046"/>
    <s v="White non-Hispanic"/>
    <s v="Race/Ethnicity"/>
    <s v="(40.48501028300046, -88.99771017799969)"/>
    <s v="MENTHLTH"/>
    <x v="1"/>
    <x v="14"/>
    <s v="RAC1"/>
    <s v="GPRACE"/>
  </r>
  <r>
    <x v="5"/>
    <x v="14"/>
    <x v="14"/>
    <s v="General Health"/>
    <x v="2"/>
    <s v="Average number of days"/>
    <n v="5.4"/>
    <n v="4.3"/>
    <n v="6.5"/>
    <n v="192"/>
    <s v="18-24 years old"/>
    <s v="Age Group"/>
    <s v="(40.48501028300046, -88.99771017799969)"/>
    <s v="GENHLTH"/>
    <x v="2"/>
    <x v="14"/>
    <s v="Age1"/>
    <s v="GPAGE"/>
  </r>
  <r>
    <x v="5"/>
    <x v="14"/>
    <x v="14"/>
    <s v="General Health"/>
    <x v="2"/>
    <s v="Average number of days"/>
    <n v="5"/>
    <n v="4.0999999999999996"/>
    <n v="5.9"/>
    <n v="514"/>
    <s v="25-34 years old"/>
    <s v="Age Group"/>
    <s v="(40.48501028300046, -88.99771017799969)"/>
    <s v="GENHLTH"/>
    <x v="2"/>
    <x v="14"/>
    <s v="Age2"/>
    <s v="GPAGE"/>
  </r>
  <r>
    <x v="5"/>
    <x v="14"/>
    <x v="14"/>
    <s v="General Health"/>
    <x v="2"/>
    <s v="Average number of days"/>
    <n v="5.9"/>
    <n v="5.0999999999999996"/>
    <n v="6.6"/>
    <n v="801"/>
    <s v="35-44 years old"/>
    <s v="Age Group"/>
    <s v="(40.48501028300046, -88.99771017799969)"/>
    <s v="GENHLTH"/>
    <x v="2"/>
    <x v="14"/>
    <s v="Age3"/>
    <s v="GPAGE"/>
  </r>
  <r>
    <x v="5"/>
    <x v="14"/>
    <x v="14"/>
    <s v="General Health"/>
    <x v="2"/>
    <s v="Average number of days"/>
    <n v="6.5"/>
    <n v="5.7"/>
    <n v="7.2"/>
    <n v="1070"/>
    <s v="45-54 years old"/>
    <s v="Age Group"/>
    <s v="(40.48501028300046, -88.99771017799969)"/>
    <s v="GENHLTH"/>
    <x v="2"/>
    <x v="14"/>
    <s v="Age4"/>
    <s v="GPAGE"/>
  </r>
  <r>
    <x v="5"/>
    <x v="14"/>
    <x v="14"/>
    <s v="General Health"/>
    <x v="2"/>
    <s v="Average number of days"/>
    <n v="6.5"/>
    <n v="5.7"/>
    <n v="7.4"/>
    <n v="952"/>
    <s v="55-64 years old"/>
    <s v="Age Group"/>
    <s v="(40.48501028300046, -88.99771017799969)"/>
    <s v="GENHLTH"/>
    <x v="2"/>
    <x v="14"/>
    <s v="Age5"/>
    <s v="GPAGE"/>
  </r>
  <r>
    <x v="5"/>
    <x v="14"/>
    <x v="14"/>
    <s v="General Health"/>
    <x v="2"/>
    <s v="Average number of days"/>
    <n v="6.5"/>
    <n v="5.5"/>
    <n v="7.6"/>
    <n v="759"/>
    <s v="65-74 years old"/>
    <s v="Age Group"/>
    <s v="(40.48501028300046, -88.99771017799969)"/>
    <s v="GENHLTH"/>
    <x v="2"/>
    <x v="14"/>
    <s v="Age6"/>
    <s v="GPAGE"/>
  </r>
  <r>
    <x v="5"/>
    <x v="14"/>
    <x v="14"/>
    <s v="General Health"/>
    <x v="2"/>
    <s v="Average number of days"/>
    <n v="8.1"/>
    <n v="7.1"/>
    <n v="9.1"/>
    <n v="740"/>
    <s v="75+"/>
    <s v="Age Group"/>
    <s v="(40.48501028300046, -88.99771017799969)"/>
    <s v="GENHLTH"/>
    <x v="2"/>
    <x v="14"/>
    <s v="Age7"/>
    <s v="GPAGE"/>
  </r>
  <r>
    <x v="5"/>
    <x v="14"/>
    <x v="14"/>
    <s v="General Health"/>
    <x v="2"/>
    <s v="Average number of days"/>
    <n v="6.8"/>
    <n v="6.4"/>
    <n v="7.3"/>
    <n v="3230"/>
    <s v="Female"/>
    <s v="Gender"/>
    <s v="(40.48501028300046, -88.99771017799969)"/>
    <s v="GENHLTH"/>
    <x v="2"/>
    <x v="14"/>
    <s v="GEN3"/>
    <s v="GPSEX"/>
  </r>
  <r>
    <x v="5"/>
    <x v="14"/>
    <x v="14"/>
    <s v="General Health"/>
    <x v="2"/>
    <s v="Average number of days"/>
    <n v="5.3"/>
    <n v="4.7"/>
    <n v="5.8"/>
    <n v="1798"/>
    <s v="Male"/>
    <s v="Gender"/>
    <s v="(40.48501028300046, -88.99771017799969)"/>
    <s v="GENHLTH"/>
    <x v="2"/>
    <x v="14"/>
    <s v="GEN2"/>
    <s v="GPSEX"/>
  </r>
  <r>
    <x v="5"/>
    <x v="14"/>
    <x v="14"/>
    <s v="General Health"/>
    <x v="2"/>
    <s v="Average number of days"/>
    <n v="6.1"/>
    <n v="5.7"/>
    <n v="6.4"/>
    <n v="5028"/>
    <s v="Overall"/>
    <s v="Overall"/>
    <s v="(40.48501028300046, -88.99771017799969)"/>
    <s v="GENHLTH"/>
    <x v="2"/>
    <x v="14"/>
    <s v="GEN1"/>
    <s v="GPOVER"/>
  </r>
  <r>
    <x v="5"/>
    <x v="14"/>
    <x v="14"/>
    <s v="General Health"/>
    <x v="2"/>
    <s v="Average number of days"/>
    <n v="2.8"/>
    <n v="1.6"/>
    <n v="4.0999999999999996"/>
    <n v="91"/>
    <s v="Asian/Pacific Islander"/>
    <s v="Race/Ethnicity"/>
    <s v="(40.48501028300046, -88.99771017799969)"/>
    <s v="GENHLTH"/>
    <x v="2"/>
    <x v="14"/>
    <s v="RAC4"/>
    <s v="GPRACE"/>
  </r>
  <r>
    <x v="5"/>
    <x v="14"/>
    <x v="14"/>
    <s v="General Health"/>
    <x v="2"/>
    <s v="Average number of days"/>
    <n v="7.1"/>
    <n v="6.1"/>
    <n v="8.1"/>
    <n v="533"/>
    <s v="Black non-Hispanic"/>
    <s v="Race/Ethnicity"/>
    <s v="(40.48501028300046, -88.99771017799969)"/>
    <s v="GENHLTH"/>
    <x v="2"/>
    <x v="14"/>
    <s v="RAC2"/>
    <s v="GPRACE"/>
  </r>
  <r>
    <x v="5"/>
    <x v="14"/>
    <x v="14"/>
    <s v="General Health"/>
    <x v="2"/>
    <s v="Average number of days"/>
    <n v="6.7"/>
    <n v="5.3"/>
    <n v="8"/>
    <n v="309"/>
    <s v="Hispanic"/>
    <s v="Race/Ethnicity"/>
    <s v="(40.48501028300046, -88.99771017799969)"/>
    <s v="GENHLTH"/>
    <x v="2"/>
    <x v="14"/>
    <s v="RAC3"/>
    <s v="GPRACE"/>
  </r>
  <r>
    <x v="5"/>
    <x v="14"/>
    <x v="14"/>
    <s v="General Health"/>
    <x v="2"/>
    <s v="Average number of days"/>
    <m/>
    <m/>
    <m/>
    <m/>
    <s v="Native American/Alaskan Native"/>
    <s v="Race/Ethnicity"/>
    <s v="(40.48501028300046, -88.99771017799969)"/>
    <s v="GENHLTH"/>
    <x v="2"/>
    <x v="14"/>
    <s v="RAC5"/>
    <s v="GPRACE"/>
  </r>
  <r>
    <x v="5"/>
    <x v="14"/>
    <x v="14"/>
    <s v="General Health"/>
    <x v="2"/>
    <s v="Average number of days"/>
    <m/>
    <m/>
    <m/>
    <m/>
    <s v="Other non-Hispanic"/>
    <s v="Race/Ethnicity"/>
    <s v="(40.48501028300046, -88.99771017799969)"/>
    <s v="GENHLTH"/>
    <x v="2"/>
    <x v="14"/>
    <s v="RAC6"/>
    <s v="GPRACE"/>
  </r>
  <r>
    <x v="5"/>
    <x v="14"/>
    <x v="14"/>
    <s v="General Health"/>
    <x v="2"/>
    <s v="Average number of days"/>
    <n v="5.9"/>
    <n v="5.5"/>
    <n v="6.3"/>
    <n v="4046"/>
    <s v="White non-Hispanic"/>
    <s v="Race/Ethnicity"/>
    <s v="(40.48501028300046, -88.99771017799969)"/>
    <s v="GENHLTH"/>
    <x v="2"/>
    <x v="14"/>
    <s v="RAC1"/>
    <s v="GPRACE"/>
  </r>
  <r>
    <x v="5"/>
    <x v="14"/>
    <x v="14"/>
    <s v="Physical Health"/>
    <x v="3"/>
    <s v="Average number of days"/>
    <n v="1.8"/>
    <n v="1.3"/>
    <n v="2.2999999999999998"/>
    <n v="192"/>
    <s v="18-24 years old"/>
    <s v="Age Group"/>
    <s v="(40.48501028300046, -88.99771017799969)"/>
    <s v="PHYSHLTH"/>
    <x v="3"/>
    <x v="14"/>
    <s v="Age1"/>
    <s v="GPAGE"/>
  </r>
  <r>
    <x v="5"/>
    <x v="14"/>
    <x v="14"/>
    <s v="Physical Health"/>
    <x v="3"/>
    <s v="Average number of days"/>
    <n v="2.1"/>
    <n v="1.6"/>
    <n v="2.6"/>
    <n v="514"/>
    <s v="25-34 years old"/>
    <s v="Age Group"/>
    <s v="(40.48501028300046, -88.99771017799969)"/>
    <s v="PHYSHLTH"/>
    <x v="3"/>
    <x v="14"/>
    <s v="Age2"/>
    <s v="GPAGE"/>
  </r>
  <r>
    <x v="5"/>
    <x v="14"/>
    <x v="14"/>
    <s v="Physical Health"/>
    <x v="3"/>
    <s v="Average number of days"/>
    <n v="2.5"/>
    <n v="2"/>
    <n v="3"/>
    <n v="801"/>
    <s v="35-44 years old"/>
    <s v="Age Group"/>
    <s v="(40.48501028300046, -88.99771017799969)"/>
    <s v="PHYSHLTH"/>
    <x v="3"/>
    <x v="14"/>
    <s v="Age3"/>
    <s v="GPAGE"/>
  </r>
  <r>
    <x v="5"/>
    <x v="14"/>
    <x v="14"/>
    <s v="Physical Health"/>
    <x v="3"/>
    <s v="Average number of days"/>
    <n v="4.0999999999999996"/>
    <n v="3.4"/>
    <n v="4.8"/>
    <n v="1070"/>
    <s v="45-54 years old"/>
    <s v="Age Group"/>
    <s v="(40.48501028300046, -88.99771017799969)"/>
    <s v="PHYSHLTH"/>
    <x v="3"/>
    <x v="14"/>
    <s v="Age4"/>
    <s v="GPAGE"/>
  </r>
  <r>
    <x v="5"/>
    <x v="14"/>
    <x v="14"/>
    <s v="Physical Health"/>
    <x v="3"/>
    <s v="Average number of days"/>
    <n v="4.5"/>
    <n v="3.8"/>
    <n v="5.3"/>
    <n v="952"/>
    <s v="55-64 years old"/>
    <s v="Age Group"/>
    <s v="(40.48501028300046, -88.99771017799969)"/>
    <s v="PHYSHLTH"/>
    <x v="3"/>
    <x v="14"/>
    <s v="Age5"/>
    <s v="GPAGE"/>
  </r>
  <r>
    <x v="5"/>
    <x v="14"/>
    <x v="14"/>
    <s v="Physical Health"/>
    <x v="3"/>
    <s v="Average number of days"/>
    <n v="5.0999999999999996"/>
    <n v="4.0999999999999996"/>
    <n v="6"/>
    <n v="759"/>
    <s v="65-74 years old"/>
    <s v="Age Group"/>
    <s v="(40.48501028300046, -88.99771017799969)"/>
    <s v="PHYSHLTH"/>
    <x v="3"/>
    <x v="14"/>
    <s v="Age6"/>
    <s v="GPAGE"/>
  </r>
  <r>
    <x v="5"/>
    <x v="14"/>
    <x v="14"/>
    <s v="Physical Health"/>
    <x v="3"/>
    <s v="Average number of days"/>
    <n v="6.7"/>
    <n v="5.7"/>
    <n v="7.6"/>
    <n v="740"/>
    <s v="75+"/>
    <s v="Age Group"/>
    <s v="(40.48501028300046, -88.99771017799969)"/>
    <s v="PHYSHLTH"/>
    <x v="3"/>
    <x v="14"/>
    <s v="Age7"/>
    <s v="GPAGE"/>
  </r>
  <r>
    <x v="5"/>
    <x v="14"/>
    <x v="14"/>
    <s v="Physical Health"/>
    <x v="3"/>
    <s v="Average number of days"/>
    <n v="3.9"/>
    <n v="3.5"/>
    <n v="4.2"/>
    <n v="3230"/>
    <s v="Female"/>
    <s v="Gender"/>
    <s v="(40.48501028300046, -88.99771017799969)"/>
    <s v="PHYSHLTH"/>
    <x v="3"/>
    <x v="14"/>
    <s v="GEN3"/>
    <s v="GPSEX"/>
  </r>
  <r>
    <x v="5"/>
    <x v="14"/>
    <x v="14"/>
    <s v="Physical Health"/>
    <x v="3"/>
    <s v="Average number of days"/>
    <n v="3"/>
    <n v="2.6"/>
    <n v="3.4"/>
    <n v="1798"/>
    <s v="Male"/>
    <s v="Gender"/>
    <s v="(40.48501028300046, -88.99771017799969)"/>
    <s v="PHYSHLTH"/>
    <x v="3"/>
    <x v="14"/>
    <s v="GEN2"/>
    <s v="GPSEX"/>
  </r>
  <r>
    <x v="5"/>
    <x v="14"/>
    <x v="14"/>
    <s v="Physical Health"/>
    <x v="3"/>
    <s v="Average number of days"/>
    <n v="3.5"/>
    <n v="3.2"/>
    <n v="3.7"/>
    <n v="5028"/>
    <s v="Overall"/>
    <s v="Overall"/>
    <s v="(40.48501028300046, -88.99771017799969)"/>
    <s v="PHYSHLTH"/>
    <x v="3"/>
    <x v="14"/>
    <s v="GEN1"/>
    <s v="GPOVER"/>
  </r>
  <r>
    <x v="5"/>
    <x v="14"/>
    <x v="14"/>
    <s v="Physical Health"/>
    <x v="3"/>
    <s v="Average number of days"/>
    <n v="1.5"/>
    <n v="0.5"/>
    <n v="2.6"/>
    <n v="91"/>
    <s v="Asian/Pacific Islander"/>
    <s v="Race/Ethnicity"/>
    <s v="(40.48501028300046, -88.99771017799969)"/>
    <s v="PHYSHLTH"/>
    <x v="3"/>
    <x v="14"/>
    <s v="RAC4"/>
    <s v="GPRACE"/>
  </r>
  <r>
    <x v="5"/>
    <x v="14"/>
    <x v="14"/>
    <s v="Physical Health"/>
    <x v="3"/>
    <s v="Average number of days"/>
    <n v="3.8"/>
    <n v="3.1"/>
    <n v="4.5"/>
    <n v="533"/>
    <s v="Black non-Hispanic"/>
    <s v="Race/Ethnicity"/>
    <s v="(40.48501028300046, -88.99771017799969)"/>
    <s v="PHYSHLTH"/>
    <x v="3"/>
    <x v="14"/>
    <s v="RAC2"/>
    <s v="GPRACE"/>
  </r>
  <r>
    <x v="5"/>
    <x v="14"/>
    <x v="14"/>
    <s v="Physical Health"/>
    <x v="3"/>
    <s v="Average number of days"/>
    <n v="3.6"/>
    <n v="2.7"/>
    <n v="4.5999999999999996"/>
    <n v="309"/>
    <s v="Hispanic"/>
    <s v="Race/Ethnicity"/>
    <s v="(40.48501028300046, -88.99771017799969)"/>
    <s v="PHYSHLTH"/>
    <x v="3"/>
    <x v="14"/>
    <s v="RAC3"/>
    <s v="GPRACE"/>
  </r>
  <r>
    <x v="5"/>
    <x v="14"/>
    <x v="14"/>
    <s v="Physical Health"/>
    <x v="3"/>
    <s v="Average number of days"/>
    <m/>
    <m/>
    <m/>
    <m/>
    <s v="Native American/Alaskan Native"/>
    <s v="Race/Ethnicity"/>
    <s v="(40.48501028300046, -88.99771017799969)"/>
    <s v="PHYSHLTH"/>
    <x v="3"/>
    <x v="14"/>
    <s v="RAC5"/>
    <s v="GPRACE"/>
  </r>
  <r>
    <x v="5"/>
    <x v="14"/>
    <x v="14"/>
    <s v="Physical Health"/>
    <x v="3"/>
    <s v="Average number of days"/>
    <m/>
    <m/>
    <m/>
    <m/>
    <s v="Other non-Hispanic"/>
    <s v="Race/Ethnicity"/>
    <s v="(40.48501028300046, -88.99771017799969)"/>
    <s v="PHYSHLTH"/>
    <x v="3"/>
    <x v="14"/>
    <s v="RAC6"/>
    <s v="GPRACE"/>
  </r>
  <r>
    <x v="5"/>
    <x v="14"/>
    <x v="14"/>
    <s v="Physical Health"/>
    <x v="3"/>
    <s v="Average number of days"/>
    <n v="3.4"/>
    <n v="3.1"/>
    <n v="3.7"/>
    <n v="4046"/>
    <s v="White non-Hispanic"/>
    <s v="Race/Ethnicity"/>
    <s v="(40.48501028300046, -88.99771017799969)"/>
    <s v="PHYSHLTH"/>
    <x v="3"/>
    <x v="14"/>
    <s v="RAC1"/>
    <s v="GPRACE"/>
  </r>
  <r>
    <x v="5"/>
    <x v="14"/>
    <x v="14"/>
    <s v="Physical Health"/>
    <x v="4"/>
    <s v="Percentage"/>
    <n v="2"/>
    <n v="0"/>
    <n v="4.3"/>
    <n v="192"/>
    <s v="18-24 years old"/>
    <s v="Age Group"/>
    <s v="(40.48501028300046, -88.99771017799969)"/>
    <s v="POORHLTH"/>
    <x v="4"/>
    <x v="14"/>
    <s v="Age1"/>
    <s v="GPAGE"/>
  </r>
  <r>
    <x v="5"/>
    <x v="14"/>
    <x v="14"/>
    <s v="Physical Health"/>
    <x v="4"/>
    <s v="Percentage"/>
    <n v="2.9"/>
    <n v="1.2"/>
    <n v="4.5999999999999996"/>
    <n v="514"/>
    <s v="25-34 years old"/>
    <s v="Age Group"/>
    <s v="(40.48501028300046, -88.99771017799969)"/>
    <s v="POORHLTH"/>
    <x v="4"/>
    <x v="14"/>
    <s v="Age2"/>
    <s v="GPAGE"/>
  </r>
  <r>
    <x v="5"/>
    <x v="14"/>
    <x v="14"/>
    <s v="Physical Health"/>
    <x v="4"/>
    <s v="Percentage"/>
    <n v="4.3"/>
    <n v="2.6"/>
    <n v="6"/>
    <n v="801"/>
    <s v="35-44 years old"/>
    <s v="Age Group"/>
    <s v="(40.48501028300046, -88.99771017799969)"/>
    <s v="POORHLTH"/>
    <x v="4"/>
    <x v="14"/>
    <s v="Age3"/>
    <s v="GPAGE"/>
  </r>
  <r>
    <x v="5"/>
    <x v="14"/>
    <x v="14"/>
    <s v="Physical Health"/>
    <x v="4"/>
    <s v="Percentage"/>
    <n v="9"/>
    <n v="6.6"/>
    <n v="11.3"/>
    <n v="1070"/>
    <s v="45-54 years old"/>
    <s v="Age Group"/>
    <s v="(40.48501028300046, -88.99771017799969)"/>
    <s v="POORHLTH"/>
    <x v="4"/>
    <x v="14"/>
    <s v="Age4"/>
    <s v="GPAGE"/>
  </r>
  <r>
    <x v="5"/>
    <x v="14"/>
    <x v="14"/>
    <s v="Physical Health"/>
    <x v="4"/>
    <s v="Percentage"/>
    <n v="8.3000000000000007"/>
    <n v="5.9"/>
    <n v="10.7"/>
    <n v="952"/>
    <s v="55-64 years old"/>
    <s v="Age Group"/>
    <s v="(40.48501028300046, -88.99771017799969)"/>
    <s v="POORHLTH"/>
    <x v="4"/>
    <x v="14"/>
    <s v="Age5"/>
    <s v="GPAGE"/>
  </r>
  <r>
    <x v="5"/>
    <x v="14"/>
    <x v="14"/>
    <s v="Physical Health"/>
    <x v="4"/>
    <s v="Percentage"/>
    <n v="9"/>
    <n v="6.3"/>
    <n v="11.7"/>
    <n v="759"/>
    <s v="65-74 years old"/>
    <s v="Age Group"/>
    <s v="(40.48501028300046, -88.99771017799969)"/>
    <s v="POORHLTH"/>
    <x v="4"/>
    <x v="14"/>
    <s v="Age6"/>
    <s v="GPAGE"/>
  </r>
  <r>
    <x v="5"/>
    <x v="14"/>
    <x v="14"/>
    <s v="Physical Health"/>
    <x v="4"/>
    <s v="Percentage"/>
    <n v="10.1"/>
    <n v="7.8"/>
    <n v="12.4"/>
    <n v="740"/>
    <s v="75+"/>
    <s v="Age Group"/>
    <s v="(40.48501028300046, -88.99771017799969)"/>
    <s v="POORHLTH"/>
    <x v="4"/>
    <x v="14"/>
    <s v="Age7"/>
    <s v="GPAGE"/>
  </r>
  <r>
    <x v="5"/>
    <x v="14"/>
    <x v="14"/>
    <s v="Physical Health"/>
    <x v="4"/>
    <s v="Percentage"/>
    <n v="6.8"/>
    <n v="5.7"/>
    <n v="7.9"/>
    <n v="3230"/>
    <s v="Female"/>
    <s v="Gender"/>
    <s v="(40.48501028300046, -88.99771017799969)"/>
    <s v="POORHLTH"/>
    <x v="4"/>
    <x v="14"/>
    <s v="GEN3"/>
    <s v="GPSEX"/>
  </r>
  <r>
    <x v="5"/>
    <x v="14"/>
    <x v="14"/>
    <s v="Physical Health"/>
    <x v="4"/>
    <s v="Percentage"/>
    <n v="5.2"/>
    <n v="3.9"/>
    <n v="6.5"/>
    <n v="1798"/>
    <s v="Male"/>
    <s v="Gender"/>
    <s v="(40.48501028300046, -88.99771017799969)"/>
    <s v="POORHLTH"/>
    <x v="4"/>
    <x v="14"/>
    <s v="GEN2"/>
    <s v="GPSEX"/>
  </r>
  <r>
    <x v="5"/>
    <x v="14"/>
    <x v="14"/>
    <s v="Physical Health"/>
    <x v="4"/>
    <s v="Percentage"/>
    <n v="6"/>
    <n v="5.2"/>
    <n v="6.9"/>
    <n v="5028"/>
    <s v="Overall"/>
    <s v="Overall"/>
    <s v="(40.48501028300046, -88.99771017799969)"/>
    <s v="POORHLTH"/>
    <x v="4"/>
    <x v="14"/>
    <s v="GEN1"/>
    <s v="GPOVER"/>
  </r>
  <r>
    <x v="5"/>
    <x v="14"/>
    <x v="14"/>
    <s v="Physical Health"/>
    <x v="4"/>
    <s v="Percentage"/>
    <n v="2.5"/>
    <n v="0"/>
    <n v="5.9"/>
    <n v="91"/>
    <s v="Asian/Pacific Islander"/>
    <s v="Race/Ethnicity"/>
    <s v="(40.48501028300046, -88.99771017799969)"/>
    <s v="POORHLTH"/>
    <x v="4"/>
    <x v="14"/>
    <s v="RAC4"/>
    <s v="GPRACE"/>
  </r>
  <r>
    <x v="5"/>
    <x v="14"/>
    <x v="14"/>
    <s v="Physical Health"/>
    <x v="4"/>
    <s v="Percentage"/>
    <n v="8.6"/>
    <n v="5.4"/>
    <n v="11.7"/>
    <n v="533"/>
    <s v="Black non-Hispanic"/>
    <s v="Race/Ethnicity"/>
    <s v="(40.48501028300046, -88.99771017799969)"/>
    <s v="POORHLTH"/>
    <x v="4"/>
    <x v="14"/>
    <s v="RAC2"/>
    <s v="GPRACE"/>
  </r>
  <r>
    <x v="5"/>
    <x v="14"/>
    <x v="14"/>
    <s v="Physical Health"/>
    <x v="4"/>
    <s v="Percentage"/>
    <n v="5.8"/>
    <n v="2.9"/>
    <n v="8.6999999999999993"/>
    <n v="309"/>
    <s v="Hispanic"/>
    <s v="Race/Ethnicity"/>
    <s v="(40.48501028300046, -88.99771017799969)"/>
    <s v="POORHLTH"/>
    <x v="4"/>
    <x v="14"/>
    <s v="RAC3"/>
    <s v="GPRACE"/>
  </r>
  <r>
    <x v="5"/>
    <x v="14"/>
    <x v="14"/>
    <s v="Physical Health"/>
    <x v="4"/>
    <s v="Percentage"/>
    <m/>
    <m/>
    <m/>
    <m/>
    <s v="Native American/Alaskan Native"/>
    <s v="Race/Ethnicity"/>
    <s v="(40.48501028300046, -88.99771017799969)"/>
    <s v="POORHLTH"/>
    <x v="4"/>
    <x v="14"/>
    <s v="RAC5"/>
    <s v="GPRACE"/>
  </r>
  <r>
    <x v="5"/>
    <x v="14"/>
    <x v="14"/>
    <s v="Physical Health"/>
    <x v="4"/>
    <s v="Percentage"/>
    <m/>
    <m/>
    <m/>
    <m/>
    <s v="Other non-Hispanic"/>
    <s v="Race/Ethnicity"/>
    <s v="(40.48501028300046, -88.99771017799969)"/>
    <s v="POORHLTH"/>
    <x v="4"/>
    <x v="14"/>
    <s v="RAC6"/>
    <s v="GPRACE"/>
  </r>
  <r>
    <x v="5"/>
    <x v="14"/>
    <x v="14"/>
    <s v="Physical Health"/>
    <x v="4"/>
    <s v="Percentage"/>
    <n v="5.7"/>
    <n v="4.9000000000000004"/>
    <n v="6.6"/>
    <n v="4046"/>
    <s v="White non-Hispanic"/>
    <s v="Race/Ethnicity"/>
    <s v="(40.48501028300046, -88.99771017799969)"/>
    <s v="POORHLTH"/>
    <x v="4"/>
    <x v="14"/>
    <s v="RAC1"/>
    <s v="GPRACE"/>
  </r>
  <r>
    <x v="5"/>
    <x v="14"/>
    <x v="14"/>
    <s v="Mental Health"/>
    <x v="5"/>
    <s v="Percentage"/>
    <n v="8.6"/>
    <n v="4.5"/>
    <n v="12.8"/>
    <n v="192"/>
    <s v="18-24 years old"/>
    <s v="Age Group"/>
    <s v="(40.48501028300046, -88.99771017799969)"/>
    <s v="MENTHLTH"/>
    <x v="5"/>
    <x v="14"/>
    <s v="Age1"/>
    <s v="GPAGE"/>
  </r>
  <r>
    <x v="5"/>
    <x v="14"/>
    <x v="14"/>
    <s v="Mental Health"/>
    <x v="5"/>
    <s v="Percentage"/>
    <n v="9.3000000000000007"/>
    <n v="6.4"/>
    <n v="12.1"/>
    <n v="514"/>
    <s v="25-34 years old"/>
    <s v="Age Group"/>
    <s v="(40.48501028300046, -88.99771017799969)"/>
    <s v="MENTHLTH"/>
    <x v="5"/>
    <x v="14"/>
    <s v="Age2"/>
    <s v="GPAGE"/>
  </r>
  <r>
    <x v="5"/>
    <x v="14"/>
    <x v="14"/>
    <s v="Mental Health"/>
    <x v="5"/>
    <s v="Percentage"/>
    <n v="10.4"/>
    <n v="8"/>
    <n v="12.7"/>
    <n v="801"/>
    <s v="35-44 years old"/>
    <s v="Age Group"/>
    <s v="(40.48501028300046, -88.99771017799969)"/>
    <s v="MENTHLTH"/>
    <x v="5"/>
    <x v="14"/>
    <s v="Age3"/>
    <s v="GPAGE"/>
  </r>
  <r>
    <x v="5"/>
    <x v="14"/>
    <x v="14"/>
    <s v="Mental Health"/>
    <x v="5"/>
    <s v="Percentage"/>
    <n v="10"/>
    <n v="7.8"/>
    <n v="12.1"/>
    <n v="1070"/>
    <s v="45-54 years old"/>
    <s v="Age Group"/>
    <s v="(40.48501028300046, -88.99771017799969)"/>
    <s v="MENTHLTH"/>
    <x v="5"/>
    <x v="14"/>
    <s v="Age4"/>
    <s v="GPAGE"/>
  </r>
  <r>
    <x v="5"/>
    <x v="14"/>
    <x v="14"/>
    <s v="Mental Health"/>
    <x v="5"/>
    <s v="Percentage"/>
    <n v="8.1999999999999993"/>
    <n v="6"/>
    <n v="10.4"/>
    <n v="952"/>
    <s v="55-64 years old"/>
    <s v="Age Group"/>
    <s v="(40.48501028300046, -88.99771017799969)"/>
    <s v="MENTHLTH"/>
    <x v="5"/>
    <x v="14"/>
    <s v="Age5"/>
    <s v="GPAGE"/>
  </r>
  <r>
    <x v="5"/>
    <x v="14"/>
    <x v="14"/>
    <s v="Mental Health"/>
    <x v="5"/>
    <s v="Percentage"/>
    <n v="7"/>
    <n v="4.4000000000000004"/>
    <n v="9.6999999999999993"/>
    <n v="759"/>
    <s v="65-74 years old"/>
    <s v="Age Group"/>
    <s v="(40.48501028300046, -88.99771017799969)"/>
    <s v="MENTHLTH"/>
    <x v="5"/>
    <x v="14"/>
    <s v="Age6"/>
    <s v="GPAGE"/>
  </r>
  <r>
    <x v="5"/>
    <x v="14"/>
    <x v="14"/>
    <s v="Mental Health"/>
    <x v="5"/>
    <s v="Percentage"/>
    <n v="7"/>
    <n v="5"/>
    <n v="9"/>
    <n v="740"/>
    <s v="75+"/>
    <s v="Age Group"/>
    <s v="(40.48501028300046, -88.99771017799969)"/>
    <s v="MENTHLTH"/>
    <x v="5"/>
    <x v="14"/>
    <s v="Age7"/>
    <s v="GPAGE"/>
  </r>
  <r>
    <x v="5"/>
    <x v="14"/>
    <x v="14"/>
    <s v="Mental Health"/>
    <x v="5"/>
    <s v="Percentage"/>
    <n v="10.7"/>
    <n v="9.1999999999999993"/>
    <n v="12.1"/>
    <n v="3230"/>
    <s v="Female"/>
    <s v="Gender"/>
    <s v="(40.48501028300046, -88.99771017799969)"/>
    <s v="MENTHLTH"/>
    <x v="5"/>
    <x v="14"/>
    <s v="GEN3"/>
    <s v="GPSEX"/>
  </r>
  <r>
    <x v="5"/>
    <x v="14"/>
    <x v="14"/>
    <s v="Mental Health"/>
    <x v="5"/>
    <s v="Percentage"/>
    <n v="7.3"/>
    <n v="5.7"/>
    <n v="8.8000000000000007"/>
    <n v="1798"/>
    <s v="Male"/>
    <s v="Gender"/>
    <s v="(40.48501028300046, -88.99771017799969)"/>
    <s v="MENTHLTH"/>
    <x v="5"/>
    <x v="14"/>
    <s v="GEN2"/>
    <s v="GPSEX"/>
  </r>
  <r>
    <x v="5"/>
    <x v="14"/>
    <x v="14"/>
    <s v="Mental Health"/>
    <x v="5"/>
    <s v="Percentage"/>
    <n v="9"/>
    <n v="7.9"/>
    <n v="10.1"/>
    <n v="5028"/>
    <s v="Overall"/>
    <s v="Overall"/>
    <s v="(40.48501028300046, -88.99771017799969)"/>
    <s v="MENTHLTH"/>
    <x v="5"/>
    <x v="14"/>
    <s v="GEN1"/>
    <s v="GPOVER"/>
  </r>
  <r>
    <x v="5"/>
    <x v="14"/>
    <x v="14"/>
    <s v="Mental Health"/>
    <x v="5"/>
    <s v="Percentage"/>
    <n v="1.4"/>
    <n v="0"/>
    <n v="3.3"/>
    <n v="91"/>
    <s v="Asian/Pacific Islander"/>
    <s v="Race/Ethnicity"/>
    <s v="(40.48501028300046, -88.99771017799969)"/>
    <s v="MENTHLTH"/>
    <x v="5"/>
    <x v="14"/>
    <s v="RAC4"/>
    <s v="GPRACE"/>
  </r>
  <r>
    <x v="5"/>
    <x v="14"/>
    <x v="14"/>
    <s v="Mental Health"/>
    <x v="5"/>
    <s v="Percentage"/>
    <n v="12"/>
    <n v="8.6"/>
    <n v="15.4"/>
    <n v="533"/>
    <s v="Black non-Hispanic"/>
    <s v="Race/Ethnicity"/>
    <s v="(40.48501028300046, -88.99771017799969)"/>
    <s v="MENTHLTH"/>
    <x v="5"/>
    <x v="14"/>
    <s v="RAC2"/>
    <s v="GPRACE"/>
  </r>
  <r>
    <x v="5"/>
    <x v="14"/>
    <x v="14"/>
    <s v="Mental Health"/>
    <x v="5"/>
    <s v="Percentage"/>
    <n v="10.8"/>
    <n v="6.7"/>
    <n v="15"/>
    <n v="309"/>
    <s v="Hispanic"/>
    <s v="Race/Ethnicity"/>
    <s v="(40.48501028300046, -88.99771017799969)"/>
    <s v="MENTHLTH"/>
    <x v="5"/>
    <x v="14"/>
    <s v="RAC3"/>
    <s v="GPRACE"/>
  </r>
  <r>
    <x v="5"/>
    <x v="14"/>
    <x v="14"/>
    <s v="Mental Health"/>
    <x v="5"/>
    <s v="Percentage"/>
    <m/>
    <m/>
    <m/>
    <m/>
    <s v="Native American/Alaskan Native"/>
    <s v="Race/Ethnicity"/>
    <s v="(40.48501028300046, -88.99771017799969)"/>
    <s v="MENTHLTH"/>
    <x v="5"/>
    <x v="14"/>
    <s v="RAC5"/>
    <s v="GPRACE"/>
  </r>
  <r>
    <x v="5"/>
    <x v="14"/>
    <x v="14"/>
    <s v="Mental Health"/>
    <x v="5"/>
    <s v="Percentage"/>
    <m/>
    <m/>
    <m/>
    <m/>
    <s v="Other non-Hispanic"/>
    <s v="Race/Ethnicity"/>
    <s v="(40.48501028300046, -88.99771017799969)"/>
    <s v="MENTHLTH"/>
    <x v="5"/>
    <x v="14"/>
    <s v="RAC6"/>
    <s v="GPRACE"/>
  </r>
  <r>
    <x v="5"/>
    <x v="14"/>
    <x v="14"/>
    <s v="Mental Health"/>
    <x v="5"/>
    <s v="Percentage"/>
    <n v="8.4"/>
    <n v="7.3"/>
    <n v="9.5"/>
    <n v="4046"/>
    <s v="White non-Hispanic"/>
    <s v="Race/Ethnicity"/>
    <s v="(40.48501028300046, -88.99771017799969)"/>
    <s v="MENTHLTH"/>
    <x v="5"/>
    <x v="14"/>
    <s v="RAC1"/>
    <s v="GPRACE"/>
  </r>
  <r>
    <x v="5"/>
    <x v="14"/>
    <x v="14"/>
    <s v="Activity Limitation"/>
    <x v="6"/>
    <s v="Percentage"/>
    <n v="1.9"/>
    <n v="0.1"/>
    <n v="3.6"/>
    <n v="192"/>
    <s v="18-24 years old"/>
    <s v="Age Group"/>
    <s v="(40.48501028300046, -88.99771017799969)"/>
    <s v="PHYSHLTH"/>
    <x v="6"/>
    <x v="14"/>
    <s v="Age1"/>
    <s v="GPAGE"/>
  </r>
  <r>
    <x v="5"/>
    <x v="14"/>
    <x v="14"/>
    <s v="Activity Limitation"/>
    <x v="6"/>
    <s v="Percentage"/>
    <n v="5.2"/>
    <n v="3.2"/>
    <n v="7.2"/>
    <n v="514"/>
    <s v="25-34 years old"/>
    <s v="Age Group"/>
    <s v="(40.48501028300046, -88.99771017799969)"/>
    <s v="PHYSHLTH"/>
    <x v="6"/>
    <x v="14"/>
    <s v="Age2"/>
    <s v="GPAGE"/>
  </r>
  <r>
    <x v="5"/>
    <x v="14"/>
    <x v="14"/>
    <s v="Activity Limitation"/>
    <x v="6"/>
    <s v="Percentage"/>
    <n v="6.2"/>
    <n v="4.3"/>
    <n v="8"/>
    <n v="801"/>
    <s v="35-44 years old"/>
    <s v="Age Group"/>
    <s v="(40.48501028300046, -88.99771017799969)"/>
    <s v="PHYSHLTH"/>
    <x v="6"/>
    <x v="14"/>
    <s v="Age3"/>
    <s v="GPAGE"/>
  </r>
  <r>
    <x v="5"/>
    <x v="14"/>
    <x v="14"/>
    <s v="Activity Limitation"/>
    <x v="6"/>
    <s v="Percentage"/>
    <n v="11.6"/>
    <n v="9.1999999999999993"/>
    <n v="13.9"/>
    <n v="1070"/>
    <s v="45-54 years old"/>
    <s v="Age Group"/>
    <s v="(40.48501028300046, -88.99771017799969)"/>
    <s v="PHYSHLTH"/>
    <x v="6"/>
    <x v="14"/>
    <s v="Age4"/>
    <s v="GPAGE"/>
  </r>
  <r>
    <x v="5"/>
    <x v="14"/>
    <x v="14"/>
    <s v="Activity Limitation"/>
    <x v="6"/>
    <s v="Percentage"/>
    <n v="14.3"/>
    <n v="11.3"/>
    <n v="17.3"/>
    <n v="952"/>
    <s v="55-64 years old"/>
    <s v="Age Group"/>
    <s v="(40.48501028300046, -88.99771017799969)"/>
    <s v="PHYSHLTH"/>
    <x v="6"/>
    <x v="14"/>
    <s v="Age5"/>
    <s v="GPAGE"/>
  </r>
  <r>
    <x v="5"/>
    <x v="14"/>
    <x v="14"/>
    <s v="Activity Limitation"/>
    <x v="6"/>
    <s v="Percentage"/>
    <n v="16.2"/>
    <n v="12.9"/>
    <n v="19.5"/>
    <n v="759"/>
    <s v="65-74 years old"/>
    <s v="Age Group"/>
    <s v="(40.48501028300046, -88.99771017799969)"/>
    <s v="PHYSHLTH"/>
    <x v="6"/>
    <x v="14"/>
    <s v="Age6"/>
    <s v="GPAGE"/>
  </r>
  <r>
    <x v="5"/>
    <x v="14"/>
    <x v="14"/>
    <s v="Activity Limitation"/>
    <x v="6"/>
    <s v="Percentage"/>
    <n v="21.5"/>
    <n v="18"/>
    <n v="24.9"/>
    <n v="740"/>
    <s v="75+"/>
    <s v="Age Group"/>
    <s v="(40.48501028300046, -88.99771017799969)"/>
    <s v="PHYSHLTH"/>
    <x v="6"/>
    <x v="14"/>
    <s v="Age7"/>
    <s v="GPAGE"/>
  </r>
  <r>
    <x v="5"/>
    <x v="14"/>
    <x v="14"/>
    <s v="Activity Limitation"/>
    <x v="6"/>
    <s v="Percentage"/>
    <n v="11.3"/>
    <n v="10"/>
    <n v="12.6"/>
    <n v="3230"/>
    <s v="Female"/>
    <s v="Gender"/>
    <s v="(40.48501028300046, -88.99771017799969)"/>
    <s v="PHYSHLTH"/>
    <x v="6"/>
    <x v="14"/>
    <s v="GEN3"/>
    <s v="GPSEX"/>
  </r>
  <r>
    <x v="5"/>
    <x v="14"/>
    <x v="14"/>
    <s v="Activity Limitation"/>
    <x v="6"/>
    <s v="Percentage"/>
    <n v="7.8"/>
    <n v="6.4"/>
    <n v="9.3000000000000007"/>
    <n v="1798"/>
    <s v="Male"/>
    <s v="Gender"/>
    <s v="(40.48501028300046, -88.99771017799969)"/>
    <s v="PHYSHLTH"/>
    <x v="6"/>
    <x v="14"/>
    <s v="GEN2"/>
    <s v="GPSEX"/>
  </r>
  <r>
    <x v="5"/>
    <x v="14"/>
    <x v="14"/>
    <s v="Activity Limitation"/>
    <x v="6"/>
    <s v="Percentage"/>
    <n v="9.6"/>
    <n v="8.6"/>
    <n v="10.6"/>
    <n v="5028"/>
    <s v="Overall"/>
    <s v="Overall"/>
    <s v="(40.48501028300046, -88.99771017799969)"/>
    <s v="PHYSHLTH"/>
    <x v="6"/>
    <x v="14"/>
    <s v="GEN1"/>
    <s v="GPOVER"/>
  </r>
  <r>
    <x v="5"/>
    <x v="14"/>
    <x v="14"/>
    <s v="Activity Limitation"/>
    <x v="6"/>
    <s v="Percentage"/>
    <n v="3"/>
    <n v="0"/>
    <n v="6.5"/>
    <n v="91"/>
    <s v="Asian/Pacific Islander"/>
    <s v="Race/Ethnicity"/>
    <s v="(40.48501028300046, -88.99771017799969)"/>
    <s v="PHYSHLTH"/>
    <x v="6"/>
    <x v="14"/>
    <s v="RAC4"/>
    <s v="GPRACE"/>
  </r>
  <r>
    <x v="5"/>
    <x v="14"/>
    <x v="14"/>
    <s v="Activity Limitation"/>
    <x v="6"/>
    <s v="Percentage"/>
    <n v="9.6999999999999993"/>
    <n v="6.8"/>
    <n v="12.5"/>
    <n v="533"/>
    <s v="Black non-Hispanic"/>
    <s v="Race/Ethnicity"/>
    <s v="(40.48501028300046, -88.99771017799969)"/>
    <s v="PHYSHLTH"/>
    <x v="6"/>
    <x v="14"/>
    <s v="RAC2"/>
    <s v="GPRACE"/>
  </r>
  <r>
    <x v="5"/>
    <x v="14"/>
    <x v="14"/>
    <s v="Activity Limitation"/>
    <x v="6"/>
    <s v="Percentage"/>
    <n v="9"/>
    <n v="5.7"/>
    <n v="12.3"/>
    <n v="309"/>
    <s v="Hispanic"/>
    <s v="Race/Ethnicity"/>
    <s v="(40.48501028300046, -88.99771017799969)"/>
    <s v="PHYSHLTH"/>
    <x v="6"/>
    <x v="14"/>
    <s v="RAC3"/>
    <s v="GPRACE"/>
  </r>
  <r>
    <x v="5"/>
    <x v="14"/>
    <x v="14"/>
    <s v="Activity Limitation"/>
    <x v="6"/>
    <s v="Percentage"/>
    <m/>
    <m/>
    <m/>
    <m/>
    <s v="Native American/Alaskan Native"/>
    <s v="Race/Ethnicity"/>
    <s v="(40.48501028300046, -88.99771017799969)"/>
    <s v="PHYSHLTH"/>
    <x v="6"/>
    <x v="14"/>
    <s v="RAC5"/>
    <s v="GPRACE"/>
  </r>
  <r>
    <x v="5"/>
    <x v="14"/>
    <x v="14"/>
    <s v="Activity Limitation"/>
    <x v="6"/>
    <s v="Percentage"/>
    <m/>
    <m/>
    <m/>
    <m/>
    <s v="Other non-Hispanic"/>
    <s v="Race/Ethnicity"/>
    <s v="(40.48501028300046, -88.99771017799969)"/>
    <s v="PHYSHLTH"/>
    <x v="6"/>
    <x v="14"/>
    <s v="RAC6"/>
    <s v="GPRACE"/>
  </r>
  <r>
    <x v="5"/>
    <x v="14"/>
    <x v="14"/>
    <s v="Activity Limitation"/>
    <x v="6"/>
    <s v="Percentage"/>
    <n v="9.9"/>
    <n v="8.9"/>
    <n v="11"/>
    <n v="4046"/>
    <s v="White non-Hispanic"/>
    <s v="Race/Ethnicity"/>
    <s v="(40.48501028300046, -88.99771017799969)"/>
    <s v="PHYSHLTH"/>
    <x v="6"/>
    <x v="14"/>
    <s v="RAC1"/>
    <s v="GPRACE"/>
  </r>
  <r>
    <x v="5"/>
    <x v="14"/>
    <x v="14"/>
    <s v="General Health"/>
    <x v="7"/>
    <s v="Percentage"/>
    <n v="7.6"/>
    <n v="3.1"/>
    <n v="12.2"/>
    <n v="192"/>
    <s v="18-24 years old"/>
    <s v="Age Group"/>
    <s v="(40.48501028300046, -88.99771017799969)"/>
    <s v="GENHLTH"/>
    <x v="7"/>
    <x v="14"/>
    <s v="Age1"/>
    <s v="GPAGE"/>
  </r>
  <r>
    <x v="5"/>
    <x v="14"/>
    <x v="14"/>
    <s v="General Health"/>
    <x v="7"/>
    <s v="Percentage"/>
    <n v="9.6999999999999993"/>
    <n v="6.7"/>
    <n v="12.8"/>
    <n v="514"/>
    <s v="25-34 years old"/>
    <s v="Age Group"/>
    <s v="(40.48501028300046, -88.99771017799969)"/>
    <s v="GENHLTH"/>
    <x v="7"/>
    <x v="14"/>
    <s v="Age2"/>
    <s v="GPAGE"/>
  </r>
  <r>
    <x v="5"/>
    <x v="14"/>
    <x v="14"/>
    <s v="General Health"/>
    <x v="7"/>
    <s v="Percentage"/>
    <n v="9.9"/>
    <n v="7.4"/>
    <n v="12.5"/>
    <n v="801"/>
    <s v="35-44 years old"/>
    <s v="Age Group"/>
    <s v="(40.48501028300046, -88.99771017799969)"/>
    <s v="GENHLTH"/>
    <x v="7"/>
    <x v="14"/>
    <s v="Age3"/>
    <s v="GPAGE"/>
  </r>
  <r>
    <x v="5"/>
    <x v="14"/>
    <x v="14"/>
    <s v="General Health"/>
    <x v="7"/>
    <s v="Percentage"/>
    <n v="16.3"/>
    <n v="13.1"/>
    <n v="19.399999999999999"/>
    <n v="1070"/>
    <s v="45-54 years old"/>
    <s v="Age Group"/>
    <s v="(40.48501028300046, -88.99771017799969)"/>
    <s v="GENHLTH"/>
    <x v="7"/>
    <x v="14"/>
    <s v="Age4"/>
    <s v="GPAGE"/>
  </r>
  <r>
    <x v="5"/>
    <x v="14"/>
    <x v="14"/>
    <s v="General Health"/>
    <x v="7"/>
    <s v="Percentage"/>
    <n v="18.7"/>
    <n v="15.5"/>
    <n v="21.9"/>
    <n v="952"/>
    <s v="55-64 years old"/>
    <s v="Age Group"/>
    <s v="(40.48501028300046, -88.99771017799969)"/>
    <s v="GENHLTH"/>
    <x v="7"/>
    <x v="14"/>
    <s v="Age5"/>
    <s v="GPAGE"/>
  </r>
  <r>
    <x v="5"/>
    <x v="14"/>
    <x v="14"/>
    <s v="General Health"/>
    <x v="7"/>
    <s v="Percentage"/>
    <n v="25.7"/>
    <n v="21.8"/>
    <n v="29.7"/>
    <n v="759"/>
    <s v="65-74 years old"/>
    <s v="Age Group"/>
    <s v="(40.48501028300046, -88.99771017799969)"/>
    <s v="GENHLTH"/>
    <x v="7"/>
    <x v="14"/>
    <s v="Age6"/>
    <s v="GPAGE"/>
  </r>
  <r>
    <x v="5"/>
    <x v="14"/>
    <x v="14"/>
    <s v="General Health"/>
    <x v="7"/>
    <s v="Percentage"/>
    <n v="31.1"/>
    <n v="27.3"/>
    <n v="34.9"/>
    <n v="740"/>
    <s v="75+"/>
    <s v="Age Group"/>
    <s v="(40.48501028300046, -88.99771017799969)"/>
    <s v="GENHLTH"/>
    <x v="7"/>
    <x v="14"/>
    <s v="Age7"/>
    <s v="GPAGE"/>
  </r>
  <r>
    <x v="5"/>
    <x v="14"/>
    <x v="14"/>
    <s v="General Health"/>
    <x v="7"/>
    <s v="Percentage"/>
    <n v="15.5"/>
    <n v="13.9"/>
    <n v="17"/>
    <n v="3230"/>
    <s v="Female"/>
    <s v="Gender"/>
    <s v="(40.48501028300046, -88.99771017799969)"/>
    <s v="GENHLTH"/>
    <x v="7"/>
    <x v="14"/>
    <s v="GEN3"/>
    <s v="GPSEX"/>
  </r>
  <r>
    <x v="5"/>
    <x v="14"/>
    <x v="14"/>
    <s v="General Health"/>
    <x v="7"/>
    <s v="Percentage"/>
    <n v="14.5"/>
    <n v="12.2"/>
    <n v="16.7"/>
    <n v="1798"/>
    <s v="Male"/>
    <s v="Gender"/>
    <s v="(40.48501028300046, -88.99771017799969)"/>
    <s v="GENHLTH"/>
    <x v="7"/>
    <x v="14"/>
    <s v="GEN2"/>
    <s v="GPSEX"/>
  </r>
  <r>
    <x v="5"/>
    <x v="14"/>
    <x v="14"/>
    <s v="General Health"/>
    <x v="7"/>
    <s v="Percentage"/>
    <n v="15"/>
    <n v="13.6"/>
    <n v="16.3"/>
    <n v="5028"/>
    <s v="Overall"/>
    <s v="Overall"/>
    <s v="(40.48501028300046, -88.99771017799969)"/>
    <s v="GENHLTH"/>
    <x v="7"/>
    <x v="14"/>
    <s v="GEN1"/>
    <s v="GPOVER"/>
  </r>
  <r>
    <x v="5"/>
    <x v="14"/>
    <x v="14"/>
    <s v="General Health"/>
    <x v="7"/>
    <s v="Percentage"/>
    <n v="2.2999999999999998"/>
    <n v="0"/>
    <n v="4.5999999999999996"/>
    <n v="91"/>
    <s v="Asian/Pacific Islander"/>
    <s v="Race/Ethnicity"/>
    <s v="(40.48501028300046, -88.99771017799969)"/>
    <s v="GENHLTH"/>
    <x v="7"/>
    <x v="14"/>
    <s v="RAC4"/>
    <s v="GPRACE"/>
  </r>
  <r>
    <x v="5"/>
    <x v="14"/>
    <x v="14"/>
    <s v="General Health"/>
    <x v="7"/>
    <s v="Percentage"/>
    <n v="21"/>
    <n v="16.600000000000001"/>
    <n v="25.5"/>
    <n v="533"/>
    <s v="Black non-Hispanic"/>
    <s v="Race/Ethnicity"/>
    <s v="(40.48501028300046, -88.99771017799969)"/>
    <s v="GENHLTH"/>
    <x v="7"/>
    <x v="14"/>
    <s v="RAC2"/>
    <s v="GPRACE"/>
  </r>
  <r>
    <x v="5"/>
    <x v="14"/>
    <x v="14"/>
    <s v="General Health"/>
    <x v="7"/>
    <s v="Percentage"/>
    <n v="22.4"/>
    <n v="16.399999999999999"/>
    <n v="28.3"/>
    <n v="309"/>
    <s v="Hispanic"/>
    <s v="Race/Ethnicity"/>
    <s v="(40.48501028300046, -88.99771017799969)"/>
    <s v="GENHLTH"/>
    <x v="7"/>
    <x v="14"/>
    <s v="RAC3"/>
    <s v="GPRACE"/>
  </r>
  <r>
    <x v="5"/>
    <x v="14"/>
    <x v="14"/>
    <s v="General Health"/>
    <x v="7"/>
    <s v="Percentage"/>
    <m/>
    <m/>
    <m/>
    <m/>
    <s v="Native American/Alaskan Native"/>
    <s v="Race/Ethnicity"/>
    <s v="(40.48501028300046, -88.99771017799969)"/>
    <s v="GENHLTH"/>
    <x v="7"/>
    <x v="14"/>
    <s v="RAC5"/>
    <s v="GPRACE"/>
  </r>
  <r>
    <x v="5"/>
    <x v="14"/>
    <x v="14"/>
    <s v="General Health"/>
    <x v="7"/>
    <s v="Percentage"/>
    <m/>
    <m/>
    <m/>
    <m/>
    <s v="Other non-Hispanic"/>
    <s v="Race/Ethnicity"/>
    <s v="(40.48501028300046, -88.99771017799969)"/>
    <s v="GENHLTH"/>
    <x v="7"/>
    <x v="14"/>
    <s v="RAC6"/>
    <s v="GPRACE"/>
  </r>
  <r>
    <x v="5"/>
    <x v="14"/>
    <x v="14"/>
    <s v="General Health"/>
    <x v="7"/>
    <s v="Percentage"/>
    <n v="12.6"/>
    <n v="11.4"/>
    <n v="13.8"/>
    <n v="4046"/>
    <s v="White non-Hispanic"/>
    <s v="Race/Ethnicity"/>
    <s v="(40.48501028300046, -88.99771017799969)"/>
    <s v="GENHLTH"/>
    <x v="7"/>
    <x v="14"/>
    <s v="RAC1"/>
    <s v="GPRACE"/>
  </r>
  <r>
    <x v="5"/>
    <x v="15"/>
    <x v="15"/>
    <s v="Activity Limitation"/>
    <x v="0"/>
    <s v="Average number of days"/>
    <n v="2.1"/>
    <n v="0.8"/>
    <n v="3.4"/>
    <n v="156"/>
    <s v="18-24 years old"/>
    <s v="Age Group"/>
    <s v="(39.766910452000445, -86.14996019399968)"/>
    <s v="POORHLTH"/>
    <x v="0"/>
    <x v="15"/>
    <s v="Age1"/>
    <s v="GPAGE"/>
  </r>
  <r>
    <x v="5"/>
    <x v="15"/>
    <x v="15"/>
    <s v="Activity Limitation"/>
    <x v="0"/>
    <s v="Average number of days"/>
    <n v="1.4"/>
    <n v="0.9"/>
    <n v="1.8"/>
    <n v="543"/>
    <s v="25-34 years old"/>
    <s v="Age Group"/>
    <s v="(39.766910452000445, -86.14996019399968)"/>
    <s v="POORHLTH"/>
    <x v="0"/>
    <x v="15"/>
    <s v="Age2"/>
    <s v="GPAGE"/>
  </r>
  <r>
    <x v="5"/>
    <x v="15"/>
    <x v="15"/>
    <s v="Activity Limitation"/>
    <x v="0"/>
    <s v="Average number of days"/>
    <n v="1.8"/>
    <n v="1.3"/>
    <n v="2.2999999999999998"/>
    <n v="716"/>
    <s v="35-44 years old"/>
    <s v="Age Group"/>
    <s v="(39.766910452000445, -86.14996019399968)"/>
    <s v="POORHLTH"/>
    <x v="0"/>
    <x v="15"/>
    <s v="Age3"/>
    <s v="GPAGE"/>
  </r>
  <r>
    <x v="5"/>
    <x v="15"/>
    <x v="15"/>
    <s v="Activity Limitation"/>
    <x v="0"/>
    <s v="Average number of days"/>
    <n v="2.6"/>
    <n v="2"/>
    <n v="3.1"/>
    <n v="1017"/>
    <s v="45-54 years old"/>
    <s v="Age Group"/>
    <s v="(39.766910452000445, -86.14996019399968)"/>
    <s v="POORHLTH"/>
    <x v="0"/>
    <x v="15"/>
    <s v="Age4"/>
    <s v="GPAGE"/>
  </r>
  <r>
    <x v="5"/>
    <x v="15"/>
    <x v="15"/>
    <s v="Activity Limitation"/>
    <x v="0"/>
    <s v="Average number of days"/>
    <n v="3"/>
    <n v="2.2999999999999998"/>
    <n v="3.7"/>
    <n v="940"/>
    <s v="55-64 years old"/>
    <s v="Age Group"/>
    <s v="(39.766910452000445, -86.14996019399968)"/>
    <s v="POORHLTH"/>
    <x v="0"/>
    <x v="15"/>
    <s v="Age5"/>
    <s v="GPAGE"/>
  </r>
  <r>
    <x v="5"/>
    <x v="15"/>
    <x v="15"/>
    <s v="Activity Limitation"/>
    <x v="0"/>
    <s v="Average number of days"/>
    <n v="2"/>
    <n v="1.4"/>
    <n v="2.6"/>
    <n v="718"/>
    <s v="65-74 years old"/>
    <s v="Age Group"/>
    <s v="(39.766910452000445, -86.14996019399968)"/>
    <s v="POORHLTH"/>
    <x v="0"/>
    <x v="15"/>
    <s v="Age6"/>
    <s v="GPAGE"/>
  </r>
  <r>
    <x v="5"/>
    <x v="15"/>
    <x v="15"/>
    <s v="Activity Limitation"/>
    <x v="0"/>
    <s v="Average number of days"/>
    <n v="2.5"/>
    <n v="1.7"/>
    <n v="3.3"/>
    <n v="549"/>
    <s v="75+"/>
    <s v="Age Group"/>
    <s v="(39.766910452000445, -86.14996019399968)"/>
    <s v="POORHLTH"/>
    <x v="0"/>
    <x v="15"/>
    <s v="Age7"/>
    <s v="GPAGE"/>
  </r>
  <r>
    <x v="5"/>
    <x v="15"/>
    <x v="15"/>
    <s v="Activity Limitation"/>
    <x v="0"/>
    <s v="Average number of days"/>
    <n v="2.5"/>
    <n v="2"/>
    <n v="2.9"/>
    <n v="2909"/>
    <s v="Female"/>
    <s v="Gender"/>
    <s v="(39.766910452000445, -86.14996019399968)"/>
    <s v="POORHLTH"/>
    <x v="0"/>
    <x v="15"/>
    <s v="GEN3"/>
    <s v="GPSEX"/>
  </r>
  <r>
    <x v="5"/>
    <x v="15"/>
    <x v="15"/>
    <s v="Activity Limitation"/>
    <x v="0"/>
    <s v="Average number of days"/>
    <n v="1.9"/>
    <n v="1.4"/>
    <n v="2.2999999999999998"/>
    <n v="1730"/>
    <s v="Male"/>
    <s v="Gender"/>
    <s v="(39.766910452000445, -86.14996019399968)"/>
    <s v="POORHLTH"/>
    <x v="0"/>
    <x v="15"/>
    <s v="GEN2"/>
    <s v="GPSEX"/>
  </r>
  <r>
    <x v="5"/>
    <x v="15"/>
    <x v="15"/>
    <s v="Activity Limitation"/>
    <x v="0"/>
    <s v="Average number of days"/>
    <n v="2.2000000000000002"/>
    <n v="1.9"/>
    <n v="2.5"/>
    <n v="4639"/>
    <s v="Overall"/>
    <s v="Overall"/>
    <s v="(39.766910452000445, -86.14996019399968)"/>
    <s v="POORHLTH"/>
    <x v="0"/>
    <x v="15"/>
    <s v="GEN1"/>
    <s v="GPOVER"/>
  </r>
  <r>
    <x v="5"/>
    <x v="15"/>
    <x v="15"/>
    <s v="Activity Limitation"/>
    <x v="0"/>
    <s v="Average number of days"/>
    <n v="0.6"/>
    <n v="0"/>
    <n v="1.3"/>
    <n v="32"/>
    <s v="Asian/Pacific Islander"/>
    <s v="Race/Ethnicity"/>
    <s v="(39.766910452000445, -86.14996019399968)"/>
    <s v="POORHLTH"/>
    <x v="0"/>
    <x v="15"/>
    <s v="RAC4"/>
    <s v="GPRACE"/>
  </r>
  <r>
    <x v="5"/>
    <x v="15"/>
    <x v="15"/>
    <s v="Activity Limitation"/>
    <x v="0"/>
    <s v="Average number of days"/>
    <n v="2.8"/>
    <n v="1.8"/>
    <n v="3.7"/>
    <n v="562"/>
    <s v="Black non-Hispanic"/>
    <s v="Race/Ethnicity"/>
    <s v="(39.766910452000445, -86.14996019399968)"/>
    <s v="POORHLTH"/>
    <x v="0"/>
    <x v="15"/>
    <s v="RAC2"/>
    <s v="GPRACE"/>
  </r>
  <r>
    <x v="5"/>
    <x v="15"/>
    <x v="15"/>
    <s v="Activity Limitation"/>
    <x v="0"/>
    <s v="Average number of days"/>
    <n v="2.5"/>
    <n v="0.5"/>
    <n v="4.5999999999999996"/>
    <n v="154"/>
    <s v="Hispanic"/>
    <s v="Race/Ethnicity"/>
    <s v="(39.766910452000445, -86.14996019399968)"/>
    <s v="POORHLTH"/>
    <x v="0"/>
    <x v="15"/>
    <s v="RAC3"/>
    <s v="GPRACE"/>
  </r>
  <r>
    <x v="5"/>
    <x v="15"/>
    <x v="15"/>
    <s v="Activity Limitation"/>
    <x v="0"/>
    <s v="Average number of days"/>
    <n v="9.1"/>
    <n v="1"/>
    <n v="17.100000000000001"/>
    <n v="30"/>
    <s v="Native American/Alaskan Native"/>
    <s v="Race/Ethnicity"/>
    <s v="(39.766910452000445, -86.14996019399968)"/>
    <s v="POORHLTH"/>
    <x v="0"/>
    <x v="15"/>
    <s v="RAC5"/>
    <s v="GPRACE"/>
  </r>
  <r>
    <x v="5"/>
    <x v="15"/>
    <x v="15"/>
    <s v="Activity Limitation"/>
    <x v="0"/>
    <s v="Average number of days"/>
    <m/>
    <m/>
    <m/>
    <m/>
    <s v="Other non-Hispanic"/>
    <s v="Race/Ethnicity"/>
    <s v="(39.766910452000445, -86.14996019399968)"/>
    <s v="POORHLTH"/>
    <x v="0"/>
    <x v="15"/>
    <s v="RAC6"/>
    <s v="GPRACE"/>
  </r>
  <r>
    <x v="5"/>
    <x v="15"/>
    <x v="15"/>
    <s v="Activity Limitation"/>
    <x v="0"/>
    <s v="Average number of days"/>
    <n v="2"/>
    <n v="1.7"/>
    <n v="2.2999999999999998"/>
    <n v="3836"/>
    <s v="White non-Hispanic"/>
    <s v="Race/Ethnicity"/>
    <s v="(39.766910452000445, -86.14996019399968)"/>
    <s v="POORHLTH"/>
    <x v="0"/>
    <x v="15"/>
    <s v="RAC1"/>
    <s v="GPRACE"/>
  </r>
  <r>
    <x v="5"/>
    <x v="15"/>
    <x v="15"/>
    <s v="Mental Health"/>
    <x v="1"/>
    <s v="Average number of days"/>
    <n v="3.3"/>
    <n v="2.2999999999999998"/>
    <n v="4.4000000000000004"/>
    <n v="156"/>
    <s v="18-24 years old"/>
    <s v="Age Group"/>
    <s v="(39.766910452000445, -86.14996019399968)"/>
    <s v="MENTHLTH"/>
    <x v="1"/>
    <x v="15"/>
    <s v="Age1"/>
    <s v="GPAGE"/>
  </r>
  <r>
    <x v="5"/>
    <x v="15"/>
    <x v="15"/>
    <s v="Mental Health"/>
    <x v="1"/>
    <s v="Average number of days"/>
    <n v="3.7"/>
    <n v="2.9"/>
    <n v="4.5"/>
    <n v="543"/>
    <s v="25-34 years old"/>
    <s v="Age Group"/>
    <s v="(39.766910452000445, -86.14996019399968)"/>
    <s v="MENTHLTH"/>
    <x v="1"/>
    <x v="15"/>
    <s v="Age2"/>
    <s v="GPAGE"/>
  </r>
  <r>
    <x v="5"/>
    <x v="15"/>
    <x v="15"/>
    <s v="Mental Health"/>
    <x v="1"/>
    <s v="Average number of days"/>
    <n v="3.9"/>
    <n v="3.1"/>
    <n v="4.7"/>
    <n v="716"/>
    <s v="35-44 years old"/>
    <s v="Age Group"/>
    <s v="(39.766910452000445, -86.14996019399968)"/>
    <s v="MENTHLTH"/>
    <x v="1"/>
    <x v="15"/>
    <s v="Age3"/>
    <s v="GPAGE"/>
  </r>
  <r>
    <x v="5"/>
    <x v="15"/>
    <x v="15"/>
    <s v="Mental Health"/>
    <x v="1"/>
    <s v="Average number of days"/>
    <n v="3.8"/>
    <n v="3.2"/>
    <n v="4.5"/>
    <n v="1017"/>
    <s v="45-54 years old"/>
    <s v="Age Group"/>
    <s v="(39.766910452000445, -86.14996019399968)"/>
    <s v="MENTHLTH"/>
    <x v="1"/>
    <x v="15"/>
    <s v="Age4"/>
    <s v="GPAGE"/>
  </r>
  <r>
    <x v="5"/>
    <x v="15"/>
    <x v="15"/>
    <s v="Mental Health"/>
    <x v="1"/>
    <s v="Average number of days"/>
    <n v="3.5"/>
    <n v="2.8"/>
    <n v="4.2"/>
    <n v="940"/>
    <s v="55-64 years old"/>
    <s v="Age Group"/>
    <s v="(39.766910452000445, -86.14996019399968)"/>
    <s v="MENTHLTH"/>
    <x v="1"/>
    <x v="15"/>
    <s v="Age5"/>
    <s v="GPAGE"/>
  </r>
  <r>
    <x v="5"/>
    <x v="15"/>
    <x v="15"/>
    <s v="Mental Health"/>
    <x v="1"/>
    <s v="Average number of days"/>
    <n v="2.4"/>
    <n v="1.7"/>
    <n v="3.1"/>
    <n v="718"/>
    <s v="65-74 years old"/>
    <s v="Age Group"/>
    <s v="(39.766910452000445, -86.14996019399968)"/>
    <s v="MENTHLTH"/>
    <x v="1"/>
    <x v="15"/>
    <s v="Age6"/>
    <s v="GPAGE"/>
  </r>
  <r>
    <x v="5"/>
    <x v="15"/>
    <x v="15"/>
    <s v="Mental Health"/>
    <x v="1"/>
    <s v="Average number of days"/>
    <n v="1.7"/>
    <n v="1.1000000000000001"/>
    <n v="2.4"/>
    <n v="549"/>
    <s v="75+"/>
    <s v="Age Group"/>
    <s v="(39.766910452000445, -86.14996019399968)"/>
    <s v="MENTHLTH"/>
    <x v="1"/>
    <x v="15"/>
    <s v="Age7"/>
    <s v="GPAGE"/>
  </r>
  <r>
    <x v="5"/>
    <x v="15"/>
    <x v="15"/>
    <s v="Mental Health"/>
    <x v="1"/>
    <s v="Average number of days"/>
    <n v="4.2"/>
    <n v="3.7"/>
    <n v="4.5999999999999996"/>
    <n v="2909"/>
    <s v="Female"/>
    <s v="Gender"/>
    <s v="(39.766910452000445, -86.14996019399968)"/>
    <s v="MENTHLTH"/>
    <x v="1"/>
    <x v="15"/>
    <s v="GEN3"/>
    <s v="GPSEX"/>
  </r>
  <r>
    <x v="5"/>
    <x v="15"/>
    <x v="15"/>
    <s v="Mental Health"/>
    <x v="1"/>
    <s v="Average number of days"/>
    <n v="2.6"/>
    <n v="2.1"/>
    <n v="3.1"/>
    <n v="1730"/>
    <s v="Male"/>
    <s v="Gender"/>
    <s v="(39.766910452000445, -86.14996019399968)"/>
    <s v="MENTHLTH"/>
    <x v="1"/>
    <x v="15"/>
    <s v="GEN2"/>
    <s v="GPSEX"/>
  </r>
  <r>
    <x v="5"/>
    <x v="15"/>
    <x v="15"/>
    <s v="Mental Health"/>
    <x v="1"/>
    <s v="Average number of days"/>
    <n v="3.4"/>
    <n v="3.1"/>
    <n v="3.8"/>
    <n v="4639"/>
    <s v="Overall"/>
    <s v="Overall"/>
    <s v="(39.766910452000445, -86.14996019399968)"/>
    <s v="MENTHLTH"/>
    <x v="1"/>
    <x v="15"/>
    <s v="GEN1"/>
    <s v="GPOVER"/>
  </r>
  <r>
    <x v="5"/>
    <x v="15"/>
    <x v="15"/>
    <s v="Mental Health"/>
    <x v="1"/>
    <s v="Average number of days"/>
    <n v="1"/>
    <n v="0"/>
    <n v="2"/>
    <n v="32"/>
    <s v="Asian/Pacific Islander"/>
    <s v="Race/Ethnicity"/>
    <s v="(39.766910452000445, -86.14996019399968)"/>
    <s v="MENTHLTH"/>
    <x v="1"/>
    <x v="15"/>
    <s v="RAC4"/>
    <s v="GPRACE"/>
  </r>
  <r>
    <x v="5"/>
    <x v="15"/>
    <x v="15"/>
    <s v="Mental Health"/>
    <x v="1"/>
    <s v="Average number of days"/>
    <n v="4.5"/>
    <n v="2.8"/>
    <n v="6.1"/>
    <n v="562"/>
    <s v="Black non-Hispanic"/>
    <s v="Race/Ethnicity"/>
    <s v="(39.766910452000445, -86.14996019399968)"/>
    <s v="MENTHLTH"/>
    <x v="1"/>
    <x v="15"/>
    <s v="RAC2"/>
    <s v="GPRACE"/>
  </r>
  <r>
    <x v="5"/>
    <x v="15"/>
    <x v="15"/>
    <s v="Mental Health"/>
    <x v="1"/>
    <s v="Average number of days"/>
    <n v="3.8"/>
    <n v="2.2000000000000002"/>
    <n v="5.4"/>
    <n v="154"/>
    <s v="Hispanic"/>
    <s v="Race/Ethnicity"/>
    <s v="(39.766910452000445, -86.14996019399968)"/>
    <s v="MENTHLTH"/>
    <x v="1"/>
    <x v="15"/>
    <s v="RAC3"/>
    <s v="GPRACE"/>
  </r>
  <r>
    <x v="5"/>
    <x v="15"/>
    <x v="15"/>
    <s v="Mental Health"/>
    <x v="1"/>
    <s v="Average number of days"/>
    <n v="4.2"/>
    <n v="0.1"/>
    <n v="8.1999999999999993"/>
    <n v="30"/>
    <s v="Native American/Alaskan Native"/>
    <s v="Race/Ethnicity"/>
    <s v="(39.766910452000445, -86.14996019399968)"/>
    <s v="MENTHLTH"/>
    <x v="1"/>
    <x v="15"/>
    <s v="RAC5"/>
    <s v="GPRACE"/>
  </r>
  <r>
    <x v="5"/>
    <x v="15"/>
    <x v="15"/>
    <s v="Mental Health"/>
    <x v="1"/>
    <s v="Average number of days"/>
    <m/>
    <m/>
    <m/>
    <m/>
    <s v="Other non-Hispanic"/>
    <s v="Race/Ethnicity"/>
    <s v="(39.766910452000445, -86.14996019399968)"/>
    <s v="MENTHLTH"/>
    <x v="1"/>
    <x v="15"/>
    <s v="RAC6"/>
    <s v="GPRACE"/>
  </r>
  <r>
    <x v="5"/>
    <x v="15"/>
    <x v="15"/>
    <s v="Mental Health"/>
    <x v="1"/>
    <s v="Average number of days"/>
    <n v="3.4"/>
    <n v="3"/>
    <n v="3.7"/>
    <n v="3836"/>
    <s v="White non-Hispanic"/>
    <s v="Race/Ethnicity"/>
    <s v="(39.766910452000445, -86.14996019399968)"/>
    <s v="MENTHLTH"/>
    <x v="1"/>
    <x v="15"/>
    <s v="RAC1"/>
    <s v="GPRACE"/>
  </r>
  <r>
    <x v="5"/>
    <x v="15"/>
    <x v="15"/>
    <s v="General Health"/>
    <x v="2"/>
    <s v="Average number of days"/>
    <n v="5.3"/>
    <n v="3.8"/>
    <n v="6.8"/>
    <n v="156"/>
    <s v="18-24 years old"/>
    <s v="Age Group"/>
    <s v="(39.766910452000445, -86.14996019399968)"/>
    <s v="GENHLTH"/>
    <x v="2"/>
    <x v="15"/>
    <s v="Age1"/>
    <s v="GPAGE"/>
  </r>
  <r>
    <x v="5"/>
    <x v="15"/>
    <x v="15"/>
    <s v="General Health"/>
    <x v="2"/>
    <s v="Average number of days"/>
    <n v="5.0999999999999996"/>
    <n v="4.2"/>
    <n v="5.9"/>
    <n v="543"/>
    <s v="25-34 years old"/>
    <s v="Age Group"/>
    <s v="(39.766910452000445, -86.14996019399968)"/>
    <s v="GENHLTH"/>
    <x v="2"/>
    <x v="15"/>
    <s v="Age2"/>
    <s v="GPAGE"/>
  </r>
  <r>
    <x v="5"/>
    <x v="15"/>
    <x v="15"/>
    <s v="General Health"/>
    <x v="2"/>
    <s v="Average number of days"/>
    <n v="5.8"/>
    <n v="4.9000000000000004"/>
    <n v="6.7"/>
    <n v="716"/>
    <s v="35-44 years old"/>
    <s v="Age Group"/>
    <s v="(39.766910452000445, -86.14996019399968)"/>
    <s v="GENHLTH"/>
    <x v="2"/>
    <x v="15"/>
    <s v="Age3"/>
    <s v="GPAGE"/>
  </r>
  <r>
    <x v="5"/>
    <x v="15"/>
    <x v="15"/>
    <s v="General Health"/>
    <x v="2"/>
    <s v="Average number of days"/>
    <n v="6.2"/>
    <n v="5.4"/>
    <n v="7"/>
    <n v="1017"/>
    <s v="45-54 years old"/>
    <s v="Age Group"/>
    <s v="(39.766910452000445, -86.14996019399968)"/>
    <s v="GENHLTH"/>
    <x v="2"/>
    <x v="15"/>
    <s v="Age4"/>
    <s v="GPAGE"/>
  </r>
  <r>
    <x v="5"/>
    <x v="15"/>
    <x v="15"/>
    <s v="General Health"/>
    <x v="2"/>
    <s v="Average number of days"/>
    <n v="6.6"/>
    <n v="5.6"/>
    <n v="7.5"/>
    <n v="940"/>
    <s v="55-64 years old"/>
    <s v="Age Group"/>
    <s v="(39.766910452000445, -86.14996019399968)"/>
    <s v="GENHLTH"/>
    <x v="2"/>
    <x v="15"/>
    <s v="Age5"/>
    <s v="GPAGE"/>
  </r>
  <r>
    <x v="5"/>
    <x v="15"/>
    <x v="15"/>
    <s v="General Health"/>
    <x v="2"/>
    <s v="Average number of days"/>
    <n v="6.4"/>
    <n v="5.3"/>
    <n v="7.4"/>
    <n v="718"/>
    <s v="65-74 years old"/>
    <s v="Age Group"/>
    <s v="(39.766910452000445, -86.14996019399968)"/>
    <s v="GENHLTH"/>
    <x v="2"/>
    <x v="15"/>
    <s v="Age6"/>
    <s v="GPAGE"/>
  </r>
  <r>
    <x v="5"/>
    <x v="15"/>
    <x v="15"/>
    <s v="General Health"/>
    <x v="2"/>
    <s v="Average number of days"/>
    <n v="6.1"/>
    <n v="5"/>
    <n v="7.1"/>
    <n v="549"/>
    <s v="75+"/>
    <s v="Age Group"/>
    <s v="(39.766910452000445, -86.14996019399968)"/>
    <s v="GENHLTH"/>
    <x v="2"/>
    <x v="15"/>
    <s v="Age7"/>
    <s v="GPAGE"/>
  </r>
  <r>
    <x v="5"/>
    <x v="15"/>
    <x v="15"/>
    <s v="General Health"/>
    <x v="2"/>
    <s v="Average number of days"/>
    <n v="6.9"/>
    <n v="6.4"/>
    <n v="7.5"/>
    <n v="2909"/>
    <s v="Female"/>
    <s v="Gender"/>
    <s v="(39.766910452000445, -86.14996019399968)"/>
    <s v="GENHLTH"/>
    <x v="2"/>
    <x v="15"/>
    <s v="GEN3"/>
    <s v="GPSEX"/>
  </r>
  <r>
    <x v="5"/>
    <x v="15"/>
    <x v="15"/>
    <s v="General Health"/>
    <x v="2"/>
    <s v="Average number of days"/>
    <n v="4.7"/>
    <n v="4.0999999999999996"/>
    <n v="5.3"/>
    <n v="1730"/>
    <s v="Male"/>
    <s v="Gender"/>
    <s v="(39.766910452000445, -86.14996019399968)"/>
    <s v="GENHLTH"/>
    <x v="2"/>
    <x v="15"/>
    <s v="GEN2"/>
    <s v="GPSEX"/>
  </r>
  <r>
    <x v="5"/>
    <x v="15"/>
    <x v="15"/>
    <s v="General Health"/>
    <x v="2"/>
    <s v="Average number of days"/>
    <n v="5.9"/>
    <n v="5.4"/>
    <n v="6.3"/>
    <n v="4639"/>
    <s v="Overall"/>
    <s v="Overall"/>
    <s v="(39.766910452000445, -86.14996019399968)"/>
    <s v="GENHLTH"/>
    <x v="2"/>
    <x v="15"/>
    <s v="GEN1"/>
    <s v="GPOVER"/>
  </r>
  <r>
    <x v="5"/>
    <x v="15"/>
    <x v="15"/>
    <s v="General Health"/>
    <x v="2"/>
    <s v="Average number of days"/>
    <n v="2.6"/>
    <n v="0.7"/>
    <n v="4.5999999999999996"/>
    <n v="32"/>
    <s v="Asian/Pacific Islander"/>
    <s v="Race/Ethnicity"/>
    <s v="(39.766910452000445, -86.14996019399968)"/>
    <s v="GENHLTH"/>
    <x v="2"/>
    <x v="15"/>
    <s v="RAC4"/>
    <s v="GPRACE"/>
  </r>
  <r>
    <x v="5"/>
    <x v="15"/>
    <x v="15"/>
    <s v="General Health"/>
    <x v="2"/>
    <s v="Average number of days"/>
    <n v="8"/>
    <n v="6.1"/>
    <n v="9.8000000000000007"/>
    <n v="562"/>
    <s v="Black non-Hispanic"/>
    <s v="Race/Ethnicity"/>
    <s v="(39.766910452000445, -86.14996019399968)"/>
    <s v="GENHLTH"/>
    <x v="2"/>
    <x v="15"/>
    <s v="RAC2"/>
    <s v="GPRACE"/>
  </r>
  <r>
    <x v="5"/>
    <x v="15"/>
    <x v="15"/>
    <s v="General Health"/>
    <x v="2"/>
    <s v="Average number of days"/>
    <n v="6.3"/>
    <n v="3.8"/>
    <n v="8.6999999999999993"/>
    <n v="154"/>
    <s v="Hispanic"/>
    <s v="Race/Ethnicity"/>
    <s v="(39.766910452000445, -86.14996019399968)"/>
    <s v="GENHLTH"/>
    <x v="2"/>
    <x v="15"/>
    <s v="RAC3"/>
    <s v="GPRACE"/>
  </r>
  <r>
    <x v="5"/>
    <x v="15"/>
    <x v="15"/>
    <s v="General Health"/>
    <x v="2"/>
    <s v="Average number of days"/>
    <n v="11.7"/>
    <n v="3.4"/>
    <n v="20.100000000000001"/>
    <n v="30"/>
    <s v="Native American/Alaskan Native"/>
    <s v="Race/Ethnicity"/>
    <s v="(39.766910452000445, -86.14996019399968)"/>
    <s v="GENHLTH"/>
    <x v="2"/>
    <x v="15"/>
    <s v="RAC5"/>
    <s v="GPRACE"/>
  </r>
  <r>
    <x v="5"/>
    <x v="15"/>
    <x v="15"/>
    <s v="General Health"/>
    <x v="2"/>
    <s v="Average number of days"/>
    <m/>
    <m/>
    <m/>
    <m/>
    <s v="Other non-Hispanic"/>
    <s v="Race/Ethnicity"/>
    <s v="(39.766910452000445, -86.14996019399968)"/>
    <s v="GENHLTH"/>
    <x v="2"/>
    <x v="15"/>
    <s v="RAC6"/>
    <s v="GPRACE"/>
  </r>
  <r>
    <x v="5"/>
    <x v="15"/>
    <x v="15"/>
    <s v="General Health"/>
    <x v="2"/>
    <s v="Average number of days"/>
    <n v="5.7"/>
    <n v="5.3"/>
    <n v="6.1"/>
    <n v="3836"/>
    <s v="White non-Hispanic"/>
    <s v="Race/Ethnicity"/>
    <s v="(39.766910452000445, -86.14996019399968)"/>
    <s v="GENHLTH"/>
    <x v="2"/>
    <x v="15"/>
    <s v="RAC1"/>
    <s v="GPRACE"/>
  </r>
  <r>
    <x v="5"/>
    <x v="15"/>
    <x v="15"/>
    <s v="Physical Health"/>
    <x v="3"/>
    <s v="Average number of days"/>
    <n v="2.2999999999999998"/>
    <n v="1.2"/>
    <n v="3.3"/>
    <n v="156"/>
    <s v="18-24 years old"/>
    <s v="Age Group"/>
    <s v="(39.766910452000445, -86.14996019399968)"/>
    <s v="PHYSHLTH"/>
    <x v="3"/>
    <x v="15"/>
    <s v="Age1"/>
    <s v="GPAGE"/>
  </r>
  <r>
    <x v="5"/>
    <x v="15"/>
    <x v="15"/>
    <s v="Physical Health"/>
    <x v="3"/>
    <s v="Average number of days"/>
    <n v="2"/>
    <n v="1.5"/>
    <n v="2.6"/>
    <n v="543"/>
    <s v="25-34 years old"/>
    <s v="Age Group"/>
    <s v="(39.766910452000445, -86.14996019399968)"/>
    <s v="PHYSHLTH"/>
    <x v="3"/>
    <x v="15"/>
    <s v="Age2"/>
    <s v="GPAGE"/>
  </r>
  <r>
    <x v="5"/>
    <x v="15"/>
    <x v="15"/>
    <s v="Physical Health"/>
    <x v="3"/>
    <s v="Average number of days"/>
    <n v="2.8"/>
    <n v="2.2000000000000002"/>
    <n v="3.4"/>
    <n v="716"/>
    <s v="35-44 years old"/>
    <s v="Age Group"/>
    <s v="(39.766910452000445, -86.14996019399968)"/>
    <s v="PHYSHLTH"/>
    <x v="3"/>
    <x v="15"/>
    <s v="Age3"/>
    <s v="GPAGE"/>
  </r>
  <r>
    <x v="5"/>
    <x v="15"/>
    <x v="15"/>
    <s v="Physical Health"/>
    <x v="3"/>
    <s v="Average number of days"/>
    <n v="3.6"/>
    <n v="2.9"/>
    <n v="4.2"/>
    <n v="1017"/>
    <s v="45-54 years old"/>
    <s v="Age Group"/>
    <s v="(39.766910452000445, -86.14996019399968)"/>
    <s v="PHYSHLTH"/>
    <x v="3"/>
    <x v="15"/>
    <s v="Age4"/>
    <s v="GPAGE"/>
  </r>
  <r>
    <x v="5"/>
    <x v="15"/>
    <x v="15"/>
    <s v="Physical Health"/>
    <x v="3"/>
    <s v="Average number of days"/>
    <n v="4.8"/>
    <n v="4"/>
    <n v="5.7"/>
    <n v="940"/>
    <s v="55-64 years old"/>
    <s v="Age Group"/>
    <s v="(39.766910452000445, -86.14996019399968)"/>
    <s v="PHYSHLTH"/>
    <x v="3"/>
    <x v="15"/>
    <s v="Age5"/>
    <s v="GPAGE"/>
  </r>
  <r>
    <x v="5"/>
    <x v="15"/>
    <x v="15"/>
    <s v="Physical Health"/>
    <x v="3"/>
    <s v="Average number of days"/>
    <n v="4.5999999999999996"/>
    <n v="3.7"/>
    <n v="5.6"/>
    <n v="718"/>
    <s v="65-74 years old"/>
    <s v="Age Group"/>
    <s v="(39.766910452000445, -86.14996019399968)"/>
    <s v="PHYSHLTH"/>
    <x v="3"/>
    <x v="15"/>
    <s v="Age6"/>
    <s v="GPAGE"/>
  </r>
  <r>
    <x v="5"/>
    <x v="15"/>
    <x v="15"/>
    <s v="Physical Health"/>
    <x v="3"/>
    <s v="Average number of days"/>
    <n v="5.2"/>
    <n v="4.2"/>
    <n v="6.3"/>
    <n v="549"/>
    <s v="75+"/>
    <s v="Age Group"/>
    <s v="(39.766910452000445, -86.14996019399968)"/>
    <s v="PHYSHLTH"/>
    <x v="3"/>
    <x v="15"/>
    <s v="Age7"/>
    <s v="GPAGE"/>
  </r>
  <r>
    <x v="5"/>
    <x v="15"/>
    <x v="15"/>
    <s v="Physical Health"/>
    <x v="3"/>
    <s v="Average number of days"/>
    <n v="4"/>
    <n v="3.5"/>
    <n v="4.4000000000000004"/>
    <n v="2909"/>
    <s v="Female"/>
    <s v="Gender"/>
    <s v="(39.766910452000445, -86.14996019399968)"/>
    <s v="PHYSHLTH"/>
    <x v="3"/>
    <x v="15"/>
    <s v="GEN3"/>
    <s v="GPSEX"/>
  </r>
  <r>
    <x v="5"/>
    <x v="15"/>
    <x v="15"/>
    <s v="Physical Health"/>
    <x v="3"/>
    <s v="Average number of days"/>
    <n v="2.7"/>
    <n v="2.2999999999999998"/>
    <n v="3.2"/>
    <n v="1730"/>
    <s v="Male"/>
    <s v="Gender"/>
    <s v="(39.766910452000445, -86.14996019399968)"/>
    <s v="PHYSHLTH"/>
    <x v="3"/>
    <x v="15"/>
    <s v="GEN2"/>
    <s v="GPSEX"/>
  </r>
  <r>
    <x v="5"/>
    <x v="15"/>
    <x v="15"/>
    <s v="Physical Health"/>
    <x v="3"/>
    <s v="Average number of days"/>
    <n v="3.4"/>
    <n v="3.1"/>
    <n v="3.7"/>
    <n v="4639"/>
    <s v="Overall"/>
    <s v="Overall"/>
    <s v="(39.766910452000445, -86.14996019399968)"/>
    <s v="PHYSHLTH"/>
    <x v="3"/>
    <x v="15"/>
    <s v="GEN1"/>
    <s v="GPOVER"/>
  </r>
  <r>
    <x v="5"/>
    <x v="15"/>
    <x v="15"/>
    <s v="Physical Health"/>
    <x v="3"/>
    <s v="Average number of days"/>
    <n v="1.6"/>
    <n v="0.1"/>
    <n v="3.2"/>
    <n v="32"/>
    <s v="Asian/Pacific Islander"/>
    <s v="Race/Ethnicity"/>
    <s v="(39.766910452000445, -86.14996019399968)"/>
    <s v="PHYSHLTH"/>
    <x v="3"/>
    <x v="15"/>
    <s v="RAC4"/>
    <s v="GPRACE"/>
  </r>
  <r>
    <x v="5"/>
    <x v="15"/>
    <x v="15"/>
    <s v="Physical Health"/>
    <x v="3"/>
    <s v="Average number of days"/>
    <n v="4.7"/>
    <n v="3.4"/>
    <n v="6"/>
    <n v="562"/>
    <s v="Black non-Hispanic"/>
    <s v="Race/Ethnicity"/>
    <s v="(39.766910452000445, -86.14996019399968)"/>
    <s v="PHYSHLTH"/>
    <x v="3"/>
    <x v="15"/>
    <s v="RAC2"/>
    <s v="GPRACE"/>
  </r>
  <r>
    <x v="5"/>
    <x v="15"/>
    <x v="15"/>
    <s v="Physical Health"/>
    <x v="3"/>
    <s v="Average number of days"/>
    <n v="3"/>
    <n v="1.3"/>
    <n v="4.7"/>
    <n v="154"/>
    <s v="Hispanic"/>
    <s v="Race/Ethnicity"/>
    <s v="(39.766910452000445, -86.14996019399968)"/>
    <s v="PHYSHLTH"/>
    <x v="3"/>
    <x v="15"/>
    <s v="RAC3"/>
    <s v="GPRACE"/>
  </r>
  <r>
    <x v="5"/>
    <x v="15"/>
    <x v="15"/>
    <s v="Physical Health"/>
    <x v="3"/>
    <s v="Average number of days"/>
    <n v="10.3"/>
    <n v="2"/>
    <n v="18.600000000000001"/>
    <n v="30"/>
    <s v="Native American/Alaskan Native"/>
    <s v="Race/Ethnicity"/>
    <s v="(39.766910452000445, -86.14996019399968)"/>
    <s v="PHYSHLTH"/>
    <x v="3"/>
    <x v="15"/>
    <s v="RAC5"/>
    <s v="GPRACE"/>
  </r>
  <r>
    <x v="5"/>
    <x v="15"/>
    <x v="15"/>
    <s v="Physical Health"/>
    <x v="3"/>
    <s v="Average number of days"/>
    <m/>
    <m/>
    <m/>
    <m/>
    <s v="Other non-Hispanic"/>
    <s v="Race/Ethnicity"/>
    <s v="(39.766910452000445, -86.14996019399968)"/>
    <s v="PHYSHLTH"/>
    <x v="3"/>
    <x v="15"/>
    <s v="RAC6"/>
    <s v="GPRACE"/>
  </r>
  <r>
    <x v="5"/>
    <x v="15"/>
    <x v="15"/>
    <s v="Physical Health"/>
    <x v="3"/>
    <s v="Average number of days"/>
    <n v="3.3"/>
    <n v="2.9"/>
    <n v="3.6"/>
    <n v="3836"/>
    <s v="White non-Hispanic"/>
    <s v="Race/Ethnicity"/>
    <s v="(39.766910452000445, -86.14996019399968)"/>
    <s v="PHYSHLTH"/>
    <x v="3"/>
    <x v="15"/>
    <s v="RAC1"/>
    <s v="GPRACE"/>
  </r>
  <r>
    <x v="5"/>
    <x v="15"/>
    <x v="15"/>
    <s v="Physical Health"/>
    <x v="4"/>
    <s v="Percentage"/>
    <n v="5.9"/>
    <n v="1.5"/>
    <n v="10.3"/>
    <n v="156"/>
    <s v="18-24 years old"/>
    <s v="Age Group"/>
    <s v="(39.766910452000445, -86.14996019399968)"/>
    <s v="POORHLTH"/>
    <x v="4"/>
    <x v="15"/>
    <s v="Age1"/>
    <s v="GPAGE"/>
  </r>
  <r>
    <x v="5"/>
    <x v="15"/>
    <x v="15"/>
    <s v="Physical Health"/>
    <x v="4"/>
    <s v="Percentage"/>
    <n v="3.3"/>
    <n v="1.3"/>
    <n v="5.3"/>
    <n v="543"/>
    <s v="25-34 years old"/>
    <s v="Age Group"/>
    <s v="(39.766910452000445, -86.14996019399968)"/>
    <s v="POORHLTH"/>
    <x v="4"/>
    <x v="15"/>
    <s v="Age2"/>
    <s v="GPAGE"/>
  </r>
  <r>
    <x v="5"/>
    <x v="15"/>
    <x v="15"/>
    <s v="Physical Health"/>
    <x v="4"/>
    <s v="Percentage"/>
    <n v="5.5"/>
    <n v="3.5"/>
    <n v="7.5"/>
    <n v="716"/>
    <s v="35-44 years old"/>
    <s v="Age Group"/>
    <s v="(39.766910452000445, -86.14996019399968)"/>
    <s v="POORHLTH"/>
    <x v="4"/>
    <x v="15"/>
    <s v="Age3"/>
    <s v="GPAGE"/>
  </r>
  <r>
    <x v="5"/>
    <x v="15"/>
    <x v="15"/>
    <s v="Physical Health"/>
    <x v="4"/>
    <s v="Percentage"/>
    <n v="7.9"/>
    <n v="5.9"/>
    <n v="9.9"/>
    <n v="1017"/>
    <s v="45-54 years old"/>
    <s v="Age Group"/>
    <s v="(39.766910452000445, -86.14996019399968)"/>
    <s v="POORHLTH"/>
    <x v="4"/>
    <x v="15"/>
    <s v="Age4"/>
    <s v="GPAGE"/>
  </r>
  <r>
    <x v="5"/>
    <x v="15"/>
    <x v="15"/>
    <s v="Physical Health"/>
    <x v="4"/>
    <s v="Percentage"/>
    <n v="10.3"/>
    <n v="7.8"/>
    <n v="12.7"/>
    <n v="940"/>
    <s v="55-64 years old"/>
    <s v="Age Group"/>
    <s v="(39.766910452000445, -86.14996019399968)"/>
    <s v="POORHLTH"/>
    <x v="4"/>
    <x v="15"/>
    <s v="Age5"/>
    <s v="GPAGE"/>
  </r>
  <r>
    <x v="5"/>
    <x v="15"/>
    <x v="15"/>
    <s v="Physical Health"/>
    <x v="4"/>
    <s v="Percentage"/>
    <n v="6.6"/>
    <n v="4.5999999999999996"/>
    <n v="8.6999999999999993"/>
    <n v="718"/>
    <s v="65-74 years old"/>
    <s v="Age Group"/>
    <s v="(39.766910452000445, -86.14996019399968)"/>
    <s v="POORHLTH"/>
    <x v="4"/>
    <x v="15"/>
    <s v="Age6"/>
    <s v="GPAGE"/>
  </r>
  <r>
    <x v="5"/>
    <x v="15"/>
    <x v="15"/>
    <s v="Physical Health"/>
    <x v="4"/>
    <s v="Percentage"/>
    <n v="8.6999999999999993"/>
    <n v="5.6"/>
    <n v="11.7"/>
    <n v="549"/>
    <s v="75+"/>
    <s v="Age Group"/>
    <s v="(39.766910452000445, -86.14996019399968)"/>
    <s v="POORHLTH"/>
    <x v="4"/>
    <x v="15"/>
    <s v="Age7"/>
    <s v="GPAGE"/>
  </r>
  <r>
    <x v="5"/>
    <x v="15"/>
    <x v="15"/>
    <s v="Physical Health"/>
    <x v="4"/>
    <s v="Percentage"/>
    <n v="7.4"/>
    <n v="6"/>
    <n v="8.8000000000000007"/>
    <n v="2909"/>
    <s v="Female"/>
    <s v="Gender"/>
    <s v="(39.766910452000445, -86.14996019399968)"/>
    <s v="POORHLTH"/>
    <x v="4"/>
    <x v="15"/>
    <s v="GEN3"/>
    <s v="GPSEX"/>
  </r>
  <r>
    <x v="5"/>
    <x v="15"/>
    <x v="15"/>
    <s v="Physical Health"/>
    <x v="4"/>
    <s v="Percentage"/>
    <n v="5.8"/>
    <n v="4.3"/>
    <n v="7.3"/>
    <n v="1730"/>
    <s v="Male"/>
    <s v="Gender"/>
    <s v="(39.766910452000445, -86.14996019399968)"/>
    <s v="POORHLTH"/>
    <x v="4"/>
    <x v="15"/>
    <s v="GEN2"/>
    <s v="GPSEX"/>
  </r>
  <r>
    <x v="5"/>
    <x v="15"/>
    <x v="15"/>
    <s v="Physical Health"/>
    <x v="4"/>
    <s v="Percentage"/>
    <n v="6.6"/>
    <n v="5.6"/>
    <n v="7.7"/>
    <n v="4639"/>
    <s v="Overall"/>
    <s v="Overall"/>
    <s v="(39.766910452000445, -86.14996019399968)"/>
    <s v="POORHLTH"/>
    <x v="4"/>
    <x v="15"/>
    <s v="GEN1"/>
    <s v="GPOVER"/>
  </r>
  <r>
    <x v="5"/>
    <x v="15"/>
    <x v="15"/>
    <s v="Physical Health"/>
    <x v="4"/>
    <s v="Percentage"/>
    <n v="0.5"/>
    <n v="0"/>
    <n v="1.5"/>
    <n v="32"/>
    <s v="Asian/Pacific Islander"/>
    <s v="Race/Ethnicity"/>
    <s v="(39.766910452000445, -86.14996019399968)"/>
    <s v="POORHLTH"/>
    <x v="4"/>
    <x v="15"/>
    <s v="RAC4"/>
    <s v="GPRACE"/>
  </r>
  <r>
    <x v="5"/>
    <x v="15"/>
    <x v="15"/>
    <s v="Physical Health"/>
    <x v="4"/>
    <s v="Percentage"/>
    <n v="9"/>
    <n v="5"/>
    <n v="13.1"/>
    <n v="562"/>
    <s v="Black non-Hispanic"/>
    <s v="Race/Ethnicity"/>
    <s v="(39.766910452000445, -86.14996019399968)"/>
    <s v="POORHLTH"/>
    <x v="4"/>
    <x v="15"/>
    <s v="RAC2"/>
    <s v="GPRACE"/>
  </r>
  <r>
    <x v="5"/>
    <x v="15"/>
    <x v="15"/>
    <s v="Physical Health"/>
    <x v="4"/>
    <s v="Percentage"/>
    <n v="9.1"/>
    <n v="1.8"/>
    <n v="16.399999999999999"/>
    <n v="154"/>
    <s v="Hispanic"/>
    <s v="Race/Ethnicity"/>
    <s v="(39.766910452000445, -86.14996019399968)"/>
    <s v="POORHLTH"/>
    <x v="4"/>
    <x v="15"/>
    <s v="RAC3"/>
    <s v="GPRACE"/>
  </r>
  <r>
    <x v="5"/>
    <x v="15"/>
    <x v="15"/>
    <s v="Physical Health"/>
    <x v="4"/>
    <s v="Percentage"/>
    <n v="31.3"/>
    <n v="4.0999999999999996"/>
    <n v="58.4"/>
    <n v="30"/>
    <s v="Native American/Alaskan Native"/>
    <s v="Race/Ethnicity"/>
    <s v="(39.766910452000445, -86.14996019399968)"/>
    <s v="POORHLTH"/>
    <x v="4"/>
    <x v="15"/>
    <s v="RAC5"/>
    <s v="GPRACE"/>
  </r>
  <r>
    <x v="5"/>
    <x v="15"/>
    <x v="15"/>
    <s v="General Health"/>
    <x v="7"/>
    <s v="Percentage"/>
    <n v="19.2"/>
    <n v="17.100000000000001"/>
    <n v="21.3"/>
    <n v="2909"/>
    <s v="Female"/>
    <s v="Gender"/>
    <s v="(39.766910452000445, -86.14996019399968)"/>
    <s v="GENHLTH"/>
    <x v="7"/>
    <x v="15"/>
    <s v="GEN3"/>
    <s v="GPSEX"/>
  </r>
  <r>
    <x v="5"/>
    <x v="15"/>
    <x v="15"/>
    <s v="Physical Health"/>
    <x v="4"/>
    <s v="Percentage"/>
    <m/>
    <m/>
    <m/>
    <m/>
    <s v="Other non-Hispanic"/>
    <s v="Race/Ethnicity"/>
    <s v="(39.766910452000445, -86.14996019399968)"/>
    <s v="POORHLTH"/>
    <x v="4"/>
    <x v="15"/>
    <s v="RAC6"/>
    <s v="GPRACE"/>
  </r>
  <r>
    <x v="5"/>
    <x v="15"/>
    <x v="15"/>
    <s v="Physical Health"/>
    <x v="4"/>
    <s v="Percentage"/>
    <n v="6.1"/>
    <n v="5.0999999999999996"/>
    <n v="7.1"/>
    <n v="3836"/>
    <s v="White non-Hispanic"/>
    <s v="Race/Ethnicity"/>
    <s v="(39.766910452000445, -86.14996019399968)"/>
    <s v="POORHLTH"/>
    <x v="4"/>
    <x v="15"/>
    <s v="RAC1"/>
    <s v="GPRACE"/>
  </r>
  <r>
    <x v="5"/>
    <x v="15"/>
    <x v="15"/>
    <s v="Mental Health"/>
    <x v="5"/>
    <s v="Percentage"/>
    <n v="4.9000000000000004"/>
    <n v="2"/>
    <n v="7.8"/>
    <n v="156"/>
    <s v="18-24 years old"/>
    <s v="Age Group"/>
    <s v="(39.766910452000445, -86.14996019399968)"/>
    <s v="MENTHLTH"/>
    <x v="5"/>
    <x v="15"/>
    <s v="Age1"/>
    <s v="GPAGE"/>
  </r>
  <r>
    <x v="5"/>
    <x v="15"/>
    <x v="15"/>
    <s v="Mental Health"/>
    <x v="5"/>
    <s v="Percentage"/>
    <n v="10.5"/>
    <n v="7.4"/>
    <n v="13.7"/>
    <n v="543"/>
    <s v="25-34 years old"/>
    <s v="Age Group"/>
    <s v="(39.766910452000445, -86.14996019399968)"/>
    <s v="MENTHLTH"/>
    <x v="5"/>
    <x v="15"/>
    <s v="Age2"/>
    <s v="GPAGE"/>
  </r>
  <r>
    <x v="5"/>
    <x v="15"/>
    <x v="15"/>
    <s v="Mental Health"/>
    <x v="5"/>
    <s v="Percentage"/>
    <n v="11.6"/>
    <n v="8.6"/>
    <n v="14.5"/>
    <n v="716"/>
    <s v="35-44 years old"/>
    <s v="Age Group"/>
    <s v="(39.766910452000445, -86.14996019399968)"/>
    <s v="MENTHLTH"/>
    <x v="5"/>
    <x v="15"/>
    <s v="Age3"/>
    <s v="GPAGE"/>
  </r>
  <r>
    <x v="5"/>
    <x v="15"/>
    <x v="15"/>
    <s v="Mental Health"/>
    <x v="5"/>
    <s v="Percentage"/>
    <n v="12.3"/>
    <n v="9.8000000000000007"/>
    <n v="14.7"/>
    <n v="1017"/>
    <s v="45-54 years old"/>
    <s v="Age Group"/>
    <s v="(39.766910452000445, -86.14996019399968)"/>
    <s v="MENTHLTH"/>
    <x v="5"/>
    <x v="15"/>
    <s v="Age4"/>
    <s v="GPAGE"/>
  </r>
  <r>
    <x v="5"/>
    <x v="15"/>
    <x v="15"/>
    <s v="Mental Health"/>
    <x v="5"/>
    <s v="Percentage"/>
    <n v="11.7"/>
    <n v="9.1"/>
    <n v="14.3"/>
    <n v="940"/>
    <s v="55-64 years old"/>
    <s v="Age Group"/>
    <s v="(39.766910452000445, -86.14996019399968)"/>
    <s v="MENTHLTH"/>
    <x v="5"/>
    <x v="15"/>
    <s v="Age5"/>
    <s v="GPAGE"/>
  </r>
  <r>
    <x v="5"/>
    <x v="15"/>
    <x v="15"/>
    <s v="Mental Health"/>
    <x v="5"/>
    <s v="Percentage"/>
    <n v="7.2"/>
    <n v="4.7"/>
    <n v="9.6999999999999993"/>
    <n v="718"/>
    <s v="65-74 years old"/>
    <s v="Age Group"/>
    <s v="(39.766910452000445, -86.14996019399968)"/>
    <s v="MENTHLTH"/>
    <x v="5"/>
    <x v="15"/>
    <s v="Age6"/>
    <s v="GPAGE"/>
  </r>
  <r>
    <x v="5"/>
    <x v="15"/>
    <x v="15"/>
    <s v="Mental Health"/>
    <x v="5"/>
    <s v="Percentage"/>
    <n v="4.8"/>
    <n v="2.6"/>
    <n v="6.9"/>
    <n v="549"/>
    <s v="75+"/>
    <s v="Age Group"/>
    <s v="(39.766910452000445, -86.14996019399968)"/>
    <s v="MENTHLTH"/>
    <x v="5"/>
    <x v="15"/>
    <s v="Age7"/>
    <s v="GPAGE"/>
  </r>
  <r>
    <x v="5"/>
    <x v="15"/>
    <x v="15"/>
    <s v="Mental Health"/>
    <x v="5"/>
    <s v="Percentage"/>
    <n v="12.3"/>
    <n v="10.7"/>
    <n v="13.8"/>
    <n v="2909"/>
    <s v="Female"/>
    <s v="Gender"/>
    <s v="(39.766910452000445, -86.14996019399968)"/>
    <s v="MENTHLTH"/>
    <x v="5"/>
    <x v="15"/>
    <s v="GEN3"/>
    <s v="GPSEX"/>
  </r>
  <r>
    <x v="5"/>
    <x v="15"/>
    <x v="15"/>
    <s v="Mental Health"/>
    <x v="5"/>
    <s v="Percentage"/>
    <n v="7"/>
    <n v="5.4"/>
    <n v="8.6"/>
    <n v="1730"/>
    <s v="Male"/>
    <s v="Gender"/>
    <s v="(39.766910452000445, -86.14996019399968)"/>
    <s v="MENTHLTH"/>
    <x v="5"/>
    <x v="15"/>
    <s v="GEN2"/>
    <s v="GPSEX"/>
  </r>
  <r>
    <x v="5"/>
    <x v="15"/>
    <x v="15"/>
    <s v="Mental Health"/>
    <x v="5"/>
    <s v="Percentage"/>
    <n v="9.6999999999999993"/>
    <n v="8.5"/>
    <n v="10.8"/>
    <n v="4639"/>
    <s v="Overall"/>
    <s v="Overall"/>
    <s v="(39.766910452000445, -86.14996019399968)"/>
    <s v="MENTHLTH"/>
    <x v="5"/>
    <x v="15"/>
    <s v="GEN1"/>
    <s v="GPOVER"/>
  </r>
  <r>
    <x v="5"/>
    <x v="15"/>
    <x v="15"/>
    <s v="Mental Health"/>
    <x v="5"/>
    <s v="Percentage"/>
    <n v="3.1"/>
    <n v="0"/>
    <n v="9.4"/>
    <n v="32"/>
    <s v="Asian/Pacific Islander"/>
    <s v="Race/Ethnicity"/>
    <s v="(39.766910452000445, -86.14996019399968)"/>
    <s v="MENTHLTH"/>
    <x v="5"/>
    <x v="15"/>
    <s v="RAC4"/>
    <s v="GPRACE"/>
  </r>
  <r>
    <x v="5"/>
    <x v="15"/>
    <x v="15"/>
    <s v="Mental Health"/>
    <x v="5"/>
    <s v="Percentage"/>
    <n v="13.2"/>
    <n v="7.6"/>
    <n v="18.7"/>
    <n v="562"/>
    <s v="Black non-Hispanic"/>
    <s v="Race/Ethnicity"/>
    <s v="(39.766910452000445, -86.14996019399968)"/>
    <s v="MENTHLTH"/>
    <x v="5"/>
    <x v="15"/>
    <s v="RAC2"/>
    <s v="GPRACE"/>
  </r>
  <r>
    <x v="5"/>
    <x v="15"/>
    <x v="15"/>
    <s v="Mental Health"/>
    <x v="5"/>
    <s v="Percentage"/>
    <n v="7.5"/>
    <n v="2.7"/>
    <n v="12.3"/>
    <n v="154"/>
    <s v="Hispanic"/>
    <s v="Race/Ethnicity"/>
    <s v="(39.766910452000445, -86.14996019399968)"/>
    <s v="MENTHLTH"/>
    <x v="5"/>
    <x v="15"/>
    <s v="RAC3"/>
    <s v="GPRACE"/>
  </r>
  <r>
    <x v="5"/>
    <x v="15"/>
    <x v="15"/>
    <s v="Mental Health"/>
    <x v="5"/>
    <s v="Percentage"/>
    <n v="11.3"/>
    <n v="0"/>
    <n v="25.6"/>
    <n v="30"/>
    <s v="Native American/Alaskan Native"/>
    <s v="Race/Ethnicity"/>
    <s v="(39.766910452000445, -86.14996019399968)"/>
    <s v="MENTHLTH"/>
    <x v="5"/>
    <x v="15"/>
    <s v="RAC5"/>
    <s v="GPRACE"/>
  </r>
  <r>
    <x v="5"/>
    <x v="15"/>
    <x v="15"/>
    <s v="Mental Health"/>
    <x v="5"/>
    <s v="Percentage"/>
    <m/>
    <m/>
    <m/>
    <m/>
    <s v="Other non-Hispanic"/>
    <s v="Race/Ethnicity"/>
    <s v="(39.766910452000445, -86.14996019399968)"/>
    <s v="MENTHLTH"/>
    <x v="5"/>
    <x v="15"/>
    <s v="RAC6"/>
    <s v="GPRACE"/>
  </r>
  <r>
    <x v="5"/>
    <x v="15"/>
    <x v="15"/>
    <s v="Mental Health"/>
    <x v="5"/>
    <s v="Percentage"/>
    <n v="9.6999999999999993"/>
    <n v="8.5"/>
    <n v="10.9"/>
    <n v="3836"/>
    <s v="White non-Hispanic"/>
    <s v="Race/Ethnicity"/>
    <s v="(39.766910452000445, -86.14996019399968)"/>
    <s v="MENTHLTH"/>
    <x v="5"/>
    <x v="15"/>
    <s v="RAC1"/>
    <s v="GPRACE"/>
  </r>
  <r>
    <x v="5"/>
    <x v="15"/>
    <x v="15"/>
    <s v="Activity Limitation"/>
    <x v="6"/>
    <s v="Percentage"/>
    <n v="5.4"/>
    <n v="1.4"/>
    <n v="9.4"/>
    <n v="156"/>
    <s v="18-24 years old"/>
    <s v="Age Group"/>
    <s v="(39.766910452000445, -86.14996019399968)"/>
    <s v="PHYSHLTH"/>
    <x v="6"/>
    <x v="15"/>
    <s v="Age1"/>
    <s v="GPAGE"/>
  </r>
  <r>
    <x v="5"/>
    <x v="15"/>
    <x v="15"/>
    <s v="Activity Limitation"/>
    <x v="6"/>
    <s v="Percentage"/>
    <n v="4.3"/>
    <n v="2.2999999999999998"/>
    <n v="6.3"/>
    <n v="543"/>
    <s v="25-34 years old"/>
    <s v="Age Group"/>
    <s v="(39.766910452000445, -86.14996019399968)"/>
    <s v="PHYSHLTH"/>
    <x v="6"/>
    <x v="15"/>
    <s v="Age2"/>
    <s v="GPAGE"/>
  </r>
  <r>
    <x v="5"/>
    <x v="15"/>
    <x v="15"/>
    <s v="Activity Limitation"/>
    <x v="6"/>
    <s v="Percentage"/>
    <n v="7"/>
    <n v="4.8"/>
    <n v="9.3000000000000007"/>
    <n v="716"/>
    <s v="35-44 years old"/>
    <s v="Age Group"/>
    <s v="(39.766910452000445, -86.14996019399968)"/>
    <s v="PHYSHLTH"/>
    <x v="6"/>
    <x v="15"/>
    <s v="Age3"/>
    <s v="GPAGE"/>
  </r>
  <r>
    <x v="5"/>
    <x v="15"/>
    <x v="15"/>
    <s v="Activity Limitation"/>
    <x v="6"/>
    <s v="Percentage"/>
    <n v="10.6"/>
    <n v="8.4"/>
    <n v="12.8"/>
    <n v="1017"/>
    <s v="45-54 years old"/>
    <s v="Age Group"/>
    <s v="(39.766910452000445, -86.14996019399968)"/>
    <s v="PHYSHLTH"/>
    <x v="6"/>
    <x v="15"/>
    <s v="Age4"/>
    <s v="GPAGE"/>
  </r>
  <r>
    <x v="5"/>
    <x v="15"/>
    <x v="15"/>
    <s v="Activity Limitation"/>
    <x v="6"/>
    <s v="Percentage"/>
    <n v="15.1"/>
    <n v="12.2"/>
    <n v="18"/>
    <n v="940"/>
    <s v="55-64 years old"/>
    <s v="Age Group"/>
    <s v="(39.766910452000445, -86.14996019399968)"/>
    <s v="PHYSHLTH"/>
    <x v="6"/>
    <x v="15"/>
    <s v="Age5"/>
    <s v="GPAGE"/>
  </r>
  <r>
    <x v="5"/>
    <x v="15"/>
    <x v="15"/>
    <s v="Activity Limitation"/>
    <x v="6"/>
    <s v="Percentage"/>
    <n v="15"/>
    <n v="11.7"/>
    <n v="18.399999999999999"/>
    <n v="718"/>
    <s v="65-74 years old"/>
    <s v="Age Group"/>
    <s v="(39.766910452000445, -86.14996019399968)"/>
    <s v="PHYSHLTH"/>
    <x v="6"/>
    <x v="15"/>
    <s v="Age6"/>
    <s v="GPAGE"/>
  </r>
  <r>
    <x v="5"/>
    <x v="15"/>
    <x v="15"/>
    <s v="Activity Limitation"/>
    <x v="6"/>
    <s v="Percentage"/>
    <n v="17.2"/>
    <n v="13.5"/>
    <n v="21"/>
    <n v="549"/>
    <s v="75+"/>
    <s v="Age Group"/>
    <s v="(39.766910452000445, -86.14996019399968)"/>
    <s v="PHYSHLTH"/>
    <x v="6"/>
    <x v="15"/>
    <s v="Age7"/>
    <s v="GPAGE"/>
  </r>
  <r>
    <x v="5"/>
    <x v="15"/>
    <x v="15"/>
    <s v="Activity Limitation"/>
    <x v="6"/>
    <s v="Percentage"/>
    <n v="11.6"/>
    <n v="10.1"/>
    <n v="13.2"/>
    <n v="2909"/>
    <s v="Female"/>
    <s v="Gender"/>
    <s v="(39.766910452000445, -86.14996019399968)"/>
    <s v="PHYSHLTH"/>
    <x v="6"/>
    <x v="15"/>
    <s v="GEN3"/>
    <s v="GPSEX"/>
  </r>
  <r>
    <x v="5"/>
    <x v="15"/>
    <x v="15"/>
    <s v="Activity Limitation"/>
    <x v="6"/>
    <s v="Percentage"/>
    <n v="7.5"/>
    <n v="6"/>
    <n v="9.1"/>
    <n v="1730"/>
    <s v="Male"/>
    <s v="Gender"/>
    <s v="(39.766910452000445, -86.14996019399968)"/>
    <s v="PHYSHLTH"/>
    <x v="6"/>
    <x v="15"/>
    <s v="GEN2"/>
    <s v="GPSEX"/>
  </r>
  <r>
    <x v="5"/>
    <x v="15"/>
    <x v="15"/>
    <s v="Activity Limitation"/>
    <x v="6"/>
    <s v="Percentage"/>
    <n v="9.6"/>
    <n v="8.5"/>
    <n v="10.7"/>
    <n v="4639"/>
    <s v="Overall"/>
    <s v="Overall"/>
    <s v="(39.766910452000445, -86.14996019399968)"/>
    <s v="PHYSHLTH"/>
    <x v="6"/>
    <x v="15"/>
    <s v="GEN1"/>
    <s v="GPOVER"/>
  </r>
  <r>
    <x v="5"/>
    <x v="15"/>
    <x v="15"/>
    <s v="Activity Limitation"/>
    <x v="6"/>
    <s v="Percentage"/>
    <n v="0.5"/>
    <n v="0"/>
    <n v="1.6"/>
    <n v="32"/>
    <s v="Asian/Pacific Islander"/>
    <s v="Race/Ethnicity"/>
    <s v="(39.766910452000445, -86.14996019399968)"/>
    <s v="PHYSHLTH"/>
    <x v="6"/>
    <x v="15"/>
    <s v="RAC4"/>
    <s v="GPRACE"/>
  </r>
  <r>
    <x v="5"/>
    <x v="15"/>
    <x v="15"/>
    <s v="Activity Limitation"/>
    <x v="6"/>
    <s v="Percentage"/>
    <n v="12.5"/>
    <n v="8"/>
    <n v="17"/>
    <n v="562"/>
    <s v="Black non-Hispanic"/>
    <s v="Race/Ethnicity"/>
    <s v="(39.766910452000445, -86.14996019399968)"/>
    <s v="PHYSHLTH"/>
    <x v="6"/>
    <x v="15"/>
    <s v="RAC2"/>
    <s v="GPRACE"/>
  </r>
  <r>
    <x v="5"/>
    <x v="15"/>
    <x v="15"/>
    <s v="Activity Limitation"/>
    <x v="6"/>
    <s v="Percentage"/>
    <n v="9.4"/>
    <n v="2.4"/>
    <n v="16.399999999999999"/>
    <n v="154"/>
    <s v="Hispanic"/>
    <s v="Race/Ethnicity"/>
    <s v="(39.766910452000445, -86.14996019399968)"/>
    <s v="PHYSHLTH"/>
    <x v="6"/>
    <x v="15"/>
    <s v="RAC3"/>
    <s v="GPRACE"/>
  </r>
  <r>
    <x v="5"/>
    <x v="15"/>
    <x v="15"/>
    <s v="Activity Limitation"/>
    <x v="6"/>
    <s v="Percentage"/>
    <n v="34.5"/>
    <n v="6.8"/>
    <n v="62.2"/>
    <n v="30"/>
    <s v="Native American/Alaskan Native"/>
    <s v="Race/Ethnicity"/>
    <s v="(39.766910452000445, -86.14996019399968)"/>
    <s v="PHYSHLTH"/>
    <x v="6"/>
    <x v="15"/>
    <s v="RAC5"/>
    <s v="GPRACE"/>
  </r>
  <r>
    <x v="5"/>
    <x v="15"/>
    <x v="15"/>
    <s v="Activity Limitation"/>
    <x v="6"/>
    <s v="Percentage"/>
    <m/>
    <m/>
    <m/>
    <m/>
    <s v="Other non-Hispanic"/>
    <s v="Race/Ethnicity"/>
    <s v="(39.766910452000445, -86.14996019399968)"/>
    <s v="PHYSHLTH"/>
    <x v="6"/>
    <x v="15"/>
    <s v="RAC6"/>
    <s v="GPRACE"/>
  </r>
  <r>
    <x v="5"/>
    <x v="15"/>
    <x v="15"/>
    <s v="Activity Limitation"/>
    <x v="6"/>
    <s v="Percentage"/>
    <n v="9.3000000000000007"/>
    <n v="8.1999999999999993"/>
    <n v="10.3"/>
    <n v="3836"/>
    <s v="White non-Hispanic"/>
    <s v="Race/Ethnicity"/>
    <s v="(39.766910452000445, -86.14996019399968)"/>
    <s v="PHYSHLTH"/>
    <x v="6"/>
    <x v="15"/>
    <s v="RAC1"/>
    <s v="GPRACE"/>
  </r>
  <r>
    <x v="5"/>
    <x v="15"/>
    <x v="15"/>
    <s v="General Health"/>
    <x v="7"/>
    <s v="Percentage"/>
    <n v="14"/>
    <n v="7.8"/>
    <n v="20.2"/>
    <n v="156"/>
    <s v="18-24 years old"/>
    <s v="Age Group"/>
    <s v="(39.766910452000445, -86.14996019399968)"/>
    <s v="GENHLTH"/>
    <x v="7"/>
    <x v="15"/>
    <s v="Age1"/>
    <s v="GPAGE"/>
  </r>
  <r>
    <x v="5"/>
    <x v="15"/>
    <x v="15"/>
    <s v="General Health"/>
    <x v="7"/>
    <s v="Percentage"/>
    <n v="11.2"/>
    <n v="7.8"/>
    <n v="14.6"/>
    <n v="543"/>
    <s v="25-34 years old"/>
    <s v="Age Group"/>
    <s v="(39.766910452000445, -86.14996019399968)"/>
    <s v="GENHLTH"/>
    <x v="7"/>
    <x v="15"/>
    <s v="Age2"/>
    <s v="GPAGE"/>
  </r>
  <r>
    <x v="5"/>
    <x v="15"/>
    <x v="15"/>
    <s v="General Health"/>
    <x v="7"/>
    <s v="Percentage"/>
    <n v="10.5"/>
    <n v="7.9"/>
    <n v="13.2"/>
    <n v="716"/>
    <s v="35-44 years old"/>
    <s v="Age Group"/>
    <s v="(39.766910452000445, -86.14996019399968)"/>
    <s v="GENHLTH"/>
    <x v="7"/>
    <x v="15"/>
    <s v="Age3"/>
    <s v="GPAGE"/>
  </r>
  <r>
    <x v="5"/>
    <x v="15"/>
    <x v="15"/>
    <s v="General Health"/>
    <x v="7"/>
    <s v="Percentage"/>
    <n v="15"/>
    <n v="12.3"/>
    <n v="17.7"/>
    <n v="1017"/>
    <s v="45-54 years old"/>
    <s v="Age Group"/>
    <s v="(39.766910452000445, -86.14996019399968)"/>
    <s v="GENHLTH"/>
    <x v="7"/>
    <x v="15"/>
    <s v="Age4"/>
    <s v="GPAGE"/>
  </r>
  <r>
    <x v="5"/>
    <x v="15"/>
    <x v="15"/>
    <s v="General Health"/>
    <x v="7"/>
    <s v="Percentage"/>
    <n v="22.4"/>
    <n v="19"/>
    <n v="25.7"/>
    <n v="940"/>
    <s v="55-64 years old"/>
    <s v="Age Group"/>
    <s v="(39.766910452000445, -86.14996019399968)"/>
    <s v="GENHLTH"/>
    <x v="7"/>
    <x v="15"/>
    <s v="Age5"/>
    <s v="GPAGE"/>
  </r>
  <r>
    <x v="5"/>
    <x v="15"/>
    <x v="15"/>
    <s v="General Health"/>
    <x v="7"/>
    <s v="Percentage"/>
    <n v="24.2"/>
    <n v="20.3"/>
    <n v="28.1"/>
    <n v="718"/>
    <s v="65-74 years old"/>
    <s v="Age Group"/>
    <s v="(39.766910452000445, -86.14996019399968)"/>
    <s v="GENHLTH"/>
    <x v="7"/>
    <x v="15"/>
    <s v="Age6"/>
    <s v="GPAGE"/>
  </r>
  <r>
    <x v="5"/>
    <x v="15"/>
    <x v="15"/>
    <s v="General Health"/>
    <x v="7"/>
    <s v="Percentage"/>
    <n v="32.200000000000003"/>
    <n v="27.5"/>
    <n v="36.9"/>
    <n v="549"/>
    <s v="75+"/>
    <s v="Age Group"/>
    <s v="(39.766910452000445, -86.14996019399968)"/>
    <s v="GENHLTH"/>
    <x v="7"/>
    <x v="15"/>
    <s v="Age7"/>
    <s v="GPAGE"/>
  </r>
  <r>
    <x v="5"/>
    <x v="15"/>
    <x v="15"/>
    <s v="General Health"/>
    <x v="7"/>
    <s v="Percentage"/>
    <n v="13.8"/>
    <n v="11.7"/>
    <n v="15.9"/>
    <n v="1730"/>
    <s v="Male"/>
    <s v="Gender"/>
    <s v="(39.766910452000445, -86.14996019399968)"/>
    <s v="GENHLTH"/>
    <x v="7"/>
    <x v="15"/>
    <s v="GEN2"/>
    <s v="GPSEX"/>
  </r>
  <r>
    <x v="5"/>
    <x v="15"/>
    <x v="15"/>
    <s v="General Health"/>
    <x v="7"/>
    <s v="Percentage"/>
    <n v="16.600000000000001"/>
    <n v="15.1"/>
    <n v="18.100000000000001"/>
    <n v="4639"/>
    <s v="Overall"/>
    <s v="Overall"/>
    <s v="(39.766910452000445, -86.14996019399968)"/>
    <s v="GENHLTH"/>
    <x v="7"/>
    <x v="15"/>
    <s v="GEN1"/>
    <s v="GPOVER"/>
  </r>
  <r>
    <x v="5"/>
    <x v="15"/>
    <x v="15"/>
    <s v="General Health"/>
    <x v="7"/>
    <s v="Percentage"/>
    <n v="15.5"/>
    <n v="0"/>
    <n v="34.4"/>
    <n v="32"/>
    <s v="Asian/Pacific Islander"/>
    <s v="Race/Ethnicity"/>
    <s v="(39.766910452000445, -86.14996019399968)"/>
    <s v="GENHLTH"/>
    <x v="7"/>
    <x v="15"/>
    <s v="RAC4"/>
    <s v="GPRACE"/>
  </r>
  <r>
    <x v="5"/>
    <x v="15"/>
    <x v="15"/>
    <s v="General Health"/>
    <x v="7"/>
    <s v="Percentage"/>
    <n v="25.7"/>
    <n v="18.8"/>
    <n v="32.5"/>
    <n v="562"/>
    <s v="Black non-Hispanic"/>
    <s v="Race/Ethnicity"/>
    <s v="(39.766910452000445, -86.14996019399968)"/>
    <s v="GENHLTH"/>
    <x v="7"/>
    <x v="15"/>
    <s v="RAC2"/>
    <s v="GPRACE"/>
  </r>
  <r>
    <x v="5"/>
    <x v="15"/>
    <x v="15"/>
    <s v="General Health"/>
    <x v="7"/>
    <s v="Percentage"/>
    <n v="23.1"/>
    <n v="13.5"/>
    <n v="32.700000000000003"/>
    <n v="154"/>
    <s v="Hispanic"/>
    <s v="Race/Ethnicity"/>
    <s v="(39.766910452000445, -86.14996019399968)"/>
    <s v="GENHLTH"/>
    <x v="7"/>
    <x v="15"/>
    <s v="RAC3"/>
    <s v="GPRACE"/>
  </r>
  <r>
    <x v="5"/>
    <x v="15"/>
    <x v="15"/>
    <s v="General Health"/>
    <x v="7"/>
    <s v="Percentage"/>
    <n v="31.3"/>
    <n v="4.5"/>
    <n v="58"/>
    <n v="30"/>
    <s v="Native American/Alaskan Native"/>
    <s v="Race/Ethnicity"/>
    <s v="(39.766910452000445, -86.14996019399968)"/>
    <s v="GENHLTH"/>
    <x v="7"/>
    <x v="15"/>
    <s v="RAC5"/>
    <s v="GPRACE"/>
  </r>
  <r>
    <x v="5"/>
    <x v="15"/>
    <x v="15"/>
    <s v="General Health"/>
    <x v="7"/>
    <s v="Percentage"/>
    <m/>
    <m/>
    <m/>
    <m/>
    <s v="Other non-Hispanic"/>
    <s v="Race/Ethnicity"/>
    <s v="(39.766910452000445, -86.14996019399968)"/>
    <s v="GENHLTH"/>
    <x v="7"/>
    <x v="15"/>
    <s v="RAC6"/>
    <s v="GPRACE"/>
  </r>
  <r>
    <x v="5"/>
    <x v="15"/>
    <x v="15"/>
    <s v="General Health"/>
    <x v="7"/>
    <s v="Percentage"/>
    <n v="15.4"/>
    <n v="13.9"/>
    <n v="16.899999999999999"/>
    <n v="3836"/>
    <s v="White non-Hispanic"/>
    <s v="Race/Ethnicity"/>
    <s v="(39.766910452000445, -86.14996019399968)"/>
    <s v="GENHLTH"/>
    <x v="7"/>
    <x v="15"/>
    <s v="RAC1"/>
    <s v="GPRACE"/>
  </r>
  <r>
    <x v="5"/>
    <x v="16"/>
    <x v="16"/>
    <s v="Activity Limitation"/>
    <x v="0"/>
    <s v="Average number of days"/>
    <n v="1.2"/>
    <n v="0.6"/>
    <n v="1.8"/>
    <n v="170"/>
    <s v="18-24 years old"/>
    <s v="Age Group"/>
    <s v="(42.46940091300047, -93.81649055599968)"/>
    <s v="POORHLTH"/>
    <x v="0"/>
    <x v="16"/>
    <s v="Age1"/>
    <s v="GPAGE"/>
  </r>
  <r>
    <x v="5"/>
    <x v="16"/>
    <x v="16"/>
    <s v="Activity Limitation"/>
    <x v="0"/>
    <s v="Average number of days"/>
    <n v="1.4"/>
    <n v="0.9"/>
    <n v="1.9"/>
    <n v="579"/>
    <s v="25-34 years old"/>
    <s v="Age Group"/>
    <s v="(42.46940091300047, -93.81649055599968)"/>
    <s v="POORHLTH"/>
    <x v="0"/>
    <x v="16"/>
    <s v="Age2"/>
    <s v="GPAGE"/>
  </r>
  <r>
    <x v="5"/>
    <x v="16"/>
    <x v="16"/>
    <s v="Activity Limitation"/>
    <x v="0"/>
    <s v="Average number of days"/>
    <n v="1.3"/>
    <n v="1"/>
    <n v="1.7"/>
    <n v="935"/>
    <s v="35-44 years old"/>
    <s v="Age Group"/>
    <s v="(42.46940091300047, -93.81649055599968)"/>
    <s v="POORHLTH"/>
    <x v="0"/>
    <x v="16"/>
    <s v="Age3"/>
    <s v="GPAGE"/>
  </r>
  <r>
    <x v="5"/>
    <x v="16"/>
    <x v="16"/>
    <s v="Activity Limitation"/>
    <x v="0"/>
    <s v="Average number of days"/>
    <n v="2.1"/>
    <n v="1.6"/>
    <n v="2.6"/>
    <n v="1143"/>
    <s v="45-54 years old"/>
    <s v="Age Group"/>
    <s v="(42.46940091300047, -93.81649055599968)"/>
    <s v="POORHLTH"/>
    <x v="0"/>
    <x v="16"/>
    <s v="Age4"/>
    <s v="GPAGE"/>
  </r>
  <r>
    <x v="5"/>
    <x v="16"/>
    <x v="16"/>
    <s v="Activity Limitation"/>
    <x v="0"/>
    <s v="Average number of days"/>
    <n v="1.8"/>
    <n v="1.4"/>
    <n v="2.2000000000000002"/>
    <n v="1155"/>
    <s v="55-64 years old"/>
    <s v="Age Group"/>
    <s v="(42.46940091300047, -93.81649055599968)"/>
    <s v="POORHLTH"/>
    <x v="0"/>
    <x v="16"/>
    <s v="Age5"/>
    <s v="GPAGE"/>
  </r>
  <r>
    <x v="5"/>
    <x v="16"/>
    <x v="16"/>
    <s v="Activity Limitation"/>
    <x v="0"/>
    <s v="Average number of days"/>
    <n v="2.2000000000000002"/>
    <n v="1.7"/>
    <n v="2.8"/>
    <n v="878"/>
    <s v="65-74 years old"/>
    <s v="Age Group"/>
    <s v="(42.46940091300047, -93.81649055599968)"/>
    <s v="POORHLTH"/>
    <x v="0"/>
    <x v="16"/>
    <s v="Age6"/>
    <s v="GPAGE"/>
  </r>
  <r>
    <x v="5"/>
    <x v="16"/>
    <x v="16"/>
    <s v="Activity Limitation"/>
    <x v="0"/>
    <s v="Average number of days"/>
    <n v="2.2000000000000002"/>
    <n v="1.6"/>
    <n v="2.8"/>
    <n v="853"/>
    <s v="75+"/>
    <s v="Age Group"/>
    <s v="(42.46940091300047, -93.81649055599968)"/>
    <s v="POORHLTH"/>
    <x v="0"/>
    <x v="16"/>
    <s v="Age7"/>
    <s v="GPAGE"/>
  </r>
  <r>
    <x v="5"/>
    <x v="16"/>
    <x v="16"/>
    <s v="Activity Limitation"/>
    <x v="0"/>
    <s v="Average number of days"/>
    <n v="1.8"/>
    <n v="1.5"/>
    <n v="2.1"/>
    <n v="3501"/>
    <s v="Female"/>
    <s v="Gender"/>
    <s v="(42.46940091300047, -93.81649055599968)"/>
    <s v="POORHLTH"/>
    <x v="0"/>
    <x v="16"/>
    <s v="GEN3"/>
    <s v="GPSEX"/>
  </r>
  <r>
    <x v="5"/>
    <x v="16"/>
    <x v="16"/>
    <s v="Activity Limitation"/>
    <x v="0"/>
    <s v="Average number of days"/>
    <n v="1.6"/>
    <n v="1.3"/>
    <n v="1.9"/>
    <n v="2212"/>
    <s v="Male"/>
    <s v="Gender"/>
    <s v="(42.46940091300047, -93.81649055599968)"/>
    <s v="POORHLTH"/>
    <x v="0"/>
    <x v="16"/>
    <s v="GEN2"/>
    <s v="GPSEX"/>
  </r>
  <r>
    <x v="5"/>
    <x v="16"/>
    <x v="16"/>
    <s v="Activity Limitation"/>
    <x v="0"/>
    <s v="Average number of days"/>
    <n v="1.7"/>
    <n v="1.5"/>
    <n v="1.9"/>
    <n v="5713"/>
    <s v="Overall"/>
    <s v="Overall"/>
    <s v="(42.46940091300047, -93.81649055599968)"/>
    <s v="POORHLTH"/>
    <x v="0"/>
    <x v="16"/>
    <s v="GEN1"/>
    <s v="GPOVER"/>
  </r>
  <r>
    <x v="5"/>
    <x v="16"/>
    <x v="16"/>
    <s v="Activity Limitation"/>
    <x v="0"/>
    <s v="Average number of days"/>
    <n v="0.9"/>
    <n v="0"/>
    <n v="2"/>
    <n v="30"/>
    <s v="Asian/Pacific Islander"/>
    <s v="Race/Ethnicity"/>
    <s v="(42.46940091300047, -93.81649055599968)"/>
    <s v="POORHLTH"/>
    <x v="0"/>
    <x v="16"/>
    <s v="RAC4"/>
    <s v="GPRACE"/>
  </r>
  <r>
    <x v="5"/>
    <x v="16"/>
    <x v="16"/>
    <s v="Activity Limitation"/>
    <x v="0"/>
    <s v="Average number of days"/>
    <n v="3.6"/>
    <n v="1.3"/>
    <n v="5.9"/>
    <n v="79"/>
    <s v="Black non-Hispanic"/>
    <s v="Race/Ethnicity"/>
    <s v="(42.46940091300047, -93.81649055599968)"/>
    <s v="POORHLTH"/>
    <x v="0"/>
    <x v="16"/>
    <s v="RAC2"/>
    <s v="GPRACE"/>
  </r>
  <r>
    <x v="5"/>
    <x v="16"/>
    <x v="16"/>
    <s v="Activity Limitation"/>
    <x v="0"/>
    <s v="Average number of days"/>
    <n v="2.1"/>
    <n v="0.5"/>
    <n v="3.8"/>
    <n v="117"/>
    <s v="Hispanic"/>
    <s v="Race/Ethnicity"/>
    <s v="(42.46940091300047, -93.81649055599968)"/>
    <s v="POORHLTH"/>
    <x v="0"/>
    <x v="16"/>
    <s v="RAC3"/>
    <s v="GPRACE"/>
  </r>
  <r>
    <x v="5"/>
    <x v="16"/>
    <x v="16"/>
    <s v="Activity Limitation"/>
    <x v="0"/>
    <s v="Average number of days"/>
    <m/>
    <m/>
    <m/>
    <m/>
    <s v="Native American/Alaskan Native"/>
    <s v="Race/Ethnicity"/>
    <s v="(42.46940091300047, -93.81649055599968)"/>
    <s v="POORHLTH"/>
    <x v="0"/>
    <x v="16"/>
    <s v="RAC5"/>
    <s v="GPRACE"/>
  </r>
  <r>
    <x v="5"/>
    <x v="16"/>
    <x v="16"/>
    <s v="Activity Limitation"/>
    <x v="0"/>
    <s v="Average number of days"/>
    <m/>
    <m/>
    <m/>
    <m/>
    <s v="Other non-Hispanic"/>
    <s v="Race/Ethnicity"/>
    <s v="(42.46940091300047, -93.81649055599968)"/>
    <s v="POORHLTH"/>
    <x v="0"/>
    <x v="16"/>
    <s v="RAC6"/>
    <s v="GPRACE"/>
  </r>
  <r>
    <x v="5"/>
    <x v="16"/>
    <x v="16"/>
    <s v="Activity Limitation"/>
    <x v="0"/>
    <s v="Average number of days"/>
    <n v="1.6"/>
    <n v="1.4"/>
    <n v="1.9"/>
    <n v="5454"/>
    <s v="White non-Hispanic"/>
    <s v="Race/Ethnicity"/>
    <s v="(42.46940091300047, -93.81649055599968)"/>
    <s v="POORHLTH"/>
    <x v="0"/>
    <x v="16"/>
    <s v="RAC1"/>
    <s v="GPRACE"/>
  </r>
  <r>
    <x v="5"/>
    <x v="16"/>
    <x v="16"/>
    <s v="Mental Health"/>
    <x v="1"/>
    <s v="Average number of days"/>
    <n v="3.9"/>
    <n v="2.7"/>
    <n v="5.0999999999999996"/>
    <n v="170"/>
    <s v="18-24 years old"/>
    <s v="Age Group"/>
    <s v="(42.46940091300047, -93.81649055599968)"/>
    <s v="MENTHLTH"/>
    <x v="1"/>
    <x v="16"/>
    <s v="Age1"/>
    <s v="GPAGE"/>
  </r>
  <r>
    <x v="5"/>
    <x v="16"/>
    <x v="16"/>
    <s v="Mental Health"/>
    <x v="1"/>
    <s v="Average number of days"/>
    <n v="3"/>
    <n v="2.4"/>
    <n v="3.6"/>
    <n v="579"/>
    <s v="25-34 years old"/>
    <s v="Age Group"/>
    <s v="(42.46940091300047, -93.81649055599968)"/>
    <s v="MENTHLTH"/>
    <x v="1"/>
    <x v="16"/>
    <s v="Age2"/>
    <s v="GPAGE"/>
  </r>
  <r>
    <x v="5"/>
    <x v="16"/>
    <x v="16"/>
    <s v="Mental Health"/>
    <x v="1"/>
    <s v="Average number of days"/>
    <n v="3.4"/>
    <n v="2.8"/>
    <n v="4"/>
    <n v="935"/>
    <s v="35-44 years old"/>
    <s v="Age Group"/>
    <s v="(42.46940091300047, -93.81649055599968)"/>
    <s v="MENTHLTH"/>
    <x v="1"/>
    <x v="16"/>
    <s v="Age3"/>
    <s v="GPAGE"/>
  </r>
  <r>
    <x v="5"/>
    <x v="16"/>
    <x v="16"/>
    <s v="Mental Health"/>
    <x v="1"/>
    <s v="Average number of days"/>
    <n v="3"/>
    <n v="2.5"/>
    <n v="3.5"/>
    <n v="1143"/>
    <s v="45-54 years old"/>
    <s v="Age Group"/>
    <s v="(42.46940091300047, -93.81649055599968)"/>
    <s v="MENTHLTH"/>
    <x v="1"/>
    <x v="16"/>
    <s v="Age4"/>
    <s v="GPAGE"/>
  </r>
  <r>
    <x v="5"/>
    <x v="16"/>
    <x v="16"/>
    <s v="Mental Health"/>
    <x v="1"/>
    <s v="Average number of days"/>
    <n v="2.4"/>
    <n v="1.9"/>
    <n v="2.9"/>
    <n v="1155"/>
    <s v="55-64 years old"/>
    <s v="Age Group"/>
    <s v="(42.46940091300047, -93.81649055599968)"/>
    <s v="MENTHLTH"/>
    <x v="1"/>
    <x v="16"/>
    <s v="Age5"/>
    <s v="GPAGE"/>
  </r>
  <r>
    <x v="5"/>
    <x v="16"/>
    <x v="16"/>
    <s v="Mental Health"/>
    <x v="1"/>
    <s v="Average number of days"/>
    <n v="1.6"/>
    <n v="1.2"/>
    <n v="2.1"/>
    <n v="878"/>
    <s v="65-74 years old"/>
    <s v="Age Group"/>
    <s v="(42.46940091300047, -93.81649055599968)"/>
    <s v="MENTHLTH"/>
    <x v="1"/>
    <x v="16"/>
    <s v="Age6"/>
    <s v="GPAGE"/>
  </r>
  <r>
    <x v="5"/>
    <x v="16"/>
    <x v="16"/>
    <s v="Mental Health"/>
    <x v="1"/>
    <s v="Average number of days"/>
    <n v="1.3"/>
    <n v="0.8"/>
    <n v="1.8"/>
    <n v="853"/>
    <s v="75+"/>
    <s v="Age Group"/>
    <s v="(42.46940091300047, -93.81649055599968)"/>
    <s v="MENTHLTH"/>
    <x v="1"/>
    <x v="16"/>
    <s v="Age7"/>
    <s v="GPAGE"/>
  </r>
  <r>
    <x v="5"/>
    <x v="16"/>
    <x v="16"/>
    <s v="Mental Health"/>
    <x v="1"/>
    <s v="Average number of days"/>
    <n v="3.4"/>
    <n v="3"/>
    <n v="3.8"/>
    <n v="3501"/>
    <s v="Female"/>
    <s v="Gender"/>
    <s v="(42.46940091300047, -93.81649055599968)"/>
    <s v="MENTHLTH"/>
    <x v="1"/>
    <x v="16"/>
    <s v="GEN3"/>
    <s v="GPSEX"/>
  </r>
  <r>
    <x v="5"/>
    <x v="16"/>
    <x v="16"/>
    <s v="Mental Health"/>
    <x v="1"/>
    <s v="Average number of days"/>
    <n v="2.1"/>
    <n v="1.8"/>
    <n v="2.5"/>
    <n v="2212"/>
    <s v="Male"/>
    <s v="Gender"/>
    <s v="(42.46940091300047, -93.81649055599968)"/>
    <s v="MENTHLTH"/>
    <x v="1"/>
    <x v="16"/>
    <s v="GEN2"/>
    <s v="GPSEX"/>
  </r>
  <r>
    <x v="5"/>
    <x v="16"/>
    <x v="16"/>
    <s v="Mental Health"/>
    <x v="1"/>
    <s v="Average number of days"/>
    <n v="2.8"/>
    <n v="2.5"/>
    <n v="3.1"/>
    <n v="5713"/>
    <s v="Overall"/>
    <s v="Overall"/>
    <s v="(42.46940091300047, -93.81649055599968)"/>
    <s v="MENTHLTH"/>
    <x v="1"/>
    <x v="16"/>
    <s v="GEN1"/>
    <s v="GPOVER"/>
  </r>
  <r>
    <x v="5"/>
    <x v="16"/>
    <x v="16"/>
    <s v="Mental Health"/>
    <x v="1"/>
    <s v="Average number of days"/>
    <n v="1.8"/>
    <n v="0.1"/>
    <n v="3.5"/>
    <n v="30"/>
    <s v="Asian/Pacific Islander"/>
    <s v="Race/Ethnicity"/>
    <s v="(42.46940091300047, -93.81649055599968)"/>
    <s v="MENTHLTH"/>
    <x v="1"/>
    <x v="16"/>
    <s v="RAC4"/>
    <s v="GPRACE"/>
  </r>
  <r>
    <x v="5"/>
    <x v="16"/>
    <x v="16"/>
    <s v="Mental Health"/>
    <x v="1"/>
    <s v="Average number of days"/>
    <n v="6.3"/>
    <n v="2.9"/>
    <n v="9.6999999999999993"/>
    <n v="79"/>
    <s v="Black non-Hispanic"/>
    <s v="Race/Ethnicity"/>
    <s v="(42.46940091300047, -93.81649055599968)"/>
    <s v="MENTHLTH"/>
    <x v="1"/>
    <x v="16"/>
    <s v="RAC2"/>
    <s v="GPRACE"/>
  </r>
  <r>
    <x v="5"/>
    <x v="16"/>
    <x v="16"/>
    <s v="Mental Health"/>
    <x v="1"/>
    <s v="Average number of days"/>
    <n v="2.8"/>
    <n v="1.5"/>
    <n v="4.0999999999999996"/>
    <n v="117"/>
    <s v="Hispanic"/>
    <s v="Race/Ethnicity"/>
    <s v="(42.46940091300047, -93.81649055599968)"/>
    <s v="MENTHLTH"/>
    <x v="1"/>
    <x v="16"/>
    <s v="RAC3"/>
    <s v="GPRACE"/>
  </r>
  <r>
    <x v="5"/>
    <x v="16"/>
    <x v="16"/>
    <s v="Mental Health"/>
    <x v="1"/>
    <s v="Average number of days"/>
    <m/>
    <m/>
    <m/>
    <m/>
    <s v="Native American/Alaskan Native"/>
    <s v="Race/Ethnicity"/>
    <s v="(42.46940091300047, -93.81649055599968)"/>
    <s v="MENTHLTH"/>
    <x v="1"/>
    <x v="16"/>
    <s v="RAC5"/>
    <s v="GPRACE"/>
  </r>
  <r>
    <x v="5"/>
    <x v="16"/>
    <x v="16"/>
    <s v="Mental Health"/>
    <x v="1"/>
    <s v="Average number of days"/>
    <m/>
    <m/>
    <m/>
    <m/>
    <s v="Other non-Hispanic"/>
    <s v="Race/Ethnicity"/>
    <s v="(42.46940091300047, -93.81649055599968)"/>
    <s v="MENTHLTH"/>
    <x v="1"/>
    <x v="16"/>
    <s v="RAC6"/>
    <s v="GPRACE"/>
  </r>
  <r>
    <x v="5"/>
    <x v="16"/>
    <x v="16"/>
    <s v="Mental Health"/>
    <x v="1"/>
    <s v="Average number of days"/>
    <n v="2.7"/>
    <n v="2.4"/>
    <n v="3"/>
    <n v="5454"/>
    <s v="White non-Hispanic"/>
    <s v="Race/Ethnicity"/>
    <s v="(42.46940091300047, -93.81649055599968)"/>
    <s v="MENTHLTH"/>
    <x v="1"/>
    <x v="16"/>
    <s v="RAC1"/>
    <s v="GPRACE"/>
  </r>
  <r>
    <x v="5"/>
    <x v="16"/>
    <x v="16"/>
    <s v="General Health"/>
    <x v="2"/>
    <s v="Average number of days"/>
    <n v="5.7"/>
    <n v="4.3"/>
    <n v="7"/>
    <n v="170"/>
    <s v="18-24 years old"/>
    <s v="Age Group"/>
    <s v="(42.46940091300047, -93.81649055599968)"/>
    <s v="GENHLTH"/>
    <x v="2"/>
    <x v="16"/>
    <s v="Age1"/>
    <s v="GPAGE"/>
  </r>
  <r>
    <x v="5"/>
    <x v="16"/>
    <x v="16"/>
    <s v="General Health"/>
    <x v="2"/>
    <s v="Average number of days"/>
    <n v="4.8"/>
    <n v="4"/>
    <n v="5.6"/>
    <n v="579"/>
    <s v="25-34 years old"/>
    <s v="Age Group"/>
    <s v="(42.46940091300047, -93.81649055599968)"/>
    <s v="GENHLTH"/>
    <x v="2"/>
    <x v="16"/>
    <s v="Age2"/>
    <s v="GPAGE"/>
  </r>
  <r>
    <x v="5"/>
    <x v="16"/>
    <x v="16"/>
    <s v="General Health"/>
    <x v="2"/>
    <s v="Average number of days"/>
    <n v="5.0999999999999996"/>
    <n v="4.4000000000000004"/>
    <n v="5.8"/>
    <n v="935"/>
    <s v="35-44 years old"/>
    <s v="Age Group"/>
    <s v="(42.46940091300047, -93.81649055599968)"/>
    <s v="GENHLTH"/>
    <x v="2"/>
    <x v="16"/>
    <s v="Age3"/>
    <s v="GPAGE"/>
  </r>
  <r>
    <x v="5"/>
    <x v="16"/>
    <x v="16"/>
    <s v="General Health"/>
    <x v="2"/>
    <s v="Average number of days"/>
    <n v="5"/>
    <n v="4.4000000000000004"/>
    <n v="5.7"/>
    <n v="1143"/>
    <s v="45-54 years old"/>
    <s v="Age Group"/>
    <s v="(42.46940091300047, -93.81649055599968)"/>
    <s v="GENHLTH"/>
    <x v="2"/>
    <x v="16"/>
    <s v="Age4"/>
    <s v="GPAGE"/>
  </r>
  <r>
    <x v="5"/>
    <x v="16"/>
    <x v="16"/>
    <s v="General Health"/>
    <x v="2"/>
    <s v="Average number of days"/>
    <n v="5.3"/>
    <n v="4.7"/>
    <n v="6"/>
    <n v="1155"/>
    <s v="55-64 years old"/>
    <s v="Age Group"/>
    <s v="(42.46940091300047, -93.81649055599968)"/>
    <s v="GENHLTH"/>
    <x v="2"/>
    <x v="16"/>
    <s v="Age5"/>
    <s v="GPAGE"/>
  </r>
  <r>
    <x v="5"/>
    <x v="16"/>
    <x v="16"/>
    <s v="General Health"/>
    <x v="2"/>
    <s v="Average number of days"/>
    <n v="5.8"/>
    <n v="4.9000000000000004"/>
    <n v="6.6"/>
    <n v="878"/>
    <s v="65-74 years old"/>
    <s v="Age Group"/>
    <s v="(42.46940091300047, -93.81649055599968)"/>
    <s v="GENHLTH"/>
    <x v="2"/>
    <x v="16"/>
    <s v="Age6"/>
    <s v="GPAGE"/>
  </r>
  <r>
    <x v="5"/>
    <x v="16"/>
    <x v="16"/>
    <s v="General Health"/>
    <x v="2"/>
    <s v="Average number of days"/>
    <n v="6.4"/>
    <n v="5.6"/>
    <n v="7.3"/>
    <n v="853"/>
    <s v="75+"/>
    <s v="Age Group"/>
    <s v="(42.46940091300047, -93.81649055599968)"/>
    <s v="GENHLTH"/>
    <x v="2"/>
    <x v="16"/>
    <s v="Age7"/>
    <s v="GPAGE"/>
  </r>
  <r>
    <x v="5"/>
    <x v="16"/>
    <x v="16"/>
    <s v="General Health"/>
    <x v="2"/>
    <s v="Average number of days"/>
    <n v="6.1"/>
    <n v="5.7"/>
    <n v="6.6"/>
    <n v="3501"/>
    <s v="Female"/>
    <s v="Gender"/>
    <s v="(42.46940091300047, -93.81649055599968)"/>
    <s v="GENHLTH"/>
    <x v="2"/>
    <x v="16"/>
    <s v="GEN3"/>
    <s v="GPSEX"/>
  </r>
  <r>
    <x v="5"/>
    <x v="16"/>
    <x v="16"/>
    <s v="General Health"/>
    <x v="2"/>
    <s v="Average number of days"/>
    <n v="4.5"/>
    <n v="4"/>
    <n v="4.9000000000000004"/>
    <n v="2212"/>
    <s v="Male"/>
    <s v="Gender"/>
    <s v="(42.46940091300047, -93.81649055599968)"/>
    <s v="GENHLTH"/>
    <x v="2"/>
    <x v="16"/>
    <s v="GEN2"/>
    <s v="GPSEX"/>
  </r>
  <r>
    <x v="5"/>
    <x v="16"/>
    <x v="16"/>
    <s v="General Health"/>
    <x v="2"/>
    <s v="Average number of days"/>
    <n v="5.3"/>
    <n v="5"/>
    <n v="5.7"/>
    <n v="5713"/>
    <s v="Overall"/>
    <s v="Overall"/>
    <s v="(42.46940091300047, -93.81649055599968)"/>
    <s v="GENHLTH"/>
    <x v="2"/>
    <x v="16"/>
    <s v="GEN1"/>
    <s v="GPOVER"/>
  </r>
  <r>
    <x v="5"/>
    <x v="16"/>
    <x v="16"/>
    <s v="General Health"/>
    <x v="2"/>
    <s v="Average number of days"/>
    <n v="4.2"/>
    <n v="1.3"/>
    <n v="7.1"/>
    <n v="30"/>
    <s v="Asian/Pacific Islander"/>
    <s v="Race/Ethnicity"/>
    <s v="(42.46940091300047, -93.81649055599968)"/>
    <s v="GENHLTH"/>
    <x v="2"/>
    <x v="16"/>
    <s v="RAC4"/>
    <s v="GPRACE"/>
  </r>
  <r>
    <x v="5"/>
    <x v="16"/>
    <x v="16"/>
    <s v="General Health"/>
    <x v="2"/>
    <s v="Average number of days"/>
    <n v="9.5"/>
    <n v="5.9"/>
    <n v="13.1"/>
    <n v="79"/>
    <s v="Black non-Hispanic"/>
    <s v="Race/Ethnicity"/>
    <s v="(42.46940091300047, -93.81649055599968)"/>
    <s v="GENHLTH"/>
    <x v="2"/>
    <x v="16"/>
    <s v="RAC2"/>
    <s v="GPRACE"/>
  </r>
  <r>
    <x v="5"/>
    <x v="16"/>
    <x v="16"/>
    <s v="General Health"/>
    <x v="2"/>
    <s v="Average number of days"/>
    <n v="5.2"/>
    <n v="3.1"/>
    <n v="7.2"/>
    <n v="117"/>
    <s v="Hispanic"/>
    <s v="Race/Ethnicity"/>
    <s v="(42.46940091300047, -93.81649055599968)"/>
    <s v="GENHLTH"/>
    <x v="2"/>
    <x v="16"/>
    <s v="RAC3"/>
    <s v="GPRACE"/>
  </r>
  <r>
    <x v="5"/>
    <x v="16"/>
    <x v="16"/>
    <s v="General Health"/>
    <x v="2"/>
    <s v="Average number of days"/>
    <m/>
    <m/>
    <m/>
    <m/>
    <s v="Native American/Alaskan Native"/>
    <s v="Race/Ethnicity"/>
    <s v="(42.46940091300047, -93.81649055599968)"/>
    <s v="GENHLTH"/>
    <x v="2"/>
    <x v="16"/>
    <s v="RAC5"/>
    <s v="GPRACE"/>
  </r>
  <r>
    <x v="5"/>
    <x v="16"/>
    <x v="16"/>
    <s v="General Health"/>
    <x v="2"/>
    <s v="Average number of days"/>
    <m/>
    <m/>
    <m/>
    <m/>
    <s v="Other non-Hispanic"/>
    <s v="Race/Ethnicity"/>
    <s v="(42.46940091300047, -93.81649055599968)"/>
    <s v="GENHLTH"/>
    <x v="2"/>
    <x v="16"/>
    <s v="RAC6"/>
    <s v="GPRACE"/>
  </r>
  <r>
    <x v="5"/>
    <x v="16"/>
    <x v="16"/>
    <s v="General Health"/>
    <x v="2"/>
    <s v="Average number of days"/>
    <n v="5.2"/>
    <n v="4.9000000000000004"/>
    <n v="5.6"/>
    <n v="5454"/>
    <s v="White non-Hispanic"/>
    <s v="Race/Ethnicity"/>
    <s v="(42.46940091300047, -93.81649055599968)"/>
    <s v="GENHLTH"/>
    <x v="2"/>
    <x v="16"/>
    <s v="RAC1"/>
    <s v="GPRACE"/>
  </r>
  <r>
    <x v="5"/>
    <x v="16"/>
    <x v="16"/>
    <s v="Physical Health"/>
    <x v="3"/>
    <s v="Average number of days"/>
    <n v="2.2000000000000002"/>
    <n v="1.3"/>
    <n v="3"/>
    <n v="170"/>
    <s v="18-24 years old"/>
    <s v="Age Group"/>
    <s v="(42.46940091300047, -93.81649055599968)"/>
    <s v="PHYSHLTH"/>
    <x v="3"/>
    <x v="16"/>
    <s v="Age1"/>
    <s v="GPAGE"/>
  </r>
  <r>
    <x v="5"/>
    <x v="16"/>
    <x v="16"/>
    <s v="Physical Health"/>
    <x v="3"/>
    <s v="Average number of days"/>
    <n v="2.2999999999999998"/>
    <n v="1.6"/>
    <n v="2.9"/>
    <n v="579"/>
    <s v="25-34 years old"/>
    <s v="Age Group"/>
    <s v="(42.46940091300047, -93.81649055599968)"/>
    <s v="PHYSHLTH"/>
    <x v="3"/>
    <x v="16"/>
    <s v="Age2"/>
    <s v="GPAGE"/>
  </r>
  <r>
    <x v="5"/>
    <x v="16"/>
    <x v="16"/>
    <s v="Physical Health"/>
    <x v="3"/>
    <s v="Average number of days"/>
    <n v="2.4"/>
    <n v="1.9"/>
    <n v="2.8"/>
    <n v="935"/>
    <s v="35-44 years old"/>
    <s v="Age Group"/>
    <s v="(42.46940091300047, -93.81649055599968)"/>
    <s v="PHYSHLTH"/>
    <x v="3"/>
    <x v="16"/>
    <s v="Age3"/>
    <s v="GPAGE"/>
  </r>
  <r>
    <x v="5"/>
    <x v="16"/>
    <x v="16"/>
    <s v="Physical Health"/>
    <x v="3"/>
    <s v="Average number of days"/>
    <n v="2.9"/>
    <n v="2.4"/>
    <n v="3.5"/>
    <n v="1143"/>
    <s v="45-54 years old"/>
    <s v="Age Group"/>
    <s v="(42.46940091300047, -93.81649055599968)"/>
    <s v="PHYSHLTH"/>
    <x v="3"/>
    <x v="16"/>
    <s v="Age4"/>
    <s v="GPAGE"/>
  </r>
  <r>
    <x v="5"/>
    <x v="16"/>
    <x v="16"/>
    <s v="Physical Health"/>
    <x v="3"/>
    <s v="Average number of days"/>
    <n v="3.8"/>
    <n v="3.2"/>
    <n v="4.5"/>
    <n v="1155"/>
    <s v="55-64 years old"/>
    <s v="Age Group"/>
    <s v="(42.46940091300047, -93.81649055599968)"/>
    <s v="PHYSHLTH"/>
    <x v="3"/>
    <x v="16"/>
    <s v="Age5"/>
    <s v="GPAGE"/>
  </r>
  <r>
    <x v="5"/>
    <x v="16"/>
    <x v="16"/>
    <s v="Physical Health"/>
    <x v="3"/>
    <s v="Average number of days"/>
    <n v="4.5999999999999996"/>
    <n v="3.9"/>
    <n v="5.4"/>
    <n v="878"/>
    <s v="65-74 years old"/>
    <s v="Age Group"/>
    <s v="(42.46940091300047, -93.81649055599968)"/>
    <s v="PHYSHLTH"/>
    <x v="3"/>
    <x v="16"/>
    <s v="Age6"/>
    <s v="GPAGE"/>
  </r>
  <r>
    <x v="5"/>
    <x v="16"/>
    <x v="16"/>
    <s v="Physical Health"/>
    <x v="3"/>
    <s v="Average number of days"/>
    <n v="5.7"/>
    <n v="4.9000000000000004"/>
    <n v="6.6"/>
    <n v="853"/>
    <s v="75+"/>
    <s v="Age Group"/>
    <s v="(42.46940091300047, -93.81649055599968)"/>
    <s v="PHYSHLTH"/>
    <x v="3"/>
    <x v="16"/>
    <s v="Age7"/>
    <s v="GPAGE"/>
  </r>
  <r>
    <x v="5"/>
    <x v="16"/>
    <x v="16"/>
    <s v="Physical Health"/>
    <x v="3"/>
    <s v="Average number of days"/>
    <n v="3.4"/>
    <n v="3.1"/>
    <n v="3.8"/>
    <n v="3501"/>
    <s v="Female"/>
    <s v="Gender"/>
    <s v="(42.46940091300047, -93.81649055599968)"/>
    <s v="PHYSHLTH"/>
    <x v="3"/>
    <x v="16"/>
    <s v="GEN3"/>
    <s v="GPSEX"/>
  </r>
  <r>
    <x v="5"/>
    <x v="16"/>
    <x v="16"/>
    <s v="Physical Health"/>
    <x v="3"/>
    <s v="Average number of days"/>
    <n v="2.9"/>
    <n v="2.5"/>
    <n v="3.3"/>
    <n v="2212"/>
    <s v="Male"/>
    <s v="Gender"/>
    <s v="(42.46940091300047, -93.81649055599968)"/>
    <s v="PHYSHLTH"/>
    <x v="3"/>
    <x v="16"/>
    <s v="GEN2"/>
    <s v="GPSEX"/>
  </r>
  <r>
    <x v="5"/>
    <x v="16"/>
    <x v="16"/>
    <s v="Physical Health"/>
    <x v="3"/>
    <s v="Average number of days"/>
    <n v="3.2"/>
    <n v="2.9"/>
    <n v="3.5"/>
    <n v="5713"/>
    <s v="Overall"/>
    <s v="Overall"/>
    <s v="(42.46940091300047, -93.81649055599968)"/>
    <s v="PHYSHLTH"/>
    <x v="3"/>
    <x v="16"/>
    <s v="GEN1"/>
    <s v="GPOVER"/>
  </r>
  <r>
    <x v="5"/>
    <x v="16"/>
    <x v="16"/>
    <s v="Physical Health"/>
    <x v="3"/>
    <s v="Average number of days"/>
    <n v="2.5"/>
    <n v="0.4"/>
    <n v="4.5"/>
    <n v="30"/>
    <s v="Asian/Pacific Islander"/>
    <s v="Race/Ethnicity"/>
    <s v="(42.46940091300047, -93.81649055599968)"/>
    <s v="PHYSHLTH"/>
    <x v="3"/>
    <x v="16"/>
    <s v="RAC4"/>
    <s v="GPRACE"/>
  </r>
  <r>
    <x v="5"/>
    <x v="16"/>
    <x v="16"/>
    <s v="Physical Health"/>
    <x v="3"/>
    <s v="Average number of days"/>
    <n v="5.0999999999999996"/>
    <n v="2.7"/>
    <n v="7.4"/>
    <n v="79"/>
    <s v="Black non-Hispanic"/>
    <s v="Race/Ethnicity"/>
    <s v="(42.46940091300047, -93.81649055599968)"/>
    <s v="PHYSHLTH"/>
    <x v="3"/>
    <x v="16"/>
    <s v="RAC2"/>
    <s v="GPRACE"/>
  </r>
  <r>
    <x v="5"/>
    <x v="16"/>
    <x v="16"/>
    <s v="Physical Health"/>
    <x v="3"/>
    <s v="Average number of days"/>
    <n v="3.1"/>
    <n v="1.3"/>
    <n v="4.9000000000000004"/>
    <n v="117"/>
    <s v="Hispanic"/>
    <s v="Race/Ethnicity"/>
    <s v="(42.46940091300047, -93.81649055599968)"/>
    <s v="PHYSHLTH"/>
    <x v="3"/>
    <x v="16"/>
    <s v="RAC3"/>
    <s v="GPRACE"/>
  </r>
  <r>
    <x v="5"/>
    <x v="16"/>
    <x v="16"/>
    <s v="Physical Health"/>
    <x v="3"/>
    <s v="Average number of days"/>
    <m/>
    <m/>
    <m/>
    <m/>
    <s v="Native American/Alaskan Native"/>
    <s v="Race/Ethnicity"/>
    <s v="(42.46940091300047, -93.81649055599968)"/>
    <s v="PHYSHLTH"/>
    <x v="3"/>
    <x v="16"/>
    <s v="RAC5"/>
    <s v="GPRACE"/>
  </r>
  <r>
    <x v="5"/>
    <x v="16"/>
    <x v="16"/>
    <s v="Physical Health"/>
    <x v="3"/>
    <s v="Average number of days"/>
    <m/>
    <m/>
    <m/>
    <m/>
    <s v="Other non-Hispanic"/>
    <s v="Race/Ethnicity"/>
    <s v="(42.46940091300047, -93.81649055599968)"/>
    <s v="PHYSHLTH"/>
    <x v="3"/>
    <x v="16"/>
    <s v="RAC6"/>
    <s v="GPRACE"/>
  </r>
  <r>
    <x v="5"/>
    <x v="16"/>
    <x v="16"/>
    <s v="Physical Health"/>
    <x v="3"/>
    <s v="Average number of days"/>
    <n v="3.1"/>
    <n v="2.8"/>
    <n v="3.4"/>
    <n v="5454"/>
    <s v="White non-Hispanic"/>
    <s v="Race/Ethnicity"/>
    <s v="(42.46940091300047, -93.81649055599968)"/>
    <s v="PHYSHLTH"/>
    <x v="3"/>
    <x v="16"/>
    <s v="RAC1"/>
    <s v="GPRACE"/>
  </r>
  <r>
    <x v="5"/>
    <x v="16"/>
    <x v="16"/>
    <s v="Physical Health"/>
    <x v="4"/>
    <s v="Percentage"/>
    <n v="2.7"/>
    <n v="0.6"/>
    <n v="4.9000000000000004"/>
    <n v="170"/>
    <s v="18-24 years old"/>
    <s v="Age Group"/>
    <s v="(42.46940091300047, -93.81649055599968)"/>
    <s v="POORHLTH"/>
    <x v="4"/>
    <x v="16"/>
    <s v="Age1"/>
    <s v="GPAGE"/>
  </r>
  <r>
    <x v="5"/>
    <x v="16"/>
    <x v="16"/>
    <s v="Physical Health"/>
    <x v="4"/>
    <s v="Percentage"/>
    <n v="3.2"/>
    <n v="1.5"/>
    <n v="4.8"/>
    <n v="579"/>
    <s v="25-34 years old"/>
    <s v="Age Group"/>
    <s v="(42.46940091300047, -93.81649055599968)"/>
    <s v="POORHLTH"/>
    <x v="4"/>
    <x v="16"/>
    <s v="Age2"/>
    <s v="GPAGE"/>
  </r>
  <r>
    <x v="5"/>
    <x v="16"/>
    <x v="16"/>
    <s v="Physical Health"/>
    <x v="4"/>
    <s v="Percentage"/>
    <n v="4.0999999999999996"/>
    <n v="2.5"/>
    <n v="5.6"/>
    <n v="935"/>
    <s v="35-44 years old"/>
    <s v="Age Group"/>
    <s v="(42.46940091300047, -93.81649055599968)"/>
    <s v="POORHLTH"/>
    <x v="4"/>
    <x v="16"/>
    <s v="Age3"/>
    <s v="GPAGE"/>
  </r>
  <r>
    <x v="5"/>
    <x v="16"/>
    <x v="16"/>
    <s v="Physical Health"/>
    <x v="4"/>
    <s v="Percentage"/>
    <n v="6.7"/>
    <n v="5.0999999999999996"/>
    <n v="8.4"/>
    <n v="1143"/>
    <s v="45-54 years old"/>
    <s v="Age Group"/>
    <s v="(42.46940091300047, -93.81649055599968)"/>
    <s v="POORHLTH"/>
    <x v="4"/>
    <x v="16"/>
    <s v="Age4"/>
    <s v="GPAGE"/>
  </r>
  <r>
    <x v="5"/>
    <x v="16"/>
    <x v="16"/>
    <s v="Physical Health"/>
    <x v="4"/>
    <s v="Percentage"/>
    <n v="5.2"/>
    <n v="3.7"/>
    <n v="6.7"/>
    <n v="1155"/>
    <s v="55-64 years old"/>
    <s v="Age Group"/>
    <s v="(42.46940091300047, -93.81649055599968)"/>
    <s v="POORHLTH"/>
    <x v="4"/>
    <x v="16"/>
    <s v="Age5"/>
    <s v="GPAGE"/>
  </r>
  <r>
    <x v="5"/>
    <x v="16"/>
    <x v="16"/>
    <s v="Physical Health"/>
    <x v="4"/>
    <s v="Percentage"/>
    <n v="8"/>
    <n v="6"/>
    <n v="10.1"/>
    <n v="878"/>
    <s v="65-74 years old"/>
    <s v="Age Group"/>
    <s v="(42.46940091300047, -93.81649055599968)"/>
    <s v="POORHLTH"/>
    <x v="4"/>
    <x v="16"/>
    <s v="Age6"/>
    <s v="GPAGE"/>
  </r>
  <r>
    <x v="5"/>
    <x v="16"/>
    <x v="16"/>
    <s v="Physical Health"/>
    <x v="4"/>
    <s v="Percentage"/>
    <n v="7.5"/>
    <n v="5.4"/>
    <n v="9.6"/>
    <n v="853"/>
    <s v="75+"/>
    <s v="Age Group"/>
    <s v="(42.46940091300047, -93.81649055599968)"/>
    <s v="POORHLTH"/>
    <x v="4"/>
    <x v="16"/>
    <s v="Age7"/>
    <s v="GPAGE"/>
  </r>
  <r>
    <x v="5"/>
    <x v="16"/>
    <x v="16"/>
    <s v="Physical Health"/>
    <x v="4"/>
    <s v="Percentage"/>
    <n v="5.3"/>
    <n v="4.4000000000000004"/>
    <n v="6.2"/>
    <n v="3501"/>
    <s v="Female"/>
    <s v="Gender"/>
    <s v="(42.46940091300047, -93.81649055599968)"/>
    <s v="POORHLTH"/>
    <x v="4"/>
    <x v="16"/>
    <s v="GEN3"/>
    <s v="GPSEX"/>
  </r>
  <r>
    <x v="5"/>
    <x v="16"/>
    <x v="16"/>
    <s v="Physical Health"/>
    <x v="4"/>
    <s v="Percentage"/>
    <n v="4.9000000000000004"/>
    <n v="3.9"/>
    <n v="5.9"/>
    <n v="2212"/>
    <s v="Male"/>
    <s v="Gender"/>
    <s v="(42.46940091300047, -93.81649055599968)"/>
    <s v="POORHLTH"/>
    <x v="4"/>
    <x v="16"/>
    <s v="GEN2"/>
    <s v="GPSEX"/>
  </r>
  <r>
    <x v="5"/>
    <x v="16"/>
    <x v="16"/>
    <s v="Physical Health"/>
    <x v="4"/>
    <s v="Percentage"/>
    <n v="5.0999999999999996"/>
    <n v="4.4000000000000004"/>
    <n v="5.8"/>
    <n v="5713"/>
    <s v="Overall"/>
    <s v="Overall"/>
    <s v="(42.46940091300047, -93.81649055599968)"/>
    <s v="POORHLTH"/>
    <x v="4"/>
    <x v="16"/>
    <s v="GEN1"/>
    <s v="GPOVER"/>
  </r>
  <r>
    <x v="5"/>
    <x v="16"/>
    <x v="16"/>
    <s v="Physical Health"/>
    <x v="4"/>
    <s v="Percentage"/>
    <n v="1.7"/>
    <n v="0"/>
    <n v="5.2"/>
    <n v="30"/>
    <s v="Asian/Pacific Islander"/>
    <s v="Race/Ethnicity"/>
    <s v="(42.46940091300047, -93.81649055599968)"/>
    <s v="POORHLTH"/>
    <x v="4"/>
    <x v="16"/>
    <s v="RAC4"/>
    <s v="GPRACE"/>
  </r>
  <r>
    <x v="5"/>
    <x v="16"/>
    <x v="16"/>
    <s v="Physical Health"/>
    <x v="4"/>
    <s v="Percentage"/>
    <n v="12"/>
    <n v="3.4"/>
    <n v="20.7"/>
    <n v="79"/>
    <s v="Black non-Hispanic"/>
    <s v="Race/Ethnicity"/>
    <s v="(42.46940091300047, -93.81649055599968)"/>
    <s v="POORHLTH"/>
    <x v="4"/>
    <x v="16"/>
    <s v="RAC2"/>
    <s v="GPRACE"/>
  </r>
  <r>
    <x v="5"/>
    <x v="16"/>
    <x v="16"/>
    <s v="Physical Health"/>
    <x v="4"/>
    <s v="Percentage"/>
    <n v="7.5"/>
    <n v="1.5"/>
    <n v="13.5"/>
    <n v="117"/>
    <s v="Hispanic"/>
    <s v="Race/Ethnicity"/>
    <s v="(42.46940091300047, -93.81649055599968)"/>
    <s v="POORHLTH"/>
    <x v="4"/>
    <x v="16"/>
    <s v="RAC3"/>
    <s v="GPRACE"/>
  </r>
  <r>
    <x v="5"/>
    <x v="16"/>
    <x v="16"/>
    <s v="Physical Health"/>
    <x v="4"/>
    <s v="Percentage"/>
    <m/>
    <m/>
    <m/>
    <m/>
    <s v="Native American/Alaskan Native"/>
    <s v="Race/Ethnicity"/>
    <s v="(42.46940091300047, -93.81649055599968)"/>
    <s v="POORHLTH"/>
    <x v="4"/>
    <x v="16"/>
    <s v="RAC5"/>
    <s v="GPRACE"/>
  </r>
  <r>
    <x v="5"/>
    <x v="16"/>
    <x v="16"/>
    <s v="Physical Health"/>
    <x v="4"/>
    <s v="Percentage"/>
    <m/>
    <m/>
    <m/>
    <m/>
    <s v="Other non-Hispanic"/>
    <s v="Race/Ethnicity"/>
    <s v="(42.46940091300047, -93.81649055599968)"/>
    <s v="POORHLTH"/>
    <x v="4"/>
    <x v="16"/>
    <s v="RAC6"/>
    <s v="GPRACE"/>
  </r>
  <r>
    <x v="5"/>
    <x v="16"/>
    <x v="16"/>
    <s v="General Health"/>
    <x v="7"/>
    <s v="Percentage"/>
    <n v="12.5"/>
    <n v="11.4"/>
    <n v="13.7"/>
    <n v="5713"/>
    <s v="Overall"/>
    <s v="Overall"/>
    <s v="(42.46940091300047, -93.81649055599968)"/>
    <s v="GENHLTH"/>
    <x v="7"/>
    <x v="16"/>
    <s v="GEN1"/>
    <s v="GPOVER"/>
  </r>
  <r>
    <x v="5"/>
    <x v="16"/>
    <x v="16"/>
    <s v="Physical Health"/>
    <x v="4"/>
    <s v="Percentage"/>
    <n v="4.9000000000000004"/>
    <n v="4.2"/>
    <n v="5.6"/>
    <n v="5454"/>
    <s v="White non-Hispanic"/>
    <s v="Race/Ethnicity"/>
    <s v="(42.46940091300047, -93.81649055599968)"/>
    <s v="POORHLTH"/>
    <x v="4"/>
    <x v="16"/>
    <s v="RAC1"/>
    <s v="GPRACE"/>
  </r>
  <r>
    <x v="5"/>
    <x v="16"/>
    <x v="16"/>
    <s v="Mental Health"/>
    <x v="5"/>
    <s v="Percentage"/>
    <n v="12.4"/>
    <n v="7.1"/>
    <n v="17.600000000000001"/>
    <n v="170"/>
    <s v="18-24 years old"/>
    <s v="Age Group"/>
    <s v="(42.46940091300047, -93.81649055599968)"/>
    <s v="MENTHLTH"/>
    <x v="5"/>
    <x v="16"/>
    <s v="Age1"/>
    <s v="GPAGE"/>
  </r>
  <r>
    <x v="5"/>
    <x v="16"/>
    <x v="16"/>
    <s v="Mental Health"/>
    <x v="5"/>
    <s v="Percentage"/>
    <n v="8.8000000000000007"/>
    <n v="6.3"/>
    <n v="11.2"/>
    <n v="579"/>
    <s v="25-34 years old"/>
    <s v="Age Group"/>
    <s v="(42.46940091300047, -93.81649055599968)"/>
    <s v="MENTHLTH"/>
    <x v="5"/>
    <x v="16"/>
    <s v="Age2"/>
    <s v="GPAGE"/>
  </r>
  <r>
    <x v="5"/>
    <x v="16"/>
    <x v="16"/>
    <s v="Mental Health"/>
    <x v="5"/>
    <s v="Percentage"/>
    <n v="9.5"/>
    <n v="7.4"/>
    <n v="11.7"/>
    <n v="935"/>
    <s v="35-44 years old"/>
    <s v="Age Group"/>
    <s v="(42.46940091300047, -93.81649055599968)"/>
    <s v="MENTHLTH"/>
    <x v="5"/>
    <x v="16"/>
    <s v="Age3"/>
    <s v="GPAGE"/>
  </r>
  <r>
    <x v="5"/>
    <x v="16"/>
    <x v="16"/>
    <s v="Mental Health"/>
    <x v="5"/>
    <s v="Percentage"/>
    <n v="8.1"/>
    <n v="6.4"/>
    <n v="9.9"/>
    <n v="1143"/>
    <s v="45-54 years old"/>
    <s v="Age Group"/>
    <s v="(42.46940091300047, -93.81649055599968)"/>
    <s v="MENTHLTH"/>
    <x v="5"/>
    <x v="16"/>
    <s v="Age4"/>
    <s v="GPAGE"/>
  </r>
  <r>
    <x v="5"/>
    <x v="16"/>
    <x v="16"/>
    <s v="Mental Health"/>
    <x v="5"/>
    <s v="Percentage"/>
    <n v="6.8"/>
    <n v="5.2"/>
    <n v="8.4"/>
    <n v="1155"/>
    <s v="55-64 years old"/>
    <s v="Age Group"/>
    <s v="(42.46940091300047, -93.81649055599968)"/>
    <s v="MENTHLTH"/>
    <x v="5"/>
    <x v="16"/>
    <s v="Age5"/>
    <s v="GPAGE"/>
  </r>
  <r>
    <x v="5"/>
    <x v="16"/>
    <x v="16"/>
    <s v="Mental Health"/>
    <x v="5"/>
    <s v="Percentage"/>
    <n v="4.9000000000000004"/>
    <n v="3.4"/>
    <n v="6.5"/>
    <n v="878"/>
    <s v="65-74 years old"/>
    <s v="Age Group"/>
    <s v="(42.46940091300047, -93.81649055599968)"/>
    <s v="MENTHLTH"/>
    <x v="5"/>
    <x v="16"/>
    <s v="Age6"/>
    <s v="GPAGE"/>
  </r>
  <r>
    <x v="5"/>
    <x v="16"/>
    <x v="16"/>
    <s v="Mental Health"/>
    <x v="5"/>
    <s v="Percentage"/>
    <n v="4.0999999999999996"/>
    <n v="2.4"/>
    <n v="5.9"/>
    <n v="853"/>
    <s v="75+"/>
    <s v="Age Group"/>
    <s v="(42.46940091300047, -93.81649055599968)"/>
    <s v="MENTHLTH"/>
    <x v="5"/>
    <x v="16"/>
    <s v="Age7"/>
    <s v="GPAGE"/>
  </r>
  <r>
    <x v="5"/>
    <x v="16"/>
    <x v="16"/>
    <s v="Mental Health"/>
    <x v="5"/>
    <s v="Percentage"/>
    <n v="10.1"/>
    <n v="8.6"/>
    <n v="11.6"/>
    <n v="3501"/>
    <s v="Female"/>
    <s v="Gender"/>
    <s v="(42.46940091300047, -93.81649055599968)"/>
    <s v="MENTHLTH"/>
    <x v="5"/>
    <x v="16"/>
    <s v="GEN3"/>
    <s v="GPSEX"/>
  </r>
  <r>
    <x v="5"/>
    <x v="16"/>
    <x v="16"/>
    <s v="Mental Health"/>
    <x v="5"/>
    <s v="Percentage"/>
    <n v="6"/>
    <n v="4.7"/>
    <n v="7.3"/>
    <n v="2212"/>
    <s v="Male"/>
    <s v="Gender"/>
    <s v="(42.46940091300047, -93.81649055599968)"/>
    <s v="MENTHLTH"/>
    <x v="5"/>
    <x v="16"/>
    <s v="GEN2"/>
    <s v="GPSEX"/>
  </r>
  <r>
    <x v="5"/>
    <x v="16"/>
    <x v="16"/>
    <s v="Mental Health"/>
    <x v="5"/>
    <s v="Percentage"/>
    <n v="8.1"/>
    <n v="7.1"/>
    <n v="9.1"/>
    <n v="5713"/>
    <s v="Overall"/>
    <s v="Overall"/>
    <s v="(42.46940091300047, -93.81649055599968)"/>
    <s v="MENTHLTH"/>
    <x v="5"/>
    <x v="16"/>
    <s v="GEN1"/>
    <s v="GPOVER"/>
  </r>
  <r>
    <x v="5"/>
    <x v="16"/>
    <x v="16"/>
    <s v="Mental Health"/>
    <x v="5"/>
    <s v="Percentage"/>
    <n v="5.9"/>
    <n v="0"/>
    <n v="15.3"/>
    <n v="30"/>
    <s v="Asian/Pacific Islander"/>
    <s v="Race/Ethnicity"/>
    <s v="(42.46940091300047, -93.81649055599968)"/>
    <s v="MENTHLTH"/>
    <x v="5"/>
    <x v="16"/>
    <s v="RAC4"/>
    <s v="GPRACE"/>
  </r>
  <r>
    <x v="5"/>
    <x v="16"/>
    <x v="16"/>
    <s v="Mental Health"/>
    <x v="5"/>
    <s v="Percentage"/>
    <n v="20.8"/>
    <n v="8.1"/>
    <n v="33.4"/>
    <n v="79"/>
    <s v="Black non-Hispanic"/>
    <s v="Race/Ethnicity"/>
    <s v="(42.46940091300047, -93.81649055599968)"/>
    <s v="MENTHLTH"/>
    <x v="5"/>
    <x v="16"/>
    <s v="RAC2"/>
    <s v="GPRACE"/>
  </r>
  <r>
    <x v="5"/>
    <x v="16"/>
    <x v="16"/>
    <s v="Mental Health"/>
    <x v="5"/>
    <s v="Percentage"/>
    <n v="8.6999999999999993"/>
    <n v="2.9"/>
    <n v="14.5"/>
    <n v="117"/>
    <s v="Hispanic"/>
    <s v="Race/Ethnicity"/>
    <s v="(42.46940091300047, -93.81649055599968)"/>
    <s v="MENTHLTH"/>
    <x v="5"/>
    <x v="16"/>
    <s v="RAC3"/>
    <s v="GPRACE"/>
  </r>
  <r>
    <x v="5"/>
    <x v="16"/>
    <x v="16"/>
    <s v="Mental Health"/>
    <x v="5"/>
    <s v="Percentage"/>
    <m/>
    <m/>
    <m/>
    <m/>
    <s v="Native American/Alaskan Native"/>
    <s v="Race/Ethnicity"/>
    <s v="(42.46940091300047, -93.81649055599968)"/>
    <s v="MENTHLTH"/>
    <x v="5"/>
    <x v="16"/>
    <s v="RAC5"/>
    <s v="GPRACE"/>
  </r>
  <r>
    <x v="5"/>
    <x v="16"/>
    <x v="16"/>
    <s v="Mental Health"/>
    <x v="5"/>
    <s v="Percentage"/>
    <m/>
    <m/>
    <m/>
    <m/>
    <s v="Other non-Hispanic"/>
    <s v="Race/Ethnicity"/>
    <s v="(42.46940091300047, -93.81649055599968)"/>
    <s v="MENTHLTH"/>
    <x v="5"/>
    <x v="16"/>
    <s v="RAC6"/>
    <s v="GPRACE"/>
  </r>
  <r>
    <x v="5"/>
    <x v="16"/>
    <x v="16"/>
    <s v="Mental Health"/>
    <x v="5"/>
    <s v="Percentage"/>
    <n v="7.7"/>
    <n v="6.8"/>
    <n v="8.6999999999999993"/>
    <n v="5454"/>
    <s v="White non-Hispanic"/>
    <s v="Race/Ethnicity"/>
    <s v="(42.46940091300047, -93.81649055599968)"/>
    <s v="MENTHLTH"/>
    <x v="5"/>
    <x v="16"/>
    <s v="RAC1"/>
    <s v="GPRACE"/>
  </r>
  <r>
    <x v="5"/>
    <x v="16"/>
    <x v="16"/>
    <s v="Activity Limitation"/>
    <x v="6"/>
    <s v="Percentage"/>
    <n v="6.4"/>
    <n v="2.7"/>
    <n v="10.199999999999999"/>
    <n v="170"/>
    <s v="18-24 years old"/>
    <s v="Age Group"/>
    <s v="(42.46940091300047, -93.81649055599968)"/>
    <s v="PHYSHLTH"/>
    <x v="6"/>
    <x v="16"/>
    <s v="Age1"/>
    <s v="GPAGE"/>
  </r>
  <r>
    <x v="5"/>
    <x v="16"/>
    <x v="16"/>
    <s v="Activity Limitation"/>
    <x v="6"/>
    <s v="Percentage"/>
    <n v="5.7"/>
    <n v="3.4"/>
    <n v="7.9"/>
    <n v="579"/>
    <s v="25-34 years old"/>
    <s v="Age Group"/>
    <s v="(42.46940091300047, -93.81649055599968)"/>
    <s v="PHYSHLTH"/>
    <x v="6"/>
    <x v="16"/>
    <s v="Age2"/>
    <s v="GPAGE"/>
  </r>
  <r>
    <x v="5"/>
    <x v="16"/>
    <x v="16"/>
    <s v="Activity Limitation"/>
    <x v="6"/>
    <s v="Percentage"/>
    <n v="7.1"/>
    <n v="5"/>
    <n v="9.1999999999999993"/>
    <n v="935"/>
    <s v="35-44 years old"/>
    <s v="Age Group"/>
    <s v="(42.46940091300047, -93.81649055599968)"/>
    <s v="PHYSHLTH"/>
    <x v="6"/>
    <x v="16"/>
    <s v="Age3"/>
    <s v="GPAGE"/>
  </r>
  <r>
    <x v="5"/>
    <x v="16"/>
    <x v="16"/>
    <s v="Activity Limitation"/>
    <x v="6"/>
    <s v="Percentage"/>
    <n v="8"/>
    <n v="6.3"/>
    <n v="9.8000000000000007"/>
    <n v="1143"/>
    <s v="45-54 years old"/>
    <s v="Age Group"/>
    <s v="(42.46940091300047, -93.81649055599968)"/>
    <s v="PHYSHLTH"/>
    <x v="6"/>
    <x v="16"/>
    <s v="Age4"/>
    <s v="GPAGE"/>
  </r>
  <r>
    <x v="5"/>
    <x v="16"/>
    <x v="16"/>
    <s v="Activity Limitation"/>
    <x v="6"/>
    <s v="Percentage"/>
    <n v="11.6"/>
    <n v="9.5"/>
    <n v="13.7"/>
    <n v="1155"/>
    <s v="55-64 years old"/>
    <s v="Age Group"/>
    <s v="(42.46940091300047, -93.81649055599968)"/>
    <s v="PHYSHLTH"/>
    <x v="6"/>
    <x v="16"/>
    <s v="Age5"/>
    <s v="GPAGE"/>
  </r>
  <r>
    <x v="5"/>
    <x v="16"/>
    <x v="16"/>
    <s v="Activity Limitation"/>
    <x v="6"/>
    <s v="Percentage"/>
    <n v="14.7"/>
    <n v="12.1"/>
    <n v="17.3"/>
    <n v="878"/>
    <s v="65-74 years old"/>
    <s v="Age Group"/>
    <s v="(42.46940091300047, -93.81649055599968)"/>
    <s v="PHYSHLTH"/>
    <x v="6"/>
    <x v="16"/>
    <s v="Age6"/>
    <s v="GPAGE"/>
  </r>
  <r>
    <x v="5"/>
    <x v="16"/>
    <x v="16"/>
    <s v="Activity Limitation"/>
    <x v="6"/>
    <s v="Percentage"/>
    <n v="19"/>
    <n v="16"/>
    <n v="22"/>
    <n v="853"/>
    <s v="75+"/>
    <s v="Age Group"/>
    <s v="(42.46940091300047, -93.81649055599968)"/>
    <s v="PHYSHLTH"/>
    <x v="6"/>
    <x v="16"/>
    <s v="Age7"/>
    <s v="GPAGE"/>
  </r>
  <r>
    <x v="5"/>
    <x v="16"/>
    <x v="16"/>
    <s v="Activity Limitation"/>
    <x v="6"/>
    <s v="Percentage"/>
    <n v="10.3"/>
    <n v="9.1"/>
    <n v="11.6"/>
    <n v="3501"/>
    <s v="Female"/>
    <s v="Gender"/>
    <s v="(42.46940091300047, -93.81649055599968)"/>
    <s v="PHYSHLTH"/>
    <x v="6"/>
    <x v="16"/>
    <s v="GEN3"/>
    <s v="GPSEX"/>
  </r>
  <r>
    <x v="5"/>
    <x v="16"/>
    <x v="16"/>
    <s v="Activity Limitation"/>
    <x v="6"/>
    <s v="Percentage"/>
    <n v="8.4"/>
    <n v="7"/>
    <n v="9.9"/>
    <n v="2212"/>
    <s v="Male"/>
    <s v="Gender"/>
    <s v="(42.46940091300047, -93.81649055599968)"/>
    <s v="PHYSHLTH"/>
    <x v="6"/>
    <x v="16"/>
    <s v="GEN2"/>
    <s v="GPSEX"/>
  </r>
  <r>
    <x v="5"/>
    <x v="16"/>
    <x v="16"/>
    <s v="Activity Limitation"/>
    <x v="6"/>
    <s v="Percentage"/>
    <n v="9.4"/>
    <n v="8.4"/>
    <n v="10.4"/>
    <n v="5713"/>
    <s v="Overall"/>
    <s v="Overall"/>
    <s v="(42.46940091300047, -93.81649055599968)"/>
    <s v="PHYSHLTH"/>
    <x v="6"/>
    <x v="16"/>
    <s v="GEN1"/>
    <s v="GPOVER"/>
  </r>
  <r>
    <x v="5"/>
    <x v="16"/>
    <x v="16"/>
    <s v="Activity Limitation"/>
    <x v="6"/>
    <s v="Percentage"/>
    <n v="3.5"/>
    <n v="0"/>
    <n v="8.8000000000000007"/>
    <n v="30"/>
    <s v="Asian/Pacific Islander"/>
    <s v="Race/Ethnicity"/>
    <s v="(42.46940091300047, -93.81649055599968)"/>
    <s v="PHYSHLTH"/>
    <x v="6"/>
    <x v="16"/>
    <s v="RAC4"/>
    <s v="GPRACE"/>
  </r>
  <r>
    <x v="5"/>
    <x v="16"/>
    <x v="16"/>
    <s v="Activity Limitation"/>
    <x v="6"/>
    <s v="Percentage"/>
    <n v="16.5"/>
    <n v="7.1"/>
    <n v="25.9"/>
    <n v="79"/>
    <s v="Black non-Hispanic"/>
    <s v="Race/Ethnicity"/>
    <s v="(42.46940091300047, -93.81649055599968)"/>
    <s v="PHYSHLTH"/>
    <x v="6"/>
    <x v="16"/>
    <s v="RAC2"/>
    <s v="GPRACE"/>
  </r>
  <r>
    <x v="5"/>
    <x v="16"/>
    <x v="16"/>
    <s v="Activity Limitation"/>
    <x v="6"/>
    <s v="Percentage"/>
    <n v="8.4"/>
    <n v="2.1"/>
    <n v="14.7"/>
    <n v="117"/>
    <s v="Hispanic"/>
    <s v="Race/Ethnicity"/>
    <s v="(42.46940091300047, -93.81649055599968)"/>
    <s v="PHYSHLTH"/>
    <x v="6"/>
    <x v="16"/>
    <s v="RAC3"/>
    <s v="GPRACE"/>
  </r>
  <r>
    <x v="5"/>
    <x v="16"/>
    <x v="16"/>
    <s v="Activity Limitation"/>
    <x v="6"/>
    <s v="Percentage"/>
    <m/>
    <m/>
    <m/>
    <m/>
    <s v="Native American/Alaskan Native"/>
    <s v="Race/Ethnicity"/>
    <s v="(42.46940091300047, -93.81649055599968)"/>
    <s v="PHYSHLTH"/>
    <x v="6"/>
    <x v="16"/>
    <s v="RAC5"/>
    <s v="GPRACE"/>
  </r>
  <r>
    <x v="5"/>
    <x v="16"/>
    <x v="16"/>
    <s v="Activity Limitation"/>
    <x v="6"/>
    <s v="Percentage"/>
    <m/>
    <m/>
    <m/>
    <m/>
    <s v="Other non-Hispanic"/>
    <s v="Race/Ethnicity"/>
    <s v="(42.46940091300047, -93.81649055599968)"/>
    <s v="PHYSHLTH"/>
    <x v="6"/>
    <x v="16"/>
    <s v="RAC6"/>
    <s v="GPRACE"/>
  </r>
  <r>
    <x v="5"/>
    <x v="16"/>
    <x v="16"/>
    <s v="Activity Limitation"/>
    <x v="6"/>
    <s v="Percentage"/>
    <n v="9.3000000000000007"/>
    <n v="8.3000000000000007"/>
    <n v="10.199999999999999"/>
    <n v="5454"/>
    <s v="White non-Hispanic"/>
    <s v="Race/Ethnicity"/>
    <s v="(42.46940091300047, -93.81649055599968)"/>
    <s v="PHYSHLTH"/>
    <x v="6"/>
    <x v="16"/>
    <s v="RAC1"/>
    <s v="GPRACE"/>
  </r>
  <r>
    <x v="5"/>
    <x v="16"/>
    <x v="16"/>
    <s v="General Health"/>
    <x v="7"/>
    <s v="Percentage"/>
    <n v="7.4"/>
    <n v="2.2999999999999998"/>
    <n v="12.6"/>
    <n v="170"/>
    <s v="18-24 years old"/>
    <s v="Age Group"/>
    <s v="(42.46940091300047, -93.81649055599968)"/>
    <s v="GENHLTH"/>
    <x v="7"/>
    <x v="16"/>
    <s v="Age1"/>
    <s v="GPAGE"/>
  </r>
  <r>
    <x v="5"/>
    <x v="16"/>
    <x v="16"/>
    <s v="General Health"/>
    <x v="7"/>
    <s v="Percentage"/>
    <n v="8"/>
    <n v="5.3"/>
    <n v="10.7"/>
    <n v="579"/>
    <s v="25-34 years old"/>
    <s v="Age Group"/>
    <s v="(42.46940091300047, -93.81649055599968)"/>
    <s v="GENHLTH"/>
    <x v="7"/>
    <x v="16"/>
    <s v="Age2"/>
    <s v="GPAGE"/>
  </r>
  <r>
    <x v="5"/>
    <x v="16"/>
    <x v="16"/>
    <s v="General Health"/>
    <x v="7"/>
    <s v="Percentage"/>
    <n v="7.6"/>
    <n v="5.5"/>
    <n v="9.6999999999999993"/>
    <n v="935"/>
    <s v="35-44 years old"/>
    <s v="Age Group"/>
    <s v="(42.46940091300047, -93.81649055599968)"/>
    <s v="GENHLTH"/>
    <x v="7"/>
    <x v="16"/>
    <s v="Age3"/>
    <s v="GPAGE"/>
  </r>
  <r>
    <x v="5"/>
    <x v="16"/>
    <x v="16"/>
    <s v="General Health"/>
    <x v="7"/>
    <s v="Percentage"/>
    <n v="11.9"/>
    <n v="9.8000000000000007"/>
    <n v="14.1"/>
    <n v="1143"/>
    <s v="45-54 years old"/>
    <s v="Age Group"/>
    <s v="(42.46940091300047, -93.81649055599968)"/>
    <s v="GENHLTH"/>
    <x v="7"/>
    <x v="16"/>
    <s v="Age4"/>
    <s v="GPAGE"/>
  </r>
  <r>
    <x v="5"/>
    <x v="16"/>
    <x v="16"/>
    <s v="General Health"/>
    <x v="7"/>
    <s v="Percentage"/>
    <n v="14"/>
    <n v="11.7"/>
    <n v="16.3"/>
    <n v="1155"/>
    <s v="55-64 years old"/>
    <s v="Age Group"/>
    <s v="(42.46940091300047, -93.81649055599968)"/>
    <s v="GENHLTH"/>
    <x v="7"/>
    <x v="16"/>
    <s v="Age5"/>
    <s v="GPAGE"/>
  </r>
  <r>
    <x v="5"/>
    <x v="16"/>
    <x v="16"/>
    <s v="General Health"/>
    <x v="7"/>
    <s v="Percentage"/>
    <n v="19.100000000000001"/>
    <n v="16.2"/>
    <n v="22"/>
    <n v="878"/>
    <s v="65-74 years old"/>
    <s v="Age Group"/>
    <s v="(42.46940091300047, -93.81649055599968)"/>
    <s v="GENHLTH"/>
    <x v="7"/>
    <x v="16"/>
    <s v="Age6"/>
    <s v="GPAGE"/>
  </r>
  <r>
    <x v="5"/>
    <x v="16"/>
    <x v="16"/>
    <s v="General Health"/>
    <x v="7"/>
    <s v="Percentage"/>
    <n v="28.5"/>
    <n v="25.2"/>
    <n v="31.8"/>
    <n v="853"/>
    <s v="75+"/>
    <s v="Age Group"/>
    <s v="(42.46940091300047, -93.81649055599968)"/>
    <s v="GENHLTH"/>
    <x v="7"/>
    <x v="16"/>
    <s v="Age7"/>
    <s v="GPAGE"/>
  </r>
  <r>
    <x v="5"/>
    <x v="16"/>
    <x v="16"/>
    <s v="General Health"/>
    <x v="7"/>
    <s v="Percentage"/>
    <n v="12.8"/>
    <n v="11.3"/>
    <n v="14.3"/>
    <n v="3501"/>
    <s v="Female"/>
    <s v="Gender"/>
    <s v="(42.46940091300047, -93.81649055599968)"/>
    <s v="GENHLTH"/>
    <x v="7"/>
    <x v="16"/>
    <s v="GEN3"/>
    <s v="GPSEX"/>
  </r>
  <r>
    <x v="5"/>
    <x v="16"/>
    <x v="16"/>
    <s v="General Health"/>
    <x v="7"/>
    <s v="Percentage"/>
    <n v="12.2"/>
    <n v="10.5"/>
    <n v="13.9"/>
    <n v="2212"/>
    <s v="Male"/>
    <s v="Gender"/>
    <s v="(42.46940091300047, -93.81649055599968)"/>
    <s v="GENHLTH"/>
    <x v="7"/>
    <x v="16"/>
    <s v="GEN2"/>
    <s v="GPSEX"/>
  </r>
  <r>
    <x v="5"/>
    <x v="16"/>
    <x v="16"/>
    <s v="General Health"/>
    <x v="7"/>
    <s v="Percentage"/>
    <n v="5.9"/>
    <n v="0"/>
    <n v="15.4"/>
    <n v="30"/>
    <s v="Asian/Pacific Islander"/>
    <s v="Race/Ethnicity"/>
    <s v="(42.46940091300047, -93.81649055599968)"/>
    <s v="GENHLTH"/>
    <x v="7"/>
    <x v="16"/>
    <s v="RAC4"/>
    <s v="GPRACE"/>
  </r>
  <r>
    <x v="5"/>
    <x v="16"/>
    <x v="16"/>
    <s v="General Health"/>
    <x v="7"/>
    <s v="Percentage"/>
    <n v="17"/>
    <n v="7.2"/>
    <n v="26.9"/>
    <n v="79"/>
    <s v="Black non-Hispanic"/>
    <s v="Race/Ethnicity"/>
    <s v="(42.46940091300047, -93.81649055599968)"/>
    <s v="GENHLTH"/>
    <x v="7"/>
    <x v="16"/>
    <s v="RAC2"/>
    <s v="GPRACE"/>
  </r>
  <r>
    <x v="5"/>
    <x v="16"/>
    <x v="16"/>
    <s v="General Health"/>
    <x v="7"/>
    <s v="Percentage"/>
    <n v="19.2"/>
    <n v="9.6"/>
    <n v="28.7"/>
    <n v="117"/>
    <s v="Hispanic"/>
    <s v="Race/Ethnicity"/>
    <s v="(42.46940091300047, -93.81649055599968)"/>
    <s v="GENHLTH"/>
    <x v="7"/>
    <x v="16"/>
    <s v="RAC3"/>
    <s v="GPRACE"/>
  </r>
  <r>
    <x v="5"/>
    <x v="16"/>
    <x v="16"/>
    <s v="General Health"/>
    <x v="7"/>
    <s v="Percentage"/>
    <m/>
    <m/>
    <m/>
    <m/>
    <s v="Native American/Alaskan Native"/>
    <s v="Race/Ethnicity"/>
    <s v="(42.46940091300047, -93.81649055599968)"/>
    <s v="GENHLTH"/>
    <x v="7"/>
    <x v="16"/>
    <s v="RAC5"/>
    <s v="GPRACE"/>
  </r>
  <r>
    <x v="5"/>
    <x v="16"/>
    <x v="16"/>
    <s v="General Health"/>
    <x v="7"/>
    <s v="Percentage"/>
    <m/>
    <m/>
    <m/>
    <m/>
    <s v="Other non-Hispanic"/>
    <s v="Race/Ethnicity"/>
    <s v="(42.46940091300047, -93.81649055599968)"/>
    <s v="GENHLTH"/>
    <x v="7"/>
    <x v="16"/>
    <s v="RAC6"/>
    <s v="GPRACE"/>
  </r>
  <r>
    <x v="5"/>
    <x v="16"/>
    <x v="16"/>
    <s v="General Health"/>
    <x v="7"/>
    <s v="Percentage"/>
    <n v="12.2"/>
    <n v="11.1"/>
    <n v="13.3"/>
    <n v="5454"/>
    <s v="White non-Hispanic"/>
    <s v="Race/Ethnicity"/>
    <s v="(42.46940091300047, -93.81649055599968)"/>
    <s v="GENHLTH"/>
    <x v="7"/>
    <x v="16"/>
    <s v="RAC1"/>
    <s v="GPRACE"/>
  </r>
  <r>
    <x v="5"/>
    <x v="17"/>
    <x v="17"/>
    <s v="Activity Limitation"/>
    <x v="0"/>
    <s v="Average number of days"/>
    <n v="1.1000000000000001"/>
    <n v="0.6"/>
    <n v="1.6"/>
    <n v="235"/>
    <s v="18-24 years old"/>
    <s v="Age Group"/>
    <s v="(38.34774030000045, -98.20078122699965)"/>
    <s v="POORHLTH"/>
    <x v="0"/>
    <x v="17"/>
    <s v="Age1"/>
    <s v="GPAGE"/>
  </r>
  <r>
    <x v="5"/>
    <x v="17"/>
    <x v="17"/>
    <s v="Activity Limitation"/>
    <x v="0"/>
    <s v="Average number of days"/>
    <n v="1.3"/>
    <n v="0.9"/>
    <n v="1.7"/>
    <n v="793"/>
    <s v="25-34 years old"/>
    <s v="Age Group"/>
    <s v="(38.34774030000045, -98.20078122699965)"/>
    <s v="POORHLTH"/>
    <x v="0"/>
    <x v="17"/>
    <s v="Age2"/>
    <s v="GPAGE"/>
  </r>
  <r>
    <x v="5"/>
    <x v="17"/>
    <x v="17"/>
    <s v="Activity Limitation"/>
    <x v="0"/>
    <s v="Average number of days"/>
    <n v="1.5"/>
    <n v="1.1000000000000001"/>
    <n v="1.8"/>
    <n v="1247"/>
    <s v="35-44 years old"/>
    <s v="Age Group"/>
    <s v="(38.34774030000045, -98.20078122699965)"/>
    <s v="POORHLTH"/>
    <x v="0"/>
    <x v="17"/>
    <s v="Age3"/>
    <s v="GPAGE"/>
  </r>
  <r>
    <x v="5"/>
    <x v="17"/>
    <x v="17"/>
    <s v="Activity Limitation"/>
    <x v="0"/>
    <s v="Average number of days"/>
    <n v="2.1"/>
    <n v="1.7"/>
    <n v="2.5"/>
    <n v="1803"/>
    <s v="45-54 years old"/>
    <s v="Age Group"/>
    <s v="(38.34774030000045, -98.20078122699965)"/>
    <s v="POORHLTH"/>
    <x v="0"/>
    <x v="17"/>
    <s v="Age4"/>
    <s v="GPAGE"/>
  </r>
  <r>
    <x v="5"/>
    <x v="17"/>
    <x v="17"/>
    <s v="Activity Limitation"/>
    <x v="0"/>
    <s v="Average number of days"/>
    <n v="2.1"/>
    <n v="1.7"/>
    <n v="2.4"/>
    <n v="1743"/>
    <s v="55-64 years old"/>
    <s v="Age Group"/>
    <s v="(38.34774030000045, -98.20078122699965)"/>
    <s v="POORHLTH"/>
    <x v="0"/>
    <x v="17"/>
    <s v="Age5"/>
    <s v="GPAGE"/>
  </r>
  <r>
    <x v="5"/>
    <x v="17"/>
    <x v="17"/>
    <s v="Activity Limitation"/>
    <x v="0"/>
    <s v="Average number of days"/>
    <n v="1.9"/>
    <n v="1.5"/>
    <n v="2.2999999999999998"/>
    <n v="1249"/>
    <s v="65-74 years old"/>
    <s v="Age Group"/>
    <s v="(38.34774030000045, -98.20078122699965)"/>
    <s v="POORHLTH"/>
    <x v="0"/>
    <x v="17"/>
    <s v="Age6"/>
    <s v="GPAGE"/>
  </r>
  <r>
    <x v="5"/>
    <x v="17"/>
    <x v="17"/>
    <s v="Activity Limitation"/>
    <x v="0"/>
    <s v="Average number of days"/>
    <n v="2.4"/>
    <n v="1.9"/>
    <n v="2.9"/>
    <n v="1199"/>
    <s v="75+"/>
    <s v="Age Group"/>
    <s v="(38.34774030000045, -98.20078122699965)"/>
    <s v="POORHLTH"/>
    <x v="0"/>
    <x v="17"/>
    <s v="Age7"/>
    <s v="GPAGE"/>
  </r>
  <r>
    <x v="5"/>
    <x v="17"/>
    <x v="17"/>
    <s v="Activity Limitation"/>
    <x v="0"/>
    <s v="Average number of days"/>
    <n v="2.1"/>
    <n v="1.8"/>
    <n v="2.4"/>
    <n v="5101"/>
    <s v="Female"/>
    <s v="Gender"/>
    <s v="(38.34774030000045, -98.20078122699965)"/>
    <s v="POORHLTH"/>
    <x v="0"/>
    <x v="17"/>
    <s v="GEN3"/>
    <s v="GPSEX"/>
  </r>
  <r>
    <x v="5"/>
    <x v="17"/>
    <x v="17"/>
    <s v="Activity Limitation"/>
    <x v="0"/>
    <s v="Average number of days"/>
    <n v="1.3"/>
    <n v="1.1000000000000001"/>
    <n v="1.6"/>
    <n v="3168"/>
    <s v="Male"/>
    <s v="Gender"/>
    <s v="(38.34774030000045, -98.20078122699965)"/>
    <s v="POORHLTH"/>
    <x v="0"/>
    <x v="17"/>
    <s v="GEN2"/>
    <s v="GPSEX"/>
  </r>
  <r>
    <x v="5"/>
    <x v="17"/>
    <x v="17"/>
    <s v="Activity Limitation"/>
    <x v="0"/>
    <s v="Average number of days"/>
    <n v="1.7"/>
    <n v="1.5"/>
    <n v="1.9"/>
    <n v="8269"/>
    <s v="Overall"/>
    <s v="Overall"/>
    <s v="(38.34774030000045, -98.20078122699965)"/>
    <s v="POORHLTH"/>
    <x v="0"/>
    <x v="17"/>
    <s v="GEN1"/>
    <s v="GPOVER"/>
  </r>
  <r>
    <x v="5"/>
    <x v="17"/>
    <x v="17"/>
    <s v="Activity Limitation"/>
    <x v="0"/>
    <s v="Average number of days"/>
    <n v="1.6"/>
    <n v="0.3"/>
    <n v="2.8"/>
    <n v="77"/>
    <s v="Asian/Pacific Islander"/>
    <s v="Race/Ethnicity"/>
    <s v="(38.34774030000045, -98.20078122699965)"/>
    <s v="POORHLTH"/>
    <x v="0"/>
    <x v="17"/>
    <s v="RAC4"/>
    <s v="GPRACE"/>
  </r>
  <r>
    <x v="5"/>
    <x v="17"/>
    <x v="17"/>
    <s v="Activity Limitation"/>
    <x v="0"/>
    <s v="Average number of days"/>
    <n v="2.2999999999999998"/>
    <n v="1.5"/>
    <n v="3"/>
    <n v="292"/>
    <s v="Black non-Hispanic"/>
    <s v="Race/Ethnicity"/>
    <s v="(38.34774030000045, -98.20078122699965)"/>
    <s v="POORHLTH"/>
    <x v="0"/>
    <x v="17"/>
    <s v="RAC2"/>
    <s v="GPRACE"/>
  </r>
  <r>
    <x v="5"/>
    <x v="17"/>
    <x v="17"/>
    <s v="Activity Limitation"/>
    <x v="0"/>
    <s v="Average number of days"/>
    <n v="1.3"/>
    <n v="0.7"/>
    <n v="1.9"/>
    <n v="358"/>
    <s v="Hispanic"/>
    <s v="Race/Ethnicity"/>
    <s v="(38.34774030000045, -98.20078122699965)"/>
    <s v="POORHLTH"/>
    <x v="0"/>
    <x v="17"/>
    <s v="RAC3"/>
    <s v="GPRACE"/>
  </r>
  <r>
    <x v="5"/>
    <x v="17"/>
    <x v="17"/>
    <s v="Activity Limitation"/>
    <x v="0"/>
    <s v="Average number of days"/>
    <n v="4.5999999999999996"/>
    <n v="2.5"/>
    <n v="6.7"/>
    <n v="86"/>
    <s v="Native American/Alaskan Native"/>
    <s v="Race/Ethnicity"/>
    <s v="(38.34774030000045, -98.20078122699965)"/>
    <s v="POORHLTH"/>
    <x v="0"/>
    <x v="17"/>
    <s v="RAC5"/>
    <s v="GPRACE"/>
  </r>
  <r>
    <x v="5"/>
    <x v="17"/>
    <x v="17"/>
    <s v="Activity Limitation"/>
    <x v="0"/>
    <s v="Average number of days"/>
    <n v="2.7"/>
    <n v="0"/>
    <n v="5.7"/>
    <n v="52"/>
    <s v="Other non-Hispanic"/>
    <s v="Race/Ethnicity"/>
    <s v="(38.34774030000045, -98.20078122699965)"/>
    <s v="POORHLTH"/>
    <x v="0"/>
    <x v="17"/>
    <s v="RAC6"/>
    <s v="GPRACE"/>
  </r>
  <r>
    <x v="5"/>
    <x v="17"/>
    <x v="17"/>
    <s v="Activity Limitation"/>
    <x v="0"/>
    <s v="Average number of days"/>
    <n v="1.7"/>
    <n v="1.5"/>
    <n v="1.9"/>
    <n v="7404"/>
    <s v="White non-Hispanic"/>
    <s v="Race/Ethnicity"/>
    <s v="(38.34774030000045, -98.20078122699965)"/>
    <s v="POORHLTH"/>
    <x v="0"/>
    <x v="17"/>
    <s v="RAC1"/>
    <s v="GPRACE"/>
  </r>
  <r>
    <x v="5"/>
    <x v="17"/>
    <x v="17"/>
    <s v="Mental Health"/>
    <x v="1"/>
    <s v="Average number of days"/>
    <n v="4.0999999999999996"/>
    <n v="3.1"/>
    <n v="5.2"/>
    <n v="235"/>
    <s v="18-24 years old"/>
    <s v="Age Group"/>
    <s v="(38.34774030000045, -98.20078122699965)"/>
    <s v="MENTHLTH"/>
    <x v="1"/>
    <x v="17"/>
    <s v="Age1"/>
    <s v="GPAGE"/>
  </r>
  <r>
    <x v="5"/>
    <x v="17"/>
    <x v="17"/>
    <s v="Mental Health"/>
    <x v="1"/>
    <s v="Average number of days"/>
    <n v="3"/>
    <n v="2.4"/>
    <n v="3.6"/>
    <n v="793"/>
    <s v="25-34 years old"/>
    <s v="Age Group"/>
    <s v="(38.34774030000045, -98.20078122699965)"/>
    <s v="MENTHLTH"/>
    <x v="1"/>
    <x v="17"/>
    <s v="Age2"/>
    <s v="GPAGE"/>
  </r>
  <r>
    <x v="5"/>
    <x v="17"/>
    <x v="17"/>
    <s v="Mental Health"/>
    <x v="1"/>
    <s v="Average number of days"/>
    <n v="3.2"/>
    <n v="2.6"/>
    <n v="3.8"/>
    <n v="1247"/>
    <s v="35-44 years old"/>
    <s v="Age Group"/>
    <s v="(38.34774030000045, -98.20078122699965)"/>
    <s v="MENTHLTH"/>
    <x v="1"/>
    <x v="17"/>
    <s v="Age3"/>
    <s v="GPAGE"/>
  </r>
  <r>
    <x v="5"/>
    <x v="17"/>
    <x v="17"/>
    <s v="Mental Health"/>
    <x v="1"/>
    <s v="Average number of days"/>
    <n v="3.4"/>
    <n v="3"/>
    <n v="3.8"/>
    <n v="1803"/>
    <s v="45-54 years old"/>
    <s v="Age Group"/>
    <s v="(38.34774030000045, -98.20078122699965)"/>
    <s v="MENTHLTH"/>
    <x v="1"/>
    <x v="17"/>
    <s v="Age4"/>
    <s v="GPAGE"/>
  </r>
  <r>
    <x v="5"/>
    <x v="17"/>
    <x v="17"/>
    <s v="Mental Health"/>
    <x v="1"/>
    <s v="Average number of days"/>
    <n v="2.2999999999999998"/>
    <n v="2"/>
    <n v="2.7"/>
    <n v="1743"/>
    <s v="55-64 years old"/>
    <s v="Age Group"/>
    <s v="(38.34774030000045, -98.20078122699965)"/>
    <s v="MENTHLTH"/>
    <x v="1"/>
    <x v="17"/>
    <s v="Age5"/>
    <s v="GPAGE"/>
  </r>
  <r>
    <x v="5"/>
    <x v="17"/>
    <x v="17"/>
    <s v="Mental Health"/>
    <x v="1"/>
    <s v="Average number of days"/>
    <n v="1.7"/>
    <n v="1.3"/>
    <n v="2.1"/>
    <n v="1249"/>
    <s v="65-74 years old"/>
    <s v="Age Group"/>
    <s v="(38.34774030000045, -98.20078122699965)"/>
    <s v="MENTHLTH"/>
    <x v="1"/>
    <x v="17"/>
    <s v="Age6"/>
    <s v="GPAGE"/>
  </r>
  <r>
    <x v="5"/>
    <x v="17"/>
    <x v="17"/>
    <s v="Mental Health"/>
    <x v="1"/>
    <s v="Average number of days"/>
    <n v="1.2"/>
    <n v="0.9"/>
    <n v="1.5"/>
    <n v="1199"/>
    <s v="75+"/>
    <s v="Age Group"/>
    <s v="(38.34774030000045, -98.20078122699965)"/>
    <s v="MENTHLTH"/>
    <x v="1"/>
    <x v="17"/>
    <s v="Age7"/>
    <s v="GPAGE"/>
  </r>
  <r>
    <x v="5"/>
    <x v="17"/>
    <x v="17"/>
    <s v="Mental Health"/>
    <x v="1"/>
    <s v="Average number of days"/>
    <n v="3.6"/>
    <n v="3.2"/>
    <n v="4"/>
    <n v="5101"/>
    <s v="Female"/>
    <s v="Gender"/>
    <s v="(38.34774030000045, -98.20078122699965)"/>
    <s v="MENTHLTH"/>
    <x v="1"/>
    <x v="17"/>
    <s v="GEN3"/>
    <s v="GPSEX"/>
  </r>
  <r>
    <x v="5"/>
    <x v="17"/>
    <x v="17"/>
    <s v="Mental Health"/>
    <x v="1"/>
    <s v="Average number of days"/>
    <n v="2.2000000000000002"/>
    <n v="1.8"/>
    <n v="2.5"/>
    <n v="3168"/>
    <s v="Male"/>
    <s v="Gender"/>
    <s v="(38.34774030000045, -98.20078122699965)"/>
    <s v="MENTHLTH"/>
    <x v="1"/>
    <x v="17"/>
    <s v="GEN2"/>
    <s v="GPSEX"/>
  </r>
  <r>
    <x v="5"/>
    <x v="17"/>
    <x v="17"/>
    <s v="Mental Health"/>
    <x v="1"/>
    <s v="Average number of days"/>
    <n v="2.9"/>
    <n v="2.6"/>
    <n v="3.2"/>
    <n v="8269"/>
    <s v="Overall"/>
    <s v="Overall"/>
    <s v="(38.34774030000045, -98.20078122699965)"/>
    <s v="MENTHLTH"/>
    <x v="1"/>
    <x v="17"/>
    <s v="GEN1"/>
    <s v="GPOVER"/>
  </r>
  <r>
    <x v="5"/>
    <x v="17"/>
    <x v="17"/>
    <s v="Mental Health"/>
    <x v="1"/>
    <s v="Average number of days"/>
    <n v="3.3"/>
    <n v="0.9"/>
    <n v="5.6"/>
    <n v="77"/>
    <s v="Asian/Pacific Islander"/>
    <s v="Race/Ethnicity"/>
    <s v="(38.34774030000045, -98.20078122699965)"/>
    <s v="MENTHLTH"/>
    <x v="1"/>
    <x v="17"/>
    <s v="RAC4"/>
    <s v="GPRACE"/>
  </r>
  <r>
    <x v="5"/>
    <x v="17"/>
    <x v="17"/>
    <s v="Mental Health"/>
    <x v="1"/>
    <s v="Average number of days"/>
    <n v="4.8"/>
    <n v="3"/>
    <n v="6.5"/>
    <n v="292"/>
    <s v="Black non-Hispanic"/>
    <s v="Race/Ethnicity"/>
    <s v="(38.34774030000045, -98.20078122699965)"/>
    <s v="MENTHLTH"/>
    <x v="1"/>
    <x v="17"/>
    <s v="RAC2"/>
    <s v="GPRACE"/>
  </r>
  <r>
    <x v="5"/>
    <x v="17"/>
    <x v="17"/>
    <s v="Mental Health"/>
    <x v="1"/>
    <s v="Average number of days"/>
    <n v="2.9"/>
    <n v="1.5"/>
    <n v="4.3"/>
    <n v="358"/>
    <s v="Hispanic"/>
    <s v="Race/Ethnicity"/>
    <s v="(38.34774030000045, -98.20078122699965)"/>
    <s v="MENTHLTH"/>
    <x v="1"/>
    <x v="17"/>
    <s v="RAC3"/>
    <s v="GPRACE"/>
  </r>
  <r>
    <x v="5"/>
    <x v="17"/>
    <x v="17"/>
    <s v="Mental Health"/>
    <x v="1"/>
    <s v="Average number of days"/>
    <n v="7.1"/>
    <n v="4"/>
    <n v="10.199999999999999"/>
    <n v="86"/>
    <s v="Native American/Alaskan Native"/>
    <s v="Race/Ethnicity"/>
    <s v="(38.34774030000045, -98.20078122699965)"/>
    <s v="MENTHLTH"/>
    <x v="1"/>
    <x v="17"/>
    <s v="RAC5"/>
    <s v="GPRACE"/>
  </r>
  <r>
    <x v="5"/>
    <x v="17"/>
    <x v="17"/>
    <s v="Mental Health"/>
    <x v="1"/>
    <s v="Average number of days"/>
    <n v="3"/>
    <n v="1.3"/>
    <n v="4.8"/>
    <n v="52"/>
    <s v="Other non-Hispanic"/>
    <s v="Race/Ethnicity"/>
    <s v="(38.34774030000045, -98.20078122699965)"/>
    <s v="MENTHLTH"/>
    <x v="1"/>
    <x v="17"/>
    <s v="RAC6"/>
    <s v="GPRACE"/>
  </r>
  <r>
    <x v="5"/>
    <x v="17"/>
    <x v="17"/>
    <s v="Mental Health"/>
    <x v="1"/>
    <s v="Average number of days"/>
    <n v="2.8"/>
    <n v="2.5"/>
    <n v="3"/>
    <n v="7404"/>
    <s v="White non-Hispanic"/>
    <s v="Race/Ethnicity"/>
    <s v="(38.34774030000045, -98.20078122699965)"/>
    <s v="MENTHLTH"/>
    <x v="1"/>
    <x v="17"/>
    <s v="RAC1"/>
    <s v="GPRACE"/>
  </r>
  <r>
    <x v="5"/>
    <x v="17"/>
    <x v="17"/>
    <s v="General Health"/>
    <x v="2"/>
    <s v="Average number of days"/>
    <n v="6"/>
    <n v="4.7"/>
    <n v="7.3"/>
    <n v="235"/>
    <s v="18-24 years old"/>
    <s v="Age Group"/>
    <s v="(38.34774030000045, -98.20078122699965)"/>
    <s v="GENHLTH"/>
    <x v="2"/>
    <x v="17"/>
    <s v="Age1"/>
    <s v="GPAGE"/>
  </r>
  <r>
    <x v="5"/>
    <x v="17"/>
    <x v="17"/>
    <s v="General Health"/>
    <x v="2"/>
    <s v="Average number of days"/>
    <n v="4.7"/>
    <n v="4"/>
    <n v="5.4"/>
    <n v="793"/>
    <s v="25-34 years old"/>
    <s v="Age Group"/>
    <s v="(38.34774030000045, -98.20078122699965)"/>
    <s v="GENHLTH"/>
    <x v="2"/>
    <x v="17"/>
    <s v="Age2"/>
    <s v="GPAGE"/>
  </r>
  <r>
    <x v="5"/>
    <x v="17"/>
    <x v="17"/>
    <s v="General Health"/>
    <x v="2"/>
    <s v="Average number of days"/>
    <n v="5.3"/>
    <n v="4.5999999999999996"/>
    <n v="5.9"/>
    <n v="1247"/>
    <s v="35-44 years old"/>
    <s v="Age Group"/>
    <s v="(38.34774030000045, -98.20078122699965)"/>
    <s v="GENHLTH"/>
    <x v="2"/>
    <x v="17"/>
    <s v="Age3"/>
    <s v="GPAGE"/>
  </r>
  <r>
    <x v="5"/>
    <x v="17"/>
    <x v="17"/>
    <s v="General Health"/>
    <x v="2"/>
    <s v="Average number of days"/>
    <n v="5.6"/>
    <n v="5"/>
    <n v="6.1"/>
    <n v="1803"/>
    <s v="45-54 years old"/>
    <s v="Age Group"/>
    <s v="(38.34774030000045, -98.20078122699965)"/>
    <s v="GENHLTH"/>
    <x v="2"/>
    <x v="17"/>
    <s v="Age4"/>
    <s v="GPAGE"/>
  </r>
  <r>
    <x v="5"/>
    <x v="17"/>
    <x v="17"/>
    <s v="General Health"/>
    <x v="2"/>
    <s v="Average number of days"/>
    <n v="5.3"/>
    <n v="4.8"/>
    <n v="5.8"/>
    <n v="1743"/>
    <s v="55-64 years old"/>
    <s v="Age Group"/>
    <s v="(38.34774030000045, -98.20078122699965)"/>
    <s v="GENHLTH"/>
    <x v="2"/>
    <x v="17"/>
    <s v="Age5"/>
    <s v="GPAGE"/>
  </r>
  <r>
    <x v="5"/>
    <x v="17"/>
    <x v="17"/>
    <s v="General Health"/>
    <x v="2"/>
    <s v="Average number of days"/>
    <n v="5.2"/>
    <n v="4.5"/>
    <n v="5.8"/>
    <n v="1249"/>
    <s v="65-74 years old"/>
    <s v="Age Group"/>
    <s v="(38.34774030000045, -98.20078122699965)"/>
    <s v="GENHLTH"/>
    <x v="2"/>
    <x v="17"/>
    <s v="Age6"/>
    <s v="GPAGE"/>
  </r>
  <r>
    <x v="5"/>
    <x v="17"/>
    <x v="17"/>
    <s v="General Health"/>
    <x v="2"/>
    <s v="Average number of days"/>
    <n v="5.7"/>
    <n v="5"/>
    <n v="6.4"/>
    <n v="1199"/>
    <s v="75+"/>
    <s v="Age Group"/>
    <s v="(38.34774030000045, -98.20078122699965)"/>
    <s v="GENHLTH"/>
    <x v="2"/>
    <x v="17"/>
    <s v="Age7"/>
    <s v="GPAGE"/>
  </r>
  <r>
    <x v="5"/>
    <x v="17"/>
    <x v="17"/>
    <s v="General Health"/>
    <x v="2"/>
    <s v="Average number of days"/>
    <n v="6.4"/>
    <n v="6"/>
    <n v="6.8"/>
    <n v="5101"/>
    <s v="Female"/>
    <s v="Gender"/>
    <s v="(38.34774030000045, -98.20078122699965)"/>
    <s v="GENHLTH"/>
    <x v="2"/>
    <x v="17"/>
    <s v="GEN3"/>
    <s v="GPSEX"/>
  </r>
  <r>
    <x v="5"/>
    <x v="17"/>
    <x v="17"/>
    <s v="General Health"/>
    <x v="2"/>
    <s v="Average number of days"/>
    <n v="4.3"/>
    <n v="3.9"/>
    <n v="4.7"/>
    <n v="3168"/>
    <s v="Male"/>
    <s v="Gender"/>
    <s v="(38.34774030000045, -98.20078122699965)"/>
    <s v="GENHLTH"/>
    <x v="2"/>
    <x v="17"/>
    <s v="GEN2"/>
    <s v="GPSEX"/>
  </r>
  <r>
    <x v="5"/>
    <x v="17"/>
    <x v="17"/>
    <s v="General Health"/>
    <x v="2"/>
    <s v="Average number of days"/>
    <n v="5.4"/>
    <n v="5"/>
    <n v="5.7"/>
    <n v="8269"/>
    <s v="Overall"/>
    <s v="Overall"/>
    <s v="(38.34774030000045, -98.20078122699965)"/>
    <s v="GENHLTH"/>
    <x v="2"/>
    <x v="17"/>
    <s v="GEN1"/>
    <s v="GPOVER"/>
  </r>
  <r>
    <x v="5"/>
    <x v="17"/>
    <x v="17"/>
    <s v="General Health"/>
    <x v="2"/>
    <s v="Average number of days"/>
    <n v="4.5999999999999996"/>
    <n v="2.1"/>
    <n v="7.1"/>
    <n v="77"/>
    <s v="Asian/Pacific Islander"/>
    <s v="Race/Ethnicity"/>
    <s v="(38.34774030000045, -98.20078122699965)"/>
    <s v="GENHLTH"/>
    <x v="2"/>
    <x v="17"/>
    <s v="RAC4"/>
    <s v="GPRACE"/>
  </r>
  <r>
    <x v="5"/>
    <x v="17"/>
    <x v="17"/>
    <s v="General Health"/>
    <x v="2"/>
    <s v="Average number of days"/>
    <n v="8.1999999999999993"/>
    <n v="6.2"/>
    <n v="10.3"/>
    <n v="292"/>
    <s v="Black non-Hispanic"/>
    <s v="Race/Ethnicity"/>
    <s v="(38.34774030000045, -98.20078122699965)"/>
    <s v="GENHLTH"/>
    <x v="2"/>
    <x v="17"/>
    <s v="RAC2"/>
    <s v="GPRACE"/>
  </r>
  <r>
    <x v="5"/>
    <x v="17"/>
    <x v="17"/>
    <s v="General Health"/>
    <x v="2"/>
    <s v="Average number of days"/>
    <n v="5.0999999999999996"/>
    <n v="3.5"/>
    <n v="6.7"/>
    <n v="358"/>
    <s v="Hispanic"/>
    <s v="Race/Ethnicity"/>
    <s v="(38.34774030000045, -98.20078122699965)"/>
    <s v="GENHLTH"/>
    <x v="2"/>
    <x v="17"/>
    <s v="RAC3"/>
    <s v="GPRACE"/>
  </r>
  <r>
    <x v="5"/>
    <x v="17"/>
    <x v="17"/>
    <s v="General Health"/>
    <x v="2"/>
    <s v="Average number of days"/>
    <n v="10.6"/>
    <n v="7.4"/>
    <n v="13.8"/>
    <n v="86"/>
    <s v="Native American/Alaskan Native"/>
    <s v="Race/Ethnicity"/>
    <s v="(38.34774030000045, -98.20078122699965)"/>
    <s v="GENHLTH"/>
    <x v="2"/>
    <x v="17"/>
    <s v="RAC5"/>
    <s v="GPRACE"/>
  </r>
  <r>
    <x v="5"/>
    <x v="17"/>
    <x v="17"/>
    <s v="General Health"/>
    <x v="2"/>
    <s v="Average number of days"/>
    <n v="6.8"/>
    <n v="3.8"/>
    <n v="9.8000000000000007"/>
    <n v="52"/>
    <s v="Other non-Hispanic"/>
    <s v="Race/Ethnicity"/>
    <s v="(38.34774030000045, -98.20078122699965)"/>
    <s v="GENHLTH"/>
    <x v="2"/>
    <x v="17"/>
    <s v="RAC6"/>
    <s v="GPRACE"/>
  </r>
  <r>
    <x v="5"/>
    <x v="17"/>
    <x v="17"/>
    <s v="General Health"/>
    <x v="2"/>
    <s v="Average number of days"/>
    <n v="5.2"/>
    <n v="4.9000000000000004"/>
    <n v="5.5"/>
    <n v="7404"/>
    <s v="White non-Hispanic"/>
    <s v="Race/Ethnicity"/>
    <s v="(38.34774030000045, -98.20078122699965)"/>
    <s v="GENHLTH"/>
    <x v="2"/>
    <x v="17"/>
    <s v="RAC1"/>
    <s v="GPRACE"/>
  </r>
  <r>
    <x v="5"/>
    <x v="17"/>
    <x v="17"/>
    <s v="Physical Health"/>
    <x v="3"/>
    <s v="Average number of days"/>
    <n v="2.6"/>
    <n v="1.7"/>
    <n v="3.4"/>
    <n v="235"/>
    <s v="18-24 years old"/>
    <s v="Age Group"/>
    <s v="(38.34774030000045, -98.20078122699965)"/>
    <s v="PHYSHLTH"/>
    <x v="3"/>
    <x v="17"/>
    <s v="Age1"/>
    <s v="GPAGE"/>
  </r>
  <r>
    <x v="5"/>
    <x v="17"/>
    <x v="17"/>
    <s v="Physical Health"/>
    <x v="3"/>
    <s v="Average number of days"/>
    <n v="2.2999999999999998"/>
    <n v="1.8"/>
    <n v="2.8"/>
    <n v="793"/>
    <s v="25-34 years old"/>
    <s v="Age Group"/>
    <s v="(38.34774030000045, -98.20078122699965)"/>
    <s v="PHYSHLTH"/>
    <x v="3"/>
    <x v="17"/>
    <s v="Age2"/>
    <s v="GPAGE"/>
  </r>
  <r>
    <x v="5"/>
    <x v="17"/>
    <x v="17"/>
    <s v="Physical Health"/>
    <x v="3"/>
    <s v="Average number of days"/>
    <n v="2.6"/>
    <n v="2.2000000000000002"/>
    <n v="3.1"/>
    <n v="1247"/>
    <s v="35-44 years old"/>
    <s v="Age Group"/>
    <s v="(38.34774030000045, -98.20078122699965)"/>
    <s v="PHYSHLTH"/>
    <x v="3"/>
    <x v="17"/>
    <s v="Age3"/>
    <s v="GPAGE"/>
  </r>
  <r>
    <x v="5"/>
    <x v="17"/>
    <x v="17"/>
    <s v="Physical Health"/>
    <x v="3"/>
    <s v="Average number of days"/>
    <n v="3.3"/>
    <n v="2.9"/>
    <n v="3.8"/>
    <n v="1803"/>
    <s v="45-54 years old"/>
    <s v="Age Group"/>
    <s v="(38.34774030000045, -98.20078122699965)"/>
    <s v="PHYSHLTH"/>
    <x v="3"/>
    <x v="17"/>
    <s v="Age4"/>
    <s v="GPAGE"/>
  </r>
  <r>
    <x v="5"/>
    <x v="17"/>
    <x v="17"/>
    <s v="Physical Health"/>
    <x v="3"/>
    <s v="Average number of days"/>
    <n v="3.9"/>
    <n v="3.5"/>
    <n v="4.4000000000000004"/>
    <n v="1743"/>
    <s v="55-64 years old"/>
    <s v="Age Group"/>
    <s v="(38.34774030000045, -98.20078122699965)"/>
    <s v="PHYSHLTH"/>
    <x v="3"/>
    <x v="17"/>
    <s v="Age5"/>
    <s v="GPAGE"/>
  </r>
  <r>
    <x v="5"/>
    <x v="17"/>
    <x v="17"/>
    <s v="Physical Health"/>
    <x v="3"/>
    <s v="Average number of days"/>
    <n v="4.0999999999999996"/>
    <n v="3.5"/>
    <n v="4.5999999999999996"/>
    <n v="1249"/>
    <s v="65-74 years old"/>
    <s v="Age Group"/>
    <s v="(38.34774030000045, -98.20078122699965)"/>
    <s v="PHYSHLTH"/>
    <x v="3"/>
    <x v="17"/>
    <s v="Age6"/>
    <s v="GPAGE"/>
  </r>
  <r>
    <x v="5"/>
    <x v="17"/>
    <x v="17"/>
    <s v="Physical Health"/>
    <x v="3"/>
    <s v="Average number of days"/>
    <n v="5.0999999999999996"/>
    <n v="4.4000000000000004"/>
    <n v="5.7"/>
    <n v="1199"/>
    <s v="75+"/>
    <s v="Age Group"/>
    <s v="(38.34774030000045, -98.20078122699965)"/>
    <s v="PHYSHLTH"/>
    <x v="3"/>
    <x v="17"/>
    <s v="Age7"/>
    <s v="GPAGE"/>
  </r>
  <r>
    <x v="5"/>
    <x v="17"/>
    <x v="17"/>
    <s v="Physical Health"/>
    <x v="3"/>
    <s v="Average number of days"/>
    <n v="3.8"/>
    <n v="3.4"/>
    <n v="4.0999999999999996"/>
    <n v="5101"/>
    <s v="Female"/>
    <s v="Gender"/>
    <s v="(38.34774030000045, -98.20078122699965)"/>
    <s v="PHYSHLTH"/>
    <x v="3"/>
    <x v="17"/>
    <s v="GEN3"/>
    <s v="GPSEX"/>
  </r>
  <r>
    <x v="5"/>
    <x v="17"/>
    <x v="17"/>
    <s v="Physical Health"/>
    <x v="3"/>
    <s v="Average number of days"/>
    <n v="2.6"/>
    <n v="2.2999999999999998"/>
    <n v="3"/>
    <n v="3168"/>
    <s v="Male"/>
    <s v="Gender"/>
    <s v="(38.34774030000045, -98.20078122699965)"/>
    <s v="PHYSHLTH"/>
    <x v="3"/>
    <x v="17"/>
    <s v="GEN2"/>
    <s v="GPSEX"/>
  </r>
  <r>
    <x v="5"/>
    <x v="17"/>
    <x v="17"/>
    <s v="Physical Health"/>
    <x v="3"/>
    <s v="Average number of days"/>
    <n v="3.2"/>
    <n v="3"/>
    <n v="3.5"/>
    <n v="8269"/>
    <s v="Overall"/>
    <s v="Overall"/>
    <s v="(38.34774030000045, -98.20078122699965)"/>
    <s v="PHYSHLTH"/>
    <x v="3"/>
    <x v="17"/>
    <s v="GEN1"/>
    <s v="GPOVER"/>
  </r>
  <r>
    <x v="5"/>
    <x v="17"/>
    <x v="17"/>
    <s v="Physical Health"/>
    <x v="3"/>
    <s v="Average number of days"/>
    <n v="1.6"/>
    <n v="0.4"/>
    <n v="2.7"/>
    <n v="77"/>
    <s v="Asian/Pacific Islander"/>
    <s v="Race/Ethnicity"/>
    <s v="(38.34774030000045, -98.20078122699965)"/>
    <s v="PHYSHLTH"/>
    <x v="3"/>
    <x v="17"/>
    <s v="RAC4"/>
    <s v="GPRACE"/>
  </r>
  <r>
    <x v="5"/>
    <x v="17"/>
    <x v="17"/>
    <s v="Physical Health"/>
    <x v="3"/>
    <s v="Average number of days"/>
    <n v="5.2"/>
    <n v="3.7"/>
    <n v="6.6"/>
    <n v="292"/>
    <s v="Black non-Hispanic"/>
    <s v="Race/Ethnicity"/>
    <s v="(38.34774030000045, -98.20078122699965)"/>
    <s v="PHYSHLTH"/>
    <x v="3"/>
    <x v="17"/>
    <s v="RAC2"/>
    <s v="GPRACE"/>
  </r>
  <r>
    <x v="5"/>
    <x v="17"/>
    <x v="17"/>
    <s v="Physical Health"/>
    <x v="3"/>
    <s v="Average number of days"/>
    <n v="2.7"/>
    <n v="1.8"/>
    <n v="3.6"/>
    <n v="358"/>
    <s v="Hispanic"/>
    <s v="Race/Ethnicity"/>
    <s v="(38.34774030000045, -98.20078122699965)"/>
    <s v="PHYSHLTH"/>
    <x v="3"/>
    <x v="17"/>
    <s v="RAC3"/>
    <s v="GPRACE"/>
  </r>
  <r>
    <x v="5"/>
    <x v="17"/>
    <x v="17"/>
    <s v="Physical Health"/>
    <x v="3"/>
    <s v="Average number of days"/>
    <n v="6"/>
    <n v="3.6"/>
    <n v="8.3000000000000007"/>
    <n v="86"/>
    <s v="Native American/Alaskan Native"/>
    <s v="Race/Ethnicity"/>
    <s v="(38.34774030000045, -98.20078122699965)"/>
    <s v="PHYSHLTH"/>
    <x v="3"/>
    <x v="17"/>
    <s v="RAC5"/>
    <s v="GPRACE"/>
  </r>
  <r>
    <x v="5"/>
    <x v="17"/>
    <x v="17"/>
    <s v="Physical Health"/>
    <x v="3"/>
    <s v="Average number of days"/>
    <n v="4.2"/>
    <n v="1.1000000000000001"/>
    <n v="7.3"/>
    <n v="52"/>
    <s v="Other non-Hispanic"/>
    <s v="Race/Ethnicity"/>
    <s v="(38.34774030000045, -98.20078122699965)"/>
    <s v="PHYSHLTH"/>
    <x v="3"/>
    <x v="17"/>
    <s v="RAC6"/>
    <s v="GPRACE"/>
  </r>
  <r>
    <x v="5"/>
    <x v="17"/>
    <x v="17"/>
    <s v="Physical Health"/>
    <x v="3"/>
    <s v="Average number of days"/>
    <n v="3.1"/>
    <n v="2.9"/>
    <n v="3.4"/>
    <n v="7404"/>
    <s v="White non-Hispanic"/>
    <s v="Race/Ethnicity"/>
    <s v="(38.34774030000045, -98.20078122699965)"/>
    <s v="PHYSHLTH"/>
    <x v="3"/>
    <x v="17"/>
    <s v="RAC1"/>
    <s v="GPRACE"/>
  </r>
  <r>
    <x v="5"/>
    <x v="17"/>
    <x v="17"/>
    <s v="Physical Health"/>
    <x v="4"/>
    <s v="Percentage"/>
    <n v="2.2999999999999998"/>
    <n v="0.3"/>
    <n v="4.3"/>
    <n v="235"/>
    <s v="18-24 years old"/>
    <s v="Age Group"/>
    <s v="(38.34774030000045, -98.20078122699965)"/>
    <s v="POORHLTH"/>
    <x v="4"/>
    <x v="17"/>
    <s v="Age1"/>
    <s v="GPAGE"/>
  </r>
  <r>
    <x v="5"/>
    <x v="17"/>
    <x v="17"/>
    <s v="Physical Health"/>
    <x v="4"/>
    <s v="Percentage"/>
    <n v="4.0999999999999996"/>
    <n v="2.6"/>
    <n v="5.6"/>
    <n v="793"/>
    <s v="25-34 years old"/>
    <s v="Age Group"/>
    <s v="(38.34774030000045, -98.20078122699965)"/>
    <s v="POORHLTH"/>
    <x v="4"/>
    <x v="17"/>
    <s v="Age2"/>
    <s v="GPAGE"/>
  </r>
  <r>
    <x v="5"/>
    <x v="17"/>
    <x v="17"/>
    <s v="Physical Health"/>
    <x v="4"/>
    <s v="Percentage"/>
    <n v="3.9"/>
    <n v="2.7"/>
    <n v="5.2"/>
    <n v="1247"/>
    <s v="35-44 years old"/>
    <s v="Age Group"/>
    <s v="(38.34774030000045, -98.20078122699965)"/>
    <s v="POORHLTH"/>
    <x v="4"/>
    <x v="17"/>
    <s v="Age3"/>
    <s v="GPAGE"/>
  </r>
  <r>
    <x v="5"/>
    <x v="17"/>
    <x v="17"/>
    <s v="Physical Health"/>
    <x v="4"/>
    <s v="Percentage"/>
    <n v="6.8"/>
    <n v="5.4"/>
    <n v="8.1"/>
    <n v="1803"/>
    <s v="45-54 years old"/>
    <s v="Age Group"/>
    <s v="(38.34774030000045, -98.20078122699965)"/>
    <s v="POORHLTH"/>
    <x v="4"/>
    <x v="17"/>
    <s v="Age4"/>
    <s v="GPAGE"/>
  </r>
  <r>
    <x v="5"/>
    <x v="17"/>
    <x v="17"/>
    <s v="Physical Health"/>
    <x v="4"/>
    <s v="Percentage"/>
    <n v="6.6"/>
    <n v="5.4"/>
    <n v="7.9"/>
    <n v="1743"/>
    <s v="55-64 years old"/>
    <s v="Age Group"/>
    <s v="(38.34774030000045, -98.20078122699965)"/>
    <s v="POORHLTH"/>
    <x v="4"/>
    <x v="17"/>
    <s v="Age5"/>
    <s v="GPAGE"/>
  </r>
  <r>
    <x v="5"/>
    <x v="17"/>
    <x v="17"/>
    <s v="Physical Health"/>
    <x v="4"/>
    <s v="Percentage"/>
    <n v="5.8"/>
    <n v="4.4000000000000004"/>
    <n v="7.3"/>
    <n v="1249"/>
    <s v="65-74 years old"/>
    <s v="Age Group"/>
    <s v="(38.34774030000045, -98.20078122699965)"/>
    <s v="POORHLTH"/>
    <x v="4"/>
    <x v="17"/>
    <s v="Age6"/>
    <s v="GPAGE"/>
  </r>
  <r>
    <x v="5"/>
    <x v="17"/>
    <x v="17"/>
    <s v="Physical Health"/>
    <x v="4"/>
    <s v="Percentage"/>
    <n v="7.8"/>
    <n v="6.1"/>
    <n v="9.4"/>
    <n v="1199"/>
    <s v="75+"/>
    <s v="Age Group"/>
    <s v="(38.34774030000045, -98.20078122699965)"/>
    <s v="POORHLTH"/>
    <x v="4"/>
    <x v="17"/>
    <s v="Age7"/>
    <s v="GPAGE"/>
  </r>
  <r>
    <x v="5"/>
    <x v="17"/>
    <x v="17"/>
    <s v="Physical Health"/>
    <x v="4"/>
    <s v="Percentage"/>
    <n v="6.5"/>
    <n v="5.6"/>
    <n v="7.4"/>
    <n v="5101"/>
    <s v="Female"/>
    <s v="Gender"/>
    <s v="(38.34774030000045, -98.20078122699965)"/>
    <s v="POORHLTH"/>
    <x v="4"/>
    <x v="17"/>
    <s v="GEN3"/>
    <s v="GPSEX"/>
  </r>
  <r>
    <x v="5"/>
    <x v="17"/>
    <x v="17"/>
    <s v="Physical Health"/>
    <x v="4"/>
    <s v="Percentage"/>
    <n v="3.8"/>
    <n v="3"/>
    <n v="4.5"/>
    <n v="3168"/>
    <s v="Male"/>
    <s v="Gender"/>
    <s v="(38.34774030000045, -98.20078122699965)"/>
    <s v="POORHLTH"/>
    <x v="4"/>
    <x v="17"/>
    <s v="GEN2"/>
    <s v="GPSEX"/>
  </r>
  <r>
    <x v="5"/>
    <x v="17"/>
    <x v="17"/>
    <s v="Physical Health"/>
    <x v="4"/>
    <s v="Percentage"/>
    <n v="5.2"/>
    <n v="4.5999999999999996"/>
    <n v="5.8"/>
    <n v="8269"/>
    <s v="Overall"/>
    <s v="Overall"/>
    <s v="(38.34774030000045, -98.20078122699965)"/>
    <s v="POORHLTH"/>
    <x v="4"/>
    <x v="17"/>
    <s v="GEN1"/>
    <s v="GPOVER"/>
  </r>
  <r>
    <x v="5"/>
    <x v="17"/>
    <x v="17"/>
    <s v="Physical Health"/>
    <x v="4"/>
    <s v="Percentage"/>
    <n v="2.6"/>
    <n v="0"/>
    <n v="5.7"/>
    <n v="77"/>
    <s v="Asian/Pacific Islander"/>
    <s v="Race/Ethnicity"/>
    <s v="(38.34774030000045, -98.20078122699965)"/>
    <s v="POORHLTH"/>
    <x v="4"/>
    <x v="17"/>
    <s v="RAC4"/>
    <s v="GPRACE"/>
  </r>
  <r>
    <x v="5"/>
    <x v="17"/>
    <x v="17"/>
    <s v="Physical Health"/>
    <x v="4"/>
    <s v="Percentage"/>
    <n v="6.6"/>
    <n v="3.2"/>
    <n v="10"/>
    <n v="292"/>
    <s v="Black non-Hispanic"/>
    <s v="Race/Ethnicity"/>
    <s v="(38.34774030000045, -98.20078122699965)"/>
    <s v="POORHLTH"/>
    <x v="4"/>
    <x v="17"/>
    <s v="RAC2"/>
    <s v="GPRACE"/>
  </r>
  <r>
    <x v="5"/>
    <x v="17"/>
    <x v="17"/>
    <s v="Physical Health"/>
    <x v="4"/>
    <s v="Percentage"/>
    <n v="4.2"/>
    <n v="1.9"/>
    <n v="6.5"/>
    <n v="358"/>
    <s v="Hispanic"/>
    <s v="Race/Ethnicity"/>
    <s v="(38.34774030000045, -98.20078122699965)"/>
    <s v="POORHLTH"/>
    <x v="4"/>
    <x v="17"/>
    <s v="RAC3"/>
    <s v="GPRACE"/>
  </r>
  <r>
    <x v="5"/>
    <x v="17"/>
    <x v="17"/>
    <s v="Physical Health"/>
    <x v="4"/>
    <s v="Percentage"/>
    <n v="16.3"/>
    <n v="7.1"/>
    <n v="25.5"/>
    <n v="86"/>
    <s v="Native American/Alaskan Native"/>
    <s v="Race/Ethnicity"/>
    <s v="(38.34774030000045, -98.20078122699965)"/>
    <s v="POORHLTH"/>
    <x v="4"/>
    <x v="17"/>
    <s v="RAC5"/>
    <s v="GPRACE"/>
  </r>
  <r>
    <x v="5"/>
    <x v="17"/>
    <x v="17"/>
    <s v="Physical Health"/>
    <x v="4"/>
    <s v="Percentage"/>
    <n v="8.9"/>
    <n v="0"/>
    <n v="19"/>
    <n v="52"/>
    <s v="Other non-Hispanic"/>
    <s v="Race/Ethnicity"/>
    <s v="(38.34774030000045, -98.20078122699965)"/>
    <s v="POORHLTH"/>
    <x v="4"/>
    <x v="17"/>
    <s v="RAC6"/>
    <s v="GPRACE"/>
  </r>
  <r>
    <x v="5"/>
    <x v="17"/>
    <x v="17"/>
    <s v="Physical Health"/>
    <x v="4"/>
    <s v="Percentage"/>
    <n v="5"/>
    <n v="4.4000000000000004"/>
    <n v="5.7"/>
    <n v="7404"/>
    <s v="White non-Hispanic"/>
    <s v="Race/Ethnicity"/>
    <s v="(38.34774030000045, -98.20078122699965)"/>
    <s v="POORHLTH"/>
    <x v="4"/>
    <x v="17"/>
    <s v="RAC1"/>
    <s v="GPRACE"/>
  </r>
  <r>
    <x v="5"/>
    <x v="17"/>
    <x v="17"/>
    <s v="Mental Health"/>
    <x v="5"/>
    <s v="Percentage"/>
    <n v="13.8"/>
    <n v="9"/>
    <n v="18.7"/>
    <n v="235"/>
    <s v="18-24 years old"/>
    <s v="Age Group"/>
    <s v="(38.34774030000045, -98.20078122699965)"/>
    <s v="MENTHLTH"/>
    <x v="5"/>
    <x v="17"/>
    <s v="Age1"/>
    <s v="GPAGE"/>
  </r>
  <r>
    <x v="5"/>
    <x v="17"/>
    <x v="17"/>
    <s v="Activity Limitation"/>
    <x v="6"/>
    <s v="Percentage"/>
    <n v="17.100000000000001"/>
    <n v="14.7"/>
    <n v="19.399999999999999"/>
    <n v="1199"/>
    <s v="75+"/>
    <s v="Age Group"/>
    <s v="(38.34774030000045, -98.20078122699965)"/>
    <s v="PHYSHLTH"/>
    <x v="6"/>
    <x v="17"/>
    <s v="Age7"/>
    <s v="GPAGE"/>
  </r>
  <r>
    <x v="5"/>
    <x v="17"/>
    <x v="17"/>
    <s v="Mental Health"/>
    <x v="5"/>
    <s v="Percentage"/>
    <n v="8.9"/>
    <n v="6.7"/>
    <n v="11.1"/>
    <n v="793"/>
    <s v="25-34 years old"/>
    <s v="Age Group"/>
    <s v="(38.34774030000045, -98.20078122699965)"/>
    <s v="MENTHLTH"/>
    <x v="5"/>
    <x v="17"/>
    <s v="Age2"/>
    <s v="GPAGE"/>
  </r>
  <r>
    <x v="5"/>
    <x v="17"/>
    <x v="17"/>
    <s v="Mental Health"/>
    <x v="5"/>
    <s v="Percentage"/>
    <n v="10"/>
    <n v="7.9"/>
    <n v="12.1"/>
    <n v="1247"/>
    <s v="35-44 years old"/>
    <s v="Age Group"/>
    <s v="(38.34774030000045, -98.20078122699965)"/>
    <s v="MENTHLTH"/>
    <x v="5"/>
    <x v="17"/>
    <s v="Age3"/>
    <s v="GPAGE"/>
  </r>
  <r>
    <x v="5"/>
    <x v="17"/>
    <x v="17"/>
    <s v="Mental Health"/>
    <x v="5"/>
    <s v="Percentage"/>
    <n v="10.8"/>
    <n v="9.1999999999999993"/>
    <n v="12.4"/>
    <n v="1803"/>
    <s v="45-54 years old"/>
    <s v="Age Group"/>
    <s v="(38.34774030000045, -98.20078122699965)"/>
    <s v="MENTHLTH"/>
    <x v="5"/>
    <x v="17"/>
    <s v="Age4"/>
    <s v="GPAGE"/>
  </r>
  <r>
    <x v="5"/>
    <x v="17"/>
    <x v="17"/>
    <s v="Mental Health"/>
    <x v="5"/>
    <s v="Percentage"/>
    <n v="7"/>
    <n v="5.7"/>
    <n v="8.3000000000000007"/>
    <n v="1743"/>
    <s v="55-64 years old"/>
    <s v="Age Group"/>
    <s v="(38.34774030000045, -98.20078122699965)"/>
    <s v="MENTHLTH"/>
    <x v="5"/>
    <x v="17"/>
    <s v="Age5"/>
    <s v="GPAGE"/>
  </r>
  <r>
    <x v="5"/>
    <x v="17"/>
    <x v="17"/>
    <s v="Mental Health"/>
    <x v="5"/>
    <s v="Percentage"/>
    <n v="5.0999999999999996"/>
    <n v="3.8"/>
    <n v="6.4"/>
    <n v="1249"/>
    <s v="65-74 years old"/>
    <s v="Age Group"/>
    <s v="(38.34774030000045, -98.20078122699965)"/>
    <s v="MENTHLTH"/>
    <x v="5"/>
    <x v="17"/>
    <s v="Age6"/>
    <s v="GPAGE"/>
  </r>
  <r>
    <x v="5"/>
    <x v="17"/>
    <x v="17"/>
    <s v="Mental Health"/>
    <x v="5"/>
    <s v="Percentage"/>
    <n v="3.6"/>
    <n v="2.5"/>
    <n v="4.7"/>
    <n v="1199"/>
    <s v="75+"/>
    <s v="Age Group"/>
    <s v="(38.34774030000045, -98.20078122699965)"/>
    <s v="MENTHLTH"/>
    <x v="5"/>
    <x v="17"/>
    <s v="Age7"/>
    <s v="GPAGE"/>
  </r>
  <r>
    <x v="5"/>
    <x v="17"/>
    <x v="17"/>
    <s v="Mental Health"/>
    <x v="5"/>
    <s v="Percentage"/>
    <n v="11.4"/>
    <n v="10.1"/>
    <n v="12.8"/>
    <n v="5101"/>
    <s v="Female"/>
    <s v="Gender"/>
    <s v="(38.34774030000045, -98.20078122699965)"/>
    <s v="MENTHLTH"/>
    <x v="5"/>
    <x v="17"/>
    <s v="GEN3"/>
    <s v="GPSEX"/>
  </r>
  <r>
    <x v="5"/>
    <x v="17"/>
    <x v="17"/>
    <s v="Mental Health"/>
    <x v="5"/>
    <s v="Percentage"/>
    <n v="6.7"/>
    <n v="5.3"/>
    <n v="8.1"/>
    <n v="3168"/>
    <s v="Male"/>
    <s v="Gender"/>
    <s v="(38.34774030000045, -98.20078122699965)"/>
    <s v="MENTHLTH"/>
    <x v="5"/>
    <x v="17"/>
    <s v="GEN2"/>
    <s v="GPSEX"/>
  </r>
  <r>
    <x v="5"/>
    <x v="17"/>
    <x v="17"/>
    <s v="Mental Health"/>
    <x v="5"/>
    <s v="Percentage"/>
    <n v="9.1"/>
    <n v="8.1"/>
    <n v="10.1"/>
    <n v="8269"/>
    <s v="Overall"/>
    <s v="Overall"/>
    <s v="(38.34774030000045, -98.20078122699965)"/>
    <s v="MENTHLTH"/>
    <x v="5"/>
    <x v="17"/>
    <s v="GEN1"/>
    <s v="GPOVER"/>
  </r>
  <r>
    <x v="5"/>
    <x v="17"/>
    <x v="17"/>
    <s v="Mental Health"/>
    <x v="5"/>
    <s v="Percentage"/>
    <n v="13.5"/>
    <n v="0.3"/>
    <n v="26.7"/>
    <n v="77"/>
    <s v="Asian/Pacific Islander"/>
    <s v="Race/Ethnicity"/>
    <s v="(38.34774030000045, -98.20078122699965)"/>
    <s v="MENTHLTH"/>
    <x v="5"/>
    <x v="17"/>
    <s v="RAC4"/>
    <s v="GPRACE"/>
  </r>
  <r>
    <x v="5"/>
    <x v="17"/>
    <x v="17"/>
    <s v="Mental Health"/>
    <x v="5"/>
    <s v="Percentage"/>
    <n v="14.2"/>
    <n v="7.6"/>
    <n v="20.7"/>
    <n v="292"/>
    <s v="Black non-Hispanic"/>
    <s v="Race/Ethnicity"/>
    <s v="(38.34774030000045, -98.20078122699965)"/>
    <s v="MENTHLTH"/>
    <x v="5"/>
    <x v="17"/>
    <s v="RAC2"/>
    <s v="GPRACE"/>
  </r>
  <r>
    <x v="5"/>
    <x v="17"/>
    <x v="17"/>
    <s v="Mental Health"/>
    <x v="5"/>
    <s v="Percentage"/>
    <n v="10"/>
    <n v="4.9000000000000004"/>
    <n v="15"/>
    <n v="358"/>
    <s v="Hispanic"/>
    <s v="Race/Ethnicity"/>
    <s v="(38.34774030000045, -98.20078122699965)"/>
    <s v="MENTHLTH"/>
    <x v="5"/>
    <x v="17"/>
    <s v="RAC3"/>
    <s v="GPRACE"/>
  </r>
  <r>
    <x v="5"/>
    <x v="17"/>
    <x v="17"/>
    <s v="Mental Health"/>
    <x v="5"/>
    <s v="Percentage"/>
    <n v="25.2"/>
    <n v="13.5"/>
    <n v="37"/>
    <n v="86"/>
    <s v="Native American/Alaskan Native"/>
    <s v="Race/Ethnicity"/>
    <s v="(38.34774030000045, -98.20078122699965)"/>
    <s v="MENTHLTH"/>
    <x v="5"/>
    <x v="17"/>
    <s v="RAC5"/>
    <s v="GPRACE"/>
  </r>
  <r>
    <x v="5"/>
    <x v="17"/>
    <x v="17"/>
    <s v="Mental Health"/>
    <x v="5"/>
    <s v="Percentage"/>
    <n v="9.4"/>
    <n v="0"/>
    <n v="21.1"/>
    <n v="52"/>
    <s v="Other non-Hispanic"/>
    <s v="Race/Ethnicity"/>
    <s v="(38.34774030000045, -98.20078122699965)"/>
    <s v="MENTHLTH"/>
    <x v="5"/>
    <x v="17"/>
    <s v="RAC6"/>
    <s v="GPRACE"/>
  </r>
  <r>
    <x v="5"/>
    <x v="17"/>
    <x v="17"/>
    <s v="Mental Health"/>
    <x v="5"/>
    <s v="Percentage"/>
    <n v="8.5"/>
    <n v="7.6"/>
    <n v="9.5"/>
    <n v="7404"/>
    <s v="White non-Hispanic"/>
    <s v="Race/Ethnicity"/>
    <s v="(38.34774030000045, -98.20078122699965)"/>
    <s v="MENTHLTH"/>
    <x v="5"/>
    <x v="17"/>
    <s v="RAC1"/>
    <s v="GPRACE"/>
  </r>
  <r>
    <x v="5"/>
    <x v="17"/>
    <x v="17"/>
    <s v="Activity Limitation"/>
    <x v="6"/>
    <s v="Percentage"/>
    <n v="7"/>
    <n v="3.4"/>
    <n v="10.6"/>
    <n v="235"/>
    <s v="18-24 years old"/>
    <s v="Age Group"/>
    <s v="(38.34774030000045, -98.20078122699965)"/>
    <s v="PHYSHLTH"/>
    <x v="6"/>
    <x v="17"/>
    <s v="Age1"/>
    <s v="GPAGE"/>
  </r>
  <r>
    <x v="5"/>
    <x v="17"/>
    <x v="17"/>
    <s v="Activity Limitation"/>
    <x v="6"/>
    <s v="Percentage"/>
    <n v="6.1"/>
    <n v="4.0999999999999996"/>
    <n v="8"/>
    <n v="793"/>
    <s v="25-34 years old"/>
    <s v="Age Group"/>
    <s v="(38.34774030000045, -98.20078122699965)"/>
    <s v="PHYSHLTH"/>
    <x v="6"/>
    <x v="17"/>
    <s v="Age2"/>
    <s v="GPAGE"/>
  </r>
  <r>
    <x v="5"/>
    <x v="17"/>
    <x v="17"/>
    <s v="Activity Limitation"/>
    <x v="6"/>
    <s v="Percentage"/>
    <n v="7"/>
    <n v="5.4"/>
    <n v="8.5"/>
    <n v="1247"/>
    <s v="35-44 years old"/>
    <s v="Age Group"/>
    <s v="(38.34774030000045, -98.20078122699965)"/>
    <s v="PHYSHLTH"/>
    <x v="6"/>
    <x v="17"/>
    <s v="Age3"/>
    <s v="GPAGE"/>
  </r>
  <r>
    <x v="5"/>
    <x v="17"/>
    <x v="17"/>
    <s v="Activity Limitation"/>
    <x v="6"/>
    <s v="Percentage"/>
    <n v="9.6999999999999993"/>
    <n v="8.1"/>
    <n v="11.2"/>
    <n v="1803"/>
    <s v="45-54 years old"/>
    <s v="Age Group"/>
    <s v="(38.34774030000045, -98.20078122699965)"/>
    <s v="PHYSHLTH"/>
    <x v="6"/>
    <x v="17"/>
    <s v="Age4"/>
    <s v="GPAGE"/>
  </r>
  <r>
    <x v="5"/>
    <x v="17"/>
    <x v="17"/>
    <s v="Activity Limitation"/>
    <x v="6"/>
    <s v="Percentage"/>
    <n v="12.4"/>
    <n v="10.8"/>
    <n v="14.1"/>
    <n v="1743"/>
    <s v="55-64 years old"/>
    <s v="Age Group"/>
    <s v="(38.34774030000045, -98.20078122699965)"/>
    <s v="PHYSHLTH"/>
    <x v="6"/>
    <x v="17"/>
    <s v="Age5"/>
    <s v="GPAGE"/>
  </r>
  <r>
    <x v="5"/>
    <x v="17"/>
    <x v="17"/>
    <s v="Activity Limitation"/>
    <x v="6"/>
    <s v="Percentage"/>
    <n v="13"/>
    <n v="11"/>
    <n v="15"/>
    <n v="1249"/>
    <s v="65-74 years old"/>
    <s v="Age Group"/>
    <s v="(38.34774030000045, -98.20078122699965)"/>
    <s v="PHYSHLTH"/>
    <x v="6"/>
    <x v="17"/>
    <s v="Age6"/>
    <s v="GPAGE"/>
  </r>
  <r>
    <x v="5"/>
    <x v="17"/>
    <x v="17"/>
    <s v="Activity Limitation"/>
    <x v="6"/>
    <s v="Percentage"/>
    <n v="11.3"/>
    <n v="10.1"/>
    <n v="12.4"/>
    <n v="5101"/>
    <s v="Female"/>
    <s v="Gender"/>
    <s v="(38.34774030000045, -98.20078122699965)"/>
    <s v="PHYSHLTH"/>
    <x v="6"/>
    <x v="17"/>
    <s v="GEN3"/>
    <s v="GPSEX"/>
  </r>
  <r>
    <x v="5"/>
    <x v="17"/>
    <x v="17"/>
    <s v="Activity Limitation"/>
    <x v="6"/>
    <s v="Percentage"/>
    <n v="7.7"/>
    <n v="6.4"/>
    <n v="8.9"/>
    <n v="3168"/>
    <s v="Male"/>
    <s v="Gender"/>
    <s v="(38.34774030000045, -98.20078122699965)"/>
    <s v="PHYSHLTH"/>
    <x v="6"/>
    <x v="17"/>
    <s v="GEN2"/>
    <s v="GPSEX"/>
  </r>
  <r>
    <x v="5"/>
    <x v="17"/>
    <x v="17"/>
    <s v="Activity Limitation"/>
    <x v="6"/>
    <s v="Percentage"/>
    <n v="9.5"/>
    <n v="8.6"/>
    <n v="10.3"/>
    <n v="8269"/>
    <s v="Overall"/>
    <s v="Overall"/>
    <s v="(38.34774030000045, -98.20078122699965)"/>
    <s v="PHYSHLTH"/>
    <x v="6"/>
    <x v="17"/>
    <s v="GEN1"/>
    <s v="GPOVER"/>
  </r>
  <r>
    <x v="5"/>
    <x v="17"/>
    <x v="17"/>
    <s v="Activity Limitation"/>
    <x v="6"/>
    <s v="Percentage"/>
    <n v="4.8"/>
    <n v="0.3"/>
    <n v="9.4"/>
    <n v="77"/>
    <s v="Asian/Pacific Islander"/>
    <s v="Race/Ethnicity"/>
    <s v="(38.34774030000045, -98.20078122699965)"/>
    <s v="PHYSHLTH"/>
    <x v="6"/>
    <x v="17"/>
    <s v="RAC4"/>
    <s v="GPRACE"/>
  </r>
  <r>
    <x v="5"/>
    <x v="17"/>
    <x v="17"/>
    <s v="Activity Limitation"/>
    <x v="6"/>
    <s v="Percentage"/>
    <n v="18.2"/>
    <n v="11.8"/>
    <n v="24.7"/>
    <n v="292"/>
    <s v="Black non-Hispanic"/>
    <s v="Race/Ethnicity"/>
    <s v="(38.34774030000045, -98.20078122699965)"/>
    <s v="PHYSHLTH"/>
    <x v="6"/>
    <x v="17"/>
    <s v="RAC2"/>
    <s v="GPRACE"/>
  </r>
  <r>
    <x v="5"/>
    <x v="17"/>
    <x v="17"/>
    <s v="Activity Limitation"/>
    <x v="6"/>
    <s v="Percentage"/>
    <n v="8.6"/>
    <n v="4.9000000000000004"/>
    <n v="12.3"/>
    <n v="358"/>
    <s v="Hispanic"/>
    <s v="Race/Ethnicity"/>
    <s v="(38.34774030000045, -98.20078122699965)"/>
    <s v="PHYSHLTH"/>
    <x v="6"/>
    <x v="17"/>
    <s v="RAC3"/>
    <s v="GPRACE"/>
  </r>
  <r>
    <x v="5"/>
    <x v="17"/>
    <x v="17"/>
    <s v="Activity Limitation"/>
    <x v="6"/>
    <s v="Percentage"/>
    <n v="17.3"/>
    <n v="8.5"/>
    <n v="26.1"/>
    <n v="86"/>
    <s v="Native American/Alaskan Native"/>
    <s v="Race/Ethnicity"/>
    <s v="(38.34774030000045, -98.20078122699965)"/>
    <s v="PHYSHLTH"/>
    <x v="6"/>
    <x v="17"/>
    <s v="RAC5"/>
    <s v="GPRACE"/>
  </r>
  <r>
    <x v="5"/>
    <x v="17"/>
    <x v="17"/>
    <s v="Activity Limitation"/>
    <x v="6"/>
    <s v="Percentage"/>
    <n v="10.4"/>
    <n v="0"/>
    <n v="20.8"/>
    <n v="52"/>
    <s v="Other non-Hispanic"/>
    <s v="Race/Ethnicity"/>
    <s v="(38.34774030000045, -98.20078122699965)"/>
    <s v="PHYSHLTH"/>
    <x v="6"/>
    <x v="17"/>
    <s v="RAC6"/>
    <s v="GPRACE"/>
  </r>
  <r>
    <x v="5"/>
    <x v="17"/>
    <x v="17"/>
    <s v="Activity Limitation"/>
    <x v="6"/>
    <s v="Percentage"/>
    <n v="9.1"/>
    <n v="8.3000000000000007"/>
    <n v="10"/>
    <n v="7404"/>
    <s v="White non-Hispanic"/>
    <s v="Race/Ethnicity"/>
    <s v="(38.34774030000045, -98.20078122699965)"/>
    <s v="PHYSHLTH"/>
    <x v="6"/>
    <x v="17"/>
    <s v="RAC1"/>
    <s v="GPRACE"/>
  </r>
  <r>
    <x v="5"/>
    <x v="17"/>
    <x v="17"/>
    <s v="General Health"/>
    <x v="7"/>
    <s v="Percentage"/>
    <n v="7.7"/>
    <n v="4"/>
    <n v="11.4"/>
    <n v="235"/>
    <s v="18-24 years old"/>
    <s v="Age Group"/>
    <s v="(38.34774030000045, -98.20078122699965)"/>
    <s v="GENHLTH"/>
    <x v="7"/>
    <x v="17"/>
    <s v="Age1"/>
    <s v="GPAGE"/>
  </r>
  <r>
    <x v="5"/>
    <x v="17"/>
    <x v="17"/>
    <s v="General Health"/>
    <x v="7"/>
    <s v="Percentage"/>
    <n v="7.2"/>
    <n v="5"/>
    <n v="9.4"/>
    <n v="793"/>
    <s v="25-34 years old"/>
    <s v="Age Group"/>
    <s v="(38.34774030000045, -98.20078122699965)"/>
    <s v="GENHLTH"/>
    <x v="7"/>
    <x v="17"/>
    <s v="Age2"/>
    <s v="GPAGE"/>
  </r>
  <r>
    <x v="5"/>
    <x v="17"/>
    <x v="17"/>
    <s v="General Health"/>
    <x v="7"/>
    <s v="Percentage"/>
    <n v="10.1"/>
    <n v="7.9"/>
    <n v="12.2"/>
    <n v="1247"/>
    <s v="35-44 years old"/>
    <s v="Age Group"/>
    <s v="(38.34774030000045, -98.20078122699965)"/>
    <s v="GENHLTH"/>
    <x v="7"/>
    <x v="17"/>
    <s v="Age3"/>
    <s v="GPAGE"/>
  </r>
  <r>
    <x v="5"/>
    <x v="17"/>
    <x v="17"/>
    <s v="General Health"/>
    <x v="7"/>
    <s v="Percentage"/>
    <n v="13"/>
    <n v="11.3"/>
    <n v="14.7"/>
    <n v="1803"/>
    <s v="45-54 years old"/>
    <s v="Age Group"/>
    <s v="(38.34774030000045, -98.20078122699965)"/>
    <s v="GENHLTH"/>
    <x v="7"/>
    <x v="17"/>
    <s v="Age4"/>
    <s v="GPAGE"/>
  </r>
  <r>
    <x v="5"/>
    <x v="17"/>
    <x v="17"/>
    <s v="General Health"/>
    <x v="7"/>
    <s v="Percentage"/>
    <n v="17.8"/>
    <n v="15.8"/>
    <n v="19.8"/>
    <n v="1743"/>
    <s v="55-64 years old"/>
    <s v="Age Group"/>
    <s v="(38.34774030000045, -98.20078122699965)"/>
    <s v="GENHLTH"/>
    <x v="7"/>
    <x v="17"/>
    <s v="Age5"/>
    <s v="GPAGE"/>
  </r>
  <r>
    <x v="5"/>
    <x v="17"/>
    <x v="17"/>
    <s v="General Health"/>
    <x v="7"/>
    <s v="Percentage"/>
    <n v="20.2"/>
    <n v="17.8"/>
    <n v="22.7"/>
    <n v="1249"/>
    <s v="65-74 years old"/>
    <s v="Age Group"/>
    <s v="(38.34774030000045, -98.20078122699965)"/>
    <s v="GENHLTH"/>
    <x v="7"/>
    <x v="17"/>
    <s v="Age6"/>
    <s v="GPAGE"/>
  </r>
  <r>
    <x v="5"/>
    <x v="17"/>
    <x v="17"/>
    <s v="General Health"/>
    <x v="7"/>
    <s v="Percentage"/>
    <n v="30.2"/>
    <n v="27.4"/>
    <n v="32.9"/>
    <n v="1199"/>
    <s v="75+"/>
    <s v="Age Group"/>
    <s v="(38.34774030000045, -98.20078122699965)"/>
    <s v="GENHLTH"/>
    <x v="7"/>
    <x v="17"/>
    <s v="Age7"/>
    <s v="GPAGE"/>
  </r>
  <r>
    <x v="5"/>
    <x v="17"/>
    <x v="17"/>
    <s v="General Health"/>
    <x v="7"/>
    <s v="Percentage"/>
    <n v="14.4"/>
    <n v="13.2"/>
    <n v="15.7"/>
    <n v="5101"/>
    <s v="Female"/>
    <s v="Gender"/>
    <s v="(38.34774030000045, -98.20078122699965)"/>
    <s v="GENHLTH"/>
    <x v="7"/>
    <x v="17"/>
    <s v="GEN3"/>
    <s v="GPSEX"/>
  </r>
  <r>
    <x v="5"/>
    <x v="17"/>
    <x v="17"/>
    <s v="General Health"/>
    <x v="7"/>
    <s v="Percentage"/>
    <n v="12.7"/>
    <n v="11.2"/>
    <n v="14.2"/>
    <n v="3168"/>
    <s v="Male"/>
    <s v="Gender"/>
    <s v="(38.34774030000045, -98.20078122699965)"/>
    <s v="GENHLTH"/>
    <x v="7"/>
    <x v="17"/>
    <s v="GEN2"/>
    <s v="GPSEX"/>
  </r>
  <r>
    <x v="5"/>
    <x v="17"/>
    <x v="17"/>
    <s v="General Health"/>
    <x v="7"/>
    <s v="Percentage"/>
    <n v="13.6"/>
    <n v="12.6"/>
    <n v="14.6"/>
    <n v="8269"/>
    <s v="Overall"/>
    <s v="Overall"/>
    <s v="(38.34774030000045, -98.20078122699965)"/>
    <s v="GENHLTH"/>
    <x v="7"/>
    <x v="17"/>
    <s v="GEN1"/>
    <s v="GPOVER"/>
  </r>
  <r>
    <x v="5"/>
    <x v="17"/>
    <x v="17"/>
    <s v="General Health"/>
    <x v="7"/>
    <s v="Percentage"/>
    <n v="11.4"/>
    <n v="0.6"/>
    <n v="22.2"/>
    <n v="77"/>
    <s v="Asian/Pacific Islander"/>
    <s v="Race/Ethnicity"/>
    <s v="(38.34774030000045, -98.20078122699965)"/>
    <s v="GENHLTH"/>
    <x v="7"/>
    <x v="17"/>
    <s v="RAC4"/>
    <s v="GPRACE"/>
  </r>
  <r>
    <x v="5"/>
    <x v="17"/>
    <x v="17"/>
    <s v="General Health"/>
    <x v="7"/>
    <s v="Percentage"/>
    <n v="23.7"/>
    <n v="16.399999999999999"/>
    <n v="31"/>
    <n v="292"/>
    <s v="Black non-Hispanic"/>
    <s v="Race/Ethnicity"/>
    <s v="(38.34774030000045, -98.20078122699965)"/>
    <s v="GENHLTH"/>
    <x v="7"/>
    <x v="17"/>
    <s v="RAC2"/>
    <s v="GPRACE"/>
  </r>
  <r>
    <x v="5"/>
    <x v="17"/>
    <x v="17"/>
    <s v="General Health"/>
    <x v="7"/>
    <s v="Percentage"/>
    <n v="21"/>
    <n v="15.5"/>
    <n v="26.4"/>
    <n v="358"/>
    <s v="Hispanic"/>
    <s v="Race/Ethnicity"/>
    <s v="(38.34774030000045, -98.20078122699965)"/>
    <s v="GENHLTH"/>
    <x v="7"/>
    <x v="17"/>
    <s v="RAC3"/>
    <s v="GPRACE"/>
  </r>
  <r>
    <x v="5"/>
    <x v="17"/>
    <x v="17"/>
    <s v="General Health"/>
    <x v="7"/>
    <s v="Percentage"/>
    <n v="27.5"/>
    <n v="16.8"/>
    <n v="38.200000000000003"/>
    <n v="86"/>
    <s v="Native American/Alaskan Native"/>
    <s v="Race/Ethnicity"/>
    <s v="(38.34774030000045, -98.20078122699965)"/>
    <s v="GENHLTH"/>
    <x v="7"/>
    <x v="17"/>
    <s v="RAC5"/>
    <s v="GPRACE"/>
  </r>
  <r>
    <x v="5"/>
    <x v="17"/>
    <x v="17"/>
    <s v="General Health"/>
    <x v="7"/>
    <s v="Percentage"/>
    <n v="7.3"/>
    <n v="1.3"/>
    <n v="13.4"/>
    <n v="52"/>
    <s v="Other non-Hispanic"/>
    <s v="Race/Ethnicity"/>
    <s v="(38.34774030000045, -98.20078122699965)"/>
    <s v="GENHLTH"/>
    <x v="7"/>
    <x v="17"/>
    <s v="RAC6"/>
    <s v="GPRACE"/>
  </r>
  <r>
    <x v="5"/>
    <x v="17"/>
    <x v="17"/>
    <s v="General Health"/>
    <x v="7"/>
    <s v="Percentage"/>
    <n v="12.5"/>
    <n v="11.6"/>
    <n v="13.4"/>
    <n v="7404"/>
    <s v="White non-Hispanic"/>
    <s v="Race/Ethnicity"/>
    <s v="(38.34774030000045, -98.20078122699965)"/>
    <s v="GENHLTH"/>
    <x v="7"/>
    <x v="17"/>
    <s v="RAC1"/>
    <s v="GPRACE"/>
  </r>
  <r>
    <x v="5"/>
    <x v="18"/>
    <x v="18"/>
    <s v="Activity Limitation"/>
    <x v="0"/>
    <s v="Average number of days"/>
    <n v="1.4"/>
    <n v="0.7"/>
    <n v="2.2000000000000002"/>
    <n v="224"/>
    <s v="18-24 years old"/>
    <s v="Age Group"/>
    <s v="(37.645970271000465, -84.77497104799966)"/>
    <s v="POORHLTH"/>
    <x v="0"/>
    <x v="18"/>
    <s v="Age1"/>
    <s v="GPAGE"/>
  </r>
  <r>
    <x v="5"/>
    <x v="18"/>
    <x v="18"/>
    <s v="Activity Limitation"/>
    <x v="0"/>
    <s v="Average number of days"/>
    <n v="2.1"/>
    <n v="1.4"/>
    <n v="2.7"/>
    <n v="688"/>
    <s v="25-34 years old"/>
    <s v="Age Group"/>
    <s v="(37.645970271000465, -84.77497104799966)"/>
    <s v="POORHLTH"/>
    <x v="0"/>
    <x v="18"/>
    <s v="Age2"/>
    <s v="GPAGE"/>
  </r>
  <r>
    <x v="5"/>
    <x v="18"/>
    <x v="18"/>
    <s v="Activity Limitation"/>
    <x v="0"/>
    <s v="Average number of days"/>
    <n v="2.9"/>
    <n v="2.2999999999999998"/>
    <n v="3.4"/>
    <n v="1224"/>
    <s v="35-44 years old"/>
    <s v="Age Group"/>
    <s v="(37.645970271000465, -84.77497104799966)"/>
    <s v="POORHLTH"/>
    <x v="0"/>
    <x v="18"/>
    <s v="Age3"/>
    <s v="GPAGE"/>
  </r>
  <r>
    <x v="5"/>
    <x v="18"/>
    <x v="18"/>
    <s v="Activity Limitation"/>
    <x v="0"/>
    <s v="Average number of days"/>
    <n v="3.9"/>
    <n v="3.2"/>
    <n v="4.5"/>
    <n v="1577"/>
    <s v="45-54 years old"/>
    <s v="Age Group"/>
    <s v="(37.645970271000465, -84.77497104799966)"/>
    <s v="POORHLTH"/>
    <x v="0"/>
    <x v="18"/>
    <s v="Age4"/>
    <s v="GPAGE"/>
  </r>
  <r>
    <x v="5"/>
    <x v="18"/>
    <x v="18"/>
    <s v="Activity Limitation"/>
    <x v="0"/>
    <s v="Average number of days"/>
    <n v="3.7"/>
    <n v="3.2"/>
    <n v="4.2"/>
    <n v="1828"/>
    <s v="55-64 years old"/>
    <s v="Age Group"/>
    <s v="(37.645970271000465, -84.77497104799966)"/>
    <s v="POORHLTH"/>
    <x v="0"/>
    <x v="18"/>
    <s v="Age5"/>
    <s v="GPAGE"/>
  </r>
  <r>
    <x v="5"/>
    <x v="18"/>
    <x v="18"/>
    <s v="Activity Limitation"/>
    <x v="0"/>
    <s v="Average number of days"/>
    <n v="3.2"/>
    <n v="2.6"/>
    <n v="3.8"/>
    <n v="1400"/>
    <s v="65-74 years old"/>
    <s v="Age Group"/>
    <s v="(37.645970271000465, -84.77497104799966)"/>
    <s v="POORHLTH"/>
    <x v="0"/>
    <x v="18"/>
    <s v="Age6"/>
    <s v="GPAGE"/>
  </r>
  <r>
    <x v="5"/>
    <x v="18"/>
    <x v="18"/>
    <s v="Activity Limitation"/>
    <x v="0"/>
    <s v="Average number of days"/>
    <n v="3.6"/>
    <n v="2.9"/>
    <n v="4.4000000000000004"/>
    <n v="852"/>
    <s v="75+"/>
    <s v="Age Group"/>
    <s v="(37.645970271000465, -84.77497104799966)"/>
    <s v="POORHLTH"/>
    <x v="0"/>
    <x v="18"/>
    <s v="Age7"/>
    <s v="GPAGE"/>
  </r>
  <r>
    <x v="5"/>
    <x v="18"/>
    <x v="18"/>
    <s v="Activity Limitation"/>
    <x v="0"/>
    <s v="Average number of days"/>
    <n v="3.2"/>
    <n v="2.9"/>
    <n v="3.5"/>
    <n v="5265"/>
    <s v="Female"/>
    <s v="Gender"/>
    <s v="(37.645970271000465, -84.77497104799966)"/>
    <s v="POORHLTH"/>
    <x v="0"/>
    <x v="18"/>
    <s v="GEN3"/>
    <s v="GPSEX"/>
  </r>
  <r>
    <x v="5"/>
    <x v="18"/>
    <x v="18"/>
    <s v="Activity Limitation"/>
    <x v="0"/>
    <s v="Average number of days"/>
    <n v="2.7"/>
    <n v="2.2999999999999998"/>
    <n v="3.1"/>
    <n v="2528"/>
    <s v="Male"/>
    <s v="Gender"/>
    <s v="(37.645970271000465, -84.77497104799966)"/>
    <s v="POORHLTH"/>
    <x v="0"/>
    <x v="18"/>
    <s v="GEN2"/>
    <s v="GPSEX"/>
  </r>
  <r>
    <x v="5"/>
    <x v="18"/>
    <x v="18"/>
    <s v="Activity Limitation"/>
    <x v="0"/>
    <s v="Average number of days"/>
    <n v="3"/>
    <n v="2.7"/>
    <n v="3.2"/>
    <n v="7793"/>
    <s v="Overall"/>
    <s v="Overall"/>
    <s v="(37.645970271000465, -84.77497104799966)"/>
    <s v="POORHLTH"/>
    <x v="0"/>
    <x v="18"/>
    <s v="GEN1"/>
    <s v="GPOVER"/>
  </r>
  <r>
    <x v="5"/>
    <x v="18"/>
    <x v="18"/>
    <s v="Activity Limitation"/>
    <x v="0"/>
    <s v="Average number of days"/>
    <m/>
    <m/>
    <m/>
    <m/>
    <s v="Asian/Pacific Islander"/>
    <s v="Race/Ethnicity"/>
    <s v="(37.645970271000465, -84.77497104799966)"/>
    <s v="POORHLTH"/>
    <x v="0"/>
    <x v="18"/>
    <s v="RAC4"/>
    <s v="GPRACE"/>
  </r>
  <r>
    <x v="5"/>
    <x v="18"/>
    <x v="18"/>
    <s v="Activity Limitation"/>
    <x v="0"/>
    <s v="Average number of days"/>
    <n v="2.7"/>
    <n v="1.5"/>
    <n v="3.8"/>
    <n v="244"/>
    <s v="Black non-Hispanic"/>
    <s v="Race/Ethnicity"/>
    <s v="(37.645970271000465, -84.77497104799966)"/>
    <s v="POORHLTH"/>
    <x v="0"/>
    <x v="18"/>
    <s v="RAC2"/>
    <s v="GPRACE"/>
  </r>
  <r>
    <x v="5"/>
    <x v="18"/>
    <x v="18"/>
    <s v="Activity Limitation"/>
    <x v="0"/>
    <s v="Average number of days"/>
    <n v="3.9"/>
    <n v="1.9"/>
    <n v="5.9"/>
    <n v="104"/>
    <s v="Hispanic"/>
    <s v="Race/Ethnicity"/>
    <s v="(37.645970271000465, -84.77497104799966)"/>
    <s v="POORHLTH"/>
    <x v="0"/>
    <x v="18"/>
    <s v="RAC3"/>
    <s v="GPRACE"/>
  </r>
  <r>
    <x v="5"/>
    <x v="18"/>
    <x v="18"/>
    <s v="Activity Limitation"/>
    <x v="0"/>
    <s v="Average number of days"/>
    <n v="6.8"/>
    <n v="2.6"/>
    <n v="10.9"/>
    <n v="48"/>
    <s v="Native American/Alaskan Native"/>
    <s v="Race/Ethnicity"/>
    <s v="(37.645970271000465, -84.77497104799966)"/>
    <s v="POORHLTH"/>
    <x v="0"/>
    <x v="18"/>
    <s v="RAC5"/>
    <s v="GPRACE"/>
  </r>
  <r>
    <x v="5"/>
    <x v="18"/>
    <x v="18"/>
    <s v="Activity Limitation"/>
    <x v="0"/>
    <s v="Average number of days"/>
    <m/>
    <m/>
    <m/>
    <m/>
    <s v="Other non-Hispanic"/>
    <s v="Race/Ethnicity"/>
    <s v="(37.645970271000465, -84.77497104799966)"/>
    <s v="POORHLTH"/>
    <x v="0"/>
    <x v="18"/>
    <s v="RAC6"/>
    <s v="GPRACE"/>
  </r>
  <r>
    <x v="5"/>
    <x v="18"/>
    <x v="18"/>
    <s v="Activity Limitation"/>
    <x v="0"/>
    <s v="Average number of days"/>
    <n v="2.9"/>
    <n v="2.7"/>
    <n v="3.2"/>
    <n v="7345"/>
    <s v="White non-Hispanic"/>
    <s v="Race/Ethnicity"/>
    <s v="(37.645970271000465, -84.77497104799966)"/>
    <s v="POORHLTH"/>
    <x v="0"/>
    <x v="18"/>
    <s v="RAC1"/>
    <s v="GPRACE"/>
  </r>
  <r>
    <x v="5"/>
    <x v="18"/>
    <x v="18"/>
    <s v="Mental Health"/>
    <x v="1"/>
    <s v="Average number of days"/>
    <n v="5.5"/>
    <n v="3.5"/>
    <n v="7.4"/>
    <n v="224"/>
    <s v="18-24 years old"/>
    <s v="Age Group"/>
    <s v="(37.645970271000465, -84.77497104799966)"/>
    <s v="MENTHLTH"/>
    <x v="1"/>
    <x v="18"/>
    <s v="Age1"/>
    <s v="GPAGE"/>
  </r>
  <r>
    <x v="5"/>
    <x v="18"/>
    <x v="18"/>
    <s v="Mental Health"/>
    <x v="1"/>
    <s v="Average number of days"/>
    <n v="5.0999999999999996"/>
    <n v="4.2"/>
    <n v="6.1"/>
    <n v="688"/>
    <s v="25-34 years old"/>
    <s v="Age Group"/>
    <s v="(37.645970271000465, -84.77497104799966)"/>
    <s v="MENTHLTH"/>
    <x v="1"/>
    <x v="18"/>
    <s v="Age2"/>
    <s v="GPAGE"/>
  </r>
  <r>
    <x v="5"/>
    <x v="18"/>
    <x v="18"/>
    <s v="Mental Health"/>
    <x v="1"/>
    <s v="Average number of days"/>
    <n v="5.2"/>
    <n v="4.5"/>
    <n v="5.9"/>
    <n v="1224"/>
    <s v="35-44 years old"/>
    <s v="Age Group"/>
    <s v="(37.645970271000465, -84.77497104799966)"/>
    <s v="MENTHLTH"/>
    <x v="1"/>
    <x v="18"/>
    <s v="Age3"/>
    <s v="GPAGE"/>
  </r>
  <r>
    <x v="5"/>
    <x v="18"/>
    <x v="18"/>
    <s v="Mental Health"/>
    <x v="1"/>
    <s v="Average number of days"/>
    <n v="4.7"/>
    <n v="4.0999999999999996"/>
    <n v="5.3"/>
    <n v="1577"/>
    <s v="45-54 years old"/>
    <s v="Age Group"/>
    <s v="(37.645970271000465, -84.77497104799966)"/>
    <s v="MENTHLTH"/>
    <x v="1"/>
    <x v="18"/>
    <s v="Age4"/>
    <s v="GPAGE"/>
  </r>
  <r>
    <x v="5"/>
    <x v="18"/>
    <x v="18"/>
    <s v="Mental Health"/>
    <x v="1"/>
    <s v="Average number of days"/>
    <n v="4"/>
    <n v="3.5"/>
    <n v="4.5"/>
    <n v="1828"/>
    <s v="55-64 years old"/>
    <s v="Age Group"/>
    <s v="(37.645970271000465, -84.77497104799966)"/>
    <s v="MENTHLTH"/>
    <x v="1"/>
    <x v="18"/>
    <s v="Age5"/>
    <s v="GPAGE"/>
  </r>
  <r>
    <x v="5"/>
    <x v="18"/>
    <x v="18"/>
    <s v="Mental Health"/>
    <x v="1"/>
    <s v="Average number of days"/>
    <n v="2.7"/>
    <n v="2.2000000000000002"/>
    <n v="3.2"/>
    <n v="1400"/>
    <s v="65-74 years old"/>
    <s v="Age Group"/>
    <s v="(37.645970271000465, -84.77497104799966)"/>
    <s v="MENTHLTH"/>
    <x v="1"/>
    <x v="18"/>
    <s v="Age6"/>
    <s v="GPAGE"/>
  </r>
  <r>
    <x v="5"/>
    <x v="18"/>
    <x v="18"/>
    <s v="Mental Health"/>
    <x v="1"/>
    <s v="Average number of days"/>
    <n v="2.9"/>
    <n v="2.2000000000000002"/>
    <n v="3.5"/>
    <n v="852"/>
    <s v="75+"/>
    <s v="Age Group"/>
    <s v="(37.645970271000465, -84.77497104799966)"/>
    <s v="MENTHLTH"/>
    <x v="1"/>
    <x v="18"/>
    <s v="Age7"/>
    <s v="GPAGE"/>
  </r>
  <r>
    <x v="5"/>
    <x v="18"/>
    <x v="18"/>
    <s v="Mental Health"/>
    <x v="1"/>
    <s v="Average number of days"/>
    <n v="5.3"/>
    <n v="4.9000000000000004"/>
    <n v="5.7"/>
    <n v="5265"/>
    <s v="Female"/>
    <s v="Gender"/>
    <s v="(37.645970271000465, -84.77497104799966)"/>
    <s v="MENTHLTH"/>
    <x v="1"/>
    <x v="18"/>
    <s v="GEN3"/>
    <s v="GPSEX"/>
  </r>
  <r>
    <x v="5"/>
    <x v="18"/>
    <x v="18"/>
    <s v="Mental Health"/>
    <x v="1"/>
    <s v="Average number of days"/>
    <n v="3.7"/>
    <n v="3.2"/>
    <n v="4.3"/>
    <n v="2528"/>
    <s v="Male"/>
    <s v="Gender"/>
    <s v="(37.645970271000465, -84.77497104799966)"/>
    <s v="MENTHLTH"/>
    <x v="1"/>
    <x v="18"/>
    <s v="GEN2"/>
    <s v="GPSEX"/>
  </r>
  <r>
    <x v="5"/>
    <x v="18"/>
    <x v="18"/>
    <s v="Mental Health"/>
    <x v="1"/>
    <s v="Average number of days"/>
    <n v="4.5"/>
    <n v="4.2"/>
    <n v="4.9000000000000004"/>
    <n v="7793"/>
    <s v="Overall"/>
    <s v="Overall"/>
    <s v="(37.645970271000465, -84.77497104799966)"/>
    <s v="MENTHLTH"/>
    <x v="1"/>
    <x v="18"/>
    <s v="GEN1"/>
    <s v="GPOVER"/>
  </r>
  <r>
    <x v="5"/>
    <x v="18"/>
    <x v="18"/>
    <s v="Mental Health"/>
    <x v="1"/>
    <s v="Average number of days"/>
    <m/>
    <m/>
    <m/>
    <m/>
    <s v="Asian/Pacific Islander"/>
    <s v="Race/Ethnicity"/>
    <s v="(37.645970271000465, -84.77497104799966)"/>
    <s v="MENTHLTH"/>
    <x v="1"/>
    <x v="18"/>
    <s v="RAC4"/>
    <s v="GPRACE"/>
  </r>
  <r>
    <x v="5"/>
    <x v="18"/>
    <x v="18"/>
    <s v="Mental Health"/>
    <x v="1"/>
    <s v="Average number of days"/>
    <n v="3.5"/>
    <n v="2.1"/>
    <n v="4.9000000000000004"/>
    <n v="244"/>
    <s v="Black non-Hispanic"/>
    <s v="Race/Ethnicity"/>
    <s v="(37.645970271000465, -84.77497104799966)"/>
    <s v="MENTHLTH"/>
    <x v="1"/>
    <x v="18"/>
    <s v="RAC2"/>
    <s v="GPRACE"/>
  </r>
  <r>
    <x v="5"/>
    <x v="18"/>
    <x v="18"/>
    <s v="Mental Health"/>
    <x v="1"/>
    <s v="Average number of days"/>
    <n v="4.7"/>
    <n v="1.9"/>
    <n v="7.4"/>
    <n v="104"/>
    <s v="Hispanic"/>
    <s v="Race/Ethnicity"/>
    <s v="(37.645970271000465, -84.77497104799966)"/>
    <s v="MENTHLTH"/>
    <x v="1"/>
    <x v="18"/>
    <s v="RAC3"/>
    <s v="GPRACE"/>
  </r>
  <r>
    <x v="5"/>
    <x v="18"/>
    <x v="18"/>
    <s v="Mental Health"/>
    <x v="1"/>
    <s v="Average number of days"/>
    <n v="10.199999999999999"/>
    <n v="5.4"/>
    <n v="15.1"/>
    <n v="48"/>
    <s v="Native American/Alaskan Native"/>
    <s v="Race/Ethnicity"/>
    <s v="(37.645970271000465, -84.77497104799966)"/>
    <s v="MENTHLTH"/>
    <x v="1"/>
    <x v="18"/>
    <s v="RAC5"/>
    <s v="GPRACE"/>
  </r>
  <r>
    <x v="5"/>
    <x v="18"/>
    <x v="18"/>
    <s v="Mental Health"/>
    <x v="1"/>
    <s v="Average number of days"/>
    <m/>
    <m/>
    <m/>
    <m/>
    <s v="Other non-Hispanic"/>
    <s v="Race/Ethnicity"/>
    <s v="(37.645970271000465, -84.77497104799966)"/>
    <s v="MENTHLTH"/>
    <x v="1"/>
    <x v="18"/>
    <s v="RAC6"/>
    <s v="GPRACE"/>
  </r>
  <r>
    <x v="5"/>
    <x v="18"/>
    <x v="18"/>
    <s v="Mental Health"/>
    <x v="1"/>
    <s v="Average number of days"/>
    <n v="4.5999999999999996"/>
    <n v="4.2"/>
    <n v="5"/>
    <n v="7345"/>
    <s v="White non-Hispanic"/>
    <s v="Race/Ethnicity"/>
    <s v="(37.645970271000465, -84.77497104799966)"/>
    <s v="MENTHLTH"/>
    <x v="1"/>
    <x v="18"/>
    <s v="RAC1"/>
    <s v="GPRACE"/>
  </r>
  <r>
    <x v="5"/>
    <x v="18"/>
    <x v="18"/>
    <s v="General Health"/>
    <x v="2"/>
    <s v="Average number of days"/>
    <n v="7.2"/>
    <n v="5.2"/>
    <n v="9.1999999999999993"/>
    <n v="224"/>
    <s v="18-24 years old"/>
    <s v="Age Group"/>
    <s v="(37.645970271000465, -84.77497104799966)"/>
    <s v="GENHLTH"/>
    <x v="2"/>
    <x v="18"/>
    <s v="Age1"/>
    <s v="GPAGE"/>
  </r>
  <r>
    <x v="5"/>
    <x v="18"/>
    <x v="18"/>
    <s v="General Health"/>
    <x v="2"/>
    <s v="Average number of days"/>
    <n v="7"/>
    <n v="5.9"/>
    <n v="8"/>
    <n v="688"/>
    <s v="25-34 years old"/>
    <s v="Age Group"/>
    <s v="(37.645970271000465, -84.77497104799966)"/>
    <s v="GENHLTH"/>
    <x v="2"/>
    <x v="18"/>
    <s v="Age2"/>
    <s v="GPAGE"/>
  </r>
  <r>
    <x v="5"/>
    <x v="18"/>
    <x v="18"/>
    <s v="General Health"/>
    <x v="2"/>
    <s v="Average number of days"/>
    <n v="7.4"/>
    <n v="6.6"/>
    <n v="8.1999999999999993"/>
    <n v="1224"/>
    <s v="35-44 years old"/>
    <s v="Age Group"/>
    <s v="(37.645970271000465, -84.77497104799966)"/>
    <s v="GENHLTH"/>
    <x v="2"/>
    <x v="18"/>
    <s v="Age3"/>
    <s v="GPAGE"/>
  </r>
  <r>
    <x v="5"/>
    <x v="18"/>
    <x v="18"/>
    <s v="General Health"/>
    <x v="2"/>
    <s v="Average number of days"/>
    <n v="8.1"/>
    <n v="7.3"/>
    <n v="8.9"/>
    <n v="1577"/>
    <s v="45-54 years old"/>
    <s v="Age Group"/>
    <s v="(37.645970271000465, -84.77497104799966)"/>
    <s v="GENHLTH"/>
    <x v="2"/>
    <x v="18"/>
    <s v="Age4"/>
    <s v="GPAGE"/>
  </r>
  <r>
    <x v="5"/>
    <x v="18"/>
    <x v="18"/>
    <s v="General Health"/>
    <x v="2"/>
    <s v="Average number of days"/>
    <n v="8.4"/>
    <n v="7.7"/>
    <n v="9.1"/>
    <n v="1828"/>
    <s v="55-64 years old"/>
    <s v="Age Group"/>
    <s v="(37.645970271000465, -84.77497104799966)"/>
    <s v="GENHLTH"/>
    <x v="2"/>
    <x v="18"/>
    <s v="Age5"/>
    <s v="GPAGE"/>
  </r>
  <r>
    <x v="5"/>
    <x v="18"/>
    <x v="18"/>
    <s v="General Health"/>
    <x v="2"/>
    <s v="Average number of days"/>
    <n v="7.7"/>
    <n v="6.9"/>
    <n v="8.5"/>
    <n v="1400"/>
    <s v="65-74 years old"/>
    <s v="Age Group"/>
    <s v="(37.645970271000465, -84.77497104799966)"/>
    <s v="GENHLTH"/>
    <x v="2"/>
    <x v="18"/>
    <s v="Age6"/>
    <s v="GPAGE"/>
  </r>
  <r>
    <x v="5"/>
    <x v="18"/>
    <x v="18"/>
    <s v="General Health"/>
    <x v="2"/>
    <s v="Average number of days"/>
    <n v="8.8000000000000007"/>
    <n v="7.7"/>
    <n v="9.9"/>
    <n v="852"/>
    <s v="75+"/>
    <s v="Age Group"/>
    <s v="(37.645970271000465, -84.77497104799966)"/>
    <s v="GENHLTH"/>
    <x v="2"/>
    <x v="18"/>
    <s v="Age7"/>
    <s v="GPAGE"/>
  </r>
  <r>
    <x v="5"/>
    <x v="18"/>
    <x v="18"/>
    <s v="General Health"/>
    <x v="2"/>
    <s v="Average number of days"/>
    <n v="8.6999999999999993"/>
    <n v="8.1999999999999993"/>
    <n v="9.1999999999999993"/>
    <n v="5265"/>
    <s v="Female"/>
    <s v="Gender"/>
    <s v="(37.645970271000465, -84.77497104799966)"/>
    <s v="GENHLTH"/>
    <x v="2"/>
    <x v="18"/>
    <s v="GEN3"/>
    <s v="GPSEX"/>
  </r>
  <r>
    <x v="5"/>
    <x v="18"/>
    <x v="18"/>
    <s v="General Health"/>
    <x v="2"/>
    <s v="Average number of days"/>
    <n v="6.7"/>
    <n v="6.1"/>
    <n v="7.4"/>
    <n v="2528"/>
    <s v="Male"/>
    <s v="Gender"/>
    <s v="(37.645970271000465, -84.77497104799966)"/>
    <s v="GENHLTH"/>
    <x v="2"/>
    <x v="18"/>
    <s v="GEN2"/>
    <s v="GPSEX"/>
  </r>
  <r>
    <x v="5"/>
    <x v="18"/>
    <x v="18"/>
    <s v="General Health"/>
    <x v="2"/>
    <s v="Average number of days"/>
    <n v="7.7"/>
    <n v="7.3"/>
    <n v="8.1"/>
    <n v="7793"/>
    <s v="Overall"/>
    <s v="Overall"/>
    <s v="(37.645970271000465, -84.77497104799966)"/>
    <s v="GENHLTH"/>
    <x v="2"/>
    <x v="18"/>
    <s v="GEN1"/>
    <s v="GPOVER"/>
  </r>
  <r>
    <x v="5"/>
    <x v="18"/>
    <x v="18"/>
    <s v="General Health"/>
    <x v="2"/>
    <s v="Average number of days"/>
    <m/>
    <m/>
    <m/>
    <m/>
    <s v="Asian/Pacific Islander"/>
    <s v="Race/Ethnicity"/>
    <s v="(37.645970271000465, -84.77497104799966)"/>
    <s v="GENHLTH"/>
    <x v="2"/>
    <x v="18"/>
    <s v="RAC4"/>
    <s v="GPRACE"/>
  </r>
  <r>
    <x v="5"/>
    <x v="18"/>
    <x v="18"/>
    <s v="General Health"/>
    <x v="2"/>
    <s v="Average number of days"/>
    <n v="6.6"/>
    <n v="4.9000000000000004"/>
    <n v="8.4"/>
    <n v="244"/>
    <s v="Black non-Hispanic"/>
    <s v="Race/Ethnicity"/>
    <s v="(37.645970271000465, -84.77497104799966)"/>
    <s v="GENHLTH"/>
    <x v="2"/>
    <x v="18"/>
    <s v="RAC2"/>
    <s v="GPRACE"/>
  </r>
  <r>
    <x v="5"/>
    <x v="18"/>
    <x v="18"/>
    <s v="General Health"/>
    <x v="2"/>
    <s v="Average number of days"/>
    <n v="7.3"/>
    <n v="4.3"/>
    <n v="10.3"/>
    <n v="104"/>
    <s v="Hispanic"/>
    <s v="Race/Ethnicity"/>
    <s v="(37.645970271000465, -84.77497104799966)"/>
    <s v="GENHLTH"/>
    <x v="2"/>
    <x v="18"/>
    <s v="RAC3"/>
    <s v="GPRACE"/>
  </r>
  <r>
    <x v="5"/>
    <x v="18"/>
    <x v="18"/>
    <s v="General Health"/>
    <x v="2"/>
    <s v="Average number of days"/>
    <n v="15.2"/>
    <n v="10.6"/>
    <n v="19.8"/>
    <n v="48"/>
    <s v="Native American/Alaskan Native"/>
    <s v="Race/Ethnicity"/>
    <s v="(37.645970271000465, -84.77497104799966)"/>
    <s v="GENHLTH"/>
    <x v="2"/>
    <x v="18"/>
    <s v="RAC5"/>
    <s v="GPRACE"/>
  </r>
  <r>
    <x v="5"/>
    <x v="18"/>
    <x v="18"/>
    <s v="General Health"/>
    <x v="2"/>
    <s v="Average number of days"/>
    <m/>
    <m/>
    <m/>
    <m/>
    <s v="Other non-Hispanic"/>
    <s v="Race/Ethnicity"/>
    <s v="(37.645970271000465, -84.77497104799966)"/>
    <s v="GENHLTH"/>
    <x v="2"/>
    <x v="18"/>
    <s v="RAC6"/>
    <s v="GPRACE"/>
  </r>
  <r>
    <x v="5"/>
    <x v="18"/>
    <x v="18"/>
    <s v="General Health"/>
    <x v="2"/>
    <s v="Average number of days"/>
    <n v="7.8"/>
    <n v="7.4"/>
    <n v="8.1999999999999993"/>
    <n v="7345"/>
    <s v="White non-Hispanic"/>
    <s v="Race/Ethnicity"/>
    <s v="(37.645970271000465, -84.77497104799966)"/>
    <s v="GENHLTH"/>
    <x v="2"/>
    <x v="18"/>
    <s v="RAC1"/>
    <s v="GPRACE"/>
  </r>
  <r>
    <x v="5"/>
    <x v="18"/>
    <x v="18"/>
    <s v="Physical Health"/>
    <x v="3"/>
    <s v="Average number of days"/>
    <n v="2.2999999999999998"/>
    <n v="1.5"/>
    <n v="3.1"/>
    <n v="224"/>
    <s v="18-24 years old"/>
    <s v="Age Group"/>
    <s v="(37.645970271000465, -84.77497104799966)"/>
    <s v="PHYSHLTH"/>
    <x v="3"/>
    <x v="18"/>
    <s v="Age1"/>
    <s v="GPAGE"/>
  </r>
  <r>
    <x v="5"/>
    <x v="18"/>
    <x v="18"/>
    <s v="Physical Health"/>
    <x v="3"/>
    <s v="Average number of days"/>
    <n v="2.7"/>
    <n v="2.1"/>
    <n v="3.4"/>
    <n v="688"/>
    <s v="25-34 years old"/>
    <s v="Age Group"/>
    <s v="(37.645970271000465, -84.77497104799966)"/>
    <s v="PHYSHLTH"/>
    <x v="3"/>
    <x v="18"/>
    <s v="Age2"/>
    <s v="GPAGE"/>
  </r>
  <r>
    <x v="5"/>
    <x v="18"/>
    <x v="18"/>
    <s v="Physical Health"/>
    <x v="3"/>
    <s v="Average number of days"/>
    <n v="3.6"/>
    <n v="3"/>
    <n v="4.0999999999999996"/>
    <n v="1224"/>
    <s v="35-44 years old"/>
    <s v="Age Group"/>
    <s v="(37.645970271000465, -84.77497104799966)"/>
    <s v="PHYSHLTH"/>
    <x v="3"/>
    <x v="18"/>
    <s v="Age3"/>
    <s v="GPAGE"/>
  </r>
  <r>
    <x v="5"/>
    <x v="18"/>
    <x v="18"/>
    <s v="Physical Health"/>
    <x v="3"/>
    <s v="Average number of days"/>
    <n v="5.3"/>
    <n v="4.7"/>
    <n v="6"/>
    <n v="1577"/>
    <s v="45-54 years old"/>
    <s v="Age Group"/>
    <s v="(37.645970271000465, -84.77497104799966)"/>
    <s v="PHYSHLTH"/>
    <x v="3"/>
    <x v="18"/>
    <s v="Age4"/>
    <s v="GPAGE"/>
  </r>
  <r>
    <x v="5"/>
    <x v="18"/>
    <x v="18"/>
    <s v="Physical Health"/>
    <x v="3"/>
    <s v="Average number of days"/>
    <n v="6"/>
    <n v="5.4"/>
    <n v="6.6"/>
    <n v="1828"/>
    <s v="55-64 years old"/>
    <s v="Age Group"/>
    <s v="(37.645970271000465, -84.77497104799966)"/>
    <s v="PHYSHLTH"/>
    <x v="3"/>
    <x v="18"/>
    <s v="Age5"/>
    <s v="GPAGE"/>
  </r>
  <r>
    <x v="5"/>
    <x v="18"/>
    <x v="18"/>
    <s v="Physical Health"/>
    <x v="3"/>
    <s v="Average number of days"/>
    <n v="6.3"/>
    <n v="5.5"/>
    <n v="7"/>
    <n v="1400"/>
    <s v="65-74 years old"/>
    <s v="Age Group"/>
    <s v="(37.645970271000465, -84.77497104799966)"/>
    <s v="PHYSHLTH"/>
    <x v="3"/>
    <x v="18"/>
    <s v="Age6"/>
    <s v="GPAGE"/>
  </r>
  <r>
    <x v="5"/>
    <x v="18"/>
    <x v="18"/>
    <s v="Physical Health"/>
    <x v="3"/>
    <s v="Average number of days"/>
    <n v="7.4"/>
    <n v="6.4"/>
    <n v="8.4"/>
    <n v="852"/>
    <s v="75+"/>
    <s v="Age Group"/>
    <s v="(37.645970271000465, -84.77497104799966)"/>
    <s v="PHYSHLTH"/>
    <x v="3"/>
    <x v="18"/>
    <s v="Age7"/>
    <s v="GPAGE"/>
  </r>
  <r>
    <x v="5"/>
    <x v="18"/>
    <x v="18"/>
    <s v="Physical Health"/>
    <x v="3"/>
    <s v="Average number of days"/>
    <n v="4.8"/>
    <n v="4.5"/>
    <n v="5.2"/>
    <n v="5265"/>
    <s v="Female"/>
    <s v="Gender"/>
    <s v="(37.645970271000465, -84.77497104799966)"/>
    <s v="PHYSHLTH"/>
    <x v="3"/>
    <x v="18"/>
    <s v="GEN3"/>
    <s v="GPSEX"/>
  </r>
  <r>
    <x v="5"/>
    <x v="18"/>
    <x v="18"/>
    <s v="Physical Health"/>
    <x v="3"/>
    <s v="Average number of days"/>
    <n v="4.2"/>
    <n v="3.7"/>
    <n v="4.7"/>
    <n v="2528"/>
    <s v="Male"/>
    <s v="Gender"/>
    <s v="(37.645970271000465, -84.77497104799966)"/>
    <s v="PHYSHLTH"/>
    <x v="3"/>
    <x v="18"/>
    <s v="GEN2"/>
    <s v="GPSEX"/>
  </r>
  <r>
    <x v="5"/>
    <x v="18"/>
    <x v="18"/>
    <s v="Physical Health"/>
    <x v="3"/>
    <s v="Average number of days"/>
    <n v="4.5"/>
    <n v="4.2"/>
    <n v="4.8"/>
    <n v="7793"/>
    <s v="Overall"/>
    <s v="Overall"/>
    <s v="(37.645970271000465, -84.77497104799966)"/>
    <s v="PHYSHLTH"/>
    <x v="3"/>
    <x v="18"/>
    <s v="GEN1"/>
    <s v="GPOVER"/>
  </r>
  <r>
    <x v="5"/>
    <x v="18"/>
    <x v="18"/>
    <s v="Physical Health"/>
    <x v="3"/>
    <s v="Average number of days"/>
    <m/>
    <m/>
    <m/>
    <m/>
    <s v="Asian/Pacific Islander"/>
    <s v="Race/Ethnicity"/>
    <s v="(37.645970271000465, -84.77497104799966)"/>
    <s v="PHYSHLTH"/>
    <x v="3"/>
    <x v="18"/>
    <s v="RAC4"/>
    <s v="GPRACE"/>
  </r>
  <r>
    <x v="5"/>
    <x v="18"/>
    <x v="18"/>
    <s v="Physical Health"/>
    <x v="3"/>
    <s v="Average number of days"/>
    <n v="3.6"/>
    <n v="2.4"/>
    <n v="4.8"/>
    <n v="244"/>
    <s v="Black non-Hispanic"/>
    <s v="Race/Ethnicity"/>
    <s v="(37.645970271000465, -84.77497104799966)"/>
    <s v="PHYSHLTH"/>
    <x v="3"/>
    <x v="18"/>
    <s v="RAC2"/>
    <s v="GPRACE"/>
  </r>
  <r>
    <x v="5"/>
    <x v="18"/>
    <x v="18"/>
    <s v="Physical Health"/>
    <x v="3"/>
    <s v="Average number of days"/>
    <n v="4.5999999999999996"/>
    <n v="2.4"/>
    <n v="6.8"/>
    <n v="104"/>
    <s v="Hispanic"/>
    <s v="Race/Ethnicity"/>
    <s v="(37.645970271000465, -84.77497104799966)"/>
    <s v="PHYSHLTH"/>
    <x v="3"/>
    <x v="18"/>
    <s v="RAC3"/>
    <s v="GPRACE"/>
  </r>
  <r>
    <x v="5"/>
    <x v="18"/>
    <x v="18"/>
    <s v="Physical Health"/>
    <x v="3"/>
    <s v="Average number of days"/>
    <n v="9.6"/>
    <n v="5.2"/>
    <n v="13.9"/>
    <n v="48"/>
    <s v="Native American/Alaskan Native"/>
    <s v="Race/Ethnicity"/>
    <s v="(37.645970271000465, -84.77497104799966)"/>
    <s v="PHYSHLTH"/>
    <x v="3"/>
    <x v="18"/>
    <s v="RAC5"/>
    <s v="GPRACE"/>
  </r>
  <r>
    <x v="5"/>
    <x v="18"/>
    <x v="18"/>
    <s v="Physical Health"/>
    <x v="3"/>
    <s v="Average number of days"/>
    <m/>
    <m/>
    <m/>
    <m/>
    <s v="Other non-Hispanic"/>
    <s v="Race/Ethnicity"/>
    <s v="(37.645970271000465, -84.77497104799966)"/>
    <s v="PHYSHLTH"/>
    <x v="3"/>
    <x v="18"/>
    <s v="RAC6"/>
    <s v="GPRACE"/>
  </r>
  <r>
    <x v="5"/>
    <x v="18"/>
    <x v="18"/>
    <s v="Physical Health"/>
    <x v="3"/>
    <s v="Average number of days"/>
    <n v="4.5999999999999996"/>
    <n v="4.3"/>
    <n v="4.9000000000000004"/>
    <n v="7345"/>
    <s v="White non-Hispanic"/>
    <s v="Race/Ethnicity"/>
    <s v="(37.645970271000465, -84.77497104799966)"/>
    <s v="PHYSHLTH"/>
    <x v="3"/>
    <x v="18"/>
    <s v="RAC1"/>
    <s v="GPRACE"/>
  </r>
  <r>
    <x v="5"/>
    <x v="18"/>
    <x v="18"/>
    <s v="Physical Health"/>
    <x v="4"/>
    <s v="Percentage"/>
    <n v="4"/>
    <n v="1.4"/>
    <n v="6.7"/>
    <n v="224"/>
    <s v="18-24 years old"/>
    <s v="Age Group"/>
    <s v="(37.645970271000465, -84.77497104799966)"/>
    <s v="POORHLTH"/>
    <x v="4"/>
    <x v="18"/>
    <s v="Age1"/>
    <s v="GPAGE"/>
  </r>
  <r>
    <x v="5"/>
    <x v="18"/>
    <x v="18"/>
    <s v="Physical Health"/>
    <x v="4"/>
    <s v="Percentage"/>
    <n v="6.7"/>
    <n v="4"/>
    <n v="9.5"/>
    <n v="688"/>
    <s v="25-34 years old"/>
    <s v="Age Group"/>
    <s v="(37.645970271000465, -84.77497104799966)"/>
    <s v="POORHLTH"/>
    <x v="4"/>
    <x v="18"/>
    <s v="Age2"/>
    <s v="GPAGE"/>
  </r>
  <r>
    <x v="5"/>
    <x v="18"/>
    <x v="18"/>
    <s v="Physical Health"/>
    <x v="4"/>
    <s v="Percentage"/>
    <n v="9.3000000000000007"/>
    <n v="7.3"/>
    <n v="11.2"/>
    <n v="1224"/>
    <s v="35-44 years old"/>
    <s v="Age Group"/>
    <s v="(37.645970271000465, -84.77497104799966)"/>
    <s v="POORHLTH"/>
    <x v="4"/>
    <x v="18"/>
    <s v="Age3"/>
    <s v="GPAGE"/>
  </r>
  <r>
    <x v="5"/>
    <x v="18"/>
    <x v="18"/>
    <s v="Physical Health"/>
    <x v="4"/>
    <s v="Percentage"/>
    <n v="13.2"/>
    <n v="11"/>
    <n v="15.4"/>
    <n v="1577"/>
    <s v="45-54 years old"/>
    <s v="Age Group"/>
    <s v="(37.645970271000465, -84.77497104799966)"/>
    <s v="POORHLTH"/>
    <x v="4"/>
    <x v="18"/>
    <s v="Age4"/>
    <s v="GPAGE"/>
  </r>
  <r>
    <x v="5"/>
    <x v="18"/>
    <x v="18"/>
    <s v="Physical Health"/>
    <x v="4"/>
    <s v="Percentage"/>
    <n v="13.6"/>
    <n v="11.6"/>
    <n v="15.6"/>
    <n v="1828"/>
    <s v="55-64 years old"/>
    <s v="Age Group"/>
    <s v="(37.645970271000465, -84.77497104799966)"/>
    <s v="POORHLTH"/>
    <x v="4"/>
    <x v="18"/>
    <s v="Age5"/>
    <s v="GPAGE"/>
  </r>
  <r>
    <x v="5"/>
    <x v="18"/>
    <x v="18"/>
    <s v="Physical Health"/>
    <x v="4"/>
    <s v="Percentage"/>
    <n v="11.2"/>
    <n v="9"/>
    <n v="13.4"/>
    <n v="1400"/>
    <s v="65-74 years old"/>
    <s v="Age Group"/>
    <s v="(37.645970271000465, -84.77497104799966)"/>
    <s v="POORHLTH"/>
    <x v="4"/>
    <x v="18"/>
    <s v="Age6"/>
    <s v="GPAGE"/>
  </r>
  <r>
    <x v="5"/>
    <x v="18"/>
    <x v="18"/>
    <s v="Physical Health"/>
    <x v="4"/>
    <s v="Percentage"/>
    <n v="12.9"/>
    <n v="10"/>
    <n v="15.9"/>
    <n v="852"/>
    <s v="75+"/>
    <s v="Age Group"/>
    <s v="(37.645970271000465, -84.77497104799966)"/>
    <s v="POORHLTH"/>
    <x v="4"/>
    <x v="18"/>
    <s v="Age7"/>
    <s v="GPAGE"/>
  </r>
  <r>
    <x v="5"/>
    <x v="18"/>
    <x v="18"/>
    <s v="Physical Health"/>
    <x v="4"/>
    <s v="Percentage"/>
    <n v="10.9"/>
    <n v="9.6"/>
    <n v="12.1"/>
    <n v="5265"/>
    <s v="Female"/>
    <s v="Gender"/>
    <s v="(37.645970271000465, -84.77497104799966)"/>
    <s v="POORHLTH"/>
    <x v="4"/>
    <x v="18"/>
    <s v="GEN3"/>
    <s v="GPSEX"/>
  </r>
  <r>
    <x v="5"/>
    <x v="18"/>
    <x v="18"/>
    <s v="Physical Health"/>
    <x v="4"/>
    <s v="Percentage"/>
    <n v="9.3000000000000007"/>
    <n v="7.8"/>
    <n v="10.7"/>
    <n v="2528"/>
    <s v="Male"/>
    <s v="Gender"/>
    <s v="(37.645970271000465, -84.77497104799966)"/>
    <s v="POORHLTH"/>
    <x v="4"/>
    <x v="18"/>
    <s v="GEN2"/>
    <s v="GPSEX"/>
  </r>
  <r>
    <x v="5"/>
    <x v="18"/>
    <x v="18"/>
    <s v="Physical Health"/>
    <x v="4"/>
    <s v="Percentage"/>
    <n v="10.1"/>
    <n v="9.1"/>
    <n v="11.1"/>
    <n v="7793"/>
    <s v="Overall"/>
    <s v="Overall"/>
    <s v="(37.645970271000465, -84.77497104799966)"/>
    <s v="POORHLTH"/>
    <x v="4"/>
    <x v="18"/>
    <s v="GEN1"/>
    <s v="GPOVER"/>
  </r>
  <r>
    <x v="5"/>
    <x v="18"/>
    <x v="18"/>
    <s v="Physical Health"/>
    <x v="4"/>
    <s v="Percentage"/>
    <m/>
    <m/>
    <m/>
    <m/>
    <s v="Asian/Pacific Islander"/>
    <s v="Race/Ethnicity"/>
    <s v="(37.645970271000465, -84.77497104799966)"/>
    <s v="POORHLTH"/>
    <x v="4"/>
    <x v="18"/>
    <s v="RAC4"/>
    <s v="GPRACE"/>
  </r>
  <r>
    <x v="5"/>
    <x v="18"/>
    <x v="18"/>
    <s v="Physical Health"/>
    <x v="4"/>
    <s v="Percentage"/>
    <n v="7.4"/>
    <n v="3.5"/>
    <n v="11.2"/>
    <n v="244"/>
    <s v="Black non-Hispanic"/>
    <s v="Race/Ethnicity"/>
    <s v="(37.645970271000465, -84.77497104799966)"/>
    <s v="POORHLTH"/>
    <x v="4"/>
    <x v="18"/>
    <s v="RAC2"/>
    <s v="GPRACE"/>
  </r>
  <r>
    <x v="5"/>
    <x v="18"/>
    <x v="18"/>
    <s v="Physical Health"/>
    <x v="4"/>
    <s v="Percentage"/>
    <n v="13.2"/>
    <n v="5.2"/>
    <n v="21.3"/>
    <n v="104"/>
    <s v="Hispanic"/>
    <s v="Race/Ethnicity"/>
    <s v="(37.645970271000465, -84.77497104799966)"/>
    <s v="POORHLTH"/>
    <x v="4"/>
    <x v="18"/>
    <s v="RAC3"/>
    <s v="GPRACE"/>
  </r>
  <r>
    <x v="5"/>
    <x v="18"/>
    <x v="18"/>
    <s v="Physical Health"/>
    <x v="4"/>
    <s v="Percentage"/>
    <n v="21.5"/>
    <n v="7.3"/>
    <n v="35.799999999999997"/>
    <n v="48"/>
    <s v="Native American/Alaskan Native"/>
    <s v="Race/Ethnicity"/>
    <s v="(37.645970271000465, -84.77497104799966)"/>
    <s v="POORHLTH"/>
    <x v="4"/>
    <x v="18"/>
    <s v="RAC5"/>
    <s v="GPRACE"/>
  </r>
  <r>
    <x v="5"/>
    <x v="18"/>
    <x v="18"/>
    <s v="Physical Health"/>
    <x v="4"/>
    <s v="Percentage"/>
    <m/>
    <m/>
    <m/>
    <m/>
    <s v="Other non-Hispanic"/>
    <s v="Race/Ethnicity"/>
    <s v="(37.645970271000465, -84.77497104799966)"/>
    <s v="POORHLTH"/>
    <x v="4"/>
    <x v="18"/>
    <s v="RAC6"/>
    <s v="GPRACE"/>
  </r>
  <r>
    <x v="5"/>
    <x v="18"/>
    <x v="18"/>
    <s v="Physical Health"/>
    <x v="4"/>
    <s v="Percentage"/>
    <n v="10.1"/>
    <n v="9.1999999999999993"/>
    <n v="11.1"/>
    <n v="7345"/>
    <s v="White non-Hispanic"/>
    <s v="Race/Ethnicity"/>
    <s v="(37.645970271000465, -84.77497104799966)"/>
    <s v="POORHLTH"/>
    <x v="4"/>
    <x v="18"/>
    <s v="RAC1"/>
    <s v="GPRACE"/>
  </r>
  <r>
    <x v="5"/>
    <x v="18"/>
    <x v="18"/>
    <s v="Mental Health"/>
    <x v="5"/>
    <s v="Percentage"/>
    <n v="15.6"/>
    <n v="8.4"/>
    <n v="22.8"/>
    <n v="224"/>
    <s v="18-24 years old"/>
    <s v="Age Group"/>
    <s v="(37.645970271000465, -84.77497104799966)"/>
    <s v="MENTHLTH"/>
    <x v="5"/>
    <x v="18"/>
    <s v="Age1"/>
    <s v="GPAGE"/>
  </r>
  <r>
    <x v="5"/>
    <x v="18"/>
    <x v="18"/>
    <s v="Mental Health"/>
    <x v="5"/>
    <s v="Percentage"/>
    <n v="16.7"/>
    <n v="12.6"/>
    <n v="20.8"/>
    <n v="688"/>
    <s v="25-34 years old"/>
    <s v="Age Group"/>
    <s v="(37.645970271000465, -84.77497104799966)"/>
    <s v="MENTHLTH"/>
    <x v="5"/>
    <x v="18"/>
    <s v="Age2"/>
    <s v="GPAGE"/>
  </r>
  <r>
    <x v="5"/>
    <x v="18"/>
    <x v="18"/>
    <s v="Mental Health"/>
    <x v="5"/>
    <s v="Percentage"/>
    <n v="15.7"/>
    <n v="13.2"/>
    <n v="18.3"/>
    <n v="1224"/>
    <s v="35-44 years old"/>
    <s v="Age Group"/>
    <s v="(37.645970271000465, -84.77497104799966)"/>
    <s v="MENTHLTH"/>
    <x v="5"/>
    <x v="18"/>
    <s v="Age3"/>
    <s v="GPAGE"/>
  </r>
  <r>
    <x v="5"/>
    <x v="18"/>
    <x v="18"/>
    <s v="Mental Health"/>
    <x v="5"/>
    <s v="Percentage"/>
    <n v="15.7"/>
    <n v="13.3"/>
    <n v="18.100000000000001"/>
    <n v="1577"/>
    <s v="45-54 years old"/>
    <s v="Age Group"/>
    <s v="(37.645970271000465, -84.77497104799966)"/>
    <s v="MENTHLTH"/>
    <x v="5"/>
    <x v="18"/>
    <s v="Age4"/>
    <s v="GPAGE"/>
  </r>
  <r>
    <x v="5"/>
    <x v="18"/>
    <x v="18"/>
    <s v="Mental Health"/>
    <x v="5"/>
    <s v="Percentage"/>
    <n v="13.3"/>
    <n v="11.3"/>
    <n v="15.4"/>
    <n v="1828"/>
    <s v="55-64 years old"/>
    <s v="Age Group"/>
    <s v="(37.645970271000465, -84.77497104799966)"/>
    <s v="MENTHLTH"/>
    <x v="5"/>
    <x v="18"/>
    <s v="Age5"/>
    <s v="GPAGE"/>
  </r>
  <r>
    <x v="5"/>
    <x v="18"/>
    <x v="18"/>
    <s v="Mental Health"/>
    <x v="5"/>
    <s v="Percentage"/>
    <n v="8.6"/>
    <n v="6.7"/>
    <n v="10.6"/>
    <n v="1400"/>
    <s v="65-74 years old"/>
    <s v="Age Group"/>
    <s v="(37.645970271000465, -84.77497104799966)"/>
    <s v="MENTHLTH"/>
    <x v="5"/>
    <x v="18"/>
    <s v="Age6"/>
    <s v="GPAGE"/>
  </r>
  <r>
    <x v="5"/>
    <x v="18"/>
    <x v="18"/>
    <s v="Mental Health"/>
    <x v="5"/>
    <s v="Percentage"/>
    <n v="8.6999999999999993"/>
    <n v="6.3"/>
    <n v="11.1"/>
    <n v="852"/>
    <s v="75+"/>
    <s v="Age Group"/>
    <s v="(37.645970271000465, -84.77497104799966)"/>
    <s v="MENTHLTH"/>
    <x v="5"/>
    <x v="18"/>
    <s v="Age7"/>
    <s v="GPAGE"/>
  </r>
  <r>
    <x v="5"/>
    <x v="18"/>
    <x v="18"/>
    <s v="Mental Health"/>
    <x v="5"/>
    <s v="Percentage"/>
    <n v="17"/>
    <n v="15.2"/>
    <n v="18.7"/>
    <n v="5265"/>
    <s v="Female"/>
    <s v="Gender"/>
    <s v="(37.645970271000465, -84.77497104799966)"/>
    <s v="MENTHLTH"/>
    <x v="5"/>
    <x v="18"/>
    <s v="GEN3"/>
    <s v="GPSEX"/>
  </r>
  <r>
    <x v="5"/>
    <x v="18"/>
    <x v="18"/>
    <s v="Mental Health"/>
    <x v="5"/>
    <s v="Percentage"/>
    <n v="11.5"/>
    <n v="9.4"/>
    <n v="13.6"/>
    <n v="2528"/>
    <s v="Male"/>
    <s v="Gender"/>
    <s v="(37.645970271000465, -84.77497104799966)"/>
    <s v="MENTHLTH"/>
    <x v="5"/>
    <x v="18"/>
    <s v="GEN2"/>
    <s v="GPSEX"/>
  </r>
  <r>
    <x v="5"/>
    <x v="18"/>
    <x v="18"/>
    <s v="Mental Health"/>
    <x v="5"/>
    <s v="Percentage"/>
    <n v="14.3"/>
    <n v="13"/>
    <n v="15.7"/>
    <n v="7793"/>
    <s v="Overall"/>
    <s v="Overall"/>
    <s v="(37.645970271000465, -84.77497104799966)"/>
    <s v="MENTHLTH"/>
    <x v="5"/>
    <x v="18"/>
    <s v="GEN1"/>
    <s v="GPOVER"/>
  </r>
  <r>
    <x v="5"/>
    <x v="18"/>
    <x v="18"/>
    <s v="Mental Health"/>
    <x v="5"/>
    <s v="Percentage"/>
    <m/>
    <m/>
    <m/>
    <m/>
    <s v="Asian/Pacific Islander"/>
    <s v="Race/Ethnicity"/>
    <s v="(37.645970271000465, -84.77497104799966)"/>
    <s v="MENTHLTH"/>
    <x v="5"/>
    <x v="18"/>
    <s v="RAC4"/>
    <s v="GPRACE"/>
  </r>
  <r>
    <x v="5"/>
    <x v="18"/>
    <x v="18"/>
    <s v="Mental Health"/>
    <x v="5"/>
    <s v="Percentage"/>
    <n v="10.199999999999999"/>
    <n v="4.8"/>
    <n v="15.6"/>
    <n v="244"/>
    <s v="Black non-Hispanic"/>
    <s v="Race/Ethnicity"/>
    <s v="(37.645970271000465, -84.77497104799966)"/>
    <s v="MENTHLTH"/>
    <x v="5"/>
    <x v="18"/>
    <s v="RAC2"/>
    <s v="GPRACE"/>
  </r>
  <r>
    <x v="5"/>
    <x v="18"/>
    <x v="18"/>
    <s v="Mental Health"/>
    <x v="5"/>
    <s v="Percentage"/>
    <n v="12.7"/>
    <n v="3.7"/>
    <n v="21.6"/>
    <n v="104"/>
    <s v="Hispanic"/>
    <s v="Race/Ethnicity"/>
    <s v="(37.645970271000465, -84.77497104799966)"/>
    <s v="MENTHLTH"/>
    <x v="5"/>
    <x v="18"/>
    <s v="RAC3"/>
    <s v="GPRACE"/>
  </r>
  <r>
    <x v="5"/>
    <x v="18"/>
    <x v="18"/>
    <s v="Mental Health"/>
    <x v="5"/>
    <s v="Percentage"/>
    <n v="29.5"/>
    <n v="10.8"/>
    <n v="48.2"/>
    <n v="48"/>
    <s v="Native American/Alaskan Native"/>
    <s v="Race/Ethnicity"/>
    <s v="(37.645970271000465, -84.77497104799966)"/>
    <s v="MENTHLTH"/>
    <x v="5"/>
    <x v="18"/>
    <s v="RAC5"/>
    <s v="GPRACE"/>
  </r>
  <r>
    <x v="5"/>
    <x v="18"/>
    <x v="18"/>
    <s v="Mental Health"/>
    <x v="5"/>
    <s v="Percentage"/>
    <m/>
    <m/>
    <m/>
    <m/>
    <s v="Other non-Hispanic"/>
    <s v="Race/Ethnicity"/>
    <s v="(37.645970271000465, -84.77497104799966)"/>
    <s v="MENTHLTH"/>
    <x v="5"/>
    <x v="18"/>
    <s v="RAC6"/>
    <s v="GPRACE"/>
  </r>
  <r>
    <x v="5"/>
    <x v="18"/>
    <x v="18"/>
    <s v="Mental Health"/>
    <x v="5"/>
    <s v="Percentage"/>
    <n v="14.6"/>
    <n v="13.2"/>
    <n v="16.100000000000001"/>
    <n v="7345"/>
    <s v="White non-Hispanic"/>
    <s v="Race/Ethnicity"/>
    <s v="(37.645970271000465, -84.77497104799966)"/>
    <s v="MENTHLTH"/>
    <x v="5"/>
    <x v="18"/>
    <s v="RAC1"/>
    <s v="GPRACE"/>
  </r>
  <r>
    <x v="5"/>
    <x v="18"/>
    <x v="18"/>
    <s v="Activity Limitation"/>
    <x v="6"/>
    <s v="Percentage"/>
    <n v="4.5999999999999996"/>
    <n v="1.8"/>
    <n v="7.3"/>
    <n v="224"/>
    <s v="18-24 years old"/>
    <s v="Age Group"/>
    <s v="(37.645970271000465, -84.77497104799966)"/>
    <s v="PHYSHLTH"/>
    <x v="6"/>
    <x v="18"/>
    <s v="Age1"/>
    <s v="GPAGE"/>
  </r>
  <r>
    <x v="5"/>
    <x v="18"/>
    <x v="18"/>
    <s v="Activity Limitation"/>
    <x v="6"/>
    <s v="Percentage"/>
    <n v="7.4"/>
    <n v="4.8"/>
    <n v="10"/>
    <n v="688"/>
    <s v="25-34 years old"/>
    <s v="Age Group"/>
    <s v="(37.645970271000465, -84.77497104799966)"/>
    <s v="PHYSHLTH"/>
    <x v="6"/>
    <x v="18"/>
    <s v="Age2"/>
    <s v="GPAGE"/>
  </r>
  <r>
    <x v="5"/>
    <x v="18"/>
    <x v="18"/>
    <s v="Activity Limitation"/>
    <x v="6"/>
    <s v="Percentage"/>
    <n v="11.3"/>
    <n v="9.1999999999999993"/>
    <n v="13.5"/>
    <n v="1224"/>
    <s v="35-44 years old"/>
    <s v="Age Group"/>
    <s v="(37.645970271000465, -84.77497104799966)"/>
    <s v="PHYSHLTH"/>
    <x v="6"/>
    <x v="18"/>
    <s v="Age3"/>
    <s v="GPAGE"/>
  </r>
  <r>
    <x v="5"/>
    <x v="18"/>
    <x v="18"/>
    <s v="Activity Limitation"/>
    <x v="6"/>
    <s v="Percentage"/>
    <n v="17.899999999999999"/>
    <n v="15.4"/>
    <n v="20.5"/>
    <n v="1577"/>
    <s v="45-54 years old"/>
    <s v="Age Group"/>
    <s v="(37.645970271000465, -84.77497104799966)"/>
    <s v="PHYSHLTH"/>
    <x v="6"/>
    <x v="18"/>
    <s v="Age4"/>
    <s v="GPAGE"/>
  </r>
  <r>
    <x v="5"/>
    <x v="18"/>
    <x v="18"/>
    <s v="Activity Limitation"/>
    <x v="6"/>
    <s v="Percentage"/>
    <n v="20.3"/>
    <n v="17.899999999999999"/>
    <n v="22.7"/>
    <n v="1828"/>
    <s v="55-64 years old"/>
    <s v="Age Group"/>
    <s v="(37.645970271000465, -84.77497104799966)"/>
    <s v="PHYSHLTH"/>
    <x v="6"/>
    <x v="18"/>
    <s v="Age5"/>
    <s v="GPAGE"/>
  </r>
  <r>
    <x v="5"/>
    <x v="18"/>
    <x v="18"/>
    <s v="Activity Limitation"/>
    <x v="6"/>
    <s v="Percentage"/>
    <n v="21"/>
    <n v="18.3"/>
    <n v="23.7"/>
    <n v="1400"/>
    <s v="65-74 years old"/>
    <s v="Age Group"/>
    <s v="(37.645970271000465, -84.77497104799966)"/>
    <s v="PHYSHLTH"/>
    <x v="6"/>
    <x v="18"/>
    <s v="Age6"/>
    <s v="GPAGE"/>
  </r>
  <r>
    <x v="5"/>
    <x v="18"/>
    <x v="18"/>
    <s v="Activity Limitation"/>
    <x v="6"/>
    <s v="Percentage"/>
    <n v="23.9"/>
    <n v="20.3"/>
    <n v="27.5"/>
    <n v="852"/>
    <s v="75+"/>
    <s v="Age Group"/>
    <s v="(37.645970271000465, -84.77497104799966)"/>
    <s v="PHYSHLTH"/>
    <x v="6"/>
    <x v="18"/>
    <s v="Age7"/>
    <s v="GPAGE"/>
  </r>
  <r>
    <x v="5"/>
    <x v="18"/>
    <x v="18"/>
    <s v="Activity Limitation"/>
    <x v="6"/>
    <s v="Percentage"/>
    <n v="15.5"/>
    <n v="14.1"/>
    <n v="16.899999999999999"/>
    <n v="5265"/>
    <s v="Female"/>
    <s v="Gender"/>
    <s v="(37.645970271000465, -84.77497104799966)"/>
    <s v="PHYSHLTH"/>
    <x v="6"/>
    <x v="18"/>
    <s v="GEN3"/>
    <s v="GPSEX"/>
  </r>
  <r>
    <x v="5"/>
    <x v="19"/>
    <x v="19"/>
    <s v="Mental Health"/>
    <x v="1"/>
    <s v="Average number of days"/>
    <n v="3.6"/>
    <n v="3"/>
    <n v="4.2"/>
    <n v="1288"/>
    <s v="45-54 years old"/>
    <s v="Age Group"/>
    <s v="(31.31266064400046, -92.44568007099969)"/>
    <s v="MENTHLTH"/>
    <x v="1"/>
    <x v="19"/>
    <s v="Age4"/>
    <s v="GPAGE"/>
  </r>
  <r>
    <x v="5"/>
    <x v="18"/>
    <x v="18"/>
    <s v="Activity Limitation"/>
    <x v="6"/>
    <s v="Percentage"/>
    <n v="13"/>
    <n v="11.4"/>
    <n v="14.7"/>
    <n v="2528"/>
    <s v="Male"/>
    <s v="Gender"/>
    <s v="(37.645970271000465, -84.77497104799966)"/>
    <s v="PHYSHLTH"/>
    <x v="6"/>
    <x v="18"/>
    <s v="GEN2"/>
    <s v="GPSEX"/>
  </r>
  <r>
    <x v="5"/>
    <x v="18"/>
    <x v="18"/>
    <s v="Activity Limitation"/>
    <x v="6"/>
    <s v="Percentage"/>
    <n v="14.3"/>
    <n v="13.2"/>
    <n v="15.4"/>
    <n v="7793"/>
    <s v="Overall"/>
    <s v="Overall"/>
    <s v="(37.645970271000465, -84.77497104799966)"/>
    <s v="PHYSHLTH"/>
    <x v="6"/>
    <x v="18"/>
    <s v="GEN1"/>
    <s v="GPOVER"/>
  </r>
  <r>
    <x v="5"/>
    <x v="18"/>
    <x v="18"/>
    <s v="Activity Limitation"/>
    <x v="6"/>
    <s v="Percentage"/>
    <m/>
    <m/>
    <m/>
    <m/>
    <s v="Asian/Pacific Islander"/>
    <s v="Race/Ethnicity"/>
    <s v="(37.645970271000465, -84.77497104799966)"/>
    <s v="PHYSHLTH"/>
    <x v="6"/>
    <x v="18"/>
    <s v="RAC4"/>
    <s v="GPRACE"/>
  </r>
  <r>
    <x v="5"/>
    <x v="18"/>
    <x v="18"/>
    <s v="Activity Limitation"/>
    <x v="6"/>
    <s v="Percentage"/>
    <n v="9.6999999999999993"/>
    <n v="5.4"/>
    <n v="14.1"/>
    <n v="244"/>
    <s v="Black non-Hispanic"/>
    <s v="Race/Ethnicity"/>
    <s v="(37.645970271000465, -84.77497104799966)"/>
    <s v="PHYSHLTH"/>
    <x v="6"/>
    <x v="18"/>
    <s v="RAC2"/>
    <s v="GPRACE"/>
  </r>
  <r>
    <x v="5"/>
    <x v="18"/>
    <x v="18"/>
    <s v="Activity Limitation"/>
    <x v="6"/>
    <s v="Percentage"/>
    <n v="13.1"/>
    <n v="5.2"/>
    <n v="21.1"/>
    <n v="104"/>
    <s v="Hispanic"/>
    <s v="Race/Ethnicity"/>
    <s v="(37.645970271000465, -84.77497104799966)"/>
    <s v="PHYSHLTH"/>
    <x v="6"/>
    <x v="18"/>
    <s v="RAC3"/>
    <s v="GPRACE"/>
  </r>
  <r>
    <x v="5"/>
    <x v="18"/>
    <x v="18"/>
    <s v="Activity Limitation"/>
    <x v="6"/>
    <s v="Percentage"/>
    <n v="36.4"/>
    <n v="15.4"/>
    <n v="57.5"/>
    <n v="48"/>
    <s v="Native American/Alaskan Native"/>
    <s v="Race/Ethnicity"/>
    <s v="(37.645970271000465, -84.77497104799966)"/>
    <s v="PHYSHLTH"/>
    <x v="6"/>
    <x v="18"/>
    <s v="RAC5"/>
    <s v="GPRACE"/>
  </r>
  <r>
    <x v="5"/>
    <x v="18"/>
    <x v="18"/>
    <s v="Activity Limitation"/>
    <x v="6"/>
    <s v="Percentage"/>
    <m/>
    <m/>
    <m/>
    <m/>
    <s v="Other non-Hispanic"/>
    <s v="Race/Ethnicity"/>
    <s v="(37.645970271000465, -84.77497104799966)"/>
    <s v="PHYSHLTH"/>
    <x v="6"/>
    <x v="18"/>
    <s v="RAC6"/>
    <s v="GPRACE"/>
  </r>
  <r>
    <x v="5"/>
    <x v="18"/>
    <x v="18"/>
    <s v="Activity Limitation"/>
    <x v="6"/>
    <s v="Percentage"/>
    <n v="14.6"/>
    <n v="13.5"/>
    <n v="15.7"/>
    <n v="7345"/>
    <s v="White non-Hispanic"/>
    <s v="Race/Ethnicity"/>
    <s v="(37.645970271000465, -84.77497104799966)"/>
    <s v="PHYSHLTH"/>
    <x v="6"/>
    <x v="18"/>
    <s v="RAC1"/>
    <s v="GPRACE"/>
  </r>
  <r>
    <x v="5"/>
    <x v="18"/>
    <x v="18"/>
    <s v="General Health"/>
    <x v="7"/>
    <s v="Percentage"/>
    <n v="8.4"/>
    <n v="4.5"/>
    <n v="12.2"/>
    <n v="224"/>
    <s v="18-24 years old"/>
    <s v="Age Group"/>
    <s v="(37.645970271000465, -84.77497104799966)"/>
    <s v="GENHLTH"/>
    <x v="7"/>
    <x v="18"/>
    <s v="Age1"/>
    <s v="GPAGE"/>
  </r>
  <r>
    <x v="5"/>
    <x v="18"/>
    <x v="18"/>
    <s v="General Health"/>
    <x v="7"/>
    <s v="Percentage"/>
    <n v="11.1"/>
    <n v="7.8"/>
    <n v="14.3"/>
    <n v="688"/>
    <s v="25-34 years old"/>
    <s v="Age Group"/>
    <s v="(37.645970271000465, -84.77497104799966)"/>
    <s v="GENHLTH"/>
    <x v="7"/>
    <x v="18"/>
    <s v="Age2"/>
    <s v="GPAGE"/>
  </r>
  <r>
    <x v="5"/>
    <x v="18"/>
    <x v="18"/>
    <s v="General Health"/>
    <x v="7"/>
    <s v="Percentage"/>
    <n v="13.9"/>
    <n v="11.5"/>
    <n v="16.3"/>
    <n v="1224"/>
    <s v="35-44 years old"/>
    <s v="Age Group"/>
    <s v="(37.645970271000465, -84.77497104799966)"/>
    <s v="GENHLTH"/>
    <x v="7"/>
    <x v="18"/>
    <s v="Age3"/>
    <s v="GPAGE"/>
  </r>
  <r>
    <x v="5"/>
    <x v="18"/>
    <x v="18"/>
    <s v="General Health"/>
    <x v="7"/>
    <s v="Percentage"/>
    <n v="22.1"/>
    <n v="19.399999999999999"/>
    <n v="24.7"/>
    <n v="1577"/>
    <s v="45-54 years old"/>
    <s v="Age Group"/>
    <s v="(37.645970271000465, -84.77497104799966)"/>
    <s v="GENHLTH"/>
    <x v="7"/>
    <x v="18"/>
    <s v="Age4"/>
    <s v="GPAGE"/>
  </r>
  <r>
    <x v="5"/>
    <x v="18"/>
    <x v="18"/>
    <s v="General Health"/>
    <x v="7"/>
    <s v="Percentage"/>
    <n v="29"/>
    <n v="26.2"/>
    <n v="31.7"/>
    <n v="1828"/>
    <s v="55-64 years old"/>
    <s v="Age Group"/>
    <s v="(37.645970271000465, -84.77497104799966)"/>
    <s v="GENHLTH"/>
    <x v="7"/>
    <x v="18"/>
    <s v="Age5"/>
    <s v="GPAGE"/>
  </r>
  <r>
    <x v="5"/>
    <x v="18"/>
    <x v="18"/>
    <s v="General Health"/>
    <x v="7"/>
    <s v="Percentage"/>
    <n v="30.8"/>
    <n v="27.7"/>
    <n v="33.9"/>
    <n v="1400"/>
    <s v="65-74 years old"/>
    <s v="Age Group"/>
    <s v="(37.645970271000465, -84.77497104799966)"/>
    <s v="GENHLTH"/>
    <x v="7"/>
    <x v="18"/>
    <s v="Age6"/>
    <s v="GPAGE"/>
  </r>
  <r>
    <x v="5"/>
    <x v="18"/>
    <x v="18"/>
    <s v="General Health"/>
    <x v="7"/>
    <s v="Percentage"/>
    <n v="40"/>
    <n v="35.9"/>
    <n v="44.1"/>
    <n v="852"/>
    <s v="75+"/>
    <s v="Age Group"/>
    <s v="(37.645970271000465, -84.77497104799966)"/>
    <s v="GENHLTH"/>
    <x v="7"/>
    <x v="18"/>
    <s v="Age7"/>
    <s v="GPAGE"/>
  </r>
  <r>
    <x v="5"/>
    <x v="18"/>
    <x v="18"/>
    <s v="General Health"/>
    <x v="7"/>
    <s v="Percentage"/>
    <n v="22"/>
    <n v="20.3"/>
    <n v="23.6"/>
    <n v="5265"/>
    <s v="Female"/>
    <s v="Gender"/>
    <s v="(37.645970271000465, -84.77497104799966)"/>
    <s v="GENHLTH"/>
    <x v="7"/>
    <x v="18"/>
    <s v="GEN3"/>
    <s v="GPSEX"/>
  </r>
  <r>
    <x v="5"/>
    <x v="18"/>
    <x v="18"/>
    <s v="General Health"/>
    <x v="7"/>
    <s v="Percentage"/>
    <n v="18.3"/>
    <n v="16.399999999999999"/>
    <n v="20.100000000000001"/>
    <n v="2528"/>
    <s v="Male"/>
    <s v="Gender"/>
    <s v="(37.645970271000465, -84.77497104799966)"/>
    <s v="GENHLTH"/>
    <x v="7"/>
    <x v="18"/>
    <s v="GEN2"/>
    <s v="GPSEX"/>
  </r>
  <r>
    <x v="5"/>
    <x v="18"/>
    <x v="18"/>
    <s v="General Health"/>
    <x v="7"/>
    <s v="Percentage"/>
    <n v="20.2"/>
    <n v="18.899999999999999"/>
    <n v="21.4"/>
    <n v="7793"/>
    <s v="Overall"/>
    <s v="Overall"/>
    <s v="(37.645970271000465, -84.77497104799966)"/>
    <s v="GENHLTH"/>
    <x v="7"/>
    <x v="18"/>
    <s v="GEN1"/>
    <s v="GPOVER"/>
  </r>
  <r>
    <x v="5"/>
    <x v="18"/>
    <x v="18"/>
    <s v="General Health"/>
    <x v="7"/>
    <s v="Percentage"/>
    <m/>
    <m/>
    <m/>
    <m/>
    <s v="Asian/Pacific Islander"/>
    <s v="Race/Ethnicity"/>
    <s v="(37.645970271000465, -84.77497104799966)"/>
    <s v="GENHLTH"/>
    <x v="7"/>
    <x v="18"/>
    <s v="RAC4"/>
    <s v="GPRACE"/>
  </r>
  <r>
    <x v="5"/>
    <x v="18"/>
    <x v="18"/>
    <s v="General Health"/>
    <x v="7"/>
    <s v="Percentage"/>
    <n v="20.2"/>
    <n v="13.5"/>
    <n v="26.9"/>
    <n v="244"/>
    <s v="Black non-Hispanic"/>
    <s v="Race/Ethnicity"/>
    <s v="(37.645970271000465, -84.77497104799966)"/>
    <s v="GENHLTH"/>
    <x v="7"/>
    <x v="18"/>
    <s v="RAC2"/>
    <s v="GPRACE"/>
  </r>
  <r>
    <x v="5"/>
    <x v="18"/>
    <x v="18"/>
    <s v="General Health"/>
    <x v="7"/>
    <s v="Percentage"/>
    <n v="23.4"/>
    <n v="12.3"/>
    <n v="34.4"/>
    <n v="104"/>
    <s v="Hispanic"/>
    <s v="Race/Ethnicity"/>
    <s v="(37.645970271000465, -84.77497104799966)"/>
    <s v="GENHLTH"/>
    <x v="7"/>
    <x v="18"/>
    <s v="RAC3"/>
    <s v="GPRACE"/>
  </r>
  <r>
    <x v="5"/>
    <x v="18"/>
    <x v="18"/>
    <s v="General Health"/>
    <x v="7"/>
    <s v="Percentage"/>
    <n v="37.6"/>
    <n v="18.3"/>
    <n v="57"/>
    <n v="48"/>
    <s v="Native American/Alaskan Native"/>
    <s v="Race/Ethnicity"/>
    <s v="(37.645970271000465, -84.77497104799966)"/>
    <s v="GENHLTH"/>
    <x v="7"/>
    <x v="18"/>
    <s v="RAC5"/>
    <s v="GPRACE"/>
  </r>
  <r>
    <x v="5"/>
    <x v="18"/>
    <x v="18"/>
    <s v="General Health"/>
    <x v="7"/>
    <s v="Percentage"/>
    <m/>
    <m/>
    <m/>
    <m/>
    <s v="Other non-Hispanic"/>
    <s v="Race/Ethnicity"/>
    <s v="(37.645970271000465, -84.77497104799966)"/>
    <s v="GENHLTH"/>
    <x v="7"/>
    <x v="18"/>
    <s v="RAC6"/>
    <s v="GPRACE"/>
  </r>
  <r>
    <x v="5"/>
    <x v="18"/>
    <x v="18"/>
    <s v="General Health"/>
    <x v="7"/>
    <s v="Percentage"/>
    <n v="20.2"/>
    <n v="18.899999999999999"/>
    <n v="21.5"/>
    <n v="7345"/>
    <s v="White non-Hispanic"/>
    <s v="Race/Ethnicity"/>
    <s v="(37.645970271000465, -84.77497104799966)"/>
    <s v="GENHLTH"/>
    <x v="7"/>
    <x v="18"/>
    <s v="RAC1"/>
    <s v="GPRACE"/>
  </r>
  <r>
    <x v="5"/>
    <x v="19"/>
    <x v="19"/>
    <s v="Activity Limitation"/>
    <x v="0"/>
    <s v="Average number of days"/>
    <n v="1"/>
    <n v="0.4"/>
    <n v="1.5"/>
    <n v="269"/>
    <s v="18-24 years old"/>
    <s v="Age Group"/>
    <s v="(31.31266064400046, -92.44568007099969)"/>
    <s v="POORHLTH"/>
    <x v="0"/>
    <x v="19"/>
    <s v="Age1"/>
    <s v="GPAGE"/>
  </r>
  <r>
    <x v="5"/>
    <x v="19"/>
    <x v="19"/>
    <s v="Activity Limitation"/>
    <x v="0"/>
    <s v="Average number of days"/>
    <n v="1.3"/>
    <n v="0.8"/>
    <n v="1.8"/>
    <n v="627"/>
    <s v="25-34 years old"/>
    <s v="Age Group"/>
    <s v="(31.31266064400046, -92.44568007099969)"/>
    <s v="POORHLTH"/>
    <x v="0"/>
    <x v="19"/>
    <s v="Age2"/>
    <s v="GPAGE"/>
  </r>
  <r>
    <x v="5"/>
    <x v="19"/>
    <x v="19"/>
    <s v="Activity Limitation"/>
    <x v="0"/>
    <s v="Average number of days"/>
    <n v="1.8"/>
    <n v="1.3"/>
    <n v="2.2000000000000002"/>
    <n v="876"/>
    <s v="35-44 years old"/>
    <s v="Age Group"/>
    <s v="(31.31266064400046, -92.44568007099969)"/>
    <s v="POORHLTH"/>
    <x v="0"/>
    <x v="19"/>
    <s v="Age3"/>
    <s v="GPAGE"/>
  </r>
  <r>
    <x v="5"/>
    <x v="19"/>
    <x v="19"/>
    <s v="Activity Limitation"/>
    <x v="0"/>
    <s v="Average number of days"/>
    <n v="2.8"/>
    <n v="2.2999999999999998"/>
    <n v="3.3"/>
    <n v="1288"/>
    <s v="45-54 years old"/>
    <s v="Age Group"/>
    <s v="(31.31266064400046, -92.44568007099969)"/>
    <s v="POORHLTH"/>
    <x v="0"/>
    <x v="19"/>
    <s v="Age4"/>
    <s v="GPAGE"/>
  </r>
  <r>
    <x v="5"/>
    <x v="19"/>
    <x v="19"/>
    <s v="Activity Limitation"/>
    <x v="0"/>
    <s v="Average number of days"/>
    <n v="3.1"/>
    <n v="2.5"/>
    <n v="3.6"/>
    <n v="1309"/>
    <s v="55-64 years old"/>
    <s v="Age Group"/>
    <s v="(31.31266064400046, -92.44568007099969)"/>
    <s v="POORHLTH"/>
    <x v="0"/>
    <x v="19"/>
    <s v="Age5"/>
    <s v="GPAGE"/>
  </r>
  <r>
    <x v="5"/>
    <x v="19"/>
    <x v="19"/>
    <s v="Activity Limitation"/>
    <x v="0"/>
    <s v="Average number of days"/>
    <n v="2.6"/>
    <n v="1.9"/>
    <n v="3.2"/>
    <n v="915"/>
    <s v="65-74 years old"/>
    <s v="Age Group"/>
    <s v="(31.31266064400046, -92.44568007099969)"/>
    <s v="POORHLTH"/>
    <x v="0"/>
    <x v="19"/>
    <s v="Age6"/>
    <s v="GPAGE"/>
  </r>
  <r>
    <x v="5"/>
    <x v="19"/>
    <x v="19"/>
    <s v="Activity Limitation"/>
    <x v="0"/>
    <s v="Average number of days"/>
    <n v="3.8"/>
    <n v="2.9"/>
    <n v="4.8"/>
    <n v="575"/>
    <s v="75+"/>
    <s v="Age Group"/>
    <s v="(31.31266064400046, -92.44568007099969)"/>
    <s v="POORHLTH"/>
    <x v="0"/>
    <x v="19"/>
    <s v="Age7"/>
    <s v="GPAGE"/>
  </r>
  <r>
    <x v="5"/>
    <x v="19"/>
    <x v="19"/>
    <s v="Activity Limitation"/>
    <x v="0"/>
    <s v="Average number of days"/>
    <n v="2.5"/>
    <n v="2.2000000000000002"/>
    <n v="2.8"/>
    <n v="3907"/>
    <s v="Female"/>
    <s v="Gender"/>
    <s v="(31.31266064400046, -92.44568007099969)"/>
    <s v="POORHLTH"/>
    <x v="0"/>
    <x v="19"/>
    <s v="GEN3"/>
    <s v="GPSEX"/>
  </r>
  <r>
    <x v="5"/>
    <x v="19"/>
    <x v="19"/>
    <s v="Activity Limitation"/>
    <x v="0"/>
    <s v="Average number of days"/>
    <n v="1.8"/>
    <n v="1.5"/>
    <n v="2.1"/>
    <n v="1952"/>
    <s v="Male"/>
    <s v="Gender"/>
    <s v="(31.31266064400046, -92.44568007099969)"/>
    <s v="POORHLTH"/>
    <x v="0"/>
    <x v="19"/>
    <s v="GEN2"/>
    <s v="GPSEX"/>
  </r>
  <r>
    <x v="5"/>
    <x v="19"/>
    <x v="19"/>
    <s v="Activity Limitation"/>
    <x v="0"/>
    <s v="Average number of days"/>
    <n v="2.2000000000000002"/>
    <n v="1.9"/>
    <n v="2.4"/>
    <n v="5859"/>
    <s v="Overall"/>
    <s v="Overall"/>
    <s v="(31.31266064400046, -92.44568007099969)"/>
    <s v="POORHLTH"/>
    <x v="0"/>
    <x v="19"/>
    <s v="GEN1"/>
    <s v="GPOVER"/>
  </r>
  <r>
    <x v="5"/>
    <x v="19"/>
    <x v="19"/>
    <s v="Activity Limitation"/>
    <x v="0"/>
    <s v="Average number of days"/>
    <n v="0.4"/>
    <n v="0"/>
    <n v="0.8"/>
    <n v="51"/>
    <s v="Asian/Pacific Islander"/>
    <s v="Race/Ethnicity"/>
    <s v="(31.31266064400046, -92.44568007099969)"/>
    <s v="POORHLTH"/>
    <x v="0"/>
    <x v="19"/>
    <s v="RAC4"/>
    <s v="GPRACE"/>
  </r>
  <r>
    <x v="5"/>
    <x v="19"/>
    <x v="19"/>
    <s v="Activity Limitation"/>
    <x v="0"/>
    <s v="Average number of days"/>
    <n v="2.7"/>
    <n v="2.1"/>
    <n v="3.2"/>
    <n v="1257"/>
    <s v="Black non-Hispanic"/>
    <s v="Race/Ethnicity"/>
    <s v="(31.31266064400046, -92.44568007099969)"/>
    <s v="POORHLTH"/>
    <x v="0"/>
    <x v="19"/>
    <s v="RAC2"/>
    <s v="GPRACE"/>
  </r>
  <r>
    <x v="5"/>
    <x v="19"/>
    <x v="19"/>
    <s v="Activity Limitation"/>
    <x v="0"/>
    <s v="Average number of days"/>
    <n v="2.6"/>
    <n v="1.3"/>
    <n v="3.9"/>
    <n v="127"/>
    <s v="Hispanic"/>
    <s v="Race/Ethnicity"/>
    <s v="(31.31266064400046, -92.44568007099969)"/>
    <s v="POORHLTH"/>
    <x v="0"/>
    <x v="19"/>
    <s v="RAC3"/>
    <s v="GPRACE"/>
  </r>
  <r>
    <x v="5"/>
    <x v="19"/>
    <x v="19"/>
    <s v="Activity Limitation"/>
    <x v="0"/>
    <s v="Average number of days"/>
    <n v="2.2000000000000002"/>
    <n v="0.4"/>
    <n v="4"/>
    <n v="52"/>
    <s v="Native American/Alaskan Native"/>
    <s v="Race/Ethnicity"/>
    <s v="(31.31266064400046, -92.44568007099969)"/>
    <s v="POORHLTH"/>
    <x v="0"/>
    <x v="19"/>
    <s v="RAC5"/>
    <s v="GPRACE"/>
  </r>
  <r>
    <x v="5"/>
    <x v="19"/>
    <x v="19"/>
    <s v="Activity Limitation"/>
    <x v="0"/>
    <s v="Average number of days"/>
    <n v="1.8"/>
    <n v="0.6"/>
    <n v="3"/>
    <n v="69"/>
    <s v="Other non-Hispanic"/>
    <s v="Race/Ethnicity"/>
    <s v="(31.31266064400046, -92.44568007099969)"/>
    <s v="POORHLTH"/>
    <x v="0"/>
    <x v="19"/>
    <s v="RAC6"/>
    <s v="GPRACE"/>
  </r>
  <r>
    <x v="5"/>
    <x v="19"/>
    <x v="19"/>
    <s v="Activity Limitation"/>
    <x v="0"/>
    <s v="Average number of days"/>
    <n v="2"/>
    <n v="1.7"/>
    <n v="2.2000000000000002"/>
    <n v="4303"/>
    <s v="White non-Hispanic"/>
    <s v="Race/Ethnicity"/>
    <s v="(31.31266064400046, -92.44568007099969)"/>
    <s v="POORHLTH"/>
    <x v="0"/>
    <x v="19"/>
    <s v="RAC1"/>
    <s v="GPRACE"/>
  </r>
  <r>
    <x v="5"/>
    <x v="19"/>
    <x v="19"/>
    <s v="Mental Health"/>
    <x v="1"/>
    <s v="Average number of days"/>
    <n v="2.2999999999999998"/>
    <n v="1.4"/>
    <n v="3.2"/>
    <n v="269"/>
    <s v="18-24 years old"/>
    <s v="Age Group"/>
    <s v="(31.31266064400046, -92.44568007099969)"/>
    <s v="MENTHLTH"/>
    <x v="1"/>
    <x v="19"/>
    <s v="Age1"/>
    <s v="GPAGE"/>
  </r>
  <r>
    <x v="5"/>
    <x v="19"/>
    <x v="19"/>
    <s v="Mental Health"/>
    <x v="1"/>
    <s v="Average number of days"/>
    <n v="3.2"/>
    <n v="2.5"/>
    <n v="4"/>
    <n v="627"/>
    <s v="25-34 years old"/>
    <s v="Age Group"/>
    <s v="(31.31266064400046, -92.44568007099969)"/>
    <s v="MENTHLTH"/>
    <x v="1"/>
    <x v="19"/>
    <s v="Age2"/>
    <s v="GPAGE"/>
  </r>
  <r>
    <x v="5"/>
    <x v="19"/>
    <x v="19"/>
    <s v="Mental Health"/>
    <x v="1"/>
    <s v="Average number of days"/>
    <n v="3.3"/>
    <n v="2.6"/>
    <n v="4"/>
    <n v="876"/>
    <s v="35-44 years old"/>
    <s v="Age Group"/>
    <s v="(31.31266064400046, -92.44568007099969)"/>
    <s v="MENTHLTH"/>
    <x v="1"/>
    <x v="19"/>
    <s v="Age3"/>
    <s v="GPAGE"/>
  </r>
  <r>
    <x v="5"/>
    <x v="19"/>
    <x v="19"/>
    <s v="Mental Health"/>
    <x v="1"/>
    <s v="Average number of days"/>
    <n v="2.8"/>
    <n v="2.2999999999999998"/>
    <n v="3.2"/>
    <n v="1309"/>
    <s v="55-64 years old"/>
    <s v="Age Group"/>
    <s v="(31.31266064400046, -92.44568007099969)"/>
    <s v="MENTHLTH"/>
    <x v="1"/>
    <x v="19"/>
    <s v="Age5"/>
    <s v="GPAGE"/>
  </r>
  <r>
    <x v="5"/>
    <x v="19"/>
    <x v="19"/>
    <s v="Mental Health"/>
    <x v="1"/>
    <s v="Average number of days"/>
    <n v="2.1"/>
    <n v="1.6"/>
    <n v="2.7"/>
    <n v="915"/>
    <s v="65-74 years old"/>
    <s v="Age Group"/>
    <s v="(31.31266064400046, -92.44568007099969)"/>
    <s v="MENTHLTH"/>
    <x v="1"/>
    <x v="19"/>
    <s v="Age6"/>
    <s v="GPAGE"/>
  </r>
  <r>
    <x v="5"/>
    <x v="19"/>
    <x v="19"/>
    <s v="Mental Health"/>
    <x v="1"/>
    <s v="Average number of days"/>
    <n v="2.1"/>
    <n v="1.3"/>
    <n v="2.8"/>
    <n v="575"/>
    <s v="75+"/>
    <s v="Age Group"/>
    <s v="(31.31266064400046, -92.44568007099969)"/>
    <s v="MENTHLTH"/>
    <x v="1"/>
    <x v="19"/>
    <s v="Age7"/>
    <s v="GPAGE"/>
  </r>
  <r>
    <x v="5"/>
    <x v="19"/>
    <x v="19"/>
    <s v="Mental Health"/>
    <x v="1"/>
    <s v="Average number of days"/>
    <n v="3.3"/>
    <n v="2.9"/>
    <n v="3.6"/>
    <n v="3907"/>
    <s v="Female"/>
    <s v="Gender"/>
    <s v="(31.31266064400046, -92.44568007099969)"/>
    <s v="MENTHLTH"/>
    <x v="1"/>
    <x v="19"/>
    <s v="GEN3"/>
    <s v="GPSEX"/>
  </r>
  <r>
    <x v="5"/>
    <x v="19"/>
    <x v="19"/>
    <s v="Mental Health"/>
    <x v="1"/>
    <s v="Average number of days"/>
    <n v="2.6"/>
    <n v="2.1"/>
    <n v="3"/>
    <n v="1952"/>
    <s v="Male"/>
    <s v="Gender"/>
    <s v="(31.31266064400046, -92.44568007099969)"/>
    <s v="MENTHLTH"/>
    <x v="1"/>
    <x v="19"/>
    <s v="GEN2"/>
    <s v="GPSEX"/>
  </r>
  <r>
    <x v="5"/>
    <x v="19"/>
    <x v="19"/>
    <s v="Mental Health"/>
    <x v="1"/>
    <s v="Average number of days"/>
    <n v="2.9"/>
    <n v="2.6"/>
    <n v="3.2"/>
    <n v="5859"/>
    <s v="Overall"/>
    <s v="Overall"/>
    <s v="(31.31266064400046, -92.44568007099969)"/>
    <s v="MENTHLTH"/>
    <x v="1"/>
    <x v="19"/>
    <s v="GEN1"/>
    <s v="GPOVER"/>
  </r>
  <r>
    <x v="5"/>
    <x v="19"/>
    <x v="19"/>
    <s v="Mental Health"/>
    <x v="1"/>
    <s v="Average number of days"/>
    <n v="0.7"/>
    <n v="0.2"/>
    <n v="1.3"/>
    <n v="51"/>
    <s v="Asian/Pacific Islander"/>
    <s v="Race/Ethnicity"/>
    <s v="(31.31266064400046, -92.44568007099969)"/>
    <s v="MENTHLTH"/>
    <x v="1"/>
    <x v="19"/>
    <s v="RAC4"/>
    <s v="GPRACE"/>
  </r>
  <r>
    <x v="5"/>
    <x v="19"/>
    <x v="19"/>
    <s v="Mental Health"/>
    <x v="1"/>
    <s v="Average number of days"/>
    <n v="3.2"/>
    <n v="2.6"/>
    <n v="3.8"/>
    <n v="1257"/>
    <s v="Black non-Hispanic"/>
    <s v="Race/Ethnicity"/>
    <s v="(31.31266064400046, -92.44568007099969)"/>
    <s v="MENTHLTH"/>
    <x v="1"/>
    <x v="19"/>
    <s v="RAC2"/>
    <s v="GPRACE"/>
  </r>
  <r>
    <x v="5"/>
    <x v="19"/>
    <x v="19"/>
    <s v="Mental Health"/>
    <x v="1"/>
    <s v="Average number of days"/>
    <n v="4.3"/>
    <n v="2.2999999999999998"/>
    <n v="6.3"/>
    <n v="127"/>
    <s v="Hispanic"/>
    <s v="Race/Ethnicity"/>
    <s v="(31.31266064400046, -92.44568007099969)"/>
    <s v="MENTHLTH"/>
    <x v="1"/>
    <x v="19"/>
    <s v="RAC3"/>
    <s v="GPRACE"/>
  </r>
  <r>
    <x v="5"/>
    <x v="19"/>
    <x v="19"/>
    <s v="Mental Health"/>
    <x v="1"/>
    <s v="Average number of days"/>
    <n v="2.5"/>
    <n v="0"/>
    <n v="5.9"/>
    <n v="52"/>
    <s v="Native American/Alaskan Native"/>
    <s v="Race/Ethnicity"/>
    <s v="(31.31266064400046, -92.44568007099969)"/>
    <s v="MENTHLTH"/>
    <x v="1"/>
    <x v="19"/>
    <s v="RAC5"/>
    <s v="GPRACE"/>
  </r>
  <r>
    <x v="5"/>
    <x v="19"/>
    <x v="19"/>
    <s v="Mental Health"/>
    <x v="1"/>
    <s v="Average number of days"/>
    <n v="2.8"/>
    <n v="0.7"/>
    <n v="5"/>
    <n v="69"/>
    <s v="Other non-Hispanic"/>
    <s v="Race/Ethnicity"/>
    <s v="(31.31266064400046, -92.44568007099969)"/>
    <s v="MENTHLTH"/>
    <x v="1"/>
    <x v="19"/>
    <s v="RAC6"/>
    <s v="GPRACE"/>
  </r>
  <r>
    <x v="5"/>
    <x v="19"/>
    <x v="19"/>
    <s v="Mental Health"/>
    <x v="1"/>
    <s v="Average number of days"/>
    <n v="2.8"/>
    <n v="2.5"/>
    <n v="3.1"/>
    <n v="4303"/>
    <s v="White non-Hispanic"/>
    <s v="Race/Ethnicity"/>
    <s v="(31.31266064400046, -92.44568007099969)"/>
    <s v="MENTHLTH"/>
    <x v="1"/>
    <x v="19"/>
    <s v="RAC1"/>
    <s v="GPRACE"/>
  </r>
  <r>
    <x v="5"/>
    <x v="19"/>
    <x v="19"/>
    <s v="General Health"/>
    <x v="2"/>
    <s v="Average number of days"/>
    <n v="3.8"/>
    <n v="2.7"/>
    <n v="4.9000000000000004"/>
    <n v="269"/>
    <s v="18-24 years old"/>
    <s v="Age Group"/>
    <s v="(31.31266064400046, -92.44568007099969)"/>
    <s v="GENHLTH"/>
    <x v="2"/>
    <x v="19"/>
    <s v="Age1"/>
    <s v="GPAGE"/>
  </r>
  <r>
    <x v="5"/>
    <x v="19"/>
    <x v="19"/>
    <s v="General Health"/>
    <x v="2"/>
    <s v="Average number of days"/>
    <n v="4.8"/>
    <n v="3.9"/>
    <n v="5.6"/>
    <n v="627"/>
    <s v="25-34 years old"/>
    <s v="Age Group"/>
    <s v="(31.31266064400046, -92.44568007099969)"/>
    <s v="GENHLTH"/>
    <x v="2"/>
    <x v="19"/>
    <s v="Age2"/>
    <s v="GPAGE"/>
  </r>
  <r>
    <x v="5"/>
    <x v="19"/>
    <x v="19"/>
    <s v="General Health"/>
    <x v="2"/>
    <s v="Average number of days"/>
    <n v="5.5"/>
    <n v="4.7"/>
    <n v="6.4"/>
    <n v="876"/>
    <s v="35-44 years old"/>
    <s v="Age Group"/>
    <s v="(31.31266064400046, -92.44568007099969)"/>
    <s v="GENHLTH"/>
    <x v="2"/>
    <x v="19"/>
    <s v="Age3"/>
    <s v="GPAGE"/>
  </r>
  <r>
    <x v="5"/>
    <x v="19"/>
    <x v="19"/>
    <s v="General Health"/>
    <x v="2"/>
    <s v="Average number of days"/>
    <n v="6.3"/>
    <n v="5.6"/>
    <n v="7"/>
    <n v="1288"/>
    <s v="45-54 years old"/>
    <s v="Age Group"/>
    <s v="(31.31266064400046, -92.44568007099969)"/>
    <s v="GENHLTH"/>
    <x v="2"/>
    <x v="19"/>
    <s v="Age4"/>
    <s v="GPAGE"/>
  </r>
  <r>
    <x v="5"/>
    <x v="19"/>
    <x v="19"/>
    <s v="General Health"/>
    <x v="2"/>
    <s v="Average number of days"/>
    <n v="6.7"/>
    <n v="5.9"/>
    <n v="7.4"/>
    <n v="1309"/>
    <s v="55-64 years old"/>
    <s v="Age Group"/>
    <s v="(31.31266064400046, -92.44568007099969)"/>
    <s v="GENHLTH"/>
    <x v="2"/>
    <x v="19"/>
    <s v="Age5"/>
    <s v="GPAGE"/>
  </r>
  <r>
    <x v="5"/>
    <x v="19"/>
    <x v="19"/>
    <s v="General Health"/>
    <x v="2"/>
    <s v="Average number of days"/>
    <n v="6.7"/>
    <n v="5.8"/>
    <n v="7.6"/>
    <n v="915"/>
    <s v="65-74 years old"/>
    <s v="Age Group"/>
    <s v="(31.31266064400046, -92.44568007099969)"/>
    <s v="GENHLTH"/>
    <x v="2"/>
    <x v="19"/>
    <s v="Age6"/>
    <s v="GPAGE"/>
  </r>
  <r>
    <x v="5"/>
    <x v="19"/>
    <x v="19"/>
    <s v="General Health"/>
    <x v="2"/>
    <s v="Average number of days"/>
    <n v="7.4"/>
    <n v="6.2"/>
    <n v="8.5"/>
    <n v="575"/>
    <s v="75+"/>
    <s v="Age Group"/>
    <s v="(31.31266064400046, -92.44568007099969)"/>
    <s v="GENHLTH"/>
    <x v="2"/>
    <x v="19"/>
    <s v="Age7"/>
    <s v="GPAGE"/>
  </r>
  <r>
    <x v="5"/>
    <x v="19"/>
    <x v="19"/>
    <s v="General Health"/>
    <x v="2"/>
    <s v="Average number of days"/>
    <n v="6.3"/>
    <n v="5.9"/>
    <n v="6.8"/>
    <n v="3907"/>
    <s v="Female"/>
    <s v="Gender"/>
    <s v="(31.31266064400046, -92.44568007099969)"/>
    <s v="GENHLTH"/>
    <x v="2"/>
    <x v="19"/>
    <s v="GEN3"/>
    <s v="GPSEX"/>
  </r>
  <r>
    <x v="5"/>
    <x v="19"/>
    <x v="19"/>
    <s v="General Health"/>
    <x v="2"/>
    <s v="Average number of days"/>
    <n v="5"/>
    <n v="4.5"/>
    <n v="5.6"/>
    <n v="1952"/>
    <s v="Male"/>
    <s v="Gender"/>
    <s v="(31.31266064400046, -92.44568007099969)"/>
    <s v="GENHLTH"/>
    <x v="2"/>
    <x v="19"/>
    <s v="GEN2"/>
    <s v="GPSEX"/>
  </r>
  <r>
    <x v="5"/>
    <x v="19"/>
    <x v="19"/>
    <s v="General Health"/>
    <x v="2"/>
    <s v="Average number of days"/>
    <n v="5.7"/>
    <n v="5.3"/>
    <n v="6.1"/>
    <n v="5859"/>
    <s v="Overall"/>
    <s v="Overall"/>
    <s v="(31.31266064400046, -92.44568007099969)"/>
    <s v="GENHLTH"/>
    <x v="2"/>
    <x v="19"/>
    <s v="GEN1"/>
    <s v="GPOVER"/>
  </r>
  <r>
    <x v="5"/>
    <x v="19"/>
    <x v="19"/>
    <s v="General Health"/>
    <x v="2"/>
    <s v="Average number of days"/>
    <n v="3.7"/>
    <n v="0.6"/>
    <n v="6.8"/>
    <n v="51"/>
    <s v="Asian/Pacific Islander"/>
    <s v="Race/Ethnicity"/>
    <s v="(31.31266064400046, -92.44568007099969)"/>
    <s v="GENHLTH"/>
    <x v="2"/>
    <x v="19"/>
    <s v="RAC4"/>
    <s v="GPRACE"/>
  </r>
  <r>
    <x v="5"/>
    <x v="19"/>
    <x v="19"/>
    <s v="General Health"/>
    <x v="2"/>
    <s v="Average number of days"/>
    <n v="6"/>
    <n v="5.3"/>
    <n v="6.8"/>
    <n v="1257"/>
    <s v="Black non-Hispanic"/>
    <s v="Race/Ethnicity"/>
    <s v="(31.31266064400046, -92.44568007099969)"/>
    <s v="GENHLTH"/>
    <x v="2"/>
    <x v="19"/>
    <s v="RAC2"/>
    <s v="GPRACE"/>
  </r>
  <r>
    <x v="5"/>
    <x v="19"/>
    <x v="19"/>
    <s v="General Health"/>
    <x v="2"/>
    <s v="Average number of days"/>
    <n v="7.8"/>
    <n v="5.3"/>
    <n v="10.4"/>
    <n v="127"/>
    <s v="Hispanic"/>
    <s v="Race/Ethnicity"/>
    <s v="(31.31266064400046, -92.44568007099969)"/>
    <s v="GENHLTH"/>
    <x v="2"/>
    <x v="19"/>
    <s v="RAC3"/>
    <s v="GPRACE"/>
  </r>
  <r>
    <x v="5"/>
    <x v="19"/>
    <x v="19"/>
    <s v="General Health"/>
    <x v="2"/>
    <s v="Average number of days"/>
    <n v="4.7"/>
    <n v="1.1000000000000001"/>
    <n v="8.4"/>
    <n v="52"/>
    <s v="Native American/Alaskan Native"/>
    <s v="Race/Ethnicity"/>
    <s v="(31.31266064400046, -92.44568007099969)"/>
    <s v="GENHLTH"/>
    <x v="2"/>
    <x v="19"/>
    <s v="RAC5"/>
    <s v="GPRACE"/>
  </r>
  <r>
    <x v="5"/>
    <x v="19"/>
    <x v="19"/>
    <s v="General Health"/>
    <x v="2"/>
    <s v="Average number of days"/>
    <n v="6.4"/>
    <n v="3.5"/>
    <n v="9.3000000000000007"/>
    <n v="69"/>
    <s v="Other non-Hispanic"/>
    <s v="Race/Ethnicity"/>
    <s v="(31.31266064400046, -92.44568007099969)"/>
    <s v="GENHLTH"/>
    <x v="2"/>
    <x v="19"/>
    <s v="RAC6"/>
    <s v="GPRACE"/>
  </r>
  <r>
    <x v="5"/>
    <x v="19"/>
    <x v="19"/>
    <s v="General Health"/>
    <x v="2"/>
    <s v="Average number of days"/>
    <n v="5.5"/>
    <n v="5.0999999999999996"/>
    <n v="5.9"/>
    <n v="4303"/>
    <s v="White non-Hispanic"/>
    <s v="Race/Ethnicity"/>
    <s v="(31.31266064400046, -92.44568007099969)"/>
    <s v="GENHLTH"/>
    <x v="2"/>
    <x v="19"/>
    <s v="RAC1"/>
    <s v="GPRACE"/>
  </r>
  <r>
    <x v="5"/>
    <x v="19"/>
    <x v="19"/>
    <s v="Physical Health"/>
    <x v="3"/>
    <s v="Average number of days"/>
    <n v="1.8"/>
    <n v="1"/>
    <n v="2.5"/>
    <n v="269"/>
    <s v="18-24 years old"/>
    <s v="Age Group"/>
    <s v="(31.31266064400046, -92.44568007099969)"/>
    <s v="PHYSHLTH"/>
    <x v="3"/>
    <x v="19"/>
    <s v="Age1"/>
    <s v="GPAGE"/>
  </r>
  <r>
    <x v="5"/>
    <x v="19"/>
    <x v="19"/>
    <s v="Physical Health"/>
    <x v="3"/>
    <s v="Average number of days"/>
    <n v="2"/>
    <n v="1.4"/>
    <n v="2.5"/>
    <n v="627"/>
    <s v="25-34 years old"/>
    <s v="Age Group"/>
    <s v="(31.31266064400046, -92.44568007099969)"/>
    <s v="PHYSHLTH"/>
    <x v="3"/>
    <x v="19"/>
    <s v="Age2"/>
    <s v="GPAGE"/>
  </r>
  <r>
    <x v="5"/>
    <x v="19"/>
    <x v="19"/>
    <s v="Physical Health"/>
    <x v="3"/>
    <s v="Average number of days"/>
    <n v="3.1"/>
    <n v="2.5"/>
    <n v="3.8"/>
    <n v="876"/>
    <s v="35-44 years old"/>
    <s v="Age Group"/>
    <s v="(31.31266064400046, -92.44568007099969)"/>
    <s v="PHYSHLTH"/>
    <x v="3"/>
    <x v="19"/>
    <s v="Age3"/>
    <s v="GPAGE"/>
  </r>
  <r>
    <x v="5"/>
    <x v="19"/>
    <x v="19"/>
    <s v="Physical Health"/>
    <x v="3"/>
    <s v="Average number of days"/>
    <n v="3.9"/>
    <n v="3.4"/>
    <n v="4.5"/>
    <n v="1288"/>
    <s v="45-54 years old"/>
    <s v="Age Group"/>
    <s v="(31.31266064400046, -92.44568007099969)"/>
    <s v="PHYSHLTH"/>
    <x v="3"/>
    <x v="19"/>
    <s v="Age4"/>
    <s v="GPAGE"/>
  </r>
  <r>
    <x v="5"/>
    <x v="19"/>
    <x v="19"/>
    <s v="Physical Health"/>
    <x v="3"/>
    <s v="Average number of days"/>
    <n v="5.0999999999999996"/>
    <n v="4.5"/>
    <n v="5.8"/>
    <n v="1309"/>
    <s v="55-64 years old"/>
    <s v="Age Group"/>
    <s v="(31.31266064400046, -92.44568007099969)"/>
    <s v="PHYSHLTH"/>
    <x v="3"/>
    <x v="19"/>
    <s v="Age5"/>
    <s v="GPAGE"/>
  </r>
  <r>
    <x v="5"/>
    <x v="19"/>
    <x v="19"/>
    <s v="Physical Health"/>
    <x v="3"/>
    <s v="Average number of days"/>
    <n v="5.6"/>
    <n v="4.8"/>
    <n v="6.4"/>
    <n v="915"/>
    <s v="65-74 years old"/>
    <s v="Age Group"/>
    <s v="(31.31266064400046, -92.44568007099969)"/>
    <s v="PHYSHLTH"/>
    <x v="3"/>
    <x v="19"/>
    <s v="Age6"/>
    <s v="GPAGE"/>
  </r>
  <r>
    <x v="5"/>
    <x v="19"/>
    <x v="19"/>
    <s v="Physical Health"/>
    <x v="3"/>
    <s v="Average number of days"/>
    <n v="6.6"/>
    <n v="5.5"/>
    <n v="7.6"/>
    <n v="575"/>
    <s v="75+"/>
    <s v="Age Group"/>
    <s v="(31.31266064400046, -92.44568007099969)"/>
    <s v="PHYSHLTH"/>
    <x v="3"/>
    <x v="19"/>
    <s v="Age7"/>
    <s v="GPAGE"/>
  </r>
  <r>
    <x v="5"/>
    <x v="19"/>
    <x v="19"/>
    <s v="Physical Health"/>
    <x v="3"/>
    <s v="Average number of days"/>
    <n v="4"/>
    <n v="3.6"/>
    <n v="4.4000000000000004"/>
    <n v="3907"/>
    <s v="Female"/>
    <s v="Gender"/>
    <s v="(31.31266064400046, -92.44568007099969)"/>
    <s v="PHYSHLTH"/>
    <x v="3"/>
    <x v="19"/>
    <s v="GEN3"/>
    <s v="GPSEX"/>
  </r>
  <r>
    <x v="5"/>
    <x v="19"/>
    <x v="19"/>
    <s v="Physical Health"/>
    <x v="3"/>
    <s v="Average number of days"/>
    <n v="3.3"/>
    <n v="2.9"/>
    <n v="3.7"/>
    <n v="1952"/>
    <s v="Male"/>
    <s v="Gender"/>
    <s v="(31.31266064400046, -92.44568007099969)"/>
    <s v="PHYSHLTH"/>
    <x v="3"/>
    <x v="19"/>
    <s v="GEN2"/>
    <s v="GPSEX"/>
  </r>
  <r>
    <x v="5"/>
    <x v="19"/>
    <x v="19"/>
    <s v="Physical Health"/>
    <x v="3"/>
    <s v="Average number of days"/>
    <n v="3.7"/>
    <n v="3.4"/>
    <n v="4"/>
    <n v="5859"/>
    <s v="Overall"/>
    <s v="Overall"/>
    <s v="(31.31266064400046, -92.44568007099969)"/>
    <s v="PHYSHLTH"/>
    <x v="3"/>
    <x v="19"/>
    <s v="GEN1"/>
    <s v="GPOVER"/>
  </r>
  <r>
    <x v="5"/>
    <x v="19"/>
    <x v="19"/>
    <s v="Physical Health"/>
    <x v="3"/>
    <s v="Average number of days"/>
    <n v="3.2"/>
    <n v="0.1"/>
    <n v="6.3"/>
    <n v="51"/>
    <s v="Asian/Pacific Islander"/>
    <s v="Race/Ethnicity"/>
    <s v="(31.31266064400046, -92.44568007099969)"/>
    <s v="PHYSHLTH"/>
    <x v="3"/>
    <x v="19"/>
    <s v="RAC4"/>
    <s v="GPRACE"/>
  </r>
  <r>
    <x v="5"/>
    <x v="19"/>
    <x v="19"/>
    <s v="Physical Health"/>
    <x v="3"/>
    <s v="Average number of days"/>
    <n v="3.8"/>
    <n v="3.2"/>
    <n v="4.4000000000000004"/>
    <n v="1257"/>
    <s v="Black non-Hispanic"/>
    <s v="Race/Ethnicity"/>
    <s v="(31.31266064400046, -92.44568007099969)"/>
    <s v="PHYSHLTH"/>
    <x v="3"/>
    <x v="19"/>
    <s v="RAC2"/>
    <s v="GPRACE"/>
  </r>
  <r>
    <x v="5"/>
    <x v="19"/>
    <x v="19"/>
    <s v="Physical Health"/>
    <x v="3"/>
    <s v="Average number of days"/>
    <n v="5.0999999999999996"/>
    <n v="2.9"/>
    <n v="7.2"/>
    <n v="127"/>
    <s v="Hispanic"/>
    <s v="Race/Ethnicity"/>
    <s v="(31.31266064400046, -92.44568007099969)"/>
    <s v="PHYSHLTH"/>
    <x v="3"/>
    <x v="19"/>
    <s v="RAC3"/>
    <s v="GPRACE"/>
  </r>
  <r>
    <x v="5"/>
    <x v="19"/>
    <x v="19"/>
    <s v="Physical Health"/>
    <x v="3"/>
    <s v="Average number of days"/>
    <n v="2.6"/>
    <n v="0.9"/>
    <n v="4.4000000000000004"/>
    <n v="52"/>
    <s v="Native American/Alaskan Native"/>
    <s v="Race/Ethnicity"/>
    <s v="(31.31266064400046, -92.44568007099969)"/>
    <s v="PHYSHLTH"/>
    <x v="3"/>
    <x v="19"/>
    <s v="RAC5"/>
    <s v="GPRACE"/>
  </r>
  <r>
    <x v="5"/>
    <x v="19"/>
    <x v="19"/>
    <s v="Physical Health"/>
    <x v="3"/>
    <s v="Average number of days"/>
    <n v="4.2"/>
    <n v="2.2000000000000002"/>
    <n v="6.2"/>
    <n v="69"/>
    <s v="Other non-Hispanic"/>
    <s v="Race/Ethnicity"/>
    <s v="(31.31266064400046, -92.44568007099969)"/>
    <s v="PHYSHLTH"/>
    <x v="3"/>
    <x v="19"/>
    <s v="RAC6"/>
    <s v="GPRACE"/>
  </r>
  <r>
    <x v="5"/>
    <x v="19"/>
    <x v="19"/>
    <s v="Physical Health"/>
    <x v="3"/>
    <s v="Average number of days"/>
    <n v="3.5"/>
    <n v="3.2"/>
    <n v="3.9"/>
    <n v="4303"/>
    <s v="White non-Hispanic"/>
    <s v="Race/Ethnicity"/>
    <s v="(31.31266064400046, -92.44568007099969)"/>
    <s v="PHYSHLTH"/>
    <x v="3"/>
    <x v="19"/>
    <s v="RAC1"/>
    <s v="GPRACE"/>
  </r>
  <r>
    <x v="5"/>
    <x v="19"/>
    <x v="19"/>
    <s v="Physical Health"/>
    <x v="4"/>
    <s v="Percentage"/>
    <n v="2.8"/>
    <n v="0.8"/>
    <n v="4.8"/>
    <n v="269"/>
    <s v="18-24 years old"/>
    <s v="Age Group"/>
    <s v="(31.31266064400046, -92.44568007099969)"/>
    <s v="POORHLTH"/>
    <x v="4"/>
    <x v="19"/>
    <s v="Age1"/>
    <s v="GPAGE"/>
  </r>
  <r>
    <x v="5"/>
    <x v="19"/>
    <x v="19"/>
    <s v="Physical Health"/>
    <x v="4"/>
    <s v="Percentage"/>
    <n v="3.3"/>
    <n v="1.7"/>
    <n v="5"/>
    <n v="627"/>
    <s v="25-34 years old"/>
    <s v="Age Group"/>
    <s v="(31.31266064400046, -92.44568007099969)"/>
    <s v="POORHLTH"/>
    <x v="4"/>
    <x v="19"/>
    <s v="Age2"/>
    <s v="GPAGE"/>
  </r>
  <r>
    <x v="5"/>
    <x v="19"/>
    <x v="19"/>
    <s v="Physical Health"/>
    <x v="4"/>
    <s v="Percentage"/>
    <n v="6.2"/>
    <n v="4.3"/>
    <n v="8.1999999999999993"/>
    <n v="876"/>
    <s v="35-44 years old"/>
    <s v="Age Group"/>
    <s v="(31.31266064400046, -92.44568007099969)"/>
    <s v="POORHLTH"/>
    <x v="4"/>
    <x v="19"/>
    <s v="Age3"/>
    <s v="GPAGE"/>
  </r>
  <r>
    <x v="5"/>
    <x v="19"/>
    <x v="19"/>
    <s v="Physical Health"/>
    <x v="4"/>
    <s v="Percentage"/>
    <n v="8.5"/>
    <n v="6.8"/>
    <n v="10.199999999999999"/>
    <n v="1288"/>
    <s v="45-54 years old"/>
    <s v="Age Group"/>
    <s v="(31.31266064400046, -92.44568007099969)"/>
    <s v="POORHLTH"/>
    <x v="4"/>
    <x v="19"/>
    <s v="Age4"/>
    <s v="GPAGE"/>
  </r>
  <r>
    <x v="5"/>
    <x v="19"/>
    <x v="19"/>
    <s v="Physical Health"/>
    <x v="4"/>
    <s v="Percentage"/>
    <n v="10.1"/>
    <n v="8.1999999999999993"/>
    <n v="12"/>
    <n v="1309"/>
    <s v="55-64 years old"/>
    <s v="Age Group"/>
    <s v="(31.31266064400046, -92.44568007099969)"/>
    <s v="POORHLTH"/>
    <x v="4"/>
    <x v="19"/>
    <s v="Age5"/>
    <s v="GPAGE"/>
  </r>
  <r>
    <x v="5"/>
    <x v="19"/>
    <x v="19"/>
    <s v="Physical Health"/>
    <x v="4"/>
    <s v="Percentage"/>
    <n v="8"/>
    <n v="5.8"/>
    <n v="10.3"/>
    <n v="915"/>
    <s v="65-74 years old"/>
    <s v="Age Group"/>
    <s v="(31.31266064400046, -92.44568007099969)"/>
    <s v="POORHLTH"/>
    <x v="4"/>
    <x v="19"/>
    <s v="Age6"/>
    <s v="GPAGE"/>
  </r>
  <r>
    <x v="5"/>
    <x v="19"/>
    <x v="19"/>
    <s v="Physical Health"/>
    <x v="4"/>
    <s v="Percentage"/>
    <n v="12.5"/>
    <n v="9.1999999999999993"/>
    <n v="15.9"/>
    <n v="575"/>
    <s v="75+"/>
    <s v="Age Group"/>
    <s v="(31.31266064400046, -92.44568007099969)"/>
    <s v="POORHLTH"/>
    <x v="4"/>
    <x v="19"/>
    <s v="Age7"/>
    <s v="GPAGE"/>
  </r>
  <r>
    <x v="5"/>
    <x v="19"/>
    <x v="19"/>
    <s v="Physical Health"/>
    <x v="4"/>
    <s v="Percentage"/>
    <n v="8.1"/>
    <n v="7"/>
    <n v="9.1999999999999993"/>
    <n v="3907"/>
    <s v="Female"/>
    <s v="Gender"/>
    <s v="(31.31266064400046, -92.44568007099969)"/>
    <s v="POORHLTH"/>
    <x v="4"/>
    <x v="19"/>
    <s v="GEN3"/>
    <s v="GPSEX"/>
  </r>
  <r>
    <x v="5"/>
    <x v="19"/>
    <x v="19"/>
    <s v="Physical Health"/>
    <x v="4"/>
    <s v="Percentage"/>
    <n v="5.6"/>
    <n v="4.4000000000000004"/>
    <n v="6.7"/>
    <n v="1952"/>
    <s v="Male"/>
    <s v="Gender"/>
    <s v="(31.31266064400046, -92.44568007099969)"/>
    <s v="POORHLTH"/>
    <x v="4"/>
    <x v="19"/>
    <s v="GEN2"/>
    <s v="GPSEX"/>
  </r>
  <r>
    <x v="5"/>
    <x v="19"/>
    <x v="19"/>
    <s v="Physical Health"/>
    <x v="4"/>
    <s v="Percentage"/>
    <n v="6.9"/>
    <n v="6.1"/>
    <n v="7.7"/>
    <n v="5859"/>
    <s v="Overall"/>
    <s v="Overall"/>
    <s v="(31.31266064400046, -92.44568007099969)"/>
    <s v="POORHLTH"/>
    <x v="4"/>
    <x v="19"/>
    <s v="GEN1"/>
    <s v="GPOVER"/>
  </r>
  <r>
    <x v="5"/>
    <x v="19"/>
    <x v="19"/>
    <s v="Physical Health"/>
    <x v="4"/>
    <s v="Percentage"/>
    <n v="0.7"/>
    <n v="0"/>
    <n v="2.2000000000000002"/>
    <n v="51"/>
    <s v="Asian/Pacific Islander"/>
    <s v="Race/Ethnicity"/>
    <s v="(31.31266064400046, -92.44568007099969)"/>
    <s v="POORHLTH"/>
    <x v="4"/>
    <x v="19"/>
    <s v="RAC4"/>
    <s v="GPRACE"/>
  </r>
  <r>
    <x v="5"/>
    <x v="19"/>
    <x v="19"/>
    <s v="Physical Health"/>
    <x v="4"/>
    <s v="Percentage"/>
    <n v="8.6"/>
    <n v="6.8"/>
    <n v="10.4"/>
    <n v="1257"/>
    <s v="Black non-Hispanic"/>
    <s v="Race/Ethnicity"/>
    <s v="(31.31266064400046, -92.44568007099969)"/>
    <s v="POORHLTH"/>
    <x v="4"/>
    <x v="19"/>
    <s v="RAC2"/>
    <s v="GPRACE"/>
  </r>
  <r>
    <x v="5"/>
    <x v="19"/>
    <x v="19"/>
    <s v="Physical Health"/>
    <x v="4"/>
    <s v="Percentage"/>
    <n v="6.6"/>
    <n v="1.7"/>
    <n v="11.5"/>
    <n v="127"/>
    <s v="Hispanic"/>
    <s v="Race/Ethnicity"/>
    <s v="(31.31266064400046, -92.44568007099969)"/>
    <s v="POORHLTH"/>
    <x v="4"/>
    <x v="19"/>
    <s v="RAC3"/>
    <s v="GPRACE"/>
  </r>
  <r>
    <x v="5"/>
    <x v="19"/>
    <x v="19"/>
    <s v="Physical Health"/>
    <x v="4"/>
    <s v="Percentage"/>
    <n v="8.6"/>
    <n v="1.3"/>
    <n v="15.9"/>
    <n v="52"/>
    <s v="Native American/Alaskan Native"/>
    <s v="Race/Ethnicity"/>
    <s v="(31.31266064400046, -92.44568007099969)"/>
    <s v="POORHLTH"/>
    <x v="4"/>
    <x v="19"/>
    <s v="RAC5"/>
    <s v="GPRACE"/>
  </r>
  <r>
    <x v="5"/>
    <x v="19"/>
    <x v="19"/>
    <s v="Physical Health"/>
    <x v="4"/>
    <s v="Percentage"/>
    <n v="6.1"/>
    <n v="0.6"/>
    <n v="11.6"/>
    <n v="69"/>
    <s v="Other non-Hispanic"/>
    <s v="Race/Ethnicity"/>
    <s v="(31.31266064400046, -92.44568007099969)"/>
    <s v="POORHLTH"/>
    <x v="4"/>
    <x v="19"/>
    <s v="RAC6"/>
    <s v="GPRACE"/>
  </r>
  <r>
    <x v="5"/>
    <x v="19"/>
    <x v="19"/>
    <s v="Physical Health"/>
    <x v="4"/>
    <s v="Percentage"/>
    <n v="6.3"/>
    <n v="5.4"/>
    <n v="7.1"/>
    <n v="4303"/>
    <s v="White non-Hispanic"/>
    <s v="Race/Ethnicity"/>
    <s v="(31.31266064400046, -92.44568007099969)"/>
    <s v="POORHLTH"/>
    <x v="4"/>
    <x v="19"/>
    <s v="RAC1"/>
    <s v="GPRACE"/>
  </r>
  <r>
    <x v="5"/>
    <x v="19"/>
    <x v="19"/>
    <s v="Mental Health"/>
    <x v="5"/>
    <s v="Percentage"/>
    <n v="5.8"/>
    <n v="2.2999999999999998"/>
    <n v="9.3000000000000007"/>
    <n v="269"/>
    <s v="18-24 years old"/>
    <s v="Age Group"/>
    <s v="(31.31266064400046, -92.44568007099969)"/>
    <s v="MENTHLTH"/>
    <x v="5"/>
    <x v="19"/>
    <s v="Age1"/>
    <s v="GPAGE"/>
  </r>
  <r>
    <x v="5"/>
    <x v="19"/>
    <x v="19"/>
    <s v="Mental Health"/>
    <x v="5"/>
    <s v="Percentage"/>
    <n v="10.4"/>
    <n v="7.3"/>
    <n v="13.4"/>
    <n v="627"/>
    <s v="25-34 years old"/>
    <s v="Age Group"/>
    <s v="(31.31266064400046, -92.44568007099969)"/>
    <s v="MENTHLTH"/>
    <x v="5"/>
    <x v="19"/>
    <s v="Age2"/>
    <s v="GPAGE"/>
  </r>
  <r>
    <x v="5"/>
    <x v="19"/>
    <x v="19"/>
    <s v="Mental Health"/>
    <x v="5"/>
    <s v="Percentage"/>
    <n v="11"/>
    <n v="8.4"/>
    <n v="13.6"/>
    <n v="876"/>
    <s v="35-44 years old"/>
    <s v="Age Group"/>
    <s v="(31.31266064400046, -92.44568007099969)"/>
    <s v="MENTHLTH"/>
    <x v="5"/>
    <x v="19"/>
    <s v="Age3"/>
    <s v="GPAGE"/>
  </r>
  <r>
    <x v="5"/>
    <x v="19"/>
    <x v="19"/>
    <s v="Mental Health"/>
    <x v="5"/>
    <s v="Percentage"/>
    <n v="12.1"/>
    <n v="9.9"/>
    <n v="14.3"/>
    <n v="1288"/>
    <s v="45-54 years old"/>
    <s v="Age Group"/>
    <s v="(31.31266064400046, -92.44568007099969)"/>
    <s v="MENTHLTH"/>
    <x v="5"/>
    <x v="19"/>
    <s v="Age4"/>
    <s v="GPAGE"/>
  </r>
  <r>
    <x v="5"/>
    <x v="19"/>
    <x v="19"/>
    <s v="Mental Health"/>
    <x v="5"/>
    <s v="Percentage"/>
    <n v="9.1"/>
    <n v="7.3"/>
    <n v="10.9"/>
    <n v="1309"/>
    <s v="55-64 years old"/>
    <s v="Age Group"/>
    <s v="(31.31266064400046, -92.44568007099969)"/>
    <s v="MENTHLTH"/>
    <x v="5"/>
    <x v="19"/>
    <s v="Age5"/>
    <s v="GPAGE"/>
  </r>
  <r>
    <x v="5"/>
    <x v="19"/>
    <x v="19"/>
    <s v="Mental Health"/>
    <x v="5"/>
    <s v="Percentage"/>
    <n v="6.2"/>
    <n v="4.4000000000000004"/>
    <n v="8"/>
    <n v="915"/>
    <s v="65-74 years old"/>
    <s v="Age Group"/>
    <s v="(31.31266064400046, -92.44568007099969)"/>
    <s v="MENTHLTH"/>
    <x v="5"/>
    <x v="19"/>
    <s v="Age6"/>
    <s v="GPAGE"/>
  </r>
  <r>
    <x v="5"/>
    <x v="19"/>
    <x v="19"/>
    <s v="Mental Health"/>
    <x v="5"/>
    <s v="Percentage"/>
    <n v="6.6"/>
    <n v="3.9"/>
    <n v="9.3000000000000007"/>
    <n v="575"/>
    <s v="75+"/>
    <s v="Age Group"/>
    <s v="(31.31266064400046, -92.44568007099969)"/>
    <s v="MENTHLTH"/>
    <x v="5"/>
    <x v="19"/>
    <s v="Age7"/>
    <s v="GPAGE"/>
  </r>
  <r>
    <x v="5"/>
    <x v="19"/>
    <x v="19"/>
    <s v="Mental Health"/>
    <x v="5"/>
    <s v="Percentage"/>
    <n v="10.5"/>
    <n v="9.1"/>
    <n v="11.9"/>
    <n v="3907"/>
    <s v="Female"/>
    <s v="Gender"/>
    <s v="(31.31266064400046, -92.44568007099969)"/>
    <s v="MENTHLTH"/>
    <x v="5"/>
    <x v="19"/>
    <s v="GEN3"/>
    <s v="GPSEX"/>
  </r>
  <r>
    <x v="5"/>
    <x v="19"/>
    <x v="19"/>
    <s v="Mental Health"/>
    <x v="5"/>
    <s v="Percentage"/>
    <n v="8.1"/>
    <n v="6.5"/>
    <n v="9.6999999999999993"/>
    <n v="1952"/>
    <s v="Male"/>
    <s v="Gender"/>
    <s v="(31.31266064400046, -92.44568007099969)"/>
    <s v="MENTHLTH"/>
    <x v="5"/>
    <x v="19"/>
    <s v="GEN2"/>
    <s v="GPSEX"/>
  </r>
  <r>
    <x v="5"/>
    <x v="19"/>
    <x v="19"/>
    <s v="Mental Health"/>
    <x v="5"/>
    <s v="Percentage"/>
    <n v="9.3000000000000007"/>
    <n v="8.1999999999999993"/>
    <n v="10.4"/>
    <n v="5859"/>
    <s v="Overall"/>
    <s v="Overall"/>
    <s v="(31.31266064400046, -92.44568007099969)"/>
    <s v="MENTHLTH"/>
    <x v="5"/>
    <x v="19"/>
    <s v="GEN1"/>
    <s v="GPOVER"/>
  </r>
  <r>
    <x v="5"/>
    <x v="19"/>
    <x v="19"/>
    <s v="Mental Health"/>
    <x v="5"/>
    <s v="Percentage"/>
    <n v="1.3"/>
    <n v="0"/>
    <n v="3.3"/>
    <n v="51"/>
    <s v="Asian/Pacific Islander"/>
    <s v="Race/Ethnicity"/>
    <s v="(31.31266064400046, -92.44568007099969)"/>
    <s v="MENTHLTH"/>
    <x v="5"/>
    <x v="19"/>
    <s v="RAC4"/>
    <s v="GPRACE"/>
  </r>
  <r>
    <x v="5"/>
    <x v="19"/>
    <x v="19"/>
    <s v="Mental Health"/>
    <x v="5"/>
    <s v="Percentage"/>
    <n v="11.2"/>
    <n v="8.8000000000000007"/>
    <n v="13.6"/>
    <n v="1257"/>
    <s v="Black non-Hispanic"/>
    <s v="Race/Ethnicity"/>
    <s v="(31.31266064400046, -92.44568007099969)"/>
    <s v="MENTHLTH"/>
    <x v="5"/>
    <x v="19"/>
    <s v="RAC2"/>
    <s v="GPRACE"/>
  </r>
  <r>
    <x v="5"/>
    <x v="19"/>
    <x v="19"/>
    <s v="Mental Health"/>
    <x v="5"/>
    <s v="Percentage"/>
    <n v="12.6"/>
    <n v="3.7"/>
    <n v="21.6"/>
    <n v="127"/>
    <s v="Hispanic"/>
    <s v="Race/Ethnicity"/>
    <s v="(31.31266064400046, -92.44568007099969)"/>
    <s v="MENTHLTH"/>
    <x v="5"/>
    <x v="19"/>
    <s v="RAC3"/>
    <s v="GPRACE"/>
  </r>
  <r>
    <x v="5"/>
    <x v="19"/>
    <x v="19"/>
    <s v="Mental Health"/>
    <x v="5"/>
    <s v="Percentage"/>
    <n v="8.3000000000000007"/>
    <n v="0"/>
    <n v="20.100000000000001"/>
    <n v="52"/>
    <s v="Native American/Alaskan Native"/>
    <s v="Race/Ethnicity"/>
    <s v="(31.31266064400046, -92.44568007099969)"/>
    <s v="MENTHLTH"/>
    <x v="5"/>
    <x v="19"/>
    <s v="RAC5"/>
    <s v="GPRACE"/>
  </r>
  <r>
    <x v="5"/>
    <x v="19"/>
    <x v="19"/>
    <s v="Mental Health"/>
    <x v="5"/>
    <s v="Percentage"/>
    <n v="8.5"/>
    <n v="0"/>
    <n v="17.600000000000001"/>
    <n v="69"/>
    <s v="Other non-Hispanic"/>
    <s v="Race/Ethnicity"/>
    <s v="(31.31266064400046, -92.44568007099969)"/>
    <s v="MENTHLTH"/>
    <x v="5"/>
    <x v="19"/>
    <s v="RAC6"/>
    <s v="GPRACE"/>
  </r>
  <r>
    <x v="5"/>
    <x v="19"/>
    <x v="19"/>
    <s v="Mental Health"/>
    <x v="5"/>
    <s v="Percentage"/>
    <n v="8.5"/>
    <n v="7.4"/>
    <n v="9.6"/>
    <n v="4303"/>
    <s v="White non-Hispanic"/>
    <s v="Race/Ethnicity"/>
    <s v="(31.31266064400046, -92.44568007099969)"/>
    <s v="MENTHLTH"/>
    <x v="5"/>
    <x v="19"/>
    <s v="RAC1"/>
    <s v="GPRACE"/>
  </r>
  <r>
    <x v="5"/>
    <x v="19"/>
    <x v="19"/>
    <s v="Activity Limitation"/>
    <x v="6"/>
    <s v="Percentage"/>
    <n v="4.5999999999999996"/>
    <n v="1.5"/>
    <n v="7.6"/>
    <n v="269"/>
    <s v="18-24 years old"/>
    <s v="Age Group"/>
    <s v="(31.31266064400046, -92.44568007099969)"/>
    <s v="PHYSHLTH"/>
    <x v="6"/>
    <x v="19"/>
    <s v="Age1"/>
    <s v="GPAGE"/>
  </r>
  <r>
    <x v="5"/>
    <x v="19"/>
    <x v="19"/>
    <s v="Activity Limitation"/>
    <x v="6"/>
    <s v="Percentage"/>
    <n v="5.7"/>
    <n v="3.4"/>
    <n v="8"/>
    <n v="627"/>
    <s v="25-34 years old"/>
    <s v="Age Group"/>
    <s v="(31.31266064400046, -92.44568007099969)"/>
    <s v="PHYSHLTH"/>
    <x v="6"/>
    <x v="19"/>
    <s v="Age2"/>
    <s v="GPAGE"/>
  </r>
  <r>
    <x v="5"/>
    <x v="19"/>
    <x v="19"/>
    <s v="Activity Limitation"/>
    <x v="6"/>
    <s v="Percentage"/>
    <n v="9.6"/>
    <n v="7.1"/>
    <n v="12"/>
    <n v="876"/>
    <s v="35-44 years old"/>
    <s v="Age Group"/>
    <s v="(31.31266064400046, -92.44568007099969)"/>
    <s v="PHYSHLTH"/>
    <x v="6"/>
    <x v="19"/>
    <s v="Age3"/>
    <s v="GPAGE"/>
  </r>
  <r>
    <x v="5"/>
    <x v="19"/>
    <x v="19"/>
    <s v="Activity Limitation"/>
    <x v="6"/>
    <s v="Percentage"/>
    <n v="12.7"/>
    <n v="10.6"/>
    <n v="14.8"/>
    <n v="1288"/>
    <s v="45-54 years old"/>
    <s v="Age Group"/>
    <s v="(31.31266064400046, -92.44568007099969)"/>
    <s v="PHYSHLTH"/>
    <x v="6"/>
    <x v="19"/>
    <s v="Age4"/>
    <s v="GPAGE"/>
  </r>
  <r>
    <x v="5"/>
    <x v="19"/>
    <x v="19"/>
    <s v="Activity Limitation"/>
    <x v="6"/>
    <s v="Percentage"/>
    <n v="16.899999999999999"/>
    <n v="14.5"/>
    <n v="19.3"/>
    <n v="1309"/>
    <s v="55-64 years old"/>
    <s v="Age Group"/>
    <s v="(31.31266064400046, -92.44568007099969)"/>
    <s v="PHYSHLTH"/>
    <x v="6"/>
    <x v="19"/>
    <s v="Age5"/>
    <s v="GPAGE"/>
  </r>
  <r>
    <x v="5"/>
    <x v="19"/>
    <x v="19"/>
    <s v="Activity Limitation"/>
    <x v="6"/>
    <s v="Percentage"/>
    <n v="18.8"/>
    <n v="15.7"/>
    <n v="21.8"/>
    <n v="915"/>
    <s v="65-74 years old"/>
    <s v="Age Group"/>
    <s v="(31.31266064400046, -92.44568007099969)"/>
    <s v="PHYSHLTH"/>
    <x v="6"/>
    <x v="19"/>
    <s v="Age6"/>
    <s v="GPAGE"/>
  </r>
  <r>
    <x v="5"/>
    <x v="19"/>
    <x v="19"/>
    <s v="Activity Limitation"/>
    <x v="6"/>
    <s v="Percentage"/>
    <n v="22"/>
    <n v="18"/>
    <n v="25.9"/>
    <n v="575"/>
    <s v="75+"/>
    <s v="Age Group"/>
    <s v="(31.31266064400046, -92.44568007099969)"/>
    <s v="PHYSHLTH"/>
    <x v="6"/>
    <x v="19"/>
    <s v="Age7"/>
    <s v="GPAGE"/>
  </r>
  <r>
    <x v="5"/>
    <x v="19"/>
    <x v="19"/>
    <s v="Activity Limitation"/>
    <x v="6"/>
    <s v="Percentage"/>
    <n v="13"/>
    <n v="11.6"/>
    <n v="14.3"/>
    <n v="3907"/>
    <s v="Female"/>
    <s v="Gender"/>
    <s v="(31.31266064400046, -92.44568007099969)"/>
    <s v="PHYSHLTH"/>
    <x v="6"/>
    <x v="19"/>
    <s v="GEN3"/>
    <s v="GPSEX"/>
  </r>
  <r>
    <x v="5"/>
    <x v="19"/>
    <x v="19"/>
    <s v="Activity Limitation"/>
    <x v="6"/>
    <s v="Percentage"/>
    <n v="10.199999999999999"/>
    <n v="8.6"/>
    <n v="11.7"/>
    <n v="1952"/>
    <s v="Male"/>
    <s v="Gender"/>
    <s v="(31.31266064400046, -92.44568007099969)"/>
    <s v="PHYSHLTH"/>
    <x v="6"/>
    <x v="19"/>
    <s v="GEN2"/>
    <s v="GPSEX"/>
  </r>
  <r>
    <x v="5"/>
    <x v="19"/>
    <x v="19"/>
    <s v="Activity Limitation"/>
    <x v="6"/>
    <s v="Percentage"/>
    <n v="11.6"/>
    <n v="10.6"/>
    <n v="12.7"/>
    <n v="5859"/>
    <s v="Overall"/>
    <s v="Overall"/>
    <s v="(31.31266064400046, -92.44568007099969)"/>
    <s v="PHYSHLTH"/>
    <x v="6"/>
    <x v="19"/>
    <s v="GEN1"/>
    <s v="GPOVER"/>
  </r>
  <r>
    <x v="5"/>
    <x v="19"/>
    <x v="19"/>
    <s v="Activity Limitation"/>
    <x v="6"/>
    <s v="Percentage"/>
    <n v="10.1"/>
    <n v="0"/>
    <n v="20.9"/>
    <n v="51"/>
    <s v="Asian/Pacific Islander"/>
    <s v="Race/Ethnicity"/>
    <s v="(31.31266064400046, -92.44568007099969)"/>
    <s v="PHYSHLTH"/>
    <x v="6"/>
    <x v="19"/>
    <s v="RAC4"/>
    <s v="GPRACE"/>
  </r>
  <r>
    <x v="5"/>
    <x v="19"/>
    <x v="19"/>
    <s v="Activity Limitation"/>
    <x v="6"/>
    <s v="Percentage"/>
    <n v="12.8"/>
    <n v="10.5"/>
    <n v="15"/>
    <n v="1257"/>
    <s v="Black non-Hispanic"/>
    <s v="Race/Ethnicity"/>
    <s v="(31.31266064400046, -92.44568007099969)"/>
    <s v="PHYSHLTH"/>
    <x v="6"/>
    <x v="19"/>
    <s v="RAC2"/>
    <s v="GPRACE"/>
  </r>
  <r>
    <x v="5"/>
    <x v="19"/>
    <x v="19"/>
    <s v="Activity Limitation"/>
    <x v="6"/>
    <s v="Percentage"/>
    <n v="13.1"/>
    <n v="4.5999999999999996"/>
    <n v="21.6"/>
    <n v="127"/>
    <s v="Hispanic"/>
    <s v="Race/Ethnicity"/>
    <s v="(31.31266064400046, -92.44568007099969)"/>
    <s v="PHYSHLTH"/>
    <x v="6"/>
    <x v="19"/>
    <s v="RAC3"/>
    <s v="GPRACE"/>
  </r>
  <r>
    <x v="5"/>
    <x v="19"/>
    <x v="19"/>
    <s v="Activity Limitation"/>
    <x v="6"/>
    <s v="Percentage"/>
    <n v="10.199999999999999"/>
    <n v="2.7"/>
    <n v="17.7"/>
    <n v="52"/>
    <s v="Native American/Alaskan Native"/>
    <s v="Race/Ethnicity"/>
    <s v="(31.31266064400046, -92.44568007099969)"/>
    <s v="PHYSHLTH"/>
    <x v="6"/>
    <x v="19"/>
    <s v="RAC5"/>
    <s v="GPRACE"/>
  </r>
  <r>
    <x v="5"/>
    <x v="19"/>
    <x v="19"/>
    <s v="Activity Limitation"/>
    <x v="6"/>
    <s v="Percentage"/>
    <n v="14.6"/>
    <n v="6.3"/>
    <n v="22.9"/>
    <n v="69"/>
    <s v="Other non-Hispanic"/>
    <s v="Race/Ethnicity"/>
    <s v="(31.31266064400046, -92.44568007099969)"/>
    <s v="PHYSHLTH"/>
    <x v="6"/>
    <x v="19"/>
    <s v="RAC6"/>
    <s v="GPRACE"/>
  </r>
  <r>
    <x v="5"/>
    <x v="19"/>
    <x v="19"/>
    <s v="Activity Limitation"/>
    <x v="6"/>
    <s v="Percentage"/>
    <n v="11"/>
    <n v="9.9"/>
    <n v="12.1"/>
    <n v="4303"/>
    <s v="White non-Hispanic"/>
    <s v="Race/Ethnicity"/>
    <s v="(31.31266064400046, -92.44568007099969)"/>
    <s v="PHYSHLTH"/>
    <x v="6"/>
    <x v="19"/>
    <s v="RAC1"/>
    <s v="GPRACE"/>
  </r>
  <r>
    <x v="5"/>
    <x v="19"/>
    <x v="19"/>
    <s v="General Health"/>
    <x v="7"/>
    <s v="Percentage"/>
    <n v="6.2"/>
    <n v="2.9"/>
    <n v="9.5"/>
    <n v="269"/>
    <s v="18-24 years old"/>
    <s v="Age Group"/>
    <s v="(31.31266064400046, -92.44568007099969)"/>
    <s v="GENHLTH"/>
    <x v="7"/>
    <x v="19"/>
    <s v="Age1"/>
    <s v="GPAGE"/>
  </r>
  <r>
    <x v="5"/>
    <x v="19"/>
    <x v="19"/>
    <s v="General Health"/>
    <x v="7"/>
    <s v="Percentage"/>
    <n v="9.1999999999999993"/>
    <n v="6.4"/>
    <n v="11.9"/>
    <n v="627"/>
    <s v="25-34 years old"/>
    <s v="Age Group"/>
    <s v="(31.31266064400046, -92.44568007099969)"/>
    <s v="GENHLTH"/>
    <x v="7"/>
    <x v="19"/>
    <s v="Age2"/>
    <s v="GPAGE"/>
  </r>
  <r>
    <x v="5"/>
    <x v="19"/>
    <x v="19"/>
    <s v="General Health"/>
    <x v="7"/>
    <s v="Percentage"/>
    <n v="14"/>
    <n v="11.1"/>
    <n v="16.8"/>
    <n v="876"/>
    <s v="35-44 years old"/>
    <s v="Age Group"/>
    <s v="(31.31266064400046, -92.44568007099969)"/>
    <s v="GENHLTH"/>
    <x v="7"/>
    <x v="19"/>
    <s v="Age3"/>
    <s v="GPAGE"/>
  </r>
  <r>
    <x v="5"/>
    <x v="19"/>
    <x v="19"/>
    <s v="General Health"/>
    <x v="7"/>
    <s v="Percentage"/>
    <n v="20.9"/>
    <n v="18.2"/>
    <n v="23.6"/>
    <n v="1288"/>
    <s v="45-54 years old"/>
    <s v="Age Group"/>
    <s v="(31.31266064400046, -92.44568007099969)"/>
    <s v="GENHLTH"/>
    <x v="7"/>
    <x v="19"/>
    <s v="Age4"/>
    <s v="GPAGE"/>
  </r>
  <r>
    <x v="5"/>
    <x v="19"/>
    <x v="19"/>
    <s v="General Health"/>
    <x v="7"/>
    <s v="Percentage"/>
    <n v="27.9"/>
    <n v="25.1"/>
    <n v="30.8"/>
    <n v="1309"/>
    <s v="55-64 years old"/>
    <s v="Age Group"/>
    <s v="(31.31266064400046, -92.44568007099969)"/>
    <s v="GENHLTH"/>
    <x v="7"/>
    <x v="19"/>
    <s v="Age5"/>
    <s v="GPAGE"/>
  </r>
  <r>
    <x v="5"/>
    <x v="19"/>
    <x v="19"/>
    <s v="General Health"/>
    <x v="7"/>
    <s v="Percentage"/>
    <n v="29.6"/>
    <n v="26.1"/>
    <n v="33.1"/>
    <n v="915"/>
    <s v="65-74 years old"/>
    <s v="Age Group"/>
    <s v="(31.31266064400046, -92.44568007099969)"/>
    <s v="GENHLTH"/>
    <x v="7"/>
    <x v="19"/>
    <s v="Age6"/>
    <s v="GPAGE"/>
  </r>
  <r>
    <x v="5"/>
    <x v="19"/>
    <x v="19"/>
    <s v="General Health"/>
    <x v="7"/>
    <s v="Percentage"/>
    <n v="32.5"/>
    <n v="28.2"/>
    <n v="36.799999999999997"/>
    <n v="575"/>
    <s v="75+"/>
    <s v="Age Group"/>
    <s v="(31.31266064400046, -92.44568007099969)"/>
    <s v="GENHLTH"/>
    <x v="7"/>
    <x v="19"/>
    <s v="Age7"/>
    <s v="GPAGE"/>
  </r>
  <r>
    <x v="5"/>
    <x v="19"/>
    <x v="19"/>
    <s v="General Health"/>
    <x v="7"/>
    <s v="Percentage"/>
    <n v="20.8"/>
    <n v="19.2"/>
    <n v="22.4"/>
    <n v="3907"/>
    <s v="Female"/>
    <s v="Gender"/>
    <s v="(31.31266064400046, -92.44568007099969)"/>
    <s v="GENHLTH"/>
    <x v="7"/>
    <x v="19"/>
    <s v="GEN3"/>
    <s v="GPSEX"/>
  </r>
  <r>
    <x v="5"/>
    <x v="19"/>
    <x v="19"/>
    <s v="General Health"/>
    <x v="7"/>
    <s v="Percentage"/>
    <n v="15.4"/>
    <n v="13.6"/>
    <n v="17.3"/>
    <n v="1952"/>
    <s v="Male"/>
    <s v="Gender"/>
    <s v="(31.31266064400046, -92.44568007099969)"/>
    <s v="GENHLTH"/>
    <x v="7"/>
    <x v="19"/>
    <s v="GEN2"/>
    <s v="GPSEX"/>
  </r>
  <r>
    <x v="5"/>
    <x v="19"/>
    <x v="19"/>
    <s v="General Health"/>
    <x v="7"/>
    <s v="Percentage"/>
    <n v="18.2"/>
    <n v="17"/>
    <n v="19.5"/>
    <n v="5859"/>
    <s v="Overall"/>
    <s v="Overall"/>
    <s v="(31.31266064400046, -92.44568007099969)"/>
    <s v="GENHLTH"/>
    <x v="7"/>
    <x v="19"/>
    <s v="GEN1"/>
    <s v="GPOVER"/>
  </r>
  <r>
    <x v="5"/>
    <x v="19"/>
    <x v="19"/>
    <s v="General Health"/>
    <x v="7"/>
    <s v="Percentage"/>
    <n v="7"/>
    <n v="1.3"/>
    <n v="12.8"/>
    <n v="51"/>
    <s v="Asian/Pacific Islander"/>
    <s v="Race/Ethnicity"/>
    <s v="(31.31266064400046, -92.44568007099969)"/>
    <s v="GENHLTH"/>
    <x v="7"/>
    <x v="19"/>
    <s v="RAC4"/>
    <s v="GPRACE"/>
  </r>
  <r>
    <x v="5"/>
    <x v="19"/>
    <x v="19"/>
    <s v="General Health"/>
    <x v="7"/>
    <s v="Percentage"/>
    <n v="21.6"/>
    <n v="18.8"/>
    <n v="24.5"/>
    <n v="1257"/>
    <s v="Black non-Hispanic"/>
    <s v="Race/Ethnicity"/>
    <s v="(31.31266064400046, -92.44568007099969)"/>
    <s v="GENHLTH"/>
    <x v="7"/>
    <x v="19"/>
    <s v="RAC2"/>
    <s v="GPRACE"/>
  </r>
  <r>
    <x v="5"/>
    <x v="19"/>
    <x v="19"/>
    <s v="General Health"/>
    <x v="7"/>
    <s v="Percentage"/>
    <n v="19.399999999999999"/>
    <n v="11.5"/>
    <n v="27.3"/>
    <n v="127"/>
    <s v="Hispanic"/>
    <s v="Race/Ethnicity"/>
    <s v="(31.31266064400046, -92.44568007099969)"/>
    <s v="GENHLTH"/>
    <x v="7"/>
    <x v="19"/>
    <s v="RAC3"/>
    <s v="GPRACE"/>
  </r>
  <r>
    <x v="5"/>
    <x v="19"/>
    <x v="19"/>
    <s v="General Health"/>
    <x v="7"/>
    <s v="Percentage"/>
    <n v="27.7"/>
    <n v="11.9"/>
    <n v="43.5"/>
    <n v="52"/>
    <s v="Native American/Alaskan Native"/>
    <s v="Race/Ethnicity"/>
    <s v="(31.31266064400046, -92.44568007099969)"/>
    <s v="GENHLTH"/>
    <x v="7"/>
    <x v="19"/>
    <s v="RAC5"/>
    <s v="GPRACE"/>
  </r>
  <r>
    <x v="5"/>
    <x v="19"/>
    <x v="19"/>
    <s v="General Health"/>
    <x v="7"/>
    <s v="Percentage"/>
    <n v="23"/>
    <n v="12.4"/>
    <n v="33.5"/>
    <n v="69"/>
    <s v="Other non-Hispanic"/>
    <s v="Race/Ethnicity"/>
    <s v="(31.31266064400046, -92.44568007099969)"/>
    <s v="GENHLTH"/>
    <x v="7"/>
    <x v="19"/>
    <s v="RAC6"/>
    <s v="GPRACE"/>
  </r>
  <r>
    <x v="5"/>
    <x v="19"/>
    <x v="19"/>
    <s v="General Health"/>
    <x v="7"/>
    <s v="Percentage"/>
    <n v="16.7"/>
    <n v="15.4"/>
    <n v="18"/>
    <n v="4303"/>
    <s v="White non-Hispanic"/>
    <s v="Race/Ethnicity"/>
    <s v="(31.31266064400046, -92.44568007099969)"/>
    <s v="GENHLTH"/>
    <x v="7"/>
    <x v="19"/>
    <s v="RAC1"/>
    <s v="GPRACE"/>
  </r>
  <r>
    <x v="5"/>
    <x v="20"/>
    <x v="20"/>
    <s v="Activity Limitation"/>
    <x v="0"/>
    <s v="Average number of days"/>
    <n v="1.4"/>
    <n v="0.6"/>
    <n v="2.2999999999999998"/>
    <n v="205"/>
    <s v="18-24 years old"/>
    <s v="Age Group"/>
    <s v="(45.254228894000505, -68.98503133599962)"/>
    <s v="POORHLTH"/>
    <x v="0"/>
    <x v="20"/>
    <s v="Age1"/>
    <s v="GPAGE"/>
  </r>
  <r>
    <x v="5"/>
    <x v="20"/>
    <x v="20"/>
    <s v="Activity Limitation"/>
    <x v="0"/>
    <s v="Average number of days"/>
    <n v="2"/>
    <n v="1.4"/>
    <n v="2.7"/>
    <n v="526"/>
    <s v="25-34 years old"/>
    <s v="Age Group"/>
    <s v="(45.254228894000505, -68.98503133599962)"/>
    <s v="POORHLTH"/>
    <x v="0"/>
    <x v="20"/>
    <s v="Age2"/>
    <s v="GPAGE"/>
  </r>
  <r>
    <x v="5"/>
    <x v="20"/>
    <x v="20"/>
    <s v="Activity Limitation"/>
    <x v="0"/>
    <s v="Average number of days"/>
    <n v="1.9"/>
    <n v="1.4"/>
    <n v="2.4"/>
    <n v="921"/>
    <s v="35-44 years old"/>
    <s v="Age Group"/>
    <s v="(45.254228894000505, -68.98503133599962)"/>
    <s v="POORHLTH"/>
    <x v="0"/>
    <x v="20"/>
    <s v="Age3"/>
    <s v="GPAGE"/>
  </r>
  <r>
    <x v="5"/>
    <x v="20"/>
    <x v="20"/>
    <s v="Activity Limitation"/>
    <x v="0"/>
    <s v="Average number of days"/>
    <n v="2.9"/>
    <n v="2.4"/>
    <n v="3.4"/>
    <n v="1397"/>
    <s v="45-54 years old"/>
    <s v="Age Group"/>
    <s v="(45.254228894000505, -68.98503133599962)"/>
    <s v="POORHLTH"/>
    <x v="0"/>
    <x v="20"/>
    <s v="Age4"/>
    <s v="GPAGE"/>
  </r>
  <r>
    <x v="5"/>
    <x v="20"/>
    <x v="20"/>
    <s v="Activity Limitation"/>
    <x v="0"/>
    <s v="Average number of days"/>
    <n v="2.5"/>
    <n v="2.1"/>
    <n v="3"/>
    <n v="1541"/>
    <s v="55-64 years old"/>
    <s v="Age Group"/>
    <s v="(45.254228894000505, -68.98503133599962)"/>
    <s v="POORHLTH"/>
    <x v="0"/>
    <x v="20"/>
    <s v="Age5"/>
    <s v="GPAGE"/>
  </r>
  <r>
    <x v="5"/>
    <x v="20"/>
    <x v="20"/>
    <s v="Activity Limitation"/>
    <x v="0"/>
    <s v="Average number of days"/>
    <n v="2.2000000000000002"/>
    <n v="1.8"/>
    <n v="2.7"/>
    <n v="1084"/>
    <s v="65-74 years old"/>
    <s v="Age Group"/>
    <s v="(45.254228894000505, -68.98503133599962)"/>
    <s v="POORHLTH"/>
    <x v="0"/>
    <x v="20"/>
    <s v="Age6"/>
    <s v="GPAGE"/>
  </r>
  <r>
    <x v="5"/>
    <x v="20"/>
    <x v="20"/>
    <s v="Activity Limitation"/>
    <x v="0"/>
    <s v="Average number of days"/>
    <n v="2.7"/>
    <n v="2.1"/>
    <n v="3.4"/>
    <n v="845"/>
    <s v="75+"/>
    <s v="Age Group"/>
    <s v="(45.254228894000505, -68.98503133599962)"/>
    <s v="POORHLTH"/>
    <x v="0"/>
    <x v="20"/>
    <s v="Age7"/>
    <s v="GPAGE"/>
  </r>
  <r>
    <x v="5"/>
    <x v="20"/>
    <x v="20"/>
    <s v="Activity Limitation"/>
    <x v="0"/>
    <s v="Average number of days"/>
    <n v="2.2000000000000002"/>
    <n v="1.9"/>
    <n v="2.5"/>
    <n v="3948"/>
    <s v="Female"/>
    <s v="Gender"/>
    <s v="(45.254228894000505, -68.98503133599962)"/>
    <s v="POORHLTH"/>
    <x v="0"/>
    <x v="20"/>
    <s v="GEN3"/>
    <s v="GPSEX"/>
  </r>
  <r>
    <x v="5"/>
    <x v="20"/>
    <x v="20"/>
    <s v="Activity Limitation"/>
    <x v="0"/>
    <s v="Average number of days"/>
    <n v="2.2999999999999998"/>
    <n v="2"/>
    <n v="2.7"/>
    <n v="2571"/>
    <s v="Male"/>
    <s v="Gender"/>
    <s v="(45.254228894000505, -68.98503133599962)"/>
    <s v="POORHLTH"/>
    <x v="0"/>
    <x v="20"/>
    <s v="GEN2"/>
    <s v="GPSEX"/>
  </r>
  <r>
    <x v="5"/>
    <x v="20"/>
    <x v="20"/>
    <s v="Activity Limitation"/>
    <x v="0"/>
    <s v="Average number of days"/>
    <n v="2.2999999999999998"/>
    <n v="2"/>
    <n v="2.5"/>
    <n v="6519"/>
    <s v="Overall"/>
    <s v="Overall"/>
    <s v="(45.254228894000505, -68.98503133599962)"/>
    <s v="POORHLTH"/>
    <x v="0"/>
    <x v="20"/>
    <s v="GEN1"/>
    <s v="GPOVER"/>
  </r>
  <r>
    <x v="5"/>
    <x v="20"/>
    <x v="20"/>
    <s v="Activity Limitation"/>
    <x v="0"/>
    <s v="Average number of days"/>
    <m/>
    <m/>
    <m/>
    <m/>
    <s v="Asian/Pacific Islander"/>
    <s v="Race/Ethnicity"/>
    <s v="(45.254228894000505, -68.98503133599962)"/>
    <s v="POORHLTH"/>
    <x v="0"/>
    <x v="20"/>
    <s v="RAC4"/>
    <s v="GPRACE"/>
  </r>
  <r>
    <x v="5"/>
    <x v="20"/>
    <x v="20"/>
    <s v="Activity Limitation"/>
    <x v="0"/>
    <s v="Average number of days"/>
    <m/>
    <m/>
    <m/>
    <m/>
    <s v="Black non-Hispanic"/>
    <s v="Race/Ethnicity"/>
    <s v="(45.254228894000505, -68.98503133599962)"/>
    <s v="POORHLTH"/>
    <x v="0"/>
    <x v="20"/>
    <s v="RAC2"/>
    <s v="GPRACE"/>
  </r>
  <r>
    <x v="5"/>
    <x v="20"/>
    <x v="20"/>
    <s v="Activity Limitation"/>
    <x v="0"/>
    <s v="Average number of days"/>
    <n v="2.1"/>
    <n v="0.6"/>
    <n v="3.6"/>
    <n v="57"/>
    <s v="Hispanic"/>
    <s v="Race/Ethnicity"/>
    <s v="(45.254228894000505, -68.98503133599962)"/>
    <s v="POORHLTH"/>
    <x v="0"/>
    <x v="20"/>
    <s v="RAC3"/>
    <s v="GPRACE"/>
  </r>
  <r>
    <x v="5"/>
    <x v="20"/>
    <x v="20"/>
    <s v="Activity Limitation"/>
    <x v="0"/>
    <s v="Average number of days"/>
    <n v="6.4"/>
    <n v="2.7"/>
    <n v="10.1"/>
    <n v="55"/>
    <s v="Native American/Alaskan Native"/>
    <s v="Race/Ethnicity"/>
    <s v="(45.254228894000505, -68.98503133599962)"/>
    <s v="POORHLTH"/>
    <x v="0"/>
    <x v="20"/>
    <s v="RAC5"/>
    <s v="GPRACE"/>
  </r>
  <r>
    <x v="5"/>
    <x v="20"/>
    <x v="20"/>
    <s v="Activity Limitation"/>
    <x v="0"/>
    <s v="Average number of days"/>
    <m/>
    <m/>
    <m/>
    <m/>
    <s v="Other non-Hispanic"/>
    <s v="Race/Ethnicity"/>
    <s v="(45.254228894000505, -68.98503133599962)"/>
    <s v="POORHLTH"/>
    <x v="0"/>
    <x v="20"/>
    <s v="RAC6"/>
    <s v="GPRACE"/>
  </r>
  <r>
    <x v="5"/>
    <x v="20"/>
    <x v="20"/>
    <s v="Activity Limitation"/>
    <x v="0"/>
    <s v="Average number of days"/>
    <n v="2.2000000000000002"/>
    <n v="2"/>
    <n v="2.5"/>
    <n v="6338"/>
    <s v="White non-Hispanic"/>
    <s v="Race/Ethnicity"/>
    <s v="(45.254228894000505, -68.98503133599962)"/>
    <s v="POORHLTH"/>
    <x v="0"/>
    <x v="20"/>
    <s v="RAC1"/>
    <s v="GPRACE"/>
  </r>
  <r>
    <x v="5"/>
    <x v="20"/>
    <x v="20"/>
    <s v="Mental Health"/>
    <x v="1"/>
    <s v="Average number of days"/>
    <n v="5.0999999999999996"/>
    <n v="3.8"/>
    <n v="6.3"/>
    <n v="205"/>
    <s v="18-24 years old"/>
    <s v="Age Group"/>
    <s v="(45.254228894000505, -68.98503133599962)"/>
    <s v="MENTHLTH"/>
    <x v="1"/>
    <x v="20"/>
    <s v="Age1"/>
    <s v="GPAGE"/>
  </r>
  <r>
    <x v="5"/>
    <x v="20"/>
    <x v="20"/>
    <s v="Mental Health"/>
    <x v="1"/>
    <s v="Average number of days"/>
    <n v="4"/>
    <n v="3.2"/>
    <n v="4.8"/>
    <n v="526"/>
    <s v="25-34 years old"/>
    <s v="Age Group"/>
    <s v="(45.254228894000505, -68.98503133599962)"/>
    <s v="MENTHLTH"/>
    <x v="1"/>
    <x v="20"/>
    <s v="Age2"/>
    <s v="GPAGE"/>
  </r>
  <r>
    <x v="5"/>
    <x v="20"/>
    <x v="20"/>
    <s v="Mental Health"/>
    <x v="1"/>
    <s v="Average number of days"/>
    <n v="3.7"/>
    <n v="3.1"/>
    <n v="4.3"/>
    <n v="921"/>
    <s v="35-44 years old"/>
    <s v="Age Group"/>
    <s v="(45.254228894000505, -68.98503133599962)"/>
    <s v="MENTHLTH"/>
    <x v="1"/>
    <x v="20"/>
    <s v="Age3"/>
    <s v="GPAGE"/>
  </r>
  <r>
    <x v="5"/>
    <x v="20"/>
    <x v="20"/>
    <s v="Mental Health"/>
    <x v="1"/>
    <s v="Average number of days"/>
    <n v="3.8"/>
    <n v="3.3"/>
    <n v="4.4000000000000004"/>
    <n v="1397"/>
    <s v="45-54 years old"/>
    <s v="Age Group"/>
    <s v="(45.254228894000505, -68.98503133599962)"/>
    <s v="MENTHLTH"/>
    <x v="1"/>
    <x v="20"/>
    <s v="Age4"/>
    <s v="GPAGE"/>
  </r>
  <r>
    <x v="5"/>
    <x v="20"/>
    <x v="20"/>
    <s v="Mental Health"/>
    <x v="1"/>
    <s v="Average number of days"/>
    <n v="3.1"/>
    <n v="2.7"/>
    <n v="3.6"/>
    <n v="1541"/>
    <s v="55-64 years old"/>
    <s v="Age Group"/>
    <s v="(45.254228894000505, -68.98503133599962)"/>
    <s v="MENTHLTH"/>
    <x v="1"/>
    <x v="20"/>
    <s v="Age5"/>
    <s v="GPAGE"/>
  </r>
  <r>
    <x v="5"/>
    <x v="20"/>
    <x v="20"/>
    <s v="Mental Health"/>
    <x v="1"/>
    <s v="Average number of days"/>
    <n v="1.8"/>
    <n v="1.4"/>
    <n v="2.2000000000000002"/>
    <n v="1084"/>
    <s v="65-74 years old"/>
    <s v="Age Group"/>
    <s v="(45.254228894000505, -68.98503133599962)"/>
    <s v="MENTHLTH"/>
    <x v="1"/>
    <x v="20"/>
    <s v="Age6"/>
    <s v="GPAGE"/>
  </r>
  <r>
    <x v="5"/>
    <x v="20"/>
    <x v="20"/>
    <s v="Mental Health"/>
    <x v="1"/>
    <s v="Average number of days"/>
    <n v="1.8"/>
    <n v="1.3"/>
    <n v="2.4"/>
    <n v="845"/>
    <s v="75+"/>
    <s v="Age Group"/>
    <s v="(45.254228894000505, -68.98503133599962)"/>
    <s v="MENTHLTH"/>
    <x v="1"/>
    <x v="20"/>
    <s v="Age7"/>
    <s v="GPAGE"/>
  </r>
  <r>
    <x v="5"/>
    <x v="20"/>
    <x v="20"/>
    <s v="Mental Health"/>
    <x v="1"/>
    <s v="Average number of days"/>
    <n v="3.7"/>
    <n v="3.3"/>
    <n v="4.0999999999999996"/>
    <n v="3948"/>
    <s v="Female"/>
    <s v="Gender"/>
    <s v="(45.254228894000505, -68.98503133599962)"/>
    <s v="MENTHLTH"/>
    <x v="1"/>
    <x v="20"/>
    <s v="GEN3"/>
    <s v="GPSEX"/>
  </r>
  <r>
    <x v="5"/>
    <x v="20"/>
    <x v="20"/>
    <s v="Mental Health"/>
    <x v="1"/>
    <s v="Average number of days"/>
    <n v="3.3"/>
    <n v="2.8"/>
    <n v="3.7"/>
    <n v="2571"/>
    <s v="Male"/>
    <s v="Gender"/>
    <s v="(45.254228894000505, -68.98503133599962)"/>
    <s v="MENTHLTH"/>
    <x v="1"/>
    <x v="20"/>
    <s v="GEN2"/>
    <s v="GPSEX"/>
  </r>
  <r>
    <x v="5"/>
    <x v="20"/>
    <x v="20"/>
    <s v="Mental Health"/>
    <x v="1"/>
    <s v="Average number of days"/>
    <n v="3.5"/>
    <n v="3.2"/>
    <n v="3.8"/>
    <n v="6519"/>
    <s v="Overall"/>
    <s v="Overall"/>
    <s v="(45.254228894000505, -68.98503133599962)"/>
    <s v="MENTHLTH"/>
    <x v="1"/>
    <x v="20"/>
    <s v="GEN1"/>
    <s v="GPOVER"/>
  </r>
  <r>
    <x v="5"/>
    <x v="20"/>
    <x v="20"/>
    <s v="Mental Health"/>
    <x v="1"/>
    <s v="Average number of days"/>
    <m/>
    <m/>
    <m/>
    <m/>
    <s v="Asian/Pacific Islander"/>
    <s v="Race/Ethnicity"/>
    <s v="(45.254228894000505, -68.98503133599962)"/>
    <s v="MENTHLTH"/>
    <x v="1"/>
    <x v="20"/>
    <s v="RAC4"/>
    <s v="GPRACE"/>
  </r>
  <r>
    <x v="5"/>
    <x v="20"/>
    <x v="20"/>
    <s v="Mental Health"/>
    <x v="1"/>
    <s v="Average number of days"/>
    <m/>
    <m/>
    <m/>
    <m/>
    <s v="Black non-Hispanic"/>
    <s v="Race/Ethnicity"/>
    <s v="(45.254228894000505, -68.98503133599962)"/>
    <s v="MENTHLTH"/>
    <x v="1"/>
    <x v="20"/>
    <s v="RAC2"/>
    <s v="GPRACE"/>
  </r>
  <r>
    <x v="5"/>
    <x v="20"/>
    <x v="20"/>
    <s v="Mental Health"/>
    <x v="1"/>
    <s v="Average number of days"/>
    <n v="4.5"/>
    <n v="2.5"/>
    <n v="6.6"/>
    <n v="57"/>
    <s v="Hispanic"/>
    <s v="Race/Ethnicity"/>
    <s v="(45.254228894000505, -68.98503133599962)"/>
    <s v="MENTHLTH"/>
    <x v="1"/>
    <x v="20"/>
    <s v="RAC3"/>
    <s v="GPRACE"/>
  </r>
  <r>
    <x v="5"/>
    <x v="20"/>
    <x v="20"/>
    <s v="Mental Health"/>
    <x v="1"/>
    <s v="Average number of days"/>
    <n v="9.5"/>
    <n v="5"/>
    <n v="14"/>
    <n v="55"/>
    <s v="Native American/Alaskan Native"/>
    <s v="Race/Ethnicity"/>
    <s v="(45.254228894000505, -68.98503133599962)"/>
    <s v="MENTHLTH"/>
    <x v="1"/>
    <x v="20"/>
    <s v="RAC5"/>
    <s v="GPRACE"/>
  </r>
  <r>
    <x v="5"/>
    <x v="20"/>
    <x v="20"/>
    <s v="Mental Health"/>
    <x v="1"/>
    <s v="Average number of days"/>
    <m/>
    <m/>
    <m/>
    <m/>
    <s v="Other non-Hispanic"/>
    <s v="Race/Ethnicity"/>
    <s v="(45.254228894000505, -68.98503133599962)"/>
    <s v="MENTHLTH"/>
    <x v="1"/>
    <x v="20"/>
    <s v="RAC6"/>
    <s v="GPRACE"/>
  </r>
  <r>
    <x v="5"/>
    <x v="20"/>
    <x v="20"/>
    <s v="Mental Health"/>
    <x v="1"/>
    <s v="Average number of days"/>
    <n v="3.4"/>
    <n v="3.1"/>
    <n v="3.7"/>
    <n v="6338"/>
    <s v="White non-Hispanic"/>
    <s v="Race/Ethnicity"/>
    <s v="(45.254228894000505, -68.98503133599962)"/>
    <s v="MENTHLTH"/>
    <x v="1"/>
    <x v="20"/>
    <s v="RAC1"/>
    <s v="GPRACE"/>
  </r>
  <r>
    <x v="5"/>
    <x v="20"/>
    <x v="20"/>
    <s v="General Health"/>
    <x v="2"/>
    <s v="Average number of days"/>
    <n v="6.9"/>
    <n v="5.4"/>
    <n v="8.4"/>
    <n v="205"/>
    <s v="18-24 years old"/>
    <s v="Age Group"/>
    <s v="(45.254228894000505, -68.98503133599962)"/>
    <s v="GENHLTH"/>
    <x v="2"/>
    <x v="20"/>
    <s v="Age1"/>
    <s v="GPAGE"/>
  </r>
  <r>
    <x v="5"/>
    <x v="20"/>
    <x v="20"/>
    <s v="General Health"/>
    <x v="2"/>
    <s v="Average number of days"/>
    <n v="5.9"/>
    <n v="5"/>
    <n v="6.9"/>
    <n v="526"/>
    <s v="25-34 years old"/>
    <s v="Age Group"/>
    <s v="(45.254228894000505, -68.98503133599962)"/>
    <s v="GENHLTH"/>
    <x v="2"/>
    <x v="20"/>
    <s v="Age2"/>
    <s v="GPAGE"/>
  </r>
  <r>
    <x v="5"/>
    <x v="20"/>
    <x v="20"/>
    <s v="General Health"/>
    <x v="2"/>
    <s v="Average number of days"/>
    <n v="5.5"/>
    <n v="4.8"/>
    <n v="6.2"/>
    <n v="921"/>
    <s v="35-44 years old"/>
    <s v="Age Group"/>
    <s v="(45.254228894000505, -68.98503133599962)"/>
    <s v="GENHLTH"/>
    <x v="2"/>
    <x v="20"/>
    <s v="Age3"/>
    <s v="GPAGE"/>
  </r>
  <r>
    <x v="5"/>
    <x v="20"/>
    <x v="20"/>
    <s v="General Health"/>
    <x v="2"/>
    <s v="Average number of days"/>
    <n v="6.3"/>
    <n v="5.7"/>
    <n v="7"/>
    <n v="1397"/>
    <s v="45-54 years old"/>
    <s v="Age Group"/>
    <s v="(45.254228894000505, -68.98503133599962)"/>
    <s v="GENHLTH"/>
    <x v="2"/>
    <x v="20"/>
    <s v="Age4"/>
    <s v="GPAGE"/>
  </r>
  <r>
    <x v="5"/>
    <x v="20"/>
    <x v="20"/>
    <s v="General Health"/>
    <x v="2"/>
    <s v="Average number of days"/>
    <n v="5.9"/>
    <n v="5.3"/>
    <n v="6.5"/>
    <n v="1541"/>
    <s v="55-64 years old"/>
    <s v="Age Group"/>
    <s v="(45.254228894000505, -68.98503133599962)"/>
    <s v="GENHLTH"/>
    <x v="2"/>
    <x v="20"/>
    <s v="Age5"/>
    <s v="GPAGE"/>
  </r>
  <r>
    <x v="5"/>
    <x v="20"/>
    <x v="20"/>
    <s v="General Health"/>
    <x v="2"/>
    <s v="Average number of days"/>
    <n v="5.6"/>
    <n v="4.8"/>
    <n v="6.3"/>
    <n v="1084"/>
    <s v="65-74 years old"/>
    <s v="Age Group"/>
    <s v="(45.254228894000505, -68.98503133599962)"/>
    <s v="GENHLTH"/>
    <x v="2"/>
    <x v="20"/>
    <s v="Age6"/>
    <s v="GPAGE"/>
  </r>
  <r>
    <x v="5"/>
    <x v="20"/>
    <x v="20"/>
    <s v="General Health"/>
    <x v="2"/>
    <s v="Average number of days"/>
    <n v="6.2"/>
    <n v="5.3"/>
    <n v="7.1"/>
    <n v="845"/>
    <s v="75+"/>
    <s v="Age Group"/>
    <s v="(45.254228894000505, -68.98503133599962)"/>
    <s v="GENHLTH"/>
    <x v="2"/>
    <x v="20"/>
    <s v="Age7"/>
    <s v="GPAGE"/>
  </r>
  <r>
    <x v="5"/>
    <x v="20"/>
    <x v="20"/>
    <s v="General Health"/>
    <x v="2"/>
    <s v="Average number of days"/>
    <n v="6.4"/>
    <n v="5.9"/>
    <n v="6.9"/>
    <n v="3948"/>
    <s v="Female"/>
    <s v="Gender"/>
    <s v="(45.254228894000505, -68.98503133599962)"/>
    <s v="GENHLTH"/>
    <x v="2"/>
    <x v="20"/>
    <s v="GEN3"/>
    <s v="GPSEX"/>
  </r>
  <r>
    <x v="5"/>
    <x v="20"/>
    <x v="20"/>
    <s v="General Health"/>
    <x v="2"/>
    <s v="Average number of days"/>
    <n v="5.6"/>
    <n v="5.0999999999999996"/>
    <n v="6.1"/>
    <n v="2571"/>
    <s v="Male"/>
    <s v="Gender"/>
    <s v="(45.254228894000505, -68.98503133599962)"/>
    <s v="GENHLTH"/>
    <x v="2"/>
    <x v="20"/>
    <s v="GEN2"/>
    <s v="GPSEX"/>
  </r>
  <r>
    <x v="5"/>
    <x v="20"/>
    <x v="20"/>
    <s v="General Health"/>
    <x v="2"/>
    <s v="Average number of days"/>
    <n v="6"/>
    <n v="5.7"/>
    <n v="6.4"/>
    <n v="6519"/>
    <s v="Overall"/>
    <s v="Overall"/>
    <s v="(45.254228894000505, -68.98503133599962)"/>
    <s v="GENHLTH"/>
    <x v="2"/>
    <x v="20"/>
    <s v="GEN1"/>
    <s v="GPOVER"/>
  </r>
  <r>
    <x v="5"/>
    <x v="20"/>
    <x v="20"/>
    <s v="General Health"/>
    <x v="2"/>
    <s v="Average number of days"/>
    <m/>
    <m/>
    <m/>
    <m/>
    <s v="Asian/Pacific Islander"/>
    <s v="Race/Ethnicity"/>
    <s v="(45.254228894000505, -68.98503133599962)"/>
    <s v="GENHLTH"/>
    <x v="2"/>
    <x v="20"/>
    <s v="RAC4"/>
    <s v="GPRACE"/>
  </r>
  <r>
    <x v="5"/>
    <x v="20"/>
    <x v="20"/>
    <s v="General Health"/>
    <x v="2"/>
    <s v="Average number of days"/>
    <m/>
    <m/>
    <m/>
    <m/>
    <s v="Black non-Hispanic"/>
    <s v="Race/Ethnicity"/>
    <s v="(45.254228894000505, -68.98503133599962)"/>
    <s v="GENHLTH"/>
    <x v="2"/>
    <x v="20"/>
    <s v="RAC2"/>
    <s v="GPRACE"/>
  </r>
  <r>
    <x v="5"/>
    <x v="20"/>
    <x v="20"/>
    <s v="General Health"/>
    <x v="2"/>
    <s v="Average number of days"/>
    <n v="8.5"/>
    <n v="5.6"/>
    <n v="11.4"/>
    <n v="57"/>
    <s v="Hispanic"/>
    <s v="Race/Ethnicity"/>
    <s v="(45.254228894000505, -68.98503133599962)"/>
    <s v="GENHLTH"/>
    <x v="2"/>
    <x v="20"/>
    <s v="RAC3"/>
    <s v="GPRACE"/>
  </r>
  <r>
    <x v="5"/>
    <x v="20"/>
    <x v="20"/>
    <s v="General Health"/>
    <x v="2"/>
    <s v="Average number of days"/>
    <n v="12.3"/>
    <n v="7.6"/>
    <n v="16.899999999999999"/>
    <n v="55"/>
    <s v="Native American/Alaskan Native"/>
    <s v="Race/Ethnicity"/>
    <s v="(45.254228894000505, -68.98503133599962)"/>
    <s v="GENHLTH"/>
    <x v="2"/>
    <x v="20"/>
    <s v="RAC5"/>
    <s v="GPRACE"/>
  </r>
  <r>
    <x v="5"/>
    <x v="20"/>
    <x v="20"/>
    <s v="General Health"/>
    <x v="2"/>
    <s v="Average number of days"/>
    <m/>
    <m/>
    <m/>
    <m/>
    <s v="Other non-Hispanic"/>
    <s v="Race/Ethnicity"/>
    <s v="(45.254228894000505, -68.98503133599962)"/>
    <s v="GENHLTH"/>
    <x v="2"/>
    <x v="20"/>
    <s v="RAC6"/>
    <s v="GPRACE"/>
  </r>
  <r>
    <x v="5"/>
    <x v="20"/>
    <x v="20"/>
    <s v="General Health"/>
    <x v="2"/>
    <s v="Average number of days"/>
    <n v="5.9"/>
    <n v="5.6"/>
    <n v="6.3"/>
    <n v="6338"/>
    <s v="White non-Hispanic"/>
    <s v="Race/Ethnicity"/>
    <s v="(45.254228894000505, -68.98503133599962)"/>
    <s v="GENHLTH"/>
    <x v="2"/>
    <x v="20"/>
    <s v="RAC1"/>
    <s v="GPRACE"/>
  </r>
  <r>
    <x v="5"/>
    <x v="20"/>
    <x v="20"/>
    <s v="Physical Health"/>
    <x v="3"/>
    <s v="Average number of days"/>
    <n v="2.1"/>
    <n v="1.1000000000000001"/>
    <n v="3.1"/>
    <n v="205"/>
    <s v="18-24 years old"/>
    <s v="Age Group"/>
    <s v="(45.254228894000505, -68.98503133599962)"/>
    <s v="PHYSHLTH"/>
    <x v="3"/>
    <x v="20"/>
    <s v="Age1"/>
    <s v="GPAGE"/>
  </r>
  <r>
    <x v="5"/>
    <x v="20"/>
    <x v="20"/>
    <s v="Physical Health"/>
    <x v="3"/>
    <s v="Average number of days"/>
    <n v="2.6"/>
    <n v="2"/>
    <n v="3.3"/>
    <n v="526"/>
    <s v="25-34 years old"/>
    <s v="Age Group"/>
    <s v="(45.254228894000505, -68.98503133599962)"/>
    <s v="PHYSHLTH"/>
    <x v="3"/>
    <x v="20"/>
    <s v="Age2"/>
    <s v="GPAGE"/>
  </r>
  <r>
    <x v="5"/>
    <x v="20"/>
    <x v="20"/>
    <s v="Physical Health"/>
    <x v="3"/>
    <s v="Average number of days"/>
    <n v="2.7"/>
    <n v="2.2000000000000002"/>
    <n v="3.3"/>
    <n v="921"/>
    <s v="35-44 years old"/>
    <s v="Age Group"/>
    <s v="(45.254228894000505, -68.98503133599962)"/>
    <s v="PHYSHLTH"/>
    <x v="3"/>
    <x v="20"/>
    <s v="Age3"/>
    <s v="GPAGE"/>
  </r>
  <r>
    <x v="5"/>
    <x v="20"/>
    <x v="20"/>
    <s v="Physical Health"/>
    <x v="3"/>
    <s v="Average number of days"/>
    <n v="3.9"/>
    <n v="3.4"/>
    <n v="4.4000000000000004"/>
    <n v="1397"/>
    <s v="45-54 years old"/>
    <s v="Age Group"/>
    <s v="(45.254228894000505, -68.98503133599962)"/>
    <s v="PHYSHLTH"/>
    <x v="3"/>
    <x v="20"/>
    <s v="Age4"/>
    <s v="GPAGE"/>
  </r>
  <r>
    <x v="5"/>
    <x v="20"/>
    <x v="20"/>
    <s v="Physical Health"/>
    <x v="3"/>
    <s v="Average number of days"/>
    <n v="4"/>
    <n v="3.5"/>
    <n v="4.5"/>
    <n v="1541"/>
    <s v="55-64 years old"/>
    <s v="Age Group"/>
    <s v="(45.254228894000505, -68.98503133599962)"/>
    <s v="PHYSHLTH"/>
    <x v="3"/>
    <x v="20"/>
    <s v="Age5"/>
    <s v="GPAGE"/>
  </r>
  <r>
    <x v="5"/>
    <x v="20"/>
    <x v="20"/>
    <s v="Physical Health"/>
    <x v="3"/>
    <s v="Average number of days"/>
    <n v="4.5"/>
    <n v="3.8"/>
    <n v="5.0999999999999996"/>
    <n v="1084"/>
    <s v="65-74 years old"/>
    <s v="Age Group"/>
    <s v="(45.254228894000505, -68.98503133599962)"/>
    <s v="PHYSHLTH"/>
    <x v="3"/>
    <x v="20"/>
    <s v="Age6"/>
    <s v="GPAGE"/>
  </r>
  <r>
    <x v="5"/>
    <x v="20"/>
    <x v="20"/>
    <s v="Physical Health"/>
    <x v="3"/>
    <s v="Average number of days"/>
    <n v="5.2"/>
    <n v="4.3"/>
    <n v="6"/>
    <n v="845"/>
    <s v="75+"/>
    <s v="Age Group"/>
    <s v="(45.254228894000505, -68.98503133599962)"/>
    <s v="PHYSHLTH"/>
    <x v="3"/>
    <x v="20"/>
    <s v="Age7"/>
    <s v="GPAGE"/>
  </r>
  <r>
    <x v="5"/>
    <x v="20"/>
    <x v="20"/>
    <s v="Physical Health"/>
    <x v="3"/>
    <s v="Average number of days"/>
    <n v="3.6"/>
    <n v="3.3"/>
    <n v="4"/>
    <n v="3948"/>
    <s v="Female"/>
    <s v="Gender"/>
    <s v="(45.254228894000505, -68.98503133599962)"/>
    <s v="PHYSHLTH"/>
    <x v="3"/>
    <x v="20"/>
    <s v="GEN3"/>
    <s v="GPSEX"/>
  </r>
  <r>
    <x v="5"/>
    <x v="20"/>
    <x v="20"/>
    <s v="Physical Health"/>
    <x v="3"/>
    <s v="Average number of days"/>
    <n v="3.3"/>
    <n v="2.9"/>
    <n v="3.7"/>
    <n v="2571"/>
    <s v="Male"/>
    <s v="Gender"/>
    <s v="(45.254228894000505, -68.98503133599962)"/>
    <s v="PHYSHLTH"/>
    <x v="3"/>
    <x v="20"/>
    <s v="GEN2"/>
    <s v="GPSEX"/>
  </r>
  <r>
    <x v="5"/>
    <x v="20"/>
    <x v="20"/>
    <s v="Physical Health"/>
    <x v="3"/>
    <s v="Average number of days"/>
    <n v="3.5"/>
    <n v="3.2"/>
    <n v="3.8"/>
    <n v="6519"/>
    <s v="Overall"/>
    <s v="Overall"/>
    <s v="(45.254228894000505, -68.98503133599962)"/>
    <s v="PHYSHLTH"/>
    <x v="3"/>
    <x v="20"/>
    <s v="GEN1"/>
    <s v="GPOVER"/>
  </r>
  <r>
    <x v="5"/>
    <x v="20"/>
    <x v="20"/>
    <s v="Physical Health"/>
    <x v="3"/>
    <s v="Average number of days"/>
    <m/>
    <m/>
    <m/>
    <m/>
    <s v="Asian/Pacific Islander"/>
    <s v="Race/Ethnicity"/>
    <s v="(45.254228894000505, -68.98503133599962)"/>
    <s v="PHYSHLTH"/>
    <x v="3"/>
    <x v="20"/>
    <s v="RAC4"/>
    <s v="GPRACE"/>
  </r>
  <r>
    <x v="5"/>
    <x v="20"/>
    <x v="20"/>
    <s v="Physical Health"/>
    <x v="3"/>
    <s v="Average number of days"/>
    <m/>
    <m/>
    <m/>
    <m/>
    <s v="Black non-Hispanic"/>
    <s v="Race/Ethnicity"/>
    <s v="(45.254228894000505, -68.98503133599962)"/>
    <s v="PHYSHLTH"/>
    <x v="3"/>
    <x v="20"/>
    <s v="RAC2"/>
    <s v="GPRACE"/>
  </r>
  <r>
    <x v="5"/>
    <x v="20"/>
    <x v="20"/>
    <s v="Physical Health"/>
    <x v="3"/>
    <s v="Average number of days"/>
    <n v="4.9000000000000004"/>
    <n v="2.2999999999999998"/>
    <n v="7.4"/>
    <n v="57"/>
    <s v="Hispanic"/>
    <s v="Race/Ethnicity"/>
    <s v="(45.254228894000505, -68.98503133599962)"/>
    <s v="PHYSHLTH"/>
    <x v="3"/>
    <x v="20"/>
    <s v="RAC3"/>
    <s v="GPRACE"/>
  </r>
  <r>
    <x v="5"/>
    <x v="20"/>
    <x v="20"/>
    <s v="Physical Health"/>
    <x v="3"/>
    <s v="Average number of days"/>
    <n v="6.9"/>
    <n v="3.1"/>
    <n v="10.6"/>
    <n v="55"/>
    <s v="Native American/Alaskan Native"/>
    <s v="Race/Ethnicity"/>
    <s v="(45.254228894000505, -68.98503133599962)"/>
    <s v="PHYSHLTH"/>
    <x v="3"/>
    <x v="20"/>
    <s v="RAC5"/>
    <s v="GPRACE"/>
  </r>
  <r>
    <x v="5"/>
    <x v="20"/>
    <x v="20"/>
    <s v="Physical Health"/>
    <x v="3"/>
    <s v="Average number of days"/>
    <m/>
    <m/>
    <m/>
    <m/>
    <s v="Other non-Hispanic"/>
    <s v="Race/Ethnicity"/>
    <s v="(45.254228894000505, -68.98503133599962)"/>
    <s v="PHYSHLTH"/>
    <x v="3"/>
    <x v="20"/>
    <s v="RAC6"/>
    <s v="GPRACE"/>
  </r>
  <r>
    <x v="5"/>
    <x v="20"/>
    <x v="20"/>
    <s v="Physical Health"/>
    <x v="3"/>
    <s v="Average number of days"/>
    <n v="3.4"/>
    <n v="3.1"/>
    <n v="3.7"/>
    <n v="6338"/>
    <s v="White non-Hispanic"/>
    <s v="Race/Ethnicity"/>
    <s v="(45.254228894000505, -68.98503133599962)"/>
    <s v="PHYSHLTH"/>
    <x v="3"/>
    <x v="20"/>
    <s v="RAC1"/>
    <s v="GPRACE"/>
  </r>
  <r>
    <x v="5"/>
    <x v="20"/>
    <x v="20"/>
    <s v="Physical Health"/>
    <x v="4"/>
    <s v="Percentage"/>
    <n v="3.8"/>
    <n v="0.3"/>
    <n v="7.3"/>
    <n v="205"/>
    <s v="18-24 years old"/>
    <s v="Age Group"/>
    <s v="(45.254228894000505, -68.98503133599962)"/>
    <s v="POORHLTH"/>
    <x v="4"/>
    <x v="20"/>
    <s v="Age1"/>
    <s v="GPAGE"/>
  </r>
  <r>
    <x v="5"/>
    <x v="20"/>
    <x v="20"/>
    <s v="Physical Health"/>
    <x v="4"/>
    <s v="Percentage"/>
    <n v="6.8"/>
    <n v="4.3"/>
    <n v="9.3000000000000007"/>
    <n v="526"/>
    <s v="25-34 years old"/>
    <s v="Age Group"/>
    <s v="(45.254228894000505, -68.98503133599962)"/>
    <s v="POORHLTH"/>
    <x v="4"/>
    <x v="20"/>
    <s v="Age2"/>
    <s v="GPAGE"/>
  </r>
  <r>
    <x v="5"/>
    <x v="20"/>
    <x v="20"/>
    <s v="Physical Health"/>
    <x v="4"/>
    <s v="Percentage"/>
    <n v="5.8"/>
    <n v="4.0999999999999996"/>
    <n v="7.5"/>
    <n v="921"/>
    <s v="35-44 years old"/>
    <s v="Age Group"/>
    <s v="(45.254228894000505, -68.98503133599962)"/>
    <s v="POORHLTH"/>
    <x v="4"/>
    <x v="20"/>
    <s v="Age3"/>
    <s v="GPAGE"/>
  </r>
  <r>
    <x v="5"/>
    <x v="20"/>
    <x v="20"/>
    <s v="Physical Health"/>
    <x v="4"/>
    <s v="Percentage"/>
    <n v="9.1999999999999993"/>
    <n v="7.5"/>
    <n v="11"/>
    <n v="1397"/>
    <s v="45-54 years old"/>
    <s v="Age Group"/>
    <s v="(45.254228894000505, -68.98503133599962)"/>
    <s v="POORHLTH"/>
    <x v="4"/>
    <x v="20"/>
    <s v="Age4"/>
    <s v="GPAGE"/>
  </r>
  <r>
    <x v="5"/>
    <x v="20"/>
    <x v="20"/>
    <s v="Physical Health"/>
    <x v="4"/>
    <s v="Percentage"/>
    <n v="7.8"/>
    <n v="6.3"/>
    <n v="9.1999999999999993"/>
    <n v="1541"/>
    <s v="55-64 years old"/>
    <s v="Age Group"/>
    <s v="(45.254228894000505, -68.98503133599962)"/>
    <s v="POORHLTH"/>
    <x v="4"/>
    <x v="20"/>
    <s v="Age5"/>
    <s v="GPAGE"/>
  </r>
  <r>
    <x v="5"/>
    <x v="20"/>
    <x v="20"/>
    <s v="Physical Health"/>
    <x v="4"/>
    <s v="Percentage"/>
    <n v="7.4"/>
    <n v="5.7"/>
    <n v="9.1"/>
    <n v="1084"/>
    <s v="65-74 years old"/>
    <s v="Age Group"/>
    <s v="(45.254228894000505, -68.98503133599962)"/>
    <s v="POORHLTH"/>
    <x v="4"/>
    <x v="20"/>
    <s v="Age6"/>
    <s v="GPAGE"/>
  </r>
  <r>
    <x v="5"/>
    <x v="20"/>
    <x v="20"/>
    <s v="Physical Health"/>
    <x v="4"/>
    <s v="Percentage"/>
    <n v="9.1"/>
    <n v="6.8"/>
    <n v="11.5"/>
    <n v="845"/>
    <s v="75+"/>
    <s v="Age Group"/>
    <s v="(45.254228894000505, -68.98503133599962)"/>
    <s v="POORHLTH"/>
    <x v="4"/>
    <x v="20"/>
    <s v="Age7"/>
    <s v="GPAGE"/>
  </r>
  <r>
    <x v="5"/>
    <x v="20"/>
    <x v="20"/>
    <s v="Physical Health"/>
    <x v="4"/>
    <s v="Percentage"/>
    <n v="6.8"/>
    <n v="5.8"/>
    <n v="7.8"/>
    <n v="3948"/>
    <s v="Female"/>
    <s v="Gender"/>
    <s v="(45.254228894000505, -68.98503133599962)"/>
    <s v="POORHLTH"/>
    <x v="4"/>
    <x v="20"/>
    <s v="GEN3"/>
    <s v="GPSEX"/>
  </r>
  <r>
    <x v="5"/>
    <x v="20"/>
    <x v="20"/>
    <s v="Physical Health"/>
    <x v="4"/>
    <s v="Percentage"/>
    <n v="7.6"/>
    <n v="6.3"/>
    <n v="8.9"/>
    <n v="2571"/>
    <s v="Male"/>
    <s v="Gender"/>
    <s v="(45.254228894000505, -68.98503133599962)"/>
    <s v="POORHLTH"/>
    <x v="4"/>
    <x v="20"/>
    <s v="GEN2"/>
    <s v="GPSEX"/>
  </r>
  <r>
    <x v="5"/>
    <x v="20"/>
    <x v="20"/>
    <s v="Physical Health"/>
    <x v="4"/>
    <s v="Percentage"/>
    <n v="7.2"/>
    <n v="6.4"/>
    <n v="8"/>
    <n v="6519"/>
    <s v="Overall"/>
    <s v="Overall"/>
    <s v="(45.254228894000505, -68.98503133599962)"/>
    <s v="POORHLTH"/>
    <x v="4"/>
    <x v="20"/>
    <s v="GEN1"/>
    <s v="GPOVER"/>
  </r>
  <r>
    <x v="5"/>
    <x v="20"/>
    <x v="20"/>
    <s v="Physical Health"/>
    <x v="4"/>
    <s v="Percentage"/>
    <m/>
    <m/>
    <m/>
    <m/>
    <s v="Asian/Pacific Islander"/>
    <s v="Race/Ethnicity"/>
    <s v="(45.254228894000505, -68.98503133599962)"/>
    <s v="POORHLTH"/>
    <x v="4"/>
    <x v="20"/>
    <s v="RAC4"/>
    <s v="GPRACE"/>
  </r>
  <r>
    <x v="5"/>
    <x v="20"/>
    <x v="20"/>
    <s v="Physical Health"/>
    <x v="4"/>
    <s v="Percentage"/>
    <m/>
    <m/>
    <m/>
    <m/>
    <s v="Black non-Hispanic"/>
    <s v="Race/Ethnicity"/>
    <s v="(45.254228894000505, -68.98503133599962)"/>
    <s v="POORHLTH"/>
    <x v="4"/>
    <x v="20"/>
    <s v="RAC2"/>
    <s v="GPRACE"/>
  </r>
  <r>
    <x v="5"/>
    <x v="20"/>
    <x v="20"/>
    <s v="Physical Health"/>
    <x v="4"/>
    <s v="Percentage"/>
    <n v="6.3"/>
    <n v="1.2"/>
    <n v="11.3"/>
    <n v="57"/>
    <s v="Hispanic"/>
    <s v="Race/Ethnicity"/>
    <s v="(45.254228894000505, -68.98503133599962)"/>
    <s v="POORHLTH"/>
    <x v="4"/>
    <x v="20"/>
    <s v="RAC3"/>
    <s v="GPRACE"/>
  </r>
  <r>
    <x v="5"/>
    <x v="20"/>
    <x v="20"/>
    <s v="Physical Health"/>
    <x v="4"/>
    <s v="Percentage"/>
    <n v="22.7"/>
    <n v="9.1"/>
    <n v="36.200000000000003"/>
    <n v="55"/>
    <s v="Native American/Alaskan Native"/>
    <s v="Race/Ethnicity"/>
    <s v="(45.254228894000505, -68.98503133599962)"/>
    <s v="POORHLTH"/>
    <x v="4"/>
    <x v="20"/>
    <s v="RAC5"/>
    <s v="GPRACE"/>
  </r>
  <r>
    <x v="5"/>
    <x v="20"/>
    <x v="20"/>
    <s v="Physical Health"/>
    <x v="4"/>
    <s v="Percentage"/>
    <m/>
    <m/>
    <m/>
    <m/>
    <s v="Other non-Hispanic"/>
    <s v="Race/Ethnicity"/>
    <s v="(45.254228894000505, -68.98503133599962)"/>
    <s v="POORHLTH"/>
    <x v="4"/>
    <x v="20"/>
    <s v="RAC6"/>
    <s v="GPRACE"/>
  </r>
  <r>
    <x v="5"/>
    <x v="20"/>
    <x v="20"/>
    <s v="Physical Health"/>
    <x v="4"/>
    <s v="Percentage"/>
    <n v="7"/>
    <n v="6.2"/>
    <n v="7.9"/>
    <n v="6338"/>
    <s v="White non-Hispanic"/>
    <s v="Race/Ethnicity"/>
    <s v="(45.254228894000505, -68.98503133599962)"/>
    <s v="POORHLTH"/>
    <x v="4"/>
    <x v="20"/>
    <s v="RAC1"/>
    <s v="GPRACE"/>
  </r>
  <r>
    <x v="5"/>
    <x v="20"/>
    <x v="20"/>
    <s v="Mental Health"/>
    <x v="5"/>
    <s v="Percentage"/>
    <n v="13.5"/>
    <n v="8.1999999999999993"/>
    <n v="18.8"/>
    <n v="205"/>
    <s v="18-24 years old"/>
    <s v="Age Group"/>
    <s v="(45.254228894000505, -68.98503133599962)"/>
    <s v="MENTHLTH"/>
    <x v="5"/>
    <x v="20"/>
    <s v="Age1"/>
    <s v="GPAGE"/>
  </r>
  <r>
    <x v="5"/>
    <x v="20"/>
    <x v="20"/>
    <s v="Mental Health"/>
    <x v="5"/>
    <s v="Percentage"/>
    <n v="11.8"/>
    <n v="8.6999999999999993"/>
    <n v="14.9"/>
    <n v="526"/>
    <s v="25-34 years old"/>
    <s v="Age Group"/>
    <s v="(45.254228894000505, -68.98503133599962)"/>
    <s v="MENTHLTH"/>
    <x v="5"/>
    <x v="20"/>
    <s v="Age2"/>
    <s v="GPAGE"/>
  </r>
  <r>
    <x v="5"/>
    <x v="20"/>
    <x v="20"/>
    <s v="Mental Health"/>
    <x v="5"/>
    <s v="Percentage"/>
    <n v="11.2"/>
    <n v="8.9"/>
    <n v="13.5"/>
    <n v="921"/>
    <s v="35-44 years old"/>
    <s v="Age Group"/>
    <s v="(45.254228894000505, -68.98503133599962)"/>
    <s v="MENTHLTH"/>
    <x v="5"/>
    <x v="20"/>
    <s v="Age3"/>
    <s v="GPAGE"/>
  </r>
  <r>
    <x v="5"/>
    <x v="20"/>
    <x v="20"/>
    <s v="Mental Health"/>
    <x v="5"/>
    <s v="Percentage"/>
    <n v="12.2"/>
    <n v="10.199999999999999"/>
    <n v="14.2"/>
    <n v="1397"/>
    <s v="45-54 years old"/>
    <s v="Age Group"/>
    <s v="(45.254228894000505, -68.98503133599962)"/>
    <s v="MENTHLTH"/>
    <x v="5"/>
    <x v="20"/>
    <s v="Age4"/>
    <s v="GPAGE"/>
  </r>
  <r>
    <x v="5"/>
    <x v="20"/>
    <x v="20"/>
    <s v="Mental Health"/>
    <x v="5"/>
    <s v="Percentage"/>
    <n v="9.6999999999999993"/>
    <n v="8.1"/>
    <n v="11.4"/>
    <n v="1541"/>
    <s v="55-64 years old"/>
    <s v="Age Group"/>
    <s v="(45.254228894000505, -68.98503133599962)"/>
    <s v="MENTHLTH"/>
    <x v="5"/>
    <x v="20"/>
    <s v="Age5"/>
    <s v="GPAGE"/>
  </r>
  <r>
    <x v="5"/>
    <x v="20"/>
    <x v="20"/>
    <s v="Mental Health"/>
    <x v="5"/>
    <s v="Percentage"/>
    <n v="5.4"/>
    <n v="3.9"/>
    <n v="6.9"/>
    <n v="1084"/>
    <s v="65-74 years old"/>
    <s v="Age Group"/>
    <s v="(45.254228894000505, -68.98503133599962)"/>
    <s v="MENTHLTH"/>
    <x v="5"/>
    <x v="20"/>
    <s v="Age6"/>
    <s v="GPAGE"/>
  </r>
  <r>
    <x v="5"/>
    <x v="20"/>
    <x v="20"/>
    <s v="Mental Health"/>
    <x v="5"/>
    <s v="Percentage"/>
    <n v="5"/>
    <n v="3.1"/>
    <n v="6.8"/>
    <n v="845"/>
    <s v="75+"/>
    <s v="Age Group"/>
    <s v="(45.254228894000505, -68.98503133599962)"/>
    <s v="MENTHLTH"/>
    <x v="5"/>
    <x v="20"/>
    <s v="Age7"/>
    <s v="GPAGE"/>
  </r>
  <r>
    <x v="5"/>
    <x v="20"/>
    <x v="20"/>
    <s v="Mental Health"/>
    <x v="5"/>
    <s v="Percentage"/>
    <n v="10.7"/>
    <n v="9.3000000000000007"/>
    <n v="12"/>
    <n v="3948"/>
    <s v="Female"/>
    <s v="Gender"/>
    <s v="(45.254228894000505, -68.98503133599962)"/>
    <s v="MENTHLTH"/>
    <x v="5"/>
    <x v="20"/>
    <s v="GEN3"/>
    <s v="GPSEX"/>
  </r>
  <r>
    <x v="5"/>
    <x v="20"/>
    <x v="20"/>
    <s v="Mental Health"/>
    <x v="5"/>
    <s v="Percentage"/>
    <n v="10.1"/>
    <n v="8.5"/>
    <n v="11.6"/>
    <n v="2571"/>
    <s v="Male"/>
    <s v="Gender"/>
    <s v="(45.254228894000505, -68.98503133599962)"/>
    <s v="MENTHLTH"/>
    <x v="5"/>
    <x v="20"/>
    <s v="GEN2"/>
    <s v="GPSEX"/>
  </r>
  <r>
    <x v="5"/>
    <x v="20"/>
    <x v="20"/>
    <s v="Mental Health"/>
    <x v="5"/>
    <s v="Percentage"/>
    <n v="10.4"/>
    <n v="9.3000000000000007"/>
    <n v="11.4"/>
    <n v="6519"/>
    <s v="Overall"/>
    <s v="Overall"/>
    <s v="(45.254228894000505, -68.98503133599962)"/>
    <s v="MENTHLTH"/>
    <x v="5"/>
    <x v="20"/>
    <s v="GEN1"/>
    <s v="GPOVER"/>
  </r>
  <r>
    <x v="5"/>
    <x v="20"/>
    <x v="20"/>
    <s v="Mental Health"/>
    <x v="5"/>
    <s v="Percentage"/>
    <m/>
    <m/>
    <m/>
    <m/>
    <s v="Asian/Pacific Islander"/>
    <s v="Race/Ethnicity"/>
    <s v="(45.254228894000505, -68.98503133599962)"/>
    <s v="MENTHLTH"/>
    <x v="5"/>
    <x v="20"/>
    <s v="RAC4"/>
    <s v="GPRACE"/>
  </r>
  <r>
    <x v="5"/>
    <x v="20"/>
    <x v="20"/>
    <s v="Mental Health"/>
    <x v="5"/>
    <s v="Percentage"/>
    <m/>
    <m/>
    <m/>
    <m/>
    <s v="Black non-Hispanic"/>
    <s v="Race/Ethnicity"/>
    <s v="(45.254228894000505, -68.98503133599962)"/>
    <s v="MENTHLTH"/>
    <x v="5"/>
    <x v="20"/>
    <s v="RAC2"/>
    <s v="GPRACE"/>
  </r>
  <r>
    <x v="5"/>
    <x v="20"/>
    <x v="20"/>
    <s v="Mental Health"/>
    <x v="5"/>
    <s v="Percentage"/>
    <n v="12.8"/>
    <n v="1.6"/>
    <n v="24"/>
    <n v="57"/>
    <s v="Hispanic"/>
    <s v="Race/Ethnicity"/>
    <s v="(45.254228894000505, -68.98503133599962)"/>
    <s v="MENTHLTH"/>
    <x v="5"/>
    <x v="20"/>
    <s v="RAC3"/>
    <s v="GPRACE"/>
  </r>
  <r>
    <x v="5"/>
    <x v="20"/>
    <x v="20"/>
    <s v="Mental Health"/>
    <x v="5"/>
    <s v="Percentage"/>
    <n v="36.1"/>
    <n v="19.2"/>
    <n v="53"/>
    <n v="55"/>
    <s v="Native American/Alaskan Native"/>
    <s v="Race/Ethnicity"/>
    <s v="(45.254228894000505, -68.98503133599962)"/>
    <s v="MENTHLTH"/>
    <x v="5"/>
    <x v="20"/>
    <s v="RAC5"/>
    <s v="GPRACE"/>
  </r>
  <r>
    <x v="5"/>
    <x v="20"/>
    <x v="20"/>
    <s v="Mental Health"/>
    <x v="5"/>
    <s v="Percentage"/>
    <m/>
    <m/>
    <m/>
    <m/>
    <s v="Other non-Hispanic"/>
    <s v="Race/Ethnicity"/>
    <s v="(45.254228894000505, -68.98503133599962)"/>
    <s v="MENTHLTH"/>
    <x v="5"/>
    <x v="20"/>
    <s v="RAC6"/>
    <s v="GPRACE"/>
  </r>
  <r>
    <x v="5"/>
    <x v="20"/>
    <x v="20"/>
    <s v="Mental Health"/>
    <x v="5"/>
    <s v="Percentage"/>
    <n v="10"/>
    <n v="9"/>
    <n v="11.1"/>
    <n v="6338"/>
    <s v="White non-Hispanic"/>
    <s v="Race/Ethnicity"/>
    <s v="(45.254228894000505, -68.98503133599962)"/>
    <s v="MENTHLTH"/>
    <x v="5"/>
    <x v="20"/>
    <s v="RAC1"/>
    <s v="GPRACE"/>
  </r>
  <r>
    <x v="5"/>
    <x v="20"/>
    <x v="20"/>
    <s v="Activity Limitation"/>
    <x v="6"/>
    <s v="Percentage"/>
    <n v="4.4000000000000004"/>
    <n v="0.8"/>
    <n v="8"/>
    <n v="205"/>
    <s v="18-24 years old"/>
    <s v="Age Group"/>
    <s v="(45.254228894000505, -68.98503133599962)"/>
    <s v="PHYSHLTH"/>
    <x v="6"/>
    <x v="20"/>
    <s v="Age1"/>
    <s v="GPAGE"/>
  </r>
  <r>
    <x v="5"/>
    <x v="20"/>
    <x v="20"/>
    <s v="Activity Limitation"/>
    <x v="6"/>
    <s v="Percentage"/>
    <n v="6.9"/>
    <n v="4.5"/>
    <n v="9.3000000000000007"/>
    <n v="526"/>
    <s v="25-34 years old"/>
    <s v="Age Group"/>
    <s v="(45.254228894000505, -68.98503133599962)"/>
    <s v="PHYSHLTH"/>
    <x v="6"/>
    <x v="20"/>
    <s v="Age2"/>
    <s v="GPAGE"/>
  </r>
  <r>
    <x v="5"/>
    <x v="20"/>
    <x v="20"/>
    <s v="Activity Limitation"/>
    <x v="6"/>
    <s v="Percentage"/>
    <n v="6.8"/>
    <n v="4.9000000000000004"/>
    <n v="8.6999999999999993"/>
    <n v="921"/>
    <s v="35-44 years old"/>
    <s v="Age Group"/>
    <s v="(45.254228894000505, -68.98503133599962)"/>
    <s v="PHYSHLTH"/>
    <x v="6"/>
    <x v="20"/>
    <s v="Age3"/>
    <s v="GPAGE"/>
  </r>
  <r>
    <x v="5"/>
    <x v="20"/>
    <x v="20"/>
    <s v="Activity Limitation"/>
    <x v="6"/>
    <s v="Percentage"/>
    <n v="11.8"/>
    <n v="9.8000000000000007"/>
    <n v="13.7"/>
    <n v="1397"/>
    <s v="45-54 years old"/>
    <s v="Age Group"/>
    <s v="(45.254228894000505, -68.98503133599962)"/>
    <s v="PHYSHLTH"/>
    <x v="6"/>
    <x v="20"/>
    <s v="Age4"/>
    <s v="GPAGE"/>
  </r>
  <r>
    <x v="5"/>
    <x v="20"/>
    <x v="20"/>
    <s v="Activity Limitation"/>
    <x v="6"/>
    <s v="Percentage"/>
    <n v="11.9"/>
    <n v="10.1"/>
    <n v="13.8"/>
    <n v="1541"/>
    <s v="55-64 years old"/>
    <s v="Age Group"/>
    <s v="(45.254228894000505, -68.98503133599962)"/>
    <s v="PHYSHLTH"/>
    <x v="6"/>
    <x v="20"/>
    <s v="Age5"/>
    <s v="GPAGE"/>
  </r>
  <r>
    <x v="5"/>
    <x v="20"/>
    <x v="20"/>
    <s v="Activity Limitation"/>
    <x v="6"/>
    <s v="Percentage"/>
    <n v="14.6"/>
    <n v="12.2"/>
    <n v="17"/>
    <n v="1084"/>
    <s v="65-74 years old"/>
    <s v="Age Group"/>
    <s v="(45.254228894000505, -68.98503133599962)"/>
    <s v="PHYSHLTH"/>
    <x v="6"/>
    <x v="20"/>
    <s v="Age6"/>
    <s v="GPAGE"/>
  </r>
  <r>
    <x v="5"/>
    <x v="20"/>
    <x v="20"/>
    <s v="Activity Limitation"/>
    <x v="6"/>
    <s v="Percentage"/>
    <n v="16.899999999999999"/>
    <n v="13.8"/>
    <n v="20"/>
    <n v="845"/>
    <s v="75+"/>
    <s v="Age Group"/>
    <s v="(45.254228894000505, -68.98503133599962)"/>
    <s v="PHYSHLTH"/>
    <x v="6"/>
    <x v="20"/>
    <s v="Age7"/>
    <s v="GPAGE"/>
  </r>
  <r>
    <x v="5"/>
    <x v="20"/>
    <x v="20"/>
    <s v="Activity Limitation"/>
    <x v="6"/>
    <s v="Percentage"/>
    <n v="10.6"/>
    <n v="9.4"/>
    <n v="11.9"/>
    <n v="3948"/>
    <s v="Female"/>
    <s v="Gender"/>
    <s v="(45.254228894000505, -68.98503133599962)"/>
    <s v="PHYSHLTH"/>
    <x v="6"/>
    <x v="20"/>
    <s v="GEN3"/>
    <s v="GPSEX"/>
  </r>
  <r>
    <x v="5"/>
    <x v="20"/>
    <x v="20"/>
    <s v="Activity Limitation"/>
    <x v="6"/>
    <s v="Percentage"/>
    <n v="9.5"/>
    <n v="8.1999999999999993"/>
    <n v="10.9"/>
    <n v="2571"/>
    <s v="Male"/>
    <s v="Gender"/>
    <s v="(45.254228894000505, -68.98503133599962)"/>
    <s v="PHYSHLTH"/>
    <x v="6"/>
    <x v="20"/>
    <s v="GEN2"/>
    <s v="GPSEX"/>
  </r>
  <r>
    <x v="5"/>
    <x v="20"/>
    <x v="20"/>
    <s v="Activity Limitation"/>
    <x v="6"/>
    <s v="Percentage"/>
    <n v="10.1"/>
    <n v="9.1999999999999993"/>
    <n v="11"/>
    <n v="6519"/>
    <s v="Overall"/>
    <s v="Overall"/>
    <s v="(45.254228894000505, -68.98503133599962)"/>
    <s v="PHYSHLTH"/>
    <x v="6"/>
    <x v="20"/>
    <s v="GEN1"/>
    <s v="GPOVER"/>
  </r>
  <r>
    <x v="5"/>
    <x v="20"/>
    <x v="20"/>
    <s v="Activity Limitation"/>
    <x v="6"/>
    <s v="Percentage"/>
    <m/>
    <m/>
    <m/>
    <m/>
    <s v="Asian/Pacific Islander"/>
    <s v="Race/Ethnicity"/>
    <s v="(45.254228894000505, -68.98503133599962)"/>
    <s v="PHYSHLTH"/>
    <x v="6"/>
    <x v="20"/>
    <s v="RAC4"/>
    <s v="GPRACE"/>
  </r>
  <r>
    <x v="5"/>
    <x v="20"/>
    <x v="20"/>
    <s v="Activity Limitation"/>
    <x v="6"/>
    <s v="Percentage"/>
    <m/>
    <m/>
    <m/>
    <m/>
    <s v="Black non-Hispanic"/>
    <s v="Race/Ethnicity"/>
    <s v="(45.254228894000505, -68.98503133599962)"/>
    <s v="PHYSHLTH"/>
    <x v="6"/>
    <x v="20"/>
    <s v="RAC2"/>
    <s v="GPRACE"/>
  </r>
  <r>
    <x v="5"/>
    <x v="20"/>
    <x v="20"/>
    <s v="Activity Limitation"/>
    <x v="6"/>
    <s v="Percentage"/>
    <n v="14.5"/>
    <n v="5.2"/>
    <n v="23.8"/>
    <n v="57"/>
    <s v="Hispanic"/>
    <s v="Race/Ethnicity"/>
    <s v="(45.254228894000505, -68.98503133599962)"/>
    <s v="PHYSHLTH"/>
    <x v="6"/>
    <x v="20"/>
    <s v="RAC3"/>
    <s v="GPRACE"/>
  </r>
  <r>
    <x v="5"/>
    <x v="20"/>
    <x v="20"/>
    <s v="Activity Limitation"/>
    <x v="6"/>
    <s v="Percentage"/>
    <n v="23.1"/>
    <n v="9.6"/>
    <n v="36.5"/>
    <n v="55"/>
    <s v="Native American/Alaskan Native"/>
    <s v="Race/Ethnicity"/>
    <s v="(45.254228894000505, -68.98503133599962)"/>
    <s v="PHYSHLTH"/>
    <x v="6"/>
    <x v="20"/>
    <s v="RAC5"/>
    <s v="GPRACE"/>
  </r>
  <r>
    <x v="5"/>
    <x v="20"/>
    <x v="20"/>
    <s v="Activity Limitation"/>
    <x v="6"/>
    <s v="Percentage"/>
    <m/>
    <m/>
    <m/>
    <m/>
    <s v="Other non-Hispanic"/>
    <s v="Race/Ethnicity"/>
    <s v="(45.254228894000505, -68.98503133599962)"/>
    <s v="PHYSHLTH"/>
    <x v="6"/>
    <x v="20"/>
    <s v="RAC6"/>
    <s v="GPRACE"/>
  </r>
  <r>
    <x v="5"/>
    <x v="20"/>
    <x v="20"/>
    <s v="Activity Limitation"/>
    <x v="6"/>
    <s v="Percentage"/>
    <n v="9.9"/>
    <n v="8.9"/>
    <n v="10.8"/>
    <n v="6338"/>
    <s v="White non-Hispanic"/>
    <s v="Race/Ethnicity"/>
    <s v="(45.254228894000505, -68.98503133599962)"/>
    <s v="PHYSHLTH"/>
    <x v="6"/>
    <x v="20"/>
    <s v="RAC1"/>
    <s v="GPRACE"/>
  </r>
  <r>
    <x v="5"/>
    <x v="20"/>
    <x v="20"/>
    <s v="General Health"/>
    <x v="7"/>
    <s v="Percentage"/>
    <n v="7.4"/>
    <n v="3.1"/>
    <n v="11.6"/>
    <n v="205"/>
    <s v="18-24 years old"/>
    <s v="Age Group"/>
    <s v="(45.254228894000505, -68.98503133599962)"/>
    <s v="GENHLTH"/>
    <x v="7"/>
    <x v="20"/>
    <s v="Age1"/>
    <s v="GPAGE"/>
  </r>
  <r>
    <x v="5"/>
    <x v="20"/>
    <x v="20"/>
    <s v="General Health"/>
    <x v="7"/>
    <s v="Percentage"/>
    <n v="7.7"/>
    <n v="5.0999999999999996"/>
    <n v="10.199999999999999"/>
    <n v="526"/>
    <s v="25-34 years old"/>
    <s v="Age Group"/>
    <s v="(45.254228894000505, -68.98503133599962)"/>
    <s v="GENHLTH"/>
    <x v="7"/>
    <x v="20"/>
    <s v="Age2"/>
    <s v="GPAGE"/>
  </r>
  <r>
    <x v="5"/>
    <x v="20"/>
    <x v="20"/>
    <s v="General Health"/>
    <x v="7"/>
    <s v="Percentage"/>
    <n v="8.1999999999999993"/>
    <n v="6.2"/>
    <n v="10.199999999999999"/>
    <n v="921"/>
    <s v="35-44 years old"/>
    <s v="Age Group"/>
    <s v="(45.254228894000505, -68.98503133599962)"/>
    <s v="GENHLTH"/>
    <x v="7"/>
    <x v="20"/>
    <s v="Age3"/>
    <s v="GPAGE"/>
  </r>
  <r>
    <x v="5"/>
    <x v="20"/>
    <x v="20"/>
    <s v="General Health"/>
    <x v="7"/>
    <s v="Percentage"/>
    <n v="13.2"/>
    <n v="11.2"/>
    <n v="15.3"/>
    <n v="1397"/>
    <s v="45-54 years old"/>
    <s v="Age Group"/>
    <s v="(45.254228894000505, -68.98503133599962)"/>
    <s v="GENHLTH"/>
    <x v="7"/>
    <x v="20"/>
    <s v="Age4"/>
    <s v="GPAGE"/>
  </r>
  <r>
    <x v="5"/>
    <x v="20"/>
    <x v="20"/>
    <s v="General Health"/>
    <x v="7"/>
    <s v="Percentage"/>
    <n v="17.2"/>
    <n v="15"/>
    <n v="19.3"/>
    <n v="1541"/>
    <s v="55-64 years old"/>
    <s v="Age Group"/>
    <s v="(45.254228894000505, -68.98503133599962)"/>
    <s v="GENHLTH"/>
    <x v="7"/>
    <x v="20"/>
    <s v="Age5"/>
    <s v="GPAGE"/>
  </r>
  <r>
    <x v="5"/>
    <x v="20"/>
    <x v="20"/>
    <s v="General Health"/>
    <x v="7"/>
    <s v="Percentage"/>
    <n v="18.600000000000001"/>
    <n v="15.9"/>
    <n v="21.4"/>
    <n v="1084"/>
    <s v="65-74 years old"/>
    <s v="Age Group"/>
    <s v="(45.254228894000505, -68.98503133599962)"/>
    <s v="GENHLTH"/>
    <x v="7"/>
    <x v="20"/>
    <s v="Age6"/>
    <s v="GPAGE"/>
  </r>
  <r>
    <x v="5"/>
    <x v="20"/>
    <x v="20"/>
    <s v="General Health"/>
    <x v="7"/>
    <s v="Percentage"/>
    <n v="24"/>
    <n v="20.7"/>
    <n v="27.4"/>
    <n v="845"/>
    <s v="75+"/>
    <s v="Age Group"/>
    <s v="(45.254228894000505, -68.98503133599962)"/>
    <s v="GENHLTH"/>
    <x v="7"/>
    <x v="20"/>
    <s v="Age7"/>
    <s v="GPAGE"/>
  </r>
  <r>
    <x v="5"/>
    <x v="20"/>
    <x v="20"/>
    <s v="General Health"/>
    <x v="7"/>
    <s v="Percentage"/>
    <n v="12.1"/>
    <n v="10.8"/>
    <n v="13.4"/>
    <n v="3948"/>
    <s v="Female"/>
    <s v="Gender"/>
    <s v="(45.254228894000505, -68.98503133599962)"/>
    <s v="GENHLTH"/>
    <x v="7"/>
    <x v="20"/>
    <s v="GEN3"/>
    <s v="GPSEX"/>
  </r>
  <r>
    <x v="5"/>
    <x v="20"/>
    <x v="20"/>
    <s v="General Health"/>
    <x v="7"/>
    <s v="Percentage"/>
    <n v="14"/>
    <n v="12.4"/>
    <n v="15.6"/>
    <n v="2571"/>
    <s v="Male"/>
    <s v="Gender"/>
    <s v="(45.254228894000505, -68.98503133599962)"/>
    <s v="GENHLTH"/>
    <x v="7"/>
    <x v="20"/>
    <s v="GEN2"/>
    <s v="GPSEX"/>
  </r>
  <r>
    <x v="5"/>
    <x v="20"/>
    <x v="20"/>
    <s v="General Health"/>
    <x v="7"/>
    <s v="Percentage"/>
    <n v="13"/>
    <n v="12"/>
    <n v="14.1"/>
    <n v="6519"/>
    <s v="Overall"/>
    <s v="Overall"/>
    <s v="(45.254228894000505, -68.98503133599962)"/>
    <s v="GENHLTH"/>
    <x v="7"/>
    <x v="20"/>
    <s v="GEN1"/>
    <s v="GPOVER"/>
  </r>
  <r>
    <x v="5"/>
    <x v="20"/>
    <x v="20"/>
    <s v="General Health"/>
    <x v="7"/>
    <s v="Percentage"/>
    <m/>
    <m/>
    <m/>
    <m/>
    <s v="Asian/Pacific Islander"/>
    <s v="Race/Ethnicity"/>
    <s v="(45.254228894000505, -68.98503133599962)"/>
    <s v="GENHLTH"/>
    <x v="7"/>
    <x v="20"/>
    <s v="RAC4"/>
    <s v="GPRACE"/>
  </r>
  <r>
    <x v="5"/>
    <x v="20"/>
    <x v="20"/>
    <s v="General Health"/>
    <x v="7"/>
    <s v="Percentage"/>
    <m/>
    <m/>
    <m/>
    <m/>
    <s v="Black non-Hispanic"/>
    <s v="Race/Ethnicity"/>
    <s v="(45.254228894000505, -68.98503133599962)"/>
    <s v="GENHLTH"/>
    <x v="7"/>
    <x v="20"/>
    <s v="RAC2"/>
    <s v="GPRACE"/>
  </r>
  <r>
    <x v="5"/>
    <x v="20"/>
    <x v="20"/>
    <s v="General Health"/>
    <x v="7"/>
    <s v="Percentage"/>
    <n v="16.3"/>
    <n v="6.3"/>
    <n v="26.3"/>
    <n v="57"/>
    <s v="Hispanic"/>
    <s v="Race/Ethnicity"/>
    <s v="(45.254228894000505, -68.98503133599962)"/>
    <s v="GENHLTH"/>
    <x v="7"/>
    <x v="20"/>
    <s v="RAC3"/>
    <s v="GPRACE"/>
  </r>
  <r>
    <x v="5"/>
    <x v="20"/>
    <x v="20"/>
    <s v="General Health"/>
    <x v="7"/>
    <s v="Percentage"/>
    <n v="23.9"/>
    <n v="11"/>
    <n v="36.799999999999997"/>
    <n v="55"/>
    <s v="Native American/Alaskan Native"/>
    <s v="Race/Ethnicity"/>
    <s v="(45.254228894000505, -68.98503133599962)"/>
    <s v="GENHLTH"/>
    <x v="7"/>
    <x v="20"/>
    <s v="RAC5"/>
    <s v="GPRACE"/>
  </r>
  <r>
    <x v="5"/>
    <x v="20"/>
    <x v="20"/>
    <s v="General Health"/>
    <x v="7"/>
    <s v="Percentage"/>
    <m/>
    <m/>
    <m/>
    <m/>
    <s v="Other non-Hispanic"/>
    <s v="Race/Ethnicity"/>
    <s v="(45.254228894000505, -68.98503133599962)"/>
    <s v="GENHLTH"/>
    <x v="7"/>
    <x v="20"/>
    <s v="RAC6"/>
    <s v="GPRACE"/>
  </r>
  <r>
    <x v="5"/>
    <x v="20"/>
    <x v="20"/>
    <s v="General Health"/>
    <x v="7"/>
    <s v="Percentage"/>
    <n v="13"/>
    <n v="11.9"/>
    <n v="14"/>
    <n v="6338"/>
    <s v="White non-Hispanic"/>
    <s v="Race/Ethnicity"/>
    <s v="(45.254228894000505, -68.98503133599962)"/>
    <s v="GENHLTH"/>
    <x v="7"/>
    <x v="20"/>
    <s v="RAC1"/>
    <s v="GPRACE"/>
  </r>
  <r>
    <x v="5"/>
    <x v="21"/>
    <x v="21"/>
    <s v="Activity Limitation"/>
    <x v="0"/>
    <s v="Average number of days"/>
    <n v="1.9"/>
    <n v="1"/>
    <n v="2.8"/>
    <n v="302"/>
    <s v="18-24 years old"/>
    <s v="Age Group"/>
    <s v="(39.29058096400047, -76.60926011099963)"/>
    <s v="POORHLTH"/>
    <x v="0"/>
    <x v="21"/>
    <s v="Age1"/>
    <s v="GPAGE"/>
  </r>
  <r>
    <x v="5"/>
    <x v="21"/>
    <x v="21"/>
    <s v="Activity Limitation"/>
    <x v="0"/>
    <s v="Average number of days"/>
    <n v="1.2"/>
    <n v="0.7"/>
    <n v="1.7"/>
    <n v="878"/>
    <s v="25-34 years old"/>
    <s v="Age Group"/>
    <s v="(39.29058096400047, -76.60926011099963)"/>
    <s v="POORHLTH"/>
    <x v="0"/>
    <x v="21"/>
    <s v="Age2"/>
    <s v="GPAGE"/>
  </r>
  <r>
    <x v="5"/>
    <x v="21"/>
    <x v="21"/>
    <s v="Activity Limitation"/>
    <x v="0"/>
    <s v="Average number of days"/>
    <n v="1.7"/>
    <n v="1.3"/>
    <n v="2.1"/>
    <n v="1568"/>
    <s v="35-44 years old"/>
    <s v="Age Group"/>
    <s v="(39.29058096400047, -76.60926011099963)"/>
    <s v="POORHLTH"/>
    <x v="0"/>
    <x v="21"/>
    <s v="Age3"/>
    <s v="GPAGE"/>
  </r>
  <r>
    <x v="5"/>
    <x v="21"/>
    <x v="21"/>
    <s v="Activity Limitation"/>
    <x v="0"/>
    <s v="Average number of days"/>
    <n v="1.9"/>
    <n v="1.5"/>
    <n v="2.2999999999999998"/>
    <n v="1948"/>
    <s v="45-54 years old"/>
    <s v="Age Group"/>
    <s v="(39.29058096400047, -76.60926011099963)"/>
    <s v="POORHLTH"/>
    <x v="0"/>
    <x v="21"/>
    <s v="Age4"/>
    <s v="GPAGE"/>
  </r>
  <r>
    <x v="5"/>
    <x v="21"/>
    <x v="21"/>
    <s v="Activity Limitation"/>
    <x v="0"/>
    <s v="Average number of days"/>
    <n v="2.8"/>
    <n v="2.2999999999999998"/>
    <n v="3.3"/>
    <n v="1898"/>
    <s v="55-64 years old"/>
    <s v="Age Group"/>
    <s v="(39.29058096400047, -76.60926011099963)"/>
    <s v="POORHLTH"/>
    <x v="0"/>
    <x v="21"/>
    <s v="Age5"/>
    <s v="GPAGE"/>
  </r>
  <r>
    <x v="5"/>
    <x v="21"/>
    <x v="21"/>
    <s v="Activity Limitation"/>
    <x v="0"/>
    <s v="Average number of days"/>
    <n v="2.2999999999999998"/>
    <n v="1.7"/>
    <n v="2.9"/>
    <n v="1325"/>
    <s v="65-74 years old"/>
    <s v="Age Group"/>
    <s v="(39.29058096400047, -76.60926011099963)"/>
    <s v="POORHLTH"/>
    <x v="0"/>
    <x v="21"/>
    <s v="Age6"/>
    <s v="GPAGE"/>
  </r>
  <r>
    <x v="5"/>
    <x v="21"/>
    <x v="21"/>
    <s v="Activity Limitation"/>
    <x v="0"/>
    <s v="Average number of days"/>
    <n v="2.8"/>
    <n v="2.1"/>
    <n v="3.5"/>
    <n v="1137"/>
    <s v="75+"/>
    <s v="Age Group"/>
    <s v="(39.29058096400047, -76.60926011099963)"/>
    <s v="POORHLTH"/>
    <x v="0"/>
    <x v="21"/>
    <s v="Age7"/>
    <s v="GPAGE"/>
  </r>
  <r>
    <x v="5"/>
    <x v="21"/>
    <x v="21"/>
    <s v="Activity Limitation"/>
    <x v="0"/>
    <s v="Average number of days"/>
    <n v="2.1"/>
    <n v="1.8"/>
    <n v="2.4"/>
    <n v="5726"/>
    <s v="Female"/>
    <s v="Gender"/>
    <s v="(39.29058096400047, -76.60926011099963)"/>
    <s v="POORHLTH"/>
    <x v="0"/>
    <x v="21"/>
    <s v="GEN3"/>
    <s v="GPSEX"/>
  </r>
  <r>
    <x v="5"/>
    <x v="21"/>
    <x v="21"/>
    <s v="Activity Limitation"/>
    <x v="0"/>
    <s v="Average number of days"/>
    <n v="1.8"/>
    <n v="1.5"/>
    <n v="2.1"/>
    <n v="3330"/>
    <s v="Male"/>
    <s v="Gender"/>
    <s v="(39.29058096400047, -76.60926011099963)"/>
    <s v="POORHLTH"/>
    <x v="0"/>
    <x v="21"/>
    <s v="GEN2"/>
    <s v="GPSEX"/>
  </r>
  <r>
    <x v="5"/>
    <x v="21"/>
    <x v="21"/>
    <s v="Activity Limitation"/>
    <x v="0"/>
    <s v="Average number of days"/>
    <n v="2"/>
    <n v="1.7"/>
    <n v="2.2000000000000002"/>
    <n v="9056"/>
    <s v="Overall"/>
    <s v="Overall"/>
    <s v="(39.29058096400047, -76.60926011099963)"/>
    <s v="POORHLTH"/>
    <x v="0"/>
    <x v="21"/>
    <s v="GEN1"/>
    <s v="GPOVER"/>
  </r>
  <r>
    <x v="5"/>
    <x v="21"/>
    <x v="21"/>
    <s v="Activity Limitation"/>
    <x v="0"/>
    <s v="Average number of days"/>
    <n v="1.1000000000000001"/>
    <n v="0.5"/>
    <n v="1.7"/>
    <n v="186"/>
    <s v="Asian/Pacific Islander"/>
    <s v="Race/Ethnicity"/>
    <s v="(39.29058096400047, -76.60926011099963)"/>
    <s v="POORHLTH"/>
    <x v="0"/>
    <x v="21"/>
    <s v="RAC4"/>
    <s v="GPRACE"/>
  </r>
  <r>
    <x v="5"/>
    <x v="21"/>
    <x v="21"/>
    <s v="Activity Limitation"/>
    <x v="0"/>
    <s v="Average number of days"/>
    <n v="2"/>
    <n v="1.6"/>
    <n v="2.5"/>
    <n v="1514"/>
    <s v="Black non-Hispanic"/>
    <s v="Race/Ethnicity"/>
    <s v="(39.29058096400047, -76.60926011099963)"/>
    <s v="POORHLTH"/>
    <x v="0"/>
    <x v="21"/>
    <s v="RAC2"/>
    <s v="GPRACE"/>
  </r>
  <r>
    <x v="5"/>
    <x v="21"/>
    <x v="21"/>
    <s v="Activity Limitation"/>
    <x v="0"/>
    <s v="Average number of days"/>
    <n v="1.3"/>
    <n v="0.5"/>
    <n v="2.2000000000000002"/>
    <n v="248"/>
    <s v="Hispanic"/>
    <s v="Race/Ethnicity"/>
    <s v="(39.29058096400047, -76.60926011099963)"/>
    <s v="POORHLTH"/>
    <x v="0"/>
    <x v="21"/>
    <s v="RAC3"/>
    <s v="GPRACE"/>
  </r>
  <r>
    <x v="5"/>
    <x v="21"/>
    <x v="21"/>
    <s v="Activity Limitation"/>
    <x v="0"/>
    <s v="Average number of days"/>
    <n v="2.1"/>
    <n v="0.2"/>
    <n v="4"/>
    <n v="59"/>
    <s v="Native American/Alaskan Native"/>
    <s v="Race/Ethnicity"/>
    <s v="(39.29058096400047, -76.60926011099963)"/>
    <s v="POORHLTH"/>
    <x v="0"/>
    <x v="21"/>
    <s v="RAC5"/>
    <s v="GPRACE"/>
  </r>
  <r>
    <x v="5"/>
    <x v="21"/>
    <x v="21"/>
    <s v="Activity Limitation"/>
    <x v="0"/>
    <s v="Average number of days"/>
    <n v="2.8"/>
    <n v="0.4"/>
    <n v="5.0999999999999996"/>
    <n v="64"/>
    <s v="Other non-Hispanic"/>
    <s v="Race/Ethnicity"/>
    <s v="(39.29058096400047, -76.60926011099963)"/>
    <s v="POORHLTH"/>
    <x v="0"/>
    <x v="21"/>
    <s v="RAC6"/>
    <s v="GPRACE"/>
  </r>
  <r>
    <x v="5"/>
    <x v="21"/>
    <x v="21"/>
    <s v="Activity Limitation"/>
    <x v="0"/>
    <s v="Average number of days"/>
    <n v="2"/>
    <n v="1.8"/>
    <n v="2.2999999999999998"/>
    <n v="6985"/>
    <s v="White non-Hispanic"/>
    <s v="Race/Ethnicity"/>
    <s v="(39.29058096400047, -76.60926011099963)"/>
    <s v="POORHLTH"/>
    <x v="0"/>
    <x v="21"/>
    <s v="RAC1"/>
    <s v="GPRACE"/>
  </r>
  <r>
    <x v="5"/>
    <x v="21"/>
    <x v="21"/>
    <s v="Mental Health"/>
    <x v="1"/>
    <s v="Average number of days"/>
    <n v="5.3"/>
    <n v="4"/>
    <n v="6.6"/>
    <n v="302"/>
    <s v="18-24 years old"/>
    <s v="Age Group"/>
    <s v="(39.29058096400047, -76.60926011099963)"/>
    <s v="MENTHLTH"/>
    <x v="1"/>
    <x v="21"/>
    <s v="Age1"/>
    <s v="GPAGE"/>
  </r>
  <r>
    <x v="5"/>
    <x v="21"/>
    <x v="21"/>
    <s v="Mental Health"/>
    <x v="1"/>
    <s v="Average number of days"/>
    <n v="3.7"/>
    <n v="2.9"/>
    <n v="4.4000000000000004"/>
    <n v="878"/>
    <s v="25-34 years old"/>
    <s v="Age Group"/>
    <s v="(39.29058096400047, -76.60926011099963)"/>
    <s v="MENTHLTH"/>
    <x v="1"/>
    <x v="21"/>
    <s v="Age2"/>
    <s v="GPAGE"/>
  </r>
  <r>
    <x v="5"/>
    <x v="21"/>
    <x v="21"/>
    <s v="Mental Health"/>
    <x v="1"/>
    <s v="Average number of days"/>
    <n v="3.6"/>
    <n v="3"/>
    <n v="4.0999999999999996"/>
    <n v="1568"/>
    <s v="35-44 years old"/>
    <s v="Age Group"/>
    <s v="(39.29058096400047, -76.60926011099963)"/>
    <s v="MENTHLTH"/>
    <x v="1"/>
    <x v="21"/>
    <s v="Age3"/>
    <s v="GPAGE"/>
  </r>
  <r>
    <x v="5"/>
    <x v="21"/>
    <x v="21"/>
    <s v="Mental Health"/>
    <x v="1"/>
    <s v="Average number of days"/>
    <n v="3.4"/>
    <n v="3"/>
    <n v="3.9"/>
    <n v="1948"/>
    <s v="45-54 years old"/>
    <s v="Age Group"/>
    <s v="(39.29058096400047, -76.60926011099963)"/>
    <s v="MENTHLTH"/>
    <x v="1"/>
    <x v="21"/>
    <s v="Age4"/>
    <s v="GPAGE"/>
  </r>
  <r>
    <x v="5"/>
    <x v="21"/>
    <x v="21"/>
    <s v="Mental Health"/>
    <x v="1"/>
    <s v="Average number of days"/>
    <n v="3.2"/>
    <n v="2.7"/>
    <n v="3.7"/>
    <n v="1898"/>
    <s v="55-64 years old"/>
    <s v="Age Group"/>
    <s v="(39.29058096400047, -76.60926011099963)"/>
    <s v="MENTHLTH"/>
    <x v="1"/>
    <x v="21"/>
    <s v="Age5"/>
    <s v="GPAGE"/>
  </r>
  <r>
    <x v="5"/>
    <x v="21"/>
    <x v="21"/>
    <s v="Mental Health"/>
    <x v="1"/>
    <s v="Average number of days"/>
    <n v="2.2999999999999998"/>
    <n v="1.8"/>
    <n v="2.9"/>
    <n v="1325"/>
    <s v="65-74 years old"/>
    <s v="Age Group"/>
    <s v="(39.29058096400047, -76.60926011099963)"/>
    <s v="MENTHLTH"/>
    <x v="1"/>
    <x v="21"/>
    <s v="Age6"/>
    <s v="GPAGE"/>
  </r>
  <r>
    <x v="5"/>
    <x v="21"/>
    <x v="21"/>
    <s v="Mental Health"/>
    <x v="1"/>
    <s v="Average number of days"/>
    <n v="2.1"/>
    <n v="1.6"/>
    <n v="2.7"/>
    <n v="1137"/>
    <s v="75+"/>
    <s v="Age Group"/>
    <s v="(39.29058096400047, -76.60926011099963)"/>
    <s v="MENTHLTH"/>
    <x v="1"/>
    <x v="21"/>
    <s v="Age7"/>
    <s v="GPAGE"/>
  </r>
  <r>
    <x v="5"/>
    <x v="21"/>
    <x v="21"/>
    <s v="Mental Health"/>
    <x v="1"/>
    <s v="Average number of days"/>
    <n v="4"/>
    <n v="3.6"/>
    <n v="4.3"/>
    <n v="5726"/>
    <s v="Female"/>
    <s v="Gender"/>
    <s v="(39.29058096400047, -76.60926011099963)"/>
    <s v="MENTHLTH"/>
    <x v="1"/>
    <x v="21"/>
    <s v="GEN3"/>
    <s v="GPSEX"/>
  </r>
  <r>
    <x v="5"/>
    <x v="21"/>
    <x v="21"/>
    <s v="Mental Health"/>
    <x v="1"/>
    <s v="Average number of days"/>
    <n v="3"/>
    <n v="2.6"/>
    <n v="3.5"/>
    <n v="3330"/>
    <s v="Male"/>
    <s v="Gender"/>
    <s v="(39.29058096400047, -76.60926011099963)"/>
    <s v="MENTHLTH"/>
    <x v="1"/>
    <x v="21"/>
    <s v="GEN2"/>
    <s v="GPSEX"/>
  </r>
  <r>
    <x v="5"/>
    <x v="21"/>
    <x v="21"/>
    <s v="Mental Health"/>
    <x v="1"/>
    <s v="Average number of days"/>
    <n v="3.5"/>
    <n v="3.2"/>
    <n v="3.8"/>
    <n v="9056"/>
    <s v="Overall"/>
    <s v="Overall"/>
    <s v="(39.29058096400047, -76.60926011099963)"/>
    <s v="MENTHLTH"/>
    <x v="1"/>
    <x v="21"/>
    <s v="GEN1"/>
    <s v="GPOVER"/>
  </r>
  <r>
    <x v="5"/>
    <x v="21"/>
    <x v="21"/>
    <s v="Mental Health"/>
    <x v="1"/>
    <s v="Average number of days"/>
    <n v="1.9"/>
    <n v="1"/>
    <n v="2.8"/>
    <n v="186"/>
    <s v="Asian/Pacific Islander"/>
    <s v="Race/Ethnicity"/>
    <s v="(39.29058096400047, -76.60926011099963)"/>
    <s v="MENTHLTH"/>
    <x v="1"/>
    <x v="21"/>
    <s v="RAC4"/>
    <s v="GPRACE"/>
  </r>
  <r>
    <x v="5"/>
    <x v="21"/>
    <x v="21"/>
    <s v="Mental Health"/>
    <x v="1"/>
    <s v="Average number of days"/>
    <n v="3.3"/>
    <n v="2.8"/>
    <n v="3.9"/>
    <n v="1514"/>
    <s v="Black non-Hispanic"/>
    <s v="Race/Ethnicity"/>
    <s v="(39.29058096400047, -76.60926011099963)"/>
    <s v="MENTHLTH"/>
    <x v="1"/>
    <x v="21"/>
    <s v="RAC2"/>
    <s v="GPRACE"/>
  </r>
  <r>
    <x v="5"/>
    <x v="21"/>
    <x v="21"/>
    <s v="Mental Health"/>
    <x v="1"/>
    <s v="Average number of days"/>
    <n v="3"/>
    <n v="1.7"/>
    <n v="4.2"/>
    <n v="248"/>
    <s v="Hispanic"/>
    <s v="Race/Ethnicity"/>
    <s v="(39.29058096400047, -76.60926011099963)"/>
    <s v="MENTHLTH"/>
    <x v="1"/>
    <x v="21"/>
    <s v="RAC3"/>
    <s v="GPRACE"/>
  </r>
  <r>
    <x v="5"/>
    <x v="21"/>
    <x v="21"/>
    <s v="Mental Health"/>
    <x v="1"/>
    <s v="Average number of days"/>
    <n v="4.5999999999999996"/>
    <n v="1.7"/>
    <n v="7.5"/>
    <n v="59"/>
    <s v="Native American/Alaskan Native"/>
    <s v="Race/Ethnicity"/>
    <s v="(39.29058096400047, -76.60926011099963)"/>
    <s v="MENTHLTH"/>
    <x v="1"/>
    <x v="21"/>
    <s v="RAC5"/>
    <s v="GPRACE"/>
  </r>
  <r>
    <x v="5"/>
    <x v="21"/>
    <x v="21"/>
    <s v="Mental Health"/>
    <x v="1"/>
    <s v="Average number of days"/>
    <n v="4.2"/>
    <n v="1.7"/>
    <n v="6.6"/>
    <n v="64"/>
    <s v="Other non-Hispanic"/>
    <s v="Race/Ethnicity"/>
    <s v="(39.29058096400047, -76.60926011099963)"/>
    <s v="MENTHLTH"/>
    <x v="1"/>
    <x v="21"/>
    <s v="RAC6"/>
    <s v="GPRACE"/>
  </r>
  <r>
    <x v="5"/>
    <x v="21"/>
    <x v="21"/>
    <s v="Mental Health"/>
    <x v="1"/>
    <s v="Average number of days"/>
    <n v="3.7"/>
    <n v="3.4"/>
    <n v="4.0999999999999996"/>
    <n v="6985"/>
    <s v="White non-Hispanic"/>
    <s v="Race/Ethnicity"/>
    <s v="(39.29058096400047, -76.60926011099963)"/>
    <s v="MENTHLTH"/>
    <x v="1"/>
    <x v="21"/>
    <s v="RAC1"/>
    <s v="GPRACE"/>
  </r>
  <r>
    <x v="5"/>
    <x v="21"/>
    <x v="21"/>
    <s v="General Health"/>
    <x v="2"/>
    <s v="Average number of days"/>
    <n v="6.8"/>
    <n v="5.5"/>
    <n v="8.1999999999999993"/>
    <n v="302"/>
    <s v="18-24 years old"/>
    <s v="Age Group"/>
    <s v="(39.29058096400047, -76.60926011099963)"/>
    <s v="GENHLTH"/>
    <x v="2"/>
    <x v="21"/>
    <s v="Age1"/>
    <s v="GPAGE"/>
  </r>
  <r>
    <x v="5"/>
    <x v="21"/>
    <x v="21"/>
    <s v="General Health"/>
    <x v="2"/>
    <s v="Average number of days"/>
    <n v="5.6"/>
    <n v="4.8"/>
    <n v="6.4"/>
    <n v="878"/>
    <s v="25-34 years old"/>
    <s v="Age Group"/>
    <s v="(39.29058096400047, -76.60926011099963)"/>
    <s v="GENHLTH"/>
    <x v="2"/>
    <x v="21"/>
    <s v="Age2"/>
    <s v="GPAGE"/>
  </r>
  <r>
    <x v="5"/>
    <x v="21"/>
    <x v="21"/>
    <s v="General Health"/>
    <x v="2"/>
    <s v="Average number of days"/>
    <n v="5.3"/>
    <n v="4.7"/>
    <n v="5.9"/>
    <n v="1568"/>
    <s v="35-44 years old"/>
    <s v="Age Group"/>
    <s v="(39.29058096400047, -76.60926011099963)"/>
    <s v="GENHLTH"/>
    <x v="2"/>
    <x v="21"/>
    <s v="Age3"/>
    <s v="GPAGE"/>
  </r>
  <r>
    <x v="5"/>
    <x v="21"/>
    <x v="21"/>
    <s v="General Health"/>
    <x v="2"/>
    <s v="Average number of days"/>
    <n v="5.6"/>
    <n v="5"/>
    <n v="6.2"/>
    <n v="1948"/>
    <s v="45-54 years old"/>
    <s v="Age Group"/>
    <s v="(39.29058096400047, -76.60926011099963)"/>
    <s v="GENHLTH"/>
    <x v="2"/>
    <x v="21"/>
    <s v="Age4"/>
    <s v="GPAGE"/>
  </r>
  <r>
    <x v="5"/>
    <x v="21"/>
    <x v="21"/>
    <s v="General Health"/>
    <x v="2"/>
    <s v="Average number of days"/>
    <n v="6.3"/>
    <n v="5.6"/>
    <n v="6.9"/>
    <n v="1898"/>
    <s v="55-64 years old"/>
    <s v="Age Group"/>
    <s v="(39.29058096400047, -76.60926011099963)"/>
    <s v="GENHLTH"/>
    <x v="2"/>
    <x v="21"/>
    <s v="Age5"/>
    <s v="GPAGE"/>
  </r>
  <r>
    <x v="5"/>
    <x v="21"/>
    <x v="21"/>
    <s v="General Health"/>
    <x v="2"/>
    <s v="Average number of days"/>
    <n v="5.9"/>
    <n v="5.0999999999999996"/>
    <n v="6.6"/>
    <n v="1325"/>
    <s v="65-74 years old"/>
    <s v="Age Group"/>
    <s v="(39.29058096400047, -76.60926011099963)"/>
    <s v="GENHLTH"/>
    <x v="2"/>
    <x v="21"/>
    <s v="Age6"/>
    <s v="GPAGE"/>
  </r>
  <r>
    <x v="5"/>
    <x v="21"/>
    <x v="21"/>
    <s v="General Health"/>
    <x v="2"/>
    <s v="Average number of days"/>
    <n v="6.9"/>
    <n v="6.1"/>
    <n v="7.8"/>
    <n v="1137"/>
    <s v="75+"/>
    <s v="Age Group"/>
    <s v="(39.29058096400047, -76.60926011099963)"/>
    <s v="GENHLTH"/>
    <x v="2"/>
    <x v="21"/>
    <s v="Age7"/>
    <s v="GPAGE"/>
  </r>
  <r>
    <x v="5"/>
    <x v="21"/>
    <x v="21"/>
    <s v="General Health"/>
    <x v="2"/>
    <s v="Average number of days"/>
    <n v="6.6"/>
    <n v="6.2"/>
    <n v="7.1"/>
    <n v="5726"/>
    <s v="Female"/>
    <s v="Gender"/>
    <s v="(39.29058096400047, -76.60926011099963)"/>
    <s v="GENHLTH"/>
    <x v="2"/>
    <x v="21"/>
    <s v="GEN3"/>
    <s v="GPSEX"/>
  </r>
  <r>
    <x v="5"/>
    <x v="21"/>
    <x v="21"/>
    <s v="General Health"/>
    <x v="2"/>
    <s v="Average number of days"/>
    <n v="5.0999999999999996"/>
    <n v="4.5999999999999996"/>
    <n v="5.6"/>
    <n v="3330"/>
    <s v="Male"/>
    <s v="Gender"/>
    <s v="(39.29058096400047, -76.60926011099963)"/>
    <s v="GENHLTH"/>
    <x v="2"/>
    <x v="21"/>
    <s v="GEN2"/>
    <s v="GPSEX"/>
  </r>
  <r>
    <x v="5"/>
    <x v="21"/>
    <x v="21"/>
    <s v="General Health"/>
    <x v="2"/>
    <s v="Average number of days"/>
    <n v="5.9"/>
    <n v="5.6"/>
    <n v="6.2"/>
    <n v="9056"/>
    <s v="Overall"/>
    <s v="Overall"/>
    <s v="(39.29058096400047, -76.60926011099963)"/>
    <s v="GENHLTH"/>
    <x v="2"/>
    <x v="21"/>
    <s v="GEN1"/>
    <s v="GPOVER"/>
  </r>
  <r>
    <x v="5"/>
    <x v="21"/>
    <x v="21"/>
    <s v="General Health"/>
    <x v="2"/>
    <s v="Average number of days"/>
    <n v="3.5"/>
    <n v="2.2999999999999998"/>
    <n v="4.7"/>
    <n v="186"/>
    <s v="Asian/Pacific Islander"/>
    <s v="Race/Ethnicity"/>
    <s v="(39.29058096400047, -76.60926011099963)"/>
    <s v="GENHLTH"/>
    <x v="2"/>
    <x v="21"/>
    <s v="RAC4"/>
    <s v="GPRACE"/>
  </r>
  <r>
    <x v="5"/>
    <x v="21"/>
    <x v="21"/>
    <s v="General Health"/>
    <x v="2"/>
    <s v="Average number of days"/>
    <n v="5.5"/>
    <n v="4.9000000000000004"/>
    <n v="6.2"/>
    <n v="1514"/>
    <s v="Black non-Hispanic"/>
    <s v="Race/Ethnicity"/>
    <s v="(39.29058096400047, -76.60926011099963)"/>
    <s v="GENHLTH"/>
    <x v="2"/>
    <x v="21"/>
    <s v="RAC2"/>
    <s v="GPRACE"/>
  </r>
  <r>
    <x v="5"/>
    <x v="21"/>
    <x v="21"/>
    <s v="General Health"/>
    <x v="2"/>
    <s v="Average number of days"/>
    <n v="5"/>
    <n v="3.5"/>
    <n v="6.6"/>
    <n v="248"/>
    <s v="Hispanic"/>
    <s v="Race/Ethnicity"/>
    <s v="(39.29058096400047, -76.60926011099963)"/>
    <s v="GENHLTH"/>
    <x v="2"/>
    <x v="21"/>
    <s v="RAC3"/>
    <s v="GPRACE"/>
  </r>
  <r>
    <x v="5"/>
    <x v="21"/>
    <x v="21"/>
    <s v="General Health"/>
    <x v="2"/>
    <s v="Average number of days"/>
    <n v="6.7"/>
    <n v="3.8"/>
    <n v="9.6"/>
    <n v="59"/>
    <s v="Native American/Alaskan Native"/>
    <s v="Race/Ethnicity"/>
    <s v="(39.29058096400047, -76.60926011099963)"/>
    <s v="GENHLTH"/>
    <x v="2"/>
    <x v="21"/>
    <s v="RAC5"/>
    <s v="GPRACE"/>
  </r>
  <r>
    <x v="5"/>
    <x v="21"/>
    <x v="21"/>
    <s v="General Health"/>
    <x v="2"/>
    <s v="Average number of days"/>
    <n v="7.2"/>
    <n v="4.2"/>
    <n v="10.199999999999999"/>
    <n v="64"/>
    <s v="Other non-Hispanic"/>
    <s v="Race/Ethnicity"/>
    <s v="(39.29058096400047, -76.60926011099963)"/>
    <s v="GENHLTH"/>
    <x v="2"/>
    <x v="21"/>
    <s v="RAC6"/>
    <s v="GPRACE"/>
  </r>
  <r>
    <x v="5"/>
    <x v="21"/>
    <x v="21"/>
    <s v="General Health"/>
    <x v="2"/>
    <s v="Average number of days"/>
    <n v="6.3"/>
    <n v="5.9"/>
    <n v="6.7"/>
    <n v="6985"/>
    <s v="White non-Hispanic"/>
    <s v="Race/Ethnicity"/>
    <s v="(39.29058096400047, -76.60926011099963)"/>
    <s v="GENHLTH"/>
    <x v="2"/>
    <x v="21"/>
    <s v="RAC1"/>
    <s v="GPRACE"/>
  </r>
  <r>
    <x v="5"/>
    <x v="21"/>
    <x v="21"/>
    <s v="Physical Health"/>
    <x v="3"/>
    <s v="Average number of days"/>
    <n v="2.1"/>
    <n v="1.4"/>
    <n v="2.8"/>
    <n v="302"/>
    <s v="18-24 years old"/>
    <s v="Age Group"/>
    <s v="(39.29058096400047, -76.60926011099963)"/>
    <s v="PHYSHLTH"/>
    <x v="3"/>
    <x v="21"/>
    <s v="Age1"/>
    <s v="GPAGE"/>
  </r>
  <r>
    <x v="5"/>
    <x v="21"/>
    <x v="21"/>
    <s v="Physical Health"/>
    <x v="3"/>
    <s v="Average number of days"/>
    <n v="2.5"/>
    <n v="1.8"/>
    <n v="3.1"/>
    <n v="878"/>
    <s v="25-34 years old"/>
    <s v="Age Group"/>
    <s v="(39.29058096400047, -76.60926011099963)"/>
    <s v="PHYSHLTH"/>
    <x v="3"/>
    <x v="21"/>
    <s v="Age2"/>
    <s v="GPAGE"/>
  </r>
  <r>
    <x v="5"/>
    <x v="21"/>
    <x v="21"/>
    <s v="Physical Health"/>
    <x v="3"/>
    <s v="Average number of days"/>
    <n v="2.2999999999999998"/>
    <n v="1.9"/>
    <n v="2.7"/>
    <n v="1568"/>
    <s v="35-44 years old"/>
    <s v="Age Group"/>
    <s v="(39.29058096400047, -76.60926011099963)"/>
    <s v="PHYSHLTH"/>
    <x v="3"/>
    <x v="21"/>
    <s v="Age3"/>
    <s v="GPAGE"/>
  </r>
  <r>
    <x v="5"/>
    <x v="21"/>
    <x v="21"/>
    <s v="Physical Health"/>
    <x v="3"/>
    <s v="Average number of days"/>
    <n v="3"/>
    <n v="2.6"/>
    <n v="3.5"/>
    <n v="1948"/>
    <s v="45-54 years old"/>
    <s v="Age Group"/>
    <s v="(39.29058096400047, -76.60926011099963)"/>
    <s v="PHYSHLTH"/>
    <x v="3"/>
    <x v="21"/>
    <s v="Age4"/>
    <s v="GPAGE"/>
  </r>
  <r>
    <x v="5"/>
    <x v="21"/>
    <x v="21"/>
    <s v="Physical Health"/>
    <x v="3"/>
    <s v="Average number of days"/>
    <n v="4.3"/>
    <n v="3.8"/>
    <n v="4.9000000000000004"/>
    <n v="1898"/>
    <s v="55-64 years old"/>
    <s v="Age Group"/>
    <s v="(39.29058096400047, -76.60926011099963)"/>
    <s v="PHYSHLTH"/>
    <x v="3"/>
    <x v="21"/>
    <s v="Age5"/>
    <s v="GPAGE"/>
  </r>
  <r>
    <x v="5"/>
    <x v="21"/>
    <x v="21"/>
    <s v="Physical Health"/>
    <x v="3"/>
    <s v="Average number of days"/>
    <n v="4.3"/>
    <n v="3.7"/>
    <n v="5"/>
    <n v="1325"/>
    <s v="65-74 years old"/>
    <s v="Age Group"/>
    <s v="(39.29058096400047, -76.60926011099963)"/>
    <s v="PHYSHLTH"/>
    <x v="3"/>
    <x v="21"/>
    <s v="Age6"/>
    <s v="GPAGE"/>
  </r>
  <r>
    <x v="5"/>
    <x v="21"/>
    <x v="21"/>
    <s v="Physical Health"/>
    <x v="3"/>
    <s v="Average number of days"/>
    <n v="5.7"/>
    <n v="4.9000000000000004"/>
    <n v="6.5"/>
    <n v="1137"/>
    <s v="75+"/>
    <s v="Age Group"/>
    <s v="(39.29058096400047, -76.60926011099963)"/>
    <s v="PHYSHLTH"/>
    <x v="3"/>
    <x v="21"/>
    <s v="Age7"/>
    <s v="GPAGE"/>
  </r>
  <r>
    <x v="5"/>
    <x v="21"/>
    <x v="21"/>
    <s v="Physical Health"/>
    <x v="3"/>
    <s v="Average number of days"/>
    <n v="3.5"/>
    <n v="3.2"/>
    <n v="3.8"/>
    <n v="5726"/>
    <s v="Female"/>
    <s v="Gender"/>
    <s v="(39.29058096400047, -76.60926011099963)"/>
    <s v="PHYSHLTH"/>
    <x v="3"/>
    <x v="21"/>
    <s v="GEN3"/>
    <s v="GPSEX"/>
  </r>
  <r>
    <x v="5"/>
    <x v="21"/>
    <x v="21"/>
    <s v="Physical Health"/>
    <x v="3"/>
    <s v="Average number of days"/>
    <n v="2.8"/>
    <n v="2.4"/>
    <n v="3.1"/>
    <n v="3330"/>
    <s v="Male"/>
    <s v="Gender"/>
    <s v="(39.29058096400047, -76.60926011099963)"/>
    <s v="PHYSHLTH"/>
    <x v="3"/>
    <x v="21"/>
    <s v="GEN2"/>
    <s v="GPSEX"/>
  </r>
  <r>
    <x v="5"/>
    <x v="21"/>
    <x v="21"/>
    <s v="Physical Health"/>
    <x v="3"/>
    <s v="Average number of days"/>
    <n v="3.2"/>
    <n v="2.9"/>
    <n v="3.4"/>
    <n v="9056"/>
    <s v="Overall"/>
    <s v="Overall"/>
    <s v="(39.29058096400047, -76.60926011099963)"/>
    <s v="PHYSHLTH"/>
    <x v="3"/>
    <x v="21"/>
    <s v="GEN1"/>
    <s v="GPOVER"/>
  </r>
  <r>
    <x v="5"/>
    <x v="21"/>
    <x v="21"/>
    <s v="Physical Health"/>
    <x v="3"/>
    <s v="Average number of days"/>
    <n v="1.9"/>
    <n v="1.1000000000000001"/>
    <n v="2.7"/>
    <n v="186"/>
    <s v="Asian/Pacific Islander"/>
    <s v="Race/Ethnicity"/>
    <s v="(39.29058096400047, -76.60926011099963)"/>
    <s v="PHYSHLTH"/>
    <x v="3"/>
    <x v="21"/>
    <s v="RAC4"/>
    <s v="GPRACE"/>
  </r>
  <r>
    <x v="5"/>
    <x v="21"/>
    <x v="21"/>
    <s v="Physical Health"/>
    <x v="3"/>
    <s v="Average number of days"/>
    <n v="2.9"/>
    <n v="2.4"/>
    <n v="3.3"/>
    <n v="1514"/>
    <s v="Black non-Hispanic"/>
    <s v="Race/Ethnicity"/>
    <s v="(39.29058096400047, -76.60926011099963)"/>
    <s v="PHYSHLTH"/>
    <x v="3"/>
    <x v="21"/>
    <s v="RAC2"/>
    <s v="GPRACE"/>
  </r>
  <r>
    <x v="5"/>
    <x v="21"/>
    <x v="21"/>
    <s v="Physical Health"/>
    <x v="3"/>
    <s v="Average number of days"/>
    <n v="2.7"/>
    <n v="1.8"/>
    <n v="3.7"/>
    <n v="248"/>
    <s v="Hispanic"/>
    <s v="Race/Ethnicity"/>
    <s v="(39.29058096400047, -76.60926011099963)"/>
    <s v="PHYSHLTH"/>
    <x v="3"/>
    <x v="21"/>
    <s v="RAC3"/>
    <s v="GPRACE"/>
  </r>
  <r>
    <x v="5"/>
    <x v="21"/>
    <x v="21"/>
    <s v="Physical Health"/>
    <x v="3"/>
    <s v="Average number of days"/>
    <n v="4.2"/>
    <n v="1.8"/>
    <n v="6.6"/>
    <n v="59"/>
    <s v="Native American/Alaskan Native"/>
    <s v="Race/Ethnicity"/>
    <s v="(39.29058096400047, -76.60926011099963)"/>
    <s v="PHYSHLTH"/>
    <x v="3"/>
    <x v="21"/>
    <s v="RAC5"/>
    <s v="GPRACE"/>
  </r>
  <r>
    <x v="5"/>
    <x v="21"/>
    <x v="21"/>
    <s v="Physical Health"/>
    <x v="3"/>
    <s v="Average number of days"/>
    <n v="3.5"/>
    <n v="1.1000000000000001"/>
    <n v="5.9"/>
    <n v="64"/>
    <s v="Other non-Hispanic"/>
    <s v="Race/Ethnicity"/>
    <s v="(39.29058096400047, -76.60926011099963)"/>
    <s v="PHYSHLTH"/>
    <x v="3"/>
    <x v="21"/>
    <s v="RAC6"/>
    <s v="GPRACE"/>
  </r>
  <r>
    <x v="5"/>
    <x v="21"/>
    <x v="21"/>
    <s v="Physical Health"/>
    <x v="3"/>
    <s v="Average number of days"/>
    <n v="3.4"/>
    <n v="3.1"/>
    <n v="3.7"/>
    <n v="6985"/>
    <s v="White non-Hispanic"/>
    <s v="Race/Ethnicity"/>
    <s v="(39.29058096400047, -76.60926011099963)"/>
    <s v="PHYSHLTH"/>
    <x v="3"/>
    <x v="21"/>
    <s v="RAC1"/>
    <s v="GPRACE"/>
  </r>
  <r>
    <x v="5"/>
    <x v="21"/>
    <x v="21"/>
    <s v="Physical Health"/>
    <x v="4"/>
    <s v="Percentage"/>
    <n v="4.5999999999999996"/>
    <n v="1.5"/>
    <n v="7.7"/>
    <n v="302"/>
    <s v="18-24 years old"/>
    <s v="Age Group"/>
    <s v="(39.29058096400047, -76.60926011099963)"/>
    <s v="POORHLTH"/>
    <x v="4"/>
    <x v="21"/>
    <s v="Age1"/>
    <s v="GPAGE"/>
  </r>
  <r>
    <x v="5"/>
    <x v="21"/>
    <x v="21"/>
    <s v="Physical Health"/>
    <x v="4"/>
    <s v="Percentage"/>
    <n v="2.8"/>
    <n v="1.1000000000000001"/>
    <n v="4.5999999999999996"/>
    <n v="878"/>
    <s v="25-34 years old"/>
    <s v="Age Group"/>
    <s v="(39.29058096400047, -76.60926011099963)"/>
    <s v="POORHLTH"/>
    <x v="4"/>
    <x v="21"/>
    <s v="Age2"/>
    <s v="GPAGE"/>
  </r>
  <r>
    <x v="5"/>
    <x v="21"/>
    <x v="21"/>
    <s v="Physical Health"/>
    <x v="4"/>
    <s v="Percentage"/>
    <n v="4.3"/>
    <n v="3.1"/>
    <n v="5.6"/>
    <n v="1568"/>
    <s v="35-44 years old"/>
    <s v="Age Group"/>
    <s v="(39.29058096400047, -76.60926011099963)"/>
    <s v="POORHLTH"/>
    <x v="4"/>
    <x v="21"/>
    <s v="Age3"/>
    <s v="GPAGE"/>
  </r>
  <r>
    <x v="5"/>
    <x v="21"/>
    <x v="21"/>
    <s v="Physical Health"/>
    <x v="4"/>
    <s v="Percentage"/>
    <n v="6.2"/>
    <n v="4.8"/>
    <n v="7.6"/>
    <n v="1948"/>
    <s v="45-54 years old"/>
    <s v="Age Group"/>
    <s v="(39.29058096400047, -76.60926011099963)"/>
    <s v="POORHLTH"/>
    <x v="4"/>
    <x v="21"/>
    <s v="Age4"/>
    <s v="GPAGE"/>
  </r>
  <r>
    <x v="5"/>
    <x v="21"/>
    <x v="21"/>
    <s v="Physical Health"/>
    <x v="4"/>
    <s v="Percentage"/>
    <n v="9.1999999999999993"/>
    <n v="7.4"/>
    <n v="11.1"/>
    <n v="1898"/>
    <s v="55-64 years old"/>
    <s v="Age Group"/>
    <s v="(39.29058096400047, -76.60926011099963)"/>
    <s v="POORHLTH"/>
    <x v="4"/>
    <x v="21"/>
    <s v="Age5"/>
    <s v="GPAGE"/>
  </r>
  <r>
    <x v="5"/>
    <x v="21"/>
    <x v="21"/>
    <s v="Physical Health"/>
    <x v="4"/>
    <s v="Percentage"/>
    <n v="7.1"/>
    <n v="5"/>
    <n v="9.1999999999999993"/>
    <n v="1325"/>
    <s v="65-74 years old"/>
    <s v="Age Group"/>
    <s v="(39.29058096400047, -76.60926011099963)"/>
    <s v="POORHLTH"/>
    <x v="4"/>
    <x v="21"/>
    <s v="Age6"/>
    <s v="GPAGE"/>
  </r>
  <r>
    <x v="5"/>
    <x v="21"/>
    <x v="21"/>
    <s v="Physical Health"/>
    <x v="4"/>
    <s v="Percentage"/>
    <n v="9.5"/>
    <n v="7"/>
    <n v="12.1"/>
    <n v="1137"/>
    <s v="75+"/>
    <s v="Age Group"/>
    <s v="(39.29058096400047, -76.60926011099963)"/>
    <s v="POORHLTH"/>
    <x v="4"/>
    <x v="21"/>
    <s v="Age7"/>
    <s v="GPAGE"/>
  </r>
  <r>
    <x v="5"/>
    <x v="21"/>
    <x v="21"/>
    <s v="Physical Health"/>
    <x v="4"/>
    <s v="Percentage"/>
    <n v="6.5"/>
    <n v="5.4"/>
    <n v="7.5"/>
    <n v="5726"/>
    <s v="Female"/>
    <s v="Gender"/>
    <s v="(39.29058096400047, -76.60926011099963)"/>
    <s v="POORHLTH"/>
    <x v="4"/>
    <x v="21"/>
    <s v="GEN3"/>
    <s v="GPSEX"/>
  </r>
  <r>
    <x v="5"/>
    <x v="21"/>
    <x v="21"/>
    <s v="Physical Health"/>
    <x v="4"/>
    <s v="Percentage"/>
    <n v="5.0999999999999996"/>
    <n v="4"/>
    <n v="6.1"/>
    <n v="3330"/>
    <s v="Male"/>
    <s v="Gender"/>
    <s v="(39.29058096400047, -76.60926011099963)"/>
    <s v="POORHLTH"/>
    <x v="4"/>
    <x v="21"/>
    <s v="GEN2"/>
    <s v="GPSEX"/>
  </r>
  <r>
    <x v="5"/>
    <x v="21"/>
    <x v="21"/>
    <s v="Physical Health"/>
    <x v="4"/>
    <s v="Percentage"/>
    <n v="5.8"/>
    <n v="5"/>
    <n v="6.6"/>
    <n v="9056"/>
    <s v="Overall"/>
    <s v="Overall"/>
    <s v="(39.29058096400047, -76.60926011099963)"/>
    <s v="POORHLTH"/>
    <x v="4"/>
    <x v="21"/>
    <s v="GEN1"/>
    <s v="GPOVER"/>
  </r>
  <r>
    <x v="5"/>
    <x v="21"/>
    <x v="21"/>
    <s v="Physical Health"/>
    <x v="4"/>
    <s v="Percentage"/>
    <n v="2.2000000000000002"/>
    <n v="0.4"/>
    <n v="4"/>
    <n v="186"/>
    <s v="Asian/Pacific Islander"/>
    <s v="Race/Ethnicity"/>
    <s v="(39.29058096400047, -76.60926011099963)"/>
    <s v="POORHLTH"/>
    <x v="4"/>
    <x v="21"/>
    <s v="RAC4"/>
    <s v="GPRACE"/>
  </r>
  <r>
    <x v="5"/>
    <x v="21"/>
    <x v="21"/>
    <s v="Physical Health"/>
    <x v="4"/>
    <s v="Percentage"/>
    <n v="6"/>
    <n v="4.5"/>
    <n v="7.5"/>
    <n v="1514"/>
    <s v="Black non-Hispanic"/>
    <s v="Race/Ethnicity"/>
    <s v="(39.29058096400047, -76.60926011099963)"/>
    <s v="POORHLTH"/>
    <x v="4"/>
    <x v="21"/>
    <s v="RAC2"/>
    <s v="GPRACE"/>
  </r>
  <r>
    <x v="5"/>
    <x v="21"/>
    <x v="21"/>
    <s v="Physical Health"/>
    <x v="4"/>
    <s v="Percentage"/>
    <n v="3.7"/>
    <n v="0.3"/>
    <n v="7.1"/>
    <n v="248"/>
    <s v="Hispanic"/>
    <s v="Race/Ethnicity"/>
    <s v="(39.29058096400047, -76.60926011099963)"/>
    <s v="POORHLTH"/>
    <x v="4"/>
    <x v="21"/>
    <s v="RAC3"/>
    <s v="GPRACE"/>
  </r>
  <r>
    <x v="5"/>
    <x v="21"/>
    <x v="21"/>
    <s v="Physical Health"/>
    <x v="4"/>
    <s v="Percentage"/>
    <n v="6.6"/>
    <n v="0"/>
    <n v="14"/>
    <n v="59"/>
    <s v="Native American/Alaskan Native"/>
    <s v="Race/Ethnicity"/>
    <s v="(39.29058096400047, -76.60926011099963)"/>
    <s v="POORHLTH"/>
    <x v="4"/>
    <x v="21"/>
    <s v="RAC5"/>
    <s v="GPRACE"/>
  </r>
  <r>
    <x v="5"/>
    <x v="21"/>
    <x v="21"/>
    <s v="Physical Health"/>
    <x v="4"/>
    <s v="Percentage"/>
    <n v="11"/>
    <n v="1.4"/>
    <n v="20.6"/>
    <n v="64"/>
    <s v="Other non-Hispanic"/>
    <s v="Race/Ethnicity"/>
    <s v="(39.29058096400047, -76.60926011099963)"/>
    <s v="POORHLTH"/>
    <x v="4"/>
    <x v="21"/>
    <s v="RAC6"/>
    <s v="GPRACE"/>
  </r>
  <r>
    <x v="5"/>
    <x v="21"/>
    <x v="21"/>
    <s v="Physical Health"/>
    <x v="4"/>
    <s v="Percentage"/>
    <n v="6"/>
    <n v="5.2"/>
    <n v="6.9"/>
    <n v="6985"/>
    <s v="White non-Hispanic"/>
    <s v="Race/Ethnicity"/>
    <s v="(39.29058096400047, -76.60926011099963)"/>
    <s v="POORHLTH"/>
    <x v="4"/>
    <x v="21"/>
    <s v="RAC1"/>
    <s v="GPRACE"/>
  </r>
  <r>
    <x v="5"/>
    <x v="21"/>
    <x v="21"/>
    <s v="Mental Health"/>
    <x v="5"/>
    <s v="Percentage"/>
    <n v="16.100000000000001"/>
    <n v="10.7"/>
    <n v="21.6"/>
    <n v="302"/>
    <s v="18-24 years old"/>
    <s v="Age Group"/>
    <s v="(39.29058096400047, -76.60926011099963)"/>
    <s v="MENTHLTH"/>
    <x v="5"/>
    <x v="21"/>
    <s v="Age1"/>
    <s v="GPAGE"/>
  </r>
  <r>
    <x v="5"/>
    <x v="21"/>
    <x v="21"/>
    <s v="Mental Health"/>
    <x v="5"/>
    <s v="Percentage"/>
    <n v="10.5"/>
    <n v="7.7"/>
    <n v="13.3"/>
    <n v="878"/>
    <s v="25-34 years old"/>
    <s v="Age Group"/>
    <s v="(39.29058096400047, -76.60926011099963)"/>
    <s v="MENTHLTH"/>
    <x v="5"/>
    <x v="21"/>
    <s v="Age2"/>
    <s v="GPAGE"/>
  </r>
  <r>
    <x v="5"/>
    <x v="21"/>
    <x v="21"/>
    <s v="Mental Health"/>
    <x v="5"/>
    <s v="Percentage"/>
    <n v="10.7"/>
    <n v="8.6999999999999993"/>
    <n v="12.7"/>
    <n v="1568"/>
    <s v="35-44 years old"/>
    <s v="Age Group"/>
    <s v="(39.29058096400047, -76.60926011099963)"/>
    <s v="MENTHLTH"/>
    <x v="5"/>
    <x v="21"/>
    <s v="Age3"/>
    <s v="GPAGE"/>
  </r>
  <r>
    <x v="5"/>
    <x v="21"/>
    <x v="21"/>
    <s v="Mental Health"/>
    <x v="5"/>
    <s v="Percentage"/>
    <n v="10.4"/>
    <n v="8.6"/>
    <n v="12.2"/>
    <n v="1948"/>
    <s v="45-54 years old"/>
    <s v="Age Group"/>
    <s v="(39.29058096400047, -76.60926011099963)"/>
    <s v="MENTHLTH"/>
    <x v="5"/>
    <x v="21"/>
    <s v="Age4"/>
    <s v="GPAGE"/>
  </r>
  <r>
    <x v="5"/>
    <x v="21"/>
    <x v="21"/>
    <s v="Mental Health"/>
    <x v="5"/>
    <s v="Percentage"/>
    <n v="9.9"/>
    <n v="8.1"/>
    <n v="11.7"/>
    <n v="1898"/>
    <s v="55-64 years old"/>
    <s v="Age Group"/>
    <s v="(39.29058096400047, -76.60926011099963)"/>
    <s v="MENTHLTH"/>
    <x v="5"/>
    <x v="21"/>
    <s v="Age5"/>
    <s v="GPAGE"/>
  </r>
  <r>
    <x v="5"/>
    <x v="21"/>
    <x v="21"/>
    <s v="Mental Health"/>
    <x v="5"/>
    <s v="Percentage"/>
    <n v="6.6"/>
    <n v="4.7"/>
    <n v="8.5"/>
    <n v="1325"/>
    <s v="65-74 years old"/>
    <s v="Age Group"/>
    <s v="(39.29058096400047, -76.60926011099963)"/>
    <s v="MENTHLTH"/>
    <x v="5"/>
    <x v="21"/>
    <s v="Age6"/>
    <s v="GPAGE"/>
  </r>
  <r>
    <x v="5"/>
    <x v="21"/>
    <x v="21"/>
    <s v="Mental Health"/>
    <x v="5"/>
    <s v="Percentage"/>
    <n v="6.5"/>
    <n v="4.7"/>
    <n v="8.3000000000000007"/>
    <n v="1137"/>
    <s v="75+"/>
    <s v="Age Group"/>
    <s v="(39.29058096400047, -76.60926011099963)"/>
    <s v="MENTHLTH"/>
    <x v="5"/>
    <x v="21"/>
    <s v="Age7"/>
    <s v="GPAGE"/>
  </r>
  <r>
    <x v="5"/>
    <x v="21"/>
    <x v="21"/>
    <s v="Mental Health"/>
    <x v="5"/>
    <s v="Percentage"/>
    <n v="11.8"/>
    <n v="10.4"/>
    <n v="13.3"/>
    <n v="5726"/>
    <s v="Female"/>
    <s v="Gender"/>
    <s v="(39.29058096400047, -76.60926011099963)"/>
    <s v="MENTHLTH"/>
    <x v="5"/>
    <x v="21"/>
    <s v="GEN3"/>
    <s v="GPSEX"/>
  </r>
  <r>
    <x v="5"/>
    <x v="21"/>
    <x v="21"/>
    <s v="Mental Health"/>
    <x v="5"/>
    <s v="Percentage"/>
    <n v="9"/>
    <n v="7.4"/>
    <n v="10.7"/>
    <n v="3330"/>
    <s v="Male"/>
    <s v="Gender"/>
    <s v="(39.29058096400047, -76.60926011099963)"/>
    <s v="MENTHLTH"/>
    <x v="5"/>
    <x v="21"/>
    <s v="GEN2"/>
    <s v="GPSEX"/>
  </r>
  <r>
    <x v="5"/>
    <x v="21"/>
    <x v="21"/>
    <s v="Mental Health"/>
    <x v="5"/>
    <s v="Percentage"/>
    <n v="10.5"/>
    <n v="9.4"/>
    <n v="11.6"/>
    <n v="9056"/>
    <s v="Overall"/>
    <s v="Overall"/>
    <s v="(39.29058096400047, -76.60926011099963)"/>
    <s v="MENTHLTH"/>
    <x v="5"/>
    <x v="21"/>
    <s v="GEN1"/>
    <s v="GPOVER"/>
  </r>
  <r>
    <x v="5"/>
    <x v="21"/>
    <x v="21"/>
    <s v="Mental Health"/>
    <x v="5"/>
    <s v="Percentage"/>
    <n v="5.4"/>
    <n v="1"/>
    <n v="9.8000000000000007"/>
    <n v="186"/>
    <s v="Asian/Pacific Islander"/>
    <s v="Race/Ethnicity"/>
    <s v="(39.29058096400047, -76.60926011099963)"/>
    <s v="MENTHLTH"/>
    <x v="5"/>
    <x v="21"/>
    <s v="RAC4"/>
    <s v="GPRACE"/>
  </r>
  <r>
    <x v="5"/>
    <x v="21"/>
    <x v="21"/>
    <s v="Mental Health"/>
    <x v="5"/>
    <s v="Percentage"/>
    <n v="10.199999999999999"/>
    <n v="8"/>
    <n v="12.3"/>
    <n v="1514"/>
    <s v="Black non-Hispanic"/>
    <s v="Race/Ethnicity"/>
    <s v="(39.29058096400047, -76.60926011099963)"/>
    <s v="MENTHLTH"/>
    <x v="5"/>
    <x v="21"/>
    <s v="RAC2"/>
    <s v="GPRACE"/>
  </r>
  <r>
    <x v="5"/>
    <x v="21"/>
    <x v="21"/>
    <s v="Mental Health"/>
    <x v="5"/>
    <s v="Percentage"/>
    <n v="9.6999999999999993"/>
    <n v="4"/>
    <n v="15.4"/>
    <n v="248"/>
    <s v="Hispanic"/>
    <s v="Race/Ethnicity"/>
    <s v="(39.29058096400047, -76.60926011099963)"/>
    <s v="MENTHLTH"/>
    <x v="5"/>
    <x v="21"/>
    <s v="RAC3"/>
    <s v="GPRACE"/>
  </r>
  <r>
    <x v="5"/>
    <x v="21"/>
    <x v="21"/>
    <s v="Mental Health"/>
    <x v="5"/>
    <s v="Percentage"/>
    <n v="16.600000000000001"/>
    <n v="3"/>
    <n v="30.2"/>
    <n v="59"/>
    <s v="Native American/Alaskan Native"/>
    <s v="Race/Ethnicity"/>
    <s v="(39.29058096400047, -76.60926011099963)"/>
    <s v="MENTHLTH"/>
    <x v="5"/>
    <x v="21"/>
    <s v="RAC5"/>
    <s v="GPRACE"/>
  </r>
  <r>
    <x v="5"/>
    <x v="21"/>
    <x v="21"/>
    <s v="Mental Health"/>
    <x v="5"/>
    <s v="Percentage"/>
    <n v="11.3"/>
    <n v="1.7"/>
    <n v="20.9"/>
    <n v="64"/>
    <s v="Other non-Hispanic"/>
    <s v="Race/Ethnicity"/>
    <s v="(39.29058096400047, -76.60926011099963)"/>
    <s v="MENTHLTH"/>
    <x v="5"/>
    <x v="21"/>
    <s v="RAC6"/>
    <s v="GPRACE"/>
  </r>
  <r>
    <x v="5"/>
    <x v="21"/>
    <x v="21"/>
    <s v="Mental Health"/>
    <x v="5"/>
    <s v="Percentage"/>
    <n v="11"/>
    <n v="9.8000000000000007"/>
    <n v="12.2"/>
    <n v="6985"/>
    <s v="White non-Hispanic"/>
    <s v="Race/Ethnicity"/>
    <s v="(39.29058096400047, -76.60926011099963)"/>
    <s v="MENTHLTH"/>
    <x v="5"/>
    <x v="21"/>
    <s v="RAC1"/>
    <s v="GPRACE"/>
  </r>
  <r>
    <x v="5"/>
    <x v="21"/>
    <x v="21"/>
    <s v="Activity Limitation"/>
    <x v="6"/>
    <s v="Percentage"/>
    <n v="4.7"/>
    <n v="1.7"/>
    <n v="7.8"/>
    <n v="302"/>
    <s v="18-24 years old"/>
    <s v="Age Group"/>
    <s v="(39.29058096400047, -76.60926011099963)"/>
    <s v="PHYSHLTH"/>
    <x v="6"/>
    <x v="21"/>
    <s v="Age1"/>
    <s v="GPAGE"/>
  </r>
  <r>
    <x v="5"/>
    <x v="21"/>
    <x v="21"/>
    <s v="Activity Limitation"/>
    <x v="6"/>
    <s v="Percentage"/>
    <n v="6"/>
    <n v="3.6"/>
    <n v="8.4"/>
    <n v="878"/>
    <s v="25-34 years old"/>
    <s v="Age Group"/>
    <s v="(39.29058096400047, -76.60926011099963)"/>
    <s v="PHYSHLTH"/>
    <x v="6"/>
    <x v="21"/>
    <s v="Age2"/>
    <s v="GPAGE"/>
  </r>
  <r>
    <x v="5"/>
    <x v="21"/>
    <x v="21"/>
    <s v="Activity Limitation"/>
    <x v="6"/>
    <s v="Percentage"/>
    <n v="5.2"/>
    <n v="3.8"/>
    <n v="6.7"/>
    <n v="1568"/>
    <s v="35-44 years old"/>
    <s v="Age Group"/>
    <s v="(39.29058096400047, -76.60926011099963)"/>
    <s v="PHYSHLTH"/>
    <x v="6"/>
    <x v="21"/>
    <s v="Age3"/>
    <s v="GPAGE"/>
  </r>
  <r>
    <x v="5"/>
    <x v="21"/>
    <x v="21"/>
    <s v="Activity Limitation"/>
    <x v="6"/>
    <s v="Percentage"/>
    <n v="8.4"/>
    <n v="6.7"/>
    <n v="10"/>
    <n v="1948"/>
    <s v="45-54 years old"/>
    <s v="Age Group"/>
    <s v="(39.29058096400047, -76.60926011099963)"/>
    <s v="PHYSHLTH"/>
    <x v="6"/>
    <x v="21"/>
    <s v="Age4"/>
    <s v="GPAGE"/>
  </r>
  <r>
    <x v="5"/>
    <x v="21"/>
    <x v="21"/>
    <s v="Activity Limitation"/>
    <x v="6"/>
    <s v="Percentage"/>
    <n v="13.7"/>
    <n v="11.7"/>
    <n v="15.8"/>
    <n v="1898"/>
    <s v="55-64 years old"/>
    <s v="Age Group"/>
    <s v="(39.29058096400047, -76.60926011099963)"/>
    <s v="PHYSHLTH"/>
    <x v="6"/>
    <x v="21"/>
    <s v="Age5"/>
    <s v="GPAGE"/>
  </r>
  <r>
    <x v="5"/>
    <x v="21"/>
    <x v="21"/>
    <s v="Activity Limitation"/>
    <x v="6"/>
    <s v="Percentage"/>
    <n v="14.6"/>
    <n v="12"/>
    <n v="17.3"/>
    <n v="1325"/>
    <s v="65-74 years old"/>
    <s v="Age Group"/>
    <s v="(39.29058096400047, -76.60926011099963)"/>
    <s v="PHYSHLTH"/>
    <x v="6"/>
    <x v="21"/>
    <s v="Age6"/>
    <s v="GPAGE"/>
  </r>
  <r>
    <x v="5"/>
    <x v="21"/>
    <x v="21"/>
    <s v="Activity Limitation"/>
    <x v="6"/>
    <s v="Percentage"/>
    <n v="17.399999999999999"/>
    <n v="14.5"/>
    <n v="20.399999999999999"/>
    <n v="1137"/>
    <s v="75+"/>
    <s v="Age Group"/>
    <s v="(39.29058096400047, -76.60926011099963)"/>
    <s v="PHYSHLTH"/>
    <x v="6"/>
    <x v="21"/>
    <s v="Age7"/>
    <s v="GPAGE"/>
  </r>
  <r>
    <x v="5"/>
    <x v="21"/>
    <x v="21"/>
    <s v="Activity Limitation"/>
    <x v="6"/>
    <s v="Percentage"/>
    <n v="9.9"/>
    <n v="8.6999999999999993"/>
    <n v="11.1"/>
    <n v="5726"/>
    <s v="Female"/>
    <s v="Gender"/>
    <s v="(39.29058096400047, -76.60926011099963)"/>
    <s v="PHYSHLTH"/>
    <x v="6"/>
    <x v="21"/>
    <s v="GEN3"/>
    <s v="GPSEX"/>
  </r>
  <r>
    <x v="5"/>
    <x v="21"/>
    <x v="21"/>
    <s v="Activity Limitation"/>
    <x v="6"/>
    <s v="Percentage"/>
    <n v="7.7"/>
    <n v="6.5"/>
    <n v="8.9"/>
    <n v="3330"/>
    <s v="Male"/>
    <s v="Gender"/>
    <s v="(39.29058096400047, -76.60926011099963)"/>
    <s v="PHYSHLTH"/>
    <x v="6"/>
    <x v="21"/>
    <s v="GEN2"/>
    <s v="GPSEX"/>
  </r>
  <r>
    <x v="5"/>
    <x v="21"/>
    <x v="21"/>
    <s v="Activity Limitation"/>
    <x v="6"/>
    <s v="Percentage"/>
    <n v="8.8000000000000007"/>
    <n v="8"/>
    <n v="9.6999999999999993"/>
    <n v="9056"/>
    <s v="Overall"/>
    <s v="Overall"/>
    <s v="(39.29058096400047, -76.60926011099963)"/>
    <s v="PHYSHLTH"/>
    <x v="6"/>
    <x v="21"/>
    <s v="GEN1"/>
    <s v="GPOVER"/>
  </r>
  <r>
    <x v="5"/>
    <x v="21"/>
    <x v="21"/>
    <s v="Activity Limitation"/>
    <x v="6"/>
    <s v="Percentage"/>
    <n v="4.3"/>
    <n v="1.3"/>
    <n v="7.4"/>
    <n v="186"/>
    <s v="Asian/Pacific Islander"/>
    <s v="Race/Ethnicity"/>
    <s v="(39.29058096400047, -76.60926011099963)"/>
    <s v="PHYSHLTH"/>
    <x v="6"/>
    <x v="21"/>
    <s v="RAC4"/>
    <s v="GPRACE"/>
  </r>
  <r>
    <x v="5"/>
    <x v="21"/>
    <x v="21"/>
    <s v="Activity Limitation"/>
    <x v="6"/>
    <s v="Percentage"/>
    <n v="8"/>
    <n v="6.3"/>
    <n v="9.6"/>
    <n v="1514"/>
    <s v="Black non-Hispanic"/>
    <s v="Race/Ethnicity"/>
    <s v="(39.29058096400047, -76.60926011099963)"/>
    <s v="PHYSHLTH"/>
    <x v="6"/>
    <x v="21"/>
    <s v="RAC2"/>
    <s v="GPRACE"/>
  </r>
  <r>
    <x v="5"/>
    <x v="21"/>
    <x v="21"/>
    <s v="Activity Limitation"/>
    <x v="6"/>
    <s v="Percentage"/>
    <n v="7.1"/>
    <n v="3.3"/>
    <n v="10.9"/>
    <n v="248"/>
    <s v="Hispanic"/>
    <s v="Race/Ethnicity"/>
    <s v="(39.29058096400047, -76.60926011099963)"/>
    <s v="PHYSHLTH"/>
    <x v="6"/>
    <x v="21"/>
    <s v="RAC3"/>
    <s v="GPRACE"/>
  </r>
  <r>
    <x v="5"/>
    <x v="21"/>
    <x v="21"/>
    <s v="Activity Limitation"/>
    <x v="6"/>
    <s v="Percentage"/>
    <n v="15.8"/>
    <n v="2"/>
    <n v="29.6"/>
    <n v="59"/>
    <s v="Native American/Alaskan Native"/>
    <s v="Race/Ethnicity"/>
    <s v="(39.29058096400047, -76.60926011099963)"/>
    <s v="PHYSHLTH"/>
    <x v="6"/>
    <x v="21"/>
    <s v="RAC5"/>
    <s v="GPRACE"/>
  </r>
  <r>
    <x v="5"/>
    <x v="21"/>
    <x v="21"/>
    <s v="Activity Limitation"/>
    <x v="6"/>
    <s v="Percentage"/>
    <n v="12.6"/>
    <n v="2"/>
    <n v="23.1"/>
    <n v="64"/>
    <s v="Other non-Hispanic"/>
    <s v="Race/Ethnicity"/>
    <s v="(39.29058096400047, -76.60926011099963)"/>
    <s v="PHYSHLTH"/>
    <x v="6"/>
    <x v="21"/>
    <s v="RAC6"/>
    <s v="GPRACE"/>
  </r>
  <r>
    <x v="5"/>
    <x v="21"/>
    <x v="21"/>
    <s v="Activity Limitation"/>
    <x v="6"/>
    <s v="Percentage"/>
    <n v="9.6"/>
    <n v="8.6"/>
    <n v="10.5"/>
    <n v="6985"/>
    <s v="White non-Hispanic"/>
    <s v="Race/Ethnicity"/>
    <s v="(39.29058096400047, -76.60926011099963)"/>
    <s v="PHYSHLTH"/>
    <x v="6"/>
    <x v="21"/>
    <s v="RAC1"/>
    <s v="GPRACE"/>
  </r>
  <r>
    <x v="5"/>
    <x v="21"/>
    <x v="21"/>
    <s v="General Health"/>
    <x v="7"/>
    <s v="Percentage"/>
    <n v="7.4"/>
    <n v="3.1"/>
    <n v="11.8"/>
    <n v="302"/>
    <s v="18-24 years old"/>
    <s v="Age Group"/>
    <s v="(39.29058096400047, -76.60926011099963)"/>
    <s v="GENHLTH"/>
    <x v="7"/>
    <x v="21"/>
    <s v="Age1"/>
    <s v="GPAGE"/>
  </r>
  <r>
    <x v="5"/>
    <x v="21"/>
    <x v="21"/>
    <s v="General Health"/>
    <x v="7"/>
    <s v="Percentage"/>
    <n v="6.2"/>
    <n v="4"/>
    <n v="8.5"/>
    <n v="878"/>
    <s v="25-34 years old"/>
    <s v="Age Group"/>
    <s v="(39.29058096400047, -76.60926011099963)"/>
    <s v="GENHLTH"/>
    <x v="7"/>
    <x v="21"/>
    <s v="Age2"/>
    <s v="GPAGE"/>
  </r>
  <r>
    <x v="5"/>
    <x v="21"/>
    <x v="21"/>
    <s v="General Health"/>
    <x v="7"/>
    <s v="Percentage"/>
    <n v="7"/>
    <n v="5.3"/>
    <n v="8.6999999999999993"/>
    <n v="1568"/>
    <s v="35-44 years old"/>
    <s v="Age Group"/>
    <s v="(39.29058096400047, -76.60926011099963)"/>
    <s v="GENHLTH"/>
    <x v="7"/>
    <x v="21"/>
    <s v="Age3"/>
    <s v="GPAGE"/>
  </r>
  <r>
    <x v="5"/>
    <x v="21"/>
    <x v="21"/>
    <s v="General Health"/>
    <x v="7"/>
    <s v="Percentage"/>
    <n v="13.1"/>
    <n v="11.1"/>
    <n v="15.2"/>
    <n v="1948"/>
    <s v="45-54 years old"/>
    <s v="Age Group"/>
    <s v="(39.29058096400047, -76.60926011099963)"/>
    <s v="GENHLTH"/>
    <x v="7"/>
    <x v="21"/>
    <s v="Age4"/>
    <s v="GPAGE"/>
  </r>
  <r>
    <x v="5"/>
    <x v="21"/>
    <x v="21"/>
    <s v="General Health"/>
    <x v="7"/>
    <s v="Percentage"/>
    <n v="18.8"/>
    <n v="16.399999999999999"/>
    <n v="21.2"/>
    <n v="1898"/>
    <s v="55-64 years old"/>
    <s v="Age Group"/>
    <s v="(39.29058096400047, -76.60926011099963)"/>
    <s v="GENHLTH"/>
    <x v="7"/>
    <x v="21"/>
    <s v="Age5"/>
    <s v="GPAGE"/>
  </r>
  <r>
    <x v="5"/>
    <x v="21"/>
    <x v="21"/>
    <s v="General Health"/>
    <x v="7"/>
    <s v="Percentage"/>
    <n v="19.600000000000001"/>
    <n v="16.7"/>
    <n v="22.5"/>
    <n v="1325"/>
    <s v="65-74 years old"/>
    <s v="Age Group"/>
    <s v="(39.29058096400047, -76.60926011099963)"/>
    <s v="GENHLTH"/>
    <x v="7"/>
    <x v="21"/>
    <s v="Age6"/>
    <s v="GPAGE"/>
  </r>
  <r>
    <x v="5"/>
    <x v="21"/>
    <x v="21"/>
    <s v="General Health"/>
    <x v="7"/>
    <s v="Percentage"/>
    <n v="26.3"/>
    <n v="22.9"/>
    <n v="29.6"/>
    <n v="1137"/>
    <s v="75+"/>
    <s v="Age Group"/>
    <s v="(39.29058096400047, -76.60926011099963)"/>
    <s v="GENHLTH"/>
    <x v="7"/>
    <x v="21"/>
    <s v="Age7"/>
    <s v="GPAGE"/>
  </r>
  <r>
    <x v="5"/>
    <x v="21"/>
    <x v="21"/>
    <s v="General Health"/>
    <x v="7"/>
    <s v="Percentage"/>
    <n v="13.6"/>
    <n v="12.3"/>
    <n v="14.9"/>
    <n v="5726"/>
    <s v="Female"/>
    <s v="Gender"/>
    <s v="(39.29058096400047, -76.60926011099963)"/>
    <s v="GENHLTH"/>
    <x v="7"/>
    <x v="21"/>
    <s v="GEN3"/>
    <s v="GPSEX"/>
  </r>
  <r>
    <x v="5"/>
    <x v="21"/>
    <x v="21"/>
    <s v="General Health"/>
    <x v="7"/>
    <s v="Percentage"/>
    <n v="11"/>
    <n v="9.4"/>
    <n v="12.5"/>
    <n v="3330"/>
    <s v="Male"/>
    <s v="Gender"/>
    <s v="(39.29058096400047, -76.60926011099963)"/>
    <s v="GENHLTH"/>
    <x v="7"/>
    <x v="21"/>
    <s v="GEN2"/>
    <s v="GPSEX"/>
  </r>
  <r>
    <x v="5"/>
    <x v="21"/>
    <x v="21"/>
    <s v="General Health"/>
    <x v="7"/>
    <s v="Percentage"/>
    <n v="12.3"/>
    <n v="11.3"/>
    <n v="13.4"/>
    <n v="9056"/>
    <s v="Overall"/>
    <s v="Overall"/>
    <s v="(39.29058096400047, -76.60926011099963)"/>
    <s v="GENHLTH"/>
    <x v="7"/>
    <x v="21"/>
    <s v="GEN1"/>
    <s v="GPOVER"/>
  </r>
  <r>
    <x v="5"/>
    <x v="21"/>
    <x v="21"/>
    <s v="General Health"/>
    <x v="7"/>
    <s v="Percentage"/>
    <n v="5.2"/>
    <n v="2.2999999999999998"/>
    <n v="8.1"/>
    <n v="186"/>
    <s v="Asian/Pacific Islander"/>
    <s v="Race/Ethnicity"/>
    <s v="(39.29058096400047, -76.60926011099963)"/>
    <s v="GENHLTH"/>
    <x v="7"/>
    <x v="21"/>
    <s v="RAC4"/>
    <s v="GPRACE"/>
  </r>
  <r>
    <x v="5"/>
    <x v="21"/>
    <x v="21"/>
    <s v="General Health"/>
    <x v="7"/>
    <s v="Percentage"/>
    <n v="14.8"/>
    <n v="12.4"/>
    <n v="17.100000000000001"/>
    <n v="1514"/>
    <s v="Black non-Hispanic"/>
    <s v="Race/Ethnicity"/>
    <s v="(39.29058096400047, -76.60926011099963)"/>
    <s v="GENHLTH"/>
    <x v="7"/>
    <x v="21"/>
    <s v="RAC2"/>
    <s v="GPRACE"/>
  </r>
  <r>
    <x v="5"/>
    <x v="21"/>
    <x v="21"/>
    <s v="General Health"/>
    <x v="7"/>
    <s v="Percentage"/>
    <n v="16.3"/>
    <n v="10.4"/>
    <n v="22.3"/>
    <n v="248"/>
    <s v="Hispanic"/>
    <s v="Race/Ethnicity"/>
    <s v="(39.29058096400047, -76.60926011099963)"/>
    <s v="GENHLTH"/>
    <x v="7"/>
    <x v="21"/>
    <s v="RAC3"/>
    <s v="GPRACE"/>
  </r>
  <r>
    <x v="5"/>
    <x v="21"/>
    <x v="21"/>
    <s v="General Health"/>
    <x v="7"/>
    <s v="Percentage"/>
    <n v="16.3"/>
    <n v="5.6"/>
    <n v="27"/>
    <n v="59"/>
    <s v="Native American/Alaskan Native"/>
    <s v="Race/Ethnicity"/>
    <s v="(39.29058096400047, -76.60926011099963)"/>
    <s v="GENHLTH"/>
    <x v="7"/>
    <x v="21"/>
    <s v="RAC5"/>
    <s v="GPRACE"/>
  </r>
  <r>
    <x v="5"/>
    <x v="21"/>
    <x v="21"/>
    <s v="General Health"/>
    <x v="7"/>
    <s v="Percentage"/>
    <n v="7"/>
    <n v="0.2"/>
    <n v="13.8"/>
    <n v="64"/>
    <s v="Other non-Hispanic"/>
    <s v="Race/Ethnicity"/>
    <s v="(39.29058096400047, -76.60926011099963)"/>
    <s v="GENHLTH"/>
    <x v="7"/>
    <x v="21"/>
    <s v="RAC6"/>
    <s v="GPRACE"/>
  </r>
  <r>
    <x v="5"/>
    <x v="21"/>
    <x v="21"/>
    <s v="General Health"/>
    <x v="7"/>
    <s v="Percentage"/>
    <n v="11.4"/>
    <n v="10.4"/>
    <n v="12.4"/>
    <n v="6985"/>
    <s v="White non-Hispanic"/>
    <s v="Race/Ethnicity"/>
    <s v="(39.29058096400047, -76.60926011099963)"/>
    <s v="GENHLTH"/>
    <x v="7"/>
    <x v="21"/>
    <s v="RAC1"/>
    <s v="GPRACE"/>
  </r>
  <r>
    <x v="5"/>
    <x v="22"/>
    <x v="22"/>
    <s v="Activity Limitation"/>
    <x v="0"/>
    <s v="Average number of days"/>
    <n v="1.3"/>
    <n v="0.8"/>
    <n v="1.8"/>
    <n v="736"/>
    <s v="18-24 years old"/>
    <s v="Age Group"/>
    <s v="(42.27687047000046, -72.08269067499964)"/>
    <s v="POORHLTH"/>
    <x v="0"/>
    <x v="22"/>
    <s v="Age1"/>
    <s v="GPAGE"/>
  </r>
  <r>
    <x v="5"/>
    <x v="22"/>
    <x v="22"/>
    <s v="Activity Limitation"/>
    <x v="0"/>
    <s v="Average number of days"/>
    <n v="1.6"/>
    <n v="1.2"/>
    <n v="2.1"/>
    <n v="1938"/>
    <s v="25-34 years old"/>
    <s v="Age Group"/>
    <s v="(42.27687047000046, -72.08269067499964)"/>
    <s v="POORHLTH"/>
    <x v="0"/>
    <x v="22"/>
    <s v="Age2"/>
    <s v="GPAGE"/>
  </r>
  <r>
    <x v="5"/>
    <x v="22"/>
    <x v="22"/>
    <s v="Activity Limitation"/>
    <x v="0"/>
    <s v="Average number of days"/>
    <n v="1.5"/>
    <n v="1.2"/>
    <n v="1.8"/>
    <n v="3304"/>
    <s v="35-44 years old"/>
    <s v="Age Group"/>
    <s v="(42.27687047000046, -72.08269067499964)"/>
    <s v="POORHLTH"/>
    <x v="0"/>
    <x v="22"/>
    <s v="Age3"/>
    <s v="GPAGE"/>
  </r>
  <r>
    <x v="5"/>
    <x v="22"/>
    <x v="22"/>
    <s v="Activity Limitation"/>
    <x v="0"/>
    <s v="Average number of days"/>
    <n v="2.4"/>
    <n v="2.1"/>
    <n v="2.8"/>
    <n v="4282"/>
    <s v="45-54 years old"/>
    <s v="Age Group"/>
    <s v="(42.27687047000046, -72.08269067499964)"/>
    <s v="POORHLTH"/>
    <x v="0"/>
    <x v="22"/>
    <s v="Age4"/>
    <s v="GPAGE"/>
  </r>
  <r>
    <x v="5"/>
    <x v="22"/>
    <x v="22"/>
    <s v="Activity Limitation"/>
    <x v="0"/>
    <s v="Average number of days"/>
    <n v="2.2999999999999998"/>
    <n v="2"/>
    <n v="2.6"/>
    <n v="3970"/>
    <s v="55-64 years old"/>
    <s v="Age Group"/>
    <s v="(42.27687047000046, -72.08269067499964)"/>
    <s v="POORHLTH"/>
    <x v="0"/>
    <x v="22"/>
    <s v="Age5"/>
    <s v="GPAGE"/>
  </r>
  <r>
    <x v="5"/>
    <x v="22"/>
    <x v="22"/>
    <s v="Activity Limitation"/>
    <x v="0"/>
    <s v="Average number of days"/>
    <n v="2.4"/>
    <n v="2"/>
    <n v="2.9"/>
    <n v="2693"/>
    <s v="65-74 years old"/>
    <s v="Age Group"/>
    <s v="(42.27687047000046, -72.08269067499964)"/>
    <s v="POORHLTH"/>
    <x v="0"/>
    <x v="22"/>
    <s v="Age6"/>
    <s v="GPAGE"/>
  </r>
  <r>
    <x v="5"/>
    <x v="22"/>
    <x v="22"/>
    <s v="Activity Limitation"/>
    <x v="0"/>
    <s v="Average number of days"/>
    <n v="2.5"/>
    <n v="2.1"/>
    <n v="2.9"/>
    <n v="2567"/>
    <s v="75+"/>
    <s v="Age Group"/>
    <s v="(42.27687047000046, -72.08269067499964)"/>
    <s v="POORHLTH"/>
    <x v="0"/>
    <x v="22"/>
    <s v="Age7"/>
    <s v="GPAGE"/>
  </r>
  <r>
    <x v="5"/>
    <x v="22"/>
    <x v="22"/>
    <s v="Activity Limitation"/>
    <x v="0"/>
    <s v="Average number of days"/>
    <n v="2.1"/>
    <n v="1.9"/>
    <n v="2.2999999999999998"/>
    <n v="12329"/>
    <s v="Female"/>
    <s v="Gender"/>
    <s v="(42.27687047000046, -72.08269067499964)"/>
    <s v="POORHLTH"/>
    <x v="0"/>
    <x v="22"/>
    <s v="GEN3"/>
    <s v="GPSEX"/>
  </r>
  <r>
    <x v="5"/>
    <x v="22"/>
    <x v="22"/>
    <s v="Activity Limitation"/>
    <x v="0"/>
    <s v="Average number of days"/>
    <n v="1.8"/>
    <n v="1.6"/>
    <n v="2.1"/>
    <n v="7161"/>
    <s v="Male"/>
    <s v="Gender"/>
    <s v="(42.27687047000046, -72.08269067499964)"/>
    <s v="POORHLTH"/>
    <x v="0"/>
    <x v="22"/>
    <s v="GEN2"/>
    <s v="GPSEX"/>
  </r>
  <r>
    <x v="5"/>
    <x v="22"/>
    <x v="22"/>
    <s v="Activity Limitation"/>
    <x v="0"/>
    <s v="Average number of days"/>
    <n v="2"/>
    <n v="1.8"/>
    <n v="2.1"/>
    <n v="19490"/>
    <s v="Overall"/>
    <s v="Overall"/>
    <s v="(42.27687047000046, -72.08269067499964)"/>
    <s v="POORHLTH"/>
    <x v="0"/>
    <x v="22"/>
    <s v="GEN1"/>
    <s v="GPOVER"/>
  </r>
  <r>
    <x v="5"/>
    <x v="22"/>
    <x v="22"/>
    <s v="Activity Limitation"/>
    <x v="0"/>
    <s v="Average number of days"/>
    <n v="0.7"/>
    <n v="0.4"/>
    <n v="1"/>
    <n v="334"/>
    <s v="Asian/Pacific Islander"/>
    <s v="Race/Ethnicity"/>
    <s v="(42.27687047000046, -72.08269067499964)"/>
    <s v="POORHLTH"/>
    <x v="0"/>
    <x v="22"/>
    <s v="RAC4"/>
    <s v="GPRACE"/>
  </r>
  <r>
    <x v="5"/>
    <x v="22"/>
    <x v="22"/>
    <s v="Activity Limitation"/>
    <x v="0"/>
    <s v="Average number of days"/>
    <n v="2.2999999999999998"/>
    <n v="1.6"/>
    <n v="3"/>
    <n v="1011"/>
    <s v="Black non-Hispanic"/>
    <s v="Race/Ethnicity"/>
    <s v="(42.27687047000046, -72.08269067499964)"/>
    <s v="POORHLTH"/>
    <x v="0"/>
    <x v="22"/>
    <s v="RAC2"/>
    <s v="GPRACE"/>
  </r>
  <r>
    <x v="5"/>
    <x v="22"/>
    <x v="22"/>
    <s v="Activity Limitation"/>
    <x v="0"/>
    <s v="Average number of days"/>
    <n v="2.5"/>
    <n v="1.8"/>
    <n v="3.3"/>
    <n v="1873"/>
    <s v="Hispanic"/>
    <s v="Race/Ethnicity"/>
    <s v="(42.27687047000046, -72.08269067499964)"/>
    <s v="POORHLTH"/>
    <x v="0"/>
    <x v="22"/>
    <s v="RAC3"/>
    <s v="GPRACE"/>
  </r>
  <r>
    <x v="5"/>
    <x v="22"/>
    <x v="22"/>
    <s v="Activity Limitation"/>
    <x v="0"/>
    <s v="Average number of days"/>
    <n v="4.4000000000000004"/>
    <n v="1.6"/>
    <n v="7.1"/>
    <n v="87"/>
    <s v="Native American/Alaskan Native"/>
    <s v="Race/Ethnicity"/>
    <s v="(42.27687047000046, -72.08269067499964)"/>
    <s v="POORHLTH"/>
    <x v="0"/>
    <x v="22"/>
    <s v="RAC5"/>
    <s v="GPRACE"/>
  </r>
  <r>
    <x v="5"/>
    <x v="22"/>
    <x v="22"/>
    <s v="Activity Limitation"/>
    <x v="0"/>
    <s v="Average number of days"/>
    <n v="2.4"/>
    <n v="1.3"/>
    <n v="3.5"/>
    <n v="485"/>
    <s v="Other non-Hispanic"/>
    <s v="Race/Ethnicity"/>
    <s v="(42.27687047000046, -72.08269067499964)"/>
    <s v="POORHLTH"/>
    <x v="0"/>
    <x v="22"/>
    <s v="RAC6"/>
    <s v="GPRACE"/>
  </r>
  <r>
    <x v="5"/>
    <x v="22"/>
    <x v="22"/>
    <s v="Activity Limitation"/>
    <x v="0"/>
    <s v="Average number of days"/>
    <n v="1.9"/>
    <n v="1.7"/>
    <n v="2.1"/>
    <n v="15700"/>
    <s v="White non-Hispanic"/>
    <s v="Race/Ethnicity"/>
    <s v="(42.27687047000046, -72.08269067499964)"/>
    <s v="POORHLTH"/>
    <x v="0"/>
    <x v="22"/>
    <s v="RAC1"/>
    <s v="GPRACE"/>
  </r>
  <r>
    <x v="5"/>
    <x v="22"/>
    <x v="22"/>
    <s v="Mental Health"/>
    <x v="1"/>
    <s v="Average number of days"/>
    <n v="3.7"/>
    <n v="2.9"/>
    <n v="4.5999999999999996"/>
    <n v="736"/>
    <s v="18-24 years old"/>
    <s v="Age Group"/>
    <s v="(42.27687047000046, -72.08269067499964)"/>
    <s v="MENTHLTH"/>
    <x v="1"/>
    <x v="22"/>
    <s v="Age1"/>
    <s v="GPAGE"/>
  </r>
  <r>
    <x v="5"/>
    <x v="22"/>
    <x v="22"/>
    <s v="Mental Health"/>
    <x v="1"/>
    <s v="Average number of days"/>
    <n v="4.0999999999999996"/>
    <n v="3.5"/>
    <n v="4.7"/>
    <n v="1938"/>
    <s v="25-34 years old"/>
    <s v="Age Group"/>
    <s v="(42.27687047000046, -72.08269067499964)"/>
    <s v="MENTHLTH"/>
    <x v="1"/>
    <x v="22"/>
    <s v="Age2"/>
    <s v="GPAGE"/>
  </r>
  <r>
    <x v="5"/>
    <x v="22"/>
    <x v="22"/>
    <s v="Mental Health"/>
    <x v="1"/>
    <s v="Average number of days"/>
    <n v="3.3"/>
    <n v="2.9"/>
    <n v="3.7"/>
    <n v="3304"/>
    <s v="35-44 years old"/>
    <s v="Age Group"/>
    <s v="(42.27687047000046, -72.08269067499964)"/>
    <s v="MENTHLTH"/>
    <x v="1"/>
    <x v="22"/>
    <s v="Age3"/>
    <s v="GPAGE"/>
  </r>
  <r>
    <x v="5"/>
    <x v="22"/>
    <x v="22"/>
    <s v="Mental Health"/>
    <x v="1"/>
    <s v="Average number of days"/>
    <n v="3.7"/>
    <n v="3.3"/>
    <n v="4.0999999999999996"/>
    <n v="4282"/>
    <s v="45-54 years old"/>
    <s v="Age Group"/>
    <s v="(42.27687047000046, -72.08269067499964)"/>
    <s v="MENTHLTH"/>
    <x v="1"/>
    <x v="22"/>
    <s v="Age4"/>
    <s v="GPAGE"/>
  </r>
  <r>
    <x v="5"/>
    <x v="22"/>
    <x v="22"/>
    <s v="Mental Health"/>
    <x v="1"/>
    <s v="Average number of days"/>
    <n v="3.1"/>
    <n v="2.7"/>
    <n v="3.4"/>
    <n v="3970"/>
    <s v="55-64 years old"/>
    <s v="Age Group"/>
    <s v="(42.27687047000046, -72.08269067499964)"/>
    <s v="MENTHLTH"/>
    <x v="1"/>
    <x v="22"/>
    <s v="Age5"/>
    <s v="GPAGE"/>
  </r>
  <r>
    <x v="5"/>
    <x v="22"/>
    <x v="22"/>
    <s v="Mental Health"/>
    <x v="1"/>
    <s v="Average number of days"/>
    <n v="2.5"/>
    <n v="2.1"/>
    <n v="2.9"/>
    <n v="2693"/>
    <s v="65-74 years old"/>
    <s v="Age Group"/>
    <s v="(42.27687047000046, -72.08269067499964)"/>
    <s v="MENTHLTH"/>
    <x v="1"/>
    <x v="22"/>
    <s v="Age6"/>
    <s v="GPAGE"/>
  </r>
  <r>
    <x v="5"/>
    <x v="22"/>
    <x v="22"/>
    <s v="Mental Health"/>
    <x v="1"/>
    <s v="Average number of days"/>
    <n v="1.7"/>
    <n v="1.4"/>
    <n v="2.1"/>
    <n v="2567"/>
    <s v="75+"/>
    <s v="Age Group"/>
    <s v="(42.27687047000046, -72.08269067499964)"/>
    <s v="MENTHLTH"/>
    <x v="1"/>
    <x v="22"/>
    <s v="Age7"/>
    <s v="GPAGE"/>
  </r>
  <r>
    <x v="5"/>
    <x v="22"/>
    <x v="22"/>
    <s v="Mental Health"/>
    <x v="1"/>
    <s v="Average number of days"/>
    <n v="3.7"/>
    <n v="3.5"/>
    <n v="4"/>
    <n v="12329"/>
    <s v="Female"/>
    <s v="Gender"/>
    <s v="(42.27687047000046, -72.08269067499964)"/>
    <s v="MENTHLTH"/>
    <x v="1"/>
    <x v="22"/>
    <s v="GEN3"/>
    <s v="GPSEX"/>
  </r>
  <r>
    <x v="5"/>
    <x v="22"/>
    <x v="22"/>
    <s v="Mental Health"/>
    <x v="1"/>
    <s v="Average number of days"/>
    <n v="2.9"/>
    <n v="2.6"/>
    <n v="3.2"/>
    <n v="7161"/>
    <s v="Male"/>
    <s v="Gender"/>
    <s v="(42.27687047000046, -72.08269067499964)"/>
    <s v="MENTHLTH"/>
    <x v="1"/>
    <x v="22"/>
    <s v="GEN2"/>
    <s v="GPSEX"/>
  </r>
  <r>
    <x v="5"/>
    <x v="22"/>
    <x v="22"/>
    <s v="Mental Health"/>
    <x v="1"/>
    <s v="Average number of days"/>
    <n v="3.3"/>
    <n v="3.1"/>
    <n v="3.6"/>
    <n v="19490"/>
    <s v="Overall"/>
    <s v="Overall"/>
    <s v="(42.27687047000046, -72.08269067499964)"/>
    <s v="MENTHLTH"/>
    <x v="1"/>
    <x v="22"/>
    <s v="GEN1"/>
    <s v="GPOVER"/>
  </r>
  <r>
    <x v="5"/>
    <x v="22"/>
    <x v="22"/>
    <s v="Mental Health"/>
    <x v="1"/>
    <s v="Average number of days"/>
    <n v="1.5"/>
    <n v="0.8"/>
    <n v="2.2999999999999998"/>
    <n v="334"/>
    <s v="Asian/Pacific Islander"/>
    <s v="Race/Ethnicity"/>
    <s v="(42.27687047000046, -72.08269067499964)"/>
    <s v="MENTHLTH"/>
    <x v="1"/>
    <x v="22"/>
    <s v="RAC4"/>
    <s v="GPRACE"/>
  </r>
  <r>
    <x v="5"/>
    <x v="22"/>
    <x v="22"/>
    <s v="Mental Health"/>
    <x v="1"/>
    <s v="Average number of days"/>
    <n v="4.4000000000000004"/>
    <n v="3.4"/>
    <n v="5.3"/>
    <n v="1011"/>
    <s v="Black non-Hispanic"/>
    <s v="Race/Ethnicity"/>
    <s v="(42.27687047000046, -72.08269067499964)"/>
    <s v="MENTHLTH"/>
    <x v="1"/>
    <x v="22"/>
    <s v="RAC2"/>
    <s v="GPRACE"/>
  </r>
  <r>
    <x v="5"/>
    <x v="22"/>
    <x v="22"/>
    <s v="Mental Health"/>
    <x v="1"/>
    <s v="Average number of days"/>
    <n v="4.4000000000000004"/>
    <n v="3.5"/>
    <n v="5.3"/>
    <n v="1873"/>
    <s v="Hispanic"/>
    <s v="Race/Ethnicity"/>
    <s v="(42.27687047000046, -72.08269067499964)"/>
    <s v="MENTHLTH"/>
    <x v="1"/>
    <x v="22"/>
    <s v="RAC3"/>
    <s v="GPRACE"/>
  </r>
  <r>
    <x v="5"/>
    <x v="22"/>
    <x v="22"/>
    <s v="Mental Health"/>
    <x v="1"/>
    <s v="Average number of days"/>
    <n v="5.7"/>
    <n v="2.9"/>
    <n v="8.4"/>
    <n v="87"/>
    <s v="Native American/Alaskan Native"/>
    <s v="Race/Ethnicity"/>
    <s v="(42.27687047000046, -72.08269067499964)"/>
    <s v="MENTHLTH"/>
    <x v="1"/>
    <x v="22"/>
    <s v="RAC5"/>
    <s v="GPRACE"/>
  </r>
  <r>
    <x v="5"/>
    <x v="22"/>
    <x v="22"/>
    <s v="Mental Health"/>
    <x v="1"/>
    <s v="Average number of days"/>
    <n v="4.2"/>
    <n v="2.5"/>
    <n v="5.8"/>
    <n v="485"/>
    <s v="Other non-Hispanic"/>
    <s v="Race/Ethnicity"/>
    <s v="(42.27687047000046, -72.08269067499964)"/>
    <s v="MENTHLTH"/>
    <x v="1"/>
    <x v="22"/>
    <s v="RAC6"/>
    <s v="GPRACE"/>
  </r>
  <r>
    <x v="5"/>
    <x v="22"/>
    <x v="22"/>
    <s v="Mental Health"/>
    <x v="1"/>
    <s v="Average number of days"/>
    <n v="3.2"/>
    <n v="3"/>
    <n v="3.4"/>
    <n v="15700"/>
    <s v="White non-Hispanic"/>
    <s v="Race/Ethnicity"/>
    <s v="(42.27687047000046, -72.08269067499964)"/>
    <s v="MENTHLTH"/>
    <x v="1"/>
    <x v="22"/>
    <s v="RAC1"/>
    <s v="GPRACE"/>
  </r>
  <r>
    <x v="5"/>
    <x v="22"/>
    <x v="22"/>
    <s v="General Health"/>
    <x v="2"/>
    <s v="Average number of days"/>
    <n v="5.8"/>
    <n v="4.8"/>
    <n v="6.8"/>
    <n v="736"/>
    <s v="18-24 years old"/>
    <s v="Age Group"/>
    <s v="(42.27687047000046, -72.08269067499964)"/>
    <s v="GENHLTH"/>
    <x v="2"/>
    <x v="22"/>
    <s v="Age1"/>
    <s v="GPAGE"/>
  </r>
  <r>
    <x v="5"/>
    <x v="22"/>
    <x v="22"/>
    <s v="General Health"/>
    <x v="2"/>
    <s v="Average number of days"/>
    <n v="6"/>
    <n v="5.3"/>
    <n v="6.7"/>
    <n v="1938"/>
    <s v="25-34 years old"/>
    <s v="Age Group"/>
    <s v="(42.27687047000046, -72.08269067499964)"/>
    <s v="GENHLTH"/>
    <x v="2"/>
    <x v="22"/>
    <s v="Age2"/>
    <s v="GPAGE"/>
  </r>
  <r>
    <x v="5"/>
    <x v="22"/>
    <x v="22"/>
    <s v="General Health"/>
    <x v="2"/>
    <s v="Average number of days"/>
    <n v="5.0999999999999996"/>
    <n v="4.7"/>
    <n v="5.6"/>
    <n v="3304"/>
    <s v="35-44 years old"/>
    <s v="Age Group"/>
    <s v="(42.27687047000046, -72.08269067499964)"/>
    <s v="GENHLTH"/>
    <x v="2"/>
    <x v="22"/>
    <s v="Age3"/>
    <s v="GPAGE"/>
  </r>
  <r>
    <x v="5"/>
    <x v="22"/>
    <x v="22"/>
    <s v="General Health"/>
    <x v="2"/>
    <s v="Average number of days"/>
    <n v="6.1"/>
    <n v="5.7"/>
    <n v="6.6"/>
    <n v="4282"/>
    <s v="45-54 years old"/>
    <s v="Age Group"/>
    <s v="(42.27687047000046, -72.08269067499964)"/>
    <s v="GENHLTH"/>
    <x v="2"/>
    <x v="22"/>
    <s v="Age4"/>
    <s v="GPAGE"/>
  </r>
  <r>
    <x v="5"/>
    <x v="22"/>
    <x v="22"/>
    <s v="General Health"/>
    <x v="2"/>
    <s v="Average number of days"/>
    <n v="5.8"/>
    <n v="5.4"/>
    <n v="6.3"/>
    <n v="3970"/>
    <s v="55-64 years old"/>
    <s v="Age Group"/>
    <s v="(42.27687047000046, -72.08269067499964)"/>
    <s v="GENHLTH"/>
    <x v="2"/>
    <x v="22"/>
    <s v="Age5"/>
    <s v="GPAGE"/>
  </r>
  <r>
    <x v="5"/>
    <x v="22"/>
    <x v="22"/>
    <s v="General Health"/>
    <x v="2"/>
    <s v="Average number of days"/>
    <n v="6.4"/>
    <n v="5.8"/>
    <n v="7"/>
    <n v="2693"/>
    <s v="65-74 years old"/>
    <s v="Age Group"/>
    <s v="(42.27687047000046, -72.08269067499964)"/>
    <s v="GENHLTH"/>
    <x v="2"/>
    <x v="22"/>
    <s v="Age6"/>
    <s v="GPAGE"/>
  </r>
  <r>
    <x v="5"/>
    <x v="22"/>
    <x v="22"/>
    <s v="General Health"/>
    <x v="2"/>
    <s v="Average number of days"/>
    <n v="6.5"/>
    <n v="5.9"/>
    <n v="7.1"/>
    <n v="2567"/>
    <s v="75+"/>
    <s v="Age Group"/>
    <s v="(42.27687047000046, -72.08269067499964)"/>
    <s v="GENHLTH"/>
    <x v="2"/>
    <x v="22"/>
    <s v="Age7"/>
    <s v="GPAGE"/>
  </r>
  <r>
    <x v="5"/>
    <x v="22"/>
    <x v="22"/>
    <s v="General Health"/>
    <x v="2"/>
    <s v="Average number of days"/>
    <n v="6.5"/>
    <n v="6.2"/>
    <n v="6.8"/>
    <n v="12329"/>
    <s v="Female"/>
    <s v="Gender"/>
    <s v="(42.27687047000046, -72.08269067499964)"/>
    <s v="GENHLTH"/>
    <x v="2"/>
    <x v="22"/>
    <s v="GEN3"/>
    <s v="GPSEX"/>
  </r>
  <r>
    <x v="5"/>
    <x v="22"/>
    <x v="22"/>
    <s v="General Health"/>
    <x v="2"/>
    <s v="Average number of days"/>
    <n v="5.2"/>
    <n v="4.8"/>
    <n v="5.6"/>
    <n v="7161"/>
    <s v="Male"/>
    <s v="Gender"/>
    <s v="(42.27687047000046, -72.08269067499964)"/>
    <s v="GENHLTH"/>
    <x v="2"/>
    <x v="22"/>
    <s v="GEN2"/>
    <s v="GPSEX"/>
  </r>
  <r>
    <x v="5"/>
    <x v="22"/>
    <x v="22"/>
    <s v="General Health"/>
    <x v="2"/>
    <s v="Average number of days"/>
    <n v="5.9"/>
    <n v="5.6"/>
    <n v="6.2"/>
    <n v="19490"/>
    <s v="Overall"/>
    <s v="Overall"/>
    <s v="(42.27687047000046, -72.08269067499964)"/>
    <s v="GENHLTH"/>
    <x v="2"/>
    <x v="22"/>
    <s v="GEN1"/>
    <s v="GPOVER"/>
  </r>
  <r>
    <x v="5"/>
    <x v="22"/>
    <x v="22"/>
    <s v="General Health"/>
    <x v="2"/>
    <s v="Average number of days"/>
    <n v="3"/>
    <n v="2"/>
    <n v="4"/>
    <n v="334"/>
    <s v="Asian/Pacific Islander"/>
    <s v="Race/Ethnicity"/>
    <s v="(42.27687047000046, -72.08269067499964)"/>
    <s v="GENHLTH"/>
    <x v="2"/>
    <x v="22"/>
    <s v="RAC4"/>
    <s v="GPRACE"/>
  </r>
  <r>
    <x v="5"/>
    <x v="22"/>
    <x v="22"/>
    <s v="General Health"/>
    <x v="2"/>
    <s v="Average number of days"/>
    <n v="6.3"/>
    <n v="5.2"/>
    <n v="7.4"/>
    <n v="1011"/>
    <s v="Black non-Hispanic"/>
    <s v="Race/Ethnicity"/>
    <s v="(42.27687047000046, -72.08269067499964)"/>
    <s v="GENHLTH"/>
    <x v="2"/>
    <x v="22"/>
    <s v="RAC2"/>
    <s v="GPRACE"/>
  </r>
  <r>
    <x v="5"/>
    <x v="22"/>
    <x v="22"/>
    <s v="General Health"/>
    <x v="2"/>
    <s v="Average number of days"/>
    <n v="7.3"/>
    <n v="6.3"/>
    <n v="8.3000000000000007"/>
    <n v="1873"/>
    <s v="Hispanic"/>
    <s v="Race/Ethnicity"/>
    <s v="(42.27687047000046, -72.08269067499964)"/>
    <s v="GENHLTH"/>
    <x v="2"/>
    <x v="22"/>
    <s v="RAC3"/>
    <s v="GPRACE"/>
  </r>
  <r>
    <x v="5"/>
    <x v="22"/>
    <x v="22"/>
    <s v="General Health"/>
    <x v="2"/>
    <s v="Average number of days"/>
    <n v="8.4"/>
    <n v="4.8"/>
    <n v="11.9"/>
    <n v="87"/>
    <s v="Native American/Alaskan Native"/>
    <s v="Race/Ethnicity"/>
    <s v="(42.27687047000046, -72.08269067499964)"/>
    <s v="GENHLTH"/>
    <x v="2"/>
    <x v="22"/>
    <s v="RAC5"/>
    <s v="GPRACE"/>
  </r>
  <r>
    <x v="5"/>
    <x v="22"/>
    <x v="22"/>
    <s v="General Health"/>
    <x v="2"/>
    <s v="Average number of days"/>
    <n v="6.9"/>
    <n v="5"/>
    <n v="8.6999999999999993"/>
    <n v="485"/>
    <s v="Other non-Hispanic"/>
    <s v="Race/Ethnicity"/>
    <s v="(42.27687047000046, -72.08269067499964)"/>
    <s v="GENHLTH"/>
    <x v="2"/>
    <x v="22"/>
    <s v="RAC6"/>
    <s v="GPRACE"/>
  </r>
  <r>
    <x v="5"/>
    <x v="22"/>
    <x v="22"/>
    <s v="General Health"/>
    <x v="2"/>
    <s v="Average number of days"/>
    <n v="5.8"/>
    <n v="5.5"/>
    <n v="6.1"/>
    <n v="15700"/>
    <s v="White non-Hispanic"/>
    <s v="Race/Ethnicity"/>
    <s v="(42.27687047000046, -72.08269067499964)"/>
    <s v="GENHLTH"/>
    <x v="2"/>
    <x v="22"/>
    <s v="RAC1"/>
    <s v="GPRACE"/>
  </r>
  <r>
    <x v="5"/>
    <x v="22"/>
    <x v="22"/>
    <s v="Physical Health"/>
    <x v="3"/>
    <s v="Average number of days"/>
    <n v="2.2999999999999998"/>
    <n v="1.7"/>
    <n v="3"/>
    <n v="736"/>
    <s v="18-24 years old"/>
    <s v="Age Group"/>
    <s v="(42.27687047000046, -72.08269067499964)"/>
    <s v="PHYSHLTH"/>
    <x v="3"/>
    <x v="22"/>
    <s v="Age1"/>
    <s v="GPAGE"/>
  </r>
  <r>
    <x v="5"/>
    <x v="22"/>
    <x v="22"/>
    <s v="Physical Health"/>
    <x v="3"/>
    <s v="Average number of days"/>
    <n v="2.5"/>
    <n v="2.1"/>
    <n v="3"/>
    <n v="1938"/>
    <s v="25-34 years old"/>
    <s v="Age Group"/>
    <s v="(42.27687047000046, -72.08269067499964)"/>
    <s v="PHYSHLTH"/>
    <x v="3"/>
    <x v="22"/>
    <s v="Age2"/>
    <s v="GPAGE"/>
  </r>
  <r>
    <x v="5"/>
    <x v="22"/>
    <x v="22"/>
    <s v="Physical Health"/>
    <x v="3"/>
    <s v="Average number of days"/>
    <n v="2.5"/>
    <n v="2.1"/>
    <n v="2.8"/>
    <n v="3304"/>
    <s v="35-44 years old"/>
    <s v="Age Group"/>
    <s v="(42.27687047000046, -72.08269067499964)"/>
    <s v="PHYSHLTH"/>
    <x v="3"/>
    <x v="22"/>
    <s v="Age3"/>
    <s v="GPAGE"/>
  </r>
  <r>
    <x v="5"/>
    <x v="22"/>
    <x v="22"/>
    <s v="Physical Health"/>
    <x v="3"/>
    <s v="Average number of days"/>
    <n v="3.5"/>
    <n v="3.1"/>
    <n v="3.9"/>
    <n v="4282"/>
    <s v="45-54 years old"/>
    <s v="Age Group"/>
    <s v="(42.27687047000046, -72.08269067499964)"/>
    <s v="PHYSHLTH"/>
    <x v="3"/>
    <x v="22"/>
    <s v="Age4"/>
    <s v="GPAGE"/>
  </r>
  <r>
    <x v="5"/>
    <x v="22"/>
    <x v="22"/>
    <s v="Physical Health"/>
    <x v="3"/>
    <s v="Average number of days"/>
    <n v="4"/>
    <n v="3.6"/>
    <n v="4.4000000000000004"/>
    <n v="3970"/>
    <s v="55-64 years old"/>
    <s v="Age Group"/>
    <s v="(42.27687047000046, -72.08269067499964)"/>
    <s v="PHYSHLTH"/>
    <x v="3"/>
    <x v="22"/>
    <s v="Age5"/>
    <s v="GPAGE"/>
  </r>
  <r>
    <x v="5"/>
    <x v="22"/>
    <x v="22"/>
    <s v="Physical Health"/>
    <x v="3"/>
    <s v="Average number of days"/>
    <n v="5.0999999999999996"/>
    <n v="4.5"/>
    <n v="5.6"/>
    <n v="2693"/>
    <s v="65-74 years old"/>
    <s v="Age Group"/>
    <s v="(42.27687047000046, -72.08269067499964)"/>
    <s v="PHYSHLTH"/>
    <x v="3"/>
    <x v="22"/>
    <s v="Age6"/>
    <s v="GPAGE"/>
  </r>
  <r>
    <x v="5"/>
    <x v="22"/>
    <x v="22"/>
    <s v="Physical Health"/>
    <x v="3"/>
    <s v="Average number of days"/>
    <n v="5.4"/>
    <n v="4.9000000000000004"/>
    <n v="6"/>
    <n v="2567"/>
    <s v="75+"/>
    <s v="Age Group"/>
    <s v="(42.27687047000046, -72.08269067499964)"/>
    <s v="PHYSHLTH"/>
    <x v="3"/>
    <x v="22"/>
    <s v="Age7"/>
    <s v="GPAGE"/>
  </r>
  <r>
    <x v="5"/>
    <x v="22"/>
    <x v="22"/>
    <s v="Physical Health"/>
    <x v="3"/>
    <s v="Average number of days"/>
    <n v="3.7"/>
    <n v="3.4"/>
    <n v="4"/>
    <n v="12329"/>
    <s v="Female"/>
    <s v="Gender"/>
    <s v="(42.27687047000046, -72.08269067499964)"/>
    <s v="PHYSHLTH"/>
    <x v="3"/>
    <x v="22"/>
    <s v="GEN3"/>
    <s v="GPSEX"/>
  </r>
  <r>
    <x v="5"/>
    <x v="22"/>
    <x v="22"/>
    <s v="Physical Health"/>
    <x v="3"/>
    <s v="Average number of days"/>
    <n v="3"/>
    <n v="2.7"/>
    <n v="3.3"/>
    <n v="7161"/>
    <s v="Male"/>
    <s v="Gender"/>
    <s v="(42.27687047000046, -72.08269067499964)"/>
    <s v="PHYSHLTH"/>
    <x v="3"/>
    <x v="22"/>
    <s v="GEN2"/>
    <s v="GPSEX"/>
  </r>
  <r>
    <x v="5"/>
    <x v="22"/>
    <x v="22"/>
    <s v="Physical Health"/>
    <x v="3"/>
    <s v="Average number of days"/>
    <n v="3.4"/>
    <n v="3.2"/>
    <n v="3.6"/>
    <n v="19490"/>
    <s v="Overall"/>
    <s v="Overall"/>
    <s v="(42.27687047000046, -72.08269067499964)"/>
    <s v="PHYSHLTH"/>
    <x v="3"/>
    <x v="22"/>
    <s v="GEN1"/>
    <s v="GPOVER"/>
  </r>
  <r>
    <x v="5"/>
    <x v="22"/>
    <x v="22"/>
    <s v="Physical Health"/>
    <x v="3"/>
    <s v="Average number of days"/>
    <n v="1.6"/>
    <n v="1"/>
    <n v="2.2999999999999998"/>
    <n v="334"/>
    <s v="Asian/Pacific Islander"/>
    <s v="Race/Ethnicity"/>
    <s v="(42.27687047000046, -72.08269067499964)"/>
    <s v="PHYSHLTH"/>
    <x v="3"/>
    <x v="22"/>
    <s v="RAC4"/>
    <s v="GPRACE"/>
  </r>
  <r>
    <x v="5"/>
    <x v="22"/>
    <x v="22"/>
    <s v="Physical Health"/>
    <x v="3"/>
    <s v="Average number of days"/>
    <n v="3.2"/>
    <n v="2.6"/>
    <n v="3.9"/>
    <n v="1011"/>
    <s v="Black non-Hispanic"/>
    <s v="Race/Ethnicity"/>
    <s v="(42.27687047000046, -72.08269067499964)"/>
    <s v="PHYSHLTH"/>
    <x v="3"/>
    <x v="22"/>
    <s v="RAC2"/>
    <s v="GPRACE"/>
  </r>
  <r>
    <x v="5"/>
    <x v="22"/>
    <x v="22"/>
    <s v="Physical Health"/>
    <x v="3"/>
    <s v="Average number of days"/>
    <n v="4.3"/>
    <n v="3.5"/>
    <n v="5"/>
    <n v="1873"/>
    <s v="Hispanic"/>
    <s v="Race/Ethnicity"/>
    <s v="(42.27687047000046, -72.08269067499964)"/>
    <s v="PHYSHLTH"/>
    <x v="3"/>
    <x v="22"/>
    <s v="RAC3"/>
    <s v="GPRACE"/>
  </r>
  <r>
    <x v="5"/>
    <x v="22"/>
    <x v="22"/>
    <s v="Physical Health"/>
    <x v="3"/>
    <s v="Average number of days"/>
    <n v="4.0999999999999996"/>
    <n v="1.6"/>
    <n v="6.6"/>
    <n v="87"/>
    <s v="Native American/Alaskan Native"/>
    <s v="Race/Ethnicity"/>
    <s v="(42.27687047000046, -72.08269067499964)"/>
    <s v="PHYSHLTH"/>
    <x v="3"/>
    <x v="22"/>
    <s v="RAC5"/>
    <s v="GPRACE"/>
  </r>
  <r>
    <x v="5"/>
    <x v="22"/>
    <x v="22"/>
    <s v="Physical Health"/>
    <x v="3"/>
    <s v="Average number of days"/>
    <n v="3.5"/>
    <n v="2.2999999999999998"/>
    <n v="4.7"/>
    <n v="485"/>
    <s v="Other non-Hispanic"/>
    <s v="Race/Ethnicity"/>
    <s v="(42.27687047000046, -72.08269067499964)"/>
    <s v="PHYSHLTH"/>
    <x v="3"/>
    <x v="22"/>
    <s v="RAC6"/>
    <s v="GPRACE"/>
  </r>
  <r>
    <x v="5"/>
    <x v="22"/>
    <x v="22"/>
    <s v="Physical Health"/>
    <x v="3"/>
    <s v="Average number of days"/>
    <n v="3.3"/>
    <n v="3.1"/>
    <n v="3.6"/>
    <n v="15700"/>
    <s v="White non-Hispanic"/>
    <s v="Race/Ethnicity"/>
    <s v="(42.27687047000046, -72.08269067499964)"/>
    <s v="PHYSHLTH"/>
    <x v="3"/>
    <x v="22"/>
    <s v="RAC1"/>
    <s v="GPRACE"/>
  </r>
  <r>
    <x v="5"/>
    <x v="22"/>
    <x v="22"/>
    <s v="Physical Health"/>
    <x v="4"/>
    <s v="Percentage"/>
    <n v="3"/>
    <n v="1"/>
    <n v="5"/>
    <n v="736"/>
    <s v="18-24 years old"/>
    <s v="Age Group"/>
    <s v="(42.27687047000046, -72.08269067499964)"/>
    <s v="POORHLTH"/>
    <x v="4"/>
    <x v="22"/>
    <s v="Age1"/>
    <s v="GPAGE"/>
  </r>
  <r>
    <x v="5"/>
    <x v="22"/>
    <x v="22"/>
    <s v="Physical Health"/>
    <x v="4"/>
    <s v="Percentage"/>
    <n v="4.9000000000000004"/>
    <n v="3.3"/>
    <n v="6.6"/>
    <n v="1938"/>
    <s v="25-34 years old"/>
    <s v="Age Group"/>
    <s v="(42.27687047000046, -72.08269067499964)"/>
    <s v="POORHLTH"/>
    <x v="4"/>
    <x v="22"/>
    <s v="Age2"/>
    <s v="GPAGE"/>
  </r>
  <r>
    <x v="5"/>
    <x v="22"/>
    <x v="22"/>
    <s v="Physical Health"/>
    <x v="4"/>
    <s v="Percentage"/>
    <n v="4.0999999999999996"/>
    <n v="3.2"/>
    <n v="5.0999999999999996"/>
    <n v="3304"/>
    <s v="35-44 years old"/>
    <s v="Age Group"/>
    <s v="(42.27687047000046, -72.08269067499964)"/>
    <s v="POORHLTH"/>
    <x v="4"/>
    <x v="22"/>
    <s v="Age3"/>
    <s v="GPAGE"/>
  </r>
  <r>
    <x v="5"/>
    <x v="23"/>
    <x v="23"/>
    <s v="Mental Health"/>
    <x v="1"/>
    <s v="Average number of days"/>
    <n v="4.3"/>
    <n v="4"/>
    <n v="4.7"/>
    <n v="5655"/>
    <s v="Female"/>
    <s v="Gender"/>
    <s v="(44.6613195430005, -84.71439026999968)"/>
    <s v="MENTHLTH"/>
    <x v="1"/>
    <x v="23"/>
    <s v="GEN3"/>
    <s v="GPSEX"/>
  </r>
  <r>
    <x v="5"/>
    <x v="22"/>
    <x v="22"/>
    <s v="Physical Health"/>
    <x v="4"/>
    <s v="Percentage"/>
    <n v="8.3000000000000007"/>
    <n v="7"/>
    <n v="9.5"/>
    <n v="4282"/>
    <s v="45-54 years old"/>
    <s v="Age Group"/>
    <s v="(42.27687047000046, -72.08269067499964)"/>
    <s v="POORHLTH"/>
    <x v="4"/>
    <x v="22"/>
    <s v="Age4"/>
    <s v="GPAGE"/>
  </r>
  <r>
    <x v="5"/>
    <x v="22"/>
    <x v="22"/>
    <s v="Physical Health"/>
    <x v="4"/>
    <s v="Percentage"/>
    <n v="7.3"/>
    <n v="6.2"/>
    <n v="8.4"/>
    <n v="3970"/>
    <s v="55-64 years old"/>
    <s v="Age Group"/>
    <s v="(42.27687047000046, -72.08269067499964)"/>
    <s v="POORHLTH"/>
    <x v="4"/>
    <x v="22"/>
    <s v="Age5"/>
    <s v="GPAGE"/>
  </r>
  <r>
    <x v="5"/>
    <x v="22"/>
    <x v="22"/>
    <s v="Physical Health"/>
    <x v="4"/>
    <s v="Percentage"/>
    <n v="8"/>
    <n v="6.5"/>
    <n v="9.5"/>
    <n v="2693"/>
    <s v="65-74 years old"/>
    <s v="Age Group"/>
    <s v="(42.27687047000046, -72.08269067499964)"/>
    <s v="POORHLTH"/>
    <x v="4"/>
    <x v="22"/>
    <s v="Age6"/>
    <s v="GPAGE"/>
  </r>
  <r>
    <x v="5"/>
    <x v="22"/>
    <x v="22"/>
    <s v="Physical Health"/>
    <x v="4"/>
    <s v="Percentage"/>
    <n v="7.9"/>
    <n v="6.5"/>
    <n v="9.4"/>
    <n v="2567"/>
    <s v="75+"/>
    <s v="Age Group"/>
    <s v="(42.27687047000046, -72.08269067499964)"/>
    <s v="POORHLTH"/>
    <x v="4"/>
    <x v="22"/>
    <s v="Age7"/>
    <s v="GPAGE"/>
  </r>
  <r>
    <x v="5"/>
    <x v="22"/>
    <x v="22"/>
    <s v="Physical Health"/>
    <x v="4"/>
    <s v="Percentage"/>
    <n v="6.4"/>
    <n v="5.7"/>
    <n v="7.1"/>
    <n v="12329"/>
    <s v="Female"/>
    <s v="Gender"/>
    <s v="(42.27687047000046, -72.08269067499964)"/>
    <s v="POORHLTH"/>
    <x v="4"/>
    <x v="22"/>
    <s v="GEN3"/>
    <s v="GPSEX"/>
  </r>
  <r>
    <x v="5"/>
    <x v="22"/>
    <x v="22"/>
    <s v="Physical Health"/>
    <x v="4"/>
    <s v="Percentage"/>
    <n v="5.7"/>
    <n v="4.8"/>
    <n v="6.5"/>
    <n v="7161"/>
    <s v="Male"/>
    <s v="Gender"/>
    <s v="(42.27687047000046, -72.08269067499964)"/>
    <s v="POORHLTH"/>
    <x v="4"/>
    <x v="22"/>
    <s v="GEN2"/>
    <s v="GPSEX"/>
  </r>
  <r>
    <x v="5"/>
    <x v="22"/>
    <x v="22"/>
    <s v="Physical Health"/>
    <x v="4"/>
    <s v="Percentage"/>
    <n v="6"/>
    <n v="5.5"/>
    <n v="6.6"/>
    <n v="19490"/>
    <s v="Overall"/>
    <s v="Overall"/>
    <s v="(42.27687047000046, -72.08269067499964)"/>
    <s v="POORHLTH"/>
    <x v="4"/>
    <x v="22"/>
    <s v="GEN1"/>
    <s v="GPOVER"/>
  </r>
  <r>
    <x v="5"/>
    <x v="22"/>
    <x v="22"/>
    <s v="Physical Health"/>
    <x v="4"/>
    <s v="Percentage"/>
    <n v="1.2"/>
    <n v="0.3"/>
    <n v="2.1"/>
    <n v="334"/>
    <s v="Asian/Pacific Islander"/>
    <s v="Race/Ethnicity"/>
    <s v="(42.27687047000046, -72.08269067499964)"/>
    <s v="POORHLTH"/>
    <x v="4"/>
    <x v="22"/>
    <s v="RAC4"/>
    <s v="GPRACE"/>
  </r>
  <r>
    <x v="5"/>
    <x v="22"/>
    <x v="22"/>
    <s v="Physical Health"/>
    <x v="4"/>
    <s v="Percentage"/>
    <n v="8.3000000000000007"/>
    <n v="5.3"/>
    <n v="11.2"/>
    <n v="1011"/>
    <s v="Black non-Hispanic"/>
    <s v="Race/Ethnicity"/>
    <s v="(42.27687047000046, -72.08269067499964)"/>
    <s v="POORHLTH"/>
    <x v="4"/>
    <x v="22"/>
    <s v="RAC2"/>
    <s v="GPRACE"/>
  </r>
  <r>
    <x v="5"/>
    <x v="22"/>
    <x v="22"/>
    <s v="Physical Health"/>
    <x v="4"/>
    <s v="Percentage"/>
    <n v="8.4"/>
    <n v="5.7"/>
    <n v="11.2"/>
    <n v="1873"/>
    <s v="Hispanic"/>
    <s v="Race/Ethnicity"/>
    <s v="(42.27687047000046, -72.08269067499964)"/>
    <s v="POORHLTH"/>
    <x v="4"/>
    <x v="22"/>
    <s v="RAC3"/>
    <s v="GPRACE"/>
  </r>
  <r>
    <x v="5"/>
    <x v="22"/>
    <x v="22"/>
    <s v="Physical Health"/>
    <x v="4"/>
    <s v="Percentage"/>
    <n v="15"/>
    <n v="5.3"/>
    <n v="24.7"/>
    <n v="87"/>
    <s v="Native American/Alaskan Native"/>
    <s v="Race/Ethnicity"/>
    <s v="(42.27687047000046, -72.08269067499964)"/>
    <s v="POORHLTH"/>
    <x v="4"/>
    <x v="22"/>
    <s v="RAC5"/>
    <s v="GPRACE"/>
  </r>
  <r>
    <x v="5"/>
    <x v="22"/>
    <x v="22"/>
    <s v="Physical Health"/>
    <x v="4"/>
    <s v="Percentage"/>
    <n v="9.3000000000000007"/>
    <n v="4.3"/>
    <n v="14.3"/>
    <n v="485"/>
    <s v="Other non-Hispanic"/>
    <s v="Race/Ethnicity"/>
    <s v="(42.27687047000046, -72.08269067499964)"/>
    <s v="POORHLTH"/>
    <x v="4"/>
    <x v="22"/>
    <s v="RAC6"/>
    <s v="GPRACE"/>
  </r>
  <r>
    <x v="5"/>
    <x v="22"/>
    <x v="22"/>
    <s v="Physical Health"/>
    <x v="4"/>
    <s v="Percentage"/>
    <n v="5.7"/>
    <n v="5.0999999999999996"/>
    <n v="6.3"/>
    <n v="15700"/>
    <s v="White non-Hispanic"/>
    <s v="Race/Ethnicity"/>
    <s v="(42.27687047000046, -72.08269067499964)"/>
    <s v="POORHLTH"/>
    <x v="4"/>
    <x v="22"/>
    <s v="RAC1"/>
    <s v="GPRACE"/>
  </r>
  <r>
    <x v="5"/>
    <x v="22"/>
    <x v="22"/>
    <s v="Mental Health"/>
    <x v="5"/>
    <s v="Percentage"/>
    <n v="9.6"/>
    <n v="6.2"/>
    <n v="13.1"/>
    <n v="736"/>
    <s v="18-24 years old"/>
    <s v="Age Group"/>
    <s v="(42.27687047000046, -72.08269067499964)"/>
    <s v="MENTHLTH"/>
    <x v="5"/>
    <x v="22"/>
    <s v="Age1"/>
    <s v="GPAGE"/>
  </r>
  <r>
    <x v="5"/>
    <x v="22"/>
    <x v="22"/>
    <s v="Mental Health"/>
    <x v="5"/>
    <s v="Percentage"/>
    <n v="12.2"/>
    <n v="9.9"/>
    <n v="14.4"/>
    <n v="1938"/>
    <s v="25-34 years old"/>
    <s v="Age Group"/>
    <s v="(42.27687047000046, -72.08269067499964)"/>
    <s v="MENTHLTH"/>
    <x v="5"/>
    <x v="22"/>
    <s v="Age2"/>
    <s v="GPAGE"/>
  </r>
  <r>
    <x v="5"/>
    <x v="22"/>
    <x v="22"/>
    <s v="Mental Health"/>
    <x v="5"/>
    <s v="Percentage"/>
    <n v="9.5"/>
    <n v="8.1"/>
    <n v="10.9"/>
    <n v="3304"/>
    <s v="35-44 years old"/>
    <s v="Age Group"/>
    <s v="(42.27687047000046, -72.08269067499964)"/>
    <s v="MENTHLTH"/>
    <x v="5"/>
    <x v="22"/>
    <s v="Age3"/>
    <s v="GPAGE"/>
  </r>
  <r>
    <x v="5"/>
    <x v="22"/>
    <x v="22"/>
    <s v="Mental Health"/>
    <x v="5"/>
    <s v="Percentage"/>
    <n v="11"/>
    <n v="9.6999999999999993"/>
    <n v="12.4"/>
    <n v="4282"/>
    <s v="45-54 years old"/>
    <s v="Age Group"/>
    <s v="(42.27687047000046, -72.08269067499964)"/>
    <s v="MENTHLTH"/>
    <x v="5"/>
    <x v="22"/>
    <s v="Age4"/>
    <s v="GPAGE"/>
  </r>
  <r>
    <x v="5"/>
    <x v="22"/>
    <x v="22"/>
    <s v="Mental Health"/>
    <x v="5"/>
    <s v="Percentage"/>
    <n v="9.6999999999999993"/>
    <n v="8.4"/>
    <n v="11"/>
    <n v="3970"/>
    <s v="55-64 years old"/>
    <s v="Age Group"/>
    <s v="(42.27687047000046, -72.08269067499964)"/>
    <s v="MENTHLTH"/>
    <x v="5"/>
    <x v="22"/>
    <s v="Age5"/>
    <s v="GPAGE"/>
  </r>
  <r>
    <x v="5"/>
    <x v="22"/>
    <x v="22"/>
    <s v="Mental Health"/>
    <x v="5"/>
    <s v="Percentage"/>
    <n v="7.5"/>
    <n v="6.1"/>
    <n v="8.8000000000000007"/>
    <n v="2693"/>
    <s v="65-74 years old"/>
    <s v="Age Group"/>
    <s v="(42.27687047000046, -72.08269067499964)"/>
    <s v="MENTHLTH"/>
    <x v="5"/>
    <x v="22"/>
    <s v="Age6"/>
    <s v="GPAGE"/>
  </r>
  <r>
    <x v="5"/>
    <x v="22"/>
    <x v="22"/>
    <s v="Mental Health"/>
    <x v="5"/>
    <s v="Percentage"/>
    <n v="4.7"/>
    <n v="3.6"/>
    <n v="5.9"/>
    <n v="2567"/>
    <s v="75+"/>
    <s v="Age Group"/>
    <s v="(42.27687047000046, -72.08269067499964)"/>
    <s v="MENTHLTH"/>
    <x v="5"/>
    <x v="22"/>
    <s v="Age7"/>
    <s v="GPAGE"/>
  </r>
  <r>
    <x v="5"/>
    <x v="22"/>
    <x v="22"/>
    <s v="Mental Health"/>
    <x v="5"/>
    <s v="Percentage"/>
    <n v="10.8"/>
    <n v="9.8000000000000007"/>
    <n v="11.8"/>
    <n v="12329"/>
    <s v="Female"/>
    <s v="Gender"/>
    <s v="(42.27687047000046, -72.08269067499964)"/>
    <s v="MENTHLTH"/>
    <x v="5"/>
    <x v="22"/>
    <s v="GEN3"/>
    <s v="GPSEX"/>
  </r>
  <r>
    <x v="5"/>
    <x v="22"/>
    <x v="22"/>
    <s v="Mental Health"/>
    <x v="5"/>
    <s v="Percentage"/>
    <n v="8.5"/>
    <n v="7.4"/>
    <n v="9.6"/>
    <n v="7161"/>
    <s v="Male"/>
    <s v="Gender"/>
    <s v="(42.27687047000046, -72.08269067499964)"/>
    <s v="MENTHLTH"/>
    <x v="5"/>
    <x v="22"/>
    <s v="GEN2"/>
    <s v="GPSEX"/>
  </r>
  <r>
    <x v="5"/>
    <x v="22"/>
    <x v="22"/>
    <s v="Mental Health"/>
    <x v="5"/>
    <s v="Percentage"/>
    <n v="9.6999999999999993"/>
    <n v="8.9"/>
    <n v="10.5"/>
    <n v="19490"/>
    <s v="Overall"/>
    <s v="Overall"/>
    <s v="(42.27687047000046, -72.08269067499964)"/>
    <s v="MENTHLTH"/>
    <x v="5"/>
    <x v="22"/>
    <s v="GEN1"/>
    <s v="GPOVER"/>
  </r>
  <r>
    <x v="5"/>
    <x v="22"/>
    <x v="22"/>
    <s v="Mental Health"/>
    <x v="5"/>
    <s v="Percentage"/>
    <n v="3.8"/>
    <n v="0.1"/>
    <n v="7.5"/>
    <n v="334"/>
    <s v="Asian/Pacific Islander"/>
    <s v="Race/Ethnicity"/>
    <s v="(42.27687047000046, -72.08269067499964)"/>
    <s v="MENTHLTH"/>
    <x v="5"/>
    <x v="22"/>
    <s v="RAC4"/>
    <s v="GPRACE"/>
  </r>
  <r>
    <x v="5"/>
    <x v="22"/>
    <x v="22"/>
    <s v="Mental Health"/>
    <x v="5"/>
    <s v="Percentage"/>
    <n v="14.1"/>
    <n v="10.4"/>
    <n v="17.8"/>
    <n v="1011"/>
    <s v="Black non-Hispanic"/>
    <s v="Race/Ethnicity"/>
    <s v="(42.27687047000046, -72.08269067499964)"/>
    <s v="MENTHLTH"/>
    <x v="5"/>
    <x v="22"/>
    <s v="RAC2"/>
    <s v="GPRACE"/>
  </r>
  <r>
    <x v="5"/>
    <x v="22"/>
    <x v="22"/>
    <s v="Mental Health"/>
    <x v="5"/>
    <s v="Percentage"/>
    <n v="13.6"/>
    <n v="10.5"/>
    <n v="16.7"/>
    <n v="1873"/>
    <s v="Hispanic"/>
    <s v="Race/Ethnicity"/>
    <s v="(42.27687047000046, -72.08269067499964)"/>
    <s v="MENTHLTH"/>
    <x v="5"/>
    <x v="22"/>
    <s v="RAC3"/>
    <s v="GPRACE"/>
  </r>
  <r>
    <x v="5"/>
    <x v="22"/>
    <x v="22"/>
    <s v="Mental Health"/>
    <x v="5"/>
    <s v="Percentage"/>
    <n v="18.899999999999999"/>
    <n v="8.1999999999999993"/>
    <n v="29.7"/>
    <n v="87"/>
    <s v="Native American/Alaskan Native"/>
    <s v="Race/Ethnicity"/>
    <s v="(42.27687047000046, -72.08269067499964)"/>
    <s v="MENTHLTH"/>
    <x v="5"/>
    <x v="22"/>
    <s v="RAC5"/>
    <s v="GPRACE"/>
  </r>
  <r>
    <x v="5"/>
    <x v="22"/>
    <x v="22"/>
    <s v="Mental Health"/>
    <x v="5"/>
    <s v="Percentage"/>
    <n v="12.9"/>
    <n v="7"/>
    <n v="18.899999999999999"/>
    <n v="485"/>
    <s v="Other non-Hispanic"/>
    <s v="Race/Ethnicity"/>
    <s v="(42.27687047000046, -72.08269067499964)"/>
    <s v="MENTHLTH"/>
    <x v="5"/>
    <x v="22"/>
    <s v="RAC6"/>
    <s v="GPRACE"/>
  </r>
  <r>
    <x v="5"/>
    <x v="22"/>
    <x v="22"/>
    <s v="Mental Health"/>
    <x v="5"/>
    <s v="Percentage"/>
    <n v="9.1"/>
    <n v="8.3000000000000007"/>
    <n v="9.9"/>
    <n v="15700"/>
    <s v="White non-Hispanic"/>
    <s v="Race/Ethnicity"/>
    <s v="(42.27687047000046, -72.08269067499964)"/>
    <s v="MENTHLTH"/>
    <x v="5"/>
    <x v="22"/>
    <s v="RAC1"/>
    <s v="GPRACE"/>
  </r>
  <r>
    <x v="5"/>
    <x v="22"/>
    <x v="22"/>
    <s v="Activity Limitation"/>
    <x v="6"/>
    <s v="Percentage"/>
    <n v="6.3"/>
    <n v="3.6"/>
    <n v="8.9"/>
    <n v="736"/>
    <s v="18-24 years old"/>
    <s v="Age Group"/>
    <s v="(42.27687047000046, -72.08269067499964)"/>
    <s v="PHYSHLTH"/>
    <x v="6"/>
    <x v="22"/>
    <s v="Age1"/>
    <s v="GPAGE"/>
  </r>
  <r>
    <x v="5"/>
    <x v="22"/>
    <x v="22"/>
    <s v="Activity Limitation"/>
    <x v="6"/>
    <s v="Percentage"/>
    <n v="6.3"/>
    <n v="4.5"/>
    <n v="8"/>
    <n v="1938"/>
    <s v="25-34 years old"/>
    <s v="Age Group"/>
    <s v="(42.27687047000046, -72.08269067499964)"/>
    <s v="PHYSHLTH"/>
    <x v="6"/>
    <x v="22"/>
    <s v="Age2"/>
    <s v="GPAGE"/>
  </r>
  <r>
    <x v="5"/>
    <x v="22"/>
    <x v="22"/>
    <s v="Activity Limitation"/>
    <x v="6"/>
    <s v="Percentage"/>
    <n v="6.7"/>
    <n v="5.6"/>
    <n v="7.9"/>
    <n v="3304"/>
    <s v="35-44 years old"/>
    <s v="Age Group"/>
    <s v="(42.27687047000046, -72.08269067499964)"/>
    <s v="PHYSHLTH"/>
    <x v="6"/>
    <x v="22"/>
    <s v="Age3"/>
    <s v="GPAGE"/>
  </r>
  <r>
    <x v="5"/>
    <x v="22"/>
    <x v="22"/>
    <s v="Activity Limitation"/>
    <x v="6"/>
    <s v="Percentage"/>
    <n v="11.1"/>
    <n v="9.6999999999999993"/>
    <n v="12.4"/>
    <n v="4282"/>
    <s v="45-54 years old"/>
    <s v="Age Group"/>
    <s v="(42.27687047000046, -72.08269067499964)"/>
    <s v="PHYSHLTH"/>
    <x v="6"/>
    <x v="22"/>
    <s v="Age4"/>
    <s v="GPAGE"/>
  </r>
  <r>
    <x v="5"/>
    <x v="22"/>
    <x v="22"/>
    <s v="Activity Limitation"/>
    <x v="6"/>
    <s v="Percentage"/>
    <n v="12.8"/>
    <n v="11.3"/>
    <n v="14.2"/>
    <n v="3970"/>
    <s v="55-64 years old"/>
    <s v="Age Group"/>
    <s v="(42.27687047000046, -72.08269067499964)"/>
    <s v="PHYSHLTH"/>
    <x v="6"/>
    <x v="22"/>
    <s v="Age5"/>
    <s v="GPAGE"/>
  </r>
  <r>
    <x v="5"/>
    <x v="22"/>
    <x v="22"/>
    <s v="Activity Limitation"/>
    <x v="6"/>
    <s v="Percentage"/>
    <n v="16.2"/>
    <n v="14.2"/>
    <n v="18.3"/>
    <n v="2693"/>
    <s v="65-74 years old"/>
    <s v="Age Group"/>
    <s v="(42.27687047000046, -72.08269067499964)"/>
    <s v="PHYSHLTH"/>
    <x v="6"/>
    <x v="22"/>
    <s v="Age6"/>
    <s v="GPAGE"/>
  </r>
  <r>
    <x v="5"/>
    <x v="22"/>
    <x v="22"/>
    <s v="Activity Limitation"/>
    <x v="6"/>
    <s v="Percentage"/>
    <n v="17.600000000000001"/>
    <n v="15.6"/>
    <n v="19.600000000000001"/>
    <n v="2567"/>
    <s v="75+"/>
    <s v="Age Group"/>
    <s v="(42.27687047000046, -72.08269067499964)"/>
    <s v="PHYSHLTH"/>
    <x v="6"/>
    <x v="22"/>
    <s v="Age7"/>
    <s v="GPAGE"/>
  </r>
  <r>
    <x v="5"/>
    <x v="22"/>
    <x v="22"/>
    <s v="Activity Limitation"/>
    <x v="6"/>
    <s v="Percentage"/>
    <n v="11.1"/>
    <n v="10.199999999999999"/>
    <n v="12"/>
    <n v="12329"/>
    <s v="Female"/>
    <s v="Gender"/>
    <s v="(42.27687047000046, -72.08269067499964)"/>
    <s v="PHYSHLTH"/>
    <x v="6"/>
    <x v="22"/>
    <s v="GEN3"/>
    <s v="GPSEX"/>
  </r>
  <r>
    <x v="5"/>
    <x v="22"/>
    <x v="22"/>
    <s v="Activity Limitation"/>
    <x v="6"/>
    <s v="Percentage"/>
    <n v="8.9"/>
    <n v="7.9"/>
    <n v="9.9"/>
    <n v="7161"/>
    <s v="Male"/>
    <s v="Gender"/>
    <s v="(42.27687047000046, -72.08269067499964)"/>
    <s v="PHYSHLTH"/>
    <x v="6"/>
    <x v="22"/>
    <s v="GEN2"/>
    <s v="GPSEX"/>
  </r>
  <r>
    <x v="5"/>
    <x v="22"/>
    <x v="22"/>
    <s v="Activity Limitation"/>
    <x v="6"/>
    <s v="Percentage"/>
    <n v="10.1"/>
    <n v="9.4"/>
    <n v="10.8"/>
    <n v="19490"/>
    <s v="Overall"/>
    <s v="Overall"/>
    <s v="(42.27687047000046, -72.08269067499964)"/>
    <s v="PHYSHLTH"/>
    <x v="6"/>
    <x v="22"/>
    <s v="GEN1"/>
    <s v="GPOVER"/>
  </r>
  <r>
    <x v="5"/>
    <x v="22"/>
    <x v="22"/>
    <s v="Activity Limitation"/>
    <x v="6"/>
    <s v="Percentage"/>
    <n v="3.3"/>
    <n v="1.3"/>
    <n v="5.3"/>
    <n v="334"/>
    <s v="Asian/Pacific Islander"/>
    <s v="Race/Ethnicity"/>
    <s v="(42.27687047000046, -72.08269067499964)"/>
    <s v="PHYSHLTH"/>
    <x v="6"/>
    <x v="22"/>
    <s v="RAC4"/>
    <s v="GPRACE"/>
  </r>
  <r>
    <x v="5"/>
    <x v="22"/>
    <x v="22"/>
    <s v="Activity Limitation"/>
    <x v="6"/>
    <s v="Percentage"/>
    <n v="10.199999999999999"/>
    <n v="7.5"/>
    <n v="13"/>
    <n v="1011"/>
    <s v="Black non-Hispanic"/>
    <s v="Race/Ethnicity"/>
    <s v="(42.27687047000046, -72.08269067499964)"/>
    <s v="PHYSHLTH"/>
    <x v="6"/>
    <x v="22"/>
    <s v="RAC2"/>
    <s v="GPRACE"/>
  </r>
  <r>
    <x v="5"/>
    <x v="22"/>
    <x v="22"/>
    <s v="Activity Limitation"/>
    <x v="6"/>
    <s v="Percentage"/>
    <n v="13.8"/>
    <n v="11"/>
    <n v="16.7"/>
    <n v="1873"/>
    <s v="Hispanic"/>
    <s v="Race/Ethnicity"/>
    <s v="(42.27687047000046, -72.08269067499964)"/>
    <s v="PHYSHLTH"/>
    <x v="6"/>
    <x v="22"/>
    <s v="RAC3"/>
    <s v="GPRACE"/>
  </r>
  <r>
    <x v="5"/>
    <x v="22"/>
    <x v="22"/>
    <s v="Activity Limitation"/>
    <x v="6"/>
    <s v="Percentage"/>
    <n v="15"/>
    <n v="5.2"/>
    <n v="24.9"/>
    <n v="87"/>
    <s v="Native American/Alaskan Native"/>
    <s v="Race/Ethnicity"/>
    <s v="(42.27687047000046, -72.08269067499964)"/>
    <s v="PHYSHLTH"/>
    <x v="6"/>
    <x v="22"/>
    <s v="RAC5"/>
    <s v="GPRACE"/>
  </r>
  <r>
    <x v="5"/>
    <x v="22"/>
    <x v="22"/>
    <s v="Activity Limitation"/>
    <x v="6"/>
    <s v="Percentage"/>
    <n v="12.8"/>
    <n v="6.9"/>
    <n v="18.7"/>
    <n v="485"/>
    <s v="Other non-Hispanic"/>
    <s v="Race/Ethnicity"/>
    <s v="(42.27687047000046, -72.08269067499964)"/>
    <s v="PHYSHLTH"/>
    <x v="6"/>
    <x v="22"/>
    <s v="RAC6"/>
    <s v="GPRACE"/>
  </r>
  <r>
    <x v="5"/>
    <x v="22"/>
    <x v="22"/>
    <s v="Activity Limitation"/>
    <x v="6"/>
    <s v="Percentage"/>
    <n v="9.8000000000000007"/>
    <n v="9.1"/>
    <n v="10.5"/>
    <n v="15700"/>
    <s v="White non-Hispanic"/>
    <s v="Race/Ethnicity"/>
    <s v="(42.27687047000046, -72.08269067499964)"/>
    <s v="PHYSHLTH"/>
    <x v="6"/>
    <x v="22"/>
    <s v="RAC1"/>
    <s v="GPRACE"/>
  </r>
  <r>
    <x v="5"/>
    <x v="22"/>
    <x v="22"/>
    <s v="General Health"/>
    <x v="7"/>
    <s v="Percentage"/>
    <n v="6.3"/>
    <n v="3.6"/>
    <n v="9"/>
    <n v="736"/>
    <s v="18-24 years old"/>
    <s v="Age Group"/>
    <s v="(42.27687047000046, -72.08269067499964)"/>
    <s v="GENHLTH"/>
    <x v="7"/>
    <x v="22"/>
    <s v="Age1"/>
    <s v="GPAGE"/>
  </r>
  <r>
    <x v="5"/>
    <x v="22"/>
    <x v="22"/>
    <s v="General Health"/>
    <x v="7"/>
    <s v="Percentage"/>
    <n v="7.4"/>
    <n v="5.6"/>
    <n v="9.3000000000000007"/>
    <n v="1938"/>
    <s v="25-34 years old"/>
    <s v="Age Group"/>
    <s v="(42.27687047000046, -72.08269067499964)"/>
    <s v="GENHLTH"/>
    <x v="7"/>
    <x v="22"/>
    <s v="Age2"/>
    <s v="GPAGE"/>
  </r>
  <r>
    <x v="5"/>
    <x v="22"/>
    <x v="22"/>
    <s v="General Health"/>
    <x v="7"/>
    <s v="Percentage"/>
    <n v="7.8"/>
    <n v="6.6"/>
    <n v="9"/>
    <n v="3304"/>
    <s v="35-44 years old"/>
    <s v="Age Group"/>
    <s v="(42.27687047000046, -72.08269067499964)"/>
    <s v="GENHLTH"/>
    <x v="7"/>
    <x v="22"/>
    <s v="Age3"/>
    <s v="GPAGE"/>
  </r>
  <r>
    <x v="5"/>
    <x v="22"/>
    <x v="22"/>
    <s v="General Health"/>
    <x v="7"/>
    <s v="Percentage"/>
    <n v="11.7"/>
    <n v="10.4"/>
    <n v="13.1"/>
    <n v="4282"/>
    <s v="45-54 years old"/>
    <s v="Age Group"/>
    <s v="(42.27687047000046, -72.08269067499964)"/>
    <s v="GENHLTH"/>
    <x v="7"/>
    <x v="22"/>
    <s v="Age4"/>
    <s v="GPAGE"/>
  </r>
  <r>
    <x v="5"/>
    <x v="22"/>
    <x v="22"/>
    <s v="General Health"/>
    <x v="7"/>
    <s v="Percentage"/>
    <n v="16.100000000000001"/>
    <n v="14.5"/>
    <n v="17.8"/>
    <n v="3970"/>
    <s v="55-64 years old"/>
    <s v="Age Group"/>
    <s v="(42.27687047000046, -72.08269067499964)"/>
    <s v="GENHLTH"/>
    <x v="7"/>
    <x v="22"/>
    <s v="Age5"/>
    <s v="GPAGE"/>
  </r>
  <r>
    <x v="5"/>
    <x v="22"/>
    <x v="22"/>
    <s v="General Health"/>
    <x v="7"/>
    <s v="Percentage"/>
    <n v="21.5"/>
    <n v="19.2"/>
    <n v="23.7"/>
    <n v="2693"/>
    <s v="65-74 years old"/>
    <s v="Age Group"/>
    <s v="(42.27687047000046, -72.08269067499964)"/>
    <s v="GENHLTH"/>
    <x v="7"/>
    <x v="22"/>
    <s v="Age6"/>
    <s v="GPAGE"/>
  </r>
  <r>
    <x v="5"/>
    <x v="22"/>
    <x v="22"/>
    <s v="General Health"/>
    <x v="7"/>
    <s v="Percentage"/>
    <n v="26.1"/>
    <n v="23.8"/>
    <n v="28.3"/>
    <n v="2567"/>
    <s v="75+"/>
    <s v="Age Group"/>
    <s v="(42.27687047000046, -72.08269067499964)"/>
    <s v="GENHLTH"/>
    <x v="7"/>
    <x v="22"/>
    <s v="Age7"/>
    <s v="GPAGE"/>
  </r>
  <r>
    <x v="5"/>
    <x v="22"/>
    <x v="22"/>
    <s v="General Health"/>
    <x v="7"/>
    <s v="Percentage"/>
    <n v="12.6"/>
    <n v="11.7"/>
    <n v="13.6"/>
    <n v="12329"/>
    <s v="Female"/>
    <s v="Gender"/>
    <s v="(42.27687047000046, -72.08269067499964)"/>
    <s v="GENHLTH"/>
    <x v="7"/>
    <x v="22"/>
    <s v="GEN3"/>
    <s v="GPSEX"/>
  </r>
  <r>
    <x v="5"/>
    <x v="22"/>
    <x v="22"/>
    <s v="General Health"/>
    <x v="7"/>
    <s v="Percentage"/>
    <n v="11.9"/>
    <n v="10.8"/>
    <n v="13.1"/>
    <n v="7161"/>
    <s v="Male"/>
    <s v="Gender"/>
    <s v="(42.27687047000046, -72.08269067499964)"/>
    <s v="GENHLTH"/>
    <x v="7"/>
    <x v="22"/>
    <s v="GEN2"/>
    <s v="GPSEX"/>
  </r>
  <r>
    <x v="5"/>
    <x v="22"/>
    <x v="22"/>
    <s v="General Health"/>
    <x v="7"/>
    <s v="Percentage"/>
    <n v="12.3"/>
    <n v="11.6"/>
    <n v="13"/>
    <n v="19490"/>
    <s v="Overall"/>
    <s v="Overall"/>
    <s v="(42.27687047000046, -72.08269067499964)"/>
    <s v="GENHLTH"/>
    <x v="7"/>
    <x v="22"/>
    <s v="GEN1"/>
    <s v="GPOVER"/>
  </r>
  <r>
    <x v="5"/>
    <x v="22"/>
    <x v="22"/>
    <s v="General Health"/>
    <x v="7"/>
    <s v="Percentage"/>
    <n v="4"/>
    <n v="1.9"/>
    <n v="6.1"/>
    <n v="334"/>
    <s v="Asian/Pacific Islander"/>
    <s v="Race/Ethnicity"/>
    <s v="(42.27687047000046, -72.08269067499964)"/>
    <s v="GENHLTH"/>
    <x v="7"/>
    <x v="22"/>
    <s v="RAC4"/>
    <s v="GPRACE"/>
  </r>
  <r>
    <x v="5"/>
    <x v="22"/>
    <x v="22"/>
    <s v="General Health"/>
    <x v="7"/>
    <s v="Percentage"/>
    <n v="17.399999999999999"/>
    <n v="13.9"/>
    <n v="20.9"/>
    <n v="1011"/>
    <s v="Black non-Hispanic"/>
    <s v="Race/Ethnicity"/>
    <s v="(42.27687047000046, -72.08269067499964)"/>
    <s v="GENHLTH"/>
    <x v="7"/>
    <x v="22"/>
    <s v="RAC2"/>
    <s v="GPRACE"/>
  </r>
  <r>
    <x v="5"/>
    <x v="22"/>
    <x v="22"/>
    <s v="General Health"/>
    <x v="7"/>
    <s v="Percentage"/>
    <n v="26"/>
    <n v="22.5"/>
    <n v="29.4"/>
    <n v="1873"/>
    <s v="Hispanic"/>
    <s v="Race/Ethnicity"/>
    <s v="(42.27687047000046, -72.08269067499964)"/>
    <s v="GENHLTH"/>
    <x v="7"/>
    <x v="22"/>
    <s v="RAC3"/>
    <s v="GPRACE"/>
  </r>
  <r>
    <x v="5"/>
    <x v="22"/>
    <x v="22"/>
    <s v="General Health"/>
    <x v="7"/>
    <s v="Percentage"/>
    <n v="17.8"/>
    <n v="7.3"/>
    <n v="28.4"/>
    <n v="87"/>
    <s v="Native American/Alaskan Native"/>
    <s v="Race/Ethnicity"/>
    <s v="(42.27687047000046, -72.08269067499964)"/>
    <s v="GENHLTH"/>
    <x v="7"/>
    <x v="22"/>
    <s v="RAC5"/>
    <s v="GPRACE"/>
  </r>
  <r>
    <x v="5"/>
    <x v="22"/>
    <x v="22"/>
    <s v="General Health"/>
    <x v="7"/>
    <s v="Percentage"/>
    <n v="18"/>
    <n v="11.9"/>
    <n v="24.1"/>
    <n v="485"/>
    <s v="Other non-Hispanic"/>
    <s v="Race/Ethnicity"/>
    <s v="(42.27687047000046, -72.08269067499964)"/>
    <s v="GENHLTH"/>
    <x v="7"/>
    <x v="22"/>
    <s v="RAC6"/>
    <s v="GPRACE"/>
  </r>
  <r>
    <x v="5"/>
    <x v="22"/>
    <x v="22"/>
    <s v="General Health"/>
    <x v="7"/>
    <s v="Percentage"/>
    <n v="10.7"/>
    <n v="10"/>
    <n v="11.5"/>
    <n v="15700"/>
    <s v="White non-Hispanic"/>
    <s v="Race/Ethnicity"/>
    <s v="(42.27687047000046, -72.08269067499964)"/>
    <s v="GENHLTH"/>
    <x v="7"/>
    <x v="22"/>
    <s v="RAC1"/>
    <s v="GPRACE"/>
  </r>
  <r>
    <x v="5"/>
    <x v="23"/>
    <x v="23"/>
    <s v="Activity Limitation"/>
    <x v="0"/>
    <s v="Average number of days"/>
    <n v="1.5"/>
    <n v="0.9"/>
    <n v="2"/>
    <n v="358"/>
    <s v="18-24 years old"/>
    <s v="Age Group"/>
    <s v="(44.6613195430005, -84.71439026999968)"/>
    <s v="POORHLTH"/>
    <x v="0"/>
    <x v="23"/>
    <s v="Age1"/>
    <s v="GPAGE"/>
  </r>
  <r>
    <x v="5"/>
    <x v="23"/>
    <x v="23"/>
    <s v="Activity Limitation"/>
    <x v="0"/>
    <s v="Average number of days"/>
    <n v="1.5"/>
    <n v="1"/>
    <n v="1.9"/>
    <n v="698"/>
    <s v="25-34 years old"/>
    <s v="Age Group"/>
    <s v="(44.6613195430005, -84.71439026999968)"/>
    <s v="POORHLTH"/>
    <x v="0"/>
    <x v="23"/>
    <s v="Age2"/>
    <s v="GPAGE"/>
  </r>
  <r>
    <x v="5"/>
    <x v="23"/>
    <x v="23"/>
    <s v="Activity Limitation"/>
    <x v="0"/>
    <s v="Average number of days"/>
    <n v="2.2000000000000002"/>
    <n v="1.7"/>
    <n v="2.7"/>
    <n v="1270"/>
    <s v="35-44 years old"/>
    <s v="Age Group"/>
    <s v="(44.6613195430005, -84.71439026999968)"/>
    <s v="POORHLTH"/>
    <x v="0"/>
    <x v="23"/>
    <s v="Age3"/>
    <s v="GPAGE"/>
  </r>
  <r>
    <x v="5"/>
    <x v="23"/>
    <x v="23"/>
    <s v="Activity Limitation"/>
    <x v="0"/>
    <s v="Average number of days"/>
    <n v="2.8"/>
    <n v="2.2999999999999998"/>
    <n v="3.2"/>
    <n v="1944"/>
    <s v="45-54 years old"/>
    <s v="Age Group"/>
    <s v="(44.6613195430005, -84.71439026999968)"/>
    <s v="POORHLTH"/>
    <x v="0"/>
    <x v="23"/>
    <s v="Age4"/>
    <s v="GPAGE"/>
  </r>
  <r>
    <x v="5"/>
    <x v="23"/>
    <x v="23"/>
    <s v="Activity Limitation"/>
    <x v="0"/>
    <s v="Average number of days"/>
    <n v="2.7"/>
    <n v="2.2000000000000002"/>
    <n v="3.2"/>
    <n v="2013"/>
    <s v="55-64 years old"/>
    <s v="Age Group"/>
    <s v="(44.6613195430005, -84.71439026999968)"/>
    <s v="POORHLTH"/>
    <x v="0"/>
    <x v="23"/>
    <s v="Age5"/>
    <s v="GPAGE"/>
  </r>
  <r>
    <x v="5"/>
    <x v="23"/>
    <x v="23"/>
    <s v="Activity Limitation"/>
    <x v="0"/>
    <s v="Average number of days"/>
    <n v="2.2000000000000002"/>
    <n v="1.9"/>
    <n v="2.6"/>
    <n v="1441"/>
    <s v="65-74 years old"/>
    <s v="Age Group"/>
    <s v="(44.6613195430005, -84.71439026999968)"/>
    <s v="POORHLTH"/>
    <x v="0"/>
    <x v="23"/>
    <s v="Age6"/>
    <s v="GPAGE"/>
  </r>
  <r>
    <x v="5"/>
    <x v="23"/>
    <x v="23"/>
    <s v="Activity Limitation"/>
    <x v="0"/>
    <s v="Average number of days"/>
    <n v="2.8"/>
    <n v="2.2000000000000002"/>
    <n v="3.3"/>
    <n v="1237"/>
    <s v="75+"/>
    <s v="Age Group"/>
    <s v="(44.6613195430005, -84.71439026999968)"/>
    <s v="POORHLTH"/>
    <x v="0"/>
    <x v="23"/>
    <s v="Age7"/>
    <s v="GPAGE"/>
  </r>
  <r>
    <x v="5"/>
    <x v="23"/>
    <x v="23"/>
    <s v="Activity Limitation"/>
    <x v="0"/>
    <s v="Average number of days"/>
    <n v="2.4"/>
    <n v="2.1"/>
    <n v="2.7"/>
    <n v="5655"/>
    <s v="Female"/>
    <s v="Gender"/>
    <s v="(44.6613195430005, -84.71439026999968)"/>
    <s v="POORHLTH"/>
    <x v="0"/>
    <x v="23"/>
    <s v="GEN3"/>
    <s v="GPSEX"/>
  </r>
  <r>
    <x v="5"/>
    <x v="23"/>
    <x v="23"/>
    <s v="Activity Limitation"/>
    <x v="0"/>
    <s v="Average number of days"/>
    <n v="2"/>
    <n v="1.7"/>
    <n v="2.2999999999999998"/>
    <n v="3306"/>
    <s v="Male"/>
    <s v="Gender"/>
    <s v="(44.6613195430005, -84.71439026999968)"/>
    <s v="POORHLTH"/>
    <x v="0"/>
    <x v="23"/>
    <s v="GEN2"/>
    <s v="GPSEX"/>
  </r>
  <r>
    <x v="5"/>
    <x v="23"/>
    <x v="23"/>
    <s v="Activity Limitation"/>
    <x v="0"/>
    <s v="Average number of days"/>
    <n v="2.2000000000000002"/>
    <n v="2"/>
    <n v="2.4"/>
    <n v="8961"/>
    <s v="Overall"/>
    <s v="Overall"/>
    <s v="(44.6613195430005, -84.71439026999968)"/>
    <s v="POORHLTH"/>
    <x v="0"/>
    <x v="23"/>
    <s v="GEN1"/>
    <s v="GPOVER"/>
  </r>
  <r>
    <x v="5"/>
    <x v="23"/>
    <x v="23"/>
    <s v="Activity Limitation"/>
    <x v="0"/>
    <s v="Average number of days"/>
    <n v="1.1000000000000001"/>
    <n v="0"/>
    <n v="2.2000000000000002"/>
    <n v="68"/>
    <s v="Asian/Pacific Islander"/>
    <s v="Race/Ethnicity"/>
    <s v="(44.6613195430005, -84.71439026999968)"/>
    <s v="POORHLTH"/>
    <x v="0"/>
    <x v="23"/>
    <s v="RAC4"/>
    <s v="GPRACE"/>
  </r>
  <r>
    <x v="5"/>
    <x v="23"/>
    <x v="23"/>
    <s v="Activity Limitation"/>
    <x v="0"/>
    <s v="Average number of days"/>
    <n v="3.1"/>
    <n v="2.5"/>
    <n v="3.7"/>
    <n v="1465"/>
    <s v="Black non-Hispanic"/>
    <s v="Race/Ethnicity"/>
    <s v="(44.6613195430005, -84.71439026999968)"/>
    <s v="POORHLTH"/>
    <x v="0"/>
    <x v="23"/>
    <s v="RAC2"/>
    <s v="GPRACE"/>
  </r>
  <r>
    <x v="5"/>
    <x v="23"/>
    <x v="23"/>
    <s v="Activity Limitation"/>
    <x v="0"/>
    <s v="Average number of days"/>
    <n v="2.7"/>
    <n v="1.3"/>
    <n v="4.2"/>
    <n v="180"/>
    <s v="Hispanic"/>
    <s v="Race/Ethnicity"/>
    <s v="(44.6613195430005, -84.71439026999968)"/>
    <s v="POORHLTH"/>
    <x v="0"/>
    <x v="23"/>
    <s v="RAC3"/>
    <s v="GPRACE"/>
  </r>
  <r>
    <x v="5"/>
    <x v="23"/>
    <x v="23"/>
    <s v="Activity Limitation"/>
    <x v="0"/>
    <s v="Average number of days"/>
    <n v="4.4000000000000004"/>
    <n v="1.8"/>
    <n v="7"/>
    <n v="89"/>
    <s v="Native American/Alaskan Native"/>
    <s v="Race/Ethnicity"/>
    <s v="(44.6613195430005, -84.71439026999968)"/>
    <s v="POORHLTH"/>
    <x v="0"/>
    <x v="23"/>
    <s v="RAC5"/>
    <s v="GPRACE"/>
  </r>
  <r>
    <x v="5"/>
    <x v="23"/>
    <x v="23"/>
    <s v="Activity Limitation"/>
    <x v="0"/>
    <s v="Average number of days"/>
    <n v="4"/>
    <n v="1.2"/>
    <n v="6.9"/>
    <n v="66"/>
    <s v="Other non-Hispanic"/>
    <s v="Race/Ethnicity"/>
    <s v="(44.6613195430005, -84.71439026999968)"/>
    <s v="POORHLTH"/>
    <x v="0"/>
    <x v="23"/>
    <s v="RAC6"/>
    <s v="GPRACE"/>
  </r>
  <r>
    <x v="5"/>
    <x v="23"/>
    <x v="23"/>
    <s v="Activity Limitation"/>
    <x v="0"/>
    <s v="Average number of days"/>
    <n v="2"/>
    <n v="1.8"/>
    <n v="2.2000000000000002"/>
    <n v="7093"/>
    <s v="White non-Hispanic"/>
    <s v="Race/Ethnicity"/>
    <s v="(44.6613195430005, -84.71439026999968)"/>
    <s v="POORHLTH"/>
    <x v="0"/>
    <x v="23"/>
    <s v="RAC1"/>
    <s v="GPRACE"/>
  </r>
  <r>
    <x v="5"/>
    <x v="23"/>
    <x v="23"/>
    <s v="Mental Health"/>
    <x v="1"/>
    <s v="Average number of days"/>
    <n v="4.3"/>
    <n v="3.4"/>
    <n v="5.2"/>
    <n v="358"/>
    <s v="18-24 years old"/>
    <s v="Age Group"/>
    <s v="(44.6613195430005, -84.71439026999968)"/>
    <s v="MENTHLTH"/>
    <x v="1"/>
    <x v="23"/>
    <s v="Age1"/>
    <s v="GPAGE"/>
  </r>
  <r>
    <x v="5"/>
    <x v="23"/>
    <x v="23"/>
    <s v="Mental Health"/>
    <x v="1"/>
    <s v="Average number of days"/>
    <n v="4"/>
    <n v="3.3"/>
    <n v="4.7"/>
    <n v="698"/>
    <s v="25-34 years old"/>
    <s v="Age Group"/>
    <s v="(44.6613195430005, -84.71439026999968)"/>
    <s v="MENTHLTH"/>
    <x v="1"/>
    <x v="23"/>
    <s v="Age2"/>
    <s v="GPAGE"/>
  </r>
  <r>
    <x v="5"/>
    <x v="23"/>
    <x v="23"/>
    <s v="Mental Health"/>
    <x v="1"/>
    <s v="Average number of days"/>
    <n v="3.9"/>
    <n v="3.4"/>
    <n v="4.5"/>
    <n v="1270"/>
    <s v="35-44 years old"/>
    <s v="Age Group"/>
    <s v="(44.6613195430005, -84.71439026999968)"/>
    <s v="MENTHLTH"/>
    <x v="1"/>
    <x v="23"/>
    <s v="Age3"/>
    <s v="GPAGE"/>
  </r>
  <r>
    <x v="5"/>
    <x v="23"/>
    <x v="23"/>
    <s v="Mental Health"/>
    <x v="1"/>
    <s v="Average number of days"/>
    <n v="3.9"/>
    <n v="3.4"/>
    <n v="4.3"/>
    <n v="1944"/>
    <s v="45-54 years old"/>
    <s v="Age Group"/>
    <s v="(44.6613195430005, -84.71439026999968)"/>
    <s v="MENTHLTH"/>
    <x v="1"/>
    <x v="23"/>
    <s v="Age4"/>
    <s v="GPAGE"/>
  </r>
  <r>
    <x v="5"/>
    <x v="23"/>
    <x v="23"/>
    <s v="Mental Health"/>
    <x v="1"/>
    <s v="Average number of days"/>
    <n v="2.9"/>
    <n v="2.5"/>
    <n v="3.3"/>
    <n v="2013"/>
    <s v="55-64 years old"/>
    <s v="Age Group"/>
    <s v="(44.6613195430005, -84.71439026999968)"/>
    <s v="MENTHLTH"/>
    <x v="1"/>
    <x v="23"/>
    <s v="Age5"/>
    <s v="GPAGE"/>
  </r>
  <r>
    <x v="5"/>
    <x v="23"/>
    <x v="23"/>
    <s v="Mental Health"/>
    <x v="1"/>
    <s v="Average number of days"/>
    <n v="2.2000000000000002"/>
    <n v="1.8"/>
    <n v="2.6"/>
    <n v="1441"/>
    <s v="65-74 years old"/>
    <s v="Age Group"/>
    <s v="(44.6613195430005, -84.71439026999968)"/>
    <s v="MENTHLTH"/>
    <x v="1"/>
    <x v="23"/>
    <s v="Age6"/>
    <s v="GPAGE"/>
  </r>
  <r>
    <x v="5"/>
    <x v="23"/>
    <x v="23"/>
    <s v="Mental Health"/>
    <x v="1"/>
    <s v="Average number of days"/>
    <n v="2"/>
    <n v="1.5"/>
    <n v="2.4"/>
    <n v="1237"/>
    <s v="75+"/>
    <s v="Age Group"/>
    <s v="(44.6613195430005, -84.71439026999968)"/>
    <s v="MENTHLTH"/>
    <x v="1"/>
    <x v="23"/>
    <s v="Age7"/>
    <s v="GPAGE"/>
  </r>
  <r>
    <x v="5"/>
    <x v="23"/>
    <x v="23"/>
    <s v="Mental Health"/>
    <x v="1"/>
    <s v="Average number of days"/>
    <n v="2.7"/>
    <n v="2.4"/>
    <n v="3"/>
    <n v="3306"/>
    <s v="Male"/>
    <s v="Gender"/>
    <s v="(44.6613195430005, -84.71439026999968)"/>
    <s v="MENTHLTH"/>
    <x v="1"/>
    <x v="23"/>
    <s v="GEN2"/>
    <s v="GPSEX"/>
  </r>
  <r>
    <x v="5"/>
    <x v="23"/>
    <x v="23"/>
    <s v="Mental Health"/>
    <x v="1"/>
    <s v="Average number of days"/>
    <n v="3.5"/>
    <n v="3.3"/>
    <n v="3.8"/>
    <n v="8961"/>
    <s v="Overall"/>
    <s v="Overall"/>
    <s v="(44.6613195430005, -84.71439026999968)"/>
    <s v="MENTHLTH"/>
    <x v="1"/>
    <x v="23"/>
    <s v="GEN1"/>
    <s v="GPOVER"/>
  </r>
  <r>
    <x v="5"/>
    <x v="23"/>
    <x v="23"/>
    <s v="Mental Health"/>
    <x v="1"/>
    <s v="Average number of days"/>
    <n v="1.8"/>
    <n v="0.7"/>
    <n v="2.9"/>
    <n v="68"/>
    <s v="Asian/Pacific Islander"/>
    <s v="Race/Ethnicity"/>
    <s v="(44.6613195430005, -84.71439026999968)"/>
    <s v="MENTHLTH"/>
    <x v="1"/>
    <x v="23"/>
    <s v="RAC4"/>
    <s v="GPRACE"/>
  </r>
  <r>
    <x v="5"/>
    <x v="23"/>
    <x v="23"/>
    <s v="Mental Health"/>
    <x v="1"/>
    <s v="Average number of days"/>
    <n v="4.0999999999999996"/>
    <n v="3.5"/>
    <n v="4.8"/>
    <n v="1465"/>
    <s v="Black non-Hispanic"/>
    <s v="Race/Ethnicity"/>
    <s v="(44.6613195430005, -84.71439026999968)"/>
    <s v="MENTHLTH"/>
    <x v="1"/>
    <x v="23"/>
    <s v="RAC2"/>
    <s v="GPRACE"/>
  </r>
  <r>
    <x v="5"/>
    <x v="23"/>
    <x v="23"/>
    <s v="Mental Health"/>
    <x v="1"/>
    <s v="Average number of days"/>
    <n v="3.5"/>
    <n v="2.1"/>
    <n v="4.9000000000000004"/>
    <n v="180"/>
    <s v="Hispanic"/>
    <s v="Race/Ethnicity"/>
    <s v="(44.6613195430005, -84.71439026999968)"/>
    <s v="MENTHLTH"/>
    <x v="1"/>
    <x v="23"/>
    <s v="RAC3"/>
    <s v="GPRACE"/>
  </r>
  <r>
    <x v="5"/>
    <x v="23"/>
    <x v="23"/>
    <s v="Mental Health"/>
    <x v="1"/>
    <s v="Average number of days"/>
    <n v="5.7"/>
    <n v="3.2"/>
    <n v="8.1"/>
    <n v="89"/>
    <s v="Native American/Alaskan Native"/>
    <s v="Race/Ethnicity"/>
    <s v="(44.6613195430005, -84.71439026999968)"/>
    <s v="MENTHLTH"/>
    <x v="1"/>
    <x v="23"/>
    <s v="RAC5"/>
    <s v="GPRACE"/>
  </r>
  <r>
    <x v="5"/>
    <x v="23"/>
    <x v="23"/>
    <s v="Mental Health"/>
    <x v="1"/>
    <s v="Average number of days"/>
    <n v="5.3"/>
    <n v="1.7"/>
    <n v="8.9"/>
    <n v="66"/>
    <s v="Other non-Hispanic"/>
    <s v="Race/Ethnicity"/>
    <s v="(44.6613195430005, -84.71439026999968)"/>
    <s v="MENTHLTH"/>
    <x v="1"/>
    <x v="23"/>
    <s v="RAC6"/>
    <s v="GPRACE"/>
  </r>
  <r>
    <x v="5"/>
    <x v="23"/>
    <x v="23"/>
    <s v="Mental Health"/>
    <x v="1"/>
    <s v="Average number of days"/>
    <n v="3.4"/>
    <n v="3.1"/>
    <n v="3.7"/>
    <n v="7093"/>
    <s v="White non-Hispanic"/>
    <s v="Race/Ethnicity"/>
    <s v="(44.6613195430005, -84.71439026999968)"/>
    <s v="MENTHLTH"/>
    <x v="1"/>
    <x v="23"/>
    <s v="RAC1"/>
    <s v="GPRACE"/>
  </r>
  <r>
    <x v="5"/>
    <x v="23"/>
    <x v="23"/>
    <s v="General Health"/>
    <x v="2"/>
    <s v="Average number of days"/>
    <n v="6"/>
    <n v="5"/>
    <n v="7"/>
    <n v="358"/>
    <s v="18-24 years old"/>
    <s v="Age Group"/>
    <s v="(44.6613195430005, -84.71439026999968)"/>
    <s v="GENHLTH"/>
    <x v="2"/>
    <x v="23"/>
    <s v="Age1"/>
    <s v="GPAGE"/>
  </r>
  <r>
    <x v="5"/>
    <x v="23"/>
    <x v="23"/>
    <s v="General Health"/>
    <x v="2"/>
    <s v="Average number of days"/>
    <n v="5.7"/>
    <n v="4.9000000000000004"/>
    <n v="6.5"/>
    <n v="698"/>
    <s v="25-34 years old"/>
    <s v="Age Group"/>
    <s v="(44.6613195430005, -84.71439026999968)"/>
    <s v="GENHLTH"/>
    <x v="2"/>
    <x v="23"/>
    <s v="Age2"/>
    <s v="GPAGE"/>
  </r>
  <r>
    <x v="5"/>
    <x v="23"/>
    <x v="23"/>
    <s v="General Health"/>
    <x v="2"/>
    <s v="Average number of days"/>
    <n v="6"/>
    <n v="5.3"/>
    <n v="6.6"/>
    <n v="1270"/>
    <s v="35-44 years old"/>
    <s v="Age Group"/>
    <s v="(44.6613195430005, -84.71439026999968)"/>
    <s v="GENHLTH"/>
    <x v="2"/>
    <x v="23"/>
    <s v="Age3"/>
    <s v="GPAGE"/>
  </r>
  <r>
    <x v="5"/>
    <x v="23"/>
    <x v="23"/>
    <s v="General Health"/>
    <x v="2"/>
    <s v="Average number of days"/>
    <n v="6.8"/>
    <n v="6.2"/>
    <n v="7.4"/>
    <n v="1944"/>
    <s v="45-54 years old"/>
    <s v="Age Group"/>
    <s v="(44.6613195430005, -84.71439026999968)"/>
    <s v="GENHLTH"/>
    <x v="2"/>
    <x v="23"/>
    <s v="Age4"/>
    <s v="GPAGE"/>
  </r>
  <r>
    <x v="5"/>
    <x v="23"/>
    <x v="23"/>
    <s v="General Health"/>
    <x v="2"/>
    <s v="Average number of days"/>
    <n v="6.2"/>
    <n v="5.7"/>
    <n v="6.8"/>
    <n v="2013"/>
    <s v="55-64 years old"/>
    <s v="Age Group"/>
    <s v="(44.6613195430005, -84.71439026999968)"/>
    <s v="GENHLTH"/>
    <x v="2"/>
    <x v="23"/>
    <s v="Age5"/>
    <s v="GPAGE"/>
  </r>
  <r>
    <x v="5"/>
    <x v="23"/>
    <x v="23"/>
    <s v="General Health"/>
    <x v="2"/>
    <s v="Average number of days"/>
    <n v="5.7"/>
    <n v="5.0999999999999996"/>
    <n v="6.3"/>
    <n v="1441"/>
    <s v="65-74 years old"/>
    <s v="Age Group"/>
    <s v="(44.6613195430005, -84.71439026999968)"/>
    <s v="GENHLTH"/>
    <x v="2"/>
    <x v="23"/>
    <s v="Age6"/>
    <s v="GPAGE"/>
  </r>
  <r>
    <x v="5"/>
    <x v="23"/>
    <x v="23"/>
    <s v="General Health"/>
    <x v="2"/>
    <s v="Average number of days"/>
    <n v="6.7"/>
    <n v="5.9"/>
    <n v="7.5"/>
    <n v="1237"/>
    <s v="75+"/>
    <s v="Age Group"/>
    <s v="(44.6613195430005, -84.71439026999968)"/>
    <s v="GENHLTH"/>
    <x v="2"/>
    <x v="23"/>
    <s v="Age7"/>
    <s v="GPAGE"/>
  </r>
  <r>
    <x v="5"/>
    <x v="23"/>
    <x v="23"/>
    <s v="General Health"/>
    <x v="2"/>
    <s v="Average number of days"/>
    <n v="7.1"/>
    <n v="6.7"/>
    <n v="7.5"/>
    <n v="5655"/>
    <s v="Female"/>
    <s v="Gender"/>
    <s v="(44.6613195430005, -84.71439026999968)"/>
    <s v="GENHLTH"/>
    <x v="2"/>
    <x v="23"/>
    <s v="GEN3"/>
    <s v="GPSEX"/>
  </r>
  <r>
    <x v="5"/>
    <x v="23"/>
    <x v="23"/>
    <s v="General Health"/>
    <x v="2"/>
    <s v="Average number of days"/>
    <n v="5.2"/>
    <n v="4.7"/>
    <n v="5.6"/>
    <n v="3306"/>
    <s v="Male"/>
    <s v="Gender"/>
    <s v="(44.6613195430005, -84.71439026999968)"/>
    <s v="GENHLTH"/>
    <x v="2"/>
    <x v="23"/>
    <s v="GEN2"/>
    <s v="GPSEX"/>
  </r>
  <r>
    <x v="5"/>
    <x v="23"/>
    <x v="23"/>
    <s v="General Health"/>
    <x v="2"/>
    <s v="Average number of days"/>
    <n v="6.2"/>
    <n v="5.9"/>
    <n v="6.5"/>
    <n v="8961"/>
    <s v="Overall"/>
    <s v="Overall"/>
    <s v="(44.6613195430005, -84.71439026999968)"/>
    <s v="GENHLTH"/>
    <x v="2"/>
    <x v="23"/>
    <s v="GEN1"/>
    <s v="GPOVER"/>
  </r>
  <r>
    <x v="5"/>
    <x v="23"/>
    <x v="23"/>
    <s v="General Health"/>
    <x v="2"/>
    <s v="Average number of days"/>
    <n v="3"/>
    <n v="1.3"/>
    <n v="4.7"/>
    <n v="68"/>
    <s v="Asian/Pacific Islander"/>
    <s v="Race/Ethnicity"/>
    <s v="(44.6613195430005, -84.71439026999968)"/>
    <s v="GENHLTH"/>
    <x v="2"/>
    <x v="23"/>
    <s v="RAC4"/>
    <s v="GPRACE"/>
  </r>
  <r>
    <x v="5"/>
    <x v="23"/>
    <x v="23"/>
    <s v="General Health"/>
    <x v="2"/>
    <s v="Average number of days"/>
    <n v="6.6"/>
    <n v="5.9"/>
    <n v="7.4"/>
    <n v="1465"/>
    <s v="Black non-Hispanic"/>
    <s v="Race/Ethnicity"/>
    <s v="(44.6613195430005, -84.71439026999968)"/>
    <s v="GENHLTH"/>
    <x v="2"/>
    <x v="23"/>
    <s v="RAC2"/>
    <s v="GPRACE"/>
  </r>
  <r>
    <x v="5"/>
    <x v="23"/>
    <x v="23"/>
    <s v="General Health"/>
    <x v="2"/>
    <s v="Average number of days"/>
    <n v="5.3"/>
    <n v="3.7"/>
    <n v="6.9"/>
    <n v="180"/>
    <s v="Hispanic"/>
    <s v="Race/Ethnicity"/>
    <s v="(44.6613195430005, -84.71439026999968)"/>
    <s v="GENHLTH"/>
    <x v="2"/>
    <x v="23"/>
    <s v="RAC3"/>
    <s v="GPRACE"/>
  </r>
  <r>
    <x v="5"/>
    <x v="23"/>
    <x v="23"/>
    <s v="General Health"/>
    <x v="2"/>
    <s v="Average number of days"/>
    <n v="10.8"/>
    <n v="7.8"/>
    <n v="13.7"/>
    <n v="89"/>
    <s v="Native American/Alaskan Native"/>
    <s v="Race/Ethnicity"/>
    <s v="(44.6613195430005, -84.71439026999968)"/>
    <s v="GENHLTH"/>
    <x v="2"/>
    <x v="23"/>
    <s v="RAC5"/>
    <s v="GPRACE"/>
  </r>
  <r>
    <x v="5"/>
    <x v="23"/>
    <x v="23"/>
    <s v="General Health"/>
    <x v="2"/>
    <s v="Average number of days"/>
    <n v="8.1999999999999993"/>
    <n v="4.2"/>
    <n v="12.2"/>
    <n v="66"/>
    <s v="Other non-Hispanic"/>
    <s v="Race/Ethnicity"/>
    <s v="(44.6613195430005, -84.71439026999968)"/>
    <s v="GENHLTH"/>
    <x v="2"/>
    <x v="23"/>
    <s v="RAC6"/>
    <s v="GPRACE"/>
  </r>
  <r>
    <x v="5"/>
    <x v="23"/>
    <x v="23"/>
    <s v="General Health"/>
    <x v="2"/>
    <s v="Average number of days"/>
    <n v="6.1"/>
    <n v="5.8"/>
    <n v="6.4"/>
    <n v="7093"/>
    <s v="White non-Hispanic"/>
    <s v="Race/Ethnicity"/>
    <s v="(44.6613195430005, -84.71439026999968)"/>
    <s v="GENHLTH"/>
    <x v="2"/>
    <x v="23"/>
    <s v="RAC1"/>
    <s v="GPRACE"/>
  </r>
  <r>
    <x v="5"/>
    <x v="23"/>
    <x v="23"/>
    <s v="Physical Health"/>
    <x v="3"/>
    <s v="Average number of days"/>
    <n v="2.1"/>
    <n v="1.5"/>
    <n v="2.7"/>
    <n v="358"/>
    <s v="18-24 years old"/>
    <s v="Age Group"/>
    <s v="(44.6613195430005, -84.71439026999968)"/>
    <s v="PHYSHLTH"/>
    <x v="3"/>
    <x v="23"/>
    <s v="Age1"/>
    <s v="GPAGE"/>
  </r>
  <r>
    <x v="5"/>
    <x v="23"/>
    <x v="23"/>
    <s v="Physical Health"/>
    <x v="3"/>
    <s v="Average number of days"/>
    <n v="2.2999999999999998"/>
    <n v="1.8"/>
    <n v="2.9"/>
    <n v="698"/>
    <s v="25-34 years old"/>
    <s v="Age Group"/>
    <s v="(44.6613195430005, -84.71439026999968)"/>
    <s v="PHYSHLTH"/>
    <x v="3"/>
    <x v="23"/>
    <s v="Age2"/>
    <s v="GPAGE"/>
  </r>
  <r>
    <x v="5"/>
    <x v="23"/>
    <x v="23"/>
    <s v="Physical Health"/>
    <x v="3"/>
    <s v="Average number of days"/>
    <n v="3.1"/>
    <n v="2.6"/>
    <n v="3.6"/>
    <n v="1270"/>
    <s v="35-44 years old"/>
    <s v="Age Group"/>
    <s v="(44.6613195430005, -84.71439026999968)"/>
    <s v="PHYSHLTH"/>
    <x v="3"/>
    <x v="23"/>
    <s v="Age3"/>
    <s v="GPAGE"/>
  </r>
  <r>
    <x v="5"/>
    <x v="23"/>
    <x v="23"/>
    <s v="Physical Health"/>
    <x v="3"/>
    <s v="Average number of days"/>
    <n v="4.2"/>
    <n v="3.7"/>
    <n v="4.7"/>
    <n v="1944"/>
    <s v="45-54 years old"/>
    <s v="Age Group"/>
    <s v="(44.6613195430005, -84.71439026999968)"/>
    <s v="PHYSHLTH"/>
    <x v="3"/>
    <x v="23"/>
    <s v="Age4"/>
    <s v="GPAGE"/>
  </r>
  <r>
    <x v="5"/>
    <x v="23"/>
    <x v="23"/>
    <s v="Physical Health"/>
    <x v="3"/>
    <s v="Average number of days"/>
    <n v="4.3"/>
    <n v="3.9"/>
    <n v="4.8"/>
    <n v="2013"/>
    <s v="55-64 years old"/>
    <s v="Age Group"/>
    <s v="(44.6613195430005, -84.71439026999968)"/>
    <s v="PHYSHLTH"/>
    <x v="3"/>
    <x v="23"/>
    <s v="Age5"/>
    <s v="GPAGE"/>
  </r>
  <r>
    <x v="5"/>
    <x v="23"/>
    <x v="23"/>
    <s v="Physical Health"/>
    <x v="3"/>
    <s v="Average number of days"/>
    <n v="4.3"/>
    <n v="3.7"/>
    <n v="4.8"/>
    <n v="1441"/>
    <s v="65-74 years old"/>
    <s v="Age Group"/>
    <s v="(44.6613195430005, -84.71439026999968)"/>
    <s v="PHYSHLTH"/>
    <x v="3"/>
    <x v="23"/>
    <s v="Age6"/>
    <s v="GPAGE"/>
  </r>
  <r>
    <x v="5"/>
    <x v="23"/>
    <x v="23"/>
    <s v="Physical Health"/>
    <x v="3"/>
    <s v="Average number of days"/>
    <n v="5.6"/>
    <n v="4.9000000000000004"/>
    <n v="6.3"/>
    <n v="1237"/>
    <s v="75+"/>
    <s v="Age Group"/>
    <s v="(44.6613195430005, -84.71439026999968)"/>
    <s v="PHYSHLTH"/>
    <x v="3"/>
    <x v="23"/>
    <s v="Age7"/>
    <s v="GPAGE"/>
  </r>
  <r>
    <x v="5"/>
    <x v="23"/>
    <x v="23"/>
    <s v="Physical Health"/>
    <x v="3"/>
    <s v="Average number of days"/>
    <n v="3.7"/>
    <n v="3.5"/>
    <n v="4"/>
    <n v="5655"/>
    <s v="Female"/>
    <s v="Gender"/>
    <s v="(44.6613195430005, -84.71439026999968)"/>
    <s v="PHYSHLTH"/>
    <x v="3"/>
    <x v="23"/>
    <s v="GEN3"/>
    <s v="GPSEX"/>
  </r>
  <r>
    <x v="5"/>
    <x v="23"/>
    <x v="23"/>
    <s v="Physical Health"/>
    <x v="3"/>
    <s v="Average number of days"/>
    <n v="3.3"/>
    <n v="3"/>
    <n v="3.7"/>
    <n v="3306"/>
    <s v="Male"/>
    <s v="Gender"/>
    <s v="(44.6613195430005, -84.71439026999968)"/>
    <s v="PHYSHLTH"/>
    <x v="3"/>
    <x v="23"/>
    <s v="GEN2"/>
    <s v="GPSEX"/>
  </r>
  <r>
    <x v="5"/>
    <x v="23"/>
    <x v="23"/>
    <s v="Physical Health"/>
    <x v="3"/>
    <s v="Average number of days"/>
    <n v="3.5"/>
    <n v="3.3"/>
    <n v="3.8"/>
    <n v="8961"/>
    <s v="Overall"/>
    <s v="Overall"/>
    <s v="(44.6613195430005, -84.71439026999968)"/>
    <s v="PHYSHLTH"/>
    <x v="3"/>
    <x v="23"/>
    <s v="GEN1"/>
    <s v="GPOVER"/>
  </r>
  <r>
    <x v="5"/>
    <x v="23"/>
    <x v="23"/>
    <s v="Physical Health"/>
    <x v="3"/>
    <s v="Average number of days"/>
    <n v="1.4"/>
    <n v="0.4"/>
    <n v="2.5"/>
    <n v="68"/>
    <s v="Asian/Pacific Islander"/>
    <s v="Race/Ethnicity"/>
    <s v="(44.6613195430005, -84.71439026999968)"/>
    <s v="PHYSHLTH"/>
    <x v="3"/>
    <x v="23"/>
    <s v="RAC4"/>
    <s v="GPRACE"/>
  </r>
  <r>
    <x v="5"/>
    <x v="23"/>
    <x v="23"/>
    <s v="Physical Health"/>
    <x v="3"/>
    <s v="Average number of days"/>
    <n v="3.6"/>
    <n v="3.1"/>
    <n v="4.2"/>
    <n v="1465"/>
    <s v="Black non-Hispanic"/>
    <s v="Race/Ethnicity"/>
    <s v="(44.6613195430005, -84.71439026999968)"/>
    <s v="PHYSHLTH"/>
    <x v="3"/>
    <x v="23"/>
    <s v="RAC2"/>
    <s v="GPRACE"/>
  </r>
  <r>
    <x v="5"/>
    <x v="23"/>
    <x v="23"/>
    <s v="Physical Health"/>
    <x v="3"/>
    <s v="Average number of days"/>
    <n v="2.7"/>
    <n v="1.7"/>
    <n v="3.7"/>
    <n v="180"/>
    <s v="Hispanic"/>
    <s v="Race/Ethnicity"/>
    <s v="(44.6613195430005, -84.71439026999968)"/>
    <s v="PHYSHLTH"/>
    <x v="3"/>
    <x v="23"/>
    <s v="RAC3"/>
    <s v="GPRACE"/>
  </r>
  <r>
    <x v="5"/>
    <x v="23"/>
    <x v="23"/>
    <s v="Physical Health"/>
    <x v="3"/>
    <s v="Average number of days"/>
    <n v="7.1"/>
    <n v="4.2"/>
    <n v="10"/>
    <n v="89"/>
    <s v="Native American/Alaskan Native"/>
    <s v="Race/Ethnicity"/>
    <s v="(44.6613195430005, -84.71439026999968)"/>
    <s v="PHYSHLTH"/>
    <x v="3"/>
    <x v="23"/>
    <s v="RAC5"/>
    <s v="GPRACE"/>
  </r>
  <r>
    <x v="5"/>
    <x v="23"/>
    <x v="23"/>
    <s v="Physical Health"/>
    <x v="3"/>
    <s v="Average number of days"/>
    <n v="5.3"/>
    <n v="2.6"/>
    <n v="8"/>
    <n v="66"/>
    <s v="Other non-Hispanic"/>
    <s v="Race/Ethnicity"/>
    <s v="(44.6613195430005, -84.71439026999968)"/>
    <s v="PHYSHLTH"/>
    <x v="3"/>
    <x v="23"/>
    <s v="RAC6"/>
    <s v="GPRACE"/>
  </r>
  <r>
    <x v="5"/>
    <x v="23"/>
    <x v="23"/>
    <s v="Physical Health"/>
    <x v="3"/>
    <s v="Average number of days"/>
    <n v="3.5"/>
    <n v="3.3"/>
    <n v="3.8"/>
    <n v="7093"/>
    <s v="White non-Hispanic"/>
    <s v="Race/Ethnicity"/>
    <s v="(44.6613195430005, -84.71439026999968)"/>
    <s v="PHYSHLTH"/>
    <x v="3"/>
    <x v="23"/>
    <s v="RAC1"/>
    <s v="GPRACE"/>
  </r>
  <r>
    <x v="5"/>
    <x v="23"/>
    <x v="23"/>
    <s v="Physical Health"/>
    <x v="4"/>
    <s v="Percentage"/>
    <n v="3.9"/>
    <n v="1.8"/>
    <n v="6"/>
    <n v="358"/>
    <s v="18-24 years old"/>
    <s v="Age Group"/>
    <s v="(44.6613195430005, -84.71439026999968)"/>
    <s v="POORHLTH"/>
    <x v="4"/>
    <x v="23"/>
    <s v="Age1"/>
    <s v="GPAGE"/>
  </r>
  <r>
    <x v="5"/>
    <x v="23"/>
    <x v="23"/>
    <s v="Physical Health"/>
    <x v="4"/>
    <s v="Percentage"/>
    <n v="3.8"/>
    <n v="2.1"/>
    <n v="5.6"/>
    <n v="698"/>
    <s v="25-34 years old"/>
    <s v="Age Group"/>
    <s v="(44.6613195430005, -84.71439026999968)"/>
    <s v="POORHLTH"/>
    <x v="4"/>
    <x v="23"/>
    <s v="Age2"/>
    <s v="GPAGE"/>
  </r>
  <r>
    <x v="5"/>
    <x v="23"/>
    <x v="23"/>
    <s v="Physical Health"/>
    <x v="4"/>
    <s v="Percentage"/>
    <n v="7"/>
    <n v="5.3"/>
    <n v="8.6999999999999993"/>
    <n v="1270"/>
    <s v="35-44 years old"/>
    <s v="Age Group"/>
    <s v="(44.6613195430005, -84.71439026999968)"/>
    <s v="POORHLTH"/>
    <x v="4"/>
    <x v="23"/>
    <s v="Age3"/>
    <s v="GPAGE"/>
  </r>
  <r>
    <x v="5"/>
    <x v="23"/>
    <x v="23"/>
    <s v="Physical Health"/>
    <x v="4"/>
    <s v="Percentage"/>
    <n v="8.9"/>
    <n v="7.3"/>
    <n v="10.4"/>
    <n v="1944"/>
    <s v="45-54 years old"/>
    <s v="Age Group"/>
    <s v="(44.6613195430005, -84.71439026999968)"/>
    <s v="POORHLTH"/>
    <x v="4"/>
    <x v="23"/>
    <s v="Age4"/>
    <s v="GPAGE"/>
  </r>
  <r>
    <x v="5"/>
    <x v="23"/>
    <x v="23"/>
    <s v="Physical Health"/>
    <x v="4"/>
    <s v="Percentage"/>
    <n v="8.6999999999999993"/>
    <n v="7.1"/>
    <n v="10.3"/>
    <n v="2013"/>
    <s v="55-64 years old"/>
    <s v="Age Group"/>
    <s v="(44.6613195430005, -84.71439026999968)"/>
    <s v="POORHLTH"/>
    <x v="4"/>
    <x v="23"/>
    <s v="Age5"/>
    <s v="GPAGE"/>
  </r>
  <r>
    <x v="5"/>
    <x v="23"/>
    <x v="23"/>
    <s v="Physical Health"/>
    <x v="4"/>
    <s v="Percentage"/>
    <n v="7.8"/>
    <n v="6.4"/>
    <n v="9.3000000000000007"/>
    <n v="1441"/>
    <s v="65-74 years old"/>
    <s v="Age Group"/>
    <s v="(44.6613195430005, -84.71439026999968)"/>
    <s v="POORHLTH"/>
    <x v="4"/>
    <x v="23"/>
    <s v="Age6"/>
    <s v="GPAGE"/>
  </r>
  <r>
    <x v="5"/>
    <x v="23"/>
    <x v="23"/>
    <s v="Physical Health"/>
    <x v="4"/>
    <s v="Percentage"/>
    <n v="8.9"/>
    <n v="7"/>
    <n v="10.7"/>
    <n v="1237"/>
    <s v="75+"/>
    <s v="Age Group"/>
    <s v="(44.6613195430005, -84.71439026999968)"/>
    <s v="POORHLTH"/>
    <x v="4"/>
    <x v="23"/>
    <s v="Age7"/>
    <s v="GPAGE"/>
  </r>
  <r>
    <x v="5"/>
    <x v="23"/>
    <x v="23"/>
    <s v="Physical Health"/>
    <x v="4"/>
    <s v="Percentage"/>
    <n v="7.6"/>
    <n v="6.7"/>
    <n v="8.5"/>
    <n v="5655"/>
    <s v="Female"/>
    <s v="Gender"/>
    <s v="(44.6613195430005, -84.71439026999968)"/>
    <s v="POORHLTH"/>
    <x v="4"/>
    <x v="23"/>
    <s v="GEN3"/>
    <s v="GPSEX"/>
  </r>
  <r>
    <x v="5"/>
    <x v="23"/>
    <x v="23"/>
    <s v="Physical Health"/>
    <x v="4"/>
    <s v="Percentage"/>
    <n v="6.2"/>
    <n v="5.0999999999999996"/>
    <n v="7.2"/>
    <n v="3306"/>
    <s v="Male"/>
    <s v="Gender"/>
    <s v="(44.6613195430005, -84.71439026999968)"/>
    <s v="POORHLTH"/>
    <x v="4"/>
    <x v="23"/>
    <s v="GEN2"/>
    <s v="GPSEX"/>
  </r>
  <r>
    <x v="5"/>
    <x v="23"/>
    <x v="23"/>
    <s v="Physical Health"/>
    <x v="4"/>
    <s v="Percentage"/>
    <n v="6.9"/>
    <n v="6.2"/>
    <n v="7.6"/>
    <n v="8961"/>
    <s v="Overall"/>
    <s v="Overall"/>
    <s v="(44.6613195430005, -84.71439026999968)"/>
    <s v="POORHLTH"/>
    <x v="4"/>
    <x v="23"/>
    <s v="GEN1"/>
    <s v="GPOVER"/>
  </r>
  <r>
    <x v="5"/>
    <x v="23"/>
    <x v="23"/>
    <s v="Physical Health"/>
    <x v="4"/>
    <s v="Percentage"/>
    <n v="2.6"/>
    <n v="0"/>
    <n v="5.9"/>
    <n v="68"/>
    <s v="Asian/Pacific Islander"/>
    <s v="Race/Ethnicity"/>
    <s v="(44.6613195430005, -84.71439026999968)"/>
    <s v="POORHLTH"/>
    <x v="4"/>
    <x v="23"/>
    <s v="RAC4"/>
    <s v="GPRACE"/>
  </r>
  <r>
    <x v="5"/>
    <x v="23"/>
    <x v="23"/>
    <s v="Physical Health"/>
    <x v="4"/>
    <s v="Percentage"/>
    <n v="10.7"/>
    <n v="8.4"/>
    <n v="13.1"/>
    <n v="1465"/>
    <s v="Black non-Hispanic"/>
    <s v="Race/Ethnicity"/>
    <s v="(44.6613195430005, -84.71439026999968)"/>
    <s v="POORHLTH"/>
    <x v="4"/>
    <x v="23"/>
    <s v="RAC2"/>
    <s v="GPRACE"/>
  </r>
  <r>
    <x v="5"/>
    <x v="23"/>
    <x v="23"/>
    <s v="Physical Health"/>
    <x v="4"/>
    <s v="Percentage"/>
    <n v="9.1"/>
    <n v="3.4"/>
    <n v="14.7"/>
    <n v="180"/>
    <s v="Hispanic"/>
    <s v="Race/Ethnicity"/>
    <s v="(44.6613195430005, -84.71439026999968)"/>
    <s v="POORHLTH"/>
    <x v="4"/>
    <x v="23"/>
    <s v="RAC3"/>
    <s v="GPRACE"/>
  </r>
  <r>
    <x v="5"/>
    <x v="23"/>
    <x v="23"/>
    <s v="Physical Health"/>
    <x v="4"/>
    <s v="Percentage"/>
    <n v="13.2"/>
    <n v="4.2"/>
    <n v="22.3"/>
    <n v="89"/>
    <s v="Native American/Alaskan Native"/>
    <s v="Race/Ethnicity"/>
    <s v="(44.6613195430005, -84.71439026999968)"/>
    <s v="POORHLTH"/>
    <x v="4"/>
    <x v="23"/>
    <s v="RAC5"/>
    <s v="GPRACE"/>
  </r>
  <r>
    <x v="5"/>
    <x v="23"/>
    <x v="23"/>
    <s v="Physical Health"/>
    <x v="4"/>
    <s v="Percentage"/>
    <n v="11.9"/>
    <n v="1.9"/>
    <n v="22"/>
    <n v="66"/>
    <s v="Other non-Hispanic"/>
    <s v="Race/Ethnicity"/>
    <s v="(44.6613195430005, -84.71439026999968)"/>
    <s v="POORHLTH"/>
    <x v="4"/>
    <x v="23"/>
    <s v="RAC6"/>
    <s v="GPRACE"/>
  </r>
  <r>
    <x v="5"/>
    <x v="23"/>
    <x v="23"/>
    <s v="Physical Health"/>
    <x v="4"/>
    <s v="Percentage"/>
    <n v="6.1"/>
    <n v="5.4"/>
    <n v="6.8"/>
    <n v="7093"/>
    <s v="White non-Hispanic"/>
    <s v="Race/Ethnicity"/>
    <s v="(44.6613195430005, -84.71439026999968)"/>
    <s v="POORHLTH"/>
    <x v="4"/>
    <x v="23"/>
    <s v="RAC1"/>
    <s v="GPRACE"/>
  </r>
  <r>
    <x v="5"/>
    <x v="23"/>
    <x v="23"/>
    <s v="Mental Health"/>
    <x v="5"/>
    <s v="Percentage"/>
    <n v="11.7"/>
    <n v="8"/>
    <n v="15.4"/>
    <n v="358"/>
    <s v="18-24 years old"/>
    <s v="Age Group"/>
    <s v="(44.6613195430005, -84.71439026999968)"/>
    <s v="MENTHLTH"/>
    <x v="5"/>
    <x v="23"/>
    <s v="Age1"/>
    <s v="GPAGE"/>
  </r>
  <r>
    <x v="5"/>
    <x v="23"/>
    <x v="23"/>
    <s v="Mental Health"/>
    <x v="5"/>
    <s v="Percentage"/>
    <n v="11.9"/>
    <n v="9.1999999999999993"/>
    <n v="14.7"/>
    <n v="698"/>
    <s v="25-34 years old"/>
    <s v="Age Group"/>
    <s v="(44.6613195430005, -84.71439026999968)"/>
    <s v="MENTHLTH"/>
    <x v="5"/>
    <x v="23"/>
    <s v="Age2"/>
    <s v="GPAGE"/>
  </r>
  <r>
    <x v="5"/>
    <x v="23"/>
    <x v="23"/>
    <s v="Mental Health"/>
    <x v="5"/>
    <s v="Percentage"/>
    <n v="12.3"/>
    <n v="10.199999999999999"/>
    <n v="14.3"/>
    <n v="1270"/>
    <s v="35-44 years old"/>
    <s v="Age Group"/>
    <s v="(44.6613195430005, -84.71439026999968)"/>
    <s v="MENTHLTH"/>
    <x v="5"/>
    <x v="23"/>
    <s v="Age3"/>
    <s v="GPAGE"/>
  </r>
  <r>
    <x v="5"/>
    <x v="23"/>
    <x v="23"/>
    <s v="Mental Health"/>
    <x v="5"/>
    <s v="Percentage"/>
    <n v="12"/>
    <n v="10.199999999999999"/>
    <n v="13.7"/>
    <n v="1944"/>
    <s v="45-54 years old"/>
    <s v="Age Group"/>
    <s v="(44.6613195430005, -84.71439026999968)"/>
    <s v="MENTHLTH"/>
    <x v="5"/>
    <x v="23"/>
    <s v="Age4"/>
    <s v="GPAGE"/>
  </r>
  <r>
    <x v="5"/>
    <x v="23"/>
    <x v="23"/>
    <s v="Mental Health"/>
    <x v="5"/>
    <s v="Percentage"/>
    <n v="8.6999999999999993"/>
    <n v="7.3"/>
    <n v="10.1"/>
    <n v="2013"/>
    <s v="55-64 years old"/>
    <s v="Age Group"/>
    <s v="(44.6613195430005, -84.71439026999968)"/>
    <s v="MENTHLTH"/>
    <x v="5"/>
    <x v="23"/>
    <s v="Age5"/>
    <s v="GPAGE"/>
  </r>
  <r>
    <x v="5"/>
    <x v="23"/>
    <x v="23"/>
    <s v="Mental Health"/>
    <x v="5"/>
    <s v="Percentage"/>
    <n v="6.6"/>
    <n v="5.2"/>
    <n v="7.9"/>
    <n v="1441"/>
    <s v="65-74 years old"/>
    <s v="Age Group"/>
    <s v="(44.6613195430005, -84.71439026999968)"/>
    <s v="MENTHLTH"/>
    <x v="5"/>
    <x v="23"/>
    <s v="Age6"/>
    <s v="GPAGE"/>
  </r>
  <r>
    <x v="5"/>
    <x v="23"/>
    <x v="23"/>
    <s v="Mental Health"/>
    <x v="5"/>
    <s v="Percentage"/>
    <n v="5.8"/>
    <n v="4.3"/>
    <n v="7.3"/>
    <n v="1237"/>
    <s v="75+"/>
    <s v="Age Group"/>
    <s v="(44.6613195430005, -84.71439026999968)"/>
    <s v="MENTHLTH"/>
    <x v="5"/>
    <x v="23"/>
    <s v="Age7"/>
    <s v="GPAGE"/>
  </r>
  <r>
    <x v="5"/>
    <x v="23"/>
    <x v="23"/>
    <s v="Mental Health"/>
    <x v="5"/>
    <s v="Percentage"/>
    <n v="13"/>
    <n v="11.7"/>
    <n v="14.3"/>
    <n v="5655"/>
    <s v="Female"/>
    <s v="Gender"/>
    <s v="(44.6613195430005, -84.71439026999968)"/>
    <s v="MENTHLTH"/>
    <x v="5"/>
    <x v="23"/>
    <s v="GEN3"/>
    <s v="GPSEX"/>
  </r>
  <r>
    <x v="5"/>
    <x v="23"/>
    <x v="23"/>
    <s v="Mental Health"/>
    <x v="5"/>
    <s v="Percentage"/>
    <n v="7.9"/>
    <n v="6.7"/>
    <n v="9.1"/>
    <n v="3306"/>
    <s v="Male"/>
    <s v="Gender"/>
    <s v="(44.6613195430005, -84.71439026999968)"/>
    <s v="MENTHLTH"/>
    <x v="5"/>
    <x v="23"/>
    <s v="GEN2"/>
    <s v="GPSEX"/>
  </r>
  <r>
    <x v="5"/>
    <x v="23"/>
    <x v="23"/>
    <s v="Mental Health"/>
    <x v="5"/>
    <s v="Percentage"/>
    <n v="10.5"/>
    <n v="9.6"/>
    <n v="11.5"/>
    <n v="8961"/>
    <s v="Overall"/>
    <s v="Overall"/>
    <s v="(44.6613195430005, -84.71439026999968)"/>
    <s v="MENTHLTH"/>
    <x v="5"/>
    <x v="23"/>
    <s v="GEN1"/>
    <s v="GPOVER"/>
  </r>
  <r>
    <x v="5"/>
    <x v="23"/>
    <x v="23"/>
    <s v="Mental Health"/>
    <x v="5"/>
    <s v="Percentage"/>
    <n v="1.9"/>
    <n v="0"/>
    <n v="4.5"/>
    <n v="68"/>
    <s v="Asian/Pacific Islander"/>
    <s v="Race/Ethnicity"/>
    <s v="(44.6613195430005, -84.71439026999968)"/>
    <s v="MENTHLTH"/>
    <x v="5"/>
    <x v="23"/>
    <s v="RAC4"/>
    <s v="GPRACE"/>
  </r>
  <r>
    <x v="5"/>
    <x v="23"/>
    <x v="23"/>
    <s v="Mental Health"/>
    <x v="5"/>
    <s v="Percentage"/>
    <n v="12.8"/>
    <n v="10.3"/>
    <n v="15.3"/>
    <n v="1465"/>
    <s v="Black non-Hispanic"/>
    <s v="Race/Ethnicity"/>
    <s v="(44.6613195430005, -84.71439026999968)"/>
    <s v="MENTHLTH"/>
    <x v="5"/>
    <x v="23"/>
    <s v="RAC2"/>
    <s v="GPRACE"/>
  </r>
  <r>
    <x v="5"/>
    <x v="23"/>
    <x v="23"/>
    <s v="Mental Health"/>
    <x v="5"/>
    <s v="Percentage"/>
    <n v="9.1"/>
    <n v="4"/>
    <n v="14.2"/>
    <n v="180"/>
    <s v="Hispanic"/>
    <s v="Race/Ethnicity"/>
    <s v="(44.6613195430005, -84.71439026999968)"/>
    <s v="MENTHLTH"/>
    <x v="5"/>
    <x v="23"/>
    <s v="RAC3"/>
    <s v="GPRACE"/>
  </r>
  <r>
    <x v="5"/>
    <x v="23"/>
    <x v="23"/>
    <s v="Mental Health"/>
    <x v="5"/>
    <s v="Percentage"/>
    <n v="22.4"/>
    <n v="9.6"/>
    <n v="35.200000000000003"/>
    <n v="89"/>
    <s v="Native American/Alaskan Native"/>
    <s v="Race/Ethnicity"/>
    <s v="(44.6613195430005, -84.71439026999968)"/>
    <s v="MENTHLTH"/>
    <x v="5"/>
    <x v="23"/>
    <s v="RAC5"/>
    <s v="GPRACE"/>
  </r>
  <r>
    <x v="5"/>
    <x v="23"/>
    <x v="23"/>
    <s v="Mental Health"/>
    <x v="5"/>
    <s v="Percentage"/>
    <n v="17.5"/>
    <n v="3.7"/>
    <n v="31.3"/>
    <n v="66"/>
    <s v="Other non-Hispanic"/>
    <s v="Race/Ethnicity"/>
    <s v="(44.6613195430005, -84.71439026999968)"/>
    <s v="MENTHLTH"/>
    <x v="5"/>
    <x v="23"/>
    <s v="RAC6"/>
    <s v="GPRACE"/>
  </r>
  <r>
    <x v="5"/>
    <x v="23"/>
    <x v="23"/>
    <s v="Mental Health"/>
    <x v="5"/>
    <s v="Percentage"/>
    <n v="10.1"/>
    <n v="9.1"/>
    <n v="11.1"/>
    <n v="7093"/>
    <s v="White non-Hispanic"/>
    <s v="Race/Ethnicity"/>
    <s v="(44.6613195430005, -84.71439026999968)"/>
    <s v="MENTHLTH"/>
    <x v="5"/>
    <x v="23"/>
    <s v="RAC1"/>
    <s v="GPRACE"/>
  </r>
  <r>
    <x v="5"/>
    <x v="23"/>
    <x v="23"/>
    <s v="Activity Limitation"/>
    <x v="6"/>
    <s v="Percentage"/>
    <n v="4.5999999999999996"/>
    <n v="1.9"/>
    <n v="7.4"/>
    <n v="358"/>
    <s v="18-24 years old"/>
    <s v="Age Group"/>
    <s v="(44.6613195430005, -84.71439026999968)"/>
    <s v="PHYSHLTH"/>
    <x v="6"/>
    <x v="23"/>
    <s v="Age1"/>
    <s v="GPAGE"/>
  </r>
  <r>
    <x v="5"/>
    <x v="23"/>
    <x v="23"/>
    <s v="Activity Limitation"/>
    <x v="6"/>
    <s v="Percentage"/>
    <n v="5.3"/>
    <n v="3.4"/>
    <n v="7.2"/>
    <n v="698"/>
    <s v="25-34 years old"/>
    <s v="Age Group"/>
    <s v="(44.6613195430005, -84.71439026999968)"/>
    <s v="PHYSHLTH"/>
    <x v="6"/>
    <x v="23"/>
    <s v="Age2"/>
    <s v="GPAGE"/>
  </r>
  <r>
    <x v="5"/>
    <x v="23"/>
    <x v="23"/>
    <s v="Activity Limitation"/>
    <x v="6"/>
    <s v="Percentage"/>
    <n v="9.1"/>
    <n v="7.3"/>
    <n v="11"/>
    <n v="1270"/>
    <s v="35-44 years old"/>
    <s v="Age Group"/>
    <s v="(44.6613195430005, -84.71439026999968)"/>
    <s v="PHYSHLTH"/>
    <x v="6"/>
    <x v="23"/>
    <s v="Age3"/>
    <s v="GPAGE"/>
  </r>
  <r>
    <x v="5"/>
    <x v="23"/>
    <x v="23"/>
    <s v="Activity Limitation"/>
    <x v="6"/>
    <s v="Percentage"/>
    <n v="13.7"/>
    <n v="11.8"/>
    <n v="15.6"/>
    <n v="1944"/>
    <s v="45-54 years old"/>
    <s v="Age Group"/>
    <s v="(44.6613195430005, -84.71439026999968)"/>
    <s v="PHYSHLTH"/>
    <x v="6"/>
    <x v="23"/>
    <s v="Age4"/>
    <s v="GPAGE"/>
  </r>
  <r>
    <x v="5"/>
    <x v="23"/>
    <x v="23"/>
    <s v="Activity Limitation"/>
    <x v="6"/>
    <s v="Percentage"/>
    <n v="13.5"/>
    <n v="11.7"/>
    <n v="15.2"/>
    <n v="2013"/>
    <s v="55-64 years old"/>
    <s v="Age Group"/>
    <s v="(44.6613195430005, -84.71439026999968)"/>
    <s v="PHYSHLTH"/>
    <x v="6"/>
    <x v="23"/>
    <s v="Age5"/>
    <s v="GPAGE"/>
  </r>
  <r>
    <x v="5"/>
    <x v="23"/>
    <x v="23"/>
    <s v="Activity Limitation"/>
    <x v="6"/>
    <s v="Percentage"/>
    <n v="13.9"/>
    <n v="11.9"/>
    <n v="15.9"/>
    <n v="1441"/>
    <s v="65-74 years old"/>
    <s v="Age Group"/>
    <s v="(44.6613195430005, -84.71439026999968)"/>
    <s v="PHYSHLTH"/>
    <x v="6"/>
    <x v="23"/>
    <s v="Age6"/>
    <s v="GPAGE"/>
  </r>
  <r>
    <x v="5"/>
    <x v="23"/>
    <x v="23"/>
    <s v="Activity Limitation"/>
    <x v="6"/>
    <s v="Percentage"/>
    <n v="18.8"/>
    <n v="16.2"/>
    <n v="21.3"/>
    <n v="1237"/>
    <s v="75+"/>
    <s v="Age Group"/>
    <s v="(44.6613195430005, -84.71439026999968)"/>
    <s v="PHYSHLTH"/>
    <x v="6"/>
    <x v="23"/>
    <s v="Age7"/>
    <s v="GPAGE"/>
  </r>
  <r>
    <x v="5"/>
    <x v="23"/>
    <x v="23"/>
    <s v="Activity Limitation"/>
    <x v="6"/>
    <s v="Percentage"/>
    <n v="11.1"/>
    <n v="10.1"/>
    <n v="12.1"/>
    <n v="5655"/>
    <s v="Female"/>
    <s v="Gender"/>
    <s v="(44.6613195430005, -84.71439026999968)"/>
    <s v="PHYSHLTH"/>
    <x v="6"/>
    <x v="23"/>
    <s v="GEN3"/>
    <s v="GPSEX"/>
  </r>
  <r>
    <x v="5"/>
    <x v="23"/>
    <x v="23"/>
    <s v="Activity Limitation"/>
    <x v="6"/>
    <s v="Percentage"/>
    <n v="10.1"/>
    <n v="8.8000000000000007"/>
    <n v="11.5"/>
    <n v="3306"/>
    <s v="Male"/>
    <s v="Gender"/>
    <s v="(44.6613195430005, -84.71439026999968)"/>
    <s v="PHYSHLTH"/>
    <x v="6"/>
    <x v="23"/>
    <s v="GEN2"/>
    <s v="GPSEX"/>
  </r>
  <r>
    <x v="5"/>
    <x v="23"/>
    <x v="23"/>
    <s v="Activity Limitation"/>
    <x v="6"/>
    <s v="Percentage"/>
    <n v="10.6"/>
    <n v="9.8000000000000007"/>
    <n v="11.5"/>
    <n v="8961"/>
    <s v="Overall"/>
    <s v="Overall"/>
    <s v="(44.6613195430005, -84.71439026999968)"/>
    <s v="PHYSHLTH"/>
    <x v="6"/>
    <x v="23"/>
    <s v="GEN1"/>
    <s v="GPOVER"/>
  </r>
  <r>
    <x v="5"/>
    <x v="23"/>
    <x v="23"/>
    <s v="Activity Limitation"/>
    <x v="6"/>
    <s v="Percentage"/>
    <n v="2.1"/>
    <n v="0"/>
    <n v="4.9000000000000004"/>
    <n v="68"/>
    <s v="Asian/Pacific Islander"/>
    <s v="Race/Ethnicity"/>
    <s v="(44.6613195430005, -84.71439026999968)"/>
    <s v="PHYSHLTH"/>
    <x v="6"/>
    <x v="23"/>
    <s v="RAC4"/>
    <s v="GPRACE"/>
  </r>
  <r>
    <x v="5"/>
    <x v="23"/>
    <x v="23"/>
    <s v="Activity Limitation"/>
    <x v="6"/>
    <s v="Percentage"/>
    <n v="10.6"/>
    <n v="8.6"/>
    <n v="12.6"/>
    <n v="1465"/>
    <s v="Black non-Hispanic"/>
    <s v="Race/Ethnicity"/>
    <s v="(44.6613195430005, -84.71439026999968)"/>
    <s v="PHYSHLTH"/>
    <x v="6"/>
    <x v="23"/>
    <s v="RAC2"/>
    <s v="GPRACE"/>
  </r>
  <r>
    <x v="5"/>
    <x v="23"/>
    <x v="23"/>
    <s v="Activity Limitation"/>
    <x v="6"/>
    <s v="Percentage"/>
    <n v="8.5"/>
    <n v="3.4"/>
    <n v="13.6"/>
    <n v="180"/>
    <s v="Hispanic"/>
    <s v="Race/Ethnicity"/>
    <s v="(44.6613195430005, -84.71439026999968)"/>
    <s v="PHYSHLTH"/>
    <x v="6"/>
    <x v="23"/>
    <s v="RAC3"/>
    <s v="GPRACE"/>
  </r>
  <r>
    <x v="5"/>
    <x v="23"/>
    <x v="23"/>
    <s v="Activity Limitation"/>
    <x v="6"/>
    <s v="Percentage"/>
    <n v="28.4"/>
    <n v="15"/>
    <n v="41.7"/>
    <n v="89"/>
    <s v="Native American/Alaskan Native"/>
    <s v="Race/Ethnicity"/>
    <s v="(44.6613195430005, -84.71439026999968)"/>
    <s v="PHYSHLTH"/>
    <x v="6"/>
    <x v="23"/>
    <s v="RAC5"/>
    <s v="GPRACE"/>
  </r>
  <r>
    <x v="5"/>
    <x v="23"/>
    <x v="23"/>
    <s v="Activity Limitation"/>
    <x v="6"/>
    <s v="Percentage"/>
    <n v="12.3"/>
    <n v="2.7"/>
    <n v="21.8"/>
    <n v="66"/>
    <s v="Other non-Hispanic"/>
    <s v="Race/Ethnicity"/>
    <s v="(44.6613195430005, -84.71439026999968)"/>
    <s v="PHYSHLTH"/>
    <x v="6"/>
    <x v="23"/>
    <s v="RAC6"/>
    <s v="GPRACE"/>
  </r>
  <r>
    <x v="5"/>
    <x v="23"/>
    <x v="23"/>
    <s v="Activity Limitation"/>
    <x v="6"/>
    <s v="Percentage"/>
    <n v="10.5"/>
    <n v="9.6"/>
    <n v="11.4"/>
    <n v="7093"/>
    <s v="White non-Hispanic"/>
    <s v="Race/Ethnicity"/>
    <s v="(44.6613195430005, -84.71439026999968)"/>
    <s v="PHYSHLTH"/>
    <x v="6"/>
    <x v="23"/>
    <s v="RAC1"/>
    <s v="GPRACE"/>
  </r>
  <r>
    <x v="5"/>
    <x v="23"/>
    <x v="23"/>
    <s v="General Health"/>
    <x v="7"/>
    <s v="Percentage"/>
    <n v="6.8"/>
    <n v="3.8"/>
    <n v="9.8000000000000007"/>
    <n v="358"/>
    <s v="18-24 years old"/>
    <s v="Age Group"/>
    <s v="(44.6613195430005, -84.71439026999968)"/>
    <s v="GENHLTH"/>
    <x v="7"/>
    <x v="23"/>
    <s v="Age1"/>
    <s v="GPAGE"/>
  </r>
  <r>
    <x v="5"/>
    <x v="23"/>
    <x v="23"/>
    <s v="General Health"/>
    <x v="7"/>
    <s v="Percentage"/>
    <n v="8.5"/>
    <n v="6"/>
    <n v="11"/>
    <n v="698"/>
    <s v="25-34 years old"/>
    <s v="Age Group"/>
    <s v="(44.6613195430005, -84.71439026999968)"/>
    <s v="GENHLTH"/>
    <x v="7"/>
    <x v="23"/>
    <s v="Age2"/>
    <s v="GPAGE"/>
  </r>
  <r>
    <x v="5"/>
    <x v="23"/>
    <x v="23"/>
    <s v="General Health"/>
    <x v="7"/>
    <s v="Percentage"/>
    <n v="11.3"/>
    <n v="9.1"/>
    <n v="13.4"/>
    <n v="1270"/>
    <s v="35-44 years old"/>
    <s v="Age Group"/>
    <s v="(44.6613195430005, -84.71439026999968)"/>
    <s v="GENHLTH"/>
    <x v="7"/>
    <x v="23"/>
    <s v="Age3"/>
    <s v="GPAGE"/>
  </r>
  <r>
    <x v="5"/>
    <x v="23"/>
    <x v="23"/>
    <s v="General Health"/>
    <x v="7"/>
    <s v="Percentage"/>
    <n v="14.7"/>
    <n v="12.8"/>
    <n v="16.600000000000001"/>
    <n v="1944"/>
    <s v="45-54 years old"/>
    <s v="Age Group"/>
    <s v="(44.6613195430005, -84.71439026999968)"/>
    <s v="GENHLTH"/>
    <x v="7"/>
    <x v="23"/>
    <s v="Age4"/>
    <s v="GPAGE"/>
  </r>
  <r>
    <x v="5"/>
    <x v="23"/>
    <x v="23"/>
    <s v="General Health"/>
    <x v="7"/>
    <s v="Percentage"/>
    <n v="18.600000000000001"/>
    <n v="16.600000000000001"/>
    <n v="20.7"/>
    <n v="2013"/>
    <s v="55-64 years old"/>
    <s v="Age Group"/>
    <s v="(44.6613195430005, -84.71439026999968)"/>
    <s v="GENHLTH"/>
    <x v="7"/>
    <x v="23"/>
    <s v="Age5"/>
    <s v="GPAGE"/>
  </r>
  <r>
    <x v="5"/>
    <x v="23"/>
    <x v="23"/>
    <s v="General Health"/>
    <x v="7"/>
    <s v="Percentage"/>
    <n v="21.1"/>
    <n v="18.7"/>
    <n v="23.5"/>
    <n v="1441"/>
    <s v="65-74 years old"/>
    <s v="Age Group"/>
    <s v="(44.6613195430005, -84.71439026999968)"/>
    <s v="GENHLTH"/>
    <x v="7"/>
    <x v="23"/>
    <s v="Age6"/>
    <s v="GPAGE"/>
  </r>
  <r>
    <x v="5"/>
    <x v="23"/>
    <x v="23"/>
    <s v="General Health"/>
    <x v="7"/>
    <s v="Percentage"/>
    <n v="29.4"/>
    <n v="26.5"/>
    <n v="32.299999999999997"/>
    <n v="1237"/>
    <s v="75+"/>
    <s v="Age Group"/>
    <s v="(44.6613195430005, -84.71439026999968)"/>
    <s v="GENHLTH"/>
    <x v="7"/>
    <x v="23"/>
    <s v="Age7"/>
    <s v="GPAGE"/>
  </r>
  <r>
    <x v="5"/>
    <x v="23"/>
    <x v="23"/>
    <s v="General Health"/>
    <x v="7"/>
    <s v="Percentage"/>
    <n v="14.3"/>
    <n v="13.2"/>
    <n v="15.5"/>
    <n v="5655"/>
    <s v="Female"/>
    <s v="Gender"/>
    <s v="(44.6613195430005, -84.71439026999968)"/>
    <s v="GENHLTH"/>
    <x v="7"/>
    <x v="23"/>
    <s v="GEN3"/>
    <s v="GPSEX"/>
  </r>
  <r>
    <x v="5"/>
    <x v="23"/>
    <x v="23"/>
    <s v="General Health"/>
    <x v="7"/>
    <s v="Percentage"/>
    <n v="14.3"/>
    <n v="12.8"/>
    <n v="15.8"/>
    <n v="3306"/>
    <s v="Male"/>
    <s v="Gender"/>
    <s v="(44.6613195430005, -84.71439026999968)"/>
    <s v="GENHLTH"/>
    <x v="7"/>
    <x v="23"/>
    <s v="GEN2"/>
    <s v="GPSEX"/>
  </r>
  <r>
    <x v="5"/>
    <x v="23"/>
    <x v="23"/>
    <s v="General Health"/>
    <x v="7"/>
    <s v="Percentage"/>
    <n v="14.3"/>
    <n v="13.4"/>
    <n v="15.3"/>
    <n v="8961"/>
    <s v="Overall"/>
    <s v="Overall"/>
    <s v="(44.6613195430005, -84.71439026999968)"/>
    <s v="GENHLTH"/>
    <x v="7"/>
    <x v="23"/>
    <s v="GEN1"/>
    <s v="GPOVER"/>
  </r>
  <r>
    <x v="5"/>
    <x v="23"/>
    <x v="23"/>
    <s v="General Health"/>
    <x v="7"/>
    <s v="Percentage"/>
    <n v="6.2"/>
    <n v="0.7"/>
    <n v="11.7"/>
    <n v="68"/>
    <s v="Asian/Pacific Islander"/>
    <s v="Race/Ethnicity"/>
    <s v="(44.6613195430005, -84.71439026999968)"/>
    <s v="GENHLTH"/>
    <x v="7"/>
    <x v="23"/>
    <s v="RAC4"/>
    <s v="GPRACE"/>
  </r>
  <r>
    <x v="5"/>
    <x v="23"/>
    <x v="23"/>
    <s v="General Health"/>
    <x v="7"/>
    <s v="Percentage"/>
    <n v="19.899999999999999"/>
    <n v="17"/>
    <n v="22.8"/>
    <n v="1465"/>
    <s v="Black non-Hispanic"/>
    <s v="Race/Ethnicity"/>
    <s v="(44.6613195430005, -84.71439026999968)"/>
    <s v="GENHLTH"/>
    <x v="7"/>
    <x v="23"/>
    <s v="RAC2"/>
    <s v="GPRACE"/>
  </r>
  <r>
    <x v="5"/>
    <x v="23"/>
    <x v="23"/>
    <s v="General Health"/>
    <x v="7"/>
    <s v="Percentage"/>
    <n v="14.4"/>
    <n v="7.8"/>
    <n v="20.9"/>
    <n v="180"/>
    <s v="Hispanic"/>
    <s v="Race/Ethnicity"/>
    <s v="(44.6613195430005, -84.71439026999968)"/>
    <s v="GENHLTH"/>
    <x v="7"/>
    <x v="23"/>
    <s v="RAC3"/>
    <s v="GPRACE"/>
  </r>
  <r>
    <x v="5"/>
    <x v="23"/>
    <x v="23"/>
    <s v="General Health"/>
    <x v="7"/>
    <s v="Percentage"/>
    <n v="38.6"/>
    <n v="24.9"/>
    <n v="52.3"/>
    <n v="89"/>
    <s v="Native American/Alaskan Native"/>
    <s v="Race/Ethnicity"/>
    <s v="(44.6613195430005, -84.71439026999968)"/>
    <s v="GENHLTH"/>
    <x v="7"/>
    <x v="23"/>
    <s v="RAC5"/>
    <s v="GPRACE"/>
  </r>
  <r>
    <x v="5"/>
    <x v="23"/>
    <x v="23"/>
    <s v="General Health"/>
    <x v="7"/>
    <s v="Percentage"/>
    <n v="26.1"/>
    <n v="10.9"/>
    <n v="41.4"/>
    <n v="66"/>
    <s v="Other non-Hispanic"/>
    <s v="Race/Ethnicity"/>
    <s v="(44.6613195430005, -84.71439026999968)"/>
    <s v="GENHLTH"/>
    <x v="7"/>
    <x v="23"/>
    <s v="RAC6"/>
    <s v="GPRACE"/>
  </r>
  <r>
    <x v="5"/>
    <x v="23"/>
    <x v="23"/>
    <s v="General Health"/>
    <x v="7"/>
    <s v="Percentage"/>
    <n v="13"/>
    <n v="12"/>
    <n v="13.9"/>
    <n v="7093"/>
    <s v="White non-Hispanic"/>
    <s v="Race/Ethnicity"/>
    <s v="(44.6613195430005, -84.71439026999968)"/>
    <s v="GENHLTH"/>
    <x v="7"/>
    <x v="23"/>
    <s v="RAC1"/>
    <s v="GPRACE"/>
  </r>
  <r>
    <x v="5"/>
    <x v="24"/>
    <x v="24"/>
    <s v="Activity Limitation"/>
    <x v="0"/>
    <s v="Average number of days"/>
    <n v="1.3"/>
    <n v="0.4"/>
    <n v="2.1"/>
    <n v="120"/>
    <s v="18-24 years old"/>
    <s v="Age Group"/>
    <s v="(46.35564873600049, -94.79420050299967)"/>
    <s v="POORHLTH"/>
    <x v="0"/>
    <x v="24"/>
    <s v="Age1"/>
    <s v="GPAGE"/>
  </r>
  <r>
    <x v="5"/>
    <x v="24"/>
    <x v="24"/>
    <s v="Activity Limitation"/>
    <x v="0"/>
    <s v="Average number of days"/>
    <n v="1.5"/>
    <n v="0.9"/>
    <n v="2.2000000000000002"/>
    <n v="388"/>
    <s v="25-34 years old"/>
    <s v="Age Group"/>
    <s v="(46.35564873600049, -94.79420050299967)"/>
    <s v="POORHLTH"/>
    <x v="0"/>
    <x v="24"/>
    <s v="Age2"/>
    <s v="GPAGE"/>
  </r>
  <r>
    <x v="5"/>
    <x v="24"/>
    <x v="24"/>
    <s v="Activity Limitation"/>
    <x v="0"/>
    <s v="Average number of days"/>
    <n v="1.4"/>
    <n v="1"/>
    <n v="1.8"/>
    <n v="652"/>
    <s v="35-44 years old"/>
    <s v="Age Group"/>
    <s v="(46.35564873600049, -94.79420050299967)"/>
    <s v="POORHLTH"/>
    <x v="0"/>
    <x v="24"/>
    <s v="Age3"/>
    <s v="GPAGE"/>
  </r>
  <r>
    <x v="5"/>
    <x v="24"/>
    <x v="24"/>
    <s v="Activity Limitation"/>
    <x v="0"/>
    <s v="Average number of days"/>
    <n v="2"/>
    <n v="1.5"/>
    <n v="2.5"/>
    <n v="900"/>
    <s v="45-54 years old"/>
    <s v="Age Group"/>
    <s v="(46.35564873600049, -94.79420050299967)"/>
    <s v="POORHLTH"/>
    <x v="0"/>
    <x v="24"/>
    <s v="Age4"/>
    <s v="GPAGE"/>
  </r>
  <r>
    <x v="5"/>
    <x v="24"/>
    <x v="24"/>
    <s v="Activity Limitation"/>
    <x v="0"/>
    <s v="Average number of days"/>
    <n v="2.6"/>
    <n v="2.1"/>
    <n v="3.2"/>
    <n v="910"/>
    <s v="55-64 years old"/>
    <s v="Age Group"/>
    <s v="(46.35564873600049, -94.79420050299967)"/>
    <s v="POORHLTH"/>
    <x v="0"/>
    <x v="24"/>
    <s v="Age5"/>
    <s v="GPAGE"/>
  </r>
  <r>
    <x v="5"/>
    <x v="24"/>
    <x v="24"/>
    <s v="Activity Limitation"/>
    <x v="0"/>
    <s v="Average number of days"/>
    <n v="2.4"/>
    <n v="1.8"/>
    <n v="3.1"/>
    <n v="633"/>
    <s v="65-74 years old"/>
    <s v="Age Group"/>
    <s v="(46.35564873600049, -94.79420050299967)"/>
    <s v="POORHLTH"/>
    <x v="0"/>
    <x v="24"/>
    <s v="Age6"/>
    <s v="GPAGE"/>
  </r>
  <r>
    <x v="5"/>
    <x v="24"/>
    <x v="24"/>
    <s v="Activity Limitation"/>
    <x v="0"/>
    <s v="Average number of days"/>
    <n v="2.5"/>
    <n v="1.8"/>
    <n v="3.3"/>
    <n v="595"/>
    <s v="75+"/>
    <s v="Age Group"/>
    <s v="(46.35564873600049, -94.79420050299967)"/>
    <s v="POORHLTH"/>
    <x v="0"/>
    <x v="24"/>
    <s v="Age7"/>
    <s v="GPAGE"/>
  </r>
  <r>
    <x v="5"/>
    <x v="24"/>
    <x v="24"/>
    <s v="Activity Limitation"/>
    <x v="0"/>
    <s v="Average number of days"/>
    <n v="2.2000000000000002"/>
    <n v="1.9"/>
    <n v="2.6"/>
    <n v="2613"/>
    <s v="Female"/>
    <s v="Gender"/>
    <s v="(46.35564873600049, -94.79420050299967)"/>
    <s v="POORHLTH"/>
    <x v="0"/>
    <x v="24"/>
    <s v="GEN3"/>
    <s v="GPSEX"/>
  </r>
  <r>
    <x v="5"/>
    <x v="24"/>
    <x v="24"/>
    <s v="Activity Limitation"/>
    <x v="0"/>
    <s v="Average number of days"/>
    <n v="1.5"/>
    <n v="1.2"/>
    <n v="1.8"/>
    <n v="1585"/>
    <s v="Male"/>
    <s v="Gender"/>
    <s v="(46.35564873600049, -94.79420050299967)"/>
    <s v="POORHLTH"/>
    <x v="0"/>
    <x v="24"/>
    <s v="GEN2"/>
    <s v="GPSEX"/>
  </r>
  <r>
    <x v="5"/>
    <x v="24"/>
    <x v="24"/>
    <s v="Activity Limitation"/>
    <x v="0"/>
    <s v="Average number of days"/>
    <n v="1.9"/>
    <n v="1.6"/>
    <n v="2.1"/>
    <n v="4198"/>
    <s v="Overall"/>
    <s v="Overall"/>
    <s v="(46.35564873600049, -94.79420050299967)"/>
    <s v="POORHLTH"/>
    <x v="0"/>
    <x v="24"/>
    <s v="GEN1"/>
    <s v="GPOVER"/>
  </r>
  <r>
    <x v="5"/>
    <x v="24"/>
    <x v="24"/>
    <s v="Activity Limitation"/>
    <x v="0"/>
    <s v="Average number of days"/>
    <n v="0.9"/>
    <n v="0"/>
    <n v="1.9"/>
    <n v="44"/>
    <s v="Asian/Pacific Islander"/>
    <s v="Race/Ethnicity"/>
    <s v="(46.35564873600049, -94.79420050299967)"/>
    <s v="POORHLTH"/>
    <x v="0"/>
    <x v="24"/>
    <s v="RAC4"/>
    <s v="GPRACE"/>
  </r>
  <r>
    <x v="5"/>
    <x v="24"/>
    <x v="24"/>
    <s v="Activity Limitation"/>
    <x v="0"/>
    <s v="Average number of days"/>
    <n v="1.9"/>
    <n v="0.7"/>
    <n v="3"/>
    <n v="94"/>
    <s v="Black non-Hispanic"/>
    <s v="Race/Ethnicity"/>
    <s v="(46.35564873600049, -94.79420050299967)"/>
    <s v="POORHLTH"/>
    <x v="0"/>
    <x v="24"/>
    <s v="RAC2"/>
    <s v="GPRACE"/>
  </r>
  <r>
    <x v="5"/>
    <x v="24"/>
    <x v="24"/>
    <s v="Activity Limitation"/>
    <x v="0"/>
    <s v="Average number of days"/>
    <n v="2.6"/>
    <n v="0"/>
    <n v="5.2"/>
    <n v="52"/>
    <s v="Hispanic"/>
    <s v="Race/Ethnicity"/>
    <s v="(46.35564873600049, -94.79420050299967)"/>
    <s v="POORHLTH"/>
    <x v="0"/>
    <x v="24"/>
    <s v="RAC3"/>
    <s v="GPRACE"/>
  </r>
  <r>
    <x v="5"/>
    <x v="24"/>
    <x v="24"/>
    <s v="Activity Limitation"/>
    <x v="0"/>
    <s v="Average number of days"/>
    <m/>
    <m/>
    <m/>
    <m/>
    <s v="Native American/Alaskan Native"/>
    <s v="Race/Ethnicity"/>
    <s v="(46.35564873600049, -94.79420050299967)"/>
    <s v="POORHLTH"/>
    <x v="0"/>
    <x v="24"/>
    <s v="RAC5"/>
    <s v="GPRACE"/>
  </r>
  <r>
    <x v="5"/>
    <x v="24"/>
    <x v="24"/>
    <s v="Activity Limitation"/>
    <x v="0"/>
    <s v="Average number of days"/>
    <m/>
    <m/>
    <m/>
    <m/>
    <s v="Other non-Hispanic"/>
    <s v="Race/Ethnicity"/>
    <s v="(46.35564873600049, -94.79420050299967)"/>
    <s v="POORHLTH"/>
    <x v="0"/>
    <x v="24"/>
    <s v="RAC6"/>
    <s v="GPRACE"/>
  </r>
  <r>
    <x v="5"/>
    <x v="24"/>
    <x v="24"/>
    <s v="Activity Limitation"/>
    <x v="0"/>
    <s v="Average number of days"/>
    <n v="1.9"/>
    <n v="1.6"/>
    <n v="2.1"/>
    <n v="3966"/>
    <s v="White non-Hispanic"/>
    <s v="Race/Ethnicity"/>
    <s v="(46.35564873600049, -94.79420050299967)"/>
    <s v="POORHLTH"/>
    <x v="0"/>
    <x v="24"/>
    <s v="RAC1"/>
    <s v="GPRACE"/>
  </r>
  <r>
    <x v="5"/>
    <x v="24"/>
    <x v="24"/>
    <s v="Mental Health"/>
    <x v="1"/>
    <s v="Average number of days"/>
    <n v="4.3"/>
    <n v="2.8"/>
    <n v="5.8"/>
    <n v="120"/>
    <s v="18-24 years old"/>
    <s v="Age Group"/>
    <s v="(46.35564873600049, -94.79420050299967)"/>
    <s v="MENTHLTH"/>
    <x v="1"/>
    <x v="24"/>
    <s v="Age1"/>
    <s v="GPAGE"/>
  </r>
  <r>
    <x v="5"/>
    <x v="24"/>
    <x v="24"/>
    <s v="Mental Health"/>
    <x v="1"/>
    <s v="Average number of days"/>
    <n v="2.7"/>
    <n v="2"/>
    <n v="3.5"/>
    <n v="388"/>
    <s v="25-34 years old"/>
    <s v="Age Group"/>
    <s v="(46.35564873600049, -94.79420050299967)"/>
    <s v="MENTHLTH"/>
    <x v="1"/>
    <x v="24"/>
    <s v="Age2"/>
    <s v="GPAGE"/>
  </r>
  <r>
    <x v="5"/>
    <x v="24"/>
    <x v="24"/>
    <s v="Mental Health"/>
    <x v="1"/>
    <s v="Average number of days"/>
    <n v="2.5"/>
    <n v="1.9"/>
    <n v="3.1"/>
    <n v="652"/>
    <s v="35-44 years old"/>
    <s v="Age Group"/>
    <s v="(46.35564873600049, -94.79420050299967)"/>
    <s v="MENTHLTH"/>
    <x v="1"/>
    <x v="24"/>
    <s v="Age3"/>
    <s v="GPAGE"/>
  </r>
  <r>
    <x v="5"/>
    <x v="24"/>
    <x v="24"/>
    <s v="Mental Health"/>
    <x v="1"/>
    <s v="Average number of days"/>
    <n v="2.8"/>
    <n v="2.2999999999999998"/>
    <n v="3.4"/>
    <n v="900"/>
    <s v="45-54 years old"/>
    <s v="Age Group"/>
    <s v="(46.35564873600049, -94.79420050299967)"/>
    <s v="MENTHLTH"/>
    <x v="1"/>
    <x v="24"/>
    <s v="Age4"/>
    <s v="GPAGE"/>
  </r>
  <r>
    <x v="5"/>
    <x v="24"/>
    <x v="24"/>
    <s v="Mental Health"/>
    <x v="1"/>
    <s v="Average number of days"/>
    <n v="2.9"/>
    <n v="2.2999999999999998"/>
    <n v="3.4"/>
    <n v="910"/>
    <s v="55-64 years old"/>
    <s v="Age Group"/>
    <s v="(46.35564873600049, -94.79420050299967)"/>
    <s v="MENTHLTH"/>
    <x v="1"/>
    <x v="24"/>
    <s v="Age5"/>
    <s v="GPAGE"/>
  </r>
  <r>
    <x v="5"/>
    <x v="24"/>
    <x v="24"/>
    <s v="Mental Health"/>
    <x v="1"/>
    <s v="Average number of days"/>
    <n v="1.5"/>
    <n v="1.1000000000000001"/>
    <n v="2"/>
    <n v="633"/>
    <s v="65-74 years old"/>
    <s v="Age Group"/>
    <s v="(46.35564873600049, -94.79420050299967)"/>
    <s v="MENTHLTH"/>
    <x v="1"/>
    <x v="24"/>
    <s v="Age6"/>
    <s v="GPAGE"/>
  </r>
  <r>
    <x v="5"/>
    <x v="24"/>
    <x v="24"/>
    <s v="Mental Health"/>
    <x v="1"/>
    <s v="Average number of days"/>
    <n v="1.1000000000000001"/>
    <n v="0.7"/>
    <n v="1.6"/>
    <n v="595"/>
    <s v="75+"/>
    <s v="Age Group"/>
    <s v="(46.35564873600049, -94.79420050299967)"/>
    <s v="MENTHLTH"/>
    <x v="1"/>
    <x v="24"/>
    <s v="Age7"/>
    <s v="GPAGE"/>
  </r>
  <r>
    <x v="5"/>
    <x v="24"/>
    <x v="24"/>
    <s v="Mental Health"/>
    <x v="1"/>
    <s v="Average number of days"/>
    <n v="3.2"/>
    <n v="2.8"/>
    <n v="3.6"/>
    <n v="2613"/>
    <s v="Female"/>
    <s v="Gender"/>
    <s v="(46.35564873600049, -94.79420050299967)"/>
    <s v="MENTHLTH"/>
    <x v="1"/>
    <x v="24"/>
    <s v="GEN3"/>
    <s v="GPSEX"/>
  </r>
  <r>
    <x v="5"/>
    <x v="24"/>
    <x v="24"/>
    <s v="Mental Health"/>
    <x v="1"/>
    <s v="Average number of days"/>
    <n v="2.2000000000000002"/>
    <n v="1.7"/>
    <n v="2.7"/>
    <n v="1585"/>
    <s v="Male"/>
    <s v="Gender"/>
    <s v="(46.35564873600049, -94.79420050299967)"/>
    <s v="MENTHLTH"/>
    <x v="1"/>
    <x v="24"/>
    <s v="GEN2"/>
    <s v="GPSEX"/>
  </r>
  <r>
    <x v="5"/>
    <x v="24"/>
    <x v="24"/>
    <s v="Mental Health"/>
    <x v="1"/>
    <s v="Average number of days"/>
    <n v="2.7"/>
    <n v="2.4"/>
    <n v="3"/>
    <n v="4198"/>
    <s v="Overall"/>
    <s v="Overall"/>
    <s v="(46.35564873600049, -94.79420050299967)"/>
    <s v="MENTHLTH"/>
    <x v="1"/>
    <x v="24"/>
    <s v="GEN1"/>
    <s v="GPOVER"/>
  </r>
  <r>
    <x v="5"/>
    <x v="24"/>
    <x v="24"/>
    <s v="Mental Health"/>
    <x v="1"/>
    <s v="Average number of days"/>
    <n v="3.1"/>
    <n v="0.1"/>
    <n v="6.1"/>
    <n v="44"/>
    <s v="Asian/Pacific Islander"/>
    <s v="Race/Ethnicity"/>
    <s v="(46.35564873600049, -94.79420050299967)"/>
    <s v="MENTHLTH"/>
    <x v="1"/>
    <x v="24"/>
    <s v="RAC4"/>
    <s v="GPRACE"/>
  </r>
  <r>
    <x v="5"/>
    <x v="24"/>
    <x v="24"/>
    <s v="Mental Health"/>
    <x v="1"/>
    <s v="Average number of days"/>
    <n v="4.2"/>
    <n v="2.2000000000000002"/>
    <n v="6.1"/>
    <n v="94"/>
    <s v="Black non-Hispanic"/>
    <s v="Race/Ethnicity"/>
    <s v="(46.35564873600049, -94.79420050299967)"/>
    <s v="MENTHLTH"/>
    <x v="1"/>
    <x v="24"/>
    <s v="RAC2"/>
    <s v="GPRACE"/>
  </r>
  <r>
    <x v="5"/>
    <x v="24"/>
    <x v="24"/>
    <s v="Mental Health"/>
    <x v="1"/>
    <s v="Average number of days"/>
    <n v="3.4"/>
    <n v="0.6"/>
    <n v="6.1"/>
    <n v="52"/>
    <s v="Hispanic"/>
    <s v="Race/Ethnicity"/>
    <s v="(46.35564873600049, -94.79420050299967)"/>
    <s v="MENTHLTH"/>
    <x v="1"/>
    <x v="24"/>
    <s v="RAC3"/>
    <s v="GPRACE"/>
  </r>
  <r>
    <x v="5"/>
    <x v="24"/>
    <x v="24"/>
    <s v="Mental Health"/>
    <x v="1"/>
    <s v="Average number of days"/>
    <m/>
    <m/>
    <m/>
    <m/>
    <s v="Native American/Alaskan Native"/>
    <s v="Race/Ethnicity"/>
    <s v="(46.35564873600049, -94.79420050299967)"/>
    <s v="MENTHLTH"/>
    <x v="1"/>
    <x v="24"/>
    <s v="RAC5"/>
    <s v="GPRACE"/>
  </r>
  <r>
    <x v="5"/>
    <x v="24"/>
    <x v="24"/>
    <s v="Mental Health"/>
    <x v="1"/>
    <s v="Average number of days"/>
    <m/>
    <m/>
    <m/>
    <m/>
    <s v="Other non-Hispanic"/>
    <s v="Race/Ethnicity"/>
    <s v="(46.35564873600049, -94.79420050299967)"/>
    <s v="MENTHLTH"/>
    <x v="1"/>
    <x v="24"/>
    <s v="RAC6"/>
    <s v="GPRACE"/>
  </r>
  <r>
    <x v="5"/>
    <x v="24"/>
    <x v="24"/>
    <s v="Mental Health"/>
    <x v="1"/>
    <s v="Average number of days"/>
    <n v="2.6"/>
    <n v="2.2999999999999998"/>
    <n v="2.9"/>
    <n v="3966"/>
    <s v="White non-Hispanic"/>
    <s v="Race/Ethnicity"/>
    <s v="(46.35564873600049, -94.79420050299967)"/>
    <s v="MENTHLTH"/>
    <x v="1"/>
    <x v="24"/>
    <s v="RAC1"/>
    <s v="GPRACE"/>
  </r>
  <r>
    <x v="5"/>
    <x v="24"/>
    <x v="24"/>
    <s v="General Health"/>
    <x v="2"/>
    <s v="Average number of days"/>
    <n v="5.9"/>
    <n v="4.2"/>
    <n v="7.5"/>
    <n v="120"/>
    <s v="18-24 years old"/>
    <s v="Age Group"/>
    <s v="(46.35564873600049, -94.79420050299967)"/>
    <s v="GENHLTH"/>
    <x v="2"/>
    <x v="24"/>
    <s v="Age1"/>
    <s v="GPAGE"/>
  </r>
  <r>
    <x v="5"/>
    <x v="24"/>
    <x v="24"/>
    <s v="General Health"/>
    <x v="2"/>
    <s v="Average number of days"/>
    <n v="4.5"/>
    <n v="3.6"/>
    <n v="5.5"/>
    <n v="388"/>
    <s v="25-34 years old"/>
    <s v="Age Group"/>
    <s v="(46.35564873600049, -94.79420050299967)"/>
    <s v="GENHLTH"/>
    <x v="2"/>
    <x v="24"/>
    <s v="Age2"/>
    <s v="GPAGE"/>
  </r>
  <r>
    <x v="5"/>
    <x v="24"/>
    <x v="24"/>
    <s v="General Health"/>
    <x v="2"/>
    <s v="Average number of days"/>
    <n v="4.3"/>
    <n v="3.6"/>
    <n v="5"/>
    <n v="652"/>
    <s v="35-44 years old"/>
    <s v="Age Group"/>
    <s v="(46.35564873600049, -94.79420050299967)"/>
    <s v="GENHLTH"/>
    <x v="2"/>
    <x v="24"/>
    <s v="Age3"/>
    <s v="GPAGE"/>
  </r>
  <r>
    <x v="5"/>
    <x v="24"/>
    <x v="24"/>
    <s v="General Health"/>
    <x v="2"/>
    <s v="Average number of days"/>
    <n v="5"/>
    <n v="4.3"/>
    <n v="5.7"/>
    <n v="900"/>
    <s v="45-54 years old"/>
    <s v="Age Group"/>
    <s v="(46.35564873600049, -94.79420050299967)"/>
    <s v="GENHLTH"/>
    <x v="2"/>
    <x v="24"/>
    <s v="Age4"/>
    <s v="GPAGE"/>
  </r>
  <r>
    <x v="5"/>
    <x v="24"/>
    <x v="24"/>
    <s v="General Health"/>
    <x v="2"/>
    <s v="Average number of days"/>
    <n v="5.9"/>
    <n v="5.2"/>
    <n v="6.7"/>
    <n v="910"/>
    <s v="55-64 years old"/>
    <s v="Age Group"/>
    <s v="(46.35564873600049, -94.79420050299967)"/>
    <s v="GENHLTH"/>
    <x v="2"/>
    <x v="24"/>
    <s v="Age5"/>
    <s v="GPAGE"/>
  </r>
  <r>
    <x v="5"/>
    <x v="24"/>
    <x v="24"/>
    <s v="General Health"/>
    <x v="2"/>
    <s v="Average number of days"/>
    <n v="5.5"/>
    <n v="4.5999999999999996"/>
    <n v="6.3"/>
    <n v="633"/>
    <s v="65-74 years old"/>
    <s v="Age Group"/>
    <s v="(46.35564873600049, -94.79420050299967)"/>
    <s v="GENHLTH"/>
    <x v="2"/>
    <x v="24"/>
    <s v="Age6"/>
    <s v="GPAGE"/>
  </r>
  <r>
    <x v="5"/>
    <x v="24"/>
    <x v="24"/>
    <s v="General Health"/>
    <x v="2"/>
    <s v="Average number of days"/>
    <n v="5"/>
    <n v="4.0999999999999996"/>
    <n v="5.9"/>
    <n v="595"/>
    <s v="75+"/>
    <s v="Age Group"/>
    <s v="(46.35564873600049, -94.79420050299967)"/>
    <s v="GENHLTH"/>
    <x v="2"/>
    <x v="24"/>
    <s v="Age7"/>
    <s v="GPAGE"/>
  </r>
  <r>
    <x v="5"/>
    <x v="24"/>
    <x v="24"/>
    <s v="General Health"/>
    <x v="2"/>
    <s v="Average number of days"/>
    <n v="5.9"/>
    <n v="5.4"/>
    <n v="6.4"/>
    <n v="2613"/>
    <s v="Female"/>
    <s v="Gender"/>
    <s v="(46.35564873600049, -94.79420050299967)"/>
    <s v="GENHLTH"/>
    <x v="2"/>
    <x v="24"/>
    <s v="GEN3"/>
    <s v="GPSEX"/>
  </r>
  <r>
    <x v="5"/>
    <x v="24"/>
    <x v="24"/>
    <s v="General Health"/>
    <x v="2"/>
    <s v="Average number of days"/>
    <n v="4.2"/>
    <n v="3.7"/>
    <n v="4.8"/>
    <n v="1585"/>
    <s v="Male"/>
    <s v="Gender"/>
    <s v="(46.35564873600049, -94.79420050299967)"/>
    <s v="GENHLTH"/>
    <x v="2"/>
    <x v="24"/>
    <s v="GEN2"/>
    <s v="GPSEX"/>
  </r>
  <r>
    <x v="5"/>
    <x v="24"/>
    <x v="24"/>
    <s v="General Health"/>
    <x v="2"/>
    <s v="Average number of days"/>
    <n v="5.0999999999999996"/>
    <n v="4.7"/>
    <n v="5.5"/>
    <n v="4198"/>
    <s v="Overall"/>
    <s v="Overall"/>
    <s v="(46.35564873600049, -94.79420050299967)"/>
    <s v="GENHLTH"/>
    <x v="2"/>
    <x v="24"/>
    <s v="GEN1"/>
    <s v="GPOVER"/>
  </r>
  <r>
    <x v="5"/>
    <x v="24"/>
    <x v="24"/>
    <s v="General Health"/>
    <x v="2"/>
    <s v="Average number of days"/>
    <n v="4.0999999999999996"/>
    <n v="0.8"/>
    <n v="7.4"/>
    <n v="44"/>
    <s v="Asian/Pacific Islander"/>
    <s v="Race/Ethnicity"/>
    <s v="(46.35564873600049, -94.79420050299967)"/>
    <s v="GENHLTH"/>
    <x v="2"/>
    <x v="24"/>
    <s v="RAC4"/>
    <s v="GPRACE"/>
  </r>
  <r>
    <x v="5"/>
    <x v="24"/>
    <x v="24"/>
    <s v="General Health"/>
    <x v="2"/>
    <s v="Average number of days"/>
    <n v="5.7"/>
    <n v="3.5"/>
    <n v="7.9"/>
    <n v="94"/>
    <s v="Black non-Hispanic"/>
    <s v="Race/Ethnicity"/>
    <s v="(46.35564873600049, -94.79420050299967)"/>
    <s v="GENHLTH"/>
    <x v="2"/>
    <x v="24"/>
    <s v="RAC2"/>
    <s v="GPRACE"/>
  </r>
  <r>
    <x v="5"/>
    <x v="24"/>
    <x v="24"/>
    <s v="General Health"/>
    <x v="2"/>
    <s v="Average number of days"/>
    <n v="6"/>
    <n v="2.5"/>
    <n v="9.5"/>
    <n v="52"/>
    <s v="Hispanic"/>
    <s v="Race/Ethnicity"/>
    <s v="(46.35564873600049, -94.79420050299967)"/>
    <s v="GENHLTH"/>
    <x v="2"/>
    <x v="24"/>
    <s v="RAC3"/>
    <s v="GPRACE"/>
  </r>
  <r>
    <x v="5"/>
    <x v="24"/>
    <x v="24"/>
    <s v="General Health"/>
    <x v="2"/>
    <s v="Average number of days"/>
    <m/>
    <m/>
    <m/>
    <m/>
    <s v="Native American/Alaskan Native"/>
    <s v="Race/Ethnicity"/>
    <s v="(46.35564873600049, -94.79420050299967)"/>
    <s v="GENHLTH"/>
    <x v="2"/>
    <x v="24"/>
    <s v="RAC5"/>
    <s v="GPRACE"/>
  </r>
  <r>
    <x v="5"/>
    <x v="24"/>
    <x v="24"/>
    <s v="General Health"/>
    <x v="2"/>
    <s v="Average number of days"/>
    <m/>
    <m/>
    <m/>
    <m/>
    <s v="Other non-Hispanic"/>
    <s v="Race/Ethnicity"/>
    <s v="(46.35564873600049, -94.79420050299967)"/>
    <s v="GENHLTH"/>
    <x v="2"/>
    <x v="24"/>
    <s v="RAC6"/>
    <s v="GPRACE"/>
  </r>
  <r>
    <x v="5"/>
    <x v="24"/>
    <x v="24"/>
    <s v="General Health"/>
    <x v="2"/>
    <s v="Average number of days"/>
    <n v="5"/>
    <n v="4.5999999999999996"/>
    <n v="5.4"/>
    <n v="3966"/>
    <s v="White non-Hispanic"/>
    <s v="Race/Ethnicity"/>
    <s v="(46.35564873600049, -94.79420050299967)"/>
    <s v="GENHLTH"/>
    <x v="2"/>
    <x v="24"/>
    <s v="RAC1"/>
    <s v="GPRACE"/>
  </r>
  <r>
    <x v="5"/>
    <x v="24"/>
    <x v="24"/>
    <s v="Physical Health"/>
    <x v="3"/>
    <s v="Average number of days"/>
    <n v="1.7"/>
    <n v="1"/>
    <n v="2.4"/>
    <n v="120"/>
    <s v="18-24 years old"/>
    <s v="Age Group"/>
    <s v="(46.35564873600049, -94.79420050299967)"/>
    <s v="PHYSHLTH"/>
    <x v="3"/>
    <x v="24"/>
    <s v="Age1"/>
    <s v="GPAGE"/>
  </r>
  <r>
    <x v="5"/>
    <x v="24"/>
    <x v="24"/>
    <s v="Physical Health"/>
    <x v="3"/>
    <s v="Average number of days"/>
    <n v="2.2999999999999998"/>
    <n v="1.6"/>
    <n v="3.1"/>
    <n v="388"/>
    <s v="25-34 years old"/>
    <s v="Age Group"/>
    <s v="(46.35564873600049, -94.79420050299967)"/>
    <s v="PHYSHLTH"/>
    <x v="3"/>
    <x v="24"/>
    <s v="Age2"/>
    <s v="GPAGE"/>
  </r>
  <r>
    <x v="5"/>
    <x v="24"/>
    <x v="24"/>
    <s v="Physical Health"/>
    <x v="3"/>
    <s v="Average number of days"/>
    <n v="2.2000000000000002"/>
    <n v="1.7"/>
    <n v="2.7"/>
    <n v="652"/>
    <s v="35-44 years old"/>
    <s v="Age Group"/>
    <s v="(46.35564873600049, -94.79420050299967)"/>
    <s v="PHYSHLTH"/>
    <x v="3"/>
    <x v="24"/>
    <s v="Age3"/>
    <s v="GPAGE"/>
  </r>
  <r>
    <x v="5"/>
    <x v="24"/>
    <x v="24"/>
    <s v="Physical Health"/>
    <x v="3"/>
    <s v="Average number of days"/>
    <n v="3.1"/>
    <n v="2.5"/>
    <n v="3.7"/>
    <n v="900"/>
    <s v="45-54 years old"/>
    <s v="Age Group"/>
    <s v="(46.35564873600049, -94.79420050299967)"/>
    <s v="PHYSHLTH"/>
    <x v="3"/>
    <x v="24"/>
    <s v="Age4"/>
    <s v="GPAGE"/>
  </r>
  <r>
    <x v="5"/>
    <x v="24"/>
    <x v="24"/>
    <s v="Physical Health"/>
    <x v="3"/>
    <s v="Average number of days"/>
    <n v="4"/>
    <n v="3.4"/>
    <n v="4.7"/>
    <n v="910"/>
    <s v="55-64 years old"/>
    <s v="Age Group"/>
    <s v="(46.35564873600049, -94.79420050299967)"/>
    <s v="PHYSHLTH"/>
    <x v="3"/>
    <x v="24"/>
    <s v="Age5"/>
    <s v="GPAGE"/>
  </r>
  <r>
    <x v="5"/>
    <x v="24"/>
    <x v="24"/>
    <s v="Physical Health"/>
    <x v="3"/>
    <s v="Average number of days"/>
    <n v="4.3"/>
    <n v="3.5"/>
    <n v="5.0999999999999996"/>
    <n v="633"/>
    <s v="65-74 years old"/>
    <s v="Age Group"/>
    <s v="(46.35564873600049, -94.79420050299967)"/>
    <s v="PHYSHLTH"/>
    <x v="3"/>
    <x v="24"/>
    <s v="Age6"/>
    <s v="GPAGE"/>
  </r>
  <r>
    <x v="5"/>
    <x v="24"/>
    <x v="24"/>
    <s v="Physical Health"/>
    <x v="3"/>
    <s v="Average number of days"/>
    <n v="4.4000000000000004"/>
    <n v="3.5"/>
    <n v="5.2"/>
    <n v="595"/>
    <s v="75+"/>
    <s v="Age Group"/>
    <s v="(46.35564873600049, -94.79420050299967)"/>
    <s v="PHYSHLTH"/>
    <x v="3"/>
    <x v="24"/>
    <s v="Age7"/>
    <s v="GPAGE"/>
  </r>
  <r>
    <x v="5"/>
    <x v="24"/>
    <x v="24"/>
    <s v="Physical Health"/>
    <x v="3"/>
    <s v="Average number of days"/>
    <n v="3.3"/>
    <n v="3"/>
    <n v="3.7"/>
    <n v="2613"/>
    <s v="Female"/>
    <s v="Gender"/>
    <s v="(46.35564873600049, -94.79420050299967)"/>
    <s v="PHYSHLTH"/>
    <x v="3"/>
    <x v="24"/>
    <s v="GEN3"/>
    <s v="GPSEX"/>
  </r>
  <r>
    <x v="5"/>
    <x v="24"/>
    <x v="24"/>
    <s v="Physical Health"/>
    <x v="3"/>
    <s v="Average number of days"/>
    <n v="2.5"/>
    <n v="2.1"/>
    <n v="3"/>
    <n v="1585"/>
    <s v="Male"/>
    <s v="Gender"/>
    <s v="(46.35564873600049, -94.79420050299967)"/>
    <s v="PHYSHLTH"/>
    <x v="3"/>
    <x v="24"/>
    <s v="GEN2"/>
    <s v="GPSEX"/>
  </r>
  <r>
    <x v="5"/>
    <x v="24"/>
    <x v="24"/>
    <s v="Physical Health"/>
    <x v="3"/>
    <s v="Average number of days"/>
    <n v="3"/>
    <n v="2.7"/>
    <n v="3.2"/>
    <n v="4198"/>
    <s v="Overall"/>
    <s v="Overall"/>
    <s v="(46.35564873600049, -94.79420050299967)"/>
    <s v="PHYSHLTH"/>
    <x v="3"/>
    <x v="24"/>
    <s v="GEN1"/>
    <s v="GPOVER"/>
  </r>
  <r>
    <x v="5"/>
    <x v="24"/>
    <x v="24"/>
    <s v="Physical Health"/>
    <x v="3"/>
    <s v="Average number of days"/>
    <n v="1.1000000000000001"/>
    <n v="0.4"/>
    <n v="1.8"/>
    <n v="44"/>
    <s v="Asian/Pacific Islander"/>
    <s v="Race/Ethnicity"/>
    <s v="(46.35564873600049, -94.79420050299967)"/>
    <s v="PHYSHLTH"/>
    <x v="3"/>
    <x v="24"/>
    <s v="RAC4"/>
    <s v="GPRACE"/>
  </r>
  <r>
    <x v="5"/>
    <x v="24"/>
    <x v="24"/>
    <s v="Physical Health"/>
    <x v="3"/>
    <s v="Average number of days"/>
    <n v="2.2000000000000002"/>
    <n v="1"/>
    <n v="3.4"/>
    <n v="94"/>
    <s v="Black non-Hispanic"/>
    <s v="Race/Ethnicity"/>
    <s v="(46.35564873600049, -94.79420050299967)"/>
    <s v="PHYSHLTH"/>
    <x v="3"/>
    <x v="24"/>
    <s v="RAC2"/>
    <s v="GPRACE"/>
  </r>
  <r>
    <x v="5"/>
    <x v="24"/>
    <x v="24"/>
    <s v="Physical Health"/>
    <x v="3"/>
    <s v="Average number of days"/>
    <n v="2.8"/>
    <n v="0.2"/>
    <n v="5.4"/>
    <n v="52"/>
    <s v="Hispanic"/>
    <s v="Race/Ethnicity"/>
    <s v="(46.35564873600049, -94.79420050299967)"/>
    <s v="PHYSHLTH"/>
    <x v="3"/>
    <x v="24"/>
    <s v="RAC3"/>
    <s v="GPRACE"/>
  </r>
  <r>
    <x v="5"/>
    <x v="24"/>
    <x v="24"/>
    <s v="Physical Health"/>
    <x v="3"/>
    <s v="Average number of days"/>
    <m/>
    <m/>
    <m/>
    <m/>
    <s v="Native American/Alaskan Native"/>
    <s v="Race/Ethnicity"/>
    <s v="(46.35564873600049, -94.79420050299967)"/>
    <s v="PHYSHLTH"/>
    <x v="3"/>
    <x v="24"/>
    <s v="RAC5"/>
    <s v="GPRACE"/>
  </r>
  <r>
    <x v="5"/>
    <x v="24"/>
    <x v="24"/>
    <s v="Physical Health"/>
    <x v="3"/>
    <s v="Average number of days"/>
    <m/>
    <m/>
    <m/>
    <m/>
    <s v="Other non-Hispanic"/>
    <s v="Race/Ethnicity"/>
    <s v="(46.35564873600049, -94.79420050299967)"/>
    <s v="PHYSHLTH"/>
    <x v="3"/>
    <x v="24"/>
    <s v="RAC6"/>
    <s v="GPRACE"/>
  </r>
  <r>
    <x v="5"/>
    <x v="24"/>
    <x v="24"/>
    <s v="Physical Health"/>
    <x v="3"/>
    <s v="Average number of days"/>
    <n v="3"/>
    <n v="2.7"/>
    <n v="3.3"/>
    <n v="3966"/>
    <s v="White non-Hispanic"/>
    <s v="Race/Ethnicity"/>
    <s v="(46.35564873600049, -94.79420050299967)"/>
    <s v="PHYSHLTH"/>
    <x v="3"/>
    <x v="24"/>
    <s v="RAC1"/>
    <s v="GPRACE"/>
  </r>
  <r>
    <x v="5"/>
    <x v="24"/>
    <x v="24"/>
    <s v="Physical Health"/>
    <x v="4"/>
    <s v="Percentage"/>
    <n v="2.7"/>
    <n v="0"/>
    <n v="5.8"/>
    <n v="120"/>
    <s v="18-24 years old"/>
    <s v="Age Group"/>
    <s v="(46.35564873600049, -94.79420050299967)"/>
    <s v="POORHLTH"/>
    <x v="4"/>
    <x v="24"/>
    <s v="Age1"/>
    <s v="GPAGE"/>
  </r>
  <r>
    <x v="5"/>
    <x v="24"/>
    <x v="24"/>
    <s v="Physical Health"/>
    <x v="4"/>
    <s v="Percentage"/>
    <n v="3.8"/>
    <n v="1.6"/>
    <n v="6"/>
    <n v="388"/>
    <s v="25-34 years old"/>
    <s v="Age Group"/>
    <s v="(46.35564873600049, -94.79420050299967)"/>
    <s v="POORHLTH"/>
    <x v="4"/>
    <x v="24"/>
    <s v="Age2"/>
    <s v="GPAGE"/>
  </r>
  <r>
    <x v="5"/>
    <x v="24"/>
    <x v="24"/>
    <s v="Physical Health"/>
    <x v="4"/>
    <s v="Percentage"/>
    <n v="3.6"/>
    <n v="2.2000000000000002"/>
    <n v="5.0999999999999996"/>
    <n v="652"/>
    <s v="35-44 years old"/>
    <s v="Age Group"/>
    <s v="(46.35564873600049, -94.79420050299967)"/>
    <s v="POORHLTH"/>
    <x v="4"/>
    <x v="24"/>
    <s v="Age3"/>
    <s v="GPAGE"/>
  </r>
  <r>
    <x v="5"/>
    <x v="24"/>
    <x v="24"/>
    <s v="Physical Health"/>
    <x v="4"/>
    <s v="Percentage"/>
    <n v="5.8"/>
    <n v="4.0999999999999996"/>
    <n v="7.5"/>
    <n v="900"/>
    <s v="45-54 years old"/>
    <s v="Age Group"/>
    <s v="(46.35564873600049, -94.79420050299967)"/>
    <s v="POORHLTH"/>
    <x v="4"/>
    <x v="24"/>
    <s v="Age4"/>
    <s v="GPAGE"/>
  </r>
  <r>
    <x v="5"/>
    <x v="24"/>
    <x v="24"/>
    <s v="Physical Health"/>
    <x v="4"/>
    <s v="Percentage"/>
    <n v="8"/>
    <n v="6.1"/>
    <n v="9.9"/>
    <n v="910"/>
    <s v="55-64 years old"/>
    <s v="Age Group"/>
    <s v="(46.35564873600049, -94.79420050299967)"/>
    <s v="POORHLTH"/>
    <x v="4"/>
    <x v="24"/>
    <s v="Age5"/>
    <s v="GPAGE"/>
  </r>
  <r>
    <x v="5"/>
    <x v="24"/>
    <x v="24"/>
    <s v="Physical Health"/>
    <x v="4"/>
    <s v="Percentage"/>
    <n v="8.3000000000000007"/>
    <n v="6"/>
    <n v="10.7"/>
    <n v="633"/>
    <s v="65-74 years old"/>
    <s v="Age Group"/>
    <s v="(46.35564873600049, -94.79420050299967)"/>
    <s v="POORHLTH"/>
    <x v="4"/>
    <x v="24"/>
    <s v="Age6"/>
    <s v="GPAGE"/>
  </r>
  <r>
    <x v="5"/>
    <x v="24"/>
    <x v="24"/>
    <s v="Physical Health"/>
    <x v="4"/>
    <s v="Percentage"/>
    <n v="8"/>
    <n v="5.4"/>
    <n v="10.6"/>
    <n v="595"/>
    <s v="75+"/>
    <s v="Age Group"/>
    <s v="(46.35564873600049, -94.79420050299967)"/>
    <s v="POORHLTH"/>
    <x v="4"/>
    <x v="24"/>
    <s v="Age7"/>
    <s v="GPAGE"/>
  </r>
  <r>
    <x v="5"/>
    <x v="24"/>
    <x v="24"/>
    <s v="Physical Health"/>
    <x v="4"/>
    <s v="Percentage"/>
    <n v="6.8"/>
    <n v="5.6"/>
    <n v="8.1"/>
    <n v="2613"/>
    <s v="Female"/>
    <s v="Gender"/>
    <s v="(46.35564873600049, -94.79420050299967)"/>
    <s v="POORHLTH"/>
    <x v="4"/>
    <x v="24"/>
    <s v="GEN3"/>
    <s v="GPSEX"/>
  </r>
  <r>
    <x v="5"/>
    <x v="24"/>
    <x v="24"/>
    <s v="Physical Health"/>
    <x v="4"/>
    <s v="Percentage"/>
    <n v="3.9"/>
    <n v="2.8"/>
    <n v="4.9000000000000004"/>
    <n v="1585"/>
    <s v="Male"/>
    <s v="Gender"/>
    <s v="(46.35564873600049, -94.79420050299967)"/>
    <s v="POORHLTH"/>
    <x v="4"/>
    <x v="24"/>
    <s v="GEN2"/>
    <s v="GPSEX"/>
  </r>
  <r>
    <x v="5"/>
    <x v="24"/>
    <x v="24"/>
    <s v="Physical Health"/>
    <x v="4"/>
    <s v="Percentage"/>
    <n v="5.4"/>
    <n v="4.5"/>
    <n v="6.2"/>
    <n v="4198"/>
    <s v="Overall"/>
    <s v="Overall"/>
    <s v="(46.35564873600049, -94.79420050299967)"/>
    <s v="POORHLTH"/>
    <x v="4"/>
    <x v="24"/>
    <s v="GEN1"/>
    <s v="GPOVER"/>
  </r>
  <r>
    <x v="5"/>
    <x v="24"/>
    <x v="24"/>
    <s v="Physical Health"/>
    <x v="4"/>
    <s v="Percentage"/>
    <n v="0"/>
    <n v="0"/>
    <n v="0.1"/>
    <n v="44"/>
    <s v="Asian/Pacific Islander"/>
    <s v="Race/Ethnicity"/>
    <s v="(46.35564873600049, -94.79420050299967)"/>
    <s v="POORHLTH"/>
    <x v="4"/>
    <x v="24"/>
    <s v="RAC4"/>
    <s v="GPRACE"/>
  </r>
  <r>
    <x v="5"/>
    <x v="24"/>
    <x v="24"/>
    <s v="Physical Health"/>
    <x v="4"/>
    <s v="Percentage"/>
    <n v="6.5"/>
    <n v="1.3"/>
    <n v="11.6"/>
    <n v="94"/>
    <s v="Black non-Hispanic"/>
    <s v="Race/Ethnicity"/>
    <s v="(46.35564873600049, -94.79420050299967)"/>
    <s v="POORHLTH"/>
    <x v="4"/>
    <x v="24"/>
    <s v="RAC2"/>
    <s v="GPRACE"/>
  </r>
  <r>
    <x v="5"/>
    <x v="24"/>
    <x v="24"/>
    <s v="Physical Health"/>
    <x v="4"/>
    <s v="Percentage"/>
    <n v="7.7"/>
    <n v="0"/>
    <n v="16.600000000000001"/>
    <n v="52"/>
    <s v="Hispanic"/>
    <s v="Race/Ethnicity"/>
    <s v="(46.35564873600049, -94.79420050299967)"/>
    <s v="POORHLTH"/>
    <x v="4"/>
    <x v="24"/>
    <s v="RAC3"/>
    <s v="GPRACE"/>
  </r>
  <r>
    <x v="5"/>
    <x v="24"/>
    <x v="24"/>
    <s v="Physical Health"/>
    <x v="4"/>
    <s v="Percentage"/>
    <m/>
    <m/>
    <m/>
    <m/>
    <s v="Native American/Alaskan Native"/>
    <s v="Race/Ethnicity"/>
    <s v="(46.35564873600049, -94.79420050299967)"/>
    <s v="POORHLTH"/>
    <x v="4"/>
    <x v="24"/>
    <s v="RAC5"/>
    <s v="GPRACE"/>
  </r>
  <r>
    <x v="5"/>
    <x v="24"/>
    <x v="24"/>
    <s v="Physical Health"/>
    <x v="4"/>
    <s v="Percentage"/>
    <m/>
    <m/>
    <m/>
    <m/>
    <s v="Other non-Hispanic"/>
    <s v="Race/Ethnicity"/>
    <s v="(46.35564873600049, -94.79420050299967)"/>
    <s v="POORHLTH"/>
    <x v="4"/>
    <x v="24"/>
    <s v="RAC6"/>
    <s v="GPRACE"/>
  </r>
  <r>
    <x v="5"/>
    <x v="24"/>
    <x v="24"/>
    <s v="Physical Health"/>
    <x v="4"/>
    <s v="Percentage"/>
    <n v="5.3"/>
    <n v="4.5"/>
    <n v="6.2"/>
    <n v="3966"/>
    <s v="White non-Hispanic"/>
    <s v="Race/Ethnicity"/>
    <s v="(46.35564873600049, -94.79420050299967)"/>
    <s v="POORHLTH"/>
    <x v="4"/>
    <x v="24"/>
    <s v="RAC1"/>
    <s v="GPRACE"/>
  </r>
  <r>
    <x v="5"/>
    <x v="24"/>
    <x v="24"/>
    <s v="Mental Health"/>
    <x v="5"/>
    <s v="Percentage"/>
    <n v="11.2"/>
    <n v="5"/>
    <n v="17.399999999999999"/>
    <n v="120"/>
    <s v="18-24 years old"/>
    <s v="Age Group"/>
    <s v="(46.35564873600049, -94.79420050299967)"/>
    <s v="MENTHLTH"/>
    <x v="5"/>
    <x v="24"/>
    <s v="Age1"/>
    <s v="GPAGE"/>
  </r>
  <r>
    <x v="5"/>
    <x v="24"/>
    <x v="24"/>
    <s v="Mental Health"/>
    <x v="5"/>
    <s v="Percentage"/>
    <n v="7.2"/>
    <n v="4.4000000000000004"/>
    <n v="9.9"/>
    <n v="388"/>
    <s v="25-34 years old"/>
    <s v="Age Group"/>
    <s v="(46.35564873600049, -94.79420050299967)"/>
    <s v="MENTHLTH"/>
    <x v="5"/>
    <x v="24"/>
    <s v="Age2"/>
    <s v="GPAGE"/>
  </r>
  <r>
    <x v="5"/>
    <x v="24"/>
    <x v="24"/>
    <s v="Mental Health"/>
    <x v="5"/>
    <s v="Percentage"/>
    <n v="7.2"/>
    <n v="5"/>
    <n v="9.3000000000000007"/>
    <n v="652"/>
    <s v="35-44 years old"/>
    <s v="Age Group"/>
    <s v="(46.35564873600049, -94.79420050299967)"/>
    <s v="MENTHLTH"/>
    <x v="5"/>
    <x v="24"/>
    <s v="Age3"/>
    <s v="GPAGE"/>
  </r>
  <r>
    <x v="5"/>
    <x v="24"/>
    <x v="24"/>
    <s v="Mental Health"/>
    <x v="5"/>
    <s v="Percentage"/>
    <n v="8.3000000000000007"/>
    <n v="6.3"/>
    <n v="10.3"/>
    <n v="900"/>
    <s v="45-54 years old"/>
    <s v="Age Group"/>
    <s v="(46.35564873600049, -94.79420050299967)"/>
    <s v="MENTHLTH"/>
    <x v="5"/>
    <x v="24"/>
    <s v="Age4"/>
    <s v="GPAGE"/>
  </r>
  <r>
    <x v="5"/>
    <x v="24"/>
    <x v="24"/>
    <s v="Mental Health"/>
    <x v="5"/>
    <s v="Percentage"/>
    <n v="8.6999999999999993"/>
    <n v="6.7"/>
    <n v="10.7"/>
    <n v="910"/>
    <s v="55-64 years old"/>
    <s v="Age Group"/>
    <s v="(46.35564873600049, -94.79420050299967)"/>
    <s v="MENTHLTH"/>
    <x v="5"/>
    <x v="24"/>
    <s v="Age5"/>
    <s v="GPAGE"/>
  </r>
  <r>
    <x v="5"/>
    <x v="24"/>
    <x v="24"/>
    <s v="Mental Health"/>
    <x v="5"/>
    <s v="Percentage"/>
    <n v="3.9"/>
    <n v="2.2999999999999998"/>
    <n v="5.5"/>
    <n v="633"/>
    <s v="65-74 years old"/>
    <s v="Age Group"/>
    <s v="(46.35564873600049, -94.79420050299967)"/>
    <s v="MENTHLTH"/>
    <x v="5"/>
    <x v="24"/>
    <s v="Age6"/>
    <s v="GPAGE"/>
  </r>
  <r>
    <x v="5"/>
    <x v="24"/>
    <x v="24"/>
    <s v="Mental Health"/>
    <x v="5"/>
    <s v="Percentage"/>
    <n v="3.4"/>
    <n v="1.8"/>
    <n v="4.9000000000000004"/>
    <n v="595"/>
    <s v="75+"/>
    <s v="Age Group"/>
    <s v="(46.35564873600049, -94.79420050299967)"/>
    <s v="MENTHLTH"/>
    <x v="5"/>
    <x v="24"/>
    <s v="Age7"/>
    <s v="GPAGE"/>
  </r>
  <r>
    <x v="5"/>
    <x v="24"/>
    <x v="24"/>
    <s v="Mental Health"/>
    <x v="5"/>
    <s v="Percentage"/>
    <n v="8.9"/>
    <n v="7.3"/>
    <n v="10.5"/>
    <n v="2613"/>
    <s v="Female"/>
    <s v="Gender"/>
    <s v="(46.35564873600049, -94.79420050299967)"/>
    <s v="MENTHLTH"/>
    <x v="5"/>
    <x v="24"/>
    <s v="GEN3"/>
    <s v="GPSEX"/>
  </r>
  <r>
    <x v="5"/>
    <x v="24"/>
    <x v="24"/>
    <s v="Mental Health"/>
    <x v="5"/>
    <s v="Percentage"/>
    <n v="6.1"/>
    <n v="4.5"/>
    <n v="7.7"/>
    <n v="1585"/>
    <s v="Male"/>
    <s v="Gender"/>
    <s v="(46.35564873600049, -94.79420050299967)"/>
    <s v="MENTHLTH"/>
    <x v="5"/>
    <x v="24"/>
    <s v="GEN2"/>
    <s v="GPSEX"/>
  </r>
  <r>
    <x v="5"/>
    <x v="24"/>
    <x v="24"/>
    <s v="Mental Health"/>
    <x v="5"/>
    <s v="Percentage"/>
    <n v="7.5"/>
    <n v="6.4"/>
    <n v="8.6999999999999993"/>
    <n v="4198"/>
    <s v="Overall"/>
    <s v="Overall"/>
    <s v="(46.35564873600049, -94.79420050299967)"/>
    <s v="MENTHLTH"/>
    <x v="5"/>
    <x v="24"/>
    <s v="GEN1"/>
    <s v="GPOVER"/>
  </r>
  <r>
    <x v="5"/>
    <x v="24"/>
    <x v="24"/>
    <s v="Mental Health"/>
    <x v="5"/>
    <s v="Percentage"/>
    <n v="3.6"/>
    <n v="0"/>
    <n v="10.199999999999999"/>
    <n v="44"/>
    <s v="Asian/Pacific Islander"/>
    <s v="Race/Ethnicity"/>
    <s v="(46.35564873600049, -94.79420050299967)"/>
    <s v="MENTHLTH"/>
    <x v="5"/>
    <x v="24"/>
    <s v="RAC4"/>
    <s v="GPRACE"/>
  </r>
  <r>
    <x v="5"/>
    <x v="24"/>
    <x v="24"/>
    <s v="Mental Health"/>
    <x v="5"/>
    <s v="Percentage"/>
    <n v="13"/>
    <n v="5.8"/>
    <n v="20.100000000000001"/>
    <n v="94"/>
    <s v="Black non-Hispanic"/>
    <s v="Race/Ethnicity"/>
    <s v="(46.35564873600049, -94.79420050299967)"/>
    <s v="MENTHLTH"/>
    <x v="5"/>
    <x v="24"/>
    <s v="RAC2"/>
    <s v="GPRACE"/>
  </r>
  <r>
    <x v="5"/>
    <x v="24"/>
    <x v="24"/>
    <s v="Mental Health"/>
    <x v="5"/>
    <s v="Percentage"/>
    <n v="11.8"/>
    <n v="0.7"/>
    <n v="22.9"/>
    <n v="52"/>
    <s v="Hispanic"/>
    <s v="Race/Ethnicity"/>
    <s v="(46.35564873600049, -94.79420050299967)"/>
    <s v="MENTHLTH"/>
    <x v="5"/>
    <x v="24"/>
    <s v="RAC3"/>
    <s v="GPRACE"/>
  </r>
  <r>
    <x v="5"/>
    <x v="24"/>
    <x v="24"/>
    <s v="Mental Health"/>
    <x v="5"/>
    <s v="Percentage"/>
    <m/>
    <m/>
    <m/>
    <m/>
    <s v="Native American/Alaskan Native"/>
    <s v="Race/Ethnicity"/>
    <s v="(46.35564873600049, -94.79420050299967)"/>
    <s v="MENTHLTH"/>
    <x v="5"/>
    <x v="24"/>
    <s v="RAC5"/>
    <s v="GPRACE"/>
  </r>
  <r>
    <x v="5"/>
    <x v="24"/>
    <x v="24"/>
    <s v="Mental Health"/>
    <x v="5"/>
    <s v="Percentage"/>
    <m/>
    <m/>
    <m/>
    <m/>
    <s v="Other non-Hispanic"/>
    <s v="Race/Ethnicity"/>
    <s v="(46.35564873600049, -94.79420050299967)"/>
    <s v="MENTHLTH"/>
    <x v="5"/>
    <x v="24"/>
    <s v="RAC6"/>
    <s v="GPRACE"/>
  </r>
  <r>
    <x v="5"/>
    <x v="24"/>
    <x v="24"/>
    <s v="Mental Health"/>
    <x v="5"/>
    <s v="Percentage"/>
    <n v="7.2"/>
    <n v="6"/>
    <n v="8.3000000000000007"/>
    <n v="3966"/>
    <s v="White non-Hispanic"/>
    <s v="Race/Ethnicity"/>
    <s v="(46.35564873600049, -94.79420050299967)"/>
    <s v="MENTHLTH"/>
    <x v="5"/>
    <x v="24"/>
    <s v="RAC1"/>
    <s v="GPRACE"/>
  </r>
  <r>
    <x v="5"/>
    <x v="24"/>
    <x v="24"/>
    <s v="Activity Limitation"/>
    <x v="6"/>
    <s v="Percentage"/>
    <n v="3"/>
    <n v="0"/>
    <n v="6.1"/>
    <n v="120"/>
    <s v="18-24 years old"/>
    <s v="Age Group"/>
    <s v="(46.35564873600049, -94.79420050299967)"/>
    <s v="PHYSHLTH"/>
    <x v="6"/>
    <x v="24"/>
    <s v="Age1"/>
    <s v="GPAGE"/>
  </r>
  <r>
    <x v="5"/>
    <x v="24"/>
    <x v="24"/>
    <s v="Activity Limitation"/>
    <x v="6"/>
    <s v="Percentage"/>
    <n v="5.5"/>
    <n v="2.9"/>
    <n v="8.1999999999999993"/>
    <n v="388"/>
    <s v="25-34 years old"/>
    <s v="Age Group"/>
    <s v="(46.35564873600049, -94.79420050299967)"/>
    <s v="PHYSHLTH"/>
    <x v="6"/>
    <x v="24"/>
    <s v="Age2"/>
    <s v="GPAGE"/>
  </r>
  <r>
    <x v="5"/>
    <x v="24"/>
    <x v="24"/>
    <s v="Activity Limitation"/>
    <x v="6"/>
    <s v="Percentage"/>
    <n v="5.3"/>
    <n v="3.5"/>
    <n v="7.1"/>
    <n v="652"/>
    <s v="35-44 years old"/>
    <s v="Age Group"/>
    <s v="(46.35564873600049, -94.79420050299967)"/>
    <s v="PHYSHLTH"/>
    <x v="6"/>
    <x v="24"/>
    <s v="Age3"/>
    <s v="GPAGE"/>
  </r>
  <r>
    <x v="5"/>
    <x v="24"/>
    <x v="24"/>
    <s v="Activity Limitation"/>
    <x v="6"/>
    <s v="Percentage"/>
    <n v="8.8000000000000007"/>
    <n v="6.8"/>
    <n v="10.9"/>
    <n v="900"/>
    <s v="45-54 years old"/>
    <s v="Age Group"/>
    <s v="(46.35564873600049, -94.79420050299967)"/>
    <s v="PHYSHLTH"/>
    <x v="6"/>
    <x v="24"/>
    <s v="Age4"/>
    <s v="GPAGE"/>
  </r>
  <r>
    <x v="5"/>
    <x v="24"/>
    <x v="24"/>
    <s v="Activity Limitation"/>
    <x v="6"/>
    <s v="Percentage"/>
    <n v="12"/>
    <n v="9.8000000000000007"/>
    <n v="14.3"/>
    <n v="910"/>
    <s v="55-64 years old"/>
    <s v="Age Group"/>
    <s v="(46.35564873600049, -94.79420050299967)"/>
    <s v="PHYSHLTH"/>
    <x v="6"/>
    <x v="24"/>
    <s v="Age5"/>
    <s v="GPAGE"/>
  </r>
  <r>
    <x v="5"/>
    <x v="24"/>
    <x v="24"/>
    <s v="Activity Limitation"/>
    <x v="6"/>
    <s v="Percentage"/>
    <n v="13.6"/>
    <n v="10.7"/>
    <n v="16.5"/>
    <n v="633"/>
    <s v="65-74 years old"/>
    <s v="Age Group"/>
    <s v="(46.35564873600049, -94.79420050299967)"/>
    <s v="PHYSHLTH"/>
    <x v="6"/>
    <x v="24"/>
    <s v="Age6"/>
    <s v="GPAGE"/>
  </r>
  <r>
    <x v="5"/>
    <x v="24"/>
    <x v="24"/>
    <s v="Activity Limitation"/>
    <x v="6"/>
    <s v="Percentage"/>
    <n v="13.4"/>
    <n v="10.4"/>
    <n v="16.5"/>
    <n v="595"/>
    <s v="75+"/>
    <s v="Age Group"/>
    <s v="(46.35564873600049, -94.79420050299967)"/>
    <s v="PHYSHLTH"/>
    <x v="6"/>
    <x v="24"/>
    <s v="Age7"/>
    <s v="GPAGE"/>
  </r>
  <r>
    <x v="5"/>
    <x v="24"/>
    <x v="24"/>
    <s v="Activity Limitation"/>
    <x v="6"/>
    <s v="Percentage"/>
    <n v="9.6"/>
    <n v="8.3000000000000007"/>
    <n v="11"/>
    <n v="2613"/>
    <s v="Female"/>
    <s v="Gender"/>
    <s v="(46.35564873600049, -94.79420050299967)"/>
    <s v="PHYSHLTH"/>
    <x v="6"/>
    <x v="24"/>
    <s v="GEN3"/>
    <s v="GPSEX"/>
  </r>
  <r>
    <x v="5"/>
    <x v="24"/>
    <x v="24"/>
    <s v="Activity Limitation"/>
    <x v="6"/>
    <s v="Percentage"/>
    <n v="6.6"/>
    <n v="5.2"/>
    <n v="8"/>
    <n v="1585"/>
    <s v="Male"/>
    <s v="Gender"/>
    <s v="(46.35564873600049, -94.79420050299967)"/>
    <s v="PHYSHLTH"/>
    <x v="6"/>
    <x v="24"/>
    <s v="GEN2"/>
    <s v="GPSEX"/>
  </r>
  <r>
    <x v="5"/>
    <x v="24"/>
    <x v="24"/>
    <s v="Activity Limitation"/>
    <x v="6"/>
    <s v="Percentage"/>
    <n v="8.1"/>
    <n v="7.1"/>
    <n v="9.1"/>
    <n v="4198"/>
    <s v="Overall"/>
    <s v="Overall"/>
    <s v="(46.35564873600049, -94.79420050299967)"/>
    <s v="PHYSHLTH"/>
    <x v="6"/>
    <x v="24"/>
    <s v="GEN1"/>
    <s v="GPOVER"/>
  </r>
  <r>
    <x v="5"/>
    <x v="24"/>
    <x v="24"/>
    <s v="Activity Limitation"/>
    <x v="6"/>
    <s v="Percentage"/>
    <n v="0.7"/>
    <n v="0"/>
    <n v="1.9"/>
    <n v="44"/>
    <s v="Asian/Pacific Islander"/>
    <s v="Race/Ethnicity"/>
    <s v="(46.35564873600049, -94.79420050299967)"/>
    <s v="PHYSHLTH"/>
    <x v="6"/>
    <x v="24"/>
    <s v="RAC4"/>
    <s v="GPRACE"/>
  </r>
  <r>
    <x v="5"/>
    <x v="24"/>
    <x v="24"/>
    <s v="Activity Limitation"/>
    <x v="6"/>
    <s v="Percentage"/>
    <n v="6.6"/>
    <n v="1.7"/>
    <n v="11.6"/>
    <n v="94"/>
    <s v="Black non-Hispanic"/>
    <s v="Race/Ethnicity"/>
    <s v="(46.35564873600049, -94.79420050299967)"/>
    <s v="PHYSHLTH"/>
    <x v="6"/>
    <x v="24"/>
    <s v="RAC2"/>
    <s v="GPRACE"/>
  </r>
  <r>
    <x v="5"/>
    <x v="24"/>
    <x v="24"/>
    <s v="Activity Limitation"/>
    <x v="6"/>
    <s v="Percentage"/>
    <n v="9.1"/>
    <n v="0"/>
    <n v="18.899999999999999"/>
    <n v="52"/>
    <s v="Hispanic"/>
    <s v="Race/Ethnicity"/>
    <s v="(46.35564873600049, -94.79420050299967)"/>
    <s v="PHYSHLTH"/>
    <x v="6"/>
    <x v="24"/>
    <s v="RAC3"/>
    <s v="GPRACE"/>
  </r>
  <r>
    <x v="5"/>
    <x v="24"/>
    <x v="24"/>
    <s v="Activity Limitation"/>
    <x v="6"/>
    <s v="Percentage"/>
    <m/>
    <m/>
    <m/>
    <m/>
    <s v="Native American/Alaskan Native"/>
    <s v="Race/Ethnicity"/>
    <s v="(46.35564873600049, -94.79420050299967)"/>
    <s v="PHYSHLTH"/>
    <x v="6"/>
    <x v="24"/>
    <s v="RAC5"/>
    <s v="GPRACE"/>
  </r>
  <r>
    <x v="5"/>
    <x v="26"/>
    <x v="26"/>
    <s v="Mental Health"/>
    <x v="1"/>
    <s v="Average number of days"/>
    <n v="2.9"/>
    <n v="2.5"/>
    <n v="3.4"/>
    <n v="1849"/>
    <s v="Male"/>
    <s v="Gender"/>
    <s v="(38.635790776000476, -92.56630005299968)"/>
    <s v="MENTHLTH"/>
    <x v="1"/>
    <x v="26"/>
    <s v="GEN2"/>
    <s v="GPSEX"/>
  </r>
  <r>
    <x v="5"/>
    <x v="24"/>
    <x v="24"/>
    <s v="Activity Limitation"/>
    <x v="6"/>
    <s v="Percentage"/>
    <m/>
    <m/>
    <m/>
    <m/>
    <s v="Other non-Hispanic"/>
    <s v="Race/Ethnicity"/>
    <s v="(46.35564873600049, -94.79420050299967)"/>
    <s v="PHYSHLTH"/>
    <x v="6"/>
    <x v="24"/>
    <s v="RAC6"/>
    <s v="GPRACE"/>
  </r>
  <r>
    <x v="5"/>
    <x v="24"/>
    <x v="24"/>
    <s v="Activity Limitation"/>
    <x v="6"/>
    <s v="Percentage"/>
    <n v="8.3000000000000007"/>
    <n v="7.2"/>
    <n v="9.3000000000000007"/>
    <n v="3966"/>
    <s v="White non-Hispanic"/>
    <s v="Race/Ethnicity"/>
    <s v="(46.35564873600049, -94.79420050299967)"/>
    <s v="PHYSHLTH"/>
    <x v="6"/>
    <x v="24"/>
    <s v="RAC1"/>
    <s v="GPRACE"/>
  </r>
  <r>
    <x v="5"/>
    <x v="24"/>
    <x v="24"/>
    <s v="General Health"/>
    <x v="7"/>
    <s v="Percentage"/>
    <n v="6.9"/>
    <n v="1.4"/>
    <n v="12.4"/>
    <n v="120"/>
    <s v="18-24 years old"/>
    <s v="Age Group"/>
    <s v="(46.35564873600049, -94.79420050299967)"/>
    <s v="GENHLTH"/>
    <x v="7"/>
    <x v="24"/>
    <s v="Age1"/>
    <s v="GPAGE"/>
  </r>
  <r>
    <x v="5"/>
    <x v="24"/>
    <x v="24"/>
    <s v="General Health"/>
    <x v="7"/>
    <s v="Percentage"/>
    <n v="6.9"/>
    <n v="4.2"/>
    <n v="9.6"/>
    <n v="388"/>
    <s v="25-34 years old"/>
    <s v="Age Group"/>
    <s v="(46.35564873600049, -94.79420050299967)"/>
    <s v="GENHLTH"/>
    <x v="7"/>
    <x v="24"/>
    <s v="Age2"/>
    <s v="GPAGE"/>
  </r>
  <r>
    <x v="5"/>
    <x v="24"/>
    <x v="24"/>
    <s v="General Health"/>
    <x v="7"/>
    <s v="Percentage"/>
    <n v="6.4"/>
    <n v="4.4000000000000004"/>
    <n v="8.3000000000000007"/>
    <n v="652"/>
    <s v="35-44 years old"/>
    <s v="Age Group"/>
    <s v="(46.35564873600049, -94.79420050299967)"/>
    <s v="GENHLTH"/>
    <x v="7"/>
    <x v="24"/>
    <s v="Age3"/>
    <s v="GPAGE"/>
  </r>
  <r>
    <x v="5"/>
    <x v="24"/>
    <x v="24"/>
    <s v="General Health"/>
    <x v="7"/>
    <s v="Percentage"/>
    <n v="11.1"/>
    <n v="8.8000000000000007"/>
    <n v="13.4"/>
    <n v="900"/>
    <s v="45-54 years old"/>
    <s v="Age Group"/>
    <s v="(46.35564873600049, -94.79420050299967)"/>
    <s v="GENHLTH"/>
    <x v="7"/>
    <x v="24"/>
    <s v="Age4"/>
    <s v="GPAGE"/>
  </r>
  <r>
    <x v="5"/>
    <x v="24"/>
    <x v="24"/>
    <s v="General Health"/>
    <x v="7"/>
    <s v="Percentage"/>
    <n v="16.2"/>
    <n v="13.6"/>
    <n v="18.8"/>
    <n v="910"/>
    <s v="55-64 years old"/>
    <s v="Age Group"/>
    <s v="(46.35564873600049, -94.79420050299967)"/>
    <s v="GENHLTH"/>
    <x v="7"/>
    <x v="24"/>
    <s v="Age5"/>
    <s v="GPAGE"/>
  </r>
  <r>
    <x v="5"/>
    <x v="24"/>
    <x v="24"/>
    <s v="General Health"/>
    <x v="7"/>
    <s v="Percentage"/>
    <n v="19.2"/>
    <n v="15.8"/>
    <n v="22.7"/>
    <n v="633"/>
    <s v="65-74 years old"/>
    <s v="Age Group"/>
    <s v="(46.35564873600049, -94.79420050299967)"/>
    <s v="GENHLTH"/>
    <x v="7"/>
    <x v="24"/>
    <s v="Age6"/>
    <s v="GPAGE"/>
  </r>
  <r>
    <x v="5"/>
    <x v="24"/>
    <x v="24"/>
    <s v="General Health"/>
    <x v="7"/>
    <s v="Percentage"/>
    <n v="23"/>
    <n v="19.2"/>
    <n v="26.7"/>
    <n v="595"/>
    <s v="75+"/>
    <s v="Age Group"/>
    <s v="(46.35564873600049, -94.79420050299967)"/>
    <s v="GENHLTH"/>
    <x v="7"/>
    <x v="24"/>
    <s v="Age7"/>
    <s v="GPAGE"/>
  </r>
  <r>
    <x v="5"/>
    <x v="24"/>
    <x v="24"/>
    <s v="General Health"/>
    <x v="7"/>
    <s v="Percentage"/>
    <n v="11.6"/>
    <n v="10.199999999999999"/>
    <n v="13.1"/>
    <n v="2613"/>
    <s v="Female"/>
    <s v="Gender"/>
    <s v="(46.35564873600049, -94.79420050299967)"/>
    <s v="GENHLTH"/>
    <x v="7"/>
    <x v="24"/>
    <s v="GEN3"/>
    <s v="GPSEX"/>
  </r>
  <r>
    <x v="5"/>
    <x v="24"/>
    <x v="24"/>
    <s v="General Health"/>
    <x v="7"/>
    <s v="Percentage"/>
    <n v="11"/>
    <n v="9.1"/>
    <n v="13"/>
    <n v="1585"/>
    <s v="Male"/>
    <s v="Gender"/>
    <s v="(46.35564873600049, -94.79420050299967)"/>
    <s v="GENHLTH"/>
    <x v="7"/>
    <x v="24"/>
    <s v="GEN2"/>
    <s v="GPSEX"/>
  </r>
  <r>
    <x v="5"/>
    <x v="24"/>
    <x v="24"/>
    <s v="General Health"/>
    <x v="7"/>
    <s v="Percentage"/>
    <n v="11.3"/>
    <n v="10.1"/>
    <n v="12.6"/>
    <n v="4198"/>
    <s v="Overall"/>
    <s v="Overall"/>
    <s v="(46.35564873600049, -94.79420050299967)"/>
    <s v="GENHLTH"/>
    <x v="7"/>
    <x v="24"/>
    <s v="GEN1"/>
    <s v="GPOVER"/>
  </r>
  <r>
    <x v="5"/>
    <x v="24"/>
    <x v="24"/>
    <s v="General Health"/>
    <x v="7"/>
    <s v="Percentage"/>
    <n v="2.6"/>
    <n v="0"/>
    <n v="5.8"/>
    <n v="44"/>
    <s v="Asian/Pacific Islander"/>
    <s v="Race/Ethnicity"/>
    <s v="(46.35564873600049, -94.79420050299967)"/>
    <s v="GENHLTH"/>
    <x v="7"/>
    <x v="24"/>
    <s v="RAC4"/>
    <s v="GPRACE"/>
  </r>
  <r>
    <x v="5"/>
    <x v="24"/>
    <x v="24"/>
    <s v="General Health"/>
    <x v="7"/>
    <s v="Percentage"/>
    <n v="11.1"/>
    <n v="5"/>
    <n v="17.100000000000001"/>
    <n v="94"/>
    <s v="Black non-Hispanic"/>
    <s v="Race/Ethnicity"/>
    <s v="(46.35564873600049, -94.79420050299967)"/>
    <s v="GENHLTH"/>
    <x v="7"/>
    <x v="24"/>
    <s v="RAC2"/>
    <s v="GPRACE"/>
  </r>
  <r>
    <x v="5"/>
    <x v="24"/>
    <x v="24"/>
    <s v="General Health"/>
    <x v="7"/>
    <s v="Percentage"/>
    <n v="10.199999999999999"/>
    <n v="0.5"/>
    <n v="19.899999999999999"/>
    <n v="52"/>
    <s v="Hispanic"/>
    <s v="Race/Ethnicity"/>
    <s v="(46.35564873600049, -94.79420050299967)"/>
    <s v="GENHLTH"/>
    <x v="7"/>
    <x v="24"/>
    <s v="RAC3"/>
    <s v="GPRACE"/>
  </r>
  <r>
    <x v="5"/>
    <x v="24"/>
    <x v="24"/>
    <s v="General Health"/>
    <x v="7"/>
    <s v="Percentage"/>
    <m/>
    <m/>
    <m/>
    <m/>
    <s v="Native American/Alaskan Native"/>
    <s v="Race/Ethnicity"/>
    <s v="(46.35564873600049, -94.79420050299967)"/>
    <s v="GENHLTH"/>
    <x v="7"/>
    <x v="24"/>
    <s v="RAC5"/>
    <s v="GPRACE"/>
  </r>
  <r>
    <x v="5"/>
    <x v="24"/>
    <x v="24"/>
    <s v="General Health"/>
    <x v="7"/>
    <s v="Percentage"/>
    <m/>
    <m/>
    <m/>
    <m/>
    <s v="Other non-Hispanic"/>
    <s v="Race/Ethnicity"/>
    <s v="(46.35564873600049, -94.79420050299967)"/>
    <s v="GENHLTH"/>
    <x v="7"/>
    <x v="24"/>
    <s v="RAC6"/>
    <s v="GPRACE"/>
  </r>
  <r>
    <x v="5"/>
    <x v="24"/>
    <x v="24"/>
    <s v="General Health"/>
    <x v="7"/>
    <s v="Percentage"/>
    <n v="11.5"/>
    <n v="10.199999999999999"/>
    <n v="12.7"/>
    <n v="3966"/>
    <s v="White non-Hispanic"/>
    <s v="Race/Ethnicity"/>
    <s v="(46.35564873600049, -94.79420050299967)"/>
    <s v="GENHLTH"/>
    <x v="7"/>
    <x v="24"/>
    <s v="RAC1"/>
    <s v="GPRACE"/>
  </r>
  <r>
    <x v="5"/>
    <x v="25"/>
    <x v="25"/>
    <s v="Activity Limitation"/>
    <x v="0"/>
    <s v="Average number of days"/>
    <n v="2.2000000000000002"/>
    <n v="1.3"/>
    <n v="3.2"/>
    <n v="254"/>
    <s v="18-24 years old"/>
    <s v="Age Group"/>
    <s v="(32.745510099000455, -89.53803082499968)"/>
    <s v="POORHLTH"/>
    <x v="0"/>
    <x v="25"/>
    <s v="Age1"/>
    <s v="GPAGE"/>
  </r>
  <r>
    <x v="5"/>
    <x v="25"/>
    <x v="25"/>
    <s v="Activity Limitation"/>
    <x v="0"/>
    <s v="Average number of days"/>
    <n v="1.7"/>
    <n v="1.2"/>
    <n v="2.2000000000000002"/>
    <n v="665"/>
    <s v="25-34 years old"/>
    <s v="Age Group"/>
    <s v="(32.745510099000455, -89.53803082499968)"/>
    <s v="POORHLTH"/>
    <x v="0"/>
    <x v="25"/>
    <s v="Age2"/>
    <s v="GPAGE"/>
  </r>
  <r>
    <x v="5"/>
    <x v="25"/>
    <x v="25"/>
    <s v="Activity Limitation"/>
    <x v="0"/>
    <s v="Average number of days"/>
    <n v="2.7"/>
    <n v="2.1"/>
    <n v="3.3"/>
    <n v="1040"/>
    <s v="35-44 years old"/>
    <s v="Age Group"/>
    <s v="(32.745510099000455, -89.53803082499968)"/>
    <s v="POORHLTH"/>
    <x v="0"/>
    <x v="25"/>
    <s v="Age3"/>
    <s v="GPAGE"/>
  </r>
  <r>
    <x v="5"/>
    <x v="25"/>
    <x v="25"/>
    <s v="Activity Limitation"/>
    <x v="0"/>
    <s v="Average number of days"/>
    <n v="3.4"/>
    <n v="2.9"/>
    <n v="3.9"/>
    <n v="1499"/>
    <s v="45-54 years old"/>
    <s v="Age Group"/>
    <s v="(32.745510099000455, -89.53803082499968)"/>
    <s v="POORHLTH"/>
    <x v="0"/>
    <x v="25"/>
    <s v="Age4"/>
    <s v="GPAGE"/>
  </r>
  <r>
    <x v="5"/>
    <x v="25"/>
    <x v="25"/>
    <s v="Activity Limitation"/>
    <x v="0"/>
    <s v="Average number of days"/>
    <n v="3.3"/>
    <n v="2.8"/>
    <n v="3.8"/>
    <n v="1666"/>
    <s v="55-64 years old"/>
    <s v="Age Group"/>
    <s v="(32.745510099000455, -89.53803082499968)"/>
    <s v="POORHLTH"/>
    <x v="0"/>
    <x v="25"/>
    <s v="Age5"/>
    <s v="GPAGE"/>
  </r>
  <r>
    <x v="5"/>
    <x v="25"/>
    <x v="25"/>
    <s v="Activity Limitation"/>
    <x v="0"/>
    <s v="Average number of days"/>
    <n v="2.7"/>
    <n v="2.2000000000000002"/>
    <n v="3.2"/>
    <n v="1329"/>
    <s v="65-74 years old"/>
    <s v="Age Group"/>
    <s v="(32.745510099000455, -89.53803082499968)"/>
    <s v="POORHLTH"/>
    <x v="0"/>
    <x v="25"/>
    <s v="Age6"/>
    <s v="GPAGE"/>
  </r>
  <r>
    <x v="5"/>
    <x v="25"/>
    <x v="25"/>
    <s v="Activity Limitation"/>
    <x v="0"/>
    <s v="Average number of days"/>
    <n v="3.4"/>
    <n v="2.8"/>
    <n v="4.0999999999999996"/>
    <n v="992"/>
    <s v="75+"/>
    <s v="Age Group"/>
    <s v="(32.745510099000455, -89.53803082499968)"/>
    <s v="POORHLTH"/>
    <x v="0"/>
    <x v="25"/>
    <s v="Age7"/>
    <s v="GPAGE"/>
  </r>
  <r>
    <x v="5"/>
    <x v="25"/>
    <x v="25"/>
    <s v="Activity Limitation"/>
    <x v="0"/>
    <s v="Average number of days"/>
    <n v="3.1"/>
    <n v="2.7"/>
    <n v="3.4"/>
    <n v="4910"/>
    <s v="Female"/>
    <s v="Gender"/>
    <s v="(32.745510099000455, -89.53803082499968)"/>
    <s v="POORHLTH"/>
    <x v="0"/>
    <x v="25"/>
    <s v="GEN3"/>
    <s v="GPSEX"/>
  </r>
  <r>
    <x v="5"/>
    <x v="25"/>
    <x v="25"/>
    <s v="Activity Limitation"/>
    <x v="0"/>
    <s v="Average number of days"/>
    <n v="2.2999999999999998"/>
    <n v="2"/>
    <n v="2.7"/>
    <n v="2535"/>
    <s v="Male"/>
    <s v="Gender"/>
    <s v="(32.745510099000455, -89.53803082499968)"/>
    <s v="POORHLTH"/>
    <x v="0"/>
    <x v="25"/>
    <s v="GEN2"/>
    <s v="GPSEX"/>
  </r>
  <r>
    <x v="5"/>
    <x v="25"/>
    <x v="25"/>
    <s v="Activity Limitation"/>
    <x v="0"/>
    <s v="Average number of days"/>
    <n v="2.7"/>
    <n v="2.5"/>
    <n v="3"/>
    <n v="7445"/>
    <s v="Overall"/>
    <s v="Overall"/>
    <s v="(32.745510099000455, -89.53803082499968)"/>
    <s v="POORHLTH"/>
    <x v="0"/>
    <x v="25"/>
    <s v="GEN1"/>
    <s v="GPOVER"/>
  </r>
  <r>
    <x v="5"/>
    <x v="25"/>
    <x v="25"/>
    <s v="Activity Limitation"/>
    <x v="0"/>
    <s v="Average number of days"/>
    <m/>
    <m/>
    <m/>
    <m/>
    <s v="Asian/Pacific Islander"/>
    <s v="Race/Ethnicity"/>
    <s v="(32.745510099000455, -89.53803082499968)"/>
    <s v="POORHLTH"/>
    <x v="0"/>
    <x v="25"/>
    <s v="RAC4"/>
    <s v="GPRACE"/>
  </r>
  <r>
    <x v="5"/>
    <x v="25"/>
    <x v="25"/>
    <s v="Activity Limitation"/>
    <x v="0"/>
    <s v="Average number of days"/>
    <n v="2.9"/>
    <n v="2.5"/>
    <n v="3.4"/>
    <n v="2163"/>
    <s v="Black non-Hispanic"/>
    <s v="Race/Ethnicity"/>
    <s v="(32.745510099000455, -89.53803082499968)"/>
    <s v="POORHLTH"/>
    <x v="0"/>
    <x v="25"/>
    <s v="RAC2"/>
    <s v="GPRACE"/>
  </r>
  <r>
    <x v="5"/>
    <x v="25"/>
    <x v="25"/>
    <s v="Activity Limitation"/>
    <x v="0"/>
    <s v="Average number of days"/>
    <n v="2.7"/>
    <n v="1.1000000000000001"/>
    <n v="4.3"/>
    <n v="91"/>
    <s v="Hispanic"/>
    <s v="Race/Ethnicity"/>
    <s v="(32.745510099000455, -89.53803082499968)"/>
    <s v="POORHLTH"/>
    <x v="0"/>
    <x v="25"/>
    <s v="RAC3"/>
    <s v="GPRACE"/>
  </r>
  <r>
    <x v="5"/>
    <x v="25"/>
    <x v="25"/>
    <s v="Activity Limitation"/>
    <x v="0"/>
    <s v="Average number of days"/>
    <m/>
    <m/>
    <m/>
    <m/>
    <s v="Native American/Alaskan Native"/>
    <s v="Race/Ethnicity"/>
    <s v="(32.745510099000455, -89.53803082499968)"/>
    <s v="POORHLTH"/>
    <x v="0"/>
    <x v="25"/>
    <s v="RAC5"/>
    <s v="GPRACE"/>
  </r>
  <r>
    <x v="5"/>
    <x v="25"/>
    <x v="25"/>
    <s v="Activity Limitation"/>
    <x v="0"/>
    <s v="Average number of days"/>
    <n v="5.6"/>
    <n v="1.8"/>
    <n v="9.4"/>
    <n v="34"/>
    <s v="Other non-Hispanic"/>
    <s v="Race/Ethnicity"/>
    <s v="(32.745510099000455, -89.53803082499968)"/>
    <s v="POORHLTH"/>
    <x v="0"/>
    <x v="25"/>
    <s v="RAC6"/>
    <s v="GPRACE"/>
  </r>
  <r>
    <x v="5"/>
    <x v="25"/>
    <x v="25"/>
    <s v="Activity Limitation"/>
    <x v="0"/>
    <s v="Average number of days"/>
    <n v="2.6"/>
    <n v="2.2999999999999998"/>
    <n v="2.9"/>
    <n v="5111"/>
    <s v="White non-Hispanic"/>
    <s v="Race/Ethnicity"/>
    <s v="(32.745510099000455, -89.53803082499968)"/>
    <s v="POORHLTH"/>
    <x v="0"/>
    <x v="25"/>
    <s v="RAC1"/>
    <s v="GPRACE"/>
  </r>
  <r>
    <x v="5"/>
    <x v="25"/>
    <x v="25"/>
    <s v="Mental Health"/>
    <x v="1"/>
    <s v="Average number of days"/>
    <n v="5.3"/>
    <n v="3.9"/>
    <n v="6.7"/>
    <n v="254"/>
    <s v="18-24 years old"/>
    <s v="Age Group"/>
    <s v="(32.745510099000455, -89.53803082499968)"/>
    <s v="MENTHLTH"/>
    <x v="1"/>
    <x v="25"/>
    <s v="Age1"/>
    <s v="GPAGE"/>
  </r>
  <r>
    <x v="5"/>
    <x v="25"/>
    <x v="25"/>
    <s v="Mental Health"/>
    <x v="1"/>
    <s v="Average number of days"/>
    <n v="4.4000000000000004"/>
    <n v="3.6"/>
    <n v="5.2"/>
    <n v="665"/>
    <s v="25-34 years old"/>
    <s v="Age Group"/>
    <s v="(32.745510099000455, -89.53803082499968)"/>
    <s v="MENTHLTH"/>
    <x v="1"/>
    <x v="25"/>
    <s v="Age2"/>
    <s v="GPAGE"/>
  </r>
  <r>
    <x v="5"/>
    <x v="25"/>
    <x v="25"/>
    <s v="Mental Health"/>
    <x v="1"/>
    <s v="Average number of days"/>
    <n v="4.2"/>
    <n v="3.5"/>
    <n v="4.8"/>
    <n v="1040"/>
    <s v="35-44 years old"/>
    <s v="Age Group"/>
    <s v="(32.745510099000455, -89.53803082499968)"/>
    <s v="MENTHLTH"/>
    <x v="1"/>
    <x v="25"/>
    <s v="Age3"/>
    <s v="GPAGE"/>
  </r>
  <r>
    <x v="5"/>
    <x v="25"/>
    <x v="25"/>
    <s v="Mental Health"/>
    <x v="1"/>
    <s v="Average number of days"/>
    <n v="5.0999999999999996"/>
    <n v="4.5"/>
    <n v="5.7"/>
    <n v="1499"/>
    <s v="45-54 years old"/>
    <s v="Age Group"/>
    <s v="(32.745510099000455, -89.53803082499968)"/>
    <s v="MENTHLTH"/>
    <x v="1"/>
    <x v="25"/>
    <s v="Age4"/>
    <s v="GPAGE"/>
  </r>
  <r>
    <x v="5"/>
    <x v="25"/>
    <x v="25"/>
    <s v="Mental Health"/>
    <x v="1"/>
    <s v="Average number of days"/>
    <n v="3.6"/>
    <n v="3.1"/>
    <n v="4.0999999999999996"/>
    <n v="1666"/>
    <s v="55-64 years old"/>
    <s v="Age Group"/>
    <s v="(32.745510099000455, -89.53803082499968)"/>
    <s v="MENTHLTH"/>
    <x v="1"/>
    <x v="25"/>
    <s v="Age5"/>
    <s v="GPAGE"/>
  </r>
  <r>
    <x v="5"/>
    <x v="25"/>
    <x v="25"/>
    <s v="Mental Health"/>
    <x v="1"/>
    <s v="Average number of days"/>
    <n v="2.2000000000000002"/>
    <n v="1.8"/>
    <n v="2.7"/>
    <n v="1329"/>
    <s v="65-74 years old"/>
    <s v="Age Group"/>
    <s v="(32.745510099000455, -89.53803082499968)"/>
    <s v="MENTHLTH"/>
    <x v="1"/>
    <x v="25"/>
    <s v="Age6"/>
    <s v="GPAGE"/>
  </r>
  <r>
    <x v="5"/>
    <x v="25"/>
    <x v="25"/>
    <s v="Mental Health"/>
    <x v="1"/>
    <s v="Average number of days"/>
    <n v="2.2000000000000002"/>
    <n v="1.6"/>
    <n v="2.7"/>
    <n v="992"/>
    <s v="75+"/>
    <s v="Age Group"/>
    <s v="(32.745510099000455, -89.53803082499968)"/>
    <s v="MENTHLTH"/>
    <x v="1"/>
    <x v="25"/>
    <s v="Age7"/>
    <s v="GPAGE"/>
  </r>
  <r>
    <x v="5"/>
    <x v="25"/>
    <x v="25"/>
    <s v="Mental Health"/>
    <x v="1"/>
    <s v="Average number of days"/>
    <n v="4.8"/>
    <n v="4.4000000000000004"/>
    <n v="5.2"/>
    <n v="4910"/>
    <s v="Female"/>
    <s v="Gender"/>
    <s v="(32.745510099000455, -89.53803082499968)"/>
    <s v="MENTHLTH"/>
    <x v="1"/>
    <x v="25"/>
    <s v="GEN3"/>
    <s v="GPSEX"/>
  </r>
  <r>
    <x v="5"/>
    <x v="25"/>
    <x v="25"/>
    <s v="Mental Health"/>
    <x v="1"/>
    <s v="Average number of days"/>
    <n v="3.4"/>
    <n v="2.9"/>
    <n v="3.8"/>
    <n v="2535"/>
    <s v="Male"/>
    <s v="Gender"/>
    <s v="(32.745510099000455, -89.53803082499968)"/>
    <s v="MENTHLTH"/>
    <x v="1"/>
    <x v="25"/>
    <s v="GEN2"/>
    <s v="GPSEX"/>
  </r>
  <r>
    <x v="5"/>
    <x v="25"/>
    <x v="25"/>
    <s v="Mental Health"/>
    <x v="1"/>
    <s v="Average number of days"/>
    <n v="4.0999999999999996"/>
    <n v="3.8"/>
    <n v="4.4000000000000004"/>
    <n v="7445"/>
    <s v="Overall"/>
    <s v="Overall"/>
    <s v="(32.745510099000455, -89.53803082499968)"/>
    <s v="MENTHLTH"/>
    <x v="1"/>
    <x v="25"/>
    <s v="GEN1"/>
    <s v="GPOVER"/>
  </r>
  <r>
    <x v="5"/>
    <x v="25"/>
    <x v="25"/>
    <s v="Mental Health"/>
    <x v="1"/>
    <s v="Average number of days"/>
    <m/>
    <m/>
    <m/>
    <m/>
    <s v="Asian/Pacific Islander"/>
    <s v="Race/Ethnicity"/>
    <s v="(32.745510099000455, -89.53803082499968)"/>
    <s v="MENTHLTH"/>
    <x v="1"/>
    <x v="25"/>
    <s v="RAC4"/>
    <s v="GPRACE"/>
  </r>
  <r>
    <x v="5"/>
    <x v="25"/>
    <x v="25"/>
    <s v="Mental Health"/>
    <x v="1"/>
    <s v="Average number of days"/>
    <n v="4.3"/>
    <n v="3.8"/>
    <n v="4.9000000000000004"/>
    <n v="2163"/>
    <s v="Black non-Hispanic"/>
    <s v="Race/Ethnicity"/>
    <s v="(32.745510099000455, -89.53803082499968)"/>
    <s v="MENTHLTH"/>
    <x v="1"/>
    <x v="25"/>
    <s v="RAC2"/>
    <s v="GPRACE"/>
  </r>
  <r>
    <x v="5"/>
    <x v="25"/>
    <x v="25"/>
    <s v="Mental Health"/>
    <x v="1"/>
    <s v="Average number of days"/>
    <n v="6.6"/>
    <n v="2.6"/>
    <n v="10.5"/>
    <n v="91"/>
    <s v="Hispanic"/>
    <s v="Race/Ethnicity"/>
    <s v="(32.745510099000455, -89.53803082499968)"/>
    <s v="MENTHLTH"/>
    <x v="1"/>
    <x v="25"/>
    <s v="RAC3"/>
    <s v="GPRACE"/>
  </r>
  <r>
    <x v="5"/>
    <x v="25"/>
    <x v="25"/>
    <s v="Mental Health"/>
    <x v="1"/>
    <s v="Average number of days"/>
    <m/>
    <m/>
    <m/>
    <m/>
    <s v="Native American/Alaskan Native"/>
    <s v="Race/Ethnicity"/>
    <s v="(32.745510099000455, -89.53803082499968)"/>
    <s v="MENTHLTH"/>
    <x v="1"/>
    <x v="25"/>
    <s v="RAC5"/>
    <s v="GPRACE"/>
  </r>
  <r>
    <x v="5"/>
    <x v="25"/>
    <x v="25"/>
    <s v="Mental Health"/>
    <x v="1"/>
    <s v="Average number of days"/>
    <n v="4.8"/>
    <n v="1.3"/>
    <n v="8.3000000000000007"/>
    <n v="34"/>
    <s v="Other non-Hispanic"/>
    <s v="Race/Ethnicity"/>
    <s v="(32.745510099000455, -89.53803082499968)"/>
    <s v="MENTHLTH"/>
    <x v="1"/>
    <x v="25"/>
    <s v="RAC6"/>
    <s v="GPRACE"/>
  </r>
  <r>
    <x v="5"/>
    <x v="25"/>
    <x v="25"/>
    <s v="Mental Health"/>
    <x v="1"/>
    <s v="Average number of days"/>
    <n v="3.9"/>
    <n v="3.6"/>
    <n v="4.3"/>
    <n v="5111"/>
    <s v="White non-Hispanic"/>
    <s v="Race/Ethnicity"/>
    <s v="(32.745510099000455, -89.53803082499968)"/>
    <s v="MENTHLTH"/>
    <x v="1"/>
    <x v="25"/>
    <s v="RAC1"/>
    <s v="GPRACE"/>
  </r>
  <r>
    <x v="5"/>
    <x v="25"/>
    <x v="25"/>
    <s v="General Health"/>
    <x v="2"/>
    <s v="Average number of days"/>
    <n v="6.6"/>
    <n v="5.0999999999999996"/>
    <n v="8.1"/>
    <n v="254"/>
    <s v="18-24 years old"/>
    <s v="Age Group"/>
    <s v="(32.745510099000455, -89.53803082499968)"/>
    <s v="GENHLTH"/>
    <x v="2"/>
    <x v="25"/>
    <s v="Age1"/>
    <s v="GPAGE"/>
  </r>
  <r>
    <x v="5"/>
    <x v="25"/>
    <x v="25"/>
    <s v="General Health"/>
    <x v="2"/>
    <s v="Average number of days"/>
    <n v="6.2"/>
    <n v="5.3"/>
    <n v="7.2"/>
    <n v="665"/>
    <s v="25-34 years old"/>
    <s v="Age Group"/>
    <s v="(32.745510099000455, -89.53803082499968)"/>
    <s v="GENHLTH"/>
    <x v="2"/>
    <x v="25"/>
    <s v="Age2"/>
    <s v="GPAGE"/>
  </r>
  <r>
    <x v="5"/>
    <x v="25"/>
    <x v="25"/>
    <s v="General Health"/>
    <x v="2"/>
    <s v="Average number of days"/>
    <n v="6.2"/>
    <n v="5.4"/>
    <n v="7"/>
    <n v="1040"/>
    <s v="35-44 years old"/>
    <s v="Age Group"/>
    <s v="(32.745510099000455, -89.53803082499968)"/>
    <s v="GENHLTH"/>
    <x v="2"/>
    <x v="25"/>
    <s v="Age3"/>
    <s v="GPAGE"/>
  </r>
  <r>
    <x v="5"/>
    <x v="25"/>
    <x v="25"/>
    <s v="General Health"/>
    <x v="2"/>
    <s v="Average number of days"/>
    <n v="7.9"/>
    <n v="7.2"/>
    <n v="8.6999999999999993"/>
    <n v="1499"/>
    <s v="45-54 years old"/>
    <s v="Age Group"/>
    <s v="(32.745510099000455, -89.53803082499968)"/>
    <s v="GENHLTH"/>
    <x v="2"/>
    <x v="25"/>
    <s v="Age4"/>
    <s v="GPAGE"/>
  </r>
  <r>
    <x v="5"/>
    <x v="25"/>
    <x v="25"/>
    <s v="General Health"/>
    <x v="2"/>
    <s v="Average number of days"/>
    <n v="7.7"/>
    <n v="7"/>
    <n v="8.4"/>
    <n v="1666"/>
    <s v="55-64 years old"/>
    <s v="Age Group"/>
    <s v="(32.745510099000455, -89.53803082499968)"/>
    <s v="GENHLTH"/>
    <x v="2"/>
    <x v="25"/>
    <s v="Age5"/>
    <s v="GPAGE"/>
  </r>
  <r>
    <x v="5"/>
    <x v="25"/>
    <x v="25"/>
    <s v="General Health"/>
    <x v="2"/>
    <s v="Average number of days"/>
    <n v="7"/>
    <n v="6.2"/>
    <n v="7.7"/>
    <n v="1329"/>
    <s v="65-74 years old"/>
    <s v="Age Group"/>
    <s v="(32.745510099000455, -89.53803082499968)"/>
    <s v="GENHLTH"/>
    <x v="2"/>
    <x v="25"/>
    <s v="Age6"/>
    <s v="GPAGE"/>
  </r>
  <r>
    <x v="5"/>
    <x v="25"/>
    <x v="25"/>
    <s v="General Health"/>
    <x v="2"/>
    <s v="Average number of days"/>
    <n v="7.7"/>
    <n v="6.8"/>
    <n v="8.6"/>
    <n v="992"/>
    <s v="75+"/>
    <s v="Age Group"/>
    <s v="(32.745510099000455, -89.53803082499968)"/>
    <s v="GENHLTH"/>
    <x v="2"/>
    <x v="25"/>
    <s v="Age7"/>
    <s v="GPAGE"/>
  </r>
  <r>
    <x v="5"/>
    <x v="25"/>
    <x v="25"/>
    <s v="General Health"/>
    <x v="2"/>
    <s v="Average number of days"/>
    <n v="8"/>
    <n v="7.5"/>
    <n v="8.5"/>
    <n v="4910"/>
    <s v="Female"/>
    <s v="Gender"/>
    <s v="(32.745510099000455, -89.53803082499968)"/>
    <s v="GENHLTH"/>
    <x v="2"/>
    <x v="25"/>
    <s v="GEN3"/>
    <s v="GPSEX"/>
  </r>
  <r>
    <x v="5"/>
    <x v="25"/>
    <x v="25"/>
    <s v="General Health"/>
    <x v="2"/>
    <s v="Average number of days"/>
    <n v="5.9"/>
    <n v="5.3"/>
    <n v="6.5"/>
    <n v="2535"/>
    <s v="Male"/>
    <s v="Gender"/>
    <s v="(32.745510099000455, -89.53803082499968)"/>
    <s v="GENHLTH"/>
    <x v="2"/>
    <x v="25"/>
    <s v="GEN2"/>
    <s v="GPSEX"/>
  </r>
  <r>
    <x v="5"/>
    <x v="25"/>
    <x v="25"/>
    <s v="General Health"/>
    <x v="2"/>
    <s v="Average number of days"/>
    <n v="7"/>
    <n v="6.6"/>
    <n v="7.4"/>
    <n v="7445"/>
    <s v="Overall"/>
    <s v="Overall"/>
    <s v="(32.745510099000455, -89.53803082499968)"/>
    <s v="GENHLTH"/>
    <x v="2"/>
    <x v="25"/>
    <s v="GEN1"/>
    <s v="GPOVER"/>
  </r>
  <r>
    <x v="5"/>
    <x v="25"/>
    <x v="25"/>
    <s v="General Health"/>
    <x v="2"/>
    <s v="Average number of days"/>
    <m/>
    <m/>
    <m/>
    <m/>
    <s v="Asian/Pacific Islander"/>
    <s v="Race/Ethnicity"/>
    <s v="(32.745510099000455, -89.53803082499968)"/>
    <s v="GENHLTH"/>
    <x v="2"/>
    <x v="25"/>
    <s v="RAC4"/>
    <s v="GPRACE"/>
  </r>
  <r>
    <x v="5"/>
    <x v="25"/>
    <x v="25"/>
    <s v="General Health"/>
    <x v="2"/>
    <s v="Average number of days"/>
    <n v="7.2"/>
    <n v="6.6"/>
    <n v="7.9"/>
    <n v="2163"/>
    <s v="Black non-Hispanic"/>
    <s v="Race/Ethnicity"/>
    <s v="(32.745510099000455, -89.53803082499968)"/>
    <s v="GENHLTH"/>
    <x v="2"/>
    <x v="25"/>
    <s v="RAC2"/>
    <s v="GPRACE"/>
  </r>
  <r>
    <x v="5"/>
    <x v="25"/>
    <x v="25"/>
    <s v="General Health"/>
    <x v="2"/>
    <s v="Average number of days"/>
    <n v="9.6999999999999993"/>
    <n v="5.9"/>
    <n v="13.4"/>
    <n v="91"/>
    <s v="Hispanic"/>
    <s v="Race/Ethnicity"/>
    <s v="(32.745510099000455, -89.53803082499968)"/>
    <s v="GENHLTH"/>
    <x v="2"/>
    <x v="25"/>
    <s v="RAC3"/>
    <s v="GPRACE"/>
  </r>
  <r>
    <x v="5"/>
    <x v="25"/>
    <x v="25"/>
    <s v="General Health"/>
    <x v="2"/>
    <s v="Average number of days"/>
    <m/>
    <m/>
    <m/>
    <m/>
    <s v="Native American/Alaskan Native"/>
    <s v="Race/Ethnicity"/>
    <s v="(32.745510099000455, -89.53803082499968)"/>
    <s v="GENHLTH"/>
    <x v="2"/>
    <x v="25"/>
    <s v="RAC5"/>
    <s v="GPRACE"/>
  </r>
  <r>
    <x v="5"/>
    <x v="25"/>
    <x v="25"/>
    <s v="General Health"/>
    <x v="2"/>
    <s v="Average number of days"/>
    <n v="8.6999999999999993"/>
    <n v="3.2"/>
    <n v="14.3"/>
    <n v="34"/>
    <s v="Other non-Hispanic"/>
    <s v="Race/Ethnicity"/>
    <s v="(32.745510099000455, -89.53803082499968)"/>
    <s v="GENHLTH"/>
    <x v="2"/>
    <x v="25"/>
    <s v="RAC6"/>
    <s v="GPRACE"/>
  </r>
  <r>
    <x v="5"/>
    <x v="25"/>
    <x v="25"/>
    <s v="General Health"/>
    <x v="2"/>
    <s v="Average number of days"/>
    <n v="6.8"/>
    <n v="6.3"/>
    <n v="7.2"/>
    <n v="5111"/>
    <s v="White non-Hispanic"/>
    <s v="Race/Ethnicity"/>
    <s v="(32.745510099000455, -89.53803082499968)"/>
    <s v="GENHLTH"/>
    <x v="2"/>
    <x v="25"/>
    <s v="RAC1"/>
    <s v="GPRACE"/>
  </r>
  <r>
    <x v="5"/>
    <x v="25"/>
    <x v="25"/>
    <s v="Physical Health"/>
    <x v="3"/>
    <s v="Average number of days"/>
    <n v="2.2999999999999998"/>
    <n v="1.4"/>
    <n v="3.2"/>
    <n v="254"/>
    <s v="18-24 years old"/>
    <s v="Age Group"/>
    <s v="(32.745510099000455, -89.53803082499968)"/>
    <s v="PHYSHLTH"/>
    <x v="3"/>
    <x v="25"/>
    <s v="Age1"/>
    <s v="GPAGE"/>
  </r>
  <r>
    <x v="5"/>
    <x v="25"/>
    <x v="25"/>
    <s v="Physical Health"/>
    <x v="3"/>
    <s v="Average number of days"/>
    <n v="2.5"/>
    <n v="1.8"/>
    <n v="3.1"/>
    <n v="665"/>
    <s v="25-34 years old"/>
    <s v="Age Group"/>
    <s v="(32.745510099000455, -89.53803082499968)"/>
    <s v="PHYSHLTH"/>
    <x v="3"/>
    <x v="25"/>
    <s v="Age2"/>
    <s v="GPAGE"/>
  </r>
  <r>
    <x v="5"/>
    <x v="25"/>
    <x v="25"/>
    <s v="Physical Health"/>
    <x v="3"/>
    <s v="Average number of days"/>
    <n v="3"/>
    <n v="2.5"/>
    <n v="3.6"/>
    <n v="1040"/>
    <s v="35-44 years old"/>
    <s v="Age Group"/>
    <s v="(32.745510099000455, -89.53803082499968)"/>
    <s v="PHYSHLTH"/>
    <x v="3"/>
    <x v="25"/>
    <s v="Age3"/>
    <s v="GPAGE"/>
  </r>
  <r>
    <x v="5"/>
    <x v="25"/>
    <x v="25"/>
    <s v="Physical Health"/>
    <x v="3"/>
    <s v="Average number of days"/>
    <n v="5.2"/>
    <n v="4.5999999999999996"/>
    <n v="5.8"/>
    <n v="1499"/>
    <s v="45-54 years old"/>
    <s v="Age Group"/>
    <s v="(32.745510099000455, -89.53803082499968)"/>
    <s v="PHYSHLTH"/>
    <x v="3"/>
    <x v="25"/>
    <s v="Age4"/>
    <s v="GPAGE"/>
  </r>
  <r>
    <x v="5"/>
    <x v="25"/>
    <x v="25"/>
    <s v="Physical Health"/>
    <x v="3"/>
    <s v="Average number of days"/>
    <n v="5.9"/>
    <n v="5.3"/>
    <n v="6.5"/>
    <n v="1666"/>
    <s v="55-64 years old"/>
    <s v="Age Group"/>
    <s v="(32.745510099000455, -89.53803082499968)"/>
    <s v="PHYSHLTH"/>
    <x v="3"/>
    <x v="25"/>
    <s v="Age5"/>
    <s v="GPAGE"/>
  </r>
  <r>
    <x v="5"/>
    <x v="25"/>
    <x v="25"/>
    <s v="Physical Health"/>
    <x v="3"/>
    <s v="Average number of days"/>
    <n v="5.6"/>
    <n v="4.9000000000000004"/>
    <n v="6.3"/>
    <n v="1329"/>
    <s v="65-74 years old"/>
    <s v="Age Group"/>
    <s v="(32.745510099000455, -89.53803082499968)"/>
    <s v="PHYSHLTH"/>
    <x v="3"/>
    <x v="25"/>
    <s v="Age6"/>
    <s v="GPAGE"/>
  </r>
  <r>
    <x v="5"/>
    <x v="25"/>
    <x v="25"/>
    <s v="Physical Health"/>
    <x v="3"/>
    <s v="Average number of days"/>
    <n v="6.9"/>
    <n v="6"/>
    <n v="7.8"/>
    <n v="992"/>
    <s v="75+"/>
    <s v="Age Group"/>
    <s v="(32.745510099000455, -89.53803082499968)"/>
    <s v="PHYSHLTH"/>
    <x v="3"/>
    <x v="25"/>
    <s v="Age7"/>
    <s v="GPAGE"/>
  </r>
  <r>
    <x v="5"/>
    <x v="25"/>
    <x v="25"/>
    <s v="Physical Health"/>
    <x v="3"/>
    <s v="Average number of days"/>
    <n v="4.5999999999999996"/>
    <n v="4.3"/>
    <n v="5"/>
    <n v="4910"/>
    <s v="Female"/>
    <s v="Gender"/>
    <s v="(32.745510099000455, -89.53803082499968)"/>
    <s v="PHYSHLTH"/>
    <x v="3"/>
    <x v="25"/>
    <s v="GEN3"/>
    <s v="GPSEX"/>
  </r>
  <r>
    <x v="5"/>
    <x v="25"/>
    <x v="25"/>
    <s v="Physical Health"/>
    <x v="3"/>
    <s v="Average number of days"/>
    <n v="3.7"/>
    <n v="3.3"/>
    <n v="4.2"/>
    <n v="2535"/>
    <s v="Male"/>
    <s v="Gender"/>
    <s v="(32.745510099000455, -89.53803082499968)"/>
    <s v="PHYSHLTH"/>
    <x v="3"/>
    <x v="25"/>
    <s v="GEN2"/>
    <s v="GPSEX"/>
  </r>
  <r>
    <x v="5"/>
    <x v="25"/>
    <x v="25"/>
    <s v="Physical Health"/>
    <x v="3"/>
    <s v="Average number of days"/>
    <n v="4.2"/>
    <n v="3.9"/>
    <n v="4.5"/>
    <n v="7445"/>
    <s v="Overall"/>
    <s v="Overall"/>
    <s v="(32.745510099000455, -89.53803082499968)"/>
    <s v="PHYSHLTH"/>
    <x v="3"/>
    <x v="25"/>
    <s v="GEN1"/>
    <s v="GPOVER"/>
  </r>
  <r>
    <x v="5"/>
    <x v="25"/>
    <x v="25"/>
    <s v="Physical Health"/>
    <x v="3"/>
    <s v="Average number of days"/>
    <m/>
    <m/>
    <m/>
    <m/>
    <s v="Asian/Pacific Islander"/>
    <s v="Race/Ethnicity"/>
    <s v="(32.745510099000455, -89.53803082499968)"/>
    <s v="PHYSHLTH"/>
    <x v="3"/>
    <x v="25"/>
    <s v="RAC4"/>
    <s v="GPRACE"/>
  </r>
  <r>
    <x v="5"/>
    <x v="25"/>
    <x v="25"/>
    <s v="Physical Health"/>
    <x v="3"/>
    <s v="Average number of days"/>
    <n v="4.2"/>
    <n v="3.7"/>
    <n v="4.7"/>
    <n v="2163"/>
    <s v="Black non-Hispanic"/>
    <s v="Race/Ethnicity"/>
    <s v="(32.745510099000455, -89.53803082499968)"/>
    <s v="PHYSHLTH"/>
    <x v="3"/>
    <x v="25"/>
    <s v="RAC2"/>
    <s v="GPRACE"/>
  </r>
  <r>
    <x v="5"/>
    <x v="25"/>
    <x v="25"/>
    <s v="Physical Health"/>
    <x v="3"/>
    <s v="Average number of days"/>
    <n v="4.5999999999999996"/>
    <n v="2.7"/>
    <n v="6.4"/>
    <n v="91"/>
    <s v="Hispanic"/>
    <s v="Race/Ethnicity"/>
    <s v="(32.745510099000455, -89.53803082499968)"/>
    <s v="PHYSHLTH"/>
    <x v="3"/>
    <x v="25"/>
    <s v="RAC3"/>
    <s v="GPRACE"/>
  </r>
  <r>
    <x v="5"/>
    <x v="25"/>
    <x v="25"/>
    <s v="Physical Health"/>
    <x v="3"/>
    <s v="Average number of days"/>
    <m/>
    <m/>
    <m/>
    <m/>
    <s v="Native American/Alaskan Native"/>
    <s v="Race/Ethnicity"/>
    <s v="(32.745510099000455, -89.53803082499968)"/>
    <s v="PHYSHLTH"/>
    <x v="3"/>
    <x v="25"/>
    <s v="RAC5"/>
    <s v="GPRACE"/>
  </r>
  <r>
    <x v="5"/>
    <x v="25"/>
    <x v="25"/>
    <s v="Physical Health"/>
    <x v="3"/>
    <s v="Average number of days"/>
    <n v="7.1"/>
    <n v="2"/>
    <n v="12.2"/>
    <n v="34"/>
    <s v="Other non-Hispanic"/>
    <s v="Race/Ethnicity"/>
    <s v="(32.745510099000455, -89.53803082499968)"/>
    <s v="PHYSHLTH"/>
    <x v="3"/>
    <x v="25"/>
    <s v="RAC6"/>
    <s v="GPRACE"/>
  </r>
  <r>
    <x v="5"/>
    <x v="25"/>
    <x v="25"/>
    <s v="Physical Health"/>
    <x v="3"/>
    <s v="Average number of days"/>
    <n v="4.0999999999999996"/>
    <n v="3.8"/>
    <n v="4.5"/>
    <n v="5111"/>
    <s v="White non-Hispanic"/>
    <s v="Race/Ethnicity"/>
    <s v="(32.745510099000455, -89.53803082499968)"/>
    <s v="PHYSHLTH"/>
    <x v="3"/>
    <x v="25"/>
    <s v="RAC1"/>
    <s v="GPRACE"/>
  </r>
  <r>
    <x v="5"/>
    <x v="25"/>
    <x v="25"/>
    <s v="Physical Health"/>
    <x v="4"/>
    <s v="Percentage"/>
    <n v="7.1"/>
    <n v="3.5"/>
    <n v="10.8"/>
    <n v="254"/>
    <s v="18-24 years old"/>
    <s v="Age Group"/>
    <s v="(32.745510099000455, -89.53803082499968)"/>
    <s v="POORHLTH"/>
    <x v="4"/>
    <x v="25"/>
    <s v="Age1"/>
    <s v="GPAGE"/>
  </r>
  <r>
    <x v="5"/>
    <x v="25"/>
    <x v="25"/>
    <s v="Physical Health"/>
    <x v="4"/>
    <s v="Percentage"/>
    <n v="5.0999999999999996"/>
    <n v="3.1"/>
    <n v="7"/>
    <n v="665"/>
    <s v="25-34 years old"/>
    <s v="Age Group"/>
    <s v="(32.745510099000455, -89.53803082499968)"/>
    <s v="POORHLTH"/>
    <x v="4"/>
    <x v="25"/>
    <s v="Age2"/>
    <s v="GPAGE"/>
  </r>
  <r>
    <x v="5"/>
    <x v="25"/>
    <x v="25"/>
    <s v="Physical Health"/>
    <x v="4"/>
    <s v="Percentage"/>
    <n v="8.6"/>
    <n v="6.4"/>
    <n v="10.8"/>
    <n v="1040"/>
    <s v="35-44 years old"/>
    <s v="Age Group"/>
    <s v="(32.745510099000455, -89.53803082499968)"/>
    <s v="POORHLTH"/>
    <x v="4"/>
    <x v="25"/>
    <s v="Age3"/>
    <s v="GPAGE"/>
  </r>
  <r>
    <x v="5"/>
    <x v="25"/>
    <x v="25"/>
    <s v="Physical Health"/>
    <x v="4"/>
    <s v="Percentage"/>
    <n v="11.8"/>
    <n v="9.9"/>
    <n v="13.8"/>
    <n v="1499"/>
    <s v="45-54 years old"/>
    <s v="Age Group"/>
    <s v="(32.745510099000455, -89.53803082499968)"/>
    <s v="POORHLTH"/>
    <x v="4"/>
    <x v="25"/>
    <s v="Age4"/>
    <s v="GPAGE"/>
  </r>
  <r>
    <x v="5"/>
    <x v="25"/>
    <x v="25"/>
    <s v="Physical Health"/>
    <x v="4"/>
    <s v="Percentage"/>
    <n v="11.6"/>
    <n v="9.8000000000000007"/>
    <n v="13.4"/>
    <n v="1666"/>
    <s v="55-64 years old"/>
    <s v="Age Group"/>
    <s v="(32.745510099000455, -89.53803082499968)"/>
    <s v="POORHLTH"/>
    <x v="4"/>
    <x v="25"/>
    <s v="Age5"/>
    <s v="GPAGE"/>
  </r>
  <r>
    <x v="5"/>
    <x v="25"/>
    <x v="25"/>
    <s v="Physical Health"/>
    <x v="4"/>
    <s v="Percentage"/>
    <n v="9.1999999999999993"/>
    <n v="7.3"/>
    <n v="11.1"/>
    <n v="1329"/>
    <s v="65-74 years old"/>
    <s v="Age Group"/>
    <s v="(32.745510099000455, -89.53803082499968)"/>
    <s v="POORHLTH"/>
    <x v="4"/>
    <x v="25"/>
    <s v="Age6"/>
    <s v="GPAGE"/>
  </r>
  <r>
    <x v="5"/>
    <x v="25"/>
    <x v="25"/>
    <s v="Physical Health"/>
    <x v="4"/>
    <s v="Percentage"/>
    <n v="11"/>
    <n v="8.8000000000000007"/>
    <n v="13.2"/>
    <n v="992"/>
    <s v="75+"/>
    <s v="Age Group"/>
    <s v="(32.745510099000455, -89.53803082499968)"/>
    <s v="POORHLTH"/>
    <x v="4"/>
    <x v="25"/>
    <s v="Age7"/>
    <s v="GPAGE"/>
  </r>
  <r>
    <x v="5"/>
    <x v="25"/>
    <x v="25"/>
    <s v="Physical Health"/>
    <x v="4"/>
    <s v="Percentage"/>
    <n v="10.3"/>
    <n v="9.1"/>
    <n v="11.5"/>
    <n v="4910"/>
    <s v="Female"/>
    <s v="Gender"/>
    <s v="(32.745510099000455, -89.53803082499968)"/>
    <s v="POORHLTH"/>
    <x v="4"/>
    <x v="25"/>
    <s v="GEN3"/>
    <s v="GPSEX"/>
  </r>
  <r>
    <x v="5"/>
    <x v="25"/>
    <x v="25"/>
    <s v="Physical Health"/>
    <x v="4"/>
    <s v="Percentage"/>
    <n v="7.6"/>
    <n v="6.3"/>
    <n v="8.9"/>
    <n v="2535"/>
    <s v="Male"/>
    <s v="Gender"/>
    <s v="(32.745510099000455, -89.53803082499968)"/>
    <s v="POORHLTH"/>
    <x v="4"/>
    <x v="25"/>
    <s v="GEN2"/>
    <s v="GPSEX"/>
  </r>
  <r>
    <x v="5"/>
    <x v="25"/>
    <x v="25"/>
    <s v="Physical Health"/>
    <x v="4"/>
    <s v="Percentage"/>
    <n v="9"/>
    <n v="8.1"/>
    <n v="9.9"/>
    <n v="7445"/>
    <s v="Overall"/>
    <s v="Overall"/>
    <s v="(32.745510099000455, -89.53803082499968)"/>
    <s v="POORHLTH"/>
    <x v="4"/>
    <x v="25"/>
    <s v="GEN1"/>
    <s v="GPOVER"/>
  </r>
  <r>
    <x v="5"/>
    <x v="25"/>
    <x v="25"/>
    <s v="Physical Health"/>
    <x v="4"/>
    <s v="Percentage"/>
    <m/>
    <m/>
    <m/>
    <m/>
    <s v="Asian/Pacific Islander"/>
    <s v="Race/Ethnicity"/>
    <s v="(32.745510099000455, -89.53803082499968)"/>
    <s v="POORHLTH"/>
    <x v="4"/>
    <x v="25"/>
    <s v="RAC4"/>
    <s v="GPRACE"/>
  </r>
  <r>
    <x v="5"/>
    <x v="25"/>
    <x v="25"/>
    <s v="Physical Health"/>
    <x v="4"/>
    <s v="Percentage"/>
    <n v="9.6999999999999993"/>
    <n v="8.1"/>
    <n v="11.4"/>
    <n v="2163"/>
    <s v="Black non-Hispanic"/>
    <s v="Race/Ethnicity"/>
    <s v="(32.745510099000455, -89.53803082499968)"/>
    <s v="POORHLTH"/>
    <x v="4"/>
    <x v="25"/>
    <s v="RAC2"/>
    <s v="GPRACE"/>
  </r>
  <r>
    <x v="5"/>
    <x v="25"/>
    <x v="25"/>
    <s v="Physical Health"/>
    <x v="4"/>
    <s v="Percentage"/>
    <n v="4.9000000000000004"/>
    <n v="0"/>
    <n v="10.199999999999999"/>
    <n v="91"/>
    <s v="Hispanic"/>
    <s v="Race/Ethnicity"/>
    <s v="(32.745510099000455, -89.53803082499968)"/>
    <s v="POORHLTH"/>
    <x v="4"/>
    <x v="25"/>
    <s v="RAC3"/>
    <s v="GPRACE"/>
  </r>
  <r>
    <x v="5"/>
    <x v="25"/>
    <x v="25"/>
    <s v="Physical Health"/>
    <x v="4"/>
    <s v="Percentage"/>
    <m/>
    <m/>
    <m/>
    <m/>
    <s v="Native American/Alaskan Native"/>
    <s v="Race/Ethnicity"/>
    <s v="(32.745510099000455, -89.53803082499968)"/>
    <s v="POORHLTH"/>
    <x v="4"/>
    <x v="25"/>
    <s v="RAC5"/>
    <s v="GPRACE"/>
  </r>
  <r>
    <x v="5"/>
    <x v="25"/>
    <x v="25"/>
    <s v="Physical Health"/>
    <x v="4"/>
    <s v="Percentage"/>
    <n v="19.899999999999999"/>
    <n v="1.9"/>
    <n v="37.9"/>
    <n v="34"/>
    <s v="Other non-Hispanic"/>
    <s v="Race/Ethnicity"/>
    <s v="(32.745510099000455, -89.53803082499968)"/>
    <s v="POORHLTH"/>
    <x v="4"/>
    <x v="25"/>
    <s v="RAC6"/>
    <s v="GPRACE"/>
  </r>
  <r>
    <x v="5"/>
    <x v="25"/>
    <x v="25"/>
    <s v="Physical Health"/>
    <x v="4"/>
    <s v="Percentage"/>
    <n v="8.6"/>
    <n v="7.6"/>
    <n v="9.6"/>
    <n v="5111"/>
    <s v="White non-Hispanic"/>
    <s v="Race/Ethnicity"/>
    <s v="(32.745510099000455, -89.53803082499968)"/>
    <s v="POORHLTH"/>
    <x v="4"/>
    <x v="25"/>
    <s v="RAC1"/>
    <s v="GPRACE"/>
  </r>
  <r>
    <x v="5"/>
    <x v="25"/>
    <x v="25"/>
    <s v="Mental Health"/>
    <x v="5"/>
    <s v="Percentage"/>
    <n v="17.3"/>
    <n v="11.9"/>
    <n v="22.8"/>
    <n v="254"/>
    <s v="18-24 years old"/>
    <s v="Age Group"/>
    <s v="(32.745510099000455, -89.53803082499968)"/>
    <s v="MENTHLTH"/>
    <x v="5"/>
    <x v="25"/>
    <s v="Age1"/>
    <s v="GPAGE"/>
  </r>
  <r>
    <x v="5"/>
    <x v="25"/>
    <x v="25"/>
    <s v="Mental Health"/>
    <x v="5"/>
    <s v="Percentage"/>
    <n v="13.9"/>
    <n v="10.8"/>
    <n v="17.100000000000001"/>
    <n v="665"/>
    <s v="25-34 years old"/>
    <s v="Age Group"/>
    <s v="(32.745510099000455, -89.53803082499968)"/>
    <s v="MENTHLTH"/>
    <x v="5"/>
    <x v="25"/>
    <s v="Age2"/>
    <s v="GPAGE"/>
  </r>
  <r>
    <x v="5"/>
    <x v="25"/>
    <x v="25"/>
    <s v="Mental Health"/>
    <x v="5"/>
    <s v="Percentage"/>
    <n v="13.5"/>
    <n v="10.8"/>
    <n v="16.100000000000001"/>
    <n v="1040"/>
    <s v="35-44 years old"/>
    <s v="Age Group"/>
    <s v="(32.745510099000455, -89.53803082499968)"/>
    <s v="MENTHLTH"/>
    <x v="5"/>
    <x v="25"/>
    <s v="Age3"/>
    <s v="GPAGE"/>
  </r>
  <r>
    <x v="5"/>
    <x v="25"/>
    <x v="25"/>
    <s v="Mental Health"/>
    <x v="5"/>
    <s v="Percentage"/>
    <n v="17.100000000000001"/>
    <n v="14.8"/>
    <n v="19.399999999999999"/>
    <n v="1499"/>
    <s v="45-54 years old"/>
    <s v="Age Group"/>
    <s v="(32.745510099000455, -89.53803082499968)"/>
    <s v="MENTHLTH"/>
    <x v="5"/>
    <x v="25"/>
    <s v="Age4"/>
    <s v="GPAGE"/>
  </r>
  <r>
    <x v="5"/>
    <x v="25"/>
    <x v="25"/>
    <s v="Mental Health"/>
    <x v="5"/>
    <s v="Percentage"/>
    <n v="12.5"/>
    <n v="10.6"/>
    <n v="14.4"/>
    <n v="1666"/>
    <s v="55-64 years old"/>
    <s v="Age Group"/>
    <s v="(32.745510099000455, -89.53803082499968)"/>
    <s v="MENTHLTH"/>
    <x v="5"/>
    <x v="25"/>
    <s v="Age5"/>
    <s v="GPAGE"/>
  </r>
  <r>
    <x v="5"/>
    <x v="25"/>
    <x v="25"/>
    <s v="Mental Health"/>
    <x v="5"/>
    <s v="Percentage"/>
    <n v="6.8"/>
    <n v="5.0999999999999996"/>
    <n v="8.4"/>
    <n v="1329"/>
    <s v="65-74 years old"/>
    <s v="Age Group"/>
    <s v="(32.745510099000455, -89.53803082499968)"/>
    <s v="MENTHLTH"/>
    <x v="5"/>
    <x v="25"/>
    <s v="Age6"/>
    <s v="GPAGE"/>
  </r>
  <r>
    <x v="5"/>
    <x v="25"/>
    <x v="25"/>
    <s v="Mental Health"/>
    <x v="5"/>
    <s v="Percentage"/>
    <n v="7.2"/>
    <n v="5.3"/>
    <n v="9.1999999999999993"/>
    <n v="992"/>
    <s v="75+"/>
    <s v="Age Group"/>
    <s v="(32.745510099000455, -89.53803082499968)"/>
    <s v="MENTHLTH"/>
    <x v="5"/>
    <x v="25"/>
    <s v="Age7"/>
    <s v="GPAGE"/>
  </r>
  <r>
    <x v="5"/>
    <x v="25"/>
    <x v="25"/>
    <s v="Mental Health"/>
    <x v="5"/>
    <s v="Percentage"/>
    <n v="15.9"/>
    <n v="14.3"/>
    <n v="17.399999999999999"/>
    <n v="4910"/>
    <s v="Female"/>
    <s v="Gender"/>
    <s v="(32.745510099000455, -89.53803082499968)"/>
    <s v="MENTHLTH"/>
    <x v="5"/>
    <x v="25"/>
    <s v="GEN3"/>
    <s v="GPSEX"/>
  </r>
  <r>
    <x v="5"/>
    <x v="25"/>
    <x v="25"/>
    <s v="Mental Health"/>
    <x v="5"/>
    <s v="Percentage"/>
    <n v="10.8"/>
    <n v="9.1"/>
    <n v="12.5"/>
    <n v="2535"/>
    <s v="Male"/>
    <s v="Gender"/>
    <s v="(32.745510099000455, -89.53803082499968)"/>
    <s v="MENTHLTH"/>
    <x v="5"/>
    <x v="25"/>
    <s v="GEN2"/>
    <s v="GPSEX"/>
  </r>
  <r>
    <x v="5"/>
    <x v="25"/>
    <x v="25"/>
    <s v="Mental Health"/>
    <x v="5"/>
    <s v="Percentage"/>
    <n v="13.5"/>
    <n v="12.3"/>
    <n v="14.6"/>
    <n v="7445"/>
    <s v="Overall"/>
    <s v="Overall"/>
    <s v="(32.745510099000455, -89.53803082499968)"/>
    <s v="MENTHLTH"/>
    <x v="5"/>
    <x v="25"/>
    <s v="GEN1"/>
    <s v="GPOVER"/>
  </r>
  <r>
    <x v="5"/>
    <x v="25"/>
    <x v="25"/>
    <s v="Mental Health"/>
    <x v="5"/>
    <s v="Percentage"/>
    <m/>
    <m/>
    <m/>
    <m/>
    <s v="Asian/Pacific Islander"/>
    <s v="Race/Ethnicity"/>
    <s v="(32.745510099000455, -89.53803082499968)"/>
    <s v="MENTHLTH"/>
    <x v="5"/>
    <x v="25"/>
    <s v="RAC4"/>
    <s v="GPRACE"/>
  </r>
  <r>
    <x v="5"/>
    <x v="25"/>
    <x v="25"/>
    <s v="Mental Health"/>
    <x v="5"/>
    <s v="Percentage"/>
    <n v="14.3"/>
    <n v="12.2"/>
    <n v="16.399999999999999"/>
    <n v="2163"/>
    <s v="Black non-Hispanic"/>
    <s v="Race/Ethnicity"/>
    <s v="(32.745510099000455, -89.53803082499968)"/>
    <s v="MENTHLTH"/>
    <x v="5"/>
    <x v="25"/>
    <s v="RAC2"/>
    <s v="GPRACE"/>
  </r>
  <r>
    <x v="5"/>
    <x v="25"/>
    <x v="25"/>
    <s v="Mental Health"/>
    <x v="5"/>
    <s v="Percentage"/>
    <n v="20.100000000000001"/>
    <n v="6.2"/>
    <n v="34"/>
    <n v="91"/>
    <s v="Hispanic"/>
    <s v="Race/Ethnicity"/>
    <s v="(32.745510099000455, -89.53803082499968)"/>
    <s v="MENTHLTH"/>
    <x v="5"/>
    <x v="25"/>
    <s v="RAC3"/>
    <s v="GPRACE"/>
  </r>
  <r>
    <x v="5"/>
    <x v="25"/>
    <x v="25"/>
    <s v="Mental Health"/>
    <x v="5"/>
    <s v="Percentage"/>
    <m/>
    <m/>
    <m/>
    <m/>
    <s v="Native American/Alaskan Native"/>
    <s v="Race/Ethnicity"/>
    <s v="(32.745510099000455, -89.53803082499968)"/>
    <s v="MENTHLTH"/>
    <x v="5"/>
    <x v="25"/>
    <s v="RAC5"/>
    <s v="GPRACE"/>
  </r>
  <r>
    <x v="5"/>
    <x v="25"/>
    <x v="25"/>
    <s v="Mental Health"/>
    <x v="5"/>
    <s v="Percentage"/>
    <n v="20.2"/>
    <n v="2"/>
    <n v="38.5"/>
    <n v="34"/>
    <s v="Other non-Hispanic"/>
    <s v="Race/Ethnicity"/>
    <s v="(32.745510099000455, -89.53803082499968)"/>
    <s v="MENTHLTH"/>
    <x v="5"/>
    <x v="25"/>
    <s v="RAC6"/>
    <s v="GPRACE"/>
  </r>
  <r>
    <x v="5"/>
    <x v="25"/>
    <x v="25"/>
    <s v="Mental Health"/>
    <x v="5"/>
    <s v="Percentage"/>
    <n v="12.8"/>
    <n v="11.4"/>
    <n v="14.2"/>
    <n v="5111"/>
    <s v="White non-Hispanic"/>
    <s v="Race/Ethnicity"/>
    <s v="(32.745510099000455, -89.53803082499968)"/>
    <s v="MENTHLTH"/>
    <x v="5"/>
    <x v="25"/>
    <s v="RAC1"/>
    <s v="GPRACE"/>
  </r>
  <r>
    <x v="5"/>
    <x v="25"/>
    <x v="25"/>
    <s v="Activity Limitation"/>
    <x v="6"/>
    <s v="Percentage"/>
    <n v="5.5"/>
    <n v="2.2000000000000002"/>
    <n v="8.9"/>
    <n v="254"/>
    <s v="18-24 years old"/>
    <s v="Age Group"/>
    <s v="(32.745510099000455, -89.53803082499968)"/>
    <s v="PHYSHLTH"/>
    <x v="6"/>
    <x v="25"/>
    <s v="Age1"/>
    <s v="GPAGE"/>
  </r>
  <r>
    <x v="5"/>
    <x v="25"/>
    <x v="25"/>
    <s v="Activity Limitation"/>
    <x v="6"/>
    <s v="Percentage"/>
    <n v="7.2"/>
    <n v="4.7"/>
    <n v="9.6"/>
    <n v="665"/>
    <s v="25-34 years old"/>
    <s v="Age Group"/>
    <s v="(32.745510099000455, -89.53803082499968)"/>
    <s v="PHYSHLTH"/>
    <x v="6"/>
    <x v="25"/>
    <s v="Age2"/>
    <s v="GPAGE"/>
  </r>
  <r>
    <x v="5"/>
    <x v="25"/>
    <x v="25"/>
    <s v="Activity Limitation"/>
    <x v="6"/>
    <s v="Percentage"/>
    <n v="8.9"/>
    <n v="6.8"/>
    <n v="11.1"/>
    <n v="1040"/>
    <s v="35-44 years old"/>
    <s v="Age Group"/>
    <s v="(32.745510099000455, -89.53803082499968)"/>
    <s v="PHYSHLTH"/>
    <x v="6"/>
    <x v="25"/>
    <s v="Age3"/>
    <s v="GPAGE"/>
  </r>
  <r>
    <x v="5"/>
    <x v="25"/>
    <x v="25"/>
    <s v="Activity Limitation"/>
    <x v="6"/>
    <s v="Percentage"/>
    <n v="16.899999999999999"/>
    <n v="14.6"/>
    <n v="19.2"/>
    <n v="1499"/>
    <s v="45-54 years old"/>
    <s v="Age Group"/>
    <s v="(32.745510099000455, -89.53803082499968)"/>
    <s v="PHYSHLTH"/>
    <x v="6"/>
    <x v="25"/>
    <s v="Age4"/>
    <s v="GPAGE"/>
  </r>
  <r>
    <x v="5"/>
    <x v="25"/>
    <x v="25"/>
    <s v="Activity Limitation"/>
    <x v="6"/>
    <s v="Percentage"/>
    <n v="20.100000000000001"/>
    <n v="17.8"/>
    <n v="22.4"/>
    <n v="1666"/>
    <s v="55-64 years old"/>
    <s v="Age Group"/>
    <s v="(32.745510099000455, -89.53803082499968)"/>
    <s v="PHYSHLTH"/>
    <x v="6"/>
    <x v="25"/>
    <s v="Age5"/>
    <s v="GPAGE"/>
  </r>
  <r>
    <x v="5"/>
    <x v="25"/>
    <x v="25"/>
    <s v="Activity Limitation"/>
    <x v="6"/>
    <s v="Percentage"/>
    <n v="19"/>
    <n v="16.5"/>
    <n v="21.6"/>
    <n v="1329"/>
    <s v="65-74 years old"/>
    <s v="Age Group"/>
    <s v="(32.745510099000455, -89.53803082499968)"/>
    <s v="PHYSHLTH"/>
    <x v="6"/>
    <x v="25"/>
    <s v="Age6"/>
    <s v="GPAGE"/>
  </r>
  <r>
    <x v="5"/>
    <x v="25"/>
    <x v="25"/>
    <s v="Activity Limitation"/>
    <x v="6"/>
    <s v="Percentage"/>
    <n v="23.4"/>
    <n v="20.3"/>
    <n v="26.6"/>
    <n v="992"/>
    <s v="75+"/>
    <s v="Age Group"/>
    <s v="(32.745510099000455, -89.53803082499968)"/>
    <s v="PHYSHLTH"/>
    <x v="6"/>
    <x v="25"/>
    <s v="Age7"/>
    <s v="GPAGE"/>
  </r>
  <r>
    <x v="5"/>
    <x v="25"/>
    <x v="25"/>
    <s v="Activity Limitation"/>
    <x v="6"/>
    <s v="Percentage"/>
    <n v="14.7"/>
    <n v="13.4"/>
    <n v="16"/>
    <n v="4910"/>
    <s v="Female"/>
    <s v="Gender"/>
    <s v="(32.745510099000455, -89.53803082499968)"/>
    <s v="PHYSHLTH"/>
    <x v="6"/>
    <x v="25"/>
    <s v="GEN3"/>
    <s v="GPSEX"/>
  </r>
  <r>
    <x v="5"/>
    <x v="25"/>
    <x v="25"/>
    <s v="Activity Limitation"/>
    <x v="6"/>
    <s v="Percentage"/>
    <n v="11.8"/>
    <n v="10.199999999999999"/>
    <n v="13.4"/>
    <n v="2535"/>
    <s v="Male"/>
    <s v="Gender"/>
    <s v="(32.745510099000455, -89.53803082499968)"/>
    <s v="PHYSHLTH"/>
    <x v="6"/>
    <x v="25"/>
    <s v="GEN2"/>
    <s v="GPSEX"/>
  </r>
  <r>
    <x v="5"/>
    <x v="25"/>
    <x v="25"/>
    <s v="Activity Limitation"/>
    <x v="6"/>
    <s v="Percentage"/>
    <n v="13.3"/>
    <n v="12.3"/>
    <n v="14.4"/>
    <n v="7445"/>
    <s v="Overall"/>
    <s v="Overall"/>
    <s v="(32.745510099000455, -89.53803082499968)"/>
    <s v="PHYSHLTH"/>
    <x v="6"/>
    <x v="25"/>
    <s v="GEN1"/>
    <s v="GPOVER"/>
  </r>
  <r>
    <x v="5"/>
    <x v="25"/>
    <x v="25"/>
    <s v="Activity Limitation"/>
    <x v="6"/>
    <s v="Percentage"/>
    <m/>
    <m/>
    <m/>
    <m/>
    <s v="Asian/Pacific Islander"/>
    <s v="Race/Ethnicity"/>
    <s v="(32.745510099000455, -89.53803082499968)"/>
    <s v="PHYSHLTH"/>
    <x v="6"/>
    <x v="25"/>
    <s v="RAC4"/>
    <s v="GPRACE"/>
  </r>
  <r>
    <x v="5"/>
    <x v="25"/>
    <x v="25"/>
    <s v="Activity Limitation"/>
    <x v="6"/>
    <s v="Percentage"/>
    <n v="13.6"/>
    <n v="11.8"/>
    <n v="15.5"/>
    <n v="2163"/>
    <s v="Black non-Hispanic"/>
    <s v="Race/Ethnicity"/>
    <s v="(32.745510099000455, -89.53803082499968)"/>
    <s v="PHYSHLTH"/>
    <x v="6"/>
    <x v="25"/>
    <s v="RAC2"/>
    <s v="GPRACE"/>
  </r>
  <r>
    <x v="5"/>
    <x v="25"/>
    <x v="25"/>
    <s v="Activity Limitation"/>
    <x v="6"/>
    <s v="Percentage"/>
    <n v="7.5"/>
    <n v="1.6"/>
    <n v="13.4"/>
    <n v="91"/>
    <s v="Hispanic"/>
    <s v="Race/Ethnicity"/>
    <s v="(32.745510099000455, -89.53803082499968)"/>
    <s v="PHYSHLTH"/>
    <x v="6"/>
    <x v="25"/>
    <s v="RAC3"/>
    <s v="GPRACE"/>
  </r>
  <r>
    <x v="5"/>
    <x v="25"/>
    <x v="25"/>
    <s v="Activity Limitation"/>
    <x v="6"/>
    <s v="Percentage"/>
    <m/>
    <m/>
    <m/>
    <m/>
    <s v="Native American/Alaskan Native"/>
    <s v="Race/Ethnicity"/>
    <s v="(32.745510099000455, -89.53803082499968)"/>
    <s v="PHYSHLTH"/>
    <x v="6"/>
    <x v="25"/>
    <s v="RAC5"/>
    <s v="GPRACE"/>
  </r>
  <r>
    <x v="5"/>
    <x v="25"/>
    <x v="25"/>
    <s v="Activity Limitation"/>
    <x v="6"/>
    <s v="Percentage"/>
    <n v="27.3"/>
    <n v="7.1"/>
    <n v="47.5"/>
    <n v="34"/>
    <s v="Other non-Hispanic"/>
    <s v="Race/Ethnicity"/>
    <s v="(32.745510099000455, -89.53803082499968)"/>
    <s v="PHYSHLTH"/>
    <x v="6"/>
    <x v="25"/>
    <s v="RAC6"/>
    <s v="GPRACE"/>
  </r>
  <r>
    <x v="5"/>
    <x v="25"/>
    <x v="25"/>
    <s v="Activity Limitation"/>
    <x v="6"/>
    <s v="Percentage"/>
    <n v="13.2"/>
    <n v="11.9"/>
    <n v="14.4"/>
    <n v="5111"/>
    <s v="White non-Hispanic"/>
    <s v="Race/Ethnicity"/>
    <s v="(32.745510099000455, -89.53803082499968)"/>
    <s v="PHYSHLTH"/>
    <x v="6"/>
    <x v="25"/>
    <s v="RAC1"/>
    <s v="GPRACE"/>
  </r>
  <r>
    <x v="5"/>
    <x v="25"/>
    <x v="25"/>
    <s v="General Health"/>
    <x v="7"/>
    <s v="Percentage"/>
    <n v="7.2"/>
    <n v="3.6"/>
    <n v="10.8"/>
    <n v="254"/>
    <s v="18-24 years old"/>
    <s v="Age Group"/>
    <s v="(32.745510099000455, -89.53803082499968)"/>
    <s v="GENHLTH"/>
    <x v="7"/>
    <x v="25"/>
    <s v="Age1"/>
    <s v="GPAGE"/>
  </r>
  <r>
    <x v="5"/>
    <x v="25"/>
    <x v="25"/>
    <s v="General Health"/>
    <x v="7"/>
    <s v="Percentage"/>
    <n v="9.9"/>
    <n v="7.1"/>
    <n v="12.7"/>
    <n v="665"/>
    <s v="25-34 years old"/>
    <s v="Age Group"/>
    <s v="(32.745510099000455, -89.53803082499968)"/>
    <s v="GENHLTH"/>
    <x v="7"/>
    <x v="25"/>
    <s v="Age2"/>
    <s v="GPAGE"/>
  </r>
  <r>
    <x v="5"/>
    <x v="25"/>
    <x v="25"/>
    <s v="General Health"/>
    <x v="7"/>
    <s v="Percentage"/>
    <n v="16.8"/>
    <n v="14"/>
    <n v="19.7"/>
    <n v="1040"/>
    <s v="35-44 years old"/>
    <s v="Age Group"/>
    <s v="(32.745510099000455, -89.53803082499968)"/>
    <s v="GENHLTH"/>
    <x v="7"/>
    <x v="25"/>
    <s v="Age3"/>
    <s v="GPAGE"/>
  </r>
  <r>
    <x v="5"/>
    <x v="25"/>
    <x v="25"/>
    <s v="General Health"/>
    <x v="7"/>
    <s v="Percentage"/>
    <n v="22.3"/>
    <n v="19.8"/>
    <n v="24.8"/>
    <n v="1499"/>
    <s v="45-54 years old"/>
    <s v="Age Group"/>
    <s v="(32.745510099000455, -89.53803082499968)"/>
    <s v="GENHLTH"/>
    <x v="7"/>
    <x v="25"/>
    <s v="Age4"/>
    <s v="GPAGE"/>
  </r>
  <r>
    <x v="5"/>
    <x v="25"/>
    <x v="25"/>
    <s v="General Health"/>
    <x v="7"/>
    <s v="Percentage"/>
    <n v="31.2"/>
    <n v="28.5"/>
    <n v="33.9"/>
    <n v="1666"/>
    <s v="55-64 years old"/>
    <s v="Age Group"/>
    <s v="(32.745510099000455, -89.53803082499968)"/>
    <s v="GENHLTH"/>
    <x v="7"/>
    <x v="25"/>
    <s v="Age5"/>
    <s v="GPAGE"/>
  </r>
  <r>
    <x v="5"/>
    <x v="25"/>
    <x v="25"/>
    <s v="General Health"/>
    <x v="7"/>
    <s v="Percentage"/>
    <n v="34"/>
    <n v="31"/>
    <n v="37"/>
    <n v="1329"/>
    <s v="65-74 years old"/>
    <s v="Age Group"/>
    <s v="(32.745510099000455, -89.53803082499968)"/>
    <s v="GENHLTH"/>
    <x v="7"/>
    <x v="25"/>
    <s v="Age6"/>
    <s v="GPAGE"/>
  </r>
  <r>
    <x v="5"/>
    <x v="25"/>
    <x v="25"/>
    <s v="General Health"/>
    <x v="7"/>
    <s v="Percentage"/>
    <n v="41.1"/>
    <n v="37.5"/>
    <n v="44.7"/>
    <n v="992"/>
    <s v="75+"/>
    <s v="Age Group"/>
    <s v="(32.745510099000455, -89.53803082499968)"/>
    <s v="GENHLTH"/>
    <x v="7"/>
    <x v="25"/>
    <s v="Age7"/>
    <s v="GPAGE"/>
  </r>
  <r>
    <x v="5"/>
    <x v="25"/>
    <x v="25"/>
    <s v="General Health"/>
    <x v="7"/>
    <s v="Percentage"/>
    <n v="23.1"/>
    <n v="21.7"/>
    <n v="24.6"/>
    <n v="4910"/>
    <s v="Female"/>
    <s v="Gender"/>
    <s v="(32.745510099000455, -89.53803082499968)"/>
    <s v="GENHLTH"/>
    <x v="7"/>
    <x v="25"/>
    <s v="GEN3"/>
    <s v="GPSEX"/>
  </r>
  <r>
    <x v="5"/>
    <x v="25"/>
    <x v="25"/>
    <s v="General Health"/>
    <x v="7"/>
    <s v="Percentage"/>
    <n v="18.5"/>
    <n v="16.600000000000001"/>
    <n v="20.5"/>
    <n v="2535"/>
    <s v="Male"/>
    <s v="Gender"/>
    <s v="(32.745510099000455, -89.53803082499968)"/>
    <s v="GENHLTH"/>
    <x v="7"/>
    <x v="25"/>
    <s v="GEN2"/>
    <s v="GPSEX"/>
  </r>
  <r>
    <x v="5"/>
    <x v="25"/>
    <x v="25"/>
    <s v="General Health"/>
    <x v="7"/>
    <s v="Percentage"/>
    <n v="21"/>
    <n v="19.7"/>
    <n v="22.2"/>
    <n v="7445"/>
    <s v="Overall"/>
    <s v="Overall"/>
    <s v="(32.745510099000455, -89.53803082499968)"/>
    <s v="GENHLTH"/>
    <x v="7"/>
    <x v="25"/>
    <s v="GEN1"/>
    <s v="GPOVER"/>
  </r>
  <r>
    <x v="5"/>
    <x v="25"/>
    <x v="25"/>
    <s v="General Health"/>
    <x v="7"/>
    <s v="Percentage"/>
    <m/>
    <m/>
    <m/>
    <m/>
    <s v="Asian/Pacific Islander"/>
    <s v="Race/Ethnicity"/>
    <s v="(32.745510099000455, -89.53803082499968)"/>
    <s v="GENHLTH"/>
    <x v="7"/>
    <x v="25"/>
    <s v="RAC4"/>
    <s v="GPRACE"/>
  </r>
  <r>
    <x v="5"/>
    <x v="25"/>
    <x v="25"/>
    <s v="General Health"/>
    <x v="7"/>
    <s v="Percentage"/>
    <n v="25.4"/>
    <n v="23"/>
    <n v="27.7"/>
    <n v="2163"/>
    <s v="Black non-Hispanic"/>
    <s v="Race/Ethnicity"/>
    <s v="(32.745510099000455, -89.53803082499968)"/>
    <s v="GENHLTH"/>
    <x v="7"/>
    <x v="25"/>
    <s v="RAC2"/>
    <s v="GPRACE"/>
  </r>
  <r>
    <x v="5"/>
    <x v="25"/>
    <x v="25"/>
    <s v="General Health"/>
    <x v="7"/>
    <s v="Percentage"/>
    <n v="25"/>
    <n v="13.7"/>
    <n v="36.4"/>
    <n v="91"/>
    <s v="Hispanic"/>
    <s v="Race/Ethnicity"/>
    <s v="(32.745510099000455, -89.53803082499968)"/>
    <s v="GENHLTH"/>
    <x v="7"/>
    <x v="25"/>
    <s v="RAC3"/>
    <s v="GPRACE"/>
  </r>
  <r>
    <x v="5"/>
    <x v="25"/>
    <x v="25"/>
    <s v="General Health"/>
    <x v="7"/>
    <s v="Percentage"/>
    <m/>
    <m/>
    <m/>
    <m/>
    <s v="Native American/Alaskan Native"/>
    <s v="Race/Ethnicity"/>
    <s v="(32.745510099000455, -89.53803082499968)"/>
    <s v="GENHLTH"/>
    <x v="7"/>
    <x v="25"/>
    <s v="RAC5"/>
    <s v="GPRACE"/>
  </r>
  <r>
    <x v="5"/>
    <x v="25"/>
    <x v="25"/>
    <s v="General Health"/>
    <x v="7"/>
    <s v="Percentage"/>
    <n v="27.1"/>
    <n v="8.6"/>
    <n v="45.7"/>
    <n v="34"/>
    <s v="Other non-Hispanic"/>
    <s v="Race/Ethnicity"/>
    <s v="(32.745510099000455, -89.53803082499968)"/>
    <s v="GENHLTH"/>
    <x v="7"/>
    <x v="25"/>
    <s v="RAC6"/>
    <s v="GPRACE"/>
  </r>
  <r>
    <x v="5"/>
    <x v="25"/>
    <x v="25"/>
    <s v="General Health"/>
    <x v="7"/>
    <s v="Percentage"/>
    <n v="18.5"/>
    <n v="17.100000000000001"/>
    <n v="19.899999999999999"/>
    <n v="5111"/>
    <s v="White non-Hispanic"/>
    <s v="Race/Ethnicity"/>
    <s v="(32.745510099000455, -89.53803082499968)"/>
    <s v="GENHLTH"/>
    <x v="7"/>
    <x v="25"/>
    <s v="RAC1"/>
    <s v="GPRACE"/>
  </r>
  <r>
    <x v="5"/>
    <x v="26"/>
    <x v="26"/>
    <s v="Activity Limitation"/>
    <x v="0"/>
    <s v="Average number of days"/>
    <n v="0.9"/>
    <n v="0.3"/>
    <n v="1.5"/>
    <n v="173"/>
    <s v="18-24 years old"/>
    <s v="Age Group"/>
    <s v="(38.635790776000476, -92.56630005299968)"/>
    <s v="POORHLTH"/>
    <x v="0"/>
    <x v="26"/>
    <s v="Age1"/>
    <s v="GPAGE"/>
  </r>
  <r>
    <x v="5"/>
    <x v="26"/>
    <x v="26"/>
    <s v="Activity Limitation"/>
    <x v="0"/>
    <s v="Average number of days"/>
    <n v="1.7"/>
    <n v="1.2"/>
    <n v="2.2999999999999998"/>
    <n v="476"/>
    <s v="25-34 years old"/>
    <s v="Age Group"/>
    <s v="(38.635790776000476, -92.56630005299968)"/>
    <s v="POORHLTH"/>
    <x v="0"/>
    <x v="26"/>
    <s v="Age2"/>
    <s v="GPAGE"/>
  </r>
  <r>
    <x v="5"/>
    <x v="26"/>
    <x v="26"/>
    <s v="Activity Limitation"/>
    <x v="0"/>
    <s v="Average number of days"/>
    <n v="2.1"/>
    <n v="1.5"/>
    <n v="2.6"/>
    <n v="694"/>
    <s v="35-44 years old"/>
    <s v="Age Group"/>
    <s v="(38.635790776000476, -92.56630005299968)"/>
    <s v="POORHLTH"/>
    <x v="0"/>
    <x v="26"/>
    <s v="Age3"/>
    <s v="GPAGE"/>
  </r>
  <r>
    <x v="5"/>
    <x v="26"/>
    <x v="26"/>
    <s v="Activity Limitation"/>
    <x v="0"/>
    <s v="Average number of days"/>
    <n v="2.6"/>
    <n v="2.1"/>
    <n v="3.1"/>
    <n v="1026"/>
    <s v="45-54 years old"/>
    <s v="Age Group"/>
    <s v="(38.635790776000476, -92.56630005299968)"/>
    <s v="POORHLTH"/>
    <x v="0"/>
    <x v="26"/>
    <s v="Age4"/>
    <s v="GPAGE"/>
  </r>
  <r>
    <x v="5"/>
    <x v="26"/>
    <x v="26"/>
    <s v="Activity Limitation"/>
    <x v="0"/>
    <s v="Average number of days"/>
    <n v="3.3"/>
    <n v="2.7"/>
    <n v="4"/>
    <n v="1031"/>
    <s v="55-64 years old"/>
    <s v="Age Group"/>
    <s v="(38.635790776000476, -92.56630005299968)"/>
    <s v="POORHLTH"/>
    <x v="0"/>
    <x v="26"/>
    <s v="Age5"/>
    <s v="GPAGE"/>
  </r>
  <r>
    <x v="5"/>
    <x v="26"/>
    <x v="26"/>
    <s v="Activity Limitation"/>
    <x v="0"/>
    <s v="Average number of days"/>
    <n v="2.7"/>
    <n v="2.1"/>
    <n v="3.4"/>
    <n v="838"/>
    <s v="65-74 years old"/>
    <s v="Age Group"/>
    <s v="(38.635790776000476, -92.56630005299968)"/>
    <s v="POORHLTH"/>
    <x v="0"/>
    <x v="26"/>
    <s v="Age6"/>
    <s v="GPAGE"/>
  </r>
  <r>
    <x v="5"/>
    <x v="26"/>
    <x v="26"/>
    <s v="Activity Limitation"/>
    <x v="0"/>
    <s v="Average number of days"/>
    <n v="3.1"/>
    <n v="2.2999999999999998"/>
    <n v="3.9"/>
    <n v="660"/>
    <s v="75+"/>
    <s v="Age Group"/>
    <s v="(38.635790776000476, -92.56630005299968)"/>
    <s v="POORHLTH"/>
    <x v="0"/>
    <x v="26"/>
    <s v="Age7"/>
    <s v="GPAGE"/>
  </r>
  <r>
    <x v="5"/>
    <x v="26"/>
    <x v="26"/>
    <s v="Activity Limitation"/>
    <x v="0"/>
    <s v="Average number of days"/>
    <n v="2.6"/>
    <n v="2.2999999999999998"/>
    <n v="2.9"/>
    <n v="3049"/>
    <s v="Female"/>
    <s v="Gender"/>
    <s v="(38.635790776000476, -92.56630005299968)"/>
    <s v="POORHLTH"/>
    <x v="0"/>
    <x v="26"/>
    <s v="GEN3"/>
    <s v="GPSEX"/>
  </r>
  <r>
    <x v="5"/>
    <x v="26"/>
    <x v="26"/>
    <s v="Activity Limitation"/>
    <x v="0"/>
    <s v="Average number of days"/>
    <n v="2"/>
    <n v="1.6"/>
    <n v="2.2999999999999998"/>
    <n v="1849"/>
    <s v="Male"/>
    <s v="Gender"/>
    <s v="(38.635790776000476, -92.56630005299968)"/>
    <s v="POORHLTH"/>
    <x v="0"/>
    <x v="26"/>
    <s v="GEN2"/>
    <s v="GPSEX"/>
  </r>
  <r>
    <x v="5"/>
    <x v="26"/>
    <x v="26"/>
    <s v="Activity Limitation"/>
    <x v="0"/>
    <s v="Average number of days"/>
    <n v="2.2999999999999998"/>
    <n v="2"/>
    <n v="2.6"/>
    <n v="4898"/>
    <s v="Overall"/>
    <s v="Overall"/>
    <s v="(38.635790776000476, -92.56630005299968)"/>
    <s v="POORHLTH"/>
    <x v="0"/>
    <x v="26"/>
    <s v="GEN1"/>
    <s v="GPOVER"/>
  </r>
  <r>
    <x v="5"/>
    <x v="26"/>
    <x v="26"/>
    <s v="Activity Limitation"/>
    <x v="0"/>
    <s v="Average number of days"/>
    <m/>
    <m/>
    <m/>
    <m/>
    <s v="Asian/Pacific Islander"/>
    <s v="Race/Ethnicity"/>
    <s v="(38.635790776000476, -92.56630005299968)"/>
    <s v="POORHLTH"/>
    <x v="0"/>
    <x v="26"/>
    <s v="RAC4"/>
    <s v="GPRACE"/>
  </r>
  <r>
    <x v="5"/>
    <x v="26"/>
    <x v="26"/>
    <s v="Activity Limitation"/>
    <x v="0"/>
    <s v="Average number of days"/>
    <n v="2.9"/>
    <n v="2"/>
    <n v="3.8"/>
    <n v="432"/>
    <s v="Black non-Hispanic"/>
    <s v="Race/Ethnicity"/>
    <s v="(38.635790776000476, -92.56630005299968)"/>
    <s v="POORHLTH"/>
    <x v="0"/>
    <x v="26"/>
    <s v="RAC2"/>
    <s v="GPRACE"/>
  </r>
  <r>
    <x v="5"/>
    <x v="26"/>
    <x v="26"/>
    <s v="Activity Limitation"/>
    <x v="0"/>
    <s v="Average number of days"/>
    <n v="1.8"/>
    <n v="0.6"/>
    <n v="3"/>
    <n v="78"/>
    <s v="Hispanic"/>
    <s v="Race/Ethnicity"/>
    <s v="(38.635790776000476, -92.56630005299968)"/>
    <s v="POORHLTH"/>
    <x v="0"/>
    <x v="26"/>
    <s v="RAC3"/>
    <s v="GPRACE"/>
  </r>
  <r>
    <x v="5"/>
    <x v="26"/>
    <x v="26"/>
    <s v="Activity Limitation"/>
    <x v="0"/>
    <s v="Average number of days"/>
    <n v="3.8"/>
    <n v="1.1000000000000001"/>
    <n v="6.6"/>
    <n v="53"/>
    <s v="Native American/Alaskan Native"/>
    <s v="Race/Ethnicity"/>
    <s v="(38.635790776000476, -92.56630005299968)"/>
    <s v="POORHLTH"/>
    <x v="0"/>
    <x v="26"/>
    <s v="RAC5"/>
    <s v="GPRACE"/>
  </r>
  <r>
    <x v="5"/>
    <x v="26"/>
    <x v="26"/>
    <s v="Activity Limitation"/>
    <x v="0"/>
    <s v="Average number of days"/>
    <n v="3"/>
    <n v="0.2"/>
    <n v="5.8"/>
    <n v="32"/>
    <s v="Other non-Hispanic"/>
    <s v="Race/Ethnicity"/>
    <s v="(38.635790776000476, -92.56630005299968)"/>
    <s v="POORHLTH"/>
    <x v="0"/>
    <x v="26"/>
    <s v="RAC6"/>
    <s v="GPRACE"/>
  </r>
  <r>
    <x v="5"/>
    <x v="26"/>
    <x v="26"/>
    <s v="Activity Limitation"/>
    <x v="0"/>
    <s v="Average number of days"/>
    <n v="2.2000000000000002"/>
    <n v="2"/>
    <n v="2.5"/>
    <n v="4280"/>
    <s v="White non-Hispanic"/>
    <s v="Race/Ethnicity"/>
    <s v="(38.635790776000476, -92.56630005299968)"/>
    <s v="POORHLTH"/>
    <x v="0"/>
    <x v="26"/>
    <s v="RAC1"/>
    <s v="GPRACE"/>
  </r>
  <r>
    <x v="5"/>
    <x v="26"/>
    <x v="26"/>
    <s v="Mental Health"/>
    <x v="1"/>
    <s v="Average number of days"/>
    <n v="4"/>
    <n v="2.6"/>
    <n v="5.3"/>
    <n v="173"/>
    <s v="18-24 years old"/>
    <s v="Age Group"/>
    <s v="(38.635790776000476, -92.56630005299968)"/>
    <s v="MENTHLTH"/>
    <x v="1"/>
    <x v="26"/>
    <s v="Age1"/>
    <s v="GPAGE"/>
  </r>
  <r>
    <x v="5"/>
    <x v="26"/>
    <x v="26"/>
    <s v="Mental Health"/>
    <x v="1"/>
    <s v="Average number of days"/>
    <n v="3.5"/>
    <n v="2.7"/>
    <n v="4.3"/>
    <n v="476"/>
    <s v="25-34 years old"/>
    <s v="Age Group"/>
    <s v="(38.635790776000476, -92.56630005299968)"/>
    <s v="MENTHLTH"/>
    <x v="1"/>
    <x v="26"/>
    <s v="Age2"/>
    <s v="GPAGE"/>
  </r>
  <r>
    <x v="5"/>
    <x v="26"/>
    <x v="26"/>
    <s v="Mental Health"/>
    <x v="1"/>
    <s v="Average number of days"/>
    <n v="4.5999999999999996"/>
    <n v="3.7"/>
    <n v="5.5"/>
    <n v="694"/>
    <s v="35-44 years old"/>
    <s v="Age Group"/>
    <s v="(38.635790776000476, -92.56630005299968)"/>
    <s v="MENTHLTH"/>
    <x v="1"/>
    <x v="26"/>
    <s v="Age3"/>
    <s v="GPAGE"/>
  </r>
  <r>
    <x v="5"/>
    <x v="26"/>
    <x v="26"/>
    <s v="Mental Health"/>
    <x v="1"/>
    <s v="Average number of days"/>
    <n v="3.8"/>
    <n v="3.2"/>
    <n v="4.4000000000000004"/>
    <n v="1026"/>
    <s v="45-54 years old"/>
    <s v="Age Group"/>
    <s v="(38.635790776000476, -92.56630005299968)"/>
    <s v="MENTHLTH"/>
    <x v="1"/>
    <x v="26"/>
    <s v="Age4"/>
    <s v="GPAGE"/>
  </r>
  <r>
    <x v="5"/>
    <x v="26"/>
    <x v="26"/>
    <s v="Mental Health"/>
    <x v="1"/>
    <s v="Average number of days"/>
    <n v="3.8"/>
    <n v="3.1"/>
    <n v="4.4000000000000004"/>
    <n v="1031"/>
    <s v="55-64 years old"/>
    <s v="Age Group"/>
    <s v="(38.635790776000476, -92.56630005299968)"/>
    <s v="MENTHLTH"/>
    <x v="1"/>
    <x v="26"/>
    <s v="Age5"/>
    <s v="GPAGE"/>
  </r>
  <r>
    <x v="5"/>
    <x v="26"/>
    <x v="26"/>
    <s v="Mental Health"/>
    <x v="1"/>
    <s v="Average number of days"/>
    <n v="2.6"/>
    <n v="1.9"/>
    <n v="3.2"/>
    <n v="838"/>
    <s v="65-74 years old"/>
    <s v="Age Group"/>
    <s v="(38.635790776000476, -92.56630005299968)"/>
    <s v="MENTHLTH"/>
    <x v="1"/>
    <x v="26"/>
    <s v="Age6"/>
    <s v="GPAGE"/>
  </r>
  <r>
    <x v="5"/>
    <x v="26"/>
    <x v="26"/>
    <s v="Mental Health"/>
    <x v="1"/>
    <s v="Average number of days"/>
    <n v="1.8"/>
    <n v="1.2"/>
    <n v="2.4"/>
    <n v="660"/>
    <s v="75+"/>
    <s v="Age Group"/>
    <s v="(38.635790776000476, -92.56630005299968)"/>
    <s v="MENTHLTH"/>
    <x v="1"/>
    <x v="26"/>
    <s v="Age7"/>
    <s v="GPAGE"/>
  </r>
  <r>
    <x v="5"/>
    <x v="26"/>
    <x v="26"/>
    <s v="Mental Health"/>
    <x v="1"/>
    <s v="Average number of days"/>
    <n v="4.3"/>
    <n v="3.8"/>
    <n v="4.8"/>
    <n v="3049"/>
    <s v="Female"/>
    <s v="Gender"/>
    <s v="(38.635790776000476, -92.56630005299968)"/>
    <s v="MENTHLTH"/>
    <x v="1"/>
    <x v="26"/>
    <s v="GEN3"/>
    <s v="GPSEX"/>
  </r>
  <r>
    <x v="5"/>
    <x v="26"/>
    <x v="26"/>
    <s v="Mental Health"/>
    <x v="1"/>
    <s v="Average number of days"/>
    <n v="3.6"/>
    <n v="3.3"/>
    <n v="4"/>
    <n v="4898"/>
    <s v="Overall"/>
    <s v="Overall"/>
    <s v="(38.635790776000476, -92.56630005299968)"/>
    <s v="MENTHLTH"/>
    <x v="1"/>
    <x v="26"/>
    <s v="GEN1"/>
    <s v="GPOVER"/>
  </r>
  <r>
    <x v="5"/>
    <x v="26"/>
    <x v="26"/>
    <s v="Mental Health"/>
    <x v="1"/>
    <s v="Average number of days"/>
    <m/>
    <m/>
    <m/>
    <m/>
    <s v="Asian/Pacific Islander"/>
    <s v="Race/Ethnicity"/>
    <s v="(38.635790776000476, -92.56630005299968)"/>
    <s v="MENTHLTH"/>
    <x v="1"/>
    <x v="26"/>
    <s v="RAC4"/>
    <s v="GPRACE"/>
  </r>
  <r>
    <x v="5"/>
    <x v="26"/>
    <x v="26"/>
    <s v="Mental Health"/>
    <x v="1"/>
    <s v="Average number of days"/>
    <n v="4.7"/>
    <n v="3.5"/>
    <n v="5.8"/>
    <n v="432"/>
    <s v="Black non-Hispanic"/>
    <s v="Race/Ethnicity"/>
    <s v="(38.635790776000476, -92.56630005299968)"/>
    <s v="MENTHLTH"/>
    <x v="1"/>
    <x v="26"/>
    <s v="RAC2"/>
    <s v="GPRACE"/>
  </r>
  <r>
    <x v="5"/>
    <x v="26"/>
    <x v="26"/>
    <s v="Mental Health"/>
    <x v="1"/>
    <s v="Average number of days"/>
    <n v="2.5"/>
    <n v="0.9"/>
    <n v="4"/>
    <n v="78"/>
    <s v="Hispanic"/>
    <s v="Race/Ethnicity"/>
    <s v="(38.635790776000476, -92.56630005299968)"/>
    <s v="MENTHLTH"/>
    <x v="1"/>
    <x v="26"/>
    <s v="RAC3"/>
    <s v="GPRACE"/>
  </r>
  <r>
    <x v="5"/>
    <x v="26"/>
    <x v="26"/>
    <s v="Mental Health"/>
    <x v="1"/>
    <s v="Average number of days"/>
    <n v="9.1999999999999993"/>
    <n v="4.2"/>
    <n v="14.3"/>
    <n v="53"/>
    <s v="Native American/Alaskan Native"/>
    <s v="Race/Ethnicity"/>
    <s v="(38.635790776000476, -92.56630005299968)"/>
    <s v="MENTHLTH"/>
    <x v="1"/>
    <x v="26"/>
    <s v="RAC5"/>
    <s v="GPRACE"/>
  </r>
  <r>
    <x v="5"/>
    <x v="26"/>
    <x v="26"/>
    <s v="Mental Health"/>
    <x v="1"/>
    <s v="Average number of days"/>
    <n v="2.7"/>
    <n v="0"/>
    <n v="5.5"/>
    <n v="32"/>
    <s v="Other non-Hispanic"/>
    <s v="Race/Ethnicity"/>
    <s v="(38.635790776000476, -92.56630005299968)"/>
    <s v="MENTHLTH"/>
    <x v="1"/>
    <x v="26"/>
    <s v="RAC6"/>
    <s v="GPRACE"/>
  </r>
  <r>
    <x v="5"/>
    <x v="26"/>
    <x v="26"/>
    <s v="Mental Health"/>
    <x v="1"/>
    <s v="Average number of days"/>
    <n v="3.5"/>
    <n v="3.1"/>
    <n v="3.8"/>
    <n v="4280"/>
    <s v="White non-Hispanic"/>
    <s v="Race/Ethnicity"/>
    <s v="(38.635790776000476, -92.56630005299968)"/>
    <s v="MENTHLTH"/>
    <x v="1"/>
    <x v="26"/>
    <s v="RAC1"/>
    <s v="GPRACE"/>
  </r>
  <r>
    <x v="5"/>
    <x v="26"/>
    <x v="26"/>
    <s v="General Health"/>
    <x v="2"/>
    <s v="Average number of days"/>
    <n v="6.1"/>
    <n v="4.4000000000000004"/>
    <n v="7.7"/>
    <n v="173"/>
    <s v="18-24 years old"/>
    <s v="Age Group"/>
    <s v="(38.635790776000476, -92.56630005299968)"/>
    <s v="GENHLTH"/>
    <x v="2"/>
    <x v="26"/>
    <s v="Age1"/>
    <s v="GPAGE"/>
  </r>
  <r>
    <x v="5"/>
    <x v="26"/>
    <x v="26"/>
    <s v="General Health"/>
    <x v="2"/>
    <s v="Average number of days"/>
    <n v="5.4"/>
    <n v="4.4000000000000004"/>
    <n v="6.3"/>
    <n v="476"/>
    <s v="25-34 years old"/>
    <s v="Age Group"/>
    <s v="(38.635790776000476, -92.56630005299968)"/>
    <s v="GENHLTH"/>
    <x v="2"/>
    <x v="26"/>
    <s v="Age2"/>
    <s v="GPAGE"/>
  </r>
  <r>
    <x v="5"/>
    <x v="26"/>
    <x v="26"/>
    <s v="General Health"/>
    <x v="2"/>
    <s v="Average number of days"/>
    <n v="7"/>
    <n v="6"/>
    <n v="8"/>
    <n v="694"/>
    <s v="35-44 years old"/>
    <s v="Age Group"/>
    <s v="(38.635790776000476, -92.56630005299968)"/>
    <s v="GENHLTH"/>
    <x v="2"/>
    <x v="26"/>
    <s v="Age3"/>
    <s v="GPAGE"/>
  </r>
  <r>
    <x v="5"/>
    <x v="26"/>
    <x v="26"/>
    <s v="General Health"/>
    <x v="2"/>
    <s v="Average number of days"/>
    <n v="6.5"/>
    <n v="5.7"/>
    <n v="7.3"/>
    <n v="1026"/>
    <s v="45-54 years old"/>
    <s v="Age Group"/>
    <s v="(38.635790776000476, -92.56630005299968)"/>
    <s v="GENHLTH"/>
    <x v="2"/>
    <x v="26"/>
    <s v="Age4"/>
    <s v="GPAGE"/>
  </r>
  <r>
    <x v="5"/>
    <x v="26"/>
    <x v="26"/>
    <s v="General Health"/>
    <x v="2"/>
    <s v="Average number of days"/>
    <n v="7.6"/>
    <n v="6.7"/>
    <n v="8.5"/>
    <n v="1031"/>
    <s v="55-64 years old"/>
    <s v="Age Group"/>
    <s v="(38.635790776000476, -92.56630005299968)"/>
    <s v="GENHLTH"/>
    <x v="2"/>
    <x v="26"/>
    <s v="Age5"/>
    <s v="GPAGE"/>
  </r>
  <r>
    <x v="5"/>
    <x v="26"/>
    <x v="26"/>
    <s v="General Health"/>
    <x v="2"/>
    <s v="Average number of days"/>
    <n v="6.4"/>
    <n v="5.5"/>
    <n v="7.3"/>
    <n v="838"/>
    <s v="65-74 years old"/>
    <s v="Age Group"/>
    <s v="(38.635790776000476, -92.56630005299968)"/>
    <s v="GENHLTH"/>
    <x v="2"/>
    <x v="26"/>
    <s v="Age6"/>
    <s v="GPAGE"/>
  </r>
  <r>
    <x v="5"/>
    <x v="26"/>
    <x v="26"/>
    <s v="General Health"/>
    <x v="2"/>
    <s v="Average number of days"/>
    <n v="6.9"/>
    <n v="5.8"/>
    <n v="8.1"/>
    <n v="660"/>
    <s v="75+"/>
    <s v="Age Group"/>
    <s v="(38.635790776000476, -92.56630005299968)"/>
    <s v="GENHLTH"/>
    <x v="2"/>
    <x v="26"/>
    <s v="Age7"/>
    <s v="GPAGE"/>
  </r>
  <r>
    <x v="5"/>
    <x v="26"/>
    <x v="26"/>
    <s v="General Health"/>
    <x v="2"/>
    <s v="Average number of days"/>
    <n v="7.4"/>
    <n v="6.8"/>
    <n v="7.9"/>
    <n v="3049"/>
    <s v="Female"/>
    <s v="Gender"/>
    <s v="(38.635790776000476, -92.56630005299968)"/>
    <s v="GENHLTH"/>
    <x v="2"/>
    <x v="26"/>
    <s v="GEN3"/>
    <s v="GPSEX"/>
  </r>
  <r>
    <x v="5"/>
    <x v="26"/>
    <x v="26"/>
    <s v="General Health"/>
    <x v="2"/>
    <s v="Average number of days"/>
    <n v="5.6"/>
    <n v="5"/>
    <n v="6.2"/>
    <n v="1849"/>
    <s v="Male"/>
    <s v="Gender"/>
    <s v="(38.635790776000476, -92.56630005299968)"/>
    <s v="GENHLTH"/>
    <x v="2"/>
    <x v="26"/>
    <s v="GEN2"/>
    <s v="GPSEX"/>
  </r>
  <r>
    <x v="5"/>
    <x v="26"/>
    <x v="26"/>
    <s v="General Health"/>
    <x v="2"/>
    <s v="Average number of days"/>
    <n v="6.5"/>
    <n v="6.1"/>
    <n v="7"/>
    <n v="4898"/>
    <s v="Overall"/>
    <s v="Overall"/>
    <s v="(38.635790776000476, -92.56630005299968)"/>
    <s v="GENHLTH"/>
    <x v="2"/>
    <x v="26"/>
    <s v="GEN1"/>
    <s v="GPOVER"/>
  </r>
  <r>
    <x v="5"/>
    <x v="26"/>
    <x v="26"/>
    <s v="General Health"/>
    <x v="2"/>
    <s v="Average number of days"/>
    <m/>
    <m/>
    <m/>
    <m/>
    <s v="Asian/Pacific Islander"/>
    <s v="Race/Ethnicity"/>
    <s v="(38.635790776000476, -92.56630005299968)"/>
    <s v="GENHLTH"/>
    <x v="2"/>
    <x v="26"/>
    <s v="RAC4"/>
    <s v="GPRACE"/>
  </r>
  <r>
    <x v="5"/>
    <x v="26"/>
    <x v="26"/>
    <s v="General Health"/>
    <x v="2"/>
    <s v="Average number of days"/>
    <n v="7.9"/>
    <n v="6.4"/>
    <n v="9.4"/>
    <n v="432"/>
    <s v="Black non-Hispanic"/>
    <s v="Race/Ethnicity"/>
    <s v="(38.635790776000476, -92.56630005299968)"/>
    <s v="GENHLTH"/>
    <x v="2"/>
    <x v="26"/>
    <s v="RAC2"/>
    <s v="GPRACE"/>
  </r>
  <r>
    <x v="5"/>
    <x v="26"/>
    <x v="26"/>
    <s v="General Health"/>
    <x v="2"/>
    <s v="Average number of days"/>
    <n v="4.4000000000000004"/>
    <n v="2.5"/>
    <n v="6.3"/>
    <n v="78"/>
    <s v="Hispanic"/>
    <s v="Race/Ethnicity"/>
    <s v="(38.635790776000476, -92.56630005299968)"/>
    <s v="GENHLTH"/>
    <x v="2"/>
    <x v="26"/>
    <s v="RAC3"/>
    <s v="GPRACE"/>
  </r>
  <r>
    <x v="5"/>
    <x v="26"/>
    <x v="26"/>
    <s v="General Health"/>
    <x v="2"/>
    <s v="Average number of days"/>
    <n v="10.9"/>
    <n v="5.7"/>
    <n v="16"/>
    <n v="53"/>
    <s v="Native American/Alaskan Native"/>
    <s v="Race/Ethnicity"/>
    <s v="(38.635790776000476, -92.56630005299968)"/>
    <s v="GENHLTH"/>
    <x v="2"/>
    <x v="26"/>
    <s v="RAC5"/>
    <s v="GPRACE"/>
  </r>
  <r>
    <x v="5"/>
    <x v="26"/>
    <x v="26"/>
    <s v="General Health"/>
    <x v="2"/>
    <s v="Average number of days"/>
    <n v="7.4"/>
    <n v="2.7"/>
    <n v="12.2"/>
    <n v="32"/>
    <s v="Other non-Hispanic"/>
    <s v="Race/Ethnicity"/>
    <s v="(38.635790776000476, -92.56630005299968)"/>
    <s v="GENHLTH"/>
    <x v="2"/>
    <x v="26"/>
    <s v="RAC6"/>
    <s v="GPRACE"/>
  </r>
  <r>
    <x v="5"/>
    <x v="26"/>
    <x v="26"/>
    <s v="General Health"/>
    <x v="2"/>
    <s v="Average number of days"/>
    <n v="6.4"/>
    <n v="5.9"/>
    <n v="6.8"/>
    <n v="4280"/>
    <s v="White non-Hispanic"/>
    <s v="Race/Ethnicity"/>
    <s v="(38.635790776000476, -92.56630005299968)"/>
    <s v="GENHLTH"/>
    <x v="2"/>
    <x v="26"/>
    <s v="RAC1"/>
    <s v="GPRACE"/>
  </r>
  <r>
    <x v="5"/>
    <x v="26"/>
    <x v="26"/>
    <s v="Physical Health"/>
    <x v="3"/>
    <s v="Average number of days"/>
    <n v="2.4"/>
    <n v="1.2"/>
    <n v="3.5"/>
    <n v="173"/>
    <s v="18-24 years old"/>
    <s v="Age Group"/>
    <s v="(38.635790776000476, -92.56630005299968)"/>
    <s v="PHYSHLTH"/>
    <x v="3"/>
    <x v="26"/>
    <s v="Age1"/>
    <s v="GPAGE"/>
  </r>
  <r>
    <x v="5"/>
    <x v="26"/>
    <x v="26"/>
    <s v="Physical Health"/>
    <x v="3"/>
    <s v="Average number of days"/>
    <n v="2.2000000000000002"/>
    <n v="1.6"/>
    <n v="2.7"/>
    <n v="476"/>
    <s v="25-34 years old"/>
    <s v="Age Group"/>
    <s v="(38.635790776000476, -92.56630005299968)"/>
    <s v="PHYSHLTH"/>
    <x v="3"/>
    <x v="26"/>
    <s v="Age2"/>
    <s v="GPAGE"/>
  </r>
  <r>
    <x v="5"/>
    <x v="26"/>
    <x v="26"/>
    <s v="Physical Health"/>
    <x v="3"/>
    <s v="Average number of days"/>
    <n v="3.3"/>
    <n v="2.6"/>
    <n v="4.0999999999999996"/>
    <n v="694"/>
    <s v="35-44 years old"/>
    <s v="Age Group"/>
    <s v="(38.635790776000476, -92.56630005299968)"/>
    <s v="PHYSHLTH"/>
    <x v="3"/>
    <x v="26"/>
    <s v="Age3"/>
    <s v="GPAGE"/>
  </r>
  <r>
    <x v="5"/>
    <x v="26"/>
    <x v="26"/>
    <s v="Physical Health"/>
    <x v="3"/>
    <s v="Average number of days"/>
    <n v="4.0999999999999996"/>
    <n v="3.3"/>
    <n v="4.8"/>
    <n v="1026"/>
    <s v="45-54 years old"/>
    <s v="Age Group"/>
    <s v="(38.635790776000476, -92.56630005299968)"/>
    <s v="PHYSHLTH"/>
    <x v="3"/>
    <x v="26"/>
    <s v="Age4"/>
    <s v="GPAGE"/>
  </r>
  <r>
    <x v="5"/>
    <x v="26"/>
    <x v="26"/>
    <s v="Physical Health"/>
    <x v="3"/>
    <s v="Average number of days"/>
    <n v="5.4"/>
    <n v="4.5999999999999996"/>
    <n v="6.2"/>
    <n v="1031"/>
    <s v="55-64 years old"/>
    <s v="Age Group"/>
    <s v="(38.635790776000476, -92.56630005299968)"/>
    <s v="PHYSHLTH"/>
    <x v="3"/>
    <x v="26"/>
    <s v="Age5"/>
    <s v="GPAGE"/>
  </r>
  <r>
    <x v="5"/>
    <x v="26"/>
    <x v="26"/>
    <s v="Physical Health"/>
    <x v="3"/>
    <s v="Average number of days"/>
    <n v="4.9000000000000004"/>
    <n v="4.0999999999999996"/>
    <n v="5.7"/>
    <n v="838"/>
    <s v="65-74 years old"/>
    <s v="Age Group"/>
    <s v="(38.635790776000476, -92.56630005299968)"/>
    <s v="PHYSHLTH"/>
    <x v="3"/>
    <x v="26"/>
    <s v="Age6"/>
    <s v="GPAGE"/>
  </r>
  <r>
    <x v="5"/>
    <x v="26"/>
    <x v="26"/>
    <s v="Physical Health"/>
    <x v="3"/>
    <s v="Average number of days"/>
    <n v="6"/>
    <n v="5"/>
    <n v="7.1"/>
    <n v="660"/>
    <s v="75+"/>
    <s v="Age Group"/>
    <s v="(38.635790776000476, -92.56630005299968)"/>
    <s v="PHYSHLTH"/>
    <x v="3"/>
    <x v="26"/>
    <s v="Age7"/>
    <s v="GPAGE"/>
  </r>
  <r>
    <x v="5"/>
    <x v="26"/>
    <x v="26"/>
    <s v="Physical Health"/>
    <x v="3"/>
    <s v="Average number of days"/>
    <n v="4.0999999999999996"/>
    <n v="3.7"/>
    <n v="4.5"/>
    <n v="3049"/>
    <s v="Female"/>
    <s v="Gender"/>
    <s v="(38.635790776000476, -92.56630005299968)"/>
    <s v="PHYSHLTH"/>
    <x v="3"/>
    <x v="26"/>
    <s v="GEN3"/>
    <s v="GPSEX"/>
  </r>
  <r>
    <x v="5"/>
    <x v="26"/>
    <x v="26"/>
    <s v="Physical Health"/>
    <x v="3"/>
    <s v="Average number of days"/>
    <n v="3.5"/>
    <n v="3"/>
    <n v="4"/>
    <n v="1849"/>
    <s v="Male"/>
    <s v="Gender"/>
    <s v="(38.635790776000476, -92.56630005299968)"/>
    <s v="PHYSHLTH"/>
    <x v="3"/>
    <x v="26"/>
    <s v="GEN2"/>
    <s v="GPSEX"/>
  </r>
  <r>
    <x v="5"/>
    <x v="26"/>
    <x v="26"/>
    <s v="Physical Health"/>
    <x v="3"/>
    <s v="Average number of days"/>
    <n v="3.8"/>
    <n v="3.5"/>
    <n v="4.0999999999999996"/>
    <n v="4898"/>
    <s v="Overall"/>
    <s v="Overall"/>
    <s v="(38.635790776000476, -92.56630005299968)"/>
    <s v="PHYSHLTH"/>
    <x v="3"/>
    <x v="26"/>
    <s v="GEN1"/>
    <s v="GPOVER"/>
  </r>
  <r>
    <x v="5"/>
    <x v="26"/>
    <x v="26"/>
    <s v="Physical Health"/>
    <x v="3"/>
    <s v="Average number of days"/>
    <m/>
    <m/>
    <m/>
    <m/>
    <s v="Asian/Pacific Islander"/>
    <s v="Race/Ethnicity"/>
    <s v="(38.635790776000476, -92.56630005299968)"/>
    <s v="PHYSHLTH"/>
    <x v="3"/>
    <x v="26"/>
    <s v="RAC4"/>
    <s v="GPRACE"/>
  </r>
  <r>
    <x v="5"/>
    <x v="26"/>
    <x v="26"/>
    <s v="Physical Health"/>
    <x v="3"/>
    <s v="Average number of days"/>
    <n v="4.8"/>
    <n v="3.4"/>
    <n v="6.1"/>
    <n v="432"/>
    <s v="Black non-Hispanic"/>
    <s v="Race/Ethnicity"/>
    <s v="(38.635790776000476, -92.56630005299968)"/>
    <s v="PHYSHLTH"/>
    <x v="3"/>
    <x v="26"/>
    <s v="RAC2"/>
    <s v="GPRACE"/>
  </r>
  <r>
    <x v="5"/>
    <x v="26"/>
    <x v="26"/>
    <s v="Physical Health"/>
    <x v="3"/>
    <s v="Average number of days"/>
    <n v="2.5"/>
    <n v="1.1000000000000001"/>
    <n v="3.9"/>
    <n v="78"/>
    <s v="Hispanic"/>
    <s v="Race/Ethnicity"/>
    <s v="(38.635790776000476, -92.56630005299968)"/>
    <s v="PHYSHLTH"/>
    <x v="3"/>
    <x v="26"/>
    <s v="RAC3"/>
    <s v="GPRACE"/>
  </r>
  <r>
    <x v="5"/>
    <x v="26"/>
    <x v="26"/>
    <s v="Physical Health"/>
    <x v="3"/>
    <s v="Average number of days"/>
    <n v="6"/>
    <n v="2"/>
    <n v="9.9"/>
    <n v="53"/>
    <s v="Native American/Alaskan Native"/>
    <s v="Race/Ethnicity"/>
    <s v="(38.635790776000476, -92.56630005299968)"/>
    <s v="PHYSHLTH"/>
    <x v="3"/>
    <x v="26"/>
    <s v="RAC5"/>
    <s v="GPRACE"/>
  </r>
  <r>
    <x v="5"/>
    <x v="26"/>
    <x v="26"/>
    <s v="Physical Health"/>
    <x v="3"/>
    <s v="Average number of days"/>
    <n v="4.5"/>
    <n v="1.2"/>
    <n v="7.8"/>
    <n v="32"/>
    <s v="Other non-Hispanic"/>
    <s v="Race/Ethnicity"/>
    <s v="(38.635790776000476, -92.56630005299968)"/>
    <s v="PHYSHLTH"/>
    <x v="3"/>
    <x v="26"/>
    <s v="RAC6"/>
    <s v="GPRACE"/>
  </r>
  <r>
    <x v="5"/>
    <x v="26"/>
    <x v="26"/>
    <s v="Physical Health"/>
    <x v="3"/>
    <s v="Average number of days"/>
    <n v="3.7"/>
    <n v="3.4"/>
    <n v="4.0999999999999996"/>
    <n v="4280"/>
    <s v="White non-Hispanic"/>
    <s v="Race/Ethnicity"/>
    <s v="(38.635790776000476, -92.56630005299968)"/>
    <s v="PHYSHLTH"/>
    <x v="3"/>
    <x v="26"/>
    <s v="RAC1"/>
    <s v="GPRACE"/>
  </r>
  <r>
    <x v="5"/>
    <x v="26"/>
    <x v="26"/>
    <s v="Physical Health"/>
    <x v="4"/>
    <s v="Percentage"/>
    <n v="2.2999999999999998"/>
    <n v="0"/>
    <n v="5.0999999999999996"/>
    <n v="173"/>
    <s v="18-24 years old"/>
    <s v="Age Group"/>
    <s v="(38.635790776000476, -92.56630005299968)"/>
    <s v="POORHLTH"/>
    <x v="4"/>
    <x v="26"/>
    <s v="Age1"/>
    <s v="GPAGE"/>
  </r>
  <r>
    <x v="5"/>
    <x v="26"/>
    <x v="26"/>
    <s v="Physical Health"/>
    <x v="4"/>
    <s v="Percentage"/>
    <n v="5.9"/>
    <n v="3"/>
    <n v="8.8000000000000007"/>
    <n v="476"/>
    <s v="25-34 years old"/>
    <s v="Age Group"/>
    <s v="(38.635790776000476, -92.56630005299968)"/>
    <s v="POORHLTH"/>
    <x v="4"/>
    <x v="26"/>
    <s v="Age2"/>
    <s v="GPAGE"/>
  </r>
  <r>
    <x v="5"/>
    <x v="26"/>
    <x v="26"/>
    <s v="Physical Health"/>
    <x v="4"/>
    <s v="Percentage"/>
    <n v="6.4"/>
    <n v="4.3"/>
    <n v="8.5"/>
    <n v="694"/>
    <s v="35-44 years old"/>
    <s v="Age Group"/>
    <s v="(38.635790776000476, -92.56630005299968)"/>
    <s v="POORHLTH"/>
    <x v="4"/>
    <x v="26"/>
    <s v="Age3"/>
    <s v="GPAGE"/>
  </r>
  <r>
    <x v="5"/>
    <x v="26"/>
    <x v="26"/>
    <s v="Physical Health"/>
    <x v="4"/>
    <s v="Percentage"/>
    <n v="8.1999999999999993"/>
    <n v="6.3"/>
    <n v="10"/>
    <n v="1026"/>
    <s v="45-54 years old"/>
    <s v="Age Group"/>
    <s v="(38.635790776000476, -92.56630005299968)"/>
    <s v="POORHLTH"/>
    <x v="4"/>
    <x v="26"/>
    <s v="Age4"/>
    <s v="GPAGE"/>
  </r>
  <r>
    <x v="5"/>
    <x v="26"/>
    <x v="26"/>
    <s v="Physical Health"/>
    <x v="4"/>
    <s v="Percentage"/>
    <n v="11.1"/>
    <n v="8.6999999999999993"/>
    <n v="13.5"/>
    <n v="1031"/>
    <s v="55-64 years old"/>
    <s v="Age Group"/>
    <s v="(38.635790776000476, -92.56630005299968)"/>
    <s v="POORHLTH"/>
    <x v="4"/>
    <x v="26"/>
    <s v="Age5"/>
    <s v="GPAGE"/>
  </r>
  <r>
    <x v="5"/>
    <x v="26"/>
    <x v="26"/>
    <s v="Physical Health"/>
    <x v="4"/>
    <s v="Percentage"/>
    <n v="9"/>
    <n v="6.7"/>
    <n v="11.3"/>
    <n v="838"/>
    <s v="65-74 years old"/>
    <s v="Age Group"/>
    <s v="(38.635790776000476, -92.56630005299968)"/>
    <s v="POORHLTH"/>
    <x v="4"/>
    <x v="26"/>
    <s v="Age6"/>
    <s v="GPAGE"/>
  </r>
  <r>
    <x v="5"/>
    <x v="26"/>
    <x v="26"/>
    <s v="Physical Health"/>
    <x v="4"/>
    <s v="Percentage"/>
    <n v="10.5"/>
    <n v="7.3"/>
    <n v="13.7"/>
    <n v="660"/>
    <s v="75+"/>
    <s v="Age Group"/>
    <s v="(38.635790776000476, -92.56630005299968)"/>
    <s v="POORHLTH"/>
    <x v="4"/>
    <x v="26"/>
    <s v="Age7"/>
    <s v="GPAGE"/>
  </r>
  <r>
    <x v="5"/>
    <x v="26"/>
    <x v="26"/>
    <s v="Physical Health"/>
    <x v="4"/>
    <s v="Percentage"/>
    <n v="8.3000000000000007"/>
    <n v="7"/>
    <n v="9.5"/>
    <n v="3049"/>
    <s v="Female"/>
    <s v="Gender"/>
    <s v="(38.635790776000476, -92.56630005299968)"/>
    <s v="POORHLTH"/>
    <x v="4"/>
    <x v="26"/>
    <s v="GEN3"/>
    <s v="GPSEX"/>
  </r>
  <r>
    <x v="5"/>
    <x v="26"/>
    <x v="26"/>
    <s v="Physical Health"/>
    <x v="4"/>
    <s v="Percentage"/>
    <n v="6.5"/>
    <n v="5"/>
    <n v="8"/>
    <n v="1849"/>
    <s v="Male"/>
    <s v="Gender"/>
    <s v="(38.635790776000476, -92.56630005299968)"/>
    <s v="POORHLTH"/>
    <x v="4"/>
    <x v="26"/>
    <s v="GEN2"/>
    <s v="GPSEX"/>
  </r>
  <r>
    <x v="5"/>
    <x v="26"/>
    <x v="26"/>
    <s v="Physical Health"/>
    <x v="4"/>
    <s v="Percentage"/>
    <n v="7.4"/>
    <n v="6.4"/>
    <n v="8.4"/>
    <n v="4898"/>
    <s v="Overall"/>
    <s v="Overall"/>
    <s v="(38.635790776000476, -92.56630005299968)"/>
    <s v="POORHLTH"/>
    <x v="4"/>
    <x v="26"/>
    <s v="GEN1"/>
    <s v="GPOVER"/>
  </r>
  <r>
    <x v="5"/>
    <x v="26"/>
    <x v="26"/>
    <s v="Physical Health"/>
    <x v="4"/>
    <s v="Percentage"/>
    <m/>
    <m/>
    <m/>
    <m/>
    <s v="Asian/Pacific Islander"/>
    <s v="Race/Ethnicity"/>
    <s v="(38.635790776000476, -92.56630005299968)"/>
    <s v="POORHLTH"/>
    <x v="4"/>
    <x v="26"/>
    <s v="RAC4"/>
    <s v="GPRACE"/>
  </r>
  <r>
    <x v="5"/>
    <x v="26"/>
    <x v="26"/>
    <s v="Physical Health"/>
    <x v="4"/>
    <s v="Percentage"/>
    <n v="8.4"/>
    <n v="5.3"/>
    <n v="11.6"/>
    <n v="432"/>
    <s v="Black non-Hispanic"/>
    <s v="Race/Ethnicity"/>
    <s v="(38.635790776000476, -92.56630005299968)"/>
    <s v="POORHLTH"/>
    <x v="4"/>
    <x v="26"/>
    <s v="RAC2"/>
    <s v="GPRACE"/>
  </r>
  <r>
    <x v="5"/>
    <x v="26"/>
    <x v="26"/>
    <s v="Physical Health"/>
    <x v="4"/>
    <s v="Percentage"/>
    <n v="4.4000000000000004"/>
    <n v="0.2"/>
    <n v="8.6999999999999993"/>
    <n v="78"/>
    <s v="Hispanic"/>
    <s v="Race/Ethnicity"/>
    <s v="(38.635790776000476, -92.56630005299968)"/>
    <s v="POORHLTH"/>
    <x v="4"/>
    <x v="26"/>
    <s v="RAC3"/>
    <s v="GPRACE"/>
  </r>
  <r>
    <x v="5"/>
    <x v="26"/>
    <x v="26"/>
    <s v="Physical Health"/>
    <x v="4"/>
    <s v="Percentage"/>
    <n v="17.600000000000001"/>
    <n v="2.6"/>
    <n v="32.700000000000003"/>
    <n v="53"/>
    <s v="Native American/Alaskan Native"/>
    <s v="Race/Ethnicity"/>
    <s v="(38.635790776000476, -92.56630005299968)"/>
    <s v="POORHLTH"/>
    <x v="4"/>
    <x v="26"/>
    <s v="RAC5"/>
    <s v="GPRACE"/>
  </r>
  <r>
    <x v="5"/>
    <x v="26"/>
    <x v="26"/>
    <s v="Physical Health"/>
    <x v="4"/>
    <s v="Percentage"/>
    <n v="10.1"/>
    <n v="0"/>
    <n v="21.2"/>
    <n v="32"/>
    <s v="Other non-Hispanic"/>
    <s v="Race/Ethnicity"/>
    <s v="(38.635790776000476, -92.56630005299968)"/>
    <s v="POORHLTH"/>
    <x v="4"/>
    <x v="26"/>
    <s v="RAC6"/>
    <s v="GPRACE"/>
  </r>
  <r>
    <x v="5"/>
    <x v="26"/>
    <x v="26"/>
    <s v="Physical Health"/>
    <x v="4"/>
    <s v="Percentage"/>
    <n v="7.2"/>
    <n v="6.2"/>
    <n v="8.3000000000000007"/>
    <n v="4280"/>
    <s v="White non-Hispanic"/>
    <s v="Race/Ethnicity"/>
    <s v="(38.635790776000476, -92.56630005299968)"/>
    <s v="POORHLTH"/>
    <x v="4"/>
    <x v="26"/>
    <s v="RAC1"/>
    <s v="GPRACE"/>
  </r>
  <r>
    <x v="5"/>
    <x v="26"/>
    <x v="26"/>
    <s v="Mental Health"/>
    <x v="5"/>
    <s v="Percentage"/>
    <n v="9.5"/>
    <n v="4.2"/>
    <n v="14.8"/>
    <n v="173"/>
    <s v="18-24 years old"/>
    <s v="Age Group"/>
    <s v="(38.635790776000476, -92.56630005299968)"/>
    <s v="MENTHLTH"/>
    <x v="5"/>
    <x v="26"/>
    <s v="Age1"/>
    <s v="GPAGE"/>
  </r>
  <r>
    <x v="5"/>
    <x v="26"/>
    <x v="26"/>
    <s v="Mental Health"/>
    <x v="5"/>
    <s v="Percentage"/>
    <n v="9.4"/>
    <n v="6.4"/>
    <n v="12.5"/>
    <n v="476"/>
    <s v="25-34 years old"/>
    <s v="Age Group"/>
    <s v="(38.635790776000476, -92.56630005299968)"/>
    <s v="MENTHLTH"/>
    <x v="5"/>
    <x v="26"/>
    <s v="Age2"/>
    <s v="GPAGE"/>
  </r>
  <r>
    <x v="5"/>
    <x v="26"/>
    <x v="26"/>
    <s v="Mental Health"/>
    <x v="5"/>
    <s v="Percentage"/>
    <n v="15"/>
    <n v="11.6"/>
    <n v="18.399999999999999"/>
    <n v="694"/>
    <s v="35-44 years old"/>
    <s v="Age Group"/>
    <s v="(38.635790776000476, -92.56630005299968)"/>
    <s v="MENTHLTH"/>
    <x v="5"/>
    <x v="26"/>
    <s v="Age3"/>
    <s v="GPAGE"/>
  </r>
  <r>
    <x v="5"/>
    <x v="26"/>
    <x v="26"/>
    <s v="Mental Health"/>
    <x v="5"/>
    <s v="Percentage"/>
    <n v="11.7"/>
    <n v="9.1999999999999993"/>
    <n v="14.1"/>
    <n v="1026"/>
    <s v="45-54 years old"/>
    <s v="Age Group"/>
    <s v="(38.635790776000476, -92.56630005299968)"/>
    <s v="MENTHLTH"/>
    <x v="5"/>
    <x v="26"/>
    <s v="Age4"/>
    <s v="GPAGE"/>
  </r>
  <r>
    <x v="5"/>
    <x v="26"/>
    <x v="26"/>
    <s v="Mental Health"/>
    <x v="5"/>
    <s v="Percentage"/>
    <n v="12.2"/>
    <n v="9.6999999999999993"/>
    <n v="14.7"/>
    <n v="1031"/>
    <s v="55-64 years old"/>
    <s v="Age Group"/>
    <s v="(38.635790776000476, -92.56630005299968)"/>
    <s v="MENTHLTH"/>
    <x v="5"/>
    <x v="26"/>
    <s v="Age5"/>
    <s v="GPAGE"/>
  </r>
  <r>
    <x v="5"/>
    <x v="26"/>
    <x v="26"/>
    <s v="Mental Health"/>
    <x v="5"/>
    <s v="Percentage"/>
    <n v="8.5"/>
    <n v="6.2"/>
    <n v="10.8"/>
    <n v="838"/>
    <s v="65-74 years old"/>
    <s v="Age Group"/>
    <s v="(38.635790776000476, -92.56630005299968)"/>
    <s v="MENTHLTH"/>
    <x v="5"/>
    <x v="26"/>
    <s v="Age6"/>
    <s v="GPAGE"/>
  </r>
  <r>
    <x v="5"/>
    <x v="26"/>
    <x v="26"/>
    <s v="Mental Health"/>
    <x v="5"/>
    <s v="Percentage"/>
    <n v="5.8"/>
    <n v="3.6"/>
    <n v="8.1"/>
    <n v="660"/>
    <s v="75+"/>
    <s v="Age Group"/>
    <s v="(38.635790776000476, -92.56630005299968)"/>
    <s v="MENTHLTH"/>
    <x v="5"/>
    <x v="26"/>
    <s v="Age7"/>
    <s v="GPAGE"/>
  </r>
  <r>
    <x v="5"/>
    <x v="26"/>
    <x v="26"/>
    <s v="Mental Health"/>
    <x v="5"/>
    <s v="Percentage"/>
    <n v="13.3"/>
    <n v="11.5"/>
    <n v="15.1"/>
    <n v="3049"/>
    <s v="Female"/>
    <s v="Gender"/>
    <s v="(38.635790776000476, -92.56630005299968)"/>
    <s v="MENTHLTH"/>
    <x v="5"/>
    <x v="26"/>
    <s v="GEN3"/>
    <s v="GPSEX"/>
  </r>
  <r>
    <x v="5"/>
    <x v="26"/>
    <x v="26"/>
    <s v="Mental Health"/>
    <x v="5"/>
    <s v="Percentage"/>
    <n v="8.3000000000000007"/>
    <n v="6.6"/>
    <n v="9.9"/>
    <n v="1849"/>
    <s v="Male"/>
    <s v="Gender"/>
    <s v="(38.635790776000476, -92.56630005299968)"/>
    <s v="MENTHLTH"/>
    <x v="5"/>
    <x v="26"/>
    <s v="GEN2"/>
    <s v="GPSEX"/>
  </r>
  <r>
    <x v="5"/>
    <x v="26"/>
    <x v="26"/>
    <s v="Mental Health"/>
    <x v="5"/>
    <s v="Percentage"/>
    <n v="10.9"/>
    <n v="9.6"/>
    <n v="12.2"/>
    <n v="4898"/>
    <s v="Overall"/>
    <s v="Overall"/>
    <s v="(38.635790776000476, -92.56630005299968)"/>
    <s v="MENTHLTH"/>
    <x v="5"/>
    <x v="26"/>
    <s v="GEN1"/>
    <s v="GPOVER"/>
  </r>
  <r>
    <x v="5"/>
    <x v="26"/>
    <x v="26"/>
    <s v="Mental Health"/>
    <x v="5"/>
    <s v="Percentage"/>
    <m/>
    <m/>
    <m/>
    <m/>
    <s v="Asian/Pacific Islander"/>
    <s v="Race/Ethnicity"/>
    <s v="(38.635790776000476, -92.56630005299968)"/>
    <s v="MENTHLTH"/>
    <x v="5"/>
    <x v="26"/>
    <s v="RAC4"/>
    <s v="GPRACE"/>
  </r>
  <r>
    <x v="5"/>
    <x v="26"/>
    <x v="26"/>
    <s v="Mental Health"/>
    <x v="5"/>
    <s v="Percentage"/>
    <n v="14.7"/>
    <n v="9.9"/>
    <n v="19.5"/>
    <n v="432"/>
    <s v="Black non-Hispanic"/>
    <s v="Race/Ethnicity"/>
    <s v="(38.635790776000476, -92.56630005299968)"/>
    <s v="MENTHLTH"/>
    <x v="5"/>
    <x v="26"/>
    <s v="RAC2"/>
    <s v="GPRACE"/>
  </r>
  <r>
    <x v="5"/>
    <x v="26"/>
    <x v="26"/>
    <s v="Mental Health"/>
    <x v="5"/>
    <s v="Percentage"/>
    <n v="8.6999999999999993"/>
    <n v="2.2999999999999998"/>
    <n v="15.2"/>
    <n v="78"/>
    <s v="Hispanic"/>
    <s v="Race/Ethnicity"/>
    <s v="(38.635790776000476, -92.56630005299968)"/>
    <s v="MENTHLTH"/>
    <x v="5"/>
    <x v="26"/>
    <s v="RAC3"/>
    <s v="GPRACE"/>
  </r>
  <r>
    <x v="5"/>
    <x v="26"/>
    <x v="26"/>
    <s v="Mental Health"/>
    <x v="5"/>
    <s v="Percentage"/>
    <n v="29.5"/>
    <n v="10.199999999999999"/>
    <n v="48.9"/>
    <n v="53"/>
    <s v="Native American/Alaskan Native"/>
    <s v="Race/Ethnicity"/>
    <s v="(38.635790776000476, -92.56630005299968)"/>
    <s v="MENTHLTH"/>
    <x v="5"/>
    <x v="26"/>
    <s v="RAC5"/>
    <s v="GPRACE"/>
  </r>
  <r>
    <x v="5"/>
    <x v="26"/>
    <x v="26"/>
    <s v="Mental Health"/>
    <x v="5"/>
    <s v="Percentage"/>
    <n v="11.1"/>
    <n v="0"/>
    <n v="23.2"/>
    <n v="32"/>
    <s v="Other non-Hispanic"/>
    <s v="Race/Ethnicity"/>
    <s v="(38.635790776000476, -92.56630005299968)"/>
    <s v="MENTHLTH"/>
    <x v="5"/>
    <x v="26"/>
    <s v="RAC6"/>
    <s v="GPRACE"/>
  </r>
  <r>
    <x v="5"/>
    <x v="26"/>
    <x v="26"/>
    <s v="Mental Health"/>
    <x v="5"/>
    <s v="Percentage"/>
    <n v="10.3"/>
    <n v="9"/>
    <n v="11.6"/>
    <n v="4280"/>
    <s v="White non-Hispanic"/>
    <s v="Race/Ethnicity"/>
    <s v="(38.635790776000476, -92.56630005299968)"/>
    <s v="MENTHLTH"/>
    <x v="5"/>
    <x v="26"/>
    <s v="RAC1"/>
    <s v="GPRACE"/>
  </r>
  <r>
    <x v="5"/>
    <x v="26"/>
    <x v="26"/>
    <s v="Activity Limitation"/>
    <x v="6"/>
    <s v="Percentage"/>
    <n v="4.8"/>
    <n v="0.9"/>
    <n v="8.6999999999999993"/>
    <n v="173"/>
    <s v="18-24 years old"/>
    <s v="Age Group"/>
    <s v="(38.635790776000476, -92.56630005299968)"/>
    <s v="PHYSHLTH"/>
    <x v="6"/>
    <x v="26"/>
    <s v="Age1"/>
    <s v="GPAGE"/>
  </r>
  <r>
    <x v="5"/>
    <x v="26"/>
    <x v="26"/>
    <s v="Activity Limitation"/>
    <x v="6"/>
    <s v="Percentage"/>
    <n v="4.9000000000000004"/>
    <n v="2.7"/>
    <n v="7.2"/>
    <n v="476"/>
    <s v="25-34 years old"/>
    <s v="Age Group"/>
    <s v="(38.635790776000476, -92.56630005299968)"/>
    <s v="PHYSHLTH"/>
    <x v="6"/>
    <x v="26"/>
    <s v="Age2"/>
    <s v="GPAGE"/>
  </r>
  <r>
    <x v="5"/>
    <x v="26"/>
    <x v="26"/>
    <s v="Activity Limitation"/>
    <x v="6"/>
    <s v="Percentage"/>
    <n v="10.4"/>
    <n v="7.7"/>
    <n v="13.2"/>
    <n v="694"/>
    <s v="35-44 years old"/>
    <s v="Age Group"/>
    <s v="(38.635790776000476, -92.56630005299968)"/>
    <s v="PHYSHLTH"/>
    <x v="6"/>
    <x v="26"/>
    <s v="Age3"/>
    <s v="GPAGE"/>
  </r>
  <r>
    <x v="5"/>
    <x v="26"/>
    <x v="26"/>
    <s v="Activity Limitation"/>
    <x v="6"/>
    <s v="Percentage"/>
    <n v="13"/>
    <n v="10.3"/>
    <n v="15.7"/>
    <n v="1026"/>
    <s v="45-54 years old"/>
    <s v="Age Group"/>
    <s v="(38.635790776000476, -92.56630005299968)"/>
    <s v="PHYSHLTH"/>
    <x v="6"/>
    <x v="26"/>
    <s v="Age4"/>
    <s v="GPAGE"/>
  </r>
  <r>
    <x v="5"/>
    <x v="26"/>
    <x v="26"/>
    <s v="Activity Limitation"/>
    <x v="6"/>
    <s v="Percentage"/>
    <n v="17.3"/>
    <n v="14.4"/>
    <n v="20.2"/>
    <n v="1031"/>
    <s v="55-64 years old"/>
    <s v="Age Group"/>
    <s v="(38.635790776000476, -92.56630005299968)"/>
    <s v="PHYSHLTH"/>
    <x v="6"/>
    <x v="26"/>
    <s v="Age5"/>
    <s v="GPAGE"/>
  </r>
  <r>
    <x v="5"/>
    <x v="26"/>
    <x v="26"/>
    <s v="Activity Limitation"/>
    <x v="6"/>
    <s v="Percentage"/>
    <n v="15.9"/>
    <n v="13"/>
    <n v="18.8"/>
    <n v="838"/>
    <s v="65-74 years old"/>
    <s v="Age Group"/>
    <s v="(38.635790776000476, -92.56630005299968)"/>
    <s v="PHYSHLTH"/>
    <x v="6"/>
    <x v="26"/>
    <s v="Age6"/>
    <s v="GPAGE"/>
  </r>
  <r>
    <x v="5"/>
    <x v="26"/>
    <x v="26"/>
    <s v="Activity Limitation"/>
    <x v="6"/>
    <s v="Percentage"/>
    <n v="19.100000000000001"/>
    <n v="15.3"/>
    <n v="23"/>
    <n v="660"/>
    <s v="75+"/>
    <s v="Age Group"/>
    <s v="(38.635790776000476, -92.56630005299968)"/>
    <s v="PHYSHLTH"/>
    <x v="6"/>
    <x v="26"/>
    <s v="Age7"/>
    <s v="GPAGE"/>
  </r>
  <r>
    <x v="5"/>
    <x v="26"/>
    <x v="26"/>
    <s v="Activity Limitation"/>
    <x v="6"/>
    <s v="Percentage"/>
    <n v="12.7"/>
    <n v="11.2"/>
    <n v="14.2"/>
    <n v="3049"/>
    <s v="Female"/>
    <s v="Gender"/>
    <s v="(38.635790776000476, -92.56630005299968)"/>
    <s v="PHYSHLTH"/>
    <x v="6"/>
    <x v="26"/>
    <s v="GEN3"/>
    <s v="GPSEX"/>
  </r>
  <r>
    <x v="5"/>
    <x v="26"/>
    <x v="26"/>
    <s v="Activity Limitation"/>
    <x v="6"/>
    <s v="Percentage"/>
    <n v="10.1"/>
    <n v="8.3000000000000007"/>
    <n v="11.9"/>
    <n v="1849"/>
    <s v="Male"/>
    <s v="Gender"/>
    <s v="(38.635790776000476, -92.56630005299968)"/>
    <s v="PHYSHLTH"/>
    <x v="6"/>
    <x v="26"/>
    <s v="GEN2"/>
    <s v="GPSEX"/>
  </r>
  <r>
    <x v="5"/>
    <x v="26"/>
    <x v="26"/>
    <s v="Activity Limitation"/>
    <x v="6"/>
    <s v="Percentage"/>
    <n v="11.5"/>
    <n v="10.3"/>
    <n v="12.6"/>
    <n v="4898"/>
    <s v="Overall"/>
    <s v="Overall"/>
    <s v="(38.635790776000476, -92.56630005299968)"/>
    <s v="PHYSHLTH"/>
    <x v="6"/>
    <x v="26"/>
    <s v="GEN1"/>
    <s v="GPOVER"/>
  </r>
  <r>
    <x v="5"/>
    <x v="26"/>
    <x v="26"/>
    <s v="Activity Limitation"/>
    <x v="6"/>
    <s v="Percentage"/>
    <m/>
    <m/>
    <m/>
    <m/>
    <s v="Asian/Pacific Islander"/>
    <s v="Race/Ethnicity"/>
    <s v="(38.635790776000476, -92.56630005299968)"/>
    <s v="PHYSHLTH"/>
    <x v="6"/>
    <x v="26"/>
    <s v="RAC4"/>
    <s v="GPRACE"/>
  </r>
  <r>
    <x v="5"/>
    <x v="26"/>
    <x v="26"/>
    <s v="Activity Limitation"/>
    <x v="6"/>
    <s v="Percentage"/>
    <n v="14.4"/>
    <n v="9.9"/>
    <n v="19"/>
    <n v="432"/>
    <s v="Black non-Hispanic"/>
    <s v="Race/Ethnicity"/>
    <s v="(38.635790776000476, -92.56630005299968)"/>
    <s v="PHYSHLTH"/>
    <x v="6"/>
    <x v="26"/>
    <s v="RAC2"/>
    <s v="GPRACE"/>
  </r>
  <r>
    <x v="5"/>
    <x v="26"/>
    <x v="26"/>
    <s v="Activity Limitation"/>
    <x v="6"/>
    <s v="Percentage"/>
    <n v="7.5"/>
    <n v="1.8"/>
    <n v="13.2"/>
    <n v="78"/>
    <s v="Hispanic"/>
    <s v="Race/Ethnicity"/>
    <s v="(38.635790776000476, -92.56630005299968)"/>
    <s v="PHYSHLTH"/>
    <x v="6"/>
    <x v="26"/>
    <s v="RAC3"/>
    <s v="GPRACE"/>
  </r>
  <r>
    <x v="5"/>
    <x v="26"/>
    <x v="26"/>
    <s v="Activity Limitation"/>
    <x v="6"/>
    <s v="Percentage"/>
    <n v="16.8"/>
    <n v="2.9"/>
    <n v="30.7"/>
    <n v="53"/>
    <s v="Native American/Alaskan Native"/>
    <s v="Race/Ethnicity"/>
    <s v="(38.635790776000476, -92.56630005299968)"/>
    <s v="PHYSHLTH"/>
    <x v="6"/>
    <x v="26"/>
    <s v="RAC5"/>
    <s v="GPRACE"/>
  </r>
  <r>
    <x v="5"/>
    <x v="26"/>
    <x v="26"/>
    <s v="Activity Limitation"/>
    <x v="6"/>
    <s v="Percentage"/>
    <n v="14.7"/>
    <n v="0.1"/>
    <n v="29.3"/>
    <n v="32"/>
    <s v="Other non-Hispanic"/>
    <s v="Race/Ethnicity"/>
    <s v="(38.635790776000476, -92.56630005299968)"/>
    <s v="PHYSHLTH"/>
    <x v="6"/>
    <x v="26"/>
    <s v="RAC6"/>
    <s v="GPRACE"/>
  </r>
  <r>
    <x v="5"/>
    <x v="26"/>
    <x v="26"/>
    <s v="Activity Limitation"/>
    <x v="6"/>
    <s v="Percentage"/>
    <n v="11.2"/>
    <n v="9.9"/>
    <n v="12.4"/>
    <n v="4280"/>
    <s v="White non-Hispanic"/>
    <s v="Race/Ethnicity"/>
    <s v="(38.635790776000476, -92.56630005299968)"/>
    <s v="PHYSHLTH"/>
    <x v="6"/>
    <x v="26"/>
    <s v="RAC1"/>
    <s v="GPRACE"/>
  </r>
  <r>
    <x v="5"/>
    <x v="26"/>
    <x v="26"/>
    <s v="General Health"/>
    <x v="7"/>
    <s v="Percentage"/>
    <n v="7.6"/>
    <n v="2"/>
    <n v="13.1"/>
    <n v="173"/>
    <s v="18-24 years old"/>
    <s v="Age Group"/>
    <s v="(38.635790776000476, -92.56630005299968)"/>
    <s v="GENHLTH"/>
    <x v="7"/>
    <x v="26"/>
    <s v="Age1"/>
    <s v="GPAGE"/>
  </r>
  <r>
    <x v="5"/>
    <x v="26"/>
    <x v="26"/>
    <s v="General Health"/>
    <x v="7"/>
    <s v="Percentage"/>
    <n v="9.5"/>
    <n v="6"/>
    <n v="12.9"/>
    <n v="476"/>
    <s v="25-34 years old"/>
    <s v="Age Group"/>
    <s v="(38.635790776000476, -92.56630005299968)"/>
    <s v="GENHLTH"/>
    <x v="7"/>
    <x v="26"/>
    <s v="Age2"/>
    <s v="GPAGE"/>
  </r>
  <r>
    <x v="5"/>
    <x v="26"/>
    <x v="26"/>
    <s v="General Health"/>
    <x v="7"/>
    <s v="Percentage"/>
    <n v="13"/>
    <n v="10"/>
    <n v="16"/>
    <n v="694"/>
    <s v="35-44 years old"/>
    <s v="Age Group"/>
    <s v="(38.635790776000476, -92.56630005299968)"/>
    <s v="GENHLTH"/>
    <x v="7"/>
    <x v="26"/>
    <s v="Age3"/>
    <s v="GPAGE"/>
  </r>
  <r>
    <x v="5"/>
    <x v="26"/>
    <x v="26"/>
    <s v="General Health"/>
    <x v="7"/>
    <s v="Percentage"/>
    <n v="15.5"/>
    <n v="12.7"/>
    <n v="18.3"/>
    <n v="1026"/>
    <s v="45-54 years old"/>
    <s v="Age Group"/>
    <s v="(38.635790776000476, -92.56630005299968)"/>
    <s v="GENHLTH"/>
    <x v="7"/>
    <x v="26"/>
    <s v="Age4"/>
    <s v="GPAGE"/>
  </r>
  <r>
    <x v="5"/>
    <x v="26"/>
    <x v="26"/>
    <s v="General Health"/>
    <x v="7"/>
    <s v="Percentage"/>
    <n v="23.9"/>
    <n v="20.5"/>
    <n v="27.3"/>
    <n v="1031"/>
    <s v="55-64 years old"/>
    <s v="Age Group"/>
    <s v="(38.635790776000476, -92.56630005299968)"/>
    <s v="GENHLTH"/>
    <x v="7"/>
    <x v="26"/>
    <s v="Age5"/>
    <s v="GPAGE"/>
  </r>
  <r>
    <x v="5"/>
    <x v="26"/>
    <x v="26"/>
    <s v="General Health"/>
    <x v="7"/>
    <s v="Percentage"/>
    <n v="24.6"/>
    <n v="21.1"/>
    <n v="28"/>
    <n v="838"/>
    <s v="65-74 years old"/>
    <s v="Age Group"/>
    <s v="(38.635790776000476, -92.56630005299968)"/>
    <s v="GENHLTH"/>
    <x v="7"/>
    <x v="26"/>
    <s v="Age6"/>
    <s v="GPAGE"/>
  </r>
  <r>
    <x v="5"/>
    <x v="26"/>
    <x v="26"/>
    <s v="General Health"/>
    <x v="7"/>
    <s v="Percentage"/>
    <n v="37.5"/>
    <n v="32.9"/>
    <n v="42.1"/>
    <n v="660"/>
    <s v="75+"/>
    <s v="Age Group"/>
    <s v="(38.635790776000476, -92.56630005299968)"/>
    <s v="GENHLTH"/>
    <x v="7"/>
    <x v="26"/>
    <s v="Age7"/>
    <s v="GPAGE"/>
  </r>
  <r>
    <x v="5"/>
    <x v="26"/>
    <x v="26"/>
    <s v="General Health"/>
    <x v="7"/>
    <s v="Percentage"/>
    <n v="18.399999999999999"/>
    <n v="16.399999999999999"/>
    <n v="20.5"/>
    <n v="3049"/>
    <s v="Female"/>
    <s v="Gender"/>
    <s v="(38.635790776000476, -92.56630005299968)"/>
    <s v="GENHLTH"/>
    <x v="7"/>
    <x v="26"/>
    <s v="GEN3"/>
    <s v="GPSEX"/>
  </r>
  <r>
    <x v="5"/>
    <x v="26"/>
    <x v="26"/>
    <s v="General Health"/>
    <x v="7"/>
    <s v="Percentage"/>
    <n v="15.3"/>
    <n v="13.3"/>
    <n v="17.3"/>
    <n v="1849"/>
    <s v="Male"/>
    <s v="Gender"/>
    <s v="(38.635790776000476, -92.56630005299968)"/>
    <s v="GENHLTH"/>
    <x v="7"/>
    <x v="26"/>
    <s v="GEN2"/>
    <s v="GPSEX"/>
  </r>
  <r>
    <x v="5"/>
    <x v="26"/>
    <x v="26"/>
    <s v="General Health"/>
    <x v="7"/>
    <s v="Percentage"/>
    <n v="16.899999999999999"/>
    <n v="15.5"/>
    <n v="18.399999999999999"/>
    <n v="4898"/>
    <s v="Overall"/>
    <s v="Overall"/>
    <s v="(38.635790776000476, -92.56630005299968)"/>
    <s v="GENHLTH"/>
    <x v="7"/>
    <x v="26"/>
    <s v="GEN1"/>
    <s v="GPOVER"/>
  </r>
  <r>
    <x v="5"/>
    <x v="26"/>
    <x v="26"/>
    <s v="General Health"/>
    <x v="7"/>
    <s v="Percentage"/>
    <m/>
    <m/>
    <m/>
    <m/>
    <s v="Asian/Pacific Islander"/>
    <s v="Race/Ethnicity"/>
    <s v="(38.635790776000476, -92.56630005299968)"/>
    <s v="GENHLTH"/>
    <x v="7"/>
    <x v="26"/>
    <s v="RAC4"/>
    <s v="GPRACE"/>
  </r>
  <r>
    <x v="5"/>
    <x v="26"/>
    <x v="26"/>
    <s v="General Health"/>
    <x v="7"/>
    <s v="Percentage"/>
    <n v="26.2"/>
    <n v="20.100000000000001"/>
    <n v="32.4"/>
    <n v="432"/>
    <s v="Black non-Hispanic"/>
    <s v="Race/Ethnicity"/>
    <s v="(38.635790776000476, -92.56630005299968)"/>
    <s v="GENHLTH"/>
    <x v="7"/>
    <x v="26"/>
    <s v="RAC2"/>
    <s v="GPRACE"/>
  </r>
  <r>
    <x v="5"/>
    <x v="26"/>
    <x v="26"/>
    <s v="General Health"/>
    <x v="7"/>
    <s v="Percentage"/>
    <n v="15.3"/>
    <n v="6.6"/>
    <n v="24"/>
    <n v="78"/>
    <s v="Hispanic"/>
    <s v="Race/Ethnicity"/>
    <s v="(38.635790776000476, -92.56630005299968)"/>
    <s v="GENHLTH"/>
    <x v="7"/>
    <x v="26"/>
    <s v="RAC3"/>
    <s v="GPRACE"/>
  </r>
  <r>
    <x v="5"/>
    <x v="26"/>
    <x v="26"/>
    <s v="General Health"/>
    <x v="7"/>
    <s v="Percentage"/>
    <n v="37.799999999999997"/>
    <n v="18.899999999999999"/>
    <n v="56.7"/>
    <n v="53"/>
    <s v="Native American/Alaskan Native"/>
    <s v="Race/Ethnicity"/>
    <s v="(38.635790776000476, -92.56630005299968)"/>
    <s v="GENHLTH"/>
    <x v="7"/>
    <x v="26"/>
    <s v="RAC5"/>
    <s v="GPRACE"/>
  </r>
  <r>
    <x v="5"/>
    <x v="26"/>
    <x v="26"/>
    <s v="General Health"/>
    <x v="7"/>
    <s v="Percentage"/>
    <n v="12.5"/>
    <n v="0"/>
    <n v="25.5"/>
    <n v="32"/>
    <s v="Other non-Hispanic"/>
    <s v="Race/Ethnicity"/>
    <s v="(38.635790776000476, -92.56630005299968)"/>
    <s v="GENHLTH"/>
    <x v="7"/>
    <x v="26"/>
    <s v="RAC6"/>
    <s v="GPRACE"/>
  </r>
  <r>
    <x v="5"/>
    <x v="26"/>
    <x v="26"/>
    <s v="General Health"/>
    <x v="7"/>
    <s v="Percentage"/>
    <n v="15.9"/>
    <n v="14.4"/>
    <n v="17.399999999999999"/>
    <n v="4280"/>
    <s v="White non-Hispanic"/>
    <s v="Race/Ethnicity"/>
    <s v="(38.635790776000476, -92.56630005299968)"/>
    <s v="GENHLTH"/>
    <x v="7"/>
    <x v="26"/>
    <s v="RAC1"/>
    <s v="GPRACE"/>
  </r>
  <r>
    <x v="5"/>
    <x v="27"/>
    <x v="27"/>
    <s v="Activity Limitation"/>
    <x v="0"/>
    <s v="Average number of days"/>
    <n v="0.9"/>
    <n v="0.4"/>
    <n v="1.5"/>
    <n v="166"/>
    <s v="18-24 years old"/>
    <s v="Age Group"/>
    <s v="(47.06652897200047, -109.42442064499971)"/>
    <s v="POORHLTH"/>
    <x v="0"/>
    <x v="27"/>
    <s v="Age1"/>
    <s v="GPAGE"/>
  </r>
  <r>
    <x v="5"/>
    <x v="27"/>
    <x v="27"/>
    <s v="Activity Limitation"/>
    <x v="0"/>
    <s v="Average number of days"/>
    <n v="1.5"/>
    <n v="1"/>
    <n v="2.1"/>
    <n v="577"/>
    <s v="25-34 years old"/>
    <s v="Age Group"/>
    <s v="(47.06652897200047, -109.42442064499971)"/>
    <s v="POORHLTH"/>
    <x v="0"/>
    <x v="27"/>
    <s v="Age2"/>
    <s v="GPAGE"/>
  </r>
  <r>
    <x v="5"/>
    <x v="27"/>
    <x v="27"/>
    <s v="Activity Limitation"/>
    <x v="0"/>
    <s v="Average number of days"/>
    <n v="1.8"/>
    <n v="1.3"/>
    <n v="2.2999999999999998"/>
    <n v="865"/>
    <s v="35-44 years old"/>
    <s v="Age Group"/>
    <s v="(47.06652897200047, -109.42442064499971)"/>
    <s v="POORHLTH"/>
    <x v="0"/>
    <x v="27"/>
    <s v="Age3"/>
    <s v="GPAGE"/>
  </r>
  <r>
    <x v="5"/>
    <x v="27"/>
    <x v="27"/>
    <s v="Activity Limitation"/>
    <x v="0"/>
    <s v="Average number of days"/>
    <n v="2.5"/>
    <n v="2"/>
    <n v="3"/>
    <n v="1334"/>
    <s v="45-54 years old"/>
    <s v="Age Group"/>
    <s v="(47.06652897200047, -109.42442064499971)"/>
    <s v="POORHLTH"/>
    <x v="0"/>
    <x v="27"/>
    <s v="Age4"/>
    <s v="GPAGE"/>
  </r>
  <r>
    <x v="5"/>
    <x v="27"/>
    <x v="27"/>
    <s v="Activity Limitation"/>
    <x v="0"/>
    <s v="Average number of days"/>
    <n v="3"/>
    <n v="2.5"/>
    <n v="3.5"/>
    <n v="1543"/>
    <s v="55-64 years old"/>
    <s v="Age Group"/>
    <s v="(47.06652897200047, -109.42442064499971)"/>
    <s v="POORHLTH"/>
    <x v="0"/>
    <x v="27"/>
    <s v="Age5"/>
    <s v="GPAGE"/>
  </r>
  <r>
    <x v="5"/>
    <x v="27"/>
    <x v="27"/>
    <s v="Activity Limitation"/>
    <x v="0"/>
    <s v="Average number of days"/>
    <n v="2.5"/>
    <n v="1.9"/>
    <n v="3.1"/>
    <n v="1104"/>
    <s v="65-74 years old"/>
    <s v="Age Group"/>
    <s v="(47.06652897200047, -109.42442064499971)"/>
    <s v="POORHLTH"/>
    <x v="0"/>
    <x v="27"/>
    <s v="Age6"/>
    <s v="GPAGE"/>
  </r>
  <r>
    <x v="5"/>
    <x v="27"/>
    <x v="27"/>
    <s v="Activity Limitation"/>
    <x v="0"/>
    <s v="Average number of days"/>
    <n v="2.9"/>
    <n v="2.2000000000000002"/>
    <n v="3.6"/>
    <n v="918"/>
    <s v="75+"/>
    <s v="Age Group"/>
    <s v="(47.06652897200047, -109.42442064499971)"/>
    <s v="POORHLTH"/>
    <x v="0"/>
    <x v="27"/>
    <s v="Age7"/>
    <s v="GPAGE"/>
  </r>
  <r>
    <x v="5"/>
    <x v="27"/>
    <x v="27"/>
    <s v="Activity Limitation"/>
    <x v="0"/>
    <s v="Average number of days"/>
    <n v="2.4"/>
    <n v="2.1"/>
    <n v="2.8"/>
    <n v="3897"/>
    <s v="Female"/>
    <s v="Gender"/>
    <s v="(47.06652897200047, -109.42442064499971)"/>
    <s v="POORHLTH"/>
    <x v="0"/>
    <x v="27"/>
    <s v="GEN3"/>
    <s v="GPSEX"/>
  </r>
  <r>
    <x v="5"/>
    <x v="27"/>
    <x v="27"/>
    <s v="Activity Limitation"/>
    <x v="0"/>
    <s v="Average number of days"/>
    <n v="1.8"/>
    <n v="1.5"/>
    <n v="2.2000000000000002"/>
    <n v="2610"/>
    <s v="Male"/>
    <s v="Gender"/>
    <s v="(47.06652897200047, -109.42442064499971)"/>
    <s v="POORHLTH"/>
    <x v="0"/>
    <x v="27"/>
    <s v="GEN2"/>
    <s v="GPSEX"/>
  </r>
  <r>
    <x v="5"/>
    <x v="27"/>
    <x v="27"/>
    <s v="Activity Limitation"/>
    <x v="0"/>
    <s v="Average number of days"/>
    <n v="2.1"/>
    <n v="1.9"/>
    <n v="2.4"/>
    <n v="6507"/>
    <s v="Overall"/>
    <s v="Overall"/>
    <s v="(47.06652897200047, -109.42442064499971)"/>
    <s v="POORHLTH"/>
    <x v="0"/>
    <x v="27"/>
    <s v="GEN1"/>
    <s v="GPOVER"/>
  </r>
  <r>
    <x v="5"/>
    <x v="27"/>
    <x v="27"/>
    <s v="Activity Limitation"/>
    <x v="0"/>
    <s v="Average number of days"/>
    <n v="3.3"/>
    <n v="0"/>
    <n v="8.1999999999999993"/>
    <n v="38"/>
    <s v="Asian/Pacific Islander"/>
    <s v="Race/Ethnicity"/>
    <s v="(47.06652897200047, -109.42442064499971)"/>
    <s v="POORHLTH"/>
    <x v="0"/>
    <x v="27"/>
    <s v="RAC4"/>
    <s v="GPRACE"/>
  </r>
  <r>
    <x v="5"/>
    <x v="27"/>
    <x v="27"/>
    <s v="Activity Limitation"/>
    <x v="0"/>
    <s v="Average number of days"/>
    <m/>
    <m/>
    <m/>
    <m/>
    <s v="Black non-Hispanic"/>
    <s v="Race/Ethnicity"/>
    <s v="(47.06652897200047, -109.42442064499971)"/>
    <s v="POORHLTH"/>
    <x v="0"/>
    <x v="27"/>
    <s v="RAC2"/>
    <s v="GPRACE"/>
  </r>
  <r>
    <x v="5"/>
    <x v="27"/>
    <x v="27"/>
    <s v="Activity Limitation"/>
    <x v="0"/>
    <s v="Average number of days"/>
    <n v="2.6"/>
    <n v="1.1000000000000001"/>
    <n v="4.2"/>
    <n v="102"/>
    <s v="Hispanic"/>
    <s v="Race/Ethnicity"/>
    <s v="(47.06652897200047, -109.42442064499971)"/>
    <s v="POORHLTH"/>
    <x v="0"/>
    <x v="27"/>
    <s v="RAC3"/>
    <s v="GPRACE"/>
  </r>
  <r>
    <x v="5"/>
    <x v="27"/>
    <x v="27"/>
    <s v="Activity Limitation"/>
    <x v="0"/>
    <s v="Average number of days"/>
    <n v="3.7"/>
    <n v="2.6"/>
    <n v="4.8"/>
    <n v="418"/>
    <s v="Native American/Alaskan Native"/>
    <s v="Race/Ethnicity"/>
    <s v="(47.06652897200047, -109.42442064499971)"/>
    <s v="POORHLTH"/>
    <x v="0"/>
    <x v="27"/>
    <s v="RAC5"/>
    <s v="GPRACE"/>
  </r>
  <r>
    <x v="5"/>
    <x v="27"/>
    <x v="27"/>
    <s v="Activity Limitation"/>
    <x v="0"/>
    <s v="Average number of days"/>
    <m/>
    <m/>
    <m/>
    <m/>
    <s v="Other non-Hispanic"/>
    <s v="Race/Ethnicity"/>
    <s v="(47.06652897200047, -109.42442064499971)"/>
    <s v="POORHLTH"/>
    <x v="0"/>
    <x v="27"/>
    <s v="RAC6"/>
    <s v="GPRACE"/>
  </r>
  <r>
    <x v="5"/>
    <x v="27"/>
    <x v="27"/>
    <s v="Activity Limitation"/>
    <x v="0"/>
    <s v="Average number of days"/>
    <n v="2"/>
    <n v="1.8"/>
    <n v="2.2999999999999998"/>
    <n v="5912"/>
    <s v="White non-Hispanic"/>
    <s v="Race/Ethnicity"/>
    <s v="(47.06652897200047, -109.42442064499971)"/>
    <s v="POORHLTH"/>
    <x v="0"/>
    <x v="27"/>
    <s v="RAC1"/>
    <s v="GPRACE"/>
  </r>
  <r>
    <x v="5"/>
    <x v="27"/>
    <x v="27"/>
    <s v="Mental Health"/>
    <x v="1"/>
    <s v="Average number of days"/>
    <n v="2.9"/>
    <n v="1.8"/>
    <n v="4"/>
    <n v="166"/>
    <s v="18-24 years old"/>
    <s v="Age Group"/>
    <s v="(47.06652897200047, -109.42442064499971)"/>
    <s v="MENTHLTH"/>
    <x v="1"/>
    <x v="27"/>
    <s v="Age1"/>
    <s v="GPAGE"/>
  </r>
  <r>
    <x v="5"/>
    <x v="27"/>
    <x v="27"/>
    <s v="Mental Health"/>
    <x v="1"/>
    <s v="Average number of days"/>
    <n v="3.5"/>
    <n v="2.8"/>
    <n v="4.2"/>
    <n v="577"/>
    <s v="25-34 years old"/>
    <s v="Age Group"/>
    <s v="(47.06652897200047, -109.42442064499971)"/>
    <s v="MENTHLTH"/>
    <x v="1"/>
    <x v="27"/>
    <s v="Age2"/>
    <s v="GPAGE"/>
  </r>
  <r>
    <x v="5"/>
    <x v="27"/>
    <x v="27"/>
    <s v="Mental Health"/>
    <x v="1"/>
    <s v="Average number of days"/>
    <n v="3.6"/>
    <n v="3"/>
    <n v="4.2"/>
    <n v="865"/>
    <s v="35-44 years old"/>
    <s v="Age Group"/>
    <s v="(47.06652897200047, -109.42442064499971)"/>
    <s v="MENTHLTH"/>
    <x v="1"/>
    <x v="27"/>
    <s v="Age3"/>
    <s v="GPAGE"/>
  </r>
  <r>
    <x v="5"/>
    <x v="27"/>
    <x v="27"/>
    <s v="Mental Health"/>
    <x v="1"/>
    <s v="Average number of days"/>
    <n v="3.5"/>
    <n v="2.9"/>
    <n v="4"/>
    <n v="1334"/>
    <s v="45-54 years old"/>
    <s v="Age Group"/>
    <s v="(47.06652897200047, -109.42442064499971)"/>
    <s v="MENTHLTH"/>
    <x v="1"/>
    <x v="27"/>
    <s v="Age4"/>
    <s v="GPAGE"/>
  </r>
  <r>
    <x v="5"/>
    <x v="27"/>
    <x v="27"/>
    <s v="Mental Health"/>
    <x v="1"/>
    <s v="Average number of days"/>
    <n v="3.2"/>
    <n v="2.7"/>
    <n v="3.8"/>
    <n v="1543"/>
    <s v="55-64 years old"/>
    <s v="Age Group"/>
    <s v="(47.06652897200047, -109.42442064499971)"/>
    <s v="MENTHLTH"/>
    <x v="1"/>
    <x v="27"/>
    <s v="Age5"/>
    <s v="GPAGE"/>
  </r>
  <r>
    <x v="5"/>
    <x v="27"/>
    <x v="27"/>
    <s v="Mental Health"/>
    <x v="1"/>
    <s v="Average number of days"/>
    <n v="2.5"/>
    <n v="1.9"/>
    <n v="3.1"/>
    <n v="1104"/>
    <s v="65-74 years old"/>
    <s v="Age Group"/>
    <s v="(47.06652897200047, -109.42442064499971)"/>
    <s v="MENTHLTH"/>
    <x v="1"/>
    <x v="27"/>
    <s v="Age6"/>
    <s v="GPAGE"/>
  </r>
  <r>
    <x v="5"/>
    <x v="27"/>
    <x v="27"/>
    <s v="Mental Health"/>
    <x v="1"/>
    <s v="Average number of days"/>
    <n v="1.6"/>
    <n v="1.2"/>
    <n v="2"/>
    <n v="918"/>
    <s v="75+"/>
    <s v="Age Group"/>
    <s v="(47.06652897200047, -109.42442064499971)"/>
    <s v="MENTHLTH"/>
    <x v="1"/>
    <x v="27"/>
    <s v="Age7"/>
    <s v="GPAGE"/>
  </r>
  <r>
    <x v="5"/>
    <x v="27"/>
    <x v="27"/>
    <s v="Mental Health"/>
    <x v="1"/>
    <s v="Average number of days"/>
    <n v="3.8"/>
    <n v="3.4"/>
    <n v="4.2"/>
    <n v="3897"/>
    <s v="Female"/>
    <s v="Gender"/>
    <s v="(47.06652897200047, -109.42442064499971)"/>
    <s v="MENTHLTH"/>
    <x v="1"/>
    <x v="27"/>
    <s v="GEN3"/>
    <s v="GPSEX"/>
  </r>
  <r>
    <x v="5"/>
    <x v="27"/>
    <x v="27"/>
    <s v="Mental Health"/>
    <x v="1"/>
    <s v="Average number of days"/>
    <n v="2.5"/>
    <n v="2.1"/>
    <n v="2.8"/>
    <n v="2610"/>
    <s v="Male"/>
    <s v="Gender"/>
    <s v="(47.06652897200047, -109.42442064499971)"/>
    <s v="MENTHLTH"/>
    <x v="1"/>
    <x v="27"/>
    <s v="GEN2"/>
    <s v="GPSEX"/>
  </r>
  <r>
    <x v="5"/>
    <x v="27"/>
    <x v="27"/>
    <s v="Mental Health"/>
    <x v="1"/>
    <s v="Average number of days"/>
    <n v="3.1"/>
    <n v="2.8"/>
    <n v="3.4"/>
    <n v="6507"/>
    <s v="Overall"/>
    <s v="Overall"/>
    <s v="(47.06652897200047, -109.42442064499971)"/>
    <s v="MENTHLTH"/>
    <x v="1"/>
    <x v="27"/>
    <s v="GEN1"/>
    <s v="GPOVER"/>
  </r>
  <r>
    <x v="5"/>
    <x v="27"/>
    <x v="27"/>
    <s v="Mental Health"/>
    <x v="1"/>
    <s v="Average number of days"/>
    <n v="4.7"/>
    <n v="0"/>
    <n v="9.6"/>
    <n v="38"/>
    <s v="Asian/Pacific Islander"/>
    <s v="Race/Ethnicity"/>
    <s v="(47.06652897200047, -109.42442064499971)"/>
    <s v="MENTHLTH"/>
    <x v="1"/>
    <x v="27"/>
    <s v="RAC4"/>
    <s v="GPRACE"/>
  </r>
  <r>
    <x v="5"/>
    <x v="27"/>
    <x v="27"/>
    <s v="Mental Health"/>
    <x v="1"/>
    <s v="Average number of days"/>
    <m/>
    <m/>
    <m/>
    <m/>
    <s v="Black non-Hispanic"/>
    <s v="Race/Ethnicity"/>
    <s v="(47.06652897200047, -109.42442064499971)"/>
    <s v="MENTHLTH"/>
    <x v="1"/>
    <x v="27"/>
    <s v="RAC2"/>
    <s v="GPRACE"/>
  </r>
  <r>
    <x v="5"/>
    <x v="27"/>
    <x v="27"/>
    <s v="Mental Health"/>
    <x v="1"/>
    <s v="Average number of days"/>
    <n v="4.5"/>
    <n v="2.5"/>
    <n v="6.5"/>
    <n v="102"/>
    <s v="Hispanic"/>
    <s v="Race/Ethnicity"/>
    <s v="(47.06652897200047, -109.42442064499971)"/>
    <s v="MENTHLTH"/>
    <x v="1"/>
    <x v="27"/>
    <s v="RAC3"/>
    <s v="GPRACE"/>
  </r>
  <r>
    <x v="5"/>
    <x v="27"/>
    <x v="27"/>
    <s v="Mental Health"/>
    <x v="1"/>
    <s v="Average number of days"/>
    <n v="5"/>
    <n v="3.7"/>
    <n v="6.3"/>
    <n v="418"/>
    <s v="Native American/Alaskan Native"/>
    <s v="Race/Ethnicity"/>
    <s v="(47.06652897200047, -109.42442064499971)"/>
    <s v="MENTHLTH"/>
    <x v="1"/>
    <x v="27"/>
    <s v="RAC5"/>
    <s v="GPRACE"/>
  </r>
  <r>
    <x v="5"/>
    <x v="27"/>
    <x v="27"/>
    <s v="Mental Health"/>
    <x v="1"/>
    <s v="Average number of days"/>
    <m/>
    <m/>
    <m/>
    <m/>
    <s v="Other non-Hispanic"/>
    <s v="Race/Ethnicity"/>
    <s v="(47.06652897200047, -109.42442064499971)"/>
    <s v="MENTHLTH"/>
    <x v="1"/>
    <x v="27"/>
    <s v="RAC6"/>
    <s v="GPRACE"/>
  </r>
  <r>
    <x v="5"/>
    <x v="27"/>
    <x v="27"/>
    <s v="Mental Health"/>
    <x v="1"/>
    <s v="Average number of days"/>
    <n v="3"/>
    <n v="2.7"/>
    <n v="3.2"/>
    <n v="5912"/>
    <s v="White non-Hispanic"/>
    <s v="Race/Ethnicity"/>
    <s v="(47.06652897200047, -109.42442064499971)"/>
    <s v="MENTHLTH"/>
    <x v="1"/>
    <x v="27"/>
    <s v="RAC1"/>
    <s v="GPRACE"/>
  </r>
  <r>
    <x v="5"/>
    <x v="27"/>
    <x v="27"/>
    <s v="General Health"/>
    <x v="2"/>
    <s v="Average number of days"/>
    <n v="4.0999999999999996"/>
    <n v="2.9"/>
    <n v="5.4"/>
    <n v="166"/>
    <s v="18-24 years old"/>
    <s v="Age Group"/>
    <s v="(47.06652897200047, -109.42442064499971)"/>
    <s v="GENHLTH"/>
    <x v="2"/>
    <x v="27"/>
    <s v="Age1"/>
    <s v="GPAGE"/>
  </r>
  <r>
    <x v="5"/>
    <x v="27"/>
    <x v="27"/>
    <s v="General Health"/>
    <x v="2"/>
    <s v="Average number of days"/>
    <n v="5.5"/>
    <n v="4.5"/>
    <n v="6.4"/>
    <n v="577"/>
    <s v="25-34 years old"/>
    <s v="Age Group"/>
    <s v="(47.06652897200047, -109.42442064499971)"/>
    <s v="GENHLTH"/>
    <x v="2"/>
    <x v="27"/>
    <s v="Age2"/>
    <s v="GPAGE"/>
  </r>
  <r>
    <x v="5"/>
    <x v="27"/>
    <x v="27"/>
    <s v="General Health"/>
    <x v="2"/>
    <s v="Average number of days"/>
    <n v="5.9"/>
    <n v="5.0999999999999996"/>
    <n v="6.7"/>
    <n v="865"/>
    <s v="35-44 years old"/>
    <s v="Age Group"/>
    <s v="(47.06652897200047, -109.42442064499971)"/>
    <s v="GENHLTH"/>
    <x v="2"/>
    <x v="27"/>
    <s v="Age3"/>
    <s v="GPAGE"/>
  </r>
  <r>
    <x v="5"/>
    <x v="27"/>
    <x v="27"/>
    <s v="General Health"/>
    <x v="2"/>
    <s v="Average number of days"/>
    <n v="6.2"/>
    <n v="5.5"/>
    <n v="7"/>
    <n v="1334"/>
    <s v="45-54 years old"/>
    <s v="Age Group"/>
    <s v="(47.06652897200047, -109.42442064499971)"/>
    <s v="GENHLTH"/>
    <x v="2"/>
    <x v="27"/>
    <s v="Age4"/>
    <s v="GPAGE"/>
  </r>
  <r>
    <x v="5"/>
    <x v="27"/>
    <x v="27"/>
    <s v="General Health"/>
    <x v="2"/>
    <s v="Average number of days"/>
    <n v="6.5"/>
    <n v="5.8"/>
    <n v="7.2"/>
    <n v="1543"/>
    <s v="55-64 years old"/>
    <s v="Age Group"/>
    <s v="(47.06652897200047, -109.42442064499971)"/>
    <s v="GENHLTH"/>
    <x v="2"/>
    <x v="27"/>
    <s v="Age5"/>
    <s v="GPAGE"/>
  </r>
  <r>
    <x v="5"/>
    <x v="27"/>
    <x v="27"/>
    <s v="General Health"/>
    <x v="2"/>
    <s v="Average number of days"/>
    <n v="5.9"/>
    <n v="5.2"/>
    <n v="6.7"/>
    <n v="1104"/>
    <s v="65-74 years old"/>
    <s v="Age Group"/>
    <s v="(47.06652897200047, -109.42442064499971)"/>
    <s v="GENHLTH"/>
    <x v="2"/>
    <x v="27"/>
    <s v="Age6"/>
    <s v="GPAGE"/>
  </r>
  <r>
    <x v="5"/>
    <x v="27"/>
    <x v="27"/>
    <s v="General Health"/>
    <x v="2"/>
    <s v="Average number of days"/>
    <n v="7"/>
    <n v="6.2"/>
    <n v="7.9"/>
    <n v="918"/>
    <s v="75+"/>
    <s v="Age Group"/>
    <s v="(47.06652897200047, -109.42442064499971)"/>
    <s v="GENHLTH"/>
    <x v="2"/>
    <x v="27"/>
    <s v="Age7"/>
    <s v="GPAGE"/>
  </r>
  <r>
    <x v="5"/>
    <x v="27"/>
    <x v="27"/>
    <s v="General Health"/>
    <x v="2"/>
    <s v="Average number of days"/>
    <n v="6.7"/>
    <n v="6.2"/>
    <n v="7.2"/>
    <n v="3897"/>
    <s v="Female"/>
    <s v="Gender"/>
    <s v="(47.06652897200047, -109.42442064499971)"/>
    <s v="GENHLTH"/>
    <x v="2"/>
    <x v="27"/>
    <s v="GEN3"/>
    <s v="GPSEX"/>
  </r>
  <r>
    <x v="5"/>
    <x v="27"/>
    <x v="27"/>
    <s v="General Health"/>
    <x v="2"/>
    <s v="Average number of days"/>
    <n v="5"/>
    <n v="4.5"/>
    <n v="5.5"/>
    <n v="2610"/>
    <s v="Male"/>
    <s v="Gender"/>
    <s v="(47.06652897200047, -109.42442064499971)"/>
    <s v="GENHLTH"/>
    <x v="2"/>
    <x v="27"/>
    <s v="GEN2"/>
    <s v="GPSEX"/>
  </r>
  <r>
    <x v="5"/>
    <x v="27"/>
    <x v="27"/>
    <s v="General Health"/>
    <x v="2"/>
    <s v="Average number of days"/>
    <n v="5.9"/>
    <n v="5.5"/>
    <n v="6.2"/>
    <n v="6507"/>
    <s v="Overall"/>
    <s v="Overall"/>
    <s v="(47.06652897200047, -109.42442064499971)"/>
    <s v="GENHLTH"/>
    <x v="2"/>
    <x v="27"/>
    <s v="GEN1"/>
    <s v="GPOVER"/>
  </r>
  <r>
    <x v="5"/>
    <x v="27"/>
    <x v="27"/>
    <s v="General Health"/>
    <x v="2"/>
    <s v="Average number of days"/>
    <n v="6.7"/>
    <n v="1.5"/>
    <n v="12"/>
    <n v="38"/>
    <s v="Asian/Pacific Islander"/>
    <s v="Race/Ethnicity"/>
    <s v="(47.06652897200047, -109.42442064499971)"/>
    <s v="GENHLTH"/>
    <x v="2"/>
    <x v="27"/>
    <s v="RAC4"/>
    <s v="GPRACE"/>
  </r>
  <r>
    <x v="5"/>
    <x v="27"/>
    <x v="27"/>
    <s v="General Health"/>
    <x v="2"/>
    <s v="Average number of days"/>
    <m/>
    <m/>
    <m/>
    <m/>
    <s v="Black non-Hispanic"/>
    <s v="Race/Ethnicity"/>
    <s v="(47.06652897200047, -109.42442064499971)"/>
    <s v="GENHLTH"/>
    <x v="2"/>
    <x v="27"/>
    <s v="RAC2"/>
    <s v="GPRACE"/>
  </r>
  <r>
    <x v="5"/>
    <x v="27"/>
    <x v="27"/>
    <s v="General Health"/>
    <x v="2"/>
    <s v="Average number of days"/>
    <n v="7.4"/>
    <n v="4.5999999999999996"/>
    <n v="10.3"/>
    <n v="102"/>
    <s v="Hispanic"/>
    <s v="Race/Ethnicity"/>
    <s v="(47.06652897200047, -109.42442064499971)"/>
    <s v="GENHLTH"/>
    <x v="2"/>
    <x v="27"/>
    <s v="RAC3"/>
    <s v="GPRACE"/>
  </r>
  <r>
    <x v="5"/>
    <x v="27"/>
    <x v="27"/>
    <s v="General Health"/>
    <x v="2"/>
    <s v="Average number of days"/>
    <n v="8.8000000000000007"/>
    <n v="6.9"/>
    <n v="10.7"/>
    <n v="418"/>
    <s v="Native American/Alaskan Native"/>
    <s v="Race/Ethnicity"/>
    <s v="(47.06652897200047, -109.42442064499971)"/>
    <s v="GENHLTH"/>
    <x v="2"/>
    <x v="27"/>
    <s v="RAC5"/>
    <s v="GPRACE"/>
  </r>
  <r>
    <x v="5"/>
    <x v="27"/>
    <x v="27"/>
    <s v="General Health"/>
    <x v="2"/>
    <s v="Average number of days"/>
    <m/>
    <m/>
    <m/>
    <m/>
    <s v="Other non-Hispanic"/>
    <s v="Race/Ethnicity"/>
    <s v="(47.06652897200047, -109.42442064499971)"/>
    <s v="GENHLTH"/>
    <x v="2"/>
    <x v="27"/>
    <s v="RAC6"/>
    <s v="GPRACE"/>
  </r>
  <r>
    <x v="5"/>
    <x v="27"/>
    <x v="27"/>
    <s v="General Health"/>
    <x v="2"/>
    <s v="Average number of days"/>
    <n v="5.7"/>
    <n v="5.3"/>
    <n v="6"/>
    <n v="5912"/>
    <s v="White non-Hispanic"/>
    <s v="Race/Ethnicity"/>
    <s v="(47.06652897200047, -109.42442064499971)"/>
    <s v="GENHLTH"/>
    <x v="2"/>
    <x v="27"/>
    <s v="RAC1"/>
    <s v="GPRACE"/>
  </r>
  <r>
    <x v="5"/>
    <x v="27"/>
    <x v="27"/>
    <s v="Physical Health"/>
    <x v="3"/>
    <s v="Average number of days"/>
    <n v="1.5"/>
    <n v="0.8"/>
    <n v="2.1"/>
    <n v="166"/>
    <s v="18-24 years old"/>
    <s v="Age Group"/>
    <s v="(47.06652897200047, -109.42442064499971)"/>
    <s v="PHYSHLTH"/>
    <x v="3"/>
    <x v="27"/>
    <s v="Age1"/>
    <s v="GPAGE"/>
  </r>
  <r>
    <x v="5"/>
    <x v="27"/>
    <x v="27"/>
    <s v="Physical Health"/>
    <x v="3"/>
    <s v="Average number of days"/>
    <n v="2.5"/>
    <n v="1.9"/>
    <n v="3.2"/>
    <n v="577"/>
    <s v="25-34 years old"/>
    <s v="Age Group"/>
    <s v="(47.06652897200047, -109.42442064499971)"/>
    <s v="PHYSHLTH"/>
    <x v="3"/>
    <x v="27"/>
    <s v="Age2"/>
    <s v="GPAGE"/>
  </r>
  <r>
    <x v="5"/>
    <x v="27"/>
    <x v="27"/>
    <s v="Physical Health"/>
    <x v="3"/>
    <s v="Average number of days"/>
    <n v="3"/>
    <n v="2.4"/>
    <n v="3.7"/>
    <n v="865"/>
    <s v="35-44 years old"/>
    <s v="Age Group"/>
    <s v="(47.06652897200047, -109.42442064499971)"/>
    <s v="PHYSHLTH"/>
    <x v="3"/>
    <x v="27"/>
    <s v="Age3"/>
    <s v="GPAGE"/>
  </r>
  <r>
    <x v="5"/>
    <x v="27"/>
    <x v="27"/>
    <s v="Physical Health"/>
    <x v="3"/>
    <s v="Average number of days"/>
    <n v="4.0999999999999996"/>
    <n v="3.5"/>
    <n v="4.8"/>
    <n v="1334"/>
    <s v="45-54 years old"/>
    <s v="Age Group"/>
    <s v="(47.06652897200047, -109.42442064499971)"/>
    <s v="PHYSHLTH"/>
    <x v="3"/>
    <x v="27"/>
    <s v="Age4"/>
    <s v="GPAGE"/>
  </r>
  <r>
    <x v="5"/>
    <x v="27"/>
    <x v="27"/>
    <s v="Physical Health"/>
    <x v="3"/>
    <s v="Average number of days"/>
    <n v="4.5999999999999996"/>
    <n v="4"/>
    <n v="5.2"/>
    <n v="1543"/>
    <s v="55-64 years old"/>
    <s v="Age Group"/>
    <s v="(47.06652897200047, -109.42442064499971)"/>
    <s v="PHYSHLTH"/>
    <x v="3"/>
    <x v="27"/>
    <s v="Age5"/>
    <s v="GPAGE"/>
  </r>
  <r>
    <x v="5"/>
    <x v="27"/>
    <x v="27"/>
    <s v="Physical Health"/>
    <x v="3"/>
    <s v="Average number of days"/>
    <n v="4.4000000000000004"/>
    <n v="3.7"/>
    <n v="5.0999999999999996"/>
    <n v="1104"/>
    <s v="65-74 years old"/>
    <s v="Age Group"/>
    <s v="(47.06652897200047, -109.42442064499971)"/>
    <s v="PHYSHLTH"/>
    <x v="3"/>
    <x v="27"/>
    <s v="Age6"/>
    <s v="GPAGE"/>
  </r>
  <r>
    <x v="5"/>
    <x v="27"/>
    <x v="27"/>
    <s v="Physical Health"/>
    <x v="3"/>
    <s v="Average number of days"/>
    <n v="6.1"/>
    <n v="5.2"/>
    <n v="6.9"/>
    <n v="918"/>
    <s v="75+"/>
    <s v="Age Group"/>
    <s v="(47.06652897200047, -109.42442064499971)"/>
    <s v="PHYSHLTH"/>
    <x v="3"/>
    <x v="27"/>
    <s v="Age7"/>
    <s v="GPAGE"/>
  </r>
  <r>
    <x v="5"/>
    <x v="27"/>
    <x v="27"/>
    <s v="Physical Health"/>
    <x v="3"/>
    <s v="Average number of days"/>
    <n v="4"/>
    <n v="3.6"/>
    <n v="4.4000000000000004"/>
    <n v="3897"/>
    <s v="Female"/>
    <s v="Gender"/>
    <s v="(47.06652897200047, -109.42442064499971)"/>
    <s v="PHYSHLTH"/>
    <x v="3"/>
    <x v="27"/>
    <s v="GEN3"/>
    <s v="GPSEX"/>
  </r>
  <r>
    <x v="5"/>
    <x v="27"/>
    <x v="27"/>
    <s v="Physical Health"/>
    <x v="3"/>
    <s v="Average number of days"/>
    <n v="3.2"/>
    <n v="2.8"/>
    <n v="3.7"/>
    <n v="2610"/>
    <s v="Male"/>
    <s v="Gender"/>
    <s v="(47.06652897200047, -109.42442064499971)"/>
    <s v="PHYSHLTH"/>
    <x v="3"/>
    <x v="27"/>
    <s v="GEN2"/>
    <s v="GPSEX"/>
  </r>
  <r>
    <x v="5"/>
    <x v="27"/>
    <x v="27"/>
    <s v="Physical Health"/>
    <x v="3"/>
    <s v="Average number of days"/>
    <n v="3.6"/>
    <n v="3.3"/>
    <n v="3.9"/>
    <n v="6507"/>
    <s v="Overall"/>
    <s v="Overall"/>
    <s v="(47.06652897200047, -109.42442064499971)"/>
    <s v="PHYSHLTH"/>
    <x v="3"/>
    <x v="27"/>
    <s v="GEN1"/>
    <s v="GPOVER"/>
  </r>
  <r>
    <x v="5"/>
    <x v="27"/>
    <x v="27"/>
    <s v="Physical Health"/>
    <x v="3"/>
    <s v="Average number of days"/>
    <n v="3.1"/>
    <n v="0"/>
    <n v="6.2"/>
    <n v="38"/>
    <s v="Asian/Pacific Islander"/>
    <s v="Race/Ethnicity"/>
    <s v="(47.06652897200047, -109.42442064499971)"/>
    <s v="PHYSHLTH"/>
    <x v="3"/>
    <x v="27"/>
    <s v="RAC4"/>
    <s v="GPRACE"/>
  </r>
  <r>
    <x v="5"/>
    <x v="27"/>
    <x v="27"/>
    <s v="Physical Health"/>
    <x v="3"/>
    <s v="Average number of days"/>
    <m/>
    <m/>
    <m/>
    <m/>
    <s v="Black non-Hispanic"/>
    <s v="Race/Ethnicity"/>
    <s v="(47.06652897200047, -109.42442064499971)"/>
    <s v="PHYSHLTH"/>
    <x v="3"/>
    <x v="27"/>
    <s v="RAC2"/>
    <s v="GPRACE"/>
  </r>
  <r>
    <x v="5"/>
    <x v="27"/>
    <x v="27"/>
    <s v="Physical Health"/>
    <x v="3"/>
    <s v="Average number of days"/>
    <n v="4.9000000000000004"/>
    <n v="2.4"/>
    <n v="7.3"/>
    <n v="102"/>
    <s v="Hispanic"/>
    <s v="Race/Ethnicity"/>
    <s v="(47.06652897200047, -109.42442064499971)"/>
    <s v="PHYSHLTH"/>
    <x v="3"/>
    <x v="27"/>
    <s v="RAC3"/>
    <s v="GPRACE"/>
  </r>
  <r>
    <x v="5"/>
    <x v="27"/>
    <x v="27"/>
    <s v="Physical Health"/>
    <x v="3"/>
    <s v="Average number of days"/>
    <n v="5.5"/>
    <n v="3.8"/>
    <n v="7.2"/>
    <n v="418"/>
    <s v="Native American/Alaskan Native"/>
    <s v="Race/Ethnicity"/>
    <s v="(47.06652897200047, -109.42442064499971)"/>
    <s v="PHYSHLTH"/>
    <x v="3"/>
    <x v="27"/>
    <s v="RAC5"/>
    <s v="GPRACE"/>
  </r>
  <r>
    <x v="5"/>
    <x v="27"/>
    <x v="27"/>
    <s v="Physical Health"/>
    <x v="3"/>
    <s v="Average number of days"/>
    <m/>
    <m/>
    <m/>
    <m/>
    <s v="Other non-Hispanic"/>
    <s v="Race/Ethnicity"/>
    <s v="(47.06652897200047, -109.42442064499971)"/>
    <s v="PHYSHLTH"/>
    <x v="3"/>
    <x v="27"/>
    <s v="RAC6"/>
    <s v="GPRACE"/>
  </r>
  <r>
    <x v="5"/>
    <x v="27"/>
    <x v="27"/>
    <s v="Physical Health"/>
    <x v="3"/>
    <s v="Average number of days"/>
    <n v="3.5"/>
    <n v="3.2"/>
    <n v="3.8"/>
    <n v="5912"/>
    <s v="White non-Hispanic"/>
    <s v="Race/Ethnicity"/>
    <s v="(47.06652897200047, -109.42442064499971)"/>
    <s v="PHYSHLTH"/>
    <x v="3"/>
    <x v="27"/>
    <s v="RAC1"/>
    <s v="GPRACE"/>
  </r>
  <r>
    <x v="5"/>
    <x v="27"/>
    <x v="27"/>
    <s v="Physical Health"/>
    <x v="4"/>
    <s v="Percentage"/>
    <n v="2.7"/>
    <n v="0"/>
    <n v="5.9"/>
    <n v="166"/>
    <s v="18-24 years old"/>
    <s v="Age Group"/>
    <s v="(47.06652897200047, -109.42442064499971)"/>
    <s v="POORHLTH"/>
    <x v="4"/>
    <x v="27"/>
    <s v="Age1"/>
    <s v="GPAGE"/>
  </r>
  <r>
    <x v="5"/>
    <x v="27"/>
    <x v="27"/>
    <s v="Physical Health"/>
    <x v="4"/>
    <s v="Percentage"/>
    <n v="3"/>
    <n v="1.2"/>
    <n v="4.8"/>
    <n v="577"/>
    <s v="25-34 years old"/>
    <s v="Age Group"/>
    <s v="(47.06652897200047, -109.42442064499971)"/>
    <s v="POORHLTH"/>
    <x v="4"/>
    <x v="27"/>
    <s v="Age2"/>
    <s v="GPAGE"/>
  </r>
  <r>
    <x v="5"/>
    <x v="27"/>
    <x v="27"/>
    <s v="Physical Health"/>
    <x v="4"/>
    <s v="Percentage"/>
    <n v="5.2"/>
    <n v="3.4"/>
    <n v="7.1"/>
    <n v="865"/>
    <s v="35-44 years old"/>
    <s v="Age Group"/>
    <s v="(47.06652897200047, -109.42442064499971)"/>
    <s v="POORHLTH"/>
    <x v="4"/>
    <x v="27"/>
    <s v="Age3"/>
    <s v="GPAGE"/>
  </r>
  <r>
    <x v="5"/>
    <x v="27"/>
    <x v="27"/>
    <s v="Physical Health"/>
    <x v="4"/>
    <s v="Percentage"/>
    <n v="8.1999999999999993"/>
    <n v="6.2"/>
    <n v="10.199999999999999"/>
    <n v="1334"/>
    <s v="45-54 years old"/>
    <s v="Age Group"/>
    <s v="(47.06652897200047, -109.42442064499971)"/>
    <s v="POORHLTH"/>
    <x v="4"/>
    <x v="27"/>
    <s v="Age4"/>
    <s v="GPAGE"/>
  </r>
  <r>
    <x v="5"/>
    <x v="27"/>
    <x v="27"/>
    <s v="Physical Health"/>
    <x v="4"/>
    <s v="Percentage"/>
    <n v="10.1"/>
    <n v="8.1999999999999993"/>
    <n v="11.9"/>
    <n v="1543"/>
    <s v="55-64 years old"/>
    <s v="Age Group"/>
    <s v="(47.06652897200047, -109.42442064499971)"/>
    <s v="POORHLTH"/>
    <x v="4"/>
    <x v="27"/>
    <s v="Age5"/>
    <s v="GPAGE"/>
  </r>
  <r>
    <x v="5"/>
    <x v="27"/>
    <x v="27"/>
    <s v="Physical Health"/>
    <x v="4"/>
    <s v="Percentage"/>
    <n v="8.6999999999999993"/>
    <n v="6.6"/>
    <n v="10.8"/>
    <n v="1104"/>
    <s v="65-74 years old"/>
    <s v="Age Group"/>
    <s v="(47.06652897200047, -109.42442064499971)"/>
    <s v="POORHLTH"/>
    <x v="4"/>
    <x v="27"/>
    <s v="Age6"/>
    <s v="GPAGE"/>
  </r>
  <r>
    <x v="5"/>
    <x v="27"/>
    <x v="27"/>
    <s v="Physical Health"/>
    <x v="4"/>
    <s v="Percentage"/>
    <n v="9.9"/>
    <n v="7.4"/>
    <n v="12.3"/>
    <n v="918"/>
    <s v="75+"/>
    <s v="Age Group"/>
    <s v="(47.06652897200047, -109.42442064499971)"/>
    <s v="POORHLTH"/>
    <x v="4"/>
    <x v="27"/>
    <s v="Age7"/>
    <s v="GPAGE"/>
  </r>
  <r>
    <x v="5"/>
    <x v="27"/>
    <x v="27"/>
    <s v="Physical Health"/>
    <x v="4"/>
    <s v="Percentage"/>
    <n v="7.8"/>
    <n v="6.5"/>
    <n v="9.1"/>
    <n v="3897"/>
    <s v="Female"/>
    <s v="Gender"/>
    <s v="(47.06652897200047, -109.42442064499971)"/>
    <s v="POORHLTH"/>
    <x v="4"/>
    <x v="27"/>
    <s v="GEN3"/>
    <s v="GPSEX"/>
  </r>
  <r>
    <x v="5"/>
    <x v="27"/>
    <x v="27"/>
    <s v="Physical Health"/>
    <x v="4"/>
    <s v="Percentage"/>
    <n v="5.5"/>
    <n v="4.4000000000000004"/>
    <n v="6.6"/>
    <n v="2610"/>
    <s v="Male"/>
    <s v="Gender"/>
    <s v="(47.06652897200047, -109.42442064499971)"/>
    <s v="POORHLTH"/>
    <x v="4"/>
    <x v="27"/>
    <s v="GEN2"/>
    <s v="GPSEX"/>
  </r>
  <r>
    <x v="5"/>
    <x v="27"/>
    <x v="27"/>
    <s v="Physical Health"/>
    <x v="4"/>
    <s v="Percentage"/>
    <n v="6.7"/>
    <n v="5.8"/>
    <n v="7.5"/>
    <n v="6507"/>
    <s v="Overall"/>
    <s v="Overall"/>
    <s v="(47.06652897200047, -109.42442064499971)"/>
    <s v="POORHLTH"/>
    <x v="4"/>
    <x v="27"/>
    <s v="GEN1"/>
    <s v="GPOVER"/>
  </r>
  <r>
    <x v="5"/>
    <x v="27"/>
    <x v="27"/>
    <s v="Physical Health"/>
    <x v="4"/>
    <s v="Percentage"/>
    <n v="10.7"/>
    <n v="0"/>
    <n v="27"/>
    <n v="38"/>
    <s v="Asian/Pacific Islander"/>
    <s v="Race/Ethnicity"/>
    <s v="(47.06652897200047, -109.42442064499971)"/>
    <s v="POORHLTH"/>
    <x v="4"/>
    <x v="27"/>
    <s v="RAC4"/>
    <s v="GPRACE"/>
  </r>
  <r>
    <x v="5"/>
    <x v="27"/>
    <x v="27"/>
    <s v="Physical Health"/>
    <x v="4"/>
    <s v="Percentage"/>
    <m/>
    <m/>
    <m/>
    <m/>
    <s v="Black non-Hispanic"/>
    <s v="Race/Ethnicity"/>
    <s v="(47.06652897200047, -109.42442064499971)"/>
    <s v="POORHLTH"/>
    <x v="4"/>
    <x v="27"/>
    <s v="RAC2"/>
    <s v="GPRACE"/>
  </r>
  <r>
    <x v="5"/>
    <x v="27"/>
    <x v="27"/>
    <s v="Physical Health"/>
    <x v="4"/>
    <s v="Percentage"/>
    <n v="8.6"/>
    <n v="0"/>
    <n v="18.399999999999999"/>
    <n v="102"/>
    <s v="Hispanic"/>
    <s v="Race/Ethnicity"/>
    <s v="(47.06652897200047, -109.42442064499971)"/>
    <s v="POORHLTH"/>
    <x v="4"/>
    <x v="27"/>
    <s v="RAC3"/>
    <s v="GPRACE"/>
  </r>
  <r>
    <x v="5"/>
    <x v="27"/>
    <x v="27"/>
    <s v="Physical Health"/>
    <x v="4"/>
    <s v="Percentage"/>
    <n v="13"/>
    <n v="7.9"/>
    <n v="18.100000000000001"/>
    <n v="418"/>
    <s v="Native American/Alaskan Native"/>
    <s v="Race/Ethnicity"/>
    <s v="(47.06652897200047, -109.42442064499971)"/>
    <s v="POORHLTH"/>
    <x v="4"/>
    <x v="27"/>
    <s v="RAC5"/>
    <s v="GPRACE"/>
  </r>
  <r>
    <x v="5"/>
    <x v="27"/>
    <x v="27"/>
    <s v="Physical Health"/>
    <x v="4"/>
    <s v="Percentage"/>
    <m/>
    <m/>
    <m/>
    <m/>
    <s v="Other non-Hispanic"/>
    <s v="Race/Ethnicity"/>
    <s v="(47.06652897200047, -109.42442064499971)"/>
    <s v="POORHLTH"/>
    <x v="4"/>
    <x v="27"/>
    <s v="RAC6"/>
    <s v="GPRACE"/>
  </r>
  <r>
    <x v="5"/>
    <x v="27"/>
    <x v="27"/>
    <s v="Physical Health"/>
    <x v="4"/>
    <s v="Percentage"/>
    <n v="6.2"/>
    <n v="5.4"/>
    <n v="7.1"/>
    <n v="5912"/>
    <s v="White non-Hispanic"/>
    <s v="Race/Ethnicity"/>
    <s v="(47.06652897200047, -109.42442064499971)"/>
    <s v="POORHLTH"/>
    <x v="4"/>
    <x v="27"/>
    <s v="RAC1"/>
    <s v="GPRACE"/>
  </r>
  <r>
    <x v="5"/>
    <x v="27"/>
    <x v="27"/>
    <s v="Mental Health"/>
    <x v="5"/>
    <s v="Percentage"/>
    <n v="6.1"/>
    <n v="2.2000000000000002"/>
    <n v="10.1"/>
    <n v="166"/>
    <s v="18-24 years old"/>
    <s v="Age Group"/>
    <s v="(47.06652897200047, -109.42442064499971)"/>
    <s v="MENTHLTH"/>
    <x v="5"/>
    <x v="27"/>
    <s v="Age1"/>
    <s v="GPAGE"/>
  </r>
  <r>
    <x v="5"/>
    <x v="27"/>
    <x v="27"/>
    <s v="Mental Health"/>
    <x v="5"/>
    <s v="Percentage"/>
    <n v="9.6999999999999993"/>
    <n v="6.8"/>
    <n v="12.7"/>
    <n v="577"/>
    <s v="25-34 years old"/>
    <s v="Age Group"/>
    <s v="(47.06652897200047, -109.42442064499971)"/>
    <s v="MENTHLTH"/>
    <x v="5"/>
    <x v="27"/>
    <s v="Age2"/>
    <s v="GPAGE"/>
  </r>
  <r>
    <x v="5"/>
    <x v="27"/>
    <x v="27"/>
    <s v="Mental Health"/>
    <x v="5"/>
    <s v="Percentage"/>
    <n v="10.6"/>
    <n v="8.1999999999999993"/>
    <n v="13.1"/>
    <n v="865"/>
    <s v="35-44 years old"/>
    <s v="Age Group"/>
    <s v="(47.06652897200047, -109.42442064499971)"/>
    <s v="MENTHLTH"/>
    <x v="5"/>
    <x v="27"/>
    <s v="Age3"/>
    <s v="GPAGE"/>
  </r>
  <r>
    <x v="5"/>
    <x v="27"/>
    <x v="27"/>
    <s v="Mental Health"/>
    <x v="5"/>
    <s v="Percentage"/>
    <n v="10"/>
    <n v="8.1"/>
    <n v="11.9"/>
    <n v="1334"/>
    <s v="45-54 years old"/>
    <s v="Age Group"/>
    <s v="(47.06652897200047, -109.42442064499971)"/>
    <s v="MENTHLTH"/>
    <x v="5"/>
    <x v="27"/>
    <s v="Age4"/>
    <s v="GPAGE"/>
  </r>
  <r>
    <x v="5"/>
    <x v="27"/>
    <x v="27"/>
    <s v="Mental Health"/>
    <x v="5"/>
    <s v="Percentage"/>
    <n v="10"/>
    <n v="8.1"/>
    <n v="11.9"/>
    <n v="1543"/>
    <s v="55-64 years old"/>
    <s v="Age Group"/>
    <s v="(47.06652897200047, -109.42442064499971)"/>
    <s v="MENTHLTH"/>
    <x v="5"/>
    <x v="27"/>
    <s v="Age5"/>
    <s v="GPAGE"/>
  </r>
  <r>
    <x v="5"/>
    <x v="27"/>
    <x v="27"/>
    <s v="Mental Health"/>
    <x v="5"/>
    <s v="Percentage"/>
    <n v="7.2"/>
    <n v="5.2"/>
    <n v="9.1"/>
    <n v="1104"/>
    <s v="65-74 years old"/>
    <s v="Age Group"/>
    <s v="(47.06652897200047, -109.42442064499971)"/>
    <s v="MENTHLTH"/>
    <x v="5"/>
    <x v="27"/>
    <s v="Age6"/>
    <s v="GPAGE"/>
  </r>
  <r>
    <x v="5"/>
    <x v="27"/>
    <x v="27"/>
    <s v="Mental Health"/>
    <x v="5"/>
    <s v="Percentage"/>
    <n v="4.8"/>
    <n v="3.3"/>
    <n v="6.4"/>
    <n v="918"/>
    <s v="75+"/>
    <s v="Age Group"/>
    <s v="(47.06652897200047, -109.42442064499971)"/>
    <s v="MENTHLTH"/>
    <x v="5"/>
    <x v="27"/>
    <s v="Age7"/>
    <s v="GPAGE"/>
  </r>
  <r>
    <x v="5"/>
    <x v="27"/>
    <x v="27"/>
    <s v="Mental Health"/>
    <x v="5"/>
    <s v="Percentage"/>
    <n v="11.2"/>
    <n v="9.8000000000000007"/>
    <n v="12.7"/>
    <n v="3897"/>
    <s v="Female"/>
    <s v="Gender"/>
    <s v="(47.06652897200047, -109.42442064499971)"/>
    <s v="MENTHLTH"/>
    <x v="5"/>
    <x v="27"/>
    <s v="GEN3"/>
    <s v="GPSEX"/>
  </r>
  <r>
    <x v="5"/>
    <x v="27"/>
    <x v="27"/>
    <s v="Mental Health"/>
    <x v="5"/>
    <s v="Percentage"/>
    <n v="6.5"/>
    <n v="5.2"/>
    <n v="7.8"/>
    <n v="2610"/>
    <s v="Male"/>
    <s v="Gender"/>
    <s v="(47.06652897200047, -109.42442064499971)"/>
    <s v="MENTHLTH"/>
    <x v="5"/>
    <x v="27"/>
    <s v="GEN2"/>
    <s v="GPSEX"/>
  </r>
  <r>
    <x v="5"/>
    <x v="27"/>
    <x v="27"/>
    <s v="Mental Health"/>
    <x v="5"/>
    <s v="Percentage"/>
    <n v="8.9"/>
    <n v="7.9"/>
    <n v="9.9"/>
    <n v="6507"/>
    <s v="Overall"/>
    <s v="Overall"/>
    <s v="(47.06652897200047, -109.42442064499971)"/>
    <s v="MENTHLTH"/>
    <x v="5"/>
    <x v="27"/>
    <s v="GEN1"/>
    <s v="GPOVER"/>
  </r>
  <r>
    <x v="5"/>
    <x v="27"/>
    <x v="27"/>
    <s v="Mental Health"/>
    <x v="5"/>
    <s v="Percentage"/>
    <n v="13.1"/>
    <n v="0"/>
    <n v="30.1"/>
    <n v="38"/>
    <s v="Asian/Pacific Islander"/>
    <s v="Race/Ethnicity"/>
    <s v="(47.06652897200047, -109.42442064499971)"/>
    <s v="MENTHLTH"/>
    <x v="5"/>
    <x v="27"/>
    <s v="RAC4"/>
    <s v="GPRACE"/>
  </r>
  <r>
    <x v="5"/>
    <x v="27"/>
    <x v="27"/>
    <s v="Mental Health"/>
    <x v="5"/>
    <s v="Percentage"/>
    <m/>
    <m/>
    <m/>
    <m/>
    <s v="Black non-Hispanic"/>
    <s v="Race/Ethnicity"/>
    <s v="(47.06652897200047, -109.42442064499971)"/>
    <s v="MENTHLTH"/>
    <x v="5"/>
    <x v="27"/>
    <s v="RAC2"/>
    <s v="GPRACE"/>
  </r>
  <r>
    <x v="5"/>
    <x v="27"/>
    <x v="27"/>
    <s v="Mental Health"/>
    <x v="5"/>
    <s v="Percentage"/>
    <n v="14.6"/>
    <n v="5.8"/>
    <n v="23.5"/>
    <n v="102"/>
    <s v="Hispanic"/>
    <s v="Race/Ethnicity"/>
    <s v="(47.06652897200047, -109.42442064499971)"/>
    <s v="MENTHLTH"/>
    <x v="5"/>
    <x v="27"/>
    <s v="RAC3"/>
    <s v="GPRACE"/>
  </r>
  <r>
    <x v="5"/>
    <x v="27"/>
    <x v="27"/>
    <s v="Mental Health"/>
    <x v="5"/>
    <s v="Percentage"/>
    <n v="15.3"/>
    <n v="10.1"/>
    <n v="20.399999999999999"/>
    <n v="418"/>
    <s v="Native American/Alaskan Native"/>
    <s v="Race/Ethnicity"/>
    <s v="(47.06652897200047, -109.42442064499971)"/>
    <s v="MENTHLTH"/>
    <x v="5"/>
    <x v="27"/>
    <s v="RAC5"/>
    <s v="GPRACE"/>
  </r>
  <r>
    <x v="5"/>
    <x v="27"/>
    <x v="27"/>
    <s v="Mental Health"/>
    <x v="5"/>
    <s v="Percentage"/>
    <m/>
    <m/>
    <m/>
    <m/>
    <s v="Other non-Hispanic"/>
    <s v="Race/Ethnicity"/>
    <s v="(47.06652897200047, -109.42442064499971)"/>
    <s v="MENTHLTH"/>
    <x v="5"/>
    <x v="27"/>
    <s v="RAC6"/>
    <s v="GPRACE"/>
  </r>
  <r>
    <x v="5"/>
    <x v="27"/>
    <x v="27"/>
    <s v="Mental Health"/>
    <x v="5"/>
    <s v="Percentage"/>
    <n v="8.3000000000000007"/>
    <n v="7.3"/>
    <n v="9.3000000000000007"/>
    <n v="5912"/>
    <s v="White non-Hispanic"/>
    <s v="Race/Ethnicity"/>
    <s v="(47.06652897200047, -109.42442064499971)"/>
    <s v="MENTHLTH"/>
    <x v="5"/>
    <x v="27"/>
    <s v="RAC1"/>
    <s v="GPRACE"/>
  </r>
  <r>
    <x v="5"/>
    <x v="27"/>
    <x v="27"/>
    <s v="Activity Limitation"/>
    <x v="6"/>
    <s v="Percentage"/>
    <n v="3.2"/>
    <n v="0.3"/>
    <n v="6.2"/>
    <n v="166"/>
    <s v="18-24 years old"/>
    <s v="Age Group"/>
    <s v="(47.06652897200047, -109.42442064499971)"/>
    <s v="PHYSHLTH"/>
    <x v="6"/>
    <x v="27"/>
    <s v="Age1"/>
    <s v="GPAGE"/>
  </r>
  <r>
    <x v="5"/>
    <x v="27"/>
    <x v="27"/>
    <s v="Activity Limitation"/>
    <x v="6"/>
    <s v="Percentage"/>
    <n v="6.5"/>
    <n v="4.0999999999999996"/>
    <n v="9"/>
    <n v="577"/>
    <s v="25-34 years old"/>
    <s v="Age Group"/>
    <s v="(47.06652897200047, -109.42442064499971)"/>
    <s v="PHYSHLTH"/>
    <x v="6"/>
    <x v="27"/>
    <s v="Age2"/>
    <s v="GPAGE"/>
  </r>
  <r>
    <x v="5"/>
    <x v="27"/>
    <x v="27"/>
    <s v="Activity Limitation"/>
    <x v="6"/>
    <s v="Percentage"/>
    <n v="8.6999999999999993"/>
    <n v="6.4"/>
    <n v="11.1"/>
    <n v="865"/>
    <s v="35-44 years old"/>
    <s v="Age Group"/>
    <s v="(47.06652897200047, -109.42442064499971)"/>
    <s v="PHYSHLTH"/>
    <x v="6"/>
    <x v="27"/>
    <s v="Age3"/>
    <s v="GPAGE"/>
  </r>
  <r>
    <x v="5"/>
    <x v="27"/>
    <x v="27"/>
    <s v="Activity Limitation"/>
    <x v="6"/>
    <s v="Percentage"/>
    <n v="13"/>
    <n v="10.6"/>
    <n v="15.4"/>
    <n v="1334"/>
    <s v="45-54 years old"/>
    <s v="Age Group"/>
    <s v="(47.06652897200047, -109.42442064499971)"/>
    <s v="PHYSHLTH"/>
    <x v="6"/>
    <x v="27"/>
    <s v="Age4"/>
    <s v="GPAGE"/>
  </r>
  <r>
    <x v="5"/>
    <x v="27"/>
    <x v="27"/>
    <s v="Activity Limitation"/>
    <x v="6"/>
    <s v="Percentage"/>
    <n v="14.5"/>
    <n v="12.4"/>
    <n v="16.7"/>
    <n v="1543"/>
    <s v="55-64 years old"/>
    <s v="Age Group"/>
    <s v="(47.06652897200047, -109.42442064499971)"/>
    <s v="PHYSHLTH"/>
    <x v="6"/>
    <x v="27"/>
    <s v="Age5"/>
    <s v="GPAGE"/>
  </r>
  <r>
    <x v="5"/>
    <x v="27"/>
    <x v="27"/>
    <s v="Activity Limitation"/>
    <x v="6"/>
    <s v="Percentage"/>
    <n v="14.7"/>
    <n v="12.1"/>
    <n v="17.3"/>
    <n v="1104"/>
    <s v="65-74 years old"/>
    <s v="Age Group"/>
    <s v="(47.06652897200047, -109.42442064499971)"/>
    <s v="PHYSHLTH"/>
    <x v="6"/>
    <x v="27"/>
    <s v="Age6"/>
    <s v="GPAGE"/>
  </r>
  <r>
    <x v="5"/>
    <x v="27"/>
    <x v="27"/>
    <s v="Activity Limitation"/>
    <x v="6"/>
    <s v="Percentage"/>
    <n v="19.100000000000001"/>
    <n v="16.100000000000001"/>
    <n v="22.1"/>
    <n v="918"/>
    <s v="75+"/>
    <s v="Age Group"/>
    <s v="(47.06652897200047, -109.42442064499971)"/>
    <s v="PHYSHLTH"/>
    <x v="6"/>
    <x v="27"/>
    <s v="Age7"/>
    <s v="GPAGE"/>
  </r>
  <r>
    <x v="5"/>
    <x v="27"/>
    <x v="27"/>
    <s v="Activity Limitation"/>
    <x v="6"/>
    <s v="Percentage"/>
    <n v="12.5"/>
    <n v="11.1"/>
    <n v="13.9"/>
    <n v="3897"/>
    <s v="Female"/>
    <s v="Gender"/>
    <s v="(47.06652897200047, -109.42442064499971)"/>
    <s v="PHYSHLTH"/>
    <x v="6"/>
    <x v="27"/>
    <s v="GEN3"/>
    <s v="GPSEX"/>
  </r>
  <r>
    <x v="5"/>
    <x v="27"/>
    <x v="27"/>
    <s v="Activity Limitation"/>
    <x v="6"/>
    <s v="Percentage"/>
    <n v="9.5"/>
    <n v="8.1"/>
    <n v="11"/>
    <n v="2610"/>
    <s v="Male"/>
    <s v="Gender"/>
    <s v="(47.06652897200047, -109.42442064499971)"/>
    <s v="PHYSHLTH"/>
    <x v="6"/>
    <x v="27"/>
    <s v="GEN2"/>
    <s v="GPSEX"/>
  </r>
  <r>
    <x v="5"/>
    <x v="27"/>
    <x v="27"/>
    <s v="Activity Limitation"/>
    <x v="6"/>
    <s v="Percentage"/>
    <n v="11"/>
    <n v="10"/>
    <n v="12"/>
    <n v="6507"/>
    <s v="Overall"/>
    <s v="Overall"/>
    <s v="(47.06652897200047, -109.42442064499971)"/>
    <s v="PHYSHLTH"/>
    <x v="6"/>
    <x v="27"/>
    <s v="GEN1"/>
    <s v="GPOVER"/>
  </r>
  <r>
    <x v="5"/>
    <x v="27"/>
    <x v="27"/>
    <s v="Activity Limitation"/>
    <x v="6"/>
    <s v="Percentage"/>
    <n v="8.3000000000000007"/>
    <n v="0"/>
    <n v="18.7"/>
    <n v="38"/>
    <s v="Asian/Pacific Islander"/>
    <s v="Race/Ethnicity"/>
    <s v="(47.06652897200047, -109.42442064499971)"/>
    <s v="PHYSHLTH"/>
    <x v="6"/>
    <x v="27"/>
    <s v="RAC4"/>
    <s v="GPRACE"/>
  </r>
  <r>
    <x v="5"/>
    <x v="27"/>
    <x v="27"/>
    <s v="Activity Limitation"/>
    <x v="6"/>
    <s v="Percentage"/>
    <m/>
    <m/>
    <m/>
    <m/>
    <s v="Black non-Hispanic"/>
    <s v="Race/Ethnicity"/>
    <s v="(47.06652897200047, -109.42442064499971)"/>
    <s v="PHYSHLTH"/>
    <x v="6"/>
    <x v="27"/>
    <s v="RAC2"/>
    <s v="GPRACE"/>
  </r>
  <r>
    <x v="5"/>
    <x v="27"/>
    <x v="27"/>
    <s v="Activity Limitation"/>
    <x v="6"/>
    <s v="Percentage"/>
    <n v="20.2"/>
    <n v="7.7"/>
    <n v="32.700000000000003"/>
    <n v="102"/>
    <s v="Hispanic"/>
    <s v="Race/Ethnicity"/>
    <s v="(47.06652897200047, -109.42442064499971)"/>
    <s v="PHYSHLTH"/>
    <x v="6"/>
    <x v="27"/>
    <s v="RAC3"/>
    <s v="GPRACE"/>
  </r>
  <r>
    <x v="5"/>
    <x v="27"/>
    <x v="27"/>
    <s v="Activity Limitation"/>
    <x v="6"/>
    <s v="Percentage"/>
    <n v="17.8"/>
    <n v="11.6"/>
    <n v="24"/>
    <n v="418"/>
    <s v="Native American/Alaskan Native"/>
    <s v="Race/Ethnicity"/>
    <s v="(47.06652897200047, -109.42442064499971)"/>
    <s v="PHYSHLTH"/>
    <x v="6"/>
    <x v="27"/>
    <s v="RAC5"/>
    <s v="GPRACE"/>
  </r>
  <r>
    <x v="5"/>
    <x v="27"/>
    <x v="27"/>
    <s v="Activity Limitation"/>
    <x v="6"/>
    <s v="Percentage"/>
    <m/>
    <m/>
    <m/>
    <m/>
    <s v="Other non-Hispanic"/>
    <s v="Race/Ethnicity"/>
    <s v="(47.06652897200047, -109.42442064499971)"/>
    <s v="PHYSHLTH"/>
    <x v="6"/>
    <x v="27"/>
    <s v="RAC6"/>
    <s v="GPRACE"/>
  </r>
  <r>
    <x v="5"/>
    <x v="27"/>
    <x v="27"/>
    <s v="Activity Limitation"/>
    <x v="6"/>
    <s v="Percentage"/>
    <n v="10.5"/>
    <n v="9.5"/>
    <n v="11.5"/>
    <n v="5912"/>
    <s v="White non-Hispanic"/>
    <s v="Race/Ethnicity"/>
    <s v="(47.06652897200047, -109.42442064499971)"/>
    <s v="PHYSHLTH"/>
    <x v="6"/>
    <x v="27"/>
    <s v="RAC1"/>
    <s v="GPRACE"/>
  </r>
  <r>
    <x v="5"/>
    <x v="27"/>
    <x v="27"/>
    <s v="General Health"/>
    <x v="7"/>
    <s v="Percentage"/>
    <n v="11.1"/>
    <n v="4.5999999999999996"/>
    <n v="17.600000000000001"/>
    <n v="166"/>
    <s v="18-24 years old"/>
    <s v="Age Group"/>
    <s v="(47.06652897200047, -109.42442064499971)"/>
    <s v="GENHLTH"/>
    <x v="7"/>
    <x v="27"/>
    <s v="Age1"/>
    <s v="GPAGE"/>
  </r>
  <r>
    <x v="5"/>
    <x v="27"/>
    <x v="27"/>
    <s v="General Health"/>
    <x v="7"/>
    <s v="Percentage"/>
    <n v="5.5"/>
    <n v="3.3"/>
    <n v="7.8"/>
    <n v="577"/>
    <s v="25-34 years old"/>
    <s v="Age Group"/>
    <s v="(47.06652897200047, -109.42442064499971)"/>
    <s v="GENHLTH"/>
    <x v="7"/>
    <x v="27"/>
    <s v="Age2"/>
    <s v="GPAGE"/>
  </r>
  <r>
    <x v="5"/>
    <x v="27"/>
    <x v="27"/>
    <s v="General Health"/>
    <x v="7"/>
    <s v="Percentage"/>
    <n v="9.6"/>
    <n v="7.3"/>
    <n v="11.8"/>
    <n v="865"/>
    <s v="35-44 years old"/>
    <s v="Age Group"/>
    <s v="(47.06652897200047, -109.42442064499971)"/>
    <s v="GENHLTH"/>
    <x v="7"/>
    <x v="27"/>
    <s v="Age3"/>
    <s v="GPAGE"/>
  </r>
  <r>
    <x v="5"/>
    <x v="27"/>
    <x v="27"/>
    <s v="General Health"/>
    <x v="7"/>
    <s v="Percentage"/>
    <n v="14.9"/>
    <n v="12.5"/>
    <n v="17.3"/>
    <n v="1334"/>
    <s v="45-54 years old"/>
    <s v="Age Group"/>
    <s v="(47.06652897200047, -109.42442064499971)"/>
    <s v="GENHLTH"/>
    <x v="7"/>
    <x v="27"/>
    <s v="Age4"/>
    <s v="GPAGE"/>
  </r>
  <r>
    <x v="5"/>
    <x v="27"/>
    <x v="27"/>
    <s v="General Health"/>
    <x v="7"/>
    <s v="Percentage"/>
    <n v="17.399999999999999"/>
    <n v="15.1"/>
    <n v="19.7"/>
    <n v="1543"/>
    <s v="55-64 years old"/>
    <s v="Age Group"/>
    <s v="(47.06652897200047, -109.42442064499971)"/>
    <s v="GENHLTH"/>
    <x v="7"/>
    <x v="27"/>
    <s v="Age5"/>
    <s v="GPAGE"/>
  </r>
  <r>
    <x v="5"/>
    <x v="27"/>
    <x v="27"/>
    <s v="General Health"/>
    <x v="7"/>
    <s v="Percentage"/>
    <n v="19.600000000000001"/>
    <n v="16.8"/>
    <n v="22.5"/>
    <n v="1104"/>
    <s v="65-74 years old"/>
    <s v="Age Group"/>
    <s v="(47.06652897200047, -109.42442064499971)"/>
    <s v="GENHLTH"/>
    <x v="7"/>
    <x v="27"/>
    <s v="Age6"/>
    <s v="GPAGE"/>
  </r>
  <r>
    <x v="5"/>
    <x v="27"/>
    <x v="27"/>
    <s v="General Health"/>
    <x v="7"/>
    <s v="Percentage"/>
    <n v="28.3"/>
    <n v="24.8"/>
    <n v="31.7"/>
    <n v="918"/>
    <s v="75+"/>
    <s v="Age Group"/>
    <s v="(47.06652897200047, -109.42442064499971)"/>
    <s v="GENHLTH"/>
    <x v="7"/>
    <x v="27"/>
    <s v="Age7"/>
    <s v="GPAGE"/>
  </r>
  <r>
    <x v="5"/>
    <x v="27"/>
    <x v="27"/>
    <s v="General Health"/>
    <x v="7"/>
    <s v="Percentage"/>
    <n v="14.1"/>
    <n v="12.7"/>
    <n v="15.6"/>
    <n v="3897"/>
    <s v="Female"/>
    <s v="Gender"/>
    <s v="(47.06652897200047, -109.42442064499971)"/>
    <s v="GENHLTH"/>
    <x v="7"/>
    <x v="27"/>
    <s v="GEN3"/>
    <s v="GPSEX"/>
  </r>
  <r>
    <x v="5"/>
    <x v="27"/>
    <x v="27"/>
    <s v="General Health"/>
    <x v="7"/>
    <s v="Percentage"/>
    <n v="13.9"/>
    <n v="11.9"/>
    <n v="15.9"/>
    <n v="2610"/>
    <s v="Male"/>
    <s v="Gender"/>
    <s v="(47.06652897200047, -109.42442064499971)"/>
    <s v="GENHLTH"/>
    <x v="7"/>
    <x v="27"/>
    <s v="GEN2"/>
    <s v="GPSEX"/>
  </r>
  <r>
    <x v="5"/>
    <x v="27"/>
    <x v="27"/>
    <s v="General Health"/>
    <x v="7"/>
    <s v="Percentage"/>
    <n v="14"/>
    <n v="12.8"/>
    <n v="15.2"/>
    <n v="6507"/>
    <s v="Overall"/>
    <s v="Overall"/>
    <s v="(47.06652897200047, -109.42442064499971)"/>
    <s v="GENHLTH"/>
    <x v="7"/>
    <x v="27"/>
    <s v="GEN1"/>
    <s v="GPOVER"/>
  </r>
  <r>
    <x v="5"/>
    <x v="27"/>
    <x v="27"/>
    <s v="General Health"/>
    <x v="7"/>
    <s v="Percentage"/>
    <n v="5.3"/>
    <n v="0"/>
    <n v="11.5"/>
    <n v="38"/>
    <s v="Asian/Pacific Islander"/>
    <s v="Race/Ethnicity"/>
    <s v="(47.06652897200047, -109.42442064499971)"/>
    <s v="GENHLTH"/>
    <x v="7"/>
    <x v="27"/>
    <s v="RAC4"/>
    <s v="GPRACE"/>
  </r>
  <r>
    <x v="5"/>
    <x v="27"/>
    <x v="27"/>
    <s v="General Health"/>
    <x v="7"/>
    <s v="Percentage"/>
    <m/>
    <m/>
    <m/>
    <m/>
    <s v="Black non-Hispanic"/>
    <s v="Race/Ethnicity"/>
    <s v="(47.06652897200047, -109.42442064499971)"/>
    <s v="GENHLTH"/>
    <x v="7"/>
    <x v="27"/>
    <s v="RAC2"/>
    <s v="GPRACE"/>
  </r>
  <r>
    <x v="5"/>
    <x v="27"/>
    <x v="27"/>
    <s v="General Health"/>
    <x v="7"/>
    <s v="Percentage"/>
    <n v="19"/>
    <n v="8.6999999999999993"/>
    <n v="29.3"/>
    <n v="102"/>
    <s v="Hispanic"/>
    <s v="Race/Ethnicity"/>
    <s v="(47.06652897200047, -109.42442064499971)"/>
    <s v="GENHLTH"/>
    <x v="7"/>
    <x v="27"/>
    <s v="RAC3"/>
    <s v="GPRACE"/>
  </r>
  <r>
    <x v="5"/>
    <x v="27"/>
    <x v="27"/>
    <s v="General Health"/>
    <x v="7"/>
    <s v="Percentage"/>
    <n v="20.5"/>
    <n v="15.5"/>
    <n v="25.6"/>
    <n v="418"/>
    <s v="Native American/Alaskan Native"/>
    <s v="Race/Ethnicity"/>
    <s v="(47.06652897200047, -109.42442064499971)"/>
    <s v="GENHLTH"/>
    <x v="7"/>
    <x v="27"/>
    <s v="RAC5"/>
    <s v="GPRACE"/>
  </r>
  <r>
    <x v="5"/>
    <x v="27"/>
    <x v="27"/>
    <s v="General Health"/>
    <x v="7"/>
    <s v="Percentage"/>
    <m/>
    <m/>
    <m/>
    <m/>
    <s v="Other non-Hispanic"/>
    <s v="Race/Ethnicity"/>
    <s v="(47.06652897200047, -109.42442064499971)"/>
    <s v="GENHLTH"/>
    <x v="7"/>
    <x v="27"/>
    <s v="RAC6"/>
    <s v="GPRACE"/>
  </r>
  <r>
    <x v="5"/>
    <x v="27"/>
    <x v="27"/>
    <s v="General Health"/>
    <x v="7"/>
    <s v="Percentage"/>
    <n v="13.7"/>
    <n v="12.4"/>
    <n v="15"/>
    <n v="5912"/>
    <s v="White non-Hispanic"/>
    <s v="Race/Ethnicity"/>
    <s v="(47.06652897200047, -109.42442064499971)"/>
    <s v="GENHLTH"/>
    <x v="7"/>
    <x v="27"/>
    <s v="RAC1"/>
    <s v="GPRACE"/>
  </r>
  <r>
    <x v="5"/>
    <x v="5"/>
    <x v="5"/>
    <s v="Activity Limitation"/>
    <x v="0"/>
    <s v="Average number of days"/>
    <n v="1.5"/>
    <n v="1.3"/>
    <n v="1.6"/>
    <n v="13049"/>
    <s v="18-24 years old"/>
    <s v="Age Group"/>
    <s v=""/>
    <s v="POORHLTH"/>
    <x v="0"/>
    <x v="5"/>
    <s v="Age1"/>
    <s v="GPAGE"/>
  </r>
  <r>
    <x v="5"/>
    <x v="5"/>
    <x v="5"/>
    <s v="Activity Limitation"/>
    <x v="0"/>
    <s v="Average number of days"/>
    <n v="1.6"/>
    <n v="1.4"/>
    <n v="1.7"/>
    <n v="37600"/>
    <s v="25-34 years old"/>
    <s v="Age Group"/>
    <s v=""/>
    <s v="POORHLTH"/>
    <x v="0"/>
    <x v="5"/>
    <s v="Age2"/>
    <s v="GPAGE"/>
  </r>
  <r>
    <x v="5"/>
    <x v="5"/>
    <x v="5"/>
    <s v="Activity Limitation"/>
    <x v="0"/>
    <s v="Average number of days"/>
    <n v="1.9"/>
    <n v="1.8"/>
    <n v="2"/>
    <n v="59071"/>
    <s v="35-44 years old"/>
    <s v="Age Group"/>
    <s v=""/>
    <s v="POORHLTH"/>
    <x v="0"/>
    <x v="5"/>
    <s v="Age3"/>
    <s v="GPAGE"/>
  </r>
  <r>
    <x v="5"/>
    <x v="5"/>
    <x v="5"/>
    <s v="Activity Limitation"/>
    <x v="0"/>
    <s v="Average number of days"/>
    <n v="2.7"/>
    <n v="2.5"/>
    <n v="2.8"/>
    <n v="80237"/>
    <s v="45-54 years old"/>
    <s v="Age Group"/>
    <s v=""/>
    <s v="POORHLTH"/>
    <x v="0"/>
    <x v="5"/>
    <s v="Age4"/>
    <s v="GPAGE"/>
  </r>
  <r>
    <x v="5"/>
    <x v="5"/>
    <x v="5"/>
    <s v="Activity Limitation"/>
    <x v="0"/>
    <s v="Average number of days"/>
    <n v="3"/>
    <n v="2.9"/>
    <n v="3.2"/>
    <n v="82948"/>
    <s v="55-64 years old"/>
    <s v="Age Group"/>
    <s v=""/>
    <s v="POORHLTH"/>
    <x v="0"/>
    <x v="5"/>
    <s v="Age5"/>
    <s v="GPAGE"/>
  </r>
  <r>
    <x v="5"/>
    <x v="5"/>
    <x v="5"/>
    <s v="Activity Limitation"/>
    <x v="0"/>
    <s v="Average number of days"/>
    <n v="2.5"/>
    <n v="2.2999999999999998"/>
    <n v="2.6"/>
    <n v="62066"/>
    <s v="65-74 years old"/>
    <s v="Age Group"/>
    <s v=""/>
    <s v="POORHLTH"/>
    <x v="0"/>
    <x v="5"/>
    <s v="Age6"/>
    <s v="GPAGE"/>
  </r>
  <r>
    <x v="5"/>
    <x v="5"/>
    <x v="5"/>
    <s v="Activity Limitation"/>
    <x v="0"/>
    <s v="Average number of days"/>
    <n v="3"/>
    <n v="2.8"/>
    <n v="3.1"/>
    <n v="51095"/>
    <s v="75+"/>
    <s v="Age Group"/>
    <s v=""/>
    <s v="POORHLTH"/>
    <x v="0"/>
    <x v="5"/>
    <s v="Age7"/>
    <s v="GPAGE"/>
  </r>
  <r>
    <x v="5"/>
    <x v="5"/>
    <x v="5"/>
    <s v="Activity Limitation"/>
    <x v="0"/>
    <s v="Average number of days"/>
    <n v="2.4"/>
    <n v="2.2999999999999998"/>
    <n v="2.5"/>
    <n v="240193"/>
    <s v="Female"/>
    <s v="Gender"/>
    <s v=""/>
    <s v="POORHLTH"/>
    <x v="0"/>
    <x v="5"/>
    <s v="GEN3"/>
    <s v="GPSEX"/>
  </r>
  <r>
    <x v="5"/>
    <x v="5"/>
    <x v="5"/>
    <s v="Activity Limitation"/>
    <x v="0"/>
    <s v="Average number of days"/>
    <n v="2.1"/>
    <n v="2"/>
    <n v="2.2000000000000002"/>
    <n v="145873"/>
    <s v="Male"/>
    <s v="Gender"/>
    <s v=""/>
    <s v="POORHLTH"/>
    <x v="0"/>
    <x v="5"/>
    <s v="GEN2"/>
    <s v="GPSEX"/>
  </r>
  <r>
    <x v="5"/>
    <x v="5"/>
    <x v="5"/>
    <s v="Activity Limitation"/>
    <x v="0"/>
    <s v="Average number of days"/>
    <n v="2.2000000000000002"/>
    <n v="2.1"/>
    <n v="2.2999999999999998"/>
    <n v="386066"/>
    <s v="Overall"/>
    <s v="Overall"/>
    <s v=""/>
    <s v="POORHLTH"/>
    <x v="0"/>
    <x v="5"/>
    <s v="GEN1"/>
    <s v="GPOVER"/>
  </r>
  <r>
    <x v="5"/>
    <x v="5"/>
    <x v="5"/>
    <s v="Activity Limitation"/>
    <x v="0"/>
    <s v="Average number of days"/>
    <n v="1.2"/>
    <n v="1"/>
    <n v="1.5"/>
    <n v="7855"/>
    <s v="Asian/Pacific Islander"/>
    <s v="Race/Ethnicity"/>
    <s v=""/>
    <s v="POORHLTH"/>
    <x v="0"/>
    <x v="5"/>
    <s v="RAC4"/>
    <s v="GPRACE"/>
  </r>
  <r>
    <x v="5"/>
    <x v="5"/>
    <x v="5"/>
    <s v="Activity Limitation"/>
    <x v="0"/>
    <s v="Average number of days"/>
    <n v="2.6"/>
    <n v="2.5"/>
    <n v="2.8"/>
    <n v="29985"/>
    <s v="Black non-Hispanic"/>
    <s v="Race/Ethnicity"/>
    <s v=""/>
    <s v="POORHLTH"/>
    <x v="0"/>
    <x v="5"/>
    <s v="RAC2"/>
    <s v="GPRACE"/>
  </r>
  <r>
    <x v="5"/>
    <x v="5"/>
    <x v="5"/>
    <s v="Activity Limitation"/>
    <x v="0"/>
    <s v="Average number of days"/>
    <n v="2.2999999999999998"/>
    <n v="2.1"/>
    <n v="2.5"/>
    <n v="23080"/>
    <s v="Hispanic"/>
    <s v="Race/Ethnicity"/>
    <s v=""/>
    <s v="POORHLTH"/>
    <x v="0"/>
    <x v="5"/>
    <s v="RAC3"/>
    <s v="GPRACE"/>
  </r>
  <r>
    <x v="5"/>
    <x v="5"/>
    <x v="5"/>
    <s v="Activity Limitation"/>
    <x v="0"/>
    <s v="Average number of days"/>
    <n v="4.0999999999999996"/>
    <n v="3.5"/>
    <n v="4.5999999999999996"/>
    <n v="5838"/>
    <s v="Native American/Alaskan Native"/>
    <s v="Race/Ethnicity"/>
    <s v=""/>
    <s v="POORHLTH"/>
    <x v="0"/>
    <x v="5"/>
    <s v="RAC5"/>
    <s v="GPRACE"/>
  </r>
  <r>
    <x v="5"/>
    <x v="5"/>
    <x v="5"/>
    <s v="Activity Limitation"/>
    <x v="0"/>
    <s v="Average number of days"/>
    <n v="2.5"/>
    <n v="2"/>
    <n v="3"/>
    <n v="3110"/>
    <s v="Other non-Hispanic"/>
    <s v="Race/Ethnicity"/>
    <s v=""/>
    <s v="POORHLTH"/>
    <x v="0"/>
    <x v="5"/>
    <s v="RAC6"/>
    <s v="GPRACE"/>
  </r>
  <r>
    <x v="5"/>
    <x v="5"/>
    <x v="5"/>
    <s v="Activity Limitation"/>
    <x v="0"/>
    <s v="Average number of days"/>
    <n v="2.2000000000000002"/>
    <n v="2.1"/>
    <n v="2.2999999999999998"/>
    <n v="316198"/>
    <s v="White non-Hispanic"/>
    <s v="Race/Ethnicity"/>
    <s v=""/>
    <s v="POORHLTH"/>
    <x v="0"/>
    <x v="5"/>
    <s v="RAC1"/>
    <s v="GPRACE"/>
  </r>
  <r>
    <x v="5"/>
    <x v="5"/>
    <x v="5"/>
    <s v="Mental Health"/>
    <x v="1"/>
    <s v="Average number of days"/>
    <n v="4"/>
    <n v="3.7"/>
    <n v="4.2"/>
    <n v="13049"/>
    <s v="18-24 years old"/>
    <s v="Age Group"/>
    <s v=""/>
    <s v="MENTHLTH"/>
    <x v="1"/>
    <x v="5"/>
    <s v="Age1"/>
    <s v="GPAGE"/>
  </r>
  <r>
    <x v="5"/>
    <x v="5"/>
    <x v="5"/>
    <s v="Mental Health"/>
    <x v="1"/>
    <s v="Average number of days"/>
    <n v="3.7"/>
    <n v="3.5"/>
    <n v="3.9"/>
    <n v="37600"/>
    <s v="25-34 years old"/>
    <s v="Age Group"/>
    <s v=""/>
    <s v="MENTHLTH"/>
    <x v="1"/>
    <x v="5"/>
    <s v="Age2"/>
    <s v="GPAGE"/>
  </r>
  <r>
    <x v="5"/>
    <x v="5"/>
    <x v="5"/>
    <s v="Mental Health"/>
    <x v="1"/>
    <s v="Average number of days"/>
    <n v="3.6"/>
    <n v="3.5"/>
    <n v="3.8"/>
    <n v="59071"/>
    <s v="35-44 years old"/>
    <s v="Age Group"/>
    <s v=""/>
    <s v="MENTHLTH"/>
    <x v="1"/>
    <x v="5"/>
    <s v="Age3"/>
    <s v="GPAGE"/>
  </r>
  <r>
    <x v="5"/>
    <x v="5"/>
    <x v="5"/>
    <s v="Mental Health"/>
    <x v="1"/>
    <s v="Average number of days"/>
    <n v="3.9"/>
    <n v="3.7"/>
    <n v="4"/>
    <n v="80237"/>
    <s v="45-54 years old"/>
    <s v="Age Group"/>
    <s v=""/>
    <s v="MENTHLTH"/>
    <x v="1"/>
    <x v="5"/>
    <s v="Age4"/>
    <s v="GPAGE"/>
  </r>
  <r>
    <x v="5"/>
    <x v="5"/>
    <x v="5"/>
    <s v="Mental Health"/>
    <x v="1"/>
    <s v="Average number of days"/>
    <n v="3.4"/>
    <n v="3.3"/>
    <n v="3.6"/>
    <n v="82948"/>
    <s v="55-64 years old"/>
    <s v="Age Group"/>
    <s v=""/>
    <s v="MENTHLTH"/>
    <x v="1"/>
    <x v="5"/>
    <s v="Age5"/>
    <s v="GPAGE"/>
  </r>
  <r>
    <x v="5"/>
    <x v="5"/>
    <x v="5"/>
    <s v="Mental Health"/>
    <x v="1"/>
    <s v="Average number of days"/>
    <n v="2.2000000000000002"/>
    <n v="2.1"/>
    <n v="2.4"/>
    <n v="62066"/>
    <s v="65-74 years old"/>
    <s v="Age Group"/>
    <s v=""/>
    <s v="MENTHLTH"/>
    <x v="1"/>
    <x v="5"/>
    <s v="Age6"/>
    <s v="GPAGE"/>
  </r>
  <r>
    <x v="5"/>
    <x v="5"/>
    <x v="5"/>
    <s v="Mental Health"/>
    <x v="1"/>
    <s v="Average number of days"/>
    <n v="2"/>
    <n v="1.9"/>
    <n v="2.1"/>
    <n v="51095"/>
    <s v="75+"/>
    <s v="Age Group"/>
    <s v=""/>
    <s v="MENTHLTH"/>
    <x v="1"/>
    <x v="5"/>
    <s v="Age7"/>
    <s v="GPAGE"/>
  </r>
  <r>
    <x v="5"/>
    <x v="5"/>
    <x v="5"/>
    <s v="Mental Health"/>
    <x v="1"/>
    <s v="Average number of days"/>
    <n v="4"/>
    <n v="3.9"/>
    <n v="4.0999999999999996"/>
    <n v="240193"/>
    <s v="Female"/>
    <s v="Gender"/>
    <s v=""/>
    <s v="MENTHLTH"/>
    <x v="1"/>
    <x v="5"/>
    <s v="GEN3"/>
    <s v="GPSEX"/>
  </r>
  <r>
    <x v="5"/>
    <x v="5"/>
    <x v="5"/>
    <s v="Mental Health"/>
    <x v="1"/>
    <s v="Average number of days"/>
    <n v="2.9"/>
    <n v="2.7"/>
    <n v="3"/>
    <n v="145873"/>
    <s v="Male"/>
    <s v="Gender"/>
    <s v=""/>
    <s v="MENTHLTH"/>
    <x v="1"/>
    <x v="5"/>
    <s v="GEN2"/>
    <s v="GPSEX"/>
  </r>
  <r>
    <x v="5"/>
    <x v="5"/>
    <x v="5"/>
    <s v="Mental Health"/>
    <x v="1"/>
    <s v="Average number of days"/>
    <n v="3.4"/>
    <n v="3.3"/>
    <n v="3.5"/>
    <n v="386066"/>
    <s v="Overall"/>
    <s v="Overall"/>
    <s v=""/>
    <s v="MENTHLTH"/>
    <x v="1"/>
    <x v="5"/>
    <s v="GEN1"/>
    <s v="GPOVER"/>
  </r>
  <r>
    <x v="5"/>
    <x v="5"/>
    <x v="5"/>
    <s v="Mental Health"/>
    <x v="1"/>
    <s v="Average number of days"/>
    <n v="2.1"/>
    <n v="1.8"/>
    <n v="2.2999999999999998"/>
    <n v="7855"/>
    <s v="Asian/Pacific Islander"/>
    <s v="Race/Ethnicity"/>
    <s v=""/>
    <s v="MENTHLTH"/>
    <x v="1"/>
    <x v="5"/>
    <s v="RAC4"/>
    <s v="GPRACE"/>
  </r>
  <r>
    <x v="5"/>
    <x v="5"/>
    <x v="5"/>
    <s v="Mental Health"/>
    <x v="1"/>
    <s v="Average number of days"/>
    <n v="4"/>
    <n v="3.7"/>
    <n v="4.2"/>
    <n v="29985"/>
    <s v="Black non-Hispanic"/>
    <s v="Race/Ethnicity"/>
    <s v=""/>
    <s v="MENTHLTH"/>
    <x v="1"/>
    <x v="5"/>
    <s v="RAC2"/>
    <s v="GPRACE"/>
  </r>
  <r>
    <x v="5"/>
    <x v="5"/>
    <x v="5"/>
    <s v="Mental Health"/>
    <x v="1"/>
    <s v="Average number of days"/>
    <n v="3.6"/>
    <n v="3.3"/>
    <n v="3.8"/>
    <n v="23080"/>
    <s v="Hispanic"/>
    <s v="Race/Ethnicity"/>
    <s v=""/>
    <s v="MENTHLTH"/>
    <x v="1"/>
    <x v="5"/>
    <s v="RAC3"/>
    <s v="GPRACE"/>
  </r>
  <r>
    <x v="5"/>
    <x v="5"/>
    <x v="5"/>
    <s v="Mental Health"/>
    <x v="1"/>
    <s v="Average number of days"/>
    <n v="5.0999999999999996"/>
    <n v="4.5"/>
    <n v="5.7"/>
    <n v="5838"/>
    <s v="Native American/Alaskan Native"/>
    <s v="Race/Ethnicity"/>
    <s v=""/>
    <s v="MENTHLTH"/>
    <x v="1"/>
    <x v="5"/>
    <s v="RAC5"/>
    <s v="GPRACE"/>
  </r>
  <r>
    <x v="5"/>
    <x v="5"/>
    <x v="5"/>
    <s v="Mental Health"/>
    <x v="1"/>
    <s v="Average number of days"/>
    <n v="3.6"/>
    <n v="3"/>
    <n v="4.2"/>
    <n v="3110"/>
    <s v="Other non-Hispanic"/>
    <s v="Race/Ethnicity"/>
    <s v=""/>
    <s v="MENTHLTH"/>
    <x v="1"/>
    <x v="5"/>
    <s v="RAC6"/>
    <s v="GPRACE"/>
  </r>
  <r>
    <x v="5"/>
    <x v="5"/>
    <x v="5"/>
    <s v="Mental Health"/>
    <x v="1"/>
    <s v="Average number of days"/>
    <n v="3.4"/>
    <n v="3.3"/>
    <n v="3.5"/>
    <n v="316198"/>
    <s v="White non-Hispanic"/>
    <s v="Race/Ethnicity"/>
    <s v=""/>
    <s v="MENTHLTH"/>
    <x v="1"/>
    <x v="5"/>
    <s v="RAC1"/>
    <s v="GPRACE"/>
  </r>
  <r>
    <x v="5"/>
    <x v="5"/>
    <x v="5"/>
    <s v="General Health"/>
    <x v="2"/>
    <s v="Average number of days"/>
    <n v="5.7"/>
    <n v="5.4"/>
    <n v="6"/>
    <n v="13049"/>
    <s v="18-24 years old"/>
    <s v="Age Group"/>
    <s v=""/>
    <s v="GENHLTH"/>
    <x v="2"/>
    <x v="5"/>
    <s v="Age1"/>
    <s v="GPAGE"/>
  </r>
  <r>
    <x v="5"/>
    <x v="5"/>
    <x v="5"/>
    <s v="General Health"/>
    <x v="2"/>
    <s v="Average number of days"/>
    <n v="5.4"/>
    <n v="5.2"/>
    <n v="5.6"/>
    <n v="37600"/>
    <s v="25-34 years old"/>
    <s v="Age Group"/>
    <s v=""/>
    <s v="GENHLTH"/>
    <x v="2"/>
    <x v="5"/>
    <s v="Age2"/>
    <s v="GPAGE"/>
  </r>
  <r>
    <x v="5"/>
    <x v="5"/>
    <x v="5"/>
    <s v="General Health"/>
    <x v="2"/>
    <s v="Average number of days"/>
    <n v="5.7"/>
    <n v="5.5"/>
    <n v="5.9"/>
    <n v="59071"/>
    <s v="35-44 years old"/>
    <s v="Age Group"/>
    <s v=""/>
    <s v="GENHLTH"/>
    <x v="2"/>
    <x v="5"/>
    <s v="Age3"/>
    <s v="GPAGE"/>
  </r>
  <r>
    <x v="5"/>
    <x v="5"/>
    <x v="5"/>
    <s v="General Health"/>
    <x v="2"/>
    <s v="Average number of days"/>
    <n v="6.6"/>
    <n v="6.4"/>
    <n v="6.8"/>
    <n v="80237"/>
    <s v="45-54 years old"/>
    <s v="Age Group"/>
    <s v=""/>
    <s v="GENHLTH"/>
    <x v="2"/>
    <x v="5"/>
    <s v="Age4"/>
    <s v="GPAGE"/>
  </r>
  <r>
    <x v="5"/>
    <x v="5"/>
    <x v="5"/>
    <s v="General Health"/>
    <x v="2"/>
    <s v="Average number of days"/>
    <n v="6.9"/>
    <n v="6.8"/>
    <n v="7.1"/>
    <n v="82948"/>
    <s v="55-64 years old"/>
    <s v="Age Group"/>
    <s v=""/>
    <s v="GENHLTH"/>
    <x v="2"/>
    <x v="5"/>
    <s v="Age5"/>
    <s v="GPAGE"/>
  </r>
  <r>
    <x v="5"/>
    <x v="5"/>
    <x v="5"/>
    <s v="General Health"/>
    <x v="2"/>
    <s v="Average number of days"/>
    <n v="6.1"/>
    <n v="5.9"/>
    <n v="6.3"/>
    <n v="62066"/>
    <s v="65-74 years old"/>
    <s v="Age Group"/>
    <s v=""/>
    <s v="GENHLTH"/>
    <x v="2"/>
    <x v="5"/>
    <s v="Age6"/>
    <s v="GPAGE"/>
  </r>
  <r>
    <x v="5"/>
    <x v="5"/>
    <x v="5"/>
    <s v="General Health"/>
    <x v="2"/>
    <s v="Average number of days"/>
    <n v="7"/>
    <n v="6.8"/>
    <n v="7.2"/>
    <n v="51095"/>
    <s v="75+"/>
    <s v="Age Group"/>
    <s v=""/>
    <s v="GENHLTH"/>
    <x v="2"/>
    <x v="5"/>
    <s v="Age7"/>
    <s v="GPAGE"/>
  </r>
  <r>
    <x v="5"/>
    <x v="5"/>
    <x v="5"/>
    <s v="General Health"/>
    <x v="2"/>
    <s v="Average number of days"/>
    <n v="6.9"/>
    <n v="6.8"/>
    <n v="7"/>
    <n v="240193"/>
    <s v="Female"/>
    <s v="Gender"/>
    <s v=""/>
    <s v="GENHLTH"/>
    <x v="2"/>
    <x v="5"/>
    <s v="GEN3"/>
    <s v="GPSEX"/>
  </r>
  <r>
    <x v="5"/>
    <x v="5"/>
    <x v="5"/>
    <s v="General Health"/>
    <x v="2"/>
    <s v="Average number of days"/>
    <n v="5.3"/>
    <n v="5.2"/>
    <n v="5.5"/>
    <n v="145873"/>
    <s v="Male"/>
    <s v="Gender"/>
    <s v=""/>
    <s v="GENHLTH"/>
    <x v="2"/>
    <x v="5"/>
    <s v="GEN2"/>
    <s v="GPSEX"/>
  </r>
  <r>
    <x v="5"/>
    <x v="5"/>
    <x v="5"/>
    <s v="General Health"/>
    <x v="2"/>
    <s v="Average number of days"/>
    <n v="6.1"/>
    <n v="6"/>
    <n v="6.2"/>
    <n v="386066"/>
    <s v="Overall"/>
    <s v="Overall"/>
    <s v=""/>
    <s v="GENHLTH"/>
    <x v="2"/>
    <x v="5"/>
    <s v="GEN1"/>
    <s v="GPOVER"/>
  </r>
  <r>
    <x v="5"/>
    <x v="5"/>
    <x v="5"/>
    <s v="General Health"/>
    <x v="2"/>
    <s v="Average number of days"/>
    <n v="3.8"/>
    <n v="3.5"/>
    <n v="4.2"/>
    <n v="7855"/>
    <s v="Asian/Pacific Islander"/>
    <s v="Race/Ethnicity"/>
    <s v=""/>
    <s v="GENHLTH"/>
    <x v="2"/>
    <x v="5"/>
    <s v="RAC4"/>
    <s v="GPRACE"/>
  </r>
  <r>
    <x v="5"/>
    <x v="5"/>
    <x v="5"/>
    <s v="General Health"/>
    <x v="2"/>
    <s v="Average number of days"/>
    <n v="6.7"/>
    <n v="6.5"/>
    <n v="7"/>
    <n v="29985"/>
    <s v="Black non-Hispanic"/>
    <s v="Race/Ethnicity"/>
    <s v=""/>
    <s v="GENHLTH"/>
    <x v="2"/>
    <x v="5"/>
    <s v="RAC2"/>
    <s v="GPRACE"/>
  </r>
  <r>
    <x v="5"/>
    <x v="5"/>
    <x v="5"/>
    <s v="General Health"/>
    <x v="2"/>
    <s v="Average number of days"/>
    <n v="6.3"/>
    <n v="6"/>
    <n v="6.6"/>
    <n v="23080"/>
    <s v="Hispanic"/>
    <s v="Race/Ethnicity"/>
    <s v=""/>
    <s v="GENHLTH"/>
    <x v="2"/>
    <x v="5"/>
    <s v="RAC3"/>
    <s v="GPRACE"/>
  </r>
  <r>
    <x v="5"/>
    <x v="5"/>
    <x v="5"/>
    <s v="General Health"/>
    <x v="2"/>
    <s v="Average number of days"/>
    <n v="8.9"/>
    <n v="8.1999999999999993"/>
    <n v="9.6"/>
    <n v="5838"/>
    <s v="Native American/Alaskan Native"/>
    <s v="Race/Ethnicity"/>
    <s v=""/>
    <s v="GENHLTH"/>
    <x v="2"/>
    <x v="5"/>
    <s v="RAC5"/>
    <s v="GPRACE"/>
  </r>
  <r>
    <x v="5"/>
    <x v="5"/>
    <x v="5"/>
    <s v="General Health"/>
    <x v="2"/>
    <s v="Average number of days"/>
    <n v="6.3"/>
    <n v="5.6"/>
    <n v="7"/>
    <n v="3110"/>
    <s v="Other non-Hispanic"/>
    <s v="Race/Ethnicity"/>
    <s v=""/>
    <s v="GENHLTH"/>
    <x v="2"/>
    <x v="5"/>
    <s v="RAC6"/>
    <s v="GPRACE"/>
  </r>
  <r>
    <x v="5"/>
    <x v="5"/>
    <x v="5"/>
    <s v="General Health"/>
    <x v="2"/>
    <s v="Average number of days"/>
    <n v="6.1"/>
    <n v="6"/>
    <n v="6.2"/>
    <n v="316198"/>
    <s v="White non-Hispanic"/>
    <s v="Race/Ethnicity"/>
    <s v=""/>
    <s v="GENHLTH"/>
    <x v="2"/>
    <x v="5"/>
    <s v="RAC1"/>
    <s v="GPRACE"/>
  </r>
  <r>
    <x v="5"/>
    <x v="5"/>
    <x v="5"/>
    <s v="Physical Health"/>
    <x v="3"/>
    <s v="Average number of days"/>
    <n v="2.1"/>
    <n v="1.9"/>
    <n v="2.2999999999999998"/>
    <n v="13049"/>
    <s v="18-24 years old"/>
    <s v="Age Group"/>
    <s v=""/>
    <s v="PHYSHLTH"/>
    <x v="3"/>
    <x v="5"/>
    <s v="Age1"/>
    <s v="GPAGE"/>
  </r>
  <r>
    <x v="5"/>
    <x v="5"/>
    <x v="5"/>
    <s v="Physical Health"/>
    <x v="3"/>
    <s v="Average number of days"/>
    <n v="2.2999999999999998"/>
    <n v="2.2000000000000002"/>
    <n v="2.5"/>
    <n v="37600"/>
    <s v="25-34 years old"/>
    <s v="Age Group"/>
    <s v=""/>
    <s v="PHYSHLTH"/>
    <x v="3"/>
    <x v="5"/>
    <s v="Age2"/>
    <s v="GPAGE"/>
  </r>
  <r>
    <x v="5"/>
    <x v="5"/>
    <x v="5"/>
    <s v="Physical Health"/>
    <x v="3"/>
    <s v="Average number of days"/>
    <n v="2.9"/>
    <n v="2.7"/>
    <n v="3"/>
    <n v="59071"/>
    <s v="35-44 years old"/>
    <s v="Age Group"/>
    <s v=""/>
    <s v="PHYSHLTH"/>
    <x v="3"/>
    <x v="5"/>
    <s v="Age3"/>
    <s v="GPAGE"/>
  </r>
  <r>
    <x v="5"/>
    <x v="5"/>
    <x v="5"/>
    <s v="Physical Health"/>
    <x v="3"/>
    <s v="Average number of days"/>
    <n v="4"/>
    <n v="3.9"/>
    <n v="4.2"/>
    <n v="80237"/>
    <s v="45-54 years old"/>
    <s v="Age Group"/>
    <s v=""/>
    <s v="PHYSHLTH"/>
    <x v="3"/>
    <x v="5"/>
    <s v="Age4"/>
    <s v="GPAGE"/>
  </r>
  <r>
    <x v="5"/>
    <x v="5"/>
    <x v="5"/>
    <s v="Physical Health"/>
    <x v="3"/>
    <s v="Average number of days"/>
    <n v="4.9000000000000004"/>
    <n v="4.8"/>
    <n v="5.0999999999999996"/>
    <n v="82948"/>
    <s v="55-64 years old"/>
    <s v="Age Group"/>
    <s v=""/>
    <s v="PHYSHLTH"/>
    <x v="3"/>
    <x v="5"/>
    <s v="Age5"/>
    <s v="GPAGE"/>
  </r>
  <r>
    <x v="5"/>
    <x v="5"/>
    <x v="5"/>
    <s v="Physical Health"/>
    <x v="3"/>
    <s v="Average number of days"/>
    <n v="4.8"/>
    <n v="4.5999999999999996"/>
    <n v="5"/>
    <n v="62066"/>
    <s v="65-74 years old"/>
    <s v="Age Group"/>
    <s v=""/>
    <s v="PHYSHLTH"/>
    <x v="3"/>
    <x v="5"/>
    <s v="Age6"/>
    <s v="GPAGE"/>
  </r>
  <r>
    <x v="5"/>
    <x v="5"/>
    <x v="5"/>
    <s v="Physical Health"/>
    <x v="3"/>
    <s v="Average number of days"/>
    <n v="6"/>
    <n v="5.8"/>
    <n v="6.2"/>
    <n v="51095"/>
    <s v="75+"/>
    <s v="Age Group"/>
    <s v=""/>
    <s v="PHYSHLTH"/>
    <x v="3"/>
    <x v="5"/>
    <s v="Age7"/>
    <s v="GPAGE"/>
  </r>
  <r>
    <x v="5"/>
    <x v="5"/>
    <x v="5"/>
    <s v="Physical Health"/>
    <x v="3"/>
    <s v="Average number of days"/>
    <n v="4"/>
    <n v="3.8"/>
    <n v="4.0999999999999996"/>
    <n v="240193"/>
    <s v="Female"/>
    <s v="Gender"/>
    <s v=""/>
    <s v="PHYSHLTH"/>
    <x v="3"/>
    <x v="5"/>
    <s v="GEN3"/>
    <s v="GPSEX"/>
  </r>
  <r>
    <x v="5"/>
    <x v="5"/>
    <x v="5"/>
    <s v="Physical Health"/>
    <x v="3"/>
    <s v="Average number of days"/>
    <n v="3.2"/>
    <n v="3.1"/>
    <n v="3.4"/>
    <n v="145873"/>
    <s v="Male"/>
    <s v="Gender"/>
    <s v=""/>
    <s v="PHYSHLTH"/>
    <x v="3"/>
    <x v="5"/>
    <s v="GEN2"/>
    <s v="GPSEX"/>
  </r>
  <r>
    <x v="5"/>
    <x v="5"/>
    <x v="5"/>
    <s v="Physical Health"/>
    <x v="3"/>
    <s v="Average number of days"/>
    <n v="3.6"/>
    <n v="3.5"/>
    <n v="3.7"/>
    <n v="386066"/>
    <s v="Overall"/>
    <s v="Overall"/>
    <s v=""/>
    <s v="PHYSHLTH"/>
    <x v="3"/>
    <x v="5"/>
    <s v="GEN1"/>
    <s v="GPOVER"/>
  </r>
  <r>
    <x v="5"/>
    <x v="5"/>
    <x v="5"/>
    <s v="Physical Health"/>
    <x v="3"/>
    <s v="Average number of days"/>
    <n v="2.1"/>
    <n v="1.8"/>
    <n v="2.4"/>
    <n v="7855"/>
    <s v="Asian/Pacific Islander"/>
    <s v="Race/Ethnicity"/>
    <s v=""/>
    <s v="PHYSHLTH"/>
    <x v="3"/>
    <x v="5"/>
    <s v="RAC4"/>
    <s v="GPRACE"/>
  </r>
  <r>
    <x v="5"/>
    <x v="5"/>
    <x v="5"/>
    <s v="Physical Health"/>
    <x v="3"/>
    <s v="Average number of days"/>
    <n v="3.9"/>
    <n v="3.7"/>
    <n v="4.0999999999999996"/>
    <n v="29985"/>
    <s v="Black non-Hispanic"/>
    <s v="Race/Ethnicity"/>
    <s v=""/>
    <s v="PHYSHLTH"/>
    <x v="3"/>
    <x v="5"/>
    <s v="RAC2"/>
    <s v="GPRACE"/>
  </r>
  <r>
    <x v="5"/>
    <x v="5"/>
    <x v="5"/>
    <s v="Physical Health"/>
    <x v="3"/>
    <s v="Average number of days"/>
    <n v="3.7"/>
    <n v="3.5"/>
    <n v="3.9"/>
    <n v="23080"/>
    <s v="Hispanic"/>
    <s v="Race/Ethnicity"/>
    <s v=""/>
    <s v="PHYSHLTH"/>
    <x v="3"/>
    <x v="5"/>
    <s v="RAC3"/>
    <s v="GPRACE"/>
  </r>
  <r>
    <x v="5"/>
    <x v="5"/>
    <x v="5"/>
    <s v="Physical Health"/>
    <x v="3"/>
    <s v="Average number of days"/>
    <n v="5.7"/>
    <n v="5.0999999999999996"/>
    <n v="6.3"/>
    <n v="5838"/>
    <s v="Native American/Alaskan Native"/>
    <s v="Race/Ethnicity"/>
    <s v=""/>
    <s v="PHYSHLTH"/>
    <x v="3"/>
    <x v="5"/>
    <s v="RAC5"/>
    <s v="GPRACE"/>
  </r>
  <r>
    <x v="5"/>
    <x v="5"/>
    <x v="5"/>
    <s v="Physical Health"/>
    <x v="3"/>
    <s v="Average number of days"/>
    <n v="3.6"/>
    <n v="3.1"/>
    <n v="4.2"/>
    <n v="3110"/>
    <s v="Other non-Hispanic"/>
    <s v="Race/Ethnicity"/>
    <s v=""/>
    <s v="PHYSHLTH"/>
    <x v="3"/>
    <x v="5"/>
    <s v="RAC6"/>
    <s v="GPRACE"/>
  </r>
  <r>
    <x v="5"/>
    <x v="5"/>
    <x v="5"/>
    <s v="Physical Health"/>
    <x v="3"/>
    <s v="Average number of days"/>
    <n v="3.6"/>
    <n v="3.5"/>
    <n v="3.7"/>
    <n v="316198"/>
    <s v="White non-Hispanic"/>
    <s v="Race/Ethnicity"/>
    <s v=""/>
    <s v="PHYSHLTH"/>
    <x v="3"/>
    <x v="5"/>
    <s v="RAC1"/>
    <s v="GPRACE"/>
  </r>
  <r>
    <x v="5"/>
    <x v="5"/>
    <x v="5"/>
    <s v="Physical Health"/>
    <x v="4"/>
    <s v="Percentage"/>
    <n v="3.9"/>
    <n v="3.2"/>
    <n v="4.5999999999999996"/>
    <n v="13049"/>
    <s v="18-24 years old"/>
    <s v="Age Group"/>
    <s v=""/>
    <s v="POORHLTH"/>
    <x v="4"/>
    <x v="5"/>
    <s v="Age1"/>
    <s v="GPAGE"/>
  </r>
  <r>
    <x v="5"/>
    <x v="5"/>
    <x v="5"/>
    <s v="Physical Health"/>
    <x v="4"/>
    <s v="Percentage"/>
    <n v="4.4000000000000004"/>
    <n v="3.9"/>
    <n v="4.8"/>
    <n v="37600"/>
    <s v="25-34 years old"/>
    <s v="Age Group"/>
    <s v=""/>
    <s v="POORHLTH"/>
    <x v="4"/>
    <x v="5"/>
    <s v="Age2"/>
    <s v="GPAGE"/>
  </r>
  <r>
    <x v="5"/>
    <x v="5"/>
    <x v="5"/>
    <s v="Physical Health"/>
    <x v="4"/>
    <s v="Percentage"/>
    <n v="5.8"/>
    <n v="5.4"/>
    <n v="6.1"/>
    <n v="59071"/>
    <s v="35-44 years old"/>
    <s v="Age Group"/>
    <s v=""/>
    <s v="POORHLTH"/>
    <x v="4"/>
    <x v="5"/>
    <s v="Age3"/>
    <s v="GPAGE"/>
  </r>
  <r>
    <x v="5"/>
    <x v="5"/>
    <x v="5"/>
    <s v="Physical Health"/>
    <x v="4"/>
    <s v="Percentage"/>
    <n v="8.6999999999999993"/>
    <n v="8.3000000000000007"/>
    <n v="9.1"/>
    <n v="80237"/>
    <s v="45-54 years old"/>
    <s v="Age Group"/>
    <s v=""/>
    <s v="POORHLTH"/>
    <x v="4"/>
    <x v="5"/>
    <s v="Age4"/>
    <s v="GPAGE"/>
  </r>
  <r>
    <x v="5"/>
    <x v="5"/>
    <x v="5"/>
    <s v="Physical Health"/>
    <x v="4"/>
    <s v="Percentage"/>
    <n v="10.199999999999999"/>
    <n v="9.6999999999999993"/>
    <n v="10.7"/>
    <n v="82948"/>
    <s v="55-64 years old"/>
    <s v="Age Group"/>
    <s v=""/>
    <s v="POORHLTH"/>
    <x v="4"/>
    <x v="5"/>
    <s v="Age5"/>
    <s v="GPAGE"/>
  </r>
  <r>
    <x v="5"/>
    <x v="5"/>
    <x v="5"/>
    <s v="Physical Health"/>
    <x v="4"/>
    <s v="Percentage"/>
    <n v="8.1"/>
    <n v="7.7"/>
    <n v="8.6"/>
    <n v="62066"/>
    <s v="65-74 years old"/>
    <s v="Age Group"/>
    <s v=""/>
    <s v="POORHLTH"/>
    <x v="4"/>
    <x v="5"/>
    <s v="Age6"/>
    <s v="GPAGE"/>
  </r>
  <r>
    <x v="5"/>
    <x v="5"/>
    <x v="5"/>
    <s v="Physical Health"/>
    <x v="4"/>
    <s v="Percentage"/>
    <n v="9.9"/>
    <n v="9.4"/>
    <n v="10.5"/>
    <n v="51095"/>
    <s v="75+"/>
    <s v="Age Group"/>
    <s v=""/>
    <s v="POORHLTH"/>
    <x v="4"/>
    <x v="5"/>
    <s v="Age7"/>
    <s v="GPAGE"/>
  </r>
  <r>
    <x v="5"/>
    <x v="5"/>
    <x v="5"/>
    <s v="Physical Health"/>
    <x v="4"/>
    <s v="Percentage"/>
    <n v="7.6"/>
    <n v="7.3"/>
    <n v="7.8"/>
    <n v="240193"/>
    <s v="Female"/>
    <s v="Gender"/>
    <s v=""/>
    <s v="POORHLTH"/>
    <x v="4"/>
    <x v="5"/>
    <s v="GEN3"/>
    <s v="GPSEX"/>
  </r>
  <r>
    <x v="5"/>
    <x v="5"/>
    <x v="5"/>
    <s v="Physical Health"/>
    <x v="4"/>
    <s v="Percentage"/>
    <n v="6.4"/>
    <n v="6.1"/>
    <n v="6.7"/>
    <n v="145873"/>
    <s v="Male"/>
    <s v="Gender"/>
    <s v=""/>
    <s v="POORHLTH"/>
    <x v="4"/>
    <x v="5"/>
    <s v="GEN2"/>
    <s v="GPSEX"/>
  </r>
  <r>
    <x v="5"/>
    <x v="5"/>
    <x v="5"/>
    <s v="Physical Health"/>
    <x v="4"/>
    <s v="Percentage"/>
    <n v="7"/>
    <n v="6.8"/>
    <n v="7.2"/>
    <n v="386066"/>
    <s v="Overall"/>
    <s v="Overall"/>
    <s v=""/>
    <s v="POORHLTH"/>
    <x v="4"/>
    <x v="5"/>
    <s v="GEN1"/>
    <s v="GPOVER"/>
  </r>
  <r>
    <x v="5"/>
    <x v="5"/>
    <x v="5"/>
    <s v="Physical Health"/>
    <x v="4"/>
    <s v="Percentage"/>
    <n v="3.3"/>
    <n v="2.6"/>
    <n v="4"/>
    <n v="7855"/>
    <s v="Asian/Pacific Islander"/>
    <s v="Race/Ethnicity"/>
    <s v=""/>
    <s v="POORHLTH"/>
    <x v="4"/>
    <x v="5"/>
    <s v="RAC4"/>
    <s v="GPRACE"/>
  </r>
  <r>
    <x v="5"/>
    <x v="5"/>
    <x v="5"/>
    <s v="Physical Health"/>
    <x v="4"/>
    <s v="Percentage"/>
    <n v="8.5"/>
    <n v="7.9"/>
    <n v="9.1"/>
    <n v="29985"/>
    <s v="Black non-Hispanic"/>
    <s v="Race/Ethnicity"/>
    <s v=""/>
    <s v="POORHLTH"/>
    <x v="4"/>
    <x v="5"/>
    <s v="RAC2"/>
    <s v="GPRACE"/>
  </r>
  <r>
    <x v="5"/>
    <x v="5"/>
    <x v="5"/>
    <s v="Physical Health"/>
    <x v="4"/>
    <s v="Percentage"/>
    <n v="7.4"/>
    <n v="6.6"/>
    <n v="8.1"/>
    <n v="23080"/>
    <s v="Hispanic"/>
    <s v="Race/Ethnicity"/>
    <s v=""/>
    <s v="POORHLTH"/>
    <x v="4"/>
    <x v="5"/>
    <s v="RAC3"/>
    <s v="GPRACE"/>
  </r>
  <r>
    <x v="5"/>
    <x v="5"/>
    <x v="5"/>
    <s v="Physical Health"/>
    <x v="4"/>
    <s v="Percentage"/>
    <n v="13.7"/>
    <n v="11.8"/>
    <n v="15.6"/>
    <n v="5838"/>
    <s v="Native American/Alaskan Native"/>
    <s v="Race/Ethnicity"/>
    <s v=""/>
    <s v="POORHLTH"/>
    <x v="4"/>
    <x v="5"/>
    <s v="RAC5"/>
    <s v="GPRACE"/>
  </r>
  <r>
    <x v="5"/>
    <x v="5"/>
    <x v="5"/>
    <s v="Physical Health"/>
    <x v="4"/>
    <s v="Percentage"/>
    <n v="8.6"/>
    <n v="6.4"/>
    <n v="10.8"/>
    <n v="3110"/>
    <s v="Other non-Hispanic"/>
    <s v="Race/Ethnicity"/>
    <s v=""/>
    <s v="POORHLTH"/>
    <x v="4"/>
    <x v="5"/>
    <s v="RAC6"/>
    <s v="GPRACE"/>
  </r>
  <r>
    <x v="5"/>
    <x v="5"/>
    <x v="5"/>
    <s v="Physical Health"/>
    <x v="4"/>
    <s v="Percentage"/>
    <n v="6.7"/>
    <n v="6.5"/>
    <n v="7"/>
    <n v="316198"/>
    <s v="White non-Hispanic"/>
    <s v="Race/Ethnicity"/>
    <s v=""/>
    <s v="POORHLTH"/>
    <x v="4"/>
    <x v="5"/>
    <s v="RAC1"/>
    <s v="GPRACE"/>
  </r>
  <r>
    <x v="5"/>
    <x v="5"/>
    <x v="5"/>
    <s v="Mental Health"/>
    <x v="5"/>
    <s v="Percentage"/>
    <n v="10.8"/>
    <n v="9.9"/>
    <n v="11.7"/>
    <n v="13049"/>
    <s v="18-24 years old"/>
    <s v="Age Group"/>
    <s v=""/>
    <s v="MENTHLTH"/>
    <x v="5"/>
    <x v="5"/>
    <s v="Age1"/>
    <s v="GPAGE"/>
  </r>
  <r>
    <x v="5"/>
    <x v="5"/>
    <x v="5"/>
    <s v="Mental Health"/>
    <x v="5"/>
    <s v="Percentage"/>
    <n v="10.8"/>
    <n v="10.199999999999999"/>
    <n v="11.5"/>
    <n v="37600"/>
    <s v="25-34 years old"/>
    <s v="Age Group"/>
    <s v=""/>
    <s v="MENTHLTH"/>
    <x v="5"/>
    <x v="5"/>
    <s v="Age2"/>
    <s v="GPAGE"/>
  </r>
  <r>
    <x v="5"/>
    <x v="5"/>
    <x v="5"/>
    <s v="Mental Health"/>
    <x v="5"/>
    <s v="Percentage"/>
    <n v="10.9"/>
    <n v="10.4"/>
    <n v="11.4"/>
    <n v="59071"/>
    <s v="35-44 years old"/>
    <s v="Age Group"/>
    <s v=""/>
    <s v="MENTHLTH"/>
    <x v="5"/>
    <x v="5"/>
    <s v="Age3"/>
    <s v="GPAGE"/>
  </r>
  <r>
    <x v="5"/>
    <x v="5"/>
    <x v="5"/>
    <s v="Mental Health"/>
    <x v="5"/>
    <s v="Percentage"/>
    <n v="11.9"/>
    <n v="11.5"/>
    <n v="12.4"/>
    <n v="80237"/>
    <s v="45-54 years old"/>
    <s v="Age Group"/>
    <s v=""/>
    <s v="MENTHLTH"/>
    <x v="5"/>
    <x v="5"/>
    <s v="Age4"/>
    <s v="GPAGE"/>
  </r>
  <r>
    <x v="5"/>
    <x v="5"/>
    <x v="5"/>
    <s v="Mental Health"/>
    <x v="5"/>
    <s v="Percentage"/>
    <n v="10.7"/>
    <n v="10.3"/>
    <n v="11.2"/>
    <n v="82948"/>
    <s v="55-64 years old"/>
    <s v="Age Group"/>
    <s v=""/>
    <s v="MENTHLTH"/>
    <x v="5"/>
    <x v="5"/>
    <s v="Age5"/>
    <s v="GPAGE"/>
  </r>
  <r>
    <x v="5"/>
    <x v="5"/>
    <x v="5"/>
    <s v="Mental Health"/>
    <x v="5"/>
    <s v="Percentage"/>
    <n v="6.7"/>
    <n v="6.3"/>
    <n v="7.2"/>
    <n v="62066"/>
    <s v="65-74 years old"/>
    <s v="Age Group"/>
    <s v=""/>
    <s v="MENTHLTH"/>
    <x v="5"/>
    <x v="5"/>
    <s v="Age6"/>
    <s v="GPAGE"/>
  </r>
  <r>
    <x v="5"/>
    <x v="5"/>
    <x v="5"/>
    <s v="Mental Health"/>
    <x v="5"/>
    <s v="Percentage"/>
    <n v="6.1"/>
    <n v="5.6"/>
    <n v="6.5"/>
    <n v="51095"/>
    <s v="75+"/>
    <s v="Age Group"/>
    <s v=""/>
    <s v="MENTHLTH"/>
    <x v="5"/>
    <x v="5"/>
    <s v="Age7"/>
    <s v="GPAGE"/>
  </r>
  <r>
    <x v="5"/>
    <x v="5"/>
    <x v="5"/>
    <s v="Mental Health"/>
    <x v="5"/>
    <s v="Percentage"/>
    <n v="12"/>
    <n v="11.7"/>
    <n v="12.3"/>
    <n v="240193"/>
    <s v="Female"/>
    <s v="Gender"/>
    <s v=""/>
    <s v="MENTHLTH"/>
    <x v="5"/>
    <x v="5"/>
    <s v="GEN3"/>
    <s v="GPSEX"/>
  </r>
  <r>
    <x v="5"/>
    <x v="5"/>
    <x v="5"/>
    <s v="Mental Health"/>
    <x v="5"/>
    <s v="Percentage"/>
    <n v="8.5"/>
    <n v="8.1"/>
    <n v="8.8000000000000007"/>
    <n v="145873"/>
    <s v="Male"/>
    <s v="Gender"/>
    <s v=""/>
    <s v="MENTHLTH"/>
    <x v="5"/>
    <x v="5"/>
    <s v="GEN2"/>
    <s v="GPSEX"/>
  </r>
  <r>
    <x v="5"/>
    <x v="5"/>
    <x v="5"/>
    <s v="Mental Health"/>
    <x v="5"/>
    <s v="Percentage"/>
    <n v="10.3"/>
    <n v="10"/>
    <n v="10.5"/>
    <n v="386066"/>
    <s v="Overall"/>
    <s v="Overall"/>
    <s v=""/>
    <s v="MENTHLTH"/>
    <x v="5"/>
    <x v="5"/>
    <s v="GEN1"/>
    <s v="GPOVER"/>
  </r>
  <r>
    <x v="5"/>
    <x v="5"/>
    <x v="5"/>
    <s v="Mental Health"/>
    <x v="5"/>
    <s v="Percentage"/>
    <n v="5.5"/>
    <n v="4.5"/>
    <n v="6.4"/>
    <n v="7855"/>
    <s v="Asian/Pacific Islander"/>
    <s v="Race/Ethnicity"/>
    <s v=""/>
    <s v="MENTHLTH"/>
    <x v="5"/>
    <x v="5"/>
    <s v="RAC4"/>
    <s v="GPRACE"/>
  </r>
  <r>
    <x v="5"/>
    <x v="5"/>
    <x v="5"/>
    <s v="Mental Health"/>
    <x v="5"/>
    <s v="Percentage"/>
    <n v="12.3"/>
    <n v="11.6"/>
    <n v="13.1"/>
    <n v="29985"/>
    <s v="Black non-Hispanic"/>
    <s v="Race/Ethnicity"/>
    <s v=""/>
    <s v="MENTHLTH"/>
    <x v="5"/>
    <x v="5"/>
    <s v="RAC2"/>
    <s v="GPRACE"/>
  </r>
  <r>
    <x v="5"/>
    <x v="5"/>
    <x v="5"/>
    <s v="Mental Health"/>
    <x v="5"/>
    <s v="Percentage"/>
    <n v="11.1"/>
    <n v="10.3"/>
    <n v="12"/>
    <n v="23080"/>
    <s v="Hispanic"/>
    <s v="Race/Ethnicity"/>
    <s v=""/>
    <s v="MENTHLTH"/>
    <x v="5"/>
    <x v="5"/>
    <s v="RAC3"/>
    <s v="GPRACE"/>
  </r>
  <r>
    <x v="5"/>
    <x v="5"/>
    <x v="5"/>
    <s v="Mental Health"/>
    <x v="5"/>
    <s v="Percentage"/>
    <n v="16.7"/>
    <n v="14.5"/>
    <n v="18.899999999999999"/>
    <n v="5838"/>
    <s v="Native American/Alaskan Native"/>
    <s v="Race/Ethnicity"/>
    <s v=""/>
    <s v="MENTHLTH"/>
    <x v="5"/>
    <x v="5"/>
    <s v="RAC5"/>
    <s v="GPRACE"/>
  </r>
  <r>
    <x v="5"/>
    <x v="5"/>
    <x v="5"/>
    <s v="Mental Health"/>
    <x v="5"/>
    <s v="Percentage"/>
    <n v="11.7"/>
    <n v="9.4"/>
    <n v="14"/>
    <n v="3110"/>
    <s v="Other non-Hispanic"/>
    <s v="Race/Ethnicity"/>
    <s v=""/>
    <s v="MENTHLTH"/>
    <x v="5"/>
    <x v="5"/>
    <s v="RAC6"/>
    <s v="GPRACE"/>
  </r>
  <r>
    <x v="5"/>
    <x v="5"/>
    <x v="5"/>
    <s v="Mental Health"/>
    <x v="5"/>
    <s v="Percentage"/>
    <n v="9.9"/>
    <n v="9.6999999999999993"/>
    <n v="10.199999999999999"/>
    <n v="316198"/>
    <s v="White non-Hispanic"/>
    <s v="Race/Ethnicity"/>
    <s v=""/>
    <s v="MENTHLTH"/>
    <x v="5"/>
    <x v="5"/>
    <s v="RAC1"/>
    <s v="GPRACE"/>
  </r>
  <r>
    <x v="5"/>
    <x v="5"/>
    <x v="5"/>
    <s v="Activity Limitation"/>
    <x v="6"/>
    <s v="Percentage"/>
    <n v="5"/>
    <n v="4.3"/>
    <n v="5.7"/>
    <n v="13049"/>
    <s v="18-24 years old"/>
    <s v="Age Group"/>
    <s v=""/>
    <s v="PHYSHLTH"/>
    <x v="6"/>
    <x v="5"/>
    <s v="Age1"/>
    <s v="GPAGE"/>
  </r>
  <r>
    <x v="5"/>
    <x v="5"/>
    <x v="5"/>
    <s v="Activity Limitation"/>
    <x v="6"/>
    <s v="Percentage"/>
    <n v="6.2"/>
    <n v="5.7"/>
    <n v="6.7"/>
    <n v="37600"/>
    <s v="25-34 years old"/>
    <s v="Age Group"/>
    <s v=""/>
    <s v="PHYSHLTH"/>
    <x v="6"/>
    <x v="5"/>
    <s v="Age2"/>
    <s v="GPAGE"/>
  </r>
  <r>
    <x v="5"/>
    <x v="5"/>
    <x v="5"/>
    <s v="Activity Limitation"/>
    <x v="6"/>
    <s v="Percentage"/>
    <n v="8.1"/>
    <n v="7.6"/>
    <n v="8.5"/>
    <n v="59071"/>
    <s v="35-44 years old"/>
    <s v="Age Group"/>
    <s v=""/>
    <s v="PHYSHLTH"/>
    <x v="6"/>
    <x v="5"/>
    <s v="Age3"/>
    <s v="GPAGE"/>
  </r>
  <r>
    <x v="5"/>
    <x v="5"/>
    <x v="5"/>
    <s v="Activity Limitation"/>
    <x v="6"/>
    <s v="Percentage"/>
    <n v="12.5"/>
    <n v="12"/>
    <n v="13"/>
    <n v="80237"/>
    <s v="45-54 years old"/>
    <s v="Age Group"/>
    <s v=""/>
    <s v="PHYSHLTH"/>
    <x v="6"/>
    <x v="5"/>
    <s v="Age4"/>
    <s v="GPAGE"/>
  </r>
  <r>
    <x v="5"/>
    <x v="5"/>
    <x v="5"/>
    <s v="Activity Limitation"/>
    <x v="6"/>
    <s v="Percentage"/>
    <n v="15.8"/>
    <n v="15.3"/>
    <n v="16.3"/>
    <n v="82948"/>
    <s v="55-64 years old"/>
    <s v="Age Group"/>
    <s v=""/>
    <s v="PHYSHLTH"/>
    <x v="6"/>
    <x v="5"/>
    <s v="Age5"/>
    <s v="GPAGE"/>
  </r>
  <r>
    <x v="5"/>
    <x v="5"/>
    <x v="5"/>
    <s v="Activity Limitation"/>
    <x v="6"/>
    <s v="Percentage"/>
    <n v="15.5"/>
    <n v="14.9"/>
    <n v="16.100000000000001"/>
    <n v="62066"/>
    <s v="65-74 years old"/>
    <s v="Age Group"/>
    <s v=""/>
    <s v="PHYSHLTH"/>
    <x v="6"/>
    <x v="5"/>
    <s v="Age6"/>
    <s v="GPAGE"/>
  </r>
  <r>
    <x v="5"/>
    <x v="5"/>
    <x v="5"/>
    <s v="Activity Limitation"/>
    <x v="6"/>
    <s v="Percentage"/>
    <n v="19.399999999999999"/>
    <n v="18.8"/>
    <n v="20.100000000000001"/>
    <n v="51095"/>
    <s v="75+"/>
    <s v="Age Group"/>
    <s v=""/>
    <s v="PHYSHLTH"/>
    <x v="6"/>
    <x v="5"/>
    <s v="Age7"/>
    <s v="GPAGE"/>
  </r>
  <r>
    <x v="5"/>
    <x v="5"/>
    <x v="5"/>
    <s v="Activity Limitation"/>
    <x v="6"/>
    <s v="Percentage"/>
    <n v="12"/>
    <n v="11.7"/>
    <n v="12.3"/>
    <n v="240193"/>
    <s v="Female"/>
    <s v="Gender"/>
    <s v=""/>
    <s v="PHYSHLTH"/>
    <x v="6"/>
    <x v="5"/>
    <s v="GEN3"/>
    <s v="GPSEX"/>
  </r>
  <r>
    <x v="5"/>
    <x v="5"/>
    <x v="5"/>
    <s v="Activity Limitation"/>
    <x v="6"/>
    <s v="Percentage"/>
    <n v="9.6"/>
    <n v="9.3000000000000007"/>
    <n v="10"/>
    <n v="145873"/>
    <s v="Male"/>
    <s v="Gender"/>
    <s v=""/>
    <s v="PHYSHLTH"/>
    <x v="6"/>
    <x v="5"/>
    <s v="GEN2"/>
    <s v="GPSEX"/>
  </r>
  <r>
    <x v="5"/>
    <x v="5"/>
    <x v="5"/>
    <s v="Activity Limitation"/>
    <x v="6"/>
    <s v="Percentage"/>
    <n v="10.8"/>
    <n v="10.6"/>
    <n v="11.1"/>
    <n v="386066"/>
    <s v="Overall"/>
    <s v="Overall"/>
    <s v=""/>
    <s v="PHYSHLTH"/>
    <x v="6"/>
    <x v="5"/>
    <s v="GEN1"/>
    <s v="GPOVER"/>
  </r>
  <r>
    <x v="5"/>
    <x v="5"/>
    <x v="5"/>
    <s v="Activity Limitation"/>
    <x v="6"/>
    <s v="Percentage"/>
    <n v="5.6"/>
    <n v="4.7"/>
    <n v="6.5"/>
    <n v="7855"/>
    <s v="Asian/Pacific Islander"/>
    <s v="Race/Ethnicity"/>
    <s v=""/>
    <s v="PHYSHLTH"/>
    <x v="6"/>
    <x v="5"/>
    <s v="RAC4"/>
    <s v="GPRACE"/>
  </r>
  <r>
    <x v="5"/>
    <x v="5"/>
    <x v="5"/>
    <s v="Activity Limitation"/>
    <x v="6"/>
    <s v="Percentage"/>
    <n v="11.7"/>
    <n v="11"/>
    <n v="12.4"/>
    <n v="29985"/>
    <s v="Black non-Hispanic"/>
    <s v="Race/Ethnicity"/>
    <s v=""/>
    <s v="PHYSHLTH"/>
    <x v="6"/>
    <x v="5"/>
    <s v="RAC2"/>
    <s v="GPRACE"/>
  </r>
  <r>
    <x v="5"/>
    <x v="5"/>
    <x v="5"/>
    <s v="Activity Limitation"/>
    <x v="6"/>
    <s v="Percentage"/>
    <n v="11.6"/>
    <n v="10.7"/>
    <n v="12.4"/>
    <n v="23080"/>
    <s v="Hispanic"/>
    <s v="Race/Ethnicity"/>
    <s v=""/>
    <s v="PHYSHLTH"/>
    <x v="6"/>
    <x v="5"/>
    <s v="RAC3"/>
    <s v="GPRACE"/>
  </r>
  <r>
    <x v="5"/>
    <x v="5"/>
    <x v="5"/>
    <s v="Activity Limitation"/>
    <x v="6"/>
    <s v="Percentage"/>
    <n v="18.399999999999999"/>
    <n v="16.2"/>
    <n v="20.5"/>
    <n v="5838"/>
    <s v="Native American/Alaskan Native"/>
    <s v="Race/Ethnicity"/>
    <s v=""/>
    <s v="PHYSHLTH"/>
    <x v="6"/>
    <x v="5"/>
    <s v="RAC5"/>
    <s v="GPRACE"/>
  </r>
  <r>
    <x v="5"/>
    <x v="5"/>
    <x v="5"/>
    <s v="Activity Limitation"/>
    <x v="6"/>
    <s v="Percentage"/>
    <n v="11.9"/>
    <n v="9.5"/>
    <n v="14.3"/>
    <n v="3110"/>
    <s v="Other non-Hispanic"/>
    <s v="Race/Ethnicity"/>
    <s v=""/>
    <s v="PHYSHLTH"/>
    <x v="6"/>
    <x v="5"/>
    <s v="RAC6"/>
    <s v="GPRACE"/>
  </r>
  <r>
    <x v="5"/>
    <x v="5"/>
    <x v="5"/>
    <s v="Activity Limitation"/>
    <x v="6"/>
    <s v="Percentage"/>
    <n v="10.7"/>
    <n v="10.4"/>
    <n v="10.9"/>
    <n v="316198"/>
    <s v="White non-Hispanic"/>
    <s v="Race/Ethnicity"/>
    <s v=""/>
    <s v="PHYSHLTH"/>
    <x v="6"/>
    <x v="5"/>
    <s v="RAC1"/>
    <s v="GPRACE"/>
  </r>
  <r>
    <x v="5"/>
    <x v="5"/>
    <x v="5"/>
    <s v="General Health"/>
    <x v="7"/>
    <s v="Percentage"/>
    <n v="8.1"/>
    <n v="7.3"/>
    <n v="8.9"/>
    <n v="13049"/>
    <s v="18-24 years old"/>
    <s v="Age Group"/>
    <s v=""/>
    <s v="GENHLTH"/>
    <x v="7"/>
    <x v="5"/>
    <s v="Age1"/>
    <s v="GPAGE"/>
  </r>
  <r>
    <x v="5"/>
    <x v="5"/>
    <x v="5"/>
    <s v="General Health"/>
    <x v="7"/>
    <s v="Percentage"/>
    <n v="10.1"/>
    <n v="9.4"/>
    <n v="10.7"/>
    <n v="37600"/>
    <s v="25-34 years old"/>
    <s v="Age Group"/>
    <s v=""/>
    <s v="GENHLTH"/>
    <x v="7"/>
    <x v="5"/>
    <s v="Age2"/>
    <s v="GPAGE"/>
  </r>
  <r>
    <x v="5"/>
    <x v="5"/>
    <x v="5"/>
    <s v="General Health"/>
    <x v="7"/>
    <s v="Percentage"/>
    <n v="12.1"/>
    <n v="11.6"/>
    <n v="12.7"/>
    <n v="59071"/>
    <s v="35-44 years old"/>
    <s v="Age Group"/>
    <s v=""/>
    <s v="GENHLTH"/>
    <x v="7"/>
    <x v="5"/>
    <s v="Age3"/>
    <s v="GPAGE"/>
  </r>
  <r>
    <x v="5"/>
    <x v="5"/>
    <x v="5"/>
    <s v="General Health"/>
    <x v="7"/>
    <s v="Percentage"/>
    <n v="16.8"/>
    <n v="16.2"/>
    <n v="17.3"/>
    <n v="80237"/>
    <s v="45-54 years old"/>
    <s v="Age Group"/>
    <s v=""/>
    <s v="GENHLTH"/>
    <x v="7"/>
    <x v="5"/>
    <s v="Age4"/>
    <s v="GPAGE"/>
  </r>
  <r>
    <x v="5"/>
    <x v="5"/>
    <x v="5"/>
    <s v="General Health"/>
    <x v="7"/>
    <s v="Percentage"/>
    <n v="22.2"/>
    <n v="21.6"/>
    <n v="22.8"/>
    <n v="82948"/>
    <s v="55-64 years old"/>
    <s v="Age Group"/>
    <s v=""/>
    <s v="GENHLTH"/>
    <x v="7"/>
    <x v="5"/>
    <s v="Age5"/>
    <s v="GPAGE"/>
  </r>
  <r>
    <x v="5"/>
    <x v="5"/>
    <x v="5"/>
    <s v="General Health"/>
    <x v="7"/>
    <s v="Percentage"/>
    <n v="24.3"/>
    <n v="23.7"/>
    <n v="25"/>
    <n v="62066"/>
    <s v="65-74 years old"/>
    <s v="Age Group"/>
    <s v=""/>
    <s v="GENHLTH"/>
    <x v="7"/>
    <x v="5"/>
    <s v="Age6"/>
    <s v="GPAGE"/>
  </r>
  <r>
    <x v="5"/>
    <x v="5"/>
    <x v="5"/>
    <s v="General Health"/>
    <x v="7"/>
    <s v="Percentage"/>
    <n v="30.7"/>
    <n v="29.9"/>
    <n v="31.4"/>
    <n v="51095"/>
    <s v="75+"/>
    <s v="Age Group"/>
    <s v=""/>
    <s v="GENHLTH"/>
    <x v="7"/>
    <x v="5"/>
    <s v="Age7"/>
    <s v="GPAGE"/>
  </r>
  <r>
    <x v="5"/>
    <x v="5"/>
    <x v="5"/>
    <s v="General Health"/>
    <x v="7"/>
    <s v="Percentage"/>
    <n v="17"/>
    <n v="16.600000000000001"/>
    <n v="17.3"/>
    <n v="240193"/>
    <s v="Female"/>
    <s v="Gender"/>
    <s v=""/>
    <s v="GENHLTH"/>
    <x v="7"/>
    <x v="5"/>
    <s v="GEN3"/>
    <s v="GPSEX"/>
  </r>
  <r>
    <x v="5"/>
    <x v="5"/>
    <x v="5"/>
    <s v="General Health"/>
    <x v="7"/>
    <s v="Percentage"/>
    <n v="15.3"/>
    <n v="14.8"/>
    <n v="15.7"/>
    <n v="145873"/>
    <s v="Male"/>
    <s v="Gender"/>
    <s v=""/>
    <s v="GENHLTH"/>
    <x v="7"/>
    <x v="5"/>
    <s v="GEN2"/>
    <s v="GPSEX"/>
  </r>
  <r>
    <x v="5"/>
    <x v="5"/>
    <x v="5"/>
    <s v="General Health"/>
    <x v="7"/>
    <s v="Percentage"/>
    <n v="16.100000000000001"/>
    <n v="15.8"/>
    <n v="16.399999999999999"/>
    <n v="386066"/>
    <s v="Overall"/>
    <s v="Overall"/>
    <s v=""/>
    <s v="GENHLTH"/>
    <x v="7"/>
    <x v="5"/>
    <s v="GEN1"/>
    <s v="GPOVER"/>
  </r>
  <r>
    <x v="5"/>
    <x v="5"/>
    <x v="5"/>
    <s v="General Health"/>
    <x v="7"/>
    <s v="Percentage"/>
    <n v="11"/>
    <n v="9.6999999999999993"/>
    <n v="12.4"/>
    <n v="7855"/>
    <s v="Asian/Pacific Islander"/>
    <s v="Race/Ethnicity"/>
    <s v=""/>
    <s v="GENHLTH"/>
    <x v="7"/>
    <x v="5"/>
    <s v="RAC4"/>
    <s v="GPRACE"/>
  </r>
  <r>
    <x v="5"/>
    <x v="5"/>
    <x v="5"/>
    <s v="General Health"/>
    <x v="7"/>
    <s v="Percentage"/>
    <n v="20.9"/>
    <n v="20"/>
    <n v="21.8"/>
    <n v="29985"/>
    <s v="Black non-Hispanic"/>
    <s v="Race/Ethnicity"/>
    <s v=""/>
    <s v="GENHLTH"/>
    <x v="7"/>
    <x v="5"/>
    <s v="RAC2"/>
    <s v="GPRACE"/>
  </r>
  <r>
    <x v="5"/>
    <x v="5"/>
    <x v="5"/>
    <s v="General Health"/>
    <x v="7"/>
    <s v="Percentage"/>
    <n v="24.2"/>
    <n v="23.1"/>
    <n v="25.3"/>
    <n v="23080"/>
    <s v="Hispanic"/>
    <s v="Race/Ethnicity"/>
    <s v=""/>
    <s v="GENHLTH"/>
    <x v="7"/>
    <x v="5"/>
    <s v="RAC3"/>
    <s v="GPRACE"/>
  </r>
  <r>
    <x v="5"/>
    <x v="5"/>
    <x v="5"/>
    <s v="General Health"/>
    <x v="7"/>
    <s v="Percentage"/>
    <n v="25.8"/>
    <n v="23.3"/>
    <n v="28.4"/>
    <n v="5838"/>
    <s v="Native American/Alaskan Native"/>
    <s v="Race/Ethnicity"/>
    <s v=""/>
    <s v="GENHLTH"/>
    <x v="7"/>
    <x v="5"/>
    <s v="RAC5"/>
    <s v="GPRACE"/>
  </r>
  <r>
    <x v="5"/>
    <x v="5"/>
    <x v="5"/>
    <s v="General Health"/>
    <x v="7"/>
    <s v="Percentage"/>
    <n v="15"/>
    <n v="12.7"/>
    <n v="17.2"/>
    <n v="3110"/>
    <s v="Other non-Hispanic"/>
    <s v="Race/Ethnicity"/>
    <s v=""/>
    <s v="GENHLTH"/>
    <x v="7"/>
    <x v="5"/>
    <s v="RAC6"/>
    <s v="GPRACE"/>
  </r>
  <r>
    <x v="5"/>
    <x v="5"/>
    <x v="5"/>
    <s v="General Health"/>
    <x v="7"/>
    <s v="Percentage"/>
    <n v="13.9"/>
    <n v="13.6"/>
    <n v="14.1"/>
    <n v="316198"/>
    <s v="White non-Hispanic"/>
    <s v="Race/Ethnicity"/>
    <s v=""/>
    <s v="GENHLTH"/>
    <x v="7"/>
    <x v="5"/>
    <s v="RAC1"/>
    <s v="GPRACE"/>
  </r>
  <r>
    <x v="5"/>
    <x v="28"/>
    <x v="28"/>
    <s v="Activity Limitation"/>
    <x v="0"/>
    <s v="Average number of days"/>
    <n v="0.9"/>
    <n v="0.2"/>
    <n v="1.6"/>
    <n v="453"/>
    <s v="18-24 years old"/>
    <s v="Age Group"/>
    <s v="(41.6410409880005, -99.36572062299967)"/>
    <s v="POORHLTH"/>
    <x v="0"/>
    <x v="28"/>
    <s v="Age1"/>
    <s v="GPAGE"/>
  </r>
  <r>
    <x v="5"/>
    <x v="28"/>
    <x v="28"/>
    <s v="Activity Limitation"/>
    <x v="0"/>
    <s v="Average number of days"/>
    <n v="0.9"/>
    <n v="0.6"/>
    <n v="1.2"/>
    <n v="1480"/>
    <s v="25-34 years old"/>
    <s v="Age Group"/>
    <s v="(41.6410409880005, -99.36572062299967)"/>
    <s v="POORHLTH"/>
    <x v="0"/>
    <x v="28"/>
    <s v="Age2"/>
    <s v="GPAGE"/>
  </r>
  <r>
    <x v="5"/>
    <x v="28"/>
    <x v="28"/>
    <s v="Activity Limitation"/>
    <x v="0"/>
    <s v="Average number of days"/>
    <n v="1.1000000000000001"/>
    <n v="0.8"/>
    <n v="1.4"/>
    <n v="2261"/>
    <s v="35-44 years old"/>
    <s v="Age Group"/>
    <s v="(41.6410409880005, -99.36572062299967)"/>
    <s v="POORHLTH"/>
    <x v="0"/>
    <x v="28"/>
    <s v="Age3"/>
    <s v="GPAGE"/>
  </r>
  <r>
    <x v="5"/>
    <x v="28"/>
    <x v="28"/>
    <s v="Activity Limitation"/>
    <x v="0"/>
    <s v="Average number of days"/>
    <n v="1.6"/>
    <n v="1.3"/>
    <n v="1.9"/>
    <n v="3229"/>
    <s v="45-54 years old"/>
    <s v="Age Group"/>
    <s v="(41.6410409880005, -99.36572062299967)"/>
    <s v="POORHLTH"/>
    <x v="0"/>
    <x v="28"/>
    <s v="Age4"/>
    <s v="GPAGE"/>
  </r>
  <r>
    <x v="5"/>
    <x v="28"/>
    <x v="28"/>
    <s v="Activity Limitation"/>
    <x v="0"/>
    <s v="Average number of days"/>
    <n v="1.9"/>
    <n v="1.5"/>
    <n v="2.2000000000000002"/>
    <n v="3215"/>
    <s v="55-64 years old"/>
    <s v="Age Group"/>
    <s v="(41.6410409880005, -99.36572062299967)"/>
    <s v="POORHLTH"/>
    <x v="0"/>
    <x v="28"/>
    <s v="Age5"/>
    <s v="GPAGE"/>
  </r>
  <r>
    <x v="5"/>
    <x v="28"/>
    <x v="28"/>
    <s v="Activity Limitation"/>
    <x v="0"/>
    <s v="Average number of days"/>
    <n v="1.8"/>
    <n v="1.4"/>
    <n v="2.2000000000000002"/>
    <n v="2473"/>
    <s v="65-74 years old"/>
    <s v="Age Group"/>
    <s v="(41.6410409880005, -99.36572062299967)"/>
    <s v="POORHLTH"/>
    <x v="0"/>
    <x v="28"/>
    <s v="Age6"/>
    <s v="GPAGE"/>
  </r>
  <r>
    <x v="5"/>
    <x v="28"/>
    <x v="28"/>
    <s v="Activity Limitation"/>
    <x v="0"/>
    <s v="Average number of days"/>
    <n v="3.1"/>
    <n v="2.5"/>
    <n v="3.6"/>
    <n v="2523"/>
    <s v="75+"/>
    <s v="Age Group"/>
    <s v="(41.6410409880005, -99.36572062299967)"/>
    <s v="POORHLTH"/>
    <x v="0"/>
    <x v="28"/>
    <s v="Age7"/>
    <s v="GPAGE"/>
  </r>
  <r>
    <x v="5"/>
    <x v="28"/>
    <x v="28"/>
    <s v="Activity Limitation"/>
    <x v="0"/>
    <s v="Average number of days"/>
    <n v="1.7"/>
    <n v="1.5"/>
    <n v="1.9"/>
    <n v="9664"/>
    <s v="Female"/>
    <s v="Gender"/>
    <s v="(41.6410409880005, -99.36572062299967)"/>
    <s v="POORHLTH"/>
    <x v="0"/>
    <x v="28"/>
    <s v="GEN3"/>
    <s v="GPSEX"/>
  </r>
  <r>
    <x v="5"/>
    <x v="28"/>
    <x v="28"/>
    <s v="Activity Limitation"/>
    <x v="0"/>
    <s v="Average number of days"/>
    <n v="1.2"/>
    <n v="1"/>
    <n v="1.5"/>
    <n v="5970"/>
    <s v="Male"/>
    <s v="Gender"/>
    <s v="(41.6410409880005, -99.36572062299967)"/>
    <s v="POORHLTH"/>
    <x v="0"/>
    <x v="28"/>
    <s v="GEN2"/>
    <s v="GPSEX"/>
  </r>
  <r>
    <x v="5"/>
    <x v="28"/>
    <x v="28"/>
    <s v="Activity Limitation"/>
    <x v="0"/>
    <s v="Average number of days"/>
    <n v="1.5"/>
    <n v="1.3"/>
    <n v="1.7"/>
    <n v="15634"/>
    <s v="Overall"/>
    <s v="Overall"/>
    <s v="(41.6410409880005, -99.36572062299967)"/>
    <s v="POORHLTH"/>
    <x v="0"/>
    <x v="28"/>
    <s v="GEN1"/>
    <s v="GPOVER"/>
  </r>
  <r>
    <x v="5"/>
    <x v="28"/>
    <x v="28"/>
    <s v="Activity Limitation"/>
    <x v="0"/>
    <s v="Average number of days"/>
    <n v="0.5"/>
    <n v="0"/>
    <n v="1"/>
    <n v="55"/>
    <s v="Asian/Pacific Islander"/>
    <s v="Race/Ethnicity"/>
    <s v="(41.6410409880005, -99.36572062299967)"/>
    <s v="POORHLTH"/>
    <x v="0"/>
    <x v="28"/>
    <s v="RAC4"/>
    <s v="GPRACE"/>
  </r>
  <r>
    <x v="5"/>
    <x v="28"/>
    <x v="28"/>
    <s v="Activity Limitation"/>
    <x v="0"/>
    <s v="Average number of days"/>
    <n v="1.3"/>
    <n v="0.6"/>
    <n v="2.1"/>
    <n v="121"/>
    <s v="Black non-Hispanic"/>
    <s v="Race/Ethnicity"/>
    <s v="(41.6410409880005, -99.36572062299967)"/>
    <s v="POORHLTH"/>
    <x v="0"/>
    <x v="28"/>
    <s v="RAC2"/>
    <s v="GPRACE"/>
  </r>
  <r>
    <x v="5"/>
    <x v="28"/>
    <x v="28"/>
    <s v="Activity Limitation"/>
    <x v="0"/>
    <s v="Average number of days"/>
    <n v="1.2"/>
    <n v="0.6"/>
    <n v="1.7"/>
    <n v="569"/>
    <s v="Hispanic"/>
    <s v="Race/Ethnicity"/>
    <s v="(41.6410409880005, -99.36572062299967)"/>
    <s v="POORHLTH"/>
    <x v="0"/>
    <x v="28"/>
    <s v="RAC3"/>
    <s v="GPRACE"/>
  </r>
  <r>
    <x v="5"/>
    <x v="28"/>
    <x v="28"/>
    <s v="Activity Limitation"/>
    <x v="0"/>
    <s v="Average number of days"/>
    <n v="4"/>
    <n v="1.8"/>
    <n v="6.2"/>
    <n v="126"/>
    <s v="Native American/Alaskan Native"/>
    <s v="Race/Ethnicity"/>
    <s v="(41.6410409880005, -99.36572062299967)"/>
    <s v="POORHLTH"/>
    <x v="0"/>
    <x v="28"/>
    <s v="RAC5"/>
    <s v="GPRACE"/>
  </r>
  <r>
    <x v="5"/>
    <x v="28"/>
    <x v="28"/>
    <s v="Activity Limitation"/>
    <x v="0"/>
    <s v="Average number of days"/>
    <n v="1.7"/>
    <n v="0.6"/>
    <n v="2.9"/>
    <n v="76"/>
    <s v="Other non-Hispanic"/>
    <s v="Race/Ethnicity"/>
    <s v="(41.6410409880005, -99.36572062299967)"/>
    <s v="POORHLTH"/>
    <x v="0"/>
    <x v="28"/>
    <s v="RAC6"/>
    <s v="GPRACE"/>
  </r>
  <r>
    <x v="5"/>
    <x v="28"/>
    <x v="28"/>
    <s v="Activity Limitation"/>
    <x v="0"/>
    <s v="Average number of days"/>
    <n v="1.5"/>
    <n v="1.3"/>
    <n v="1.7"/>
    <n v="14687"/>
    <s v="White non-Hispanic"/>
    <s v="Race/Ethnicity"/>
    <s v="(41.6410409880005, -99.36572062299967)"/>
    <s v="POORHLTH"/>
    <x v="0"/>
    <x v="28"/>
    <s v="RAC1"/>
    <s v="GPRACE"/>
  </r>
  <r>
    <x v="5"/>
    <x v="28"/>
    <x v="28"/>
    <s v="Mental Health"/>
    <x v="1"/>
    <s v="Average number of days"/>
    <n v="2.8"/>
    <n v="1.9"/>
    <n v="3.7"/>
    <n v="453"/>
    <s v="18-24 years old"/>
    <s v="Age Group"/>
    <s v="(41.6410409880005, -99.36572062299967)"/>
    <s v="MENTHLTH"/>
    <x v="1"/>
    <x v="28"/>
    <s v="Age1"/>
    <s v="GPAGE"/>
  </r>
  <r>
    <x v="5"/>
    <x v="28"/>
    <x v="28"/>
    <s v="Mental Health"/>
    <x v="1"/>
    <s v="Average number of days"/>
    <n v="2.8"/>
    <n v="2.1"/>
    <n v="3.4"/>
    <n v="1480"/>
    <s v="25-34 years old"/>
    <s v="Age Group"/>
    <s v="(41.6410409880005, -99.36572062299967)"/>
    <s v="MENTHLTH"/>
    <x v="1"/>
    <x v="28"/>
    <s v="Age2"/>
    <s v="GPAGE"/>
  </r>
  <r>
    <x v="5"/>
    <x v="28"/>
    <x v="28"/>
    <s v="Mental Health"/>
    <x v="1"/>
    <s v="Average number of days"/>
    <n v="2.8"/>
    <n v="2.2999999999999998"/>
    <n v="3.3"/>
    <n v="2261"/>
    <s v="35-44 years old"/>
    <s v="Age Group"/>
    <s v="(41.6410409880005, -99.36572062299967)"/>
    <s v="MENTHLTH"/>
    <x v="1"/>
    <x v="28"/>
    <s v="Age3"/>
    <s v="GPAGE"/>
  </r>
  <r>
    <x v="5"/>
    <x v="28"/>
    <x v="28"/>
    <s v="Mental Health"/>
    <x v="1"/>
    <s v="Average number of days"/>
    <n v="2.6"/>
    <n v="2.1"/>
    <n v="3"/>
    <n v="3229"/>
    <s v="45-54 years old"/>
    <s v="Age Group"/>
    <s v="(41.6410409880005, -99.36572062299967)"/>
    <s v="MENTHLTH"/>
    <x v="1"/>
    <x v="28"/>
    <s v="Age4"/>
    <s v="GPAGE"/>
  </r>
  <r>
    <x v="5"/>
    <x v="28"/>
    <x v="28"/>
    <s v="Mental Health"/>
    <x v="1"/>
    <s v="Average number of days"/>
    <n v="2.4"/>
    <n v="2"/>
    <n v="2.8"/>
    <n v="3215"/>
    <s v="55-64 years old"/>
    <s v="Age Group"/>
    <s v="(41.6410409880005, -99.36572062299967)"/>
    <s v="MENTHLTH"/>
    <x v="1"/>
    <x v="28"/>
    <s v="Age5"/>
    <s v="GPAGE"/>
  </r>
  <r>
    <x v="5"/>
    <x v="28"/>
    <x v="28"/>
    <s v="Mental Health"/>
    <x v="1"/>
    <s v="Average number of days"/>
    <n v="1.7"/>
    <n v="1.3"/>
    <n v="2.1"/>
    <n v="2473"/>
    <s v="65-74 years old"/>
    <s v="Age Group"/>
    <s v="(41.6410409880005, -99.36572062299967)"/>
    <s v="MENTHLTH"/>
    <x v="1"/>
    <x v="28"/>
    <s v="Age6"/>
    <s v="GPAGE"/>
  </r>
  <r>
    <x v="5"/>
    <x v="28"/>
    <x v="28"/>
    <s v="Mental Health"/>
    <x v="1"/>
    <s v="Average number of days"/>
    <n v="1.7"/>
    <n v="1.3"/>
    <n v="2.1"/>
    <n v="2523"/>
    <s v="75+"/>
    <s v="Age Group"/>
    <s v="(41.6410409880005, -99.36572062299967)"/>
    <s v="MENTHLTH"/>
    <x v="1"/>
    <x v="28"/>
    <s v="Age7"/>
    <s v="GPAGE"/>
  </r>
  <r>
    <x v="5"/>
    <x v="28"/>
    <x v="28"/>
    <s v="Mental Health"/>
    <x v="1"/>
    <s v="Average number of days"/>
    <n v="2.9"/>
    <n v="2.6"/>
    <n v="3.2"/>
    <n v="9664"/>
    <s v="Female"/>
    <s v="Gender"/>
    <s v="(41.6410409880005, -99.36572062299967)"/>
    <s v="MENTHLTH"/>
    <x v="1"/>
    <x v="28"/>
    <s v="GEN3"/>
    <s v="GPSEX"/>
  </r>
  <r>
    <x v="5"/>
    <x v="28"/>
    <x v="28"/>
    <s v="Mental Health"/>
    <x v="1"/>
    <s v="Average number of days"/>
    <n v="2.1"/>
    <n v="1.8"/>
    <n v="2.5"/>
    <n v="5970"/>
    <s v="Male"/>
    <s v="Gender"/>
    <s v="(41.6410409880005, -99.36572062299967)"/>
    <s v="MENTHLTH"/>
    <x v="1"/>
    <x v="28"/>
    <s v="GEN2"/>
    <s v="GPSEX"/>
  </r>
  <r>
    <x v="5"/>
    <x v="28"/>
    <x v="28"/>
    <s v="Mental Health"/>
    <x v="1"/>
    <s v="Average number of days"/>
    <n v="2.5"/>
    <n v="2.2999999999999998"/>
    <n v="2.8"/>
    <n v="15634"/>
    <s v="Overall"/>
    <s v="Overall"/>
    <s v="(41.6410409880005, -99.36572062299967)"/>
    <s v="MENTHLTH"/>
    <x v="1"/>
    <x v="28"/>
    <s v="GEN1"/>
    <s v="GPOVER"/>
  </r>
  <r>
    <x v="5"/>
    <x v="28"/>
    <x v="28"/>
    <s v="Mental Health"/>
    <x v="1"/>
    <s v="Average number of days"/>
    <n v="0.7"/>
    <n v="0"/>
    <n v="1.4"/>
    <n v="55"/>
    <s v="Asian/Pacific Islander"/>
    <s v="Race/Ethnicity"/>
    <s v="(41.6410409880005, -99.36572062299967)"/>
    <s v="MENTHLTH"/>
    <x v="1"/>
    <x v="28"/>
    <s v="RAC4"/>
    <s v="GPRACE"/>
  </r>
  <r>
    <x v="5"/>
    <x v="28"/>
    <x v="28"/>
    <s v="Mental Health"/>
    <x v="1"/>
    <s v="Average number of days"/>
    <n v="2.2000000000000002"/>
    <n v="1.1000000000000001"/>
    <n v="3.4"/>
    <n v="121"/>
    <s v="Black non-Hispanic"/>
    <s v="Race/Ethnicity"/>
    <s v="(41.6410409880005, -99.36572062299967)"/>
    <s v="MENTHLTH"/>
    <x v="1"/>
    <x v="28"/>
    <s v="RAC2"/>
    <s v="GPRACE"/>
  </r>
  <r>
    <x v="5"/>
    <x v="28"/>
    <x v="28"/>
    <s v="Mental Health"/>
    <x v="1"/>
    <s v="Average number of days"/>
    <n v="2.8"/>
    <n v="1.8"/>
    <n v="3.8"/>
    <n v="569"/>
    <s v="Hispanic"/>
    <s v="Race/Ethnicity"/>
    <s v="(41.6410409880005, -99.36572062299967)"/>
    <s v="MENTHLTH"/>
    <x v="1"/>
    <x v="28"/>
    <s v="RAC3"/>
    <s v="GPRACE"/>
  </r>
  <r>
    <x v="5"/>
    <x v="28"/>
    <x v="28"/>
    <s v="Mental Health"/>
    <x v="1"/>
    <s v="Average number of days"/>
    <n v="4.5"/>
    <n v="1.3"/>
    <n v="7.8"/>
    <n v="126"/>
    <s v="Native American/Alaskan Native"/>
    <s v="Race/Ethnicity"/>
    <s v="(41.6410409880005, -99.36572062299967)"/>
    <s v="MENTHLTH"/>
    <x v="1"/>
    <x v="28"/>
    <s v="RAC5"/>
    <s v="GPRACE"/>
  </r>
  <r>
    <x v="5"/>
    <x v="28"/>
    <x v="28"/>
    <s v="Mental Health"/>
    <x v="1"/>
    <s v="Average number of days"/>
    <n v="3"/>
    <n v="0.9"/>
    <n v="5.0999999999999996"/>
    <n v="76"/>
    <s v="Other non-Hispanic"/>
    <s v="Race/Ethnicity"/>
    <s v="(41.6410409880005, -99.36572062299967)"/>
    <s v="MENTHLTH"/>
    <x v="1"/>
    <x v="28"/>
    <s v="RAC6"/>
    <s v="GPRACE"/>
  </r>
  <r>
    <x v="5"/>
    <x v="28"/>
    <x v="28"/>
    <s v="Mental Health"/>
    <x v="1"/>
    <s v="Average number of days"/>
    <n v="2.5"/>
    <n v="2.2000000000000002"/>
    <n v="2.8"/>
    <n v="14687"/>
    <s v="White non-Hispanic"/>
    <s v="Race/Ethnicity"/>
    <s v="(41.6410409880005, -99.36572062299967)"/>
    <s v="MENTHLTH"/>
    <x v="1"/>
    <x v="28"/>
    <s v="RAC1"/>
    <s v="GPRACE"/>
  </r>
  <r>
    <x v="5"/>
    <x v="28"/>
    <x v="28"/>
    <s v="General Health"/>
    <x v="2"/>
    <s v="Average number of days"/>
    <n v="4.0999999999999996"/>
    <n v="3"/>
    <n v="5.3"/>
    <n v="453"/>
    <s v="18-24 years old"/>
    <s v="Age Group"/>
    <s v="(41.6410409880005, -99.36572062299967)"/>
    <s v="GENHLTH"/>
    <x v="2"/>
    <x v="28"/>
    <s v="Age1"/>
    <s v="GPAGE"/>
  </r>
  <r>
    <x v="5"/>
    <x v="28"/>
    <x v="28"/>
    <s v="General Health"/>
    <x v="2"/>
    <s v="Average number of days"/>
    <n v="4.0999999999999996"/>
    <n v="3.4"/>
    <n v="4.9000000000000004"/>
    <n v="1480"/>
    <s v="25-34 years old"/>
    <s v="Age Group"/>
    <s v="(41.6410409880005, -99.36572062299967)"/>
    <s v="GENHLTH"/>
    <x v="2"/>
    <x v="28"/>
    <s v="Age2"/>
    <s v="GPAGE"/>
  </r>
  <r>
    <x v="5"/>
    <x v="28"/>
    <x v="28"/>
    <s v="General Health"/>
    <x v="2"/>
    <s v="Average number of days"/>
    <n v="4.5"/>
    <n v="3.9"/>
    <n v="5.2"/>
    <n v="2261"/>
    <s v="35-44 years old"/>
    <s v="Age Group"/>
    <s v="(41.6410409880005, -99.36572062299967)"/>
    <s v="GENHLTH"/>
    <x v="2"/>
    <x v="28"/>
    <s v="Age3"/>
    <s v="GPAGE"/>
  </r>
  <r>
    <x v="5"/>
    <x v="28"/>
    <x v="28"/>
    <s v="General Health"/>
    <x v="2"/>
    <s v="Average number of days"/>
    <n v="4.5999999999999996"/>
    <n v="4.0999999999999996"/>
    <n v="5.0999999999999996"/>
    <n v="3229"/>
    <s v="45-54 years old"/>
    <s v="Age Group"/>
    <s v="(41.6410409880005, -99.36572062299967)"/>
    <s v="GENHLTH"/>
    <x v="2"/>
    <x v="28"/>
    <s v="Age4"/>
    <s v="GPAGE"/>
  </r>
  <r>
    <x v="5"/>
    <x v="28"/>
    <x v="28"/>
    <s v="General Health"/>
    <x v="2"/>
    <s v="Average number of days"/>
    <n v="5"/>
    <n v="4.4000000000000004"/>
    <n v="5.5"/>
    <n v="3215"/>
    <s v="55-64 years old"/>
    <s v="Age Group"/>
    <s v="(41.6410409880005, -99.36572062299967)"/>
    <s v="GENHLTH"/>
    <x v="2"/>
    <x v="28"/>
    <s v="Age5"/>
    <s v="GPAGE"/>
  </r>
  <r>
    <x v="5"/>
    <x v="28"/>
    <x v="28"/>
    <s v="General Health"/>
    <x v="2"/>
    <s v="Average number of days"/>
    <n v="4.9000000000000004"/>
    <n v="4.3"/>
    <n v="5.5"/>
    <n v="2473"/>
    <s v="65-74 years old"/>
    <s v="Age Group"/>
    <s v="(41.6410409880005, -99.36572062299967)"/>
    <s v="GENHLTH"/>
    <x v="2"/>
    <x v="28"/>
    <s v="Age6"/>
    <s v="GPAGE"/>
  </r>
  <r>
    <x v="5"/>
    <x v="28"/>
    <x v="28"/>
    <s v="General Health"/>
    <x v="2"/>
    <s v="Average number of days"/>
    <n v="6.6"/>
    <n v="5.9"/>
    <n v="7.4"/>
    <n v="2523"/>
    <s v="75+"/>
    <s v="Age Group"/>
    <s v="(41.6410409880005, -99.36572062299967)"/>
    <s v="GENHLTH"/>
    <x v="2"/>
    <x v="28"/>
    <s v="Age7"/>
    <s v="GPAGE"/>
  </r>
  <r>
    <x v="5"/>
    <x v="28"/>
    <x v="28"/>
    <s v="General Health"/>
    <x v="2"/>
    <s v="Average number of days"/>
    <n v="5.4"/>
    <n v="5"/>
    <n v="5.7"/>
    <n v="9664"/>
    <s v="Female"/>
    <s v="Gender"/>
    <s v="(41.6410409880005, -99.36572062299967)"/>
    <s v="GENHLTH"/>
    <x v="2"/>
    <x v="28"/>
    <s v="GEN3"/>
    <s v="GPSEX"/>
  </r>
  <r>
    <x v="5"/>
    <x v="28"/>
    <x v="28"/>
    <s v="General Health"/>
    <x v="2"/>
    <s v="Average number of days"/>
    <n v="4"/>
    <n v="3.6"/>
    <n v="4.5"/>
    <n v="5970"/>
    <s v="Male"/>
    <s v="Gender"/>
    <s v="(41.6410409880005, -99.36572062299967)"/>
    <s v="GENHLTH"/>
    <x v="2"/>
    <x v="28"/>
    <s v="GEN2"/>
    <s v="GPSEX"/>
  </r>
  <r>
    <x v="5"/>
    <x v="28"/>
    <x v="28"/>
    <s v="General Health"/>
    <x v="2"/>
    <s v="Average number of days"/>
    <n v="4.7"/>
    <n v="4.4000000000000004"/>
    <n v="5"/>
    <n v="15634"/>
    <s v="Overall"/>
    <s v="Overall"/>
    <s v="(41.6410409880005, -99.36572062299967)"/>
    <s v="GENHLTH"/>
    <x v="2"/>
    <x v="28"/>
    <s v="GEN1"/>
    <s v="GPOVER"/>
  </r>
  <r>
    <x v="5"/>
    <x v="28"/>
    <x v="28"/>
    <s v="General Health"/>
    <x v="2"/>
    <s v="Average number of days"/>
    <n v="1.3"/>
    <n v="0.2"/>
    <n v="2.4"/>
    <n v="55"/>
    <s v="Asian/Pacific Islander"/>
    <s v="Race/Ethnicity"/>
    <s v="(41.6410409880005, -99.36572062299967)"/>
    <s v="GENHLTH"/>
    <x v="2"/>
    <x v="28"/>
    <s v="RAC4"/>
    <s v="GPRACE"/>
  </r>
  <r>
    <x v="5"/>
    <x v="28"/>
    <x v="28"/>
    <s v="General Health"/>
    <x v="2"/>
    <s v="Average number of days"/>
    <n v="4.2"/>
    <n v="2.6"/>
    <n v="5.7"/>
    <n v="121"/>
    <s v="Black non-Hispanic"/>
    <s v="Race/Ethnicity"/>
    <s v="(41.6410409880005, -99.36572062299967)"/>
    <s v="GENHLTH"/>
    <x v="2"/>
    <x v="28"/>
    <s v="RAC2"/>
    <s v="GPRACE"/>
  </r>
  <r>
    <x v="5"/>
    <x v="28"/>
    <x v="28"/>
    <s v="General Health"/>
    <x v="2"/>
    <s v="Average number of days"/>
    <n v="4.7"/>
    <n v="3.5"/>
    <n v="6"/>
    <n v="569"/>
    <s v="Hispanic"/>
    <s v="Race/Ethnicity"/>
    <s v="(41.6410409880005, -99.36572062299967)"/>
    <s v="GENHLTH"/>
    <x v="2"/>
    <x v="28"/>
    <s v="RAC3"/>
    <s v="GPRACE"/>
  </r>
  <r>
    <x v="5"/>
    <x v="28"/>
    <x v="28"/>
    <s v="General Health"/>
    <x v="2"/>
    <s v="Average number of days"/>
    <n v="7.7"/>
    <n v="4.3"/>
    <n v="11.1"/>
    <n v="126"/>
    <s v="Native American/Alaskan Native"/>
    <s v="Race/Ethnicity"/>
    <s v="(41.6410409880005, -99.36572062299967)"/>
    <s v="GENHLTH"/>
    <x v="2"/>
    <x v="28"/>
    <s v="RAC5"/>
    <s v="GPRACE"/>
  </r>
  <r>
    <x v="5"/>
    <x v="28"/>
    <x v="28"/>
    <s v="General Health"/>
    <x v="2"/>
    <s v="Average number of days"/>
    <n v="6.7"/>
    <n v="2.8"/>
    <n v="10.7"/>
    <n v="76"/>
    <s v="Other non-Hispanic"/>
    <s v="Race/Ethnicity"/>
    <s v="(41.6410409880005, -99.36572062299967)"/>
    <s v="GENHLTH"/>
    <x v="2"/>
    <x v="28"/>
    <s v="RAC6"/>
    <s v="GPRACE"/>
  </r>
  <r>
    <x v="5"/>
    <x v="28"/>
    <x v="28"/>
    <s v="General Health"/>
    <x v="2"/>
    <s v="Average number of days"/>
    <n v="4.7"/>
    <n v="4.4000000000000004"/>
    <n v="5"/>
    <n v="14687"/>
    <s v="White non-Hispanic"/>
    <s v="Race/Ethnicity"/>
    <s v="(41.6410409880005, -99.36572062299967)"/>
    <s v="GENHLTH"/>
    <x v="2"/>
    <x v="28"/>
    <s v="RAC1"/>
    <s v="GPRACE"/>
  </r>
  <r>
    <x v="5"/>
    <x v="28"/>
    <x v="28"/>
    <s v="Physical Health"/>
    <x v="3"/>
    <s v="Average number of days"/>
    <n v="1.6"/>
    <n v="0.8"/>
    <n v="2.4"/>
    <n v="453"/>
    <s v="18-24 years old"/>
    <s v="Age Group"/>
    <s v="(41.6410409880005, -99.36572062299967)"/>
    <s v="PHYSHLTH"/>
    <x v="3"/>
    <x v="28"/>
    <s v="Age1"/>
    <s v="GPAGE"/>
  </r>
  <r>
    <x v="5"/>
    <x v="28"/>
    <x v="28"/>
    <s v="Physical Health"/>
    <x v="3"/>
    <s v="Average number of days"/>
    <n v="1.7"/>
    <n v="1.3"/>
    <n v="2.1"/>
    <n v="1480"/>
    <s v="25-34 years old"/>
    <s v="Age Group"/>
    <s v="(41.6410409880005, -99.36572062299967)"/>
    <s v="PHYSHLTH"/>
    <x v="3"/>
    <x v="28"/>
    <s v="Age2"/>
    <s v="GPAGE"/>
  </r>
  <r>
    <x v="5"/>
    <x v="28"/>
    <x v="28"/>
    <s v="Physical Health"/>
    <x v="3"/>
    <s v="Average number of days"/>
    <n v="2.1"/>
    <n v="1.6"/>
    <n v="2.5"/>
    <n v="2261"/>
    <s v="35-44 years old"/>
    <s v="Age Group"/>
    <s v="(41.6410409880005, -99.36572062299967)"/>
    <s v="PHYSHLTH"/>
    <x v="3"/>
    <x v="28"/>
    <s v="Age3"/>
    <s v="GPAGE"/>
  </r>
  <r>
    <x v="5"/>
    <x v="28"/>
    <x v="28"/>
    <s v="Physical Health"/>
    <x v="3"/>
    <s v="Average number of days"/>
    <n v="2.8"/>
    <n v="2.4"/>
    <n v="3.3"/>
    <n v="3229"/>
    <s v="45-54 years old"/>
    <s v="Age Group"/>
    <s v="(41.6410409880005, -99.36572062299967)"/>
    <s v="PHYSHLTH"/>
    <x v="3"/>
    <x v="28"/>
    <s v="Age4"/>
    <s v="GPAGE"/>
  </r>
  <r>
    <x v="5"/>
    <x v="28"/>
    <x v="28"/>
    <s v="Physical Health"/>
    <x v="3"/>
    <s v="Average number of days"/>
    <n v="3.4"/>
    <n v="3"/>
    <n v="3.8"/>
    <n v="3215"/>
    <s v="55-64 years old"/>
    <s v="Age Group"/>
    <s v="(41.6410409880005, -99.36572062299967)"/>
    <s v="PHYSHLTH"/>
    <x v="3"/>
    <x v="28"/>
    <s v="Age5"/>
    <s v="GPAGE"/>
  </r>
  <r>
    <x v="5"/>
    <x v="28"/>
    <x v="28"/>
    <s v="Physical Health"/>
    <x v="3"/>
    <s v="Average number of days"/>
    <n v="3.7"/>
    <n v="3.2"/>
    <n v="4.3"/>
    <n v="2473"/>
    <s v="65-74 years old"/>
    <s v="Age Group"/>
    <s v="(41.6410409880005, -99.36572062299967)"/>
    <s v="PHYSHLTH"/>
    <x v="3"/>
    <x v="28"/>
    <s v="Age6"/>
    <s v="GPAGE"/>
  </r>
  <r>
    <x v="5"/>
    <x v="28"/>
    <x v="28"/>
    <s v="Physical Health"/>
    <x v="3"/>
    <s v="Average number of days"/>
    <n v="5.8"/>
    <n v="5"/>
    <n v="6.5"/>
    <n v="2523"/>
    <s v="75+"/>
    <s v="Age Group"/>
    <s v="(41.6410409880005, -99.36572062299967)"/>
    <s v="PHYSHLTH"/>
    <x v="3"/>
    <x v="28"/>
    <s v="Age7"/>
    <s v="GPAGE"/>
  </r>
  <r>
    <x v="5"/>
    <x v="28"/>
    <x v="28"/>
    <s v="Physical Health"/>
    <x v="3"/>
    <s v="Average number of days"/>
    <n v="3.2"/>
    <n v="2.9"/>
    <n v="3.5"/>
    <n v="9664"/>
    <s v="Female"/>
    <s v="Gender"/>
    <s v="(41.6410409880005, -99.36572062299967)"/>
    <s v="PHYSHLTH"/>
    <x v="3"/>
    <x v="28"/>
    <s v="GEN3"/>
    <s v="GPSEX"/>
  </r>
  <r>
    <x v="5"/>
    <x v="28"/>
    <x v="28"/>
    <s v="Physical Health"/>
    <x v="3"/>
    <s v="Average number of days"/>
    <n v="2.2999999999999998"/>
    <n v="2"/>
    <n v="2.6"/>
    <n v="5970"/>
    <s v="Male"/>
    <s v="Gender"/>
    <s v="(41.6410409880005, -99.36572062299967)"/>
    <s v="PHYSHLTH"/>
    <x v="3"/>
    <x v="28"/>
    <s v="GEN2"/>
    <s v="GPSEX"/>
  </r>
  <r>
    <x v="5"/>
    <x v="28"/>
    <x v="28"/>
    <s v="Physical Health"/>
    <x v="3"/>
    <s v="Average number of days"/>
    <n v="2.7"/>
    <n v="2.5"/>
    <n v="3"/>
    <n v="15634"/>
    <s v="Overall"/>
    <s v="Overall"/>
    <s v="(41.6410409880005, -99.36572062299967)"/>
    <s v="PHYSHLTH"/>
    <x v="3"/>
    <x v="28"/>
    <s v="GEN1"/>
    <s v="GPOVER"/>
  </r>
  <r>
    <x v="5"/>
    <x v="28"/>
    <x v="28"/>
    <s v="Physical Health"/>
    <x v="3"/>
    <s v="Average number of days"/>
    <n v="0.8"/>
    <n v="0.1"/>
    <n v="1.5"/>
    <n v="55"/>
    <s v="Asian/Pacific Islander"/>
    <s v="Race/Ethnicity"/>
    <s v="(41.6410409880005, -99.36572062299967)"/>
    <s v="PHYSHLTH"/>
    <x v="3"/>
    <x v="28"/>
    <s v="RAC4"/>
    <s v="GPRACE"/>
  </r>
  <r>
    <x v="5"/>
    <x v="28"/>
    <x v="28"/>
    <s v="Physical Health"/>
    <x v="3"/>
    <s v="Average number of days"/>
    <n v="2.2000000000000002"/>
    <n v="1.2"/>
    <n v="3.2"/>
    <n v="121"/>
    <s v="Black non-Hispanic"/>
    <s v="Race/Ethnicity"/>
    <s v="(41.6410409880005, -99.36572062299967)"/>
    <s v="PHYSHLTH"/>
    <x v="3"/>
    <x v="28"/>
    <s v="RAC2"/>
    <s v="GPRACE"/>
  </r>
  <r>
    <x v="5"/>
    <x v="28"/>
    <x v="28"/>
    <s v="Physical Health"/>
    <x v="3"/>
    <s v="Average number of days"/>
    <n v="2.6"/>
    <n v="1.7"/>
    <n v="3.4"/>
    <n v="569"/>
    <s v="Hispanic"/>
    <s v="Race/Ethnicity"/>
    <s v="(41.6410409880005, -99.36572062299967)"/>
    <s v="PHYSHLTH"/>
    <x v="3"/>
    <x v="28"/>
    <s v="RAC3"/>
    <s v="GPRACE"/>
  </r>
  <r>
    <x v="5"/>
    <x v="28"/>
    <x v="28"/>
    <s v="Physical Health"/>
    <x v="3"/>
    <s v="Average number of days"/>
    <n v="6"/>
    <n v="2.8"/>
    <n v="9.1999999999999993"/>
    <n v="126"/>
    <s v="Native American/Alaskan Native"/>
    <s v="Race/Ethnicity"/>
    <s v="(41.6410409880005, -99.36572062299967)"/>
    <s v="PHYSHLTH"/>
    <x v="3"/>
    <x v="28"/>
    <s v="RAC5"/>
    <s v="GPRACE"/>
  </r>
  <r>
    <x v="5"/>
    <x v="28"/>
    <x v="28"/>
    <s v="Physical Health"/>
    <x v="3"/>
    <s v="Average number of days"/>
    <n v="3.7"/>
    <n v="1.6"/>
    <n v="5.9"/>
    <n v="76"/>
    <s v="Other non-Hispanic"/>
    <s v="Race/Ethnicity"/>
    <s v="(41.6410409880005, -99.36572062299967)"/>
    <s v="PHYSHLTH"/>
    <x v="3"/>
    <x v="28"/>
    <s v="RAC6"/>
    <s v="GPRACE"/>
  </r>
  <r>
    <x v="5"/>
    <x v="28"/>
    <x v="28"/>
    <s v="Physical Health"/>
    <x v="3"/>
    <s v="Average number of days"/>
    <n v="2.8"/>
    <n v="2.5"/>
    <n v="3"/>
    <n v="14687"/>
    <s v="White non-Hispanic"/>
    <s v="Race/Ethnicity"/>
    <s v="(41.6410409880005, -99.36572062299967)"/>
    <s v="PHYSHLTH"/>
    <x v="3"/>
    <x v="28"/>
    <s v="RAC1"/>
    <s v="GPRACE"/>
  </r>
  <r>
    <x v="5"/>
    <x v="28"/>
    <x v="28"/>
    <s v="Physical Health"/>
    <x v="4"/>
    <s v="Percentage"/>
    <n v="2.1"/>
    <n v="0"/>
    <n v="4.2"/>
    <n v="453"/>
    <s v="18-24 years old"/>
    <s v="Age Group"/>
    <s v="(41.6410409880005, -99.36572062299967)"/>
    <s v="POORHLTH"/>
    <x v="4"/>
    <x v="28"/>
    <s v="Age1"/>
    <s v="GPAGE"/>
  </r>
  <r>
    <x v="5"/>
    <x v="28"/>
    <x v="28"/>
    <s v="Physical Health"/>
    <x v="4"/>
    <s v="Percentage"/>
    <n v="2.2999999999999998"/>
    <n v="1.2"/>
    <n v="3.4"/>
    <n v="1480"/>
    <s v="25-34 years old"/>
    <s v="Age Group"/>
    <s v="(41.6410409880005, -99.36572062299967)"/>
    <s v="POORHLTH"/>
    <x v="4"/>
    <x v="28"/>
    <s v="Age2"/>
    <s v="GPAGE"/>
  </r>
  <r>
    <x v="5"/>
    <x v="28"/>
    <x v="28"/>
    <s v="Physical Health"/>
    <x v="4"/>
    <s v="Percentage"/>
    <n v="2.9"/>
    <n v="1.8"/>
    <n v="4"/>
    <n v="2261"/>
    <s v="35-44 years old"/>
    <s v="Age Group"/>
    <s v="(41.6410409880005, -99.36572062299967)"/>
    <s v="POORHLTH"/>
    <x v="4"/>
    <x v="28"/>
    <s v="Age3"/>
    <s v="GPAGE"/>
  </r>
  <r>
    <x v="5"/>
    <x v="28"/>
    <x v="28"/>
    <s v="Physical Health"/>
    <x v="4"/>
    <s v="Percentage"/>
    <n v="4.9000000000000004"/>
    <n v="3.7"/>
    <n v="6.1"/>
    <n v="3229"/>
    <s v="45-54 years old"/>
    <s v="Age Group"/>
    <s v="(41.6410409880005, -99.36572062299967)"/>
    <s v="POORHLTH"/>
    <x v="4"/>
    <x v="28"/>
    <s v="Age4"/>
    <s v="GPAGE"/>
  </r>
  <r>
    <x v="5"/>
    <x v="28"/>
    <x v="28"/>
    <s v="Physical Health"/>
    <x v="4"/>
    <s v="Percentage"/>
    <n v="5.7"/>
    <n v="4.5999999999999996"/>
    <n v="6.8"/>
    <n v="3215"/>
    <s v="55-64 years old"/>
    <s v="Age Group"/>
    <s v="(41.6410409880005, -99.36572062299967)"/>
    <s v="POORHLTH"/>
    <x v="4"/>
    <x v="28"/>
    <s v="Age5"/>
    <s v="GPAGE"/>
  </r>
  <r>
    <x v="5"/>
    <x v="28"/>
    <x v="28"/>
    <s v="Physical Health"/>
    <x v="4"/>
    <s v="Percentage"/>
    <n v="5.6"/>
    <n v="4.2"/>
    <n v="7"/>
    <n v="2473"/>
    <s v="65-74 years old"/>
    <s v="Age Group"/>
    <s v="(41.6410409880005, -99.36572062299967)"/>
    <s v="POORHLTH"/>
    <x v="4"/>
    <x v="28"/>
    <s v="Age6"/>
    <s v="GPAGE"/>
  </r>
  <r>
    <x v="5"/>
    <x v="28"/>
    <x v="28"/>
    <s v="Physical Health"/>
    <x v="4"/>
    <s v="Percentage"/>
    <n v="10.1"/>
    <n v="8.1999999999999993"/>
    <n v="12.1"/>
    <n v="2523"/>
    <s v="75+"/>
    <s v="Age Group"/>
    <s v="(41.6410409880005, -99.36572062299967)"/>
    <s v="POORHLTH"/>
    <x v="4"/>
    <x v="28"/>
    <s v="Age7"/>
    <s v="GPAGE"/>
  </r>
  <r>
    <x v="5"/>
    <x v="28"/>
    <x v="28"/>
    <s v="Physical Health"/>
    <x v="4"/>
    <s v="Percentage"/>
    <n v="5.0999999999999996"/>
    <n v="4.3"/>
    <n v="5.9"/>
    <n v="9664"/>
    <s v="Female"/>
    <s v="Gender"/>
    <s v="(41.6410409880005, -99.36572062299967)"/>
    <s v="POORHLTH"/>
    <x v="4"/>
    <x v="28"/>
    <s v="GEN3"/>
    <s v="GPSEX"/>
  </r>
  <r>
    <x v="5"/>
    <x v="28"/>
    <x v="28"/>
    <s v="Physical Health"/>
    <x v="4"/>
    <s v="Percentage"/>
    <n v="3.6"/>
    <n v="2.8"/>
    <n v="4.3"/>
    <n v="5970"/>
    <s v="Male"/>
    <s v="Gender"/>
    <s v="(41.6410409880005, -99.36572062299967)"/>
    <s v="POORHLTH"/>
    <x v="4"/>
    <x v="28"/>
    <s v="GEN2"/>
    <s v="GPSEX"/>
  </r>
  <r>
    <x v="5"/>
    <x v="28"/>
    <x v="28"/>
    <s v="Physical Health"/>
    <x v="4"/>
    <s v="Percentage"/>
    <n v="4.4000000000000004"/>
    <n v="3.8"/>
    <n v="4.9000000000000004"/>
    <n v="15634"/>
    <s v="Overall"/>
    <s v="Overall"/>
    <s v="(41.6410409880005, -99.36572062299967)"/>
    <s v="POORHLTH"/>
    <x v="4"/>
    <x v="28"/>
    <s v="GEN1"/>
    <s v="GPOVER"/>
  </r>
  <r>
    <x v="5"/>
    <x v="28"/>
    <x v="28"/>
    <s v="Physical Health"/>
    <x v="4"/>
    <s v="Percentage"/>
    <n v="1.7"/>
    <n v="0"/>
    <n v="3.5"/>
    <n v="55"/>
    <s v="Asian/Pacific Islander"/>
    <s v="Race/Ethnicity"/>
    <s v="(41.6410409880005, -99.36572062299967)"/>
    <s v="POORHLTH"/>
    <x v="4"/>
    <x v="28"/>
    <s v="RAC4"/>
    <s v="GPRACE"/>
  </r>
  <r>
    <x v="5"/>
    <x v="28"/>
    <x v="28"/>
    <s v="Physical Health"/>
    <x v="4"/>
    <s v="Percentage"/>
    <n v="2.6"/>
    <n v="0.3"/>
    <n v="4.9000000000000004"/>
    <n v="121"/>
    <s v="Black non-Hispanic"/>
    <s v="Race/Ethnicity"/>
    <s v="(41.6410409880005, -99.36572062299967)"/>
    <s v="POORHLTH"/>
    <x v="4"/>
    <x v="28"/>
    <s v="RAC2"/>
    <s v="GPRACE"/>
  </r>
  <r>
    <x v="5"/>
    <x v="28"/>
    <x v="28"/>
    <s v="Physical Health"/>
    <x v="4"/>
    <s v="Percentage"/>
    <n v="4.2"/>
    <n v="1.8"/>
    <n v="6.5"/>
    <n v="569"/>
    <s v="Hispanic"/>
    <s v="Race/Ethnicity"/>
    <s v="(41.6410409880005, -99.36572062299967)"/>
    <s v="POORHLTH"/>
    <x v="4"/>
    <x v="28"/>
    <s v="RAC3"/>
    <s v="GPRACE"/>
  </r>
  <r>
    <x v="5"/>
    <x v="28"/>
    <x v="28"/>
    <s v="Physical Health"/>
    <x v="4"/>
    <s v="Percentage"/>
    <n v="12.5"/>
    <n v="5.2"/>
    <n v="19.8"/>
    <n v="126"/>
    <s v="Native American/Alaskan Native"/>
    <s v="Race/Ethnicity"/>
    <s v="(41.6410409880005, -99.36572062299967)"/>
    <s v="POORHLTH"/>
    <x v="4"/>
    <x v="28"/>
    <s v="RAC5"/>
    <s v="GPRACE"/>
  </r>
  <r>
    <x v="5"/>
    <x v="28"/>
    <x v="28"/>
    <s v="Physical Health"/>
    <x v="4"/>
    <s v="Percentage"/>
    <n v="2"/>
    <n v="0"/>
    <n v="4.5"/>
    <n v="76"/>
    <s v="Other non-Hispanic"/>
    <s v="Race/Ethnicity"/>
    <s v="(41.6410409880005, -99.36572062299967)"/>
    <s v="POORHLTH"/>
    <x v="4"/>
    <x v="28"/>
    <s v="RAC6"/>
    <s v="GPRACE"/>
  </r>
  <r>
    <x v="5"/>
    <x v="28"/>
    <x v="28"/>
    <s v="Physical Health"/>
    <x v="4"/>
    <s v="Percentage"/>
    <n v="4.4000000000000004"/>
    <n v="3.8"/>
    <n v="5"/>
    <n v="14687"/>
    <s v="White non-Hispanic"/>
    <s v="Race/Ethnicity"/>
    <s v="(41.6410409880005, -99.36572062299967)"/>
    <s v="POORHLTH"/>
    <x v="4"/>
    <x v="28"/>
    <s v="RAC1"/>
    <s v="GPRACE"/>
  </r>
  <r>
    <x v="5"/>
    <x v="28"/>
    <x v="28"/>
    <s v="Mental Health"/>
    <x v="5"/>
    <s v="Percentage"/>
    <n v="6.3"/>
    <n v="3"/>
    <n v="9.6"/>
    <n v="453"/>
    <s v="18-24 years old"/>
    <s v="Age Group"/>
    <s v="(41.6410409880005, -99.36572062299967)"/>
    <s v="MENTHLTH"/>
    <x v="5"/>
    <x v="28"/>
    <s v="Age1"/>
    <s v="GPAGE"/>
  </r>
  <r>
    <x v="5"/>
    <x v="28"/>
    <x v="28"/>
    <s v="Mental Health"/>
    <x v="5"/>
    <s v="Percentage"/>
    <n v="8"/>
    <n v="5.3"/>
    <n v="10.7"/>
    <n v="1480"/>
    <s v="25-34 years old"/>
    <s v="Age Group"/>
    <s v="(41.6410409880005, -99.36572062299967)"/>
    <s v="MENTHLTH"/>
    <x v="5"/>
    <x v="28"/>
    <s v="Age2"/>
    <s v="GPAGE"/>
  </r>
  <r>
    <x v="5"/>
    <x v="28"/>
    <x v="28"/>
    <s v="Mental Health"/>
    <x v="5"/>
    <s v="Percentage"/>
    <n v="8.1"/>
    <n v="6.2"/>
    <n v="10"/>
    <n v="2261"/>
    <s v="35-44 years old"/>
    <s v="Age Group"/>
    <s v="(41.6410409880005, -99.36572062299967)"/>
    <s v="MENTHLTH"/>
    <x v="5"/>
    <x v="28"/>
    <s v="Age3"/>
    <s v="GPAGE"/>
  </r>
  <r>
    <x v="5"/>
    <x v="28"/>
    <x v="28"/>
    <s v="Mental Health"/>
    <x v="5"/>
    <s v="Percentage"/>
    <n v="7.5"/>
    <n v="5.9"/>
    <n v="9.1"/>
    <n v="3229"/>
    <s v="45-54 years old"/>
    <s v="Age Group"/>
    <s v="(41.6410409880005, -99.36572062299967)"/>
    <s v="MENTHLTH"/>
    <x v="5"/>
    <x v="28"/>
    <s v="Age4"/>
    <s v="GPAGE"/>
  </r>
  <r>
    <x v="5"/>
    <x v="28"/>
    <x v="28"/>
    <s v="Mental Health"/>
    <x v="5"/>
    <s v="Percentage"/>
    <n v="6.9"/>
    <n v="5.5"/>
    <n v="8.3000000000000007"/>
    <n v="3215"/>
    <s v="55-64 years old"/>
    <s v="Age Group"/>
    <s v="(41.6410409880005, -99.36572062299967)"/>
    <s v="MENTHLTH"/>
    <x v="5"/>
    <x v="28"/>
    <s v="Age5"/>
    <s v="GPAGE"/>
  </r>
  <r>
    <x v="5"/>
    <x v="28"/>
    <x v="28"/>
    <s v="Mental Health"/>
    <x v="5"/>
    <s v="Percentage"/>
    <n v="4.9000000000000004"/>
    <n v="3.3"/>
    <n v="6.4"/>
    <n v="2473"/>
    <s v="65-74 years old"/>
    <s v="Age Group"/>
    <s v="(41.6410409880005, -99.36572062299967)"/>
    <s v="MENTHLTH"/>
    <x v="5"/>
    <x v="28"/>
    <s v="Age6"/>
    <s v="GPAGE"/>
  </r>
  <r>
    <x v="5"/>
    <x v="28"/>
    <x v="28"/>
    <s v="Mental Health"/>
    <x v="5"/>
    <s v="Percentage"/>
    <n v="4.9000000000000004"/>
    <n v="3.6"/>
    <n v="6.2"/>
    <n v="2523"/>
    <s v="75+"/>
    <s v="Age Group"/>
    <s v="(41.6410409880005, -99.36572062299967)"/>
    <s v="MENTHLTH"/>
    <x v="5"/>
    <x v="28"/>
    <s v="Age7"/>
    <s v="GPAGE"/>
  </r>
  <r>
    <x v="5"/>
    <x v="28"/>
    <x v="28"/>
    <s v="Mental Health"/>
    <x v="5"/>
    <s v="Percentage"/>
    <n v="7.7"/>
    <n v="6.6"/>
    <n v="8.8000000000000007"/>
    <n v="9664"/>
    <s v="Female"/>
    <s v="Gender"/>
    <s v="(41.6410409880005, -99.36572062299967)"/>
    <s v="MENTHLTH"/>
    <x v="5"/>
    <x v="28"/>
    <s v="GEN3"/>
    <s v="GPSEX"/>
  </r>
  <r>
    <x v="5"/>
    <x v="28"/>
    <x v="28"/>
    <s v="Mental Health"/>
    <x v="5"/>
    <s v="Percentage"/>
    <n v="6.2"/>
    <n v="4.9000000000000004"/>
    <n v="7.6"/>
    <n v="5970"/>
    <s v="Male"/>
    <s v="Gender"/>
    <s v="(41.6410409880005, -99.36572062299967)"/>
    <s v="MENTHLTH"/>
    <x v="5"/>
    <x v="28"/>
    <s v="GEN2"/>
    <s v="GPSEX"/>
  </r>
  <r>
    <x v="5"/>
    <x v="28"/>
    <x v="28"/>
    <s v="Mental Health"/>
    <x v="5"/>
    <s v="Percentage"/>
    <n v="7"/>
    <n v="6.1"/>
    <n v="7.9"/>
    <n v="15634"/>
    <s v="Overall"/>
    <s v="Overall"/>
    <s v="(41.6410409880005, -99.36572062299967)"/>
    <s v="MENTHLTH"/>
    <x v="5"/>
    <x v="28"/>
    <s v="GEN1"/>
    <s v="GPOVER"/>
  </r>
  <r>
    <x v="5"/>
    <x v="28"/>
    <x v="28"/>
    <s v="Mental Health"/>
    <x v="5"/>
    <s v="Percentage"/>
    <n v="1.6"/>
    <n v="0"/>
    <n v="3.4"/>
    <n v="55"/>
    <s v="Asian/Pacific Islander"/>
    <s v="Race/Ethnicity"/>
    <s v="(41.6410409880005, -99.36572062299967)"/>
    <s v="MENTHLTH"/>
    <x v="5"/>
    <x v="28"/>
    <s v="RAC4"/>
    <s v="GPRACE"/>
  </r>
  <r>
    <x v="5"/>
    <x v="28"/>
    <x v="28"/>
    <s v="Mental Health"/>
    <x v="5"/>
    <s v="Percentage"/>
    <n v="5.3"/>
    <n v="1.5"/>
    <n v="9.1999999999999993"/>
    <n v="121"/>
    <s v="Black non-Hispanic"/>
    <s v="Race/Ethnicity"/>
    <s v="(41.6410409880005, -99.36572062299967)"/>
    <s v="MENTHLTH"/>
    <x v="5"/>
    <x v="28"/>
    <s v="RAC2"/>
    <s v="GPRACE"/>
  </r>
  <r>
    <x v="5"/>
    <x v="28"/>
    <x v="28"/>
    <s v="Mental Health"/>
    <x v="5"/>
    <s v="Percentage"/>
    <n v="8"/>
    <n v="4.3"/>
    <n v="11.7"/>
    <n v="569"/>
    <s v="Hispanic"/>
    <s v="Race/Ethnicity"/>
    <s v="(41.6410409880005, -99.36572062299967)"/>
    <s v="MENTHLTH"/>
    <x v="5"/>
    <x v="28"/>
    <s v="RAC3"/>
    <s v="GPRACE"/>
  </r>
  <r>
    <x v="5"/>
    <x v="28"/>
    <x v="28"/>
    <s v="Mental Health"/>
    <x v="5"/>
    <s v="Percentage"/>
    <n v="13.5"/>
    <n v="2.7"/>
    <n v="24.2"/>
    <n v="126"/>
    <s v="Native American/Alaskan Native"/>
    <s v="Race/Ethnicity"/>
    <s v="(41.6410409880005, -99.36572062299967)"/>
    <s v="MENTHLTH"/>
    <x v="5"/>
    <x v="28"/>
    <s v="RAC5"/>
    <s v="GPRACE"/>
  </r>
  <r>
    <x v="5"/>
    <x v="28"/>
    <x v="28"/>
    <s v="Mental Health"/>
    <x v="5"/>
    <s v="Percentage"/>
    <n v="10.5"/>
    <n v="0"/>
    <n v="25.5"/>
    <n v="76"/>
    <s v="Other non-Hispanic"/>
    <s v="Race/Ethnicity"/>
    <s v="(41.6410409880005, -99.36572062299967)"/>
    <s v="MENTHLTH"/>
    <x v="5"/>
    <x v="28"/>
    <s v="RAC6"/>
    <s v="GPRACE"/>
  </r>
  <r>
    <x v="5"/>
    <x v="28"/>
    <x v="28"/>
    <s v="Mental Health"/>
    <x v="5"/>
    <s v="Percentage"/>
    <n v="7"/>
    <n v="6"/>
    <n v="7.9"/>
    <n v="14687"/>
    <s v="White non-Hispanic"/>
    <s v="Race/Ethnicity"/>
    <s v="(41.6410409880005, -99.36572062299967)"/>
    <s v="MENTHLTH"/>
    <x v="5"/>
    <x v="28"/>
    <s v="RAC1"/>
    <s v="GPRACE"/>
  </r>
  <r>
    <x v="5"/>
    <x v="28"/>
    <x v="28"/>
    <s v="Activity Limitation"/>
    <x v="6"/>
    <s v="Percentage"/>
    <n v="2.8"/>
    <n v="0.3"/>
    <n v="5.3"/>
    <n v="453"/>
    <s v="18-24 years old"/>
    <s v="Age Group"/>
    <s v="(41.6410409880005, -99.36572062299967)"/>
    <s v="PHYSHLTH"/>
    <x v="6"/>
    <x v="28"/>
    <s v="Age1"/>
    <s v="GPAGE"/>
  </r>
  <r>
    <x v="5"/>
    <x v="28"/>
    <x v="28"/>
    <s v="Activity Limitation"/>
    <x v="6"/>
    <s v="Percentage"/>
    <n v="4.5"/>
    <n v="2.8"/>
    <n v="6.1"/>
    <n v="1480"/>
    <s v="25-34 years old"/>
    <s v="Age Group"/>
    <s v="(41.6410409880005, -99.36572062299967)"/>
    <s v="PHYSHLTH"/>
    <x v="6"/>
    <x v="28"/>
    <s v="Age2"/>
    <s v="GPAGE"/>
  </r>
  <r>
    <x v="5"/>
    <x v="28"/>
    <x v="28"/>
    <s v="Activity Limitation"/>
    <x v="6"/>
    <s v="Percentage"/>
    <n v="5.3"/>
    <n v="3.7"/>
    <n v="6.8"/>
    <n v="2261"/>
    <s v="35-44 years old"/>
    <s v="Age Group"/>
    <s v="(41.6410409880005, -99.36572062299967)"/>
    <s v="PHYSHLTH"/>
    <x v="6"/>
    <x v="28"/>
    <s v="Age3"/>
    <s v="GPAGE"/>
  </r>
  <r>
    <x v="5"/>
    <x v="28"/>
    <x v="28"/>
    <s v="Activity Limitation"/>
    <x v="6"/>
    <s v="Percentage"/>
    <n v="8.1999999999999993"/>
    <n v="6.8"/>
    <n v="9.6999999999999993"/>
    <n v="3229"/>
    <s v="45-54 years old"/>
    <s v="Age Group"/>
    <s v="(41.6410409880005, -99.36572062299967)"/>
    <s v="PHYSHLTH"/>
    <x v="6"/>
    <x v="28"/>
    <s v="Age4"/>
    <s v="GPAGE"/>
  </r>
  <r>
    <x v="5"/>
    <x v="28"/>
    <x v="28"/>
    <s v="Activity Limitation"/>
    <x v="6"/>
    <s v="Percentage"/>
    <n v="10.6"/>
    <n v="8.9"/>
    <n v="12.3"/>
    <n v="3215"/>
    <s v="55-64 years old"/>
    <s v="Age Group"/>
    <s v="(41.6410409880005, -99.36572062299967)"/>
    <s v="PHYSHLTH"/>
    <x v="6"/>
    <x v="28"/>
    <s v="Age5"/>
    <s v="GPAGE"/>
  </r>
  <r>
    <x v="5"/>
    <x v="28"/>
    <x v="28"/>
    <s v="Activity Limitation"/>
    <x v="6"/>
    <s v="Percentage"/>
    <n v="11.4"/>
    <n v="9.5"/>
    <n v="13.3"/>
    <n v="2473"/>
    <s v="65-74 years old"/>
    <s v="Age Group"/>
    <s v="(41.6410409880005, -99.36572062299967)"/>
    <s v="PHYSHLTH"/>
    <x v="6"/>
    <x v="28"/>
    <s v="Age6"/>
    <s v="GPAGE"/>
  </r>
  <r>
    <x v="5"/>
    <x v="28"/>
    <x v="28"/>
    <s v="Activity Limitation"/>
    <x v="6"/>
    <s v="Percentage"/>
    <n v="19.100000000000001"/>
    <n v="16.2"/>
    <n v="21.9"/>
    <n v="2523"/>
    <s v="75+"/>
    <s v="Age Group"/>
    <s v="(41.6410409880005, -99.36572062299967)"/>
    <s v="PHYSHLTH"/>
    <x v="6"/>
    <x v="28"/>
    <s v="Age7"/>
    <s v="GPAGE"/>
  </r>
  <r>
    <x v="5"/>
    <x v="28"/>
    <x v="28"/>
    <s v="Activity Limitation"/>
    <x v="6"/>
    <s v="Percentage"/>
    <n v="9.4"/>
    <n v="8.4"/>
    <n v="10.5"/>
    <n v="9664"/>
    <s v="Female"/>
    <s v="Gender"/>
    <s v="(41.6410409880005, -99.36572062299967)"/>
    <s v="PHYSHLTH"/>
    <x v="6"/>
    <x v="28"/>
    <s v="GEN3"/>
    <s v="GPSEX"/>
  </r>
  <r>
    <x v="5"/>
    <x v="28"/>
    <x v="28"/>
    <s v="Activity Limitation"/>
    <x v="6"/>
    <s v="Percentage"/>
    <n v="6.3"/>
    <n v="5.3"/>
    <n v="7.4"/>
    <n v="5970"/>
    <s v="Male"/>
    <s v="Gender"/>
    <s v="(41.6410409880005, -99.36572062299967)"/>
    <s v="PHYSHLTH"/>
    <x v="6"/>
    <x v="28"/>
    <s v="GEN2"/>
    <s v="GPSEX"/>
  </r>
  <r>
    <x v="5"/>
    <x v="28"/>
    <x v="28"/>
    <s v="Activity Limitation"/>
    <x v="6"/>
    <s v="Percentage"/>
    <n v="7.9"/>
    <n v="7.2"/>
    <n v="8.6999999999999993"/>
    <n v="15634"/>
    <s v="Overall"/>
    <s v="Overall"/>
    <s v="(41.6410409880005, -99.36572062299967)"/>
    <s v="PHYSHLTH"/>
    <x v="6"/>
    <x v="28"/>
    <s v="GEN1"/>
    <s v="GPOVER"/>
  </r>
  <r>
    <x v="5"/>
    <x v="28"/>
    <x v="28"/>
    <s v="Activity Limitation"/>
    <x v="6"/>
    <s v="Percentage"/>
    <n v="1.9"/>
    <n v="0"/>
    <n v="3.8"/>
    <n v="55"/>
    <s v="Asian/Pacific Islander"/>
    <s v="Race/Ethnicity"/>
    <s v="(41.6410409880005, -99.36572062299967)"/>
    <s v="PHYSHLTH"/>
    <x v="6"/>
    <x v="28"/>
    <s v="RAC4"/>
    <s v="GPRACE"/>
  </r>
  <r>
    <x v="5"/>
    <x v="28"/>
    <x v="28"/>
    <s v="Activity Limitation"/>
    <x v="6"/>
    <s v="Percentage"/>
    <n v="6.8"/>
    <n v="2.7"/>
    <n v="10.9"/>
    <n v="121"/>
    <s v="Black non-Hispanic"/>
    <s v="Race/Ethnicity"/>
    <s v="(41.6410409880005, -99.36572062299967)"/>
    <s v="PHYSHLTH"/>
    <x v="6"/>
    <x v="28"/>
    <s v="RAC2"/>
    <s v="GPRACE"/>
  </r>
  <r>
    <x v="5"/>
    <x v="28"/>
    <x v="28"/>
    <s v="Activity Limitation"/>
    <x v="6"/>
    <s v="Percentage"/>
    <n v="8.1"/>
    <n v="4.8"/>
    <n v="11.4"/>
    <n v="569"/>
    <s v="Hispanic"/>
    <s v="Race/Ethnicity"/>
    <s v="(41.6410409880005, -99.36572062299967)"/>
    <s v="PHYSHLTH"/>
    <x v="6"/>
    <x v="28"/>
    <s v="RAC3"/>
    <s v="GPRACE"/>
  </r>
  <r>
    <x v="5"/>
    <x v="28"/>
    <x v="28"/>
    <s v="Activity Limitation"/>
    <x v="6"/>
    <s v="Percentage"/>
    <n v="17.7"/>
    <n v="6.5"/>
    <n v="28.8"/>
    <n v="126"/>
    <s v="Native American/Alaskan Native"/>
    <s v="Race/Ethnicity"/>
    <s v="(41.6410409880005, -99.36572062299967)"/>
    <s v="PHYSHLTH"/>
    <x v="6"/>
    <x v="28"/>
    <s v="RAC5"/>
    <s v="GPRACE"/>
  </r>
  <r>
    <x v="5"/>
    <x v="28"/>
    <x v="28"/>
    <s v="Activity Limitation"/>
    <x v="6"/>
    <s v="Percentage"/>
    <n v="12.2"/>
    <n v="0"/>
    <n v="27.5"/>
    <n v="76"/>
    <s v="Other non-Hispanic"/>
    <s v="Race/Ethnicity"/>
    <s v="(41.6410409880005, -99.36572062299967)"/>
    <s v="PHYSHLTH"/>
    <x v="6"/>
    <x v="28"/>
    <s v="RAC6"/>
    <s v="GPRACE"/>
  </r>
  <r>
    <x v="5"/>
    <x v="28"/>
    <x v="28"/>
    <s v="Activity Limitation"/>
    <x v="6"/>
    <s v="Percentage"/>
    <n v="7.9"/>
    <n v="7.1"/>
    <n v="8.6999999999999993"/>
    <n v="14687"/>
    <s v="White non-Hispanic"/>
    <s v="Race/Ethnicity"/>
    <s v="(41.6410409880005, -99.36572062299967)"/>
    <s v="PHYSHLTH"/>
    <x v="6"/>
    <x v="28"/>
    <s v="RAC1"/>
    <s v="GPRACE"/>
  </r>
  <r>
    <x v="5"/>
    <x v="28"/>
    <x v="28"/>
    <s v="General Health"/>
    <x v="7"/>
    <s v="Percentage"/>
    <n v="4.5"/>
    <n v="1.8"/>
    <n v="7.2"/>
    <n v="453"/>
    <s v="18-24 years old"/>
    <s v="Age Group"/>
    <s v="(41.6410409880005, -99.36572062299967)"/>
    <s v="GENHLTH"/>
    <x v="7"/>
    <x v="28"/>
    <s v="Age1"/>
    <s v="GPAGE"/>
  </r>
  <r>
    <x v="5"/>
    <x v="28"/>
    <x v="28"/>
    <s v="General Health"/>
    <x v="7"/>
    <s v="Percentage"/>
    <n v="5.0999999999999996"/>
    <n v="3.5"/>
    <n v="6.7"/>
    <n v="1480"/>
    <s v="25-34 years old"/>
    <s v="Age Group"/>
    <s v="(41.6410409880005, -99.36572062299967)"/>
    <s v="GENHLTH"/>
    <x v="7"/>
    <x v="28"/>
    <s v="Age2"/>
    <s v="GPAGE"/>
  </r>
  <r>
    <x v="5"/>
    <x v="28"/>
    <x v="28"/>
    <s v="General Health"/>
    <x v="7"/>
    <s v="Percentage"/>
    <n v="9.3000000000000007"/>
    <n v="7.2"/>
    <n v="11.3"/>
    <n v="2261"/>
    <s v="35-44 years old"/>
    <s v="Age Group"/>
    <s v="(41.6410409880005, -99.36572062299967)"/>
    <s v="GENHLTH"/>
    <x v="7"/>
    <x v="28"/>
    <s v="Age3"/>
    <s v="GPAGE"/>
  </r>
  <r>
    <x v="5"/>
    <x v="28"/>
    <x v="28"/>
    <s v="General Health"/>
    <x v="7"/>
    <s v="Percentage"/>
    <n v="11.2"/>
    <n v="9.4"/>
    <n v="13"/>
    <n v="3229"/>
    <s v="45-54 years old"/>
    <s v="Age Group"/>
    <s v="(41.6410409880005, -99.36572062299967)"/>
    <s v="GENHLTH"/>
    <x v="7"/>
    <x v="28"/>
    <s v="Age4"/>
    <s v="GPAGE"/>
  </r>
  <r>
    <x v="5"/>
    <x v="28"/>
    <x v="28"/>
    <s v="General Health"/>
    <x v="7"/>
    <s v="Percentage"/>
    <n v="15.1"/>
    <n v="13.2"/>
    <n v="17.100000000000001"/>
    <n v="3215"/>
    <s v="55-64 years old"/>
    <s v="Age Group"/>
    <s v="(41.6410409880005, -99.36572062299967)"/>
    <s v="GENHLTH"/>
    <x v="7"/>
    <x v="28"/>
    <s v="Age5"/>
    <s v="GPAGE"/>
  </r>
  <r>
    <x v="5"/>
    <x v="28"/>
    <x v="28"/>
    <s v="General Health"/>
    <x v="7"/>
    <s v="Percentage"/>
    <n v="19.100000000000001"/>
    <n v="16.5"/>
    <n v="21.7"/>
    <n v="2473"/>
    <s v="65-74 years old"/>
    <s v="Age Group"/>
    <s v="(41.6410409880005, -99.36572062299967)"/>
    <s v="GENHLTH"/>
    <x v="7"/>
    <x v="28"/>
    <s v="Age6"/>
    <s v="GPAGE"/>
  </r>
  <r>
    <x v="5"/>
    <x v="28"/>
    <x v="28"/>
    <s v="General Health"/>
    <x v="7"/>
    <s v="Percentage"/>
    <n v="29.7"/>
    <n v="26.8"/>
    <n v="32.5"/>
    <n v="2523"/>
    <s v="75+"/>
    <s v="Age Group"/>
    <s v="(41.6410409880005, -99.36572062299967)"/>
    <s v="GENHLTH"/>
    <x v="7"/>
    <x v="28"/>
    <s v="Age7"/>
    <s v="GPAGE"/>
  </r>
  <r>
    <x v="5"/>
    <x v="28"/>
    <x v="28"/>
    <s v="General Health"/>
    <x v="7"/>
    <s v="Percentage"/>
    <n v="12.9"/>
    <n v="11.8"/>
    <n v="14.1"/>
    <n v="9664"/>
    <s v="Female"/>
    <s v="Gender"/>
    <s v="(41.6410409880005, -99.36572062299967)"/>
    <s v="GENHLTH"/>
    <x v="7"/>
    <x v="28"/>
    <s v="GEN3"/>
    <s v="GPSEX"/>
  </r>
  <r>
    <x v="5"/>
    <x v="28"/>
    <x v="28"/>
    <s v="General Health"/>
    <x v="7"/>
    <s v="Percentage"/>
    <n v="10.7"/>
    <n v="9.4"/>
    <n v="12"/>
    <n v="5970"/>
    <s v="Male"/>
    <s v="Gender"/>
    <s v="(41.6410409880005, -99.36572062299967)"/>
    <s v="GENHLTH"/>
    <x v="7"/>
    <x v="28"/>
    <s v="GEN2"/>
    <s v="GPSEX"/>
  </r>
  <r>
    <x v="5"/>
    <x v="28"/>
    <x v="28"/>
    <s v="General Health"/>
    <x v="7"/>
    <s v="Percentage"/>
    <n v="11.8"/>
    <n v="11"/>
    <n v="12.7"/>
    <n v="15634"/>
    <s v="Overall"/>
    <s v="Overall"/>
    <s v="(41.6410409880005, -99.36572062299967)"/>
    <s v="GENHLTH"/>
    <x v="7"/>
    <x v="28"/>
    <s v="GEN1"/>
    <s v="GPOVER"/>
  </r>
  <r>
    <x v="5"/>
    <x v="28"/>
    <x v="28"/>
    <s v="General Health"/>
    <x v="7"/>
    <s v="Percentage"/>
    <n v="2.2000000000000002"/>
    <n v="0.1"/>
    <n v="4.2"/>
    <n v="55"/>
    <s v="Asian/Pacific Islander"/>
    <s v="Race/Ethnicity"/>
    <s v="(41.6410409880005, -99.36572062299967)"/>
    <s v="GENHLTH"/>
    <x v="7"/>
    <x v="28"/>
    <s v="RAC4"/>
    <s v="GPRACE"/>
  </r>
  <r>
    <x v="5"/>
    <x v="28"/>
    <x v="28"/>
    <s v="General Health"/>
    <x v="7"/>
    <s v="Percentage"/>
    <n v="14.5"/>
    <n v="8.3000000000000007"/>
    <n v="20.8"/>
    <n v="121"/>
    <s v="Black non-Hispanic"/>
    <s v="Race/Ethnicity"/>
    <s v="(41.6410409880005, -99.36572062299967)"/>
    <s v="GENHLTH"/>
    <x v="7"/>
    <x v="28"/>
    <s v="RAC2"/>
    <s v="GPRACE"/>
  </r>
  <r>
    <x v="5"/>
    <x v="28"/>
    <x v="28"/>
    <s v="General Health"/>
    <x v="7"/>
    <s v="Percentage"/>
    <n v="18.3"/>
    <n v="13.5"/>
    <n v="23.1"/>
    <n v="569"/>
    <s v="Hispanic"/>
    <s v="Race/Ethnicity"/>
    <s v="(41.6410409880005, -99.36572062299967)"/>
    <s v="GENHLTH"/>
    <x v="7"/>
    <x v="28"/>
    <s v="RAC3"/>
    <s v="GPRACE"/>
  </r>
  <r>
    <x v="5"/>
    <x v="28"/>
    <x v="28"/>
    <s v="General Health"/>
    <x v="7"/>
    <s v="Percentage"/>
    <n v="24.8"/>
    <n v="11"/>
    <n v="38.700000000000003"/>
    <n v="126"/>
    <s v="Native American/Alaskan Native"/>
    <s v="Race/Ethnicity"/>
    <s v="(41.6410409880005, -99.36572062299967)"/>
    <s v="GENHLTH"/>
    <x v="7"/>
    <x v="28"/>
    <s v="RAC5"/>
    <s v="GPRACE"/>
  </r>
  <r>
    <x v="5"/>
    <x v="28"/>
    <x v="28"/>
    <s v="General Health"/>
    <x v="7"/>
    <s v="Percentage"/>
    <n v="6.8"/>
    <n v="0.3"/>
    <n v="13.4"/>
    <n v="76"/>
    <s v="Other non-Hispanic"/>
    <s v="Race/Ethnicity"/>
    <s v="(41.6410409880005, -99.36572062299967)"/>
    <s v="GENHLTH"/>
    <x v="7"/>
    <x v="28"/>
    <s v="RAC6"/>
    <s v="GPRACE"/>
  </r>
  <r>
    <x v="5"/>
    <x v="28"/>
    <x v="28"/>
    <s v="General Health"/>
    <x v="7"/>
    <s v="Percentage"/>
    <n v="11.4"/>
    <n v="10.5"/>
    <n v="12.3"/>
    <n v="14687"/>
    <s v="White non-Hispanic"/>
    <s v="Race/Ethnicity"/>
    <s v="(41.6410409880005, -99.36572062299967)"/>
    <s v="GENHLTH"/>
    <x v="7"/>
    <x v="28"/>
    <s v="RAC1"/>
    <s v="GPRACE"/>
  </r>
  <r>
    <x v="5"/>
    <x v="29"/>
    <x v="29"/>
    <s v="Activity Limitation"/>
    <x v="0"/>
    <s v="Average number of days"/>
    <n v="1.5"/>
    <n v="0.8"/>
    <n v="2.2000000000000002"/>
    <n v="190"/>
    <s v="18-24 years old"/>
    <s v="Age Group"/>
    <s v="(39.493240390000494, -117.07184056399967)"/>
    <s v="POORHLTH"/>
    <x v="0"/>
    <x v="29"/>
    <s v="Age1"/>
    <s v="GPAGE"/>
  </r>
  <r>
    <x v="5"/>
    <x v="29"/>
    <x v="29"/>
    <s v="Activity Limitation"/>
    <x v="0"/>
    <s v="Average number of days"/>
    <n v="1.4"/>
    <n v="0.8"/>
    <n v="1.9"/>
    <n v="526"/>
    <s v="25-34 years old"/>
    <s v="Age Group"/>
    <s v="(39.493240390000494, -117.07184056399967)"/>
    <s v="POORHLTH"/>
    <x v="0"/>
    <x v="29"/>
    <s v="Age2"/>
    <s v="GPAGE"/>
  </r>
  <r>
    <x v="5"/>
    <x v="29"/>
    <x v="29"/>
    <s v="Activity Limitation"/>
    <x v="0"/>
    <s v="Average number of days"/>
    <n v="2.2000000000000002"/>
    <n v="1.6"/>
    <n v="2.9"/>
    <n v="708"/>
    <s v="35-44 years old"/>
    <s v="Age Group"/>
    <s v="(39.493240390000494, -117.07184056399967)"/>
    <s v="POORHLTH"/>
    <x v="0"/>
    <x v="29"/>
    <s v="Age3"/>
    <s v="GPAGE"/>
  </r>
  <r>
    <x v="5"/>
    <x v="29"/>
    <x v="29"/>
    <s v="Activity Limitation"/>
    <x v="0"/>
    <s v="Average number of days"/>
    <n v="2.2999999999999998"/>
    <n v="1.7"/>
    <n v="2.9"/>
    <n v="923"/>
    <s v="45-54 years old"/>
    <s v="Age Group"/>
    <s v="(39.493240390000494, -117.07184056399967)"/>
    <s v="POORHLTH"/>
    <x v="0"/>
    <x v="29"/>
    <s v="Age4"/>
    <s v="GPAGE"/>
  </r>
  <r>
    <x v="5"/>
    <x v="29"/>
    <x v="29"/>
    <s v="Activity Limitation"/>
    <x v="0"/>
    <s v="Average number of days"/>
    <n v="3.3"/>
    <n v="2.2000000000000002"/>
    <n v="4.3"/>
    <n v="942"/>
    <s v="55-64 years old"/>
    <s v="Age Group"/>
    <s v="(39.493240390000494, -117.07184056399967)"/>
    <s v="POORHLTH"/>
    <x v="0"/>
    <x v="29"/>
    <s v="Age5"/>
    <s v="GPAGE"/>
  </r>
  <r>
    <x v="5"/>
    <x v="29"/>
    <x v="29"/>
    <s v="Activity Limitation"/>
    <x v="0"/>
    <s v="Average number of days"/>
    <n v="2.2000000000000002"/>
    <n v="1.6"/>
    <n v="2.9"/>
    <n v="789"/>
    <s v="65-74 years old"/>
    <s v="Age Group"/>
    <s v="(39.493240390000494, -117.07184056399967)"/>
    <s v="POORHLTH"/>
    <x v="0"/>
    <x v="29"/>
    <s v="Age6"/>
    <s v="GPAGE"/>
  </r>
  <r>
    <x v="5"/>
    <x v="29"/>
    <x v="29"/>
    <s v="Activity Limitation"/>
    <x v="0"/>
    <s v="Average number of days"/>
    <n v="4.0999999999999996"/>
    <n v="2.8"/>
    <n v="5.3"/>
    <n v="476"/>
    <s v="75+"/>
    <s v="Age Group"/>
    <s v="(39.493240390000494, -117.07184056399967)"/>
    <s v="POORHLTH"/>
    <x v="0"/>
    <x v="29"/>
    <s v="Age7"/>
    <s v="GPAGE"/>
  </r>
  <r>
    <x v="5"/>
    <x v="29"/>
    <x v="29"/>
    <s v="Activity Limitation"/>
    <x v="0"/>
    <s v="Average number of days"/>
    <n v="2.4"/>
    <n v="2"/>
    <n v="2.8"/>
    <n v="2720"/>
    <s v="Female"/>
    <s v="Gender"/>
    <s v="(39.493240390000494, -117.07184056399967)"/>
    <s v="POORHLTH"/>
    <x v="0"/>
    <x v="29"/>
    <s v="GEN3"/>
    <s v="GPSEX"/>
  </r>
  <r>
    <x v="5"/>
    <x v="29"/>
    <x v="29"/>
    <s v="Activity Limitation"/>
    <x v="0"/>
    <s v="Average number of days"/>
    <n v="2.1"/>
    <n v="1.6"/>
    <n v="2.6"/>
    <n v="1834"/>
    <s v="Male"/>
    <s v="Gender"/>
    <s v="(39.493240390000494, -117.07184056399967)"/>
    <s v="POORHLTH"/>
    <x v="0"/>
    <x v="29"/>
    <s v="GEN2"/>
    <s v="GPSEX"/>
  </r>
  <r>
    <x v="5"/>
    <x v="29"/>
    <x v="29"/>
    <s v="Activity Limitation"/>
    <x v="0"/>
    <s v="Average number of days"/>
    <n v="2.2999999999999998"/>
    <n v="1.9"/>
    <n v="2.6"/>
    <n v="4554"/>
    <s v="Overall"/>
    <s v="Overall"/>
    <s v="(39.493240390000494, -117.07184056399967)"/>
    <s v="POORHLTH"/>
    <x v="0"/>
    <x v="29"/>
    <s v="GEN1"/>
    <s v="GPOVER"/>
  </r>
  <r>
    <x v="5"/>
    <x v="29"/>
    <x v="29"/>
    <s v="Activity Limitation"/>
    <x v="0"/>
    <s v="Average number of days"/>
    <n v="2.2999999999999998"/>
    <n v="0.3"/>
    <n v="4.4000000000000004"/>
    <n v="108"/>
    <s v="Asian/Pacific Islander"/>
    <s v="Race/Ethnicity"/>
    <s v="(39.493240390000494, -117.07184056399967)"/>
    <s v="POORHLTH"/>
    <x v="0"/>
    <x v="29"/>
    <s v="RAC4"/>
    <s v="GPRACE"/>
  </r>
  <r>
    <x v="5"/>
    <x v="29"/>
    <x v="29"/>
    <s v="Activity Limitation"/>
    <x v="0"/>
    <s v="Average number of days"/>
    <n v="4.0999999999999996"/>
    <n v="2.2999999999999998"/>
    <n v="6"/>
    <n v="125"/>
    <s v="Black non-Hispanic"/>
    <s v="Race/Ethnicity"/>
    <s v="(39.493240390000494, -117.07184056399967)"/>
    <s v="POORHLTH"/>
    <x v="0"/>
    <x v="29"/>
    <s v="RAC2"/>
    <s v="GPRACE"/>
  </r>
  <r>
    <x v="5"/>
    <x v="29"/>
    <x v="29"/>
    <s v="Activity Limitation"/>
    <x v="0"/>
    <s v="Average number of days"/>
    <n v="1.5"/>
    <n v="1"/>
    <n v="2.1"/>
    <n v="574"/>
    <s v="Hispanic"/>
    <s v="Race/Ethnicity"/>
    <s v="(39.493240390000494, -117.07184056399967)"/>
    <s v="POORHLTH"/>
    <x v="0"/>
    <x v="29"/>
    <s v="RAC3"/>
    <s v="GPRACE"/>
  </r>
  <r>
    <x v="5"/>
    <x v="29"/>
    <x v="29"/>
    <s v="Activity Limitation"/>
    <x v="0"/>
    <s v="Average number of days"/>
    <n v="4.0999999999999996"/>
    <n v="1.6"/>
    <n v="6.7"/>
    <n v="75"/>
    <s v="Native American/Alaskan Native"/>
    <s v="Race/Ethnicity"/>
    <s v="(39.493240390000494, -117.07184056399967)"/>
    <s v="POORHLTH"/>
    <x v="0"/>
    <x v="29"/>
    <s v="RAC5"/>
    <s v="GPRACE"/>
  </r>
  <r>
    <x v="5"/>
    <x v="29"/>
    <x v="29"/>
    <s v="Activity Limitation"/>
    <x v="0"/>
    <s v="Average number of days"/>
    <n v="2.6"/>
    <n v="0.5"/>
    <n v="4.8"/>
    <n v="105"/>
    <s v="Other non-Hispanic"/>
    <s v="Race/Ethnicity"/>
    <s v="(39.493240390000494, -117.07184056399967)"/>
    <s v="POORHLTH"/>
    <x v="0"/>
    <x v="29"/>
    <s v="RAC6"/>
    <s v="GPRACE"/>
  </r>
  <r>
    <x v="5"/>
    <x v="29"/>
    <x v="29"/>
    <s v="Activity Limitation"/>
    <x v="0"/>
    <s v="Average number of days"/>
    <n v="2.2999999999999998"/>
    <n v="1.9"/>
    <n v="2.7"/>
    <n v="3567"/>
    <s v="White non-Hispanic"/>
    <s v="Race/Ethnicity"/>
    <s v="(39.493240390000494, -117.07184056399967)"/>
    <s v="POORHLTH"/>
    <x v="0"/>
    <x v="29"/>
    <s v="RAC1"/>
    <s v="GPRACE"/>
  </r>
  <r>
    <x v="5"/>
    <x v="29"/>
    <x v="29"/>
    <s v="Mental Health"/>
    <x v="1"/>
    <s v="Average number of days"/>
    <n v="4.2"/>
    <n v="3"/>
    <n v="5.4"/>
    <n v="190"/>
    <s v="18-24 years old"/>
    <s v="Age Group"/>
    <s v="(39.493240390000494, -117.07184056399967)"/>
    <s v="MENTHLTH"/>
    <x v="1"/>
    <x v="29"/>
    <s v="Age1"/>
    <s v="GPAGE"/>
  </r>
  <r>
    <x v="5"/>
    <x v="29"/>
    <x v="29"/>
    <s v="Mental Health"/>
    <x v="1"/>
    <s v="Average number of days"/>
    <n v="3.1"/>
    <n v="2.2999999999999998"/>
    <n v="3.9"/>
    <n v="526"/>
    <s v="25-34 years old"/>
    <s v="Age Group"/>
    <s v="(39.493240390000494, -117.07184056399967)"/>
    <s v="MENTHLTH"/>
    <x v="1"/>
    <x v="29"/>
    <s v="Age2"/>
    <s v="GPAGE"/>
  </r>
  <r>
    <x v="5"/>
    <x v="29"/>
    <x v="29"/>
    <s v="Mental Health"/>
    <x v="1"/>
    <s v="Average number of days"/>
    <n v="3.9"/>
    <n v="3"/>
    <n v="4.8"/>
    <n v="708"/>
    <s v="35-44 years old"/>
    <s v="Age Group"/>
    <s v="(39.493240390000494, -117.07184056399967)"/>
    <s v="MENTHLTH"/>
    <x v="1"/>
    <x v="29"/>
    <s v="Age3"/>
    <s v="GPAGE"/>
  </r>
  <r>
    <x v="5"/>
    <x v="29"/>
    <x v="29"/>
    <s v="Mental Health"/>
    <x v="1"/>
    <s v="Average number of days"/>
    <n v="4"/>
    <n v="3.1"/>
    <n v="4.9000000000000004"/>
    <n v="923"/>
    <s v="45-54 years old"/>
    <s v="Age Group"/>
    <s v="(39.493240390000494, -117.07184056399967)"/>
    <s v="MENTHLTH"/>
    <x v="1"/>
    <x v="29"/>
    <s v="Age4"/>
    <s v="GPAGE"/>
  </r>
  <r>
    <x v="5"/>
    <x v="29"/>
    <x v="29"/>
    <s v="Mental Health"/>
    <x v="1"/>
    <s v="Average number of days"/>
    <n v="3.4"/>
    <n v="2.6"/>
    <n v="4.2"/>
    <n v="942"/>
    <s v="55-64 years old"/>
    <s v="Age Group"/>
    <s v="(39.493240390000494, -117.07184056399967)"/>
    <s v="MENTHLTH"/>
    <x v="1"/>
    <x v="29"/>
    <s v="Age5"/>
    <s v="GPAGE"/>
  </r>
  <r>
    <x v="5"/>
    <x v="29"/>
    <x v="29"/>
    <s v="Mental Health"/>
    <x v="1"/>
    <s v="Average number of days"/>
    <n v="2.4"/>
    <n v="1.7"/>
    <n v="3.2"/>
    <n v="789"/>
    <s v="65-74 years old"/>
    <s v="Age Group"/>
    <s v="(39.493240390000494, -117.07184056399967)"/>
    <s v="MENTHLTH"/>
    <x v="1"/>
    <x v="29"/>
    <s v="Age6"/>
    <s v="GPAGE"/>
  </r>
  <r>
    <x v="5"/>
    <x v="29"/>
    <x v="29"/>
    <s v="Mental Health"/>
    <x v="1"/>
    <s v="Average number of days"/>
    <n v="3.6"/>
    <n v="2.5"/>
    <n v="4.8"/>
    <n v="476"/>
    <s v="75+"/>
    <s v="Age Group"/>
    <s v="(39.493240390000494, -117.07184056399967)"/>
    <s v="MENTHLTH"/>
    <x v="1"/>
    <x v="29"/>
    <s v="Age7"/>
    <s v="GPAGE"/>
  </r>
  <r>
    <x v="5"/>
    <x v="29"/>
    <x v="29"/>
    <s v="Mental Health"/>
    <x v="1"/>
    <s v="Average number of days"/>
    <n v="4"/>
    <n v="3.5"/>
    <n v="4.5"/>
    <n v="2720"/>
    <s v="Female"/>
    <s v="Gender"/>
    <s v="(39.493240390000494, -117.07184056399967)"/>
    <s v="MENTHLTH"/>
    <x v="1"/>
    <x v="29"/>
    <s v="GEN3"/>
    <s v="GPSEX"/>
  </r>
  <r>
    <x v="5"/>
    <x v="29"/>
    <x v="29"/>
    <s v="Mental Health"/>
    <x v="1"/>
    <s v="Average number of days"/>
    <n v="3.2"/>
    <n v="2.6"/>
    <n v="3.8"/>
    <n v="1834"/>
    <s v="Male"/>
    <s v="Gender"/>
    <s v="(39.493240390000494, -117.07184056399967)"/>
    <s v="MENTHLTH"/>
    <x v="1"/>
    <x v="29"/>
    <s v="GEN2"/>
    <s v="GPSEX"/>
  </r>
  <r>
    <x v="5"/>
    <x v="29"/>
    <x v="29"/>
    <s v="Mental Health"/>
    <x v="1"/>
    <s v="Average number of days"/>
    <n v="3.6"/>
    <n v="3.2"/>
    <n v="4"/>
    <n v="4554"/>
    <s v="Overall"/>
    <s v="Overall"/>
    <s v="(39.493240390000494, -117.07184056399967)"/>
    <s v="MENTHLTH"/>
    <x v="1"/>
    <x v="29"/>
    <s v="GEN1"/>
    <s v="GPOVER"/>
  </r>
  <r>
    <x v="5"/>
    <x v="29"/>
    <x v="29"/>
    <s v="Mental Health"/>
    <x v="1"/>
    <s v="Average number of days"/>
    <n v="4.2"/>
    <n v="1.7"/>
    <n v="6.7"/>
    <n v="108"/>
    <s v="Asian/Pacific Islander"/>
    <s v="Race/Ethnicity"/>
    <s v="(39.493240390000494, -117.07184056399967)"/>
    <s v="MENTHLTH"/>
    <x v="1"/>
    <x v="29"/>
    <s v="RAC4"/>
    <s v="GPRACE"/>
  </r>
  <r>
    <x v="5"/>
    <x v="29"/>
    <x v="29"/>
    <s v="Mental Health"/>
    <x v="1"/>
    <s v="Average number of days"/>
    <n v="4.3"/>
    <n v="2.4"/>
    <n v="6.3"/>
    <n v="125"/>
    <s v="Black non-Hispanic"/>
    <s v="Race/Ethnicity"/>
    <s v="(39.493240390000494, -117.07184056399967)"/>
    <s v="MENTHLTH"/>
    <x v="1"/>
    <x v="29"/>
    <s v="RAC2"/>
    <s v="GPRACE"/>
  </r>
  <r>
    <x v="5"/>
    <x v="29"/>
    <x v="29"/>
    <s v="Mental Health"/>
    <x v="1"/>
    <s v="Average number of days"/>
    <n v="3"/>
    <n v="2.2000000000000002"/>
    <n v="3.7"/>
    <n v="574"/>
    <s v="Hispanic"/>
    <s v="Race/Ethnicity"/>
    <s v="(39.493240390000494, -117.07184056399967)"/>
    <s v="MENTHLTH"/>
    <x v="1"/>
    <x v="29"/>
    <s v="RAC3"/>
    <s v="GPRACE"/>
  </r>
  <r>
    <x v="5"/>
    <x v="29"/>
    <x v="29"/>
    <s v="Mental Health"/>
    <x v="1"/>
    <s v="Average number of days"/>
    <n v="7.2"/>
    <n v="3.5"/>
    <n v="10.8"/>
    <n v="75"/>
    <s v="Native American/Alaskan Native"/>
    <s v="Race/Ethnicity"/>
    <s v="(39.493240390000494, -117.07184056399967)"/>
    <s v="MENTHLTH"/>
    <x v="1"/>
    <x v="29"/>
    <s v="RAC5"/>
    <s v="GPRACE"/>
  </r>
  <r>
    <x v="5"/>
    <x v="29"/>
    <x v="29"/>
    <s v="Mental Health"/>
    <x v="1"/>
    <s v="Average number of days"/>
    <n v="2.9"/>
    <n v="1.6"/>
    <n v="4.0999999999999996"/>
    <n v="105"/>
    <s v="Other non-Hispanic"/>
    <s v="Race/Ethnicity"/>
    <s v="(39.493240390000494, -117.07184056399967)"/>
    <s v="MENTHLTH"/>
    <x v="1"/>
    <x v="29"/>
    <s v="RAC6"/>
    <s v="GPRACE"/>
  </r>
  <r>
    <x v="5"/>
    <x v="29"/>
    <x v="29"/>
    <s v="Mental Health"/>
    <x v="1"/>
    <s v="Average number of days"/>
    <n v="3.6"/>
    <n v="3.2"/>
    <n v="4.0999999999999996"/>
    <n v="3567"/>
    <s v="White non-Hispanic"/>
    <s v="Race/Ethnicity"/>
    <s v="(39.493240390000494, -117.07184056399967)"/>
    <s v="MENTHLTH"/>
    <x v="1"/>
    <x v="29"/>
    <s v="RAC1"/>
    <s v="GPRACE"/>
  </r>
  <r>
    <x v="5"/>
    <x v="29"/>
    <x v="29"/>
    <s v="General Health"/>
    <x v="2"/>
    <s v="Average number of days"/>
    <n v="5.9"/>
    <n v="4.5999999999999996"/>
    <n v="7.3"/>
    <n v="190"/>
    <s v="18-24 years old"/>
    <s v="Age Group"/>
    <s v="(39.493240390000494, -117.07184056399967)"/>
    <s v="GENHLTH"/>
    <x v="2"/>
    <x v="29"/>
    <s v="Age1"/>
    <s v="GPAGE"/>
  </r>
  <r>
    <x v="5"/>
    <x v="29"/>
    <x v="29"/>
    <s v="General Health"/>
    <x v="2"/>
    <s v="Average number of days"/>
    <n v="5"/>
    <n v="4"/>
    <n v="6.1"/>
    <n v="526"/>
    <s v="25-34 years old"/>
    <s v="Age Group"/>
    <s v="(39.493240390000494, -117.07184056399967)"/>
    <s v="GENHLTH"/>
    <x v="2"/>
    <x v="29"/>
    <s v="Age2"/>
    <s v="GPAGE"/>
  </r>
  <r>
    <x v="5"/>
    <x v="29"/>
    <x v="29"/>
    <s v="General Health"/>
    <x v="2"/>
    <s v="Average number of days"/>
    <n v="6"/>
    <n v="4.9000000000000004"/>
    <n v="7.1"/>
    <n v="708"/>
    <s v="35-44 years old"/>
    <s v="Age Group"/>
    <s v="(39.493240390000494, -117.07184056399967)"/>
    <s v="GENHLTH"/>
    <x v="2"/>
    <x v="29"/>
    <s v="Age3"/>
    <s v="GPAGE"/>
  </r>
  <r>
    <x v="5"/>
    <x v="29"/>
    <x v="29"/>
    <s v="General Health"/>
    <x v="2"/>
    <s v="Average number of days"/>
    <n v="6.9"/>
    <n v="5.8"/>
    <n v="7.9"/>
    <n v="923"/>
    <s v="45-54 years old"/>
    <s v="Age Group"/>
    <s v="(39.493240390000494, -117.07184056399967)"/>
    <s v="GENHLTH"/>
    <x v="2"/>
    <x v="29"/>
    <s v="Age4"/>
    <s v="GPAGE"/>
  </r>
  <r>
    <x v="5"/>
    <x v="29"/>
    <x v="29"/>
    <s v="General Health"/>
    <x v="2"/>
    <s v="Average number of days"/>
    <n v="7.5"/>
    <n v="6.2"/>
    <n v="8.9"/>
    <n v="942"/>
    <s v="55-64 years old"/>
    <s v="Age Group"/>
    <s v="(39.493240390000494, -117.07184056399967)"/>
    <s v="GENHLTH"/>
    <x v="2"/>
    <x v="29"/>
    <s v="Age5"/>
    <s v="GPAGE"/>
  </r>
  <r>
    <x v="5"/>
    <x v="29"/>
    <x v="29"/>
    <s v="General Health"/>
    <x v="2"/>
    <s v="Average number of days"/>
    <n v="6.3"/>
    <n v="5.0999999999999996"/>
    <n v="7.4"/>
    <n v="789"/>
    <s v="65-74 years old"/>
    <s v="Age Group"/>
    <s v="(39.493240390000494, -117.07184056399967)"/>
    <s v="GENHLTH"/>
    <x v="2"/>
    <x v="29"/>
    <s v="Age6"/>
    <s v="GPAGE"/>
  </r>
  <r>
    <x v="5"/>
    <x v="29"/>
    <x v="29"/>
    <s v="General Health"/>
    <x v="2"/>
    <s v="Average number of days"/>
    <n v="8.3000000000000007"/>
    <n v="6.7"/>
    <n v="9.9"/>
    <n v="476"/>
    <s v="75+"/>
    <s v="Age Group"/>
    <s v="(39.493240390000494, -117.07184056399967)"/>
    <s v="GENHLTH"/>
    <x v="2"/>
    <x v="29"/>
    <s v="Age7"/>
    <s v="GPAGE"/>
  </r>
  <r>
    <x v="5"/>
    <x v="29"/>
    <x v="29"/>
    <s v="General Health"/>
    <x v="2"/>
    <s v="Average number of days"/>
    <n v="7"/>
    <n v="6.4"/>
    <n v="7.6"/>
    <n v="2720"/>
    <s v="Female"/>
    <s v="Gender"/>
    <s v="(39.493240390000494, -117.07184056399967)"/>
    <s v="GENHLTH"/>
    <x v="2"/>
    <x v="29"/>
    <s v="GEN3"/>
    <s v="GPSEX"/>
  </r>
  <r>
    <x v="5"/>
    <x v="29"/>
    <x v="29"/>
    <s v="General Health"/>
    <x v="2"/>
    <s v="Average number of days"/>
    <n v="5.7"/>
    <n v="5"/>
    <n v="6.5"/>
    <n v="1834"/>
    <s v="Male"/>
    <s v="Gender"/>
    <s v="(39.493240390000494, -117.07184056399967)"/>
    <s v="GENHLTH"/>
    <x v="2"/>
    <x v="29"/>
    <s v="GEN2"/>
    <s v="GPSEX"/>
  </r>
  <r>
    <x v="5"/>
    <x v="29"/>
    <x v="29"/>
    <s v="General Health"/>
    <x v="2"/>
    <s v="Average number of days"/>
    <n v="6.4"/>
    <n v="5.9"/>
    <n v="6.9"/>
    <n v="4554"/>
    <s v="Overall"/>
    <s v="Overall"/>
    <s v="(39.493240390000494, -117.07184056399967)"/>
    <s v="GENHLTH"/>
    <x v="2"/>
    <x v="29"/>
    <s v="GEN1"/>
    <s v="GPOVER"/>
  </r>
  <r>
    <x v="5"/>
    <x v="29"/>
    <x v="29"/>
    <s v="General Health"/>
    <x v="2"/>
    <s v="Average number of days"/>
    <n v="5.8"/>
    <n v="3.1"/>
    <n v="8.5"/>
    <n v="108"/>
    <s v="Asian/Pacific Islander"/>
    <s v="Race/Ethnicity"/>
    <s v="(39.493240390000494, -117.07184056399967)"/>
    <s v="GENHLTH"/>
    <x v="2"/>
    <x v="29"/>
    <s v="RAC4"/>
    <s v="GPRACE"/>
  </r>
  <r>
    <x v="5"/>
    <x v="29"/>
    <x v="29"/>
    <s v="General Health"/>
    <x v="2"/>
    <s v="Average number of days"/>
    <n v="9.4"/>
    <n v="6.7"/>
    <n v="12.2"/>
    <n v="125"/>
    <s v="Black non-Hispanic"/>
    <s v="Race/Ethnicity"/>
    <s v="(39.493240390000494, -117.07184056399967)"/>
    <s v="GENHLTH"/>
    <x v="2"/>
    <x v="29"/>
    <s v="RAC2"/>
    <s v="GPRACE"/>
  </r>
  <r>
    <x v="5"/>
    <x v="29"/>
    <x v="29"/>
    <s v="General Health"/>
    <x v="2"/>
    <s v="Average number of days"/>
    <n v="5.3"/>
    <n v="4.3"/>
    <n v="6.2"/>
    <n v="574"/>
    <s v="Hispanic"/>
    <s v="Race/Ethnicity"/>
    <s v="(39.493240390000494, -117.07184056399967)"/>
    <s v="GENHLTH"/>
    <x v="2"/>
    <x v="29"/>
    <s v="RAC3"/>
    <s v="GPRACE"/>
  </r>
  <r>
    <x v="5"/>
    <x v="29"/>
    <x v="29"/>
    <s v="General Health"/>
    <x v="2"/>
    <s v="Average number of days"/>
    <n v="11.2"/>
    <n v="6.7"/>
    <n v="15.7"/>
    <n v="75"/>
    <s v="Native American/Alaskan Native"/>
    <s v="Race/Ethnicity"/>
    <s v="(39.493240390000494, -117.07184056399967)"/>
    <s v="GENHLTH"/>
    <x v="2"/>
    <x v="29"/>
    <s v="RAC5"/>
    <s v="GPRACE"/>
  </r>
  <r>
    <x v="5"/>
    <x v="29"/>
    <x v="29"/>
    <s v="General Health"/>
    <x v="2"/>
    <s v="Average number of days"/>
    <n v="6.8"/>
    <n v="3.9"/>
    <n v="9.6999999999999993"/>
    <n v="105"/>
    <s v="Other non-Hispanic"/>
    <s v="Race/Ethnicity"/>
    <s v="(39.493240390000494, -117.07184056399967)"/>
    <s v="GENHLTH"/>
    <x v="2"/>
    <x v="29"/>
    <s v="RAC6"/>
    <s v="GPRACE"/>
  </r>
  <r>
    <x v="5"/>
    <x v="29"/>
    <x v="29"/>
    <s v="General Health"/>
    <x v="2"/>
    <s v="Average number of days"/>
    <n v="6.4"/>
    <n v="5.9"/>
    <n v="7"/>
    <n v="3567"/>
    <s v="White non-Hispanic"/>
    <s v="Race/Ethnicity"/>
    <s v="(39.493240390000494, -117.07184056399967)"/>
    <s v="GENHLTH"/>
    <x v="2"/>
    <x v="29"/>
    <s v="RAC1"/>
    <s v="GPRACE"/>
  </r>
  <r>
    <x v="5"/>
    <x v="29"/>
    <x v="29"/>
    <s v="Physical Health"/>
    <x v="3"/>
    <s v="Average number of days"/>
    <n v="2.1"/>
    <n v="1.4"/>
    <n v="2.9"/>
    <n v="190"/>
    <s v="18-24 years old"/>
    <s v="Age Group"/>
    <s v="(39.493240390000494, -117.07184056399967)"/>
    <s v="PHYSHLTH"/>
    <x v="3"/>
    <x v="29"/>
    <s v="Age1"/>
    <s v="GPAGE"/>
  </r>
  <r>
    <x v="5"/>
    <x v="29"/>
    <x v="29"/>
    <s v="Physical Health"/>
    <x v="3"/>
    <s v="Average number of days"/>
    <n v="2.2000000000000002"/>
    <n v="1.5"/>
    <n v="2.9"/>
    <n v="526"/>
    <s v="25-34 years old"/>
    <s v="Age Group"/>
    <s v="(39.493240390000494, -117.07184056399967)"/>
    <s v="PHYSHLTH"/>
    <x v="3"/>
    <x v="29"/>
    <s v="Age2"/>
    <s v="GPAGE"/>
  </r>
  <r>
    <x v="5"/>
    <x v="29"/>
    <x v="29"/>
    <s v="Physical Health"/>
    <x v="3"/>
    <s v="Average number of days"/>
    <n v="2.6"/>
    <n v="1.9"/>
    <n v="3.3"/>
    <n v="708"/>
    <s v="35-44 years old"/>
    <s v="Age Group"/>
    <s v="(39.493240390000494, -117.07184056399967)"/>
    <s v="PHYSHLTH"/>
    <x v="3"/>
    <x v="29"/>
    <s v="Age3"/>
    <s v="GPAGE"/>
  </r>
  <r>
    <x v="5"/>
    <x v="29"/>
    <x v="29"/>
    <s v="Physical Health"/>
    <x v="3"/>
    <s v="Average number of days"/>
    <n v="3.9"/>
    <n v="3.1"/>
    <n v="4.7"/>
    <n v="923"/>
    <s v="45-54 years old"/>
    <s v="Age Group"/>
    <s v="(39.493240390000494, -117.07184056399967)"/>
    <s v="PHYSHLTH"/>
    <x v="3"/>
    <x v="29"/>
    <s v="Age4"/>
    <s v="GPAGE"/>
  </r>
  <r>
    <x v="5"/>
    <x v="29"/>
    <x v="29"/>
    <s v="Physical Health"/>
    <x v="3"/>
    <s v="Average number of days"/>
    <n v="5.8"/>
    <n v="4.4000000000000004"/>
    <n v="7.1"/>
    <n v="942"/>
    <s v="55-64 years old"/>
    <s v="Age Group"/>
    <s v="(39.493240390000494, -117.07184056399967)"/>
    <s v="PHYSHLTH"/>
    <x v="3"/>
    <x v="29"/>
    <s v="Age5"/>
    <s v="GPAGE"/>
  </r>
  <r>
    <x v="5"/>
    <x v="29"/>
    <x v="29"/>
    <s v="Physical Health"/>
    <x v="3"/>
    <s v="Average number of days"/>
    <n v="4.5999999999999996"/>
    <n v="3.6"/>
    <n v="5.5"/>
    <n v="789"/>
    <s v="65-74 years old"/>
    <s v="Age Group"/>
    <s v="(39.493240390000494, -117.07184056399967)"/>
    <s v="PHYSHLTH"/>
    <x v="3"/>
    <x v="29"/>
    <s v="Age6"/>
    <s v="GPAGE"/>
  </r>
  <r>
    <x v="5"/>
    <x v="29"/>
    <x v="29"/>
    <s v="Physical Health"/>
    <x v="3"/>
    <s v="Average number of days"/>
    <n v="6.2"/>
    <n v="4.9000000000000004"/>
    <n v="7.6"/>
    <n v="476"/>
    <s v="75+"/>
    <s v="Age Group"/>
    <s v="(39.493240390000494, -117.07184056399967)"/>
    <s v="PHYSHLTH"/>
    <x v="3"/>
    <x v="29"/>
    <s v="Age7"/>
    <s v="GPAGE"/>
  </r>
  <r>
    <x v="5"/>
    <x v="29"/>
    <x v="29"/>
    <s v="Physical Health"/>
    <x v="3"/>
    <s v="Average number of days"/>
    <n v="3.9"/>
    <n v="3.4"/>
    <n v="4.3"/>
    <n v="2720"/>
    <s v="Female"/>
    <s v="Gender"/>
    <s v="(39.493240390000494, -117.07184056399967)"/>
    <s v="PHYSHLTH"/>
    <x v="3"/>
    <x v="29"/>
    <s v="GEN3"/>
    <s v="GPSEX"/>
  </r>
  <r>
    <x v="5"/>
    <x v="29"/>
    <x v="29"/>
    <s v="Physical Health"/>
    <x v="3"/>
    <s v="Average number of days"/>
    <n v="3.3"/>
    <n v="2.7"/>
    <n v="3.9"/>
    <n v="1834"/>
    <s v="Male"/>
    <s v="Gender"/>
    <s v="(39.493240390000494, -117.07184056399967)"/>
    <s v="PHYSHLTH"/>
    <x v="3"/>
    <x v="29"/>
    <s v="GEN2"/>
    <s v="GPSEX"/>
  </r>
  <r>
    <x v="5"/>
    <x v="29"/>
    <x v="29"/>
    <s v="Physical Health"/>
    <x v="3"/>
    <s v="Average number of days"/>
    <n v="3.6"/>
    <n v="3.2"/>
    <n v="4"/>
    <n v="4554"/>
    <s v="Overall"/>
    <s v="Overall"/>
    <s v="(39.493240390000494, -117.07184056399967)"/>
    <s v="PHYSHLTH"/>
    <x v="3"/>
    <x v="29"/>
    <s v="GEN1"/>
    <s v="GPOVER"/>
  </r>
  <r>
    <x v="5"/>
    <x v="29"/>
    <x v="29"/>
    <s v="Physical Health"/>
    <x v="3"/>
    <s v="Average number of days"/>
    <n v="2.1"/>
    <n v="0.6"/>
    <n v="3.7"/>
    <n v="108"/>
    <s v="Asian/Pacific Islander"/>
    <s v="Race/Ethnicity"/>
    <s v="(39.493240390000494, -117.07184056399967)"/>
    <s v="PHYSHLTH"/>
    <x v="3"/>
    <x v="29"/>
    <s v="RAC4"/>
    <s v="GPRACE"/>
  </r>
  <r>
    <x v="5"/>
    <x v="29"/>
    <x v="29"/>
    <s v="Physical Health"/>
    <x v="3"/>
    <s v="Average number of days"/>
    <n v="6.1"/>
    <n v="3.8"/>
    <n v="8.3000000000000007"/>
    <n v="125"/>
    <s v="Black non-Hispanic"/>
    <s v="Race/Ethnicity"/>
    <s v="(39.493240390000494, -117.07184056399967)"/>
    <s v="PHYSHLTH"/>
    <x v="3"/>
    <x v="29"/>
    <s v="RAC2"/>
    <s v="GPRACE"/>
  </r>
  <r>
    <x v="5"/>
    <x v="29"/>
    <x v="29"/>
    <s v="Physical Health"/>
    <x v="3"/>
    <s v="Average number of days"/>
    <n v="2.7"/>
    <n v="2"/>
    <n v="3.4"/>
    <n v="574"/>
    <s v="Hispanic"/>
    <s v="Race/Ethnicity"/>
    <s v="(39.493240390000494, -117.07184056399967)"/>
    <s v="PHYSHLTH"/>
    <x v="3"/>
    <x v="29"/>
    <s v="RAC3"/>
    <s v="GPRACE"/>
  </r>
  <r>
    <x v="5"/>
    <x v="29"/>
    <x v="29"/>
    <s v="Physical Health"/>
    <x v="3"/>
    <s v="Average number of days"/>
    <n v="5.7"/>
    <n v="2.2999999999999998"/>
    <n v="9.1"/>
    <n v="75"/>
    <s v="Native American/Alaskan Native"/>
    <s v="Race/Ethnicity"/>
    <s v="(39.493240390000494, -117.07184056399967)"/>
    <s v="PHYSHLTH"/>
    <x v="3"/>
    <x v="29"/>
    <s v="RAC5"/>
    <s v="GPRACE"/>
  </r>
  <r>
    <x v="5"/>
    <x v="29"/>
    <x v="29"/>
    <s v="Physical Health"/>
    <x v="3"/>
    <s v="Average number of days"/>
    <n v="4.5"/>
    <n v="2"/>
    <n v="7"/>
    <n v="105"/>
    <s v="Other non-Hispanic"/>
    <s v="Race/Ethnicity"/>
    <s v="(39.493240390000494, -117.07184056399967)"/>
    <s v="PHYSHLTH"/>
    <x v="3"/>
    <x v="29"/>
    <s v="RAC6"/>
    <s v="GPRACE"/>
  </r>
  <r>
    <x v="5"/>
    <x v="29"/>
    <x v="29"/>
    <s v="Physical Health"/>
    <x v="3"/>
    <s v="Average number of days"/>
    <n v="3.7"/>
    <n v="3.2"/>
    <n v="4.2"/>
    <n v="3567"/>
    <s v="White non-Hispanic"/>
    <s v="Race/Ethnicity"/>
    <s v="(39.493240390000494, -117.07184056399967)"/>
    <s v="PHYSHLTH"/>
    <x v="3"/>
    <x v="29"/>
    <s v="RAC1"/>
    <s v="GPRACE"/>
  </r>
  <r>
    <x v="5"/>
    <x v="29"/>
    <x v="29"/>
    <s v="Physical Health"/>
    <x v="4"/>
    <s v="Percentage"/>
    <n v="2.2000000000000002"/>
    <n v="0.3"/>
    <n v="4.0999999999999996"/>
    <n v="190"/>
    <s v="18-24 years old"/>
    <s v="Age Group"/>
    <s v="(39.493240390000494, -117.07184056399967)"/>
    <s v="POORHLTH"/>
    <x v="4"/>
    <x v="29"/>
    <s v="Age1"/>
    <s v="GPAGE"/>
  </r>
  <r>
    <x v="5"/>
    <x v="29"/>
    <x v="29"/>
    <s v="Physical Health"/>
    <x v="4"/>
    <s v="Percentage"/>
    <n v="3.3"/>
    <n v="1.2"/>
    <n v="5.4"/>
    <n v="526"/>
    <s v="25-34 years old"/>
    <s v="Age Group"/>
    <s v="(39.493240390000494, -117.07184056399967)"/>
    <s v="POORHLTH"/>
    <x v="4"/>
    <x v="29"/>
    <s v="Age2"/>
    <s v="GPAGE"/>
  </r>
  <r>
    <x v="5"/>
    <x v="29"/>
    <x v="29"/>
    <s v="Physical Health"/>
    <x v="4"/>
    <s v="Percentage"/>
    <n v="7.2"/>
    <n v="4.4000000000000004"/>
    <n v="10"/>
    <n v="708"/>
    <s v="35-44 years old"/>
    <s v="Age Group"/>
    <s v="(39.493240390000494, -117.07184056399967)"/>
    <s v="POORHLTH"/>
    <x v="4"/>
    <x v="29"/>
    <s v="Age3"/>
    <s v="GPAGE"/>
  </r>
  <r>
    <x v="5"/>
    <x v="29"/>
    <x v="29"/>
    <s v="Physical Health"/>
    <x v="4"/>
    <s v="Percentage"/>
    <n v="7"/>
    <n v="4.5999999999999996"/>
    <n v="9.3000000000000007"/>
    <n v="923"/>
    <s v="45-54 years old"/>
    <s v="Age Group"/>
    <s v="(39.493240390000494, -117.07184056399967)"/>
    <s v="POORHLTH"/>
    <x v="4"/>
    <x v="29"/>
    <s v="Age4"/>
    <s v="GPAGE"/>
  </r>
  <r>
    <x v="5"/>
    <x v="29"/>
    <x v="29"/>
    <s v="Physical Health"/>
    <x v="4"/>
    <s v="Percentage"/>
    <n v="11.2"/>
    <n v="7.4"/>
    <n v="15"/>
    <n v="942"/>
    <s v="55-64 years old"/>
    <s v="Age Group"/>
    <s v="(39.493240390000494, -117.07184056399967)"/>
    <s v="POORHLTH"/>
    <x v="4"/>
    <x v="29"/>
    <s v="Age5"/>
    <s v="GPAGE"/>
  </r>
  <r>
    <x v="5"/>
    <x v="29"/>
    <x v="29"/>
    <s v="Physical Health"/>
    <x v="4"/>
    <s v="Percentage"/>
    <n v="8"/>
    <n v="5.4"/>
    <n v="10.7"/>
    <n v="789"/>
    <s v="65-74 years old"/>
    <s v="Age Group"/>
    <s v="(39.493240390000494, -117.07184056399967)"/>
    <s v="POORHLTH"/>
    <x v="4"/>
    <x v="29"/>
    <s v="Age6"/>
    <s v="GPAGE"/>
  </r>
  <r>
    <x v="5"/>
    <x v="29"/>
    <x v="29"/>
    <s v="Physical Health"/>
    <x v="4"/>
    <s v="Percentage"/>
    <n v="11.8"/>
    <n v="7.6"/>
    <n v="16"/>
    <n v="476"/>
    <s v="75+"/>
    <s v="Age Group"/>
    <s v="(39.493240390000494, -117.07184056399967)"/>
    <s v="POORHLTH"/>
    <x v="4"/>
    <x v="29"/>
    <s v="Age7"/>
    <s v="GPAGE"/>
  </r>
  <r>
    <x v="5"/>
    <x v="29"/>
    <x v="29"/>
    <s v="Physical Health"/>
    <x v="4"/>
    <s v="Percentage"/>
    <n v="7.3"/>
    <n v="5.9"/>
    <n v="8.6999999999999993"/>
    <n v="2720"/>
    <s v="Female"/>
    <s v="Gender"/>
    <s v="(39.493240390000494, -117.07184056399967)"/>
    <s v="POORHLTH"/>
    <x v="4"/>
    <x v="29"/>
    <s v="GEN3"/>
    <s v="GPSEX"/>
  </r>
  <r>
    <x v="5"/>
    <x v="29"/>
    <x v="29"/>
    <s v="Physical Health"/>
    <x v="4"/>
    <s v="Percentage"/>
    <n v="6.2"/>
    <n v="4.5"/>
    <n v="7.9"/>
    <n v="1834"/>
    <s v="Male"/>
    <s v="Gender"/>
    <s v="(39.493240390000494, -117.07184056399967)"/>
    <s v="POORHLTH"/>
    <x v="4"/>
    <x v="29"/>
    <s v="GEN2"/>
    <s v="GPSEX"/>
  </r>
  <r>
    <x v="5"/>
    <x v="29"/>
    <x v="29"/>
    <s v="Physical Health"/>
    <x v="4"/>
    <s v="Percentage"/>
    <n v="6.8"/>
    <n v="5.6"/>
    <n v="7.9"/>
    <n v="4554"/>
    <s v="Overall"/>
    <s v="Overall"/>
    <s v="(39.493240390000494, -117.07184056399967)"/>
    <s v="POORHLTH"/>
    <x v="4"/>
    <x v="29"/>
    <s v="GEN1"/>
    <s v="GPOVER"/>
  </r>
  <r>
    <x v="5"/>
    <x v="29"/>
    <x v="29"/>
    <s v="Physical Health"/>
    <x v="4"/>
    <s v="Percentage"/>
    <n v="8"/>
    <n v="0.1"/>
    <n v="15.9"/>
    <n v="108"/>
    <s v="Asian/Pacific Islander"/>
    <s v="Race/Ethnicity"/>
    <s v="(39.493240390000494, -117.07184056399967)"/>
    <s v="POORHLTH"/>
    <x v="4"/>
    <x v="29"/>
    <s v="RAC4"/>
    <s v="GPRACE"/>
  </r>
  <r>
    <x v="5"/>
    <x v="29"/>
    <x v="29"/>
    <s v="Physical Health"/>
    <x v="4"/>
    <s v="Percentage"/>
    <n v="10.7"/>
    <n v="4.8"/>
    <n v="16.600000000000001"/>
    <n v="125"/>
    <s v="Black non-Hispanic"/>
    <s v="Race/Ethnicity"/>
    <s v="(39.493240390000494, -117.07184056399967)"/>
    <s v="POORHLTH"/>
    <x v="4"/>
    <x v="29"/>
    <s v="RAC2"/>
    <s v="GPRACE"/>
  </r>
  <r>
    <x v="5"/>
    <x v="29"/>
    <x v="29"/>
    <s v="Physical Health"/>
    <x v="4"/>
    <s v="Percentage"/>
    <n v="3.9"/>
    <n v="2"/>
    <n v="5.8"/>
    <n v="574"/>
    <s v="Hispanic"/>
    <s v="Race/Ethnicity"/>
    <s v="(39.493240390000494, -117.07184056399967)"/>
    <s v="POORHLTH"/>
    <x v="4"/>
    <x v="29"/>
    <s v="RAC3"/>
    <s v="GPRACE"/>
  </r>
  <r>
    <x v="5"/>
    <x v="29"/>
    <x v="29"/>
    <s v="Physical Health"/>
    <x v="4"/>
    <s v="Percentage"/>
    <n v="10.3"/>
    <n v="1.7"/>
    <n v="18.899999999999999"/>
    <n v="75"/>
    <s v="Native American/Alaskan Native"/>
    <s v="Race/Ethnicity"/>
    <s v="(39.493240390000494, -117.07184056399967)"/>
    <s v="POORHLTH"/>
    <x v="4"/>
    <x v="29"/>
    <s v="RAC5"/>
    <s v="GPRACE"/>
  </r>
  <r>
    <x v="5"/>
    <x v="29"/>
    <x v="29"/>
    <s v="Physical Health"/>
    <x v="4"/>
    <s v="Percentage"/>
    <n v="6.5"/>
    <n v="0"/>
    <n v="13.7"/>
    <n v="105"/>
    <s v="Other non-Hispanic"/>
    <s v="Race/Ethnicity"/>
    <s v="(39.493240390000494, -117.07184056399967)"/>
    <s v="POORHLTH"/>
    <x v="4"/>
    <x v="29"/>
    <s v="RAC6"/>
    <s v="GPRACE"/>
  </r>
  <r>
    <x v="5"/>
    <x v="29"/>
    <x v="29"/>
    <s v="Physical Health"/>
    <x v="4"/>
    <s v="Percentage"/>
    <n v="7.3"/>
    <n v="5.9"/>
    <n v="8.6999999999999993"/>
    <n v="3567"/>
    <s v="White non-Hispanic"/>
    <s v="Race/Ethnicity"/>
    <s v="(39.493240390000494, -117.07184056399967)"/>
    <s v="POORHLTH"/>
    <x v="4"/>
    <x v="29"/>
    <s v="RAC1"/>
    <s v="GPRACE"/>
  </r>
  <r>
    <x v="5"/>
    <x v="29"/>
    <x v="29"/>
    <s v="Activity Limitation"/>
    <x v="6"/>
    <s v="Percentage"/>
    <n v="19.3"/>
    <n v="14.7"/>
    <n v="23.8"/>
    <n v="942"/>
    <s v="55-64 years old"/>
    <s v="Age Group"/>
    <s v="(39.493240390000494, -117.07184056399967)"/>
    <s v="PHYSHLTH"/>
    <x v="6"/>
    <x v="29"/>
    <s v="Age5"/>
    <s v="GPAGE"/>
  </r>
  <r>
    <x v="5"/>
    <x v="29"/>
    <x v="29"/>
    <s v="Mental Health"/>
    <x v="5"/>
    <s v="Percentage"/>
    <n v="11.6"/>
    <n v="6.4"/>
    <n v="16.8"/>
    <n v="190"/>
    <s v="18-24 years old"/>
    <s v="Age Group"/>
    <s v="(39.493240390000494, -117.07184056399967)"/>
    <s v="MENTHLTH"/>
    <x v="5"/>
    <x v="29"/>
    <s v="Age1"/>
    <s v="GPAGE"/>
  </r>
  <r>
    <x v="5"/>
    <x v="29"/>
    <x v="29"/>
    <s v="Mental Health"/>
    <x v="5"/>
    <s v="Percentage"/>
    <n v="9.6999999999999993"/>
    <n v="6"/>
    <n v="13.3"/>
    <n v="526"/>
    <s v="25-34 years old"/>
    <s v="Age Group"/>
    <s v="(39.493240390000494, -117.07184056399967)"/>
    <s v="MENTHLTH"/>
    <x v="5"/>
    <x v="29"/>
    <s v="Age2"/>
    <s v="GPAGE"/>
  </r>
  <r>
    <x v="5"/>
    <x v="29"/>
    <x v="29"/>
    <s v="Mental Health"/>
    <x v="5"/>
    <s v="Percentage"/>
    <n v="12"/>
    <n v="8.4"/>
    <n v="15.7"/>
    <n v="708"/>
    <s v="35-44 years old"/>
    <s v="Age Group"/>
    <s v="(39.493240390000494, -117.07184056399967)"/>
    <s v="MENTHLTH"/>
    <x v="5"/>
    <x v="29"/>
    <s v="Age3"/>
    <s v="GPAGE"/>
  </r>
  <r>
    <x v="5"/>
    <x v="29"/>
    <x v="29"/>
    <s v="Mental Health"/>
    <x v="5"/>
    <s v="Percentage"/>
    <n v="11.7"/>
    <n v="8.4"/>
    <n v="14.9"/>
    <n v="923"/>
    <s v="45-54 years old"/>
    <s v="Age Group"/>
    <s v="(39.493240390000494, -117.07184056399967)"/>
    <s v="MENTHLTH"/>
    <x v="5"/>
    <x v="29"/>
    <s v="Age4"/>
    <s v="GPAGE"/>
  </r>
  <r>
    <x v="5"/>
    <x v="29"/>
    <x v="29"/>
    <s v="Mental Health"/>
    <x v="5"/>
    <s v="Percentage"/>
    <n v="9.8000000000000007"/>
    <n v="7.1"/>
    <n v="12.6"/>
    <n v="942"/>
    <s v="55-64 years old"/>
    <s v="Age Group"/>
    <s v="(39.493240390000494, -117.07184056399967)"/>
    <s v="MENTHLTH"/>
    <x v="5"/>
    <x v="29"/>
    <s v="Age5"/>
    <s v="GPAGE"/>
  </r>
  <r>
    <x v="5"/>
    <x v="29"/>
    <x v="29"/>
    <s v="Mental Health"/>
    <x v="5"/>
    <s v="Percentage"/>
    <n v="8.6999999999999993"/>
    <n v="5.4"/>
    <n v="12"/>
    <n v="789"/>
    <s v="65-74 years old"/>
    <s v="Age Group"/>
    <s v="(39.493240390000494, -117.07184056399967)"/>
    <s v="MENTHLTH"/>
    <x v="5"/>
    <x v="29"/>
    <s v="Age6"/>
    <s v="GPAGE"/>
  </r>
  <r>
    <x v="5"/>
    <x v="29"/>
    <x v="29"/>
    <s v="Mental Health"/>
    <x v="5"/>
    <s v="Percentage"/>
    <n v="11.4"/>
    <n v="6.8"/>
    <n v="16"/>
    <n v="476"/>
    <s v="75+"/>
    <s v="Age Group"/>
    <s v="(39.493240390000494, -117.07184056399967)"/>
    <s v="MENTHLTH"/>
    <x v="5"/>
    <x v="29"/>
    <s v="Age7"/>
    <s v="GPAGE"/>
  </r>
  <r>
    <x v="5"/>
    <x v="29"/>
    <x v="29"/>
    <s v="Mental Health"/>
    <x v="5"/>
    <s v="Percentage"/>
    <n v="11.4"/>
    <n v="9.6"/>
    <n v="13.2"/>
    <n v="2720"/>
    <s v="Female"/>
    <s v="Gender"/>
    <s v="(39.493240390000494, -117.07184056399967)"/>
    <s v="MENTHLTH"/>
    <x v="5"/>
    <x v="29"/>
    <s v="GEN3"/>
    <s v="GPSEX"/>
  </r>
  <r>
    <x v="5"/>
    <x v="29"/>
    <x v="29"/>
    <s v="Mental Health"/>
    <x v="5"/>
    <s v="Percentage"/>
    <n v="10.199999999999999"/>
    <n v="7.8"/>
    <n v="12.5"/>
    <n v="1834"/>
    <s v="Male"/>
    <s v="Gender"/>
    <s v="(39.493240390000494, -117.07184056399967)"/>
    <s v="MENTHLTH"/>
    <x v="5"/>
    <x v="29"/>
    <s v="GEN2"/>
    <s v="GPSEX"/>
  </r>
  <r>
    <x v="5"/>
    <x v="29"/>
    <x v="29"/>
    <s v="Mental Health"/>
    <x v="5"/>
    <s v="Percentage"/>
    <n v="10.8"/>
    <n v="9.3000000000000007"/>
    <n v="12.3"/>
    <n v="4554"/>
    <s v="Overall"/>
    <s v="Overall"/>
    <s v="(39.493240390000494, -117.07184056399967)"/>
    <s v="MENTHLTH"/>
    <x v="5"/>
    <x v="29"/>
    <s v="GEN1"/>
    <s v="GPOVER"/>
  </r>
  <r>
    <x v="5"/>
    <x v="29"/>
    <x v="29"/>
    <s v="Mental Health"/>
    <x v="5"/>
    <s v="Percentage"/>
    <n v="13.7"/>
    <n v="3.3"/>
    <n v="24"/>
    <n v="108"/>
    <s v="Asian/Pacific Islander"/>
    <s v="Race/Ethnicity"/>
    <s v="(39.493240390000494, -117.07184056399967)"/>
    <s v="MENTHLTH"/>
    <x v="5"/>
    <x v="29"/>
    <s v="RAC4"/>
    <s v="GPRACE"/>
  </r>
  <r>
    <x v="5"/>
    <x v="29"/>
    <x v="29"/>
    <s v="Mental Health"/>
    <x v="5"/>
    <s v="Percentage"/>
    <n v="13.7"/>
    <n v="6.1"/>
    <n v="21.3"/>
    <n v="125"/>
    <s v="Black non-Hispanic"/>
    <s v="Race/Ethnicity"/>
    <s v="(39.493240390000494, -117.07184056399967)"/>
    <s v="MENTHLTH"/>
    <x v="5"/>
    <x v="29"/>
    <s v="RAC2"/>
    <s v="GPRACE"/>
  </r>
  <r>
    <x v="5"/>
    <x v="29"/>
    <x v="29"/>
    <s v="Mental Health"/>
    <x v="5"/>
    <s v="Percentage"/>
    <n v="9"/>
    <n v="5.9"/>
    <n v="12"/>
    <n v="574"/>
    <s v="Hispanic"/>
    <s v="Race/Ethnicity"/>
    <s v="(39.493240390000494, -117.07184056399967)"/>
    <s v="MENTHLTH"/>
    <x v="5"/>
    <x v="29"/>
    <s v="RAC3"/>
    <s v="GPRACE"/>
  </r>
  <r>
    <x v="5"/>
    <x v="29"/>
    <x v="29"/>
    <s v="Mental Health"/>
    <x v="5"/>
    <s v="Percentage"/>
    <n v="26.1"/>
    <n v="4.4000000000000004"/>
    <n v="47.9"/>
    <n v="75"/>
    <s v="Native American/Alaskan Native"/>
    <s v="Race/Ethnicity"/>
    <s v="(39.493240390000494, -117.07184056399967)"/>
    <s v="MENTHLTH"/>
    <x v="5"/>
    <x v="29"/>
    <s v="RAC5"/>
    <s v="GPRACE"/>
  </r>
  <r>
    <x v="5"/>
    <x v="29"/>
    <x v="29"/>
    <s v="Mental Health"/>
    <x v="5"/>
    <s v="Percentage"/>
    <n v="5.5"/>
    <n v="1.1000000000000001"/>
    <n v="9.9"/>
    <n v="105"/>
    <s v="Other non-Hispanic"/>
    <s v="Race/Ethnicity"/>
    <s v="(39.493240390000494, -117.07184056399967)"/>
    <s v="MENTHLTH"/>
    <x v="5"/>
    <x v="29"/>
    <s v="RAC6"/>
    <s v="GPRACE"/>
  </r>
  <r>
    <x v="5"/>
    <x v="29"/>
    <x v="29"/>
    <s v="Mental Health"/>
    <x v="5"/>
    <s v="Percentage"/>
    <n v="10.8"/>
    <n v="9.1999999999999993"/>
    <n v="12.5"/>
    <n v="3567"/>
    <s v="White non-Hispanic"/>
    <s v="Race/Ethnicity"/>
    <s v="(39.493240390000494, -117.07184056399967)"/>
    <s v="MENTHLTH"/>
    <x v="5"/>
    <x v="29"/>
    <s v="RAC1"/>
    <s v="GPRACE"/>
  </r>
  <r>
    <x v="5"/>
    <x v="29"/>
    <x v="29"/>
    <s v="Activity Limitation"/>
    <x v="6"/>
    <s v="Percentage"/>
    <n v="4.2"/>
    <n v="1.1000000000000001"/>
    <n v="7.2"/>
    <n v="190"/>
    <s v="18-24 years old"/>
    <s v="Age Group"/>
    <s v="(39.493240390000494, -117.07184056399967)"/>
    <s v="PHYSHLTH"/>
    <x v="6"/>
    <x v="29"/>
    <s v="Age1"/>
    <s v="GPAGE"/>
  </r>
  <r>
    <x v="5"/>
    <x v="29"/>
    <x v="29"/>
    <s v="Activity Limitation"/>
    <x v="6"/>
    <s v="Percentage"/>
    <n v="4.9000000000000004"/>
    <n v="2.4"/>
    <n v="7.5"/>
    <n v="526"/>
    <s v="25-34 years old"/>
    <s v="Age Group"/>
    <s v="(39.493240390000494, -117.07184056399967)"/>
    <s v="PHYSHLTH"/>
    <x v="6"/>
    <x v="29"/>
    <s v="Age2"/>
    <s v="GPAGE"/>
  </r>
  <r>
    <x v="5"/>
    <x v="29"/>
    <x v="29"/>
    <s v="Activity Limitation"/>
    <x v="6"/>
    <s v="Percentage"/>
    <n v="7.9"/>
    <n v="5"/>
    <n v="10.7"/>
    <n v="708"/>
    <s v="35-44 years old"/>
    <s v="Age Group"/>
    <s v="(39.493240390000494, -117.07184056399967)"/>
    <s v="PHYSHLTH"/>
    <x v="6"/>
    <x v="29"/>
    <s v="Age3"/>
    <s v="GPAGE"/>
  </r>
  <r>
    <x v="5"/>
    <x v="29"/>
    <x v="29"/>
    <s v="Activity Limitation"/>
    <x v="6"/>
    <s v="Percentage"/>
    <n v="11.4"/>
    <n v="8.3000000000000007"/>
    <n v="14.5"/>
    <n v="923"/>
    <s v="45-54 years old"/>
    <s v="Age Group"/>
    <s v="(39.493240390000494, -117.07184056399967)"/>
    <s v="PHYSHLTH"/>
    <x v="6"/>
    <x v="29"/>
    <s v="Age4"/>
    <s v="GPAGE"/>
  </r>
  <r>
    <x v="5"/>
    <x v="29"/>
    <x v="29"/>
    <s v="Activity Limitation"/>
    <x v="6"/>
    <s v="Percentage"/>
    <n v="15"/>
    <n v="11.1"/>
    <n v="18.899999999999999"/>
    <n v="789"/>
    <s v="65-74 years old"/>
    <s v="Age Group"/>
    <s v="(39.493240390000494, -117.07184056399967)"/>
    <s v="PHYSHLTH"/>
    <x v="6"/>
    <x v="29"/>
    <s v="Age6"/>
    <s v="GPAGE"/>
  </r>
  <r>
    <x v="5"/>
    <x v="29"/>
    <x v="29"/>
    <s v="Activity Limitation"/>
    <x v="6"/>
    <s v="Percentage"/>
    <n v="20"/>
    <n v="14.7"/>
    <n v="25.3"/>
    <n v="476"/>
    <s v="75+"/>
    <s v="Age Group"/>
    <s v="(39.493240390000494, -117.07184056399967)"/>
    <s v="PHYSHLTH"/>
    <x v="6"/>
    <x v="29"/>
    <s v="Age7"/>
    <s v="GPAGE"/>
  </r>
  <r>
    <x v="5"/>
    <x v="29"/>
    <x v="29"/>
    <s v="Activity Limitation"/>
    <x v="6"/>
    <s v="Percentage"/>
    <n v="11.1"/>
    <n v="9.4"/>
    <n v="12.8"/>
    <n v="2720"/>
    <s v="Female"/>
    <s v="Gender"/>
    <s v="(39.493240390000494, -117.07184056399967)"/>
    <s v="PHYSHLTH"/>
    <x v="6"/>
    <x v="29"/>
    <s v="GEN3"/>
    <s v="GPSEX"/>
  </r>
  <r>
    <x v="5"/>
    <x v="29"/>
    <x v="29"/>
    <s v="Activity Limitation"/>
    <x v="6"/>
    <s v="Percentage"/>
    <n v="10"/>
    <n v="7.9"/>
    <n v="12.2"/>
    <n v="1834"/>
    <s v="Male"/>
    <s v="Gender"/>
    <s v="(39.493240390000494, -117.07184056399967)"/>
    <s v="PHYSHLTH"/>
    <x v="6"/>
    <x v="29"/>
    <s v="GEN2"/>
    <s v="GPSEX"/>
  </r>
  <r>
    <x v="5"/>
    <x v="29"/>
    <x v="29"/>
    <s v="Activity Limitation"/>
    <x v="6"/>
    <s v="Percentage"/>
    <n v="10.6"/>
    <n v="9.1999999999999993"/>
    <n v="12"/>
    <n v="4554"/>
    <s v="Overall"/>
    <s v="Overall"/>
    <s v="(39.493240390000494, -117.07184056399967)"/>
    <s v="PHYSHLTH"/>
    <x v="6"/>
    <x v="29"/>
    <s v="GEN1"/>
    <s v="GPOVER"/>
  </r>
  <r>
    <x v="5"/>
    <x v="29"/>
    <x v="29"/>
    <s v="Activity Limitation"/>
    <x v="6"/>
    <s v="Percentage"/>
    <n v="5.9"/>
    <n v="0"/>
    <n v="11.8"/>
    <n v="108"/>
    <s v="Asian/Pacific Islander"/>
    <s v="Race/Ethnicity"/>
    <s v="(39.493240390000494, -117.07184056399967)"/>
    <s v="PHYSHLTH"/>
    <x v="6"/>
    <x v="29"/>
    <s v="RAC4"/>
    <s v="GPRACE"/>
  </r>
  <r>
    <x v="5"/>
    <x v="29"/>
    <x v="29"/>
    <s v="Activity Limitation"/>
    <x v="6"/>
    <s v="Percentage"/>
    <n v="19.899999999999999"/>
    <n v="10.9"/>
    <n v="28.8"/>
    <n v="125"/>
    <s v="Black non-Hispanic"/>
    <s v="Race/Ethnicity"/>
    <s v="(39.493240390000494, -117.07184056399967)"/>
    <s v="PHYSHLTH"/>
    <x v="6"/>
    <x v="29"/>
    <s v="RAC2"/>
    <s v="GPRACE"/>
  </r>
  <r>
    <x v="5"/>
    <x v="29"/>
    <x v="29"/>
    <s v="Activity Limitation"/>
    <x v="6"/>
    <s v="Percentage"/>
    <n v="7.5"/>
    <n v="4.8"/>
    <n v="10.199999999999999"/>
    <n v="574"/>
    <s v="Hispanic"/>
    <s v="Race/Ethnicity"/>
    <s v="(39.493240390000494, -117.07184056399967)"/>
    <s v="PHYSHLTH"/>
    <x v="6"/>
    <x v="29"/>
    <s v="RAC3"/>
    <s v="GPRACE"/>
  </r>
  <r>
    <x v="5"/>
    <x v="29"/>
    <x v="29"/>
    <s v="Activity Limitation"/>
    <x v="6"/>
    <s v="Percentage"/>
    <n v="15.9"/>
    <n v="3.9"/>
    <n v="28"/>
    <n v="75"/>
    <s v="Native American/Alaskan Native"/>
    <s v="Race/Ethnicity"/>
    <s v="(39.493240390000494, -117.07184056399967)"/>
    <s v="PHYSHLTH"/>
    <x v="6"/>
    <x v="29"/>
    <s v="RAC5"/>
    <s v="GPRACE"/>
  </r>
  <r>
    <x v="5"/>
    <x v="29"/>
    <x v="29"/>
    <s v="Activity Limitation"/>
    <x v="6"/>
    <s v="Percentage"/>
    <n v="14.2"/>
    <n v="3"/>
    <n v="25.4"/>
    <n v="105"/>
    <s v="Other non-Hispanic"/>
    <s v="Race/Ethnicity"/>
    <s v="(39.493240390000494, -117.07184056399967)"/>
    <s v="PHYSHLTH"/>
    <x v="6"/>
    <x v="29"/>
    <s v="RAC6"/>
    <s v="GPRACE"/>
  </r>
  <r>
    <x v="5"/>
    <x v="29"/>
    <x v="29"/>
    <s v="Activity Limitation"/>
    <x v="6"/>
    <s v="Percentage"/>
    <n v="11"/>
    <n v="9.4"/>
    <n v="12.6"/>
    <n v="3567"/>
    <s v="White non-Hispanic"/>
    <s v="Race/Ethnicity"/>
    <s v="(39.493240390000494, -117.07184056399967)"/>
    <s v="PHYSHLTH"/>
    <x v="6"/>
    <x v="29"/>
    <s v="RAC1"/>
    <s v="GPRACE"/>
  </r>
  <r>
    <x v="5"/>
    <x v="29"/>
    <x v="29"/>
    <s v="General Health"/>
    <x v="7"/>
    <s v="Percentage"/>
    <n v="13.1"/>
    <n v="7.5"/>
    <n v="18.8"/>
    <n v="190"/>
    <s v="18-24 years old"/>
    <s v="Age Group"/>
    <s v="(39.493240390000494, -117.07184056399967)"/>
    <s v="GENHLTH"/>
    <x v="7"/>
    <x v="29"/>
    <s v="Age1"/>
    <s v="GPAGE"/>
  </r>
  <r>
    <x v="5"/>
    <x v="29"/>
    <x v="29"/>
    <s v="General Health"/>
    <x v="7"/>
    <s v="Percentage"/>
    <n v="12.3"/>
    <n v="8.1999999999999993"/>
    <n v="16.3"/>
    <n v="526"/>
    <s v="25-34 years old"/>
    <s v="Age Group"/>
    <s v="(39.493240390000494, -117.07184056399967)"/>
    <s v="GENHLTH"/>
    <x v="7"/>
    <x v="29"/>
    <s v="Age2"/>
    <s v="GPAGE"/>
  </r>
  <r>
    <x v="5"/>
    <x v="29"/>
    <x v="29"/>
    <s v="General Health"/>
    <x v="7"/>
    <s v="Percentage"/>
    <n v="17"/>
    <n v="12.9"/>
    <n v="21.2"/>
    <n v="708"/>
    <s v="35-44 years old"/>
    <s v="Age Group"/>
    <s v="(39.493240390000494, -117.07184056399967)"/>
    <s v="GENHLTH"/>
    <x v="7"/>
    <x v="29"/>
    <s v="Age3"/>
    <s v="GPAGE"/>
  </r>
  <r>
    <x v="5"/>
    <x v="29"/>
    <x v="29"/>
    <s v="General Health"/>
    <x v="7"/>
    <s v="Percentage"/>
    <n v="20.6"/>
    <n v="16.2"/>
    <n v="25"/>
    <n v="923"/>
    <s v="45-54 years old"/>
    <s v="Age Group"/>
    <s v="(39.493240390000494, -117.07184056399967)"/>
    <s v="GENHLTH"/>
    <x v="7"/>
    <x v="29"/>
    <s v="Age4"/>
    <s v="GPAGE"/>
  </r>
  <r>
    <x v="5"/>
    <x v="29"/>
    <x v="29"/>
    <s v="General Health"/>
    <x v="7"/>
    <s v="Percentage"/>
    <n v="24.5"/>
    <n v="20"/>
    <n v="28.9"/>
    <n v="942"/>
    <s v="55-64 years old"/>
    <s v="Age Group"/>
    <s v="(39.493240390000494, -117.07184056399967)"/>
    <s v="GENHLTH"/>
    <x v="7"/>
    <x v="29"/>
    <s v="Age5"/>
    <s v="GPAGE"/>
  </r>
  <r>
    <x v="5"/>
    <x v="29"/>
    <x v="29"/>
    <s v="General Health"/>
    <x v="7"/>
    <s v="Percentage"/>
    <n v="24.6"/>
    <n v="20"/>
    <n v="29.2"/>
    <n v="789"/>
    <s v="65-74 years old"/>
    <s v="Age Group"/>
    <s v="(39.493240390000494, -117.07184056399967)"/>
    <s v="GENHLTH"/>
    <x v="7"/>
    <x v="29"/>
    <s v="Age6"/>
    <s v="GPAGE"/>
  </r>
  <r>
    <x v="5"/>
    <x v="29"/>
    <x v="29"/>
    <s v="General Health"/>
    <x v="7"/>
    <s v="Percentage"/>
    <n v="27.6"/>
    <n v="21.1"/>
    <n v="34"/>
    <n v="476"/>
    <s v="75+"/>
    <s v="Age Group"/>
    <s v="(39.493240390000494, -117.07184056399967)"/>
    <s v="GENHLTH"/>
    <x v="7"/>
    <x v="29"/>
    <s v="Age7"/>
    <s v="GPAGE"/>
  </r>
  <r>
    <x v="5"/>
    <x v="29"/>
    <x v="29"/>
    <s v="General Health"/>
    <x v="7"/>
    <s v="Percentage"/>
    <n v="18.899999999999999"/>
    <n v="16.5"/>
    <n v="21.3"/>
    <n v="2720"/>
    <s v="Female"/>
    <s v="Gender"/>
    <s v="(39.493240390000494, -117.07184056399967)"/>
    <s v="GENHLTH"/>
    <x v="7"/>
    <x v="29"/>
    <s v="GEN3"/>
    <s v="GPSEX"/>
  </r>
  <r>
    <x v="5"/>
    <x v="29"/>
    <x v="29"/>
    <s v="General Health"/>
    <x v="7"/>
    <s v="Percentage"/>
    <n v="18.5"/>
    <n v="15.7"/>
    <n v="21.3"/>
    <n v="1834"/>
    <s v="Male"/>
    <s v="Gender"/>
    <s v="(39.493240390000494, -117.07184056399967)"/>
    <s v="GENHLTH"/>
    <x v="7"/>
    <x v="29"/>
    <s v="GEN2"/>
    <s v="GPSEX"/>
  </r>
  <r>
    <x v="5"/>
    <x v="29"/>
    <x v="29"/>
    <s v="General Health"/>
    <x v="7"/>
    <s v="Percentage"/>
    <n v="18.7"/>
    <n v="16.899999999999999"/>
    <n v="20.6"/>
    <n v="4554"/>
    <s v="Overall"/>
    <s v="Overall"/>
    <s v="(39.493240390000494, -117.07184056399967)"/>
    <s v="GENHLTH"/>
    <x v="7"/>
    <x v="29"/>
    <s v="GEN1"/>
    <s v="GPOVER"/>
  </r>
  <r>
    <x v="5"/>
    <x v="29"/>
    <x v="29"/>
    <s v="General Health"/>
    <x v="7"/>
    <s v="Percentage"/>
    <n v="8.1"/>
    <n v="1"/>
    <n v="15.3"/>
    <n v="108"/>
    <s v="Asian/Pacific Islander"/>
    <s v="Race/Ethnicity"/>
    <s v="(39.493240390000494, -117.07184056399967)"/>
    <s v="GENHLTH"/>
    <x v="7"/>
    <x v="29"/>
    <s v="RAC4"/>
    <s v="GPRACE"/>
  </r>
  <r>
    <x v="5"/>
    <x v="29"/>
    <x v="29"/>
    <s v="General Health"/>
    <x v="7"/>
    <s v="Percentage"/>
    <n v="31.5"/>
    <n v="21.3"/>
    <n v="41.7"/>
    <n v="125"/>
    <s v="Black non-Hispanic"/>
    <s v="Race/Ethnicity"/>
    <s v="(39.493240390000494, -117.07184056399967)"/>
    <s v="GENHLTH"/>
    <x v="7"/>
    <x v="29"/>
    <s v="RAC2"/>
    <s v="GPRACE"/>
  </r>
  <r>
    <x v="5"/>
    <x v="29"/>
    <x v="29"/>
    <s v="General Health"/>
    <x v="7"/>
    <s v="Percentage"/>
    <n v="24.7"/>
    <n v="19.8"/>
    <n v="29.6"/>
    <n v="574"/>
    <s v="Hispanic"/>
    <s v="Race/Ethnicity"/>
    <s v="(39.493240390000494, -117.07184056399967)"/>
    <s v="GENHLTH"/>
    <x v="7"/>
    <x v="29"/>
    <s v="RAC3"/>
    <s v="GPRACE"/>
  </r>
  <r>
    <x v="5"/>
    <x v="29"/>
    <x v="29"/>
    <s v="General Health"/>
    <x v="7"/>
    <s v="Percentage"/>
    <n v="19.3"/>
    <n v="7"/>
    <n v="31.7"/>
    <n v="75"/>
    <s v="Native American/Alaskan Native"/>
    <s v="Race/Ethnicity"/>
    <s v="(39.493240390000494, -117.07184056399967)"/>
    <s v="GENHLTH"/>
    <x v="7"/>
    <x v="29"/>
    <s v="RAC5"/>
    <s v="GPRACE"/>
  </r>
  <r>
    <x v="5"/>
    <x v="29"/>
    <x v="29"/>
    <s v="General Health"/>
    <x v="7"/>
    <s v="Percentage"/>
    <n v="18.600000000000001"/>
    <n v="6.5"/>
    <n v="30.7"/>
    <n v="105"/>
    <s v="Other non-Hispanic"/>
    <s v="Race/Ethnicity"/>
    <s v="(39.493240390000494, -117.07184056399967)"/>
    <s v="GENHLTH"/>
    <x v="7"/>
    <x v="29"/>
    <s v="RAC6"/>
    <s v="GPRACE"/>
  </r>
  <r>
    <x v="5"/>
    <x v="29"/>
    <x v="29"/>
    <s v="General Health"/>
    <x v="7"/>
    <s v="Percentage"/>
    <n v="16.100000000000001"/>
    <n v="14.1"/>
    <n v="18.100000000000001"/>
    <n v="3567"/>
    <s v="White non-Hispanic"/>
    <s v="Race/Ethnicity"/>
    <s v="(39.493240390000494, -117.07184056399967)"/>
    <s v="GENHLTH"/>
    <x v="7"/>
    <x v="29"/>
    <s v="RAC1"/>
    <s v="GPRACE"/>
  </r>
  <r>
    <x v="5"/>
    <x v="31"/>
    <x v="31"/>
    <s v="Activity Limitation"/>
    <x v="0"/>
    <s v="Average number of days"/>
    <n v="0.9"/>
    <n v="0.3"/>
    <n v="1.5"/>
    <n v="180"/>
    <s v="18-24 years old"/>
    <s v="Age Group"/>
    <s v="(43.65595011300047, -71.50036091999965)"/>
    <s v="POORHLTH"/>
    <x v="0"/>
    <x v="31"/>
    <s v="Age1"/>
    <s v="GPAGE"/>
  </r>
  <r>
    <x v="5"/>
    <x v="31"/>
    <x v="31"/>
    <s v="Activity Limitation"/>
    <x v="0"/>
    <s v="Average number of days"/>
    <n v="1.5"/>
    <n v="0.9"/>
    <n v="2"/>
    <n v="545"/>
    <s v="25-34 years old"/>
    <s v="Age Group"/>
    <s v="(43.65595011300047, -71.50036091999965)"/>
    <s v="POORHLTH"/>
    <x v="0"/>
    <x v="31"/>
    <s v="Age2"/>
    <s v="GPAGE"/>
  </r>
  <r>
    <x v="5"/>
    <x v="31"/>
    <x v="31"/>
    <s v="Activity Limitation"/>
    <x v="0"/>
    <s v="Average number of days"/>
    <n v="1.6"/>
    <n v="1.2"/>
    <n v="2"/>
    <n v="1070"/>
    <s v="35-44 years old"/>
    <s v="Age Group"/>
    <s v="(43.65595011300047, -71.50036091999965)"/>
    <s v="POORHLTH"/>
    <x v="0"/>
    <x v="31"/>
    <s v="Age3"/>
    <s v="GPAGE"/>
  </r>
  <r>
    <x v="5"/>
    <x v="31"/>
    <x v="31"/>
    <s v="Activity Limitation"/>
    <x v="0"/>
    <s v="Average number of days"/>
    <n v="2.2000000000000002"/>
    <n v="1.8"/>
    <n v="2.6"/>
    <n v="1460"/>
    <s v="45-54 years old"/>
    <s v="Age Group"/>
    <s v="(43.65595011300047, -71.50036091999965)"/>
    <s v="POORHLTH"/>
    <x v="0"/>
    <x v="31"/>
    <s v="Age4"/>
    <s v="GPAGE"/>
  </r>
  <r>
    <x v="5"/>
    <x v="31"/>
    <x v="31"/>
    <s v="Activity Limitation"/>
    <x v="0"/>
    <s v="Average number of days"/>
    <n v="2.2999999999999998"/>
    <n v="1.8"/>
    <n v="2.7"/>
    <n v="1459"/>
    <s v="55-64 years old"/>
    <s v="Age Group"/>
    <s v="(43.65595011300047, -71.50036091999965)"/>
    <s v="POORHLTH"/>
    <x v="0"/>
    <x v="31"/>
    <s v="Age5"/>
    <s v="GPAGE"/>
  </r>
  <r>
    <x v="5"/>
    <x v="31"/>
    <x v="31"/>
    <s v="Activity Limitation"/>
    <x v="0"/>
    <s v="Average number of days"/>
    <n v="1.9"/>
    <n v="1.4"/>
    <n v="2.4"/>
    <n v="992"/>
    <s v="65-74 years old"/>
    <s v="Age Group"/>
    <s v="(43.65595011300047, -71.50036091999965)"/>
    <s v="POORHLTH"/>
    <x v="0"/>
    <x v="31"/>
    <s v="Age6"/>
    <s v="GPAGE"/>
  </r>
  <r>
    <x v="5"/>
    <x v="31"/>
    <x v="31"/>
    <s v="Activity Limitation"/>
    <x v="0"/>
    <s v="Average number of days"/>
    <n v="2.7"/>
    <n v="2"/>
    <n v="3.4"/>
    <n v="854"/>
    <s v="75+"/>
    <s v="Age Group"/>
    <s v="(43.65595011300047, -71.50036091999965)"/>
    <s v="POORHLTH"/>
    <x v="0"/>
    <x v="31"/>
    <s v="Age7"/>
    <s v="GPAGE"/>
  </r>
  <r>
    <x v="5"/>
    <x v="31"/>
    <x v="31"/>
    <s v="Activity Limitation"/>
    <x v="0"/>
    <s v="Average number of days"/>
    <n v="2"/>
    <n v="1.7"/>
    <n v="2.2999999999999998"/>
    <n v="4007"/>
    <s v="Female"/>
    <s v="Gender"/>
    <s v="(43.65595011300047, -71.50036091999965)"/>
    <s v="POORHLTH"/>
    <x v="0"/>
    <x v="31"/>
    <s v="GEN3"/>
    <s v="GPSEX"/>
  </r>
  <r>
    <x v="5"/>
    <x v="31"/>
    <x v="31"/>
    <s v="Activity Limitation"/>
    <x v="0"/>
    <s v="Average number of days"/>
    <n v="1.7"/>
    <n v="1.4"/>
    <n v="2"/>
    <n v="2553"/>
    <s v="Male"/>
    <s v="Gender"/>
    <s v="(43.65595011300047, -71.50036091999965)"/>
    <s v="POORHLTH"/>
    <x v="0"/>
    <x v="31"/>
    <s v="GEN2"/>
    <s v="GPSEX"/>
  </r>
  <r>
    <x v="5"/>
    <x v="31"/>
    <x v="31"/>
    <s v="Activity Limitation"/>
    <x v="0"/>
    <s v="Average number of days"/>
    <n v="1.9"/>
    <n v="1.6"/>
    <n v="2.1"/>
    <n v="6560"/>
    <s v="Overall"/>
    <s v="Overall"/>
    <s v="(43.65595011300047, -71.50036091999965)"/>
    <s v="POORHLTH"/>
    <x v="0"/>
    <x v="31"/>
    <s v="GEN1"/>
    <s v="GPOVER"/>
  </r>
  <r>
    <x v="5"/>
    <x v="31"/>
    <x v="31"/>
    <s v="Activity Limitation"/>
    <x v="0"/>
    <s v="Average number of days"/>
    <n v="0.3"/>
    <n v="0"/>
    <n v="0.5"/>
    <n v="67"/>
    <s v="Asian/Pacific Islander"/>
    <s v="Race/Ethnicity"/>
    <s v="(43.65595011300047, -71.50036091999965)"/>
    <s v="POORHLTH"/>
    <x v="0"/>
    <x v="31"/>
    <s v="RAC4"/>
    <s v="GPRACE"/>
  </r>
  <r>
    <x v="5"/>
    <x v="31"/>
    <x v="31"/>
    <s v="Activity Limitation"/>
    <x v="0"/>
    <s v="Average number of days"/>
    <m/>
    <m/>
    <m/>
    <m/>
    <s v="Black non-Hispanic"/>
    <s v="Race/Ethnicity"/>
    <s v="(43.65595011300047, -71.50036091999965)"/>
    <s v="POORHLTH"/>
    <x v="0"/>
    <x v="31"/>
    <s v="RAC2"/>
    <s v="GPRACE"/>
  </r>
  <r>
    <x v="5"/>
    <x v="31"/>
    <x v="31"/>
    <s v="Activity Limitation"/>
    <x v="0"/>
    <s v="Average number of days"/>
    <n v="2.1"/>
    <n v="0.3"/>
    <n v="3.8"/>
    <n v="71"/>
    <s v="Hispanic"/>
    <s v="Race/Ethnicity"/>
    <s v="(43.65595011300047, -71.50036091999965)"/>
    <s v="POORHLTH"/>
    <x v="0"/>
    <x v="31"/>
    <s v="RAC3"/>
    <s v="GPRACE"/>
  </r>
  <r>
    <x v="5"/>
    <x v="31"/>
    <x v="31"/>
    <s v="Activity Limitation"/>
    <x v="0"/>
    <s v="Average number of days"/>
    <n v="5.0999999999999996"/>
    <n v="1.4"/>
    <n v="8.6999999999999993"/>
    <n v="46"/>
    <s v="Native American/Alaskan Native"/>
    <s v="Race/Ethnicity"/>
    <s v="(43.65595011300047, -71.50036091999965)"/>
    <s v="POORHLTH"/>
    <x v="0"/>
    <x v="31"/>
    <s v="RAC5"/>
    <s v="GPRACE"/>
  </r>
  <r>
    <x v="5"/>
    <x v="31"/>
    <x v="31"/>
    <s v="Activity Limitation"/>
    <x v="0"/>
    <s v="Average number of days"/>
    <m/>
    <m/>
    <m/>
    <m/>
    <s v="Other non-Hispanic"/>
    <s v="Race/Ethnicity"/>
    <s v="(43.65595011300047, -71.50036091999965)"/>
    <s v="POORHLTH"/>
    <x v="0"/>
    <x v="31"/>
    <s v="RAC6"/>
    <s v="GPRACE"/>
  </r>
  <r>
    <x v="5"/>
    <x v="31"/>
    <x v="31"/>
    <s v="Activity Limitation"/>
    <x v="0"/>
    <s v="Average number of days"/>
    <n v="1.8"/>
    <n v="1.6"/>
    <n v="2.1"/>
    <n v="6323"/>
    <s v="White non-Hispanic"/>
    <s v="Race/Ethnicity"/>
    <s v="(43.65595011300047, -71.50036091999965)"/>
    <s v="POORHLTH"/>
    <x v="0"/>
    <x v="31"/>
    <s v="RAC1"/>
    <s v="GPRACE"/>
  </r>
  <r>
    <x v="5"/>
    <x v="31"/>
    <x v="31"/>
    <s v="Mental Health"/>
    <x v="1"/>
    <s v="Average number of days"/>
    <n v="3.3"/>
    <n v="2.2000000000000002"/>
    <n v="4.4000000000000004"/>
    <n v="180"/>
    <s v="18-24 years old"/>
    <s v="Age Group"/>
    <s v="(43.65595011300047, -71.50036091999965)"/>
    <s v="MENTHLTH"/>
    <x v="1"/>
    <x v="31"/>
    <s v="Age1"/>
    <s v="GPAGE"/>
  </r>
  <r>
    <x v="5"/>
    <x v="31"/>
    <x v="31"/>
    <s v="Mental Health"/>
    <x v="1"/>
    <s v="Average number of days"/>
    <n v="4.3"/>
    <n v="3.4"/>
    <n v="5.0999999999999996"/>
    <n v="545"/>
    <s v="25-34 years old"/>
    <s v="Age Group"/>
    <s v="(43.65595011300047, -71.50036091999965)"/>
    <s v="MENTHLTH"/>
    <x v="1"/>
    <x v="31"/>
    <s v="Age2"/>
    <s v="GPAGE"/>
  </r>
  <r>
    <x v="5"/>
    <x v="31"/>
    <x v="31"/>
    <s v="Mental Health"/>
    <x v="1"/>
    <s v="Average number of days"/>
    <n v="3.5"/>
    <n v="3"/>
    <n v="4"/>
    <n v="1070"/>
    <s v="35-44 years old"/>
    <s v="Age Group"/>
    <s v="(43.65595011300047, -71.50036091999965)"/>
    <s v="MENTHLTH"/>
    <x v="1"/>
    <x v="31"/>
    <s v="Age3"/>
    <s v="GPAGE"/>
  </r>
  <r>
    <x v="5"/>
    <x v="31"/>
    <x v="31"/>
    <s v="Mental Health"/>
    <x v="1"/>
    <s v="Average number of days"/>
    <n v="3.5"/>
    <n v="3"/>
    <n v="4.0999999999999996"/>
    <n v="1460"/>
    <s v="45-54 years old"/>
    <s v="Age Group"/>
    <s v="(43.65595011300047, -71.50036091999965)"/>
    <s v="MENTHLTH"/>
    <x v="1"/>
    <x v="31"/>
    <s v="Age4"/>
    <s v="GPAGE"/>
  </r>
  <r>
    <x v="5"/>
    <x v="31"/>
    <x v="31"/>
    <s v="Mental Health"/>
    <x v="1"/>
    <s v="Average number of days"/>
    <n v="2.9"/>
    <n v="2.5"/>
    <n v="3.4"/>
    <n v="1459"/>
    <s v="55-64 years old"/>
    <s v="Age Group"/>
    <s v="(43.65595011300047, -71.50036091999965)"/>
    <s v="MENTHLTH"/>
    <x v="1"/>
    <x v="31"/>
    <s v="Age5"/>
    <s v="GPAGE"/>
  </r>
  <r>
    <x v="5"/>
    <x v="31"/>
    <x v="31"/>
    <s v="Mental Health"/>
    <x v="1"/>
    <s v="Average number of days"/>
    <n v="1.8"/>
    <n v="1.3"/>
    <n v="2.2999999999999998"/>
    <n v="992"/>
    <s v="65-74 years old"/>
    <s v="Age Group"/>
    <s v="(43.65595011300047, -71.50036091999965)"/>
    <s v="MENTHLTH"/>
    <x v="1"/>
    <x v="31"/>
    <s v="Age6"/>
    <s v="GPAGE"/>
  </r>
  <r>
    <x v="5"/>
    <x v="31"/>
    <x v="31"/>
    <s v="Mental Health"/>
    <x v="1"/>
    <s v="Average number of days"/>
    <n v="1.7"/>
    <n v="1.1000000000000001"/>
    <n v="2.2000000000000002"/>
    <n v="854"/>
    <s v="75+"/>
    <s v="Age Group"/>
    <s v="(43.65595011300047, -71.50036091999965)"/>
    <s v="MENTHLTH"/>
    <x v="1"/>
    <x v="31"/>
    <s v="Age7"/>
    <s v="GPAGE"/>
  </r>
  <r>
    <x v="5"/>
    <x v="31"/>
    <x v="31"/>
    <s v="Mental Health"/>
    <x v="1"/>
    <s v="Average number of days"/>
    <n v="3.8"/>
    <n v="3.5"/>
    <n v="4.2"/>
    <n v="4007"/>
    <s v="Female"/>
    <s v="Gender"/>
    <s v="(43.65595011300047, -71.50036091999965)"/>
    <s v="MENTHLTH"/>
    <x v="1"/>
    <x v="31"/>
    <s v="GEN3"/>
    <s v="GPSEX"/>
  </r>
  <r>
    <x v="5"/>
    <x v="31"/>
    <x v="31"/>
    <s v="Mental Health"/>
    <x v="1"/>
    <s v="Average number of days"/>
    <n v="2.6"/>
    <n v="2.2000000000000002"/>
    <n v="3"/>
    <n v="2553"/>
    <s v="Male"/>
    <s v="Gender"/>
    <s v="(43.65595011300047, -71.50036091999965)"/>
    <s v="MENTHLTH"/>
    <x v="1"/>
    <x v="31"/>
    <s v="GEN2"/>
    <s v="GPSEX"/>
  </r>
  <r>
    <x v="5"/>
    <x v="31"/>
    <x v="31"/>
    <s v="Mental Health"/>
    <x v="1"/>
    <s v="Average number of days"/>
    <n v="3.2"/>
    <n v="2.9"/>
    <n v="3.5"/>
    <n v="6560"/>
    <s v="Overall"/>
    <s v="Overall"/>
    <s v="(43.65595011300047, -71.50036091999965)"/>
    <s v="MENTHLTH"/>
    <x v="1"/>
    <x v="31"/>
    <s v="GEN1"/>
    <s v="GPOVER"/>
  </r>
  <r>
    <x v="5"/>
    <x v="31"/>
    <x v="31"/>
    <s v="Mental Health"/>
    <x v="1"/>
    <s v="Average number of days"/>
    <n v="0.6"/>
    <n v="0.1"/>
    <n v="1.2"/>
    <n v="67"/>
    <s v="Asian/Pacific Islander"/>
    <s v="Race/Ethnicity"/>
    <s v="(43.65595011300047, -71.50036091999965)"/>
    <s v="MENTHLTH"/>
    <x v="1"/>
    <x v="31"/>
    <s v="RAC4"/>
    <s v="GPRACE"/>
  </r>
  <r>
    <x v="5"/>
    <x v="31"/>
    <x v="31"/>
    <s v="Mental Health"/>
    <x v="1"/>
    <s v="Average number of days"/>
    <m/>
    <m/>
    <m/>
    <m/>
    <s v="Black non-Hispanic"/>
    <s v="Race/Ethnicity"/>
    <s v="(43.65595011300047, -71.50036091999965)"/>
    <s v="MENTHLTH"/>
    <x v="1"/>
    <x v="31"/>
    <s v="RAC2"/>
    <s v="GPRACE"/>
  </r>
  <r>
    <x v="5"/>
    <x v="31"/>
    <x v="31"/>
    <s v="Mental Health"/>
    <x v="1"/>
    <s v="Average number of days"/>
    <n v="3.5"/>
    <n v="1.5"/>
    <n v="5.6"/>
    <n v="71"/>
    <s v="Hispanic"/>
    <s v="Race/Ethnicity"/>
    <s v="(43.65595011300047, -71.50036091999965)"/>
    <s v="MENTHLTH"/>
    <x v="1"/>
    <x v="31"/>
    <s v="RAC3"/>
    <s v="GPRACE"/>
  </r>
  <r>
    <x v="5"/>
    <x v="31"/>
    <x v="31"/>
    <s v="Mental Health"/>
    <x v="1"/>
    <s v="Average number of days"/>
    <n v="7.6"/>
    <n v="3.5"/>
    <n v="11.8"/>
    <n v="46"/>
    <s v="Native American/Alaskan Native"/>
    <s v="Race/Ethnicity"/>
    <s v="(43.65595011300047, -71.50036091999965)"/>
    <s v="MENTHLTH"/>
    <x v="1"/>
    <x v="31"/>
    <s v="RAC5"/>
    <s v="GPRACE"/>
  </r>
  <r>
    <x v="5"/>
    <x v="31"/>
    <x v="31"/>
    <s v="Mental Health"/>
    <x v="1"/>
    <s v="Average number of days"/>
    <m/>
    <m/>
    <m/>
    <m/>
    <s v="Other non-Hispanic"/>
    <s v="Race/Ethnicity"/>
    <s v="(43.65595011300047, -71.50036091999965)"/>
    <s v="MENTHLTH"/>
    <x v="1"/>
    <x v="31"/>
    <s v="RAC6"/>
    <s v="GPRACE"/>
  </r>
  <r>
    <x v="5"/>
    <x v="31"/>
    <x v="31"/>
    <s v="Mental Health"/>
    <x v="1"/>
    <s v="Average number of days"/>
    <n v="3.2"/>
    <n v="2.9"/>
    <n v="3.5"/>
    <n v="6323"/>
    <s v="White non-Hispanic"/>
    <s v="Race/Ethnicity"/>
    <s v="(43.65595011300047, -71.50036091999965)"/>
    <s v="MENTHLTH"/>
    <x v="1"/>
    <x v="31"/>
    <s v="RAC1"/>
    <s v="GPRACE"/>
  </r>
  <r>
    <x v="5"/>
    <x v="31"/>
    <x v="31"/>
    <s v="General Health"/>
    <x v="2"/>
    <s v="Average number of days"/>
    <n v="5"/>
    <n v="3.7"/>
    <n v="6.3"/>
    <n v="180"/>
    <s v="18-24 years old"/>
    <s v="Age Group"/>
    <s v="(43.65595011300047, -71.50036091999965)"/>
    <s v="GENHLTH"/>
    <x v="2"/>
    <x v="31"/>
    <s v="Age1"/>
    <s v="GPAGE"/>
  </r>
  <r>
    <x v="5"/>
    <x v="31"/>
    <x v="31"/>
    <s v="General Health"/>
    <x v="2"/>
    <s v="Average number of days"/>
    <n v="6.1"/>
    <n v="5"/>
    <n v="7.1"/>
    <n v="545"/>
    <s v="25-34 years old"/>
    <s v="Age Group"/>
    <s v="(43.65595011300047, -71.50036091999965)"/>
    <s v="GENHLTH"/>
    <x v="2"/>
    <x v="31"/>
    <s v="Age2"/>
    <s v="GPAGE"/>
  </r>
  <r>
    <x v="5"/>
    <x v="31"/>
    <x v="31"/>
    <s v="General Health"/>
    <x v="2"/>
    <s v="Average number of days"/>
    <n v="5.4"/>
    <n v="4.8"/>
    <n v="6.1"/>
    <n v="1070"/>
    <s v="35-44 years old"/>
    <s v="Age Group"/>
    <s v="(43.65595011300047, -71.50036091999965)"/>
    <s v="GENHLTH"/>
    <x v="2"/>
    <x v="31"/>
    <s v="Age3"/>
    <s v="GPAGE"/>
  </r>
  <r>
    <x v="5"/>
    <x v="31"/>
    <x v="31"/>
    <s v="General Health"/>
    <x v="2"/>
    <s v="Average number of days"/>
    <n v="5.8"/>
    <n v="5.0999999999999996"/>
    <n v="6.4"/>
    <n v="1460"/>
    <s v="45-54 years old"/>
    <s v="Age Group"/>
    <s v="(43.65595011300047, -71.50036091999965)"/>
    <s v="GENHLTH"/>
    <x v="2"/>
    <x v="31"/>
    <s v="Age4"/>
    <s v="GPAGE"/>
  </r>
  <r>
    <x v="5"/>
    <x v="31"/>
    <x v="31"/>
    <s v="General Health"/>
    <x v="2"/>
    <s v="Average number of days"/>
    <n v="5.9"/>
    <n v="5.2"/>
    <n v="6.5"/>
    <n v="1459"/>
    <s v="55-64 years old"/>
    <s v="Age Group"/>
    <s v="(43.65595011300047, -71.50036091999965)"/>
    <s v="GENHLTH"/>
    <x v="2"/>
    <x v="31"/>
    <s v="Age5"/>
    <s v="GPAGE"/>
  </r>
  <r>
    <x v="5"/>
    <x v="31"/>
    <x v="31"/>
    <s v="General Health"/>
    <x v="2"/>
    <s v="Average number of days"/>
    <n v="5"/>
    <n v="4.3"/>
    <n v="5.7"/>
    <n v="992"/>
    <s v="65-74 years old"/>
    <s v="Age Group"/>
    <s v="(43.65595011300047, -71.50036091999965)"/>
    <s v="GENHLTH"/>
    <x v="2"/>
    <x v="31"/>
    <s v="Age6"/>
    <s v="GPAGE"/>
  </r>
  <r>
    <x v="5"/>
    <x v="31"/>
    <x v="31"/>
    <s v="General Health"/>
    <x v="2"/>
    <s v="Average number of days"/>
    <n v="6.6"/>
    <n v="5.7"/>
    <n v="7.5"/>
    <n v="854"/>
    <s v="75+"/>
    <s v="Age Group"/>
    <s v="(43.65595011300047, -71.50036091999965)"/>
    <s v="GENHLTH"/>
    <x v="2"/>
    <x v="31"/>
    <s v="Age7"/>
    <s v="GPAGE"/>
  </r>
  <r>
    <x v="5"/>
    <x v="31"/>
    <x v="31"/>
    <s v="General Health"/>
    <x v="2"/>
    <s v="Average number of days"/>
    <n v="6.5"/>
    <n v="6.1"/>
    <n v="6.9"/>
    <n v="4007"/>
    <s v="Female"/>
    <s v="Gender"/>
    <s v="(43.65595011300047, -71.50036091999965)"/>
    <s v="GENHLTH"/>
    <x v="2"/>
    <x v="31"/>
    <s v="GEN3"/>
    <s v="GPSEX"/>
  </r>
  <r>
    <x v="5"/>
    <x v="31"/>
    <x v="31"/>
    <s v="General Health"/>
    <x v="2"/>
    <s v="Average number of days"/>
    <n v="4.8"/>
    <n v="4.3"/>
    <n v="5.3"/>
    <n v="2553"/>
    <s v="Male"/>
    <s v="Gender"/>
    <s v="(43.65595011300047, -71.50036091999965)"/>
    <s v="GENHLTH"/>
    <x v="2"/>
    <x v="31"/>
    <s v="GEN2"/>
    <s v="GPSEX"/>
  </r>
  <r>
    <x v="5"/>
    <x v="31"/>
    <x v="31"/>
    <s v="General Health"/>
    <x v="2"/>
    <s v="Average number of days"/>
    <n v="5.7"/>
    <n v="5.3"/>
    <n v="6"/>
    <n v="6560"/>
    <s v="Overall"/>
    <s v="Overall"/>
    <s v="(43.65595011300047, -71.50036091999965)"/>
    <s v="GENHLTH"/>
    <x v="2"/>
    <x v="31"/>
    <s v="GEN1"/>
    <s v="GPOVER"/>
  </r>
  <r>
    <x v="5"/>
    <x v="31"/>
    <x v="31"/>
    <s v="General Health"/>
    <x v="2"/>
    <s v="Average number of days"/>
    <n v="1.1000000000000001"/>
    <n v="0.5"/>
    <n v="1.8"/>
    <n v="67"/>
    <s v="Asian/Pacific Islander"/>
    <s v="Race/Ethnicity"/>
    <s v="(43.65595011300047, -71.50036091999965)"/>
    <s v="GENHLTH"/>
    <x v="2"/>
    <x v="31"/>
    <s v="RAC4"/>
    <s v="GPRACE"/>
  </r>
  <r>
    <x v="5"/>
    <x v="31"/>
    <x v="31"/>
    <s v="General Health"/>
    <x v="2"/>
    <s v="Average number of days"/>
    <m/>
    <m/>
    <m/>
    <m/>
    <s v="Black non-Hispanic"/>
    <s v="Race/Ethnicity"/>
    <s v="(43.65595011300047, -71.50036091999965)"/>
    <s v="GENHLTH"/>
    <x v="2"/>
    <x v="31"/>
    <s v="RAC2"/>
    <s v="GPRACE"/>
  </r>
  <r>
    <x v="5"/>
    <x v="31"/>
    <x v="31"/>
    <s v="General Health"/>
    <x v="2"/>
    <s v="Average number of days"/>
    <n v="5.4"/>
    <n v="2.7"/>
    <n v="8.1"/>
    <n v="71"/>
    <s v="Hispanic"/>
    <s v="Race/Ethnicity"/>
    <s v="(43.65595011300047, -71.50036091999965)"/>
    <s v="GENHLTH"/>
    <x v="2"/>
    <x v="31"/>
    <s v="RAC3"/>
    <s v="GPRACE"/>
  </r>
  <r>
    <x v="5"/>
    <x v="31"/>
    <x v="31"/>
    <s v="General Health"/>
    <x v="2"/>
    <s v="Average number of days"/>
    <n v="11.7"/>
    <n v="6.1"/>
    <n v="17.399999999999999"/>
    <n v="46"/>
    <s v="Native American/Alaskan Native"/>
    <s v="Race/Ethnicity"/>
    <s v="(43.65595011300047, -71.50036091999965)"/>
    <s v="GENHLTH"/>
    <x v="2"/>
    <x v="31"/>
    <s v="RAC5"/>
    <s v="GPRACE"/>
  </r>
  <r>
    <x v="5"/>
    <x v="31"/>
    <x v="31"/>
    <s v="General Health"/>
    <x v="2"/>
    <s v="Average number of days"/>
    <m/>
    <m/>
    <m/>
    <m/>
    <s v="Other non-Hispanic"/>
    <s v="Race/Ethnicity"/>
    <s v="(43.65595011300047, -71.50036091999965)"/>
    <s v="GENHLTH"/>
    <x v="2"/>
    <x v="31"/>
    <s v="RAC6"/>
    <s v="GPRACE"/>
  </r>
  <r>
    <x v="5"/>
    <x v="31"/>
    <x v="31"/>
    <s v="General Health"/>
    <x v="2"/>
    <s v="Average number of days"/>
    <n v="5.7"/>
    <n v="5.3"/>
    <n v="6"/>
    <n v="6323"/>
    <s v="White non-Hispanic"/>
    <s v="Race/Ethnicity"/>
    <s v="(43.65595011300047, -71.50036091999965)"/>
    <s v="GENHLTH"/>
    <x v="2"/>
    <x v="31"/>
    <s v="RAC1"/>
    <s v="GPRACE"/>
  </r>
  <r>
    <x v="5"/>
    <x v="31"/>
    <x v="31"/>
    <s v="Physical Health"/>
    <x v="3"/>
    <s v="Average number of days"/>
    <n v="1.9"/>
    <n v="1.2"/>
    <n v="2.7"/>
    <n v="180"/>
    <s v="18-24 years old"/>
    <s v="Age Group"/>
    <s v="(43.65595011300047, -71.50036091999965)"/>
    <s v="PHYSHLTH"/>
    <x v="3"/>
    <x v="31"/>
    <s v="Age1"/>
    <s v="GPAGE"/>
  </r>
  <r>
    <x v="5"/>
    <x v="31"/>
    <x v="31"/>
    <s v="Physical Health"/>
    <x v="3"/>
    <s v="Average number of days"/>
    <n v="2.2999999999999998"/>
    <n v="1.7"/>
    <n v="3"/>
    <n v="545"/>
    <s v="25-34 years old"/>
    <s v="Age Group"/>
    <s v="(43.65595011300047, -71.50036091999965)"/>
    <s v="PHYSHLTH"/>
    <x v="3"/>
    <x v="31"/>
    <s v="Age2"/>
    <s v="GPAGE"/>
  </r>
  <r>
    <x v="5"/>
    <x v="31"/>
    <x v="31"/>
    <s v="Physical Health"/>
    <x v="3"/>
    <s v="Average number of days"/>
    <n v="2.6"/>
    <n v="2.1"/>
    <n v="3.1"/>
    <n v="1070"/>
    <s v="35-44 years old"/>
    <s v="Age Group"/>
    <s v="(43.65595011300047, -71.50036091999965)"/>
    <s v="PHYSHLTH"/>
    <x v="3"/>
    <x v="31"/>
    <s v="Age3"/>
    <s v="GPAGE"/>
  </r>
  <r>
    <x v="5"/>
    <x v="31"/>
    <x v="31"/>
    <s v="Physical Health"/>
    <x v="3"/>
    <s v="Average number of days"/>
    <n v="3.3"/>
    <n v="2.8"/>
    <n v="3.8"/>
    <n v="1460"/>
    <s v="45-54 years old"/>
    <s v="Age Group"/>
    <s v="(43.65595011300047, -71.50036091999965)"/>
    <s v="PHYSHLTH"/>
    <x v="3"/>
    <x v="31"/>
    <s v="Age4"/>
    <s v="GPAGE"/>
  </r>
  <r>
    <x v="5"/>
    <x v="31"/>
    <x v="31"/>
    <s v="Physical Health"/>
    <x v="3"/>
    <s v="Average number of days"/>
    <n v="3.8"/>
    <n v="3.3"/>
    <n v="4.3"/>
    <n v="1459"/>
    <s v="55-64 years old"/>
    <s v="Age Group"/>
    <s v="(43.65595011300047, -71.50036091999965)"/>
    <s v="PHYSHLTH"/>
    <x v="3"/>
    <x v="31"/>
    <s v="Age5"/>
    <s v="GPAGE"/>
  </r>
  <r>
    <x v="5"/>
    <x v="31"/>
    <x v="31"/>
    <s v="Physical Health"/>
    <x v="3"/>
    <s v="Average number of days"/>
    <n v="3.8"/>
    <n v="3.2"/>
    <n v="4.5"/>
    <n v="992"/>
    <s v="65-74 years old"/>
    <s v="Age Group"/>
    <s v="(43.65595011300047, -71.50036091999965)"/>
    <s v="PHYSHLTH"/>
    <x v="3"/>
    <x v="31"/>
    <s v="Age6"/>
    <s v="GPAGE"/>
  </r>
  <r>
    <x v="5"/>
    <x v="31"/>
    <x v="31"/>
    <s v="Physical Health"/>
    <x v="3"/>
    <s v="Average number of days"/>
    <n v="5.6"/>
    <n v="4.8"/>
    <n v="6.5"/>
    <n v="854"/>
    <s v="75+"/>
    <s v="Age Group"/>
    <s v="(43.65595011300047, -71.50036091999965)"/>
    <s v="PHYSHLTH"/>
    <x v="3"/>
    <x v="31"/>
    <s v="Age7"/>
    <s v="GPAGE"/>
  </r>
  <r>
    <x v="5"/>
    <x v="31"/>
    <x v="31"/>
    <s v="Physical Health"/>
    <x v="3"/>
    <s v="Average number of days"/>
    <n v="3.4"/>
    <n v="3.1"/>
    <n v="3.7"/>
    <n v="4007"/>
    <s v="Female"/>
    <s v="Gender"/>
    <s v="(43.65595011300047, -71.50036091999965)"/>
    <s v="PHYSHLTH"/>
    <x v="3"/>
    <x v="31"/>
    <s v="GEN3"/>
    <s v="GPSEX"/>
  </r>
  <r>
    <x v="5"/>
    <x v="31"/>
    <x v="31"/>
    <s v="Physical Health"/>
    <x v="3"/>
    <s v="Average number of days"/>
    <n v="2.9"/>
    <n v="2.5"/>
    <n v="3.3"/>
    <n v="2553"/>
    <s v="Male"/>
    <s v="Gender"/>
    <s v="(43.65595011300047, -71.50036091999965)"/>
    <s v="PHYSHLTH"/>
    <x v="3"/>
    <x v="31"/>
    <s v="GEN2"/>
    <s v="GPSEX"/>
  </r>
  <r>
    <x v="5"/>
    <x v="31"/>
    <x v="31"/>
    <s v="Physical Health"/>
    <x v="3"/>
    <s v="Average number of days"/>
    <n v="3.2"/>
    <n v="2.9"/>
    <n v="3.4"/>
    <n v="6560"/>
    <s v="Overall"/>
    <s v="Overall"/>
    <s v="(43.65595011300047, -71.50036091999965)"/>
    <s v="PHYSHLTH"/>
    <x v="3"/>
    <x v="31"/>
    <s v="GEN1"/>
    <s v="GPOVER"/>
  </r>
  <r>
    <x v="5"/>
    <x v="31"/>
    <x v="31"/>
    <s v="Physical Health"/>
    <x v="3"/>
    <s v="Average number of days"/>
    <n v="0.6"/>
    <n v="0.1"/>
    <n v="1"/>
    <n v="67"/>
    <s v="Asian/Pacific Islander"/>
    <s v="Race/Ethnicity"/>
    <s v="(43.65595011300047, -71.50036091999965)"/>
    <s v="PHYSHLTH"/>
    <x v="3"/>
    <x v="31"/>
    <s v="RAC4"/>
    <s v="GPRACE"/>
  </r>
  <r>
    <x v="5"/>
    <x v="31"/>
    <x v="31"/>
    <s v="Physical Health"/>
    <x v="3"/>
    <s v="Average number of days"/>
    <m/>
    <m/>
    <m/>
    <m/>
    <s v="Black non-Hispanic"/>
    <s v="Race/Ethnicity"/>
    <s v="(43.65595011300047, -71.50036091999965)"/>
    <s v="PHYSHLTH"/>
    <x v="3"/>
    <x v="31"/>
    <s v="RAC2"/>
    <s v="GPRACE"/>
  </r>
  <r>
    <x v="5"/>
    <x v="31"/>
    <x v="31"/>
    <s v="Physical Health"/>
    <x v="3"/>
    <s v="Average number of days"/>
    <n v="2.1"/>
    <n v="0.9"/>
    <n v="3.2"/>
    <n v="71"/>
    <s v="Hispanic"/>
    <s v="Race/Ethnicity"/>
    <s v="(43.65595011300047, -71.50036091999965)"/>
    <s v="PHYSHLTH"/>
    <x v="3"/>
    <x v="31"/>
    <s v="RAC3"/>
    <s v="GPRACE"/>
  </r>
  <r>
    <x v="5"/>
    <x v="31"/>
    <x v="31"/>
    <s v="Physical Health"/>
    <x v="3"/>
    <s v="Average number of days"/>
    <n v="9.1"/>
    <n v="4.3"/>
    <n v="13.9"/>
    <n v="46"/>
    <s v="Native American/Alaskan Native"/>
    <s v="Race/Ethnicity"/>
    <s v="(43.65595011300047, -71.50036091999965)"/>
    <s v="PHYSHLTH"/>
    <x v="3"/>
    <x v="31"/>
    <s v="RAC5"/>
    <s v="GPRACE"/>
  </r>
  <r>
    <x v="5"/>
    <x v="31"/>
    <x v="31"/>
    <s v="Physical Health"/>
    <x v="3"/>
    <s v="Average number of days"/>
    <m/>
    <m/>
    <m/>
    <m/>
    <s v="Other non-Hispanic"/>
    <s v="Race/Ethnicity"/>
    <s v="(43.65595011300047, -71.50036091999965)"/>
    <s v="PHYSHLTH"/>
    <x v="3"/>
    <x v="31"/>
    <s v="RAC6"/>
    <s v="GPRACE"/>
  </r>
  <r>
    <x v="5"/>
    <x v="31"/>
    <x v="31"/>
    <s v="Physical Health"/>
    <x v="3"/>
    <s v="Average number of days"/>
    <n v="3.1"/>
    <n v="2.9"/>
    <n v="3.4"/>
    <n v="6323"/>
    <s v="White non-Hispanic"/>
    <s v="Race/Ethnicity"/>
    <s v="(43.65595011300047, -71.50036091999965)"/>
    <s v="PHYSHLTH"/>
    <x v="3"/>
    <x v="31"/>
    <s v="RAC1"/>
    <s v="GPRACE"/>
  </r>
  <r>
    <x v="5"/>
    <x v="31"/>
    <x v="31"/>
    <s v="Physical Health"/>
    <x v="4"/>
    <s v="Percentage"/>
    <n v="1.5"/>
    <n v="0"/>
    <n v="3.6"/>
    <n v="180"/>
    <s v="18-24 years old"/>
    <s v="Age Group"/>
    <s v="(43.65595011300047, -71.50036091999965)"/>
    <s v="POORHLTH"/>
    <x v="4"/>
    <x v="31"/>
    <s v="Age1"/>
    <s v="GPAGE"/>
  </r>
  <r>
    <x v="5"/>
    <x v="31"/>
    <x v="31"/>
    <s v="Physical Health"/>
    <x v="4"/>
    <s v="Percentage"/>
    <n v="4.4000000000000004"/>
    <n v="2.4"/>
    <n v="6.4"/>
    <n v="545"/>
    <s v="25-34 years old"/>
    <s v="Age Group"/>
    <s v="(43.65595011300047, -71.50036091999965)"/>
    <s v="POORHLTH"/>
    <x v="4"/>
    <x v="31"/>
    <s v="Age2"/>
    <s v="GPAGE"/>
  </r>
  <r>
    <x v="5"/>
    <x v="31"/>
    <x v="31"/>
    <s v="Physical Health"/>
    <x v="4"/>
    <s v="Percentage"/>
    <n v="4.5"/>
    <n v="3"/>
    <n v="5.9"/>
    <n v="1070"/>
    <s v="35-44 years old"/>
    <s v="Age Group"/>
    <s v="(43.65595011300047, -71.50036091999965)"/>
    <s v="POORHLTH"/>
    <x v="4"/>
    <x v="31"/>
    <s v="Age3"/>
    <s v="GPAGE"/>
  </r>
  <r>
    <x v="5"/>
    <x v="31"/>
    <x v="31"/>
    <s v="Physical Health"/>
    <x v="4"/>
    <s v="Percentage"/>
    <n v="7"/>
    <n v="5.3"/>
    <n v="8.6"/>
    <n v="1460"/>
    <s v="45-54 years old"/>
    <s v="Age Group"/>
    <s v="(43.65595011300047, -71.50036091999965)"/>
    <s v="POORHLTH"/>
    <x v="4"/>
    <x v="31"/>
    <s v="Age4"/>
    <s v="GPAGE"/>
  </r>
  <r>
    <x v="5"/>
    <x v="31"/>
    <x v="31"/>
    <s v="Physical Health"/>
    <x v="4"/>
    <s v="Percentage"/>
    <n v="7"/>
    <n v="5.4"/>
    <n v="8.6"/>
    <n v="1459"/>
    <s v="55-64 years old"/>
    <s v="Age Group"/>
    <s v="(43.65595011300047, -71.50036091999965)"/>
    <s v="POORHLTH"/>
    <x v="4"/>
    <x v="31"/>
    <s v="Age5"/>
    <s v="GPAGE"/>
  </r>
  <r>
    <x v="5"/>
    <x v="31"/>
    <x v="31"/>
    <s v="Physical Health"/>
    <x v="4"/>
    <s v="Percentage"/>
    <n v="6.6"/>
    <n v="4.7"/>
    <n v="8.5"/>
    <n v="992"/>
    <s v="65-74 years old"/>
    <s v="Age Group"/>
    <s v="(43.65595011300047, -71.50036091999965)"/>
    <s v="POORHLTH"/>
    <x v="4"/>
    <x v="31"/>
    <s v="Age6"/>
    <s v="GPAGE"/>
  </r>
  <r>
    <x v="5"/>
    <x v="31"/>
    <x v="31"/>
    <s v="Physical Health"/>
    <x v="4"/>
    <s v="Percentage"/>
    <n v="8.6"/>
    <n v="6.2"/>
    <n v="11"/>
    <n v="854"/>
    <s v="75+"/>
    <s v="Age Group"/>
    <s v="(43.65595011300047, -71.50036091999965)"/>
    <s v="POORHLTH"/>
    <x v="4"/>
    <x v="31"/>
    <s v="Age7"/>
    <s v="GPAGE"/>
  </r>
  <r>
    <x v="5"/>
    <x v="31"/>
    <x v="31"/>
    <s v="Physical Health"/>
    <x v="4"/>
    <s v="Percentage"/>
    <n v="6.1"/>
    <n v="5.0999999999999996"/>
    <n v="7.1"/>
    <n v="4007"/>
    <s v="Female"/>
    <s v="Gender"/>
    <s v="(43.65595011300047, -71.50036091999965)"/>
    <s v="POORHLTH"/>
    <x v="4"/>
    <x v="31"/>
    <s v="GEN3"/>
    <s v="GPSEX"/>
  </r>
  <r>
    <x v="5"/>
    <x v="31"/>
    <x v="31"/>
    <s v="Physical Health"/>
    <x v="4"/>
    <s v="Percentage"/>
    <n v="5"/>
    <n v="4"/>
    <n v="6.1"/>
    <n v="2553"/>
    <s v="Male"/>
    <s v="Gender"/>
    <s v="(43.65595011300047, -71.50036091999965)"/>
    <s v="POORHLTH"/>
    <x v="4"/>
    <x v="31"/>
    <s v="GEN2"/>
    <s v="GPSEX"/>
  </r>
  <r>
    <x v="5"/>
    <x v="31"/>
    <x v="31"/>
    <s v="Physical Health"/>
    <x v="4"/>
    <s v="Percentage"/>
    <n v="5.6"/>
    <n v="4.8"/>
    <n v="6.3"/>
    <n v="6560"/>
    <s v="Overall"/>
    <s v="Overall"/>
    <s v="(43.65595011300047, -71.50036091999965)"/>
    <s v="POORHLTH"/>
    <x v="4"/>
    <x v="31"/>
    <s v="GEN1"/>
    <s v="GPOVER"/>
  </r>
  <r>
    <x v="5"/>
    <x v="31"/>
    <x v="31"/>
    <s v="Physical Health"/>
    <x v="4"/>
    <s v="Percentage"/>
    <n v="0"/>
    <n v="0"/>
    <n v="0.1"/>
    <n v="67"/>
    <s v="Asian/Pacific Islander"/>
    <s v="Race/Ethnicity"/>
    <s v="(43.65595011300047, -71.50036091999965)"/>
    <s v="POORHLTH"/>
    <x v="4"/>
    <x v="31"/>
    <s v="RAC4"/>
    <s v="GPRACE"/>
  </r>
  <r>
    <x v="5"/>
    <x v="31"/>
    <x v="31"/>
    <s v="Physical Health"/>
    <x v="4"/>
    <s v="Percentage"/>
    <m/>
    <m/>
    <m/>
    <m/>
    <s v="Black non-Hispanic"/>
    <s v="Race/Ethnicity"/>
    <s v="(43.65595011300047, -71.50036091999965)"/>
    <s v="POORHLTH"/>
    <x v="4"/>
    <x v="31"/>
    <s v="RAC2"/>
    <s v="GPRACE"/>
  </r>
  <r>
    <x v="5"/>
    <x v="31"/>
    <x v="31"/>
    <s v="Physical Health"/>
    <x v="4"/>
    <s v="Percentage"/>
    <n v="6.5"/>
    <n v="0"/>
    <n v="13.4"/>
    <n v="71"/>
    <s v="Hispanic"/>
    <s v="Race/Ethnicity"/>
    <s v="(43.65595011300047, -71.50036091999965)"/>
    <s v="POORHLTH"/>
    <x v="4"/>
    <x v="31"/>
    <s v="RAC3"/>
    <s v="GPRACE"/>
  </r>
  <r>
    <x v="5"/>
    <x v="31"/>
    <x v="31"/>
    <s v="Physical Health"/>
    <x v="4"/>
    <s v="Percentage"/>
    <n v="16.2"/>
    <n v="3.5"/>
    <n v="29"/>
    <n v="46"/>
    <s v="Native American/Alaskan Native"/>
    <s v="Race/Ethnicity"/>
    <s v="(43.65595011300047, -71.50036091999965)"/>
    <s v="POORHLTH"/>
    <x v="4"/>
    <x v="31"/>
    <s v="RAC5"/>
    <s v="GPRACE"/>
  </r>
  <r>
    <x v="5"/>
    <x v="31"/>
    <x v="31"/>
    <s v="Physical Health"/>
    <x v="4"/>
    <s v="Percentage"/>
    <m/>
    <m/>
    <m/>
    <m/>
    <s v="Other non-Hispanic"/>
    <s v="Race/Ethnicity"/>
    <s v="(43.65595011300047, -71.50036091999965)"/>
    <s v="POORHLTH"/>
    <x v="4"/>
    <x v="31"/>
    <s v="RAC6"/>
    <s v="GPRACE"/>
  </r>
  <r>
    <x v="5"/>
    <x v="31"/>
    <x v="31"/>
    <s v="Physical Health"/>
    <x v="4"/>
    <s v="Percentage"/>
    <n v="5.5"/>
    <n v="4.8"/>
    <n v="6.3"/>
    <n v="6323"/>
    <s v="White non-Hispanic"/>
    <s v="Race/Ethnicity"/>
    <s v="(43.65595011300047, -71.50036091999965)"/>
    <s v="POORHLTH"/>
    <x v="4"/>
    <x v="31"/>
    <s v="RAC1"/>
    <s v="GPRACE"/>
  </r>
  <r>
    <x v="5"/>
    <x v="31"/>
    <x v="31"/>
    <s v="Mental Health"/>
    <x v="5"/>
    <s v="Percentage"/>
    <n v="7.5"/>
    <n v="3.2"/>
    <n v="11.8"/>
    <n v="180"/>
    <s v="18-24 years old"/>
    <s v="Age Group"/>
    <s v="(43.65595011300047, -71.50036091999965)"/>
    <s v="MENTHLTH"/>
    <x v="5"/>
    <x v="31"/>
    <s v="Age1"/>
    <s v="GPAGE"/>
  </r>
  <r>
    <x v="5"/>
    <x v="31"/>
    <x v="31"/>
    <s v="Mental Health"/>
    <x v="5"/>
    <s v="Percentage"/>
    <n v="12.8"/>
    <n v="9.3000000000000007"/>
    <n v="16.2"/>
    <n v="545"/>
    <s v="25-34 years old"/>
    <s v="Age Group"/>
    <s v="(43.65595011300047, -71.50036091999965)"/>
    <s v="MENTHLTH"/>
    <x v="5"/>
    <x v="31"/>
    <s v="Age2"/>
    <s v="GPAGE"/>
  </r>
  <r>
    <x v="5"/>
    <x v="31"/>
    <x v="31"/>
    <s v="Mental Health"/>
    <x v="5"/>
    <s v="Percentage"/>
    <n v="10.199999999999999"/>
    <n v="8.1"/>
    <n v="12.3"/>
    <n v="1070"/>
    <s v="35-44 years old"/>
    <s v="Age Group"/>
    <s v="(43.65595011300047, -71.50036091999965)"/>
    <s v="MENTHLTH"/>
    <x v="5"/>
    <x v="31"/>
    <s v="Age3"/>
    <s v="GPAGE"/>
  </r>
  <r>
    <x v="5"/>
    <x v="31"/>
    <x v="31"/>
    <s v="Mental Health"/>
    <x v="5"/>
    <s v="Percentage"/>
    <n v="10.5"/>
    <n v="8.5"/>
    <n v="12.5"/>
    <n v="1460"/>
    <s v="45-54 years old"/>
    <s v="Age Group"/>
    <s v="(43.65595011300047, -71.50036091999965)"/>
    <s v="MENTHLTH"/>
    <x v="5"/>
    <x v="31"/>
    <s v="Age4"/>
    <s v="GPAGE"/>
  </r>
  <r>
    <x v="5"/>
    <x v="31"/>
    <x v="31"/>
    <s v="Mental Health"/>
    <x v="5"/>
    <s v="Percentage"/>
    <n v="9.3000000000000007"/>
    <n v="7.4"/>
    <n v="11.1"/>
    <n v="1459"/>
    <s v="55-64 years old"/>
    <s v="Age Group"/>
    <s v="(43.65595011300047, -71.50036091999965)"/>
    <s v="MENTHLTH"/>
    <x v="5"/>
    <x v="31"/>
    <s v="Age5"/>
    <s v="GPAGE"/>
  </r>
  <r>
    <x v="5"/>
    <x v="31"/>
    <x v="31"/>
    <s v="Mental Health"/>
    <x v="5"/>
    <s v="Percentage"/>
    <n v="5.7"/>
    <n v="3.9"/>
    <n v="7.5"/>
    <n v="992"/>
    <s v="65-74 years old"/>
    <s v="Age Group"/>
    <s v="(43.65595011300047, -71.50036091999965)"/>
    <s v="MENTHLTH"/>
    <x v="5"/>
    <x v="31"/>
    <s v="Age6"/>
    <s v="GPAGE"/>
  </r>
  <r>
    <x v="5"/>
    <x v="31"/>
    <x v="31"/>
    <s v="Mental Health"/>
    <x v="5"/>
    <s v="Percentage"/>
    <n v="5.3"/>
    <n v="3.3"/>
    <n v="7.4"/>
    <n v="854"/>
    <s v="75+"/>
    <s v="Age Group"/>
    <s v="(43.65595011300047, -71.50036091999965)"/>
    <s v="MENTHLTH"/>
    <x v="5"/>
    <x v="31"/>
    <s v="Age7"/>
    <s v="GPAGE"/>
  </r>
  <r>
    <x v="5"/>
    <x v="31"/>
    <x v="31"/>
    <s v="Mental Health"/>
    <x v="5"/>
    <s v="Percentage"/>
    <n v="11.5"/>
    <n v="10"/>
    <n v="12.9"/>
    <n v="4007"/>
    <s v="Female"/>
    <s v="Gender"/>
    <s v="(43.65595011300047, -71.50036091999965)"/>
    <s v="MENTHLTH"/>
    <x v="5"/>
    <x v="31"/>
    <s v="GEN3"/>
    <s v="GPSEX"/>
  </r>
  <r>
    <x v="5"/>
    <x v="31"/>
    <x v="31"/>
    <s v="Mental Health"/>
    <x v="5"/>
    <s v="Percentage"/>
    <n v="7.5"/>
    <n v="6"/>
    <n v="8.9"/>
    <n v="2553"/>
    <s v="Male"/>
    <s v="Gender"/>
    <s v="(43.65595011300047, -71.50036091999965)"/>
    <s v="MENTHLTH"/>
    <x v="5"/>
    <x v="31"/>
    <s v="GEN2"/>
    <s v="GPSEX"/>
  </r>
  <r>
    <x v="5"/>
    <x v="31"/>
    <x v="31"/>
    <s v="Mental Health"/>
    <x v="5"/>
    <s v="Percentage"/>
    <n v="9.5"/>
    <n v="8.5"/>
    <n v="10.6"/>
    <n v="6560"/>
    <s v="Overall"/>
    <s v="Overall"/>
    <s v="(43.65595011300047, -71.50036091999965)"/>
    <s v="MENTHLTH"/>
    <x v="5"/>
    <x v="31"/>
    <s v="GEN1"/>
    <s v="GPOVER"/>
  </r>
  <r>
    <x v="5"/>
    <x v="31"/>
    <x v="31"/>
    <s v="Mental Health"/>
    <x v="5"/>
    <s v="Percentage"/>
    <n v="1.4"/>
    <n v="0"/>
    <n v="3.5"/>
    <n v="67"/>
    <s v="Asian/Pacific Islander"/>
    <s v="Race/Ethnicity"/>
    <s v="(43.65595011300047, -71.50036091999965)"/>
    <s v="MENTHLTH"/>
    <x v="5"/>
    <x v="31"/>
    <s v="RAC4"/>
    <s v="GPRACE"/>
  </r>
  <r>
    <x v="5"/>
    <x v="31"/>
    <x v="31"/>
    <s v="Mental Health"/>
    <x v="5"/>
    <s v="Percentage"/>
    <m/>
    <m/>
    <m/>
    <m/>
    <s v="Black non-Hispanic"/>
    <s v="Race/Ethnicity"/>
    <s v="(43.65595011300047, -71.50036091999965)"/>
    <s v="MENTHLTH"/>
    <x v="5"/>
    <x v="31"/>
    <s v="RAC2"/>
    <s v="GPRACE"/>
  </r>
  <r>
    <x v="5"/>
    <x v="31"/>
    <x v="31"/>
    <s v="Mental Health"/>
    <x v="5"/>
    <s v="Percentage"/>
    <n v="9.6999999999999993"/>
    <n v="1.3"/>
    <n v="18.2"/>
    <n v="71"/>
    <s v="Hispanic"/>
    <s v="Race/Ethnicity"/>
    <s v="(43.65595011300047, -71.50036091999965)"/>
    <s v="MENTHLTH"/>
    <x v="5"/>
    <x v="31"/>
    <s v="RAC3"/>
    <s v="GPRACE"/>
  </r>
  <r>
    <x v="5"/>
    <x v="31"/>
    <x v="31"/>
    <s v="Mental Health"/>
    <x v="5"/>
    <s v="Percentage"/>
    <n v="27.8"/>
    <n v="11"/>
    <n v="44.5"/>
    <n v="46"/>
    <s v="Native American/Alaskan Native"/>
    <s v="Race/Ethnicity"/>
    <s v="(43.65595011300047, -71.50036091999965)"/>
    <s v="MENTHLTH"/>
    <x v="5"/>
    <x v="31"/>
    <s v="RAC5"/>
    <s v="GPRACE"/>
  </r>
  <r>
    <x v="5"/>
    <x v="31"/>
    <x v="31"/>
    <s v="Mental Health"/>
    <x v="5"/>
    <s v="Percentage"/>
    <m/>
    <m/>
    <m/>
    <m/>
    <s v="Other non-Hispanic"/>
    <s v="Race/Ethnicity"/>
    <s v="(43.65595011300047, -71.50036091999965)"/>
    <s v="MENTHLTH"/>
    <x v="5"/>
    <x v="31"/>
    <s v="RAC6"/>
    <s v="GPRACE"/>
  </r>
  <r>
    <x v="5"/>
    <x v="31"/>
    <x v="31"/>
    <s v="Mental Health"/>
    <x v="5"/>
    <s v="Percentage"/>
    <n v="9.4"/>
    <n v="8.4"/>
    <n v="10.5"/>
    <n v="6323"/>
    <s v="White non-Hispanic"/>
    <s v="Race/Ethnicity"/>
    <s v="(43.65595011300047, -71.50036091999965)"/>
    <s v="MENTHLTH"/>
    <x v="5"/>
    <x v="31"/>
    <s v="RAC1"/>
    <s v="GPRACE"/>
  </r>
  <r>
    <x v="5"/>
    <x v="31"/>
    <x v="31"/>
    <s v="Activity Limitation"/>
    <x v="6"/>
    <s v="Percentage"/>
    <n v="4.8"/>
    <n v="0.7"/>
    <n v="8.8000000000000007"/>
    <n v="180"/>
    <s v="18-24 years old"/>
    <s v="Age Group"/>
    <s v="(43.65595011300047, -71.50036091999965)"/>
    <s v="PHYSHLTH"/>
    <x v="6"/>
    <x v="31"/>
    <s v="Age1"/>
    <s v="GPAGE"/>
  </r>
  <r>
    <x v="5"/>
    <x v="31"/>
    <x v="31"/>
    <s v="Activity Limitation"/>
    <x v="6"/>
    <s v="Percentage"/>
    <n v="5.7"/>
    <n v="3.1"/>
    <n v="8.3000000000000007"/>
    <n v="545"/>
    <s v="25-34 years old"/>
    <s v="Age Group"/>
    <s v="(43.65595011300047, -71.50036091999965)"/>
    <s v="PHYSHLTH"/>
    <x v="6"/>
    <x v="31"/>
    <s v="Age2"/>
    <s v="GPAGE"/>
  </r>
  <r>
    <x v="5"/>
    <x v="31"/>
    <x v="31"/>
    <s v="Activity Limitation"/>
    <x v="6"/>
    <s v="Percentage"/>
    <n v="6.4"/>
    <n v="4.8"/>
    <n v="8.1"/>
    <n v="1070"/>
    <s v="35-44 years old"/>
    <s v="Age Group"/>
    <s v="(43.65595011300047, -71.50036091999965)"/>
    <s v="PHYSHLTH"/>
    <x v="6"/>
    <x v="31"/>
    <s v="Age3"/>
    <s v="GPAGE"/>
  </r>
  <r>
    <x v="5"/>
    <x v="31"/>
    <x v="31"/>
    <s v="Activity Limitation"/>
    <x v="6"/>
    <s v="Percentage"/>
    <n v="9.6999999999999993"/>
    <n v="7.9"/>
    <n v="11.6"/>
    <n v="1460"/>
    <s v="45-54 years old"/>
    <s v="Age Group"/>
    <s v="(43.65595011300047, -71.50036091999965)"/>
    <s v="PHYSHLTH"/>
    <x v="6"/>
    <x v="31"/>
    <s v="Age4"/>
    <s v="GPAGE"/>
  </r>
  <r>
    <x v="5"/>
    <x v="31"/>
    <x v="31"/>
    <s v="Activity Limitation"/>
    <x v="6"/>
    <s v="Percentage"/>
    <n v="11.5"/>
    <n v="9.5"/>
    <n v="13.4"/>
    <n v="1459"/>
    <s v="55-64 years old"/>
    <s v="Age Group"/>
    <s v="(43.65595011300047, -71.50036091999965)"/>
    <s v="PHYSHLTH"/>
    <x v="6"/>
    <x v="31"/>
    <s v="Age5"/>
    <s v="GPAGE"/>
  </r>
  <r>
    <x v="5"/>
    <x v="31"/>
    <x v="31"/>
    <s v="Activity Limitation"/>
    <x v="6"/>
    <s v="Percentage"/>
    <n v="12.2"/>
    <n v="9.8000000000000007"/>
    <n v="14.6"/>
    <n v="992"/>
    <s v="65-74 years old"/>
    <s v="Age Group"/>
    <s v="(43.65595011300047, -71.50036091999965)"/>
    <s v="PHYSHLTH"/>
    <x v="6"/>
    <x v="31"/>
    <s v="Age6"/>
    <s v="GPAGE"/>
  </r>
  <r>
    <x v="5"/>
    <x v="31"/>
    <x v="31"/>
    <s v="Activity Limitation"/>
    <x v="6"/>
    <s v="Percentage"/>
    <n v="17.8"/>
    <n v="14.6"/>
    <n v="21"/>
    <n v="854"/>
    <s v="75+"/>
    <s v="Age Group"/>
    <s v="(43.65595011300047, -71.50036091999965)"/>
    <s v="PHYSHLTH"/>
    <x v="6"/>
    <x v="31"/>
    <s v="Age7"/>
    <s v="GPAGE"/>
  </r>
  <r>
    <x v="5"/>
    <x v="31"/>
    <x v="31"/>
    <s v="Activity Limitation"/>
    <x v="6"/>
    <s v="Percentage"/>
    <n v="9.6"/>
    <n v="8.4"/>
    <n v="10.7"/>
    <n v="4007"/>
    <s v="Female"/>
    <s v="Gender"/>
    <s v="(43.65595011300047, -71.50036091999965)"/>
    <s v="PHYSHLTH"/>
    <x v="6"/>
    <x v="31"/>
    <s v="GEN3"/>
    <s v="GPSEX"/>
  </r>
  <r>
    <x v="5"/>
    <x v="31"/>
    <x v="31"/>
    <s v="Activity Limitation"/>
    <x v="6"/>
    <s v="Percentage"/>
    <n v="8.4"/>
    <n v="6.9"/>
    <n v="9.8000000000000007"/>
    <n v="2553"/>
    <s v="Male"/>
    <s v="Gender"/>
    <s v="(43.65595011300047, -71.50036091999965)"/>
    <s v="PHYSHLTH"/>
    <x v="6"/>
    <x v="31"/>
    <s v="GEN2"/>
    <s v="GPSEX"/>
  </r>
  <r>
    <x v="5"/>
    <x v="31"/>
    <x v="31"/>
    <s v="Activity Limitation"/>
    <x v="6"/>
    <s v="Percentage"/>
    <n v="9"/>
    <n v="8"/>
    <n v="9.9"/>
    <n v="6560"/>
    <s v="Overall"/>
    <s v="Overall"/>
    <s v="(43.65595011300047, -71.50036091999965)"/>
    <s v="PHYSHLTH"/>
    <x v="6"/>
    <x v="31"/>
    <s v="GEN1"/>
    <s v="GPOVER"/>
  </r>
  <r>
    <x v="5"/>
    <x v="31"/>
    <x v="31"/>
    <s v="Activity Limitation"/>
    <x v="6"/>
    <s v="Percentage"/>
    <n v="0.1"/>
    <n v="0"/>
    <n v="0.5"/>
    <n v="67"/>
    <s v="Asian/Pacific Islander"/>
    <s v="Race/Ethnicity"/>
    <s v="(43.65595011300047, -71.50036091999965)"/>
    <s v="PHYSHLTH"/>
    <x v="6"/>
    <x v="31"/>
    <s v="RAC4"/>
    <s v="GPRACE"/>
  </r>
  <r>
    <x v="5"/>
    <x v="31"/>
    <x v="31"/>
    <s v="Activity Limitation"/>
    <x v="6"/>
    <s v="Percentage"/>
    <m/>
    <m/>
    <m/>
    <m/>
    <s v="Black non-Hispanic"/>
    <s v="Race/Ethnicity"/>
    <s v="(43.65595011300047, -71.50036091999965)"/>
    <s v="PHYSHLTH"/>
    <x v="6"/>
    <x v="31"/>
    <s v="RAC2"/>
    <s v="GPRACE"/>
  </r>
  <r>
    <x v="5"/>
    <x v="31"/>
    <x v="31"/>
    <s v="Activity Limitation"/>
    <x v="6"/>
    <s v="Percentage"/>
    <n v="3.1"/>
    <n v="0.1"/>
    <n v="6"/>
    <n v="71"/>
    <s v="Hispanic"/>
    <s v="Race/Ethnicity"/>
    <s v="(43.65595011300047, -71.50036091999965)"/>
    <s v="PHYSHLTH"/>
    <x v="6"/>
    <x v="31"/>
    <s v="RAC3"/>
    <s v="GPRACE"/>
  </r>
  <r>
    <x v="5"/>
    <x v="31"/>
    <x v="31"/>
    <s v="Activity Limitation"/>
    <x v="6"/>
    <s v="Percentage"/>
    <n v="31.5"/>
    <n v="14.1"/>
    <n v="48.9"/>
    <n v="46"/>
    <s v="Native American/Alaskan Native"/>
    <s v="Race/Ethnicity"/>
    <s v="(43.65595011300047, -71.50036091999965)"/>
    <s v="PHYSHLTH"/>
    <x v="6"/>
    <x v="31"/>
    <s v="RAC5"/>
    <s v="GPRACE"/>
  </r>
  <r>
    <x v="5"/>
    <x v="31"/>
    <x v="31"/>
    <s v="Activity Limitation"/>
    <x v="6"/>
    <s v="Percentage"/>
    <m/>
    <m/>
    <m/>
    <m/>
    <s v="Other non-Hispanic"/>
    <s v="Race/Ethnicity"/>
    <s v="(43.65595011300047, -71.50036091999965)"/>
    <s v="PHYSHLTH"/>
    <x v="6"/>
    <x v="31"/>
    <s v="RAC6"/>
    <s v="GPRACE"/>
  </r>
  <r>
    <x v="5"/>
    <x v="31"/>
    <x v="31"/>
    <s v="Activity Limitation"/>
    <x v="6"/>
    <s v="Percentage"/>
    <n v="8.9"/>
    <n v="8"/>
    <n v="9.8000000000000007"/>
    <n v="6323"/>
    <s v="White non-Hispanic"/>
    <s v="Race/Ethnicity"/>
    <s v="(43.65595011300047, -71.50036091999965)"/>
    <s v="PHYSHLTH"/>
    <x v="6"/>
    <x v="31"/>
    <s v="RAC1"/>
    <s v="GPRACE"/>
  </r>
  <r>
    <x v="5"/>
    <x v="31"/>
    <x v="31"/>
    <s v="General Health"/>
    <x v="7"/>
    <s v="Percentage"/>
    <n v="8.1"/>
    <n v="2.9"/>
    <n v="13.3"/>
    <n v="180"/>
    <s v="18-24 years old"/>
    <s v="Age Group"/>
    <s v="(43.65595011300047, -71.50036091999965)"/>
    <s v="GENHLTH"/>
    <x v="7"/>
    <x v="31"/>
    <s v="Age1"/>
    <s v="GPAGE"/>
  </r>
  <r>
    <x v="5"/>
    <x v="31"/>
    <x v="31"/>
    <s v="General Health"/>
    <x v="7"/>
    <s v="Percentage"/>
    <n v="7.6"/>
    <n v="4.5999999999999996"/>
    <n v="10.7"/>
    <n v="545"/>
    <s v="25-34 years old"/>
    <s v="Age Group"/>
    <s v="(43.65595011300047, -71.50036091999965)"/>
    <s v="GENHLTH"/>
    <x v="7"/>
    <x v="31"/>
    <s v="Age2"/>
    <s v="GPAGE"/>
  </r>
  <r>
    <x v="5"/>
    <x v="31"/>
    <x v="31"/>
    <s v="General Health"/>
    <x v="7"/>
    <s v="Percentage"/>
    <n v="5.7"/>
    <n v="4.0999999999999996"/>
    <n v="7.2"/>
    <n v="1070"/>
    <s v="35-44 years old"/>
    <s v="Age Group"/>
    <s v="(43.65595011300047, -71.50036091999965)"/>
    <s v="GENHLTH"/>
    <x v="7"/>
    <x v="31"/>
    <s v="Age3"/>
    <s v="GPAGE"/>
  </r>
  <r>
    <x v="5"/>
    <x v="31"/>
    <x v="31"/>
    <s v="General Health"/>
    <x v="7"/>
    <s v="Percentage"/>
    <n v="10.4"/>
    <n v="8.5"/>
    <n v="12.3"/>
    <n v="1460"/>
    <s v="45-54 years old"/>
    <s v="Age Group"/>
    <s v="(43.65595011300047, -71.50036091999965)"/>
    <s v="GENHLTH"/>
    <x v="7"/>
    <x v="31"/>
    <s v="Age4"/>
    <s v="GPAGE"/>
  </r>
  <r>
    <x v="5"/>
    <x v="31"/>
    <x v="31"/>
    <s v="General Health"/>
    <x v="7"/>
    <s v="Percentage"/>
    <n v="13.4"/>
    <n v="11.3"/>
    <n v="15.6"/>
    <n v="1459"/>
    <s v="55-64 years old"/>
    <s v="Age Group"/>
    <s v="(43.65595011300047, -71.50036091999965)"/>
    <s v="GENHLTH"/>
    <x v="7"/>
    <x v="31"/>
    <s v="Age5"/>
    <s v="GPAGE"/>
  </r>
  <r>
    <x v="5"/>
    <x v="31"/>
    <x v="31"/>
    <s v="General Health"/>
    <x v="7"/>
    <s v="Percentage"/>
    <n v="17.8"/>
    <n v="15"/>
    <n v="20.6"/>
    <n v="992"/>
    <s v="65-74 years old"/>
    <s v="Age Group"/>
    <s v="(43.65595011300047, -71.50036091999965)"/>
    <s v="GENHLTH"/>
    <x v="7"/>
    <x v="31"/>
    <s v="Age6"/>
    <s v="GPAGE"/>
  </r>
  <r>
    <x v="5"/>
    <x v="31"/>
    <x v="31"/>
    <s v="General Health"/>
    <x v="7"/>
    <s v="Percentage"/>
    <n v="26.4"/>
    <n v="22.9"/>
    <n v="29.8"/>
    <n v="854"/>
    <s v="75+"/>
    <s v="Age Group"/>
    <s v="(43.65595011300047, -71.50036091999965)"/>
    <s v="GENHLTH"/>
    <x v="7"/>
    <x v="31"/>
    <s v="Age7"/>
    <s v="GPAGE"/>
  </r>
  <r>
    <x v="5"/>
    <x v="31"/>
    <x v="31"/>
    <s v="General Health"/>
    <x v="7"/>
    <s v="Percentage"/>
    <n v="12"/>
    <n v="10.5"/>
    <n v="13.4"/>
    <n v="4007"/>
    <s v="Female"/>
    <s v="Gender"/>
    <s v="(43.65595011300047, -71.50036091999965)"/>
    <s v="GENHLTH"/>
    <x v="7"/>
    <x v="31"/>
    <s v="GEN3"/>
    <s v="GPSEX"/>
  </r>
  <r>
    <x v="5"/>
    <x v="31"/>
    <x v="31"/>
    <s v="General Health"/>
    <x v="7"/>
    <s v="Percentage"/>
    <n v="10.199999999999999"/>
    <n v="8.6999999999999993"/>
    <n v="11.7"/>
    <n v="2553"/>
    <s v="Male"/>
    <s v="Gender"/>
    <s v="(43.65595011300047, -71.50036091999965)"/>
    <s v="GENHLTH"/>
    <x v="7"/>
    <x v="31"/>
    <s v="GEN2"/>
    <s v="GPSEX"/>
  </r>
  <r>
    <x v="5"/>
    <x v="31"/>
    <x v="31"/>
    <s v="General Health"/>
    <x v="7"/>
    <s v="Percentage"/>
    <n v="11.1"/>
    <n v="10.1"/>
    <n v="12.2"/>
    <n v="6560"/>
    <s v="Overall"/>
    <s v="Overall"/>
    <s v="(43.65595011300047, -71.50036091999965)"/>
    <s v="GENHLTH"/>
    <x v="7"/>
    <x v="31"/>
    <s v="GEN1"/>
    <s v="GPOVER"/>
  </r>
  <r>
    <x v="5"/>
    <x v="31"/>
    <x v="31"/>
    <s v="General Health"/>
    <x v="7"/>
    <s v="Percentage"/>
    <n v="0.1"/>
    <n v="0"/>
    <n v="0.5"/>
    <n v="67"/>
    <s v="Asian/Pacific Islander"/>
    <s v="Race/Ethnicity"/>
    <s v="(43.65595011300047, -71.50036091999965)"/>
    <s v="GENHLTH"/>
    <x v="7"/>
    <x v="31"/>
    <s v="RAC4"/>
    <s v="GPRACE"/>
  </r>
  <r>
    <x v="5"/>
    <x v="31"/>
    <x v="31"/>
    <s v="General Health"/>
    <x v="7"/>
    <s v="Percentage"/>
    <m/>
    <m/>
    <m/>
    <m/>
    <s v="Black non-Hispanic"/>
    <s v="Race/Ethnicity"/>
    <s v="(43.65595011300047, -71.50036091999965)"/>
    <s v="GENHLTH"/>
    <x v="7"/>
    <x v="31"/>
    <s v="RAC2"/>
    <s v="GPRACE"/>
  </r>
  <r>
    <x v="5"/>
    <x v="31"/>
    <x v="31"/>
    <s v="General Health"/>
    <x v="7"/>
    <s v="Percentage"/>
    <n v="7.6"/>
    <n v="1.5"/>
    <n v="13.7"/>
    <n v="71"/>
    <s v="Hispanic"/>
    <s v="Race/Ethnicity"/>
    <s v="(43.65595011300047, -71.50036091999965)"/>
    <s v="GENHLTH"/>
    <x v="7"/>
    <x v="31"/>
    <s v="RAC3"/>
    <s v="GPRACE"/>
  </r>
  <r>
    <x v="5"/>
    <x v="31"/>
    <x v="31"/>
    <s v="General Health"/>
    <x v="7"/>
    <s v="Percentage"/>
    <n v="27.4"/>
    <n v="11.2"/>
    <n v="43.5"/>
    <n v="46"/>
    <s v="Native American/Alaskan Native"/>
    <s v="Race/Ethnicity"/>
    <s v="(43.65595011300047, -71.50036091999965)"/>
    <s v="GENHLTH"/>
    <x v="7"/>
    <x v="31"/>
    <s v="RAC5"/>
    <s v="GPRACE"/>
  </r>
  <r>
    <x v="5"/>
    <x v="31"/>
    <x v="31"/>
    <s v="General Health"/>
    <x v="7"/>
    <s v="Percentage"/>
    <m/>
    <m/>
    <m/>
    <m/>
    <s v="Other non-Hispanic"/>
    <s v="Race/Ethnicity"/>
    <s v="(43.65595011300047, -71.50036091999965)"/>
    <s v="GENHLTH"/>
    <x v="7"/>
    <x v="31"/>
    <s v="RAC6"/>
    <s v="GPRACE"/>
  </r>
  <r>
    <x v="5"/>
    <x v="31"/>
    <x v="31"/>
    <s v="General Health"/>
    <x v="7"/>
    <s v="Percentage"/>
    <n v="11.3"/>
    <n v="10.199999999999999"/>
    <n v="12.3"/>
    <n v="6323"/>
    <s v="White non-Hispanic"/>
    <s v="Race/Ethnicity"/>
    <s v="(43.65595011300047, -71.50036091999965)"/>
    <s v="GENHLTH"/>
    <x v="7"/>
    <x v="31"/>
    <s v="RAC1"/>
    <s v="GPRACE"/>
  </r>
  <r>
    <x v="5"/>
    <x v="30"/>
    <x v="30"/>
    <s v="Activity Limitation"/>
    <x v="0"/>
    <s v="Average number of days"/>
    <n v="1.5"/>
    <n v="0.8"/>
    <n v="2.2000000000000002"/>
    <n v="330"/>
    <s v="18-24 years old"/>
    <s v="Age Group"/>
    <s v="(40.13057004800049, -74.27369128799967)"/>
    <s v="POORHLTH"/>
    <x v="0"/>
    <x v="30"/>
    <s v="Age1"/>
    <s v="GPAGE"/>
  </r>
  <r>
    <x v="5"/>
    <x v="30"/>
    <x v="30"/>
    <s v="Activity Limitation"/>
    <x v="0"/>
    <s v="Average number of days"/>
    <n v="1.3"/>
    <n v="0.9"/>
    <n v="1.8"/>
    <n v="1074"/>
    <s v="25-34 years old"/>
    <s v="Age Group"/>
    <s v="(40.13057004800049, -74.27369128799967)"/>
    <s v="POORHLTH"/>
    <x v="0"/>
    <x v="30"/>
    <s v="Age2"/>
    <s v="GPAGE"/>
  </r>
  <r>
    <x v="5"/>
    <x v="30"/>
    <x v="30"/>
    <s v="Activity Limitation"/>
    <x v="0"/>
    <s v="Average number of days"/>
    <n v="1.4"/>
    <n v="1.1000000000000001"/>
    <n v="1.8"/>
    <n v="1933"/>
    <s v="35-44 years old"/>
    <s v="Age Group"/>
    <s v="(40.13057004800049, -74.27369128799967)"/>
    <s v="POORHLTH"/>
    <x v="0"/>
    <x v="30"/>
    <s v="Age3"/>
    <s v="GPAGE"/>
  </r>
  <r>
    <x v="5"/>
    <x v="30"/>
    <x v="30"/>
    <s v="Activity Limitation"/>
    <x v="0"/>
    <s v="Average number of days"/>
    <n v="1.9"/>
    <n v="1.6"/>
    <n v="2.2999999999999998"/>
    <n v="2454"/>
    <s v="45-54 years old"/>
    <s v="Age Group"/>
    <s v="(40.13057004800049, -74.27369128799967)"/>
    <s v="POORHLTH"/>
    <x v="0"/>
    <x v="30"/>
    <s v="Age4"/>
    <s v="GPAGE"/>
  </r>
  <r>
    <x v="5"/>
    <x v="30"/>
    <x v="30"/>
    <s v="Activity Limitation"/>
    <x v="0"/>
    <s v="Average number of days"/>
    <n v="2.4"/>
    <n v="2"/>
    <n v="2.8"/>
    <n v="2190"/>
    <s v="55-64 years old"/>
    <s v="Age Group"/>
    <s v="(40.13057004800049, -74.27369128799967)"/>
    <s v="POORHLTH"/>
    <x v="0"/>
    <x v="30"/>
    <s v="Age5"/>
    <s v="GPAGE"/>
  </r>
  <r>
    <x v="5"/>
    <x v="30"/>
    <x v="30"/>
    <s v="Activity Limitation"/>
    <x v="0"/>
    <s v="Average number of days"/>
    <n v="2.4"/>
    <n v="1.9"/>
    <n v="2.9"/>
    <n v="1627"/>
    <s v="65-74 years old"/>
    <s v="Age Group"/>
    <s v="(40.13057004800049, -74.27369128799967)"/>
    <s v="POORHLTH"/>
    <x v="0"/>
    <x v="30"/>
    <s v="Age6"/>
    <s v="GPAGE"/>
  </r>
  <r>
    <x v="5"/>
    <x v="30"/>
    <x v="30"/>
    <s v="Activity Limitation"/>
    <x v="0"/>
    <s v="Average number of days"/>
    <n v="3.3"/>
    <n v="2.7"/>
    <n v="4"/>
    <n v="1466"/>
    <s v="75+"/>
    <s v="Age Group"/>
    <s v="(40.13057004800049, -74.27369128799967)"/>
    <s v="POORHLTH"/>
    <x v="0"/>
    <x v="30"/>
    <s v="Age7"/>
    <s v="GPAGE"/>
  </r>
  <r>
    <x v="5"/>
    <x v="30"/>
    <x v="30"/>
    <s v="Activity Limitation"/>
    <x v="0"/>
    <s v="Average number of days"/>
    <n v="2.1"/>
    <n v="1.8"/>
    <n v="2.2999999999999998"/>
    <n v="6905"/>
    <s v="Female"/>
    <s v="Gender"/>
    <s v="(40.13057004800049, -74.27369128799967)"/>
    <s v="POORHLTH"/>
    <x v="0"/>
    <x v="30"/>
    <s v="GEN3"/>
    <s v="GPSEX"/>
  </r>
  <r>
    <x v="5"/>
    <x v="30"/>
    <x v="30"/>
    <s v="Activity Limitation"/>
    <x v="0"/>
    <s v="Average number of days"/>
    <n v="1.7"/>
    <n v="1.4"/>
    <n v="2"/>
    <n v="4169"/>
    <s v="Male"/>
    <s v="Gender"/>
    <s v="(40.13057004800049, -74.27369128799967)"/>
    <s v="POORHLTH"/>
    <x v="0"/>
    <x v="30"/>
    <s v="GEN2"/>
    <s v="GPSEX"/>
  </r>
  <r>
    <x v="5"/>
    <x v="30"/>
    <x v="30"/>
    <s v="Activity Limitation"/>
    <x v="0"/>
    <s v="Average number of days"/>
    <n v="1.9"/>
    <n v="1.7"/>
    <n v="2.1"/>
    <n v="11074"/>
    <s v="Overall"/>
    <s v="Overall"/>
    <s v="(40.13057004800049, -74.27369128799967)"/>
    <s v="POORHLTH"/>
    <x v="0"/>
    <x v="30"/>
    <s v="GEN1"/>
    <s v="GPOVER"/>
  </r>
  <r>
    <x v="5"/>
    <x v="30"/>
    <x v="30"/>
    <s v="Activity Limitation"/>
    <x v="0"/>
    <s v="Average number of days"/>
    <n v="1"/>
    <n v="0.5"/>
    <n v="1.4"/>
    <n v="355"/>
    <s v="Asian/Pacific Islander"/>
    <s v="Race/Ethnicity"/>
    <s v="(40.13057004800049, -74.27369128799967)"/>
    <s v="POORHLTH"/>
    <x v="0"/>
    <x v="30"/>
    <s v="RAC4"/>
    <s v="GPRACE"/>
  </r>
  <r>
    <x v="5"/>
    <x v="30"/>
    <x v="30"/>
    <s v="Activity Limitation"/>
    <x v="0"/>
    <s v="Average number of days"/>
    <n v="2.7"/>
    <n v="2.1"/>
    <n v="3.3"/>
    <n v="1134"/>
    <s v="Black non-Hispanic"/>
    <s v="Race/Ethnicity"/>
    <s v="(40.13057004800049, -74.27369128799967)"/>
    <s v="POORHLTH"/>
    <x v="0"/>
    <x v="30"/>
    <s v="RAC2"/>
    <s v="GPRACE"/>
  </r>
  <r>
    <x v="5"/>
    <x v="30"/>
    <x v="30"/>
    <s v="Activity Limitation"/>
    <x v="0"/>
    <s v="Average number of days"/>
    <n v="2.2000000000000002"/>
    <n v="1.7"/>
    <n v="2.7"/>
    <n v="1235"/>
    <s v="Hispanic"/>
    <s v="Race/Ethnicity"/>
    <s v="(40.13057004800049, -74.27369128799967)"/>
    <s v="POORHLTH"/>
    <x v="0"/>
    <x v="30"/>
    <s v="RAC3"/>
    <s v="GPRACE"/>
  </r>
  <r>
    <x v="5"/>
    <x v="30"/>
    <x v="30"/>
    <s v="Activity Limitation"/>
    <x v="0"/>
    <s v="Average number of days"/>
    <n v="0.9"/>
    <n v="0"/>
    <n v="1.8"/>
    <n v="67"/>
    <s v="Native American/Alaskan Native"/>
    <s v="Race/Ethnicity"/>
    <s v="(40.13057004800049, -74.27369128799967)"/>
    <s v="POORHLTH"/>
    <x v="0"/>
    <x v="30"/>
    <s v="RAC5"/>
    <s v="GPRACE"/>
  </r>
  <r>
    <x v="5"/>
    <x v="30"/>
    <x v="30"/>
    <s v="Activity Limitation"/>
    <x v="0"/>
    <s v="Average number of days"/>
    <n v="1.6"/>
    <n v="0.7"/>
    <n v="2.5"/>
    <n v="161"/>
    <s v="Other non-Hispanic"/>
    <s v="Race/Ethnicity"/>
    <s v="(40.13057004800049, -74.27369128799967)"/>
    <s v="POORHLTH"/>
    <x v="0"/>
    <x v="30"/>
    <s v="RAC6"/>
    <s v="GPRACE"/>
  </r>
  <r>
    <x v="5"/>
    <x v="30"/>
    <x v="30"/>
    <s v="Activity Limitation"/>
    <x v="0"/>
    <s v="Average number of days"/>
    <n v="1.8"/>
    <n v="1.6"/>
    <n v="2"/>
    <n v="8122"/>
    <s v="White non-Hispanic"/>
    <s v="Race/Ethnicity"/>
    <s v="(40.13057004800049, -74.27369128799967)"/>
    <s v="POORHLTH"/>
    <x v="0"/>
    <x v="30"/>
    <s v="RAC1"/>
    <s v="GPRACE"/>
  </r>
  <r>
    <x v="5"/>
    <x v="30"/>
    <x v="30"/>
    <s v="Mental Health"/>
    <x v="1"/>
    <s v="Average number of days"/>
    <n v="4"/>
    <n v="2.8"/>
    <n v="5.2"/>
    <n v="330"/>
    <s v="18-24 years old"/>
    <s v="Age Group"/>
    <s v="(40.13057004800049, -74.27369128799967)"/>
    <s v="MENTHLTH"/>
    <x v="1"/>
    <x v="30"/>
    <s v="Age1"/>
    <s v="GPAGE"/>
  </r>
  <r>
    <x v="5"/>
    <x v="30"/>
    <x v="30"/>
    <s v="Mental Health"/>
    <x v="1"/>
    <s v="Average number of days"/>
    <n v="3.7"/>
    <n v="3"/>
    <n v="4.3"/>
    <n v="1074"/>
    <s v="25-34 years old"/>
    <s v="Age Group"/>
    <s v="(40.13057004800049, -74.27369128799967)"/>
    <s v="MENTHLTH"/>
    <x v="1"/>
    <x v="30"/>
    <s v="Age2"/>
    <s v="GPAGE"/>
  </r>
  <r>
    <x v="5"/>
    <x v="30"/>
    <x v="30"/>
    <s v="Mental Health"/>
    <x v="1"/>
    <s v="Average number of days"/>
    <n v="2.9"/>
    <n v="2.5"/>
    <n v="3.3"/>
    <n v="1933"/>
    <s v="35-44 years old"/>
    <s v="Age Group"/>
    <s v="(40.13057004800049, -74.27369128799967)"/>
    <s v="MENTHLTH"/>
    <x v="1"/>
    <x v="30"/>
    <s v="Age3"/>
    <s v="GPAGE"/>
  </r>
  <r>
    <x v="5"/>
    <x v="30"/>
    <x v="30"/>
    <s v="Mental Health"/>
    <x v="1"/>
    <s v="Average number of days"/>
    <n v="3.9"/>
    <n v="3.4"/>
    <n v="4.3"/>
    <n v="2454"/>
    <s v="45-54 years old"/>
    <s v="Age Group"/>
    <s v="(40.13057004800049, -74.27369128799967)"/>
    <s v="MENTHLTH"/>
    <x v="1"/>
    <x v="30"/>
    <s v="Age4"/>
    <s v="GPAGE"/>
  </r>
  <r>
    <x v="5"/>
    <x v="30"/>
    <x v="30"/>
    <s v="Mental Health"/>
    <x v="1"/>
    <s v="Average number of days"/>
    <n v="3.4"/>
    <n v="2.9"/>
    <n v="3.9"/>
    <n v="2190"/>
    <s v="55-64 years old"/>
    <s v="Age Group"/>
    <s v="(40.13057004800049, -74.27369128799967)"/>
    <s v="MENTHLTH"/>
    <x v="1"/>
    <x v="30"/>
    <s v="Age5"/>
    <s v="GPAGE"/>
  </r>
  <r>
    <x v="5"/>
    <x v="30"/>
    <x v="30"/>
    <s v="Mental Health"/>
    <x v="1"/>
    <s v="Average number of days"/>
    <n v="2.6"/>
    <n v="2"/>
    <n v="3.1"/>
    <n v="1627"/>
    <s v="65-74 years old"/>
    <s v="Age Group"/>
    <s v="(40.13057004800049, -74.27369128799967)"/>
    <s v="MENTHLTH"/>
    <x v="1"/>
    <x v="30"/>
    <s v="Age6"/>
    <s v="GPAGE"/>
  </r>
  <r>
    <x v="5"/>
    <x v="30"/>
    <x v="30"/>
    <s v="Mental Health"/>
    <x v="1"/>
    <s v="Average number of days"/>
    <n v="1.9"/>
    <n v="1.5"/>
    <n v="2.2999999999999998"/>
    <n v="1466"/>
    <s v="75+"/>
    <s v="Age Group"/>
    <s v="(40.13057004800049, -74.27369128799967)"/>
    <s v="MENTHLTH"/>
    <x v="1"/>
    <x v="30"/>
    <s v="Age7"/>
    <s v="GPAGE"/>
  </r>
  <r>
    <x v="5"/>
    <x v="30"/>
    <x v="30"/>
    <s v="Mental Health"/>
    <x v="1"/>
    <s v="Average number of days"/>
    <n v="3.7"/>
    <n v="3.4"/>
    <n v="4"/>
    <n v="6905"/>
    <s v="Female"/>
    <s v="Gender"/>
    <s v="(40.13057004800049, -74.27369128799967)"/>
    <s v="MENTHLTH"/>
    <x v="1"/>
    <x v="30"/>
    <s v="GEN3"/>
    <s v="GPSEX"/>
  </r>
  <r>
    <x v="5"/>
    <x v="30"/>
    <x v="30"/>
    <s v="Mental Health"/>
    <x v="1"/>
    <s v="Average number of days"/>
    <n v="2.9"/>
    <n v="2.5"/>
    <n v="3.3"/>
    <n v="4169"/>
    <s v="Male"/>
    <s v="Gender"/>
    <s v="(40.13057004800049, -74.27369128799967)"/>
    <s v="MENTHLTH"/>
    <x v="1"/>
    <x v="30"/>
    <s v="GEN2"/>
    <s v="GPSEX"/>
  </r>
  <r>
    <x v="5"/>
    <x v="30"/>
    <x v="30"/>
    <s v="Mental Health"/>
    <x v="1"/>
    <s v="Average number of days"/>
    <n v="3.3"/>
    <n v="3"/>
    <n v="3.6"/>
    <n v="11074"/>
    <s v="Overall"/>
    <s v="Overall"/>
    <s v="(40.13057004800049, -74.27369128799967)"/>
    <s v="MENTHLTH"/>
    <x v="1"/>
    <x v="30"/>
    <s v="GEN1"/>
    <s v="GPOVER"/>
  </r>
  <r>
    <x v="5"/>
    <x v="30"/>
    <x v="30"/>
    <s v="Mental Health"/>
    <x v="1"/>
    <s v="Average number of days"/>
    <n v="1.7"/>
    <n v="1.1000000000000001"/>
    <n v="2.2999999999999998"/>
    <n v="355"/>
    <s v="Asian/Pacific Islander"/>
    <s v="Race/Ethnicity"/>
    <s v="(40.13057004800049, -74.27369128799967)"/>
    <s v="MENTHLTH"/>
    <x v="1"/>
    <x v="30"/>
    <s v="RAC4"/>
    <s v="GPRACE"/>
  </r>
  <r>
    <x v="5"/>
    <x v="30"/>
    <x v="30"/>
    <s v="Mental Health"/>
    <x v="1"/>
    <s v="Average number of days"/>
    <n v="3.6"/>
    <n v="3"/>
    <n v="4.3"/>
    <n v="1134"/>
    <s v="Black non-Hispanic"/>
    <s v="Race/Ethnicity"/>
    <s v="(40.13057004800049, -74.27369128799967)"/>
    <s v="MENTHLTH"/>
    <x v="1"/>
    <x v="30"/>
    <s v="RAC2"/>
    <s v="GPRACE"/>
  </r>
  <r>
    <x v="5"/>
    <x v="30"/>
    <x v="30"/>
    <s v="Mental Health"/>
    <x v="1"/>
    <s v="Average number of days"/>
    <n v="3.8"/>
    <n v="3.1"/>
    <n v="4.5999999999999996"/>
    <n v="1235"/>
    <s v="Hispanic"/>
    <s v="Race/Ethnicity"/>
    <s v="(40.13057004800049, -74.27369128799967)"/>
    <s v="MENTHLTH"/>
    <x v="1"/>
    <x v="30"/>
    <s v="RAC3"/>
    <s v="GPRACE"/>
  </r>
  <r>
    <x v="5"/>
    <x v="30"/>
    <x v="30"/>
    <s v="Mental Health"/>
    <x v="1"/>
    <s v="Average number of days"/>
    <n v="1.5"/>
    <n v="0"/>
    <n v="3.2"/>
    <n v="67"/>
    <s v="Native American/Alaskan Native"/>
    <s v="Race/Ethnicity"/>
    <s v="(40.13057004800049, -74.27369128799967)"/>
    <s v="MENTHLTH"/>
    <x v="1"/>
    <x v="30"/>
    <s v="RAC5"/>
    <s v="GPRACE"/>
  </r>
  <r>
    <x v="5"/>
    <x v="30"/>
    <x v="30"/>
    <s v="Mental Health"/>
    <x v="1"/>
    <s v="Average number of days"/>
    <n v="3.7"/>
    <n v="1.9"/>
    <n v="5.5"/>
    <n v="161"/>
    <s v="Other non-Hispanic"/>
    <s v="Race/Ethnicity"/>
    <s v="(40.13057004800049, -74.27369128799967)"/>
    <s v="MENTHLTH"/>
    <x v="1"/>
    <x v="30"/>
    <s v="RAC6"/>
    <s v="GPRACE"/>
  </r>
  <r>
    <x v="5"/>
    <x v="30"/>
    <x v="30"/>
    <s v="Mental Health"/>
    <x v="1"/>
    <s v="Average number of days"/>
    <n v="3.3"/>
    <n v="2.9"/>
    <n v="3.6"/>
    <n v="8122"/>
    <s v="White non-Hispanic"/>
    <s v="Race/Ethnicity"/>
    <s v="(40.13057004800049, -74.27369128799967)"/>
    <s v="MENTHLTH"/>
    <x v="1"/>
    <x v="30"/>
    <s v="RAC1"/>
    <s v="GPRACE"/>
  </r>
  <r>
    <x v="5"/>
    <x v="30"/>
    <x v="30"/>
    <s v="General Health"/>
    <x v="2"/>
    <s v="Average number of days"/>
    <n v="5.9"/>
    <n v="4.5"/>
    <n v="7.2"/>
    <n v="330"/>
    <s v="18-24 years old"/>
    <s v="Age Group"/>
    <s v="(40.13057004800049, -74.27369128799967)"/>
    <s v="GENHLTH"/>
    <x v="2"/>
    <x v="30"/>
    <s v="Age1"/>
    <s v="GPAGE"/>
  </r>
  <r>
    <x v="5"/>
    <x v="30"/>
    <x v="30"/>
    <s v="General Health"/>
    <x v="2"/>
    <s v="Average number of days"/>
    <n v="5.0999999999999996"/>
    <n v="4.3"/>
    <n v="5.8"/>
    <n v="1074"/>
    <s v="25-34 years old"/>
    <s v="Age Group"/>
    <s v="(40.13057004800049, -74.27369128799967)"/>
    <s v="GENHLTH"/>
    <x v="2"/>
    <x v="30"/>
    <s v="Age2"/>
    <s v="GPAGE"/>
  </r>
  <r>
    <x v="5"/>
    <x v="30"/>
    <x v="30"/>
    <s v="General Health"/>
    <x v="2"/>
    <s v="Average number of days"/>
    <n v="4.7"/>
    <n v="4.0999999999999996"/>
    <n v="5.2"/>
    <n v="1933"/>
    <s v="35-44 years old"/>
    <s v="Age Group"/>
    <s v="(40.13057004800049, -74.27369128799967)"/>
    <s v="GENHLTH"/>
    <x v="2"/>
    <x v="30"/>
    <s v="Age3"/>
    <s v="GPAGE"/>
  </r>
  <r>
    <x v="5"/>
    <x v="30"/>
    <x v="30"/>
    <s v="General Health"/>
    <x v="2"/>
    <s v="Average number of days"/>
    <n v="6.3"/>
    <n v="5.7"/>
    <n v="6.9"/>
    <n v="2454"/>
    <s v="45-54 years old"/>
    <s v="Age Group"/>
    <s v="(40.13057004800049, -74.27369128799967)"/>
    <s v="GENHLTH"/>
    <x v="2"/>
    <x v="30"/>
    <s v="Age4"/>
    <s v="GPAGE"/>
  </r>
  <r>
    <x v="5"/>
    <x v="30"/>
    <x v="30"/>
    <s v="General Health"/>
    <x v="2"/>
    <s v="Average number of days"/>
    <n v="6.2"/>
    <n v="5.5"/>
    <n v="6.8"/>
    <n v="2190"/>
    <s v="55-64 years old"/>
    <s v="Age Group"/>
    <s v="(40.13057004800049, -74.27369128799967)"/>
    <s v="GENHLTH"/>
    <x v="2"/>
    <x v="30"/>
    <s v="Age5"/>
    <s v="GPAGE"/>
  </r>
  <r>
    <x v="5"/>
    <x v="30"/>
    <x v="30"/>
    <s v="General Health"/>
    <x v="2"/>
    <s v="Average number of days"/>
    <n v="6.4"/>
    <n v="5.6"/>
    <n v="7.1"/>
    <n v="1627"/>
    <s v="65-74 years old"/>
    <s v="Age Group"/>
    <s v="(40.13057004800049, -74.27369128799967)"/>
    <s v="GENHLTH"/>
    <x v="2"/>
    <x v="30"/>
    <s v="Age6"/>
    <s v="GPAGE"/>
  </r>
  <r>
    <x v="5"/>
    <x v="30"/>
    <x v="30"/>
    <s v="General Health"/>
    <x v="2"/>
    <s v="Average number of days"/>
    <n v="6.8"/>
    <n v="6"/>
    <n v="7.5"/>
    <n v="1466"/>
    <s v="75+"/>
    <s v="Age Group"/>
    <s v="(40.13057004800049, -74.27369128799967)"/>
    <s v="GENHLTH"/>
    <x v="2"/>
    <x v="30"/>
    <s v="Age7"/>
    <s v="GPAGE"/>
  </r>
  <r>
    <x v="5"/>
    <x v="30"/>
    <x v="30"/>
    <s v="General Health"/>
    <x v="2"/>
    <s v="Average number of days"/>
    <n v="6.4"/>
    <n v="6"/>
    <n v="6.8"/>
    <n v="6905"/>
    <s v="Female"/>
    <s v="Gender"/>
    <s v="(40.13057004800049, -74.27369128799967)"/>
    <s v="GENHLTH"/>
    <x v="2"/>
    <x v="30"/>
    <s v="GEN3"/>
    <s v="GPSEX"/>
  </r>
  <r>
    <x v="5"/>
    <x v="30"/>
    <x v="30"/>
    <s v="General Health"/>
    <x v="2"/>
    <s v="Average number of days"/>
    <n v="5"/>
    <n v="4.5999999999999996"/>
    <n v="5.5"/>
    <n v="4169"/>
    <s v="Male"/>
    <s v="Gender"/>
    <s v="(40.13057004800049, -74.27369128799967)"/>
    <s v="GENHLTH"/>
    <x v="2"/>
    <x v="30"/>
    <s v="GEN2"/>
    <s v="GPSEX"/>
  </r>
  <r>
    <x v="5"/>
    <x v="30"/>
    <x v="30"/>
    <s v="General Health"/>
    <x v="2"/>
    <s v="Average number of days"/>
    <n v="5.7"/>
    <n v="5.4"/>
    <n v="6.1"/>
    <n v="11074"/>
    <s v="Overall"/>
    <s v="Overall"/>
    <s v="(40.13057004800049, -74.27369128799967)"/>
    <s v="GENHLTH"/>
    <x v="2"/>
    <x v="30"/>
    <s v="GEN1"/>
    <s v="GPOVER"/>
  </r>
  <r>
    <x v="5"/>
    <x v="30"/>
    <x v="30"/>
    <s v="General Health"/>
    <x v="2"/>
    <s v="Average number of days"/>
    <n v="2.9"/>
    <n v="2"/>
    <n v="3.7"/>
    <n v="355"/>
    <s v="Asian/Pacific Islander"/>
    <s v="Race/Ethnicity"/>
    <s v="(40.13057004800049, -74.27369128799967)"/>
    <s v="GENHLTH"/>
    <x v="2"/>
    <x v="30"/>
    <s v="RAC4"/>
    <s v="GPRACE"/>
  </r>
  <r>
    <x v="5"/>
    <x v="30"/>
    <x v="30"/>
    <s v="General Health"/>
    <x v="2"/>
    <s v="Average number of days"/>
    <n v="6.5"/>
    <n v="5.7"/>
    <n v="7.3"/>
    <n v="1134"/>
    <s v="Black non-Hispanic"/>
    <s v="Race/Ethnicity"/>
    <s v="(40.13057004800049, -74.27369128799967)"/>
    <s v="GENHLTH"/>
    <x v="2"/>
    <x v="30"/>
    <s v="RAC2"/>
    <s v="GPRACE"/>
  </r>
  <r>
    <x v="5"/>
    <x v="30"/>
    <x v="30"/>
    <s v="General Health"/>
    <x v="2"/>
    <s v="Average number of days"/>
    <n v="6.5"/>
    <n v="5.6"/>
    <n v="7.3"/>
    <n v="1235"/>
    <s v="Hispanic"/>
    <s v="Race/Ethnicity"/>
    <s v="(40.13057004800049, -74.27369128799967)"/>
    <s v="GENHLTH"/>
    <x v="2"/>
    <x v="30"/>
    <s v="RAC3"/>
    <s v="GPRACE"/>
  </r>
  <r>
    <x v="5"/>
    <x v="30"/>
    <x v="30"/>
    <s v="General Health"/>
    <x v="2"/>
    <s v="Average number of days"/>
    <n v="3.7"/>
    <n v="1.1000000000000001"/>
    <n v="6.3"/>
    <n v="67"/>
    <s v="Native American/Alaskan Native"/>
    <s v="Race/Ethnicity"/>
    <s v="(40.13057004800049, -74.27369128799967)"/>
    <s v="GENHLTH"/>
    <x v="2"/>
    <x v="30"/>
    <s v="RAC5"/>
    <s v="GPRACE"/>
  </r>
  <r>
    <x v="5"/>
    <x v="30"/>
    <x v="30"/>
    <s v="General Health"/>
    <x v="2"/>
    <s v="Average number of days"/>
    <n v="5.8"/>
    <n v="3.6"/>
    <n v="7.9"/>
    <n v="161"/>
    <s v="Other non-Hispanic"/>
    <s v="Race/Ethnicity"/>
    <s v="(40.13057004800049, -74.27369128799967)"/>
    <s v="GENHLTH"/>
    <x v="2"/>
    <x v="30"/>
    <s v="RAC6"/>
    <s v="GPRACE"/>
  </r>
  <r>
    <x v="5"/>
    <x v="30"/>
    <x v="30"/>
    <s v="General Health"/>
    <x v="2"/>
    <s v="Average number of days"/>
    <n v="5.7"/>
    <n v="5.3"/>
    <n v="6.1"/>
    <n v="8122"/>
    <s v="White non-Hispanic"/>
    <s v="Race/Ethnicity"/>
    <s v="(40.13057004800049, -74.27369128799967)"/>
    <s v="GENHLTH"/>
    <x v="2"/>
    <x v="30"/>
    <s v="RAC1"/>
    <s v="GPRACE"/>
  </r>
  <r>
    <x v="5"/>
    <x v="30"/>
    <x v="30"/>
    <s v="Physical Health"/>
    <x v="3"/>
    <s v="Average number of days"/>
    <n v="2.4"/>
    <n v="1.6"/>
    <n v="3.2"/>
    <n v="330"/>
    <s v="18-24 years old"/>
    <s v="Age Group"/>
    <s v="(40.13057004800049, -74.27369128799967)"/>
    <s v="PHYSHLTH"/>
    <x v="3"/>
    <x v="30"/>
    <s v="Age1"/>
    <s v="GPAGE"/>
  </r>
  <r>
    <x v="5"/>
    <x v="30"/>
    <x v="30"/>
    <s v="Physical Health"/>
    <x v="3"/>
    <s v="Average number of days"/>
    <n v="2.2000000000000002"/>
    <n v="1.7"/>
    <n v="2.7"/>
    <n v="1074"/>
    <s v="25-34 years old"/>
    <s v="Age Group"/>
    <s v="(40.13057004800049, -74.27369128799967)"/>
    <s v="PHYSHLTH"/>
    <x v="3"/>
    <x v="30"/>
    <s v="Age2"/>
    <s v="GPAGE"/>
  </r>
  <r>
    <x v="5"/>
    <x v="30"/>
    <x v="30"/>
    <s v="Physical Health"/>
    <x v="3"/>
    <s v="Average number of days"/>
    <n v="2.2999999999999998"/>
    <n v="1.9"/>
    <n v="2.6"/>
    <n v="1933"/>
    <s v="35-44 years old"/>
    <s v="Age Group"/>
    <s v="(40.13057004800049, -74.27369128799967)"/>
    <s v="PHYSHLTH"/>
    <x v="3"/>
    <x v="30"/>
    <s v="Age3"/>
    <s v="GPAGE"/>
  </r>
  <r>
    <x v="5"/>
    <x v="30"/>
    <x v="30"/>
    <s v="Physical Health"/>
    <x v="3"/>
    <s v="Average number of days"/>
    <n v="3.6"/>
    <n v="3.1"/>
    <n v="4"/>
    <n v="2454"/>
    <s v="45-54 years old"/>
    <s v="Age Group"/>
    <s v="(40.13057004800049, -74.27369128799967)"/>
    <s v="PHYSHLTH"/>
    <x v="3"/>
    <x v="30"/>
    <s v="Age4"/>
    <s v="GPAGE"/>
  </r>
  <r>
    <x v="5"/>
    <x v="30"/>
    <x v="30"/>
    <s v="Physical Health"/>
    <x v="3"/>
    <s v="Average number of days"/>
    <n v="4.0999999999999996"/>
    <n v="3.5"/>
    <n v="4.5999999999999996"/>
    <n v="2190"/>
    <s v="55-64 years old"/>
    <s v="Age Group"/>
    <s v="(40.13057004800049, -74.27369128799967)"/>
    <s v="PHYSHLTH"/>
    <x v="3"/>
    <x v="30"/>
    <s v="Age5"/>
    <s v="GPAGE"/>
  </r>
  <r>
    <x v="5"/>
    <x v="30"/>
    <x v="30"/>
    <s v="Physical Health"/>
    <x v="3"/>
    <s v="Average number of days"/>
    <n v="5.0999999999999996"/>
    <n v="4.5"/>
    <n v="5.8"/>
    <n v="1627"/>
    <s v="65-74 years old"/>
    <s v="Age Group"/>
    <s v="(40.13057004800049, -74.27369128799967)"/>
    <s v="PHYSHLTH"/>
    <x v="3"/>
    <x v="30"/>
    <s v="Age6"/>
    <s v="GPAGE"/>
  </r>
  <r>
    <x v="5"/>
    <x v="30"/>
    <x v="30"/>
    <s v="Physical Health"/>
    <x v="3"/>
    <s v="Average number of days"/>
    <n v="6.1"/>
    <n v="5.4"/>
    <n v="6.9"/>
    <n v="1466"/>
    <s v="75+"/>
    <s v="Age Group"/>
    <s v="(40.13057004800049, -74.27369128799967)"/>
    <s v="PHYSHLTH"/>
    <x v="3"/>
    <x v="30"/>
    <s v="Age7"/>
    <s v="GPAGE"/>
  </r>
  <r>
    <x v="5"/>
    <x v="30"/>
    <x v="30"/>
    <s v="Physical Health"/>
    <x v="3"/>
    <s v="Average number of days"/>
    <n v="3.8"/>
    <n v="3.5"/>
    <n v="4.0999999999999996"/>
    <n v="6905"/>
    <s v="Female"/>
    <s v="Gender"/>
    <s v="(40.13057004800049, -74.27369128799967)"/>
    <s v="PHYSHLTH"/>
    <x v="3"/>
    <x v="30"/>
    <s v="GEN3"/>
    <s v="GPSEX"/>
  </r>
  <r>
    <x v="5"/>
    <x v="30"/>
    <x v="30"/>
    <s v="Physical Health"/>
    <x v="3"/>
    <s v="Average number of days"/>
    <n v="2.9"/>
    <n v="2.6"/>
    <n v="3.2"/>
    <n v="4169"/>
    <s v="Male"/>
    <s v="Gender"/>
    <s v="(40.13057004800049, -74.27369128799967)"/>
    <s v="PHYSHLTH"/>
    <x v="3"/>
    <x v="30"/>
    <s v="GEN2"/>
    <s v="GPSEX"/>
  </r>
  <r>
    <x v="5"/>
    <x v="30"/>
    <x v="30"/>
    <s v="Physical Health"/>
    <x v="3"/>
    <s v="Average number of days"/>
    <n v="3.4"/>
    <n v="3.1"/>
    <n v="3.6"/>
    <n v="11074"/>
    <s v="Overall"/>
    <s v="Overall"/>
    <s v="(40.13057004800049, -74.27369128799967)"/>
    <s v="PHYSHLTH"/>
    <x v="3"/>
    <x v="30"/>
    <s v="GEN1"/>
    <s v="GPOVER"/>
  </r>
  <r>
    <x v="5"/>
    <x v="30"/>
    <x v="30"/>
    <s v="Physical Health"/>
    <x v="3"/>
    <s v="Average number of days"/>
    <n v="1.4"/>
    <n v="0.9"/>
    <n v="2"/>
    <n v="355"/>
    <s v="Asian/Pacific Islander"/>
    <s v="Race/Ethnicity"/>
    <s v="(40.13057004800049, -74.27369128799967)"/>
    <s v="PHYSHLTH"/>
    <x v="3"/>
    <x v="30"/>
    <s v="RAC4"/>
    <s v="GPRACE"/>
  </r>
  <r>
    <x v="5"/>
    <x v="30"/>
    <x v="30"/>
    <s v="Physical Health"/>
    <x v="3"/>
    <s v="Average number of days"/>
    <n v="3.8"/>
    <n v="3.2"/>
    <n v="4.4000000000000004"/>
    <n v="1134"/>
    <s v="Black non-Hispanic"/>
    <s v="Race/Ethnicity"/>
    <s v="(40.13057004800049, -74.27369128799967)"/>
    <s v="PHYSHLTH"/>
    <x v="3"/>
    <x v="30"/>
    <s v="RAC2"/>
    <s v="GPRACE"/>
  </r>
  <r>
    <x v="5"/>
    <x v="30"/>
    <x v="30"/>
    <s v="Physical Health"/>
    <x v="3"/>
    <s v="Average number of days"/>
    <n v="3.9"/>
    <n v="3.3"/>
    <n v="4.5"/>
    <n v="1235"/>
    <s v="Hispanic"/>
    <s v="Race/Ethnicity"/>
    <s v="(40.13057004800049, -74.27369128799967)"/>
    <s v="PHYSHLTH"/>
    <x v="3"/>
    <x v="30"/>
    <s v="RAC3"/>
    <s v="GPRACE"/>
  </r>
  <r>
    <x v="5"/>
    <x v="30"/>
    <x v="30"/>
    <s v="Physical Health"/>
    <x v="3"/>
    <s v="Average number of days"/>
    <n v="2.2999999999999998"/>
    <n v="0.2"/>
    <n v="4.5"/>
    <n v="67"/>
    <s v="Native American/Alaskan Native"/>
    <s v="Race/Ethnicity"/>
    <s v="(40.13057004800049, -74.27369128799967)"/>
    <s v="PHYSHLTH"/>
    <x v="3"/>
    <x v="30"/>
    <s v="RAC5"/>
    <s v="GPRACE"/>
  </r>
  <r>
    <x v="5"/>
    <x v="30"/>
    <x v="30"/>
    <s v="Physical Health"/>
    <x v="3"/>
    <s v="Average number of days"/>
    <n v="2.8"/>
    <n v="1.6"/>
    <n v="4.0999999999999996"/>
    <n v="161"/>
    <s v="Other non-Hispanic"/>
    <s v="Race/Ethnicity"/>
    <s v="(40.13057004800049, -74.27369128799967)"/>
    <s v="PHYSHLTH"/>
    <x v="3"/>
    <x v="30"/>
    <s v="RAC6"/>
    <s v="GPRACE"/>
  </r>
  <r>
    <x v="5"/>
    <x v="30"/>
    <x v="30"/>
    <s v="Physical Health"/>
    <x v="3"/>
    <s v="Average number of days"/>
    <n v="3.3"/>
    <n v="3.1"/>
    <n v="3.6"/>
    <n v="8122"/>
    <s v="White non-Hispanic"/>
    <s v="Race/Ethnicity"/>
    <s v="(40.13057004800049, -74.27369128799967)"/>
    <s v="PHYSHLTH"/>
    <x v="3"/>
    <x v="30"/>
    <s v="RAC1"/>
    <s v="GPRACE"/>
  </r>
  <r>
    <x v="5"/>
    <x v="30"/>
    <x v="30"/>
    <s v="Physical Health"/>
    <x v="4"/>
    <s v="Percentage"/>
    <n v="4.5999999999999996"/>
    <n v="1.7"/>
    <n v="7.5"/>
    <n v="330"/>
    <s v="18-24 years old"/>
    <s v="Age Group"/>
    <s v="(40.13057004800049, -74.27369128799967)"/>
    <s v="POORHLTH"/>
    <x v="4"/>
    <x v="30"/>
    <s v="Age1"/>
    <s v="GPAGE"/>
  </r>
  <r>
    <x v="5"/>
    <x v="30"/>
    <x v="30"/>
    <s v="Physical Health"/>
    <x v="4"/>
    <s v="Percentage"/>
    <n v="3.6"/>
    <n v="2"/>
    <n v="5.2"/>
    <n v="1074"/>
    <s v="25-34 years old"/>
    <s v="Age Group"/>
    <s v="(40.13057004800049, -74.27369128799967)"/>
    <s v="POORHLTH"/>
    <x v="4"/>
    <x v="30"/>
    <s v="Age2"/>
    <s v="GPAGE"/>
  </r>
  <r>
    <x v="5"/>
    <x v="30"/>
    <x v="30"/>
    <s v="Physical Health"/>
    <x v="4"/>
    <s v="Percentage"/>
    <n v="4"/>
    <n v="2.8"/>
    <n v="5.3"/>
    <n v="1933"/>
    <s v="35-44 years old"/>
    <s v="Age Group"/>
    <s v="(40.13057004800049, -74.27369128799967)"/>
    <s v="POORHLTH"/>
    <x v="4"/>
    <x v="30"/>
    <s v="Age3"/>
    <s v="GPAGE"/>
  </r>
  <r>
    <x v="5"/>
    <x v="30"/>
    <x v="30"/>
    <s v="Physical Health"/>
    <x v="4"/>
    <s v="Percentage"/>
    <n v="5.9"/>
    <n v="4.5999999999999996"/>
    <n v="7.1"/>
    <n v="2454"/>
    <s v="45-54 years old"/>
    <s v="Age Group"/>
    <s v="(40.13057004800049, -74.27369128799967)"/>
    <s v="POORHLTH"/>
    <x v="4"/>
    <x v="30"/>
    <s v="Age4"/>
    <s v="GPAGE"/>
  </r>
  <r>
    <x v="5"/>
    <x v="30"/>
    <x v="30"/>
    <s v="Physical Health"/>
    <x v="4"/>
    <s v="Percentage"/>
    <n v="8"/>
    <n v="6.5"/>
    <n v="9.5"/>
    <n v="2190"/>
    <s v="55-64 years old"/>
    <s v="Age Group"/>
    <s v="(40.13057004800049, -74.27369128799967)"/>
    <s v="POORHLTH"/>
    <x v="4"/>
    <x v="30"/>
    <s v="Age5"/>
    <s v="GPAGE"/>
  </r>
  <r>
    <x v="5"/>
    <x v="30"/>
    <x v="30"/>
    <s v="Physical Health"/>
    <x v="4"/>
    <s v="Percentage"/>
    <n v="8.1999999999999993"/>
    <n v="6.4"/>
    <n v="9.9"/>
    <n v="1627"/>
    <s v="65-74 years old"/>
    <s v="Age Group"/>
    <s v="(40.13057004800049, -74.27369128799967)"/>
    <s v="POORHLTH"/>
    <x v="4"/>
    <x v="30"/>
    <s v="Age6"/>
    <s v="GPAGE"/>
  </r>
  <r>
    <x v="5"/>
    <x v="30"/>
    <x v="30"/>
    <s v="Physical Health"/>
    <x v="4"/>
    <s v="Percentage"/>
    <n v="10.8"/>
    <n v="8.6"/>
    <n v="13"/>
    <n v="1466"/>
    <s v="75+"/>
    <s v="Age Group"/>
    <s v="(40.13057004800049, -74.27369128799967)"/>
    <s v="POORHLTH"/>
    <x v="4"/>
    <x v="30"/>
    <s v="Age7"/>
    <s v="GPAGE"/>
  </r>
  <r>
    <x v="5"/>
    <x v="30"/>
    <x v="30"/>
    <s v="Physical Health"/>
    <x v="4"/>
    <s v="Percentage"/>
    <n v="6.5"/>
    <n v="5.6"/>
    <n v="7.3"/>
    <n v="6905"/>
    <s v="Female"/>
    <s v="Gender"/>
    <s v="(40.13057004800049, -74.27369128799967)"/>
    <s v="POORHLTH"/>
    <x v="4"/>
    <x v="30"/>
    <s v="GEN3"/>
    <s v="GPSEX"/>
  </r>
  <r>
    <x v="5"/>
    <x v="30"/>
    <x v="30"/>
    <s v="Physical Health"/>
    <x v="4"/>
    <s v="Percentage"/>
    <n v="5.3"/>
    <n v="4.3"/>
    <n v="6.3"/>
    <n v="4169"/>
    <s v="Male"/>
    <s v="Gender"/>
    <s v="(40.13057004800049, -74.27369128799967)"/>
    <s v="POORHLTH"/>
    <x v="4"/>
    <x v="30"/>
    <s v="GEN2"/>
    <s v="GPSEX"/>
  </r>
  <r>
    <x v="5"/>
    <x v="30"/>
    <x v="30"/>
    <s v="Physical Health"/>
    <x v="4"/>
    <s v="Percentage"/>
    <n v="5.9"/>
    <n v="5.2"/>
    <n v="6.6"/>
    <n v="11074"/>
    <s v="Overall"/>
    <s v="Overall"/>
    <s v="(40.13057004800049, -74.27369128799967)"/>
    <s v="POORHLTH"/>
    <x v="4"/>
    <x v="30"/>
    <s v="GEN1"/>
    <s v="GPOVER"/>
  </r>
  <r>
    <x v="5"/>
    <x v="30"/>
    <x v="30"/>
    <s v="Physical Health"/>
    <x v="4"/>
    <s v="Percentage"/>
    <n v="2"/>
    <n v="0.3"/>
    <n v="3.8"/>
    <n v="355"/>
    <s v="Asian/Pacific Islander"/>
    <s v="Race/Ethnicity"/>
    <s v="(40.13057004800049, -74.27369128799967)"/>
    <s v="POORHLTH"/>
    <x v="4"/>
    <x v="30"/>
    <s v="RAC4"/>
    <s v="GPRACE"/>
  </r>
  <r>
    <x v="5"/>
    <x v="30"/>
    <x v="30"/>
    <s v="Physical Health"/>
    <x v="4"/>
    <s v="Percentage"/>
    <n v="9.3000000000000007"/>
    <n v="7"/>
    <n v="11.6"/>
    <n v="1134"/>
    <s v="Black non-Hispanic"/>
    <s v="Race/Ethnicity"/>
    <s v="(40.13057004800049, -74.27369128799967)"/>
    <s v="POORHLTH"/>
    <x v="4"/>
    <x v="30"/>
    <s v="RAC2"/>
    <s v="GPRACE"/>
  </r>
  <r>
    <x v="5"/>
    <x v="30"/>
    <x v="30"/>
    <s v="Physical Health"/>
    <x v="4"/>
    <s v="Percentage"/>
    <n v="6.8"/>
    <n v="4.9000000000000004"/>
    <n v="8.6"/>
    <n v="1235"/>
    <s v="Hispanic"/>
    <s v="Race/Ethnicity"/>
    <s v="(40.13057004800049, -74.27369128799967)"/>
    <s v="POORHLTH"/>
    <x v="4"/>
    <x v="30"/>
    <s v="RAC3"/>
    <s v="GPRACE"/>
  </r>
  <r>
    <x v="5"/>
    <x v="30"/>
    <x v="30"/>
    <s v="Physical Health"/>
    <x v="4"/>
    <s v="Percentage"/>
    <n v="1.8"/>
    <n v="0"/>
    <n v="4.5999999999999996"/>
    <n v="67"/>
    <s v="Native American/Alaskan Native"/>
    <s v="Race/Ethnicity"/>
    <s v="(40.13057004800049, -74.27369128799967)"/>
    <s v="POORHLTH"/>
    <x v="4"/>
    <x v="30"/>
    <s v="RAC5"/>
    <s v="GPRACE"/>
  </r>
  <r>
    <x v="5"/>
    <x v="30"/>
    <x v="30"/>
    <s v="Physical Health"/>
    <x v="4"/>
    <s v="Percentage"/>
    <n v="5.6"/>
    <n v="2.2000000000000002"/>
    <n v="9"/>
    <n v="161"/>
    <s v="Other non-Hispanic"/>
    <s v="Race/Ethnicity"/>
    <s v="(40.13057004800049, -74.27369128799967)"/>
    <s v="POORHLTH"/>
    <x v="4"/>
    <x v="30"/>
    <s v="RAC6"/>
    <s v="GPRACE"/>
  </r>
  <r>
    <x v="5"/>
    <x v="30"/>
    <x v="30"/>
    <s v="Physical Health"/>
    <x v="4"/>
    <s v="Percentage"/>
    <n v="5.5"/>
    <n v="4.7"/>
    <n v="6.3"/>
    <n v="8122"/>
    <s v="White non-Hispanic"/>
    <s v="Race/Ethnicity"/>
    <s v="(40.13057004800049, -74.27369128799967)"/>
    <s v="POORHLTH"/>
    <x v="4"/>
    <x v="30"/>
    <s v="RAC1"/>
    <s v="GPRACE"/>
  </r>
  <r>
    <x v="5"/>
    <x v="30"/>
    <x v="30"/>
    <s v="Mental Health"/>
    <x v="5"/>
    <s v="Percentage"/>
    <n v="13.3"/>
    <n v="8.3000000000000007"/>
    <n v="18.3"/>
    <n v="330"/>
    <s v="18-24 years old"/>
    <s v="Age Group"/>
    <s v="(40.13057004800049, -74.27369128799967)"/>
    <s v="MENTHLTH"/>
    <x v="5"/>
    <x v="30"/>
    <s v="Age1"/>
    <s v="GPAGE"/>
  </r>
  <r>
    <x v="5"/>
    <x v="30"/>
    <x v="30"/>
    <s v="Mental Health"/>
    <x v="5"/>
    <s v="Percentage"/>
    <n v="10.4"/>
    <n v="8"/>
    <n v="12.7"/>
    <n v="1074"/>
    <s v="25-34 years old"/>
    <s v="Age Group"/>
    <s v="(40.13057004800049, -74.27369128799967)"/>
    <s v="MENTHLTH"/>
    <x v="5"/>
    <x v="30"/>
    <s v="Age2"/>
    <s v="GPAGE"/>
  </r>
  <r>
    <x v="5"/>
    <x v="30"/>
    <x v="30"/>
    <s v="Mental Health"/>
    <x v="5"/>
    <s v="Percentage"/>
    <n v="7.8"/>
    <n v="6.2"/>
    <n v="9.3000000000000007"/>
    <n v="1933"/>
    <s v="35-44 years old"/>
    <s v="Age Group"/>
    <s v="(40.13057004800049, -74.27369128799967)"/>
    <s v="MENTHLTH"/>
    <x v="5"/>
    <x v="30"/>
    <s v="Age3"/>
    <s v="GPAGE"/>
  </r>
  <r>
    <x v="5"/>
    <x v="30"/>
    <x v="30"/>
    <s v="Mental Health"/>
    <x v="5"/>
    <s v="Percentage"/>
    <n v="11.8"/>
    <n v="10.1"/>
    <n v="13.5"/>
    <n v="2454"/>
    <s v="45-54 years old"/>
    <s v="Age Group"/>
    <s v="(40.13057004800049, -74.27369128799967)"/>
    <s v="MENTHLTH"/>
    <x v="5"/>
    <x v="30"/>
    <s v="Age4"/>
    <s v="GPAGE"/>
  </r>
  <r>
    <x v="5"/>
    <x v="30"/>
    <x v="30"/>
    <s v="Mental Health"/>
    <x v="5"/>
    <s v="Percentage"/>
    <n v="10.8"/>
    <n v="9"/>
    <n v="12.5"/>
    <n v="2190"/>
    <s v="55-64 years old"/>
    <s v="Age Group"/>
    <s v="(40.13057004800049, -74.27369128799967)"/>
    <s v="MENTHLTH"/>
    <x v="5"/>
    <x v="30"/>
    <s v="Age5"/>
    <s v="GPAGE"/>
  </r>
  <r>
    <x v="5"/>
    <x v="30"/>
    <x v="30"/>
    <s v="Mental Health"/>
    <x v="5"/>
    <s v="Percentage"/>
    <n v="8.3000000000000007"/>
    <n v="6.3"/>
    <n v="10.199999999999999"/>
    <n v="1627"/>
    <s v="65-74 years old"/>
    <s v="Age Group"/>
    <s v="(40.13057004800049, -74.27369128799967)"/>
    <s v="MENTHLTH"/>
    <x v="5"/>
    <x v="30"/>
    <s v="Age6"/>
    <s v="GPAGE"/>
  </r>
  <r>
    <x v="5"/>
    <x v="30"/>
    <x v="30"/>
    <s v="Mental Health"/>
    <x v="5"/>
    <s v="Percentage"/>
    <n v="5.5"/>
    <n v="4.0999999999999996"/>
    <n v="6.9"/>
    <n v="1466"/>
    <s v="75+"/>
    <s v="Age Group"/>
    <s v="(40.13057004800049, -74.27369128799967)"/>
    <s v="MENTHLTH"/>
    <x v="5"/>
    <x v="30"/>
    <s v="Age7"/>
    <s v="GPAGE"/>
  </r>
  <r>
    <x v="5"/>
    <x v="30"/>
    <x v="30"/>
    <s v="Mental Health"/>
    <x v="5"/>
    <s v="Percentage"/>
    <n v="11"/>
    <n v="9.8000000000000007"/>
    <n v="12.3"/>
    <n v="6905"/>
    <s v="Female"/>
    <s v="Gender"/>
    <s v="(40.13057004800049, -74.27369128799967)"/>
    <s v="MENTHLTH"/>
    <x v="5"/>
    <x v="30"/>
    <s v="GEN3"/>
    <s v="GPSEX"/>
  </r>
  <r>
    <x v="5"/>
    <x v="30"/>
    <x v="30"/>
    <s v="Mental Health"/>
    <x v="5"/>
    <s v="Percentage"/>
    <n v="8.8000000000000007"/>
    <n v="7.4"/>
    <n v="10.199999999999999"/>
    <n v="4169"/>
    <s v="Male"/>
    <s v="Gender"/>
    <s v="(40.13057004800049, -74.27369128799967)"/>
    <s v="MENTHLTH"/>
    <x v="5"/>
    <x v="30"/>
    <s v="GEN2"/>
    <s v="GPSEX"/>
  </r>
  <r>
    <x v="5"/>
    <x v="30"/>
    <x v="30"/>
    <s v="Mental Health"/>
    <x v="5"/>
    <s v="Percentage"/>
    <n v="9.9"/>
    <n v="9"/>
    <n v="10.9"/>
    <n v="11074"/>
    <s v="Overall"/>
    <s v="Overall"/>
    <s v="(40.13057004800049, -74.27369128799967)"/>
    <s v="MENTHLTH"/>
    <x v="5"/>
    <x v="30"/>
    <s v="GEN1"/>
    <s v="GPOVER"/>
  </r>
  <r>
    <x v="5"/>
    <x v="30"/>
    <x v="30"/>
    <s v="Mental Health"/>
    <x v="5"/>
    <s v="Percentage"/>
    <n v="4.3"/>
    <n v="1.8"/>
    <n v="6.8"/>
    <n v="355"/>
    <s v="Asian/Pacific Islander"/>
    <s v="Race/Ethnicity"/>
    <s v="(40.13057004800049, -74.27369128799967)"/>
    <s v="MENTHLTH"/>
    <x v="5"/>
    <x v="30"/>
    <s v="RAC4"/>
    <s v="GPRACE"/>
  </r>
  <r>
    <x v="5"/>
    <x v="30"/>
    <x v="30"/>
    <s v="Mental Health"/>
    <x v="5"/>
    <s v="Percentage"/>
    <n v="11.7"/>
    <n v="9.1"/>
    <n v="14.3"/>
    <n v="1134"/>
    <s v="Black non-Hispanic"/>
    <s v="Race/Ethnicity"/>
    <s v="(40.13057004800049, -74.27369128799967)"/>
    <s v="MENTHLTH"/>
    <x v="5"/>
    <x v="30"/>
    <s v="RAC2"/>
    <s v="GPRACE"/>
  </r>
  <r>
    <x v="5"/>
    <x v="30"/>
    <x v="30"/>
    <s v="Mental Health"/>
    <x v="5"/>
    <s v="Percentage"/>
    <n v="11.9"/>
    <n v="9.4"/>
    <n v="14.5"/>
    <n v="1235"/>
    <s v="Hispanic"/>
    <s v="Race/Ethnicity"/>
    <s v="(40.13057004800049, -74.27369128799967)"/>
    <s v="MENTHLTH"/>
    <x v="5"/>
    <x v="30"/>
    <s v="RAC3"/>
    <s v="GPRACE"/>
  </r>
  <r>
    <x v="5"/>
    <x v="30"/>
    <x v="30"/>
    <s v="Mental Health"/>
    <x v="5"/>
    <s v="Percentage"/>
    <n v="3.5"/>
    <n v="0"/>
    <n v="9.1"/>
    <n v="67"/>
    <s v="Native American/Alaskan Native"/>
    <s v="Race/Ethnicity"/>
    <s v="(40.13057004800049, -74.27369128799967)"/>
    <s v="MENTHLTH"/>
    <x v="5"/>
    <x v="30"/>
    <s v="RAC5"/>
    <s v="GPRACE"/>
  </r>
  <r>
    <x v="5"/>
    <x v="30"/>
    <x v="30"/>
    <s v="Mental Health"/>
    <x v="5"/>
    <s v="Percentage"/>
    <n v="12"/>
    <n v="5.7"/>
    <n v="18.2"/>
    <n v="161"/>
    <s v="Other non-Hispanic"/>
    <s v="Race/Ethnicity"/>
    <s v="(40.13057004800049, -74.27369128799967)"/>
    <s v="MENTHLTH"/>
    <x v="5"/>
    <x v="30"/>
    <s v="RAC6"/>
    <s v="GPRACE"/>
  </r>
  <r>
    <x v="5"/>
    <x v="30"/>
    <x v="30"/>
    <s v="Mental Health"/>
    <x v="5"/>
    <s v="Percentage"/>
    <n v="9.6999999999999993"/>
    <n v="8.5"/>
    <n v="10.8"/>
    <n v="8122"/>
    <s v="White non-Hispanic"/>
    <s v="Race/Ethnicity"/>
    <s v="(40.13057004800049, -74.27369128799967)"/>
    <s v="MENTHLTH"/>
    <x v="5"/>
    <x v="30"/>
    <s v="RAC1"/>
    <s v="GPRACE"/>
  </r>
  <r>
    <x v="5"/>
    <x v="30"/>
    <x v="30"/>
    <s v="Activity Limitation"/>
    <x v="6"/>
    <s v="Percentage"/>
    <n v="5.9"/>
    <n v="2.9"/>
    <n v="8.9"/>
    <n v="330"/>
    <s v="18-24 years old"/>
    <s v="Age Group"/>
    <s v="(40.13057004800049, -74.27369128799967)"/>
    <s v="PHYSHLTH"/>
    <x v="6"/>
    <x v="30"/>
    <s v="Age1"/>
    <s v="GPAGE"/>
  </r>
  <r>
    <x v="5"/>
    <x v="30"/>
    <x v="30"/>
    <s v="Activity Limitation"/>
    <x v="6"/>
    <s v="Percentage"/>
    <n v="5.7"/>
    <n v="3.9"/>
    <n v="7.5"/>
    <n v="1074"/>
    <s v="25-34 years old"/>
    <s v="Age Group"/>
    <s v="(40.13057004800049, -74.27369128799967)"/>
    <s v="PHYSHLTH"/>
    <x v="6"/>
    <x v="30"/>
    <s v="Age2"/>
    <s v="GPAGE"/>
  </r>
  <r>
    <x v="5"/>
    <x v="30"/>
    <x v="30"/>
    <s v="Activity Limitation"/>
    <x v="6"/>
    <s v="Percentage"/>
    <n v="6.1"/>
    <n v="4.9000000000000004"/>
    <n v="7.4"/>
    <n v="1933"/>
    <s v="35-44 years old"/>
    <s v="Age Group"/>
    <s v="(40.13057004800049, -74.27369128799967)"/>
    <s v="PHYSHLTH"/>
    <x v="6"/>
    <x v="30"/>
    <s v="Age3"/>
    <s v="GPAGE"/>
  </r>
  <r>
    <x v="5"/>
    <x v="30"/>
    <x v="30"/>
    <s v="Activity Limitation"/>
    <x v="6"/>
    <s v="Percentage"/>
    <n v="10.7"/>
    <n v="9.1"/>
    <n v="12.3"/>
    <n v="2454"/>
    <s v="45-54 years old"/>
    <s v="Age Group"/>
    <s v="(40.13057004800049, -74.27369128799967)"/>
    <s v="PHYSHLTH"/>
    <x v="6"/>
    <x v="30"/>
    <s v="Age4"/>
    <s v="GPAGE"/>
  </r>
  <r>
    <x v="5"/>
    <x v="30"/>
    <x v="30"/>
    <s v="Activity Limitation"/>
    <x v="6"/>
    <s v="Percentage"/>
    <n v="12.9"/>
    <n v="11.1"/>
    <n v="14.8"/>
    <n v="2190"/>
    <s v="55-64 years old"/>
    <s v="Age Group"/>
    <s v="(40.13057004800049, -74.27369128799967)"/>
    <s v="PHYSHLTH"/>
    <x v="6"/>
    <x v="30"/>
    <s v="Age5"/>
    <s v="GPAGE"/>
  </r>
  <r>
    <x v="5"/>
    <x v="30"/>
    <x v="30"/>
    <s v="Activity Limitation"/>
    <x v="6"/>
    <s v="Percentage"/>
    <n v="16.100000000000001"/>
    <n v="13.7"/>
    <n v="18.5"/>
    <n v="1627"/>
    <s v="65-74 years old"/>
    <s v="Age Group"/>
    <s v="(40.13057004800049, -74.27369128799967)"/>
    <s v="PHYSHLTH"/>
    <x v="6"/>
    <x v="30"/>
    <s v="Age6"/>
    <s v="GPAGE"/>
  </r>
  <r>
    <x v="5"/>
    <x v="30"/>
    <x v="30"/>
    <s v="Activity Limitation"/>
    <x v="6"/>
    <s v="Percentage"/>
    <n v="19.899999999999999"/>
    <n v="17.2"/>
    <n v="22.6"/>
    <n v="1466"/>
    <s v="75+"/>
    <s v="Age Group"/>
    <s v="(40.13057004800049, -74.27369128799967)"/>
    <s v="PHYSHLTH"/>
    <x v="6"/>
    <x v="30"/>
    <s v="Age7"/>
    <s v="GPAGE"/>
  </r>
  <r>
    <x v="5"/>
    <x v="30"/>
    <x v="30"/>
    <s v="Activity Limitation"/>
    <x v="6"/>
    <s v="Percentage"/>
    <n v="11.6"/>
    <n v="10.5"/>
    <n v="12.6"/>
    <n v="6905"/>
    <s v="Female"/>
    <s v="Gender"/>
    <s v="(40.13057004800049, -74.27369128799967)"/>
    <s v="PHYSHLTH"/>
    <x v="6"/>
    <x v="30"/>
    <s v="GEN3"/>
    <s v="GPSEX"/>
  </r>
  <r>
    <x v="5"/>
    <x v="30"/>
    <x v="30"/>
    <s v="Activity Limitation"/>
    <x v="6"/>
    <s v="Percentage"/>
    <n v="8.1999999999999993"/>
    <n v="7.1"/>
    <n v="9.3000000000000007"/>
    <n v="4169"/>
    <s v="Male"/>
    <s v="Gender"/>
    <s v="(40.13057004800049, -74.27369128799967)"/>
    <s v="PHYSHLTH"/>
    <x v="6"/>
    <x v="30"/>
    <s v="GEN2"/>
    <s v="GPSEX"/>
  </r>
  <r>
    <x v="5"/>
    <x v="30"/>
    <x v="30"/>
    <s v="Activity Limitation"/>
    <x v="6"/>
    <s v="Percentage"/>
    <n v="9.9"/>
    <n v="9.1999999999999993"/>
    <n v="10.7"/>
    <n v="11074"/>
    <s v="Overall"/>
    <s v="Overall"/>
    <s v="(40.13057004800049, -74.27369128799967)"/>
    <s v="PHYSHLTH"/>
    <x v="6"/>
    <x v="30"/>
    <s v="GEN1"/>
    <s v="GPOVER"/>
  </r>
  <r>
    <x v="5"/>
    <x v="30"/>
    <x v="30"/>
    <s v="Activity Limitation"/>
    <x v="6"/>
    <s v="Percentage"/>
    <n v="3.2"/>
    <n v="1.2"/>
    <n v="5.2"/>
    <n v="355"/>
    <s v="Asian/Pacific Islander"/>
    <s v="Race/Ethnicity"/>
    <s v="(40.13057004800049, -74.27369128799967)"/>
    <s v="PHYSHLTH"/>
    <x v="6"/>
    <x v="30"/>
    <s v="RAC4"/>
    <s v="GPRACE"/>
  </r>
  <r>
    <x v="5"/>
    <x v="30"/>
    <x v="30"/>
    <s v="Activity Limitation"/>
    <x v="6"/>
    <s v="Percentage"/>
    <n v="12.1"/>
    <n v="9.8000000000000007"/>
    <n v="14.4"/>
    <n v="1134"/>
    <s v="Black non-Hispanic"/>
    <s v="Race/Ethnicity"/>
    <s v="(40.13057004800049, -74.27369128799967)"/>
    <s v="PHYSHLTH"/>
    <x v="6"/>
    <x v="30"/>
    <s v="RAC2"/>
    <s v="GPRACE"/>
  </r>
  <r>
    <x v="5"/>
    <x v="30"/>
    <x v="30"/>
    <s v="Activity Limitation"/>
    <x v="6"/>
    <s v="Percentage"/>
    <n v="12.7"/>
    <n v="10.4"/>
    <n v="14.9"/>
    <n v="1235"/>
    <s v="Hispanic"/>
    <s v="Race/Ethnicity"/>
    <s v="(40.13057004800049, -74.27369128799967)"/>
    <s v="PHYSHLTH"/>
    <x v="6"/>
    <x v="30"/>
    <s v="RAC3"/>
    <s v="GPRACE"/>
  </r>
  <r>
    <x v="5"/>
    <x v="30"/>
    <x v="30"/>
    <s v="Activity Limitation"/>
    <x v="6"/>
    <s v="Percentage"/>
    <n v="6.3"/>
    <n v="0"/>
    <n v="13.4"/>
    <n v="67"/>
    <s v="Native American/Alaskan Native"/>
    <s v="Race/Ethnicity"/>
    <s v="(40.13057004800049, -74.27369128799967)"/>
    <s v="PHYSHLTH"/>
    <x v="6"/>
    <x v="30"/>
    <s v="RAC5"/>
    <s v="GPRACE"/>
  </r>
  <r>
    <x v="5"/>
    <x v="30"/>
    <x v="30"/>
    <s v="Activity Limitation"/>
    <x v="6"/>
    <s v="Percentage"/>
    <n v="9.1"/>
    <n v="4.5"/>
    <n v="13.7"/>
    <n v="161"/>
    <s v="Other non-Hispanic"/>
    <s v="Race/Ethnicity"/>
    <s v="(40.13057004800049, -74.27369128799967)"/>
    <s v="PHYSHLTH"/>
    <x v="6"/>
    <x v="30"/>
    <s v="RAC6"/>
    <s v="GPRACE"/>
  </r>
  <r>
    <x v="5"/>
    <x v="30"/>
    <x v="30"/>
    <s v="Activity Limitation"/>
    <x v="6"/>
    <s v="Percentage"/>
    <n v="9.5"/>
    <n v="8.6"/>
    <n v="10.5"/>
    <n v="8122"/>
    <s v="White non-Hispanic"/>
    <s v="Race/Ethnicity"/>
    <s v="(40.13057004800049, -74.27369128799967)"/>
    <s v="PHYSHLTH"/>
    <x v="6"/>
    <x v="30"/>
    <s v="RAC1"/>
    <s v="GPRACE"/>
  </r>
  <r>
    <x v="5"/>
    <x v="30"/>
    <x v="30"/>
    <s v="General Health"/>
    <x v="7"/>
    <s v="Percentage"/>
    <n v="9.1999999999999993"/>
    <n v="5.2"/>
    <n v="13.1"/>
    <n v="330"/>
    <s v="18-24 years old"/>
    <s v="Age Group"/>
    <s v="(40.13057004800049, -74.27369128799967)"/>
    <s v="GENHLTH"/>
    <x v="7"/>
    <x v="30"/>
    <s v="Age1"/>
    <s v="GPAGE"/>
  </r>
  <r>
    <x v="5"/>
    <x v="30"/>
    <x v="30"/>
    <s v="General Health"/>
    <x v="7"/>
    <s v="Percentage"/>
    <n v="9.6999999999999993"/>
    <n v="7"/>
    <n v="12.4"/>
    <n v="1074"/>
    <s v="25-34 years old"/>
    <s v="Age Group"/>
    <s v="(40.13057004800049, -74.27369128799967)"/>
    <s v="GENHLTH"/>
    <x v="7"/>
    <x v="30"/>
    <s v="Age2"/>
    <s v="GPAGE"/>
  </r>
  <r>
    <x v="5"/>
    <x v="30"/>
    <x v="30"/>
    <s v="General Health"/>
    <x v="7"/>
    <s v="Percentage"/>
    <n v="9.5"/>
    <n v="7.7"/>
    <n v="11.3"/>
    <n v="1933"/>
    <s v="35-44 years old"/>
    <s v="Age Group"/>
    <s v="(40.13057004800049, -74.27369128799967)"/>
    <s v="GENHLTH"/>
    <x v="7"/>
    <x v="30"/>
    <s v="Age3"/>
    <s v="GPAGE"/>
  </r>
  <r>
    <x v="5"/>
    <x v="30"/>
    <x v="30"/>
    <s v="General Health"/>
    <x v="7"/>
    <s v="Percentage"/>
    <n v="16"/>
    <n v="13.9"/>
    <n v="18.100000000000001"/>
    <n v="2454"/>
    <s v="45-54 years old"/>
    <s v="Age Group"/>
    <s v="(40.13057004800049, -74.27369128799967)"/>
    <s v="GENHLTH"/>
    <x v="7"/>
    <x v="30"/>
    <s v="Age4"/>
    <s v="GPAGE"/>
  </r>
  <r>
    <x v="5"/>
    <x v="30"/>
    <x v="30"/>
    <s v="General Health"/>
    <x v="7"/>
    <s v="Percentage"/>
    <n v="20.3"/>
    <n v="18"/>
    <n v="22.6"/>
    <n v="2190"/>
    <s v="55-64 years old"/>
    <s v="Age Group"/>
    <s v="(40.13057004800049, -74.27369128799967)"/>
    <s v="GENHLTH"/>
    <x v="7"/>
    <x v="30"/>
    <s v="Age5"/>
    <s v="GPAGE"/>
  </r>
  <r>
    <x v="5"/>
    <x v="30"/>
    <x v="30"/>
    <s v="General Health"/>
    <x v="7"/>
    <s v="Percentage"/>
    <n v="22.9"/>
    <n v="20.3"/>
    <n v="25.6"/>
    <n v="1627"/>
    <s v="65-74 years old"/>
    <s v="Age Group"/>
    <s v="(40.13057004800049, -74.27369128799967)"/>
    <s v="GENHLTH"/>
    <x v="7"/>
    <x v="30"/>
    <s v="Age6"/>
    <s v="GPAGE"/>
  </r>
  <r>
    <x v="5"/>
    <x v="30"/>
    <x v="30"/>
    <s v="General Health"/>
    <x v="7"/>
    <s v="Percentage"/>
    <n v="33.200000000000003"/>
    <n v="29.9"/>
    <n v="36.5"/>
    <n v="1466"/>
    <s v="75+"/>
    <s v="Age Group"/>
    <s v="(40.13057004800049, -74.27369128799967)"/>
    <s v="GENHLTH"/>
    <x v="7"/>
    <x v="30"/>
    <s v="Age7"/>
    <s v="GPAGE"/>
  </r>
  <r>
    <x v="5"/>
    <x v="30"/>
    <x v="30"/>
    <s v="General Health"/>
    <x v="7"/>
    <s v="Percentage"/>
    <n v="15.7"/>
    <n v="14.6"/>
    <n v="16.899999999999999"/>
    <n v="6905"/>
    <s v="Female"/>
    <s v="Gender"/>
    <s v="(40.13057004800049, -74.27369128799967)"/>
    <s v="GENHLTH"/>
    <x v="7"/>
    <x v="30"/>
    <s v="GEN3"/>
    <s v="GPSEX"/>
  </r>
  <r>
    <x v="5"/>
    <x v="30"/>
    <x v="30"/>
    <s v="General Health"/>
    <x v="7"/>
    <s v="Percentage"/>
    <n v="15.4"/>
    <n v="13.7"/>
    <n v="17.100000000000001"/>
    <n v="4169"/>
    <s v="Male"/>
    <s v="Gender"/>
    <s v="(40.13057004800049, -74.27369128799967)"/>
    <s v="GENHLTH"/>
    <x v="7"/>
    <x v="30"/>
    <s v="GEN2"/>
    <s v="GPSEX"/>
  </r>
  <r>
    <x v="5"/>
    <x v="30"/>
    <x v="30"/>
    <s v="General Health"/>
    <x v="7"/>
    <s v="Percentage"/>
    <n v="15.6"/>
    <n v="14.5"/>
    <n v="16.600000000000001"/>
    <n v="11074"/>
    <s v="Overall"/>
    <s v="Overall"/>
    <s v="(40.13057004800049, -74.27369128799967)"/>
    <s v="GENHLTH"/>
    <x v="7"/>
    <x v="30"/>
    <s v="GEN1"/>
    <s v="GPOVER"/>
  </r>
  <r>
    <x v="5"/>
    <x v="30"/>
    <x v="30"/>
    <s v="General Health"/>
    <x v="7"/>
    <s v="Percentage"/>
    <n v="8.5"/>
    <n v="5.0999999999999996"/>
    <n v="12"/>
    <n v="355"/>
    <s v="Asian/Pacific Islander"/>
    <s v="Race/Ethnicity"/>
    <s v="(40.13057004800049, -74.27369128799967)"/>
    <s v="GENHLTH"/>
    <x v="7"/>
    <x v="30"/>
    <s v="RAC4"/>
    <s v="GPRACE"/>
  </r>
  <r>
    <x v="5"/>
    <x v="30"/>
    <x v="30"/>
    <s v="General Health"/>
    <x v="7"/>
    <s v="Percentage"/>
    <n v="20"/>
    <n v="17"/>
    <n v="23"/>
    <n v="1134"/>
    <s v="Black non-Hispanic"/>
    <s v="Race/Ethnicity"/>
    <s v="(40.13057004800049, -74.27369128799967)"/>
    <s v="GENHLTH"/>
    <x v="7"/>
    <x v="30"/>
    <s v="RAC2"/>
    <s v="GPRACE"/>
  </r>
  <r>
    <x v="5"/>
    <x v="30"/>
    <x v="30"/>
    <s v="General Health"/>
    <x v="7"/>
    <s v="Percentage"/>
    <n v="29.3"/>
    <n v="25.6"/>
    <n v="32.9"/>
    <n v="1235"/>
    <s v="Hispanic"/>
    <s v="Race/Ethnicity"/>
    <s v="(40.13057004800049, -74.27369128799967)"/>
    <s v="GENHLTH"/>
    <x v="7"/>
    <x v="30"/>
    <s v="RAC3"/>
    <s v="GPRACE"/>
  </r>
  <r>
    <x v="5"/>
    <x v="30"/>
    <x v="30"/>
    <s v="General Health"/>
    <x v="7"/>
    <s v="Percentage"/>
    <n v="17.7"/>
    <n v="4.3"/>
    <n v="31"/>
    <n v="67"/>
    <s v="Native American/Alaskan Native"/>
    <s v="Race/Ethnicity"/>
    <s v="(40.13057004800049, -74.27369128799967)"/>
    <s v="GENHLTH"/>
    <x v="7"/>
    <x v="30"/>
    <s v="RAC5"/>
    <s v="GPRACE"/>
  </r>
  <r>
    <x v="5"/>
    <x v="30"/>
    <x v="30"/>
    <s v="General Health"/>
    <x v="7"/>
    <s v="Percentage"/>
    <n v="13.4"/>
    <n v="7.5"/>
    <n v="19.3"/>
    <n v="161"/>
    <s v="Other non-Hispanic"/>
    <s v="Race/Ethnicity"/>
    <s v="(40.13057004800049, -74.27369128799967)"/>
    <s v="GENHLTH"/>
    <x v="7"/>
    <x v="30"/>
    <s v="RAC6"/>
    <s v="GPRACE"/>
  </r>
  <r>
    <x v="5"/>
    <x v="30"/>
    <x v="30"/>
    <s v="General Health"/>
    <x v="7"/>
    <s v="Percentage"/>
    <n v="11.9"/>
    <n v="10.8"/>
    <n v="12.9"/>
    <n v="8122"/>
    <s v="White non-Hispanic"/>
    <s v="Race/Ethnicity"/>
    <s v="(40.13057004800049, -74.27369128799967)"/>
    <s v="GENHLTH"/>
    <x v="7"/>
    <x v="30"/>
    <s v="RAC1"/>
    <s v="GPRACE"/>
  </r>
  <r>
    <x v="5"/>
    <x v="32"/>
    <x v="32"/>
    <s v="Activity Limitation"/>
    <x v="0"/>
    <s v="Average number of days"/>
    <n v="1.4"/>
    <n v="0.4"/>
    <n v="2.4"/>
    <n v="225"/>
    <s v="18-24 years old"/>
    <s v="Age Group"/>
    <s v="(34.52088095200048, -106.24058098499967)"/>
    <s v="POORHLTH"/>
    <x v="0"/>
    <x v="32"/>
    <s v="Age1"/>
    <s v="GPAGE"/>
  </r>
  <r>
    <x v="5"/>
    <x v="32"/>
    <x v="32"/>
    <s v="Activity Limitation"/>
    <x v="0"/>
    <s v="Average number of days"/>
    <n v="1.7"/>
    <n v="1.2"/>
    <n v="2.2000000000000002"/>
    <n v="645"/>
    <s v="25-34 years old"/>
    <s v="Age Group"/>
    <s v="(34.52088095200048, -106.24058098499967)"/>
    <s v="POORHLTH"/>
    <x v="0"/>
    <x v="32"/>
    <s v="Age2"/>
    <s v="GPAGE"/>
  </r>
  <r>
    <x v="5"/>
    <x v="32"/>
    <x v="32"/>
    <s v="Activity Limitation"/>
    <x v="0"/>
    <s v="Average number of days"/>
    <n v="2.6"/>
    <n v="1.9"/>
    <n v="3.2"/>
    <n v="884"/>
    <s v="35-44 years old"/>
    <s v="Age Group"/>
    <s v="(34.52088095200048, -106.24058098499967)"/>
    <s v="POORHLTH"/>
    <x v="0"/>
    <x v="32"/>
    <s v="Age3"/>
    <s v="GPAGE"/>
  </r>
  <r>
    <x v="5"/>
    <x v="32"/>
    <x v="32"/>
    <s v="Activity Limitation"/>
    <x v="0"/>
    <s v="Average number of days"/>
    <n v="2.9"/>
    <n v="2.4"/>
    <n v="3.4"/>
    <n v="1244"/>
    <s v="45-54 years old"/>
    <s v="Age Group"/>
    <s v="(34.52088095200048, -106.24058098499967)"/>
    <s v="POORHLTH"/>
    <x v="0"/>
    <x v="32"/>
    <s v="Age4"/>
    <s v="GPAGE"/>
  </r>
  <r>
    <x v="5"/>
    <x v="32"/>
    <x v="32"/>
    <s v="Activity Limitation"/>
    <x v="0"/>
    <s v="Average number of days"/>
    <n v="3.3"/>
    <n v="2.7"/>
    <n v="3.9"/>
    <n v="1348"/>
    <s v="55-64 years old"/>
    <s v="Age Group"/>
    <s v="(34.52088095200048, -106.24058098499967)"/>
    <s v="POORHLTH"/>
    <x v="0"/>
    <x v="32"/>
    <s v="Age5"/>
    <s v="GPAGE"/>
  </r>
  <r>
    <x v="5"/>
    <x v="32"/>
    <x v="32"/>
    <s v="Activity Limitation"/>
    <x v="0"/>
    <s v="Average number of days"/>
    <n v="2.9"/>
    <n v="2.2999999999999998"/>
    <n v="3.5"/>
    <n v="987"/>
    <s v="65-74 years old"/>
    <s v="Age Group"/>
    <s v="(34.52088095200048, -106.24058098499967)"/>
    <s v="POORHLTH"/>
    <x v="0"/>
    <x v="32"/>
    <s v="Age6"/>
    <s v="GPAGE"/>
  </r>
  <r>
    <x v="5"/>
    <x v="32"/>
    <x v="32"/>
    <s v="Activity Limitation"/>
    <x v="0"/>
    <s v="Average number of days"/>
    <n v="2.9"/>
    <n v="2.2000000000000002"/>
    <n v="3.6"/>
    <n v="702"/>
    <s v="75+"/>
    <s v="Age Group"/>
    <s v="(34.52088095200048, -106.24058098499967)"/>
    <s v="POORHLTH"/>
    <x v="0"/>
    <x v="32"/>
    <s v="Age7"/>
    <s v="GPAGE"/>
  </r>
  <r>
    <x v="5"/>
    <x v="32"/>
    <x v="32"/>
    <s v="Activity Limitation"/>
    <x v="0"/>
    <s v="Average number of days"/>
    <n v="2.6"/>
    <n v="2.2999999999999998"/>
    <n v="3"/>
    <n v="3695"/>
    <s v="Female"/>
    <s v="Gender"/>
    <s v="(34.52088095200048, -106.24058098499967)"/>
    <s v="POORHLTH"/>
    <x v="0"/>
    <x v="32"/>
    <s v="GEN3"/>
    <s v="GPSEX"/>
  </r>
  <r>
    <x v="5"/>
    <x v="32"/>
    <x v="32"/>
    <s v="Activity Limitation"/>
    <x v="0"/>
    <s v="Average number of days"/>
    <n v="2.2999999999999998"/>
    <n v="1.9"/>
    <n v="2.7"/>
    <n v="2340"/>
    <s v="Male"/>
    <s v="Gender"/>
    <s v="(34.52088095200048, -106.24058098499967)"/>
    <s v="POORHLTH"/>
    <x v="0"/>
    <x v="32"/>
    <s v="GEN2"/>
    <s v="GPSEX"/>
  </r>
  <r>
    <x v="5"/>
    <x v="32"/>
    <x v="32"/>
    <s v="Activity Limitation"/>
    <x v="0"/>
    <s v="Average number of days"/>
    <n v="2.5"/>
    <n v="2.2000000000000002"/>
    <n v="2.8"/>
    <n v="6035"/>
    <s v="Overall"/>
    <s v="Overall"/>
    <s v="(34.52088095200048, -106.24058098499967)"/>
    <s v="POORHLTH"/>
    <x v="0"/>
    <x v="32"/>
    <s v="GEN1"/>
    <s v="GPOVER"/>
  </r>
  <r>
    <x v="5"/>
    <x v="32"/>
    <x v="32"/>
    <s v="Activity Limitation"/>
    <x v="0"/>
    <s v="Average number of days"/>
    <n v="0.5"/>
    <n v="0"/>
    <n v="1.1000000000000001"/>
    <n v="48"/>
    <s v="Asian/Pacific Islander"/>
    <s v="Race/Ethnicity"/>
    <s v="(34.52088095200048, -106.24058098499967)"/>
    <s v="POORHLTH"/>
    <x v="0"/>
    <x v="32"/>
    <s v="RAC4"/>
    <s v="GPRACE"/>
  </r>
  <r>
    <x v="5"/>
    <x v="32"/>
    <x v="32"/>
    <s v="Activity Limitation"/>
    <x v="0"/>
    <s v="Average number of days"/>
    <n v="2.1"/>
    <n v="0.4"/>
    <n v="3.9"/>
    <n v="52"/>
    <s v="Black non-Hispanic"/>
    <s v="Race/Ethnicity"/>
    <s v="(34.52088095200048, -106.24058098499967)"/>
    <s v="POORHLTH"/>
    <x v="0"/>
    <x v="32"/>
    <s v="RAC2"/>
    <s v="GPRACE"/>
  </r>
  <r>
    <x v="5"/>
    <x v="32"/>
    <x v="32"/>
    <s v="Activity Limitation"/>
    <x v="0"/>
    <s v="Average number of days"/>
    <n v="2.9"/>
    <n v="2.4"/>
    <n v="3.3"/>
    <n v="1978"/>
    <s v="Hispanic"/>
    <s v="Race/Ethnicity"/>
    <s v="(34.52088095200048, -106.24058098499967)"/>
    <s v="POORHLTH"/>
    <x v="0"/>
    <x v="32"/>
    <s v="RAC3"/>
    <s v="GPRACE"/>
  </r>
  <r>
    <x v="5"/>
    <x v="32"/>
    <x v="32"/>
    <s v="Activity Limitation"/>
    <x v="0"/>
    <s v="Average number of days"/>
    <n v="2.2999999999999998"/>
    <n v="1.2"/>
    <n v="3.5"/>
    <n v="429"/>
    <s v="Native American/Alaskan Native"/>
    <s v="Race/Ethnicity"/>
    <s v="(34.52088095200048, -106.24058098499967)"/>
    <s v="POORHLTH"/>
    <x v="0"/>
    <x v="32"/>
    <s v="RAC5"/>
    <s v="GPRACE"/>
  </r>
  <r>
    <x v="5"/>
    <x v="32"/>
    <x v="32"/>
    <s v="Activity Limitation"/>
    <x v="0"/>
    <s v="Average number of days"/>
    <n v="3.2"/>
    <n v="1.2"/>
    <n v="5.3"/>
    <n v="74"/>
    <s v="Other non-Hispanic"/>
    <s v="Race/Ethnicity"/>
    <s v="(34.52088095200048, -106.24058098499967)"/>
    <s v="POORHLTH"/>
    <x v="0"/>
    <x v="32"/>
    <s v="RAC6"/>
    <s v="GPRACE"/>
  </r>
  <r>
    <x v="5"/>
    <x v="32"/>
    <x v="32"/>
    <s v="Activity Limitation"/>
    <x v="0"/>
    <s v="Average number of days"/>
    <n v="2.2000000000000002"/>
    <n v="1.9"/>
    <n v="2.6"/>
    <n v="3454"/>
    <s v="White non-Hispanic"/>
    <s v="Race/Ethnicity"/>
    <s v="(34.52088095200048, -106.24058098499967)"/>
    <s v="POORHLTH"/>
    <x v="0"/>
    <x v="32"/>
    <s v="RAC1"/>
    <s v="GPRACE"/>
  </r>
  <r>
    <x v="5"/>
    <x v="32"/>
    <x v="32"/>
    <s v="Mental Health"/>
    <x v="1"/>
    <s v="Average number of days"/>
    <n v="3.2"/>
    <n v="1.9"/>
    <n v="4.4000000000000004"/>
    <n v="225"/>
    <s v="18-24 years old"/>
    <s v="Age Group"/>
    <s v="(34.52088095200048, -106.24058098499967)"/>
    <s v="MENTHLTH"/>
    <x v="1"/>
    <x v="32"/>
    <s v="Age1"/>
    <s v="GPAGE"/>
  </r>
  <r>
    <x v="5"/>
    <x v="32"/>
    <x v="32"/>
    <s v="Mental Health"/>
    <x v="1"/>
    <s v="Average number of days"/>
    <n v="4.2"/>
    <n v="3.3"/>
    <n v="5.0999999999999996"/>
    <n v="645"/>
    <s v="25-34 years old"/>
    <s v="Age Group"/>
    <s v="(34.52088095200048, -106.24058098499967)"/>
    <s v="MENTHLTH"/>
    <x v="1"/>
    <x v="32"/>
    <s v="Age2"/>
    <s v="GPAGE"/>
  </r>
  <r>
    <x v="5"/>
    <x v="32"/>
    <x v="32"/>
    <s v="Mental Health"/>
    <x v="1"/>
    <s v="Average number of days"/>
    <n v="4.4000000000000004"/>
    <n v="3.5"/>
    <n v="5.2"/>
    <n v="884"/>
    <s v="35-44 years old"/>
    <s v="Age Group"/>
    <s v="(34.52088095200048, -106.24058098499967)"/>
    <s v="MENTHLTH"/>
    <x v="1"/>
    <x v="32"/>
    <s v="Age3"/>
    <s v="GPAGE"/>
  </r>
  <r>
    <x v="5"/>
    <x v="32"/>
    <x v="32"/>
    <s v="Mental Health"/>
    <x v="1"/>
    <s v="Average number of days"/>
    <n v="4.2"/>
    <n v="3.5"/>
    <n v="4.8"/>
    <n v="1244"/>
    <s v="45-54 years old"/>
    <s v="Age Group"/>
    <s v="(34.52088095200048, -106.24058098499967)"/>
    <s v="MENTHLTH"/>
    <x v="1"/>
    <x v="32"/>
    <s v="Age4"/>
    <s v="GPAGE"/>
  </r>
  <r>
    <x v="5"/>
    <x v="32"/>
    <x v="32"/>
    <s v="Mental Health"/>
    <x v="1"/>
    <s v="Average number of days"/>
    <n v="4.5999999999999996"/>
    <n v="3.8"/>
    <n v="5.3"/>
    <n v="1348"/>
    <s v="55-64 years old"/>
    <s v="Age Group"/>
    <s v="(34.52088095200048, -106.24058098499967)"/>
    <s v="MENTHLTH"/>
    <x v="1"/>
    <x v="32"/>
    <s v="Age5"/>
    <s v="GPAGE"/>
  </r>
  <r>
    <x v="5"/>
    <x v="32"/>
    <x v="32"/>
    <s v="Mental Health"/>
    <x v="1"/>
    <s v="Average number of days"/>
    <n v="2.5"/>
    <n v="1.9"/>
    <n v="3"/>
    <n v="987"/>
    <s v="65-74 years old"/>
    <s v="Age Group"/>
    <s v="(34.52088095200048, -106.24058098499967)"/>
    <s v="MENTHLTH"/>
    <x v="1"/>
    <x v="32"/>
    <s v="Age6"/>
    <s v="GPAGE"/>
  </r>
  <r>
    <x v="5"/>
    <x v="32"/>
    <x v="32"/>
    <s v="Mental Health"/>
    <x v="1"/>
    <s v="Average number of days"/>
    <n v="1.8"/>
    <n v="1.3"/>
    <n v="2.4"/>
    <n v="702"/>
    <s v="75+"/>
    <s v="Age Group"/>
    <s v="(34.52088095200048, -106.24058098499967)"/>
    <s v="MENTHLTH"/>
    <x v="1"/>
    <x v="32"/>
    <s v="Age7"/>
    <s v="GPAGE"/>
  </r>
  <r>
    <x v="5"/>
    <x v="32"/>
    <x v="32"/>
    <s v="Mental Health"/>
    <x v="1"/>
    <s v="Average number of days"/>
    <n v="4.2"/>
    <n v="3.7"/>
    <n v="4.5999999999999996"/>
    <n v="3695"/>
    <s v="Female"/>
    <s v="Gender"/>
    <s v="(34.52088095200048, -106.24058098499967)"/>
    <s v="MENTHLTH"/>
    <x v="1"/>
    <x v="32"/>
    <s v="GEN3"/>
    <s v="GPSEX"/>
  </r>
  <r>
    <x v="5"/>
    <x v="32"/>
    <x v="32"/>
    <s v="Mental Health"/>
    <x v="1"/>
    <s v="Average number of days"/>
    <n v="3.4"/>
    <n v="2.9"/>
    <n v="3.9"/>
    <n v="2340"/>
    <s v="Male"/>
    <s v="Gender"/>
    <s v="(34.52088095200048, -106.24058098499967)"/>
    <s v="MENTHLTH"/>
    <x v="1"/>
    <x v="32"/>
    <s v="GEN2"/>
    <s v="GPSEX"/>
  </r>
  <r>
    <x v="5"/>
    <x v="32"/>
    <x v="32"/>
    <s v="Mental Health"/>
    <x v="1"/>
    <s v="Average number of days"/>
    <n v="3.8"/>
    <n v="3.4"/>
    <n v="4.0999999999999996"/>
    <n v="6035"/>
    <s v="Overall"/>
    <s v="Overall"/>
    <s v="(34.52088095200048, -106.24058098499967)"/>
    <s v="MENTHLTH"/>
    <x v="1"/>
    <x v="32"/>
    <s v="GEN1"/>
    <s v="GPOVER"/>
  </r>
  <r>
    <x v="5"/>
    <x v="32"/>
    <x v="32"/>
    <s v="Mental Health"/>
    <x v="1"/>
    <s v="Average number of days"/>
    <n v="0.8"/>
    <n v="0"/>
    <n v="1.9"/>
    <n v="48"/>
    <s v="Asian/Pacific Islander"/>
    <s v="Race/Ethnicity"/>
    <s v="(34.52088095200048, -106.24058098499967)"/>
    <s v="MENTHLTH"/>
    <x v="1"/>
    <x v="32"/>
    <s v="RAC4"/>
    <s v="GPRACE"/>
  </r>
  <r>
    <x v="5"/>
    <x v="32"/>
    <x v="32"/>
    <s v="Mental Health"/>
    <x v="1"/>
    <s v="Average number of days"/>
    <n v="3.5"/>
    <n v="0.7"/>
    <n v="6.4"/>
    <n v="52"/>
    <s v="Black non-Hispanic"/>
    <s v="Race/Ethnicity"/>
    <s v="(34.52088095200048, -106.24058098499967)"/>
    <s v="MENTHLTH"/>
    <x v="1"/>
    <x v="32"/>
    <s v="RAC2"/>
    <s v="GPRACE"/>
  </r>
  <r>
    <x v="5"/>
    <x v="32"/>
    <x v="32"/>
    <s v="Mental Health"/>
    <x v="1"/>
    <s v="Average number of days"/>
    <n v="4.5"/>
    <n v="3.9"/>
    <n v="5.0999999999999996"/>
    <n v="1978"/>
    <s v="Hispanic"/>
    <s v="Race/Ethnicity"/>
    <s v="(34.52088095200048, -106.24058098499967)"/>
    <s v="MENTHLTH"/>
    <x v="1"/>
    <x v="32"/>
    <s v="RAC3"/>
    <s v="GPRACE"/>
  </r>
  <r>
    <x v="5"/>
    <x v="32"/>
    <x v="32"/>
    <s v="Mental Health"/>
    <x v="1"/>
    <s v="Average number of days"/>
    <n v="4.2"/>
    <n v="2.8"/>
    <n v="5.7"/>
    <n v="429"/>
    <s v="Native American/Alaskan Native"/>
    <s v="Race/Ethnicity"/>
    <s v="(34.52088095200048, -106.24058098499967)"/>
    <s v="MENTHLTH"/>
    <x v="1"/>
    <x v="32"/>
    <s v="RAC5"/>
    <s v="GPRACE"/>
  </r>
  <r>
    <x v="5"/>
    <x v="32"/>
    <x v="32"/>
    <s v="Mental Health"/>
    <x v="1"/>
    <s v="Average number of days"/>
    <n v="5.3"/>
    <n v="2.5"/>
    <n v="8.1"/>
    <n v="74"/>
    <s v="Other non-Hispanic"/>
    <s v="Race/Ethnicity"/>
    <s v="(34.52088095200048, -106.24058098499967)"/>
    <s v="MENTHLTH"/>
    <x v="1"/>
    <x v="32"/>
    <s v="RAC6"/>
    <s v="GPRACE"/>
  </r>
  <r>
    <x v="5"/>
    <x v="32"/>
    <x v="32"/>
    <s v="Mental Health"/>
    <x v="1"/>
    <s v="Average number of days"/>
    <n v="3.3"/>
    <n v="2.8"/>
    <n v="3.7"/>
    <n v="3454"/>
    <s v="White non-Hispanic"/>
    <s v="Race/Ethnicity"/>
    <s v="(34.52088095200048, -106.24058098499967)"/>
    <s v="MENTHLTH"/>
    <x v="1"/>
    <x v="32"/>
    <s v="RAC1"/>
    <s v="GPRACE"/>
  </r>
  <r>
    <x v="5"/>
    <x v="32"/>
    <x v="32"/>
    <s v="General Health"/>
    <x v="2"/>
    <s v="Average number of days"/>
    <n v="4.7"/>
    <n v="3.1"/>
    <n v="6.3"/>
    <n v="225"/>
    <s v="18-24 years old"/>
    <s v="Age Group"/>
    <s v="(34.52088095200048, -106.24058098499967)"/>
    <s v="GENHLTH"/>
    <x v="2"/>
    <x v="32"/>
    <s v="Age1"/>
    <s v="GPAGE"/>
  </r>
  <r>
    <x v="5"/>
    <x v="32"/>
    <x v="32"/>
    <s v="General Health"/>
    <x v="2"/>
    <s v="Average number of days"/>
    <n v="6"/>
    <n v="5"/>
    <n v="6.9"/>
    <n v="645"/>
    <s v="25-34 years old"/>
    <s v="Age Group"/>
    <s v="(34.52088095200048, -106.24058098499967)"/>
    <s v="GENHLTH"/>
    <x v="2"/>
    <x v="32"/>
    <s v="Age2"/>
    <s v="GPAGE"/>
  </r>
  <r>
    <x v="5"/>
    <x v="32"/>
    <x v="32"/>
    <s v="General Health"/>
    <x v="2"/>
    <s v="Average number of days"/>
    <n v="7"/>
    <n v="6"/>
    <n v="7.9"/>
    <n v="884"/>
    <s v="35-44 years old"/>
    <s v="Age Group"/>
    <s v="(34.52088095200048, -106.24058098499967)"/>
    <s v="GENHLTH"/>
    <x v="2"/>
    <x v="32"/>
    <s v="Age3"/>
    <s v="GPAGE"/>
  </r>
  <r>
    <x v="5"/>
    <x v="32"/>
    <x v="32"/>
    <s v="General Health"/>
    <x v="2"/>
    <s v="Average number of days"/>
    <n v="7.2"/>
    <n v="6.3"/>
    <n v="8"/>
    <n v="1244"/>
    <s v="45-54 years old"/>
    <s v="Age Group"/>
    <s v="(34.52088095200048, -106.24058098499967)"/>
    <s v="GENHLTH"/>
    <x v="2"/>
    <x v="32"/>
    <s v="Age4"/>
    <s v="GPAGE"/>
  </r>
  <r>
    <x v="5"/>
    <x v="32"/>
    <x v="32"/>
    <s v="General Health"/>
    <x v="2"/>
    <s v="Average number of days"/>
    <n v="8.4"/>
    <n v="7.6"/>
    <n v="9.3000000000000007"/>
    <n v="1348"/>
    <s v="55-64 years old"/>
    <s v="Age Group"/>
    <s v="(34.52088095200048, -106.24058098499967)"/>
    <s v="GENHLTH"/>
    <x v="2"/>
    <x v="32"/>
    <s v="Age5"/>
    <s v="GPAGE"/>
  </r>
  <r>
    <x v="5"/>
    <x v="32"/>
    <x v="32"/>
    <s v="General Health"/>
    <x v="2"/>
    <s v="Average number of days"/>
    <n v="6.7"/>
    <n v="5.9"/>
    <n v="7.6"/>
    <n v="987"/>
    <s v="65-74 years old"/>
    <s v="Age Group"/>
    <s v="(34.52088095200048, -106.24058098499967)"/>
    <s v="GENHLTH"/>
    <x v="2"/>
    <x v="32"/>
    <s v="Age6"/>
    <s v="GPAGE"/>
  </r>
  <r>
    <x v="5"/>
    <x v="32"/>
    <x v="32"/>
    <s v="General Health"/>
    <x v="2"/>
    <s v="Average number of days"/>
    <n v="7.7"/>
    <n v="6.6"/>
    <n v="8.6999999999999993"/>
    <n v="702"/>
    <s v="75+"/>
    <s v="Age Group"/>
    <s v="(34.52088095200048, -106.24058098499967)"/>
    <s v="GENHLTH"/>
    <x v="2"/>
    <x v="32"/>
    <s v="Age7"/>
    <s v="GPAGE"/>
  </r>
  <r>
    <x v="5"/>
    <x v="32"/>
    <x v="32"/>
    <s v="General Health"/>
    <x v="2"/>
    <s v="Average number of days"/>
    <n v="7.6"/>
    <n v="7"/>
    <n v="8.1"/>
    <n v="3695"/>
    <s v="Female"/>
    <s v="Gender"/>
    <s v="(34.52088095200048, -106.24058098499967)"/>
    <s v="GENHLTH"/>
    <x v="2"/>
    <x v="32"/>
    <s v="GEN3"/>
    <s v="GPSEX"/>
  </r>
  <r>
    <x v="5"/>
    <x v="32"/>
    <x v="32"/>
    <s v="General Health"/>
    <x v="2"/>
    <s v="Average number of days"/>
    <n v="5.9"/>
    <n v="5.3"/>
    <n v="6.5"/>
    <n v="2340"/>
    <s v="Male"/>
    <s v="Gender"/>
    <s v="(34.52088095200048, -106.24058098499967)"/>
    <s v="GENHLTH"/>
    <x v="2"/>
    <x v="32"/>
    <s v="GEN2"/>
    <s v="GPSEX"/>
  </r>
  <r>
    <x v="5"/>
    <x v="32"/>
    <x v="32"/>
    <s v="General Health"/>
    <x v="2"/>
    <s v="Average number of days"/>
    <n v="6.8"/>
    <n v="6.3"/>
    <n v="7.2"/>
    <n v="6035"/>
    <s v="Overall"/>
    <s v="Overall"/>
    <s v="(34.52088095200048, -106.24058098499967)"/>
    <s v="GENHLTH"/>
    <x v="2"/>
    <x v="32"/>
    <s v="GEN1"/>
    <s v="GPOVER"/>
  </r>
  <r>
    <x v="5"/>
    <x v="32"/>
    <x v="32"/>
    <s v="General Health"/>
    <x v="2"/>
    <s v="Average number of days"/>
    <n v="2.1"/>
    <n v="0.6"/>
    <n v="3.6"/>
    <n v="48"/>
    <s v="Asian/Pacific Islander"/>
    <s v="Race/Ethnicity"/>
    <s v="(34.52088095200048, -106.24058098499967)"/>
    <s v="GENHLTH"/>
    <x v="2"/>
    <x v="32"/>
    <s v="RAC4"/>
    <s v="GPRACE"/>
  </r>
  <r>
    <x v="5"/>
    <x v="32"/>
    <x v="32"/>
    <s v="General Health"/>
    <x v="2"/>
    <s v="Average number of days"/>
    <n v="5.7"/>
    <n v="2.2999999999999998"/>
    <n v="9.1"/>
    <n v="52"/>
    <s v="Black non-Hispanic"/>
    <s v="Race/Ethnicity"/>
    <s v="(34.52088095200048, -106.24058098499967)"/>
    <s v="GENHLTH"/>
    <x v="2"/>
    <x v="32"/>
    <s v="RAC2"/>
    <s v="GPRACE"/>
  </r>
  <r>
    <x v="5"/>
    <x v="32"/>
    <x v="32"/>
    <s v="General Health"/>
    <x v="2"/>
    <s v="Average number of days"/>
    <n v="7.6"/>
    <n v="6.9"/>
    <n v="8.4"/>
    <n v="1978"/>
    <s v="Hispanic"/>
    <s v="Race/Ethnicity"/>
    <s v="(34.52088095200048, -106.24058098499967)"/>
    <s v="GENHLTH"/>
    <x v="2"/>
    <x v="32"/>
    <s v="RAC3"/>
    <s v="GPRACE"/>
  </r>
  <r>
    <x v="5"/>
    <x v="32"/>
    <x v="32"/>
    <s v="General Health"/>
    <x v="2"/>
    <s v="Average number of days"/>
    <n v="6.2"/>
    <n v="4.5"/>
    <n v="7.8"/>
    <n v="429"/>
    <s v="Native American/Alaskan Native"/>
    <s v="Race/Ethnicity"/>
    <s v="(34.52088095200048, -106.24058098499967)"/>
    <s v="GENHLTH"/>
    <x v="2"/>
    <x v="32"/>
    <s v="RAC5"/>
    <s v="GPRACE"/>
  </r>
  <r>
    <x v="5"/>
    <x v="32"/>
    <x v="32"/>
    <s v="General Health"/>
    <x v="2"/>
    <s v="Average number of days"/>
    <n v="8"/>
    <n v="4.8"/>
    <n v="11.3"/>
    <n v="74"/>
    <s v="Other non-Hispanic"/>
    <s v="Race/Ethnicity"/>
    <s v="(34.52088095200048, -106.24058098499967)"/>
    <s v="GENHLTH"/>
    <x v="2"/>
    <x v="32"/>
    <s v="RAC6"/>
    <s v="GPRACE"/>
  </r>
  <r>
    <x v="5"/>
    <x v="32"/>
    <x v="32"/>
    <s v="General Health"/>
    <x v="2"/>
    <s v="Average number of days"/>
    <n v="6.3"/>
    <n v="5.8"/>
    <n v="6.8"/>
    <n v="3454"/>
    <s v="White non-Hispanic"/>
    <s v="Race/Ethnicity"/>
    <s v="(34.52088095200048, -106.24058098499967)"/>
    <s v="GENHLTH"/>
    <x v="2"/>
    <x v="32"/>
    <s v="RAC1"/>
    <s v="GPRACE"/>
  </r>
  <r>
    <x v="5"/>
    <x v="32"/>
    <x v="32"/>
    <s v="Physical Health"/>
    <x v="3"/>
    <s v="Average number of days"/>
    <n v="2.2999999999999998"/>
    <n v="0.9"/>
    <n v="3.7"/>
    <n v="225"/>
    <s v="18-24 years old"/>
    <s v="Age Group"/>
    <s v="(34.52088095200048, -106.24058098499967)"/>
    <s v="PHYSHLTH"/>
    <x v="3"/>
    <x v="32"/>
    <s v="Age1"/>
    <s v="GPAGE"/>
  </r>
  <r>
    <x v="5"/>
    <x v="32"/>
    <x v="32"/>
    <s v="Physical Health"/>
    <x v="3"/>
    <s v="Average number of days"/>
    <n v="2.6"/>
    <n v="2"/>
    <n v="3.2"/>
    <n v="645"/>
    <s v="25-34 years old"/>
    <s v="Age Group"/>
    <s v="(34.52088095200048, -106.24058098499967)"/>
    <s v="PHYSHLTH"/>
    <x v="3"/>
    <x v="32"/>
    <s v="Age2"/>
    <s v="GPAGE"/>
  </r>
  <r>
    <x v="5"/>
    <x v="32"/>
    <x v="32"/>
    <s v="Physical Health"/>
    <x v="3"/>
    <s v="Average number of days"/>
    <n v="4"/>
    <n v="3.2"/>
    <n v="4.8"/>
    <n v="884"/>
    <s v="35-44 years old"/>
    <s v="Age Group"/>
    <s v="(34.52088095200048, -106.24058098499967)"/>
    <s v="PHYSHLTH"/>
    <x v="3"/>
    <x v="32"/>
    <s v="Age3"/>
    <s v="GPAGE"/>
  </r>
  <r>
    <x v="5"/>
    <x v="32"/>
    <x v="32"/>
    <s v="Physical Health"/>
    <x v="3"/>
    <s v="Average number of days"/>
    <n v="4.4000000000000004"/>
    <n v="3.7"/>
    <n v="5.0999999999999996"/>
    <n v="1244"/>
    <s v="45-54 years old"/>
    <s v="Age Group"/>
    <s v="(34.52088095200048, -106.24058098499967)"/>
    <s v="PHYSHLTH"/>
    <x v="3"/>
    <x v="32"/>
    <s v="Age4"/>
    <s v="GPAGE"/>
  </r>
  <r>
    <x v="5"/>
    <x v="32"/>
    <x v="32"/>
    <s v="Physical Health"/>
    <x v="3"/>
    <s v="Average number of days"/>
    <n v="5.8"/>
    <n v="5.0999999999999996"/>
    <n v="6.5"/>
    <n v="1348"/>
    <s v="55-64 years old"/>
    <s v="Age Group"/>
    <s v="(34.52088095200048, -106.24058098499967)"/>
    <s v="PHYSHLTH"/>
    <x v="3"/>
    <x v="32"/>
    <s v="Age5"/>
    <s v="GPAGE"/>
  </r>
  <r>
    <x v="5"/>
    <x v="32"/>
    <x v="32"/>
    <s v="Physical Health"/>
    <x v="3"/>
    <s v="Average number of days"/>
    <n v="5.3"/>
    <n v="4.5"/>
    <n v="6.1"/>
    <n v="987"/>
    <s v="65-74 years old"/>
    <s v="Age Group"/>
    <s v="(34.52088095200048, -106.24058098499967)"/>
    <s v="PHYSHLTH"/>
    <x v="3"/>
    <x v="32"/>
    <s v="Age6"/>
    <s v="GPAGE"/>
  </r>
  <r>
    <x v="5"/>
    <x v="32"/>
    <x v="32"/>
    <s v="Physical Health"/>
    <x v="3"/>
    <s v="Average number of days"/>
    <n v="6.8"/>
    <n v="5.8"/>
    <n v="7.9"/>
    <n v="702"/>
    <s v="75+"/>
    <s v="Age Group"/>
    <s v="(34.52088095200048, -106.24058098499967)"/>
    <s v="PHYSHLTH"/>
    <x v="3"/>
    <x v="32"/>
    <s v="Age7"/>
    <s v="GPAGE"/>
  </r>
  <r>
    <x v="5"/>
    <x v="32"/>
    <x v="32"/>
    <s v="Physical Health"/>
    <x v="3"/>
    <s v="Average number of days"/>
    <n v="4.7"/>
    <n v="4.2"/>
    <n v="5.2"/>
    <n v="3695"/>
    <s v="Female"/>
    <s v="Gender"/>
    <s v="(34.52088095200048, -106.24058098499967)"/>
    <s v="PHYSHLTH"/>
    <x v="3"/>
    <x v="32"/>
    <s v="GEN3"/>
    <s v="GPSEX"/>
  </r>
  <r>
    <x v="5"/>
    <x v="32"/>
    <x v="32"/>
    <s v="Physical Health"/>
    <x v="3"/>
    <s v="Average number of days"/>
    <n v="3.7"/>
    <n v="3.2"/>
    <n v="4.0999999999999996"/>
    <n v="2340"/>
    <s v="Male"/>
    <s v="Gender"/>
    <s v="(34.52088095200048, -106.24058098499967)"/>
    <s v="PHYSHLTH"/>
    <x v="3"/>
    <x v="32"/>
    <s v="GEN2"/>
    <s v="GPSEX"/>
  </r>
  <r>
    <x v="5"/>
    <x v="32"/>
    <x v="32"/>
    <s v="Physical Health"/>
    <x v="3"/>
    <s v="Average number of days"/>
    <n v="4.2"/>
    <n v="3.8"/>
    <n v="4.5999999999999996"/>
    <n v="6035"/>
    <s v="Overall"/>
    <s v="Overall"/>
    <s v="(34.52088095200048, -106.24058098499967)"/>
    <s v="PHYSHLTH"/>
    <x v="3"/>
    <x v="32"/>
    <s v="GEN1"/>
    <s v="GPOVER"/>
  </r>
  <r>
    <x v="5"/>
    <x v="32"/>
    <x v="32"/>
    <s v="Physical Health"/>
    <x v="3"/>
    <s v="Average number of days"/>
    <n v="1.4"/>
    <n v="0.2"/>
    <n v="2.5"/>
    <n v="48"/>
    <s v="Asian/Pacific Islander"/>
    <s v="Race/Ethnicity"/>
    <s v="(34.52088095200048, -106.24058098499967)"/>
    <s v="PHYSHLTH"/>
    <x v="3"/>
    <x v="32"/>
    <s v="RAC4"/>
    <s v="GPRACE"/>
  </r>
  <r>
    <x v="5"/>
    <x v="32"/>
    <x v="32"/>
    <s v="Physical Health"/>
    <x v="3"/>
    <s v="Average number of days"/>
    <n v="2.6"/>
    <n v="0.6"/>
    <n v="4.7"/>
    <n v="52"/>
    <s v="Black non-Hispanic"/>
    <s v="Race/Ethnicity"/>
    <s v="(34.52088095200048, -106.24058098499967)"/>
    <s v="PHYSHLTH"/>
    <x v="3"/>
    <x v="32"/>
    <s v="RAC2"/>
    <s v="GPRACE"/>
  </r>
  <r>
    <x v="5"/>
    <x v="32"/>
    <x v="32"/>
    <s v="Physical Health"/>
    <x v="3"/>
    <s v="Average number of days"/>
    <n v="4.7"/>
    <n v="4.0999999999999996"/>
    <n v="5.4"/>
    <n v="1978"/>
    <s v="Hispanic"/>
    <s v="Race/Ethnicity"/>
    <s v="(34.52088095200048, -106.24058098499967)"/>
    <s v="PHYSHLTH"/>
    <x v="3"/>
    <x v="32"/>
    <s v="RAC3"/>
    <s v="GPRACE"/>
  </r>
  <r>
    <x v="5"/>
    <x v="32"/>
    <x v="32"/>
    <s v="Physical Health"/>
    <x v="3"/>
    <s v="Average number of days"/>
    <n v="3.6"/>
    <n v="2.2000000000000002"/>
    <n v="5.0999999999999996"/>
    <n v="429"/>
    <s v="Native American/Alaskan Native"/>
    <s v="Race/Ethnicity"/>
    <s v="(34.52088095200048, -106.24058098499967)"/>
    <s v="PHYSHLTH"/>
    <x v="3"/>
    <x v="32"/>
    <s v="RAC5"/>
    <s v="GPRACE"/>
  </r>
  <r>
    <x v="5"/>
    <x v="32"/>
    <x v="32"/>
    <s v="Physical Health"/>
    <x v="3"/>
    <s v="Average number of days"/>
    <n v="4.0999999999999996"/>
    <n v="1.7"/>
    <n v="6.5"/>
    <n v="74"/>
    <s v="Other non-Hispanic"/>
    <s v="Race/Ethnicity"/>
    <s v="(34.52088095200048, -106.24058098499967)"/>
    <s v="PHYSHLTH"/>
    <x v="3"/>
    <x v="32"/>
    <s v="RAC6"/>
    <s v="GPRACE"/>
  </r>
  <r>
    <x v="5"/>
    <x v="32"/>
    <x v="32"/>
    <s v="Physical Health"/>
    <x v="3"/>
    <s v="Average number of days"/>
    <n v="4"/>
    <n v="3.5"/>
    <n v="4.4000000000000004"/>
    <n v="3454"/>
    <s v="White non-Hispanic"/>
    <s v="Race/Ethnicity"/>
    <s v="(34.52088095200048, -106.24058098499967)"/>
    <s v="PHYSHLTH"/>
    <x v="3"/>
    <x v="32"/>
    <s v="RAC1"/>
    <s v="GPRACE"/>
  </r>
  <r>
    <x v="5"/>
    <x v="32"/>
    <x v="32"/>
    <s v="Physical Health"/>
    <x v="4"/>
    <s v="Percentage"/>
    <n v="4.5"/>
    <n v="0.5"/>
    <n v="8.5"/>
    <n v="225"/>
    <s v="18-24 years old"/>
    <s v="Age Group"/>
    <s v="(34.52088095200048, -106.24058098499967)"/>
    <s v="POORHLTH"/>
    <x v="4"/>
    <x v="32"/>
    <s v="Age1"/>
    <s v="GPAGE"/>
  </r>
  <r>
    <x v="5"/>
    <x v="32"/>
    <x v="32"/>
    <s v="Physical Health"/>
    <x v="4"/>
    <s v="Percentage"/>
    <n v="4.2"/>
    <n v="2.4"/>
    <n v="6.1"/>
    <n v="645"/>
    <s v="25-34 years old"/>
    <s v="Age Group"/>
    <s v="(34.52088095200048, -106.24058098499967)"/>
    <s v="POORHLTH"/>
    <x v="4"/>
    <x v="32"/>
    <s v="Age2"/>
    <s v="GPAGE"/>
  </r>
  <r>
    <x v="5"/>
    <x v="32"/>
    <x v="32"/>
    <s v="Physical Health"/>
    <x v="4"/>
    <s v="Percentage"/>
    <n v="8"/>
    <n v="5.4"/>
    <n v="10.6"/>
    <n v="884"/>
    <s v="35-44 years old"/>
    <s v="Age Group"/>
    <s v="(34.52088095200048, -106.24058098499967)"/>
    <s v="POORHLTH"/>
    <x v="4"/>
    <x v="32"/>
    <s v="Age3"/>
    <s v="GPAGE"/>
  </r>
  <r>
    <x v="5"/>
    <x v="32"/>
    <x v="32"/>
    <s v="Physical Health"/>
    <x v="4"/>
    <s v="Percentage"/>
    <n v="9.3000000000000007"/>
    <n v="7.3"/>
    <n v="11.2"/>
    <n v="1244"/>
    <s v="45-54 years old"/>
    <s v="Age Group"/>
    <s v="(34.52088095200048, -106.24058098499967)"/>
    <s v="POORHLTH"/>
    <x v="4"/>
    <x v="32"/>
    <s v="Age4"/>
    <s v="GPAGE"/>
  </r>
  <r>
    <x v="5"/>
    <x v="32"/>
    <x v="32"/>
    <s v="Physical Health"/>
    <x v="4"/>
    <s v="Percentage"/>
    <n v="11.9"/>
    <n v="9.5"/>
    <n v="14.2"/>
    <n v="1348"/>
    <s v="55-64 years old"/>
    <s v="Age Group"/>
    <s v="(34.52088095200048, -106.24058098499967)"/>
    <s v="POORHLTH"/>
    <x v="4"/>
    <x v="32"/>
    <s v="Age5"/>
    <s v="GPAGE"/>
  </r>
  <r>
    <x v="5"/>
    <x v="32"/>
    <x v="32"/>
    <s v="Physical Health"/>
    <x v="4"/>
    <s v="Percentage"/>
    <n v="9.5"/>
    <n v="7.3"/>
    <n v="11.7"/>
    <n v="987"/>
    <s v="65-74 years old"/>
    <s v="Age Group"/>
    <s v="(34.52088095200048, -106.24058098499967)"/>
    <s v="POORHLTH"/>
    <x v="4"/>
    <x v="32"/>
    <s v="Age6"/>
    <s v="GPAGE"/>
  </r>
  <r>
    <x v="5"/>
    <x v="32"/>
    <x v="32"/>
    <s v="Physical Health"/>
    <x v="4"/>
    <s v="Percentage"/>
    <n v="9.9"/>
    <n v="7.4"/>
    <n v="12.5"/>
    <n v="702"/>
    <s v="75+"/>
    <s v="Age Group"/>
    <s v="(34.52088095200048, -106.24058098499967)"/>
    <s v="POORHLTH"/>
    <x v="4"/>
    <x v="32"/>
    <s v="Age7"/>
    <s v="GPAGE"/>
  </r>
  <r>
    <x v="5"/>
    <x v="32"/>
    <x v="32"/>
    <s v="Physical Health"/>
    <x v="4"/>
    <s v="Percentage"/>
    <n v="8.6"/>
    <n v="7.2"/>
    <n v="10"/>
    <n v="3695"/>
    <s v="Female"/>
    <s v="Gender"/>
    <s v="(34.52088095200048, -106.24058098499967)"/>
    <s v="POORHLTH"/>
    <x v="4"/>
    <x v="32"/>
    <s v="GEN3"/>
    <s v="GPSEX"/>
  </r>
  <r>
    <x v="5"/>
    <x v="32"/>
    <x v="32"/>
    <s v="Physical Health"/>
    <x v="4"/>
    <s v="Percentage"/>
    <n v="7.2"/>
    <n v="5.8"/>
    <n v="8.6999999999999993"/>
    <n v="2340"/>
    <s v="Male"/>
    <s v="Gender"/>
    <s v="(34.52088095200048, -106.24058098499967)"/>
    <s v="POORHLTH"/>
    <x v="4"/>
    <x v="32"/>
    <s v="GEN2"/>
    <s v="GPSEX"/>
  </r>
  <r>
    <x v="5"/>
    <x v="32"/>
    <x v="32"/>
    <s v="Physical Health"/>
    <x v="4"/>
    <s v="Percentage"/>
    <n v="7.9"/>
    <n v="6.9"/>
    <n v="8.9"/>
    <n v="6035"/>
    <s v="Overall"/>
    <s v="Overall"/>
    <s v="(34.52088095200048, -106.24058098499967)"/>
    <s v="POORHLTH"/>
    <x v="4"/>
    <x v="32"/>
    <s v="GEN1"/>
    <s v="GPOVER"/>
  </r>
  <r>
    <x v="5"/>
    <x v="32"/>
    <x v="32"/>
    <s v="Physical Health"/>
    <x v="4"/>
    <s v="Percentage"/>
    <n v="1.8"/>
    <n v="0"/>
    <n v="4.9000000000000004"/>
    <n v="48"/>
    <s v="Asian/Pacific Islander"/>
    <s v="Race/Ethnicity"/>
    <s v="(34.52088095200048, -106.24058098499967)"/>
    <s v="POORHLTH"/>
    <x v="4"/>
    <x v="32"/>
    <s v="RAC4"/>
    <s v="GPRACE"/>
  </r>
  <r>
    <x v="5"/>
    <x v="32"/>
    <x v="32"/>
    <s v="Physical Health"/>
    <x v="4"/>
    <s v="Percentage"/>
    <n v="7.1"/>
    <n v="0.1"/>
    <n v="14.1"/>
    <n v="52"/>
    <s v="Black non-Hispanic"/>
    <s v="Race/Ethnicity"/>
    <s v="(34.52088095200048, -106.24058098499967)"/>
    <s v="POORHLTH"/>
    <x v="4"/>
    <x v="32"/>
    <s v="RAC2"/>
    <s v="GPRACE"/>
  </r>
  <r>
    <x v="5"/>
    <x v="32"/>
    <x v="32"/>
    <s v="Physical Health"/>
    <x v="4"/>
    <s v="Percentage"/>
    <n v="9.8000000000000007"/>
    <n v="8"/>
    <n v="11.5"/>
    <n v="1978"/>
    <s v="Hispanic"/>
    <s v="Race/Ethnicity"/>
    <s v="(34.52088095200048, -106.24058098499967)"/>
    <s v="POORHLTH"/>
    <x v="4"/>
    <x v="32"/>
    <s v="RAC3"/>
    <s v="GPRACE"/>
  </r>
  <r>
    <x v="5"/>
    <x v="32"/>
    <x v="32"/>
    <s v="Physical Health"/>
    <x v="4"/>
    <s v="Percentage"/>
    <n v="5.5"/>
    <n v="1.8"/>
    <n v="9.3000000000000007"/>
    <n v="429"/>
    <s v="Native American/Alaskan Native"/>
    <s v="Race/Ethnicity"/>
    <s v="(34.52088095200048, -106.24058098499967)"/>
    <s v="POORHLTH"/>
    <x v="4"/>
    <x v="32"/>
    <s v="RAC5"/>
    <s v="GPRACE"/>
  </r>
  <r>
    <x v="5"/>
    <x v="32"/>
    <x v="32"/>
    <s v="Physical Health"/>
    <x v="4"/>
    <s v="Percentage"/>
    <n v="10.3"/>
    <n v="2.5"/>
    <n v="18"/>
    <n v="74"/>
    <s v="Other non-Hispanic"/>
    <s v="Race/Ethnicity"/>
    <s v="(34.52088095200048, -106.24058098499967)"/>
    <s v="POORHLTH"/>
    <x v="4"/>
    <x v="32"/>
    <s v="RAC6"/>
    <s v="GPRACE"/>
  </r>
  <r>
    <x v="5"/>
    <x v="32"/>
    <x v="32"/>
    <s v="Physical Health"/>
    <x v="4"/>
    <s v="Percentage"/>
    <n v="7"/>
    <n v="5.6"/>
    <n v="8.3000000000000007"/>
    <n v="3454"/>
    <s v="White non-Hispanic"/>
    <s v="Race/Ethnicity"/>
    <s v="(34.52088095200048, -106.24058098499967)"/>
    <s v="POORHLTH"/>
    <x v="4"/>
    <x v="32"/>
    <s v="RAC1"/>
    <s v="GPRACE"/>
  </r>
  <r>
    <x v="5"/>
    <x v="32"/>
    <x v="32"/>
    <s v="Mental Health"/>
    <x v="5"/>
    <s v="Percentage"/>
    <n v="10.3"/>
    <n v="4.7"/>
    <n v="15.9"/>
    <n v="225"/>
    <s v="18-24 years old"/>
    <s v="Age Group"/>
    <s v="(34.52088095200048, -106.24058098499967)"/>
    <s v="MENTHLTH"/>
    <x v="5"/>
    <x v="32"/>
    <s v="Age1"/>
    <s v="GPAGE"/>
  </r>
  <r>
    <x v="5"/>
    <x v="32"/>
    <x v="32"/>
    <s v="Mental Health"/>
    <x v="5"/>
    <s v="Percentage"/>
    <n v="11.8"/>
    <n v="8.6999999999999993"/>
    <n v="14.9"/>
    <n v="645"/>
    <s v="25-34 years old"/>
    <s v="Age Group"/>
    <s v="(34.52088095200048, -106.24058098499967)"/>
    <s v="MENTHLTH"/>
    <x v="5"/>
    <x v="32"/>
    <s v="Age2"/>
    <s v="GPAGE"/>
  </r>
  <r>
    <x v="5"/>
    <x v="32"/>
    <x v="32"/>
    <s v="Mental Health"/>
    <x v="5"/>
    <s v="Percentage"/>
    <n v="13.8"/>
    <n v="10.7"/>
    <n v="17"/>
    <n v="884"/>
    <s v="35-44 years old"/>
    <s v="Age Group"/>
    <s v="(34.52088095200048, -106.24058098499967)"/>
    <s v="MENTHLTH"/>
    <x v="5"/>
    <x v="32"/>
    <s v="Age3"/>
    <s v="GPAGE"/>
  </r>
  <r>
    <x v="5"/>
    <x v="32"/>
    <x v="32"/>
    <s v="Mental Health"/>
    <x v="5"/>
    <s v="Percentage"/>
    <n v="12.6"/>
    <n v="10.3"/>
    <n v="14.9"/>
    <n v="1244"/>
    <s v="45-54 years old"/>
    <s v="Age Group"/>
    <s v="(34.52088095200048, -106.24058098499967)"/>
    <s v="MENTHLTH"/>
    <x v="5"/>
    <x v="32"/>
    <s v="Age4"/>
    <s v="GPAGE"/>
  </r>
  <r>
    <x v="5"/>
    <x v="32"/>
    <x v="32"/>
    <s v="Mental Health"/>
    <x v="5"/>
    <s v="Percentage"/>
    <n v="14.7"/>
    <n v="12"/>
    <n v="17.399999999999999"/>
    <n v="1348"/>
    <s v="55-64 years old"/>
    <s v="Age Group"/>
    <s v="(34.52088095200048, -106.24058098499967)"/>
    <s v="MENTHLTH"/>
    <x v="5"/>
    <x v="32"/>
    <s v="Age5"/>
    <s v="GPAGE"/>
  </r>
  <r>
    <x v="5"/>
    <x v="32"/>
    <x v="32"/>
    <s v="Mental Health"/>
    <x v="5"/>
    <s v="Percentage"/>
    <n v="7.2"/>
    <n v="5.4"/>
    <n v="9"/>
    <n v="987"/>
    <s v="65-74 years old"/>
    <s v="Age Group"/>
    <s v="(34.52088095200048, -106.24058098499967)"/>
    <s v="MENTHLTH"/>
    <x v="5"/>
    <x v="32"/>
    <s v="Age6"/>
    <s v="GPAGE"/>
  </r>
  <r>
    <x v="5"/>
    <x v="32"/>
    <x v="32"/>
    <s v="Mental Health"/>
    <x v="5"/>
    <s v="Percentage"/>
    <n v="5.3"/>
    <n v="3.3"/>
    <n v="7.2"/>
    <n v="702"/>
    <s v="75+"/>
    <s v="Age Group"/>
    <s v="(34.52088095200048, -106.24058098499967)"/>
    <s v="MENTHLTH"/>
    <x v="5"/>
    <x v="32"/>
    <s v="Age7"/>
    <s v="GPAGE"/>
  </r>
  <r>
    <x v="5"/>
    <x v="32"/>
    <x v="32"/>
    <s v="Mental Health"/>
    <x v="5"/>
    <s v="Percentage"/>
    <n v="13"/>
    <n v="11.2"/>
    <n v="14.7"/>
    <n v="3695"/>
    <s v="Female"/>
    <s v="Gender"/>
    <s v="(34.52088095200048, -106.24058098499967)"/>
    <s v="MENTHLTH"/>
    <x v="5"/>
    <x v="32"/>
    <s v="GEN3"/>
    <s v="GPSEX"/>
  </r>
  <r>
    <x v="5"/>
    <x v="32"/>
    <x v="32"/>
    <s v="Mental Health"/>
    <x v="5"/>
    <s v="Percentage"/>
    <n v="10.1"/>
    <n v="8.1999999999999993"/>
    <n v="12"/>
    <n v="2340"/>
    <s v="Male"/>
    <s v="Gender"/>
    <s v="(34.52088095200048, -106.24058098499967)"/>
    <s v="MENTHLTH"/>
    <x v="5"/>
    <x v="32"/>
    <s v="GEN2"/>
    <s v="GPSEX"/>
  </r>
  <r>
    <x v="5"/>
    <x v="32"/>
    <x v="32"/>
    <s v="Mental Health"/>
    <x v="5"/>
    <s v="Percentage"/>
    <n v="11.6"/>
    <n v="10.3"/>
    <n v="12.9"/>
    <n v="6035"/>
    <s v="Overall"/>
    <s v="Overall"/>
    <s v="(34.52088095200048, -106.24058098499967)"/>
    <s v="MENTHLTH"/>
    <x v="5"/>
    <x v="32"/>
    <s v="GEN1"/>
    <s v="GPOVER"/>
  </r>
  <r>
    <x v="5"/>
    <x v="32"/>
    <x v="32"/>
    <s v="Mental Health"/>
    <x v="5"/>
    <s v="Percentage"/>
    <n v="2.7"/>
    <n v="0"/>
    <n v="6.6"/>
    <n v="48"/>
    <s v="Asian/Pacific Islander"/>
    <s v="Race/Ethnicity"/>
    <s v="(34.52088095200048, -106.24058098499967)"/>
    <s v="MENTHLTH"/>
    <x v="5"/>
    <x v="32"/>
    <s v="RAC4"/>
    <s v="GPRACE"/>
  </r>
  <r>
    <x v="5"/>
    <x v="32"/>
    <x v="32"/>
    <s v="Mental Health"/>
    <x v="5"/>
    <s v="Percentage"/>
    <n v="7.8"/>
    <n v="0"/>
    <n v="16.8"/>
    <n v="52"/>
    <s v="Black non-Hispanic"/>
    <s v="Race/Ethnicity"/>
    <s v="(34.52088095200048, -106.24058098499967)"/>
    <s v="MENTHLTH"/>
    <x v="5"/>
    <x v="32"/>
    <s v="RAC2"/>
    <s v="GPRACE"/>
  </r>
  <r>
    <x v="5"/>
    <x v="32"/>
    <x v="32"/>
    <s v="Mental Health"/>
    <x v="5"/>
    <s v="Percentage"/>
    <n v="13.9"/>
    <n v="11.6"/>
    <n v="16.3"/>
    <n v="1978"/>
    <s v="Hispanic"/>
    <s v="Race/Ethnicity"/>
    <s v="(34.52088095200048, -106.24058098499967)"/>
    <s v="MENTHLTH"/>
    <x v="5"/>
    <x v="32"/>
    <s v="RAC3"/>
    <s v="GPRACE"/>
  </r>
  <r>
    <x v="5"/>
    <x v="32"/>
    <x v="32"/>
    <s v="Mental Health"/>
    <x v="5"/>
    <s v="Percentage"/>
    <n v="13.5"/>
    <n v="8.1"/>
    <n v="18.899999999999999"/>
    <n v="429"/>
    <s v="Native American/Alaskan Native"/>
    <s v="Race/Ethnicity"/>
    <s v="(34.52088095200048, -106.24058098499967)"/>
    <s v="MENTHLTH"/>
    <x v="5"/>
    <x v="32"/>
    <s v="RAC5"/>
    <s v="GPRACE"/>
  </r>
  <r>
    <x v="5"/>
    <x v="32"/>
    <x v="32"/>
    <s v="Mental Health"/>
    <x v="5"/>
    <s v="Percentage"/>
    <n v="16.8"/>
    <n v="5.5"/>
    <n v="28.2"/>
    <n v="74"/>
    <s v="Other non-Hispanic"/>
    <s v="Race/Ethnicity"/>
    <s v="(34.52088095200048, -106.24058098499967)"/>
    <s v="MENTHLTH"/>
    <x v="5"/>
    <x v="32"/>
    <s v="RAC6"/>
    <s v="GPRACE"/>
  </r>
  <r>
    <x v="5"/>
    <x v="32"/>
    <x v="32"/>
    <s v="Mental Health"/>
    <x v="5"/>
    <s v="Percentage"/>
    <n v="9.8000000000000007"/>
    <n v="8.1999999999999993"/>
    <n v="11.4"/>
    <n v="3454"/>
    <s v="White non-Hispanic"/>
    <s v="Race/Ethnicity"/>
    <s v="(34.52088095200048, -106.24058098499967)"/>
    <s v="MENTHLTH"/>
    <x v="5"/>
    <x v="32"/>
    <s v="RAC1"/>
    <s v="GPRACE"/>
  </r>
  <r>
    <x v="5"/>
    <x v="32"/>
    <x v="32"/>
    <s v="Activity Limitation"/>
    <x v="6"/>
    <s v="Percentage"/>
    <n v="5.6"/>
    <n v="0.9"/>
    <n v="10.4"/>
    <n v="225"/>
    <s v="18-24 years old"/>
    <s v="Age Group"/>
    <s v="(34.52088095200048, -106.24058098499967)"/>
    <s v="PHYSHLTH"/>
    <x v="6"/>
    <x v="32"/>
    <s v="Age1"/>
    <s v="GPAGE"/>
  </r>
  <r>
    <x v="5"/>
    <x v="32"/>
    <x v="32"/>
    <s v="Activity Limitation"/>
    <x v="6"/>
    <s v="Percentage"/>
    <n v="6.7"/>
    <n v="4.4000000000000004"/>
    <n v="8.9"/>
    <n v="645"/>
    <s v="25-34 years old"/>
    <s v="Age Group"/>
    <s v="(34.52088095200048, -106.24058098499967)"/>
    <s v="PHYSHLTH"/>
    <x v="6"/>
    <x v="32"/>
    <s v="Age2"/>
    <s v="GPAGE"/>
  </r>
  <r>
    <x v="5"/>
    <x v="32"/>
    <x v="32"/>
    <s v="Activity Limitation"/>
    <x v="6"/>
    <s v="Percentage"/>
    <n v="12.4"/>
    <n v="9.5"/>
    <n v="15.4"/>
    <n v="884"/>
    <s v="35-44 years old"/>
    <s v="Age Group"/>
    <s v="(34.52088095200048, -106.24058098499967)"/>
    <s v="PHYSHLTH"/>
    <x v="6"/>
    <x v="32"/>
    <s v="Age3"/>
    <s v="GPAGE"/>
  </r>
  <r>
    <x v="5"/>
    <x v="32"/>
    <x v="32"/>
    <s v="Activity Limitation"/>
    <x v="6"/>
    <s v="Percentage"/>
    <n v="13.6"/>
    <n v="11.2"/>
    <n v="16"/>
    <n v="1244"/>
    <s v="45-54 years old"/>
    <s v="Age Group"/>
    <s v="(34.52088095200048, -106.24058098499967)"/>
    <s v="PHYSHLTH"/>
    <x v="6"/>
    <x v="32"/>
    <s v="Age4"/>
    <s v="GPAGE"/>
  </r>
  <r>
    <x v="5"/>
    <x v="32"/>
    <x v="32"/>
    <s v="Activity Limitation"/>
    <x v="6"/>
    <s v="Percentage"/>
    <n v="19.100000000000001"/>
    <n v="16.5"/>
    <n v="21.8"/>
    <n v="1348"/>
    <s v="55-64 years old"/>
    <s v="Age Group"/>
    <s v="(34.52088095200048, -106.24058098499967)"/>
    <s v="PHYSHLTH"/>
    <x v="6"/>
    <x v="32"/>
    <s v="Age5"/>
    <s v="GPAGE"/>
  </r>
  <r>
    <x v="5"/>
    <x v="32"/>
    <x v="32"/>
    <s v="Activity Limitation"/>
    <x v="6"/>
    <s v="Percentage"/>
    <n v="17.600000000000001"/>
    <n v="14.8"/>
    <n v="20.399999999999999"/>
    <n v="987"/>
    <s v="65-74 years old"/>
    <s v="Age Group"/>
    <s v="(34.52088095200048, -106.24058098499967)"/>
    <s v="PHYSHLTH"/>
    <x v="6"/>
    <x v="32"/>
    <s v="Age6"/>
    <s v="GPAGE"/>
  </r>
  <r>
    <x v="5"/>
    <x v="32"/>
    <x v="32"/>
    <s v="Activity Limitation"/>
    <x v="6"/>
    <s v="Percentage"/>
    <n v="22.9"/>
    <n v="19.100000000000001"/>
    <n v="26.7"/>
    <n v="702"/>
    <s v="75+"/>
    <s v="Age Group"/>
    <s v="(34.52088095200048, -106.24058098499967)"/>
    <s v="PHYSHLTH"/>
    <x v="6"/>
    <x v="32"/>
    <s v="Age7"/>
    <s v="GPAGE"/>
  </r>
  <r>
    <x v="5"/>
    <x v="32"/>
    <x v="32"/>
    <s v="Activity Limitation"/>
    <x v="6"/>
    <s v="Percentage"/>
    <n v="14.7"/>
    <n v="12.9"/>
    <n v="16.5"/>
    <n v="3695"/>
    <s v="Female"/>
    <s v="Gender"/>
    <s v="(34.52088095200048, -106.24058098499967)"/>
    <s v="PHYSHLTH"/>
    <x v="6"/>
    <x v="32"/>
    <s v="GEN3"/>
    <s v="GPSEX"/>
  </r>
  <r>
    <x v="5"/>
    <x v="32"/>
    <x v="32"/>
    <s v="Activity Limitation"/>
    <x v="6"/>
    <s v="Percentage"/>
    <n v="11.1"/>
    <n v="9.5"/>
    <n v="12.7"/>
    <n v="2340"/>
    <s v="Male"/>
    <s v="Gender"/>
    <s v="(34.52088095200048, -106.24058098499967)"/>
    <s v="PHYSHLTH"/>
    <x v="6"/>
    <x v="32"/>
    <s v="GEN2"/>
    <s v="GPSEX"/>
  </r>
  <r>
    <x v="5"/>
    <x v="32"/>
    <x v="32"/>
    <s v="Activity Limitation"/>
    <x v="6"/>
    <s v="Percentage"/>
    <n v="12.9"/>
    <n v="11.7"/>
    <n v="14.2"/>
    <n v="6035"/>
    <s v="Overall"/>
    <s v="Overall"/>
    <s v="(34.52088095200048, -106.24058098499967)"/>
    <s v="PHYSHLTH"/>
    <x v="6"/>
    <x v="32"/>
    <s v="GEN1"/>
    <s v="GPOVER"/>
  </r>
  <r>
    <x v="5"/>
    <x v="32"/>
    <x v="32"/>
    <s v="Activity Limitation"/>
    <x v="6"/>
    <s v="Percentage"/>
    <n v="2.9"/>
    <n v="0"/>
    <n v="6.5"/>
    <n v="48"/>
    <s v="Asian/Pacific Islander"/>
    <s v="Race/Ethnicity"/>
    <s v="(34.52088095200048, -106.24058098499967)"/>
    <s v="PHYSHLTH"/>
    <x v="6"/>
    <x v="32"/>
    <s v="RAC4"/>
    <s v="GPRACE"/>
  </r>
  <r>
    <x v="5"/>
    <x v="32"/>
    <x v="32"/>
    <s v="Activity Limitation"/>
    <x v="6"/>
    <s v="Percentage"/>
    <n v="9.1"/>
    <n v="1.5"/>
    <n v="16.8"/>
    <n v="52"/>
    <s v="Black non-Hispanic"/>
    <s v="Race/Ethnicity"/>
    <s v="(34.52088095200048, -106.24058098499967)"/>
    <s v="PHYSHLTH"/>
    <x v="6"/>
    <x v="32"/>
    <s v="RAC2"/>
    <s v="GPRACE"/>
  </r>
  <r>
    <x v="5"/>
    <x v="32"/>
    <x v="32"/>
    <s v="Activity Limitation"/>
    <x v="6"/>
    <s v="Percentage"/>
    <n v="15.1"/>
    <n v="12.9"/>
    <n v="17.3"/>
    <n v="1978"/>
    <s v="Hispanic"/>
    <s v="Race/Ethnicity"/>
    <s v="(34.52088095200048, -106.24058098499967)"/>
    <s v="PHYSHLTH"/>
    <x v="6"/>
    <x v="32"/>
    <s v="RAC3"/>
    <s v="GPRACE"/>
  </r>
  <r>
    <x v="5"/>
    <x v="32"/>
    <x v="32"/>
    <s v="Activity Limitation"/>
    <x v="6"/>
    <s v="Percentage"/>
    <n v="9.5"/>
    <n v="4.7"/>
    <n v="14.2"/>
    <n v="429"/>
    <s v="Native American/Alaskan Native"/>
    <s v="Race/Ethnicity"/>
    <s v="(34.52088095200048, -106.24058098499967)"/>
    <s v="PHYSHLTH"/>
    <x v="6"/>
    <x v="32"/>
    <s v="RAC5"/>
    <s v="GPRACE"/>
  </r>
  <r>
    <x v="5"/>
    <x v="32"/>
    <x v="32"/>
    <s v="Activity Limitation"/>
    <x v="6"/>
    <s v="Percentage"/>
    <n v="11.1"/>
    <n v="3.1"/>
    <n v="19.2"/>
    <n v="74"/>
    <s v="Other non-Hispanic"/>
    <s v="Race/Ethnicity"/>
    <s v="(34.52088095200048, -106.24058098499967)"/>
    <s v="PHYSHLTH"/>
    <x v="6"/>
    <x v="32"/>
    <s v="RAC6"/>
    <s v="GPRACE"/>
  </r>
  <r>
    <x v="5"/>
    <x v="32"/>
    <x v="32"/>
    <s v="Activity Limitation"/>
    <x v="6"/>
    <s v="Percentage"/>
    <n v="12.1"/>
    <n v="10.7"/>
    <n v="13.6"/>
    <n v="3454"/>
    <s v="White non-Hispanic"/>
    <s v="Race/Ethnicity"/>
    <s v="(34.52088095200048, -106.24058098499967)"/>
    <s v="PHYSHLTH"/>
    <x v="6"/>
    <x v="32"/>
    <s v="RAC1"/>
    <s v="GPRACE"/>
  </r>
  <r>
    <x v="5"/>
    <x v="32"/>
    <x v="32"/>
    <s v="General Health"/>
    <x v="7"/>
    <s v="Percentage"/>
    <n v="10"/>
    <n v="4.5"/>
    <n v="15.6"/>
    <n v="225"/>
    <s v="18-24 years old"/>
    <s v="Age Group"/>
    <s v="(34.52088095200048, -106.24058098499967)"/>
    <s v="GENHLTH"/>
    <x v="7"/>
    <x v="32"/>
    <s v="Age1"/>
    <s v="GPAGE"/>
  </r>
  <r>
    <x v="5"/>
    <x v="32"/>
    <x v="32"/>
    <s v="General Health"/>
    <x v="7"/>
    <s v="Percentage"/>
    <n v="11.5"/>
    <n v="8.1"/>
    <n v="14.9"/>
    <n v="645"/>
    <s v="25-34 years old"/>
    <s v="Age Group"/>
    <s v="(34.52088095200048, -106.24058098499967)"/>
    <s v="GENHLTH"/>
    <x v="7"/>
    <x v="32"/>
    <s v="Age2"/>
    <s v="GPAGE"/>
  </r>
  <r>
    <x v="5"/>
    <x v="32"/>
    <x v="32"/>
    <s v="General Health"/>
    <x v="7"/>
    <s v="Percentage"/>
    <n v="16.7"/>
    <n v="13.5"/>
    <n v="20"/>
    <n v="884"/>
    <s v="35-44 years old"/>
    <s v="Age Group"/>
    <s v="(34.52088095200048, -106.24058098499967)"/>
    <s v="GENHLTH"/>
    <x v="7"/>
    <x v="32"/>
    <s v="Age3"/>
    <s v="GPAGE"/>
  </r>
  <r>
    <x v="5"/>
    <x v="32"/>
    <x v="32"/>
    <s v="General Health"/>
    <x v="7"/>
    <s v="Percentage"/>
    <n v="19.100000000000001"/>
    <n v="16.3"/>
    <n v="22"/>
    <n v="1244"/>
    <s v="45-54 years old"/>
    <s v="Age Group"/>
    <s v="(34.52088095200048, -106.24058098499967)"/>
    <s v="GENHLTH"/>
    <x v="7"/>
    <x v="32"/>
    <s v="Age4"/>
    <s v="GPAGE"/>
  </r>
  <r>
    <x v="5"/>
    <x v="32"/>
    <x v="32"/>
    <s v="General Health"/>
    <x v="7"/>
    <s v="Percentage"/>
    <n v="23.9"/>
    <n v="20.9"/>
    <n v="26.9"/>
    <n v="1348"/>
    <s v="55-64 years old"/>
    <s v="Age Group"/>
    <s v="(34.52088095200048, -106.24058098499967)"/>
    <s v="GENHLTH"/>
    <x v="7"/>
    <x v="32"/>
    <s v="Age5"/>
    <s v="GPAGE"/>
  </r>
  <r>
    <x v="5"/>
    <x v="32"/>
    <x v="32"/>
    <s v="General Health"/>
    <x v="7"/>
    <s v="Percentage"/>
    <n v="24.8"/>
    <n v="21.5"/>
    <n v="28.1"/>
    <n v="987"/>
    <s v="65-74 years old"/>
    <s v="Age Group"/>
    <s v="(34.52088095200048, -106.24058098499967)"/>
    <s v="GENHLTH"/>
    <x v="7"/>
    <x v="32"/>
    <s v="Age6"/>
    <s v="GPAGE"/>
  </r>
  <r>
    <x v="5"/>
    <x v="32"/>
    <x v="32"/>
    <s v="General Health"/>
    <x v="7"/>
    <s v="Percentage"/>
    <n v="30.6"/>
    <n v="26.6"/>
    <n v="34.700000000000003"/>
    <n v="702"/>
    <s v="75+"/>
    <s v="Age Group"/>
    <s v="(34.52088095200048, -106.24058098499967)"/>
    <s v="GENHLTH"/>
    <x v="7"/>
    <x v="32"/>
    <s v="Age7"/>
    <s v="GPAGE"/>
  </r>
  <r>
    <x v="5"/>
    <x v="32"/>
    <x v="32"/>
    <s v="General Health"/>
    <x v="7"/>
    <s v="Percentage"/>
    <n v="19.2"/>
    <n v="17.399999999999999"/>
    <n v="21.1"/>
    <n v="3695"/>
    <s v="Female"/>
    <s v="Gender"/>
    <s v="(34.52088095200048, -106.24058098499967)"/>
    <s v="GENHLTH"/>
    <x v="7"/>
    <x v="32"/>
    <s v="GEN3"/>
    <s v="GPSEX"/>
  </r>
  <r>
    <x v="5"/>
    <x v="32"/>
    <x v="32"/>
    <s v="General Health"/>
    <x v="7"/>
    <s v="Percentage"/>
    <n v="17.100000000000001"/>
    <n v="14.9"/>
    <n v="19.3"/>
    <n v="2340"/>
    <s v="Male"/>
    <s v="Gender"/>
    <s v="(34.52088095200048, -106.24058098499967)"/>
    <s v="GENHLTH"/>
    <x v="7"/>
    <x v="32"/>
    <s v="GEN2"/>
    <s v="GPSEX"/>
  </r>
  <r>
    <x v="5"/>
    <x v="32"/>
    <x v="32"/>
    <s v="General Health"/>
    <x v="7"/>
    <s v="Percentage"/>
    <n v="18.2"/>
    <n v="16.8"/>
    <n v="19.7"/>
    <n v="6035"/>
    <s v="Overall"/>
    <s v="Overall"/>
    <s v="(34.52088095200048, -106.24058098499967)"/>
    <s v="GENHLTH"/>
    <x v="7"/>
    <x v="32"/>
    <s v="GEN1"/>
    <s v="GPOVER"/>
  </r>
  <r>
    <x v="5"/>
    <x v="32"/>
    <x v="32"/>
    <s v="General Health"/>
    <x v="7"/>
    <s v="Percentage"/>
    <n v="8.6"/>
    <n v="0"/>
    <n v="17.3"/>
    <n v="48"/>
    <s v="Asian/Pacific Islander"/>
    <s v="Race/Ethnicity"/>
    <s v="(34.52088095200048, -106.24058098499967)"/>
    <s v="GENHLTH"/>
    <x v="7"/>
    <x v="32"/>
    <s v="RAC4"/>
    <s v="GPRACE"/>
  </r>
  <r>
    <x v="5"/>
    <x v="32"/>
    <x v="32"/>
    <s v="General Health"/>
    <x v="7"/>
    <s v="Percentage"/>
    <n v="19.7"/>
    <n v="0.2"/>
    <n v="39.200000000000003"/>
    <n v="52"/>
    <s v="Black non-Hispanic"/>
    <s v="Race/Ethnicity"/>
    <s v="(34.52088095200048, -106.24058098499967)"/>
    <s v="GENHLTH"/>
    <x v="7"/>
    <x v="32"/>
    <s v="RAC2"/>
    <s v="GPRACE"/>
  </r>
  <r>
    <x v="5"/>
    <x v="32"/>
    <x v="32"/>
    <s v="General Health"/>
    <x v="7"/>
    <s v="Percentage"/>
    <n v="24.6"/>
    <n v="21.9"/>
    <n v="27.2"/>
    <n v="1978"/>
    <s v="Hispanic"/>
    <s v="Race/Ethnicity"/>
    <s v="(34.52088095200048, -106.24058098499967)"/>
    <s v="GENHLTH"/>
    <x v="7"/>
    <x v="32"/>
    <s v="RAC3"/>
    <s v="GPRACE"/>
  </r>
  <r>
    <x v="5"/>
    <x v="32"/>
    <x v="32"/>
    <s v="General Health"/>
    <x v="7"/>
    <s v="Percentage"/>
    <n v="12.5"/>
    <n v="7.9"/>
    <n v="17.2"/>
    <n v="429"/>
    <s v="Native American/Alaskan Native"/>
    <s v="Race/Ethnicity"/>
    <s v="(34.52088095200048, -106.24058098499967)"/>
    <s v="GENHLTH"/>
    <x v="7"/>
    <x v="32"/>
    <s v="RAC5"/>
    <s v="GPRACE"/>
  </r>
  <r>
    <x v="5"/>
    <x v="32"/>
    <x v="32"/>
    <s v="General Health"/>
    <x v="7"/>
    <s v="Percentage"/>
    <n v="26.9"/>
    <n v="14.2"/>
    <n v="39.5"/>
    <n v="74"/>
    <s v="Other non-Hispanic"/>
    <s v="Race/Ethnicity"/>
    <s v="(34.52088095200048, -106.24058098499967)"/>
    <s v="GENHLTH"/>
    <x v="7"/>
    <x v="32"/>
    <s v="RAC6"/>
    <s v="GPRACE"/>
  </r>
  <r>
    <x v="5"/>
    <x v="32"/>
    <x v="32"/>
    <s v="General Health"/>
    <x v="7"/>
    <s v="Percentage"/>
    <n v="14.1"/>
    <n v="12.4"/>
    <n v="15.9"/>
    <n v="3454"/>
    <s v="White non-Hispanic"/>
    <s v="Race/Ethnicity"/>
    <s v="(34.52088095200048, -106.24058098499967)"/>
    <s v="GENHLTH"/>
    <x v="7"/>
    <x v="32"/>
    <s v="RAC1"/>
    <s v="GPRACE"/>
  </r>
  <r>
    <x v="5"/>
    <x v="33"/>
    <x v="33"/>
    <s v="Activity Limitation"/>
    <x v="0"/>
    <s v="Average number of days"/>
    <n v="1.3"/>
    <n v="0.7"/>
    <n v="2"/>
    <n v="281"/>
    <s v="18-24 years old"/>
    <s v="Age Group"/>
    <s v="(42.82700103200045, -75.54397042699964)"/>
    <s v="POORHLTH"/>
    <x v="0"/>
    <x v="33"/>
    <s v="Age1"/>
    <s v="GPAGE"/>
  </r>
  <r>
    <x v="5"/>
    <x v="33"/>
    <x v="33"/>
    <s v="Activity Limitation"/>
    <x v="0"/>
    <s v="Average number of days"/>
    <n v="1.2"/>
    <n v="0.8"/>
    <n v="1.6"/>
    <n v="668"/>
    <s v="25-34 years old"/>
    <s v="Age Group"/>
    <s v="(42.82700103200045, -75.54397042699964)"/>
    <s v="POORHLTH"/>
    <x v="0"/>
    <x v="33"/>
    <s v="Age2"/>
    <s v="GPAGE"/>
  </r>
  <r>
    <x v="5"/>
    <x v="33"/>
    <x v="33"/>
    <s v="Activity Limitation"/>
    <x v="0"/>
    <s v="Average number of days"/>
    <n v="1.9"/>
    <n v="1.5"/>
    <n v="2.4"/>
    <n v="1160"/>
    <s v="35-44 years old"/>
    <s v="Age Group"/>
    <s v="(42.82700103200045, -75.54397042699964)"/>
    <s v="POORHLTH"/>
    <x v="0"/>
    <x v="33"/>
    <s v="Age3"/>
    <s v="GPAGE"/>
  </r>
  <r>
    <x v="5"/>
    <x v="33"/>
    <x v="33"/>
    <s v="Activity Limitation"/>
    <x v="0"/>
    <s v="Average number of days"/>
    <n v="2.5"/>
    <n v="2"/>
    <n v="2.9"/>
    <n v="1543"/>
    <s v="45-54 years old"/>
    <s v="Age Group"/>
    <s v="(42.82700103200045, -75.54397042699964)"/>
    <s v="POORHLTH"/>
    <x v="0"/>
    <x v="33"/>
    <s v="Age4"/>
    <s v="GPAGE"/>
  </r>
  <r>
    <x v="5"/>
    <x v="33"/>
    <x v="33"/>
    <s v="Activity Limitation"/>
    <x v="0"/>
    <s v="Average number of days"/>
    <n v="2.8"/>
    <n v="2.2999999999999998"/>
    <n v="3.4"/>
    <n v="1525"/>
    <s v="55-64 years old"/>
    <s v="Age Group"/>
    <s v="(42.82700103200045, -75.54397042699964)"/>
    <s v="POORHLTH"/>
    <x v="0"/>
    <x v="33"/>
    <s v="Age5"/>
    <s v="GPAGE"/>
  </r>
  <r>
    <x v="5"/>
    <x v="33"/>
    <x v="33"/>
    <s v="Activity Limitation"/>
    <x v="0"/>
    <s v="Average number of days"/>
    <n v="2.5"/>
    <n v="2"/>
    <n v="3.1"/>
    <n v="1164"/>
    <s v="65-74 years old"/>
    <s v="Age Group"/>
    <s v="(42.82700103200045, -75.54397042699964)"/>
    <s v="POORHLTH"/>
    <x v="0"/>
    <x v="33"/>
    <s v="Age6"/>
    <s v="GPAGE"/>
  </r>
  <r>
    <x v="5"/>
    <x v="33"/>
    <x v="33"/>
    <s v="Activity Limitation"/>
    <x v="0"/>
    <s v="Average number of days"/>
    <n v="3"/>
    <n v="2.4"/>
    <n v="3.6"/>
    <n v="1044"/>
    <s v="75+"/>
    <s v="Age Group"/>
    <s v="(42.82700103200045, -75.54397042699964)"/>
    <s v="POORHLTH"/>
    <x v="0"/>
    <x v="33"/>
    <s v="Age7"/>
    <s v="GPAGE"/>
  </r>
  <r>
    <x v="5"/>
    <x v="33"/>
    <x v="33"/>
    <s v="Activity Limitation"/>
    <x v="0"/>
    <s v="Average number of days"/>
    <n v="2.2000000000000002"/>
    <n v="1.9"/>
    <n v="2.4"/>
    <n v="4629"/>
    <s v="Female"/>
    <s v="Gender"/>
    <s v="(42.82700103200045, -75.54397042699964)"/>
    <s v="POORHLTH"/>
    <x v="0"/>
    <x v="33"/>
    <s v="GEN3"/>
    <s v="GPSEX"/>
  </r>
  <r>
    <x v="5"/>
    <x v="33"/>
    <x v="33"/>
    <s v="Activity Limitation"/>
    <x v="0"/>
    <s v="Average number of days"/>
    <n v="2"/>
    <n v="1.7"/>
    <n v="2.2999999999999998"/>
    <n v="2756"/>
    <s v="Male"/>
    <s v="Gender"/>
    <s v="(42.82700103200045, -75.54397042699964)"/>
    <s v="POORHLTH"/>
    <x v="0"/>
    <x v="33"/>
    <s v="GEN2"/>
    <s v="GPSEX"/>
  </r>
  <r>
    <x v="5"/>
    <x v="33"/>
    <x v="33"/>
    <s v="Activity Limitation"/>
    <x v="0"/>
    <s v="Average number of days"/>
    <n v="2.1"/>
    <n v="1.9"/>
    <n v="2.2999999999999998"/>
    <n v="7385"/>
    <s v="Overall"/>
    <s v="Overall"/>
    <s v="(42.82700103200045, -75.54397042699964)"/>
    <s v="POORHLTH"/>
    <x v="0"/>
    <x v="33"/>
    <s v="GEN1"/>
    <s v="GPOVER"/>
  </r>
  <r>
    <x v="5"/>
    <x v="33"/>
    <x v="33"/>
    <s v="Activity Limitation"/>
    <x v="0"/>
    <s v="Average number of days"/>
    <n v="1.6"/>
    <n v="0.7"/>
    <n v="2.4"/>
    <n v="157"/>
    <s v="Asian/Pacific Islander"/>
    <s v="Race/Ethnicity"/>
    <s v="(42.82700103200045, -75.54397042699964)"/>
    <s v="POORHLTH"/>
    <x v="0"/>
    <x v="33"/>
    <s v="RAC4"/>
    <s v="GPRACE"/>
  </r>
  <r>
    <x v="5"/>
    <x v="33"/>
    <x v="33"/>
    <s v="Activity Limitation"/>
    <x v="0"/>
    <s v="Average number of days"/>
    <n v="2.2999999999999998"/>
    <n v="1.7"/>
    <n v="2.8"/>
    <n v="655"/>
    <s v="Black non-Hispanic"/>
    <s v="Race/Ethnicity"/>
    <s v="(42.82700103200045, -75.54397042699964)"/>
    <s v="POORHLTH"/>
    <x v="0"/>
    <x v="33"/>
    <s v="RAC2"/>
    <s v="GPRACE"/>
  </r>
  <r>
    <x v="5"/>
    <x v="33"/>
    <x v="33"/>
    <s v="Activity Limitation"/>
    <x v="0"/>
    <s v="Average number of days"/>
    <n v="2.7"/>
    <n v="2"/>
    <n v="3.3"/>
    <n v="519"/>
    <s v="Hispanic"/>
    <s v="Race/Ethnicity"/>
    <s v="(42.82700103200045, -75.54397042699964)"/>
    <s v="POORHLTH"/>
    <x v="0"/>
    <x v="33"/>
    <s v="RAC3"/>
    <s v="GPRACE"/>
  </r>
  <r>
    <x v="5"/>
    <x v="33"/>
    <x v="33"/>
    <s v="Activity Limitation"/>
    <x v="0"/>
    <s v="Average number of days"/>
    <n v="3.1"/>
    <n v="0.4"/>
    <n v="5.7"/>
    <n v="44"/>
    <s v="Native American/Alaskan Native"/>
    <s v="Race/Ethnicity"/>
    <s v="(42.82700103200045, -75.54397042699964)"/>
    <s v="POORHLTH"/>
    <x v="0"/>
    <x v="33"/>
    <s v="RAC5"/>
    <s v="GPRACE"/>
  </r>
  <r>
    <x v="5"/>
    <x v="33"/>
    <x v="33"/>
    <s v="Activity Limitation"/>
    <x v="0"/>
    <s v="Average number of days"/>
    <n v="1.8"/>
    <n v="0.8"/>
    <n v="2.8"/>
    <n v="87"/>
    <s v="Other non-Hispanic"/>
    <s v="Race/Ethnicity"/>
    <s v="(42.82700103200045, -75.54397042699964)"/>
    <s v="POORHLTH"/>
    <x v="0"/>
    <x v="33"/>
    <s v="RAC6"/>
    <s v="GPRACE"/>
  </r>
  <r>
    <x v="5"/>
    <x v="33"/>
    <x v="33"/>
    <s v="Activity Limitation"/>
    <x v="0"/>
    <s v="Average number of days"/>
    <n v="2"/>
    <n v="1.7"/>
    <n v="2.2000000000000002"/>
    <n v="5923"/>
    <s v="White non-Hispanic"/>
    <s v="Race/Ethnicity"/>
    <s v="(42.82700103200045, -75.54397042699964)"/>
    <s v="POORHLTH"/>
    <x v="0"/>
    <x v="33"/>
    <s v="RAC1"/>
    <s v="GPRACE"/>
  </r>
  <r>
    <x v="5"/>
    <x v="33"/>
    <x v="33"/>
    <s v="Mental Health"/>
    <x v="1"/>
    <s v="Average number of days"/>
    <n v="3.6"/>
    <n v="2.7"/>
    <n v="4.5999999999999996"/>
    <n v="281"/>
    <s v="18-24 years old"/>
    <s v="Age Group"/>
    <s v="(42.82700103200045, -75.54397042699964)"/>
    <s v="MENTHLTH"/>
    <x v="1"/>
    <x v="33"/>
    <s v="Age1"/>
    <s v="GPAGE"/>
  </r>
  <r>
    <x v="5"/>
    <x v="33"/>
    <x v="33"/>
    <s v="Mental Health"/>
    <x v="1"/>
    <s v="Average number of days"/>
    <n v="3.5"/>
    <n v="2.8"/>
    <n v="4.0999999999999996"/>
    <n v="668"/>
    <s v="25-34 years old"/>
    <s v="Age Group"/>
    <s v="(42.82700103200045, -75.54397042699964)"/>
    <s v="MENTHLTH"/>
    <x v="1"/>
    <x v="33"/>
    <s v="Age2"/>
    <s v="GPAGE"/>
  </r>
  <r>
    <x v="5"/>
    <x v="33"/>
    <x v="33"/>
    <s v="Mental Health"/>
    <x v="1"/>
    <s v="Average number of days"/>
    <n v="3.3"/>
    <n v="2.8"/>
    <n v="3.8"/>
    <n v="1160"/>
    <s v="35-44 years old"/>
    <s v="Age Group"/>
    <s v="(42.82700103200045, -75.54397042699964)"/>
    <s v="MENTHLTH"/>
    <x v="1"/>
    <x v="33"/>
    <s v="Age3"/>
    <s v="GPAGE"/>
  </r>
  <r>
    <x v="5"/>
    <x v="33"/>
    <x v="33"/>
    <s v="Mental Health"/>
    <x v="1"/>
    <s v="Average number of days"/>
    <n v="3.7"/>
    <n v="3.2"/>
    <n v="4.2"/>
    <n v="1543"/>
    <s v="45-54 years old"/>
    <s v="Age Group"/>
    <s v="(42.82700103200045, -75.54397042699964)"/>
    <s v="MENTHLTH"/>
    <x v="1"/>
    <x v="33"/>
    <s v="Age4"/>
    <s v="GPAGE"/>
  </r>
  <r>
    <x v="5"/>
    <x v="33"/>
    <x v="33"/>
    <s v="Mental Health"/>
    <x v="1"/>
    <s v="Average number of days"/>
    <n v="3.2"/>
    <n v="2.6"/>
    <n v="3.7"/>
    <n v="1525"/>
    <s v="55-64 years old"/>
    <s v="Age Group"/>
    <s v="(42.82700103200045, -75.54397042699964)"/>
    <s v="MENTHLTH"/>
    <x v="1"/>
    <x v="33"/>
    <s v="Age5"/>
    <s v="GPAGE"/>
  </r>
  <r>
    <x v="5"/>
    <x v="33"/>
    <x v="33"/>
    <s v="Mental Health"/>
    <x v="1"/>
    <s v="Average number of days"/>
    <n v="2.1"/>
    <n v="1.5"/>
    <n v="2.6"/>
    <n v="1164"/>
    <s v="65-74 years old"/>
    <s v="Age Group"/>
    <s v="(42.82700103200045, -75.54397042699964)"/>
    <s v="MENTHLTH"/>
    <x v="1"/>
    <x v="33"/>
    <s v="Age6"/>
    <s v="GPAGE"/>
  </r>
  <r>
    <x v="5"/>
    <x v="33"/>
    <x v="33"/>
    <s v="Mental Health"/>
    <x v="1"/>
    <s v="Average number of days"/>
    <n v="2"/>
    <n v="1.5"/>
    <n v="2.6"/>
    <n v="1044"/>
    <s v="75+"/>
    <s v="Age Group"/>
    <s v="(42.82700103200045, -75.54397042699964)"/>
    <s v="MENTHLTH"/>
    <x v="1"/>
    <x v="33"/>
    <s v="Age7"/>
    <s v="GPAGE"/>
  </r>
  <r>
    <x v="5"/>
    <x v="33"/>
    <x v="33"/>
    <s v="Mental Health"/>
    <x v="1"/>
    <s v="Average number of days"/>
    <n v="3.7"/>
    <n v="3.4"/>
    <n v="4.0999999999999996"/>
    <n v="4629"/>
    <s v="Female"/>
    <s v="Gender"/>
    <s v="(42.82700103200045, -75.54397042699964)"/>
    <s v="MENTHLTH"/>
    <x v="1"/>
    <x v="33"/>
    <s v="GEN3"/>
    <s v="GPSEX"/>
  </r>
  <r>
    <x v="5"/>
    <x v="33"/>
    <x v="33"/>
    <s v="Mental Health"/>
    <x v="1"/>
    <s v="Average number of days"/>
    <n v="2.7"/>
    <n v="2.2999999999999998"/>
    <n v="3"/>
    <n v="2756"/>
    <s v="Male"/>
    <s v="Gender"/>
    <s v="(42.82700103200045, -75.54397042699964)"/>
    <s v="MENTHLTH"/>
    <x v="1"/>
    <x v="33"/>
    <s v="GEN2"/>
    <s v="GPSEX"/>
  </r>
  <r>
    <x v="5"/>
    <x v="33"/>
    <x v="33"/>
    <s v="Mental Health"/>
    <x v="1"/>
    <s v="Average number of days"/>
    <n v="3.2"/>
    <n v="2.9"/>
    <n v="3.5"/>
    <n v="7385"/>
    <s v="Overall"/>
    <s v="Overall"/>
    <s v="(42.82700103200045, -75.54397042699964)"/>
    <s v="MENTHLTH"/>
    <x v="1"/>
    <x v="33"/>
    <s v="GEN1"/>
    <s v="GPOVER"/>
  </r>
  <r>
    <x v="5"/>
    <x v="33"/>
    <x v="33"/>
    <s v="Mental Health"/>
    <x v="1"/>
    <s v="Average number of days"/>
    <n v="2.1"/>
    <n v="1.2"/>
    <n v="2.9"/>
    <n v="157"/>
    <s v="Asian/Pacific Islander"/>
    <s v="Race/Ethnicity"/>
    <s v="(42.82700103200045, -75.54397042699964)"/>
    <s v="MENTHLTH"/>
    <x v="1"/>
    <x v="33"/>
    <s v="RAC4"/>
    <s v="GPRACE"/>
  </r>
  <r>
    <x v="5"/>
    <x v="33"/>
    <x v="33"/>
    <s v="Mental Health"/>
    <x v="1"/>
    <s v="Average number of days"/>
    <n v="3.4"/>
    <n v="2.7"/>
    <n v="4.2"/>
    <n v="655"/>
    <s v="Black non-Hispanic"/>
    <s v="Race/Ethnicity"/>
    <s v="(42.82700103200045, -75.54397042699964)"/>
    <s v="MENTHLTH"/>
    <x v="1"/>
    <x v="33"/>
    <s v="RAC2"/>
    <s v="GPRACE"/>
  </r>
  <r>
    <x v="5"/>
    <x v="33"/>
    <x v="33"/>
    <s v="Mental Health"/>
    <x v="1"/>
    <s v="Average number of days"/>
    <n v="3.4"/>
    <n v="2.7"/>
    <n v="4.0999999999999996"/>
    <n v="519"/>
    <s v="Hispanic"/>
    <s v="Race/Ethnicity"/>
    <s v="(42.82700103200045, -75.54397042699964)"/>
    <s v="MENTHLTH"/>
    <x v="1"/>
    <x v="33"/>
    <s v="RAC3"/>
    <s v="GPRACE"/>
  </r>
  <r>
    <x v="5"/>
    <x v="33"/>
    <x v="33"/>
    <s v="Mental Health"/>
    <x v="1"/>
    <s v="Average number of days"/>
    <n v="1.8"/>
    <n v="0.3"/>
    <n v="3.3"/>
    <n v="44"/>
    <s v="Native American/Alaskan Native"/>
    <s v="Race/Ethnicity"/>
    <s v="(42.82700103200045, -75.54397042699964)"/>
    <s v="MENTHLTH"/>
    <x v="1"/>
    <x v="33"/>
    <s v="RAC5"/>
    <s v="GPRACE"/>
  </r>
  <r>
    <x v="5"/>
    <x v="33"/>
    <x v="33"/>
    <s v="Mental Health"/>
    <x v="1"/>
    <s v="Average number of days"/>
    <n v="3.7"/>
    <n v="1.6"/>
    <n v="5.8"/>
    <n v="87"/>
    <s v="Other non-Hispanic"/>
    <s v="Race/Ethnicity"/>
    <s v="(42.82700103200045, -75.54397042699964)"/>
    <s v="MENTHLTH"/>
    <x v="1"/>
    <x v="33"/>
    <s v="RAC6"/>
    <s v="GPRACE"/>
  </r>
  <r>
    <x v="5"/>
    <x v="33"/>
    <x v="33"/>
    <s v="Mental Health"/>
    <x v="1"/>
    <s v="Average number of days"/>
    <n v="3.2"/>
    <n v="2.9"/>
    <n v="3.5"/>
    <n v="5923"/>
    <s v="White non-Hispanic"/>
    <s v="Race/Ethnicity"/>
    <s v="(42.82700103200045, -75.54397042699964)"/>
    <s v="MENTHLTH"/>
    <x v="1"/>
    <x v="33"/>
    <s v="RAC1"/>
    <s v="GPRACE"/>
  </r>
  <r>
    <x v="5"/>
    <x v="33"/>
    <x v="33"/>
    <s v="General Health"/>
    <x v="2"/>
    <s v="Average number of days"/>
    <n v="5.0999999999999996"/>
    <n v="4"/>
    <n v="6.2"/>
    <n v="281"/>
    <s v="18-24 years old"/>
    <s v="Age Group"/>
    <s v="(42.82700103200045, -75.54397042699964)"/>
    <s v="GENHLTH"/>
    <x v="2"/>
    <x v="33"/>
    <s v="Age1"/>
    <s v="GPAGE"/>
  </r>
  <r>
    <x v="5"/>
    <x v="33"/>
    <x v="33"/>
    <s v="General Health"/>
    <x v="2"/>
    <s v="Average number of days"/>
    <n v="5.3"/>
    <n v="4.5"/>
    <n v="6.1"/>
    <n v="668"/>
    <s v="25-34 years old"/>
    <s v="Age Group"/>
    <s v="(42.82700103200045, -75.54397042699964)"/>
    <s v="GENHLTH"/>
    <x v="2"/>
    <x v="33"/>
    <s v="Age2"/>
    <s v="GPAGE"/>
  </r>
  <r>
    <x v="5"/>
    <x v="33"/>
    <x v="33"/>
    <s v="General Health"/>
    <x v="2"/>
    <s v="Average number of days"/>
    <n v="5.3"/>
    <n v="4.7"/>
    <n v="6"/>
    <n v="1160"/>
    <s v="35-44 years old"/>
    <s v="Age Group"/>
    <s v="(42.82700103200045, -75.54397042699964)"/>
    <s v="GENHLTH"/>
    <x v="2"/>
    <x v="33"/>
    <s v="Age3"/>
    <s v="GPAGE"/>
  </r>
  <r>
    <x v="5"/>
    <x v="33"/>
    <x v="33"/>
    <s v="General Health"/>
    <x v="2"/>
    <s v="Average number of days"/>
    <n v="6.4"/>
    <n v="5.8"/>
    <n v="7.1"/>
    <n v="1543"/>
    <s v="45-54 years old"/>
    <s v="Age Group"/>
    <s v="(42.82700103200045, -75.54397042699964)"/>
    <s v="GENHLTH"/>
    <x v="2"/>
    <x v="33"/>
    <s v="Age4"/>
    <s v="GPAGE"/>
  </r>
  <r>
    <x v="5"/>
    <x v="33"/>
    <x v="33"/>
    <s v="General Health"/>
    <x v="2"/>
    <s v="Average number of days"/>
    <n v="6.6"/>
    <n v="5.8"/>
    <n v="7.4"/>
    <n v="1525"/>
    <s v="55-64 years old"/>
    <s v="Age Group"/>
    <s v="(42.82700103200045, -75.54397042699964)"/>
    <s v="GENHLTH"/>
    <x v="2"/>
    <x v="33"/>
    <s v="Age5"/>
    <s v="GPAGE"/>
  </r>
  <r>
    <x v="5"/>
    <x v="33"/>
    <x v="33"/>
    <s v="General Health"/>
    <x v="2"/>
    <s v="Average number of days"/>
    <n v="5.6"/>
    <n v="4.9000000000000004"/>
    <n v="6.4"/>
    <n v="1164"/>
    <s v="65-74 years old"/>
    <s v="Age Group"/>
    <s v="(42.82700103200045, -75.54397042699964)"/>
    <s v="GENHLTH"/>
    <x v="2"/>
    <x v="33"/>
    <s v="Age6"/>
    <s v="GPAGE"/>
  </r>
  <r>
    <x v="5"/>
    <x v="33"/>
    <x v="33"/>
    <s v="General Health"/>
    <x v="2"/>
    <s v="Average number of days"/>
    <n v="7"/>
    <n v="6.1"/>
    <n v="7.9"/>
    <n v="1044"/>
    <s v="75+"/>
    <s v="Age Group"/>
    <s v="(42.82700103200045, -75.54397042699964)"/>
    <s v="GENHLTH"/>
    <x v="2"/>
    <x v="33"/>
    <s v="Age7"/>
    <s v="GPAGE"/>
  </r>
  <r>
    <x v="5"/>
    <x v="33"/>
    <x v="33"/>
    <s v="General Health"/>
    <x v="2"/>
    <s v="Average number of days"/>
    <n v="6.7"/>
    <n v="6.3"/>
    <n v="7.1"/>
    <n v="4629"/>
    <s v="Female"/>
    <s v="Gender"/>
    <s v="(42.82700103200045, -75.54397042699964)"/>
    <s v="GENHLTH"/>
    <x v="2"/>
    <x v="33"/>
    <s v="GEN3"/>
    <s v="GPSEX"/>
  </r>
  <r>
    <x v="5"/>
    <x v="33"/>
    <x v="33"/>
    <s v="General Health"/>
    <x v="2"/>
    <s v="Average number of days"/>
    <n v="4.9000000000000004"/>
    <n v="4.4000000000000004"/>
    <n v="5.4"/>
    <n v="2756"/>
    <s v="Male"/>
    <s v="Gender"/>
    <s v="(42.82700103200045, -75.54397042699964)"/>
    <s v="GENHLTH"/>
    <x v="2"/>
    <x v="33"/>
    <s v="GEN2"/>
    <s v="GPSEX"/>
  </r>
  <r>
    <x v="5"/>
    <x v="33"/>
    <x v="33"/>
    <s v="General Health"/>
    <x v="2"/>
    <s v="Average number of days"/>
    <n v="5.9"/>
    <n v="5.5"/>
    <n v="6.2"/>
    <n v="7385"/>
    <s v="Overall"/>
    <s v="Overall"/>
    <s v="(42.82700103200045, -75.54397042699964)"/>
    <s v="GENHLTH"/>
    <x v="2"/>
    <x v="33"/>
    <s v="GEN1"/>
    <s v="GPOVER"/>
  </r>
  <r>
    <x v="5"/>
    <x v="33"/>
    <x v="33"/>
    <s v="General Health"/>
    <x v="2"/>
    <s v="Average number of days"/>
    <n v="4.3"/>
    <n v="3"/>
    <n v="5.6"/>
    <n v="157"/>
    <s v="Asian/Pacific Islander"/>
    <s v="Race/Ethnicity"/>
    <s v="(42.82700103200045, -75.54397042699964)"/>
    <s v="GENHLTH"/>
    <x v="2"/>
    <x v="33"/>
    <s v="RAC4"/>
    <s v="GPRACE"/>
  </r>
  <r>
    <x v="5"/>
    <x v="33"/>
    <x v="33"/>
    <s v="General Health"/>
    <x v="2"/>
    <s v="Average number of days"/>
    <n v="6.1"/>
    <n v="5.2"/>
    <n v="7.1"/>
    <n v="655"/>
    <s v="Black non-Hispanic"/>
    <s v="Race/Ethnicity"/>
    <s v="(42.82700103200045, -75.54397042699964)"/>
    <s v="GENHLTH"/>
    <x v="2"/>
    <x v="33"/>
    <s v="RAC2"/>
    <s v="GPRACE"/>
  </r>
  <r>
    <x v="5"/>
    <x v="33"/>
    <x v="33"/>
    <s v="General Health"/>
    <x v="2"/>
    <s v="Average number of days"/>
    <n v="6.7"/>
    <n v="5.6"/>
    <n v="7.7"/>
    <n v="519"/>
    <s v="Hispanic"/>
    <s v="Race/Ethnicity"/>
    <s v="(42.82700103200045, -75.54397042699964)"/>
    <s v="GENHLTH"/>
    <x v="2"/>
    <x v="33"/>
    <s v="RAC3"/>
    <s v="GPRACE"/>
  </r>
  <r>
    <x v="5"/>
    <x v="33"/>
    <x v="33"/>
    <s v="General Health"/>
    <x v="2"/>
    <s v="Average number of days"/>
    <n v="6.3"/>
    <n v="3"/>
    <n v="9.5"/>
    <n v="44"/>
    <s v="Native American/Alaskan Native"/>
    <s v="Race/Ethnicity"/>
    <s v="(42.82700103200045, -75.54397042699964)"/>
    <s v="GENHLTH"/>
    <x v="2"/>
    <x v="33"/>
    <s v="RAC5"/>
    <s v="GPRACE"/>
  </r>
  <r>
    <x v="5"/>
    <x v="33"/>
    <x v="33"/>
    <s v="General Health"/>
    <x v="2"/>
    <s v="Average number of days"/>
    <n v="5.2"/>
    <n v="2.9"/>
    <n v="7.5"/>
    <n v="87"/>
    <s v="Other non-Hispanic"/>
    <s v="Race/Ethnicity"/>
    <s v="(42.82700103200045, -75.54397042699964)"/>
    <s v="GENHLTH"/>
    <x v="2"/>
    <x v="33"/>
    <s v="RAC6"/>
    <s v="GPRACE"/>
  </r>
  <r>
    <x v="5"/>
    <x v="33"/>
    <x v="33"/>
    <s v="General Health"/>
    <x v="2"/>
    <s v="Average number of days"/>
    <n v="5.7"/>
    <n v="5.4"/>
    <n v="6.1"/>
    <n v="5923"/>
    <s v="White non-Hispanic"/>
    <s v="Race/Ethnicity"/>
    <s v="(42.82700103200045, -75.54397042699964)"/>
    <s v="GENHLTH"/>
    <x v="2"/>
    <x v="33"/>
    <s v="RAC1"/>
    <s v="GPRACE"/>
  </r>
  <r>
    <x v="5"/>
    <x v="33"/>
    <x v="33"/>
    <s v="Physical Health"/>
    <x v="3"/>
    <s v="Average number of days"/>
    <n v="1.9"/>
    <n v="1.3"/>
    <n v="2.6"/>
    <n v="281"/>
    <s v="18-24 years old"/>
    <s v="Age Group"/>
    <s v="(42.82700103200045, -75.54397042699964)"/>
    <s v="PHYSHLTH"/>
    <x v="3"/>
    <x v="33"/>
    <s v="Age1"/>
    <s v="GPAGE"/>
  </r>
  <r>
    <x v="5"/>
    <x v="33"/>
    <x v="33"/>
    <s v="Physical Health"/>
    <x v="3"/>
    <s v="Average number of days"/>
    <n v="2"/>
    <n v="1.5"/>
    <n v="2.6"/>
    <n v="668"/>
    <s v="25-34 years old"/>
    <s v="Age Group"/>
    <s v="(42.82700103200045, -75.54397042699964)"/>
    <s v="PHYSHLTH"/>
    <x v="3"/>
    <x v="33"/>
    <s v="Age2"/>
    <s v="GPAGE"/>
  </r>
  <r>
    <x v="5"/>
    <x v="33"/>
    <x v="33"/>
    <s v="Physical Health"/>
    <x v="3"/>
    <s v="Average number of days"/>
    <n v="2.8"/>
    <n v="2.2000000000000002"/>
    <n v="3.3"/>
    <n v="1160"/>
    <s v="35-44 years old"/>
    <s v="Age Group"/>
    <s v="(42.82700103200045, -75.54397042699964)"/>
    <s v="PHYSHLTH"/>
    <x v="3"/>
    <x v="33"/>
    <s v="Age3"/>
    <s v="GPAGE"/>
  </r>
  <r>
    <x v="5"/>
    <x v="33"/>
    <x v="33"/>
    <s v="Physical Health"/>
    <x v="3"/>
    <s v="Average number of days"/>
    <n v="3.9"/>
    <n v="3.4"/>
    <n v="4.5"/>
    <n v="1543"/>
    <s v="45-54 years old"/>
    <s v="Age Group"/>
    <s v="(42.82700103200045, -75.54397042699964)"/>
    <s v="PHYSHLTH"/>
    <x v="3"/>
    <x v="33"/>
    <s v="Age4"/>
    <s v="GPAGE"/>
  </r>
  <r>
    <x v="5"/>
    <x v="33"/>
    <x v="33"/>
    <s v="Physical Health"/>
    <x v="3"/>
    <s v="Average number of days"/>
    <n v="4.8"/>
    <n v="4.0999999999999996"/>
    <n v="5.5"/>
    <n v="1525"/>
    <s v="55-64 years old"/>
    <s v="Age Group"/>
    <s v="(42.82700103200045, -75.54397042699964)"/>
    <s v="PHYSHLTH"/>
    <x v="3"/>
    <x v="33"/>
    <s v="Age5"/>
    <s v="GPAGE"/>
  </r>
  <r>
    <x v="5"/>
    <x v="33"/>
    <x v="33"/>
    <s v="Physical Health"/>
    <x v="3"/>
    <s v="Average number of days"/>
    <n v="4.4000000000000004"/>
    <n v="3.7"/>
    <n v="5"/>
    <n v="1164"/>
    <s v="65-74 years old"/>
    <s v="Age Group"/>
    <s v="(42.82700103200045, -75.54397042699964)"/>
    <s v="PHYSHLTH"/>
    <x v="3"/>
    <x v="33"/>
    <s v="Age6"/>
    <s v="GPAGE"/>
  </r>
  <r>
    <x v="5"/>
    <x v="33"/>
    <x v="33"/>
    <s v="Physical Health"/>
    <x v="3"/>
    <s v="Average number of days"/>
    <n v="5.8"/>
    <n v="5.0999999999999996"/>
    <n v="6.6"/>
    <n v="1044"/>
    <s v="75+"/>
    <s v="Age Group"/>
    <s v="(42.82700103200045, -75.54397042699964)"/>
    <s v="PHYSHLTH"/>
    <x v="3"/>
    <x v="33"/>
    <s v="Age7"/>
    <s v="GPAGE"/>
  </r>
  <r>
    <x v="5"/>
    <x v="33"/>
    <x v="33"/>
    <s v="Physical Health"/>
    <x v="3"/>
    <s v="Average number of days"/>
    <n v="3.8"/>
    <n v="3.5"/>
    <n v="4.0999999999999996"/>
    <n v="4629"/>
    <s v="Female"/>
    <s v="Gender"/>
    <s v="(42.82700103200045, -75.54397042699964)"/>
    <s v="PHYSHLTH"/>
    <x v="3"/>
    <x v="33"/>
    <s v="GEN3"/>
    <s v="GPSEX"/>
  </r>
  <r>
    <x v="5"/>
    <x v="33"/>
    <x v="33"/>
    <s v="Physical Health"/>
    <x v="3"/>
    <s v="Average number of days"/>
    <n v="3.1"/>
    <n v="2.6"/>
    <n v="3.5"/>
    <n v="2756"/>
    <s v="Male"/>
    <s v="Gender"/>
    <s v="(42.82700103200045, -75.54397042699964)"/>
    <s v="PHYSHLTH"/>
    <x v="3"/>
    <x v="33"/>
    <s v="GEN2"/>
    <s v="GPSEX"/>
  </r>
  <r>
    <x v="5"/>
    <x v="33"/>
    <x v="33"/>
    <s v="Physical Health"/>
    <x v="3"/>
    <s v="Average number of days"/>
    <n v="3.4"/>
    <n v="3.2"/>
    <n v="3.7"/>
    <n v="7385"/>
    <s v="Overall"/>
    <s v="Overall"/>
    <s v="(42.82700103200045, -75.54397042699964)"/>
    <s v="PHYSHLTH"/>
    <x v="3"/>
    <x v="33"/>
    <s v="GEN1"/>
    <s v="GPOVER"/>
  </r>
  <r>
    <x v="5"/>
    <x v="33"/>
    <x v="33"/>
    <s v="Physical Health"/>
    <x v="3"/>
    <s v="Average number of days"/>
    <n v="2.2999999999999998"/>
    <n v="1.4"/>
    <n v="3.2"/>
    <n v="157"/>
    <s v="Asian/Pacific Islander"/>
    <s v="Race/Ethnicity"/>
    <s v="(42.82700103200045, -75.54397042699964)"/>
    <s v="PHYSHLTH"/>
    <x v="3"/>
    <x v="33"/>
    <s v="RAC4"/>
    <s v="GPRACE"/>
  </r>
  <r>
    <x v="5"/>
    <x v="33"/>
    <x v="33"/>
    <s v="Physical Health"/>
    <x v="3"/>
    <s v="Average number of days"/>
    <n v="3.6"/>
    <n v="2.8"/>
    <n v="4.3"/>
    <n v="655"/>
    <s v="Black non-Hispanic"/>
    <s v="Race/Ethnicity"/>
    <s v="(42.82700103200045, -75.54397042699964)"/>
    <s v="PHYSHLTH"/>
    <x v="3"/>
    <x v="33"/>
    <s v="RAC2"/>
    <s v="GPRACE"/>
  </r>
  <r>
    <x v="5"/>
    <x v="33"/>
    <x v="33"/>
    <s v="Physical Health"/>
    <x v="3"/>
    <s v="Average number of days"/>
    <n v="4.0999999999999996"/>
    <n v="3.3"/>
    <n v="4.9000000000000004"/>
    <n v="519"/>
    <s v="Hispanic"/>
    <s v="Race/Ethnicity"/>
    <s v="(42.82700103200045, -75.54397042699964)"/>
    <s v="PHYSHLTH"/>
    <x v="3"/>
    <x v="33"/>
    <s v="RAC3"/>
    <s v="GPRACE"/>
  </r>
  <r>
    <x v="5"/>
    <x v="33"/>
    <x v="33"/>
    <s v="Physical Health"/>
    <x v="3"/>
    <s v="Average number of days"/>
    <n v="4.7"/>
    <n v="1.8"/>
    <n v="7.7"/>
    <n v="44"/>
    <s v="Native American/Alaskan Native"/>
    <s v="Race/Ethnicity"/>
    <s v="(42.82700103200045, -75.54397042699964)"/>
    <s v="PHYSHLTH"/>
    <x v="3"/>
    <x v="33"/>
    <s v="RAC5"/>
    <s v="GPRACE"/>
  </r>
  <r>
    <x v="5"/>
    <x v="33"/>
    <x v="33"/>
    <s v="Physical Health"/>
    <x v="3"/>
    <s v="Average number of days"/>
    <n v="1.9"/>
    <n v="1"/>
    <n v="2.9"/>
    <n v="87"/>
    <s v="Other non-Hispanic"/>
    <s v="Race/Ethnicity"/>
    <s v="(42.82700103200045, -75.54397042699964)"/>
    <s v="PHYSHLTH"/>
    <x v="3"/>
    <x v="33"/>
    <s v="RAC6"/>
    <s v="GPRACE"/>
  </r>
  <r>
    <x v="5"/>
    <x v="33"/>
    <x v="33"/>
    <s v="Physical Health"/>
    <x v="3"/>
    <s v="Average number of days"/>
    <n v="3.4"/>
    <n v="3.1"/>
    <n v="3.6"/>
    <n v="5923"/>
    <s v="White non-Hispanic"/>
    <s v="Race/Ethnicity"/>
    <s v="(42.82700103200045, -75.54397042699964)"/>
    <s v="PHYSHLTH"/>
    <x v="3"/>
    <x v="33"/>
    <s v="RAC1"/>
    <s v="GPRACE"/>
  </r>
  <r>
    <x v="5"/>
    <x v="33"/>
    <x v="33"/>
    <s v="Physical Health"/>
    <x v="4"/>
    <s v="Percentage"/>
    <n v="3.2"/>
    <n v="0.9"/>
    <n v="5.5"/>
    <n v="281"/>
    <s v="18-24 years old"/>
    <s v="Age Group"/>
    <s v="(42.82700103200045, -75.54397042699964)"/>
    <s v="POORHLTH"/>
    <x v="4"/>
    <x v="33"/>
    <s v="Age1"/>
    <s v="GPAGE"/>
  </r>
  <r>
    <x v="5"/>
    <x v="33"/>
    <x v="33"/>
    <s v="Physical Health"/>
    <x v="4"/>
    <s v="Percentage"/>
    <n v="2.6"/>
    <n v="1.3"/>
    <n v="3.9"/>
    <n v="668"/>
    <s v="25-34 years old"/>
    <s v="Age Group"/>
    <s v="(42.82700103200045, -75.54397042699964)"/>
    <s v="POORHLTH"/>
    <x v="4"/>
    <x v="33"/>
    <s v="Age2"/>
    <s v="GPAGE"/>
  </r>
  <r>
    <x v="5"/>
    <x v="33"/>
    <x v="33"/>
    <s v="Physical Health"/>
    <x v="4"/>
    <s v="Percentage"/>
    <n v="5.7"/>
    <n v="3.9"/>
    <n v="7.5"/>
    <n v="1160"/>
    <s v="35-44 years old"/>
    <s v="Age Group"/>
    <s v="(42.82700103200045, -75.54397042699964)"/>
    <s v="POORHLTH"/>
    <x v="4"/>
    <x v="33"/>
    <s v="Age3"/>
    <s v="GPAGE"/>
  </r>
  <r>
    <x v="5"/>
    <x v="33"/>
    <x v="33"/>
    <s v="Physical Health"/>
    <x v="4"/>
    <s v="Percentage"/>
    <n v="8"/>
    <n v="6.4"/>
    <n v="9.6"/>
    <n v="1543"/>
    <s v="45-54 years old"/>
    <s v="Age Group"/>
    <s v="(42.82700103200045, -75.54397042699964)"/>
    <s v="POORHLTH"/>
    <x v="4"/>
    <x v="33"/>
    <s v="Age4"/>
    <s v="GPAGE"/>
  </r>
  <r>
    <x v="5"/>
    <x v="33"/>
    <x v="33"/>
    <s v="Physical Health"/>
    <x v="4"/>
    <s v="Percentage"/>
    <n v="9.6999999999999993"/>
    <n v="7.5"/>
    <n v="11.8"/>
    <n v="1525"/>
    <s v="55-64 years old"/>
    <s v="Age Group"/>
    <s v="(42.82700103200045, -75.54397042699964)"/>
    <s v="POORHLTH"/>
    <x v="4"/>
    <x v="33"/>
    <s v="Age5"/>
    <s v="GPAGE"/>
  </r>
  <r>
    <x v="5"/>
    <x v="33"/>
    <x v="33"/>
    <s v="Physical Health"/>
    <x v="4"/>
    <s v="Percentage"/>
    <n v="7.8"/>
    <n v="6"/>
    <n v="9.6"/>
    <n v="1164"/>
    <s v="65-74 years old"/>
    <s v="Age Group"/>
    <s v="(42.82700103200045, -75.54397042699964)"/>
    <s v="POORHLTH"/>
    <x v="4"/>
    <x v="33"/>
    <s v="Age6"/>
    <s v="GPAGE"/>
  </r>
  <r>
    <x v="5"/>
    <x v="33"/>
    <x v="33"/>
    <s v="Physical Health"/>
    <x v="4"/>
    <s v="Percentage"/>
    <n v="10.3"/>
    <n v="7.9"/>
    <n v="12.8"/>
    <n v="1044"/>
    <s v="75+"/>
    <s v="Age Group"/>
    <s v="(42.82700103200045, -75.54397042699964)"/>
    <s v="POORHLTH"/>
    <x v="4"/>
    <x v="33"/>
    <s v="Age7"/>
    <s v="GPAGE"/>
  </r>
  <r>
    <x v="5"/>
    <x v="33"/>
    <x v="33"/>
    <s v="Physical Health"/>
    <x v="4"/>
    <s v="Percentage"/>
    <n v="6.9"/>
    <n v="5.9"/>
    <n v="7.8"/>
    <n v="4629"/>
    <s v="Female"/>
    <s v="Gender"/>
    <s v="(42.82700103200045, -75.54397042699964)"/>
    <s v="POORHLTH"/>
    <x v="4"/>
    <x v="33"/>
    <s v="GEN3"/>
    <s v="GPSEX"/>
  </r>
  <r>
    <x v="5"/>
    <x v="33"/>
    <x v="33"/>
    <s v="Physical Health"/>
    <x v="4"/>
    <s v="Percentage"/>
    <n v="5.9"/>
    <n v="4.7"/>
    <n v="7.1"/>
    <n v="2756"/>
    <s v="Male"/>
    <s v="Gender"/>
    <s v="(42.82700103200045, -75.54397042699964)"/>
    <s v="POORHLTH"/>
    <x v="4"/>
    <x v="33"/>
    <s v="GEN2"/>
    <s v="GPSEX"/>
  </r>
  <r>
    <x v="5"/>
    <x v="33"/>
    <x v="33"/>
    <s v="Physical Health"/>
    <x v="4"/>
    <s v="Percentage"/>
    <n v="6.4"/>
    <n v="5.6"/>
    <n v="7.2"/>
    <n v="7385"/>
    <s v="Overall"/>
    <s v="Overall"/>
    <s v="(42.82700103200045, -75.54397042699964)"/>
    <s v="POORHLTH"/>
    <x v="4"/>
    <x v="33"/>
    <s v="GEN1"/>
    <s v="GPOVER"/>
  </r>
  <r>
    <x v="5"/>
    <x v="33"/>
    <x v="33"/>
    <s v="Physical Health"/>
    <x v="4"/>
    <s v="Percentage"/>
    <n v="3.7"/>
    <n v="0.9"/>
    <n v="6.5"/>
    <n v="157"/>
    <s v="Asian/Pacific Islander"/>
    <s v="Race/Ethnicity"/>
    <s v="(42.82700103200045, -75.54397042699964)"/>
    <s v="POORHLTH"/>
    <x v="4"/>
    <x v="33"/>
    <s v="RAC4"/>
    <s v="GPRACE"/>
  </r>
  <r>
    <x v="5"/>
    <x v="33"/>
    <x v="33"/>
    <s v="Physical Health"/>
    <x v="4"/>
    <s v="Percentage"/>
    <n v="7.3"/>
    <n v="4.9000000000000004"/>
    <n v="9.8000000000000007"/>
    <n v="655"/>
    <s v="Black non-Hispanic"/>
    <s v="Race/Ethnicity"/>
    <s v="(42.82700103200045, -75.54397042699964)"/>
    <s v="POORHLTH"/>
    <x v="4"/>
    <x v="33"/>
    <s v="RAC2"/>
    <s v="GPRACE"/>
  </r>
  <r>
    <x v="5"/>
    <x v="33"/>
    <x v="33"/>
    <s v="Physical Health"/>
    <x v="4"/>
    <s v="Percentage"/>
    <n v="8.6"/>
    <n v="6.1"/>
    <n v="11.1"/>
    <n v="519"/>
    <s v="Hispanic"/>
    <s v="Race/Ethnicity"/>
    <s v="(42.82700103200045, -75.54397042699964)"/>
    <s v="POORHLTH"/>
    <x v="4"/>
    <x v="33"/>
    <s v="RAC3"/>
    <s v="GPRACE"/>
  </r>
  <r>
    <x v="5"/>
    <x v="33"/>
    <x v="33"/>
    <s v="Physical Health"/>
    <x v="4"/>
    <s v="Percentage"/>
    <n v="8.6999999999999993"/>
    <n v="0"/>
    <n v="17.899999999999999"/>
    <n v="44"/>
    <s v="Native American/Alaskan Native"/>
    <s v="Race/Ethnicity"/>
    <s v="(42.82700103200045, -75.54397042699964)"/>
    <s v="POORHLTH"/>
    <x v="4"/>
    <x v="33"/>
    <s v="RAC5"/>
    <s v="GPRACE"/>
  </r>
  <r>
    <x v="5"/>
    <x v="33"/>
    <x v="33"/>
    <s v="Physical Health"/>
    <x v="4"/>
    <s v="Percentage"/>
    <n v="5.2"/>
    <n v="1.1000000000000001"/>
    <n v="9.3000000000000007"/>
    <n v="87"/>
    <s v="Other non-Hispanic"/>
    <s v="Race/Ethnicity"/>
    <s v="(42.82700103200045, -75.54397042699964)"/>
    <s v="POORHLTH"/>
    <x v="4"/>
    <x v="33"/>
    <s v="RAC6"/>
    <s v="GPRACE"/>
  </r>
  <r>
    <x v="5"/>
    <x v="33"/>
    <x v="33"/>
    <s v="Physical Health"/>
    <x v="4"/>
    <s v="Percentage"/>
    <n v="5.8"/>
    <n v="5.0999999999999996"/>
    <n v="6.6"/>
    <n v="5923"/>
    <s v="White non-Hispanic"/>
    <s v="Race/Ethnicity"/>
    <s v="(42.82700103200045, -75.54397042699964)"/>
    <s v="POORHLTH"/>
    <x v="4"/>
    <x v="33"/>
    <s v="RAC1"/>
    <s v="GPRACE"/>
  </r>
  <r>
    <x v="5"/>
    <x v="33"/>
    <x v="33"/>
    <s v="Mental Health"/>
    <x v="5"/>
    <s v="Percentage"/>
    <n v="9.8000000000000007"/>
    <n v="5.9"/>
    <n v="13.8"/>
    <n v="281"/>
    <s v="18-24 years old"/>
    <s v="Age Group"/>
    <s v="(42.82700103200045, -75.54397042699964)"/>
    <s v="MENTHLTH"/>
    <x v="5"/>
    <x v="33"/>
    <s v="Age1"/>
    <s v="GPAGE"/>
  </r>
  <r>
    <x v="5"/>
    <x v="33"/>
    <x v="33"/>
    <s v="Mental Health"/>
    <x v="5"/>
    <s v="Percentage"/>
    <n v="9.6"/>
    <n v="6.9"/>
    <n v="12.4"/>
    <n v="668"/>
    <s v="25-34 years old"/>
    <s v="Age Group"/>
    <s v="(42.82700103200045, -75.54397042699964)"/>
    <s v="MENTHLTH"/>
    <x v="5"/>
    <x v="33"/>
    <s v="Age2"/>
    <s v="GPAGE"/>
  </r>
  <r>
    <x v="5"/>
    <x v="33"/>
    <x v="33"/>
    <s v="Mental Health"/>
    <x v="5"/>
    <s v="Percentage"/>
    <n v="9.5"/>
    <n v="7.4"/>
    <n v="11.6"/>
    <n v="1160"/>
    <s v="35-44 years old"/>
    <s v="Age Group"/>
    <s v="(42.82700103200045, -75.54397042699964)"/>
    <s v="MENTHLTH"/>
    <x v="5"/>
    <x v="33"/>
    <s v="Age3"/>
    <s v="GPAGE"/>
  </r>
  <r>
    <x v="5"/>
    <x v="33"/>
    <x v="33"/>
    <s v="Mental Health"/>
    <x v="5"/>
    <s v="Percentage"/>
    <n v="11.8"/>
    <n v="9.9"/>
    <n v="13.7"/>
    <n v="1543"/>
    <s v="45-54 years old"/>
    <s v="Age Group"/>
    <s v="(42.82700103200045, -75.54397042699964)"/>
    <s v="MENTHLTH"/>
    <x v="5"/>
    <x v="33"/>
    <s v="Age4"/>
    <s v="GPAGE"/>
  </r>
  <r>
    <x v="5"/>
    <x v="33"/>
    <x v="33"/>
    <s v="Mental Health"/>
    <x v="5"/>
    <s v="Percentage"/>
    <n v="9.5"/>
    <n v="7.2"/>
    <n v="11.9"/>
    <n v="1525"/>
    <s v="55-64 years old"/>
    <s v="Age Group"/>
    <s v="(42.82700103200045, -75.54397042699964)"/>
    <s v="MENTHLTH"/>
    <x v="5"/>
    <x v="33"/>
    <s v="Age5"/>
    <s v="GPAGE"/>
  </r>
  <r>
    <x v="5"/>
    <x v="33"/>
    <x v="33"/>
    <s v="Mental Health"/>
    <x v="5"/>
    <s v="Percentage"/>
    <n v="6.2"/>
    <n v="4.3"/>
    <n v="8"/>
    <n v="1164"/>
    <s v="65-74 years old"/>
    <s v="Age Group"/>
    <s v="(42.82700103200045, -75.54397042699964)"/>
    <s v="MENTHLTH"/>
    <x v="5"/>
    <x v="33"/>
    <s v="Age6"/>
    <s v="GPAGE"/>
  </r>
  <r>
    <x v="5"/>
    <x v="33"/>
    <x v="33"/>
    <s v="Mental Health"/>
    <x v="5"/>
    <s v="Percentage"/>
    <n v="6"/>
    <n v="4"/>
    <n v="8"/>
    <n v="1044"/>
    <s v="75+"/>
    <s v="Age Group"/>
    <s v="(42.82700103200045, -75.54397042699964)"/>
    <s v="MENTHLTH"/>
    <x v="5"/>
    <x v="33"/>
    <s v="Age7"/>
    <s v="GPAGE"/>
  </r>
  <r>
    <x v="5"/>
    <x v="33"/>
    <x v="33"/>
    <s v="Mental Health"/>
    <x v="5"/>
    <s v="Percentage"/>
    <n v="11.2"/>
    <n v="9.9"/>
    <n v="12.5"/>
    <n v="4629"/>
    <s v="Female"/>
    <s v="Gender"/>
    <s v="(42.82700103200045, -75.54397042699964)"/>
    <s v="MENTHLTH"/>
    <x v="5"/>
    <x v="33"/>
    <s v="GEN3"/>
    <s v="GPSEX"/>
  </r>
  <r>
    <x v="5"/>
    <x v="33"/>
    <x v="33"/>
    <s v="Mental Health"/>
    <x v="5"/>
    <s v="Percentage"/>
    <n v="7.4"/>
    <n v="6"/>
    <n v="8.9"/>
    <n v="2756"/>
    <s v="Male"/>
    <s v="Gender"/>
    <s v="(42.82700103200045, -75.54397042699964)"/>
    <s v="MENTHLTH"/>
    <x v="5"/>
    <x v="33"/>
    <s v="GEN2"/>
    <s v="GPSEX"/>
  </r>
  <r>
    <x v="5"/>
    <x v="33"/>
    <x v="33"/>
    <s v="Mental Health"/>
    <x v="5"/>
    <s v="Percentage"/>
    <n v="9.4"/>
    <n v="8.4"/>
    <n v="10.4"/>
    <n v="7385"/>
    <s v="Overall"/>
    <s v="Overall"/>
    <s v="(42.82700103200045, -75.54397042699964)"/>
    <s v="MENTHLTH"/>
    <x v="5"/>
    <x v="33"/>
    <s v="GEN1"/>
    <s v="GPOVER"/>
  </r>
  <r>
    <x v="5"/>
    <x v="33"/>
    <x v="33"/>
    <s v="Mental Health"/>
    <x v="5"/>
    <s v="Percentage"/>
    <n v="5.8"/>
    <n v="1.6"/>
    <n v="9.9"/>
    <n v="157"/>
    <s v="Asian/Pacific Islander"/>
    <s v="Race/Ethnicity"/>
    <s v="(42.82700103200045, -75.54397042699964)"/>
    <s v="MENTHLTH"/>
    <x v="5"/>
    <x v="33"/>
    <s v="RAC4"/>
    <s v="GPRACE"/>
  </r>
  <r>
    <x v="5"/>
    <x v="33"/>
    <x v="33"/>
    <s v="Mental Health"/>
    <x v="5"/>
    <s v="Percentage"/>
    <n v="9.9"/>
    <n v="6.7"/>
    <n v="13.2"/>
    <n v="655"/>
    <s v="Black non-Hispanic"/>
    <s v="Race/Ethnicity"/>
    <s v="(42.82700103200045, -75.54397042699964)"/>
    <s v="MENTHLTH"/>
    <x v="5"/>
    <x v="33"/>
    <s v="RAC2"/>
    <s v="GPRACE"/>
  </r>
  <r>
    <x v="5"/>
    <x v="33"/>
    <x v="33"/>
    <s v="Mental Health"/>
    <x v="5"/>
    <s v="Percentage"/>
    <n v="11"/>
    <n v="7.8"/>
    <n v="14.1"/>
    <n v="519"/>
    <s v="Hispanic"/>
    <s v="Race/Ethnicity"/>
    <s v="(42.82700103200045, -75.54397042699964)"/>
    <s v="MENTHLTH"/>
    <x v="5"/>
    <x v="33"/>
    <s v="RAC3"/>
    <s v="GPRACE"/>
  </r>
  <r>
    <x v="5"/>
    <x v="33"/>
    <x v="33"/>
    <s v="Mental Health"/>
    <x v="5"/>
    <s v="Percentage"/>
    <n v="2.4"/>
    <n v="0"/>
    <n v="8.1"/>
    <n v="44"/>
    <s v="Native American/Alaskan Native"/>
    <s v="Race/Ethnicity"/>
    <s v="(42.82700103200045, -75.54397042699964)"/>
    <s v="MENTHLTH"/>
    <x v="5"/>
    <x v="33"/>
    <s v="RAC5"/>
    <s v="GPRACE"/>
  </r>
  <r>
    <x v="5"/>
    <x v="33"/>
    <x v="33"/>
    <s v="Mental Health"/>
    <x v="5"/>
    <s v="Percentage"/>
    <n v="15"/>
    <n v="6"/>
    <n v="23.9"/>
    <n v="87"/>
    <s v="Other non-Hispanic"/>
    <s v="Race/Ethnicity"/>
    <s v="(42.82700103200045, -75.54397042699964)"/>
    <s v="MENTHLTH"/>
    <x v="5"/>
    <x v="33"/>
    <s v="RAC6"/>
    <s v="GPRACE"/>
  </r>
  <r>
    <x v="5"/>
    <x v="33"/>
    <x v="33"/>
    <s v="Mental Health"/>
    <x v="5"/>
    <s v="Percentage"/>
    <n v="9.1"/>
    <n v="8"/>
    <n v="10.1"/>
    <n v="5923"/>
    <s v="White non-Hispanic"/>
    <s v="Race/Ethnicity"/>
    <s v="(42.82700103200045, -75.54397042699964)"/>
    <s v="MENTHLTH"/>
    <x v="5"/>
    <x v="33"/>
    <s v="RAC1"/>
    <s v="GPRACE"/>
  </r>
  <r>
    <x v="5"/>
    <x v="33"/>
    <x v="33"/>
    <s v="Activity Limitation"/>
    <x v="6"/>
    <s v="Percentage"/>
    <n v="4.4000000000000004"/>
    <n v="1.8"/>
    <n v="7.1"/>
    <n v="281"/>
    <s v="18-24 years old"/>
    <s v="Age Group"/>
    <s v="(42.82700103200045, -75.54397042699964)"/>
    <s v="PHYSHLTH"/>
    <x v="6"/>
    <x v="33"/>
    <s v="Age1"/>
    <s v="GPAGE"/>
  </r>
  <r>
    <x v="5"/>
    <x v="33"/>
    <x v="33"/>
    <s v="Activity Limitation"/>
    <x v="6"/>
    <s v="Percentage"/>
    <n v="4.7"/>
    <n v="2.9"/>
    <n v="6.5"/>
    <n v="668"/>
    <s v="25-34 years old"/>
    <s v="Age Group"/>
    <s v="(42.82700103200045, -75.54397042699964)"/>
    <s v="PHYSHLTH"/>
    <x v="6"/>
    <x v="33"/>
    <s v="Age2"/>
    <s v="GPAGE"/>
  </r>
  <r>
    <x v="5"/>
    <x v="33"/>
    <x v="33"/>
    <s v="Activity Limitation"/>
    <x v="6"/>
    <s v="Percentage"/>
    <n v="7.7"/>
    <n v="5.7"/>
    <n v="9.6999999999999993"/>
    <n v="1160"/>
    <s v="35-44 years old"/>
    <s v="Age Group"/>
    <s v="(42.82700103200045, -75.54397042699964)"/>
    <s v="PHYSHLTH"/>
    <x v="6"/>
    <x v="33"/>
    <s v="Age3"/>
    <s v="GPAGE"/>
  </r>
  <r>
    <x v="5"/>
    <x v="33"/>
    <x v="33"/>
    <s v="Activity Limitation"/>
    <x v="6"/>
    <s v="Percentage"/>
    <n v="12"/>
    <n v="10"/>
    <n v="14"/>
    <n v="1543"/>
    <s v="45-54 years old"/>
    <s v="Age Group"/>
    <s v="(42.82700103200045, -75.54397042699964)"/>
    <s v="PHYSHLTH"/>
    <x v="6"/>
    <x v="33"/>
    <s v="Age4"/>
    <s v="GPAGE"/>
  </r>
  <r>
    <x v="5"/>
    <x v="33"/>
    <x v="33"/>
    <s v="Activity Limitation"/>
    <x v="6"/>
    <s v="Percentage"/>
    <n v="15.5"/>
    <n v="12.7"/>
    <n v="18.399999999999999"/>
    <n v="1525"/>
    <s v="55-64 years old"/>
    <s v="Age Group"/>
    <s v="(42.82700103200045, -75.54397042699964)"/>
    <s v="PHYSHLTH"/>
    <x v="6"/>
    <x v="33"/>
    <s v="Age5"/>
    <s v="GPAGE"/>
  </r>
  <r>
    <x v="5"/>
    <x v="33"/>
    <x v="33"/>
    <s v="Activity Limitation"/>
    <x v="6"/>
    <s v="Percentage"/>
    <n v="13.4"/>
    <n v="11"/>
    <n v="15.7"/>
    <n v="1164"/>
    <s v="65-74 years old"/>
    <s v="Age Group"/>
    <s v="(42.82700103200045, -75.54397042699964)"/>
    <s v="PHYSHLTH"/>
    <x v="6"/>
    <x v="33"/>
    <s v="Age6"/>
    <s v="GPAGE"/>
  </r>
  <r>
    <x v="5"/>
    <x v="33"/>
    <x v="33"/>
    <s v="Activity Limitation"/>
    <x v="6"/>
    <s v="Percentage"/>
    <n v="18.899999999999999"/>
    <n v="16"/>
    <n v="21.8"/>
    <n v="1044"/>
    <s v="75+"/>
    <s v="Age Group"/>
    <s v="(42.82700103200045, -75.54397042699964)"/>
    <s v="PHYSHLTH"/>
    <x v="6"/>
    <x v="33"/>
    <s v="Age7"/>
    <s v="GPAGE"/>
  </r>
  <r>
    <x v="5"/>
    <x v="33"/>
    <x v="33"/>
    <s v="Activity Limitation"/>
    <x v="6"/>
    <s v="Percentage"/>
    <n v="11.3"/>
    <n v="10.1"/>
    <n v="12.4"/>
    <n v="4629"/>
    <s v="Female"/>
    <s v="Gender"/>
    <s v="(42.82700103200045, -75.54397042699964)"/>
    <s v="PHYSHLTH"/>
    <x v="6"/>
    <x v="33"/>
    <s v="GEN3"/>
    <s v="GPSEX"/>
  </r>
  <r>
    <x v="5"/>
    <x v="33"/>
    <x v="33"/>
    <s v="Activity Limitation"/>
    <x v="6"/>
    <s v="Percentage"/>
    <n v="8.9"/>
    <n v="7.4"/>
    <n v="10.3"/>
    <n v="2756"/>
    <s v="Male"/>
    <s v="Gender"/>
    <s v="(42.82700103200045, -75.54397042699964)"/>
    <s v="PHYSHLTH"/>
    <x v="6"/>
    <x v="33"/>
    <s v="GEN2"/>
    <s v="GPSEX"/>
  </r>
  <r>
    <x v="5"/>
    <x v="33"/>
    <x v="33"/>
    <s v="Activity Limitation"/>
    <x v="6"/>
    <s v="Percentage"/>
    <n v="10.1"/>
    <n v="9.1999999999999993"/>
    <n v="11"/>
    <n v="7385"/>
    <s v="Overall"/>
    <s v="Overall"/>
    <s v="(42.82700103200045, -75.54397042699964)"/>
    <s v="PHYSHLTH"/>
    <x v="6"/>
    <x v="33"/>
    <s v="GEN1"/>
    <s v="GPOVER"/>
  </r>
  <r>
    <x v="5"/>
    <x v="33"/>
    <x v="33"/>
    <s v="Activity Limitation"/>
    <x v="6"/>
    <s v="Percentage"/>
    <n v="6"/>
    <n v="2.6"/>
    <n v="9.4"/>
    <n v="157"/>
    <s v="Asian/Pacific Islander"/>
    <s v="Race/Ethnicity"/>
    <s v="(42.82700103200045, -75.54397042699964)"/>
    <s v="PHYSHLTH"/>
    <x v="6"/>
    <x v="33"/>
    <s v="RAC4"/>
    <s v="GPRACE"/>
  </r>
  <r>
    <x v="5"/>
    <x v="33"/>
    <x v="33"/>
    <s v="Activity Limitation"/>
    <x v="6"/>
    <s v="Percentage"/>
    <n v="10.1"/>
    <n v="7.3"/>
    <n v="12.8"/>
    <n v="655"/>
    <s v="Black non-Hispanic"/>
    <s v="Race/Ethnicity"/>
    <s v="(42.82700103200045, -75.54397042699964)"/>
    <s v="PHYSHLTH"/>
    <x v="6"/>
    <x v="33"/>
    <s v="RAC2"/>
    <s v="GPRACE"/>
  </r>
  <r>
    <x v="5"/>
    <x v="33"/>
    <x v="33"/>
    <s v="Activity Limitation"/>
    <x v="6"/>
    <s v="Percentage"/>
    <n v="13.1"/>
    <n v="9.8000000000000007"/>
    <n v="16.3"/>
    <n v="519"/>
    <s v="Hispanic"/>
    <s v="Race/Ethnicity"/>
    <s v="(42.82700103200045, -75.54397042699964)"/>
    <s v="PHYSHLTH"/>
    <x v="6"/>
    <x v="33"/>
    <s v="RAC3"/>
    <s v="GPRACE"/>
  </r>
  <r>
    <x v="5"/>
    <x v="33"/>
    <x v="33"/>
    <s v="Activity Limitation"/>
    <x v="6"/>
    <s v="Percentage"/>
    <n v="12.9"/>
    <n v="2.7"/>
    <n v="23.1"/>
    <n v="44"/>
    <s v="Native American/Alaskan Native"/>
    <s v="Race/Ethnicity"/>
    <s v="(42.82700103200045, -75.54397042699964)"/>
    <s v="PHYSHLTH"/>
    <x v="6"/>
    <x v="33"/>
    <s v="RAC5"/>
    <s v="GPRACE"/>
  </r>
  <r>
    <x v="5"/>
    <x v="33"/>
    <x v="33"/>
    <s v="Activity Limitation"/>
    <x v="6"/>
    <s v="Percentage"/>
    <n v="6.3"/>
    <n v="1.6"/>
    <n v="11"/>
    <n v="87"/>
    <s v="Other non-Hispanic"/>
    <s v="Race/Ethnicity"/>
    <s v="(42.82700103200045, -75.54397042699964)"/>
    <s v="PHYSHLTH"/>
    <x v="6"/>
    <x v="33"/>
    <s v="RAC6"/>
    <s v="GPRACE"/>
  </r>
  <r>
    <x v="5"/>
    <x v="33"/>
    <x v="33"/>
    <s v="Activity Limitation"/>
    <x v="6"/>
    <s v="Percentage"/>
    <n v="9.8000000000000007"/>
    <n v="8.8000000000000007"/>
    <n v="10.7"/>
    <n v="5923"/>
    <s v="White non-Hispanic"/>
    <s v="Race/Ethnicity"/>
    <s v="(42.82700103200045, -75.54397042699964)"/>
    <s v="PHYSHLTH"/>
    <x v="6"/>
    <x v="33"/>
    <s v="RAC1"/>
    <s v="GPRACE"/>
  </r>
  <r>
    <x v="5"/>
    <x v="33"/>
    <x v="33"/>
    <s v="General Health"/>
    <x v="7"/>
    <s v="Percentage"/>
    <n v="7.9"/>
    <n v="4.5999999999999996"/>
    <n v="11.3"/>
    <n v="281"/>
    <s v="18-24 years old"/>
    <s v="Age Group"/>
    <s v="(42.82700103200045, -75.54397042699964)"/>
    <s v="GENHLTH"/>
    <x v="7"/>
    <x v="33"/>
    <s v="Age1"/>
    <s v="GPAGE"/>
  </r>
  <r>
    <x v="5"/>
    <x v="33"/>
    <x v="33"/>
    <s v="General Health"/>
    <x v="7"/>
    <s v="Percentage"/>
    <n v="9.4"/>
    <n v="6.4"/>
    <n v="12.3"/>
    <n v="668"/>
    <s v="25-34 years old"/>
    <s v="Age Group"/>
    <s v="(42.82700103200045, -75.54397042699964)"/>
    <s v="GENHLTH"/>
    <x v="7"/>
    <x v="33"/>
    <s v="Age2"/>
    <s v="GPAGE"/>
  </r>
  <r>
    <x v="5"/>
    <x v="33"/>
    <x v="33"/>
    <s v="General Health"/>
    <x v="7"/>
    <s v="Percentage"/>
    <n v="11.3"/>
    <n v="8.6999999999999993"/>
    <n v="13.8"/>
    <n v="1160"/>
    <s v="35-44 years old"/>
    <s v="Age Group"/>
    <s v="(42.82700103200045, -75.54397042699964)"/>
    <s v="GENHLTH"/>
    <x v="7"/>
    <x v="33"/>
    <s v="Age3"/>
    <s v="GPAGE"/>
  </r>
  <r>
    <x v="5"/>
    <x v="33"/>
    <x v="33"/>
    <s v="General Health"/>
    <x v="7"/>
    <s v="Percentage"/>
    <n v="15.4"/>
    <n v="13.2"/>
    <n v="17.5"/>
    <n v="1543"/>
    <s v="45-54 years old"/>
    <s v="Age Group"/>
    <s v="(42.82700103200045, -75.54397042699964)"/>
    <s v="GENHLTH"/>
    <x v="7"/>
    <x v="33"/>
    <s v="Age4"/>
    <s v="GPAGE"/>
  </r>
  <r>
    <x v="5"/>
    <x v="33"/>
    <x v="33"/>
    <s v="General Health"/>
    <x v="7"/>
    <s v="Percentage"/>
    <n v="21.1"/>
    <n v="17.899999999999999"/>
    <n v="24.2"/>
    <n v="1525"/>
    <s v="55-64 years old"/>
    <s v="Age Group"/>
    <s v="(42.82700103200045, -75.54397042699964)"/>
    <s v="GENHLTH"/>
    <x v="7"/>
    <x v="33"/>
    <s v="Age5"/>
    <s v="GPAGE"/>
  </r>
  <r>
    <x v="5"/>
    <x v="33"/>
    <x v="33"/>
    <s v="General Health"/>
    <x v="7"/>
    <s v="Percentage"/>
    <n v="24.2"/>
    <n v="20.9"/>
    <n v="27.6"/>
    <n v="1164"/>
    <s v="65-74 years old"/>
    <s v="Age Group"/>
    <s v="(42.82700103200045, -75.54397042699964)"/>
    <s v="GENHLTH"/>
    <x v="7"/>
    <x v="33"/>
    <s v="Age6"/>
    <s v="GPAGE"/>
  </r>
  <r>
    <x v="5"/>
    <x v="33"/>
    <x v="33"/>
    <s v="General Health"/>
    <x v="7"/>
    <s v="Percentage"/>
    <n v="30.9"/>
    <n v="27.4"/>
    <n v="34.5"/>
    <n v="1044"/>
    <s v="75+"/>
    <s v="Age Group"/>
    <s v="(42.82700103200045, -75.54397042699964)"/>
    <s v="GENHLTH"/>
    <x v="7"/>
    <x v="33"/>
    <s v="Age7"/>
    <s v="GPAGE"/>
  </r>
  <r>
    <x v="5"/>
    <x v="33"/>
    <x v="33"/>
    <s v="General Health"/>
    <x v="7"/>
    <s v="Percentage"/>
    <n v="16.600000000000001"/>
    <n v="15.2"/>
    <n v="18"/>
    <n v="4629"/>
    <s v="Female"/>
    <s v="Gender"/>
    <s v="(42.82700103200045, -75.54397042699964)"/>
    <s v="GENHLTH"/>
    <x v="7"/>
    <x v="33"/>
    <s v="GEN3"/>
    <s v="GPSEX"/>
  </r>
  <r>
    <x v="5"/>
    <x v="33"/>
    <x v="33"/>
    <s v="General Health"/>
    <x v="7"/>
    <s v="Percentage"/>
    <n v="14.3"/>
    <n v="12.4"/>
    <n v="16.2"/>
    <n v="2756"/>
    <s v="Male"/>
    <s v="Gender"/>
    <s v="(42.82700103200045, -75.54397042699964)"/>
    <s v="GENHLTH"/>
    <x v="7"/>
    <x v="33"/>
    <s v="GEN2"/>
    <s v="GPSEX"/>
  </r>
  <r>
    <x v="5"/>
    <x v="33"/>
    <x v="33"/>
    <s v="General Health"/>
    <x v="7"/>
    <s v="Percentage"/>
    <n v="15.5"/>
    <n v="14.3"/>
    <n v="16.7"/>
    <n v="7385"/>
    <s v="Overall"/>
    <s v="Overall"/>
    <s v="(42.82700103200045, -75.54397042699964)"/>
    <s v="GENHLTH"/>
    <x v="7"/>
    <x v="33"/>
    <s v="GEN1"/>
    <s v="GPOVER"/>
  </r>
  <r>
    <x v="5"/>
    <x v="33"/>
    <x v="33"/>
    <s v="General Health"/>
    <x v="7"/>
    <s v="Percentage"/>
    <n v="15.5"/>
    <n v="9.1"/>
    <n v="21.8"/>
    <n v="157"/>
    <s v="Asian/Pacific Islander"/>
    <s v="Race/Ethnicity"/>
    <s v="(42.82700103200045, -75.54397042699964)"/>
    <s v="GENHLTH"/>
    <x v="7"/>
    <x v="33"/>
    <s v="RAC4"/>
    <s v="GPRACE"/>
  </r>
  <r>
    <x v="5"/>
    <x v="33"/>
    <x v="33"/>
    <s v="General Health"/>
    <x v="7"/>
    <s v="Percentage"/>
    <n v="20.9"/>
    <n v="17.3"/>
    <n v="24.6"/>
    <n v="655"/>
    <s v="Black non-Hispanic"/>
    <s v="Race/Ethnicity"/>
    <s v="(42.82700103200045, -75.54397042699964)"/>
    <s v="GENHLTH"/>
    <x v="7"/>
    <x v="33"/>
    <s v="RAC2"/>
    <s v="GPRACE"/>
  </r>
  <r>
    <x v="5"/>
    <x v="33"/>
    <x v="33"/>
    <s v="General Health"/>
    <x v="7"/>
    <s v="Percentage"/>
    <n v="23.6"/>
    <n v="19.100000000000001"/>
    <n v="28.1"/>
    <n v="519"/>
    <s v="Hispanic"/>
    <s v="Race/Ethnicity"/>
    <s v="(42.82700103200045, -75.54397042699964)"/>
    <s v="GENHLTH"/>
    <x v="7"/>
    <x v="33"/>
    <s v="RAC3"/>
    <s v="GPRACE"/>
  </r>
  <r>
    <x v="5"/>
    <x v="33"/>
    <x v="33"/>
    <s v="General Health"/>
    <x v="7"/>
    <s v="Percentage"/>
    <n v="22.2"/>
    <n v="9.4"/>
    <n v="35.1"/>
    <n v="44"/>
    <s v="Native American/Alaskan Native"/>
    <s v="Race/Ethnicity"/>
    <s v="(42.82700103200045, -75.54397042699964)"/>
    <s v="GENHLTH"/>
    <x v="7"/>
    <x v="33"/>
    <s v="RAC5"/>
    <s v="GPRACE"/>
  </r>
  <r>
    <x v="5"/>
    <x v="33"/>
    <x v="33"/>
    <s v="General Health"/>
    <x v="7"/>
    <s v="Percentage"/>
    <n v="10.3"/>
    <n v="4.2"/>
    <n v="16.399999999999999"/>
    <n v="87"/>
    <s v="Other non-Hispanic"/>
    <s v="Race/Ethnicity"/>
    <s v="(42.82700103200045, -75.54397042699964)"/>
    <s v="GENHLTH"/>
    <x v="7"/>
    <x v="33"/>
    <s v="RAC6"/>
    <s v="GPRACE"/>
  </r>
  <r>
    <x v="5"/>
    <x v="33"/>
    <x v="33"/>
    <s v="General Health"/>
    <x v="7"/>
    <s v="Percentage"/>
    <n v="12.2"/>
    <n v="11.2"/>
    <n v="13.3"/>
    <n v="5923"/>
    <s v="White non-Hispanic"/>
    <s v="Race/Ethnicity"/>
    <s v="(42.82700103200045, -75.54397042699964)"/>
    <s v="GENHLTH"/>
    <x v="7"/>
    <x v="33"/>
    <s v="RAC1"/>
    <s v="GPRACE"/>
  </r>
  <r>
    <x v="5"/>
    <x v="35"/>
    <x v="35"/>
    <s v="Activity Limitation"/>
    <x v="0"/>
    <s v="Average number of days"/>
    <n v="1.2"/>
    <n v="0.7"/>
    <n v="1.7"/>
    <n v="452"/>
    <s v="18-24 years old"/>
    <s v="Age Group"/>
    <s v="(35.466220975000454, -79.15925046299964)"/>
    <s v="POORHLTH"/>
    <x v="0"/>
    <x v="35"/>
    <s v="Age1"/>
    <s v="GPAGE"/>
  </r>
  <r>
    <x v="5"/>
    <x v="35"/>
    <x v="35"/>
    <s v="Activity Limitation"/>
    <x v="0"/>
    <s v="Average number of days"/>
    <n v="1.2"/>
    <n v="0.9"/>
    <n v="1.4"/>
    <n v="1460"/>
    <s v="25-34 years old"/>
    <s v="Age Group"/>
    <s v="(35.466220975000454, -79.15925046299964)"/>
    <s v="POORHLTH"/>
    <x v="0"/>
    <x v="35"/>
    <s v="Age2"/>
    <s v="GPAGE"/>
  </r>
  <r>
    <x v="5"/>
    <x v="35"/>
    <x v="35"/>
    <s v="Activity Limitation"/>
    <x v="0"/>
    <s v="Average number of days"/>
    <n v="1.8"/>
    <n v="1.4"/>
    <n v="2.2000000000000002"/>
    <n v="2372"/>
    <s v="35-44 years old"/>
    <s v="Age Group"/>
    <s v="(35.466220975000454, -79.15925046299964)"/>
    <s v="POORHLTH"/>
    <x v="0"/>
    <x v="35"/>
    <s v="Age3"/>
    <s v="GPAGE"/>
  </r>
  <r>
    <x v="5"/>
    <x v="35"/>
    <x v="35"/>
    <s v="Activity Limitation"/>
    <x v="0"/>
    <s v="Average number of days"/>
    <n v="2.9"/>
    <n v="2.5"/>
    <n v="3.3"/>
    <n v="2967"/>
    <s v="45-54 years old"/>
    <s v="Age Group"/>
    <s v="(35.466220975000454, -79.15925046299964)"/>
    <s v="POORHLTH"/>
    <x v="0"/>
    <x v="35"/>
    <s v="Age4"/>
    <s v="GPAGE"/>
  </r>
  <r>
    <x v="5"/>
    <x v="35"/>
    <x v="35"/>
    <s v="Activity Limitation"/>
    <x v="0"/>
    <s v="Average number of days"/>
    <n v="3.2"/>
    <n v="2.8"/>
    <n v="3.6"/>
    <n v="3256"/>
    <s v="55-64 years old"/>
    <s v="Age Group"/>
    <s v="(35.466220975000454, -79.15925046299964)"/>
    <s v="POORHLTH"/>
    <x v="0"/>
    <x v="35"/>
    <s v="Age5"/>
    <s v="GPAGE"/>
  </r>
  <r>
    <x v="5"/>
    <x v="35"/>
    <x v="35"/>
    <s v="Activity Limitation"/>
    <x v="0"/>
    <s v="Average number of days"/>
    <n v="2.6"/>
    <n v="2.2000000000000002"/>
    <n v="2.9"/>
    <n v="2585"/>
    <s v="65-74 years old"/>
    <s v="Age Group"/>
    <s v="(35.466220975000454, -79.15925046299964)"/>
    <s v="POORHLTH"/>
    <x v="0"/>
    <x v="35"/>
    <s v="Age6"/>
    <s v="GPAGE"/>
  </r>
  <r>
    <x v="5"/>
    <x v="35"/>
    <x v="35"/>
    <s v="Activity Limitation"/>
    <x v="0"/>
    <s v="Average number of days"/>
    <n v="3.2"/>
    <n v="2.7"/>
    <n v="3.8"/>
    <n v="1853"/>
    <s v="75+"/>
    <s v="Age Group"/>
    <s v="(35.466220975000454, -79.15925046299964)"/>
    <s v="POORHLTH"/>
    <x v="0"/>
    <x v="35"/>
    <s v="Age7"/>
    <s v="GPAGE"/>
  </r>
  <r>
    <x v="5"/>
    <x v="35"/>
    <x v="35"/>
    <s v="Activity Limitation"/>
    <x v="0"/>
    <s v="Average number of days"/>
    <n v="2.2999999999999998"/>
    <n v="2.1"/>
    <n v="2.6"/>
    <n v="9242"/>
    <s v="Female"/>
    <s v="Gender"/>
    <s v="(35.466220975000454, -79.15925046299964)"/>
    <s v="POORHLTH"/>
    <x v="0"/>
    <x v="35"/>
    <s v="GEN3"/>
    <s v="GPSEX"/>
  </r>
  <r>
    <x v="5"/>
    <x v="35"/>
    <x v="35"/>
    <s v="Activity Limitation"/>
    <x v="0"/>
    <s v="Average number of days"/>
    <n v="2.1"/>
    <n v="1.8"/>
    <n v="2.2999999999999998"/>
    <n v="5703"/>
    <s v="Male"/>
    <s v="Gender"/>
    <s v="(35.466220975000454, -79.15925046299964)"/>
    <s v="POORHLTH"/>
    <x v="0"/>
    <x v="35"/>
    <s v="GEN2"/>
    <s v="GPSEX"/>
  </r>
  <r>
    <x v="5"/>
    <x v="35"/>
    <x v="35"/>
    <s v="Activity Limitation"/>
    <x v="0"/>
    <s v="Average number of days"/>
    <n v="2.2000000000000002"/>
    <n v="2"/>
    <n v="2.4"/>
    <n v="14945"/>
    <s v="Overall"/>
    <s v="Overall"/>
    <s v="(35.466220975000454, -79.15925046299964)"/>
    <s v="POORHLTH"/>
    <x v="0"/>
    <x v="35"/>
    <s v="GEN1"/>
    <s v="GPOVER"/>
  </r>
  <r>
    <x v="5"/>
    <x v="35"/>
    <x v="35"/>
    <s v="Activity Limitation"/>
    <x v="0"/>
    <s v="Average number of days"/>
    <n v="2.6"/>
    <n v="0"/>
    <n v="5.2"/>
    <n v="119"/>
    <s v="Asian/Pacific Islander"/>
    <s v="Race/Ethnicity"/>
    <s v="(35.466220975000454, -79.15925046299964)"/>
    <s v="POORHLTH"/>
    <x v="0"/>
    <x v="35"/>
    <s v="RAC4"/>
    <s v="GPRACE"/>
  </r>
  <r>
    <x v="5"/>
    <x v="35"/>
    <x v="35"/>
    <s v="Activity Limitation"/>
    <x v="0"/>
    <s v="Average number of days"/>
    <n v="2.5"/>
    <n v="2.1"/>
    <n v="2.9"/>
    <n v="2197"/>
    <s v="Black non-Hispanic"/>
    <s v="Race/Ethnicity"/>
    <s v="(35.466220975000454, -79.15925046299964)"/>
    <s v="POORHLTH"/>
    <x v="0"/>
    <x v="35"/>
    <s v="RAC2"/>
    <s v="GPRACE"/>
  </r>
  <r>
    <x v="5"/>
    <x v="35"/>
    <x v="35"/>
    <s v="Activity Limitation"/>
    <x v="0"/>
    <s v="Average number of days"/>
    <n v="1.1000000000000001"/>
    <n v="0.7"/>
    <n v="1.5"/>
    <n v="621"/>
    <s v="Hispanic"/>
    <s v="Race/Ethnicity"/>
    <s v="(35.466220975000454, -79.15925046299964)"/>
    <s v="POORHLTH"/>
    <x v="0"/>
    <x v="35"/>
    <s v="RAC3"/>
    <s v="GPRACE"/>
  </r>
  <r>
    <x v="5"/>
    <x v="35"/>
    <x v="35"/>
    <s v="Activity Limitation"/>
    <x v="0"/>
    <s v="Average number of days"/>
    <n v="3.7"/>
    <n v="2.5"/>
    <n v="4.8"/>
    <n v="295"/>
    <s v="Native American/Alaskan Native"/>
    <s v="Race/Ethnicity"/>
    <s v="(35.466220975000454, -79.15925046299964)"/>
    <s v="POORHLTH"/>
    <x v="0"/>
    <x v="35"/>
    <s v="RAC5"/>
    <s v="GPRACE"/>
  </r>
  <r>
    <x v="5"/>
    <x v="35"/>
    <x v="35"/>
    <s v="Activity Limitation"/>
    <x v="0"/>
    <s v="Average number of days"/>
    <n v="3.2"/>
    <n v="0.8"/>
    <n v="5.6"/>
    <n v="142"/>
    <s v="Other non-Hispanic"/>
    <s v="Race/Ethnicity"/>
    <s v="(35.466220975000454, -79.15925046299964)"/>
    <s v="POORHLTH"/>
    <x v="0"/>
    <x v="35"/>
    <s v="RAC6"/>
    <s v="GPRACE"/>
  </r>
  <r>
    <x v="5"/>
    <x v="35"/>
    <x v="35"/>
    <s v="Activity Limitation"/>
    <x v="0"/>
    <s v="Average number of days"/>
    <n v="2.2000000000000002"/>
    <n v="2"/>
    <n v="2.4"/>
    <n v="11571"/>
    <s v="White non-Hispanic"/>
    <s v="Race/Ethnicity"/>
    <s v="(35.466220975000454, -79.15925046299964)"/>
    <s v="POORHLTH"/>
    <x v="0"/>
    <x v="35"/>
    <s v="RAC1"/>
    <s v="GPRACE"/>
  </r>
  <r>
    <x v="5"/>
    <x v="35"/>
    <x v="35"/>
    <s v="Mental Health"/>
    <x v="1"/>
    <s v="Average number of days"/>
    <n v="3.5"/>
    <n v="2.6"/>
    <n v="4.4000000000000004"/>
    <n v="452"/>
    <s v="18-24 years old"/>
    <s v="Age Group"/>
    <s v="(35.466220975000454, -79.15925046299964)"/>
    <s v="MENTHLTH"/>
    <x v="1"/>
    <x v="35"/>
    <s v="Age1"/>
    <s v="GPAGE"/>
  </r>
  <r>
    <x v="5"/>
    <x v="35"/>
    <x v="35"/>
    <s v="Mental Health"/>
    <x v="1"/>
    <s v="Average number of days"/>
    <n v="3.2"/>
    <n v="2.7"/>
    <n v="3.7"/>
    <n v="1460"/>
    <s v="25-34 years old"/>
    <s v="Age Group"/>
    <s v="(35.466220975000454, -79.15925046299964)"/>
    <s v="MENTHLTH"/>
    <x v="1"/>
    <x v="35"/>
    <s v="Age2"/>
    <s v="GPAGE"/>
  </r>
  <r>
    <x v="5"/>
    <x v="35"/>
    <x v="35"/>
    <s v="Mental Health"/>
    <x v="1"/>
    <s v="Average number of days"/>
    <n v="3.7"/>
    <n v="3.3"/>
    <n v="4.2"/>
    <n v="2372"/>
    <s v="35-44 years old"/>
    <s v="Age Group"/>
    <s v="(35.466220975000454, -79.15925046299964)"/>
    <s v="MENTHLTH"/>
    <x v="1"/>
    <x v="35"/>
    <s v="Age3"/>
    <s v="GPAGE"/>
  </r>
  <r>
    <x v="5"/>
    <x v="35"/>
    <x v="35"/>
    <s v="Mental Health"/>
    <x v="1"/>
    <s v="Average number of days"/>
    <n v="4.3"/>
    <n v="3.8"/>
    <n v="4.7"/>
    <n v="2967"/>
    <s v="45-54 years old"/>
    <s v="Age Group"/>
    <s v="(35.466220975000454, -79.15925046299964)"/>
    <s v="MENTHLTH"/>
    <x v="1"/>
    <x v="35"/>
    <s v="Age4"/>
    <s v="GPAGE"/>
  </r>
  <r>
    <x v="5"/>
    <x v="35"/>
    <x v="35"/>
    <s v="Mental Health"/>
    <x v="1"/>
    <s v="Average number of days"/>
    <n v="3.6"/>
    <n v="3.1"/>
    <n v="4"/>
    <n v="3256"/>
    <s v="55-64 years old"/>
    <s v="Age Group"/>
    <s v="(35.466220975000454, -79.15925046299964)"/>
    <s v="MENTHLTH"/>
    <x v="1"/>
    <x v="35"/>
    <s v="Age5"/>
    <s v="GPAGE"/>
  </r>
  <r>
    <x v="5"/>
    <x v="35"/>
    <x v="35"/>
    <s v="Mental Health"/>
    <x v="1"/>
    <s v="Average number of days"/>
    <n v="2.1"/>
    <n v="1.8"/>
    <n v="2.5"/>
    <n v="2585"/>
    <s v="65-74 years old"/>
    <s v="Age Group"/>
    <s v="(35.466220975000454, -79.15925046299964)"/>
    <s v="MENTHLTH"/>
    <x v="1"/>
    <x v="35"/>
    <s v="Age6"/>
    <s v="GPAGE"/>
  </r>
  <r>
    <x v="5"/>
    <x v="35"/>
    <x v="35"/>
    <s v="Mental Health"/>
    <x v="1"/>
    <s v="Average number of days"/>
    <n v="2.1"/>
    <n v="1.6"/>
    <n v="2.5"/>
    <n v="1853"/>
    <s v="75+"/>
    <s v="Age Group"/>
    <s v="(35.466220975000454, -79.15925046299964)"/>
    <s v="MENTHLTH"/>
    <x v="1"/>
    <x v="35"/>
    <s v="Age7"/>
    <s v="GPAGE"/>
  </r>
  <r>
    <x v="5"/>
    <x v="35"/>
    <x v="35"/>
    <s v="Mental Health"/>
    <x v="1"/>
    <s v="Average number of days"/>
    <n v="4"/>
    <n v="3.7"/>
    <n v="4.3"/>
    <n v="9242"/>
    <s v="Female"/>
    <s v="Gender"/>
    <s v="(35.466220975000454, -79.15925046299964)"/>
    <s v="MENTHLTH"/>
    <x v="1"/>
    <x v="35"/>
    <s v="GEN3"/>
    <s v="GPSEX"/>
  </r>
  <r>
    <x v="5"/>
    <x v="35"/>
    <x v="35"/>
    <s v="Mental Health"/>
    <x v="1"/>
    <s v="Average number of days"/>
    <n v="2.8"/>
    <n v="2.5"/>
    <n v="3.1"/>
    <n v="5703"/>
    <s v="Male"/>
    <s v="Gender"/>
    <s v="(35.466220975000454, -79.15925046299964)"/>
    <s v="MENTHLTH"/>
    <x v="1"/>
    <x v="35"/>
    <s v="GEN2"/>
    <s v="GPSEX"/>
  </r>
  <r>
    <x v="5"/>
    <x v="35"/>
    <x v="35"/>
    <s v="Mental Health"/>
    <x v="1"/>
    <s v="Average number of days"/>
    <n v="3.4"/>
    <n v="3.2"/>
    <n v="3.7"/>
    <n v="14945"/>
    <s v="Overall"/>
    <s v="Overall"/>
    <s v="(35.466220975000454, -79.15925046299964)"/>
    <s v="MENTHLTH"/>
    <x v="1"/>
    <x v="35"/>
    <s v="GEN1"/>
    <s v="GPOVER"/>
  </r>
  <r>
    <x v="5"/>
    <x v="35"/>
    <x v="35"/>
    <s v="Mental Health"/>
    <x v="1"/>
    <s v="Average number of days"/>
    <n v="3.2"/>
    <n v="0.4"/>
    <n v="6"/>
    <n v="119"/>
    <s v="Asian/Pacific Islander"/>
    <s v="Race/Ethnicity"/>
    <s v="(35.466220975000454, -79.15925046299964)"/>
    <s v="MENTHLTH"/>
    <x v="1"/>
    <x v="35"/>
    <s v="RAC4"/>
    <s v="GPRACE"/>
  </r>
  <r>
    <x v="5"/>
    <x v="35"/>
    <x v="35"/>
    <s v="Mental Health"/>
    <x v="1"/>
    <s v="Average number of days"/>
    <n v="3.8"/>
    <n v="3.3"/>
    <n v="4.3"/>
    <n v="2197"/>
    <s v="Black non-Hispanic"/>
    <s v="Race/Ethnicity"/>
    <s v="(35.466220975000454, -79.15925046299964)"/>
    <s v="MENTHLTH"/>
    <x v="1"/>
    <x v="35"/>
    <s v="RAC2"/>
    <s v="GPRACE"/>
  </r>
  <r>
    <x v="5"/>
    <x v="35"/>
    <x v="35"/>
    <s v="Mental Health"/>
    <x v="1"/>
    <s v="Average number of days"/>
    <n v="2.2000000000000002"/>
    <n v="1.7"/>
    <n v="2.8"/>
    <n v="621"/>
    <s v="Hispanic"/>
    <s v="Race/Ethnicity"/>
    <s v="(35.466220975000454, -79.15925046299964)"/>
    <s v="MENTHLTH"/>
    <x v="1"/>
    <x v="35"/>
    <s v="RAC3"/>
    <s v="GPRACE"/>
  </r>
  <r>
    <x v="5"/>
    <x v="35"/>
    <x v="35"/>
    <s v="Mental Health"/>
    <x v="1"/>
    <s v="Average number of days"/>
    <n v="5.8"/>
    <n v="4.2"/>
    <n v="7.4"/>
    <n v="295"/>
    <s v="Native American/Alaskan Native"/>
    <s v="Race/Ethnicity"/>
    <s v="(35.466220975000454, -79.15925046299964)"/>
    <s v="MENTHLTH"/>
    <x v="1"/>
    <x v="35"/>
    <s v="RAC5"/>
    <s v="GPRACE"/>
  </r>
  <r>
    <x v="5"/>
    <x v="35"/>
    <x v="35"/>
    <s v="Mental Health"/>
    <x v="1"/>
    <s v="Average number of days"/>
    <n v="2.9"/>
    <n v="1.8"/>
    <n v="4.0999999999999996"/>
    <n v="142"/>
    <s v="Other non-Hispanic"/>
    <s v="Race/Ethnicity"/>
    <s v="(35.466220975000454, -79.15925046299964)"/>
    <s v="MENTHLTH"/>
    <x v="1"/>
    <x v="35"/>
    <s v="RAC6"/>
    <s v="GPRACE"/>
  </r>
  <r>
    <x v="5"/>
    <x v="35"/>
    <x v="35"/>
    <s v="Mental Health"/>
    <x v="1"/>
    <s v="Average number of days"/>
    <n v="3.4"/>
    <n v="3.2"/>
    <n v="3.7"/>
    <n v="11571"/>
    <s v="White non-Hispanic"/>
    <s v="Race/Ethnicity"/>
    <s v="(35.466220975000454, -79.15925046299964)"/>
    <s v="MENTHLTH"/>
    <x v="1"/>
    <x v="35"/>
    <s v="RAC1"/>
    <s v="GPRACE"/>
  </r>
  <r>
    <x v="5"/>
    <x v="35"/>
    <x v="35"/>
    <s v="General Health"/>
    <x v="2"/>
    <s v="Average number of days"/>
    <n v="5.4"/>
    <n v="4.4000000000000004"/>
    <n v="6.4"/>
    <n v="452"/>
    <s v="18-24 years old"/>
    <s v="Age Group"/>
    <s v="(35.466220975000454, -79.15925046299964)"/>
    <s v="GENHLTH"/>
    <x v="2"/>
    <x v="35"/>
    <s v="Age1"/>
    <s v="GPAGE"/>
  </r>
  <r>
    <x v="5"/>
    <x v="35"/>
    <x v="35"/>
    <s v="General Health"/>
    <x v="2"/>
    <s v="Average number of days"/>
    <n v="4.7"/>
    <n v="4.2"/>
    <n v="5.3"/>
    <n v="1460"/>
    <s v="25-34 years old"/>
    <s v="Age Group"/>
    <s v="(35.466220975000454, -79.15925046299964)"/>
    <s v="GENHLTH"/>
    <x v="2"/>
    <x v="35"/>
    <s v="Age2"/>
    <s v="GPAGE"/>
  </r>
  <r>
    <x v="5"/>
    <x v="35"/>
    <x v="35"/>
    <s v="General Health"/>
    <x v="2"/>
    <s v="Average number of days"/>
    <n v="5.7"/>
    <n v="5.0999999999999996"/>
    <n v="6.2"/>
    <n v="2372"/>
    <s v="35-44 years old"/>
    <s v="Age Group"/>
    <s v="(35.466220975000454, -79.15925046299964)"/>
    <s v="GENHLTH"/>
    <x v="2"/>
    <x v="35"/>
    <s v="Age3"/>
    <s v="GPAGE"/>
  </r>
  <r>
    <x v="5"/>
    <x v="35"/>
    <x v="35"/>
    <s v="General Health"/>
    <x v="2"/>
    <s v="Average number of days"/>
    <n v="6.9"/>
    <n v="6.3"/>
    <n v="7.4"/>
    <n v="2967"/>
    <s v="45-54 years old"/>
    <s v="Age Group"/>
    <s v="(35.466220975000454, -79.15925046299964)"/>
    <s v="GENHLTH"/>
    <x v="2"/>
    <x v="35"/>
    <s v="Age4"/>
    <s v="GPAGE"/>
  </r>
  <r>
    <x v="5"/>
    <x v="35"/>
    <x v="35"/>
    <s v="General Health"/>
    <x v="2"/>
    <s v="Average number of days"/>
    <n v="7.3"/>
    <n v="6.8"/>
    <n v="7.9"/>
    <n v="3256"/>
    <s v="55-64 years old"/>
    <s v="Age Group"/>
    <s v="(35.466220975000454, -79.15925046299964)"/>
    <s v="GENHLTH"/>
    <x v="2"/>
    <x v="35"/>
    <s v="Age5"/>
    <s v="GPAGE"/>
  </r>
  <r>
    <x v="5"/>
    <x v="35"/>
    <x v="35"/>
    <s v="General Health"/>
    <x v="2"/>
    <s v="Average number of days"/>
    <n v="6.2"/>
    <n v="5.7"/>
    <n v="6.8"/>
    <n v="2585"/>
    <s v="65-74 years old"/>
    <s v="Age Group"/>
    <s v="(35.466220975000454, -79.15925046299964)"/>
    <s v="GENHLTH"/>
    <x v="2"/>
    <x v="35"/>
    <s v="Age6"/>
    <s v="GPAGE"/>
  </r>
  <r>
    <x v="5"/>
    <x v="35"/>
    <x v="35"/>
    <s v="General Health"/>
    <x v="2"/>
    <s v="Average number of days"/>
    <n v="8"/>
    <n v="7.3"/>
    <n v="8.8000000000000007"/>
    <n v="1853"/>
    <s v="75+"/>
    <s v="Age Group"/>
    <s v="(35.466220975000454, -79.15925046299964)"/>
    <s v="GENHLTH"/>
    <x v="2"/>
    <x v="35"/>
    <s v="Age7"/>
    <s v="GPAGE"/>
  </r>
  <r>
    <x v="5"/>
    <x v="35"/>
    <x v="35"/>
    <s v="General Health"/>
    <x v="2"/>
    <s v="Average number of days"/>
    <n v="7.2"/>
    <n v="6.8"/>
    <n v="7.5"/>
    <n v="9242"/>
    <s v="Female"/>
    <s v="Gender"/>
    <s v="(35.466220975000454, -79.15925046299964)"/>
    <s v="GENHLTH"/>
    <x v="2"/>
    <x v="35"/>
    <s v="GEN3"/>
    <s v="GPSEX"/>
  </r>
  <r>
    <x v="5"/>
    <x v="35"/>
    <x v="35"/>
    <s v="General Health"/>
    <x v="2"/>
    <s v="Average number of days"/>
    <n v="5.0999999999999996"/>
    <n v="4.7"/>
    <n v="5.5"/>
    <n v="5703"/>
    <s v="Male"/>
    <s v="Gender"/>
    <s v="(35.466220975000454, -79.15925046299964)"/>
    <s v="GENHLTH"/>
    <x v="2"/>
    <x v="35"/>
    <s v="GEN2"/>
    <s v="GPSEX"/>
  </r>
  <r>
    <x v="5"/>
    <x v="35"/>
    <x v="35"/>
    <s v="General Health"/>
    <x v="2"/>
    <s v="Average number of days"/>
    <n v="6.1"/>
    <n v="5.9"/>
    <n v="6.4"/>
    <n v="14945"/>
    <s v="Overall"/>
    <s v="Overall"/>
    <s v="(35.466220975000454, -79.15925046299964)"/>
    <s v="GENHLTH"/>
    <x v="2"/>
    <x v="35"/>
    <s v="GEN1"/>
    <s v="GPOVER"/>
  </r>
  <r>
    <x v="5"/>
    <x v="35"/>
    <x v="35"/>
    <s v="General Health"/>
    <x v="2"/>
    <s v="Average number of days"/>
    <n v="4.9000000000000004"/>
    <n v="2.1"/>
    <n v="7.6"/>
    <n v="119"/>
    <s v="Asian/Pacific Islander"/>
    <s v="Race/Ethnicity"/>
    <s v="(35.466220975000454, -79.15925046299964)"/>
    <s v="GENHLTH"/>
    <x v="2"/>
    <x v="35"/>
    <s v="RAC4"/>
    <s v="GPRACE"/>
  </r>
  <r>
    <x v="5"/>
    <x v="35"/>
    <x v="35"/>
    <s v="General Health"/>
    <x v="2"/>
    <s v="Average number of days"/>
    <n v="6.5"/>
    <n v="5.9"/>
    <n v="7.2"/>
    <n v="2197"/>
    <s v="Black non-Hispanic"/>
    <s v="Race/Ethnicity"/>
    <s v="(35.466220975000454, -79.15925046299964)"/>
    <s v="GENHLTH"/>
    <x v="2"/>
    <x v="35"/>
    <s v="RAC2"/>
    <s v="GPRACE"/>
  </r>
  <r>
    <x v="5"/>
    <x v="35"/>
    <x v="35"/>
    <s v="General Health"/>
    <x v="2"/>
    <s v="Average number of days"/>
    <n v="4.3"/>
    <n v="3.4"/>
    <n v="5.0999999999999996"/>
    <n v="621"/>
    <s v="Hispanic"/>
    <s v="Race/Ethnicity"/>
    <s v="(35.466220975000454, -79.15925046299964)"/>
    <s v="GENHLTH"/>
    <x v="2"/>
    <x v="35"/>
    <s v="RAC3"/>
    <s v="GPRACE"/>
  </r>
  <r>
    <x v="5"/>
    <x v="35"/>
    <x v="35"/>
    <s v="General Health"/>
    <x v="2"/>
    <s v="Average number of days"/>
    <n v="8.9"/>
    <n v="7.1"/>
    <n v="10.7"/>
    <n v="295"/>
    <s v="Native American/Alaskan Native"/>
    <s v="Race/Ethnicity"/>
    <s v="(35.466220975000454, -79.15925046299964)"/>
    <s v="GENHLTH"/>
    <x v="2"/>
    <x v="35"/>
    <s v="RAC5"/>
    <s v="GPRACE"/>
  </r>
  <r>
    <x v="5"/>
    <x v="35"/>
    <x v="35"/>
    <s v="General Health"/>
    <x v="2"/>
    <s v="Average number of days"/>
    <n v="6.8"/>
    <n v="4.2"/>
    <n v="9.5"/>
    <n v="142"/>
    <s v="Other non-Hispanic"/>
    <s v="Race/Ethnicity"/>
    <s v="(35.466220975000454, -79.15925046299964)"/>
    <s v="GENHLTH"/>
    <x v="2"/>
    <x v="35"/>
    <s v="RAC6"/>
    <s v="GPRACE"/>
  </r>
  <r>
    <x v="5"/>
    <x v="35"/>
    <x v="35"/>
    <s v="General Health"/>
    <x v="2"/>
    <s v="Average number of days"/>
    <n v="6.2"/>
    <n v="5.9"/>
    <n v="6.5"/>
    <n v="11571"/>
    <s v="White non-Hispanic"/>
    <s v="Race/Ethnicity"/>
    <s v="(35.466220975000454, -79.15925046299964)"/>
    <s v="GENHLTH"/>
    <x v="2"/>
    <x v="35"/>
    <s v="RAC1"/>
    <s v="GPRACE"/>
  </r>
  <r>
    <x v="5"/>
    <x v="35"/>
    <x v="35"/>
    <s v="Physical Health"/>
    <x v="3"/>
    <s v="Average number of days"/>
    <n v="2.4"/>
    <n v="1.7"/>
    <n v="3.1"/>
    <n v="452"/>
    <s v="18-24 years old"/>
    <s v="Age Group"/>
    <s v="(35.466220975000454, -79.15925046299964)"/>
    <s v="PHYSHLTH"/>
    <x v="3"/>
    <x v="35"/>
    <s v="Age1"/>
    <s v="GPAGE"/>
  </r>
  <r>
    <x v="5"/>
    <x v="35"/>
    <x v="35"/>
    <s v="Physical Health"/>
    <x v="3"/>
    <s v="Average number of days"/>
    <n v="1.8"/>
    <n v="1.5"/>
    <n v="2.2000000000000002"/>
    <n v="1460"/>
    <s v="25-34 years old"/>
    <s v="Age Group"/>
    <s v="(35.466220975000454, -79.15925046299964)"/>
    <s v="PHYSHLTH"/>
    <x v="3"/>
    <x v="35"/>
    <s v="Age2"/>
    <s v="GPAGE"/>
  </r>
  <r>
    <x v="5"/>
    <x v="35"/>
    <x v="35"/>
    <s v="Physical Health"/>
    <x v="3"/>
    <s v="Average number of days"/>
    <n v="2.8"/>
    <n v="2.4"/>
    <n v="3.2"/>
    <n v="2372"/>
    <s v="35-44 years old"/>
    <s v="Age Group"/>
    <s v="(35.466220975000454, -79.15925046299964)"/>
    <s v="PHYSHLTH"/>
    <x v="3"/>
    <x v="35"/>
    <s v="Age3"/>
    <s v="GPAGE"/>
  </r>
  <r>
    <x v="5"/>
    <x v="35"/>
    <x v="35"/>
    <s v="Physical Health"/>
    <x v="3"/>
    <s v="Average number of days"/>
    <n v="4.2"/>
    <n v="3.8"/>
    <n v="4.7"/>
    <n v="2967"/>
    <s v="45-54 years old"/>
    <s v="Age Group"/>
    <s v="(35.466220975000454, -79.15925046299964)"/>
    <s v="PHYSHLTH"/>
    <x v="3"/>
    <x v="35"/>
    <s v="Age4"/>
    <s v="GPAGE"/>
  </r>
  <r>
    <x v="5"/>
    <x v="35"/>
    <x v="35"/>
    <s v="Physical Health"/>
    <x v="3"/>
    <s v="Average number of days"/>
    <n v="5.4"/>
    <n v="4.9000000000000004"/>
    <n v="5.9"/>
    <n v="3256"/>
    <s v="55-64 years old"/>
    <s v="Age Group"/>
    <s v="(35.466220975000454, -79.15925046299964)"/>
    <s v="PHYSHLTH"/>
    <x v="3"/>
    <x v="35"/>
    <s v="Age5"/>
    <s v="GPAGE"/>
  </r>
  <r>
    <x v="5"/>
    <x v="35"/>
    <x v="35"/>
    <s v="Physical Health"/>
    <x v="3"/>
    <s v="Average number of days"/>
    <n v="5"/>
    <n v="4.5"/>
    <n v="5.5"/>
    <n v="2585"/>
    <s v="65-74 years old"/>
    <s v="Age Group"/>
    <s v="(35.466220975000454, -79.15925046299964)"/>
    <s v="PHYSHLTH"/>
    <x v="3"/>
    <x v="35"/>
    <s v="Age6"/>
    <s v="GPAGE"/>
  </r>
  <r>
    <x v="5"/>
    <x v="35"/>
    <x v="35"/>
    <s v="Physical Health"/>
    <x v="3"/>
    <s v="Average number of days"/>
    <n v="7.2"/>
    <n v="6.5"/>
    <n v="7.9"/>
    <n v="1853"/>
    <s v="75+"/>
    <s v="Age Group"/>
    <s v="(35.466220975000454, -79.15925046299964)"/>
    <s v="PHYSHLTH"/>
    <x v="3"/>
    <x v="35"/>
    <s v="Age7"/>
    <s v="GPAGE"/>
  </r>
  <r>
    <x v="5"/>
    <x v="35"/>
    <x v="35"/>
    <s v="Physical Health"/>
    <x v="3"/>
    <s v="Average number of days"/>
    <n v="4.2"/>
    <n v="3.9"/>
    <n v="4.5"/>
    <n v="9242"/>
    <s v="Female"/>
    <s v="Gender"/>
    <s v="(35.466220975000454, -79.15925046299964)"/>
    <s v="PHYSHLTH"/>
    <x v="3"/>
    <x v="35"/>
    <s v="GEN3"/>
    <s v="GPSEX"/>
  </r>
  <r>
    <x v="5"/>
    <x v="35"/>
    <x v="35"/>
    <s v="Physical Health"/>
    <x v="3"/>
    <s v="Average number of days"/>
    <n v="3.2"/>
    <n v="2.9"/>
    <n v="3.5"/>
    <n v="5703"/>
    <s v="Male"/>
    <s v="Gender"/>
    <s v="(35.466220975000454, -79.15925046299964)"/>
    <s v="PHYSHLTH"/>
    <x v="3"/>
    <x v="35"/>
    <s v="GEN2"/>
    <s v="GPSEX"/>
  </r>
  <r>
    <x v="5"/>
    <x v="35"/>
    <x v="35"/>
    <s v="Physical Health"/>
    <x v="3"/>
    <s v="Average number of days"/>
    <n v="3.7"/>
    <n v="3.5"/>
    <n v="3.9"/>
    <n v="14945"/>
    <s v="Overall"/>
    <s v="Overall"/>
    <s v="(35.466220975000454, -79.15925046299964)"/>
    <s v="PHYSHLTH"/>
    <x v="3"/>
    <x v="35"/>
    <s v="GEN1"/>
    <s v="GPOVER"/>
  </r>
  <r>
    <x v="5"/>
    <x v="35"/>
    <x v="35"/>
    <s v="Physical Health"/>
    <x v="3"/>
    <s v="Average number of days"/>
    <n v="2.4"/>
    <n v="1"/>
    <n v="3.9"/>
    <n v="119"/>
    <s v="Asian/Pacific Islander"/>
    <s v="Race/Ethnicity"/>
    <s v="(35.466220975000454, -79.15925046299964)"/>
    <s v="PHYSHLTH"/>
    <x v="3"/>
    <x v="35"/>
    <s v="RAC4"/>
    <s v="GPRACE"/>
  </r>
  <r>
    <x v="5"/>
    <x v="35"/>
    <x v="35"/>
    <s v="Physical Health"/>
    <x v="3"/>
    <s v="Average number of days"/>
    <n v="3.8"/>
    <n v="3.3"/>
    <n v="4.3"/>
    <n v="2197"/>
    <s v="Black non-Hispanic"/>
    <s v="Race/Ethnicity"/>
    <s v="(35.466220975000454, -79.15925046299964)"/>
    <s v="PHYSHLTH"/>
    <x v="3"/>
    <x v="35"/>
    <s v="RAC2"/>
    <s v="GPRACE"/>
  </r>
  <r>
    <x v="5"/>
    <x v="35"/>
    <x v="35"/>
    <s v="Physical Health"/>
    <x v="3"/>
    <s v="Average number of days"/>
    <n v="2.5"/>
    <n v="1.8"/>
    <n v="3.1"/>
    <n v="621"/>
    <s v="Hispanic"/>
    <s v="Race/Ethnicity"/>
    <s v="(35.466220975000454, -79.15925046299964)"/>
    <s v="PHYSHLTH"/>
    <x v="3"/>
    <x v="35"/>
    <s v="RAC3"/>
    <s v="GPRACE"/>
  </r>
  <r>
    <x v="5"/>
    <x v="35"/>
    <x v="35"/>
    <s v="Physical Health"/>
    <x v="3"/>
    <s v="Average number of days"/>
    <n v="5.6"/>
    <n v="4.2"/>
    <n v="7"/>
    <n v="295"/>
    <s v="Native American/Alaskan Native"/>
    <s v="Race/Ethnicity"/>
    <s v="(35.466220975000454, -79.15925046299964)"/>
    <s v="PHYSHLTH"/>
    <x v="3"/>
    <x v="35"/>
    <s v="RAC5"/>
    <s v="GPRACE"/>
  </r>
  <r>
    <x v="5"/>
    <x v="35"/>
    <x v="35"/>
    <s v="Physical Health"/>
    <x v="3"/>
    <s v="Average number of days"/>
    <n v="4.5999999999999996"/>
    <n v="2"/>
    <n v="7.1"/>
    <n v="142"/>
    <s v="Other non-Hispanic"/>
    <s v="Race/Ethnicity"/>
    <s v="(35.466220975000454, -79.15925046299964)"/>
    <s v="PHYSHLTH"/>
    <x v="3"/>
    <x v="35"/>
    <s v="RAC6"/>
    <s v="GPRACE"/>
  </r>
  <r>
    <x v="5"/>
    <x v="35"/>
    <x v="35"/>
    <s v="Physical Health"/>
    <x v="3"/>
    <s v="Average number of days"/>
    <n v="3.8"/>
    <n v="3.6"/>
    <n v="4.0999999999999996"/>
    <n v="11571"/>
    <s v="White non-Hispanic"/>
    <s v="Race/Ethnicity"/>
    <s v="(35.466220975000454, -79.15925046299964)"/>
    <s v="PHYSHLTH"/>
    <x v="3"/>
    <x v="35"/>
    <s v="RAC1"/>
    <s v="GPRACE"/>
  </r>
  <r>
    <x v="5"/>
    <x v="35"/>
    <x v="35"/>
    <s v="Physical Health"/>
    <x v="4"/>
    <s v="Percentage"/>
    <n v="3.2"/>
    <n v="1.2"/>
    <n v="5.0999999999999996"/>
    <n v="452"/>
    <s v="18-24 years old"/>
    <s v="Age Group"/>
    <s v="(35.466220975000454, -79.15925046299964)"/>
    <s v="POORHLTH"/>
    <x v="4"/>
    <x v="35"/>
    <s v="Age1"/>
    <s v="GPAGE"/>
  </r>
  <r>
    <x v="5"/>
    <x v="35"/>
    <x v="35"/>
    <s v="Physical Health"/>
    <x v="4"/>
    <s v="Percentage"/>
    <n v="2.9"/>
    <n v="1.9"/>
    <n v="4"/>
    <n v="1460"/>
    <s v="25-34 years old"/>
    <s v="Age Group"/>
    <s v="(35.466220975000454, -79.15925046299964)"/>
    <s v="POORHLTH"/>
    <x v="4"/>
    <x v="35"/>
    <s v="Age2"/>
    <s v="GPAGE"/>
  </r>
  <r>
    <x v="5"/>
    <x v="35"/>
    <x v="35"/>
    <s v="Physical Health"/>
    <x v="4"/>
    <s v="Percentage"/>
    <n v="5.3"/>
    <n v="4.0999999999999996"/>
    <n v="6.5"/>
    <n v="2372"/>
    <s v="35-44 years old"/>
    <s v="Age Group"/>
    <s v="(35.466220975000454, -79.15925046299964)"/>
    <s v="POORHLTH"/>
    <x v="4"/>
    <x v="35"/>
    <s v="Age3"/>
    <s v="GPAGE"/>
  </r>
  <r>
    <x v="5"/>
    <x v="35"/>
    <x v="35"/>
    <s v="Physical Health"/>
    <x v="4"/>
    <s v="Percentage"/>
    <n v="10.199999999999999"/>
    <n v="8.8000000000000007"/>
    <n v="11.6"/>
    <n v="2967"/>
    <s v="45-54 years old"/>
    <s v="Age Group"/>
    <s v="(35.466220975000454, -79.15925046299964)"/>
    <s v="POORHLTH"/>
    <x v="4"/>
    <x v="35"/>
    <s v="Age4"/>
    <s v="GPAGE"/>
  </r>
  <r>
    <x v="5"/>
    <x v="35"/>
    <x v="35"/>
    <s v="Physical Health"/>
    <x v="4"/>
    <s v="Percentage"/>
    <n v="10.9"/>
    <n v="9.5"/>
    <n v="12.3"/>
    <n v="3256"/>
    <s v="55-64 years old"/>
    <s v="Age Group"/>
    <s v="(35.466220975000454, -79.15925046299964)"/>
    <s v="POORHLTH"/>
    <x v="4"/>
    <x v="35"/>
    <s v="Age5"/>
    <s v="GPAGE"/>
  </r>
  <r>
    <x v="5"/>
    <x v="35"/>
    <x v="35"/>
    <s v="Physical Health"/>
    <x v="4"/>
    <s v="Percentage"/>
    <n v="8.4"/>
    <n v="7.1"/>
    <n v="9.8000000000000007"/>
    <n v="2585"/>
    <s v="65-74 years old"/>
    <s v="Age Group"/>
    <s v="(35.466220975000454, -79.15925046299964)"/>
    <s v="POORHLTH"/>
    <x v="4"/>
    <x v="35"/>
    <s v="Age6"/>
    <s v="GPAGE"/>
  </r>
  <r>
    <x v="5"/>
    <x v="35"/>
    <x v="35"/>
    <s v="Physical Health"/>
    <x v="4"/>
    <s v="Percentage"/>
    <n v="10.6"/>
    <n v="8.6999999999999993"/>
    <n v="12.4"/>
    <n v="1853"/>
    <s v="75+"/>
    <s v="Age Group"/>
    <s v="(35.466220975000454, -79.15925046299964)"/>
    <s v="POORHLTH"/>
    <x v="4"/>
    <x v="35"/>
    <s v="Age7"/>
    <s v="GPAGE"/>
  </r>
  <r>
    <x v="5"/>
    <x v="35"/>
    <x v="35"/>
    <s v="Physical Health"/>
    <x v="4"/>
    <s v="Percentage"/>
    <n v="7.5"/>
    <n v="6.7"/>
    <n v="8.1999999999999993"/>
    <n v="9242"/>
    <s v="Female"/>
    <s v="Gender"/>
    <s v="(35.466220975000454, -79.15925046299964)"/>
    <s v="POORHLTH"/>
    <x v="4"/>
    <x v="35"/>
    <s v="GEN3"/>
    <s v="GPSEX"/>
  </r>
  <r>
    <x v="5"/>
    <x v="35"/>
    <x v="35"/>
    <s v="Physical Health"/>
    <x v="4"/>
    <s v="Percentage"/>
    <n v="6.6"/>
    <n v="5.7"/>
    <n v="7.4"/>
    <n v="5703"/>
    <s v="Male"/>
    <s v="Gender"/>
    <s v="(35.466220975000454, -79.15925046299964)"/>
    <s v="POORHLTH"/>
    <x v="4"/>
    <x v="35"/>
    <s v="GEN2"/>
    <s v="GPSEX"/>
  </r>
  <r>
    <x v="5"/>
    <x v="35"/>
    <x v="35"/>
    <s v="Physical Health"/>
    <x v="4"/>
    <s v="Percentage"/>
    <n v="7"/>
    <n v="6.4"/>
    <n v="7.6"/>
    <n v="14945"/>
    <s v="Overall"/>
    <s v="Overall"/>
    <s v="(35.466220975000454, -79.15925046299964)"/>
    <s v="POORHLTH"/>
    <x v="4"/>
    <x v="35"/>
    <s v="GEN1"/>
    <s v="GPOVER"/>
  </r>
  <r>
    <x v="5"/>
    <x v="35"/>
    <x v="35"/>
    <s v="Physical Health"/>
    <x v="4"/>
    <s v="Percentage"/>
    <n v="7.9"/>
    <n v="0"/>
    <n v="16.8"/>
    <n v="119"/>
    <s v="Asian/Pacific Islander"/>
    <s v="Race/Ethnicity"/>
    <s v="(35.466220975000454, -79.15925046299964)"/>
    <s v="POORHLTH"/>
    <x v="4"/>
    <x v="35"/>
    <s v="RAC4"/>
    <s v="GPRACE"/>
  </r>
  <r>
    <x v="5"/>
    <x v="35"/>
    <x v="35"/>
    <s v="Physical Health"/>
    <x v="4"/>
    <s v="Percentage"/>
    <n v="8.3000000000000007"/>
    <n v="6.8"/>
    <n v="9.8000000000000007"/>
    <n v="2197"/>
    <s v="Black non-Hispanic"/>
    <s v="Race/Ethnicity"/>
    <s v="(35.466220975000454, -79.15925046299964)"/>
    <s v="POORHLTH"/>
    <x v="4"/>
    <x v="35"/>
    <s v="RAC2"/>
    <s v="GPRACE"/>
  </r>
  <r>
    <x v="5"/>
    <x v="35"/>
    <x v="35"/>
    <s v="Physical Health"/>
    <x v="4"/>
    <s v="Percentage"/>
    <n v="2.8"/>
    <n v="1.3"/>
    <n v="4.3"/>
    <n v="621"/>
    <s v="Hispanic"/>
    <s v="Race/Ethnicity"/>
    <s v="(35.466220975000454, -79.15925046299964)"/>
    <s v="POORHLTH"/>
    <x v="4"/>
    <x v="35"/>
    <s v="RAC3"/>
    <s v="GPRACE"/>
  </r>
  <r>
    <x v="5"/>
    <x v="35"/>
    <x v="35"/>
    <s v="Physical Health"/>
    <x v="4"/>
    <s v="Percentage"/>
    <n v="12.6"/>
    <n v="8.1"/>
    <n v="17"/>
    <n v="295"/>
    <s v="Native American/Alaskan Native"/>
    <s v="Race/Ethnicity"/>
    <s v="(35.466220975000454, -79.15925046299964)"/>
    <s v="POORHLTH"/>
    <x v="4"/>
    <x v="35"/>
    <s v="RAC5"/>
    <s v="GPRACE"/>
  </r>
  <r>
    <x v="5"/>
    <x v="35"/>
    <x v="35"/>
    <s v="Physical Health"/>
    <x v="4"/>
    <s v="Percentage"/>
    <n v="11.6"/>
    <n v="3"/>
    <n v="20.100000000000001"/>
    <n v="142"/>
    <s v="Other non-Hispanic"/>
    <s v="Race/Ethnicity"/>
    <s v="(35.466220975000454, -79.15925046299964)"/>
    <s v="POORHLTH"/>
    <x v="4"/>
    <x v="35"/>
    <s v="RAC6"/>
    <s v="GPRACE"/>
  </r>
  <r>
    <x v="5"/>
    <x v="35"/>
    <x v="35"/>
    <s v="Physical Health"/>
    <x v="4"/>
    <s v="Percentage"/>
    <n v="7"/>
    <n v="6.3"/>
    <n v="7.6"/>
    <n v="11571"/>
    <s v="White non-Hispanic"/>
    <s v="Race/Ethnicity"/>
    <s v="(35.466220975000454, -79.15925046299964)"/>
    <s v="POORHLTH"/>
    <x v="4"/>
    <x v="35"/>
    <s v="RAC1"/>
    <s v="GPRACE"/>
  </r>
  <r>
    <x v="5"/>
    <x v="35"/>
    <x v="35"/>
    <s v="Mental Health"/>
    <x v="5"/>
    <s v="Percentage"/>
    <n v="10.3"/>
    <n v="6.8"/>
    <n v="13.9"/>
    <n v="452"/>
    <s v="18-24 years old"/>
    <s v="Age Group"/>
    <s v="(35.466220975000454, -79.15925046299964)"/>
    <s v="MENTHLTH"/>
    <x v="5"/>
    <x v="35"/>
    <s v="Age1"/>
    <s v="GPAGE"/>
  </r>
  <r>
    <x v="5"/>
    <x v="35"/>
    <x v="35"/>
    <s v="Mental Health"/>
    <x v="5"/>
    <s v="Percentage"/>
    <n v="9.1"/>
    <n v="7.3"/>
    <n v="10.9"/>
    <n v="1460"/>
    <s v="25-34 years old"/>
    <s v="Age Group"/>
    <s v="(35.466220975000454, -79.15925046299964)"/>
    <s v="MENTHLTH"/>
    <x v="5"/>
    <x v="35"/>
    <s v="Age2"/>
    <s v="GPAGE"/>
  </r>
  <r>
    <x v="5"/>
    <x v="35"/>
    <x v="35"/>
    <s v="Mental Health"/>
    <x v="5"/>
    <s v="Percentage"/>
    <n v="11.6"/>
    <n v="9.9"/>
    <n v="13.3"/>
    <n v="2372"/>
    <s v="35-44 years old"/>
    <s v="Age Group"/>
    <s v="(35.466220975000454, -79.15925046299964)"/>
    <s v="MENTHLTH"/>
    <x v="5"/>
    <x v="35"/>
    <s v="Age3"/>
    <s v="GPAGE"/>
  </r>
  <r>
    <x v="5"/>
    <x v="35"/>
    <x v="35"/>
    <s v="Mental Health"/>
    <x v="5"/>
    <s v="Percentage"/>
    <n v="13.8"/>
    <n v="12.2"/>
    <n v="15.4"/>
    <n v="2967"/>
    <s v="45-54 years old"/>
    <s v="Age Group"/>
    <s v="(35.466220975000454, -79.15925046299964)"/>
    <s v="MENTHLTH"/>
    <x v="5"/>
    <x v="35"/>
    <s v="Age4"/>
    <s v="GPAGE"/>
  </r>
  <r>
    <x v="5"/>
    <x v="35"/>
    <x v="35"/>
    <s v="Mental Health"/>
    <x v="5"/>
    <s v="Percentage"/>
    <n v="11.4"/>
    <n v="9.9"/>
    <n v="12.9"/>
    <n v="3256"/>
    <s v="55-64 years old"/>
    <s v="Age Group"/>
    <s v="(35.466220975000454, -79.15925046299964)"/>
    <s v="MENTHLTH"/>
    <x v="5"/>
    <x v="35"/>
    <s v="Age5"/>
    <s v="GPAGE"/>
  </r>
  <r>
    <x v="5"/>
    <x v="35"/>
    <x v="35"/>
    <s v="Mental Health"/>
    <x v="5"/>
    <s v="Percentage"/>
    <n v="6.6"/>
    <n v="5.4"/>
    <n v="7.9"/>
    <n v="2585"/>
    <s v="65-74 years old"/>
    <s v="Age Group"/>
    <s v="(35.466220975000454, -79.15925046299964)"/>
    <s v="MENTHLTH"/>
    <x v="5"/>
    <x v="35"/>
    <s v="Age6"/>
    <s v="GPAGE"/>
  </r>
  <r>
    <x v="5"/>
    <x v="35"/>
    <x v="35"/>
    <s v="Mental Health"/>
    <x v="5"/>
    <s v="Percentage"/>
    <n v="6.3"/>
    <n v="4.8"/>
    <n v="7.8"/>
    <n v="1853"/>
    <s v="75+"/>
    <s v="Age Group"/>
    <s v="(35.466220975000454, -79.15925046299964)"/>
    <s v="MENTHLTH"/>
    <x v="5"/>
    <x v="35"/>
    <s v="Age7"/>
    <s v="GPAGE"/>
  </r>
  <r>
    <x v="5"/>
    <x v="35"/>
    <x v="35"/>
    <s v="Mental Health"/>
    <x v="5"/>
    <s v="Percentage"/>
    <n v="12.2"/>
    <n v="11.2"/>
    <n v="13.3"/>
    <n v="9242"/>
    <s v="Female"/>
    <s v="Gender"/>
    <s v="(35.466220975000454, -79.15925046299964)"/>
    <s v="MENTHLTH"/>
    <x v="5"/>
    <x v="35"/>
    <s v="GEN3"/>
    <s v="GPSEX"/>
  </r>
  <r>
    <x v="5"/>
    <x v="35"/>
    <x v="35"/>
    <s v="Mental Health"/>
    <x v="5"/>
    <s v="Percentage"/>
    <n v="8.8000000000000007"/>
    <n v="7.6"/>
    <n v="9.9"/>
    <n v="5703"/>
    <s v="Male"/>
    <s v="Gender"/>
    <s v="(35.466220975000454, -79.15925046299964)"/>
    <s v="MENTHLTH"/>
    <x v="5"/>
    <x v="35"/>
    <s v="GEN2"/>
    <s v="GPSEX"/>
  </r>
  <r>
    <x v="5"/>
    <x v="35"/>
    <x v="35"/>
    <s v="Mental Health"/>
    <x v="5"/>
    <s v="Percentage"/>
    <n v="10.5"/>
    <n v="9.8000000000000007"/>
    <n v="11.3"/>
    <n v="14945"/>
    <s v="Overall"/>
    <s v="Overall"/>
    <s v="(35.466220975000454, -79.15925046299964)"/>
    <s v="MENTHLTH"/>
    <x v="5"/>
    <x v="35"/>
    <s v="GEN1"/>
    <s v="GPOVER"/>
  </r>
  <r>
    <x v="5"/>
    <x v="35"/>
    <x v="35"/>
    <s v="Mental Health"/>
    <x v="5"/>
    <s v="Percentage"/>
    <n v="9.6999999999999993"/>
    <n v="0"/>
    <n v="19.5"/>
    <n v="119"/>
    <s v="Asian/Pacific Islander"/>
    <s v="Race/Ethnicity"/>
    <s v="(35.466220975000454, -79.15925046299964)"/>
    <s v="MENTHLTH"/>
    <x v="5"/>
    <x v="35"/>
    <s v="RAC4"/>
    <s v="GPRACE"/>
  </r>
  <r>
    <x v="5"/>
    <x v="35"/>
    <x v="35"/>
    <s v="Mental Health"/>
    <x v="5"/>
    <s v="Percentage"/>
    <n v="11.6"/>
    <n v="9.6999999999999993"/>
    <n v="13.6"/>
    <n v="2197"/>
    <s v="Black non-Hispanic"/>
    <s v="Race/Ethnicity"/>
    <s v="(35.466220975000454, -79.15925046299964)"/>
    <s v="MENTHLTH"/>
    <x v="5"/>
    <x v="35"/>
    <s v="RAC2"/>
    <s v="GPRACE"/>
  </r>
  <r>
    <x v="5"/>
    <x v="35"/>
    <x v="35"/>
    <s v="Mental Health"/>
    <x v="5"/>
    <s v="Percentage"/>
    <n v="6.4"/>
    <n v="4.2"/>
    <n v="8.6999999999999993"/>
    <n v="621"/>
    <s v="Hispanic"/>
    <s v="Race/Ethnicity"/>
    <s v="(35.466220975000454, -79.15925046299964)"/>
    <s v="MENTHLTH"/>
    <x v="5"/>
    <x v="35"/>
    <s v="RAC3"/>
    <s v="GPRACE"/>
  </r>
  <r>
    <x v="5"/>
    <x v="35"/>
    <x v="35"/>
    <s v="Mental Health"/>
    <x v="5"/>
    <s v="Percentage"/>
    <n v="19.8"/>
    <n v="13.7"/>
    <n v="25.9"/>
    <n v="295"/>
    <s v="Native American/Alaskan Native"/>
    <s v="Race/Ethnicity"/>
    <s v="(35.466220975000454, -79.15925046299964)"/>
    <s v="MENTHLTH"/>
    <x v="5"/>
    <x v="35"/>
    <s v="RAC5"/>
    <s v="GPRACE"/>
  </r>
  <r>
    <x v="5"/>
    <x v="35"/>
    <x v="35"/>
    <s v="Mental Health"/>
    <x v="5"/>
    <s v="Percentage"/>
    <n v="6.6"/>
    <n v="2.8"/>
    <n v="10.5"/>
    <n v="142"/>
    <s v="Other non-Hispanic"/>
    <s v="Race/Ethnicity"/>
    <s v="(35.466220975000454, -79.15925046299964)"/>
    <s v="MENTHLTH"/>
    <x v="5"/>
    <x v="35"/>
    <s v="RAC6"/>
    <s v="GPRACE"/>
  </r>
  <r>
    <x v="5"/>
    <x v="35"/>
    <x v="35"/>
    <s v="Mental Health"/>
    <x v="5"/>
    <s v="Percentage"/>
    <n v="10.6"/>
    <n v="9.6999999999999993"/>
    <n v="11.6"/>
    <n v="11571"/>
    <s v="White non-Hispanic"/>
    <s v="Race/Ethnicity"/>
    <s v="(35.466220975000454, -79.15925046299964)"/>
    <s v="MENTHLTH"/>
    <x v="5"/>
    <x v="35"/>
    <s v="RAC1"/>
    <s v="GPRACE"/>
  </r>
  <r>
    <x v="5"/>
    <x v="35"/>
    <x v="35"/>
    <s v="Activity Limitation"/>
    <x v="6"/>
    <s v="Percentage"/>
    <n v="6.6"/>
    <n v="3.5"/>
    <n v="9.6999999999999993"/>
    <n v="452"/>
    <s v="18-24 years old"/>
    <s v="Age Group"/>
    <s v="(35.466220975000454, -79.15925046299964)"/>
    <s v="PHYSHLTH"/>
    <x v="6"/>
    <x v="35"/>
    <s v="Age1"/>
    <s v="GPAGE"/>
  </r>
  <r>
    <x v="5"/>
    <x v="35"/>
    <x v="35"/>
    <s v="Activity Limitation"/>
    <x v="6"/>
    <s v="Percentage"/>
    <n v="4.5999999999999996"/>
    <n v="3.2"/>
    <n v="5.9"/>
    <n v="1460"/>
    <s v="25-34 years old"/>
    <s v="Age Group"/>
    <s v="(35.466220975000454, -79.15925046299964)"/>
    <s v="PHYSHLTH"/>
    <x v="6"/>
    <x v="35"/>
    <s v="Age2"/>
    <s v="GPAGE"/>
  </r>
  <r>
    <x v="5"/>
    <x v="35"/>
    <x v="35"/>
    <s v="Activity Limitation"/>
    <x v="6"/>
    <s v="Percentage"/>
    <n v="7.8"/>
    <n v="6.4"/>
    <n v="9.3000000000000007"/>
    <n v="2372"/>
    <s v="35-44 years old"/>
    <s v="Age Group"/>
    <s v="(35.466220975000454, -79.15925046299964)"/>
    <s v="PHYSHLTH"/>
    <x v="6"/>
    <x v="35"/>
    <s v="Age3"/>
    <s v="GPAGE"/>
  </r>
  <r>
    <x v="5"/>
    <x v="35"/>
    <x v="35"/>
    <s v="Activity Limitation"/>
    <x v="6"/>
    <s v="Percentage"/>
    <n v="13.2"/>
    <n v="11.6"/>
    <n v="14.8"/>
    <n v="2967"/>
    <s v="45-54 years old"/>
    <s v="Age Group"/>
    <s v="(35.466220975000454, -79.15925046299964)"/>
    <s v="PHYSHLTH"/>
    <x v="6"/>
    <x v="35"/>
    <s v="Age4"/>
    <s v="GPAGE"/>
  </r>
  <r>
    <x v="5"/>
    <x v="35"/>
    <x v="35"/>
    <s v="Activity Limitation"/>
    <x v="6"/>
    <s v="Percentage"/>
    <n v="17.899999999999999"/>
    <n v="16.100000000000001"/>
    <n v="19.600000000000001"/>
    <n v="3256"/>
    <s v="55-64 years old"/>
    <s v="Age Group"/>
    <s v="(35.466220975000454, -79.15925046299964)"/>
    <s v="PHYSHLTH"/>
    <x v="6"/>
    <x v="35"/>
    <s v="Age5"/>
    <s v="GPAGE"/>
  </r>
  <r>
    <x v="5"/>
    <x v="35"/>
    <x v="35"/>
    <s v="Activity Limitation"/>
    <x v="6"/>
    <s v="Percentage"/>
    <n v="16.2"/>
    <n v="14.4"/>
    <n v="17.899999999999999"/>
    <n v="2585"/>
    <s v="65-74 years old"/>
    <s v="Age Group"/>
    <s v="(35.466220975000454, -79.15925046299964)"/>
    <s v="PHYSHLTH"/>
    <x v="6"/>
    <x v="35"/>
    <s v="Age6"/>
    <s v="GPAGE"/>
  </r>
  <r>
    <x v="5"/>
    <x v="35"/>
    <x v="35"/>
    <s v="Activity Limitation"/>
    <x v="6"/>
    <s v="Percentage"/>
    <n v="23.7"/>
    <n v="21.1"/>
    <n v="26.2"/>
    <n v="1853"/>
    <s v="75+"/>
    <s v="Age Group"/>
    <s v="(35.466220975000454, -79.15925046299964)"/>
    <s v="PHYSHLTH"/>
    <x v="6"/>
    <x v="35"/>
    <s v="Age7"/>
    <s v="GPAGE"/>
  </r>
  <r>
    <x v="5"/>
    <x v="35"/>
    <x v="35"/>
    <s v="Activity Limitation"/>
    <x v="6"/>
    <s v="Percentage"/>
    <n v="12.9"/>
    <n v="11.9"/>
    <n v="13.9"/>
    <n v="9242"/>
    <s v="Female"/>
    <s v="Gender"/>
    <s v="(35.466220975000454, -79.15925046299964)"/>
    <s v="PHYSHLTH"/>
    <x v="6"/>
    <x v="35"/>
    <s v="GEN3"/>
    <s v="GPSEX"/>
  </r>
  <r>
    <x v="5"/>
    <x v="35"/>
    <x v="35"/>
    <s v="Activity Limitation"/>
    <x v="6"/>
    <s v="Percentage"/>
    <n v="9.9"/>
    <n v="8.9"/>
    <n v="11"/>
    <n v="5703"/>
    <s v="Male"/>
    <s v="Gender"/>
    <s v="(35.466220975000454, -79.15925046299964)"/>
    <s v="PHYSHLTH"/>
    <x v="6"/>
    <x v="35"/>
    <s v="GEN2"/>
    <s v="GPSEX"/>
  </r>
  <r>
    <x v="5"/>
    <x v="35"/>
    <x v="35"/>
    <s v="Activity Limitation"/>
    <x v="6"/>
    <s v="Percentage"/>
    <n v="11.5"/>
    <n v="10.7"/>
    <n v="12.2"/>
    <n v="14945"/>
    <s v="Overall"/>
    <s v="Overall"/>
    <s v="(35.466220975000454, -79.15925046299964)"/>
    <s v="PHYSHLTH"/>
    <x v="6"/>
    <x v="35"/>
    <s v="GEN1"/>
    <s v="GPOVER"/>
  </r>
  <r>
    <x v="5"/>
    <x v="35"/>
    <x v="35"/>
    <s v="Activity Limitation"/>
    <x v="6"/>
    <s v="Percentage"/>
    <n v="9.8000000000000007"/>
    <n v="0.6"/>
    <n v="19"/>
    <n v="119"/>
    <s v="Asian/Pacific Islander"/>
    <s v="Race/Ethnicity"/>
    <s v="(35.466220975000454, -79.15925046299964)"/>
    <s v="PHYSHLTH"/>
    <x v="6"/>
    <x v="35"/>
    <s v="RAC4"/>
    <s v="GPRACE"/>
  </r>
  <r>
    <x v="5"/>
    <x v="35"/>
    <x v="35"/>
    <s v="Activity Limitation"/>
    <x v="6"/>
    <s v="Percentage"/>
    <n v="11.7"/>
    <n v="9.9"/>
    <n v="13.5"/>
    <n v="2197"/>
    <s v="Black non-Hispanic"/>
    <s v="Race/Ethnicity"/>
    <s v="(35.466220975000454, -79.15925046299964)"/>
    <s v="PHYSHLTH"/>
    <x v="6"/>
    <x v="35"/>
    <s v="RAC2"/>
    <s v="GPRACE"/>
  </r>
  <r>
    <x v="5"/>
    <x v="35"/>
    <x v="35"/>
    <s v="Activity Limitation"/>
    <x v="6"/>
    <s v="Percentage"/>
    <n v="6.8"/>
    <n v="4.5"/>
    <n v="9.1"/>
    <n v="621"/>
    <s v="Hispanic"/>
    <s v="Race/Ethnicity"/>
    <s v="(35.466220975000454, -79.15925046299964)"/>
    <s v="PHYSHLTH"/>
    <x v="6"/>
    <x v="35"/>
    <s v="RAC3"/>
    <s v="GPRACE"/>
  </r>
  <r>
    <x v="5"/>
    <x v="35"/>
    <x v="35"/>
    <s v="Activity Limitation"/>
    <x v="6"/>
    <s v="Percentage"/>
    <n v="17.7"/>
    <n v="12.6"/>
    <n v="22.8"/>
    <n v="295"/>
    <s v="Native American/Alaskan Native"/>
    <s v="Race/Ethnicity"/>
    <s v="(35.466220975000454, -79.15925046299964)"/>
    <s v="PHYSHLTH"/>
    <x v="6"/>
    <x v="35"/>
    <s v="RAC5"/>
    <s v="GPRACE"/>
  </r>
  <r>
    <x v="5"/>
    <x v="35"/>
    <x v="35"/>
    <s v="Activity Limitation"/>
    <x v="6"/>
    <s v="Percentage"/>
    <n v="17.399999999999999"/>
    <n v="4.5999999999999996"/>
    <n v="30.1"/>
    <n v="142"/>
    <s v="Other non-Hispanic"/>
    <s v="Race/Ethnicity"/>
    <s v="(35.466220975000454, -79.15925046299964)"/>
    <s v="PHYSHLTH"/>
    <x v="6"/>
    <x v="35"/>
    <s v="RAC6"/>
    <s v="GPRACE"/>
  </r>
  <r>
    <x v="5"/>
    <x v="35"/>
    <x v="35"/>
    <s v="Activity Limitation"/>
    <x v="6"/>
    <s v="Percentage"/>
    <n v="11.7"/>
    <n v="10.9"/>
    <n v="12.5"/>
    <n v="11571"/>
    <s v="White non-Hispanic"/>
    <s v="Race/Ethnicity"/>
    <s v="(35.466220975000454, -79.15925046299964)"/>
    <s v="PHYSHLTH"/>
    <x v="6"/>
    <x v="35"/>
    <s v="RAC1"/>
    <s v="GPRACE"/>
  </r>
  <r>
    <x v="5"/>
    <x v="35"/>
    <x v="35"/>
    <s v="General Health"/>
    <x v="7"/>
    <s v="Percentage"/>
    <n v="9.4"/>
    <n v="6.1"/>
    <n v="12.7"/>
    <n v="452"/>
    <s v="18-24 years old"/>
    <s v="Age Group"/>
    <s v="(35.466220975000454, -79.15925046299964)"/>
    <s v="GENHLTH"/>
    <x v="7"/>
    <x v="35"/>
    <s v="Age1"/>
    <s v="GPAGE"/>
  </r>
  <r>
    <x v="5"/>
    <x v="35"/>
    <x v="35"/>
    <s v="General Health"/>
    <x v="7"/>
    <s v="Percentage"/>
    <n v="10.9"/>
    <n v="8.6"/>
    <n v="13.2"/>
    <n v="1460"/>
    <s v="25-34 years old"/>
    <s v="Age Group"/>
    <s v="(35.466220975000454, -79.15925046299964)"/>
    <s v="GENHLTH"/>
    <x v="7"/>
    <x v="35"/>
    <s v="Age2"/>
    <s v="GPAGE"/>
  </r>
  <r>
    <x v="5"/>
    <x v="35"/>
    <x v="35"/>
    <s v="General Health"/>
    <x v="7"/>
    <s v="Percentage"/>
    <n v="12.5"/>
    <n v="10.5"/>
    <n v="14.4"/>
    <n v="2372"/>
    <s v="35-44 years old"/>
    <s v="Age Group"/>
    <s v="(35.466220975000454, -79.15925046299964)"/>
    <s v="GENHLTH"/>
    <x v="7"/>
    <x v="35"/>
    <s v="Age3"/>
    <s v="GPAGE"/>
  </r>
  <r>
    <x v="5"/>
    <x v="35"/>
    <x v="35"/>
    <s v="General Health"/>
    <x v="7"/>
    <s v="Percentage"/>
    <n v="18.100000000000001"/>
    <n v="16.2"/>
    <n v="19.899999999999999"/>
    <n v="2967"/>
    <s v="45-54 years old"/>
    <s v="Age Group"/>
    <s v="(35.466220975000454, -79.15925046299964)"/>
    <s v="GENHLTH"/>
    <x v="7"/>
    <x v="35"/>
    <s v="Age4"/>
    <s v="GPAGE"/>
  </r>
  <r>
    <x v="5"/>
    <x v="35"/>
    <x v="35"/>
    <s v="General Health"/>
    <x v="7"/>
    <s v="Percentage"/>
    <n v="24.2"/>
    <n v="22.2"/>
    <n v="26.1"/>
    <n v="3256"/>
    <s v="55-64 years old"/>
    <s v="Age Group"/>
    <s v="(35.466220975000454, -79.15925046299964)"/>
    <s v="GENHLTH"/>
    <x v="7"/>
    <x v="35"/>
    <s v="Age5"/>
    <s v="GPAGE"/>
  </r>
  <r>
    <x v="5"/>
    <x v="35"/>
    <x v="35"/>
    <s v="General Health"/>
    <x v="7"/>
    <s v="Percentage"/>
    <n v="25.7"/>
    <n v="23.5"/>
    <n v="27.8"/>
    <n v="2585"/>
    <s v="65-74 years old"/>
    <s v="Age Group"/>
    <s v="(35.466220975000454, -79.15925046299964)"/>
    <s v="GENHLTH"/>
    <x v="7"/>
    <x v="35"/>
    <s v="Age6"/>
    <s v="GPAGE"/>
  </r>
  <r>
    <x v="5"/>
    <x v="35"/>
    <x v="35"/>
    <s v="General Health"/>
    <x v="7"/>
    <s v="Percentage"/>
    <n v="36.4"/>
    <n v="33.6"/>
    <n v="39.200000000000003"/>
    <n v="1853"/>
    <s v="75+"/>
    <s v="Age Group"/>
    <s v="(35.466220975000454, -79.15925046299964)"/>
    <s v="GENHLTH"/>
    <x v="7"/>
    <x v="35"/>
    <s v="Age7"/>
    <s v="GPAGE"/>
  </r>
  <r>
    <x v="5"/>
    <x v="35"/>
    <x v="35"/>
    <s v="General Health"/>
    <x v="7"/>
    <s v="Percentage"/>
    <n v="18.100000000000001"/>
    <n v="17"/>
    <n v="19.3"/>
    <n v="9242"/>
    <s v="Female"/>
    <s v="Gender"/>
    <s v="(35.466220975000454, -79.15925046299964)"/>
    <s v="GENHLTH"/>
    <x v="7"/>
    <x v="35"/>
    <s v="GEN3"/>
    <s v="GPSEX"/>
  </r>
  <r>
    <x v="5"/>
    <x v="35"/>
    <x v="35"/>
    <s v="General Health"/>
    <x v="7"/>
    <s v="Percentage"/>
    <n v="16.899999999999999"/>
    <n v="15.5"/>
    <n v="18.3"/>
    <n v="5703"/>
    <s v="Male"/>
    <s v="Gender"/>
    <s v="(35.466220975000454, -79.15925046299964)"/>
    <s v="GENHLTH"/>
    <x v="7"/>
    <x v="35"/>
    <s v="GEN2"/>
    <s v="GPSEX"/>
  </r>
  <r>
    <x v="5"/>
    <x v="35"/>
    <x v="35"/>
    <s v="General Health"/>
    <x v="7"/>
    <s v="Percentage"/>
    <n v="17.5"/>
    <n v="16.600000000000001"/>
    <n v="18.5"/>
    <n v="14945"/>
    <s v="Overall"/>
    <s v="Overall"/>
    <s v="(35.466220975000454, -79.15925046299964)"/>
    <s v="GENHLTH"/>
    <x v="7"/>
    <x v="35"/>
    <s v="GEN1"/>
    <s v="GPOVER"/>
  </r>
  <r>
    <x v="5"/>
    <x v="35"/>
    <x v="35"/>
    <s v="General Health"/>
    <x v="7"/>
    <s v="Percentage"/>
    <n v="13.2"/>
    <n v="3.1"/>
    <n v="23.3"/>
    <n v="119"/>
    <s v="Asian/Pacific Islander"/>
    <s v="Race/Ethnicity"/>
    <s v="(35.466220975000454, -79.15925046299964)"/>
    <s v="GENHLTH"/>
    <x v="7"/>
    <x v="35"/>
    <s v="RAC4"/>
    <s v="GPRACE"/>
  </r>
  <r>
    <x v="5"/>
    <x v="35"/>
    <x v="35"/>
    <s v="General Health"/>
    <x v="7"/>
    <s v="Percentage"/>
    <n v="20.399999999999999"/>
    <n v="18.100000000000001"/>
    <n v="22.6"/>
    <n v="2197"/>
    <s v="Black non-Hispanic"/>
    <s v="Race/Ethnicity"/>
    <s v="(35.466220975000454, -79.15925046299964)"/>
    <s v="GENHLTH"/>
    <x v="7"/>
    <x v="35"/>
    <s v="RAC2"/>
    <s v="GPRACE"/>
  </r>
  <r>
    <x v="5"/>
    <x v="35"/>
    <x v="35"/>
    <s v="General Health"/>
    <x v="7"/>
    <s v="Percentage"/>
    <n v="27.4"/>
    <n v="22.3"/>
    <n v="32.5"/>
    <n v="621"/>
    <s v="Hispanic"/>
    <s v="Race/Ethnicity"/>
    <s v="(35.466220975000454, -79.15925046299964)"/>
    <s v="GENHLTH"/>
    <x v="7"/>
    <x v="35"/>
    <s v="RAC3"/>
    <s v="GPRACE"/>
  </r>
  <r>
    <x v="5"/>
    <x v="35"/>
    <x v="35"/>
    <s v="General Health"/>
    <x v="7"/>
    <s v="Percentage"/>
    <n v="30"/>
    <n v="23.3"/>
    <n v="36.6"/>
    <n v="295"/>
    <s v="Native American/Alaskan Native"/>
    <s v="Race/Ethnicity"/>
    <s v="(35.466220975000454, -79.15925046299964)"/>
    <s v="GENHLTH"/>
    <x v="7"/>
    <x v="35"/>
    <s v="RAC5"/>
    <s v="GPRACE"/>
  </r>
  <r>
    <x v="5"/>
    <x v="35"/>
    <x v="35"/>
    <s v="General Health"/>
    <x v="7"/>
    <s v="Percentage"/>
    <n v="25"/>
    <n v="10.6"/>
    <n v="39.5"/>
    <n v="142"/>
    <s v="Other non-Hispanic"/>
    <s v="Race/Ethnicity"/>
    <s v="(35.466220975000454, -79.15925046299964)"/>
    <s v="GENHLTH"/>
    <x v="7"/>
    <x v="35"/>
    <s v="RAC6"/>
    <s v="GPRACE"/>
  </r>
  <r>
    <x v="5"/>
    <x v="35"/>
    <x v="35"/>
    <s v="General Health"/>
    <x v="7"/>
    <s v="Percentage"/>
    <n v="15.3"/>
    <n v="14.4"/>
    <n v="16.2"/>
    <n v="11571"/>
    <s v="White non-Hispanic"/>
    <s v="Race/Ethnicity"/>
    <s v="(35.466220975000454, -79.15925046299964)"/>
    <s v="GENHLTH"/>
    <x v="7"/>
    <x v="35"/>
    <s v="RAC1"/>
    <s v="GPRACE"/>
  </r>
  <r>
    <x v="5"/>
    <x v="34"/>
    <x v="34"/>
    <s v="Activity Limitation"/>
    <x v="0"/>
    <s v="Average number of days"/>
    <n v="0.6"/>
    <n v="0.1"/>
    <n v="1.1000000000000001"/>
    <n v="154"/>
    <s v="18-24 years old"/>
    <s v="Age Group"/>
    <s v="(47.47531977900047, -100.11842104899966)"/>
    <s v="POORHLTH"/>
    <x v="0"/>
    <x v="34"/>
    <s v="Age1"/>
    <s v="GPAGE"/>
  </r>
  <r>
    <x v="5"/>
    <x v="34"/>
    <x v="34"/>
    <s v="Activity Limitation"/>
    <x v="0"/>
    <s v="Average number of days"/>
    <n v="1.2"/>
    <n v="0.7"/>
    <n v="1.7"/>
    <n v="497"/>
    <s v="25-34 years old"/>
    <s v="Age Group"/>
    <s v="(47.47531977900047, -100.11842104899966)"/>
    <s v="POORHLTH"/>
    <x v="0"/>
    <x v="34"/>
    <s v="Age2"/>
    <s v="GPAGE"/>
  </r>
  <r>
    <x v="5"/>
    <x v="34"/>
    <x v="34"/>
    <s v="Activity Limitation"/>
    <x v="0"/>
    <s v="Average number of days"/>
    <n v="1.2"/>
    <n v="0.8"/>
    <n v="1.6"/>
    <n v="686"/>
    <s v="35-44 years old"/>
    <s v="Age Group"/>
    <s v="(47.47531977900047, -100.11842104899966)"/>
    <s v="POORHLTH"/>
    <x v="0"/>
    <x v="34"/>
    <s v="Age3"/>
    <s v="GPAGE"/>
  </r>
  <r>
    <x v="5"/>
    <x v="34"/>
    <x v="34"/>
    <s v="Activity Limitation"/>
    <x v="0"/>
    <s v="Average number of days"/>
    <n v="1.3"/>
    <n v="1"/>
    <n v="1.6"/>
    <n v="1043"/>
    <s v="45-54 years old"/>
    <s v="Age Group"/>
    <s v="(47.47531977900047, -100.11842104899966)"/>
    <s v="POORHLTH"/>
    <x v="0"/>
    <x v="34"/>
    <s v="Age4"/>
    <s v="GPAGE"/>
  </r>
  <r>
    <x v="5"/>
    <x v="34"/>
    <x v="34"/>
    <s v="Activity Limitation"/>
    <x v="0"/>
    <s v="Average number of days"/>
    <n v="2.2999999999999998"/>
    <n v="1.7"/>
    <n v="2.8"/>
    <n v="973"/>
    <s v="55-64 years old"/>
    <s v="Age Group"/>
    <s v="(47.47531977900047, -100.11842104899966)"/>
    <s v="POORHLTH"/>
    <x v="0"/>
    <x v="34"/>
    <s v="Age5"/>
    <s v="GPAGE"/>
  </r>
  <r>
    <x v="5"/>
    <x v="34"/>
    <x v="34"/>
    <s v="Activity Limitation"/>
    <x v="0"/>
    <s v="Average number of days"/>
    <n v="1.8"/>
    <n v="1.3"/>
    <n v="2.2999999999999998"/>
    <n v="736"/>
    <s v="65-74 years old"/>
    <s v="Age Group"/>
    <s v="(47.47531977900047, -100.11842104899966)"/>
    <s v="POORHLTH"/>
    <x v="0"/>
    <x v="34"/>
    <s v="Age6"/>
    <s v="GPAGE"/>
  </r>
  <r>
    <x v="5"/>
    <x v="34"/>
    <x v="34"/>
    <s v="Activity Limitation"/>
    <x v="0"/>
    <s v="Average number of days"/>
    <n v="2"/>
    <n v="1.5"/>
    <n v="2.6"/>
    <n v="677"/>
    <s v="75+"/>
    <s v="Age Group"/>
    <s v="(47.47531977900047, -100.11842104899966)"/>
    <s v="POORHLTH"/>
    <x v="0"/>
    <x v="34"/>
    <s v="Age7"/>
    <s v="GPAGE"/>
  </r>
  <r>
    <x v="5"/>
    <x v="34"/>
    <x v="34"/>
    <s v="Activity Limitation"/>
    <x v="0"/>
    <s v="Average number of days"/>
    <n v="1.4"/>
    <n v="1.2"/>
    <n v="1.7"/>
    <n v="2815"/>
    <s v="Female"/>
    <s v="Gender"/>
    <s v="(47.47531977900047, -100.11842104899966)"/>
    <s v="POORHLTH"/>
    <x v="0"/>
    <x v="34"/>
    <s v="GEN3"/>
    <s v="GPSEX"/>
  </r>
  <r>
    <x v="5"/>
    <x v="34"/>
    <x v="34"/>
    <s v="Activity Limitation"/>
    <x v="0"/>
    <s v="Average number of days"/>
    <n v="1.4"/>
    <n v="1.1000000000000001"/>
    <n v="1.7"/>
    <n v="1951"/>
    <s v="Male"/>
    <s v="Gender"/>
    <s v="(47.47531977900047, -100.11842104899966)"/>
    <s v="POORHLTH"/>
    <x v="0"/>
    <x v="34"/>
    <s v="GEN2"/>
    <s v="GPSEX"/>
  </r>
  <r>
    <x v="5"/>
    <x v="34"/>
    <x v="34"/>
    <s v="Activity Limitation"/>
    <x v="0"/>
    <s v="Average number of days"/>
    <n v="1.4"/>
    <n v="1.2"/>
    <n v="1.6"/>
    <n v="4766"/>
    <s v="Overall"/>
    <s v="Overall"/>
    <s v="(47.47531977900047, -100.11842104899966)"/>
    <s v="POORHLTH"/>
    <x v="0"/>
    <x v="34"/>
    <s v="GEN1"/>
    <s v="GPOVER"/>
  </r>
  <r>
    <x v="5"/>
    <x v="34"/>
    <x v="34"/>
    <s v="Activity Limitation"/>
    <x v="0"/>
    <s v="Average number of days"/>
    <m/>
    <m/>
    <m/>
    <m/>
    <s v="Asian/Pacific Islander"/>
    <s v="Race/Ethnicity"/>
    <s v="(47.47531977900047, -100.11842104899966)"/>
    <s v="POORHLTH"/>
    <x v="0"/>
    <x v="34"/>
    <s v="RAC4"/>
    <s v="GPRACE"/>
  </r>
  <r>
    <x v="5"/>
    <x v="34"/>
    <x v="34"/>
    <s v="Activity Limitation"/>
    <x v="0"/>
    <s v="Average number of days"/>
    <m/>
    <m/>
    <m/>
    <m/>
    <s v="Black non-Hispanic"/>
    <s v="Race/Ethnicity"/>
    <s v="(47.47531977900047, -100.11842104899966)"/>
    <s v="POORHLTH"/>
    <x v="0"/>
    <x v="34"/>
    <s v="RAC2"/>
    <s v="GPRACE"/>
  </r>
  <r>
    <x v="5"/>
    <x v="34"/>
    <x v="34"/>
    <s v="Activity Limitation"/>
    <x v="0"/>
    <s v="Average number of days"/>
    <n v="0.8"/>
    <n v="0"/>
    <n v="1.7"/>
    <n v="58"/>
    <s v="Hispanic"/>
    <s v="Race/Ethnicity"/>
    <s v="(47.47531977900047, -100.11842104899966)"/>
    <s v="POORHLTH"/>
    <x v="0"/>
    <x v="34"/>
    <s v="RAC3"/>
    <s v="GPRACE"/>
  </r>
  <r>
    <x v="5"/>
    <x v="34"/>
    <x v="34"/>
    <s v="Activity Limitation"/>
    <x v="0"/>
    <s v="Average number of days"/>
    <n v="1.9"/>
    <n v="0.9"/>
    <n v="3"/>
    <n v="129"/>
    <s v="Native American/Alaskan Native"/>
    <s v="Race/Ethnicity"/>
    <s v="(47.47531977900047, -100.11842104899966)"/>
    <s v="POORHLTH"/>
    <x v="0"/>
    <x v="34"/>
    <s v="RAC5"/>
    <s v="GPRACE"/>
  </r>
  <r>
    <x v="5"/>
    <x v="34"/>
    <x v="34"/>
    <s v="Activity Limitation"/>
    <x v="0"/>
    <s v="Average number of days"/>
    <m/>
    <m/>
    <m/>
    <m/>
    <s v="Other non-Hispanic"/>
    <s v="Race/Ethnicity"/>
    <s v="(47.47531977900047, -100.11842104899966)"/>
    <s v="POORHLTH"/>
    <x v="0"/>
    <x v="34"/>
    <s v="RAC6"/>
    <s v="GPRACE"/>
  </r>
  <r>
    <x v="5"/>
    <x v="34"/>
    <x v="34"/>
    <s v="Activity Limitation"/>
    <x v="0"/>
    <s v="Average number of days"/>
    <n v="1.4"/>
    <n v="1.2"/>
    <n v="1.6"/>
    <n v="4524"/>
    <s v="White non-Hispanic"/>
    <s v="Race/Ethnicity"/>
    <s v="(47.47531977900047, -100.11842104899966)"/>
    <s v="POORHLTH"/>
    <x v="0"/>
    <x v="34"/>
    <s v="RAC1"/>
    <s v="GPRACE"/>
  </r>
  <r>
    <x v="5"/>
    <x v="34"/>
    <x v="34"/>
    <s v="Mental Health"/>
    <x v="1"/>
    <s v="Average number of days"/>
    <n v="2"/>
    <n v="1.1000000000000001"/>
    <n v="2.9"/>
    <n v="154"/>
    <s v="18-24 years old"/>
    <s v="Age Group"/>
    <s v="(47.47531977900047, -100.11842104899966)"/>
    <s v="MENTHLTH"/>
    <x v="1"/>
    <x v="34"/>
    <s v="Age1"/>
    <s v="GPAGE"/>
  </r>
  <r>
    <x v="5"/>
    <x v="34"/>
    <x v="34"/>
    <s v="Mental Health"/>
    <x v="1"/>
    <s v="Average number of days"/>
    <n v="2.4"/>
    <n v="1.9"/>
    <n v="3"/>
    <n v="497"/>
    <s v="25-34 years old"/>
    <s v="Age Group"/>
    <s v="(47.47531977900047, -100.11842104899966)"/>
    <s v="MENTHLTH"/>
    <x v="1"/>
    <x v="34"/>
    <s v="Age2"/>
    <s v="GPAGE"/>
  </r>
  <r>
    <x v="5"/>
    <x v="34"/>
    <x v="34"/>
    <s v="Mental Health"/>
    <x v="1"/>
    <s v="Average number of days"/>
    <n v="2.5"/>
    <n v="2"/>
    <n v="3.1"/>
    <n v="686"/>
    <s v="35-44 years old"/>
    <s v="Age Group"/>
    <s v="(47.47531977900047, -100.11842104899966)"/>
    <s v="MENTHLTH"/>
    <x v="1"/>
    <x v="34"/>
    <s v="Age3"/>
    <s v="GPAGE"/>
  </r>
  <r>
    <x v="5"/>
    <x v="34"/>
    <x v="34"/>
    <s v="Mental Health"/>
    <x v="1"/>
    <s v="Average number of days"/>
    <n v="2.7"/>
    <n v="2.2999999999999998"/>
    <n v="3.2"/>
    <n v="1043"/>
    <s v="45-54 years old"/>
    <s v="Age Group"/>
    <s v="(47.47531977900047, -100.11842104899966)"/>
    <s v="MENTHLTH"/>
    <x v="1"/>
    <x v="34"/>
    <s v="Age4"/>
    <s v="GPAGE"/>
  </r>
  <r>
    <x v="5"/>
    <x v="34"/>
    <x v="34"/>
    <s v="Mental Health"/>
    <x v="1"/>
    <s v="Average number of days"/>
    <n v="2.2000000000000002"/>
    <n v="1.7"/>
    <n v="2.7"/>
    <n v="973"/>
    <s v="55-64 years old"/>
    <s v="Age Group"/>
    <s v="(47.47531977900047, -100.11842104899966)"/>
    <s v="MENTHLTH"/>
    <x v="1"/>
    <x v="34"/>
    <s v="Age5"/>
    <s v="GPAGE"/>
  </r>
  <r>
    <x v="5"/>
    <x v="34"/>
    <x v="34"/>
    <s v="Mental Health"/>
    <x v="1"/>
    <s v="Average number of days"/>
    <n v="1.7"/>
    <n v="1.2"/>
    <n v="2.2000000000000002"/>
    <n v="736"/>
    <s v="65-74 years old"/>
    <s v="Age Group"/>
    <s v="(47.47531977900047, -100.11842104899966)"/>
    <s v="MENTHLTH"/>
    <x v="1"/>
    <x v="34"/>
    <s v="Age6"/>
    <s v="GPAGE"/>
  </r>
  <r>
    <x v="5"/>
    <x v="34"/>
    <x v="34"/>
    <s v="Mental Health"/>
    <x v="1"/>
    <s v="Average number of days"/>
    <n v="1.3"/>
    <n v="0.9"/>
    <n v="1.7"/>
    <n v="677"/>
    <s v="75+"/>
    <s v="Age Group"/>
    <s v="(47.47531977900047, -100.11842104899966)"/>
    <s v="MENTHLTH"/>
    <x v="1"/>
    <x v="34"/>
    <s v="Age7"/>
    <s v="GPAGE"/>
  </r>
  <r>
    <x v="5"/>
    <x v="34"/>
    <x v="34"/>
    <s v="Mental Health"/>
    <x v="1"/>
    <s v="Average number of days"/>
    <n v="2.7"/>
    <n v="2.2999999999999998"/>
    <n v="3.1"/>
    <n v="2815"/>
    <s v="Female"/>
    <s v="Gender"/>
    <s v="(47.47531977900047, -100.11842104899966)"/>
    <s v="MENTHLTH"/>
    <x v="1"/>
    <x v="34"/>
    <s v="GEN3"/>
    <s v="GPSEX"/>
  </r>
  <r>
    <x v="5"/>
    <x v="34"/>
    <x v="34"/>
    <s v="Mental Health"/>
    <x v="1"/>
    <s v="Average number of days"/>
    <n v="1.7"/>
    <n v="1.4"/>
    <n v="2"/>
    <n v="1951"/>
    <s v="Male"/>
    <s v="Gender"/>
    <s v="(47.47531977900047, -100.11842104899966)"/>
    <s v="MENTHLTH"/>
    <x v="1"/>
    <x v="34"/>
    <s v="GEN2"/>
    <s v="GPSEX"/>
  </r>
  <r>
    <x v="5"/>
    <x v="34"/>
    <x v="34"/>
    <s v="Mental Health"/>
    <x v="1"/>
    <s v="Average number of days"/>
    <n v="2.2000000000000002"/>
    <n v="2"/>
    <n v="2.5"/>
    <n v="4766"/>
    <s v="Overall"/>
    <s v="Overall"/>
    <s v="(47.47531977900047, -100.11842104899966)"/>
    <s v="MENTHLTH"/>
    <x v="1"/>
    <x v="34"/>
    <s v="GEN1"/>
    <s v="GPOVER"/>
  </r>
  <r>
    <x v="5"/>
    <x v="34"/>
    <x v="34"/>
    <s v="Mental Health"/>
    <x v="1"/>
    <s v="Average number of days"/>
    <m/>
    <m/>
    <m/>
    <m/>
    <s v="Asian/Pacific Islander"/>
    <s v="Race/Ethnicity"/>
    <s v="(47.47531977900047, -100.11842104899966)"/>
    <s v="MENTHLTH"/>
    <x v="1"/>
    <x v="34"/>
    <s v="RAC4"/>
    <s v="GPRACE"/>
  </r>
  <r>
    <x v="5"/>
    <x v="34"/>
    <x v="34"/>
    <s v="Mental Health"/>
    <x v="1"/>
    <s v="Average number of days"/>
    <m/>
    <m/>
    <m/>
    <m/>
    <s v="Black non-Hispanic"/>
    <s v="Race/Ethnicity"/>
    <s v="(47.47531977900047, -100.11842104899966)"/>
    <s v="MENTHLTH"/>
    <x v="1"/>
    <x v="34"/>
    <s v="RAC2"/>
    <s v="GPRACE"/>
  </r>
  <r>
    <x v="5"/>
    <x v="34"/>
    <x v="34"/>
    <s v="Mental Health"/>
    <x v="1"/>
    <s v="Average number of days"/>
    <n v="1"/>
    <n v="0"/>
    <n v="1.9"/>
    <n v="58"/>
    <s v="Hispanic"/>
    <s v="Race/Ethnicity"/>
    <s v="(47.47531977900047, -100.11842104899966)"/>
    <s v="MENTHLTH"/>
    <x v="1"/>
    <x v="34"/>
    <s v="RAC3"/>
    <s v="GPRACE"/>
  </r>
  <r>
    <x v="5"/>
    <x v="34"/>
    <x v="34"/>
    <s v="Mental Health"/>
    <x v="1"/>
    <s v="Average number of days"/>
    <n v="3.5"/>
    <n v="2"/>
    <n v="5.0999999999999996"/>
    <n v="129"/>
    <s v="Native American/Alaskan Native"/>
    <s v="Race/Ethnicity"/>
    <s v="(47.47531977900047, -100.11842104899966)"/>
    <s v="MENTHLTH"/>
    <x v="1"/>
    <x v="34"/>
    <s v="RAC5"/>
    <s v="GPRACE"/>
  </r>
  <r>
    <x v="5"/>
    <x v="34"/>
    <x v="34"/>
    <s v="Mental Health"/>
    <x v="1"/>
    <s v="Average number of days"/>
    <m/>
    <m/>
    <m/>
    <m/>
    <s v="Other non-Hispanic"/>
    <s v="Race/Ethnicity"/>
    <s v="(47.47531977900047, -100.11842104899966)"/>
    <s v="MENTHLTH"/>
    <x v="1"/>
    <x v="34"/>
    <s v="RAC6"/>
    <s v="GPRACE"/>
  </r>
  <r>
    <x v="5"/>
    <x v="34"/>
    <x v="34"/>
    <s v="Mental Health"/>
    <x v="1"/>
    <s v="Average number of days"/>
    <n v="2.1"/>
    <n v="1.9"/>
    <n v="2.4"/>
    <n v="4524"/>
    <s v="White non-Hispanic"/>
    <s v="Race/Ethnicity"/>
    <s v="(47.47531977900047, -100.11842104899966)"/>
    <s v="MENTHLTH"/>
    <x v="1"/>
    <x v="34"/>
    <s v="RAC1"/>
    <s v="GPRACE"/>
  </r>
  <r>
    <x v="5"/>
    <x v="34"/>
    <x v="34"/>
    <s v="General Health"/>
    <x v="2"/>
    <s v="Average number of days"/>
    <n v="3.6"/>
    <n v="2.4"/>
    <n v="4.8"/>
    <n v="154"/>
    <s v="18-24 years old"/>
    <s v="Age Group"/>
    <s v="(47.47531977900047, -100.11842104899966)"/>
    <s v="GENHLTH"/>
    <x v="2"/>
    <x v="34"/>
    <s v="Age1"/>
    <s v="GPAGE"/>
  </r>
  <r>
    <x v="5"/>
    <x v="34"/>
    <x v="34"/>
    <s v="General Health"/>
    <x v="2"/>
    <s v="Average number of days"/>
    <n v="4"/>
    <n v="3.3"/>
    <n v="4.7"/>
    <n v="497"/>
    <s v="25-34 years old"/>
    <s v="Age Group"/>
    <s v="(47.47531977900047, -100.11842104899966)"/>
    <s v="GENHLTH"/>
    <x v="2"/>
    <x v="34"/>
    <s v="Age2"/>
    <s v="GPAGE"/>
  </r>
  <r>
    <x v="5"/>
    <x v="34"/>
    <x v="34"/>
    <s v="General Health"/>
    <x v="2"/>
    <s v="Average number of days"/>
    <n v="4.4000000000000004"/>
    <n v="3.7"/>
    <n v="5"/>
    <n v="686"/>
    <s v="35-44 years old"/>
    <s v="Age Group"/>
    <s v="(47.47531977900047, -100.11842104899966)"/>
    <s v="GENHLTH"/>
    <x v="2"/>
    <x v="34"/>
    <s v="Age3"/>
    <s v="GPAGE"/>
  </r>
  <r>
    <x v="5"/>
    <x v="34"/>
    <x v="34"/>
    <s v="General Health"/>
    <x v="2"/>
    <s v="Average number of days"/>
    <n v="4.5999999999999996"/>
    <n v="4"/>
    <n v="5.2"/>
    <n v="1043"/>
    <s v="45-54 years old"/>
    <s v="Age Group"/>
    <s v="(47.47531977900047, -100.11842104899966)"/>
    <s v="GENHLTH"/>
    <x v="2"/>
    <x v="34"/>
    <s v="Age4"/>
    <s v="GPAGE"/>
  </r>
  <r>
    <x v="5"/>
    <x v="34"/>
    <x v="34"/>
    <s v="General Health"/>
    <x v="2"/>
    <s v="Average number of days"/>
    <n v="4.9000000000000004"/>
    <n v="4.3"/>
    <n v="5.6"/>
    <n v="973"/>
    <s v="55-64 years old"/>
    <s v="Age Group"/>
    <s v="(47.47531977900047, -100.11842104899966)"/>
    <s v="GENHLTH"/>
    <x v="2"/>
    <x v="34"/>
    <s v="Age5"/>
    <s v="GPAGE"/>
  </r>
  <r>
    <x v="5"/>
    <x v="34"/>
    <x v="34"/>
    <s v="General Health"/>
    <x v="2"/>
    <s v="Average number of days"/>
    <n v="5"/>
    <n v="4.2"/>
    <n v="5.8"/>
    <n v="736"/>
    <s v="65-74 years old"/>
    <s v="Age Group"/>
    <s v="(47.47531977900047, -100.11842104899966)"/>
    <s v="GENHLTH"/>
    <x v="2"/>
    <x v="34"/>
    <s v="Age6"/>
    <s v="GPAGE"/>
  </r>
  <r>
    <x v="5"/>
    <x v="34"/>
    <x v="34"/>
    <s v="General Health"/>
    <x v="2"/>
    <s v="Average number of days"/>
    <n v="6"/>
    <n v="5.2"/>
    <n v="6.9"/>
    <n v="677"/>
    <s v="75+"/>
    <s v="Age Group"/>
    <s v="(47.47531977900047, -100.11842104899966)"/>
    <s v="GENHLTH"/>
    <x v="2"/>
    <x v="34"/>
    <s v="Age7"/>
    <s v="GPAGE"/>
  </r>
  <r>
    <x v="5"/>
    <x v="34"/>
    <x v="34"/>
    <s v="General Health"/>
    <x v="2"/>
    <s v="Average number of days"/>
    <n v="5.3"/>
    <n v="4.8"/>
    <n v="5.8"/>
    <n v="2815"/>
    <s v="Female"/>
    <s v="Gender"/>
    <s v="(47.47531977900047, -100.11842104899966)"/>
    <s v="GENHLTH"/>
    <x v="2"/>
    <x v="34"/>
    <s v="GEN3"/>
    <s v="GPSEX"/>
  </r>
  <r>
    <x v="5"/>
    <x v="34"/>
    <x v="34"/>
    <s v="General Health"/>
    <x v="2"/>
    <s v="Average number of days"/>
    <n v="3.8"/>
    <n v="3.3"/>
    <n v="4.2"/>
    <n v="1951"/>
    <s v="Male"/>
    <s v="Gender"/>
    <s v="(47.47531977900047, -100.11842104899966)"/>
    <s v="GENHLTH"/>
    <x v="2"/>
    <x v="34"/>
    <s v="GEN2"/>
    <s v="GPSEX"/>
  </r>
  <r>
    <x v="5"/>
    <x v="34"/>
    <x v="34"/>
    <s v="General Health"/>
    <x v="2"/>
    <s v="Average number of days"/>
    <n v="4.5"/>
    <n v="4.2"/>
    <n v="4.9000000000000004"/>
    <n v="4766"/>
    <s v="Overall"/>
    <s v="Overall"/>
    <s v="(47.47531977900047, -100.11842104899966)"/>
    <s v="GENHLTH"/>
    <x v="2"/>
    <x v="34"/>
    <s v="GEN1"/>
    <s v="GPOVER"/>
  </r>
  <r>
    <x v="5"/>
    <x v="34"/>
    <x v="34"/>
    <s v="General Health"/>
    <x v="2"/>
    <s v="Average number of days"/>
    <m/>
    <m/>
    <m/>
    <m/>
    <s v="Asian/Pacific Islander"/>
    <s v="Race/Ethnicity"/>
    <s v="(47.47531977900047, -100.11842104899966)"/>
    <s v="GENHLTH"/>
    <x v="2"/>
    <x v="34"/>
    <s v="RAC4"/>
    <s v="GPRACE"/>
  </r>
  <r>
    <x v="5"/>
    <x v="34"/>
    <x v="34"/>
    <s v="General Health"/>
    <x v="2"/>
    <s v="Average number of days"/>
    <m/>
    <m/>
    <m/>
    <m/>
    <s v="Black non-Hispanic"/>
    <s v="Race/Ethnicity"/>
    <s v="(47.47531977900047, -100.11842104899966)"/>
    <s v="GENHLTH"/>
    <x v="2"/>
    <x v="34"/>
    <s v="RAC2"/>
    <s v="GPRACE"/>
  </r>
  <r>
    <x v="5"/>
    <x v="34"/>
    <x v="34"/>
    <s v="General Health"/>
    <x v="2"/>
    <s v="Average number of days"/>
    <n v="2.6"/>
    <n v="0.7"/>
    <n v="4.5"/>
    <n v="58"/>
    <s v="Hispanic"/>
    <s v="Race/Ethnicity"/>
    <s v="(47.47531977900047, -100.11842104899966)"/>
    <s v="GENHLTH"/>
    <x v="2"/>
    <x v="34"/>
    <s v="RAC3"/>
    <s v="GPRACE"/>
  </r>
  <r>
    <x v="5"/>
    <x v="34"/>
    <x v="34"/>
    <s v="General Health"/>
    <x v="2"/>
    <s v="Average number of days"/>
    <n v="5.5"/>
    <n v="3.6"/>
    <n v="7.5"/>
    <n v="129"/>
    <s v="Native American/Alaskan Native"/>
    <s v="Race/Ethnicity"/>
    <s v="(47.47531977900047, -100.11842104899966)"/>
    <s v="GENHLTH"/>
    <x v="2"/>
    <x v="34"/>
    <s v="RAC5"/>
    <s v="GPRACE"/>
  </r>
  <r>
    <x v="5"/>
    <x v="34"/>
    <x v="34"/>
    <s v="General Health"/>
    <x v="2"/>
    <s v="Average number of days"/>
    <m/>
    <m/>
    <m/>
    <m/>
    <s v="Other non-Hispanic"/>
    <s v="Race/Ethnicity"/>
    <s v="(47.47531977900047, -100.11842104899966)"/>
    <s v="GENHLTH"/>
    <x v="2"/>
    <x v="34"/>
    <s v="RAC6"/>
    <s v="GPRACE"/>
  </r>
  <r>
    <x v="5"/>
    <x v="34"/>
    <x v="34"/>
    <s v="General Health"/>
    <x v="2"/>
    <s v="Average number of days"/>
    <n v="4.5"/>
    <n v="4.0999999999999996"/>
    <n v="4.8"/>
    <n v="4524"/>
    <s v="White non-Hispanic"/>
    <s v="Race/Ethnicity"/>
    <s v="(47.47531977900047, -100.11842104899966)"/>
    <s v="GENHLTH"/>
    <x v="2"/>
    <x v="34"/>
    <s v="RAC1"/>
    <s v="GPRACE"/>
  </r>
  <r>
    <x v="5"/>
    <x v="34"/>
    <x v="34"/>
    <s v="Physical Health"/>
    <x v="3"/>
    <s v="Average number of days"/>
    <n v="1.8"/>
    <n v="1"/>
    <n v="2.6"/>
    <n v="154"/>
    <s v="18-24 years old"/>
    <s v="Age Group"/>
    <s v="(47.47531977900047, -100.11842104899966)"/>
    <s v="PHYSHLTH"/>
    <x v="3"/>
    <x v="34"/>
    <s v="Age1"/>
    <s v="GPAGE"/>
  </r>
  <r>
    <x v="5"/>
    <x v="34"/>
    <x v="34"/>
    <s v="Physical Health"/>
    <x v="3"/>
    <s v="Average number of days"/>
    <n v="1.9"/>
    <n v="1.4"/>
    <n v="2.5"/>
    <n v="497"/>
    <s v="25-34 years old"/>
    <s v="Age Group"/>
    <s v="(47.47531977900047, -100.11842104899966)"/>
    <s v="PHYSHLTH"/>
    <x v="3"/>
    <x v="34"/>
    <s v="Age2"/>
    <s v="GPAGE"/>
  </r>
  <r>
    <x v="5"/>
    <x v="34"/>
    <x v="34"/>
    <s v="Physical Health"/>
    <x v="3"/>
    <s v="Average number of days"/>
    <n v="2.2999999999999998"/>
    <n v="1.8"/>
    <n v="2.8"/>
    <n v="686"/>
    <s v="35-44 years old"/>
    <s v="Age Group"/>
    <s v="(47.47531977900047, -100.11842104899966)"/>
    <s v="PHYSHLTH"/>
    <x v="3"/>
    <x v="34"/>
    <s v="Age3"/>
    <s v="GPAGE"/>
  </r>
  <r>
    <x v="5"/>
    <x v="34"/>
    <x v="34"/>
    <s v="Physical Health"/>
    <x v="3"/>
    <s v="Average number of days"/>
    <n v="2.6"/>
    <n v="2.1"/>
    <n v="3.1"/>
    <n v="1043"/>
    <s v="45-54 years old"/>
    <s v="Age Group"/>
    <s v="(47.47531977900047, -100.11842104899966)"/>
    <s v="PHYSHLTH"/>
    <x v="3"/>
    <x v="34"/>
    <s v="Age4"/>
    <s v="GPAGE"/>
  </r>
  <r>
    <x v="5"/>
    <x v="34"/>
    <x v="34"/>
    <s v="Physical Health"/>
    <x v="3"/>
    <s v="Average number of days"/>
    <n v="3.5"/>
    <n v="2.9"/>
    <n v="4.0999999999999996"/>
    <n v="973"/>
    <s v="55-64 years old"/>
    <s v="Age Group"/>
    <s v="(47.47531977900047, -100.11842104899966)"/>
    <s v="PHYSHLTH"/>
    <x v="3"/>
    <x v="34"/>
    <s v="Age5"/>
    <s v="GPAGE"/>
  </r>
  <r>
    <x v="5"/>
    <x v="34"/>
    <x v="34"/>
    <s v="Physical Health"/>
    <x v="3"/>
    <s v="Average number of days"/>
    <n v="4"/>
    <n v="3.3"/>
    <n v="4.7"/>
    <n v="736"/>
    <s v="65-74 years old"/>
    <s v="Age Group"/>
    <s v="(47.47531977900047, -100.11842104899966)"/>
    <s v="PHYSHLTH"/>
    <x v="3"/>
    <x v="34"/>
    <s v="Age6"/>
    <s v="GPAGE"/>
  </r>
  <r>
    <x v="5"/>
    <x v="34"/>
    <x v="34"/>
    <s v="Physical Health"/>
    <x v="3"/>
    <s v="Average number of days"/>
    <n v="5.3"/>
    <n v="4.5"/>
    <n v="6.1"/>
    <n v="677"/>
    <s v="75+"/>
    <s v="Age Group"/>
    <s v="(47.47531977900047, -100.11842104899966)"/>
    <s v="PHYSHLTH"/>
    <x v="3"/>
    <x v="34"/>
    <s v="Age7"/>
    <s v="GPAGE"/>
  </r>
  <r>
    <x v="5"/>
    <x v="34"/>
    <x v="34"/>
    <s v="Physical Health"/>
    <x v="3"/>
    <s v="Average number of days"/>
    <n v="3.1"/>
    <n v="2.8"/>
    <n v="3.4"/>
    <n v="2815"/>
    <s v="Female"/>
    <s v="Gender"/>
    <s v="(47.47531977900047, -100.11842104899966)"/>
    <s v="PHYSHLTH"/>
    <x v="3"/>
    <x v="34"/>
    <s v="GEN3"/>
    <s v="GPSEX"/>
  </r>
  <r>
    <x v="5"/>
    <x v="34"/>
    <x v="34"/>
    <s v="Physical Health"/>
    <x v="3"/>
    <s v="Average number of days"/>
    <n v="2.6"/>
    <n v="2.2000000000000002"/>
    <n v="3"/>
    <n v="1951"/>
    <s v="Male"/>
    <s v="Gender"/>
    <s v="(47.47531977900047, -100.11842104899966)"/>
    <s v="PHYSHLTH"/>
    <x v="3"/>
    <x v="34"/>
    <s v="GEN2"/>
    <s v="GPSEX"/>
  </r>
  <r>
    <x v="5"/>
    <x v="34"/>
    <x v="34"/>
    <s v="Physical Health"/>
    <x v="3"/>
    <s v="Average number of days"/>
    <n v="2.8"/>
    <n v="2.6"/>
    <n v="3.1"/>
    <n v="4766"/>
    <s v="Overall"/>
    <s v="Overall"/>
    <s v="(47.47531977900047, -100.11842104899966)"/>
    <s v="PHYSHLTH"/>
    <x v="3"/>
    <x v="34"/>
    <s v="GEN1"/>
    <s v="GPOVER"/>
  </r>
  <r>
    <x v="5"/>
    <x v="34"/>
    <x v="34"/>
    <s v="Physical Health"/>
    <x v="3"/>
    <s v="Average number of days"/>
    <m/>
    <m/>
    <m/>
    <m/>
    <s v="Asian/Pacific Islander"/>
    <s v="Race/Ethnicity"/>
    <s v="(47.47531977900047, -100.11842104899966)"/>
    <s v="PHYSHLTH"/>
    <x v="3"/>
    <x v="34"/>
    <s v="RAC4"/>
    <s v="GPRACE"/>
  </r>
  <r>
    <x v="5"/>
    <x v="34"/>
    <x v="34"/>
    <s v="Physical Health"/>
    <x v="3"/>
    <s v="Average number of days"/>
    <m/>
    <m/>
    <m/>
    <m/>
    <s v="Black non-Hispanic"/>
    <s v="Race/Ethnicity"/>
    <s v="(47.47531977900047, -100.11842104899966)"/>
    <s v="PHYSHLTH"/>
    <x v="3"/>
    <x v="34"/>
    <s v="RAC2"/>
    <s v="GPRACE"/>
  </r>
  <r>
    <x v="5"/>
    <x v="34"/>
    <x v="34"/>
    <s v="Physical Health"/>
    <x v="3"/>
    <s v="Average number of days"/>
    <n v="1.8"/>
    <n v="0.4"/>
    <n v="3.2"/>
    <n v="58"/>
    <s v="Hispanic"/>
    <s v="Race/Ethnicity"/>
    <s v="(47.47531977900047, -100.11842104899966)"/>
    <s v="PHYSHLTH"/>
    <x v="3"/>
    <x v="34"/>
    <s v="RAC3"/>
    <s v="GPRACE"/>
  </r>
  <r>
    <x v="5"/>
    <x v="34"/>
    <x v="34"/>
    <s v="Physical Health"/>
    <x v="3"/>
    <s v="Average number of days"/>
    <n v="3.5"/>
    <n v="2"/>
    <n v="4.9000000000000004"/>
    <n v="129"/>
    <s v="Native American/Alaskan Native"/>
    <s v="Race/Ethnicity"/>
    <s v="(47.47531977900047, -100.11842104899966)"/>
    <s v="PHYSHLTH"/>
    <x v="3"/>
    <x v="34"/>
    <s v="RAC5"/>
    <s v="GPRACE"/>
  </r>
  <r>
    <x v="5"/>
    <x v="34"/>
    <x v="34"/>
    <s v="Physical Health"/>
    <x v="3"/>
    <s v="Average number of days"/>
    <m/>
    <m/>
    <m/>
    <m/>
    <s v="Other non-Hispanic"/>
    <s v="Race/Ethnicity"/>
    <s v="(47.47531977900047, -100.11842104899966)"/>
    <s v="PHYSHLTH"/>
    <x v="3"/>
    <x v="34"/>
    <s v="RAC6"/>
    <s v="GPRACE"/>
  </r>
  <r>
    <x v="5"/>
    <x v="34"/>
    <x v="34"/>
    <s v="Physical Health"/>
    <x v="3"/>
    <s v="Average number of days"/>
    <n v="2.8"/>
    <n v="2.5"/>
    <n v="3.1"/>
    <n v="4524"/>
    <s v="White non-Hispanic"/>
    <s v="Race/Ethnicity"/>
    <s v="(47.47531977900047, -100.11842104899966)"/>
    <s v="PHYSHLTH"/>
    <x v="3"/>
    <x v="34"/>
    <s v="RAC1"/>
    <s v="GPRACE"/>
  </r>
  <r>
    <x v="5"/>
    <x v="34"/>
    <x v="34"/>
    <s v="Physical Health"/>
    <x v="4"/>
    <s v="Percentage"/>
    <n v="0.7"/>
    <n v="0"/>
    <n v="2.1"/>
    <n v="154"/>
    <s v="18-24 years old"/>
    <s v="Age Group"/>
    <s v="(47.47531977900047, -100.11842104899966)"/>
    <s v="POORHLTH"/>
    <x v="4"/>
    <x v="34"/>
    <s v="Age1"/>
    <s v="GPAGE"/>
  </r>
  <r>
    <x v="5"/>
    <x v="34"/>
    <x v="34"/>
    <s v="Physical Health"/>
    <x v="4"/>
    <s v="Percentage"/>
    <n v="3.6"/>
    <n v="1.7"/>
    <n v="5.6"/>
    <n v="497"/>
    <s v="25-34 years old"/>
    <s v="Age Group"/>
    <s v="(47.47531977900047, -100.11842104899966)"/>
    <s v="POORHLTH"/>
    <x v="4"/>
    <x v="34"/>
    <s v="Age2"/>
    <s v="GPAGE"/>
  </r>
  <r>
    <x v="5"/>
    <x v="34"/>
    <x v="34"/>
    <s v="Physical Health"/>
    <x v="4"/>
    <s v="Percentage"/>
    <n v="3.4"/>
    <n v="2"/>
    <n v="4.9000000000000004"/>
    <n v="686"/>
    <s v="35-44 years old"/>
    <s v="Age Group"/>
    <s v="(47.47531977900047, -100.11842104899966)"/>
    <s v="POORHLTH"/>
    <x v="4"/>
    <x v="34"/>
    <s v="Age3"/>
    <s v="GPAGE"/>
  </r>
  <r>
    <x v="5"/>
    <x v="34"/>
    <x v="34"/>
    <s v="Physical Health"/>
    <x v="4"/>
    <s v="Percentage"/>
    <n v="3.8"/>
    <n v="2.6"/>
    <n v="5.0999999999999996"/>
    <n v="1043"/>
    <s v="45-54 years old"/>
    <s v="Age Group"/>
    <s v="(47.47531977900047, -100.11842104899966)"/>
    <s v="POORHLTH"/>
    <x v="4"/>
    <x v="34"/>
    <s v="Age4"/>
    <s v="GPAGE"/>
  </r>
  <r>
    <x v="5"/>
    <x v="34"/>
    <x v="34"/>
    <s v="Physical Health"/>
    <x v="4"/>
    <s v="Percentage"/>
    <n v="7.1"/>
    <n v="5.3"/>
    <n v="8.9"/>
    <n v="973"/>
    <s v="55-64 years old"/>
    <s v="Age Group"/>
    <s v="(47.47531977900047, -100.11842104899966)"/>
    <s v="POORHLTH"/>
    <x v="4"/>
    <x v="34"/>
    <s v="Age5"/>
    <s v="GPAGE"/>
  </r>
  <r>
    <x v="5"/>
    <x v="34"/>
    <x v="34"/>
    <s v="Physical Health"/>
    <x v="4"/>
    <s v="Percentage"/>
    <n v="5.6"/>
    <n v="3.9"/>
    <n v="7.3"/>
    <n v="736"/>
    <s v="65-74 years old"/>
    <s v="Age Group"/>
    <s v="(47.47531977900047, -100.11842104899966)"/>
    <s v="POORHLTH"/>
    <x v="4"/>
    <x v="34"/>
    <s v="Age6"/>
    <s v="GPAGE"/>
  </r>
  <r>
    <x v="5"/>
    <x v="34"/>
    <x v="34"/>
    <s v="Physical Health"/>
    <x v="4"/>
    <s v="Percentage"/>
    <n v="6.6"/>
    <n v="4.5"/>
    <n v="8.6"/>
    <n v="677"/>
    <s v="75+"/>
    <s v="Age Group"/>
    <s v="(47.47531977900047, -100.11842104899966)"/>
    <s v="POORHLTH"/>
    <x v="4"/>
    <x v="34"/>
    <s v="Age7"/>
    <s v="GPAGE"/>
  </r>
  <r>
    <x v="5"/>
    <x v="34"/>
    <x v="34"/>
    <s v="Physical Health"/>
    <x v="4"/>
    <s v="Percentage"/>
    <n v="4.0999999999999996"/>
    <n v="3.3"/>
    <n v="4.9000000000000004"/>
    <n v="2815"/>
    <s v="Female"/>
    <s v="Gender"/>
    <s v="(47.47531977900047, -100.11842104899966)"/>
    <s v="POORHLTH"/>
    <x v="4"/>
    <x v="34"/>
    <s v="GEN3"/>
    <s v="GPSEX"/>
  </r>
  <r>
    <x v="5"/>
    <x v="34"/>
    <x v="34"/>
    <s v="Physical Health"/>
    <x v="4"/>
    <s v="Percentage"/>
    <n v="4.0999999999999996"/>
    <n v="3.1"/>
    <n v="5.0999999999999996"/>
    <n v="1951"/>
    <s v="Male"/>
    <s v="Gender"/>
    <s v="(47.47531977900047, -100.11842104899966)"/>
    <s v="POORHLTH"/>
    <x v="4"/>
    <x v="34"/>
    <s v="GEN2"/>
    <s v="GPSEX"/>
  </r>
  <r>
    <x v="5"/>
    <x v="34"/>
    <x v="34"/>
    <s v="Physical Health"/>
    <x v="4"/>
    <s v="Percentage"/>
    <n v="4.0999999999999996"/>
    <n v="3.4"/>
    <n v="4.8"/>
    <n v="4766"/>
    <s v="Overall"/>
    <s v="Overall"/>
    <s v="(47.47531977900047, -100.11842104899966)"/>
    <s v="POORHLTH"/>
    <x v="4"/>
    <x v="34"/>
    <s v="GEN1"/>
    <s v="GPOVER"/>
  </r>
  <r>
    <x v="5"/>
    <x v="34"/>
    <x v="34"/>
    <s v="Physical Health"/>
    <x v="4"/>
    <s v="Percentage"/>
    <m/>
    <m/>
    <m/>
    <m/>
    <s v="Asian/Pacific Islander"/>
    <s v="Race/Ethnicity"/>
    <s v="(47.47531977900047, -100.11842104899966)"/>
    <s v="POORHLTH"/>
    <x v="4"/>
    <x v="34"/>
    <s v="RAC4"/>
    <s v="GPRACE"/>
  </r>
  <r>
    <x v="5"/>
    <x v="34"/>
    <x v="34"/>
    <s v="Physical Health"/>
    <x v="4"/>
    <s v="Percentage"/>
    <m/>
    <m/>
    <m/>
    <m/>
    <s v="Black non-Hispanic"/>
    <s v="Race/Ethnicity"/>
    <s v="(47.47531977900047, -100.11842104899966)"/>
    <s v="POORHLTH"/>
    <x v="4"/>
    <x v="34"/>
    <s v="RAC2"/>
    <s v="GPRACE"/>
  </r>
  <r>
    <x v="5"/>
    <x v="34"/>
    <x v="34"/>
    <s v="Physical Health"/>
    <x v="4"/>
    <s v="Percentage"/>
    <n v="2"/>
    <n v="0"/>
    <n v="5.0999999999999996"/>
    <n v="58"/>
    <s v="Hispanic"/>
    <s v="Race/Ethnicity"/>
    <s v="(47.47531977900047, -100.11842104899966)"/>
    <s v="POORHLTH"/>
    <x v="4"/>
    <x v="34"/>
    <s v="RAC3"/>
    <s v="GPRACE"/>
  </r>
  <r>
    <x v="5"/>
    <x v="34"/>
    <x v="34"/>
    <s v="Physical Health"/>
    <x v="4"/>
    <s v="Percentage"/>
    <n v="4.8"/>
    <n v="1"/>
    <n v="8.6"/>
    <n v="129"/>
    <s v="Native American/Alaskan Native"/>
    <s v="Race/Ethnicity"/>
    <s v="(47.47531977900047, -100.11842104899966)"/>
    <s v="POORHLTH"/>
    <x v="4"/>
    <x v="34"/>
    <s v="RAC5"/>
    <s v="GPRACE"/>
  </r>
  <r>
    <x v="5"/>
    <x v="34"/>
    <x v="34"/>
    <s v="Physical Health"/>
    <x v="4"/>
    <s v="Percentage"/>
    <m/>
    <m/>
    <m/>
    <m/>
    <s v="Other non-Hispanic"/>
    <s v="Race/Ethnicity"/>
    <s v="(47.47531977900047, -100.11842104899966)"/>
    <s v="POORHLTH"/>
    <x v="4"/>
    <x v="34"/>
    <s v="RAC6"/>
    <s v="GPRACE"/>
  </r>
  <r>
    <x v="5"/>
    <x v="34"/>
    <x v="34"/>
    <s v="Physical Health"/>
    <x v="4"/>
    <s v="Percentage"/>
    <n v="4"/>
    <n v="3.3"/>
    <n v="4.7"/>
    <n v="4524"/>
    <s v="White non-Hispanic"/>
    <s v="Race/Ethnicity"/>
    <s v="(47.47531977900047, -100.11842104899966)"/>
    <s v="POORHLTH"/>
    <x v="4"/>
    <x v="34"/>
    <s v="RAC1"/>
    <s v="GPRACE"/>
  </r>
  <r>
    <x v="5"/>
    <x v="34"/>
    <x v="34"/>
    <s v="Mental Health"/>
    <x v="5"/>
    <s v="Percentage"/>
    <n v="4.5999999999999996"/>
    <n v="1"/>
    <n v="8.1"/>
    <n v="154"/>
    <s v="18-24 years old"/>
    <s v="Age Group"/>
    <s v="(47.47531977900047, -100.11842104899966)"/>
    <s v="MENTHLTH"/>
    <x v="5"/>
    <x v="34"/>
    <s v="Age1"/>
    <s v="GPAGE"/>
  </r>
  <r>
    <x v="5"/>
    <x v="34"/>
    <x v="34"/>
    <s v="Mental Health"/>
    <x v="5"/>
    <s v="Percentage"/>
    <n v="6.7"/>
    <n v="4.4000000000000004"/>
    <n v="9"/>
    <n v="497"/>
    <s v="25-34 years old"/>
    <s v="Age Group"/>
    <s v="(47.47531977900047, -100.11842104899966)"/>
    <s v="MENTHLTH"/>
    <x v="5"/>
    <x v="34"/>
    <s v="Age2"/>
    <s v="GPAGE"/>
  </r>
  <r>
    <x v="5"/>
    <x v="34"/>
    <x v="34"/>
    <s v="Mental Health"/>
    <x v="5"/>
    <s v="Percentage"/>
    <n v="6.7"/>
    <n v="4.7"/>
    <n v="8.6"/>
    <n v="686"/>
    <s v="35-44 years old"/>
    <s v="Age Group"/>
    <s v="(47.47531977900047, -100.11842104899966)"/>
    <s v="MENTHLTH"/>
    <x v="5"/>
    <x v="34"/>
    <s v="Age3"/>
    <s v="GPAGE"/>
  </r>
  <r>
    <x v="5"/>
    <x v="34"/>
    <x v="34"/>
    <s v="Mental Health"/>
    <x v="5"/>
    <s v="Percentage"/>
    <n v="7.8"/>
    <n v="6"/>
    <n v="9.6"/>
    <n v="1043"/>
    <s v="45-54 years old"/>
    <s v="Age Group"/>
    <s v="(47.47531977900047, -100.11842104899966)"/>
    <s v="MENTHLTH"/>
    <x v="5"/>
    <x v="34"/>
    <s v="Age4"/>
    <s v="GPAGE"/>
  </r>
  <r>
    <x v="5"/>
    <x v="34"/>
    <x v="34"/>
    <s v="Mental Health"/>
    <x v="5"/>
    <s v="Percentage"/>
    <n v="5.9"/>
    <n v="4.3"/>
    <n v="7.6"/>
    <n v="973"/>
    <s v="55-64 years old"/>
    <s v="Age Group"/>
    <s v="(47.47531977900047, -100.11842104899966)"/>
    <s v="MENTHLTH"/>
    <x v="5"/>
    <x v="34"/>
    <s v="Age5"/>
    <s v="GPAGE"/>
  </r>
  <r>
    <x v="5"/>
    <x v="34"/>
    <x v="34"/>
    <s v="Mental Health"/>
    <x v="5"/>
    <s v="Percentage"/>
    <n v="5.0999999999999996"/>
    <n v="3.3"/>
    <n v="6.8"/>
    <n v="736"/>
    <s v="65-74 years old"/>
    <s v="Age Group"/>
    <s v="(47.47531977900047, -100.11842104899966)"/>
    <s v="MENTHLTH"/>
    <x v="5"/>
    <x v="34"/>
    <s v="Age6"/>
    <s v="GPAGE"/>
  </r>
  <r>
    <x v="5"/>
    <x v="34"/>
    <x v="34"/>
    <s v="Mental Health"/>
    <x v="5"/>
    <s v="Percentage"/>
    <n v="3.3"/>
    <n v="1.9"/>
    <n v="4.7"/>
    <n v="677"/>
    <s v="75+"/>
    <s v="Age Group"/>
    <s v="(47.47531977900047, -100.11842104899966)"/>
    <s v="MENTHLTH"/>
    <x v="5"/>
    <x v="34"/>
    <s v="Age7"/>
    <s v="GPAGE"/>
  </r>
  <r>
    <x v="5"/>
    <x v="34"/>
    <x v="34"/>
    <s v="Mental Health"/>
    <x v="5"/>
    <s v="Percentage"/>
    <n v="7.6"/>
    <n v="6.1"/>
    <n v="9"/>
    <n v="2815"/>
    <s v="Female"/>
    <s v="Gender"/>
    <s v="(47.47531977900047, -100.11842104899966)"/>
    <s v="MENTHLTH"/>
    <x v="5"/>
    <x v="34"/>
    <s v="GEN3"/>
    <s v="GPSEX"/>
  </r>
  <r>
    <x v="5"/>
    <x v="34"/>
    <x v="34"/>
    <s v="Mental Health"/>
    <x v="5"/>
    <s v="Percentage"/>
    <n v="4.4000000000000004"/>
    <n v="3.3"/>
    <n v="5.4"/>
    <n v="1951"/>
    <s v="Male"/>
    <s v="Gender"/>
    <s v="(47.47531977900047, -100.11842104899966)"/>
    <s v="MENTHLTH"/>
    <x v="5"/>
    <x v="34"/>
    <s v="GEN2"/>
    <s v="GPSEX"/>
  </r>
  <r>
    <x v="5"/>
    <x v="34"/>
    <x v="34"/>
    <s v="Mental Health"/>
    <x v="5"/>
    <s v="Percentage"/>
    <n v="6"/>
    <n v="5.0999999999999996"/>
    <n v="6.9"/>
    <n v="4766"/>
    <s v="Overall"/>
    <s v="Overall"/>
    <s v="(47.47531977900047, -100.11842104899966)"/>
    <s v="MENTHLTH"/>
    <x v="5"/>
    <x v="34"/>
    <s v="GEN1"/>
    <s v="GPOVER"/>
  </r>
  <r>
    <x v="5"/>
    <x v="34"/>
    <x v="34"/>
    <s v="Mental Health"/>
    <x v="5"/>
    <s v="Percentage"/>
    <m/>
    <m/>
    <m/>
    <m/>
    <s v="Asian/Pacific Islander"/>
    <s v="Race/Ethnicity"/>
    <s v="(47.47531977900047, -100.11842104899966)"/>
    <s v="MENTHLTH"/>
    <x v="5"/>
    <x v="34"/>
    <s v="RAC4"/>
    <s v="GPRACE"/>
  </r>
  <r>
    <x v="5"/>
    <x v="34"/>
    <x v="34"/>
    <s v="Mental Health"/>
    <x v="5"/>
    <s v="Percentage"/>
    <m/>
    <m/>
    <m/>
    <m/>
    <s v="Black non-Hispanic"/>
    <s v="Race/Ethnicity"/>
    <s v="(47.47531977900047, -100.11842104899966)"/>
    <s v="MENTHLTH"/>
    <x v="5"/>
    <x v="34"/>
    <s v="RAC2"/>
    <s v="GPRACE"/>
  </r>
  <r>
    <x v="5"/>
    <x v="34"/>
    <x v="34"/>
    <s v="Mental Health"/>
    <x v="5"/>
    <s v="Percentage"/>
    <n v="3.6"/>
    <n v="0"/>
    <n v="8.1"/>
    <n v="58"/>
    <s v="Hispanic"/>
    <s v="Race/Ethnicity"/>
    <s v="(47.47531977900047, -100.11842104899966)"/>
    <s v="MENTHLTH"/>
    <x v="5"/>
    <x v="34"/>
    <s v="RAC3"/>
    <s v="GPRACE"/>
  </r>
  <r>
    <x v="5"/>
    <x v="34"/>
    <x v="34"/>
    <s v="Mental Health"/>
    <x v="5"/>
    <s v="Percentage"/>
    <n v="9.8000000000000007"/>
    <n v="4.5999999999999996"/>
    <n v="15"/>
    <n v="129"/>
    <s v="Native American/Alaskan Native"/>
    <s v="Race/Ethnicity"/>
    <s v="(47.47531977900047, -100.11842104899966)"/>
    <s v="MENTHLTH"/>
    <x v="5"/>
    <x v="34"/>
    <s v="RAC5"/>
    <s v="GPRACE"/>
  </r>
  <r>
    <x v="5"/>
    <x v="34"/>
    <x v="34"/>
    <s v="Mental Health"/>
    <x v="5"/>
    <s v="Percentage"/>
    <m/>
    <m/>
    <m/>
    <m/>
    <s v="Other non-Hispanic"/>
    <s v="Race/Ethnicity"/>
    <s v="(47.47531977900047, -100.11842104899966)"/>
    <s v="MENTHLTH"/>
    <x v="5"/>
    <x v="34"/>
    <s v="RAC6"/>
    <s v="GPRACE"/>
  </r>
  <r>
    <x v="5"/>
    <x v="34"/>
    <x v="34"/>
    <s v="Mental Health"/>
    <x v="5"/>
    <s v="Percentage"/>
    <n v="5.6"/>
    <n v="4.7"/>
    <n v="6.5"/>
    <n v="4524"/>
    <s v="White non-Hispanic"/>
    <s v="Race/Ethnicity"/>
    <s v="(47.47531977900047, -100.11842104899966)"/>
    <s v="MENTHLTH"/>
    <x v="5"/>
    <x v="34"/>
    <s v="RAC1"/>
    <s v="GPRACE"/>
  </r>
  <r>
    <x v="5"/>
    <x v="34"/>
    <x v="34"/>
    <s v="Activity Limitation"/>
    <x v="6"/>
    <s v="Percentage"/>
    <n v="3.3"/>
    <n v="0.1"/>
    <n v="6.5"/>
    <n v="154"/>
    <s v="18-24 years old"/>
    <s v="Age Group"/>
    <s v="(47.47531977900047, -100.11842104899966)"/>
    <s v="PHYSHLTH"/>
    <x v="6"/>
    <x v="34"/>
    <s v="Age1"/>
    <s v="GPAGE"/>
  </r>
  <r>
    <x v="5"/>
    <x v="34"/>
    <x v="34"/>
    <s v="Activity Limitation"/>
    <x v="6"/>
    <s v="Percentage"/>
    <n v="5"/>
    <n v="3"/>
    <n v="7.1"/>
    <n v="497"/>
    <s v="25-34 years old"/>
    <s v="Age Group"/>
    <s v="(47.47531977900047, -100.11842104899966)"/>
    <s v="PHYSHLTH"/>
    <x v="6"/>
    <x v="34"/>
    <s v="Age2"/>
    <s v="GPAGE"/>
  </r>
  <r>
    <x v="5"/>
    <x v="34"/>
    <x v="34"/>
    <s v="Activity Limitation"/>
    <x v="6"/>
    <s v="Percentage"/>
    <n v="6.1"/>
    <n v="4.2"/>
    <n v="7.9"/>
    <n v="686"/>
    <s v="35-44 years old"/>
    <s v="Age Group"/>
    <s v="(47.47531977900047, -100.11842104899966)"/>
    <s v="PHYSHLTH"/>
    <x v="6"/>
    <x v="34"/>
    <s v="Age3"/>
    <s v="GPAGE"/>
  </r>
  <r>
    <x v="5"/>
    <x v="34"/>
    <x v="34"/>
    <s v="Activity Limitation"/>
    <x v="6"/>
    <s v="Percentage"/>
    <n v="8"/>
    <n v="6.2"/>
    <n v="9.6999999999999993"/>
    <n v="1043"/>
    <s v="45-54 years old"/>
    <s v="Age Group"/>
    <s v="(47.47531977900047, -100.11842104899966)"/>
    <s v="PHYSHLTH"/>
    <x v="6"/>
    <x v="34"/>
    <s v="Age4"/>
    <s v="GPAGE"/>
  </r>
  <r>
    <x v="5"/>
    <x v="34"/>
    <x v="34"/>
    <s v="Activity Limitation"/>
    <x v="6"/>
    <s v="Percentage"/>
    <n v="10.4"/>
    <n v="8.1999999999999993"/>
    <n v="12.5"/>
    <n v="973"/>
    <s v="55-64 years old"/>
    <s v="Age Group"/>
    <s v="(47.47531977900047, -100.11842104899966)"/>
    <s v="PHYSHLTH"/>
    <x v="6"/>
    <x v="34"/>
    <s v="Age5"/>
    <s v="GPAGE"/>
  </r>
  <r>
    <x v="5"/>
    <x v="34"/>
    <x v="34"/>
    <s v="Activity Limitation"/>
    <x v="6"/>
    <s v="Percentage"/>
    <n v="13.2"/>
    <n v="10.5"/>
    <n v="15.8"/>
    <n v="736"/>
    <s v="65-74 years old"/>
    <s v="Age Group"/>
    <s v="(47.47531977900047, -100.11842104899966)"/>
    <s v="PHYSHLTH"/>
    <x v="6"/>
    <x v="34"/>
    <s v="Age6"/>
    <s v="GPAGE"/>
  </r>
  <r>
    <x v="5"/>
    <x v="34"/>
    <x v="34"/>
    <s v="Activity Limitation"/>
    <x v="6"/>
    <s v="Percentage"/>
    <n v="16.2"/>
    <n v="13.2"/>
    <n v="19.3"/>
    <n v="677"/>
    <s v="75+"/>
    <s v="Age Group"/>
    <s v="(47.47531977900047, -100.11842104899966)"/>
    <s v="PHYSHLTH"/>
    <x v="6"/>
    <x v="34"/>
    <s v="Age7"/>
    <s v="GPAGE"/>
  </r>
  <r>
    <x v="5"/>
    <x v="34"/>
    <x v="34"/>
    <s v="Activity Limitation"/>
    <x v="6"/>
    <s v="Percentage"/>
    <n v="8.8000000000000007"/>
    <n v="7.5"/>
    <n v="10"/>
    <n v="2815"/>
    <s v="Female"/>
    <s v="Gender"/>
    <s v="(47.47531977900047, -100.11842104899966)"/>
    <s v="PHYSHLTH"/>
    <x v="6"/>
    <x v="34"/>
    <s v="GEN3"/>
    <s v="GPSEX"/>
  </r>
  <r>
    <x v="5"/>
    <x v="34"/>
    <x v="34"/>
    <s v="Activity Limitation"/>
    <x v="6"/>
    <s v="Percentage"/>
    <n v="7.3"/>
    <n v="5.9"/>
    <n v="8.6999999999999993"/>
    <n v="1951"/>
    <s v="Male"/>
    <s v="Gender"/>
    <s v="(47.47531977900047, -100.11842104899966)"/>
    <s v="PHYSHLTH"/>
    <x v="6"/>
    <x v="34"/>
    <s v="GEN2"/>
    <s v="GPSEX"/>
  </r>
  <r>
    <x v="5"/>
    <x v="34"/>
    <x v="34"/>
    <s v="Activity Limitation"/>
    <x v="6"/>
    <s v="Percentage"/>
    <n v="8"/>
    <n v="7.1"/>
    <n v="9"/>
    <n v="4766"/>
    <s v="Overall"/>
    <s v="Overall"/>
    <s v="(47.47531977900047, -100.11842104899966)"/>
    <s v="PHYSHLTH"/>
    <x v="6"/>
    <x v="34"/>
    <s v="GEN1"/>
    <s v="GPOVER"/>
  </r>
  <r>
    <x v="5"/>
    <x v="34"/>
    <x v="34"/>
    <s v="Activity Limitation"/>
    <x v="6"/>
    <s v="Percentage"/>
    <m/>
    <m/>
    <m/>
    <m/>
    <s v="Asian/Pacific Islander"/>
    <s v="Race/Ethnicity"/>
    <s v="(47.47531977900047, -100.11842104899966)"/>
    <s v="PHYSHLTH"/>
    <x v="6"/>
    <x v="34"/>
    <s v="RAC4"/>
    <s v="GPRACE"/>
  </r>
  <r>
    <x v="5"/>
    <x v="34"/>
    <x v="34"/>
    <s v="Activity Limitation"/>
    <x v="6"/>
    <s v="Percentage"/>
    <m/>
    <m/>
    <m/>
    <m/>
    <s v="Black non-Hispanic"/>
    <s v="Race/Ethnicity"/>
    <s v="(47.47531977900047, -100.11842104899966)"/>
    <s v="PHYSHLTH"/>
    <x v="6"/>
    <x v="34"/>
    <s v="RAC2"/>
    <s v="GPRACE"/>
  </r>
  <r>
    <x v="5"/>
    <x v="34"/>
    <x v="34"/>
    <s v="Activity Limitation"/>
    <x v="6"/>
    <s v="Percentage"/>
    <n v="3.2"/>
    <n v="0"/>
    <n v="7.3"/>
    <n v="58"/>
    <s v="Hispanic"/>
    <s v="Race/Ethnicity"/>
    <s v="(47.47531977900047, -100.11842104899966)"/>
    <s v="PHYSHLTH"/>
    <x v="6"/>
    <x v="34"/>
    <s v="RAC3"/>
    <s v="GPRACE"/>
  </r>
  <r>
    <x v="5"/>
    <x v="34"/>
    <x v="34"/>
    <s v="Activity Limitation"/>
    <x v="6"/>
    <s v="Percentage"/>
    <n v="8.4"/>
    <n v="3.4"/>
    <n v="13.4"/>
    <n v="129"/>
    <s v="Native American/Alaskan Native"/>
    <s v="Race/Ethnicity"/>
    <s v="(47.47531977900047, -100.11842104899966)"/>
    <s v="PHYSHLTH"/>
    <x v="6"/>
    <x v="34"/>
    <s v="RAC5"/>
    <s v="GPRACE"/>
  </r>
  <r>
    <x v="5"/>
    <x v="34"/>
    <x v="34"/>
    <s v="Activity Limitation"/>
    <x v="6"/>
    <s v="Percentage"/>
    <m/>
    <m/>
    <m/>
    <m/>
    <s v="Other non-Hispanic"/>
    <s v="Race/Ethnicity"/>
    <s v="(47.47531977900047, -100.11842104899966)"/>
    <s v="PHYSHLTH"/>
    <x v="6"/>
    <x v="34"/>
    <s v="RAC6"/>
    <s v="GPRACE"/>
  </r>
  <r>
    <x v="5"/>
    <x v="34"/>
    <x v="34"/>
    <s v="Activity Limitation"/>
    <x v="6"/>
    <s v="Percentage"/>
    <n v="7.9"/>
    <n v="7"/>
    <n v="8.9"/>
    <n v="4524"/>
    <s v="White non-Hispanic"/>
    <s v="Race/Ethnicity"/>
    <s v="(47.47531977900047, -100.11842104899966)"/>
    <s v="PHYSHLTH"/>
    <x v="6"/>
    <x v="34"/>
    <s v="RAC1"/>
    <s v="GPRACE"/>
  </r>
  <r>
    <x v="5"/>
    <x v="34"/>
    <x v="34"/>
    <s v="General Health"/>
    <x v="7"/>
    <s v="Percentage"/>
    <n v="8.4"/>
    <n v="3.3"/>
    <n v="13.4"/>
    <n v="154"/>
    <s v="18-24 years old"/>
    <s v="Age Group"/>
    <s v="(47.47531977900047, -100.11842104899966)"/>
    <s v="GENHLTH"/>
    <x v="7"/>
    <x v="34"/>
    <s v="Age1"/>
    <s v="GPAGE"/>
  </r>
  <r>
    <x v="5"/>
    <x v="34"/>
    <x v="34"/>
    <s v="General Health"/>
    <x v="7"/>
    <s v="Percentage"/>
    <n v="5.9"/>
    <n v="3.7"/>
    <n v="8.1"/>
    <n v="497"/>
    <s v="25-34 years old"/>
    <s v="Age Group"/>
    <s v="(47.47531977900047, -100.11842104899966)"/>
    <s v="GENHLTH"/>
    <x v="7"/>
    <x v="34"/>
    <s v="Age2"/>
    <s v="GPAGE"/>
  </r>
  <r>
    <x v="5"/>
    <x v="34"/>
    <x v="34"/>
    <s v="General Health"/>
    <x v="7"/>
    <s v="Percentage"/>
    <n v="7.9"/>
    <n v="5.8"/>
    <n v="9.9"/>
    <n v="686"/>
    <s v="35-44 years old"/>
    <s v="Age Group"/>
    <s v="(47.47531977900047, -100.11842104899966)"/>
    <s v="GENHLTH"/>
    <x v="7"/>
    <x v="34"/>
    <s v="Age3"/>
    <s v="GPAGE"/>
  </r>
  <r>
    <x v="5"/>
    <x v="34"/>
    <x v="34"/>
    <s v="General Health"/>
    <x v="7"/>
    <s v="Percentage"/>
    <n v="10.8"/>
    <n v="8.6999999999999993"/>
    <n v="12.8"/>
    <n v="1043"/>
    <s v="45-54 years old"/>
    <s v="Age Group"/>
    <s v="(47.47531977900047, -100.11842104899966)"/>
    <s v="GENHLTH"/>
    <x v="7"/>
    <x v="34"/>
    <s v="Age4"/>
    <s v="GPAGE"/>
  </r>
  <r>
    <x v="5"/>
    <x v="34"/>
    <x v="34"/>
    <s v="General Health"/>
    <x v="7"/>
    <s v="Percentage"/>
    <n v="17.8"/>
    <n v="15.1"/>
    <n v="20.5"/>
    <n v="973"/>
    <s v="55-64 years old"/>
    <s v="Age Group"/>
    <s v="(47.47531977900047, -100.11842104899966)"/>
    <s v="GENHLTH"/>
    <x v="7"/>
    <x v="34"/>
    <s v="Age5"/>
    <s v="GPAGE"/>
  </r>
  <r>
    <x v="5"/>
    <x v="34"/>
    <x v="34"/>
    <s v="General Health"/>
    <x v="7"/>
    <s v="Percentage"/>
    <n v="21.1"/>
    <n v="17.899999999999999"/>
    <n v="24.3"/>
    <n v="736"/>
    <s v="65-74 years old"/>
    <s v="Age Group"/>
    <s v="(47.47531977900047, -100.11842104899966)"/>
    <s v="GENHLTH"/>
    <x v="7"/>
    <x v="34"/>
    <s v="Age6"/>
    <s v="GPAGE"/>
  </r>
  <r>
    <x v="5"/>
    <x v="34"/>
    <x v="34"/>
    <s v="General Health"/>
    <x v="7"/>
    <s v="Percentage"/>
    <n v="32.200000000000003"/>
    <n v="28.3"/>
    <n v="36"/>
    <n v="677"/>
    <s v="75+"/>
    <s v="Age Group"/>
    <s v="(47.47531977900047, -100.11842104899966)"/>
    <s v="GENHLTH"/>
    <x v="7"/>
    <x v="34"/>
    <s v="Age7"/>
    <s v="GPAGE"/>
  </r>
  <r>
    <x v="5"/>
    <x v="34"/>
    <x v="34"/>
    <s v="General Health"/>
    <x v="7"/>
    <s v="Percentage"/>
    <n v="13.2"/>
    <n v="11.6"/>
    <n v="14.8"/>
    <n v="2815"/>
    <s v="Female"/>
    <s v="Gender"/>
    <s v="(47.47531977900047, -100.11842104899966)"/>
    <s v="GENHLTH"/>
    <x v="7"/>
    <x v="34"/>
    <s v="GEN3"/>
    <s v="GPSEX"/>
  </r>
  <r>
    <x v="5"/>
    <x v="34"/>
    <x v="34"/>
    <s v="General Health"/>
    <x v="7"/>
    <s v="Percentage"/>
    <n v="13.2"/>
    <n v="11.3"/>
    <n v="15.1"/>
    <n v="1951"/>
    <s v="Male"/>
    <s v="Gender"/>
    <s v="(47.47531977900047, -100.11842104899966)"/>
    <s v="GENHLTH"/>
    <x v="7"/>
    <x v="34"/>
    <s v="GEN2"/>
    <s v="GPSEX"/>
  </r>
  <r>
    <x v="5"/>
    <x v="34"/>
    <x v="34"/>
    <s v="General Health"/>
    <x v="7"/>
    <s v="Percentage"/>
    <n v="13.2"/>
    <n v="12"/>
    <n v="14.5"/>
    <n v="4766"/>
    <s v="Overall"/>
    <s v="Overall"/>
    <s v="(47.47531977900047, -100.11842104899966)"/>
    <s v="GENHLTH"/>
    <x v="7"/>
    <x v="34"/>
    <s v="GEN1"/>
    <s v="GPOVER"/>
  </r>
  <r>
    <x v="5"/>
    <x v="34"/>
    <x v="34"/>
    <s v="General Health"/>
    <x v="7"/>
    <s v="Percentage"/>
    <m/>
    <m/>
    <m/>
    <m/>
    <s v="Asian/Pacific Islander"/>
    <s v="Race/Ethnicity"/>
    <s v="(47.47531977900047, -100.11842104899966)"/>
    <s v="GENHLTH"/>
    <x v="7"/>
    <x v="34"/>
    <s v="RAC4"/>
    <s v="GPRACE"/>
  </r>
  <r>
    <x v="5"/>
    <x v="34"/>
    <x v="34"/>
    <s v="General Health"/>
    <x v="7"/>
    <s v="Percentage"/>
    <m/>
    <m/>
    <m/>
    <m/>
    <s v="Black non-Hispanic"/>
    <s v="Race/Ethnicity"/>
    <s v="(47.47531977900047, -100.11842104899966)"/>
    <s v="GENHLTH"/>
    <x v="7"/>
    <x v="34"/>
    <s v="RAC2"/>
    <s v="GPRACE"/>
  </r>
  <r>
    <x v="5"/>
    <x v="34"/>
    <x v="34"/>
    <s v="General Health"/>
    <x v="7"/>
    <s v="Percentage"/>
    <n v="15.7"/>
    <n v="5.7"/>
    <n v="25.7"/>
    <n v="58"/>
    <s v="Hispanic"/>
    <s v="Race/Ethnicity"/>
    <s v="(47.47531977900047, -100.11842104899966)"/>
    <s v="GENHLTH"/>
    <x v="7"/>
    <x v="34"/>
    <s v="RAC3"/>
    <s v="GPRACE"/>
  </r>
  <r>
    <x v="5"/>
    <x v="34"/>
    <x v="34"/>
    <s v="General Health"/>
    <x v="7"/>
    <s v="Percentage"/>
    <n v="22.1"/>
    <n v="10.3"/>
    <n v="33.9"/>
    <n v="129"/>
    <s v="Native American/Alaskan Native"/>
    <s v="Race/Ethnicity"/>
    <s v="(47.47531977900047, -100.11842104899966)"/>
    <s v="GENHLTH"/>
    <x v="7"/>
    <x v="34"/>
    <s v="RAC5"/>
    <s v="GPRACE"/>
  </r>
  <r>
    <x v="5"/>
    <x v="34"/>
    <x v="34"/>
    <s v="General Health"/>
    <x v="7"/>
    <s v="Percentage"/>
    <m/>
    <m/>
    <m/>
    <m/>
    <s v="Other non-Hispanic"/>
    <s v="Race/Ethnicity"/>
    <s v="(47.47531977900047, -100.11842104899966)"/>
    <s v="GENHLTH"/>
    <x v="7"/>
    <x v="34"/>
    <s v="RAC6"/>
    <s v="GPRACE"/>
  </r>
  <r>
    <x v="5"/>
    <x v="34"/>
    <x v="34"/>
    <s v="General Health"/>
    <x v="7"/>
    <s v="Percentage"/>
    <n v="12.8"/>
    <n v="11.6"/>
    <n v="13.9"/>
    <n v="4524"/>
    <s v="White non-Hispanic"/>
    <s v="Race/Ethnicity"/>
    <s v="(47.47531977900047, -100.11842104899966)"/>
    <s v="GENHLTH"/>
    <x v="7"/>
    <x v="34"/>
    <s v="RAC1"/>
    <s v="GPRACE"/>
  </r>
  <r>
    <x v="5"/>
    <x v="36"/>
    <x v="36"/>
    <s v="Activity Limitation"/>
    <x v="0"/>
    <s v="Average number of days"/>
    <n v="1.3"/>
    <n v="0.8"/>
    <n v="1.8"/>
    <n v="382"/>
    <s v="18-24 years old"/>
    <s v="Age Group"/>
    <s v="(40.06021014100048, -82.40426005599966)"/>
    <s v="POORHLTH"/>
    <x v="0"/>
    <x v="36"/>
    <s v="Age1"/>
    <s v="GPAGE"/>
  </r>
  <r>
    <x v="5"/>
    <x v="36"/>
    <x v="36"/>
    <s v="Activity Limitation"/>
    <x v="0"/>
    <s v="Average number of days"/>
    <n v="1.7"/>
    <n v="1.2"/>
    <n v="2.2000000000000002"/>
    <n v="1035"/>
    <s v="25-34 years old"/>
    <s v="Age Group"/>
    <s v="(40.06021014100048, -82.40426005599966)"/>
    <s v="POORHLTH"/>
    <x v="0"/>
    <x v="36"/>
    <s v="Age2"/>
    <s v="GPAGE"/>
  </r>
  <r>
    <x v="5"/>
    <x v="36"/>
    <x v="36"/>
    <s v="Activity Limitation"/>
    <x v="0"/>
    <s v="Average number of days"/>
    <n v="2"/>
    <n v="1.6"/>
    <n v="2.5"/>
    <n v="1765"/>
    <s v="35-44 years old"/>
    <s v="Age Group"/>
    <s v="(40.06021014100048, -82.40426005599966)"/>
    <s v="POORHLTH"/>
    <x v="0"/>
    <x v="36"/>
    <s v="Age3"/>
    <s v="GPAGE"/>
  </r>
  <r>
    <x v="5"/>
    <x v="36"/>
    <x v="36"/>
    <s v="Activity Limitation"/>
    <x v="0"/>
    <s v="Average number of days"/>
    <n v="2.7"/>
    <n v="2.2999999999999998"/>
    <n v="3.1"/>
    <n v="2532"/>
    <s v="45-54 years old"/>
    <s v="Age Group"/>
    <s v="(40.06021014100048, -82.40426005599966)"/>
    <s v="POORHLTH"/>
    <x v="0"/>
    <x v="36"/>
    <s v="Age4"/>
    <s v="GPAGE"/>
  </r>
  <r>
    <x v="5"/>
    <x v="36"/>
    <x v="36"/>
    <s v="Activity Limitation"/>
    <x v="0"/>
    <s v="Average number of days"/>
    <n v="3"/>
    <n v="2.5"/>
    <n v="3.4"/>
    <n v="2723"/>
    <s v="55-64 years old"/>
    <s v="Age Group"/>
    <s v="(40.06021014100048, -82.40426005599966)"/>
    <s v="POORHLTH"/>
    <x v="0"/>
    <x v="36"/>
    <s v="Age5"/>
    <s v="GPAGE"/>
  </r>
  <r>
    <x v="5"/>
    <x v="36"/>
    <x v="36"/>
    <s v="Activity Limitation"/>
    <x v="0"/>
    <s v="Average number of days"/>
    <n v="2.5"/>
    <n v="2"/>
    <n v="3"/>
    <n v="1962"/>
    <s v="65-74 years old"/>
    <s v="Age Group"/>
    <s v="(40.06021014100048, -82.40426005599966)"/>
    <s v="POORHLTH"/>
    <x v="0"/>
    <x v="36"/>
    <s v="Age6"/>
    <s v="GPAGE"/>
  </r>
  <r>
    <x v="5"/>
    <x v="36"/>
    <x v="36"/>
    <s v="Activity Limitation"/>
    <x v="0"/>
    <s v="Average number of days"/>
    <n v="2.8"/>
    <n v="2.2999999999999998"/>
    <n v="3.2"/>
    <n v="1902"/>
    <s v="75+"/>
    <s v="Age Group"/>
    <s v="(40.06021014100048, -82.40426005599966)"/>
    <s v="POORHLTH"/>
    <x v="0"/>
    <x v="36"/>
    <s v="Age7"/>
    <s v="GPAGE"/>
  </r>
  <r>
    <x v="5"/>
    <x v="36"/>
    <x v="36"/>
    <s v="Activity Limitation"/>
    <x v="0"/>
    <s v="Average number of days"/>
    <n v="2.2999999999999998"/>
    <n v="2.1"/>
    <n v="2.6"/>
    <n v="7713"/>
    <s v="Female"/>
    <s v="Gender"/>
    <s v="(40.06021014100048, -82.40426005599966)"/>
    <s v="POORHLTH"/>
    <x v="0"/>
    <x v="36"/>
    <s v="GEN3"/>
    <s v="GPSEX"/>
  </r>
  <r>
    <x v="5"/>
    <x v="36"/>
    <x v="36"/>
    <s v="Activity Limitation"/>
    <x v="0"/>
    <s v="Average number of days"/>
    <n v="2.2000000000000002"/>
    <n v="1.9"/>
    <n v="2.5"/>
    <n v="4588"/>
    <s v="Male"/>
    <s v="Gender"/>
    <s v="(40.06021014100048, -82.40426005599966)"/>
    <s v="POORHLTH"/>
    <x v="0"/>
    <x v="36"/>
    <s v="GEN2"/>
    <s v="GPSEX"/>
  </r>
  <r>
    <x v="5"/>
    <x v="36"/>
    <x v="36"/>
    <s v="Activity Limitation"/>
    <x v="0"/>
    <s v="Average number of days"/>
    <n v="2.2999999999999998"/>
    <n v="2.1"/>
    <n v="2.5"/>
    <n v="12301"/>
    <s v="Overall"/>
    <s v="Overall"/>
    <s v="(40.06021014100048, -82.40426005599966)"/>
    <s v="POORHLTH"/>
    <x v="0"/>
    <x v="36"/>
    <s v="GEN1"/>
    <s v="GPOVER"/>
  </r>
  <r>
    <x v="5"/>
    <x v="36"/>
    <x v="36"/>
    <s v="Activity Limitation"/>
    <x v="0"/>
    <s v="Average number of days"/>
    <n v="0.7"/>
    <n v="0.2"/>
    <n v="1.1000000000000001"/>
    <n v="107"/>
    <s v="Asian/Pacific Islander"/>
    <s v="Race/Ethnicity"/>
    <s v="(40.06021014100048, -82.40426005599966)"/>
    <s v="POORHLTH"/>
    <x v="0"/>
    <x v="36"/>
    <s v="RAC4"/>
    <s v="GPRACE"/>
  </r>
  <r>
    <x v="5"/>
    <x v="36"/>
    <x v="36"/>
    <s v="Activity Limitation"/>
    <x v="0"/>
    <s v="Average number of days"/>
    <n v="2.9"/>
    <n v="2.2000000000000002"/>
    <n v="3.5"/>
    <n v="914"/>
    <s v="Black non-Hispanic"/>
    <s v="Race/Ethnicity"/>
    <s v="(40.06021014100048, -82.40426005599966)"/>
    <s v="POORHLTH"/>
    <x v="0"/>
    <x v="36"/>
    <s v="RAC2"/>
    <s v="GPRACE"/>
  </r>
  <r>
    <x v="5"/>
    <x v="36"/>
    <x v="36"/>
    <s v="Activity Limitation"/>
    <x v="0"/>
    <s v="Average number of days"/>
    <n v="3.4"/>
    <n v="1.7"/>
    <n v="5"/>
    <n v="179"/>
    <s v="Hispanic"/>
    <s v="Race/Ethnicity"/>
    <s v="(40.06021014100048, -82.40426005599966)"/>
    <s v="POORHLTH"/>
    <x v="0"/>
    <x v="36"/>
    <s v="RAC3"/>
    <s v="GPRACE"/>
  </r>
  <r>
    <x v="5"/>
    <x v="36"/>
    <x v="36"/>
    <s v="Activity Limitation"/>
    <x v="0"/>
    <s v="Average number of days"/>
    <n v="7.1"/>
    <n v="4"/>
    <n v="10.199999999999999"/>
    <n v="95"/>
    <s v="Native American/Alaskan Native"/>
    <s v="Race/Ethnicity"/>
    <s v="(40.06021014100048, -82.40426005599966)"/>
    <s v="POORHLTH"/>
    <x v="0"/>
    <x v="36"/>
    <s v="RAC5"/>
    <s v="GPRACE"/>
  </r>
  <r>
    <x v="5"/>
    <x v="36"/>
    <x v="36"/>
    <s v="Activity Limitation"/>
    <x v="0"/>
    <s v="Average number of days"/>
    <n v="3"/>
    <n v="0.3"/>
    <n v="5.7"/>
    <n v="67"/>
    <s v="Other non-Hispanic"/>
    <s v="Race/Ethnicity"/>
    <s v="(40.06021014100048, -82.40426005599966)"/>
    <s v="POORHLTH"/>
    <x v="0"/>
    <x v="36"/>
    <s v="RAC6"/>
    <s v="GPRACE"/>
  </r>
  <r>
    <x v="5"/>
    <x v="36"/>
    <x v="36"/>
    <s v="Activity Limitation"/>
    <x v="0"/>
    <s v="Average number of days"/>
    <n v="2.2000000000000002"/>
    <n v="2"/>
    <n v="2.4"/>
    <n v="10939"/>
    <s v="White non-Hispanic"/>
    <s v="Race/Ethnicity"/>
    <s v="(40.06021014100048, -82.40426005599966)"/>
    <s v="POORHLTH"/>
    <x v="0"/>
    <x v="36"/>
    <s v="RAC1"/>
    <s v="GPRACE"/>
  </r>
  <r>
    <x v="5"/>
    <x v="36"/>
    <x v="36"/>
    <s v="Mental Health"/>
    <x v="1"/>
    <s v="Average number of days"/>
    <n v="5.4"/>
    <n v="4.2"/>
    <n v="6.6"/>
    <n v="382"/>
    <s v="18-24 years old"/>
    <s v="Age Group"/>
    <s v="(40.06021014100048, -82.40426005599966)"/>
    <s v="MENTHLTH"/>
    <x v="1"/>
    <x v="36"/>
    <s v="Age1"/>
    <s v="GPAGE"/>
  </r>
  <r>
    <x v="5"/>
    <x v="36"/>
    <x v="36"/>
    <s v="Mental Health"/>
    <x v="1"/>
    <s v="Average number of days"/>
    <n v="4.5"/>
    <n v="3.9"/>
    <n v="5.2"/>
    <n v="1035"/>
    <s v="25-34 years old"/>
    <s v="Age Group"/>
    <s v="(40.06021014100048, -82.40426005599966)"/>
    <s v="MENTHLTH"/>
    <x v="1"/>
    <x v="36"/>
    <s v="Age2"/>
    <s v="GPAGE"/>
  </r>
  <r>
    <x v="5"/>
    <x v="36"/>
    <x v="36"/>
    <s v="Mental Health"/>
    <x v="1"/>
    <s v="Average number of days"/>
    <n v="3.8"/>
    <n v="3.3"/>
    <n v="4.3"/>
    <n v="1765"/>
    <s v="35-44 years old"/>
    <s v="Age Group"/>
    <s v="(40.06021014100048, -82.40426005599966)"/>
    <s v="MENTHLTH"/>
    <x v="1"/>
    <x v="36"/>
    <s v="Age3"/>
    <s v="GPAGE"/>
  </r>
  <r>
    <x v="5"/>
    <x v="36"/>
    <x v="36"/>
    <s v="Mental Health"/>
    <x v="1"/>
    <s v="Average number of days"/>
    <n v="4.3"/>
    <n v="3.8"/>
    <n v="4.8"/>
    <n v="2532"/>
    <s v="45-54 years old"/>
    <s v="Age Group"/>
    <s v="(40.06021014100048, -82.40426005599966)"/>
    <s v="MENTHLTH"/>
    <x v="1"/>
    <x v="36"/>
    <s v="Age4"/>
    <s v="GPAGE"/>
  </r>
  <r>
    <x v="5"/>
    <x v="36"/>
    <x v="36"/>
    <s v="Mental Health"/>
    <x v="1"/>
    <s v="Average number of days"/>
    <n v="3.8"/>
    <n v="3.4"/>
    <n v="4.3"/>
    <n v="2723"/>
    <s v="55-64 years old"/>
    <s v="Age Group"/>
    <s v="(40.06021014100048, -82.40426005599966)"/>
    <s v="MENTHLTH"/>
    <x v="1"/>
    <x v="36"/>
    <s v="Age5"/>
    <s v="GPAGE"/>
  </r>
  <r>
    <x v="5"/>
    <x v="36"/>
    <x v="36"/>
    <s v="Mental Health"/>
    <x v="1"/>
    <s v="Average number of days"/>
    <n v="2"/>
    <n v="1.7"/>
    <n v="2.4"/>
    <n v="1962"/>
    <s v="65-74 years old"/>
    <s v="Age Group"/>
    <s v="(40.06021014100048, -82.40426005599966)"/>
    <s v="MENTHLTH"/>
    <x v="1"/>
    <x v="36"/>
    <s v="Age6"/>
    <s v="GPAGE"/>
  </r>
  <r>
    <x v="5"/>
    <x v="36"/>
    <x v="36"/>
    <s v="Mental Health"/>
    <x v="1"/>
    <s v="Average number of days"/>
    <n v="2.1"/>
    <n v="1.7"/>
    <n v="2.5"/>
    <n v="1902"/>
    <s v="75+"/>
    <s v="Age Group"/>
    <s v="(40.06021014100048, -82.40426005599966)"/>
    <s v="MENTHLTH"/>
    <x v="1"/>
    <x v="36"/>
    <s v="Age7"/>
    <s v="GPAGE"/>
  </r>
  <r>
    <x v="5"/>
    <x v="36"/>
    <x v="36"/>
    <s v="Mental Health"/>
    <x v="1"/>
    <s v="Average number of days"/>
    <n v="4.5"/>
    <n v="4.0999999999999996"/>
    <n v="4.9000000000000004"/>
    <n v="7713"/>
    <s v="Female"/>
    <s v="Gender"/>
    <s v="(40.06021014100048, -82.40426005599966)"/>
    <s v="MENTHLTH"/>
    <x v="1"/>
    <x v="36"/>
    <s v="GEN3"/>
    <s v="GPSEX"/>
  </r>
  <r>
    <x v="5"/>
    <x v="36"/>
    <x v="36"/>
    <s v="Mental Health"/>
    <x v="1"/>
    <s v="Average number of days"/>
    <n v="3.3"/>
    <n v="2.9"/>
    <n v="3.7"/>
    <n v="4588"/>
    <s v="Male"/>
    <s v="Gender"/>
    <s v="(40.06021014100048, -82.40426005599966)"/>
    <s v="MENTHLTH"/>
    <x v="1"/>
    <x v="36"/>
    <s v="GEN2"/>
    <s v="GPSEX"/>
  </r>
  <r>
    <x v="5"/>
    <x v="36"/>
    <x v="36"/>
    <s v="Mental Health"/>
    <x v="1"/>
    <s v="Average number of days"/>
    <n v="3.9"/>
    <n v="3.6"/>
    <n v="4.2"/>
    <n v="12301"/>
    <s v="Overall"/>
    <s v="Overall"/>
    <s v="(40.06021014100048, -82.40426005599966)"/>
    <s v="MENTHLTH"/>
    <x v="1"/>
    <x v="36"/>
    <s v="GEN1"/>
    <s v="GPOVER"/>
  </r>
  <r>
    <x v="5"/>
    <x v="36"/>
    <x v="36"/>
    <s v="Mental Health"/>
    <x v="1"/>
    <s v="Average number of days"/>
    <n v="1.9"/>
    <n v="0.4"/>
    <n v="3.3"/>
    <n v="107"/>
    <s v="Asian/Pacific Islander"/>
    <s v="Race/Ethnicity"/>
    <s v="(40.06021014100048, -82.40426005599966)"/>
    <s v="MENTHLTH"/>
    <x v="1"/>
    <x v="36"/>
    <s v="RAC4"/>
    <s v="GPRACE"/>
  </r>
  <r>
    <x v="5"/>
    <x v="36"/>
    <x v="36"/>
    <s v="Mental Health"/>
    <x v="1"/>
    <s v="Average number of days"/>
    <n v="4.9000000000000004"/>
    <n v="3.9"/>
    <n v="5.8"/>
    <n v="914"/>
    <s v="Black non-Hispanic"/>
    <s v="Race/Ethnicity"/>
    <s v="(40.06021014100048, -82.40426005599966)"/>
    <s v="MENTHLTH"/>
    <x v="1"/>
    <x v="36"/>
    <s v="RAC2"/>
    <s v="GPRACE"/>
  </r>
  <r>
    <x v="5"/>
    <x v="36"/>
    <x v="36"/>
    <s v="Mental Health"/>
    <x v="1"/>
    <s v="Average number of days"/>
    <n v="5.3"/>
    <n v="2"/>
    <n v="8.5"/>
    <n v="179"/>
    <s v="Hispanic"/>
    <s v="Race/Ethnicity"/>
    <s v="(40.06021014100048, -82.40426005599966)"/>
    <s v="MENTHLTH"/>
    <x v="1"/>
    <x v="36"/>
    <s v="RAC3"/>
    <s v="GPRACE"/>
  </r>
  <r>
    <x v="5"/>
    <x v="36"/>
    <x v="36"/>
    <s v="Mental Health"/>
    <x v="1"/>
    <s v="Average number of days"/>
    <n v="4.5999999999999996"/>
    <n v="2.1"/>
    <n v="7.1"/>
    <n v="95"/>
    <s v="Native American/Alaskan Native"/>
    <s v="Race/Ethnicity"/>
    <s v="(40.06021014100048, -82.40426005599966)"/>
    <s v="MENTHLTH"/>
    <x v="1"/>
    <x v="36"/>
    <s v="RAC5"/>
    <s v="GPRACE"/>
  </r>
  <r>
    <x v="5"/>
    <x v="36"/>
    <x v="36"/>
    <s v="Mental Health"/>
    <x v="1"/>
    <s v="Average number of days"/>
    <n v="7.3"/>
    <n v="3.1"/>
    <n v="11.5"/>
    <n v="67"/>
    <s v="Other non-Hispanic"/>
    <s v="Race/Ethnicity"/>
    <s v="(40.06021014100048, -82.40426005599966)"/>
    <s v="MENTHLTH"/>
    <x v="1"/>
    <x v="36"/>
    <s v="RAC6"/>
    <s v="GPRACE"/>
  </r>
  <r>
    <x v="5"/>
    <x v="36"/>
    <x v="36"/>
    <s v="Mental Health"/>
    <x v="1"/>
    <s v="Average number of days"/>
    <n v="3.8"/>
    <n v="3.5"/>
    <n v="4.0999999999999996"/>
    <n v="10939"/>
    <s v="White non-Hispanic"/>
    <s v="Race/Ethnicity"/>
    <s v="(40.06021014100048, -82.40426005599966)"/>
    <s v="MENTHLTH"/>
    <x v="1"/>
    <x v="36"/>
    <s v="RAC1"/>
    <s v="GPRACE"/>
  </r>
  <r>
    <x v="5"/>
    <x v="36"/>
    <x v="36"/>
    <s v="General Health"/>
    <x v="2"/>
    <s v="Average number of days"/>
    <n v="6.5"/>
    <n v="5.2"/>
    <n v="7.8"/>
    <n v="382"/>
    <s v="18-24 years old"/>
    <s v="Age Group"/>
    <s v="(40.06021014100048, -82.40426005599966)"/>
    <s v="GENHLTH"/>
    <x v="2"/>
    <x v="36"/>
    <s v="Age1"/>
    <s v="GPAGE"/>
  </r>
  <r>
    <x v="5"/>
    <x v="36"/>
    <x v="36"/>
    <s v="General Health"/>
    <x v="2"/>
    <s v="Average number of days"/>
    <n v="6.3"/>
    <n v="5.5"/>
    <n v="7.1"/>
    <n v="1035"/>
    <s v="25-34 years old"/>
    <s v="Age Group"/>
    <s v="(40.06021014100048, -82.40426005599966)"/>
    <s v="GENHLTH"/>
    <x v="2"/>
    <x v="36"/>
    <s v="Age2"/>
    <s v="GPAGE"/>
  </r>
  <r>
    <x v="5"/>
    <x v="36"/>
    <x v="36"/>
    <s v="General Health"/>
    <x v="2"/>
    <s v="Average number of days"/>
    <n v="5.8"/>
    <n v="5.2"/>
    <n v="6.4"/>
    <n v="1765"/>
    <s v="35-44 years old"/>
    <s v="Age Group"/>
    <s v="(40.06021014100048, -82.40426005599966)"/>
    <s v="GENHLTH"/>
    <x v="2"/>
    <x v="36"/>
    <s v="Age3"/>
    <s v="GPAGE"/>
  </r>
  <r>
    <x v="5"/>
    <x v="36"/>
    <x v="36"/>
    <s v="General Health"/>
    <x v="2"/>
    <s v="Average number of days"/>
    <n v="6.9"/>
    <n v="6.3"/>
    <n v="7.4"/>
    <n v="2532"/>
    <s v="45-54 years old"/>
    <s v="Age Group"/>
    <s v="(40.06021014100048, -82.40426005599966)"/>
    <s v="GENHLTH"/>
    <x v="2"/>
    <x v="36"/>
    <s v="Age4"/>
    <s v="GPAGE"/>
  </r>
  <r>
    <x v="5"/>
    <x v="36"/>
    <x v="36"/>
    <s v="General Health"/>
    <x v="2"/>
    <s v="Average number of days"/>
    <n v="7.1"/>
    <n v="6.5"/>
    <n v="7.7"/>
    <n v="2723"/>
    <s v="55-64 years old"/>
    <s v="Age Group"/>
    <s v="(40.06021014100048, -82.40426005599966)"/>
    <s v="GENHLTH"/>
    <x v="2"/>
    <x v="36"/>
    <s v="Age5"/>
    <s v="GPAGE"/>
  </r>
  <r>
    <x v="5"/>
    <x v="36"/>
    <x v="36"/>
    <s v="General Health"/>
    <x v="2"/>
    <s v="Average number of days"/>
    <n v="6"/>
    <n v="5.3"/>
    <n v="6.6"/>
    <n v="1962"/>
    <s v="65-74 years old"/>
    <s v="Age Group"/>
    <s v="(40.06021014100048, -82.40426005599966)"/>
    <s v="GENHLTH"/>
    <x v="2"/>
    <x v="36"/>
    <s v="Age6"/>
    <s v="GPAGE"/>
  </r>
  <r>
    <x v="5"/>
    <x v="36"/>
    <x v="36"/>
    <s v="General Health"/>
    <x v="2"/>
    <s v="Average number of days"/>
    <n v="7.3"/>
    <n v="6.6"/>
    <n v="7.9"/>
    <n v="1902"/>
    <s v="75+"/>
    <s v="Age Group"/>
    <s v="(40.06021014100048, -82.40426005599966)"/>
    <s v="GENHLTH"/>
    <x v="2"/>
    <x v="36"/>
    <s v="Age7"/>
    <s v="GPAGE"/>
  </r>
  <r>
    <x v="5"/>
    <x v="36"/>
    <x v="36"/>
    <s v="General Health"/>
    <x v="2"/>
    <s v="Average number of days"/>
    <n v="7.3"/>
    <n v="6.8"/>
    <n v="7.7"/>
    <n v="7713"/>
    <s v="Female"/>
    <s v="Gender"/>
    <s v="(40.06021014100048, -82.40426005599966)"/>
    <s v="GENHLTH"/>
    <x v="2"/>
    <x v="36"/>
    <s v="GEN3"/>
    <s v="GPSEX"/>
  </r>
  <r>
    <x v="5"/>
    <x v="36"/>
    <x v="36"/>
    <s v="General Health"/>
    <x v="2"/>
    <s v="Average number of days"/>
    <n v="5.7"/>
    <n v="5.3"/>
    <n v="6.2"/>
    <n v="4588"/>
    <s v="Male"/>
    <s v="Gender"/>
    <s v="(40.06021014100048, -82.40426005599966)"/>
    <s v="GENHLTH"/>
    <x v="2"/>
    <x v="36"/>
    <s v="GEN2"/>
    <s v="GPSEX"/>
  </r>
  <r>
    <x v="5"/>
    <x v="36"/>
    <x v="36"/>
    <s v="General Health"/>
    <x v="2"/>
    <s v="Average number of days"/>
    <n v="6.5"/>
    <n v="6.2"/>
    <n v="6.8"/>
    <n v="12301"/>
    <s v="Overall"/>
    <s v="Overall"/>
    <s v="(40.06021014100048, -82.40426005599966)"/>
    <s v="GENHLTH"/>
    <x v="2"/>
    <x v="36"/>
    <s v="GEN1"/>
    <s v="GPOVER"/>
  </r>
  <r>
    <x v="5"/>
    <x v="36"/>
    <x v="36"/>
    <s v="General Health"/>
    <x v="2"/>
    <s v="Average number of days"/>
    <n v="3.5"/>
    <n v="1.8"/>
    <n v="5.3"/>
    <n v="107"/>
    <s v="Asian/Pacific Islander"/>
    <s v="Race/Ethnicity"/>
    <s v="(40.06021014100048, -82.40426005599966)"/>
    <s v="GENHLTH"/>
    <x v="2"/>
    <x v="36"/>
    <s v="RAC4"/>
    <s v="GPRACE"/>
  </r>
  <r>
    <x v="5"/>
    <x v="36"/>
    <x v="36"/>
    <s v="General Health"/>
    <x v="2"/>
    <s v="Average number of days"/>
    <n v="7.5"/>
    <n v="6.4"/>
    <n v="8.6"/>
    <n v="914"/>
    <s v="Black non-Hispanic"/>
    <s v="Race/Ethnicity"/>
    <s v="(40.06021014100048, -82.40426005599966)"/>
    <s v="GENHLTH"/>
    <x v="2"/>
    <x v="36"/>
    <s v="RAC2"/>
    <s v="GPRACE"/>
  </r>
  <r>
    <x v="5"/>
    <x v="36"/>
    <x v="36"/>
    <s v="General Health"/>
    <x v="2"/>
    <s v="Average number of days"/>
    <n v="8.3000000000000007"/>
    <n v="4.7"/>
    <n v="12"/>
    <n v="179"/>
    <s v="Hispanic"/>
    <s v="Race/Ethnicity"/>
    <s v="(40.06021014100048, -82.40426005599966)"/>
    <s v="GENHLTH"/>
    <x v="2"/>
    <x v="36"/>
    <s v="RAC3"/>
    <s v="GPRACE"/>
  </r>
  <r>
    <x v="5"/>
    <x v="36"/>
    <x v="36"/>
    <s v="General Health"/>
    <x v="2"/>
    <s v="Average number of days"/>
    <n v="12"/>
    <n v="8.8000000000000007"/>
    <n v="15.2"/>
    <n v="95"/>
    <s v="Native American/Alaskan Native"/>
    <s v="Race/Ethnicity"/>
    <s v="(40.06021014100048, -82.40426005599966)"/>
    <s v="GENHLTH"/>
    <x v="2"/>
    <x v="36"/>
    <s v="RAC5"/>
    <s v="GPRACE"/>
  </r>
  <r>
    <x v="5"/>
    <x v="36"/>
    <x v="36"/>
    <s v="General Health"/>
    <x v="2"/>
    <s v="Average number of days"/>
    <n v="10.6"/>
    <n v="6.5"/>
    <n v="14.8"/>
    <n v="67"/>
    <s v="Other non-Hispanic"/>
    <s v="Race/Ethnicity"/>
    <s v="(40.06021014100048, -82.40426005599966)"/>
    <s v="GENHLTH"/>
    <x v="2"/>
    <x v="36"/>
    <s v="RAC6"/>
    <s v="GPRACE"/>
  </r>
  <r>
    <x v="5"/>
    <x v="36"/>
    <x v="36"/>
    <s v="General Health"/>
    <x v="2"/>
    <s v="Average number of days"/>
    <n v="6.3"/>
    <n v="6"/>
    <n v="6.7"/>
    <n v="10939"/>
    <s v="White non-Hispanic"/>
    <s v="Race/Ethnicity"/>
    <s v="(40.06021014100048, -82.40426005599966)"/>
    <s v="GENHLTH"/>
    <x v="2"/>
    <x v="36"/>
    <s v="RAC1"/>
    <s v="GPRACE"/>
  </r>
  <r>
    <x v="5"/>
    <x v="36"/>
    <x v="36"/>
    <s v="Physical Health"/>
    <x v="3"/>
    <s v="Average number of days"/>
    <n v="1.9"/>
    <n v="1.2"/>
    <n v="2.5"/>
    <n v="382"/>
    <s v="18-24 years old"/>
    <s v="Age Group"/>
    <s v="(40.06021014100048, -82.40426005599966)"/>
    <s v="PHYSHLTH"/>
    <x v="3"/>
    <x v="36"/>
    <s v="Age1"/>
    <s v="GPAGE"/>
  </r>
  <r>
    <x v="5"/>
    <x v="36"/>
    <x v="36"/>
    <s v="Physical Health"/>
    <x v="3"/>
    <s v="Average number of days"/>
    <n v="2.6"/>
    <n v="2"/>
    <n v="3.1"/>
    <n v="1035"/>
    <s v="25-34 years old"/>
    <s v="Age Group"/>
    <s v="(40.06021014100048, -82.40426005599966)"/>
    <s v="PHYSHLTH"/>
    <x v="3"/>
    <x v="36"/>
    <s v="Age2"/>
    <s v="GPAGE"/>
  </r>
  <r>
    <x v="5"/>
    <x v="36"/>
    <x v="36"/>
    <s v="Physical Health"/>
    <x v="3"/>
    <s v="Average number of days"/>
    <n v="2.9"/>
    <n v="2.4"/>
    <n v="3.3"/>
    <n v="1765"/>
    <s v="35-44 years old"/>
    <s v="Age Group"/>
    <s v="(40.06021014100048, -82.40426005599966)"/>
    <s v="PHYSHLTH"/>
    <x v="3"/>
    <x v="36"/>
    <s v="Age3"/>
    <s v="GPAGE"/>
  </r>
  <r>
    <x v="5"/>
    <x v="36"/>
    <x v="36"/>
    <s v="Physical Health"/>
    <x v="3"/>
    <s v="Average number of days"/>
    <n v="4"/>
    <n v="3.5"/>
    <n v="4.5"/>
    <n v="2532"/>
    <s v="45-54 years old"/>
    <s v="Age Group"/>
    <s v="(40.06021014100048, -82.40426005599966)"/>
    <s v="PHYSHLTH"/>
    <x v="3"/>
    <x v="36"/>
    <s v="Age4"/>
    <s v="GPAGE"/>
  </r>
  <r>
    <x v="5"/>
    <x v="36"/>
    <x v="36"/>
    <s v="Physical Health"/>
    <x v="3"/>
    <s v="Average number of days"/>
    <n v="4.9000000000000004"/>
    <n v="4.3"/>
    <n v="5.4"/>
    <n v="2723"/>
    <s v="55-64 years old"/>
    <s v="Age Group"/>
    <s v="(40.06021014100048, -82.40426005599966)"/>
    <s v="PHYSHLTH"/>
    <x v="3"/>
    <x v="36"/>
    <s v="Age5"/>
    <s v="GPAGE"/>
  </r>
  <r>
    <x v="5"/>
    <x v="36"/>
    <x v="36"/>
    <s v="Physical Health"/>
    <x v="3"/>
    <s v="Average number of days"/>
    <n v="4.7"/>
    <n v="4.2"/>
    <n v="5.3"/>
    <n v="1962"/>
    <s v="65-74 years old"/>
    <s v="Age Group"/>
    <s v="(40.06021014100048, -82.40426005599966)"/>
    <s v="PHYSHLTH"/>
    <x v="3"/>
    <x v="36"/>
    <s v="Age6"/>
    <s v="GPAGE"/>
  </r>
  <r>
    <x v="5"/>
    <x v="36"/>
    <x v="36"/>
    <s v="Physical Health"/>
    <x v="3"/>
    <s v="Average number of days"/>
    <n v="6"/>
    <n v="5.4"/>
    <n v="6.7"/>
    <n v="1902"/>
    <s v="75+"/>
    <s v="Age Group"/>
    <s v="(40.06021014100048, -82.40426005599966)"/>
    <s v="PHYSHLTH"/>
    <x v="3"/>
    <x v="36"/>
    <s v="Age7"/>
    <s v="GPAGE"/>
  </r>
  <r>
    <x v="5"/>
    <x v="36"/>
    <x v="36"/>
    <s v="Physical Health"/>
    <x v="3"/>
    <s v="Average number of days"/>
    <n v="3.9"/>
    <n v="3.6"/>
    <n v="4.2"/>
    <n v="7713"/>
    <s v="Female"/>
    <s v="Gender"/>
    <s v="(40.06021014100048, -82.40426005599966)"/>
    <s v="PHYSHLTH"/>
    <x v="3"/>
    <x v="36"/>
    <s v="GEN3"/>
    <s v="GPSEX"/>
  </r>
  <r>
    <x v="5"/>
    <x v="36"/>
    <x v="36"/>
    <s v="Physical Health"/>
    <x v="3"/>
    <s v="Average number of days"/>
    <n v="3.4"/>
    <n v="3"/>
    <n v="3.7"/>
    <n v="4588"/>
    <s v="Male"/>
    <s v="Gender"/>
    <s v="(40.06021014100048, -82.40426005599966)"/>
    <s v="PHYSHLTH"/>
    <x v="3"/>
    <x v="36"/>
    <s v="GEN2"/>
    <s v="GPSEX"/>
  </r>
  <r>
    <x v="5"/>
    <x v="36"/>
    <x v="36"/>
    <s v="Physical Health"/>
    <x v="3"/>
    <s v="Average number of days"/>
    <n v="3.6"/>
    <n v="3.4"/>
    <n v="3.9"/>
    <n v="12301"/>
    <s v="Overall"/>
    <s v="Overall"/>
    <s v="(40.06021014100048, -82.40426005599966)"/>
    <s v="PHYSHLTH"/>
    <x v="3"/>
    <x v="36"/>
    <s v="GEN1"/>
    <s v="GPOVER"/>
  </r>
  <r>
    <x v="5"/>
    <x v="36"/>
    <x v="36"/>
    <s v="Physical Health"/>
    <x v="3"/>
    <s v="Average number of days"/>
    <n v="1.6"/>
    <n v="0.6"/>
    <n v="2.7"/>
    <n v="107"/>
    <s v="Asian/Pacific Islander"/>
    <s v="Race/Ethnicity"/>
    <s v="(40.06021014100048, -82.40426005599966)"/>
    <s v="PHYSHLTH"/>
    <x v="3"/>
    <x v="36"/>
    <s v="RAC4"/>
    <s v="GPRACE"/>
  </r>
  <r>
    <x v="5"/>
    <x v="36"/>
    <x v="36"/>
    <s v="Physical Health"/>
    <x v="3"/>
    <s v="Average number of days"/>
    <n v="4.2"/>
    <n v="3.4"/>
    <n v="5"/>
    <n v="914"/>
    <s v="Black non-Hispanic"/>
    <s v="Race/Ethnicity"/>
    <s v="(40.06021014100048, -82.40426005599966)"/>
    <s v="PHYSHLTH"/>
    <x v="3"/>
    <x v="36"/>
    <s v="RAC2"/>
    <s v="GPRACE"/>
  </r>
  <r>
    <x v="5"/>
    <x v="36"/>
    <x v="36"/>
    <s v="Physical Health"/>
    <x v="3"/>
    <s v="Average number of days"/>
    <n v="4.8"/>
    <n v="2"/>
    <n v="7.6"/>
    <n v="179"/>
    <s v="Hispanic"/>
    <s v="Race/Ethnicity"/>
    <s v="(40.06021014100048, -82.40426005599966)"/>
    <s v="PHYSHLTH"/>
    <x v="3"/>
    <x v="36"/>
    <s v="RAC3"/>
    <s v="GPRACE"/>
  </r>
  <r>
    <x v="5"/>
    <x v="36"/>
    <x v="36"/>
    <s v="Physical Health"/>
    <x v="3"/>
    <s v="Average number of days"/>
    <n v="9.6999999999999993"/>
    <n v="6.9"/>
    <n v="12.5"/>
    <n v="95"/>
    <s v="Native American/Alaskan Native"/>
    <s v="Race/Ethnicity"/>
    <s v="(40.06021014100048, -82.40426005599966)"/>
    <s v="PHYSHLTH"/>
    <x v="3"/>
    <x v="36"/>
    <s v="RAC5"/>
    <s v="GPRACE"/>
  </r>
  <r>
    <x v="5"/>
    <x v="36"/>
    <x v="36"/>
    <s v="Physical Health"/>
    <x v="3"/>
    <s v="Average number of days"/>
    <n v="4.8"/>
    <n v="1.4"/>
    <n v="8.1999999999999993"/>
    <n v="67"/>
    <s v="Other non-Hispanic"/>
    <s v="Race/Ethnicity"/>
    <s v="(40.06021014100048, -82.40426005599966)"/>
    <s v="PHYSHLTH"/>
    <x v="3"/>
    <x v="36"/>
    <s v="RAC6"/>
    <s v="GPRACE"/>
  </r>
  <r>
    <x v="5"/>
    <x v="36"/>
    <x v="36"/>
    <s v="Physical Health"/>
    <x v="3"/>
    <s v="Average number of days"/>
    <n v="3.5"/>
    <n v="3.3"/>
    <n v="3.8"/>
    <n v="10939"/>
    <s v="White non-Hispanic"/>
    <s v="Race/Ethnicity"/>
    <s v="(40.06021014100048, -82.40426005599966)"/>
    <s v="PHYSHLTH"/>
    <x v="3"/>
    <x v="36"/>
    <s v="RAC1"/>
    <s v="GPRACE"/>
  </r>
  <r>
    <x v="5"/>
    <x v="36"/>
    <x v="36"/>
    <s v="Physical Health"/>
    <x v="4"/>
    <s v="Percentage"/>
    <n v="3.8"/>
    <n v="1.5"/>
    <n v="6.1"/>
    <n v="382"/>
    <s v="18-24 years old"/>
    <s v="Age Group"/>
    <s v="(40.06021014100048, -82.40426005599966)"/>
    <s v="POORHLTH"/>
    <x v="4"/>
    <x v="36"/>
    <s v="Age1"/>
    <s v="GPAGE"/>
  </r>
  <r>
    <x v="5"/>
    <x v="36"/>
    <x v="36"/>
    <s v="Physical Health"/>
    <x v="4"/>
    <s v="Percentage"/>
    <n v="5.6"/>
    <n v="3.7"/>
    <n v="7.5"/>
    <n v="1035"/>
    <s v="25-34 years old"/>
    <s v="Age Group"/>
    <s v="(40.06021014100048, -82.40426005599966)"/>
    <s v="POORHLTH"/>
    <x v="4"/>
    <x v="36"/>
    <s v="Age2"/>
    <s v="GPAGE"/>
  </r>
  <r>
    <x v="5"/>
    <x v="36"/>
    <x v="36"/>
    <s v="Physical Health"/>
    <x v="4"/>
    <s v="Percentage"/>
    <n v="5.5"/>
    <n v="4.0999999999999996"/>
    <n v="6.9"/>
    <n v="1765"/>
    <s v="35-44 years old"/>
    <s v="Age Group"/>
    <s v="(40.06021014100048, -82.40426005599966)"/>
    <s v="POORHLTH"/>
    <x v="4"/>
    <x v="36"/>
    <s v="Age3"/>
    <s v="GPAGE"/>
  </r>
  <r>
    <x v="5"/>
    <x v="36"/>
    <x v="36"/>
    <s v="Physical Health"/>
    <x v="4"/>
    <s v="Percentage"/>
    <n v="8.6"/>
    <n v="7.1"/>
    <n v="10"/>
    <n v="2532"/>
    <s v="45-54 years old"/>
    <s v="Age Group"/>
    <s v="(40.06021014100048, -82.40426005599966)"/>
    <s v="POORHLTH"/>
    <x v="4"/>
    <x v="36"/>
    <s v="Age4"/>
    <s v="GPAGE"/>
  </r>
  <r>
    <x v="5"/>
    <x v="36"/>
    <x v="36"/>
    <s v="Physical Health"/>
    <x v="4"/>
    <s v="Percentage"/>
    <n v="9.6999999999999993"/>
    <n v="8.1999999999999993"/>
    <n v="11.3"/>
    <n v="2723"/>
    <s v="55-64 years old"/>
    <s v="Age Group"/>
    <s v="(40.06021014100048, -82.40426005599966)"/>
    <s v="POORHLTH"/>
    <x v="4"/>
    <x v="36"/>
    <s v="Age5"/>
    <s v="GPAGE"/>
  </r>
  <r>
    <x v="5"/>
    <x v="36"/>
    <x v="36"/>
    <s v="Physical Health"/>
    <x v="4"/>
    <s v="Percentage"/>
    <n v="8.4"/>
    <n v="6.8"/>
    <n v="10.1"/>
    <n v="1962"/>
    <s v="65-74 years old"/>
    <s v="Age Group"/>
    <s v="(40.06021014100048, -82.40426005599966)"/>
    <s v="POORHLTH"/>
    <x v="4"/>
    <x v="36"/>
    <s v="Age6"/>
    <s v="GPAGE"/>
  </r>
  <r>
    <x v="5"/>
    <x v="36"/>
    <x v="36"/>
    <s v="Physical Health"/>
    <x v="4"/>
    <s v="Percentage"/>
    <n v="9.6"/>
    <n v="7.9"/>
    <n v="11.4"/>
    <n v="1902"/>
    <s v="75+"/>
    <s v="Age Group"/>
    <s v="(40.06021014100048, -82.40426005599966)"/>
    <s v="POORHLTH"/>
    <x v="4"/>
    <x v="36"/>
    <s v="Age7"/>
    <s v="GPAGE"/>
  </r>
  <r>
    <x v="5"/>
    <x v="36"/>
    <x v="36"/>
    <s v="Physical Health"/>
    <x v="4"/>
    <s v="Percentage"/>
    <n v="7.2"/>
    <n v="6.4"/>
    <n v="8.1"/>
    <n v="7713"/>
    <s v="Female"/>
    <s v="Gender"/>
    <s v="(40.06021014100048, -82.40426005599966)"/>
    <s v="POORHLTH"/>
    <x v="4"/>
    <x v="36"/>
    <s v="GEN3"/>
    <s v="GPSEX"/>
  </r>
  <r>
    <x v="5"/>
    <x v="36"/>
    <x v="36"/>
    <s v="Physical Health"/>
    <x v="4"/>
    <s v="Percentage"/>
    <n v="7.1"/>
    <n v="6"/>
    <n v="8.1999999999999993"/>
    <n v="4588"/>
    <s v="Male"/>
    <s v="Gender"/>
    <s v="(40.06021014100048, -82.40426005599966)"/>
    <s v="POORHLTH"/>
    <x v="4"/>
    <x v="36"/>
    <s v="GEN2"/>
    <s v="GPSEX"/>
  </r>
  <r>
    <x v="5"/>
    <x v="36"/>
    <x v="36"/>
    <s v="Physical Health"/>
    <x v="4"/>
    <s v="Percentage"/>
    <n v="7.2"/>
    <n v="6.5"/>
    <n v="7.9"/>
    <n v="12301"/>
    <s v="Overall"/>
    <s v="Overall"/>
    <s v="(40.06021014100048, -82.40426005599966)"/>
    <s v="POORHLTH"/>
    <x v="4"/>
    <x v="36"/>
    <s v="GEN1"/>
    <s v="GPOVER"/>
  </r>
  <r>
    <x v="5"/>
    <x v="36"/>
    <x v="36"/>
    <s v="Physical Health"/>
    <x v="4"/>
    <s v="Percentage"/>
    <n v="0.1"/>
    <n v="0"/>
    <n v="0.4"/>
    <n v="107"/>
    <s v="Asian/Pacific Islander"/>
    <s v="Race/Ethnicity"/>
    <s v="(40.06021014100048, -82.40426005599966)"/>
    <s v="POORHLTH"/>
    <x v="4"/>
    <x v="36"/>
    <s v="RAC4"/>
    <s v="GPRACE"/>
  </r>
  <r>
    <x v="5"/>
    <x v="36"/>
    <x v="36"/>
    <s v="Physical Health"/>
    <x v="4"/>
    <s v="Percentage"/>
    <n v="9.6"/>
    <n v="7.2"/>
    <n v="12"/>
    <n v="914"/>
    <s v="Black non-Hispanic"/>
    <s v="Race/Ethnicity"/>
    <s v="(40.06021014100048, -82.40426005599966)"/>
    <s v="POORHLTH"/>
    <x v="4"/>
    <x v="36"/>
    <s v="RAC2"/>
    <s v="GPRACE"/>
  </r>
  <r>
    <x v="5"/>
    <x v="36"/>
    <x v="36"/>
    <s v="Physical Health"/>
    <x v="4"/>
    <s v="Percentage"/>
    <n v="9"/>
    <n v="3.3"/>
    <n v="14.7"/>
    <n v="179"/>
    <s v="Hispanic"/>
    <s v="Race/Ethnicity"/>
    <s v="(40.06021014100048, -82.40426005599966)"/>
    <s v="POORHLTH"/>
    <x v="4"/>
    <x v="36"/>
    <s v="RAC3"/>
    <s v="GPRACE"/>
  </r>
  <r>
    <x v="5"/>
    <x v="36"/>
    <x v="36"/>
    <s v="Physical Health"/>
    <x v="4"/>
    <s v="Percentage"/>
    <n v="23"/>
    <n v="10.9"/>
    <n v="35.1"/>
    <n v="95"/>
    <s v="Native American/Alaskan Native"/>
    <s v="Race/Ethnicity"/>
    <s v="(40.06021014100048, -82.40426005599966)"/>
    <s v="POORHLTH"/>
    <x v="4"/>
    <x v="36"/>
    <s v="RAC5"/>
    <s v="GPRACE"/>
  </r>
  <r>
    <x v="5"/>
    <x v="36"/>
    <x v="36"/>
    <s v="Physical Health"/>
    <x v="4"/>
    <s v="Percentage"/>
    <n v="8.5"/>
    <n v="0"/>
    <n v="17.3"/>
    <n v="67"/>
    <s v="Other non-Hispanic"/>
    <s v="Race/Ethnicity"/>
    <s v="(40.06021014100048, -82.40426005599966)"/>
    <s v="POORHLTH"/>
    <x v="4"/>
    <x v="36"/>
    <s v="RAC6"/>
    <s v="GPRACE"/>
  </r>
  <r>
    <x v="5"/>
    <x v="36"/>
    <x v="36"/>
    <s v="Physical Health"/>
    <x v="4"/>
    <s v="Percentage"/>
    <n v="6.9"/>
    <n v="6.1"/>
    <n v="7.6"/>
    <n v="10939"/>
    <s v="White non-Hispanic"/>
    <s v="Race/Ethnicity"/>
    <s v="(40.06021014100048, -82.40426005599966)"/>
    <s v="POORHLTH"/>
    <x v="4"/>
    <x v="36"/>
    <s v="RAC1"/>
    <s v="GPRACE"/>
  </r>
  <r>
    <x v="5"/>
    <x v="36"/>
    <x v="36"/>
    <s v="Mental Health"/>
    <x v="5"/>
    <s v="Percentage"/>
    <n v="18.2"/>
    <n v="13.1"/>
    <n v="23.4"/>
    <n v="382"/>
    <s v="18-24 years old"/>
    <s v="Age Group"/>
    <s v="(40.06021014100048, -82.40426005599966)"/>
    <s v="MENTHLTH"/>
    <x v="5"/>
    <x v="36"/>
    <s v="Age1"/>
    <s v="GPAGE"/>
  </r>
  <r>
    <x v="5"/>
    <x v="36"/>
    <x v="36"/>
    <s v="Mental Health"/>
    <x v="5"/>
    <s v="Percentage"/>
    <n v="13"/>
    <n v="10.4"/>
    <n v="15.6"/>
    <n v="1035"/>
    <s v="25-34 years old"/>
    <s v="Age Group"/>
    <s v="(40.06021014100048, -82.40426005599966)"/>
    <s v="MENTHLTH"/>
    <x v="5"/>
    <x v="36"/>
    <s v="Age2"/>
    <s v="GPAGE"/>
  </r>
  <r>
    <x v="5"/>
    <x v="36"/>
    <x v="36"/>
    <s v="Mental Health"/>
    <x v="5"/>
    <s v="Percentage"/>
    <n v="11"/>
    <n v="9.1"/>
    <n v="12.9"/>
    <n v="1765"/>
    <s v="35-44 years old"/>
    <s v="Age Group"/>
    <s v="(40.06021014100048, -82.40426005599966)"/>
    <s v="MENTHLTH"/>
    <x v="5"/>
    <x v="36"/>
    <s v="Age3"/>
    <s v="GPAGE"/>
  </r>
  <r>
    <x v="5"/>
    <x v="36"/>
    <x v="36"/>
    <s v="Mental Health"/>
    <x v="5"/>
    <s v="Percentage"/>
    <n v="13.4"/>
    <n v="11.6"/>
    <n v="15.1"/>
    <n v="2532"/>
    <s v="45-54 years old"/>
    <s v="Age Group"/>
    <s v="(40.06021014100048, -82.40426005599966)"/>
    <s v="MENTHLTH"/>
    <x v="5"/>
    <x v="36"/>
    <s v="Age4"/>
    <s v="GPAGE"/>
  </r>
  <r>
    <x v="5"/>
    <x v="36"/>
    <x v="36"/>
    <s v="Mental Health"/>
    <x v="5"/>
    <s v="Percentage"/>
    <n v="12.4"/>
    <n v="10.6"/>
    <n v="14.1"/>
    <n v="2723"/>
    <s v="55-64 years old"/>
    <s v="Age Group"/>
    <s v="(40.06021014100048, -82.40426005599966)"/>
    <s v="MENTHLTH"/>
    <x v="5"/>
    <x v="36"/>
    <s v="Age5"/>
    <s v="GPAGE"/>
  </r>
  <r>
    <x v="5"/>
    <x v="36"/>
    <x v="36"/>
    <s v="Mental Health"/>
    <x v="5"/>
    <s v="Percentage"/>
    <n v="5.9"/>
    <n v="4.7"/>
    <n v="7.2"/>
    <n v="1962"/>
    <s v="65-74 years old"/>
    <s v="Age Group"/>
    <s v="(40.06021014100048, -82.40426005599966)"/>
    <s v="MENTHLTH"/>
    <x v="5"/>
    <x v="36"/>
    <s v="Age6"/>
    <s v="GPAGE"/>
  </r>
  <r>
    <x v="5"/>
    <x v="36"/>
    <x v="36"/>
    <s v="Mental Health"/>
    <x v="5"/>
    <s v="Percentage"/>
    <n v="6.2"/>
    <n v="4.8"/>
    <n v="7.6"/>
    <n v="1902"/>
    <s v="75+"/>
    <s v="Age Group"/>
    <s v="(40.06021014100048, -82.40426005599966)"/>
    <s v="MENTHLTH"/>
    <x v="5"/>
    <x v="36"/>
    <s v="Age7"/>
    <s v="GPAGE"/>
  </r>
  <r>
    <x v="5"/>
    <x v="36"/>
    <x v="36"/>
    <s v="Mental Health"/>
    <x v="5"/>
    <s v="Percentage"/>
    <n v="14"/>
    <n v="12.6"/>
    <n v="15.4"/>
    <n v="7713"/>
    <s v="Female"/>
    <s v="Gender"/>
    <s v="(40.06021014100048, -82.40426005599966)"/>
    <s v="MENTHLTH"/>
    <x v="5"/>
    <x v="36"/>
    <s v="GEN3"/>
    <s v="GPSEX"/>
  </r>
  <r>
    <x v="5"/>
    <x v="36"/>
    <x v="36"/>
    <s v="Mental Health"/>
    <x v="5"/>
    <s v="Percentage"/>
    <n v="9.9"/>
    <n v="8.5"/>
    <n v="11.2"/>
    <n v="4588"/>
    <s v="Male"/>
    <s v="Gender"/>
    <s v="(40.06021014100048, -82.40426005599966)"/>
    <s v="MENTHLTH"/>
    <x v="5"/>
    <x v="36"/>
    <s v="GEN2"/>
    <s v="GPSEX"/>
  </r>
  <r>
    <x v="5"/>
    <x v="36"/>
    <x v="36"/>
    <s v="Mental Health"/>
    <x v="5"/>
    <s v="Percentage"/>
    <n v="12"/>
    <n v="11"/>
    <n v="13"/>
    <n v="12301"/>
    <s v="Overall"/>
    <s v="Overall"/>
    <s v="(40.06021014100048, -82.40426005599966)"/>
    <s v="MENTHLTH"/>
    <x v="5"/>
    <x v="36"/>
    <s v="GEN1"/>
    <s v="GPOVER"/>
  </r>
  <r>
    <x v="5"/>
    <x v="36"/>
    <x v="36"/>
    <s v="Mental Health"/>
    <x v="5"/>
    <s v="Percentage"/>
    <n v="5.9"/>
    <n v="0.3"/>
    <n v="11.4"/>
    <n v="107"/>
    <s v="Asian/Pacific Islander"/>
    <s v="Race/Ethnicity"/>
    <s v="(40.06021014100048, -82.40426005599966)"/>
    <s v="MENTHLTH"/>
    <x v="5"/>
    <x v="36"/>
    <s v="RAC4"/>
    <s v="GPRACE"/>
  </r>
  <r>
    <x v="5"/>
    <x v="36"/>
    <x v="36"/>
    <s v="Mental Health"/>
    <x v="5"/>
    <s v="Percentage"/>
    <n v="15.8"/>
    <n v="12.3"/>
    <n v="19.3"/>
    <n v="914"/>
    <s v="Black non-Hispanic"/>
    <s v="Race/Ethnicity"/>
    <s v="(40.06021014100048, -82.40426005599966)"/>
    <s v="MENTHLTH"/>
    <x v="5"/>
    <x v="36"/>
    <s v="RAC2"/>
    <s v="GPRACE"/>
  </r>
  <r>
    <x v="5"/>
    <x v="36"/>
    <x v="36"/>
    <s v="Mental Health"/>
    <x v="5"/>
    <s v="Percentage"/>
    <n v="16.399999999999999"/>
    <n v="4.9000000000000004"/>
    <n v="28"/>
    <n v="179"/>
    <s v="Hispanic"/>
    <s v="Race/Ethnicity"/>
    <s v="(40.06021014100048, -82.40426005599966)"/>
    <s v="MENTHLTH"/>
    <x v="5"/>
    <x v="36"/>
    <s v="RAC3"/>
    <s v="GPRACE"/>
  </r>
  <r>
    <x v="5"/>
    <x v="36"/>
    <x v="36"/>
    <s v="Mental Health"/>
    <x v="5"/>
    <s v="Percentage"/>
    <n v="14.8"/>
    <n v="5.8"/>
    <n v="23.8"/>
    <n v="95"/>
    <s v="Native American/Alaskan Native"/>
    <s v="Race/Ethnicity"/>
    <s v="(40.06021014100048, -82.40426005599966)"/>
    <s v="MENTHLTH"/>
    <x v="5"/>
    <x v="36"/>
    <s v="RAC5"/>
    <s v="GPRACE"/>
  </r>
  <r>
    <x v="5"/>
    <x v="36"/>
    <x v="36"/>
    <s v="Mental Health"/>
    <x v="5"/>
    <s v="Percentage"/>
    <n v="25.5"/>
    <n v="5"/>
    <n v="46"/>
    <n v="67"/>
    <s v="Other non-Hispanic"/>
    <s v="Race/Ethnicity"/>
    <s v="(40.06021014100048, -82.40426005599966)"/>
    <s v="MENTHLTH"/>
    <x v="5"/>
    <x v="36"/>
    <s v="RAC6"/>
    <s v="GPRACE"/>
  </r>
  <r>
    <x v="5"/>
    <x v="36"/>
    <x v="36"/>
    <s v="Mental Health"/>
    <x v="5"/>
    <s v="Percentage"/>
    <n v="11.6"/>
    <n v="10.5"/>
    <n v="12.6"/>
    <n v="10939"/>
    <s v="White non-Hispanic"/>
    <s v="Race/Ethnicity"/>
    <s v="(40.06021014100048, -82.40426005599966)"/>
    <s v="MENTHLTH"/>
    <x v="5"/>
    <x v="36"/>
    <s v="RAC1"/>
    <s v="GPRACE"/>
  </r>
  <r>
    <x v="5"/>
    <x v="36"/>
    <x v="36"/>
    <s v="Activity Limitation"/>
    <x v="6"/>
    <s v="Percentage"/>
    <n v="3.6"/>
    <n v="0.9"/>
    <n v="6.3"/>
    <n v="382"/>
    <s v="18-24 years old"/>
    <s v="Age Group"/>
    <s v="(40.06021014100048, -82.40426005599966)"/>
    <s v="PHYSHLTH"/>
    <x v="6"/>
    <x v="36"/>
    <s v="Age1"/>
    <s v="GPAGE"/>
  </r>
  <r>
    <x v="5"/>
    <x v="36"/>
    <x v="36"/>
    <s v="Activity Limitation"/>
    <x v="6"/>
    <s v="Percentage"/>
    <n v="6.8"/>
    <n v="4.8"/>
    <n v="8.8000000000000007"/>
    <n v="1035"/>
    <s v="25-34 years old"/>
    <s v="Age Group"/>
    <s v="(40.06021014100048, -82.40426005599966)"/>
    <s v="PHYSHLTH"/>
    <x v="6"/>
    <x v="36"/>
    <s v="Age2"/>
    <s v="GPAGE"/>
  </r>
  <r>
    <x v="5"/>
    <x v="36"/>
    <x v="36"/>
    <s v="Activity Limitation"/>
    <x v="6"/>
    <s v="Percentage"/>
    <n v="7.9"/>
    <n v="6.3"/>
    <n v="9.5"/>
    <n v="1765"/>
    <s v="35-44 years old"/>
    <s v="Age Group"/>
    <s v="(40.06021014100048, -82.40426005599966)"/>
    <s v="PHYSHLTH"/>
    <x v="6"/>
    <x v="36"/>
    <s v="Age3"/>
    <s v="GPAGE"/>
  </r>
  <r>
    <x v="5"/>
    <x v="36"/>
    <x v="36"/>
    <s v="Activity Limitation"/>
    <x v="6"/>
    <s v="Percentage"/>
    <n v="12.1"/>
    <n v="10.5"/>
    <n v="13.8"/>
    <n v="2532"/>
    <s v="45-54 years old"/>
    <s v="Age Group"/>
    <s v="(40.06021014100048, -82.40426005599966)"/>
    <s v="PHYSHLTH"/>
    <x v="6"/>
    <x v="36"/>
    <s v="Age4"/>
    <s v="GPAGE"/>
  </r>
  <r>
    <x v="5"/>
    <x v="36"/>
    <x v="36"/>
    <s v="Activity Limitation"/>
    <x v="6"/>
    <s v="Percentage"/>
    <n v="15"/>
    <n v="13.2"/>
    <n v="16.8"/>
    <n v="2723"/>
    <s v="55-64 years old"/>
    <s v="Age Group"/>
    <s v="(40.06021014100048, -82.40426005599966)"/>
    <s v="PHYSHLTH"/>
    <x v="6"/>
    <x v="36"/>
    <s v="Age5"/>
    <s v="GPAGE"/>
  </r>
  <r>
    <x v="5"/>
    <x v="36"/>
    <x v="36"/>
    <s v="Activity Limitation"/>
    <x v="6"/>
    <s v="Percentage"/>
    <n v="15"/>
    <n v="12.9"/>
    <n v="17.100000000000001"/>
    <n v="1962"/>
    <s v="65-74 years old"/>
    <s v="Age Group"/>
    <s v="(40.06021014100048, -82.40426005599966)"/>
    <s v="PHYSHLTH"/>
    <x v="6"/>
    <x v="36"/>
    <s v="Age6"/>
    <s v="GPAGE"/>
  </r>
  <r>
    <x v="5"/>
    <x v="36"/>
    <x v="36"/>
    <s v="Activity Limitation"/>
    <x v="6"/>
    <s v="Percentage"/>
    <n v="19.8"/>
    <n v="17.5"/>
    <n v="22.2"/>
    <n v="1902"/>
    <s v="75+"/>
    <s v="Age Group"/>
    <s v="(40.06021014100048, -82.40426005599966)"/>
    <s v="PHYSHLTH"/>
    <x v="6"/>
    <x v="36"/>
    <s v="Age7"/>
    <s v="GPAGE"/>
  </r>
  <r>
    <x v="5"/>
    <x v="36"/>
    <x v="36"/>
    <s v="Activity Limitation"/>
    <x v="6"/>
    <s v="Percentage"/>
    <n v="11.6"/>
    <n v="10.5"/>
    <n v="12.6"/>
    <n v="7713"/>
    <s v="Female"/>
    <s v="Gender"/>
    <s v="(40.06021014100048, -82.40426005599966)"/>
    <s v="PHYSHLTH"/>
    <x v="6"/>
    <x v="36"/>
    <s v="GEN3"/>
    <s v="GPSEX"/>
  </r>
  <r>
    <x v="5"/>
    <x v="36"/>
    <x v="36"/>
    <s v="Activity Limitation"/>
    <x v="6"/>
    <s v="Percentage"/>
    <n v="9.8000000000000007"/>
    <n v="8.6"/>
    <n v="11"/>
    <n v="4588"/>
    <s v="Male"/>
    <s v="Gender"/>
    <s v="(40.06021014100048, -82.40426005599966)"/>
    <s v="PHYSHLTH"/>
    <x v="6"/>
    <x v="36"/>
    <s v="GEN2"/>
    <s v="GPSEX"/>
  </r>
  <r>
    <x v="5"/>
    <x v="36"/>
    <x v="36"/>
    <s v="Activity Limitation"/>
    <x v="6"/>
    <s v="Percentage"/>
    <n v="10.7"/>
    <n v="9.9"/>
    <n v="11.5"/>
    <n v="12301"/>
    <s v="Overall"/>
    <s v="Overall"/>
    <s v="(40.06021014100048, -82.40426005599966)"/>
    <s v="PHYSHLTH"/>
    <x v="6"/>
    <x v="36"/>
    <s v="GEN1"/>
    <s v="GPOVER"/>
  </r>
  <r>
    <x v="5"/>
    <x v="36"/>
    <x v="36"/>
    <s v="Activity Limitation"/>
    <x v="6"/>
    <s v="Percentage"/>
    <n v="2.5"/>
    <n v="0"/>
    <n v="6"/>
    <n v="107"/>
    <s v="Asian/Pacific Islander"/>
    <s v="Race/Ethnicity"/>
    <s v="(40.06021014100048, -82.40426005599966)"/>
    <s v="PHYSHLTH"/>
    <x v="6"/>
    <x v="36"/>
    <s v="RAC4"/>
    <s v="GPRACE"/>
  </r>
  <r>
    <x v="5"/>
    <x v="36"/>
    <x v="36"/>
    <s v="Activity Limitation"/>
    <x v="6"/>
    <s v="Percentage"/>
    <n v="13.7"/>
    <n v="10.8"/>
    <n v="16.7"/>
    <n v="914"/>
    <s v="Black non-Hispanic"/>
    <s v="Race/Ethnicity"/>
    <s v="(40.06021014100048, -82.40426005599966)"/>
    <s v="PHYSHLTH"/>
    <x v="6"/>
    <x v="36"/>
    <s v="RAC2"/>
    <s v="GPRACE"/>
  </r>
  <r>
    <x v="5"/>
    <x v="36"/>
    <x v="36"/>
    <s v="Activity Limitation"/>
    <x v="6"/>
    <s v="Percentage"/>
    <n v="17.7"/>
    <n v="5.0999999999999996"/>
    <n v="30.3"/>
    <n v="179"/>
    <s v="Hispanic"/>
    <s v="Race/Ethnicity"/>
    <s v="(40.06021014100048, -82.40426005599966)"/>
    <s v="PHYSHLTH"/>
    <x v="6"/>
    <x v="36"/>
    <s v="RAC3"/>
    <s v="GPRACE"/>
  </r>
  <r>
    <x v="5"/>
    <x v="36"/>
    <x v="36"/>
    <s v="Activity Limitation"/>
    <x v="6"/>
    <s v="Percentage"/>
    <n v="28.6"/>
    <n v="16.5"/>
    <n v="40.799999999999997"/>
    <n v="95"/>
    <s v="Native American/Alaskan Native"/>
    <s v="Race/Ethnicity"/>
    <s v="(40.06021014100048, -82.40426005599966)"/>
    <s v="PHYSHLTH"/>
    <x v="6"/>
    <x v="36"/>
    <s v="RAC5"/>
    <s v="GPRACE"/>
  </r>
  <r>
    <x v="5"/>
    <x v="36"/>
    <x v="36"/>
    <s v="Activity Limitation"/>
    <x v="6"/>
    <s v="Percentage"/>
    <n v="16.600000000000001"/>
    <n v="4"/>
    <n v="29.2"/>
    <n v="67"/>
    <s v="Other non-Hispanic"/>
    <s v="Race/Ethnicity"/>
    <s v="(40.06021014100048, -82.40426005599966)"/>
    <s v="PHYSHLTH"/>
    <x v="6"/>
    <x v="36"/>
    <s v="RAC6"/>
    <s v="GPRACE"/>
  </r>
  <r>
    <x v="5"/>
    <x v="36"/>
    <x v="36"/>
    <s v="Activity Limitation"/>
    <x v="6"/>
    <s v="Percentage"/>
    <n v="10.199999999999999"/>
    <n v="9.4"/>
    <n v="11"/>
    <n v="10939"/>
    <s v="White non-Hispanic"/>
    <s v="Race/Ethnicity"/>
    <s v="(40.06021014100048, -82.40426005599966)"/>
    <s v="PHYSHLTH"/>
    <x v="6"/>
    <x v="36"/>
    <s v="RAC1"/>
    <s v="GPRACE"/>
  </r>
  <r>
    <x v="5"/>
    <x v="36"/>
    <x v="36"/>
    <s v="General Health"/>
    <x v="7"/>
    <s v="Percentage"/>
    <n v="8.8000000000000007"/>
    <n v="4.8"/>
    <n v="12.7"/>
    <n v="382"/>
    <s v="18-24 years old"/>
    <s v="Age Group"/>
    <s v="(40.06021014100048, -82.40426005599966)"/>
    <s v="GENHLTH"/>
    <x v="7"/>
    <x v="36"/>
    <s v="Age1"/>
    <s v="GPAGE"/>
  </r>
  <r>
    <x v="5"/>
    <x v="36"/>
    <x v="36"/>
    <s v="General Health"/>
    <x v="7"/>
    <s v="Percentage"/>
    <n v="9.9"/>
    <n v="7.4"/>
    <n v="12.5"/>
    <n v="1035"/>
    <s v="25-34 years old"/>
    <s v="Age Group"/>
    <s v="(40.06021014100048, -82.40426005599966)"/>
    <s v="GENHLTH"/>
    <x v="7"/>
    <x v="36"/>
    <s v="Age2"/>
    <s v="GPAGE"/>
  </r>
  <r>
    <x v="5"/>
    <x v="36"/>
    <x v="36"/>
    <s v="General Health"/>
    <x v="7"/>
    <s v="Percentage"/>
    <n v="9.6"/>
    <n v="7.8"/>
    <n v="11.5"/>
    <n v="1765"/>
    <s v="35-44 years old"/>
    <s v="Age Group"/>
    <s v="(40.06021014100048, -82.40426005599966)"/>
    <s v="GENHLTH"/>
    <x v="7"/>
    <x v="36"/>
    <s v="Age3"/>
    <s v="GPAGE"/>
  </r>
  <r>
    <x v="5"/>
    <x v="36"/>
    <x v="36"/>
    <s v="General Health"/>
    <x v="7"/>
    <s v="Percentage"/>
    <n v="16.3"/>
    <n v="14.3"/>
    <n v="18.2"/>
    <n v="2532"/>
    <s v="45-54 years old"/>
    <s v="Age Group"/>
    <s v="(40.06021014100048, -82.40426005599966)"/>
    <s v="GENHLTH"/>
    <x v="7"/>
    <x v="36"/>
    <s v="Age4"/>
    <s v="GPAGE"/>
  </r>
  <r>
    <x v="5"/>
    <x v="36"/>
    <x v="36"/>
    <s v="General Health"/>
    <x v="7"/>
    <s v="Percentage"/>
    <n v="19.899999999999999"/>
    <n v="17.8"/>
    <n v="21.9"/>
    <n v="2723"/>
    <s v="55-64 years old"/>
    <s v="Age Group"/>
    <s v="(40.06021014100048, -82.40426005599966)"/>
    <s v="GENHLTH"/>
    <x v="7"/>
    <x v="36"/>
    <s v="Age5"/>
    <s v="GPAGE"/>
  </r>
  <r>
    <x v="5"/>
    <x v="36"/>
    <x v="36"/>
    <s v="General Health"/>
    <x v="7"/>
    <s v="Percentage"/>
    <n v="24"/>
    <n v="21.5"/>
    <n v="26.5"/>
    <n v="1962"/>
    <s v="65-74 years old"/>
    <s v="Age Group"/>
    <s v="(40.06021014100048, -82.40426005599966)"/>
    <s v="GENHLTH"/>
    <x v="7"/>
    <x v="36"/>
    <s v="Age6"/>
    <s v="GPAGE"/>
  </r>
  <r>
    <x v="5"/>
    <x v="36"/>
    <x v="36"/>
    <s v="General Health"/>
    <x v="7"/>
    <s v="Percentage"/>
    <n v="32"/>
    <n v="29.3"/>
    <n v="34.700000000000003"/>
    <n v="1902"/>
    <s v="75+"/>
    <s v="Age Group"/>
    <s v="(40.06021014100048, -82.40426005599966)"/>
    <s v="GENHLTH"/>
    <x v="7"/>
    <x v="36"/>
    <s v="Age7"/>
    <s v="GPAGE"/>
  </r>
  <r>
    <x v="5"/>
    <x v="36"/>
    <x v="36"/>
    <s v="General Health"/>
    <x v="7"/>
    <s v="Percentage"/>
    <n v="16.2"/>
    <n v="14.9"/>
    <n v="17.5"/>
    <n v="7713"/>
    <s v="Female"/>
    <s v="Gender"/>
    <s v="(40.06021014100048, -82.40426005599966)"/>
    <s v="GENHLTH"/>
    <x v="7"/>
    <x v="36"/>
    <s v="GEN3"/>
    <s v="GPSEX"/>
  </r>
  <r>
    <x v="5"/>
    <x v="36"/>
    <x v="36"/>
    <s v="General Health"/>
    <x v="7"/>
    <s v="Percentage"/>
    <n v="15"/>
    <n v="13.6"/>
    <n v="16.5"/>
    <n v="4588"/>
    <s v="Male"/>
    <s v="Gender"/>
    <s v="(40.06021014100048, -82.40426005599966)"/>
    <s v="GENHLTH"/>
    <x v="7"/>
    <x v="36"/>
    <s v="GEN2"/>
    <s v="GPSEX"/>
  </r>
  <r>
    <x v="5"/>
    <x v="36"/>
    <x v="36"/>
    <s v="General Health"/>
    <x v="7"/>
    <s v="Percentage"/>
    <n v="15.6"/>
    <n v="14.6"/>
    <n v="16.600000000000001"/>
    <n v="12301"/>
    <s v="Overall"/>
    <s v="Overall"/>
    <s v="(40.06021014100048, -82.40426005599966)"/>
    <s v="GENHLTH"/>
    <x v="7"/>
    <x v="36"/>
    <s v="GEN1"/>
    <s v="GPOVER"/>
  </r>
  <r>
    <x v="5"/>
    <x v="36"/>
    <x v="36"/>
    <s v="General Health"/>
    <x v="7"/>
    <s v="Percentage"/>
    <n v="6.8"/>
    <n v="1.2"/>
    <n v="12.5"/>
    <n v="107"/>
    <s v="Asian/Pacific Islander"/>
    <s v="Race/Ethnicity"/>
    <s v="(40.06021014100048, -82.40426005599966)"/>
    <s v="GENHLTH"/>
    <x v="7"/>
    <x v="36"/>
    <s v="RAC4"/>
    <s v="GPRACE"/>
  </r>
  <r>
    <x v="5"/>
    <x v="36"/>
    <x v="36"/>
    <s v="General Health"/>
    <x v="7"/>
    <s v="Percentage"/>
    <n v="25.4"/>
    <n v="21.3"/>
    <n v="29.4"/>
    <n v="914"/>
    <s v="Black non-Hispanic"/>
    <s v="Race/Ethnicity"/>
    <s v="(40.06021014100048, -82.40426005599966)"/>
    <s v="GENHLTH"/>
    <x v="7"/>
    <x v="36"/>
    <s v="RAC2"/>
    <s v="GPRACE"/>
  </r>
  <r>
    <x v="5"/>
    <x v="36"/>
    <x v="36"/>
    <s v="General Health"/>
    <x v="7"/>
    <s v="Percentage"/>
    <n v="25.3"/>
    <n v="12.4"/>
    <n v="38.200000000000003"/>
    <n v="179"/>
    <s v="Hispanic"/>
    <s v="Race/Ethnicity"/>
    <s v="(40.06021014100048, -82.40426005599966)"/>
    <s v="GENHLTH"/>
    <x v="7"/>
    <x v="36"/>
    <s v="RAC3"/>
    <s v="GPRACE"/>
  </r>
  <r>
    <x v="5"/>
    <x v="36"/>
    <x v="36"/>
    <s v="General Health"/>
    <x v="7"/>
    <s v="Percentage"/>
    <n v="34.4"/>
    <n v="19.899999999999999"/>
    <n v="48.8"/>
    <n v="95"/>
    <s v="Native American/Alaskan Native"/>
    <s v="Race/Ethnicity"/>
    <s v="(40.06021014100048, -82.40426005599966)"/>
    <s v="GENHLTH"/>
    <x v="7"/>
    <x v="36"/>
    <s v="RAC5"/>
    <s v="GPRACE"/>
  </r>
  <r>
    <x v="5"/>
    <x v="36"/>
    <x v="36"/>
    <s v="General Health"/>
    <x v="7"/>
    <s v="Percentage"/>
    <n v="23.2"/>
    <n v="2.9"/>
    <n v="43.5"/>
    <n v="67"/>
    <s v="Other non-Hispanic"/>
    <s v="Race/Ethnicity"/>
    <s v="(40.06021014100048, -82.40426005599966)"/>
    <s v="GENHLTH"/>
    <x v="7"/>
    <x v="36"/>
    <s v="RAC6"/>
    <s v="GPRACE"/>
  </r>
  <r>
    <x v="5"/>
    <x v="36"/>
    <x v="36"/>
    <s v="General Health"/>
    <x v="7"/>
    <s v="Percentage"/>
    <n v="14.5"/>
    <n v="13.5"/>
    <n v="15.5"/>
    <n v="10939"/>
    <s v="White non-Hispanic"/>
    <s v="Race/Ethnicity"/>
    <s v="(40.06021014100048, -82.40426005599966)"/>
    <s v="GENHLTH"/>
    <x v="7"/>
    <x v="36"/>
    <s v="RAC1"/>
    <s v="GPRACE"/>
  </r>
  <r>
    <x v="5"/>
    <x v="37"/>
    <x v="37"/>
    <s v="Activity Limitation"/>
    <x v="0"/>
    <s v="Average number of days"/>
    <n v="1.5"/>
    <n v="0.8"/>
    <n v="2.1"/>
    <n v="262"/>
    <s v="18-24 years old"/>
    <s v="Age Group"/>
    <s v="(35.47203135600046, -97.52107021399968)"/>
    <s v="POORHLTH"/>
    <x v="0"/>
    <x v="37"/>
    <s v="Age1"/>
    <s v="GPAGE"/>
  </r>
  <r>
    <x v="5"/>
    <x v="37"/>
    <x v="37"/>
    <s v="Activity Limitation"/>
    <x v="0"/>
    <s v="Average number of days"/>
    <n v="1.8"/>
    <n v="1.3"/>
    <n v="2.2999999999999998"/>
    <n v="835"/>
    <s v="25-34 years old"/>
    <s v="Age Group"/>
    <s v="(35.47203135600046, -97.52107021399968)"/>
    <s v="POORHLTH"/>
    <x v="0"/>
    <x v="37"/>
    <s v="Age2"/>
    <s v="GPAGE"/>
  </r>
  <r>
    <x v="5"/>
    <x v="37"/>
    <x v="37"/>
    <s v="Activity Limitation"/>
    <x v="0"/>
    <s v="Average number of days"/>
    <n v="2.5"/>
    <n v="2"/>
    <n v="3"/>
    <n v="1004"/>
    <s v="35-44 years old"/>
    <s v="Age Group"/>
    <s v="(35.47203135600046, -97.52107021399968)"/>
    <s v="POORHLTH"/>
    <x v="0"/>
    <x v="37"/>
    <s v="Age3"/>
    <s v="GPAGE"/>
  </r>
  <r>
    <x v="5"/>
    <x v="37"/>
    <x v="37"/>
    <s v="Activity Limitation"/>
    <x v="0"/>
    <s v="Average number of days"/>
    <n v="3.6"/>
    <n v="3.1"/>
    <n v="4.2"/>
    <n v="1399"/>
    <s v="45-54 years old"/>
    <s v="Age Group"/>
    <s v="(35.47203135600046, -97.52107021399968)"/>
    <s v="POORHLTH"/>
    <x v="0"/>
    <x v="37"/>
    <s v="Age4"/>
    <s v="GPAGE"/>
  </r>
  <r>
    <x v="5"/>
    <x v="37"/>
    <x v="37"/>
    <s v="Activity Limitation"/>
    <x v="0"/>
    <s v="Average number of days"/>
    <n v="4.0999999999999996"/>
    <n v="3.5"/>
    <n v="4.5999999999999996"/>
    <n v="1513"/>
    <s v="55-64 years old"/>
    <s v="Age Group"/>
    <s v="(35.47203135600046, -97.52107021399968)"/>
    <s v="POORHLTH"/>
    <x v="0"/>
    <x v="37"/>
    <s v="Age5"/>
    <s v="GPAGE"/>
  </r>
  <r>
    <x v="5"/>
    <x v="37"/>
    <x v="37"/>
    <s v="Activity Limitation"/>
    <x v="0"/>
    <s v="Average number of days"/>
    <n v="3.1"/>
    <n v="2.6"/>
    <n v="3.6"/>
    <n v="1287"/>
    <s v="65-74 years old"/>
    <s v="Age Group"/>
    <s v="(35.47203135600046, -97.52107021399968)"/>
    <s v="POORHLTH"/>
    <x v="0"/>
    <x v="37"/>
    <s v="Age6"/>
    <s v="GPAGE"/>
  </r>
  <r>
    <x v="5"/>
    <x v="37"/>
    <x v="37"/>
    <s v="Activity Limitation"/>
    <x v="0"/>
    <s v="Average number of days"/>
    <n v="2.7"/>
    <n v="2.2000000000000002"/>
    <n v="3.3"/>
    <n v="1094"/>
    <s v="75+"/>
    <s v="Age Group"/>
    <s v="(35.47203135600046, -97.52107021399968)"/>
    <s v="POORHLTH"/>
    <x v="0"/>
    <x v="37"/>
    <s v="Age7"/>
    <s v="GPAGE"/>
  </r>
  <r>
    <x v="5"/>
    <x v="37"/>
    <x v="37"/>
    <s v="Activity Limitation"/>
    <x v="0"/>
    <s v="Average number of days"/>
    <n v="3"/>
    <n v="2.7"/>
    <n v="3.3"/>
    <n v="4761"/>
    <s v="Female"/>
    <s v="Gender"/>
    <s v="(35.47203135600046, -97.52107021399968)"/>
    <s v="POORHLTH"/>
    <x v="0"/>
    <x v="37"/>
    <s v="GEN3"/>
    <s v="GPSEX"/>
  </r>
  <r>
    <x v="5"/>
    <x v="37"/>
    <x v="37"/>
    <s v="Activity Limitation"/>
    <x v="0"/>
    <s v="Average number of days"/>
    <n v="2.5"/>
    <n v="2.2000000000000002"/>
    <n v="2.9"/>
    <n v="2633"/>
    <s v="Male"/>
    <s v="Gender"/>
    <s v="(35.47203135600046, -97.52107021399968)"/>
    <s v="POORHLTH"/>
    <x v="0"/>
    <x v="37"/>
    <s v="GEN2"/>
    <s v="GPSEX"/>
  </r>
  <r>
    <x v="5"/>
    <x v="37"/>
    <x v="37"/>
    <s v="Activity Limitation"/>
    <x v="0"/>
    <s v="Average number of days"/>
    <n v="2.8"/>
    <n v="2.5"/>
    <n v="3"/>
    <n v="7394"/>
    <s v="Overall"/>
    <s v="Overall"/>
    <s v="(35.47203135600046, -97.52107021399968)"/>
    <s v="POORHLTH"/>
    <x v="0"/>
    <x v="37"/>
    <s v="GEN1"/>
    <s v="GPOVER"/>
  </r>
  <r>
    <x v="5"/>
    <x v="37"/>
    <x v="37"/>
    <s v="Activity Limitation"/>
    <x v="0"/>
    <s v="Average number of days"/>
    <n v="0.8"/>
    <n v="0"/>
    <n v="1.5"/>
    <n v="68"/>
    <s v="Asian/Pacific Islander"/>
    <s v="Race/Ethnicity"/>
    <s v="(35.47203135600046, -97.52107021399968)"/>
    <s v="POORHLTH"/>
    <x v="0"/>
    <x v="37"/>
    <s v="RAC4"/>
    <s v="GPRACE"/>
  </r>
  <r>
    <x v="5"/>
    <x v="37"/>
    <x v="37"/>
    <s v="Activity Limitation"/>
    <x v="0"/>
    <s v="Average number of days"/>
    <n v="3.4"/>
    <n v="2.4"/>
    <n v="4.3"/>
    <n v="464"/>
    <s v="Black non-Hispanic"/>
    <s v="Race/Ethnicity"/>
    <s v="(35.47203135600046, -97.52107021399968)"/>
    <s v="POORHLTH"/>
    <x v="0"/>
    <x v="37"/>
    <s v="RAC2"/>
    <s v="GPRACE"/>
  </r>
  <r>
    <x v="5"/>
    <x v="37"/>
    <x v="37"/>
    <s v="Activity Limitation"/>
    <x v="0"/>
    <s v="Average number of days"/>
    <n v="1.8"/>
    <n v="1"/>
    <n v="2.5"/>
    <n v="299"/>
    <s v="Hispanic"/>
    <s v="Race/Ethnicity"/>
    <s v="(35.47203135600046, -97.52107021399968)"/>
    <s v="POORHLTH"/>
    <x v="0"/>
    <x v="37"/>
    <s v="RAC3"/>
    <s v="GPRACE"/>
  </r>
  <r>
    <x v="5"/>
    <x v="37"/>
    <x v="37"/>
    <s v="Activity Limitation"/>
    <x v="0"/>
    <s v="Average number of days"/>
    <n v="3.5"/>
    <n v="2.6"/>
    <n v="4.3"/>
    <n v="496"/>
    <s v="Native American/Alaskan Native"/>
    <s v="Race/Ethnicity"/>
    <s v="(35.47203135600046, -97.52107021399968)"/>
    <s v="POORHLTH"/>
    <x v="0"/>
    <x v="37"/>
    <s v="RAC5"/>
    <s v="GPRACE"/>
  </r>
  <r>
    <x v="5"/>
    <x v="37"/>
    <x v="37"/>
    <s v="Activity Limitation"/>
    <x v="0"/>
    <s v="Average number of days"/>
    <m/>
    <m/>
    <m/>
    <m/>
    <s v="Other non-Hispanic"/>
    <s v="Race/Ethnicity"/>
    <s v="(35.47203135600046, -97.52107021399968)"/>
    <s v="POORHLTH"/>
    <x v="0"/>
    <x v="37"/>
    <s v="RAC6"/>
    <s v="GPRACE"/>
  </r>
  <r>
    <x v="5"/>
    <x v="37"/>
    <x v="37"/>
    <s v="Activity Limitation"/>
    <x v="0"/>
    <s v="Average number of days"/>
    <n v="2.7"/>
    <n v="2.5"/>
    <n v="3"/>
    <n v="6044"/>
    <s v="White non-Hispanic"/>
    <s v="Race/Ethnicity"/>
    <s v="(35.47203135600046, -97.52107021399968)"/>
    <s v="POORHLTH"/>
    <x v="0"/>
    <x v="37"/>
    <s v="RAC1"/>
    <s v="GPRACE"/>
  </r>
  <r>
    <x v="5"/>
    <x v="37"/>
    <x v="37"/>
    <s v="Mental Health"/>
    <x v="1"/>
    <s v="Average number of days"/>
    <n v="4.2"/>
    <n v="3.1"/>
    <n v="5.3"/>
    <n v="262"/>
    <s v="18-24 years old"/>
    <s v="Age Group"/>
    <s v="(35.47203135600046, -97.52107021399968)"/>
    <s v="MENTHLTH"/>
    <x v="1"/>
    <x v="37"/>
    <s v="Age1"/>
    <s v="GPAGE"/>
  </r>
  <r>
    <x v="5"/>
    <x v="37"/>
    <x v="37"/>
    <s v="Mental Health"/>
    <x v="1"/>
    <s v="Average number of days"/>
    <n v="4.0999999999999996"/>
    <n v="3.4"/>
    <n v="4.8"/>
    <n v="835"/>
    <s v="25-34 years old"/>
    <s v="Age Group"/>
    <s v="(35.47203135600046, -97.52107021399968)"/>
    <s v="MENTHLTH"/>
    <x v="1"/>
    <x v="37"/>
    <s v="Age2"/>
    <s v="GPAGE"/>
  </r>
  <r>
    <x v="5"/>
    <x v="37"/>
    <x v="37"/>
    <s v="Mental Health"/>
    <x v="1"/>
    <s v="Average number of days"/>
    <n v="4.5999999999999996"/>
    <n v="4"/>
    <n v="5.3"/>
    <n v="1004"/>
    <s v="35-44 years old"/>
    <s v="Age Group"/>
    <s v="(35.47203135600046, -97.52107021399968)"/>
    <s v="MENTHLTH"/>
    <x v="1"/>
    <x v="37"/>
    <s v="Age3"/>
    <s v="GPAGE"/>
  </r>
  <r>
    <x v="5"/>
    <x v="37"/>
    <x v="37"/>
    <s v="Mental Health"/>
    <x v="1"/>
    <s v="Average number of days"/>
    <n v="5"/>
    <n v="4.4000000000000004"/>
    <n v="5.6"/>
    <n v="1399"/>
    <s v="45-54 years old"/>
    <s v="Age Group"/>
    <s v="(35.47203135600046, -97.52107021399968)"/>
    <s v="MENTHLTH"/>
    <x v="1"/>
    <x v="37"/>
    <s v="Age4"/>
    <s v="GPAGE"/>
  </r>
  <r>
    <x v="5"/>
    <x v="37"/>
    <x v="37"/>
    <s v="Mental Health"/>
    <x v="1"/>
    <s v="Average number of days"/>
    <n v="4.3"/>
    <n v="3.8"/>
    <n v="4.8"/>
    <n v="1513"/>
    <s v="55-64 years old"/>
    <s v="Age Group"/>
    <s v="(35.47203135600046, -97.52107021399968)"/>
    <s v="MENTHLTH"/>
    <x v="1"/>
    <x v="37"/>
    <s v="Age5"/>
    <s v="GPAGE"/>
  </r>
  <r>
    <x v="5"/>
    <x v="37"/>
    <x v="37"/>
    <s v="Mental Health"/>
    <x v="1"/>
    <s v="Average number of days"/>
    <n v="2.5"/>
    <n v="2.1"/>
    <n v="3"/>
    <n v="1287"/>
    <s v="65-74 years old"/>
    <s v="Age Group"/>
    <s v="(35.47203135600046, -97.52107021399968)"/>
    <s v="MENTHLTH"/>
    <x v="1"/>
    <x v="37"/>
    <s v="Age6"/>
    <s v="GPAGE"/>
  </r>
  <r>
    <x v="5"/>
    <x v="37"/>
    <x v="37"/>
    <s v="Mental Health"/>
    <x v="1"/>
    <s v="Average number of days"/>
    <n v="2"/>
    <n v="1.5"/>
    <n v="2.5"/>
    <n v="1094"/>
    <s v="75+"/>
    <s v="Age Group"/>
    <s v="(35.47203135600046, -97.52107021399968)"/>
    <s v="MENTHLTH"/>
    <x v="1"/>
    <x v="37"/>
    <s v="Age7"/>
    <s v="GPAGE"/>
  </r>
  <r>
    <x v="5"/>
    <x v="37"/>
    <x v="37"/>
    <s v="Mental Health"/>
    <x v="1"/>
    <s v="Average number of days"/>
    <n v="4.5999999999999996"/>
    <n v="4.2"/>
    <n v="5"/>
    <n v="4761"/>
    <s v="Female"/>
    <s v="Gender"/>
    <s v="(35.47203135600046, -97.52107021399968)"/>
    <s v="MENTHLTH"/>
    <x v="1"/>
    <x v="37"/>
    <s v="GEN3"/>
    <s v="GPSEX"/>
  </r>
  <r>
    <x v="5"/>
    <x v="37"/>
    <x v="37"/>
    <s v="Mental Health"/>
    <x v="1"/>
    <s v="Average number of days"/>
    <n v="3.5"/>
    <n v="3.1"/>
    <n v="3.9"/>
    <n v="2633"/>
    <s v="Male"/>
    <s v="Gender"/>
    <s v="(35.47203135600046, -97.52107021399968)"/>
    <s v="MENTHLTH"/>
    <x v="1"/>
    <x v="37"/>
    <s v="GEN2"/>
    <s v="GPSEX"/>
  </r>
  <r>
    <x v="5"/>
    <x v="37"/>
    <x v="37"/>
    <s v="Mental Health"/>
    <x v="1"/>
    <s v="Average number of days"/>
    <n v="4.0999999999999996"/>
    <n v="3.8"/>
    <n v="4.4000000000000004"/>
    <n v="7394"/>
    <s v="Overall"/>
    <s v="Overall"/>
    <s v="(35.47203135600046, -97.52107021399968)"/>
    <s v="MENTHLTH"/>
    <x v="1"/>
    <x v="37"/>
    <s v="GEN1"/>
    <s v="GPOVER"/>
  </r>
  <r>
    <x v="5"/>
    <x v="37"/>
    <x v="37"/>
    <s v="Mental Health"/>
    <x v="1"/>
    <s v="Average number of days"/>
    <n v="2.2000000000000002"/>
    <n v="0.9"/>
    <n v="3.4"/>
    <n v="68"/>
    <s v="Asian/Pacific Islander"/>
    <s v="Race/Ethnicity"/>
    <s v="(35.47203135600046, -97.52107021399968)"/>
    <s v="MENTHLTH"/>
    <x v="1"/>
    <x v="37"/>
    <s v="RAC4"/>
    <s v="GPRACE"/>
  </r>
  <r>
    <x v="5"/>
    <x v="37"/>
    <x v="37"/>
    <s v="Mental Health"/>
    <x v="1"/>
    <s v="Average number of days"/>
    <n v="5.4"/>
    <n v="4.3"/>
    <n v="6.5"/>
    <n v="464"/>
    <s v="Black non-Hispanic"/>
    <s v="Race/Ethnicity"/>
    <s v="(35.47203135600046, -97.52107021399968)"/>
    <s v="MENTHLTH"/>
    <x v="1"/>
    <x v="37"/>
    <s v="RAC2"/>
    <s v="GPRACE"/>
  </r>
  <r>
    <x v="5"/>
    <x v="37"/>
    <x v="37"/>
    <s v="Mental Health"/>
    <x v="1"/>
    <s v="Average number of days"/>
    <n v="3.3"/>
    <n v="2.2999999999999998"/>
    <n v="4.3"/>
    <n v="299"/>
    <s v="Hispanic"/>
    <s v="Race/Ethnicity"/>
    <s v="(35.47203135600046, -97.52107021399968)"/>
    <s v="MENTHLTH"/>
    <x v="1"/>
    <x v="37"/>
    <s v="RAC3"/>
    <s v="GPRACE"/>
  </r>
  <r>
    <x v="5"/>
    <x v="37"/>
    <x v="37"/>
    <s v="Mental Health"/>
    <x v="1"/>
    <s v="Average number of days"/>
    <n v="5"/>
    <n v="4"/>
    <n v="6.1"/>
    <n v="496"/>
    <s v="Native American/Alaskan Native"/>
    <s v="Race/Ethnicity"/>
    <s v="(35.47203135600046, -97.52107021399968)"/>
    <s v="MENTHLTH"/>
    <x v="1"/>
    <x v="37"/>
    <s v="RAC5"/>
    <s v="GPRACE"/>
  </r>
  <r>
    <x v="5"/>
    <x v="37"/>
    <x v="37"/>
    <s v="Mental Health"/>
    <x v="1"/>
    <s v="Average number of days"/>
    <m/>
    <m/>
    <m/>
    <m/>
    <s v="Other non-Hispanic"/>
    <s v="Race/Ethnicity"/>
    <s v="(35.47203135600046, -97.52107021399968)"/>
    <s v="MENTHLTH"/>
    <x v="1"/>
    <x v="37"/>
    <s v="RAC6"/>
    <s v="GPRACE"/>
  </r>
  <r>
    <x v="5"/>
    <x v="37"/>
    <x v="37"/>
    <s v="Mental Health"/>
    <x v="1"/>
    <s v="Average number of days"/>
    <n v="3.9"/>
    <n v="3.6"/>
    <n v="4.2"/>
    <n v="6044"/>
    <s v="White non-Hispanic"/>
    <s v="Race/Ethnicity"/>
    <s v="(35.47203135600046, -97.52107021399968)"/>
    <s v="MENTHLTH"/>
    <x v="1"/>
    <x v="37"/>
    <s v="RAC1"/>
    <s v="GPRACE"/>
  </r>
  <r>
    <x v="5"/>
    <x v="37"/>
    <x v="37"/>
    <s v="General Health"/>
    <x v="2"/>
    <s v="Average number of days"/>
    <n v="5.8"/>
    <n v="4.5999999999999996"/>
    <n v="7.1"/>
    <n v="262"/>
    <s v="18-24 years old"/>
    <s v="Age Group"/>
    <s v="(35.47203135600046, -97.52107021399968)"/>
    <s v="GENHLTH"/>
    <x v="2"/>
    <x v="37"/>
    <s v="Age1"/>
    <s v="GPAGE"/>
  </r>
  <r>
    <x v="5"/>
    <x v="37"/>
    <x v="37"/>
    <s v="General Health"/>
    <x v="2"/>
    <s v="Average number of days"/>
    <n v="6.2"/>
    <n v="5.4"/>
    <n v="7"/>
    <n v="835"/>
    <s v="25-34 years old"/>
    <s v="Age Group"/>
    <s v="(35.47203135600046, -97.52107021399968)"/>
    <s v="GENHLTH"/>
    <x v="2"/>
    <x v="37"/>
    <s v="Age2"/>
    <s v="GPAGE"/>
  </r>
  <r>
    <x v="5"/>
    <x v="37"/>
    <x v="37"/>
    <s v="General Health"/>
    <x v="2"/>
    <s v="Average number of days"/>
    <n v="6.8"/>
    <n v="6"/>
    <n v="7.6"/>
    <n v="1004"/>
    <s v="35-44 years old"/>
    <s v="Age Group"/>
    <s v="(35.47203135600046, -97.52107021399968)"/>
    <s v="GENHLTH"/>
    <x v="2"/>
    <x v="37"/>
    <s v="Age3"/>
    <s v="GPAGE"/>
  </r>
  <r>
    <x v="5"/>
    <x v="37"/>
    <x v="37"/>
    <s v="General Health"/>
    <x v="2"/>
    <s v="Average number of days"/>
    <n v="7.9"/>
    <n v="7.2"/>
    <n v="8.6"/>
    <n v="1399"/>
    <s v="45-54 years old"/>
    <s v="Age Group"/>
    <s v="(35.47203135600046, -97.52107021399968)"/>
    <s v="GENHLTH"/>
    <x v="2"/>
    <x v="37"/>
    <s v="Age4"/>
    <s v="GPAGE"/>
  </r>
  <r>
    <x v="5"/>
    <x v="37"/>
    <x v="37"/>
    <s v="General Health"/>
    <x v="2"/>
    <s v="Average number of days"/>
    <n v="8.3000000000000007"/>
    <n v="7.6"/>
    <n v="9"/>
    <n v="1513"/>
    <s v="55-64 years old"/>
    <s v="Age Group"/>
    <s v="(35.47203135600046, -97.52107021399968)"/>
    <s v="GENHLTH"/>
    <x v="2"/>
    <x v="37"/>
    <s v="Age5"/>
    <s v="GPAGE"/>
  </r>
  <r>
    <x v="5"/>
    <x v="37"/>
    <x v="37"/>
    <s v="General Health"/>
    <x v="2"/>
    <s v="Average number of days"/>
    <n v="7.4"/>
    <n v="6.7"/>
    <n v="8.1999999999999993"/>
    <n v="1287"/>
    <s v="65-74 years old"/>
    <s v="Age Group"/>
    <s v="(35.47203135600046, -97.52107021399968)"/>
    <s v="GENHLTH"/>
    <x v="2"/>
    <x v="37"/>
    <s v="Age6"/>
    <s v="GPAGE"/>
  </r>
  <r>
    <x v="5"/>
    <x v="37"/>
    <x v="37"/>
    <s v="General Health"/>
    <x v="2"/>
    <s v="Average number of days"/>
    <n v="7.3"/>
    <n v="6.5"/>
    <n v="8.1"/>
    <n v="1094"/>
    <s v="75+"/>
    <s v="Age Group"/>
    <s v="(35.47203135600046, -97.52107021399968)"/>
    <s v="GENHLTH"/>
    <x v="2"/>
    <x v="37"/>
    <s v="Age7"/>
    <s v="GPAGE"/>
  </r>
  <r>
    <x v="5"/>
    <x v="37"/>
    <x v="37"/>
    <s v="General Health"/>
    <x v="2"/>
    <s v="Average number of days"/>
    <n v="7.9"/>
    <n v="7.5"/>
    <n v="8.3000000000000007"/>
    <n v="4761"/>
    <s v="Female"/>
    <s v="Gender"/>
    <s v="(35.47203135600046, -97.52107021399968)"/>
    <s v="GENHLTH"/>
    <x v="2"/>
    <x v="37"/>
    <s v="GEN3"/>
    <s v="GPSEX"/>
  </r>
  <r>
    <x v="5"/>
    <x v="37"/>
    <x v="37"/>
    <s v="General Health"/>
    <x v="2"/>
    <s v="Average number of days"/>
    <n v="6.2"/>
    <n v="5.7"/>
    <n v="6.7"/>
    <n v="2633"/>
    <s v="Male"/>
    <s v="Gender"/>
    <s v="(35.47203135600046, -97.52107021399968)"/>
    <s v="GENHLTH"/>
    <x v="2"/>
    <x v="37"/>
    <s v="GEN2"/>
    <s v="GPSEX"/>
  </r>
  <r>
    <x v="5"/>
    <x v="37"/>
    <x v="37"/>
    <s v="General Health"/>
    <x v="2"/>
    <s v="Average number of days"/>
    <n v="7.1"/>
    <n v="6.7"/>
    <n v="7.4"/>
    <n v="7394"/>
    <s v="Overall"/>
    <s v="Overall"/>
    <s v="(35.47203135600046, -97.52107021399968)"/>
    <s v="GENHLTH"/>
    <x v="2"/>
    <x v="37"/>
    <s v="GEN1"/>
    <s v="GPOVER"/>
  </r>
  <r>
    <x v="5"/>
    <x v="37"/>
    <x v="37"/>
    <s v="General Health"/>
    <x v="2"/>
    <s v="Average number of days"/>
    <n v="4.3"/>
    <n v="2.1"/>
    <n v="6.4"/>
    <n v="68"/>
    <s v="Asian/Pacific Islander"/>
    <s v="Race/Ethnicity"/>
    <s v="(35.47203135600046, -97.52107021399968)"/>
    <s v="GENHLTH"/>
    <x v="2"/>
    <x v="37"/>
    <s v="RAC4"/>
    <s v="GPRACE"/>
  </r>
  <r>
    <x v="5"/>
    <x v="37"/>
    <x v="37"/>
    <s v="General Health"/>
    <x v="2"/>
    <s v="Average number of days"/>
    <n v="8.6"/>
    <n v="7.3"/>
    <n v="9.9"/>
    <n v="464"/>
    <s v="Black non-Hispanic"/>
    <s v="Race/Ethnicity"/>
    <s v="(35.47203135600046, -97.52107021399968)"/>
    <s v="GENHLTH"/>
    <x v="2"/>
    <x v="37"/>
    <s v="RAC2"/>
    <s v="GPRACE"/>
  </r>
  <r>
    <x v="5"/>
    <x v="37"/>
    <x v="37"/>
    <s v="General Health"/>
    <x v="2"/>
    <s v="Average number of days"/>
    <n v="5.6"/>
    <n v="4.3"/>
    <n v="6.9"/>
    <n v="299"/>
    <s v="Hispanic"/>
    <s v="Race/Ethnicity"/>
    <s v="(35.47203135600046, -97.52107021399968)"/>
    <s v="GENHLTH"/>
    <x v="2"/>
    <x v="37"/>
    <s v="RAC3"/>
    <s v="GPRACE"/>
  </r>
  <r>
    <x v="5"/>
    <x v="37"/>
    <x v="37"/>
    <s v="General Health"/>
    <x v="2"/>
    <s v="Average number of days"/>
    <n v="8.1"/>
    <n v="6.9"/>
    <n v="9.3000000000000007"/>
    <n v="496"/>
    <s v="Native American/Alaskan Native"/>
    <s v="Race/Ethnicity"/>
    <s v="(35.47203135600046, -97.52107021399968)"/>
    <s v="GENHLTH"/>
    <x v="2"/>
    <x v="37"/>
    <s v="RAC5"/>
    <s v="GPRACE"/>
  </r>
  <r>
    <x v="5"/>
    <x v="37"/>
    <x v="37"/>
    <s v="General Health"/>
    <x v="2"/>
    <s v="Average number of days"/>
    <m/>
    <m/>
    <m/>
    <m/>
    <s v="Other non-Hispanic"/>
    <s v="Race/Ethnicity"/>
    <s v="(35.47203135600046, -97.52107021399968)"/>
    <s v="GENHLTH"/>
    <x v="2"/>
    <x v="37"/>
    <s v="RAC6"/>
    <s v="GPRACE"/>
  </r>
  <r>
    <x v="5"/>
    <x v="37"/>
    <x v="37"/>
    <s v="General Health"/>
    <x v="2"/>
    <s v="Average number of days"/>
    <n v="7"/>
    <n v="6.6"/>
    <n v="7.4"/>
    <n v="6044"/>
    <s v="White non-Hispanic"/>
    <s v="Race/Ethnicity"/>
    <s v="(35.47203135600046, -97.52107021399968)"/>
    <s v="GENHLTH"/>
    <x v="2"/>
    <x v="37"/>
    <s v="RAC1"/>
    <s v="GPRACE"/>
  </r>
  <r>
    <x v="5"/>
    <x v="37"/>
    <x v="37"/>
    <s v="Physical Health"/>
    <x v="3"/>
    <s v="Average number of days"/>
    <n v="2.1"/>
    <n v="1.4"/>
    <n v="2.8"/>
    <n v="262"/>
    <s v="18-24 years old"/>
    <s v="Age Group"/>
    <s v="(35.47203135600046, -97.52107021399968)"/>
    <s v="PHYSHLTH"/>
    <x v="3"/>
    <x v="37"/>
    <s v="Age1"/>
    <s v="GPAGE"/>
  </r>
  <r>
    <x v="5"/>
    <x v="37"/>
    <x v="37"/>
    <s v="Physical Health"/>
    <x v="3"/>
    <s v="Average number of days"/>
    <n v="2.6"/>
    <n v="2.1"/>
    <n v="3.2"/>
    <n v="835"/>
    <s v="25-34 years old"/>
    <s v="Age Group"/>
    <s v="(35.47203135600046, -97.52107021399968)"/>
    <s v="PHYSHLTH"/>
    <x v="3"/>
    <x v="37"/>
    <s v="Age2"/>
    <s v="GPAGE"/>
  </r>
  <r>
    <x v="5"/>
    <x v="37"/>
    <x v="37"/>
    <s v="Physical Health"/>
    <x v="3"/>
    <s v="Average number of days"/>
    <n v="3.5"/>
    <n v="2.9"/>
    <n v="4.0999999999999996"/>
    <n v="1004"/>
    <s v="35-44 years old"/>
    <s v="Age Group"/>
    <s v="(35.47203135600046, -97.52107021399968)"/>
    <s v="PHYSHLTH"/>
    <x v="3"/>
    <x v="37"/>
    <s v="Age3"/>
    <s v="GPAGE"/>
  </r>
  <r>
    <x v="5"/>
    <x v="37"/>
    <x v="37"/>
    <s v="Physical Health"/>
    <x v="3"/>
    <s v="Average number of days"/>
    <n v="4.8"/>
    <n v="4.2"/>
    <n v="5.4"/>
    <n v="1399"/>
    <s v="45-54 years old"/>
    <s v="Age Group"/>
    <s v="(35.47203135600046, -97.52107021399968)"/>
    <s v="PHYSHLTH"/>
    <x v="3"/>
    <x v="37"/>
    <s v="Age4"/>
    <s v="GPAGE"/>
  </r>
  <r>
    <x v="5"/>
    <x v="37"/>
    <x v="37"/>
    <s v="Physical Health"/>
    <x v="3"/>
    <s v="Average number of days"/>
    <n v="6"/>
    <n v="5.4"/>
    <n v="6.7"/>
    <n v="1513"/>
    <s v="55-64 years old"/>
    <s v="Age Group"/>
    <s v="(35.47203135600046, -97.52107021399968)"/>
    <s v="PHYSHLTH"/>
    <x v="3"/>
    <x v="37"/>
    <s v="Age5"/>
    <s v="GPAGE"/>
  </r>
  <r>
    <x v="5"/>
    <x v="37"/>
    <x v="37"/>
    <s v="Physical Health"/>
    <x v="3"/>
    <s v="Average number of days"/>
    <n v="5.9"/>
    <n v="5.2"/>
    <n v="6.6"/>
    <n v="1287"/>
    <s v="65-74 years old"/>
    <s v="Age Group"/>
    <s v="(35.47203135600046, -97.52107021399968)"/>
    <s v="PHYSHLTH"/>
    <x v="3"/>
    <x v="37"/>
    <s v="Age6"/>
    <s v="GPAGE"/>
  </r>
  <r>
    <x v="5"/>
    <x v="37"/>
    <x v="37"/>
    <s v="Physical Health"/>
    <x v="3"/>
    <s v="Average number of days"/>
    <n v="6.3"/>
    <n v="5.6"/>
    <n v="7.1"/>
    <n v="1094"/>
    <s v="75+"/>
    <s v="Age Group"/>
    <s v="(35.47203135600046, -97.52107021399968)"/>
    <s v="PHYSHLTH"/>
    <x v="3"/>
    <x v="37"/>
    <s v="Age7"/>
    <s v="GPAGE"/>
  </r>
  <r>
    <x v="5"/>
    <x v="37"/>
    <x v="37"/>
    <s v="Physical Health"/>
    <x v="3"/>
    <s v="Average number of days"/>
    <n v="4.5999999999999996"/>
    <n v="4.2"/>
    <n v="4.9000000000000004"/>
    <n v="4761"/>
    <s v="Female"/>
    <s v="Gender"/>
    <s v="(35.47203135600046, -97.52107021399968)"/>
    <s v="PHYSHLTH"/>
    <x v="3"/>
    <x v="37"/>
    <s v="GEN3"/>
    <s v="GPSEX"/>
  </r>
  <r>
    <x v="5"/>
    <x v="37"/>
    <x v="37"/>
    <s v="Physical Health"/>
    <x v="3"/>
    <s v="Average number of days"/>
    <n v="3.9"/>
    <n v="3.5"/>
    <n v="4.3"/>
    <n v="2633"/>
    <s v="Male"/>
    <s v="Gender"/>
    <s v="(35.47203135600046, -97.52107021399968)"/>
    <s v="PHYSHLTH"/>
    <x v="3"/>
    <x v="37"/>
    <s v="GEN2"/>
    <s v="GPSEX"/>
  </r>
  <r>
    <x v="5"/>
    <x v="37"/>
    <x v="37"/>
    <s v="Physical Health"/>
    <x v="3"/>
    <s v="Average number of days"/>
    <n v="4.2"/>
    <n v="4"/>
    <n v="4.5"/>
    <n v="7394"/>
    <s v="Overall"/>
    <s v="Overall"/>
    <s v="(35.47203135600046, -97.52107021399968)"/>
    <s v="PHYSHLTH"/>
    <x v="3"/>
    <x v="37"/>
    <s v="GEN1"/>
    <s v="GPOVER"/>
  </r>
  <r>
    <x v="5"/>
    <x v="37"/>
    <x v="37"/>
    <s v="Physical Health"/>
    <x v="3"/>
    <s v="Average number of days"/>
    <n v="2.2000000000000002"/>
    <n v="0.4"/>
    <n v="4"/>
    <n v="68"/>
    <s v="Asian/Pacific Islander"/>
    <s v="Race/Ethnicity"/>
    <s v="(35.47203135600046, -97.52107021399968)"/>
    <s v="PHYSHLTH"/>
    <x v="3"/>
    <x v="37"/>
    <s v="RAC4"/>
    <s v="GPRACE"/>
  </r>
  <r>
    <x v="5"/>
    <x v="37"/>
    <x v="37"/>
    <s v="Physical Health"/>
    <x v="3"/>
    <s v="Average number of days"/>
    <n v="5"/>
    <n v="4"/>
    <n v="6"/>
    <n v="464"/>
    <s v="Black non-Hispanic"/>
    <s v="Race/Ethnicity"/>
    <s v="(35.47203135600046, -97.52107021399968)"/>
    <s v="PHYSHLTH"/>
    <x v="3"/>
    <x v="37"/>
    <s v="RAC2"/>
    <s v="GPRACE"/>
  </r>
  <r>
    <x v="5"/>
    <x v="37"/>
    <x v="37"/>
    <s v="Physical Health"/>
    <x v="3"/>
    <s v="Average number of days"/>
    <n v="3.5"/>
    <n v="2.2999999999999998"/>
    <n v="4.5999999999999996"/>
    <n v="299"/>
    <s v="Hispanic"/>
    <s v="Race/Ethnicity"/>
    <s v="(35.47203135600046, -97.52107021399968)"/>
    <s v="PHYSHLTH"/>
    <x v="3"/>
    <x v="37"/>
    <s v="RAC3"/>
    <s v="GPRACE"/>
  </r>
  <r>
    <x v="5"/>
    <x v="37"/>
    <x v="37"/>
    <s v="Physical Health"/>
    <x v="3"/>
    <s v="Average number of days"/>
    <n v="4.8"/>
    <n v="3.8"/>
    <n v="5.8"/>
    <n v="496"/>
    <s v="Native American/Alaskan Native"/>
    <s v="Race/Ethnicity"/>
    <s v="(35.47203135600046, -97.52107021399968)"/>
    <s v="PHYSHLTH"/>
    <x v="3"/>
    <x v="37"/>
    <s v="RAC5"/>
    <s v="GPRACE"/>
  </r>
  <r>
    <x v="5"/>
    <x v="37"/>
    <x v="37"/>
    <s v="Physical Health"/>
    <x v="3"/>
    <s v="Average number of days"/>
    <m/>
    <m/>
    <m/>
    <m/>
    <s v="Other non-Hispanic"/>
    <s v="Race/Ethnicity"/>
    <s v="(35.47203135600046, -97.52107021399968)"/>
    <s v="PHYSHLTH"/>
    <x v="3"/>
    <x v="37"/>
    <s v="RAC6"/>
    <s v="GPRACE"/>
  </r>
  <r>
    <x v="5"/>
    <x v="37"/>
    <x v="37"/>
    <s v="Physical Health"/>
    <x v="3"/>
    <s v="Average number of days"/>
    <n v="4.2"/>
    <n v="3.9"/>
    <n v="4.5"/>
    <n v="6044"/>
    <s v="White non-Hispanic"/>
    <s v="Race/Ethnicity"/>
    <s v="(35.47203135600046, -97.52107021399968)"/>
    <s v="PHYSHLTH"/>
    <x v="3"/>
    <x v="37"/>
    <s v="RAC1"/>
    <s v="GPRACE"/>
  </r>
  <r>
    <x v="5"/>
    <x v="37"/>
    <x v="37"/>
    <s v="Physical Health"/>
    <x v="4"/>
    <s v="Percentage"/>
    <n v="4.5"/>
    <n v="1.9"/>
    <n v="7"/>
    <n v="262"/>
    <s v="18-24 years old"/>
    <s v="Age Group"/>
    <s v="(35.47203135600046, -97.52107021399968)"/>
    <s v="POORHLTH"/>
    <x v="4"/>
    <x v="37"/>
    <s v="Age1"/>
    <s v="GPAGE"/>
  </r>
  <r>
    <x v="5"/>
    <x v="37"/>
    <x v="37"/>
    <s v="Physical Health"/>
    <x v="4"/>
    <s v="Percentage"/>
    <n v="5.6"/>
    <n v="3.6"/>
    <n v="7.6"/>
    <n v="835"/>
    <s v="25-34 years old"/>
    <s v="Age Group"/>
    <s v="(35.47203135600046, -97.52107021399968)"/>
    <s v="POORHLTH"/>
    <x v="4"/>
    <x v="37"/>
    <s v="Age2"/>
    <s v="GPAGE"/>
  </r>
  <r>
    <x v="5"/>
    <x v="37"/>
    <x v="37"/>
    <s v="Physical Health"/>
    <x v="4"/>
    <s v="Percentage"/>
    <n v="7.9"/>
    <n v="5.9"/>
    <n v="9.8000000000000007"/>
    <n v="1004"/>
    <s v="35-44 years old"/>
    <s v="Age Group"/>
    <s v="(35.47203135600046, -97.52107021399968)"/>
    <s v="POORHLTH"/>
    <x v="4"/>
    <x v="37"/>
    <s v="Age3"/>
    <s v="GPAGE"/>
  </r>
  <r>
    <x v="5"/>
    <x v="37"/>
    <x v="37"/>
    <s v="Physical Health"/>
    <x v="4"/>
    <s v="Percentage"/>
    <n v="11.8"/>
    <n v="9.8000000000000007"/>
    <n v="13.9"/>
    <n v="1399"/>
    <s v="45-54 years old"/>
    <s v="Age Group"/>
    <s v="(35.47203135600046, -97.52107021399968)"/>
    <s v="POORHLTH"/>
    <x v="4"/>
    <x v="37"/>
    <s v="Age4"/>
    <s v="GPAGE"/>
  </r>
  <r>
    <x v="5"/>
    <x v="37"/>
    <x v="37"/>
    <s v="Physical Health"/>
    <x v="4"/>
    <s v="Percentage"/>
    <n v="14.5"/>
    <n v="12.5"/>
    <n v="16.600000000000001"/>
    <n v="1513"/>
    <s v="55-64 years old"/>
    <s v="Age Group"/>
    <s v="(35.47203135600046, -97.52107021399968)"/>
    <s v="POORHLTH"/>
    <x v="4"/>
    <x v="37"/>
    <s v="Age5"/>
    <s v="GPAGE"/>
  </r>
  <r>
    <x v="5"/>
    <x v="37"/>
    <x v="37"/>
    <s v="Physical Health"/>
    <x v="4"/>
    <s v="Percentage"/>
    <n v="10.6"/>
    <n v="8.6999999999999993"/>
    <n v="12.5"/>
    <n v="1287"/>
    <s v="65-74 years old"/>
    <s v="Age Group"/>
    <s v="(35.47203135600046, -97.52107021399968)"/>
    <s v="POORHLTH"/>
    <x v="4"/>
    <x v="37"/>
    <s v="Age6"/>
    <s v="GPAGE"/>
  </r>
  <r>
    <x v="5"/>
    <x v="37"/>
    <x v="37"/>
    <s v="Physical Health"/>
    <x v="4"/>
    <s v="Percentage"/>
    <n v="9.4"/>
    <n v="7.5"/>
    <n v="11.4"/>
    <n v="1094"/>
    <s v="75+"/>
    <s v="Age Group"/>
    <s v="(35.47203135600046, -97.52107021399968)"/>
    <s v="POORHLTH"/>
    <x v="4"/>
    <x v="37"/>
    <s v="Age7"/>
    <s v="GPAGE"/>
  </r>
  <r>
    <x v="5"/>
    <x v="37"/>
    <x v="37"/>
    <s v="Physical Health"/>
    <x v="4"/>
    <s v="Percentage"/>
    <n v="9.6999999999999993"/>
    <n v="8.6999999999999993"/>
    <n v="10.7"/>
    <n v="4761"/>
    <s v="Female"/>
    <s v="Gender"/>
    <s v="(35.47203135600046, -97.52107021399968)"/>
    <s v="POORHLTH"/>
    <x v="4"/>
    <x v="37"/>
    <s v="GEN3"/>
    <s v="GPSEX"/>
  </r>
  <r>
    <x v="5"/>
    <x v="37"/>
    <x v="37"/>
    <s v="Physical Health"/>
    <x v="4"/>
    <s v="Percentage"/>
    <n v="8.5"/>
    <n v="7.2"/>
    <n v="9.9"/>
    <n v="2633"/>
    <s v="Male"/>
    <s v="Gender"/>
    <s v="(35.47203135600046, -97.52107021399968)"/>
    <s v="POORHLTH"/>
    <x v="4"/>
    <x v="37"/>
    <s v="GEN2"/>
    <s v="GPSEX"/>
  </r>
  <r>
    <x v="5"/>
    <x v="37"/>
    <x v="37"/>
    <s v="Physical Health"/>
    <x v="4"/>
    <s v="Percentage"/>
    <n v="9.1"/>
    <n v="8.3000000000000007"/>
    <n v="10"/>
    <n v="7394"/>
    <s v="Overall"/>
    <s v="Overall"/>
    <s v="(35.47203135600046, -97.52107021399968)"/>
    <s v="POORHLTH"/>
    <x v="4"/>
    <x v="37"/>
    <s v="GEN1"/>
    <s v="GPOVER"/>
  </r>
  <r>
    <x v="5"/>
    <x v="37"/>
    <x v="37"/>
    <s v="Physical Health"/>
    <x v="4"/>
    <s v="Percentage"/>
    <n v="1.1000000000000001"/>
    <n v="0"/>
    <n v="3.3"/>
    <n v="68"/>
    <s v="Asian/Pacific Islander"/>
    <s v="Race/Ethnicity"/>
    <s v="(35.47203135600046, -97.52107021399968)"/>
    <s v="POORHLTH"/>
    <x v="4"/>
    <x v="37"/>
    <s v="RAC4"/>
    <s v="GPRACE"/>
  </r>
  <r>
    <x v="5"/>
    <x v="37"/>
    <x v="37"/>
    <s v="Physical Health"/>
    <x v="4"/>
    <s v="Percentage"/>
    <n v="12.2"/>
    <n v="8.6"/>
    <n v="15.9"/>
    <n v="464"/>
    <s v="Black non-Hispanic"/>
    <s v="Race/Ethnicity"/>
    <s v="(35.47203135600046, -97.52107021399968)"/>
    <s v="POORHLTH"/>
    <x v="4"/>
    <x v="37"/>
    <s v="RAC2"/>
    <s v="GPRACE"/>
  </r>
  <r>
    <x v="5"/>
    <x v="37"/>
    <x v="37"/>
    <s v="Physical Health"/>
    <x v="4"/>
    <s v="Percentage"/>
    <n v="5.2"/>
    <n v="2.5"/>
    <n v="8"/>
    <n v="299"/>
    <s v="Hispanic"/>
    <s v="Race/Ethnicity"/>
    <s v="(35.47203135600046, -97.52107021399968)"/>
    <s v="POORHLTH"/>
    <x v="4"/>
    <x v="37"/>
    <s v="RAC3"/>
    <s v="GPRACE"/>
  </r>
  <r>
    <x v="5"/>
    <x v="37"/>
    <x v="37"/>
    <s v="Physical Health"/>
    <x v="4"/>
    <s v="Percentage"/>
    <n v="10.3"/>
    <n v="7.3"/>
    <n v="13.3"/>
    <n v="496"/>
    <s v="Native American/Alaskan Native"/>
    <s v="Race/Ethnicity"/>
    <s v="(35.47203135600046, -97.52107021399968)"/>
    <s v="POORHLTH"/>
    <x v="4"/>
    <x v="37"/>
    <s v="RAC5"/>
    <s v="GPRACE"/>
  </r>
  <r>
    <x v="5"/>
    <x v="37"/>
    <x v="37"/>
    <s v="Physical Health"/>
    <x v="4"/>
    <s v="Percentage"/>
    <m/>
    <m/>
    <m/>
    <m/>
    <s v="Other non-Hispanic"/>
    <s v="Race/Ethnicity"/>
    <s v="(35.47203135600046, -97.52107021399968)"/>
    <s v="POORHLTH"/>
    <x v="4"/>
    <x v="37"/>
    <s v="RAC6"/>
    <s v="GPRACE"/>
  </r>
  <r>
    <x v="5"/>
    <x v="37"/>
    <x v="37"/>
    <s v="Physical Health"/>
    <x v="4"/>
    <s v="Percentage"/>
    <n v="9.1999999999999993"/>
    <n v="8.1999999999999993"/>
    <n v="10.1"/>
    <n v="6044"/>
    <s v="White non-Hispanic"/>
    <s v="Race/Ethnicity"/>
    <s v="(35.47203135600046, -97.52107021399968)"/>
    <s v="POORHLTH"/>
    <x v="4"/>
    <x v="37"/>
    <s v="RAC1"/>
    <s v="GPRACE"/>
  </r>
  <r>
    <x v="5"/>
    <x v="37"/>
    <x v="37"/>
    <s v="Mental Health"/>
    <x v="5"/>
    <s v="Percentage"/>
    <n v="11"/>
    <n v="7"/>
    <n v="14.9"/>
    <n v="262"/>
    <s v="18-24 years old"/>
    <s v="Age Group"/>
    <s v="(35.47203135600046, -97.52107021399968)"/>
    <s v="MENTHLTH"/>
    <x v="5"/>
    <x v="37"/>
    <s v="Age1"/>
    <s v="GPAGE"/>
  </r>
  <r>
    <x v="5"/>
    <x v="37"/>
    <x v="37"/>
    <s v="Mental Health"/>
    <x v="5"/>
    <s v="Percentage"/>
    <n v="12"/>
    <n v="9.5"/>
    <n v="14.4"/>
    <n v="835"/>
    <s v="25-34 years old"/>
    <s v="Age Group"/>
    <s v="(35.47203135600046, -97.52107021399968)"/>
    <s v="MENTHLTH"/>
    <x v="5"/>
    <x v="37"/>
    <s v="Age2"/>
    <s v="GPAGE"/>
  </r>
  <r>
    <x v="5"/>
    <x v="37"/>
    <x v="37"/>
    <s v="Mental Health"/>
    <x v="5"/>
    <s v="Percentage"/>
    <n v="15.2"/>
    <n v="12.7"/>
    <n v="17.7"/>
    <n v="1004"/>
    <s v="35-44 years old"/>
    <s v="Age Group"/>
    <s v="(35.47203135600046, -97.52107021399968)"/>
    <s v="MENTHLTH"/>
    <x v="5"/>
    <x v="37"/>
    <s v="Age3"/>
    <s v="GPAGE"/>
  </r>
  <r>
    <x v="5"/>
    <x v="37"/>
    <x v="37"/>
    <s v="Mental Health"/>
    <x v="5"/>
    <s v="Percentage"/>
    <n v="15.6"/>
    <n v="13.4"/>
    <n v="17.8"/>
    <n v="1399"/>
    <s v="45-54 years old"/>
    <s v="Age Group"/>
    <s v="(35.47203135600046, -97.52107021399968)"/>
    <s v="MENTHLTH"/>
    <x v="5"/>
    <x v="37"/>
    <s v="Age4"/>
    <s v="GPAGE"/>
  </r>
  <r>
    <x v="5"/>
    <x v="37"/>
    <x v="37"/>
    <s v="Mental Health"/>
    <x v="5"/>
    <s v="Percentage"/>
    <n v="14.3"/>
    <n v="12.3"/>
    <n v="16.2"/>
    <n v="1513"/>
    <s v="55-64 years old"/>
    <s v="Age Group"/>
    <s v="(35.47203135600046, -97.52107021399968)"/>
    <s v="MENTHLTH"/>
    <x v="5"/>
    <x v="37"/>
    <s v="Age5"/>
    <s v="GPAGE"/>
  </r>
  <r>
    <x v="5"/>
    <x v="37"/>
    <x v="37"/>
    <s v="Mental Health"/>
    <x v="5"/>
    <s v="Percentage"/>
    <n v="8.1"/>
    <n v="6.3"/>
    <n v="9.8000000000000007"/>
    <n v="1287"/>
    <s v="65-74 years old"/>
    <s v="Age Group"/>
    <s v="(35.47203135600046, -97.52107021399968)"/>
    <s v="MENTHLTH"/>
    <x v="5"/>
    <x v="37"/>
    <s v="Age6"/>
    <s v="GPAGE"/>
  </r>
  <r>
    <x v="5"/>
    <x v="37"/>
    <x v="37"/>
    <s v="Mental Health"/>
    <x v="5"/>
    <s v="Percentage"/>
    <n v="6.4"/>
    <n v="4.7"/>
    <n v="8.1999999999999993"/>
    <n v="1094"/>
    <s v="75+"/>
    <s v="Age Group"/>
    <s v="(35.47203135600046, -97.52107021399968)"/>
    <s v="MENTHLTH"/>
    <x v="5"/>
    <x v="37"/>
    <s v="Age7"/>
    <s v="GPAGE"/>
  </r>
  <r>
    <x v="5"/>
    <x v="37"/>
    <x v="37"/>
    <s v="Mental Health"/>
    <x v="5"/>
    <s v="Percentage"/>
    <n v="14.4"/>
    <n v="13.1"/>
    <n v="15.7"/>
    <n v="4761"/>
    <s v="Female"/>
    <s v="Gender"/>
    <s v="(35.47203135600046, -97.52107021399968)"/>
    <s v="MENTHLTH"/>
    <x v="5"/>
    <x v="37"/>
    <s v="GEN3"/>
    <s v="GPSEX"/>
  </r>
  <r>
    <x v="5"/>
    <x v="37"/>
    <x v="37"/>
    <s v="Mental Health"/>
    <x v="5"/>
    <s v="Percentage"/>
    <n v="10.6"/>
    <n v="9.1999999999999993"/>
    <n v="12.1"/>
    <n v="2633"/>
    <s v="Male"/>
    <s v="Gender"/>
    <s v="(35.47203135600046, -97.52107021399968)"/>
    <s v="MENTHLTH"/>
    <x v="5"/>
    <x v="37"/>
    <s v="GEN2"/>
    <s v="GPSEX"/>
  </r>
  <r>
    <x v="5"/>
    <x v="37"/>
    <x v="37"/>
    <s v="Mental Health"/>
    <x v="5"/>
    <s v="Percentage"/>
    <n v="12.6"/>
    <n v="11.6"/>
    <n v="13.6"/>
    <n v="7394"/>
    <s v="Overall"/>
    <s v="Overall"/>
    <s v="(35.47203135600046, -97.52107021399968)"/>
    <s v="MENTHLTH"/>
    <x v="5"/>
    <x v="37"/>
    <s v="GEN1"/>
    <s v="GPOVER"/>
  </r>
  <r>
    <x v="5"/>
    <x v="37"/>
    <x v="37"/>
    <s v="Mental Health"/>
    <x v="5"/>
    <s v="Percentage"/>
    <n v="7"/>
    <n v="1.2"/>
    <n v="12.8"/>
    <n v="68"/>
    <s v="Asian/Pacific Islander"/>
    <s v="Race/Ethnicity"/>
    <s v="(35.47203135600046, -97.52107021399968)"/>
    <s v="MENTHLTH"/>
    <x v="5"/>
    <x v="37"/>
    <s v="RAC4"/>
    <s v="GPRACE"/>
  </r>
  <r>
    <x v="5"/>
    <x v="37"/>
    <x v="37"/>
    <s v="Mental Health"/>
    <x v="5"/>
    <s v="Percentage"/>
    <n v="17.100000000000001"/>
    <n v="13"/>
    <n v="21.2"/>
    <n v="464"/>
    <s v="Black non-Hispanic"/>
    <s v="Race/Ethnicity"/>
    <s v="(35.47203135600046, -97.52107021399968)"/>
    <s v="MENTHLTH"/>
    <x v="5"/>
    <x v="37"/>
    <s v="RAC2"/>
    <s v="GPRACE"/>
  </r>
  <r>
    <x v="5"/>
    <x v="37"/>
    <x v="37"/>
    <s v="Mental Health"/>
    <x v="5"/>
    <s v="Percentage"/>
    <n v="9.6999999999999993"/>
    <n v="5.8"/>
    <n v="13.6"/>
    <n v="299"/>
    <s v="Hispanic"/>
    <s v="Race/Ethnicity"/>
    <s v="(35.47203135600046, -97.52107021399968)"/>
    <s v="MENTHLTH"/>
    <x v="5"/>
    <x v="37"/>
    <s v="RAC3"/>
    <s v="GPRACE"/>
  </r>
  <r>
    <x v="5"/>
    <x v="37"/>
    <x v="37"/>
    <s v="Mental Health"/>
    <x v="5"/>
    <s v="Percentage"/>
    <n v="16.5"/>
    <n v="12.5"/>
    <n v="20.5"/>
    <n v="496"/>
    <s v="Native American/Alaskan Native"/>
    <s v="Race/Ethnicity"/>
    <s v="(35.47203135600046, -97.52107021399968)"/>
    <s v="MENTHLTH"/>
    <x v="5"/>
    <x v="37"/>
    <s v="RAC5"/>
    <s v="GPRACE"/>
  </r>
  <r>
    <x v="5"/>
    <x v="37"/>
    <x v="37"/>
    <s v="Mental Health"/>
    <x v="5"/>
    <s v="Percentage"/>
    <m/>
    <m/>
    <m/>
    <m/>
    <s v="Other non-Hispanic"/>
    <s v="Race/Ethnicity"/>
    <s v="(35.47203135600046, -97.52107021399968)"/>
    <s v="MENTHLTH"/>
    <x v="5"/>
    <x v="37"/>
    <s v="RAC6"/>
    <s v="GPRACE"/>
  </r>
  <r>
    <x v="5"/>
    <x v="37"/>
    <x v="37"/>
    <s v="Mental Health"/>
    <x v="5"/>
    <s v="Percentage"/>
    <n v="12"/>
    <n v="10.9"/>
    <n v="13.1"/>
    <n v="6044"/>
    <s v="White non-Hispanic"/>
    <s v="Race/Ethnicity"/>
    <s v="(35.47203135600046, -97.52107021399968)"/>
    <s v="MENTHLTH"/>
    <x v="5"/>
    <x v="37"/>
    <s v="RAC1"/>
    <s v="GPRACE"/>
  </r>
  <r>
    <x v="5"/>
    <x v="37"/>
    <x v="37"/>
    <s v="Activity Limitation"/>
    <x v="6"/>
    <s v="Percentage"/>
    <n v="4.5"/>
    <n v="2.1"/>
    <n v="7"/>
    <n v="262"/>
    <s v="18-24 years old"/>
    <s v="Age Group"/>
    <s v="(35.47203135600046, -97.52107021399968)"/>
    <s v="PHYSHLTH"/>
    <x v="6"/>
    <x v="37"/>
    <s v="Age1"/>
    <s v="GPAGE"/>
  </r>
  <r>
    <x v="5"/>
    <x v="37"/>
    <x v="37"/>
    <s v="Activity Limitation"/>
    <x v="6"/>
    <s v="Percentage"/>
    <n v="7.3"/>
    <n v="5.2"/>
    <n v="9.4"/>
    <n v="835"/>
    <s v="25-34 years old"/>
    <s v="Age Group"/>
    <s v="(35.47203135600046, -97.52107021399968)"/>
    <s v="PHYSHLTH"/>
    <x v="6"/>
    <x v="37"/>
    <s v="Age2"/>
    <s v="GPAGE"/>
  </r>
  <r>
    <x v="5"/>
    <x v="37"/>
    <x v="37"/>
    <s v="Activity Limitation"/>
    <x v="6"/>
    <s v="Percentage"/>
    <n v="10.3"/>
    <n v="8.1"/>
    <n v="12.6"/>
    <n v="1004"/>
    <s v="35-44 years old"/>
    <s v="Age Group"/>
    <s v="(35.47203135600046, -97.52107021399968)"/>
    <s v="PHYSHLTH"/>
    <x v="6"/>
    <x v="37"/>
    <s v="Age3"/>
    <s v="GPAGE"/>
  </r>
  <r>
    <x v="5"/>
    <x v="37"/>
    <x v="37"/>
    <s v="Activity Limitation"/>
    <x v="6"/>
    <s v="Percentage"/>
    <n v="15.4"/>
    <n v="13.2"/>
    <n v="17.7"/>
    <n v="1399"/>
    <s v="45-54 years old"/>
    <s v="Age Group"/>
    <s v="(35.47203135600046, -97.52107021399968)"/>
    <s v="PHYSHLTH"/>
    <x v="6"/>
    <x v="37"/>
    <s v="Age4"/>
    <s v="GPAGE"/>
  </r>
  <r>
    <x v="5"/>
    <x v="37"/>
    <x v="37"/>
    <s v="Activity Limitation"/>
    <x v="6"/>
    <s v="Percentage"/>
    <n v="19.899999999999999"/>
    <n v="17.600000000000001"/>
    <n v="22.1"/>
    <n v="1513"/>
    <s v="55-64 years old"/>
    <s v="Age Group"/>
    <s v="(35.47203135600046, -97.52107021399968)"/>
    <s v="PHYSHLTH"/>
    <x v="6"/>
    <x v="37"/>
    <s v="Age5"/>
    <s v="GPAGE"/>
  </r>
  <r>
    <x v="5"/>
    <x v="37"/>
    <x v="37"/>
    <s v="Activity Limitation"/>
    <x v="6"/>
    <s v="Percentage"/>
    <n v="20"/>
    <n v="17.5"/>
    <n v="22.6"/>
    <n v="1287"/>
    <s v="65-74 years old"/>
    <s v="Age Group"/>
    <s v="(35.47203135600046, -97.52107021399968)"/>
    <s v="PHYSHLTH"/>
    <x v="6"/>
    <x v="37"/>
    <s v="Age6"/>
    <s v="GPAGE"/>
  </r>
  <r>
    <x v="5"/>
    <x v="37"/>
    <x v="37"/>
    <s v="Activity Limitation"/>
    <x v="6"/>
    <s v="Percentage"/>
    <n v="21.8"/>
    <n v="18.899999999999999"/>
    <n v="24.6"/>
    <n v="1094"/>
    <s v="75+"/>
    <s v="Age Group"/>
    <s v="(35.47203135600046, -97.52107021399968)"/>
    <s v="PHYSHLTH"/>
    <x v="6"/>
    <x v="37"/>
    <s v="Age7"/>
    <s v="GPAGE"/>
  </r>
  <r>
    <x v="5"/>
    <x v="37"/>
    <x v="37"/>
    <s v="Activity Limitation"/>
    <x v="6"/>
    <s v="Percentage"/>
    <n v="14.5"/>
    <n v="13.3"/>
    <n v="15.7"/>
    <n v="4761"/>
    <s v="Female"/>
    <s v="Gender"/>
    <s v="(35.47203135600046, -97.52107021399968)"/>
    <s v="PHYSHLTH"/>
    <x v="6"/>
    <x v="37"/>
    <s v="GEN3"/>
    <s v="GPSEX"/>
  </r>
  <r>
    <x v="5"/>
    <x v="37"/>
    <x v="37"/>
    <s v="Activity Limitation"/>
    <x v="6"/>
    <s v="Percentage"/>
    <n v="12.1"/>
    <n v="10.6"/>
    <n v="13.5"/>
    <n v="2633"/>
    <s v="Male"/>
    <s v="Gender"/>
    <s v="(35.47203135600046, -97.52107021399968)"/>
    <s v="PHYSHLTH"/>
    <x v="6"/>
    <x v="37"/>
    <s v="GEN2"/>
    <s v="GPSEX"/>
  </r>
  <r>
    <x v="5"/>
    <x v="37"/>
    <x v="37"/>
    <s v="Activity Limitation"/>
    <x v="6"/>
    <s v="Percentage"/>
    <n v="13.3"/>
    <n v="12.3"/>
    <n v="14.3"/>
    <n v="7394"/>
    <s v="Overall"/>
    <s v="Overall"/>
    <s v="(35.47203135600046, -97.52107021399968)"/>
    <s v="PHYSHLTH"/>
    <x v="6"/>
    <x v="37"/>
    <s v="GEN1"/>
    <s v="GPOVER"/>
  </r>
  <r>
    <x v="5"/>
    <x v="37"/>
    <x v="37"/>
    <s v="Activity Limitation"/>
    <x v="6"/>
    <s v="Percentage"/>
    <n v="4.8"/>
    <n v="0"/>
    <n v="10.8"/>
    <n v="68"/>
    <s v="Asian/Pacific Islander"/>
    <s v="Race/Ethnicity"/>
    <s v="(35.47203135600046, -97.52107021399968)"/>
    <s v="PHYSHLTH"/>
    <x v="6"/>
    <x v="37"/>
    <s v="RAC4"/>
    <s v="GPRACE"/>
  </r>
  <r>
    <x v="5"/>
    <x v="37"/>
    <x v="37"/>
    <s v="Activity Limitation"/>
    <x v="6"/>
    <s v="Percentage"/>
    <n v="15.7"/>
    <n v="11.9"/>
    <n v="19.5"/>
    <n v="464"/>
    <s v="Black non-Hispanic"/>
    <s v="Race/Ethnicity"/>
    <s v="(35.47203135600046, -97.52107021399968)"/>
    <s v="PHYSHLTH"/>
    <x v="6"/>
    <x v="37"/>
    <s v="RAC2"/>
    <s v="GPRACE"/>
  </r>
  <r>
    <x v="5"/>
    <x v="37"/>
    <x v="37"/>
    <s v="Activity Limitation"/>
    <x v="6"/>
    <s v="Percentage"/>
    <n v="10.1"/>
    <n v="6.2"/>
    <n v="13.9"/>
    <n v="299"/>
    <s v="Hispanic"/>
    <s v="Race/Ethnicity"/>
    <s v="(35.47203135600046, -97.52107021399968)"/>
    <s v="PHYSHLTH"/>
    <x v="6"/>
    <x v="37"/>
    <s v="RAC3"/>
    <s v="GPRACE"/>
  </r>
  <r>
    <x v="5"/>
    <x v="37"/>
    <x v="37"/>
    <s v="Activity Limitation"/>
    <x v="6"/>
    <s v="Percentage"/>
    <n v="16.100000000000001"/>
    <n v="12.2"/>
    <n v="20"/>
    <n v="496"/>
    <s v="Native American/Alaskan Native"/>
    <s v="Race/Ethnicity"/>
    <s v="(35.47203135600046, -97.52107021399968)"/>
    <s v="PHYSHLTH"/>
    <x v="6"/>
    <x v="37"/>
    <s v="RAC5"/>
    <s v="GPRACE"/>
  </r>
  <r>
    <x v="5"/>
    <x v="37"/>
    <x v="37"/>
    <s v="Activity Limitation"/>
    <x v="6"/>
    <s v="Percentage"/>
    <m/>
    <m/>
    <m/>
    <m/>
    <s v="Other non-Hispanic"/>
    <s v="Race/Ethnicity"/>
    <s v="(35.47203135600046, -97.52107021399968)"/>
    <s v="PHYSHLTH"/>
    <x v="6"/>
    <x v="37"/>
    <s v="RAC6"/>
    <s v="GPRACE"/>
  </r>
  <r>
    <x v="5"/>
    <x v="37"/>
    <x v="37"/>
    <s v="Activity Limitation"/>
    <x v="6"/>
    <s v="Percentage"/>
    <n v="13.1"/>
    <n v="12.1"/>
    <n v="14.1"/>
    <n v="6044"/>
    <s v="White non-Hispanic"/>
    <s v="Race/Ethnicity"/>
    <s v="(35.47203135600046, -97.52107021399968)"/>
    <s v="PHYSHLTH"/>
    <x v="6"/>
    <x v="37"/>
    <s v="RAC1"/>
    <s v="GPRACE"/>
  </r>
  <r>
    <x v="5"/>
    <x v="37"/>
    <x v="37"/>
    <s v="General Health"/>
    <x v="7"/>
    <s v="Percentage"/>
    <n v="7.8"/>
    <n v="4.4000000000000004"/>
    <n v="11.2"/>
    <n v="262"/>
    <s v="18-24 years old"/>
    <s v="Age Group"/>
    <s v="(35.47203135600046, -97.52107021399968)"/>
    <s v="GENHLTH"/>
    <x v="7"/>
    <x v="37"/>
    <s v="Age1"/>
    <s v="GPAGE"/>
  </r>
  <r>
    <x v="5"/>
    <x v="37"/>
    <x v="37"/>
    <s v="General Health"/>
    <x v="7"/>
    <s v="Percentage"/>
    <n v="10.7"/>
    <n v="8.1999999999999993"/>
    <n v="13.2"/>
    <n v="835"/>
    <s v="25-34 years old"/>
    <s v="Age Group"/>
    <s v="(35.47203135600046, -97.52107021399968)"/>
    <s v="GENHLTH"/>
    <x v="7"/>
    <x v="37"/>
    <s v="Age2"/>
    <s v="GPAGE"/>
  </r>
  <r>
    <x v="5"/>
    <x v="37"/>
    <x v="37"/>
    <s v="General Health"/>
    <x v="7"/>
    <s v="Percentage"/>
    <n v="14.3"/>
    <n v="11.7"/>
    <n v="16.8"/>
    <n v="1004"/>
    <s v="35-44 years old"/>
    <s v="Age Group"/>
    <s v="(35.47203135600046, -97.52107021399968)"/>
    <s v="GENHLTH"/>
    <x v="7"/>
    <x v="37"/>
    <s v="Age3"/>
    <s v="GPAGE"/>
  </r>
  <r>
    <x v="5"/>
    <x v="37"/>
    <x v="37"/>
    <s v="General Health"/>
    <x v="7"/>
    <s v="Percentage"/>
    <n v="19.2"/>
    <n v="16.7"/>
    <n v="21.6"/>
    <n v="1399"/>
    <s v="45-54 years old"/>
    <s v="Age Group"/>
    <s v="(35.47203135600046, -97.52107021399968)"/>
    <s v="GENHLTH"/>
    <x v="7"/>
    <x v="37"/>
    <s v="Age4"/>
    <s v="GPAGE"/>
  </r>
  <r>
    <x v="5"/>
    <x v="37"/>
    <x v="37"/>
    <s v="General Health"/>
    <x v="7"/>
    <s v="Percentage"/>
    <n v="26.8"/>
    <n v="24.2"/>
    <n v="29.3"/>
    <n v="1513"/>
    <s v="55-64 years old"/>
    <s v="Age Group"/>
    <s v="(35.47203135600046, -97.52107021399968)"/>
    <s v="GENHLTH"/>
    <x v="7"/>
    <x v="37"/>
    <s v="Age5"/>
    <s v="GPAGE"/>
  </r>
  <r>
    <x v="5"/>
    <x v="37"/>
    <x v="37"/>
    <s v="General Health"/>
    <x v="7"/>
    <s v="Percentage"/>
    <n v="28.5"/>
    <n v="25.6"/>
    <n v="31.4"/>
    <n v="1287"/>
    <s v="65-74 years old"/>
    <s v="Age Group"/>
    <s v="(35.47203135600046, -97.52107021399968)"/>
    <s v="GENHLTH"/>
    <x v="7"/>
    <x v="37"/>
    <s v="Age6"/>
    <s v="GPAGE"/>
  </r>
  <r>
    <x v="5"/>
    <x v="37"/>
    <x v="37"/>
    <s v="General Health"/>
    <x v="7"/>
    <s v="Percentage"/>
    <n v="35.200000000000003"/>
    <n v="31.9"/>
    <n v="38.5"/>
    <n v="1094"/>
    <s v="75+"/>
    <s v="Age Group"/>
    <s v="(35.47203135600046, -97.52107021399968)"/>
    <s v="GENHLTH"/>
    <x v="7"/>
    <x v="37"/>
    <s v="Age7"/>
    <s v="GPAGE"/>
  </r>
  <r>
    <x v="5"/>
    <x v="37"/>
    <x v="37"/>
    <s v="General Health"/>
    <x v="7"/>
    <s v="Percentage"/>
    <n v="19.100000000000001"/>
    <n v="17.8"/>
    <n v="20.5"/>
    <n v="4761"/>
    <s v="Female"/>
    <s v="Gender"/>
    <s v="(35.47203135600046, -97.52107021399968)"/>
    <s v="GENHLTH"/>
    <x v="7"/>
    <x v="37"/>
    <s v="GEN3"/>
    <s v="GPSEX"/>
  </r>
  <r>
    <x v="5"/>
    <x v="37"/>
    <x v="37"/>
    <s v="General Health"/>
    <x v="7"/>
    <s v="Percentage"/>
    <n v="18.3"/>
    <n v="16.5"/>
    <n v="20"/>
    <n v="2633"/>
    <s v="Male"/>
    <s v="Gender"/>
    <s v="(35.47203135600046, -97.52107021399968)"/>
    <s v="GENHLTH"/>
    <x v="7"/>
    <x v="37"/>
    <s v="GEN2"/>
    <s v="GPSEX"/>
  </r>
  <r>
    <x v="5"/>
    <x v="37"/>
    <x v="37"/>
    <s v="General Health"/>
    <x v="7"/>
    <s v="Percentage"/>
    <n v="18.7"/>
    <n v="17.600000000000001"/>
    <n v="19.8"/>
    <n v="7394"/>
    <s v="Overall"/>
    <s v="Overall"/>
    <s v="(35.47203135600046, -97.52107021399968)"/>
    <s v="GENHLTH"/>
    <x v="7"/>
    <x v="37"/>
    <s v="GEN1"/>
    <s v="GPOVER"/>
  </r>
  <r>
    <x v="5"/>
    <x v="37"/>
    <x v="37"/>
    <s v="General Health"/>
    <x v="7"/>
    <s v="Percentage"/>
    <n v="12.9"/>
    <n v="1.5"/>
    <n v="24.2"/>
    <n v="68"/>
    <s v="Asian/Pacific Islander"/>
    <s v="Race/Ethnicity"/>
    <s v="(35.47203135600046, -97.52107021399968)"/>
    <s v="GENHLTH"/>
    <x v="7"/>
    <x v="37"/>
    <s v="RAC4"/>
    <s v="GPRACE"/>
  </r>
  <r>
    <x v="5"/>
    <x v="37"/>
    <x v="37"/>
    <s v="General Health"/>
    <x v="7"/>
    <s v="Percentage"/>
    <n v="23.4"/>
    <n v="18.899999999999999"/>
    <n v="27.9"/>
    <n v="464"/>
    <s v="Black non-Hispanic"/>
    <s v="Race/Ethnicity"/>
    <s v="(35.47203135600046, -97.52107021399968)"/>
    <s v="GENHLTH"/>
    <x v="7"/>
    <x v="37"/>
    <s v="RAC2"/>
    <s v="GPRACE"/>
  </r>
  <r>
    <x v="5"/>
    <x v="37"/>
    <x v="37"/>
    <s v="General Health"/>
    <x v="7"/>
    <s v="Percentage"/>
    <n v="23.1"/>
    <n v="17"/>
    <n v="29.2"/>
    <n v="299"/>
    <s v="Hispanic"/>
    <s v="Race/Ethnicity"/>
    <s v="(35.47203135600046, -97.52107021399968)"/>
    <s v="GENHLTH"/>
    <x v="7"/>
    <x v="37"/>
    <s v="RAC3"/>
    <s v="GPRACE"/>
  </r>
  <r>
    <x v="5"/>
    <x v="37"/>
    <x v="37"/>
    <s v="General Health"/>
    <x v="7"/>
    <s v="Percentage"/>
    <n v="22.2"/>
    <n v="18"/>
    <n v="26.5"/>
    <n v="496"/>
    <s v="Native American/Alaskan Native"/>
    <s v="Race/Ethnicity"/>
    <s v="(35.47203135600046, -97.52107021399968)"/>
    <s v="GENHLTH"/>
    <x v="7"/>
    <x v="37"/>
    <s v="RAC5"/>
    <s v="GPRACE"/>
  </r>
  <r>
    <x v="5"/>
    <x v="37"/>
    <x v="37"/>
    <s v="General Health"/>
    <x v="7"/>
    <s v="Percentage"/>
    <m/>
    <m/>
    <m/>
    <m/>
    <s v="Other non-Hispanic"/>
    <s v="Race/Ethnicity"/>
    <s v="(35.47203135600046, -97.52107021399968)"/>
    <s v="GENHLTH"/>
    <x v="7"/>
    <x v="37"/>
    <s v="RAC6"/>
    <s v="GPRACE"/>
  </r>
  <r>
    <x v="5"/>
    <x v="37"/>
    <x v="37"/>
    <s v="General Health"/>
    <x v="7"/>
    <s v="Percentage"/>
    <n v="17.5"/>
    <n v="16.399999999999999"/>
    <n v="18.7"/>
    <n v="6044"/>
    <s v="White non-Hispanic"/>
    <s v="Race/Ethnicity"/>
    <s v="(35.47203135600046, -97.52107021399968)"/>
    <s v="GENHLTH"/>
    <x v="7"/>
    <x v="37"/>
    <s v="RAC1"/>
    <s v="GPRACE"/>
  </r>
  <r>
    <x v="5"/>
    <x v="38"/>
    <x v="38"/>
    <s v="Activity Limitation"/>
    <x v="0"/>
    <s v="Average number of days"/>
    <n v="0.8"/>
    <n v="0.1"/>
    <n v="1.5"/>
    <n v="134"/>
    <s v="18-24 years old"/>
    <s v="Age Group"/>
    <s v="(44.56744942400047, -120.15503132599969)"/>
    <s v="POORHLTH"/>
    <x v="0"/>
    <x v="38"/>
    <s v="Age1"/>
    <s v="GPAGE"/>
  </r>
  <r>
    <x v="5"/>
    <x v="38"/>
    <x v="38"/>
    <s v="Activity Limitation"/>
    <x v="0"/>
    <s v="Average number of days"/>
    <n v="1.6"/>
    <n v="1"/>
    <n v="2.2000000000000002"/>
    <n v="363"/>
    <s v="25-34 years old"/>
    <s v="Age Group"/>
    <s v="(44.56744942400047, -120.15503132599969)"/>
    <s v="POORHLTH"/>
    <x v="0"/>
    <x v="38"/>
    <s v="Age2"/>
    <s v="GPAGE"/>
  </r>
  <r>
    <x v="5"/>
    <x v="38"/>
    <x v="38"/>
    <s v="Activity Limitation"/>
    <x v="0"/>
    <s v="Average number of days"/>
    <n v="1.6"/>
    <n v="1.1000000000000001"/>
    <n v="2.1"/>
    <n v="680"/>
    <s v="35-44 years old"/>
    <s v="Age Group"/>
    <s v="(44.56744942400047, -120.15503132599969)"/>
    <s v="POORHLTH"/>
    <x v="0"/>
    <x v="38"/>
    <s v="Age3"/>
    <s v="GPAGE"/>
  </r>
  <r>
    <x v="5"/>
    <x v="38"/>
    <x v="38"/>
    <s v="Activity Limitation"/>
    <x v="0"/>
    <s v="Average number of days"/>
    <n v="2.4"/>
    <n v="1.8"/>
    <n v="2.9"/>
    <n v="865"/>
    <s v="45-54 years old"/>
    <s v="Age Group"/>
    <s v="(44.56744942400047, -120.15503132599969)"/>
    <s v="POORHLTH"/>
    <x v="0"/>
    <x v="38"/>
    <s v="Age4"/>
    <s v="GPAGE"/>
  </r>
  <r>
    <x v="5"/>
    <x v="38"/>
    <x v="38"/>
    <s v="Activity Limitation"/>
    <x v="0"/>
    <s v="Average number of days"/>
    <n v="3"/>
    <n v="2.4"/>
    <n v="3.5"/>
    <n v="1168"/>
    <s v="55-64 years old"/>
    <s v="Age Group"/>
    <s v="(44.56744942400047, -120.15503132599969)"/>
    <s v="POORHLTH"/>
    <x v="0"/>
    <x v="38"/>
    <s v="Age5"/>
    <s v="GPAGE"/>
  </r>
  <r>
    <x v="5"/>
    <x v="38"/>
    <x v="38"/>
    <s v="Activity Limitation"/>
    <x v="0"/>
    <s v="Average number of days"/>
    <n v="2.1"/>
    <n v="1.6"/>
    <n v="2.6"/>
    <n v="718"/>
    <s v="65-74 years old"/>
    <s v="Age Group"/>
    <s v="(44.56744942400047, -120.15503132599969)"/>
    <s v="POORHLTH"/>
    <x v="0"/>
    <x v="38"/>
    <s v="Age6"/>
    <s v="GPAGE"/>
  </r>
  <r>
    <x v="5"/>
    <x v="38"/>
    <x v="38"/>
    <s v="Activity Limitation"/>
    <x v="0"/>
    <s v="Average number of days"/>
    <n v="2.4"/>
    <n v="1.8"/>
    <n v="3"/>
    <n v="686"/>
    <s v="75+"/>
    <s v="Age Group"/>
    <s v="(44.56744942400047, -120.15503132599969)"/>
    <s v="POORHLTH"/>
    <x v="0"/>
    <x v="38"/>
    <s v="Age7"/>
    <s v="GPAGE"/>
  </r>
  <r>
    <x v="5"/>
    <x v="38"/>
    <x v="38"/>
    <s v="Activity Limitation"/>
    <x v="0"/>
    <s v="Average number of days"/>
    <n v="2.2000000000000002"/>
    <n v="1.9"/>
    <n v="2.6"/>
    <n v="2845"/>
    <s v="Female"/>
    <s v="Gender"/>
    <s v="(44.56744942400047, -120.15503132599969)"/>
    <s v="POORHLTH"/>
    <x v="0"/>
    <x v="38"/>
    <s v="GEN3"/>
    <s v="GPSEX"/>
  </r>
  <r>
    <x v="5"/>
    <x v="38"/>
    <x v="38"/>
    <s v="Activity Limitation"/>
    <x v="0"/>
    <s v="Average number of days"/>
    <n v="1.7"/>
    <n v="1.4"/>
    <n v="2"/>
    <n v="1769"/>
    <s v="Male"/>
    <s v="Gender"/>
    <s v="(44.56744942400047, -120.15503132599969)"/>
    <s v="POORHLTH"/>
    <x v="0"/>
    <x v="38"/>
    <s v="GEN2"/>
    <s v="GPSEX"/>
  </r>
  <r>
    <x v="5"/>
    <x v="38"/>
    <x v="38"/>
    <s v="Activity Limitation"/>
    <x v="0"/>
    <s v="Average number of days"/>
    <n v="2"/>
    <n v="1.7"/>
    <n v="2.2000000000000002"/>
    <n v="4614"/>
    <s v="Overall"/>
    <s v="Overall"/>
    <s v="(44.56744942400047, -120.15503132599969)"/>
    <s v="POORHLTH"/>
    <x v="0"/>
    <x v="38"/>
    <s v="GEN1"/>
    <s v="GPOVER"/>
  </r>
  <r>
    <x v="5"/>
    <x v="38"/>
    <x v="38"/>
    <s v="Activity Limitation"/>
    <x v="0"/>
    <s v="Average number of days"/>
    <n v="0.3"/>
    <n v="0"/>
    <n v="0.7"/>
    <n v="53"/>
    <s v="Asian/Pacific Islander"/>
    <s v="Race/Ethnicity"/>
    <s v="(44.56744942400047, -120.15503132599969)"/>
    <s v="POORHLTH"/>
    <x v="0"/>
    <x v="38"/>
    <s v="RAC4"/>
    <s v="GPRACE"/>
  </r>
  <r>
    <x v="5"/>
    <x v="38"/>
    <x v="38"/>
    <s v="Activity Limitation"/>
    <x v="0"/>
    <s v="Average number of days"/>
    <n v="2.8"/>
    <n v="0"/>
    <n v="5.6"/>
    <n v="30"/>
    <s v="Black non-Hispanic"/>
    <s v="Race/Ethnicity"/>
    <s v="(44.56744942400047, -120.15503132599969)"/>
    <s v="POORHLTH"/>
    <x v="0"/>
    <x v="38"/>
    <s v="RAC2"/>
    <s v="GPRACE"/>
  </r>
  <r>
    <x v="5"/>
    <x v="38"/>
    <x v="38"/>
    <s v="Activity Limitation"/>
    <x v="0"/>
    <s v="Average number of days"/>
    <n v="0.9"/>
    <n v="0.4"/>
    <n v="1.4"/>
    <n v="185"/>
    <s v="Hispanic"/>
    <s v="Race/Ethnicity"/>
    <s v="(44.56744942400047, -120.15503132599969)"/>
    <s v="POORHLTH"/>
    <x v="0"/>
    <x v="38"/>
    <s v="RAC3"/>
    <s v="GPRACE"/>
  </r>
  <r>
    <x v="5"/>
    <x v="38"/>
    <x v="38"/>
    <s v="Activity Limitation"/>
    <x v="0"/>
    <s v="Average number of days"/>
    <n v="3.4"/>
    <n v="1"/>
    <n v="5.8"/>
    <n v="48"/>
    <s v="Native American/Alaskan Native"/>
    <s v="Race/Ethnicity"/>
    <s v="(44.56744942400047, -120.15503132599969)"/>
    <s v="POORHLTH"/>
    <x v="0"/>
    <x v="38"/>
    <s v="RAC5"/>
    <s v="GPRACE"/>
  </r>
  <r>
    <x v="5"/>
    <x v="38"/>
    <x v="38"/>
    <s v="Activity Limitation"/>
    <x v="0"/>
    <s v="Average number of days"/>
    <m/>
    <m/>
    <m/>
    <m/>
    <s v="Other non-Hispanic"/>
    <s v="Race/Ethnicity"/>
    <s v="(44.56744942400047, -120.15503132599969)"/>
    <s v="POORHLTH"/>
    <x v="0"/>
    <x v="38"/>
    <s v="RAC6"/>
    <s v="GPRACE"/>
  </r>
  <r>
    <x v="5"/>
    <x v="38"/>
    <x v="38"/>
    <s v="Activity Limitation"/>
    <x v="0"/>
    <s v="Average number of days"/>
    <n v="2.1"/>
    <n v="1.8"/>
    <n v="2.2999999999999998"/>
    <n v="4279"/>
    <s v="White non-Hispanic"/>
    <s v="Race/Ethnicity"/>
    <s v="(44.56744942400047, -120.15503132599969)"/>
    <s v="POORHLTH"/>
    <x v="0"/>
    <x v="38"/>
    <s v="RAC1"/>
    <s v="GPRACE"/>
  </r>
  <r>
    <x v="5"/>
    <x v="38"/>
    <x v="38"/>
    <s v="Mental Health"/>
    <x v="1"/>
    <s v="Average number of days"/>
    <n v="2.4"/>
    <n v="1.4"/>
    <n v="3.4"/>
    <n v="134"/>
    <s v="18-24 years old"/>
    <s v="Age Group"/>
    <s v="(44.56744942400047, -120.15503132599969)"/>
    <s v="MENTHLTH"/>
    <x v="1"/>
    <x v="38"/>
    <s v="Age1"/>
    <s v="GPAGE"/>
  </r>
  <r>
    <x v="5"/>
    <x v="38"/>
    <x v="38"/>
    <s v="Mental Health"/>
    <x v="1"/>
    <s v="Average number of days"/>
    <n v="3.9"/>
    <n v="2.8"/>
    <n v="5.0999999999999996"/>
    <n v="363"/>
    <s v="25-34 years old"/>
    <s v="Age Group"/>
    <s v="(44.56744942400047, -120.15503132599969)"/>
    <s v="MENTHLTH"/>
    <x v="1"/>
    <x v="38"/>
    <s v="Age2"/>
    <s v="GPAGE"/>
  </r>
  <r>
    <x v="5"/>
    <x v="38"/>
    <x v="38"/>
    <s v="Mental Health"/>
    <x v="1"/>
    <s v="Average number of days"/>
    <n v="2.4"/>
    <n v="1.8"/>
    <n v="2.9"/>
    <n v="680"/>
    <s v="35-44 years old"/>
    <s v="Age Group"/>
    <s v="(44.56744942400047, -120.15503132599969)"/>
    <s v="MENTHLTH"/>
    <x v="1"/>
    <x v="38"/>
    <s v="Age3"/>
    <s v="GPAGE"/>
  </r>
  <r>
    <x v="5"/>
    <x v="38"/>
    <x v="38"/>
    <s v="Mental Health"/>
    <x v="1"/>
    <s v="Average number of days"/>
    <n v="3.1"/>
    <n v="2.6"/>
    <n v="3.7"/>
    <n v="865"/>
    <s v="45-54 years old"/>
    <s v="Age Group"/>
    <s v="(44.56744942400047, -120.15503132599969)"/>
    <s v="MENTHLTH"/>
    <x v="1"/>
    <x v="38"/>
    <s v="Age4"/>
    <s v="GPAGE"/>
  </r>
  <r>
    <x v="5"/>
    <x v="38"/>
    <x v="38"/>
    <s v="Mental Health"/>
    <x v="1"/>
    <s v="Average number of days"/>
    <n v="3.2"/>
    <n v="2.7"/>
    <n v="3.7"/>
    <n v="1168"/>
    <s v="55-64 years old"/>
    <s v="Age Group"/>
    <s v="(44.56744942400047, -120.15503132599969)"/>
    <s v="MENTHLTH"/>
    <x v="1"/>
    <x v="38"/>
    <s v="Age5"/>
    <s v="GPAGE"/>
  </r>
  <r>
    <x v="5"/>
    <x v="38"/>
    <x v="38"/>
    <s v="Mental Health"/>
    <x v="1"/>
    <s v="Average number of days"/>
    <n v="1.9"/>
    <n v="1.4"/>
    <n v="2.5"/>
    <n v="718"/>
    <s v="65-74 years old"/>
    <s v="Age Group"/>
    <s v="(44.56744942400047, -120.15503132599969)"/>
    <s v="MENTHLTH"/>
    <x v="1"/>
    <x v="38"/>
    <s v="Age6"/>
    <s v="GPAGE"/>
  </r>
  <r>
    <x v="5"/>
    <x v="38"/>
    <x v="38"/>
    <s v="Mental Health"/>
    <x v="1"/>
    <s v="Average number of days"/>
    <n v="2.1"/>
    <n v="1.4"/>
    <n v="2.7"/>
    <n v="686"/>
    <s v="75+"/>
    <s v="Age Group"/>
    <s v="(44.56744942400047, -120.15503132599969)"/>
    <s v="MENTHLTH"/>
    <x v="1"/>
    <x v="38"/>
    <s v="Age7"/>
    <s v="GPAGE"/>
  </r>
  <r>
    <x v="5"/>
    <x v="38"/>
    <x v="38"/>
    <s v="Mental Health"/>
    <x v="1"/>
    <s v="Average number of days"/>
    <n v="3.2"/>
    <n v="2.8"/>
    <n v="3.6"/>
    <n v="2845"/>
    <s v="Female"/>
    <s v="Gender"/>
    <s v="(44.56744942400047, -120.15503132599969)"/>
    <s v="MENTHLTH"/>
    <x v="1"/>
    <x v="38"/>
    <s v="GEN3"/>
    <s v="GPSEX"/>
  </r>
  <r>
    <x v="5"/>
    <x v="38"/>
    <x v="38"/>
    <s v="Mental Health"/>
    <x v="1"/>
    <s v="Average number of days"/>
    <n v="2.5"/>
    <n v="2"/>
    <n v="3"/>
    <n v="1769"/>
    <s v="Male"/>
    <s v="Gender"/>
    <s v="(44.56744942400047, -120.15503132599969)"/>
    <s v="MENTHLTH"/>
    <x v="1"/>
    <x v="38"/>
    <s v="GEN2"/>
    <s v="GPSEX"/>
  </r>
  <r>
    <x v="5"/>
    <x v="38"/>
    <x v="38"/>
    <s v="Mental Health"/>
    <x v="1"/>
    <s v="Average number of days"/>
    <n v="2.9"/>
    <n v="2.5"/>
    <n v="3.2"/>
    <n v="4614"/>
    <s v="Overall"/>
    <s v="Overall"/>
    <s v="(44.56744942400047, -120.15503132599969)"/>
    <s v="MENTHLTH"/>
    <x v="1"/>
    <x v="38"/>
    <s v="GEN1"/>
    <s v="GPOVER"/>
  </r>
  <r>
    <x v="5"/>
    <x v="38"/>
    <x v="38"/>
    <s v="Mental Health"/>
    <x v="1"/>
    <s v="Average number of days"/>
    <n v="0.8"/>
    <n v="0.2"/>
    <n v="1.5"/>
    <n v="53"/>
    <s v="Asian/Pacific Islander"/>
    <s v="Race/Ethnicity"/>
    <s v="(44.56744942400047, -120.15503132599969)"/>
    <s v="MENTHLTH"/>
    <x v="1"/>
    <x v="38"/>
    <s v="RAC4"/>
    <s v="GPRACE"/>
  </r>
  <r>
    <x v="5"/>
    <x v="38"/>
    <x v="38"/>
    <s v="Mental Health"/>
    <x v="1"/>
    <s v="Average number of days"/>
    <n v="3"/>
    <n v="0.5"/>
    <n v="5.5"/>
    <n v="30"/>
    <s v="Black non-Hispanic"/>
    <s v="Race/Ethnicity"/>
    <s v="(44.56744942400047, -120.15503132599969)"/>
    <s v="MENTHLTH"/>
    <x v="1"/>
    <x v="38"/>
    <s v="RAC2"/>
    <s v="GPRACE"/>
  </r>
  <r>
    <x v="5"/>
    <x v="38"/>
    <x v="38"/>
    <s v="Mental Health"/>
    <x v="1"/>
    <s v="Average number of days"/>
    <n v="1.8"/>
    <n v="0.8"/>
    <n v="2.7"/>
    <n v="185"/>
    <s v="Hispanic"/>
    <s v="Race/Ethnicity"/>
    <s v="(44.56744942400047, -120.15503132599969)"/>
    <s v="MENTHLTH"/>
    <x v="1"/>
    <x v="38"/>
    <s v="RAC3"/>
    <s v="GPRACE"/>
  </r>
  <r>
    <x v="5"/>
    <x v="38"/>
    <x v="38"/>
    <s v="Mental Health"/>
    <x v="1"/>
    <s v="Average number of days"/>
    <n v="2.9"/>
    <n v="1"/>
    <n v="4.8"/>
    <n v="48"/>
    <s v="Native American/Alaskan Native"/>
    <s v="Race/Ethnicity"/>
    <s v="(44.56744942400047, -120.15503132599969)"/>
    <s v="MENTHLTH"/>
    <x v="1"/>
    <x v="38"/>
    <s v="RAC5"/>
    <s v="GPRACE"/>
  </r>
  <r>
    <x v="5"/>
    <x v="38"/>
    <x v="38"/>
    <s v="Mental Health"/>
    <x v="1"/>
    <s v="Average number of days"/>
    <m/>
    <m/>
    <m/>
    <m/>
    <s v="Other non-Hispanic"/>
    <s v="Race/Ethnicity"/>
    <s v="(44.56744942400047, -120.15503132599969)"/>
    <s v="MENTHLTH"/>
    <x v="1"/>
    <x v="38"/>
    <s v="RAC6"/>
    <s v="GPRACE"/>
  </r>
  <r>
    <x v="5"/>
    <x v="38"/>
    <x v="38"/>
    <s v="Mental Health"/>
    <x v="1"/>
    <s v="Average number of days"/>
    <n v="3"/>
    <n v="2.6"/>
    <n v="3.3"/>
    <n v="4279"/>
    <s v="White non-Hispanic"/>
    <s v="Race/Ethnicity"/>
    <s v="(44.56744942400047, -120.15503132599969)"/>
    <s v="MENTHLTH"/>
    <x v="1"/>
    <x v="38"/>
    <s v="RAC1"/>
    <s v="GPRACE"/>
  </r>
  <r>
    <x v="5"/>
    <x v="38"/>
    <x v="38"/>
    <s v="General Health"/>
    <x v="2"/>
    <s v="Average number of days"/>
    <n v="3.9"/>
    <n v="2.6"/>
    <n v="5.2"/>
    <n v="134"/>
    <s v="18-24 years old"/>
    <s v="Age Group"/>
    <s v="(44.56744942400047, -120.15503132599969)"/>
    <s v="GENHLTH"/>
    <x v="2"/>
    <x v="38"/>
    <s v="Age1"/>
    <s v="GPAGE"/>
  </r>
  <r>
    <x v="5"/>
    <x v="38"/>
    <x v="38"/>
    <s v="General Health"/>
    <x v="2"/>
    <s v="Average number of days"/>
    <n v="5.9"/>
    <n v="4.5999999999999996"/>
    <n v="7.2"/>
    <n v="363"/>
    <s v="25-34 years old"/>
    <s v="Age Group"/>
    <s v="(44.56744942400047, -120.15503132599969)"/>
    <s v="GENHLTH"/>
    <x v="2"/>
    <x v="38"/>
    <s v="Age2"/>
    <s v="GPAGE"/>
  </r>
  <r>
    <x v="5"/>
    <x v="38"/>
    <x v="38"/>
    <s v="General Health"/>
    <x v="2"/>
    <s v="Average number of days"/>
    <n v="4.7"/>
    <n v="3.9"/>
    <n v="5.4"/>
    <n v="680"/>
    <s v="35-44 years old"/>
    <s v="Age Group"/>
    <s v="(44.56744942400047, -120.15503132599969)"/>
    <s v="GENHLTH"/>
    <x v="2"/>
    <x v="38"/>
    <s v="Age3"/>
    <s v="GPAGE"/>
  </r>
  <r>
    <x v="5"/>
    <x v="38"/>
    <x v="38"/>
    <s v="General Health"/>
    <x v="2"/>
    <s v="Average number of days"/>
    <n v="5.9"/>
    <n v="5.0999999999999996"/>
    <n v="6.7"/>
    <n v="865"/>
    <s v="45-54 years old"/>
    <s v="Age Group"/>
    <s v="(44.56744942400047, -120.15503132599969)"/>
    <s v="GENHLTH"/>
    <x v="2"/>
    <x v="38"/>
    <s v="Age4"/>
    <s v="GPAGE"/>
  </r>
  <r>
    <x v="5"/>
    <x v="38"/>
    <x v="38"/>
    <s v="General Health"/>
    <x v="2"/>
    <s v="Average number of days"/>
    <n v="6.5"/>
    <n v="5.8"/>
    <n v="7.2"/>
    <n v="1168"/>
    <s v="55-64 years old"/>
    <s v="Age Group"/>
    <s v="(44.56744942400047, -120.15503132599969)"/>
    <s v="GENHLTH"/>
    <x v="2"/>
    <x v="38"/>
    <s v="Age5"/>
    <s v="GPAGE"/>
  </r>
  <r>
    <x v="5"/>
    <x v="38"/>
    <x v="38"/>
    <s v="General Health"/>
    <x v="2"/>
    <s v="Average number of days"/>
    <n v="5.4"/>
    <n v="4.5999999999999996"/>
    <n v="6.2"/>
    <n v="718"/>
    <s v="65-74 years old"/>
    <s v="Age Group"/>
    <s v="(44.56744942400047, -120.15503132599969)"/>
    <s v="GENHLTH"/>
    <x v="2"/>
    <x v="38"/>
    <s v="Age6"/>
    <s v="GPAGE"/>
  </r>
  <r>
    <x v="5"/>
    <x v="38"/>
    <x v="38"/>
    <s v="General Health"/>
    <x v="2"/>
    <s v="Average number of days"/>
    <n v="6.6"/>
    <n v="5.6"/>
    <n v="7.5"/>
    <n v="686"/>
    <s v="75+"/>
    <s v="Age Group"/>
    <s v="(44.56744942400047, -120.15503132599969)"/>
    <s v="GENHLTH"/>
    <x v="2"/>
    <x v="38"/>
    <s v="Age7"/>
    <s v="GPAGE"/>
  </r>
  <r>
    <x v="5"/>
    <x v="38"/>
    <x v="38"/>
    <s v="General Health"/>
    <x v="2"/>
    <s v="Average number of days"/>
    <n v="6.2"/>
    <n v="5.7"/>
    <n v="6.6"/>
    <n v="2845"/>
    <s v="Female"/>
    <s v="Gender"/>
    <s v="(44.56744942400047, -120.15503132599969)"/>
    <s v="GENHLTH"/>
    <x v="2"/>
    <x v="38"/>
    <s v="GEN3"/>
    <s v="GPSEX"/>
  </r>
  <r>
    <x v="5"/>
    <x v="38"/>
    <x v="38"/>
    <s v="General Health"/>
    <x v="2"/>
    <s v="Average number of days"/>
    <n v="4.9000000000000004"/>
    <n v="4.3"/>
    <n v="5.5"/>
    <n v="1769"/>
    <s v="Male"/>
    <s v="Gender"/>
    <s v="(44.56744942400047, -120.15503132599969)"/>
    <s v="GENHLTH"/>
    <x v="2"/>
    <x v="38"/>
    <s v="GEN2"/>
    <s v="GPSEX"/>
  </r>
  <r>
    <x v="5"/>
    <x v="38"/>
    <x v="38"/>
    <s v="General Health"/>
    <x v="2"/>
    <s v="Average number of days"/>
    <n v="5.5"/>
    <n v="5.0999999999999996"/>
    <n v="6"/>
    <n v="4614"/>
    <s v="Overall"/>
    <s v="Overall"/>
    <s v="(44.56744942400047, -120.15503132599969)"/>
    <s v="GENHLTH"/>
    <x v="2"/>
    <x v="38"/>
    <s v="GEN1"/>
    <s v="GPOVER"/>
  </r>
  <r>
    <x v="5"/>
    <x v="38"/>
    <x v="38"/>
    <s v="General Health"/>
    <x v="2"/>
    <s v="Average number of days"/>
    <n v="1.6"/>
    <n v="0.4"/>
    <n v="2.8"/>
    <n v="53"/>
    <s v="Asian/Pacific Islander"/>
    <s v="Race/Ethnicity"/>
    <s v="(44.56744942400047, -120.15503132599969)"/>
    <s v="GENHLTH"/>
    <x v="2"/>
    <x v="38"/>
    <s v="RAC4"/>
    <s v="GPRACE"/>
  </r>
  <r>
    <x v="5"/>
    <x v="38"/>
    <x v="38"/>
    <s v="General Health"/>
    <x v="2"/>
    <s v="Average number of days"/>
    <n v="4.8"/>
    <n v="2"/>
    <n v="7.6"/>
    <n v="30"/>
    <s v="Black non-Hispanic"/>
    <s v="Race/Ethnicity"/>
    <s v="(44.56744942400047, -120.15503132599969)"/>
    <s v="GENHLTH"/>
    <x v="2"/>
    <x v="38"/>
    <s v="RAC2"/>
    <s v="GPRACE"/>
  </r>
  <r>
    <x v="5"/>
    <x v="38"/>
    <x v="38"/>
    <s v="General Health"/>
    <x v="2"/>
    <s v="Average number of days"/>
    <n v="4.0999999999999996"/>
    <n v="2.7"/>
    <n v="5.6"/>
    <n v="185"/>
    <s v="Hispanic"/>
    <s v="Race/Ethnicity"/>
    <s v="(44.56744942400047, -120.15503132599969)"/>
    <s v="GENHLTH"/>
    <x v="2"/>
    <x v="38"/>
    <s v="RAC3"/>
    <s v="GPRACE"/>
  </r>
  <r>
    <x v="5"/>
    <x v="38"/>
    <x v="38"/>
    <s v="General Health"/>
    <x v="2"/>
    <s v="Average number of days"/>
    <n v="7.2"/>
    <n v="3.4"/>
    <n v="10.9"/>
    <n v="48"/>
    <s v="Native American/Alaskan Native"/>
    <s v="Race/Ethnicity"/>
    <s v="(44.56744942400047, -120.15503132599969)"/>
    <s v="GENHLTH"/>
    <x v="2"/>
    <x v="38"/>
    <s v="RAC5"/>
    <s v="GPRACE"/>
  </r>
  <r>
    <x v="5"/>
    <x v="38"/>
    <x v="38"/>
    <s v="General Health"/>
    <x v="2"/>
    <s v="Average number of days"/>
    <m/>
    <m/>
    <m/>
    <m/>
    <s v="Other non-Hispanic"/>
    <s v="Race/Ethnicity"/>
    <s v="(44.56744942400047, -120.15503132599969)"/>
    <s v="GENHLTH"/>
    <x v="2"/>
    <x v="38"/>
    <s v="RAC6"/>
    <s v="GPRACE"/>
  </r>
  <r>
    <x v="5"/>
    <x v="38"/>
    <x v="38"/>
    <s v="General Health"/>
    <x v="2"/>
    <s v="Average number of days"/>
    <n v="5.7"/>
    <n v="5.3"/>
    <n v="6.2"/>
    <n v="4279"/>
    <s v="White non-Hispanic"/>
    <s v="Race/Ethnicity"/>
    <s v="(44.56744942400047, -120.15503132599969)"/>
    <s v="GENHLTH"/>
    <x v="2"/>
    <x v="38"/>
    <s v="RAC1"/>
    <s v="GPRACE"/>
  </r>
  <r>
    <x v="5"/>
    <x v="38"/>
    <x v="38"/>
    <s v="Physical Health"/>
    <x v="3"/>
    <s v="Average number of days"/>
    <n v="1.6"/>
    <n v="0.8"/>
    <n v="2.4"/>
    <n v="134"/>
    <s v="18-24 years old"/>
    <s v="Age Group"/>
    <s v="(44.56744942400047, -120.15503132599969)"/>
    <s v="PHYSHLTH"/>
    <x v="3"/>
    <x v="38"/>
    <s v="Age1"/>
    <s v="GPAGE"/>
  </r>
  <r>
    <x v="5"/>
    <x v="38"/>
    <x v="38"/>
    <s v="Physical Health"/>
    <x v="3"/>
    <s v="Average number of days"/>
    <n v="2.4"/>
    <n v="1.7"/>
    <n v="3.1"/>
    <n v="363"/>
    <s v="25-34 years old"/>
    <s v="Age Group"/>
    <s v="(44.56744942400047, -120.15503132599969)"/>
    <s v="PHYSHLTH"/>
    <x v="3"/>
    <x v="38"/>
    <s v="Age2"/>
    <s v="GPAGE"/>
  </r>
  <r>
    <x v="5"/>
    <x v="38"/>
    <x v="38"/>
    <s v="Physical Health"/>
    <x v="3"/>
    <s v="Average number of days"/>
    <n v="2.8"/>
    <n v="2.2000000000000002"/>
    <n v="3.3"/>
    <n v="680"/>
    <s v="35-44 years old"/>
    <s v="Age Group"/>
    <s v="(44.56744942400047, -120.15503132599969)"/>
    <s v="PHYSHLTH"/>
    <x v="3"/>
    <x v="38"/>
    <s v="Age3"/>
    <s v="GPAGE"/>
  </r>
  <r>
    <x v="5"/>
    <x v="38"/>
    <x v="38"/>
    <s v="Physical Health"/>
    <x v="3"/>
    <s v="Average number of days"/>
    <n v="4"/>
    <n v="3.3"/>
    <n v="4.8"/>
    <n v="865"/>
    <s v="45-54 years old"/>
    <s v="Age Group"/>
    <s v="(44.56744942400047, -120.15503132599969)"/>
    <s v="PHYSHLTH"/>
    <x v="3"/>
    <x v="38"/>
    <s v="Age4"/>
    <s v="GPAGE"/>
  </r>
  <r>
    <x v="5"/>
    <x v="38"/>
    <x v="38"/>
    <s v="Physical Health"/>
    <x v="3"/>
    <s v="Average number of days"/>
    <n v="4.5999999999999996"/>
    <n v="4"/>
    <n v="5.3"/>
    <n v="1168"/>
    <s v="55-64 years old"/>
    <s v="Age Group"/>
    <s v="(44.56744942400047, -120.15503132599969)"/>
    <s v="PHYSHLTH"/>
    <x v="3"/>
    <x v="38"/>
    <s v="Age5"/>
    <s v="GPAGE"/>
  </r>
  <r>
    <x v="5"/>
    <x v="38"/>
    <x v="38"/>
    <s v="Physical Health"/>
    <x v="3"/>
    <s v="Average number of days"/>
    <n v="4.4000000000000004"/>
    <n v="3.6"/>
    <n v="5.0999999999999996"/>
    <n v="718"/>
    <s v="65-74 years old"/>
    <s v="Age Group"/>
    <s v="(44.56744942400047, -120.15503132599969)"/>
    <s v="PHYSHLTH"/>
    <x v="3"/>
    <x v="38"/>
    <s v="Age6"/>
    <s v="GPAGE"/>
  </r>
  <r>
    <x v="5"/>
    <x v="38"/>
    <x v="38"/>
    <s v="Physical Health"/>
    <x v="3"/>
    <s v="Average number of days"/>
    <n v="5.3"/>
    <n v="4.5"/>
    <n v="6.2"/>
    <n v="686"/>
    <s v="75+"/>
    <s v="Age Group"/>
    <s v="(44.56744942400047, -120.15503132599969)"/>
    <s v="PHYSHLTH"/>
    <x v="3"/>
    <x v="38"/>
    <s v="Age7"/>
    <s v="GPAGE"/>
  </r>
  <r>
    <x v="5"/>
    <x v="38"/>
    <x v="38"/>
    <s v="Physical Health"/>
    <x v="3"/>
    <s v="Average number of days"/>
    <n v="3.8"/>
    <n v="3.5"/>
    <n v="4.2"/>
    <n v="2845"/>
    <s v="Female"/>
    <s v="Gender"/>
    <s v="(44.56744942400047, -120.15503132599969)"/>
    <s v="PHYSHLTH"/>
    <x v="3"/>
    <x v="38"/>
    <s v="GEN3"/>
    <s v="GPSEX"/>
  </r>
  <r>
    <x v="5"/>
    <x v="38"/>
    <x v="38"/>
    <s v="Physical Health"/>
    <x v="3"/>
    <s v="Average number of days"/>
    <n v="3.1"/>
    <n v="2.6"/>
    <n v="3.5"/>
    <n v="1769"/>
    <s v="Male"/>
    <s v="Gender"/>
    <s v="(44.56744942400047, -120.15503132599969)"/>
    <s v="PHYSHLTH"/>
    <x v="3"/>
    <x v="38"/>
    <s v="GEN2"/>
    <s v="GPSEX"/>
  </r>
  <r>
    <x v="5"/>
    <x v="38"/>
    <x v="38"/>
    <s v="Physical Health"/>
    <x v="3"/>
    <s v="Average number of days"/>
    <n v="3.5"/>
    <n v="3.2"/>
    <n v="3.8"/>
    <n v="4614"/>
    <s v="Overall"/>
    <s v="Overall"/>
    <s v="(44.56744942400047, -120.15503132599969)"/>
    <s v="PHYSHLTH"/>
    <x v="3"/>
    <x v="38"/>
    <s v="GEN1"/>
    <s v="GPOVER"/>
  </r>
  <r>
    <x v="5"/>
    <x v="38"/>
    <x v="38"/>
    <s v="Physical Health"/>
    <x v="3"/>
    <s v="Average number of days"/>
    <n v="1"/>
    <n v="0"/>
    <n v="2.1"/>
    <n v="53"/>
    <s v="Asian/Pacific Islander"/>
    <s v="Race/Ethnicity"/>
    <s v="(44.56744942400047, -120.15503132599969)"/>
    <s v="PHYSHLTH"/>
    <x v="3"/>
    <x v="38"/>
    <s v="RAC4"/>
    <s v="GPRACE"/>
  </r>
  <r>
    <x v="5"/>
    <x v="38"/>
    <x v="38"/>
    <s v="Physical Health"/>
    <x v="3"/>
    <s v="Average number of days"/>
    <n v="2.6"/>
    <n v="0.5"/>
    <n v="4.7"/>
    <n v="30"/>
    <s v="Black non-Hispanic"/>
    <s v="Race/Ethnicity"/>
    <s v="(44.56744942400047, -120.15503132599969)"/>
    <s v="PHYSHLTH"/>
    <x v="3"/>
    <x v="38"/>
    <s v="RAC2"/>
    <s v="GPRACE"/>
  </r>
  <r>
    <x v="5"/>
    <x v="38"/>
    <x v="38"/>
    <s v="Physical Health"/>
    <x v="3"/>
    <s v="Average number of days"/>
    <n v="3"/>
    <n v="1.8"/>
    <n v="4.2"/>
    <n v="185"/>
    <s v="Hispanic"/>
    <s v="Race/Ethnicity"/>
    <s v="(44.56744942400047, -120.15503132599969)"/>
    <s v="PHYSHLTH"/>
    <x v="3"/>
    <x v="38"/>
    <s v="RAC3"/>
    <s v="GPRACE"/>
  </r>
  <r>
    <x v="5"/>
    <x v="38"/>
    <x v="38"/>
    <s v="Physical Health"/>
    <x v="3"/>
    <s v="Average number of days"/>
    <n v="6"/>
    <n v="2.5"/>
    <n v="9.4"/>
    <n v="48"/>
    <s v="Native American/Alaskan Native"/>
    <s v="Race/Ethnicity"/>
    <s v="(44.56744942400047, -120.15503132599969)"/>
    <s v="PHYSHLTH"/>
    <x v="3"/>
    <x v="38"/>
    <s v="RAC5"/>
    <s v="GPRACE"/>
  </r>
  <r>
    <x v="5"/>
    <x v="38"/>
    <x v="38"/>
    <s v="Physical Health"/>
    <x v="3"/>
    <s v="Average number of days"/>
    <m/>
    <m/>
    <m/>
    <m/>
    <s v="Other non-Hispanic"/>
    <s v="Race/Ethnicity"/>
    <s v="(44.56744942400047, -120.15503132599969)"/>
    <s v="PHYSHLTH"/>
    <x v="3"/>
    <x v="38"/>
    <s v="RAC6"/>
    <s v="GPRACE"/>
  </r>
  <r>
    <x v="5"/>
    <x v="38"/>
    <x v="38"/>
    <s v="Physical Health"/>
    <x v="3"/>
    <s v="Average number of days"/>
    <n v="3.5"/>
    <n v="3.2"/>
    <n v="3.9"/>
    <n v="4279"/>
    <s v="White non-Hispanic"/>
    <s v="Race/Ethnicity"/>
    <s v="(44.56744942400047, -120.15503132599969)"/>
    <s v="PHYSHLTH"/>
    <x v="3"/>
    <x v="38"/>
    <s v="RAC1"/>
    <s v="GPRACE"/>
  </r>
  <r>
    <x v="5"/>
    <x v="38"/>
    <x v="38"/>
    <s v="Physical Health"/>
    <x v="4"/>
    <s v="Percentage"/>
    <n v="1.9"/>
    <n v="0"/>
    <n v="4.3"/>
    <n v="134"/>
    <s v="18-24 years old"/>
    <s v="Age Group"/>
    <s v="(44.56744942400047, -120.15503132599969)"/>
    <s v="POORHLTH"/>
    <x v="4"/>
    <x v="38"/>
    <s v="Age1"/>
    <s v="GPAGE"/>
  </r>
  <r>
    <x v="5"/>
    <x v="38"/>
    <x v="38"/>
    <s v="Physical Health"/>
    <x v="4"/>
    <s v="Percentage"/>
    <n v="4.4000000000000004"/>
    <n v="2.1"/>
    <n v="6.7"/>
    <n v="363"/>
    <s v="25-34 years old"/>
    <s v="Age Group"/>
    <s v="(44.56744942400047, -120.15503132599969)"/>
    <s v="POORHLTH"/>
    <x v="4"/>
    <x v="38"/>
    <s v="Age2"/>
    <s v="GPAGE"/>
  </r>
  <r>
    <x v="5"/>
    <x v="38"/>
    <x v="38"/>
    <s v="Physical Health"/>
    <x v="4"/>
    <s v="Percentage"/>
    <n v="4.3"/>
    <n v="2.5"/>
    <n v="6.1"/>
    <n v="680"/>
    <s v="35-44 years old"/>
    <s v="Age Group"/>
    <s v="(44.56744942400047, -120.15503132599969)"/>
    <s v="POORHLTH"/>
    <x v="4"/>
    <x v="38"/>
    <s v="Age3"/>
    <s v="GPAGE"/>
  </r>
  <r>
    <x v="5"/>
    <x v="38"/>
    <x v="38"/>
    <s v="Physical Health"/>
    <x v="4"/>
    <s v="Percentage"/>
    <n v="7.9"/>
    <n v="5.8"/>
    <n v="10.1"/>
    <n v="865"/>
    <s v="45-54 years old"/>
    <s v="Age Group"/>
    <s v="(44.56744942400047, -120.15503132599969)"/>
    <s v="POORHLTH"/>
    <x v="4"/>
    <x v="38"/>
    <s v="Age4"/>
    <s v="GPAGE"/>
  </r>
  <r>
    <x v="5"/>
    <x v="38"/>
    <x v="38"/>
    <s v="Physical Health"/>
    <x v="4"/>
    <s v="Percentage"/>
    <n v="9.5"/>
    <n v="7.6"/>
    <n v="11.4"/>
    <n v="1168"/>
    <s v="55-64 years old"/>
    <s v="Age Group"/>
    <s v="(44.56744942400047, -120.15503132599969)"/>
    <s v="POORHLTH"/>
    <x v="4"/>
    <x v="38"/>
    <s v="Age5"/>
    <s v="GPAGE"/>
  </r>
  <r>
    <x v="5"/>
    <x v="38"/>
    <x v="38"/>
    <s v="Physical Health"/>
    <x v="4"/>
    <s v="Percentage"/>
    <n v="6.9"/>
    <n v="4.9000000000000004"/>
    <n v="8.8000000000000007"/>
    <n v="718"/>
    <s v="65-74 years old"/>
    <s v="Age Group"/>
    <s v="(44.56744942400047, -120.15503132599969)"/>
    <s v="POORHLTH"/>
    <x v="4"/>
    <x v="38"/>
    <s v="Age6"/>
    <s v="GPAGE"/>
  </r>
  <r>
    <x v="5"/>
    <x v="38"/>
    <x v="38"/>
    <s v="Physical Health"/>
    <x v="4"/>
    <s v="Percentage"/>
    <n v="7.5"/>
    <n v="5.3"/>
    <n v="9.6999999999999993"/>
    <n v="686"/>
    <s v="75+"/>
    <s v="Age Group"/>
    <s v="(44.56744942400047, -120.15503132599969)"/>
    <s v="POORHLTH"/>
    <x v="4"/>
    <x v="38"/>
    <s v="Age7"/>
    <s v="GPAGE"/>
  </r>
  <r>
    <x v="5"/>
    <x v="38"/>
    <x v="38"/>
    <s v="Physical Health"/>
    <x v="4"/>
    <s v="Percentage"/>
    <n v="6.9"/>
    <n v="5.8"/>
    <n v="8.1"/>
    <n v="2845"/>
    <s v="Female"/>
    <s v="Gender"/>
    <s v="(44.56744942400047, -120.15503132599969)"/>
    <s v="POORHLTH"/>
    <x v="4"/>
    <x v="38"/>
    <s v="GEN3"/>
    <s v="GPSEX"/>
  </r>
  <r>
    <x v="5"/>
    <x v="38"/>
    <x v="38"/>
    <s v="Physical Health"/>
    <x v="4"/>
    <s v="Percentage"/>
    <n v="5.0999999999999996"/>
    <n v="3.9"/>
    <n v="6.3"/>
    <n v="1769"/>
    <s v="Male"/>
    <s v="Gender"/>
    <s v="(44.56744942400047, -120.15503132599969)"/>
    <s v="POORHLTH"/>
    <x v="4"/>
    <x v="38"/>
    <s v="GEN2"/>
    <s v="GPSEX"/>
  </r>
  <r>
    <x v="5"/>
    <x v="38"/>
    <x v="38"/>
    <s v="Physical Health"/>
    <x v="4"/>
    <s v="Percentage"/>
    <n v="6"/>
    <n v="5.2"/>
    <n v="6.9"/>
    <n v="4614"/>
    <s v="Overall"/>
    <s v="Overall"/>
    <s v="(44.56744942400047, -120.15503132599969)"/>
    <s v="POORHLTH"/>
    <x v="4"/>
    <x v="38"/>
    <s v="GEN1"/>
    <s v="GPOVER"/>
  </r>
  <r>
    <x v="5"/>
    <x v="38"/>
    <x v="38"/>
    <s v="Physical Health"/>
    <x v="4"/>
    <s v="Percentage"/>
    <n v="0.5"/>
    <n v="0"/>
    <n v="1.5"/>
    <n v="53"/>
    <s v="Asian/Pacific Islander"/>
    <s v="Race/Ethnicity"/>
    <s v="(44.56744942400047, -120.15503132599969)"/>
    <s v="POORHLTH"/>
    <x v="4"/>
    <x v="38"/>
    <s v="RAC4"/>
    <s v="GPRACE"/>
  </r>
  <r>
    <x v="5"/>
    <x v="38"/>
    <x v="38"/>
    <s v="Physical Health"/>
    <x v="4"/>
    <s v="Percentage"/>
    <n v="9.3000000000000007"/>
    <n v="0"/>
    <n v="20.3"/>
    <n v="30"/>
    <s v="Black non-Hispanic"/>
    <s v="Race/Ethnicity"/>
    <s v="(44.56744942400047, -120.15503132599969)"/>
    <s v="POORHLTH"/>
    <x v="4"/>
    <x v="38"/>
    <s v="RAC2"/>
    <s v="GPRACE"/>
  </r>
  <r>
    <x v="5"/>
    <x v="38"/>
    <x v="38"/>
    <s v="Physical Health"/>
    <x v="4"/>
    <s v="Percentage"/>
    <n v="1.8"/>
    <n v="0.3"/>
    <n v="3.2"/>
    <n v="185"/>
    <s v="Hispanic"/>
    <s v="Race/Ethnicity"/>
    <s v="(44.56744942400047, -120.15503132599969)"/>
    <s v="POORHLTH"/>
    <x v="4"/>
    <x v="38"/>
    <s v="RAC3"/>
    <s v="GPRACE"/>
  </r>
  <r>
    <x v="5"/>
    <x v="38"/>
    <x v="38"/>
    <s v="Physical Health"/>
    <x v="4"/>
    <s v="Percentage"/>
    <n v="11.6"/>
    <n v="2.2999999999999998"/>
    <n v="21"/>
    <n v="48"/>
    <s v="Native American/Alaskan Native"/>
    <s v="Race/Ethnicity"/>
    <s v="(44.56744942400047, -120.15503132599969)"/>
    <s v="POORHLTH"/>
    <x v="4"/>
    <x v="38"/>
    <s v="RAC5"/>
    <s v="GPRACE"/>
  </r>
  <r>
    <x v="5"/>
    <x v="38"/>
    <x v="38"/>
    <s v="Physical Health"/>
    <x v="4"/>
    <s v="Percentage"/>
    <m/>
    <m/>
    <m/>
    <m/>
    <s v="Other non-Hispanic"/>
    <s v="Race/Ethnicity"/>
    <s v="(44.56744942400047, -120.15503132599969)"/>
    <s v="POORHLTH"/>
    <x v="4"/>
    <x v="38"/>
    <s v="RAC6"/>
    <s v="GPRACE"/>
  </r>
  <r>
    <x v="5"/>
    <x v="38"/>
    <x v="38"/>
    <s v="Physical Health"/>
    <x v="4"/>
    <s v="Percentage"/>
    <n v="6.4"/>
    <n v="5.5"/>
    <n v="7.3"/>
    <n v="4279"/>
    <s v="White non-Hispanic"/>
    <s v="Race/Ethnicity"/>
    <s v="(44.56744942400047, -120.15503132599969)"/>
    <s v="POORHLTH"/>
    <x v="4"/>
    <x v="38"/>
    <s v="RAC1"/>
    <s v="GPRACE"/>
  </r>
  <r>
    <x v="5"/>
    <x v="38"/>
    <x v="38"/>
    <s v="Mental Health"/>
    <x v="5"/>
    <s v="Percentage"/>
    <n v="3.4"/>
    <n v="0.1"/>
    <n v="6.7"/>
    <n v="134"/>
    <s v="18-24 years old"/>
    <s v="Age Group"/>
    <s v="(44.56744942400047, -120.15503132599969)"/>
    <s v="MENTHLTH"/>
    <x v="5"/>
    <x v="38"/>
    <s v="Age1"/>
    <s v="GPAGE"/>
  </r>
  <r>
    <x v="5"/>
    <x v="38"/>
    <x v="38"/>
    <s v="Mental Health"/>
    <x v="5"/>
    <s v="Percentage"/>
    <n v="11.6"/>
    <n v="7.4"/>
    <n v="15.8"/>
    <n v="363"/>
    <s v="25-34 years old"/>
    <s v="Age Group"/>
    <s v="(44.56744942400047, -120.15503132599969)"/>
    <s v="MENTHLTH"/>
    <x v="5"/>
    <x v="38"/>
    <s v="Age2"/>
    <s v="GPAGE"/>
  </r>
  <r>
    <x v="5"/>
    <x v="38"/>
    <x v="38"/>
    <s v="Mental Health"/>
    <x v="5"/>
    <s v="Percentage"/>
    <n v="6.2"/>
    <n v="4.2"/>
    <n v="8.3000000000000007"/>
    <n v="680"/>
    <s v="35-44 years old"/>
    <s v="Age Group"/>
    <s v="(44.56744942400047, -120.15503132599969)"/>
    <s v="MENTHLTH"/>
    <x v="5"/>
    <x v="38"/>
    <s v="Age3"/>
    <s v="GPAGE"/>
  </r>
  <r>
    <x v="5"/>
    <x v="38"/>
    <x v="38"/>
    <s v="Mental Health"/>
    <x v="5"/>
    <s v="Percentage"/>
    <n v="10.1"/>
    <n v="7.8"/>
    <n v="12.4"/>
    <n v="865"/>
    <s v="45-54 years old"/>
    <s v="Age Group"/>
    <s v="(44.56744942400047, -120.15503132599969)"/>
    <s v="MENTHLTH"/>
    <x v="5"/>
    <x v="38"/>
    <s v="Age4"/>
    <s v="GPAGE"/>
  </r>
  <r>
    <x v="5"/>
    <x v="38"/>
    <x v="38"/>
    <s v="Mental Health"/>
    <x v="5"/>
    <s v="Percentage"/>
    <n v="9.6999999999999993"/>
    <n v="7.9"/>
    <n v="11.6"/>
    <n v="1168"/>
    <s v="55-64 years old"/>
    <s v="Age Group"/>
    <s v="(44.56744942400047, -120.15503132599969)"/>
    <s v="MENTHLTH"/>
    <x v="5"/>
    <x v="38"/>
    <s v="Age5"/>
    <s v="GPAGE"/>
  </r>
  <r>
    <x v="5"/>
    <x v="38"/>
    <x v="38"/>
    <s v="Mental Health"/>
    <x v="5"/>
    <s v="Percentage"/>
    <n v="5.8"/>
    <n v="4"/>
    <n v="7.6"/>
    <n v="718"/>
    <s v="65-74 years old"/>
    <s v="Age Group"/>
    <s v="(44.56744942400047, -120.15503132599969)"/>
    <s v="MENTHLTH"/>
    <x v="5"/>
    <x v="38"/>
    <s v="Age6"/>
    <s v="GPAGE"/>
  </r>
  <r>
    <x v="5"/>
    <x v="38"/>
    <x v="38"/>
    <s v="Mental Health"/>
    <x v="5"/>
    <s v="Percentage"/>
    <n v="5.9"/>
    <n v="3.9"/>
    <n v="8"/>
    <n v="686"/>
    <s v="75+"/>
    <s v="Age Group"/>
    <s v="(44.56744942400047, -120.15503132599969)"/>
    <s v="MENTHLTH"/>
    <x v="5"/>
    <x v="38"/>
    <s v="Age7"/>
    <s v="GPAGE"/>
  </r>
  <r>
    <x v="5"/>
    <x v="38"/>
    <x v="38"/>
    <s v="Mental Health"/>
    <x v="5"/>
    <s v="Percentage"/>
    <n v="9"/>
    <n v="7.6"/>
    <n v="10.3"/>
    <n v="2845"/>
    <s v="Female"/>
    <s v="Gender"/>
    <s v="(44.56744942400047, -120.15503132599969)"/>
    <s v="MENTHLTH"/>
    <x v="5"/>
    <x v="38"/>
    <s v="GEN3"/>
    <s v="GPSEX"/>
  </r>
  <r>
    <x v="5"/>
    <x v="38"/>
    <x v="38"/>
    <s v="Mental Health"/>
    <x v="5"/>
    <s v="Percentage"/>
    <n v="7.1"/>
    <n v="5.4"/>
    <n v="8.9"/>
    <n v="1769"/>
    <s v="Male"/>
    <s v="Gender"/>
    <s v="(44.56744942400047, -120.15503132599969)"/>
    <s v="MENTHLTH"/>
    <x v="5"/>
    <x v="38"/>
    <s v="GEN2"/>
    <s v="GPSEX"/>
  </r>
  <r>
    <x v="5"/>
    <x v="38"/>
    <x v="38"/>
    <s v="Mental Health"/>
    <x v="5"/>
    <s v="Percentage"/>
    <n v="8.1"/>
    <n v="6.9"/>
    <n v="9.1999999999999993"/>
    <n v="4614"/>
    <s v="Overall"/>
    <s v="Overall"/>
    <s v="(44.56744942400047, -120.15503132599969)"/>
    <s v="MENTHLTH"/>
    <x v="5"/>
    <x v="38"/>
    <s v="GEN1"/>
    <s v="GPOVER"/>
  </r>
  <r>
    <x v="5"/>
    <x v="38"/>
    <x v="38"/>
    <s v="Mental Health"/>
    <x v="5"/>
    <s v="Percentage"/>
    <n v="1.2"/>
    <n v="0"/>
    <n v="3"/>
    <n v="53"/>
    <s v="Asian/Pacific Islander"/>
    <s v="Race/Ethnicity"/>
    <s v="(44.56744942400047, -120.15503132599969)"/>
    <s v="MENTHLTH"/>
    <x v="5"/>
    <x v="38"/>
    <s v="RAC4"/>
    <s v="GPRACE"/>
  </r>
  <r>
    <x v="5"/>
    <x v="38"/>
    <x v="38"/>
    <s v="Mental Health"/>
    <x v="5"/>
    <s v="Percentage"/>
    <n v="7.7"/>
    <n v="0"/>
    <n v="17.7"/>
    <n v="30"/>
    <s v="Black non-Hispanic"/>
    <s v="Race/Ethnicity"/>
    <s v="(44.56744942400047, -120.15503132599969)"/>
    <s v="MENTHLTH"/>
    <x v="5"/>
    <x v="38"/>
    <s v="RAC2"/>
    <s v="GPRACE"/>
  </r>
  <r>
    <x v="5"/>
    <x v="38"/>
    <x v="38"/>
    <s v="Mental Health"/>
    <x v="5"/>
    <s v="Percentage"/>
    <n v="4.9000000000000004"/>
    <n v="1.8"/>
    <n v="8"/>
    <n v="185"/>
    <s v="Hispanic"/>
    <s v="Race/Ethnicity"/>
    <s v="(44.56744942400047, -120.15503132599969)"/>
    <s v="MENTHLTH"/>
    <x v="5"/>
    <x v="38"/>
    <s v="RAC3"/>
    <s v="GPRACE"/>
  </r>
  <r>
    <x v="5"/>
    <x v="38"/>
    <x v="38"/>
    <s v="Mental Health"/>
    <x v="5"/>
    <s v="Percentage"/>
    <n v="8.9"/>
    <n v="1.8"/>
    <n v="15.9"/>
    <n v="48"/>
    <s v="Native American/Alaskan Native"/>
    <s v="Race/Ethnicity"/>
    <s v="(44.56744942400047, -120.15503132599969)"/>
    <s v="MENTHLTH"/>
    <x v="5"/>
    <x v="38"/>
    <s v="RAC5"/>
    <s v="GPRACE"/>
  </r>
  <r>
    <x v="5"/>
    <x v="38"/>
    <x v="38"/>
    <s v="Mental Health"/>
    <x v="5"/>
    <s v="Percentage"/>
    <m/>
    <m/>
    <m/>
    <m/>
    <s v="Other non-Hispanic"/>
    <s v="Race/Ethnicity"/>
    <s v="(44.56744942400047, -120.15503132599969)"/>
    <s v="MENTHLTH"/>
    <x v="5"/>
    <x v="38"/>
    <s v="RAC6"/>
    <s v="GPRACE"/>
  </r>
  <r>
    <x v="5"/>
    <x v="38"/>
    <x v="38"/>
    <s v="Mental Health"/>
    <x v="5"/>
    <s v="Percentage"/>
    <n v="8.4"/>
    <n v="7.2"/>
    <n v="9.6"/>
    <n v="4279"/>
    <s v="White non-Hispanic"/>
    <s v="Race/Ethnicity"/>
    <s v="(44.56744942400047, -120.15503132599969)"/>
    <s v="MENTHLTH"/>
    <x v="5"/>
    <x v="38"/>
    <s v="RAC1"/>
    <s v="GPRACE"/>
  </r>
  <r>
    <x v="5"/>
    <x v="38"/>
    <x v="38"/>
    <s v="Activity Limitation"/>
    <x v="6"/>
    <s v="Percentage"/>
    <n v="2.8"/>
    <n v="0.1"/>
    <n v="5.5"/>
    <n v="134"/>
    <s v="18-24 years old"/>
    <s v="Age Group"/>
    <s v="(44.56744942400047, -120.15503132599969)"/>
    <s v="PHYSHLTH"/>
    <x v="6"/>
    <x v="38"/>
    <s v="Age1"/>
    <s v="GPAGE"/>
  </r>
  <r>
    <x v="5"/>
    <x v="38"/>
    <x v="38"/>
    <s v="Activity Limitation"/>
    <x v="6"/>
    <s v="Percentage"/>
    <n v="6.4"/>
    <n v="3.7"/>
    <n v="9.1"/>
    <n v="363"/>
    <s v="25-34 years old"/>
    <s v="Age Group"/>
    <s v="(44.56744942400047, -120.15503132599969)"/>
    <s v="PHYSHLTH"/>
    <x v="6"/>
    <x v="38"/>
    <s v="Age2"/>
    <s v="GPAGE"/>
  </r>
  <r>
    <x v="5"/>
    <x v="38"/>
    <x v="38"/>
    <s v="Activity Limitation"/>
    <x v="6"/>
    <s v="Percentage"/>
    <n v="6.9"/>
    <n v="4.8"/>
    <n v="9.1"/>
    <n v="680"/>
    <s v="35-44 years old"/>
    <s v="Age Group"/>
    <s v="(44.56744942400047, -120.15503132599969)"/>
    <s v="PHYSHLTH"/>
    <x v="6"/>
    <x v="38"/>
    <s v="Age3"/>
    <s v="GPAGE"/>
  </r>
  <r>
    <x v="5"/>
    <x v="38"/>
    <x v="38"/>
    <s v="Activity Limitation"/>
    <x v="6"/>
    <s v="Percentage"/>
    <n v="12.9"/>
    <n v="10.4"/>
    <n v="15.5"/>
    <n v="865"/>
    <s v="45-54 years old"/>
    <s v="Age Group"/>
    <s v="(44.56744942400047, -120.15503132599969)"/>
    <s v="PHYSHLTH"/>
    <x v="6"/>
    <x v="38"/>
    <s v="Age4"/>
    <s v="GPAGE"/>
  </r>
  <r>
    <x v="5"/>
    <x v="40"/>
    <x v="40"/>
    <s v="General Health"/>
    <x v="7"/>
    <s v="Percentage"/>
    <n v="12.3"/>
    <n v="10.3"/>
    <n v="14.2"/>
    <n v="1624"/>
    <s v="Male"/>
    <s v="Gender"/>
    <s v="(41.70828019300046, -71.52247031399963)"/>
    <s v="GENHLTH"/>
    <x v="7"/>
    <x v="40"/>
    <s v="GEN2"/>
    <s v="GPSEX"/>
  </r>
  <r>
    <x v="5"/>
    <x v="38"/>
    <x v="38"/>
    <s v="Activity Limitation"/>
    <x v="6"/>
    <s v="Percentage"/>
    <n v="15"/>
    <n v="12.7"/>
    <n v="17.3"/>
    <n v="1168"/>
    <s v="55-64 years old"/>
    <s v="Age Group"/>
    <s v="(44.56744942400047, -120.15503132599969)"/>
    <s v="PHYSHLTH"/>
    <x v="6"/>
    <x v="38"/>
    <s v="Age5"/>
    <s v="GPAGE"/>
  </r>
  <r>
    <x v="5"/>
    <x v="38"/>
    <x v="38"/>
    <s v="Activity Limitation"/>
    <x v="6"/>
    <s v="Percentage"/>
    <n v="13.6"/>
    <n v="10.9"/>
    <n v="16.3"/>
    <n v="718"/>
    <s v="65-74 years old"/>
    <s v="Age Group"/>
    <s v="(44.56744942400047, -120.15503132599969)"/>
    <s v="PHYSHLTH"/>
    <x v="6"/>
    <x v="38"/>
    <s v="Age6"/>
    <s v="GPAGE"/>
  </r>
  <r>
    <x v="5"/>
    <x v="38"/>
    <x v="38"/>
    <s v="Activity Limitation"/>
    <x v="6"/>
    <s v="Percentage"/>
    <n v="15.7"/>
    <n v="12.7"/>
    <n v="18.8"/>
    <n v="686"/>
    <s v="75+"/>
    <s v="Age Group"/>
    <s v="(44.56744942400047, -120.15503132599969)"/>
    <s v="PHYSHLTH"/>
    <x v="6"/>
    <x v="38"/>
    <s v="Age7"/>
    <s v="GPAGE"/>
  </r>
  <r>
    <x v="5"/>
    <x v="38"/>
    <x v="38"/>
    <s v="Activity Limitation"/>
    <x v="6"/>
    <s v="Percentage"/>
    <n v="11.6"/>
    <n v="10.199999999999999"/>
    <n v="13"/>
    <n v="2845"/>
    <s v="Female"/>
    <s v="Gender"/>
    <s v="(44.56744942400047, -120.15503132599969)"/>
    <s v="PHYSHLTH"/>
    <x v="6"/>
    <x v="38"/>
    <s v="GEN3"/>
    <s v="GPSEX"/>
  </r>
  <r>
    <x v="5"/>
    <x v="38"/>
    <x v="38"/>
    <s v="Activity Limitation"/>
    <x v="6"/>
    <s v="Percentage"/>
    <n v="8.6"/>
    <n v="7"/>
    <n v="10.1"/>
    <n v="1769"/>
    <s v="Male"/>
    <s v="Gender"/>
    <s v="(44.56744942400047, -120.15503132599969)"/>
    <s v="PHYSHLTH"/>
    <x v="6"/>
    <x v="38"/>
    <s v="GEN2"/>
    <s v="GPSEX"/>
  </r>
  <r>
    <x v="5"/>
    <x v="38"/>
    <x v="38"/>
    <s v="Activity Limitation"/>
    <x v="6"/>
    <s v="Percentage"/>
    <n v="10.1"/>
    <n v="9.1"/>
    <n v="11.1"/>
    <n v="4614"/>
    <s v="Overall"/>
    <s v="Overall"/>
    <s v="(44.56744942400047, -120.15503132599969)"/>
    <s v="PHYSHLTH"/>
    <x v="6"/>
    <x v="38"/>
    <s v="GEN1"/>
    <s v="GPOVER"/>
  </r>
  <r>
    <x v="5"/>
    <x v="38"/>
    <x v="38"/>
    <s v="Activity Limitation"/>
    <x v="6"/>
    <s v="Percentage"/>
    <n v="2.2000000000000002"/>
    <n v="0"/>
    <n v="5.9"/>
    <n v="53"/>
    <s v="Asian/Pacific Islander"/>
    <s v="Race/Ethnicity"/>
    <s v="(44.56744942400047, -120.15503132599969)"/>
    <s v="PHYSHLTH"/>
    <x v="6"/>
    <x v="38"/>
    <s v="RAC4"/>
    <s v="GPRACE"/>
  </r>
  <r>
    <x v="5"/>
    <x v="38"/>
    <x v="38"/>
    <s v="Activity Limitation"/>
    <x v="6"/>
    <s v="Percentage"/>
    <n v="8.1"/>
    <n v="0"/>
    <n v="17.399999999999999"/>
    <n v="30"/>
    <s v="Black non-Hispanic"/>
    <s v="Race/Ethnicity"/>
    <s v="(44.56744942400047, -120.15503132599969)"/>
    <s v="PHYSHLTH"/>
    <x v="6"/>
    <x v="38"/>
    <s v="RAC2"/>
    <s v="GPRACE"/>
  </r>
  <r>
    <x v="5"/>
    <x v="38"/>
    <x v="38"/>
    <s v="Activity Limitation"/>
    <x v="6"/>
    <s v="Percentage"/>
    <n v="9.6999999999999993"/>
    <n v="5.3"/>
    <n v="14.1"/>
    <n v="185"/>
    <s v="Hispanic"/>
    <s v="Race/Ethnicity"/>
    <s v="(44.56744942400047, -120.15503132599969)"/>
    <s v="PHYSHLTH"/>
    <x v="6"/>
    <x v="38"/>
    <s v="RAC3"/>
    <s v="GPRACE"/>
  </r>
  <r>
    <x v="5"/>
    <x v="38"/>
    <x v="38"/>
    <s v="Activity Limitation"/>
    <x v="6"/>
    <s v="Percentage"/>
    <n v="17.899999999999999"/>
    <n v="6.3"/>
    <n v="29.4"/>
    <n v="48"/>
    <s v="Native American/Alaskan Native"/>
    <s v="Race/Ethnicity"/>
    <s v="(44.56744942400047, -120.15503132599969)"/>
    <s v="PHYSHLTH"/>
    <x v="6"/>
    <x v="38"/>
    <s v="RAC5"/>
    <s v="GPRACE"/>
  </r>
  <r>
    <x v="5"/>
    <x v="38"/>
    <x v="38"/>
    <s v="Activity Limitation"/>
    <x v="6"/>
    <s v="Percentage"/>
    <m/>
    <m/>
    <m/>
    <m/>
    <s v="Other non-Hispanic"/>
    <s v="Race/Ethnicity"/>
    <s v="(44.56744942400047, -120.15503132599969)"/>
    <s v="PHYSHLTH"/>
    <x v="6"/>
    <x v="38"/>
    <s v="RAC6"/>
    <s v="GPRACE"/>
  </r>
  <r>
    <x v="5"/>
    <x v="38"/>
    <x v="38"/>
    <s v="Activity Limitation"/>
    <x v="6"/>
    <s v="Percentage"/>
    <n v="10.3"/>
    <n v="9.1999999999999993"/>
    <n v="11.4"/>
    <n v="4279"/>
    <s v="White non-Hispanic"/>
    <s v="Race/Ethnicity"/>
    <s v="(44.56744942400047, -120.15503132599969)"/>
    <s v="PHYSHLTH"/>
    <x v="6"/>
    <x v="38"/>
    <s v="RAC1"/>
    <s v="GPRACE"/>
  </r>
  <r>
    <x v="5"/>
    <x v="38"/>
    <x v="38"/>
    <s v="General Health"/>
    <x v="7"/>
    <s v="Percentage"/>
    <n v="4.3"/>
    <n v="1.2"/>
    <n v="7.5"/>
    <n v="134"/>
    <s v="18-24 years old"/>
    <s v="Age Group"/>
    <s v="(44.56744942400047, -120.15503132599969)"/>
    <s v="GENHLTH"/>
    <x v="7"/>
    <x v="38"/>
    <s v="Age1"/>
    <s v="GPAGE"/>
  </r>
  <r>
    <x v="5"/>
    <x v="38"/>
    <x v="38"/>
    <s v="General Health"/>
    <x v="7"/>
    <s v="Percentage"/>
    <n v="8.6999999999999993"/>
    <n v="5.5"/>
    <n v="11.8"/>
    <n v="363"/>
    <s v="25-34 years old"/>
    <s v="Age Group"/>
    <s v="(44.56744942400047, -120.15503132599969)"/>
    <s v="GENHLTH"/>
    <x v="7"/>
    <x v="38"/>
    <s v="Age2"/>
    <s v="GPAGE"/>
  </r>
  <r>
    <x v="5"/>
    <x v="38"/>
    <x v="38"/>
    <s v="General Health"/>
    <x v="7"/>
    <s v="Percentage"/>
    <n v="9.9"/>
    <n v="7.3"/>
    <n v="12.5"/>
    <n v="680"/>
    <s v="35-44 years old"/>
    <s v="Age Group"/>
    <s v="(44.56744942400047, -120.15503132599969)"/>
    <s v="GENHLTH"/>
    <x v="7"/>
    <x v="38"/>
    <s v="Age3"/>
    <s v="GPAGE"/>
  </r>
  <r>
    <x v="5"/>
    <x v="38"/>
    <x v="38"/>
    <s v="General Health"/>
    <x v="7"/>
    <s v="Percentage"/>
    <n v="14.2"/>
    <n v="11.5"/>
    <n v="16.899999999999999"/>
    <n v="865"/>
    <s v="45-54 years old"/>
    <s v="Age Group"/>
    <s v="(44.56744942400047, -120.15503132599969)"/>
    <s v="GENHLTH"/>
    <x v="7"/>
    <x v="38"/>
    <s v="Age4"/>
    <s v="GPAGE"/>
  </r>
  <r>
    <x v="5"/>
    <x v="38"/>
    <x v="38"/>
    <s v="General Health"/>
    <x v="7"/>
    <s v="Percentage"/>
    <n v="17.399999999999999"/>
    <n v="15"/>
    <n v="19.8"/>
    <n v="1168"/>
    <s v="55-64 years old"/>
    <s v="Age Group"/>
    <s v="(44.56744942400047, -120.15503132599969)"/>
    <s v="GENHLTH"/>
    <x v="7"/>
    <x v="38"/>
    <s v="Age5"/>
    <s v="GPAGE"/>
  </r>
  <r>
    <x v="5"/>
    <x v="38"/>
    <x v="38"/>
    <s v="General Health"/>
    <x v="7"/>
    <s v="Percentage"/>
    <n v="19.3"/>
    <n v="16"/>
    <n v="22.7"/>
    <n v="718"/>
    <s v="65-74 years old"/>
    <s v="Age Group"/>
    <s v="(44.56744942400047, -120.15503132599969)"/>
    <s v="GENHLTH"/>
    <x v="7"/>
    <x v="38"/>
    <s v="Age6"/>
    <s v="GPAGE"/>
  </r>
  <r>
    <x v="5"/>
    <x v="38"/>
    <x v="38"/>
    <s v="General Health"/>
    <x v="7"/>
    <s v="Percentage"/>
    <n v="25.2"/>
    <n v="21.7"/>
    <n v="28.7"/>
    <n v="686"/>
    <s v="75+"/>
    <s v="Age Group"/>
    <s v="(44.56744942400047, -120.15503132599969)"/>
    <s v="GENHLTH"/>
    <x v="7"/>
    <x v="38"/>
    <s v="Age7"/>
    <s v="GPAGE"/>
  </r>
  <r>
    <x v="5"/>
    <x v="38"/>
    <x v="38"/>
    <s v="General Health"/>
    <x v="7"/>
    <s v="Percentage"/>
    <n v="13.3"/>
    <n v="11.8"/>
    <n v="14.8"/>
    <n v="2845"/>
    <s v="Female"/>
    <s v="Gender"/>
    <s v="(44.56744942400047, -120.15503132599969)"/>
    <s v="GENHLTH"/>
    <x v="7"/>
    <x v="38"/>
    <s v="GEN3"/>
    <s v="GPSEX"/>
  </r>
  <r>
    <x v="5"/>
    <x v="38"/>
    <x v="38"/>
    <s v="General Health"/>
    <x v="7"/>
    <s v="Percentage"/>
    <n v="13"/>
    <n v="11.2"/>
    <n v="14.8"/>
    <n v="1769"/>
    <s v="Male"/>
    <s v="Gender"/>
    <s v="(44.56744942400047, -120.15503132599969)"/>
    <s v="GENHLTH"/>
    <x v="7"/>
    <x v="38"/>
    <s v="GEN2"/>
    <s v="GPSEX"/>
  </r>
  <r>
    <x v="5"/>
    <x v="38"/>
    <x v="38"/>
    <s v="General Health"/>
    <x v="7"/>
    <s v="Percentage"/>
    <n v="13.1"/>
    <n v="12"/>
    <n v="14.3"/>
    <n v="4614"/>
    <s v="Overall"/>
    <s v="Overall"/>
    <s v="(44.56744942400047, -120.15503132599969)"/>
    <s v="GENHLTH"/>
    <x v="7"/>
    <x v="38"/>
    <s v="GEN1"/>
    <s v="GPOVER"/>
  </r>
  <r>
    <x v="5"/>
    <x v="38"/>
    <x v="38"/>
    <s v="General Health"/>
    <x v="7"/>
    <s v="Percentage"/>
    <n v="2.7"/>
    <n v="0"/>
    <n v="6.6"/>
    <n v="53"/>
    <s v="Asian/Pacific Islander"/>
    <s v="Race/Ethnicity"/>
    <s v="(44.56744942400047, -120.15503132599969)"/>
    <s v="GENHLTH"/>
    <x v="7"/>
    <x v="38"/>
    <s v="RAC4"/>
    <s v="GPRACE"/>
  </r>
  <r>
    <x v="5"/>
    <x v="38"/>
    <x v="38"/>
    <s v="General Health"/>
    <x v="7"/>
    <s v="Percentage"/>
    <n v="13.5"/>
    <n v="1.6"/>
    <n v="25.4"/>
    <n v="30"/>
    <s v="Black non-Hispanic"/>
    <s v="Race/Ethnicity"/>
    <s v="(44.56744942400047, -120.15503132599969)"/>
    <s v="GENHLTH"/>
    <x v="7"/>
    <x v="38"/>
    <s v="RAC2"/>
    <s v="GPRACE"/>
  </r>
  <r>
    <x v="5"/>
    <x v="38"/>
    <x v="38"/>
    <s v="General Health"/>
    <x v="7"/>
    <s v="Percentage"/>
    <n v="17.7"/>
    <n v="11.7"/>
    <n v="23.6"/>
    <n v="185"/>
    <s v="Hispanic"/>
    <s v="Race/Ethnicity"/>
    <s v="(44.56744942400047, -120.15503132599969)"/>
    <s v="GENHLTH"/>
    <x v="7"/>
    <x v="38"/>
    <s v="RAC3"/>
    <s v="GPRACE"/>
  </r>
  <r>
    <x v="5"/>
    <x v="38"/>
    <x v="38"/>
    <s v="General Health"/>
    <x v="7"/>
    <s v="Percentage"/>
    <n v="14.9"/>
    <n v="4.8"/>
    <n v="25"/>
    <n v="48"/>
    <s v="Native American/Alaskan Native"/>
    <s v="Race/Ethnicity"/>
    <s v="(44.56744942400047, -120.15503132599969)"/>
    <s v="GENHLTH"/>
    <x v="7"/>
    <x v="38"/>
    <s v="RAC5"/>
    <s v="GPRACE"/>
  </r>
  <r>
    <x v="5"/>
    <x v="38"/>
    <x v="38"/>
    <s v="General Health"/>
    <x v="7"/>
    <s v="Percentage"/>
    <m/>
    <m/>
    <m/>
    <m/>
    <s v="Other non-Hispanic"/>
    <s v="Race/Ethnicity"/>
    <s v="(44.56744942400047, -120.15503132599969)"/>
    <s v="GENHLTH"/>
    <x v="7"/>
    <x v="38"/>
    <s v="RAC6"/>
    <s v="GPRACE"/>
  </r>
  <r>
    <x v="5"/>
    <x v="38"/>
    <x v="38"/>
    <s v="General Health"/>
    <x v="7"/>
    <s v="Percentage"/>
    <n v="13"/>
    <n v="11.8"/>
    <n v="14.3"/>
    <n v="4279"/>
    <s v="White non-Hispanic"/>
    <s v="Race/Ethnicity"/>
    <s v="(44.56744942400047, -120.15503132599969)"/>
    <s v="GENHLTH"/>
    <x v="7"/>
    <x v="38"/>
    <s v="RAC1"/>
    <s v="GPRACE"/>
  </r>
  <r>
    <x v="5"/>
    <x v="39"/>
    <x v="39"/>
    <s v="Activity Limitation"/>
    <x v="0"/>
    <s v="Average number of days"/>
    <n v="1.2"/>
    <n v="0.7"/>
    <n v="1.8"/>
    <n v="439"/>
    <s v="18-24 years old"/>
    <s v="Age Group"/>
    <s v="(40.79373015200048, -77.86070029399963)"/>
    <s v="POORHLTH"/>
    <x v="0"/>
    <x v="39"/>
    <s v="Age1"/>
    <s v="GPAGE"/>
  </r>
  <r>
    <x v="5"/>
    <x v="39"/>
    <x v="39"/>
    <s v="Activity Limitation"/>
    <x v="0"/>
    <s v="Average number of days"/>
    <n v="1.9"/>
    <n v="1.4"/>
    <n v="2.5"/>
    <n v="1112"/>
    <s v="25-34 years old"/>
    <s v="Age Group"/>
    <s v="(40.79373015200048, -77.86070029399963)"/>
    <s v="POORHLTH"/>
    <x v="0"/>
    <x v="39"/>
    <s v="Age2"/>
    <s v="GPAGE"/>
  </r>
  <r>
    <x v="5"/>
    <x v="39"/>
    <x v="39"/>
    <s v="Activity Limitation"/>
    <x v="0"/>
    <s v="Average number of days"/>
    <n v="2"/>
    <n v="1.6"/>
    <n v="2.4"/>
    <n v="1892"/>
    <s v="35-44 years old"/>
    <s v="Age Group"/>
    <s v="(40.79373015200048, -77.86070029399963)"/>
    <s v="POORHLTH"/>
    <x v="0"/>
    <x v="39"/>
    <s v="Age3"/>
    <s v="GPAGE"/>
  </r>
  <r>
    <x v="5"/>
    <x v="39"/>
    <x v="39"/>
    <s v="Activity Limitation"/>
    <x v="0"/>
    <s v="Average number of days"/>
    <n v="2.2000000000000002"/>
    <n v="1.8"/>
    <n v="2.6"/>
    <n v="2564"/>
    <s v="45-54 years old"/>
    <s v="Age Group"/>
    <s v="(40.79373015200048, -77.86070029399963)"/>
    <s v="POORHLTH"/>
    <x v="0"/>
    <x v="39"/>
    <s v="Age4"/>
    <s v="GPAGE"/>
  </r>
  <r>
    <x v="5"/>
    <x v="39"/>
    <x v="39"/>
    <s v="Activity Limitation"/>
    <x v="0"/>
    <s v="Average number of days"/>
    <n v="3.2"/>
    <n v="2.7"/>
    <n v="3.7"/>
    <n v="2632"/>
    <s v="55-64 years old"/>
    <s v="Age Group"/>
    <s v="(40.79373015200048, -77.86070029399963)"/>
    <s v="POORHLTH"/>
    <x v="0"/>
    <x v="39"/>
    <s v="Age5"/>
    <s v="GPAGE"/>
  </r>
  <r>
    <x v="5"/>
    <x v="39"/>
    <x v="39"/>
    <s v="Activity Limitation"/>
    <x v="0"/>
    <s v="Average number of days"/>
    <n v="2.2999999999999998"/>
    <n v="1.9"/>
    <n v="2.8"/>
    <n v="1996"/>
    <s v="65-74 years old"/>
    <s v="Age Group"/>
    <s v="(40.79373015200048, -77.86070029399963)"/>
    <s v="POORHLTH"/>
    <x v="0"/>
    <x v="39"/>
    <s v="Age6"/>
    <s v="GPAGE"/>
  </r>
  <r>
    <x v="5"/>
    <x v="39"/>
    <x v="39"/>
    <s v="Activity Limitation"/>
    <x v="0"/>
    <s v="Average number of days"/>
    <n v="2.9"/>
    <n v="2.4"/>
    <n v="3.5"/>
    <n v="1821"/>
    <s v="75+"/>
    <s v="Age Group"/>
    <s v="(40.79373015200048, -77.86070029399963)"/>
    <s v="POORHLTH"/>
    <x v="0"/>
    <x v="39"/>
    <s v="Age7"/>
    <s v="GPAGE"/>
  </r>
  <r>
    <x v="5"/>
    <x v="39"/>
    <x v="39"/>
    <s v="Activity Limitation"/>
    <x v="0"/>
    <s v="Average number of days"/>
    <n v="2.5"/>
    <n v="2.2000000000000002"/>
    <n v="2.8"/>
    <n v="7912"/>
    <s v="Female"/>
    <s v="Gender"/>
    <s v="(40.79373015200048, -77.86070029399963)"/>
    <s v="POORHLTH"/>
    <x v="0"/>
    <x v="39"/>
    <s v="GEN3"/>
    <s v="GPSEX"/>
  </r>
  <r>
    <x v="5"/>
    <x v="39"/>
    <x v="39"/>
    <s v="Activity Limitation"/>
    <x v="0"/>
    <s v="Average number of days"/>
    <n v="2"/>
    <n v="1.7"/>
    <n v="2.2000000000000002"/>
    <n v="4544"/>
    <s v="Male"/>
    <s v="Gender"/>
    <s v="(40.79373015200048, -77.86070029399963)"/>
    <s v="POORHLTH"/>
    <x v="0"/>
    <x v="39"/>
    <s v="GEN2"/>
    <s v="GPSEX"/>
  </r>
  <r>
    <x v="5"/>
    <x v="39"/>
    <x v="39"/>
    <s v="Activity Limitation"/>
    <x v="0"/>
    <s v="Average number of days"/>
    <n v="2.2000000000000002"/>
    <n v="2"/>
    <n v="2.4"/>
    <n v="12456"/>
    <s v="Overall"/>
    <s v="Overall"/>
    <s v="(40.79373015200048, -77.86070029399963)"/>
    <s v="POORHLTH"/>
    <x v="0"/>
    <x v="39"/>
    <s v="GEN1"/>
    <s v="GPOVER"/>
  </r>
  <r>
    <x v="5"/>
    <x v="39"/>
    <x v="39"/>
    <s v="Activity Limitation"/>
    <x v="0"/>
    <s v="Average number of days"/>
    <n v="1"/>
    <n v="0"/>
    <n v="2"/>
    <n v="86"/>
    <s v="Asian/Pacific Islander"/>
    <s v="Race/Ethnicity"/>
    <s v="(40.79373015200048, -77.86070029399963)"/>
    <s v="POORHLTH"/>
    <x v="0"/>
    <x v="39"/>
    <s v="RAC4"/>
    <s v="GPRACE"/>
  </r>
  <r>
    <x v="5"/>
    <x v="39"/>
    <x v="39"/>
    <s v="Activity Limitation"/>
    <x v="0"/>
    <s v="Average number of days"/>
    <n v="3"/>
    <n v="2.2000000000000002"/>
    <n v="3.7"/>
    <n v="1356"/>
    <s v="Black non-Hispanic"/>
    <s v="Race/Ethnicity"/>
    <s v="(40.79373015200048, -77.86070029399963)"/>
    <s v="POORHLTH"/>
    <x v="0"/>
    <x v="39"/>
    <s v="RAC2"/>
    <s v="GPRACE"/>
  </r>
  <r>
    <x v="5"/>
    <x v="39"/>
    <x v="39"/>
    <s v="Activity Limitation"/>
    <x v="0"/>
    <s v="Average number of days"/>
    <n v="1.7"/>
    <n v="0.9"/>
    <n v="2.4"/>
    <n v="231"/>
    <s v="Hispanic"/>
    <s v="Race/Ethnicity"/>
    <s v="(40.79373015200048, -77.86070029399963)"/>
    <s v="POORHLTH"/>
    <x v="0"/>
    <x v="39"/>
    <s v="RAC3"/>
    <s v="GPRACE"/>
  </r>
  <r>
    <x v="5"/>
    <x v="39"/>
    <x v="39"/>
    <s v="Activity Limitation"/>
    <x v="0"/>
    <s v="Average number of days"/>
    <n v="3.7"/>
    <n v="0.1"/>
    <n v="7.3"/>
    <n v="72"/>
    <s v="Native American/Alaskan Native"/>
    <s v="Race/Ethnicity"/>
    <s v="(40.79373015200048, -77.86070029399963)"/>
    <s v="POORHLTH"/>
    <x v="0"/>
    <x v="39"/>
    <s v="RAC5"/>
    <s v="GPRACE"/>
  </r>
  <r>
    <x v="5"/>
    <x v="39"/>
    <x v="39"/>
    <s v="Activity Limitation"/>
    <x v="0"/>
    <s v="Average number of days"/>
    <n v="1.7"/>
    <n v="0.1"/>
    <n v="3.3"/>
    <n v="69"/>
    <s v="Other non-Hispanic"/>
    <s v="Race/Ethnicity"/>
    <s v="(40.79373015200048, -77.86070029399963)"/>
    <s v="POORHLTH"/>
    <x v="0"/>
    <x v="39"/>
    <s v="RAC6"/>
    <s v="GPRACE"/>
  </r>
  <r>
    <x v="5"/>
    <x v="40"/>
    <x v="40"/>
    <s v="General Health"/>
    <x v="7"/>
    <s v="Percentage"/>
    <n v="13.4"/>
    <n v="12.2"/>
    <n v="14.7"/>
    <n v="4559"/>
    <s v="Overall"/>
    <s v="Overall"/>
    <s v="(41.70828019300046, -71.52247031399963)"/>
    <s v="GENHLTH"/>
    <x v="7"/>
    <x v="40"/>
    <s v="GEN1"/>
    <s v="GPOVER"/>
  </r>
  <r>
    <x v="5"/>
    <x v="39"/>
    <x v="39"/>
    <s v="Activity Limitation"/>
    <x v="0"/>
    <s v="Average number of days"/>
    <n v="2.2000000000000002"/>
    <n v="2"/>
    <n v="2.4"/>
    <n v="10642"/>
    <s v="White non-Hispanic"/>
    <s v="Race/Ethnicity"/>
    <s v="(40.79373015200048, -77.86070029399963)"/>
    <s v="POORHLTH"/>
    <x v="0"/>
    <x v="39"/>
    <s v="RAC1"/>
    <s v="GPRACE"/>
  </r>
  <r>
    <x v="5"/>
    <x v="39"/>
    <x v="39"/>
    <s v="Mental Health"/>
    <x v="1"/>
    <s v="Average number of days"/>
    <n v="4.5"/>
    <n v="3.5"/>
    <n v="5.6"/>
    <n v="439"/>
    <s v="18-24 years old"/>
    <s v="Age Group"/>
    <s v="(40.79373015200048, -77.86070029399963)"/>
    <s v="MENTHLTH"/>
    <x v="1"/>
    <x v="39"/>
    <s v="Age1"/>
    <s v="GPAGE"/>
  </r>
  <r>
    <x v="5"/>
    <x v="39"/>
    <x v="39"/>
    <s v="Mental Health"/>
    <x v="1"/>
    <s v="Average number of days"/>
    <n v="4.4000000000000004"/>
    <n v="3.6"/>
    <n v="5.0999999999999996"/>
    <n v="1112"/>
    <s v="25-34 years old"/>
    <s v="Age Group"/>
    <s v="(40.79373015200048, -77.86070029399963)"/>
    <s v="MENTHLTH"/>
    <x v="1"/>
    <x v="39"/>
    <s v="Age2"/>
    <s v="GPAGE"/>
  </r>
  <r>
    <x v="5"/>
    <x v="39"/>
    <x v="39"/>
    <s v="Mental Health"/>
    <x v="1"/>
    <s v="Average number of days"/>
    <n v="3.9"/>
    <n v="3.3"/>
    <n v="4.4000000000000004"/>
    <n v="1892"/>
    <s v="35-44 years old"/>
    <s v="Age Group"/>
    <s v="(40.79373015200048, -77.86070029399963)"/>
    <s v="MENTHLTH"/>
    <x v="1"/>
    <x v="39"/>
    <s v="Age3"/>
    <s v="GPAGE"/>
  </r>
  <r>
    <x v="5"/>
    <x v="39"/>
    <x v="39"/>
    <s v="Mental Health"/>
    <x v="1"/>
    <s v="Average number of days"/>
    <n v="4"/>
    <n v="3.5"/>
    <n v="4.5"/>
    <n v="2564"/>
    <s v="45-54 years old"/>
    <s v="Age Group"/>
    <s v="(40.79373015200048, -77.86070029399963)"/>
    <s v="MENTHLTH"/>
    <x v="1"/>
    <x v="39"/>
    <s v="Age4"/>
    <s v="GPAGE"/>
  </r>
  <r>
    <x v="5"/>
    <x v="39"/>
    <x v="39"/>
    <s v="Mental Health"/>
    <x v="1"/>
    <s v="Average number of days"/>
    <n v="3.6"/>
    <n v="3.1"/>
    <n v="4.0999999999999996"/>
    <n v="2632"/>
    <s v="55-64 years old"/>
    <s v="Age Group"/>
    <s v="(40.79373015200048, -77.86070029399963)"/>
    <s v="MENTHLTH"/>
    <x v="1"/>
    <x v="39"/>
    <s v="Age5"/>
    <s v="GPAGE"/>
  </r>
  <r>
    <x v="5"/>
    <x v="39"/>
    <x v="39"/>
    <s v="Mental Health"/>
    <x v="1"/>
    <s v="Average number of days"/>
    <n v="1.9"/>
    <n v="1.5"/>
    <n v="2.2999999999999998"/>
    <n v="1996"/>
    <s v="65-74 years old"/>
    <s v="Age Group"/>
    <s v="(40.79373015200048, -77.86070029399963)"/>
    <s v="MENTHLTH"/>
    <x v="1"/>
    <x v="39"/>
    <s v="Age6"/>
    <s v="GPAGE"/>
  </r>
  <r>
    <x v="5"/>
    <x v="39"/>
    <x v="39"/>
    <s v="Mental Health"/>
    <x v="1"/>
    <s v="Average number of days"/>
    <n v="1.7"/>
    <n v="1.4"/>
    <n v="2.1"/>
    <n v="1821"/>
    <s v="75+"/>
    <s v="Age Group"/>
    <s v="(40.79373015200048, -77.86070029399963)"/>
    <s v="MENTHLTH"/>
    <x v="1"/>
    <x v="39"/>
    <s v="Age7"/>
    <s v="GPAGE"/>
  </r>
  <r>
    <x v="5"/>
    <x v="39"/>
    <x v="39"/>
    <s v="Mental Health"/>
    <x v="1"/>
    <s v="Average number of days"/>
    <n v="4.2"/>
    <n v="3.8"/>
    <n v="4.5"/>
    <n v="7912"/>
    <s v="Female"/>
    <s v="Gender"/>
    <s v="(40.79373015200048, -77.86070029399963)"/>
    <s v="MENTHLTH"/>
    <x v="1"/>
    <x v="39"/>
    <s v="GEN3"/>
    <s v="GPSEX"/>
  </r>
  <r>
    <x v="5"/>
    <x v="39"/>
    <x v="39"/>
    <s v="Mental Health"/>
    <x v="1"/>
    <s v="Average number of days"/>
    <n v="3"/>
    <n v="2.6"/>
    <n v="3.4"/>
    <n v="4544"/>
    <s v="Male"/>
    <s v="Gender"/>
    <s v="(40.79373015200048, -77.86070029399963)"/>
    <s v="MENTHLTH"/>
    <x v="1"/>
    <x v="39"/>
    <s v="GEN2"/>
    <s v="GPSEX"/>
  </r>
  <r>
    <x v="5"/>
    <x v="39"/>
    <x v="39"/>
    <s v="Mental Health"/>
    <x v="1"/>
    <s v="Average number of days"/>
    <n v="3.6"/>
    <n v="3.3"/>
    <n v="3.9"/>
    <n v="12456"/>
    <s v="Overall"/>
    <s v="Overall"/>
    <s v="(40.79373015200048, -77.86070029399963)"/>
    <s v="MENTHLTH"/>
    <x v="1"/>
    <x v="39"/>
    <s v="GEN1"/>
    <s v="GPOVER"/>
  </r>
  <r>
    <x v="5"/>
    <x v="39"/>
    <x v="39"/>
    <s v="Mental Health"/>
    <x v="1"/>
    <s v="Average number of days"/>
    <n v="3.5"/>
    <n v="0.4"/>
    <n v="6.5"/>
    <n v="86"/>
    <s v="Asian/Pacific Islander"/>
    <s v="Race/Ethnicity"/>
    <s v="(40.79373015200048, -77.86070029399963)"/>
    <s v="MENTHLTH"/>
    <x v="1"/>
    <x v="39"/>
    <s v="RAC4"/>
    <s v="GPRACE"/>
  </r>
  <r>
    <x v="5"/>
    <x v="39"/>
    <x v="39"/>
    <s v="Mental Health"/>
    <x v="1"/>
    <s v="Average number of days"/>
    <n v="4.3"/>
    <n v="3.3"/>
    <n v="5.2"/>
    <n v="1356"/>
    <s v="Black non-Hispanic"/>
    <s v="Race/Ethnicity"/>
    <s v="(40.79373015200048, -77.86070029399963)"/>
    <s v="MENTHLTH"/>
    <x v="1"/>
    <x v="39"/>
    <s v="RAC2"/>
    <s v="GPRACE"/>
  </r>
  <r>
    <x v="5"/>
    <x v="39"/>
    <x v="39"/>
    <s v="Mental Health"/>
    <x v="1"/>
    <s v="Average number of days"/>
    <n v="5"/>
    <n v="3.3"/>
    <n v="6.7"/>
    <n v="231"/>
    <s v="Hispanic"/>
    <s v="Race/Ethnicity"/>
    <s v="(40.79373015200048, -77.86070029399963)"/>
    <s v="MENTHLTH"/>
    <x v="1"/>
    <x v="39"/>
    <s v="RAC3"/>
    <s v="GPRACE"/>
  </r>
  <r>
    <x v="5"/>
    <x v="39"/>
    <x v="39"/>
    <s v="Mental Health"/>
    <x v="1"/>
    <s v="Average number of days"/>
    <n v="4.2"/>
    <n v="0.9"/>
    <n v="7.6"/>
    <n v="72"/>
    <s v="Native American/Alaskan Native"/>
    <s v="Race/Ethnicity"/>
    <s v="(40.79373015200048, -77.86070029399963)"/>
    <s v="MENTHLTH"/>
    <x v="1"/>
    <x v="39"/>
    <s v="RAC5"/>
    <s v="GPRACE"/>
  </r>
  <r>
    <x v="5"/>
    <x v="39"/>
    <x v="39"/>
    <s v="Mental Health"/>
    <x v="1"/>
    <s v="Average number of days"/>
    <n v="3.9"/>
    <n v="1.2"/>
    <n v="6.6"/>
    <n v="69"/>
    <s v="Other non-Hispanic"/>
    <s v="Race/Ethnicity"/>
    <s v="(40.79373015200048, -77.86070029399963)"/>
    <s v="MENTHLTH"/>
    <x v="1"/>
    <x v="39"/>
    <s v="RAC6"/>
    <s v="GPRACE"/>
  </r>
  <r>
    <x v="5"/>
    <x v="39"/>
    <x v="39"/>
    <s v="Mental Health"/>
    <x v="1"/>
    <s v="Average number of days"/>
    <n v="3.5"/>
    <n v="3.2"/>
    <n v="3.7"/>
    <n v="10642"/>
    <s v="White non-Hispanic"/>
    <s v="Race/Ethnicity"/>
    <s v="(40.79373015200048, -77.86070029399963)"/>
    <s v="MENTHLTH"/>
    <x v="1"/>
    <x v="39"/>
    <s v="RAC1"/>
    <s v="GPRACE"/>
  </r>
  <r>
    <x v="5"/>
    <x v="39"/>
    <x v="39"/>
    <s v="General Health"/>
    <x v="2"/>
    <s v="Average number of days"/>
    <n v="6"/>
    <n v="4.8"/>
    <n v="7.2"/>
    <n v="439"/>
    <s v="18-24 years old"/>
    <s v="Age Group"/>
    <s v="(40.79373015200048, -77.86070029399963)"/>
    <s v="GENHLTH"/>
    <x v="2"/>
    <x v="39"/>
    <s v="Age1"/>
    <s v="GPAGE"/>
  </r>
  <r>
    <x v="5"/>
    <x v="39"/>
    <x v="39"/>
    <s v="General Health"/>
    <x v="2"/>
    <s v="Average number of days"/>
    <n v="6"/>
    <n v="5.2"/>
    <n v="6.8"/>
    <n v="1112"/>
    <s v="25-34 years old"/>
    <s v="Age Group"/>
    <s v="(40.79373015200048, -77.86070029399963)"/>
    <s v="GENHLTH"/>
    <x v="2"/>
    <x v="39"/>
    <s v="Age2"/>
    <s v="GPAGE"/>
  </r>
  <r>
    <x v="5"/>
    <x v="39"/>
    <x v="39"/>
    <s v="General Health"/>
    <x v="2"/>
    <s v="Average number of days"/>
    <n v="6.1"/>
    <n v="5.4"/>
    <n v="6.7"/>
    <n v="1892"/>
    <s v="35-44 years old"/>
    <s v="Age Group"/>
    <s v="(40.79373015200048, -77.86070029399963)"/>
    <s v="GENHLTH"/>
    <x v="2"/>
    <x v="39"/>
    <s v="Age3"/>
    <s v="GPAGE"/>
  </r>
  <r>
    <x v="5"/>
    <x v="39"/>
    <x v="39"/>
    <s v="General Health"/>
    <x v="2"/>
    <s v="Average number of days"/>
    <n v="6.3"/>
    <n v="5.7"/>
    <n v="6.8"/>
    <n v="2564"/>
    <s v="45-54 years old"/>
    <s v="Age Group"/>
    <s v="(40.79373015200048, -77.86070029399963)"/>
    <s v="GENHLTH"/>
    <x v="2"/>
    <x v="39"/>
    <s v="Age4"/>
    <s v="GPAGE"/>
  </r>
  <r>
    <x v="5"/>
    <x v="39"/>
    <x v="39"/>
    <s v="General Health"/>
    <x v="2"/>
    <s v="Average number of days"/>
    <n v="7.4"/>
    <n v="6.7"/>
    <n v="8"/>
    <n v="2632"/>
    <s v="55-64 years old"/>
    <s v="Age Group"/>
    <s v="(40.79373015200048, -77.86070029399963)"/>
    <s v="GENHLTH"/>
    <x v="2"/>
    <x v="39"/>
    <s v="Age5"/>
    <s v="GPAGE"/>
  </r>
  <r>
    <x v="5"/>
    <x v="39"/>
    <x v="39"/>
    <s v="General Health"/>
    <x v="2"/>
    <s v="Average number of days"/>
    <n v="5.7"/>
    <n v="5"/>
    <n v="6.3"/>
    <n v="1996"/>
    <s v="65-74 years old"/>
    <s v="Age Group"/>
    <s v="(40.79373015200048, -77.86070029399963)"/>
    <s v="GENHLTH"/>
    <x v="2"/>
    <x v="39"/>
    <s v="Age6"/>
    <s v="GPAGE"/>
  </r>
  <r>
    <x v="5"/>
    <x v="39"/>
    <x v="39"/>
    <s v="General Health"/>
    <x v="2"/>
    <s v="Average number of days"/>
    <n v="7.2"/>
    <n v="6.4"/>
    <n v="8"/>
    <n v="1821"/>
    <s v="75+"/>
    <s v="Age Group"/>
    <s v="(40.79373015200048, -77.86070029399963)"/>
    <s v="GENHLTH"/>
    <x v="2"/>
    <x v="39"/>
    <s v="Age7"/>
    <s v="GPAGE"/>
  </r>
  <r>
    <x v="5"/>
    <x v="39"/>
    <x v="39"/>
    <s v="General Health"/>
    <x v="2"/>
    <s v="Average number of days"/>
    <n v="7.1"/>
    <n v="6.7"/>
    <n v="7.5"/>
    <n v="7912"/>
    <s v="Female"/>
    <s v="Gender"/>
    <s v="(40.79373015200048, -77.86070029399963)"/>
    <s v="GENHLTH"/>
    <x v="2"/>
    <x v="39"/>
    <s v="GEN3"/>
    <s v="GPSEX"/>
  </r>
  <r>
    <x v="5"/>
    <x v="39"/>
    <x v="39"/>
    <s v="General Health"/>
    <x v="2"/>
    <s v="Average number of days"/>
    <n v="5.5"/>
    <n v="5.0999999999999996"/>
    <n v="6"/>
    <n v="4544"/>
    <s v="Male"/>
    <s v="Gender"/>
    <s v="(40.79373015200048, -77.86070029399963)"/>
    <s v="GENHLTH"/>
    <x v="2"/>
    <x v="39"/>
    <s v="GEN2"/>
    <s v="GPSEX"/>
  </r>
  <r>
    <x v="5"/>
    <x v="39"/>
    <x v="39"/>
    <s v="General Health"/>
    <x v="2"/>
    <s v="Average number of days"/>
    <n v="6.4"/>
    <n v="6"/>
    <n v="6.7"/>
    <n v="12456"/>
    <s v="Overall"/>
    <s v="Overall"/>
    <s v="(40.79373015200048, -77.86070029399963)"/>
    <s v="GENHLTH"/>
    <x v="2"/>
    <x v="39"/>
    <s v="GEN1"/>
    <s v="GPOVER"/>
  </r>
  <r>
    <x v="5"/>
    <x v="39"/>
    <x v="39"/>
    <s v="General Health"/>
    <x v="2"/>
    <s v="Average number of days"/>
    <n v="5"/>
    <n v="2"/>
    <n v="8.1"/>
    <n v="86"/>
    <s v="Asian/Pacific Islander"/>
    <s v="Race/Ethnicity"/>
    <s v="(40.79373015200048, -77.86070029399963)"/>
    <s v="GENHLTH"/>
    <x v="2"/>
    <x v="39"/>
    <s v="RAC4"/>
    <s v="GPRACE"/>
  </r>
  <r>
    <x v="5"/>
    <x v="39"/>
    <x v="39"/>
    <s v="General Health"/>
    <x v="2"/>
    <s v="Average number of days"/>
    <n v="7"/>
    <n v="5.8"/>
    <n v="8.1999999999999993"/>
    <n v="1356"/>
    <s v="Black non-Hispanic"/>
    <s v="Race/Ethnicity"/>
    <s v="(40.79373015200048, -77.86070029399963)"/>
    <s v="GENHLTH"/>
    <x v="2"/>
    <x v="39"/>
    <s v="RAC2"/>
    <s v="GPRACE"/>
  </r>
  <r>
    <x v="5"/>
    <x v="39"/>
    <x v="39"/>
    <s v="General Health"/>
    <x v="2"/>
    <s v="Average number of days"/>
    <n v="6.7"/>
    <n v="4.9000000000000004"/>
    <n v="8.6"/>
    <n v="231"/>
    <s v="Hispanic"/>
    <s v="Race/Ethnicity"/>
    <s v="(40.79373015200048, -77.86070029399963)"/>
    <s v="GENHLTH"/>
    <x v="2"/>
    <x v="39"/>
    <s v="RAC3"/>
    <s v="GPRACE"/>
  </r>
  <r>
    <x v="5"/>
    <x v="39"/>
    <x v="39"/>
    <s v="General Health"/>
    <x v="2"/>
    <s v="Average number of days"/>
    <n v="7"/>
    <n v="1.9"/>
    <n v="12.1"/>
    <n v="72"/>
    <s v="Native American/Alaskan Native"/>
    <s v="Race/Ethnicity"/>
    <s v="(40.79373015200048, -77.86070029399963)"/>
    <s v="GENHLTH"/>
    <x v="2"/>
    <x v="39"/>
    <s v="RAC5"/>
    <s v="GPRACE"/>
  </r>
  <r>
    <x v="5"/>
    <x v="39"/>
    <x v="39"/>
    <s v="General Health"/>
    <x v="2"/>
    <s v="Average number of days"/>
    <n v="7.5"/>
    <n v="4.0999999999999996"/>
    <n v="10.9"/>
    <n v="69"/>
    <s v="Other non-Hispanic"/>
    <s v="Race/Ethnicity"/>
    <s v="(40.79373015200048, -77.86070029399963)"/>
    <s v="GENHLTH"/>
    <x v="2"/>
    <x v="39"/>
    <s v="RAC6"/>
    <s v="GPRACE"/>
  </r>
  <r>
    <x v="5"/>
    <x v="39"/>
    <x v="39"/>
    <s v="General Health"/>
    <x v="2"/>
    <s v="Average number of days"/>
    <n v="6.3"/>
    <n v="6"/>
    <n v="6.6"/>
    <n v="10642"/>
    <s v="White non-Hispanic"/>
    <s v="Race/Ethnicity"/>
    <s v="(40.79373015200048, -77.86070029399963)"/>
    <s v="GENHLTH"/>
    <x v="2"/>
    <x v="39"/>
    <s v="RAC1"/>
    <s v="GPRACE"/>
  </r>
  <r>
    <x v="5"/>
    <x v="39"/>
    <x v="39"/>
    <s v="Physical Health"/>
    <x v="3"/>
    <s v="Average number of days"/>
    <n v="2"/>
    <n v="1.2"/>
    <n v="2.7"/>
    <n v="439"/>
    <s v="18-24 years old"/>
    <s v="Age Group"/>
    <s v="(40.79373015200048, -77.86070029399963)"/>
    <s v="PHYSHLTH"/>
    <x v="3"/>
    <x v="39"/>
    <s v="Age1"/>
    <s v="GPAGE"/>
  </r>
  <r>
    <x v="5"/>
    <x v="39"/>
    <x v="39"/>
    <s v="Physical Health"/>
    <x v="3"/>
    <s v="Average number of days"/>
    <n v="2.6"/>
    <n v="2"/>
    <n v="3.2"/>
    <n v="1112"/>
    <s v="25-34 years old"/>
    <s v="Age Group"/>
    <s v="(40.79373015200048, -77.86070029399963)"/>
    <s v="PHYSHLTH"/>
    <x v="3"/>
    <x v="39"/>
    <s v="Age2"/>
    <s v="GPAGE"/>
  </r>
  <r>
    <x v="5"/>
    <x v="39"/>
    <x v="39"/>
    <s v="Physical Health"/>
    <x v="3"/>
    <s v="Average number of days"/>
    <n v="3.1"/>
    <n v="2.6"/>
    <n v="3.6"/>
    <n v="1892"/>
    <s v="35-44 years old"/>
    <s v="Age Group"/>
    <s v="(40.79373015200048, -77.86070029399963)"/>
    <s v="PHYSHLTH"/>
    <x v="3"/>
    <x v="39"/>
    <s v="Age3"/>
    <s v="GPAGE"/>
  </r>
  <r>
    <x v="5"/>
    <x v="39"/>
    <x v="39"/>
    <s v="Physical Health"/>
    <x v="3"/>
    <s v="Average number of days"/>
    <n v="3.5"/>
    <n v="3"/>
    <n v="3.9"/>
    <n v="2564"/>
    <s v="45-54 years old"/>
    <s v="Age Group"/>
    <s v="(40.79373015200048, -77.86070029399963)"/>
    <s v="PHYSHLTH"/>
    <x v="3"/>
    <x v="39"/>
    <s v="Age4"/>
    <s v="GPAGE"/>
  </r>
  <r>
    <x v="5"/>
    <x v="39"/>
    <x v="39"/>
    <s v="Physical Health"/>
    <x v="3"/>
    <s v="Average number of days"/>
    <n v="5.3"/>
    <n v="4.7"/>
    <n v="5.9"/>
    <n v="2632"/>
    <s v="55-64 years old"/>
    <s v="Age Group"/>
    <s v="(40.79373015200048, -77.86070029399963)"/>
    <s v="PHYSHLTH"/>
    <x v="3"/>
    <x v="39"/>
    <s v="Age5"/>
    <s v="GPAGE"/>
  </r>
  <r>
    <x v="5"/>
    <x v="39"/>
    <x v="39"/>
    <s v="Physical Health"/>
    <x v="3"/>
    <s v="Average number of days"/>
    <n v="4.5999999999999996"/>
    <n v="4"/>
    <n v="5.2"/>
    <n v="1996"/>
    <s v="65-74 years old"/>
    <s v="Age Group"/>
    <s v="(40.79373015200048, -77.86070029399963)"/>
    <s v="PHYSHLTH"/>
    <x v="3"/>
    <x v="39"/>
    <s v="Age6"/>
    <s v="GPAGE"/>
  </r>
  <r>
    <x v="5"/>
    <x v="39"/>
    <x v="39"/>
    <s v="Physical Health"/>
    <x v="3"/>
    <s v="Average number of days"/>
    <n v="6.2"/>
    <n v="5.5"/>
    <n v="6.9"/>
    <n v="1821"/>
    <s v="75+"/>
    <s v="Age Group"/>
    <s v="(40.79373015200048, -77.86070029399963)"/>
    <s v="PHYSHLTH"/>
    <x v="3"/>
    <x v="39"/>
    <s v="Age7"/>
    <s v="GPAGE"/>
  </r>
  <r>
    <x v="5"/>
    <x v="39"/>
    <x v="39"/>
    <s v="Physical Health"/>
    <x v="3"/>
    <s v="Average number of days"/>
    <n v="4.0999999999999996"/>
    <n v="3.8"/>
    <n v="4.4000000000000004"/>
    <n v="7912"/>
    <s v="Female"/>
    <s v="Gender"/>
    <s v="(40.79373015200048, -77.86070029399963)"/>
    <s v="PHYSHLTH"/>
    <x v="3"/>
    <x v="39"/>
    <s v="GEN3"/>
    <s v="GPSEX"/>
  </r>
  <r>
    <x v="5"/>
    <x v="39"/>
    <x v="39"/>
    <s v="Physical Health"/>
    <x v="3"/>
    <s v="Average number of days"/>
    <n v="3.4"/>
    <n v="3"/>
    <n v="3.7"/>
    <n v="4544"/>
    <s v="Male"/>
    <s v="Gender"/>
    <s v="(40.79373015200048, -77.86070029399963)"/>
    <s v="PHYSHLTH"/>
    <x v="3"/>
    <x v="39"/>
    <s v="GEN2"/>
    <s v="GPSEX"/>
  </r>
  <r>
    <x v="5"/>
    <x v="39"/>
    <x v="39"/>
    <s v="Physical Health"/>
    <x v="3"/>
    <s v="Average number of days"/>
    <n v="3.8"/>
    <n v="3.5"/>
    <n v="4"/>
    <n v="12456"/>
    <s v="Overall"/>
    <s v="Overall"/>
    <s v="(40.79373015200048, -77.86070029399963)"/>
    <s v="PHYSHLTH"/>
    <x v="3"/>
    <x v="39"/>
    <s v="GEN1"/>
    <s v="GPOVER"/>
  </r>
  <r>
    <x v="5"/>
    <x v="39"/>
    <x v="39"/>
    <s v="Physical Health"/>
    <x v="3"/>
    <s v="Average number of days"/>
    <n v="1.6"/>
    <n v="0.3"/>
    <n v="2.9"/>
    <n v="86"/>
    <s v="Asian/Pacific Islander"/>
    <s v="Race/Ethnicity"/>
    <s v="(40.79373015200048, -77.86070029399963)"/>
    <s v="PHYSHLTH"/>
    <x v="3"/>
    <x v="39"/>
    <s v="RAC4"/>
    <s v="GPRACE"/>
  </r>
  <r>
    <x v="5"/>
    <x v="39"/>
    <x v="39"/>
    <s v="Physical Health"/>
    <x v="3"/>
    <s v="Average number of days"/>
    <n v="4.0999999999999996"/>
    <n v="3.2"/>
    <n v="4.9000000000000004"/>
    <n v="1356"/>
    <s v="Black non-Hispanic"/>
    <s v="Race/Ethnicity"/>
    <s v="(40.79373015200048, -77.86070029399963)"/>
    <s v="PHYSHLTH"/>
    <x v="3"/>
    <x v="39"/>
    <s v="RAC2"/>
    <s v="GPRACE"/>
  </r>
  <r>
    <x v="5"/>
    <x v="39"/>
    <x v="39"/>
    <s v="Physical Health"/>
    <x v="3"/>
    <s v="Average number of days"/>
    <n v="3.1"/>
    <n v="1.9"/>
    <n v="4.2"/>
    <n v="231"/>
    <s v="Hispanic"/>
    <s v="Race/Ethnicity"/>
    <s v="(40.79373015200048, -77.86070029399963)"/>
    <s v="PHYSHLTH"/>
    <x v="3"/>
    <x v="39"/>
    <s v="RAC3"/>
    <s v="GPRACE"/>
  </r>
  <r>
    <x v="5"/>
    <x v="39"/>
    <x v="39"/>
    <s v="Physical Health"/>
    <x v="3"/>
    <s v="Average number of days"/>
    <n v="4.3"/>
    <n v="0.4"/>
    <n v="8.3000000000000007"/>
    <n v="72"/>
    <s v="Native American/Alaskan Native"/>
    <s v="Race/Ethnicity"/>
    <s v="(40.79373015200048, -77.86070029399963)"/>
    <s v="PHYSHLTH"/>
    <x v="3"/>
    <x v="39"/>
    <s v="RAC5"/>
    <s v="GPRACE"/>
  </r>
  <r>
    <x v="5"/>
    <x v="39"/>
    <x v="39"/>
    <s v="Physical Health"/>
    <x v="3"/>
    <s v="Average number of days"/>
    <n v="4.2"/>
    <n v="1.8"/>
    <n v="6.6"/>
    <n v="69"/>
    <s v="Other non-Hispanic"/>
    <s v="Race/Ethnicity"/>
    <s v="(40.79373015200048, -77.86070029399963)"/>
    <s v="PHYSHLTH"/>
    <x v="3"/>
    <x v="39"/>
    <s v="RAC6"/>
    <s v="GPRACE"/>
  </r>
  <r>
    <x v="5"/>
    <x v="39"/>
    <x v="39"/>
    <s v="Physical Health"/>
    <x v="3"/>
    <s v="Average number of days"/>
    <n v="3.8"/>
    <n v="3.5"/>
    <n v="4.0999999999999996"/>
    <n v="10642"/>
    <s v="White non-Hispanic"/>
    <s v="Race/Ethnicity"/>
    <s v="(40.79373015200048, -77.86070029399963)"/>
    <s v="PHYSHLTH"/>
    <x v="3"/>
    <x v="39"/>
    <s v="RAC1"/>
    <s v="GPRACE"/>
  </r>
  <r>
    <x v="5"/>
    <x v="39"/>
    <x v="39"/>
    <s v="Physical Health"/>
    <x v="4"/>
    <s v="Percentage"/>
    <n v="2.1"/>
    <n v="0.6"/>
    <n v="3.6"/>
    <n v="439"/>
    <s v="18-24 years old"/>
    <s v="Age Group"/>
    <s v="(40.79373015200048, -77.86070029399963)"/>
    <s v="POORHLTH"/>
    <x v="4"/>
    <x v="39"/>
    <s v="Age1"/>
    <s v="GPAGE"/>
  </r>
  <r>
    <x v="5"/>
    <x v="39"/>
    <x v="39"/>
    <s v="Physical Health"/>
    <x v="4"/>
    <s v="Percentage"/>
    <n v="5.2"/>
    <n v="3.5"/>
    <n v="7"/>
    <n v="1112"/>
    <s v="25-34 years old"/>
    <s v="Age Group"/>
    <s v="(40.79373015200048, -77.86070029399963)"/>
    <s v="POORHLTH"/>
    <x v="4"/>
    <x v="39"/>
    <s v="Age2"/>
    <s v="GPAGE"/>
  </r>
  <r>
    <x v="5"/>
    <x v="39"/>
    <x v="39"/>
    <s v="Physical Health"/>
    <x v="4"/>
    <s v="Percentage"/>
    <n v="5.9"/>
    <n v="4.4000000000000004"/>
    <n v="7.4"/>
    <n v="1892"/>
    <s v="35-44 years old"/>
    <s v="Age Group"/>
    <s v="(40.79373015200048, -77.86070029399963)"/>
    <s v="POORHLTH"/>
    <x v="4"/>
    <x v="39"/>
    <s v="Age3"/>
    <s v="GPAGE"/>
  </r>
  <r>
    <x v="5"/>
    <x v="39"/>
    <x v="39"/>
    <s v="Physical Health"/>
    <x v="4"/>
    <s v="Percentage"/>
    <n v="7.3"/>
    <n v="5.9"/>
    <n v="8.8000000000000007"/>
    <n v="2564"/>
    <s v="45-54 years old"/>
    <s v="Age Group"/>
    <s v="(40.79373015200048, -77.86070029399963)"/>
    <s v="POORHLTH"/>
    <x v="4"/>
    <x v="39"/>
    <s v="Age4"/>
    <s v="GPAGE"/>
  </r>
  <r>
    <x v="5"/>
    <x v="39"/>
    <x v="39"/>
    <s v="Physical Health"/>
    <x v="4"/>
    <s v="Percentage"/>
    <n v="10.7"/>
    <n v="9"/>
    <n v="12.4"/>
    <n v="2632"/>
    <s v="55-64 years old"/>
    <s v="Age Group"/>
    <s v="(40.79373015200048, -77.86070029399963)"/>
    <s v="POORHLTH"/>
    <x v="4"/>
    <x v="39"/>
    <s v="Age5"/>
    <s v="GPAGE"/>
  </r>
  <r>
    <x v="5"/>
    <x v="39"/>
    <x v="39"/>
    <s v="Physical Health"/>
    <x v="4"/>
    <s v="Percentage"/>
    <n v="7.6"/>
    <n v="6.1"/>
    <n v="9.1999999999999993"/>
    <n v="1996"/>
    <s v="65-74 years old"/>
    <s v="Age Group"/>
    <s v="(40.79373015200048, -77.86070029399963)"/>
    <s v="POORHLTH"/>
    <x v="4"/>
    <x v="39"/>
    <s v="Age6"/>
    <s v="GPAGE"/>
  </r>
  <r>
    <x v="5"/>
    <x v="39"/>
    <x v="39"/>
    <s v="Physical Health"/>
    <x v="4"/>
    <s v="Percentage"/>
    <n v="9.9"/>
    <n v="7.9"/>
    <n v="11.9"/>
    <n v="1821"/>
    <s v="75+"/>
    <s v="Age Group"/>
    <s v="(40.79373015200048, -77.86070029399963)"/>
    <s v="POORHLTH"/>
    <x v="4"/>
    <x v="39"/>
    <s v="Age7"/>
    <s v="GPAGE"/>
  </r>
  <r>
    <x v="5"/>
    <x v="39"/>
    <x v="39"/>
    <s v="Physical Health"/>
    <x v="4"/>
    <s v="Percentage"/>
    <n v="8"/>
    <n v="7.1"/>
    <n v="8.9"/>
    <n v="7912"/>
    <s v="Female"/>
    <s v="Gender"/>
    <s v="(40.79373015200048, -77.86070029399963)"/>
    <s v="POORHLTH"/>
    <x v="4"/>
    <x v="39"/>
    <s v="GEN3"/>
    <s v="GPSEX"/>
  </r>
  <r>
    <x v="5"/>
    <x v="39"/>
    <x v="39"/>
    <s v="Physical Health"/>
    <x v="4"/>
    <s v="Percentage"/>
    <n v="5.7"/>
    <n v="4.8"/>
    <n v="6.6"/>
    <n v="4544"/>
    <s v="Male"/>
    <s v="Gender"/>
    <s v="(40.79373015200048, -77.86070029399963)"/>
    <s v="POORHLTH"/>
    <x v="4"/>
    <x v="39"/>
    <s v="GEN2"/>
    <s v="GPSEX"/>
  </r>
  <r>
    <x v="5"/>
    <x v="39"/>
    <x v="39"/>
    <s v="Physical Health"/>
    <x v="4"/>
    <s v="Percentage"/>
    <n v="6.9"/>
    <n v="6.2"/>
    <n v="7.6"/>
    <n v="12456"/>
    <s v="Overall"/>
    <s v="Overall"/>
    <s v="(40.79373015200048, -77.86070029399963)"/>
    <s v="POORHLTH"/>
    <x v="4"/>
    <x v="39"/>
    <s v="GEN1"/>
    <s v="GPOVER"/>
  </r>
  <r>
    <x v="5"/>
    <x v="39"/>
    <x v="39"/>
    <s v="Physical Health"/>
    <x v="4"/>
    <s v="Percentage"/>
    <n v="3"/>
    <n v="0"/>
    <n v="6.8"/>
    <n v="86"/>
    <s v="Asian/Pacific Islander"/>
    <s v="Race/Ethnicity"/>
    <s v="(40.79373015200048, -77.86070029399963)"/>
    <s v="POORHLTH"/>
    <x v="4"/>
    <x v="39"/>
    <s v="RAC4"/>
    <s v="GPRACE"/>
  </r>
  <r>
    <x v="5"/>
    <x v="39"/>
    <x v="39"/>
    <s v="Physical Health"/>
    <x v="4"/>
    <s v="Percentage"/>
    <n v="9.1999999999999993"/>
    <n v="6.5"/>
    <n v="11.9"/>
    <n v="1356"/>
    <s v="Black non-Hispanic"/>
    <s v="Race/Ethnicity"/>
    <s v="(40.79373015200048, -77.86070029399963)"/>
    <s v="POORHLTH"/>
    <x v="4"/>
    <x v="39"/>
    <s v="RAC2"/>
    <s v="GPRACE"/>
  </r>
  <r>
    <x v="5"/>
    <x v="39"/>
    <x v="39"/>
    <s v="Physical Health"/>
    <x v="4"/>
    <s v="Percentage"/>
    <n v="5.4"/>
    <n v="2.1"/>
    <n v="8.6"/>
    <n v="231"/>
    <s v="Hispanic"/>
    <s v="Race/Ethnicity"/>
    <s v="(40.79373015200048, -77.86070029399963)"/>
    <s v="POORHLTH"/>
    <x v="4"/>
    <x v="39"/>
    <s v="RAC3"/>
    <s v="GPRACE"/>
  </r>
  <r>
    <x v="5"/>
    <x v="39"/>
    <x v="39"/>
    <s v="Physical Health"/>
    <x v="4"/>
    <s v="Percentage"/>
    <n v="12.9"/>
    <n v="0"/>
    <n v="26.2"/>
    <n v="72"/>
    <s v="Native American/Alaskan Native"/>
    <s v="Race/Ethnicity"/>
    <s v="(40.79373015200048, -77.86070029399963)"/>
    <s v="POORHLTH"/>
    <x v="4"/>
    <x v="39"/>
    <s v="RAC5"/>
    <s v="GPRACE"/>
  </r>
  <r>
    <x v="5"/>
    <x v="39"/>
    <x v="39"/>
    <s v="Physical Health"/>
    <x v="4"/>
    <s v="Percentage"/>
    <n v="4.5999999999999996"/>
    <n v="0"/>
    <n v="10.8"/>
    <n v="69"/>
    <s v="Other non-Hispanic"/>
    <s v="Race/Ethnicity"/>
    <s v="(40.79373015200048, -77.86070029399963)"/>
    <s v="POORHLTH"/>
    <x v="4"/>
    <x v="39"/>
    <s v="RAC6"/>
    <s v="GPRACE"/>
  </r>
  <r>
    <x v="5"/>
    <x v="39"/>
    <x v="39"/>
    <s v="Physical Health"/>
    <x v="4"/>
    <s v="Percentage"/>
    <n v="6.8"/>
    <n v="6.1"/>
    <n v="7.5"/>
    <n v="10642"/>
    <s v="White non-Hispanic"/>
    <s v="Race/Ethnicity"/>
    <s v="(40.79373015200048, -77.86070029399963)"/>
    <s v="POORHLTH"/>
    <x v="4"/>
    <x v="39"/>
    <s v="RAC1"/>
    <s v="GPRACE"/>
  </r>
  <r>
    <x v="5"/>
    <x v="39"/>
    <x v="39"/>
    <s v="Mental Health"/>
    <x v="5"/>
    <s v="Percentage"/>
    <n v="11.8"/>
    <n v="7.5"/>
    <n v="16.100000000000001"/>
    <n v="439"/>
    <s v="18-24 years old"/>
    <s v="Age Group"/>
    <s v="(40.79373015200048, -77.86070029399963)"/>
    <s v="MENTHLTH"/>
    <x v="5"/>
    <x v="39"/>
    <s v="Age1"/>
    <s v="GPAGE"/>
  </r>
  <r>
    <x v="5"/>
    <x v="39"/>
    <x v="39"/>
    <s v="Mental Health"/>
    <x v="5"/>
    <s v="Percentage"/>
    <n v="14"/>
    <n v="11.1"/>
    <n v="17"/>
    <n v="1112"/>
    <s v="25-34 years old"/>
    <s v="Age Group"/>
    <s v="(40.79373015200048, -77.86070029399963)"/>
    <s v="MENTHLTH"/>
    <x v="5"/>
    <x v="39"/>
    <s v="Age2"/>
    <s v="GPAGE"/>
  </r>
  <r>
    <x v="5"/>
    <x v="39"/>
    <x v="39"/>
    <s v="Mental Health"/>
    <x v="5"/>
    <s v="Percentage"/>
    <n v="11.7"/>
    <n v="9.6"/>
    <n v="13.8"/>
    <n v="1892"/>
    <s v="35-44 years old"/>
    <s v="Age Group"/>
    <s v="(40.79373015200048, -77.86070029399963)"/>
    <s v="MENTHLTH"/>
    <x v="5"/>
    <x v="39"/>
    <s v="Age3"/>
    <s v="GPAGE"/>
  </r>
  <r>
    <x v="5"/>
    <x v="39"/>
    <x v="39"/>
    <s v="Mental Health"/>
    <x v="5"/>
    <s v="Percentage"/>
    <n v="12.3"/>
    <n v="10.4"/>
    <n v="14.1"/>
    <n v="2564"/>
    <s v="45-54 years old"/>
    <s v="Age Group"/>
    <s v="(40.79373015200048, -77.86070029399963)"/>
    <s v="MENTHLTH"/>
    <x v="5"/>
    <x v="39"/>
    <s v="Age4"/>
    <s v="GPAGE"/>
  </r>
  <r>
    <x v="5"/>
    <x v="39"/>
    <x v="39"/>
    <s v="Mental Health"/>
    <x v="5"/>
    <s v="Percentage"/>
    <n v="11.9"/>
    <n v="10.1"/>
    <n v="13.7"/>
    <n v="2632"/>
    <s v="55-64 years old"/>
    <s v="Age Group"/>
    <s v="(40.79373015200048, -77.86070029399963)"/>
    <s v="MENTHLTH"/>
    <x v="5"/>
    <x v="39"/>
    <s v="Age5"/>
    <s v="GPAGE"/>
  </r>
  <r>
    <x v="5"/>
    <x v="39"/>
    <x v="39"/>
    <s v="Mental Health"/>
    <x v="5"/>
    <s v="Percentage"/>
    <n v="5.7"/>
    <n v="4.3"/>
    <n v="7.1"/>
    <n v="1996"/>
    <s v="65-74 years old"/>
    <s v="Age Group"/>
    <s v="(40.79373015200048, -77.86070029399963)"/>
    <s v="MENTHLTH"/>
    <x v="5"/>
    <x v="39"/>
    <s v="Age6"/>
    <s v="GPAGE"/>
  </r>
  <r>
    <x v="5"/>
    <x v="39"/>
    <x v="39"/>
    <s v="Mental Health"/>
    <x v="5"/>
    <s v="Percentage"/>
    <n v="5.3"/>
    <n v="3.8"/>
    <n v="6.8"/>
    <n v="1821"/>
    <s v="75+"/>
    <s v="Age Group"/>
    <s v="(40.79373015200048, -77.86070029399963)"/>
    <s v="MENTHLTH"/>
    <x v="5"/>
    <x v="39"/>
    <s v="Age7"/>
    <s v="GPAGE"/>
  </r>
  <r>
    <x v="5"/>
    <x v="39"/>
    <x v="39"/>
    <s v="Mental Health"/>
    <x v="5"/>
    <s v="Percentage"/>
    <n v="13"/>
    <n v="11.7"/>
    <n v="14.2"/>
    <n v="7912"/>
    <s v="Female"/>
    <s v="Gender"/>
    <s v="(40.79373015200048, -77.86070029399963)"/>
    <s v="MENTHLTH"/>
    <x v="5"/>
    <x v="39"/>
    <s v="GEN3"/>
    <s v="GPSEX"/>
  </r>
  <r>
    <x v="5"/>
    <x v="39"/>
    <x v="39"/>
    <s v="Mental Health"/>
    <x v="5"/>
    <s v="Percentage"/>
    <n v="8.8000000000000007"/>
    <n v="7.4"/>
    <n v="10.3"/>
    <n v="4544"/>
    <s v="Male"/>
    <s v="Gender"/>
    <s v="(40.79373015200048, -77.86070029399963)"/>
    <s v="MENTHLTH"/>
    <x v="5"/>
    <x v="39"/>
    <s v="GEN2"/>
    <s v="GPSEX"/>
  </r>
  <r>
    <x v="5"/>
    <x v="39"/>
    <x v="39"/>
    <s v="Mental Health"/>
    <x v="5"/>
    <s v="Percentage"/>
    <n v="11"/>
    <n v="10"/>
    <n v="12"/>
    <n v="12456"/>
    <s v="Overall"/>
    <s v="Overall"/>
    <s v="(40.79373015200048, -77.86070029399963)"/>
    <s v="MENTHLTH"/>
    <x v="5"/>
    <x v="39"/>
    <s v="GEN1"/>
    <s v="GPOVER"/>
  </r>
  <r>
    <x v="5"/>
    <x v="39"/>
    <x v="39"/>
    <s v="Mental Health"/>
    <x v="5"/>
    <s v="Percentage"/>
    <n v="12.3"/>
    <n v="0"/>
    <n v="26.4"/>
    <n v="86"/>
    <s v="Asian/Pacific Islander"/>
    <s v="Race/Ethnicity"/>
    <s v="(40.79373015200048, -77.86070029399963)"/>
    <s v="MENTHLTH"/>
    <x v="5"/>
    <x v="39"/>
    <s v="RAC4"/>
    <s v="GPRACE"/>
  </r>
  <r>
    <x v="5"/>
    <x v="39"/>
    <x v="39"/>
    <s v="Mental Health"/>
    <x v="5"/>
    <s v="Percentage"/>
    <n v="13.2"/>
    <n v="9.6"/>
    <n v="16.7"/>
    <n v="1356"/>
    <s v="Black non-Hispanic"/>
    <s v="Race/Ethnicity"/>
    <s v="(40.79373015200048, -77.86070029399963)"/>
    <s v="MENTHLTH"/>
    <x v="5"/>
    <x v="39"/>
    <s v="RAC2"/>
    <s v="GPRACE"/>
  </r>
  <r>
    <x v="5"/>
    <x v="39"/>
    <x v="39"/>
    <s v="Mental Health"/>
    <x v="5"/>
    <s v="Percentage"/>
    <n v="15.3"/>
    <n v="9.3000000000000007"/>
    <n v="21.4"/>
    <n v="231"/>
    <s v="Hispanic"/>
    <s v="Race/Ethnicity"/>
    <s v="(40.79373015200048, -77.86070029399963)"/>
    <s v="MENTHLTH"/>
    <x v="5"/>
    <x v="39"/>
    <s v="RAC3"/>
    <s v="GPRACE"/>
  </r>
  <r>
    <x v="5"/>
    <x v="39"/>
    <x v="39"/>
    <s v="Mental Health"/>
    <x v="5"/>
    <s v="Percentage"/>
    <n v="14.9"/>
    <n v="0.9"/>
    <n v="28.9"/>
    <n v="72"/>
    <s v="Native American/Alaskan Native"/>
    <s v="Race/Ethnicity"/>
    <s v="(40.79373015200048, -77.86070029399963)"/>
    <s v="MENTHLTH"/>
    <x v="5"/>
    <x v="39"/>
    <s v="RAC5"/>
    <s v="GPRACE"/>
  </r>
  <r>
    <x v="5"/>
    <x v="39"/>
    <x v="39"/>
    <s v="Mental Health"/>
    <x v="5"/>
    <s v="Percentage"/>
    <n v="13.5"/>
    <n v="2.5"/>
    <n v="24.6"/>
    <n v="69"/>
    <s v="Other non-Hispanic"/>
    <s v="Race/Ethnicity"/>
    <s v="(40.79373015200048, -77.86070029399963)"/>
    <s v="MENTHLTH"/>
    <x v="5"/>
    <x v="39"/>
    <s v="RAC6"/>
    <s v="GPRACE"/>
  </r>
  <r>
    <x v="5"/>
    <x v="39"/>
    <x v="39"/>
    <s v="Mental Health"/>
    <x v="5"/>
    <s v="Percentage"/>
    <n v="10.4"/>
    <n v="9.5"/>
    <n v="11.4"/>
    <n v="10642"/>
    <s v="White non-Hispanic"/>
    <s v="Race/Ethnicity"/>
    <s v="(40.79373015200048, -77.86070029399963)"/>
    <s v="MENTHLTH"/>
    <x v="5"/>
    <x v="39"/>
    <s v="RAC1"/>
    <s v="GPRACE"/>
  </r>
  <r>
    <x v="5"/>
    <x v="39"/>
    <x v="39"/>
    <s v="Activity Limitation"/>
    <x v="6"/>
    <s v="Percentage"/>
    <n v="4.8"/>
    <n v="1.9"/>
    <n v="7.8"/>
    <n v="439"/>
    <s v="18-24 years old"/>
    <s v="Age Group"/>
    <s v="(40.79373015200048, -77.86070029399963)"/>
    <s v="PHYSHLTH"/>
    <x v="6"/>
    <x v="39"/>
    <s v="Age1"/>
    <s v="GPAGE"/>
  </r>
  <r>
    <x v="5"/>
    <x v="39"/>
    <x v="39"/>
    <s v="Activity Limitation"/>
    <x v="6"/>
    <s v="Percentage"/>
    <n v="7.3"/>
    <n v="5.0999999999999996"/>
    <n v="9.6"/>
    <n v="1112"/>
    <s v="25-34 years old"/>
    <s v="Age Group"/>
    <s v="(40.79373015200048, -77.86070029399963)"/>
    <s v="PHYSHLTH"/>
    <x v="6"/>
    <x v="39"/>
    <s v="Age2"/>
    <s v="GPAGE"/>
  </r>
  <r>
    <x v="5"/>
    <x v="39"/>
    <x v="39"/>
    <s v="Activity Limitation"/>
    <x v="6"/>
    <s v="Percentage"/>
    <n v="9"/>
    <n v="7.2"/>
    <n v="10.8"/>
    <n v="1892"/>
    <s v="35-44 years old"/>
    <s v="Age Group"/>
    <s v="(40.79373015200048, -77.86070029399963)"/>
    <s v="PHYSHLTH"/>
    <x v="6"/>
    <x v="39"/>
    <s v="Age3"/>
    <s v="GPAGE"/>
  </r>
  <r>
    <x v="5"/>
    <x v="39"/>
    <x v="39"/>
    <s v="Activity Limitation"/>
    <x v="6"/>
    <s v="Percentage"/>
    <n v="11.7"/>
    <n v="10"/>
    <n v="13.5"/>
    <n v="2564"/>
    <s v="45-54 years old"/>
    <s v="Age Group"/>
    <s v="(40.79373015200048, -77.86070029399963)"/>
    <s v="PHYSHLTH"/>
    <x v="6"/>
    <x v="39"/>
    <s v="Age4"/>
    <s v="GPAGE"/>
  </r>
  <r>
    <x v="5"/>
    <x v="39"/>
    <x v="39"/>
    <s v="Activity Limitation"/>
    <x v="6"/>
    <s v="Percentage"/>
    <n v="17.100000000000001"/>
    <n v="14.9"/>
    <n v="19.2"/>
    <n v="2632"/>
    <s v="55-64 years old"/>
    <s v="Age Group"/>
    <s v="(40.79373015200048, -77.86070029399963)"/>
    <s v="PHYSHLTH"/>
    <x v="6"/>
    <x v="39"/>
    <s v="Age5"/>
    <s v="GPAGE"/>
  </r>
  <r>
    <x v="5"/>
    <x v="39"/>
    <x v="39"/>
    <s v="Activity Limitation"/>
    <x v="6"/>
    <s v="Percentage"/>
    <n v="14.9"/>
    <n v="12.7"/>
    <n v="17.100000000000001"/>
    <n v="1996"/>
    <s v="65-74 years old"/>
    <s v="Age Group"/>
    <s v="(40.79373015200048, -77.86070029399963)"/>
    <s v="PHYSHLTH"/>
    <x v="6"/>
    <x v="39"/>
    <s v="Age6"/>
    <s v="GPAGE"/>
  </r>
  <r>
    <x v="5"/>
    <x v="39"/>
    <x v="39"/>
    <s v="Activity Limitation"/>
    <x v="6"/>
    <s v="Percentage"/>
    <n v="20.399999999999999"/>
    <n v="17.7"/>
    <n v="23.1"/>
    <n v="1821"/>
    <s v="75+"/>
    <s v="Age Group"/>
    <s v="(40.79373015200048, -77.86070029399963)"/>
    <s v="PHYSHLTH"/>
    <x v="6"/>
    <x v="39"/>
    <s v="Age7"/>
    <s v="GPAGE"/>
  </r>
  <r>
    <x v="5"/>
    <x v="39"/>
    <x v="39"/>
    <s v="Activity Limitation"/>
    <x v="6"/>
    <s v="Percentage"/>
    <n v="12.9"/>
    <n v="11.7"/>
    <n v="14"/>
    <n v="7912"/>
    <s v="Female"/>
    <s v="Gender"/>
    <s v="(40.79373015200048, -77.86070029399963)"/>
    <s v="PHYSHLTH"/>
    <x v="6"/>
    <x v="39"/>
    <s v="GEN3"/>
    <s v="GPSEX"/>
  </r>
  <r>
    <x v="5"/>
    <x v="39"/>
    <x v="39"/>
    <s v="Activity Limitation"/>
    <x v="6"/>
    <s v="Percentage"/>
    <n v="10.4"/>
    <n v="9.1"/>
    <n v="11.7"/>
    <n v="4544"/>
    <s v="Male"/>
    <s v="Gender"/>
    <s v="(40.79373015200048, -77.86070029399963)"/>
    <s v="PHYSHLTH"/>
    <x v="6"/>
    <x v="39"/>
    <s v="GEN2"/>
    <s v="GPSEX"/>
  </r>
  <r>
    <x v="5"/>
    <x v="39"/>
    <x v="39"/>
    <s v="Activity Limitation"/>
    <x v="6"/>
    <s v="Percentage"/>
    <n v="11.7"/>
    <n v="10.8"/>
    <n v="12.6"/>
    <n v="12456"/>
    <s v="Overall"/>
    <s v="Overall"/>
    <s v="(40.79373015200048, -77.86070029399963)"/>
    <s v="PHYSHLTH"/>
    <x v="6"/>
    <x v="39"/>
    <s v="GEN1"/>
    <s v="GPOVER"/>
  </r>
  <r>
    <x v="5"/>
    <x v="39"/>
    <x v="39"/>
    <s v="Activity Limitation"/>
    <x v="6"/>
    <s v="Percentage"/>
    <n v="6.4"/>
    <n v="0"/>
    <n v="14.2"/>
    <n v="86"/>
    <s v="Asian/Pacific Islander"/>
    <s v="Race/Ethnicity"/>
    <s v="(40.79373015200048, -77.86070029399963)"/>
    <s v="PHYSHLTH"/>
    <x v="6"/>
    <x v="39"/>
    <s v="RAC4"/>
    <s v="GPRACE"/>
  </r>
  <r>
    <x v="5"/>
    <x v="39"/>
    <x v="39"/>
    <s v="Activity Limitation"/>
    <x v="6"/>
    <s v="Percentage"/>
    <n v="12.2"/>
    <n v="9.1"/>
    <n v="15.4"/>
    <n v="1356"/>
    <s v="Black non-Hispanic"/>
    <s v="Race/Ethnicity"/>
    <s v="(40.79373015200048, -77.86070029399963)"/>
    <s v="PHYSHLTH"/>
    <x v="6"/>
    <x v="39"/>
    <s v="RAC2"/>
    <s v="GPRACE"/>
  </r>
  <r>
    <x v="5"/>
    <x v="39"/>
    <x v="39"/>
    <s v="Activity Limitation"/>
    <x v="6"/>
    <s v="Percentage"/>
    <n v="8.6999999999999993"/>
    <n v="4.4000000000000004"/>
    <n v="13"/>
    <n v="231"/>
    <s v="Hispanic"/>
    <s v="Race/Ethnicity"/>
    <s v="(40.79373015200048, -77.86070029399963)"/>
    <s v="PHYSHLTH"/>
    <x v="6"/>
    <x v="39"/>
    <s v="RAC3"/>
    <s v="GPRACE"/>
  </r>
  <r>
    <x v="5"/>
    <x v="39"/>
    <x v="39"/>
    <s v="Activity Limitation"/>
    <x v="6"/>
    <s v="Percentage"/>
    <n v="15.9"/>
    <n v="0.3"/>
    <n v="31.6"/>
    <n v="72"/>
    <s v="Native American/Alaskan Native"/>
    <s v="Race/Ethnicity"/>
    <s v="(40.79373015200048, -77.86070029399963)"/>
    <s v="PHYSHLTH"/>
    <x v="6"/>
    <x v="39"/>
    <s v="RAC5"/>
    <s v="GPRACE"/>
  </r>
  <r>
    <x v="5"/>
    <x v="39"/>
    <x v="39"/>
    <s v="Activity Limitation"/>
    <x v="6"/>
    <s v="Percentage"/>
    <n v="14"/>
    <n v="3.7"/>
    <n v="24.3"/>
    <n v="69"/>
    <s v="Other non-Hispanic"/>
    <s v="Race/Ethnicity"/>
    <s v="(40.79373015200048, -77.86070029399963)"/>
    <s v="PHYSHLTH"/>
    <x v="6"/>
    <x v="39"/>
    <s v="RAC6"/>
    <s v="GPRACE"/>
  </r>
  <r>
    <x v="5"/>
    <x v="39"/>
    <x v="39"/>
    <s v="Activity Limitation"/>
    <x v="6"/>
    <s v="Percentage"/>
    <n v="11.8"/>
    <n v="10.9"/>
    <n v="12.7"/>
    <n v="10642"/>
    <s v="White non-Hispanic"/>
    <s v="Race/Ethnicity"/>
    <s v="(40.79373015200048, -77.86070029399963)"/>
    <s v="PHYSHLTH"/>
    <x v="6"/>
    <x v="39"/>
    <s v="RAC1"/>
    <s v="GPRACE"/>
  </r>
  <r>
    <x v="5"/>
    <x v="39"/>
    <x v="39"/>
    <s v="General Health"/>
    <x v="7"/>
    <s v="Percentage"/>
    <n v="8.4"/>
    <n v="4.4000000000000004"/>
    <n v="12.5"/>
    <n v="439"/>
    <s v="18-24 years old"/>
    <s v="Age Group"/>
    <s v="(40.79373015200048, -77.86070029399963)"/>
    <s v="GENHLTH"/>
    <x v="7"/>
    <x v="39"/>
    <s v="Age1"/>
    <s v="GPAGE"/>
  </r>
  <r>
    <x v="5"/>
    <x v="39"/>
    <x v="39"/>
    <s v="General Health"/>
    <x v="7"/>
    <s v="Percentage"/>
    <n v="9.4"/>
    <n v="6.9"/>
    <n v="11.9"/>
    <n v="1112"/>
    <s v="25-34 years old"/>
    <s v="Age Group"/>
    <s v="(40.79373015200048, -77.86070029399963)"/>
    <s v="GENHLTH"/>
    <x v="7"/>
    <x v="39"/>
    <s v="Age2"/>
    <s v="GPAGE"/>
  </r>
  <r>
    <x v="5"/>
    <x v="39"/>
    <x v="39"/>
    <s v="General Health"/>
    <x v="7"/>
    <s v="Percentage"/>
    <n v="11.6"/>
    <n v="9.5"/>
    <n v="13.7"/>
    <n v="1892"/>
    <s v="35-44 years old"/>
    <s v="Age Group"/>
    <s v="(40.79373015200048, -77.86070029399963)"/>
    <s v="GENHLTH"/>
    <x v="7"/>
    <x v="39"/>
    <s v="Age3"/>
    <s v="GPAGE"/>
  </r>
  <r>
    <x v="5"/>
    <x v="39"/>
    <x v="39"/>
    <s v="General Health"/>
    <x v="7"/>
    <s v="Percentage"/>
    <n v="15"/>
    <n v="12.9"/>
    <n v="17.100000000000001"/>
    <n v="2564"/>
    <s v="45-54 years old"/>
    <s v="Age Group"/>
    <s v="(40.79373015200048, -77.86070029399963)"/>
    <s v="GENHLTH"/>
    <x v="7"/>
    <x v="39"/>
    <s v="Age4"/>
    <s v="GPAGE"/>
  </r>
  <r>
    <x v="5"/>
    <x v="39"/>
    <x v="39"/>
    <s v="General Health"/>
    <x v="7"/>
    <s v="Percentage"/>
    <n v="21.5"/>
    <n v="19"/>
    <n v="23.9"/>
    <n v="2632"/>
    <s v="55-64 years old"/>
    <s v="Age Group"/>
    <s v="(40.79373015200048, -77.86070029399963)"/>
    <s v="GENHLTH"/>
    <x v="7"/>
    <x v="39"/>
    <s v="Age5"/>
    <s v="GPAGE"/>
  </r>
  <r>
    <x v="5"/>
    <x v="39"/>
    <x v="39"/>
    <s v="General Health"/>
    <x v="7"/>
    <s v="Percentage"/>
    <n v="23.9"/>
    <n v="21.3"/>
    <n v="26.6"/>
    <n v="1996"/>
    <s v="65-74 years old"/>
    <s v="Age Group"/>
    <s v="(40.79373015200048, -77.86070029399963)"/>
    <s v="GENHLTH"/>
    <x v="7"/>
    <x v="39"/>
    <s v="Age6"/>
    <s v="GPAGE"/>
  </r>
  <r>
    <x v="5"/>
    <x v="39"/>
    <x v="39"/>
    <s v="General Health"/>
    <x v="7"/>
    <s v="Percentage"/>
    <n v="31.6"/>
    <n v="28.7"/>
    <n v="34.6"/>
    <n v="1821"/>
    <s v="75+"/>
    <s v="Age Group"/>
    <s v="(40.79373015200048, -77.86070029399963)"/>
    <s v="GENHLTH"/>
    <x v="7"/>
    <x v="39"/>
    <s v="Age7"/>
    <s v="GPAGE"/>
  </r>
  <r>
    <x v="5"/>
    <x v="39"/>
    <x v="39"/>
    <s v="General Health"/>
    <x v="7"/>
    <s v="Percentage"/>
    <n v="16.600000000000001"/>
    <n v="15.3"/>
    <n v="17.8"/>
    <n v="7912"/>
    <s v="Female"/>
    <s v="Gender"/>
    <s v="(40.79373015200048, -77.86070029399963)"/>
    <s v="GENHLTH"/>
    <x v="7"/>
    <x v="39"/>
    <s v="GEN3"/>
    <s v="GPSEX"/>
  </r>
  <r>
    <x v="5"/>
    <x v="39"/>
    <x v="39"/>
    <s v="General Health"/>
    <x v="7"/>
    <s v="Percentage"/>
    <n v="15.9"/>
    <n v="14.2"/>
    <n v="17.600000000000001"/>
    <n v="4544"/>
    <s v="Male"/>
    <s v="Gender"/>
    <s v="(40.79373015200048, -77.86070029399963)"/>
    <s v="GENHLTH"/>
    <x v="7"/>
    <x v="39"/>
    <s v="GEN2"/>
    <s v="GPSEX"/>
  </r>
  <r>
    <x v="5"/>
    <x v="39"/>
    <x v="39"/>
    <s v="General Health"/>
    <x v="7"/>
    <s v="Percentage"/>
    <n v="16.3"/>
    <n v="15.2"/>
    <n v="17.3"/>
    <n v="12456"/>
    <s v="Overall"/>
    <s v="Overall"/>
    <s v="(40.79373015200048, -77.86070029399963)"/>
    <s v="GENHLTH"/>
    <x v="7"/>
    <x v="39"/>
    <s v="GEN1"/>
    <s v="GPOVER"/>
  </r>
  <r>
    <x v="5"/>
    <x v="39"/>
    <x v="39"/>
    <s v="General Health"/>
    <x v="7"/>
    <s v="Percentage"/>
    <n v="8.1999999999999993"/>
    <n v="1.5"/>
    <n v="14.9"/>
    <n v="86"/>
    <s v="Asian/Pacific Islander"/>
    <s v="Race/Ethnicity"/>
    <s v="(40.79373015200048, -77.86070029399963)"/>
    <s v="GENHLTH"/>
    <x v="7"/>
    <x v="39"/>
    <s v="RAC4"/>
    <s v="GPRACE"/>
  </r>
  <r>
    <x v="5"/>
    <x v="39"/>
    <x v="39"/>
    <s v="General Health"/>
    <x v="7"/>
    <s v="Percentage"/>
    <n v="25.2"/>
    <n v="20"/>
    <n v="30.3"/>
    <n v="1356"/>
    <s v="Black non-Hispanic"/>
    <s v="Race/Ethnicity"/>
    <s v="(40.79373015200048, -77.86070029399963)"/>
    <s v="GENHLTH"/>
    <x v="7"/>
    <x v="39"/>
    <s v="RAC2"/>
    <s v="GPRACE"/>
  </r>
  <r>
    <x v="5"/>
    <x v="39"/>
    <x v="39"/>
    <s v="General Health"/>
    <x v="7"/>
    <s v="Percentage"/>
    <n v="18.7"/>
    <n v="11"/>
    <n v="26.4"/>
    <n v="231"/>
    <s v="Hispanic"/>
    <s v="Race/Ethnicity"/>
    <s v="(40.79373015200048, -77.86070029399963)"/>
    <s v="GENHLTH"/>
    <x v="7"/>
    <x v="39"/>
    <s v="RAC3"/>
    <s v="GPRACE"/>
  </r>
  <r>
    <x v="5"/>
    <x v="39"/>
    <x v="39"/>
    <s v="General Health"/>
    <x v="7"/>
    <s v="Percentage"/>
    <n v="23"/>
    <n v="5.4"/>
    <n v="40.700000000000003"/>
    <n v="72"/>
    <s v="Native American/Alaskan Native"/>
    <s v="Race/Ethnicity"/>
    <s v="(40.79373015200048, -77.86070029399963)"/>
    <s v="GENHLTH"/>
    <x v="7"/>
    <x v="39"/>
    <s v="RAC5"/>
    <s v="GPRACE"/>
  </r>
  <r>
    <x v="5"/>
    <x v="39"/>
    <x v="39"/>
    <s v="General Health"/>
    <x v="7"/>
    <s v="Percentage"/>
    <n v="22.8"/>
    <n v="9.1"/>
    <n v="36.4"/>
    <n v="69"/>
    <s v="Other non-Hispanic"/>
    <s v="Race/Ethnicity"/>
    <s v="(40.79373015200048, -77.86070029399963)"/>
    <s v="GENHLTH"/>
    <x v="7"/>
    <x v="39"/>
    <s v="RAC6"/>
    <s v="GPRACE"/>
  </r>
  <r>
    <x v="5"/>
    <x v="39"/>
    <x v="39"/>
    <s v="General Health"/>
    <x v="7"/>
    <s v="Percentage"/>
    <n v="15.3"/>
    <n v="14.3"/>
    <n v="16.3"/>
    <n v="10642"/>
    <s v="White non-Hispanic"/>
    <s v="Race/Ethnicity"/>
    <s v="(40.79373015200048, -77.86070029399963)"/>
    <s v="GENHLTH"/>
    <x v="7"/>
    <x v="39"/>
    <s v="RAC1"/>
    <s v="GPRACE"/>
  </r>
  <r>
    <x v="5"/>
    <x v="40"/>
    <x v="40"/>
    <s v="Activity Limitation"/>
    <x v="0"/>
    <s v="Average number of days"/>
    <n v="1"/>
    <n v="0.4"/>
    <n v="1.6"/>
    <n v="131"/>
    <s v="18-24 years old"/>
    <s v="Age Group"/>
    <s v="(41.70828019300046, -71.52247031399963)"/>
    <s v="POORHLTH"/>
    <x v="0"/>
    <x v="40"/>
    <s v="Age1"/>
    <s v="GPAGE"/>
  </r>
  <r>
    <x v="5"/>
    <x v="40"/>
    <x v="40"/>
    <s v="Activity Limitation"/>
    <x v="0"/>
    <s v="Average number of days"/>
    <n v="1"/>
    <n v="0.7"/>
    <n v="1.4"/>
    <n v="409"/>
    <s v="25-34 years old"/>
    <s v="Age Group"/>
    <s v="(41.70828019300046, -71.52247031399963)"/>
    <s v="POORHLTH"/>
    <x v="0"/>
    <x v="40"/>
    <s v="Age2"/>
    <s v="GPAGE"/>
  </r>
  <r>
    <x v="5"/>
    <x v="40"/>
    <x v="40"/>
    <s v="Activity Limitation"/>
    <x v="0"/>
    <s v="Average number of days"/>
    <n v="1.8"/>
    <n v="1.3"/>
    <n v="2.2999999999999998"/>
    <n v="759"/>
    <s v="35-44 years old"/>
    <s v="Age Group"/>
    <s v="(41.70828019300046, -71.52247031399963)"/>
    <s v="POORHLTH"/>
    <x v="0"/>
    <x v="40"/>
    <s v="Age3"/>
    <s v="GPAGE"/>
  </r>
  <r>
    <x v="5"/>
    <x v="40"/>
    <x v="40"/>
    <s v="Activity Limitation"/>
    <x v="0"/>
    <s v="Average number of days"/>
    <n v="2.4"/>
    <n v="1.8"/>
    <n v="3"/>
    <n v="942"/>
    <s v="45-54 years old"/>
    <s v="Age Group"/>
    <s v="(41.70828019300046, -71.52247031399963)"/>
    <s v="POORHLTH"/>
    <x v="0"/>
    <x v="40"/>
    <s v="Age4"/>
    <s v="GPAGE"/>
  </r>
  <r>
    <x v="5"/>
    <x v="40"/>
    <x v="40"/>
    <s v="Activity Limitation"/>
    <x v="0"/>
    <s v="Average number of days"/>
    <n v="2.8"/>
    <n v="2.2000000000000002"/>
    <n v="3.3"/>
    <n v="955"/>
    <s v="55-64 years old"/>
    <s v="Age Group"/>
    <s v="(41.70828019300046, -71.52247031399963)"/>
    <s v="POORHLTH"/>
    <x v="0"/>
    <x v="40"/>
    <s v="Age5"/>
    <s v="GPAGE"/>
  </r>
  <r>
    <x v="5"/>
    <x v="40"/>
    <x v="40"/>
    <s v="Activity Limitation"/>
    <x v="0"/>
    <s v="Average number of days"/>
    <n v="2.7"/>
    <n v="2"/>
    <n v="3.3"/>
    <n v="660"/>
    <s v="65-74 years old"/>
    <s v="Age Group"/>
    <s v="(41.70828019300046, -71.52247031399963)"/>
    <s v="POORHLTH"/>
    <x v="0"/>
    <x v="40"/>
    <s v="Age6"/>
    <s v="GPAGE"/>
  </r>
  <r>
    <x v="5"/>
    <x v="40"/>
    <x v="40"/>
    <s v="Activity Limitation"/>
    <x v="0"/>
    <s v="Average number of days"/>
    <n v="2.2000000000000002"/>
    <n v="1.6"/>
    <n v="2.8"/>
    <n v="703"/>
    <s v="75+"/>
    <s v="Age Group"/>
    <s v="(41.70828019300046, -71.52247031399963)"/>
    <s v="POORHLTH"/>
    <x v="0"/>
    <x v="40"/>
    <s v="Age7"/>
    <s v="GPAGE"/>
  </r>
  <r>
    <x v="5"/>
    <x v="40"/>
    <x v="40"/>
    <s v="Activity Limitation"/>
    <x v="0"/>
    <s v="Average number of days"/>
    <n v="2.2000000000000002"/>
    <n v="1.8"/>
    <n v="2.5"/>
    <n v="2935"/>
    <s v="Female"/>
    <s v="Gender"/>
    <s v="(41.70828019300046, -71.52247031399963)"/>
    <s v="POORHLTH"/>
    <x v="0"/>
    <x v="40"/>
    <s v="GEN3"/>
    <s v="GPSEX"/>
  </r>
  <r>
    <x v="5"/>
    <x v="40"/>
    <x v="40"/>
    <s v="Activity Limitation"/>
    <x v="0"/>
    <s v="Average number of days"/>
    <n v="1.7"/>
    <n v="1.4"/>
    <n v="2"/>
    <n v="1624"/>
    <s v="Male"/>
    <s v="Gender"/>
    <s v="(41.70828019300046, -71.52247031399963)"/>
    <s v="POORHLTH"/>
    <x v="0"/>
    <x v="40"/>
    <s v="GEN2"/>
    <s v="GPSEX"/>
  </r>
  <r>
    <x v="5"/>
    <x v="40"/>
    <x v="40"/>
    <s v="Activity Limitation"/>
    <x v="0"/>
    <s v="Average number of days"/>
    <n v="1.9"/>
    <n v="1.7"/>
    <n v="2.2000000000000002"/>
    <n v="4559"/>
    <s v="Overall"/>
    <s v="Overall"/>
    <s v="(41.70828019300046, -71.52247031399963)"/>
    <s v="POORHLTH"/>
    <x v="0"/>
    <x v="40"/>
    <s v="GEN1"/>
    <s v="GPOVER"/>
  </r>
  <r>
    <x v="5"/>
    <x v="40"/>
    <x v="40"/>
    <s v="Activity Limitation"/>
    <x v="0"/>
    <s v="Average number of days"/>
    <n v="1.5"/>
    <n v="0"/>
    <n v="3"/>
    <n v="50"/>
    <s v="Asian/Pacific Islander"/>
    <s v="Race/Ethnicity"/>
    <s v="(41.70828019300046, -71.52247031399963)"/>
    <s v="POORHLTH"/>
    <x v="0"/>
    <x v="40"/>
    <s v="RAC4"/>
    <s v="GPRACE"/>
  </r>
  <r>
    <x v="5"/>
    <x v="40"/>
    <x v="40"/>
    <s v="Activity Limitation"/>
    <x v="0"/>
    <s v="Average number of days"/>
    <n v="2.1"/>
    <n v="0.9"/>
    <n v="3.2"/>
    <n v="138"/>
    <s v="Black non-Hispanic"/>
    <s v="Race/Ethnicity"/>
    <s v="(41.70828019300046, -71.52247031399963)"/>
    <s v="POORHLTH"/>
    <x v="0"/>
    <x v="40"/>
    <s v="RAC2"/>
    <s v="GPRACE"/>
  </r>
  <r>
    <x v="5"/>
    <x v="40"/>
    <x v="40"/>
    <s v="Activity Limitation"/>
    <x v="0"/>
    <s v="Average number of days"/>
    <n v="2"/>
    <n v="1.2"/>
    <n v="2.7"/>
    <n v="305"/>
    <s v="Hispanic"/>
    <s v="Race/Ethnicity"/>
    <s v="(41.70828019300046, -71.52247031399963)"/>
    <s v="POORHLTH"/>
    <x v="0"/>
    <x v="40"/>
    <s v="RAC3"/>
    <s v="GPRACE"/>
  </r>
  <r>
    <x v="5"/>
    <x v="40"/>
    <x v="40"/>
    <s v="Activity Limitation"/>
    <x v="0"/>
    <s v="Average number of days"/>
    <m/>
    <m/>
    <m/>
    <m/>
    <s v="Native American/Alaskan Native"/>
    <s v="Race/Ethnicity"/>
    <s v="(41.70828019300046, -71.52247031399963)"/>
    <s v="POORHLTH"/>
    <x v="0"/>
    <x v="40"/>
    <s v="RAC5"/>
    <s v="GPRACE"/>
  </r>
  <r>
    <x v="5"/>
    <x v="40"/>
    <x v="40"/>
    <s v="Activity Limitation"/>
    <x v="0"/>
    <s v="Average number of days"/>
    <m/>
    <m/>
    <m/>
    <m/>
    <s v="Other non-Hispanic"/>
    <s v="Race/Ethnicity"/>
    <s v="(41.70828019300046, -71.52247031399963)"/>
    <s v="POORHLTH"/>
    <x v="0"/>
    <x v="40"/>
    <s v="RAC6"/>
    <s v="GPRACE"/>
  </r>
  <r>
    <x v="5"/>
    <x v="40"/>
    <x v="40"/>
    <s v="Activity Limitation"/>
    <x v="0"/>
    <s v="Average number of days"/>
    <n v="1.9"/>
    <n v="1.7"/>
    <n v="2.2000000000000002"/>
    <n v="4008"/>
    <s v="White non-Hispanic"/>
    <s v="Race/Ethnicity"/>
    <s v="(41.70828019300046, -71.52247031399963)"/>
    <s v="POORHLTH"/>
    <x v="0"/>
    <x v="40"/>
    <s v="RAC1"/>
    <s v="GPRACE"/>
  </r>
  <r>
    <x v="5"/>
    <x v="40"/>
    <x v="40"/>
    <s v="Mental Health"/>
    <x v="1"/>
    <s v="Average number of days"/>
    <n v="4.3"/>
    <n v="2.9"/>
    <n v="5.7"/>
    <n v="131"/>
    <s v="18-24 years old"/>
    <s v="Age Group"/>
    <s v="(41.70828019300046, -71.52247031399963)"/>
    <s v="MENTHLTH"/>
    <x v="1"/>
    <x v="40"/>
    <s v="Age1"/>
    <s v="GPAGE"/>
  </r>
  <r>
    <x v="5"/>
    <x v="40"/>
    <x v="40"/>
    <s v="Mental Health"/>
    <x v="1"/>
    <s v="Average number of days"/>
    <n v="4"/>
    <n v="3.1"/>
    <n v="4.9000000000000004"/>
    <n v="409"/>
    <s v="25-34 years old"/>
    <s v="Age Group"/>
    <s v="(41.70828019300046, -71.52247031399963)"/>
    <s v="MENTHLTH"/>
    <x v="1"/>
    <x v="40"/>
    <s v="Age2"/>
    <s v="GPAGE"/>
  </r>
  <r>
    <x v="5"/>
    <x v="40"/>
    <x v="40"/>
    <s v="Mental Health"/>
    <x v="1"/>
    <s v="Average number of days"/>
    <n v="3.8"/>
    <n v="3.2"/>
    <n v="4.5"/>
    <n v="759"/>
    <s v="35-44 years old"/>
    <s v="Age Group"/>
    <s v="(41.70828019300046, -71.52247031399963)"/>
    <s v="MENTHLTH"/>
    <x v="1"/>
    <x v="40"/>
    <s v="Age3"/>
    <s v="GPAGE"/>
  </r>
  <r>
    <x v="5"/>
    <x v="40"/>
    <x v="40"/>
    <s v="Mental Health"/>
    <x v="1"/>
    <s v="Average number of days"/>
    <n v="3.6"/>
    <n v="3"/>
    <n v="4.2"/>
    <n v="942"/>
    <s v="45-54 years old"/>
    <s v="Age Group"/>
    <s v="(41.70828019300046, -71.52247031399963)"/>
    <s v="MENTHLTH"/>
    <x v="1"/>
    <x v="40"/>
    <s v="Age4"/>
    <s v="GPAGE"/>
  </r>
  <r>
    <x v="5"/>
    <x v="40"/>
    <x v="40"/>
    <s v="Mental Health"/>
    <x v="1"/>
    <s v="Average number of days"/>
    <n v="3.5"/>
    <n v="2.9"/>
    <n v="4.0999999999999996"/>
    <n v="955"/>
    <s v="55-64 years old"/>
    <s v="Age Group"/>
    <s v="(41.70828019300046, -71.52247031399963)"/>
    <s v="MENTHLTH"/>
    <x v="1"/>
    <x v="40"/>
    <s v="Age5"/>
    <s v="GPAGE"/>
  </r>
  <r>
    <x v="5"/>
    <x v="40"/>
    <x v="40"/>
    <s v="Mental Health"/>
    <x v="1"/>
    <s v="Average number of days"/>
    <n v="2.7"/>
    <n v="2.1"/>
    <n v="3.3"/>
    <n v="660"/>
    <s v="65-74 years old"/>
    <s v="Age Group"/>
    <s v="(41.70828019300046, -71.52247031399963)"/>
    <s v="MENTHLTH"/>
    <x v="1"/>
    <x v="40"/>
    <s v="Age6"/>
    <s v="GPAGE"/>
  </r>
  <r>
    <x v="5"/>
    <x v="40"/>
    <x v="40"/>
    <s v="Mental Health"/>
    <x v="1"/>
    <s v="Average number of days"/>
    <n v="2"/>
    <n v="1.4"/>
    <n v="2.5"/>
    <n v="703"/>
    <s v="75+"/>
    <s v="Age Group"/>
    <s v="(41.70828019300046, -71.52247031399963)"/>
    <s v="MENTHLTH"/>
    <x v="1"/>
    <x v="40"/>
    <s v="Age7"/>
    <s v="GPAGE"/>
  </r>
  <r>
    <x v="5"/>
    <x v="40"/>
    <x v="40"/>
    <s v="Mental Health"/>
    <x v="1"/>
    <s v="Average number of days"/>
    <n v="4.0999999999999996"/>
    <n v="3.7"/>
    <n v="4.5999999999999996"/>
    <n v="2935"/>
    <s v="Female"/>
    <s v="Gender"/>
    <s v="(41.70828019300046, -71.52247031399963)"/>
    <s v="MENTHLTH"/>
    <x v="1"/>
    <x v="40"/>
    <s v="GEN3"/>
    <s v="GPSEX"/>
  </r>
  <r>
    <x v="5"/>
    <x v="40"/>
    <x v="40"/>
    <s v="Mental Health"/>
    <x v="1"/>
    <s v="Average number of days"/>
    <n v="3"/>
    <n v="2.4"/>
    <n v="3.5"/>
    <n v="1624"/>
    <s v="Male"/>
    <s v="Gender"/>
    <s v="(41.70828019300046, -71.52247031399963)"/>
    <s v="MENTHLTH"/>
    <x v="1"/>
    <x v="40"/>
    <s v="GEN2"/>
    <s v="GPSEX"/>
  </r>
  <r>
    <x v="5"/>
    <x v="40"/>
    <x v="40"/>
    <s v="Mental Health"/>
    <x v="1"/>
    <s v="Average number of days"/>
    <n v="3.6"/>
    <n v="3.2"/>
    <n v="3.9"/>
    <n v="4559"/>
    <s v="Overall"/>
    <s v="Overall"/>
    <s v="(41.70828019300046, -71.52247031399963)"/>
    <s v="MENTHLTH"/>
    <x v="1"/>
    <x v="40"/>
    <s v="GEN1"/>
    <s v="GPOVER"/>
  </r>
  <r>
    <x v="5"/>
    <x v="40"/>
    <x v="40"/>
    <s v="Mental Health"/>
    <x v="1"/>
    <s v="Average number of days"/>
    <n v="4.0999999999999996"/>
    <n v="1.3"/>
    <n v="6.9"/>
    <n v="50"/>
    <s v="Asian/Pacific Islander"/>
    <s v="Race/Ethnicity"/>
    <s v="(41.70828019300046, -71.52247031399963)"/>
    <s v="MENTHLTH"/>
    <x v="1"/>
    <x v="40"/>
    <s v="RAC4"/>
    <s v="GPRACE"/>
  </r>
  <r>
    <x v="5"/>
    <x v="40"/>
    <x v="40"/>
    <s v="Mental Health"/>
    <x v="1"/>
    <s v="Average number of days"/>
    <n v="2.7"/>
    <n v="1.4"/>
    <n v="3.9"/>
    <n v="138"/>
    <s v="Black non-Hispanic"/>
    <s v="Race/Ethnicity"/>
    <s v="(41.70828019300046, -71.52247031399963)"/>
    <s v="MENTHLTH"/>
    <x v="1"/>
    <x v="40"/>
    <s v="RAC2"/>
    <s v="GPRACE"/>
  </r>
  <r>
    <x v="5"/>
    <x v="40"/>
    <x v="40"/>
    <s v="Mental Health"/>
    <x v="1"/>
    <s v="Average number of days"/>
    <n v="3.7"/>
    <n v="2.6"/>
    <n v="4.8"/>
    <n v="305"/>
    <s v="Hispanic"/>
    <s v="Race/Ethnicity"/>
    <s v="(41.70828019300046, -71.52247031399963)"/>
    <s v="MENTHLTH"/>
    <x v="1"/>
    <x v="40"/>
    <s v="RAC3"/>
    <s v="GPRACE"/>
  </r>
  <r>
    <x v="5"/>
    <x v="40"/>
    <x v="40"/>
    <s v="Mental Health"/>
    <x v="1"/>
    <s v="Average number of days"/>
    <m/>
    <m/>
    <m/>
    <m/>
    <s v="Native American/Alaskan Native"/>
    <s v="Race/Ethnicity"/>
    <s v="(41.70828019300046, -71.52247031399963)"/>
    <s v="MENTHLTH"/>
    <x v="1"/>
    <x v="40"/>
    <s v="RAC5"/>
    <s v="GPRACE"/>
  </r>
  <r>
    <x v="5"/>
    <x v="40"/>
    <x v="40"/>
    <s v="Mental Health"/>
    <x v="1"/>
    <s v="Average number of days"/>
    <m/>
    <m/>
    <m/>
    <m/>
    <s v="Other non-Hispanic"/>
    <s v="Race/Ethnicity"/>
    <s v="(41.70828019300046, -71.52247031399963)"/>
    <s v="MENTHLTH"/>
    <x v="1"/>
    <x v="40"/>
    <s v="RAC6"/>
    <s v="GPRACE"/>
  </r>
  <r>
    <x v="5"/>
    <x v="40"/>
    <x v="40"/>
    <s v="Mental Health"/>
    <x v="1"/>
    <s v="Average number of days"/>
    <n v="3.6"/>
    <n v="3.2"/>
    <n v="3.9"/>
    <n v="4008"/>
    <s v="White non-Hispanic"/>
    <s v="Race/Ethnicity"/>
    <s v="(41.70828019300046, -71.52247031399963)"/>
    <s v="MENTHLTH"/>
    <x v="1"/>
    <x v="40"/>
    <s v="RAC1"/>
    <s v="GPRACE"/>
  </r>
  <r>
    <x v="5"/>
    <x v="40"/>
    <x v="40"/>
    <s v="General Health"/>
    <x v="2"/>
    <s v="Average number of days"/>
    <n v="6"/>
    <n v="4.4000000000000004"/>
    <n v="7.6"/>
    <n v="131"/>
    <s v="18-24 years old"/>
    <s v="Age Group"/>
    <s v="(41.70828019300046, -71.52247031399963)"/>
    <s v="GENHLTH"/>
    <x v="2"/>
    <x v="40"/>
    <s v="Age1"/>
    <s v="GPAGE"/>
  </r>
  <r>
    <x v="5"/>
    <x v="40"/>
    <x v="40"/>
    <s v="General Health"/>
    <x v="2"/>
    <s v="Average number of days"/>
    <n v="5.9"/>
    <n v="4.8"/>
    <n v="6.9"/>
    <n v="409"/>
    <s v="25-34 years old"/>
    <s v="Age Group"/>
    <s v="(41.70828019300046, -71.52247031399963)"/>
    <s v="GENHLTH"/>
    <x v="2"/>
    <x v="40"/>
    <s v="Age2"/>
    <s v="GPAGE"/>
  </r>
  <r>
    <x v="5"/>
    <x v="40"/>
    <x v="40"/>
    <s v="General Health"/>
    <x v="2"/>
    <s v="Average number of days"/>
    <n v="5.9"/>
    <n v="5.0999999999999996"/>
    <n v="6.7"/>
    <n v="759"/>
    <s v="35-44 years old"/>
    <s v="Age Group"/>
    <s v="(41.70828019300046, -71.52247031399963)"/>
    <s v="GENHLTH"/>
    <x v="2"/>
    <x v="40"/>
    <s v="Age3"/>
    <s v="GPAGE"/>
  </r>
  <r>
    <x v="5"/>
    <x v="40"/>
    <x v="40"/>
    <s v="General Health"/>
    <x v="2"/>
    <s v="Average number of days"/>
    <n v="6.4"/>
    <n v="5.6"/>
    <n v="7.1"/>
    <n v="942"/>
    <s v="45-54 years old"/>
    <s v="Age Group"/>
    <s v="(41.70828019300046, -71.52247031399963)"/>
    <s v="GENHLTH"/>
    <x v="2"/>
    <x v="40"/>
    <s v="Age4"/>
    <s v="GPAGE"/>
  </r>
  <r>
    <x v="5"/>
    <x v="40"/>
    <x v="40"/>
    <s v="General Health"/>
    <x v="2"/>
    <s v="Average number of days"/>
    <n v="6.6"/>
    <n v="5.8"/>
    <n v="7.4"/>
    <n v="955"/>
    <s v="55-64 years old"/>
    <s v="Age Group"/>
    <s v="(41.70828019300046, -71.52247031399963)"/>
    <s v="GENHLTH"/>
    <x v="2"/>
    <x v="40"/>
    <s v="Age5"/>
    <s v="GPAGE"/>
  </r>
  <r>
    <x v="5"/>
    <x v="40"/>
    <x v="40"/>
    <s v="General Health"/>
    <x v="2"/>
    <s v="Average number of days"/>
    <n v="7.1"/>
    <n v="6.1"/>
    <n v="8.1"/>
    <n v="660"/>
    <s v="65-74 years old"/>
    <s v="Age Group"/>
    <s v="(41.70828019300046, -71.52247031399963)"/>
    <s v="GENHLTH"/>
    <x v="2"/>
    <x v="40"/>
    <s v="Age6"/>
    <s v="GPAGE"/>
  </r>
  <r>
    <x v="5"/>
    <x v="40"/>
    <x v="40"/>
    <s v="General Health"/>
    <x v="2"/>
    <s v="Average number of days"/>
    <n v="6.7"/>
    <n v="5.8"/>
    <n v="7.6"/>
    <n v="703"/>
    <s v="75+"/>
    <s v="Age Group"/>
    <s v="(41.70828019300046, -71.52247031399963)"/>
    <s v="GENHLTH"/>
    <x v="2"/>
    <x v="40"/>
    <s v="Age7"/>
    <s v="GPAGE"/>
  </r>
  <r>
    <x v="5"/>
    <x v="40"/>
    <x v="40"/>
    <s v="General Health"/>
    <x v="2"/>
    <s v="Average number of days"/>
    <n v="7"/>
    <n v="6.5"/>
    <n v="7.5"/>
    <n v="2935"/>
    <s v="Female"/>
    <s v="Gender"/>
    <s v="(41.70828019300046, -71.52247031399963)"/>
    <s v="GENHLTH"/>
    <x v="2"/>
    <x v="40"/>
    <s v="GEN3"/>
    <s v="GPSEX"/>
  </r>
  <r>
    <x v="5"/>
    <x v="40"/>
    <x v="40"/>
    <s v="General Health"/>
    <x v="2"/>
    <s v="Average number of days"/>
    <n v="5.5"/>
    <n v="4.8"/>
    <n v="6.1"/>
    <n v="1624"/>
    <s v="Male"/>
    <s v="Gender"/>
    <s v="(41.70828019300046, -71.52247031399963)"/>
    <s v="GENHLTH"/>
    <x v="2"/>
    <x v="40"/>
    <s v="GEN2"/>
    <s v="GPSEX"/>
  </r>
  <r>
    <x v="5"/>
    <x v="40"/>
    <x v="40"/>
    <s v="General Health"/>
    <x v="2"/>
    <s v="Average number of days"/>
    <n v="6.3"/>
    <n v="5.8"/>
    <n v="6.7"/>
    <n v="4559"/>
    <s v="Overall"/>
    <s v="Overall"/>
    <s v="(41.70828019300046, -71.52247031399963)"/>
    <s v="GENHLTH"/>
    <x v="2"/>
    <x v="40"/>
    <s v="GEN1"/>
    <s v="GPOVER"/>
  </r>
  <r>
    <x v="5"/>
    <x v="40"/>
    <x v="40"/>
    <s v="General Health"/>
    <x v="2"/>
    <s v="Average number of days"/>
    <n v="6"/>
    <n v="2.2999999999999998"/>
    <n v="9.6"/>
    <n v="50"/>
    <s v="Asian/Pacific Islander"/>
    <s v="Race/Ethnicity"/>
    <s v="(41.70828019300046, -71.52247031399963)"/>
    <s v="GENHLTH"/>
    <x v="2"/>
    <x v="40"/>
    <s v="RAC4"/>
    <s v="GPRACE"/>
  </r>
  <r>
    <x v="5"/>
    <x v="40"/>
    <x v="40"/>
    <s v="General Health"/>
    <x v="2"/>
    <s v="Average number of days"/>
    <n v="4.8"/>
    <n v="3.2"/>
    <n v="6.4"/>
    <n v="138"/>
    <s v="Black non-Hispanic"/>
    <s v="Race/Ethnicity"/>
    <s v="(41.70828019300046, -71.52247031399963)"/>
    <s v="GENHLTH"/>
    <x v="2"/>
    <x v="40"/>
    <s v="RAC2"/>
    <s v="GPRACE"/>
  </r>
  <r>
    <x v="5"/>
    <x v="40"/>
    <x v="40"/>
    <s v="General Health"/>
    <x v="2"/>
    <s v="Average number of days"/>
    <n v="7.2"/>
    <n v="5.7"/>
    <n v="8.6"/>
    <n v="305"/>
    <s v="Hispanic"/>
    <s v="Race/Ethnicity"/>
    <s v="(41.70828019300046, -71.52247031399963)"/>
    <s v="GENHLTH"/>
    <x v="2"/>
    <x v="40"/>
    <s v="RAC3"/>
    <s v="GPRACE"/>
  </r>
  <r>
    <x v="5"/>
    <x v="40"/>
    <x v="40"/>
    <s v="General Health"/>
    <x v="2"/>
    <s v="Average number of days"/>
    <m/>
    <m/>
    <m/>
    <m/>
    <s v="Native American/Alaskan Native"/>
    <s v="Race/Ethnicity"/>
    <s v="(41.70828019300046, -71.52247031399963)"/>
    <s v="GENHLTH"/>
    <x v="2"/>
    <x v="40"/>
    <s v="RAC5"/>
    <s v="GPRACE"/>
  </r>
  <r>
    <x v="5"/>
    <x v="40"/>
    <x v="40"/>
    <s v="General Health"/>
    <x v="2"/>
    <s v="Average number of days"/>
    <m/>
    <m/>
    <m/>
    <m/>
    <s v="Other non-Hispanic"/>
    <s v="Race/Ethnicity"/>
    <s v="(41.70828019300046, -71.52247031399963)"/>
    <s v="GENHLTH"/>
    <x v="2"/>
    <x v="40"/>
    <s v="RAC6"/>
    <s v="GPRACE"/>
  </r>
  <r>
    <x v="5"/>
    <x v="40"/>
    <x v="40"/>
    <s v="General Health"/>
    <x v="2"/>
    <s v="Average number of days"/>
    <n v="6.2"/>
    <n v="5.8"/>
    <n v="6.6"/>
    <n v="4008"/>
    <s v="White non-Hispanic"/>
    <s v="Race/Ethnicity"/>
    <s v="(41.70828019300046, -71.52247031399963)"/>
    <s v="GENHLTH"/>
    <x v="2"/>
    <x v="40"/>
    <s v="RAC1"/>
    <s v="GPRACE"/>
  </r>
  <r>
    <x v="5"/>
    <x v="40"/>
    <x v="40"/>
    <s v="Physical Health"/>
    <x v="3"/>
    <s v="Average number of days"/>
    <n v="2.2999999999999998"/>
    <n v="1.4"/>
    <n v="3.3"/>
    <n v="131"/>
    <s v="18-24 years old"/>
    <s v="Age Group"/>
    <s v="(41.70828019300046, -71.52247031399963)"/>
    <s v="PHYSHLTH"/>
    <x v="3"/>
    <x v="40"/>
    <s v="Age1"/>
    <s v="GPAGE"/>
  </r>
  <r>
    <x v="5"/>
    <x v="40"/>
    <x v="40"/>
    <s v="Physical Health"/>
    <x v="3"/>
    <s v="Average number of days"/>
    <n v="2.2000000000000002"/>
    <n v="1.6"/>
    <n v="2.8"/>
    <n v="409"/>
    <s v="25-34 years old"/>
    <s v="Age Group"/>
    <s v="(41.70828019300046, -71.52247031399963)"/>
    <s v="PHYSHLTH"/>
    <x v="3"/>
    <x v="40"/>
    <s v="Age2"/>
    <s v="GPAGE"/>
  </r>
  <r>
    <x v="5"/>
    <x v="40"/>
    <x v="40"/>
    <s v="Physical Health"/>
    <x v="3"/>
    <s v="Average number of days"/>
    <n v="2.8"/>
    <n v="2.2000000000000002"/>
    <n v="3.4"/>
    <n v="759"/>
    <s v="35-44 years old"/>
    <s v="Age Group"/>
    <s v="(41.70828019300046, -71.52247031399963)"/>
    <s v="PHYSHLTH"/>
    <x v="3"/>
    <x v="40"/>
    <s v="Age3"/>
    <s v="GPAGE"/>
  </r>
  <r>
    <x v="5"/>
    <x v="40"/>
    <x v="40"/>
    <s v="Physical Health"/>
    <x v="3"/>
    <s v="Average number of days"/>
    <n v="3.8"/>
    <n v="3.1"/>
    <n v="4.4000000000000004"/>
    <n v="942"/>
    <s v="45-54 years old"/>
    <s v="Age Group"/>
    <s v="(41.70828019300046, -71.52247031399963)"/>
    <s v="PHYSHLTH"/>
    <x v="3"/>
    <x v="40"/>
    <s v="Age4"/>
    <s v="GPAGE"/>
  </r>
  <r>
    <x v="5"/>
    <x v="40"/>
    <x v="40"/>
    <s v="Physical Health"/>
    <x v="3"/>
    <s v="Average number of days"/>
    <n v="4.2"/>
    <n v="3.5"/>
    <n v="4.9000000000000004"/>
    <n v="955"/>
    <s v="55-64 years old"/>
    <s v="Age Group"/>
    <s v="(41.70828019300046, -71.52247031399963)"/>
    <s v="PHYSHLTH"/>
    <x v="3"/>
    <x v="40"/>
    <s v="Age5"/>
    <s v="GPAGE"/>
  </r>
  <r>
    <x v="5"/>
    <x v="40"/>
    <x v="40"/>
    <s v="Physical Health"/>
    <x v="3"/>
    <s v="Average number of days"/>
    <n v="5.2"/>
    <n v="4.3"/>
    <n v="6"/>
    <n v="660"/>
    <s v="65-74 years old"/>
    <s v="Age Group"/>
    <s v="(41.70828019300046, -71.52247031399963)"/>
    <s v="PHYSHLTH"/>
    <x v="3"/>
    <x v="40"/>
    <s v="Age6"/>
    <s v="GPAGE"/>
  </r>
  <r>
    <x v="5"/>
    <x v="40"/>
    <x v="40"/>
    <s v="Physical Health"/>
    <x v="3"/>
    <s v="Average number of days"/>
    <n v="5.5"/>
    <n v="4.7"/>
    <n v="6.4"/>
    <n v="703"/>
    <s v="75+"/>
    <s v="Age Group"/>
    <s v="(41.70828019300046, -71.52247031399963)"/>
    <s v="PHYSHLTH"/>
    <x v="3"/>
    <x v="40"/>
    <s v="Age7"/>
    <s v="GPAGE"/>
  </r>
  <r>
    <x v="5"/>
    <x v="40"/>
    <x v="40"/>
    <s v="Physical Health"/>
    <x v="3"/>
    <s v="Average number of days"/>
    <n v="3.8"/>
    <n v="3.4"/>
    <n v="4.0999999999999996"/>
    <n v="2935"/>
    <s v="Female"/>
    <s v="Gender"/>
    <s v="(41.70828019300046, -71.52247031399963)"/>
    <s v="PHYSHLTH"/>
    <x v="3"/>
    <x v="40"/>
    <s v="GEN3"/>
    <s v="GPSEX"/>
  </r>
  <r>
    <x v="5"/>
    <x v="40"/>
    <x v="40"/>
    <s v="Physical Health"/>
    <x v="3"/>
    <s v="Average number of days"/>
    <n v="3.2"/>
    <n v="2.7"/>
    <n v="3.6"/>
    <n v="1624"/>
    <s v="Male"/>
    <s v="Gender"/>
    <s v="(41.70828019300046, -71.52247031399963)"/>
    <s v="PHYSHLTH"/>
    <x v="3"/>
    <x v="40"/>
    <s v="GEN2"/>
    <s v="GPSEX"/>
  </r>
  <r>
    <x v="5"/>
    <x v="40"/>
    <x v="40"/>
    <s v="Physical Health"/>
    <x v="3"/>
    <s v="Average number of days"/>
    <n v="3.5"/>
    <n v="3.2"/>
    <n v="3.8"/>
    <n v="4559"/>
    <s v="Overall"/>
    <s v="Overall"/>
    <s v="(41.70828019300046, -71.52247031399963)"/>
    <s v="PHYSHLTH"/>
    <x v="3"/>
    <x v="40"/>
    <s v="GEN1"/>
    <s v="GPOVER"/>
  </r>
  <r>
    <x v="5"/>
    <x v="40"/>
    <x v="40"/>
    <s v="Physical Health"/>
    <x v="3"/>
    <s v="Average number of days"/>
    <n v="2.5"/>
    <n v="0.7"/>
    <n v="4.3"/>
    <n v="50"/>
    <s v="Asian/Pacific Islander"/>
    <s v="Race/Ethnicity"/>
    <s v="(41.70828019300046, -71.52247031399963)"/>
    <s v="PHYSHLTH"/>
    <x v="3"/>
    <x v="40"/>
    <s v="RAC4"/>
    <s v="GPRACE"/>
  </r>
  <r>
    <x v="5"/>
    <x v="40"/>
    <x v="40"/>
    <s v="Physical Health"/>
    <x v="3"/>
    <s v="Average number of days"/>
    <n v="3.5"/>
    <n v="2.2000000000000002"/>
    <n v="4.8"/>
    <n v="138"/>
    <s v="Black non-Hispanic"/>
    <s v="Race/Ethnicity"/>
    <s v="(41.70828019300046, -71.52247031399963)"/>
    <s v="PHYSHLTH"/>
    <x v="3"/>
    <x v="40"/>
    <s v="RAC2"/>
    <s v="GPRACE"/>
  </r>
  <r>
    <x v="5"/>
    <x v="40"/>
    <x v="40"/>
    <s v="Physical Health"/>
    <x v="3"/>
    <s v="Average number of days"/>
    <n v="4"/>
    <n v="3"/>
    <n v="4.9000000000000004"/>
    <n v="305"/>
    <s v="Hispanic"/>
    <s v="Race/Ethnicity"/>
    <s v="(41.70828019300046, -71.52247031399963)"/>
    <s v="PHYSHLTH"/>
    <x v="3"/>
    <x v="40"/>
    <s v="RAC3"/>
    <s v="GPRACE"/>
  </r>
  <r>
    <x v="5"/>
    <x v="40"/>
    <x v="40"/>
    <s v="Physical Health"/>
    <x v="3"/>
    <s v="Average number of days"/>
    <m/>
    <m/>
    <m/>
    <m/>
    <s v="Native American/Alaskan Native"/>
    <s v="Race/Ethnicity"/>
    <s v="(41.70828019300046, -71.52247031399963)"/>
    <s v="PHYSHLTH"/>
    <x v="3"/>
    <x v="40"/>
    <s v="RAC5"/>
    <s v="GPRACE"/>
  </r>
  <r>
    <x v="5"/>
    <x v="40"/>
    <x v="40"/>
    <s v="Physical Health"/>
    <x v="3"/>
    <s v="Average number of days"/>
    <m/>
    <m/>
    <m/>
    <m/>
    <s v="Other non-Hispanic"/>
    <s v="Race/Ethnicity"/>
    <s v="(41.70828019300046, -71.52247031399963)"/>
    <s v="PHYSHLTH"/>
    <x v="3"/>
    <x v="40"/>
    <s v="RAC6"/>
    <s v="GPRACE"/>
  </r>
  <r>
    <x v="5"/>
    <x v="40"/>
    <x v="40"/>
    <s v="Physical Health"/>
    <x v="3"/>
    <s v="Average number of days"/>
    <n v="3.4"/>
    <n v="3.1"/>
    <n v="3.8"/>
    <n v="4008"/>
    <s v="White non-Hispanic"/>
    <s v="Race/Ethnicity"/>
    <s v="(41.70828019300046, -71.52247031399963)"/>
    <s v="PHYSHLTH"/>
    <x v="3"/>
    <x v="40"/>
    <s v="RAC1"/>
    <s v="GPRACE"/>
  </r>
  <r>
    <x v="5"/>
    <x v="40"/>
    <x v="40"/>
    <s v="Physical Health"/>
    <x v="4"/>
    <s v="Percentage"/>
    <n v="2"/>
    <n v="0"/>
    <n v="4.5999999999999996"/>
    <n v="131"/>
    <s v="18-24 years old"/>
    <s v="Age Group"/>
    <s v="(41.70828019300046, -71.52247031399963)"/>
    <s v="POORHLTH"/>
    <x v="4"/>
    <x v="40"/>
    <s v="Age1"/>
    <s v="GPAGE"/>
  </r>
  <r>
    <x v="5"/>
    <x v="40"/>
    <x v="40"/>
    <s v="Physical Health"/>
    <x v="4"/>
    <s v="Percentage"/>
    <n v="2.5"/>
    <n v="1.1000000000000001"/>
    <n v="3.9"/>
    <n v="409"/>
    <s v="25-34 years old"/>
    <s v="Age Group"/>
    <s v="(41.70828019300046, -71.52247031399963)"/>
    <s v="POORHLTH"/>
    <x v="4"/>
    <x v="40"/>
    <s v="Age2"/>
    <s v="GPAGE"/>
  </r>
  <r>
    <x v="5"/>
    <x v="40"/>
    <x v="40"/>
    <s v="Physical Health"/>
    <x v="4"/>
    <s v="Percentage"/>
    <n v="5.6"/>
    <n v="3.8"/>
    <n v="7.5"/>
    <n v="759"/>
    <s v="35-44 years old"/>
    <s v="Age Group"/>
    <s v="(41.70828019300046, -71.52247031399963)"/>
    <s v="POORHLTH"/>
    <x v="4"/>
    <x v="40"/>
    <s v="Age3"/>
    <s v="GPAGE"/>
  </r>
  <r>
    <x v="5"/>
    <x v="40"/>
    <x v="40"/>
    <s v="Physical Health"/>
    <x v="4"/>
    <s v="Percentage"/>
    <n v="7"/>
    <n v="5"/>
    <n v="9"/>
    <n v="942"/>
    <s v="45-54 years old"/>
    <s v="Age Group"/>
    <s v="(41.70828019300046, -71.52247031399963)"/>
    <s v="POORHLTH"/>
    <x v="4"/>
    <x v="40"/>
    <s v="Age4"/>
    <s v="GPAGE"/>
  </r>
  <r>
    <x v="5"/>
    <x v="40"/>
    <x v="40"/>
    <s v="Physical Health"/>
    <x v="4"/>
    <s v="Percentage"/>
    <n v="9.3000000000000007"/>
    <n v="7.2"/>
    <n v="11.3"/>
    <n v="955"/>
    <s v="55-64 years old"/>
    <s v="Age Group"/>
    <s v="(41.70828019300046, -71.52247031399963)"/>
    <s v="POORHLTH"/>
    <x v="4"/>
    <x v="40"/>
    <s v="Age5"/>
    <s v="GPAGE"/>
  </r>
  <r>
    <x v="5"/>
    <x v="40"/>
    <x v="40"/>
    <s v="Physical Health"/>
    <x v="4"/>
    <s v="Percentage"/>
    <n v="9.1999999999999993"/>
    <n v="6.7"/>
    <n v="11.7"/>
    <n v="660"/>
    <s v="65-74 years old"/>
    <s v="Age Group"/>
    <s v="(41.70828019300046, -71.52247031399963)"/>
    <s v="POORHLTH"/>
    <x v="4"/>
    <x v="40"/>
    <s v="Age6"/>
    <s v="GPAGE"/>
  </r>
  <r>
    <x v="5"/>
    <x v="40"/>
    <x v="40"/>
    <s v="Physical Health"/>
    <x v="4"/>
    <s v="Percentage"/>
    <n v="8.5"/>
    <n v="6.1"/>
    <n v="10.9"/>
    <n v="703"/>
    <s v="75+"/>
    <s v="Age Group"/>
    <s v="(41.70828019300046, -71.52247031399963)"/>
    <s v="POORHLTH"/>
    <x v="4"/>
    <x v="40"/>
    <s v="Age7"/>
    <s v="GPAGE"/>
  </r>
  <r>
    <x v="5"/>
    <x v="40"/>
    <x v="40"/>
    <s v="Physical Health"/>
    <x v="4"/>
    <s v="Percentage"/>
    <n v="6.8"/>
    <n v="5.6"/>
    <n v="7.9"/>
    <n v="2935"/>
    <s v="Female"/>
    <s v="Gender"/>
    <s v="(41.70828019300046, -71.52247031399963)"/>
    <s v="POORHLTH"/>
    <x v="4"/>
    <x v="40"/>
    <s v="GEN3"/>
    <s v="GPSEX"/>
  </r>
  <r>
    <x v="5"/>
    <x v="40"/>
    <x v="40"/>
    <s v="Physical Health"/>
    <x v="4"/>
    <s v="Percentage"/>
    <n v="5.0999999999999996"/>
    <n v="4"/>
    <n v="6.2"/>
    <n v="1624"/>
    <s v="Male"/>
    <s v="Gender"/>
    <s v="(41.70828019300046, -71.52247031399963)"/>
    <s v="POORHLTH"/>
    <x v="4"/>
    <x v="40"/>
    <s v="GEN2"/>
    <s v="GPSEX"/>
  </r>
  <r>
    <x v="5"/>
    <x v="40"/>
    <x v="40"/>
    <s v="Physical Health"/>
    <x v="4"/>
    <s v="Percentage"/>
    <n v="6"/>
    <n v="5.0999999999999996"/>
    <n v="6.8"/>
    <n v="4559"/>
    <s v="Overall"/>
    <s v="Overall"/>
    <s v="(41.70828019300046, -71.52247031399963)"/>
    <s v="POORHLTH"/>
    <x v="4"/>
    <x v="40"/>
    <s v="GEN1"/>
    <s v="GPOVER"/>
  </r>
  <r>
    <x v="5"/>
    <x v="40"/>
    <x v="40"/>
    <s v="Physical Health"/>
    <x v="4"/>
    <s v="Percentage"/>
    <n v="1.9"/>
    <n v="0"/>
    <n v="5.8"/>
    <n v="50"/>
    <s v="Asian/Pacific Islander"/>
    <s v="Race/Ethnicity"/>
    <s v="(41.70828019300046, -71.52247031399963)"/>
    <s v="POORHLTH"/>
    <x v="4"/>
    <x v="40"/>
    <s v="RAC4"/>
    <s v="GPRACE"/>
  </r>
  <r>
    <x v="5"/>
    <x v="40"/>
    <x v="40"/>
    <s v="Physical Health"/>
    <x v="4"/>
    <s v="Percentage"/>
    <n v="5.7"/>
    <n v="1.9"/>
    <n v="9.5"/>
    <n v="138"/>
    <s v="Black non-Hispanic"/>
    <s v="Race/Ethnicity"/>
    <s v="(41.70828019300046, -71.52247031399963)"/>
    <s v="POORHLTH"/>
    <x v="4"/>
    <x v="40"/>
    <s v="RAC2"/>
    <s v="GPRACE"/>
  </r>
  <r>
    <x v="5"/>
    <x v="40"/>
    <x v="40"/>
    <s v="Physical Health"/>
    <x v="4"/>
    <s v="Percentage"/>
    <n v="7.5"/>
    <n v="4.0999999999999996"/>
    <n v="10.9"/>
    <n v="305"/>
    <s v="Hispanic"/>
    <s v="Race/Ethnicity"/>
    <s v="(41.70828019300046, -71.52247031399963)"/>
    <s v="POORHLTH"/>
    <x v="4"/>
    <x v="40"/>
    <s v="RAC3"/>
    <s v="GPRACE"/>
  </r>
  <r>
    <x v="5"/>
    <x v="40"/>
    <x v="40"/>
    <s v="Physical Health"/>
    <x v="4"/>
    <s v="Percentage"/>
    <m/>
    <m/>
    <m/>
    <m/>
    <s v="Native American/Alaskan Native"/>
    <s v="Race/Ethnicity"/>
    <s v="(41.70828019300046, -71.52247031399963)"/>
    <s v="POORHLTH"/>
    <x v="4"/>
    <x v="40"/>
    <s v="RAC5"/>
    <s v="GPRACE"/>
  </r>
  <r>
    <x v="5"/>
    <x v="40"/>
    <x v="40"/>
    <s v="Physical Health"/>
    <x v="4"/>
    <s v="Percentage"/>
    <m/>
    <m/>
    <m/>
    <m/>
    <s v="Other non-Hispanic"/>
    <s v="Race/Ethnicity"/>
    <s v="(41.70828019300046, -71.52247031399963)"/>
    <s v="POORHLTH"/>
    <x v="4"/>
    <x v="40"/>
    <s v="RAC6"/>
    <s v="GPRACE"/>
  </r>
  <r>
    <x v="5"/>
    <x v="40"/>
    <x v="40"/>
    <s v="Physical Health"/>
    <x v="4"/>
    <s v="Percentage"/>
    <n v="5.8"/>
    <n v="5"/>
    <n v="6.7"/>
    <n v="4008"/>
    <s v="White non-Hispanic"/>
    <s v="Race/Ethnicity"/>
    <s v="(41.70828019300046, -71.52247031399963)"/>
    <s v="POORHLTH"/>
    <x v="4"/>
    <x v="40"/>
    <s v="RAC1"/>
    <s v="GPRACE"/>
  </r>
  <r>
    <x v="5"/>
    <x v="40"/>
    <x v="40"/>
    <s v="Mental Health"/>
    <x v="5"/>
    <s v="Percentage"/>
    <n v="12.8"/>
    <n v="6.3"/>
    <n v="19.399999999999999"/>
    <n v="131"/>
    <s v="18-24 years old"/>
    <s v="Age Group"/>
    <s v="(41.70828019300046, -71.52247031399963)"/>
    <s v="MENTHLTH"/>
    <x v="5"/>
    <x v="40"/>
    <s v="Age1"/>
    <s v="GPAGE"/>
  </r>
  <r>
    <x v="5"/>
    <x v="40"/>
    <x v="40"/>
    <s v="Mental Health"/>
    <x v="5"/>
    <s v="Percentage"/>
    <n v="12.1"/>
    <n v="7.9"/>
    <n v="16.3"/>
    <n v="409"/>
    <s v="25-34 years old"/>
    <s v="Age Group"/>
    <s v="(41.70828019300046, -71.52247031399963)"/>
    <s v="MENTHLTH"/>
    <x v="5"/>
    <x v="40"/>
    <s v="Age2"/>
    <s v="GPAGE"/>
  </r>
  <r>
    <x v="5"/>
    <x v="40"/>
    <x v="40"/>
    <s v="Mental Health"/>
    <x v="5"/>
    <s v="Percentage"/>
    <n v="11.7"/>
    <n v="9"/>
    <n v="14.4"/>
    <n v="759"/>
    <s v="35-44 years old"/>
    <s v="Age Group"/>
    <s v="(41.70828019300046, -71.52247031399963)"/>
    <s v="MENTHLTH"/>
    <x v="5"/>
    <x v="40"/>
    <s v="Age3"/>
    <s v="GPAGE"/>
  </r>
  <r>
    <x v="5"/>
    <x v="40"/>
    <x v="40"/>
    <s v="Mental Health"/>
    <x v="5"/>
    <s v="Percentage"/>
    <n v="10.5"/>
    <n v="8.1999999999999993"/>
    <n v="12.7"/>
    <n v="942"/>
    <s v="45-54 years old"/>
    <s v="Age Group"/>
    <s v="(41.70828019300046, -71.52247031399963)"/>
    <s v="MENTHLTH"/>
    <x v="5"/>
    <x v="40"/>
    <s v="Age4"/>
    <s v="GPAGE"/>
  </r>
  <r>
    <x v="5"/>
    <x v="40"/>
    <x v="40"/>
    <s v="Mental Health"/>
    <x v="5"/>
    <s v="Percentage"/>
    <n v="10.199999999999999"/>
    <n v="8.1"/>
    <n v="12.3"/>
    <n v="955"/>
    <s v="55-64 years old"/>
    <s v="Age Group"/>
    <s v="(41.70828019300046, -71.52247031399963)"/>
    <s v="MENTHLTH"/>
    <x v="5"/>
    <x v="40"/>
    <s v="Age5"/>
    <s v="GPAGE"/>
  </r>
  <r>
    <x v="5"/>
    <x v="40"/>
    <x v="40"/>
    <s v="Mental Health"/>
    <x v="5"/>
    <s v="Percentage"/>
    <n v="8.6"/>
    <n v="6.3"/>
    <n v="11"/>
    <n v="660"/>
    <s v="65-74 years old"/>
    <s v="Age Group"/>
    <s v="(41.70828019300046, -71.52247031399963)"/>
    <s v="MENTHLTH"/>
    <x v="5"/>
    <x v="40"/>
    <s v="Age6"/>
    <s v="GPAGE"/>
  </r>
  <r>
    <x v="5"/>
    <x v="40"/>
    <x v="40"/>
    <s v="Mental Health"/>
    <x v="5"/>
    <s v="Percentage"/>
    <n v="5.5"/>
    <n v="3.5"/>
    <n v="7.5"/>
    <n v="703"/>
    <s v="75+"/>
    <s v="Age Group"/>
    <s v="(41.70828019300046, -71.52247031399963)"/>
    <s v="MENTHLTH"/>
    <x v="5"/>
    <x v="40"/>
    <s v="Age7"/>
    <s v="GPAGE"/>
  </r>
  <r>
    <x v="5"/>
    <x v="40"/>
    <x v="40"/>
    <s v="Mental Health"/>
    <x v="5"/>
    <s v="Percentage"/>
    <n v="12.2"/>
    <n v="10.5"/>
    <n v="13.8"/>
    <n v="2935"/>
    <s v="Female"/>
    <s v="Gender"/>
    <s v="(41.70828019300046, -71.52247031399963)"/>
    <s v="MENTHLTH"/>
    <x v="5"/>
    <x v="40"/>
    <s v="GEN3"/>
    <s v="GPSEX"/>
  </r>
  <r>
    <x v="5"/>
    <x v="40"/>
    <x v="40"/>
    <s v="Mental Health"/>
    <x v="5"/>
    <s v="Percentage"/>
    <n v="8.9"/>
    <n v="6.6"/>
    <n v="11.2"/>
    <n v="1624"/>
    <s v="Male"/>
    <s v="Gender"/>
    <s v="(41.70828019300046, -71.52247031399963)"/>
    <s v="MENTHLTH"/>
    <x v="5"/>
    <x v="40"/>
    <s v="GEN2"/>
    <s v="GPSEX"/>
  </r>
  <r>
    <x v="5"/>
    <x v="40"/>
    <x v="40"/>
    <s v="Mental Health"/>
    <x v="5"/>
    <s v="Percentage"/>
    <n v="10.6"/>
    <n v="9.1999999999999993"/>
    <n v="12"/>
    <n v="4559"/>
    <s v="Overall"/>
    <s v="Overall"/>
    <s v="(41.70828019300046, -71.52247031399963)"/>
    <s v="MENTHLTH"/>
    <x v="5"/>
    <x v="40"/>
    <s v="GEN1"/>
    <s v="GPOVER"/>
  </r>
  <r>
    <x v="5"/>
    <x v="40"/>
    <x v="40"/>
    <s v="Mental Health"/>
    <x v="5"/>
    <s v="Percentage"/>
    <n v="14.4"/>
    <n v="1.5"/>
    <n v="27.3"/>
    <n v="50"/>
    <s v="Asian/Pacific Islander"/>
    <s v="Race/Ethnicity"/>
    <s v="(41.70828019300046, -71.52247031399963)"/>
    <s v="MENTHLTH"/>
    <x v="5"/>
    <x v="40"/>
    <s v="RAC4"/>
    <s v="GPRACE"/>
  </r>
  <r>
    <x v="5"/>
    <x v="40"/>
    <x v="40"/>
    <s v="Mental Health"/>
    <x v="5"/>
    <s v="Percentage"/>
    <n v="9"/>
    <n v="3.8"/>
    <n v="14.1"/>
    <n v="138"/>
    <s v="Black non-Hispanic"/>
    <s v="Race/Ethnicity"/>
    <s v="(41.70828019300046, -71.52247031399963)"/>
    <s v="MENTHLTH"/>
    <x v="5"/>
    <x v="40"/>
    <s v="RAC2"/>
    <s v="GPRACE"/>
  </r>
  <r>
    <x v="5"/>
    <x v="40"/>
    <x v="40"/>
    <s v="Mental Health"/>
    <x v="5"/>
    <s v="Percentage"/>
    <n v="11.6"/>
    <n v="7.1"/>
    <n v="16.100000000000001"/>
    <n v="305"/>
    <s v="Hispanic"/>
    <s v="Race/Ethnicity"/>
    <s v="(41.70828019300046, -71.52247031399963)"/>
    <s v="MENTHLTH"/>
    <x v="5"/>
    <x v="40"/>
    <s v="RAC3"/>
    <s v="GPRACE"/>
  </r>
  <r>
    <x v="5"/>
    <x v="40"/>
    <x v="40"/>
    <s v="Mental Health"/>
    <x v="5"/>
    <s v="Percentage"/>
    <m/>
    <m/>
    <m/>
    <m/>
    <s v="Native American/Alaskan Native"/>
    <s v="Race/Ethnicity"/>
    <s v="(41.70828019300046, -71.52247031399963)"/>
    <s v="MENTHLTH"/>
    <x v="5"/>
    <x v="40"/>
    <s v="RAC5"/>
    <s v="GPRACE"/>
  </r>
  <r>
    <x v="5"/>
    <x v="40"/>
    <x v="40"/>
    <s v="Mental Health"/>
    <x v="5"/>
    <s v="Percentage"/>
    <m/>
    <m/>
    <m/>
    <m/>
    <s v="Other non-Hispanic"/>
    <s v="Race/Ethnicity"/>
    <s v="(41.70828019300046, -71.52247031399963)"/>
    <s v="MENTHLTH"/>
    <x v="5"/>
    <x v="40"/>
    <s v="RAC6"/>
    <s v="GPRACE"/>
  </r>
  <r>
    <x v="5"/>
    <x v="40"/>
    <x v="40"/>
    <s v="Mental Health"/>
    <x v="5"/>
    <s v="Percentage"/>
    <n v="10.5"/>
    <n v="8.9"/>
    <n v="12"/>
    <n v="4008"/>
    <s v="White non-Hispanic"/>
    <s v="Race/Ethnicity"/>
    <s v="(41.70828019300046, -71.52247031399963)"/>
    <s v="MENTHLTH"/>
    <x v="5"/>
    <x v="40"/>
    <s v="RAC1"/>
    <s v="GPRACE"/>
  </r>
  <r>
    <x v="5"/>
    <x v="40"/>
    <x v="40"/>
    <s v="Activity Limitation"/>
    <x v="6"/>
    <s v="Percentage"/>
    <n v="7"/>
    <n v="2.4"/>
    <n v="11.6"/>
    <n v="131"/>
    <s v="18-24 years old"/>
    <s v="Age Group"/>
    <s v="(41.70828019300046, -71.52247031399963)"/>
    <s v="PHYSHLTH"/>
    <x v="6"/>
    <x v="40"/>
    <s v="Age1"/>
    <s v="GPAGE"/>
  </r>
  <r>
    <x v="5"/>
    <x v="40"/>
    <x v="40"/>
    <s v="Activity Limitation"/>
    <x v="6"/>
    <s v="Percentage"/>
    <n v="7.6"/>
    <n v="4.5999999999999996"/>
    <n v="10.5"/>
    <n v="409"/>
    <s v="25-34 years old"/>
    <s v="Age Group"/>
    <s v="(41.70828019300046, -71.52247031399963)"/>
    <s v="PHYSHLTH"/>
    <x v="6"/>
    <x v="40"/>
    <s v="Age2"/>
    <s v="GPAGE"/>
  </r>
  <r>
    <x v="5"/>
    <x v="40"/>
    <x v="40"/>
    <s v="Activity Limitation"/>
    <x v="6"/>
    <s v="Percentage"/>
    <n v="7.3"/>
    <n v="5.0999999999999996"/>
    <n v="9.4"/>
    <n v="759"/>
    <s v="35-44 years old"/>
    <s v="Age Group"/>
    <s v="(41.70828019300046, -71.52247031399963)"/>
    <s v="PHYSHLTH"/>
    <x v="6"/>
    <x v="40"/>
    <s v="Age3"/>
    <s v="GPAGE"/>
  </r>
  <r>
    <x v="5"/>
    <x v="40"/>
    <x v="40"/>
    <s v="Activity Limitation"/>
    <x v="6"/>
    <s v="Percentage"/>
    <n v="11"/>
    <n v="8.6"/>
    <n v="13.4"/>
    <n v="942"/>
    <s v="45-54 years old"/>
    <s v="Age Group"/>
    <s v="(41.70828019300046, -71.52247031399963)"/>
    <s v="PHYSHLTH"/>
    <x v="6"/>
    <x v="40"/>
    <s v="Age4"/>
    <s v="GPAGE"/>
  </r>
  <r>
    <x v="5"/>
    <x v="40"/>
    <x v="40"/>
    <s v="Activity Limitation"/>
    <x v="6"/>
    <s v="Percentage"/>
    <n v="13.2"/>
    <n v="10.8"/>
    <n v="15.6"/>
    <n v="955"/>
    <s v="55-64 years old"/>
    <s v="Age Group"/>
    <s v="(41.70828019300046, -71.52247031399963)"/>
    <s v="PHYSHLTH"/>
    <x v="6"/>
    <x v="40"/>
    <s v="Age5"/>
    <s v="GPAGE"/>
  </r>
  <r>
    <x v="5"/>
    <x v="40"/>
    <x v="40"/>
    <s v="Activity Limitation"/>
    <x v="6"/>
    <s v="Percentage"/>
    <n v="17.399999999999999"/>
    <n v="14.2"/>
    <n v="20.6"/>
    <n v="660"/>
    <s v="65-74 years old"/>
    <s v="Age Group"/>
    <s v="(41.70828019300046, -71.52247031399963)"/>
    <s v="PHYSHLTH"/>
    <x v="6"/>
    <x v="40"/>
    <s v="Age6"/>
    <s v="GPAGE"/>
  </r>
  <r>
    <x v="5"/>
    <x v="40"/>
    <x v="40"/>
    <s v="Activity Limitation"/>
    <x v="6"/>
    <s v="Percentage"/>
    <n v="18.7"/>
    <n v="15.5"/>
    <n v="21.9"/>
    <n v="703"/>
    <s v="75+"/>
    <s v="Age Group"/>
    <s v="(41.70828019300046, -71.52247031399963)"/>
    <s v="PHYSHLTH"/>
    <x v="6"/>
    <x v="40"/>
    <s v="Age7"/>
    <s v="GPAGE"/>
  </r>
  <r>
    <x v="5"/>
    <x v="40"/>
    <x v="40"/>
    <s v="Activity Limitation"/>
    <x v="6"/>
    <s v="Percentage"/>
    <n v="12.1"/>
    <n v="10.6"/>
    <n v="13.7"/>
    <n v="2935"/>
    <s v="Female"/>
    <s v="Gender"/>
    <s v="(41.70828019300046, -71.52247031399963)"/>
    <s v="PHYSHLTH"/>
    <x v="6"/>
    <x v="40"/>
    <s v="GEN3"/>
    <s v="GPSEX"/>
  </r>
  <r>
    <x v="5"/>
    <x v="40"/>
    <x v="40"/>
    <s v="Activity Limitation"/>
    <x v="6"/>
    <s v="Percentage"/>
    <n v="9.3000000000000007"/>
    <n v="7.5"/>
    <n v="11"/>
    <n v="1624"/>
    <s v="Male"/>
    <s v="Gender"/>
    <s v="(41.70828019300046, -71.52247031399963)"/>
    <s v="PHYSHLTH"/>
    <x v="6"/>
    <x v="40"/>
    <s v="GEN2"/>
    <s v="GPSEX"/>
  </r>
  <r>
    <x v="5"/>
    <x v="40"/>
    <x v="40"/>
    <s v="Activity Limitation"/>
    <x v="6"/>
    <s v="Percentage"/>
    <n v="10.8"/>
    <n v="9.6"/>
    <n v="11.9"/>
    <n v="4559"/>
    <s v="Overall"/>
    <s v="Overall"/>
    <s v="(41.70828019300046, -71.52247031399963)"/>
    <s v="PHYSHLTH"/>
    <x v="6"/>
    <x v="40"/>
    <s v="GEN1"/>
    <s v="GPOVER"/>
  </r>
  <r>
    <x v="5"/>
    <x v="40"/>
    <x v="40"/>
    <s v="Activity Limitation"/>
    <x v="6"/>
    <s v="Percentage"/>
    <n v="7.5"/>
    <n v="0"/>
    <n v="16.7"/>
    <n v="50"/>
    <s v="Asian/Pacific Islander"/>
    <s v="Race/Ethnicity"/>
    <s v="(41.70828019300046, -71.52247031399963)"/>
    <s v="PHYSHLTH"/>
    <x v="6"/>
    <x v="40"/>
    <s v="RAC4"/>
    <s v="GPRACE"/>
  </r>
  <r>
    <x v="5"/>
    <x v="40"/>
    <x v="40"/>
    <s v="Activity Limitation"/>
    <x v="6"/>
    <s v="Percentage"/>
    <n v="10.3"/>
    <n v="5.4"/>
    <n v="15.2"/>
    <n v="138"/>
    <s v="Black non-Hispanic"/>
    <s v="Race/Ethnicity"/>
    <s v="(41.70828019300046, -71.52247031399963)"/>
    <s v="PHYSHLTH"/>
    <x v="6"/>
    <x v="40"/>
    <s v="RAC2"/>
    <s v="GPRACE"/>
  </r>
  <r>
    <x v="5"/>
    <x v="40"/>
    <x v="40"/>
    <s v="Activity Limitation"/>
    <x v="6"/>
    <s v="Percentage"/>
    <n v="13.1"/>
    <n v="9"/>
    <n v="17.2"/>
    <n v="305"/>
    <s v="Hispanic"/>
    <s v="Race/Ethnicity"/>
    <s v="(41.70828019300046, -71.52247031399963)"/>
    <s v="PHYSHLTH"/>
    <x v="6"/>
    <x v="40"/>
    <s v="RAC3"/>
    <s v="GPRACE"/>
  </r>
  <r>
    <x v="5"/>
    <x v="40"/>
    <x v="40"/>
    <s v="Activity Limitation"/>
    <x v="6"/>
    <s v="Percentage"/>
    <m/>
    <m/>
    <m/>
    <m/>
    <s v="Native American/Alaskan Native"/>
    <s v="Race/Ethnicity"/>
    <s v="(41.70828019300046, -71.52247031399963)"/>
    <s v="PHYSHLTH"/>
    <x v="6"/>
    <x v="40"/>
    <s v="RAC5"/>
    <s v="GPRACE"/>
  </r>
  <r>
    <x v="5"/>
    <x v="40"/>
    <x v="40"/>
    <s v="Activity Limitation"/>
    <x v="6"/>
    <s v="Percentage"/>
    <m/>
    <m/>
    <m/>
    <m/>
    <s v="Other non-Hispanic"/>
    <s v="Race/Ethnicity"/>
    <s v="(41.70828019300046, -71.52247031399963)"/>
    <s v="PHYSHLTH"/>
    <x v="6"/>
    <x v="40"/>
    <s v="RAC6"/>
    <s v="GPRACE"/>
  </r>
  <r>
    <x v="5"/>
    <x v="40"/>
    <x v="40"/>
    <s v="Activity Limitation"/>
    <x v="6"/>
    <s v="Percentage"/>
    <n v="10.5"/>
    <n v="9.1999999999999993"/>
    <n v="11.8"/>
    <n v="4008"/>
    <s v="White non-Hispanic"/>
    <s v="Race/Ethnicity"/>
    <s v="(41.70828019300046, -71.52247031399963)"/>
    <s v="PHYSHLTH"/>
    <x v="6"/>
    <x v="40"/>
    <s v="RAC1"/>
    <s v="GPRACE"/>
  </r>
  <r>
    <x v="5"/>
    <x v="40"/>
    <x v="40"/>
    <s v="General Health"/>
    <x v="7"/>
    <s v="Percentage"/>
    <n v="7"/>
    <n v="2.5"/>
    <n v="11.5"/>
    <n v="131"/>
    <s v="18-24 years old"/>
    <s v="Age Group"/>
    <s v="(41.70828019300046, -71.52247031399963)"/>
    <s v="GENHLTH"/>
    <x v="7"/>
    <x v="40"/>
    <s v="Age1"/>
    <s v="GPAGE"/>
  </r>
  <r>
    <x v="5"/>
    <x v="40"/>
    <x v="40"/>
    <s v="General Health"/>
    <x v="7"/>
    <s v="Percentage"/>
    <n v="7.6"/>
    <n v="4.4000000000000004"/>
    <n v="10.8"/>
    <n v="409"/>
    <s v="25-34 years old"/>
    <s v="Age Group"/>
    <s v="(41.70828019300046, -71.52247031399963)"/>
    <s v="GENHLTH"/>
    <x v="7"/>
    <x v="40"/>
    <s v="Age2"/>
    <s v="GPAGE"/>
  </r>
  <r>
    <x v="5"/>
    <x v="40"/>
    <x v="40"/>
    <s v="General Health"/>
    <x v="7"/>
    <s v="Percentage"/>
    <n v="11.6"/>
    <n v="9"/>
    <n v="14.2"/>
    <n v="759"/>
    <s v="35-44 years old"/>
    <s v="Age Group"/>
    <s v="(41.70828019300046, -71.52247031399963)"/>
    <s v="GENHLTH"/>
    <x v="7"/>
    <x v="40"/>
    <s v="Age3"/>
    <s v="GPAGE"/>
  </r>
  <r>
    <x v="5"/>
    <x v="40"/>
    <x v="40"/>
    <s v="General Health"/>
    <x v="7"/>
    <s v="Percentage"/>
    <n v="12.2"/>
    <n v="9.9"/>
    <n v="14.5"/>
    <n v="942"/>
    <s v="45-54 years old"/>
    <s v="Age Group"/>
    <s v="(41.70828019300046, -71.52247031399963)"/>
    <s v="GENHLTH"/>
    <x v="7"/>
    <x v="40"/>
    <s v="Age4"/>
    <s v="GPAGE"/>
  </r>
  <r>
    <x v="5"/>
    <x v="40"/>
    <x v="40"/>
    <s v="General Health"/>
    <x v="7"/>
    <s v="Percentage"/>
    <n v="17.600000000000001"/>
    <n v="14.8"/>
    <n v="20.3"/>
    <n v="955"/>
    <s v="55-64 years old"/>
    <s v="Age Group"/>
    <s v="(41.70828019300046, -71.52247031399963)"/>
    <s v="GENHLTH"/>
    <x v="7"/>
    <x v="40"/>
    <s v="Age5"/>
    <s v="GPAGE"/>
  </r>
  <r>
    <x v="5"/>
    <x v="40"/>
    <x v="40"/>
    <s v="General Health"/>
    <x v="7"/>
    <s v="Percentage"/>
    <n v="20.8"/>
    <n v="17.399999999999999"/>
    <n v="24.3"/>
    <n v="660"/>
    <s v="65-74 years old"/>
    <s v="Age Group"/>
    <s v="(41.70828019300046, -71.52247031399963)"/>
    <s v="GENHLTH"/>
    <x v="7"/>
    <x v="40"/>
    <s v="Age6"/>
    <s v="GPAGE"/>
  </r>
  <r>
    <x v="5"/>
    <x v="40"/>
    <x v="40"/>
    <s v="General Health"/>
    <x v="7"/>
    <s v="Percentage"/>
    <n v="26.4"/>
    <n v="22.7"/>
    <n v="30"/>
    <n v="703"/>
    <s v="75+"/>
    <s v="Age Group"/>
    <s v="(41.70828019300046, -71.52247031399963)"/>
    <s v="GENHLTH"/>
    <x v="7"/>
    <x v="40"/>
    <s v="Age7"/>
    <s v="GPAGE"/>
  </r>
  <r>
    <x v="5"/>
    <x v="40"/>
    <x v="40"/>
    <s v="General Health"/>
    <x v="7"/>
    <s v="Percentage"/>
    <n v="14.5"/>
    <n v="12.9"/>
    <n v="16.100000000000001"/>
    <n v="2935"/>
    <s v="Female"/>
    <s v="Gender"/>
    <s v="(41.70828019300046, -71.52247031399963)"/>
    <s v="GENHLTH"/>
    <x v="7"/>
    <x v="40"/>
    <s v="GEN3"/>
    <s v="GPSEX"/>
  </r>
  <r>
    <x v="5"/>
    <x v="40"/>
    <x v="40"/>
    <s v="General Health"/>
    <x v="7"/>
    <s v="Percentage"/>
    <n v="5.5"/>
    <n v="0"/>
    <n v="13.9"/>
    <n v="50"/>
    <s v="Asian/Pacific Islander"/>
    <s v="Race/Ethnicity"/>
    <s v="(41.70828019300046, -71.52247031399963)"/>
    <s v="GENHLTH"/>
    <x v="7"/>
    <x v="40"/>
    <s v="RAC4"/>
    <s v="GPRACE"/>
  </r>
  <r>
    <x v="5"/>
    <x v="40"/>
    <x v="40"/>
    <s v="General Health"/>
    <x v="7"/>
    <s v="Percentage"/>
    <n v="15.9"/>
    <n v="9.6"/>
    <n v="22.3"/>
    <n v="138"/>
    <s v="Black non-Hispanic"/>
    <s v="Race/Ethnicity"/>
    <s v="(41.70828019300046, -71.52247031399963)"/>
    <s v="GENHLTH"/>
    <x v="7"/>
    <x v="40"/>
    <s v="RAC2"/>
    <s v="GPRACE"/>
  </r>
  <r>
    <x v="5"/>
    <x v="40"/>
    <x v="40"/>
    <s v="General Health"/>
    <x v="7"/>
    <s v="Percentage"/>
    <n v="28"/>
    <n v="22.1"/>
    <n v="34"/>
    <n v="305"/>
    <s v="Hispanic"/>
    <s v="Race/Ethnicity"/>
    <s v="(41.70828019300046, -71.52247031399963)"/>
    <s v="GENHLTH"/>
    <x v="7"/>
    <x v="40"/>
    <s v="RAC3"/>
    <s v="GPRACE"/>
  </r>
  <r>
    <x v="5"/>
    <x v="40"/>
    <x v="40"/>
    <s v="General Health"/>
    <x v="7"/>
    <s v="Percentage"/>
    <m/>
    <m/>
    <m/>
    <m/>
    <s v="Native American/Alaskan Native"/>
    <s v="Race/Ethnicity"/>
    <s v="(41.70828019300046, -71.52247031399963)"/>
    <s v="GENHLTH"/>
    <x v="7"/>
    <x v="40"/>
    <s v="RAC5"/>
    <s v="GPRACE"/>
  </r>
  <r>
    <x v="5"/>
    <x v="40"/>
    <x v="40"/>
    <s v="General Health"/>
    <x v="7"/>
    <s v="Percentage"/>
    <m/>
    <m/>
    <m/>
    <m/>
    <s v="Other non-Hispanic"/>
    <s v="Race/Ethnicity"/>
    <s v="(41.70828019300046, -71.52247031399963)"/>
    <s v="GENHLTH"/>
    <x v="7"/>
    <x v="40"/>
    <s v="RAC6"/>
    <s v="GPRACE"/>
  </r>
  <r>
    <x v="5"/>
    <x v="40"/>
    <x v="40"/>
    <s v="General Health"/>
    <x v="7"/>
    <s v="Percentage"/>
    <n v="11.9"/>
    <n v="10.6"/>
    <n v="13.1"/>
    <n v="4008"/>
    <s v="White non-Hispanic"/>
    <s v="Race/Ethnicity"/>
    <s v="(41.70828019300046, -71.52247031399963)"/>
    <s v="GENHLTH"/>
    <x v="7"/>
    <x v="40"/>
    <s v="RAC1"/>
    <s v="GPRACE"/>
  </r>
  <r>
    <x v="5"/>
    <x v="42"/>
    <x v="42"/>
    <s v="Activity Limitation"/>
    <x v="0"/>
    <s v="Average number of days"/>
    <n v="1.1000000000000001"/>
    <n v="0.4"/>
    <n v="1.9"/>
    <n v="313"/>
    <s v="18-24 years old"/>
    <s v="Age Group"/>
    <s v="(33.998821303000454, -81.04537120699968)"/>
    <s v="POORHLTH"/>
    <x v="0"/>
    <x v="42"/>
    <s v="Age1"/>
    <s v="GPAGE"/>
  </r>
  <r>
    <x v="5"/>
    <x v="42"/>
    <x v="42"/>
    <s v="Activity Limitation"/>
    <x v="0"/>
    <s v="Average number of days"/>
    <n v="1.6"/>
    <n v="1"/>
    <n v="2.2999999999999998"/>
    <n v="833"/>
    <s v="25-34 years old"/>
    <s v="Age Group"/>
    <s v="(33.998821303000454, -81.04537120699968)"/>
    <s v="POORHLTH"/>
    <x v="0"/>
    <x v="42"/>
    <s v="Age2"/>
    <s v="GPAGE"/>
  </r>
  <r>
    <x v="5"/>
    <x v="42"/>
    <x v="42"/>
    <s v="Activity Limitation"/>
    <x v="0"/>
    <s v="Average number of days"/>
    <n v="2.4"/>
    <n v="1.7"/>
    <n v="3"/>
    <n v="1337"/>
    <s v="35-44 years old"/>
    <s v="Age Group"/>
    <s v="(33.998821303000454, -81.04537120699968)"/>
    <s v="POORHLTH"/>
    <x v="0"/>
    <x v="42"/>
    <s v="Age3"/>
    <s v="GPAGE"/>
  </r>
  <r>
    <x v="5"/>
    <x v="42"/>
    <x v="42"/>
    <s v="Activity Limitation"/>
    <x v="0"/>
    <s v="Average number of days"/>
    <n v="3.2"/>
    <n v="2.6"/>
    <n v="3.8"/>
    <n v="1889"/>
    <s v="45-54 years old"/>
    <s v="Age Group"/>
    <s v="(33.998821303000454, -81.04537120699968)"/>
    <s v="POORHLTH"/>
    <x v="0"/>
    <x v="42"/>
    <s v="Age4"/>
    <s v="GPAGE"/>
  </r>
  <r>
    <x v="5"/>
    <x v="42"/>
    <x v="42"/>
    <s v="Activity Limitation"/>
    <x v="0"/>
    <s v="Average number of days"/>
    <n v="3.1"/>
    <n v="2.5"/>
    <n v="3.6"/>
    <n v="2063"/>
    <s v="55-64 years old"/>
    <s v="Age Group"/>
    <s v="(33.998821303000454, -81.04537120699968)"/>
    <s v="POORHLTH"/>
    <x v="0"/>
    <x v="42"/>
    <s v="Age5"/>
    <s v="GPAGE"/>
  </r>
  <r>
    <x v="5"/>
    <x v="42"/>
    <x v="42"/>
    <s v="Activity Limitation"/>
    <x v="0"/>
    <s v="Average number of days"/>
    <n v="2.4"/>
    <n v="1.9"/>
    <n v="2.9"/>
    <n v="1730"/>
    <s v="65-74 years old"/>
    <s v="Age Group"/>
    <s v="(33.998821303000454, -81.04537120699968)"/>
    <s v="POORHLTH"/>
    <x v="0"/>
    <x v="42"/>
    <s v="Age6"/>
    <s v="GPAGE"/>
  </r>
  <r>
    <x v="5"/>
    <x v="42"/>
    <x v="42"/>
    <s v="Activity Limitation"/>
    <x v="0"/>
    <s v="Average number of days"/>
    <n v="2.6"/>
    <n v="1.9"/>
    <n v="3.2"/>
    <n v="1123"/>
    <s v="75+"/>
    <s v="Age Group"/>
    <s v="(33.998821303000454, -81.04537120699968)"/>
    <s v="POORHLTH"/>
    <x v="0"/>
    <x v="42"/>
    <s v="Age7"/>
    <s v="GPAGE"/>
  </r>
  <r>
    <x v="5"/>
    <x v="42"/>
    <x v="42"/>
    <s v="Activity Limitation"/>
    <x v="0"/>
    <s v="Average number of days"/>
    <n v="2.5"/>
    <n v="2.1"/>
    <n v="2.8"/>
    <n v="5863"/>
    <s v="Female"/>
    <s v="Gender"/>
    <s v="(33.998821303000454, -81.04537120699968)"/>
    <s v="POORHLTH"/>
    <x v="0"/>
    <x v="42"/>
    <s v="GEN3"/>
    <s v="GPSEX"/>
  </r>
  <r>
    <x v="5"/>
    <x v="42"/>
    <x v="42"/>
    <s v="Activity Limitation"/>
    <x v="0"/>
    <s v="Average number of days"/>
    <n v="2.2999999999999998"/>
    <n v="1.9"/>
    <n v="2.7"/>
    <n v="3425"/>
    <s v="Male"/>
    <s v="Gender"/>
    <s v="(33.998821303000454, -81.04537120699968)"/>
    <s v="POORHLTH"/>
    <x v="0"/>
    <x v="42"/>
    <s v="GEN2"/>
    <s v="GPSEX"/>
  </r>
  <r>
    <x v="5"/>
    <x v="42"/>
    <x v="42"/>
    <s v="Activity Limitation"/>
    <x v="0"/>
    <s v="Average number of days"/>
    <n v="2.4"/>
    <n v="2.1"/>
    <n v="2.7"/>
    <n v="9288"/>
    <s v="Overall"/>
    <s v="Overall"/>
    <s v="(33.998821303000454, -81.04537120699968)"/>
    <s v="POORHLTH"/>
    <x v="0"/>
    <x v="42"/>
    <s v="GEN1"/>
    <s v="GPOVER"/>
  </r>
  <r>
    <x v="5"/>
    <x v="42"/>
    <x v="42"/>
    <s v="Activity Limitation"/>
    <x v="0"/>
    <s v="Average number of days"/>
    <n v="0.6"/>
    <n v="0"/>
    <n v="1.7"/>
    <n v="37"/>
    <s v="Asian/Pacific Islander"/>
    <s v="Race/Ethnicity"/>
    <s v="(33.998821303000454, -81.04537120699968)"/>
    <s v="POORHLTH"/>
    <x v="0"/>
    <x v="42"/>
    <s v="RAC4"/>
    <s v="GPRACE"/>
  </r>
  <r>
    <x v="5"/>
    <x v="42"/>
    <x v="42"/>
    <s v="Activity Limitation"/>
    <x v="0"/>
    <s v="Average number of days"/>
    <n v="2.6"/>
    <n v="2.1"/>
    <n v="3.2"/>
    <n v="2506"/>
    <s v="Black non-Hispanic"/>
    <s v="Race/Ethnicity"/>
    <s v="(33.998821303000454, -81.04537120699968)"/>
    <s v="POORHLTH"/>
    <x v="0"/>
    <x v="42"/>
    <s v="RAC2"/>
    <s v="GPRACE"/>
  </r>
  <r>
    <x v="5"/>
    <x v="42"/>
    <x v="42"/>
    <s v="Activity Limitation"/>
    <x v="0"/>
    <s v="Average number of days"/>
    <n v="1.6"/>
    <n v="0.5"/>
    <n v="2.7"/>
    <n v="171"/>
    <s v="Hispanic"/>
    <s v="Race/Ethnicity"/>
    <s v="(33.998821303000454, -81.04537120699968)"/>
    <s v="POORHLTH"/>
    <x v="0"/>
    <x v="42"/>
    <s v="RAC3"/>
    <s v="GPRACE"/>
  </r>
  <r>
    <x v="5"/>
    <x v="42"/>
    <x v="42"/>
    <s v="Activity Limitation"/>
    <x v="0"/>
    <s v="Average number of days"/>
    <n v="6.7"/>
    <n v="1.9"/>
    <n v="11.6"/>
    <n v="79"/>
    <s v="Native American/Alaskan Native"/>
    <s v="Race/Ethnicity"/>
    <s v="(33.998821303000454, -81.04537120699968)"/>
    <s v="POORHLTH"/>
    <x v="0"/>
    <x v="42"/>
    <s v="RAC5"/>
    <s v="GPRACE"/>
  </r>
  <r>
    <x v="5"/>
    <x v="42"/>
    <x v="42"/>
    <s v="Activity Limitation"/>
    <x v="0"/>
    <s v="Average number of days"/>
    <n v="3.3"/>
    <n v="0.5"/>
    <n v="6.1"/>
    <n v="77"/>
    <s v="Other non-Hispanic"/>
    <s v="Race/Ethnicity"/>
    <s v="(33.998821303000454, -81.04537120699968)"/>
    <s v="POORHLTH"/>
    <x v="0"/>
    <x v="42"/>
    <s v="RAC6"/>
    <s v="GPRACE"/>
  </r>
  <r>
    <x v="5"/>
    <x v="42"/>
    <x v="42"/>
    <s v="Activity Limitation"/>
    <x v="0"/>
    <s v="Average number of days"/>
    <n v="2.2000000000000002"/>
    <n v="1.9"/>
    <n v="2.5"/>
    <n v="6418"/>
    <s v="White non-Hispanic"/>
    <s v="Race/Ethnicity"/>
    <s v="(33.998821303000454, -81.04537120699968)"/>
    <s v="POORHLTH"/>
    <x v="0"/>
    <x v="42"/>
    <s v="RAC1"/>
    <s v="GPRACE"/>
  </r>
  <r>
    <x v="5"/>
    <x v="42"/>
    <x v="42"/>
    <s v="Mental Health"/>
    <x v="1"/>
    <s v="Average number of days"/>
    <n v="4.0999999999999996"/>
    <n v="2.9"/>
    <n v="5.3"/>
    <n v="313"/>
    <s v="18-24 years old"/>
    <s v="Age Group"/>
    <s v="(33.998821303000454, -81.04537120699968)"/>
    <s v="MENTHLTH"/>
    <x v="1"/>
    <x v="42"/>
    <s v="Age1"/>
    <s v="GPAGE"/>
  </r>
  <r>
    <x v="5"/>
    <x v="42"/>
    <x v="42"/>
    <s v="Mental Health"/>
    <x v="1"/>
    <s v="Average number of days"/>
    <n v="3.9"/>
    <n v="3"/>
    <n v="4.9000000000000004"/>
    <n v="833"/>
    <s v="25-34 years old"/>
    <s v="Age Group"/>
    <s v="(33.998821303000454, -81.04537120699968)"/>
    <s v="MENTHLTH"/>
    <x v="1"/>
    <x v="42"/>
    <s v="Age2"/>
    <s v="GPAGE"/>
  </r>
  <r>
    <x v="5"/>
    <x v="42"/>
    <x v="42"/>
    <s v="Mental Health"/>
    <x v="1"/>
    <s v="Average number of days"/>
    <n v="4.5"/>
    <n v="3.7"/>
    <n v="5.3"/>
    <n v="1337"/>
    <s v="35-44 years old"/>
    <s v="Age Group"/>
    <s v="(33.998821303000454, -81.04537120699968)"/>
    <s v="MENTHLTH"/>
    <x v="1"/>
    <x v="42"/>
    <s v="Age3"/>
    <s v="GPAGE"/>
  </r>
  <r>
    <x v="5"/>
    <x v="42"/>
    <x v="42"/>
    <s v="Mental Health"/>
    <x v="1"/>
    <s v="Average number of days"/>
    <n v="4.0999999999999996"/>
    <n v="3.5"/>
    <n v="4.7"/>
    <n v="1889"/>
    <s v="45-54 years old"/>
    <s v="Age Group"/>
    <s v="(33.998821303000454, -81.04537120699968)"/>
    <s v="MENTHLTH"/>
    <x v="1"/>
    <x v="42"/>
    <s v="Age4"/>
    <s v="GPAGE"/>
  </r>
  <r>
    <x v="5"/>
    <x v="42"/>
    <x v="42"/>
    <s v="Mental Health"/>
    <x v="1"/>
    <s v="Average number of days"/>
    <n v="3.6"/>
    <n v="3"/>
    <n v="4.0999999999999996"/>
    <n v="2063"/>
    <s v="55-64 years old"/>
    <s v="Age Group"/>
    <s v="(33.998821303000454, -81.04537120699968)"/>
    <s v="MENTHLTH"/>
    <x v="1"/>
    <x v="42"/>
    <s v="Age5"/>
    <s v="GPAGE"/>
  </r>
  <r>
    <x v="5"/>
    <x v="42"/>
    <x v="42"/>
    <s v="Mental Health"/>
    <x v="1"/>
    <s v="Average number of days"/>
    <n v="2"/>
    <n v="1.5"/>
    <n v="2.4"/>
    <n v="1730"/>
    <s v="65-74 years old"/>
    <s v="Age Group"/>
    <s v="(33.998821303000454, -81.04537120699968)"/>
    <s v="MENTHLTH"/>
    <x v="1"/>
    <x v="42"/>
    <s v="Age6"/>
    <s v="GPAGE"/>
  </r>
  <r>
    <x v="5"/>
    <x v="42"/>
    <x v="42"/>
    <s v="Mental Health"/>
    <x v="1"/>
    <s v="Average number of days"/>
    <n v="1.7"/>
    <n v="1.2"/>
    <n v="2.2000000000000002"/>
    <n v="1123"/>
    <s v="75+"/>
    <s v="Age Group"/>
    <s v="(33.998821303000454, -81.04537120699968)"/>
    <s v="MENTHLTH"/>
    <x v="1"/>
    <x v="42"/>
    <s v="Age7"/>
    <s v="GPAGE"/>
  </r>
  <r>
    <x v="5"/>
    <x v="42"/>
    <x v="42"/>
    <s v="Mental Health"/>
    <x v="1"/>
    <s v="Average number of days"/>
    <n v="4.4000000000000004"/>
    <n v="3.9"/>
    <n v="4.9000000000000004"/>
    <n v="5863"/>
    <s v="Female"/>
    <s v="Gender"/>
    <s v="(33.998821303000454, -81.04537120699968)"/>
    <s v="MENTHLTH"/>
    <x v="1"/>
    <x v="42"/>
    <s v="GEN3"/>
    <s v="GPSEX"/>
  </r>
  <r>
    <x v="5"/>
    <x v="42"/>
    <x v="42"/>
    <s v="Mental Health"/>
    <x v="1"/>
    <s v="Average number of days"/>
    <n v="2.9"/>
    <n v="2.5"/>
    <n v="3.4"/>
    <n v="3425"/>
    <s v="Male"/>
    <s v="Gender"/>
    <s v="(33.998821303000454, -81.04537120699968)"/>
    <s v="MENTHLTH"/>
    <x v="1"/>
    <x v="42"/>
    <s v="GEN2"/>
    <s v="GPSEX"/>
  </r>
  <r>
    <x v="5"/>
    <x v="42"/>
    <x v="42"/>
    <s v="Mental Health"/>
    <x v="1"/>
    <s v="Average number of days"/>
    <n v="3.7"/>
    <n v="3.4"/>
    <n v="4"/>
    <n v="9288"/>
    <s v="Overall"/>
    <s v="Overall"/>
    <s v="(33.998821303000454, -81.04537120699968)"/>
    <s v="MENTHLTH"/>
    <x v="1"/>
    <x v="42"/>
    <s v="GEN1"/>
    <s v="GPOVER"/>
  </r>
  <r>
    <x v="5"/>
    <x v="42"/>
    <x v="42"/>
    <s v="Mental Health"/>
    <x v="1"/>
    <s v="Average number of days"/>
    <n v="1.3"/>
    <n v="0.2"/>
    <n v="2.2999999999999998"/>
    <n v="37"/>
    <s v="Asian/Pacific Islander"/>
    <s v="Race/Ethnicity"/>
    <s v="(33.998821303000454, -81.04537120699968)"/>
    <s v="MENTHLTH"/>
    <x v="1"/>
    <x v="42"/>
    <s v="RAC4"/>
    <s v="GPRACE"/>
  </r>
  <r>
    <x v="5"/>
    <x v="42"/>
    <x v="42"/>
    <s v="Mental Health"/>
    <x v="1"/>
    <s v="Average number of days"/>
    <n v="4.2"/>
    <n v="3.5"/>
    <n v="4.8"/>
    <n v="2506"/>
    <s v="Black non-Hispanic"/>
    <s v="Race/Ethnicity"/>
    <s v="(33.998821303000454, -81.04537120699968)"/>
    <s v="MENTHLTH"/>
    <x v="1"/>
    <x v="42"/>
    <s v="RAC2"/>
    <s v="GPRACE"/>
  </r>
  <r>
    <x v="5"/>
    <x v="42"/>
    <x v="42"/>
    <s v="Mental Health"/>
    <x v="1"/>
    <s v="Average number of days"/>
    <n v="4"/>
    <n v="2.1"/>
    <n v="5.8"/>
    <n v="171"/>
    <s v="Hispanic"/>
    <s v="Race/Ethnicity"/>
    <s v="(33.998821303000454, -81.04537120699968)"/>
    <s v="MENTHLTH"/>
    <x v="1"/>
    <x v="42"/>
    <s v="RAC3"/>
    <s v="GPRACE"/>
  </r>
  <r>
    <x v="5"/>
    <x v="42"/>
    <x v="42"/>
    <s v="Mental Health"/>
    <x v="1"/>
    <s v="Average number of days"/>
    <n v="8.4"/>
    <n v="3.4"/>
    <n v="13.3"/>
    <n v="79"/>
    <s v="Native American/Alaskan Native"/>
    <s v="Race/Ethnicity"/>
    <s v="(33.998821303000454, -81.04537120699968)"/>
    <s v="MENTHLTH"/>
    <x v="1"/>
    <x v="42"/>
    <s v="RAC5"/>
    <s v="GPRACE"/>
  </r>
  <r>
    <x v="5"/>
    <x v="42"/>
    <x v="42"/>
    <s v="Mental Health"/>
    <x v="1"/>
    <s v="Average number of days"/>
    <n v="3.5"/>
    <n v="0.8"/>
    <n v="6.3"/>
    <n v="77"/>
    <s v="Other non-Hispanic"/>
    <s v="Race/Ethnicity"/>
    <s v="(33.998821303000454, -81.04537120699968)"/>
    <s v="MENTHLTH"/>
    <x v="1"/>
    <x v="42"/>
    <s v="RAC6"/>
    <s v="GPRACE"/>
  </r>
  <r>
    <x v="5"/>
    <x v="42"/>
    <x v="42"/>
    <s v="Mental Health"/>
    <x v="1"/>
    <s v="Average number of days"/>
    <n v="3.5"/>
    <n v="3.1"/>
    <n v="3.8"/>
    <n v="6418"/>
    <s v="White non-Hispanic"/>
    <s v="Race/Ethnicity"/>
    <s v="(33.998821303000454, -81.04537120699968)"/>
    <s v="MENTHLTH"/>
    <x v="1"/>
    <x v="42"/>
    <s v="RAC1"/>
    <s v="GPRACE"/>
  </r>
  <r>
    <x v="5"/>
    <x v="42"/>
    <x v="42"/>
    <s v="General Health"/>
    <x v="2"/>
    <s v="Average number of days"/>
    <n v="5.4"/>
    <n v="4"/>
    <n v="6.8"/>
    <n v="313"/>
    <s v="18-24 years old"/>
    <s v="Age Group"/>
    <s v="(33.998821303000454, -81.04537120699968)"/>
    <s v="GENHLTH"/>
    <x v="2"/>
    <x v="42"/>
    <s v="Age1"/>
    <s v="GPAGE"/>
  </r>
  <r>
    <x v="5"/>
    <x v="42"/>
    <x v="42"/>
    <s v="General Health"/>
    <x v="2"/>
    <s v="Average number of days"/>
    <n v="5.5"/>
    <n v="4.5"/>
    <n v="6.5"/>
    <n v="833"/>
    <s v="25-34 years old"/>
    <s v="Age Group"/>
    <s v="(33.998821303000454, -81.04537120699968)"/>
    <s v="GENHLTH"/>
    <x v="2"/>
    <x v="42"/>
    <s v="Age2"/>
    <s v="GPAGE"/>
  </r>
  <r>
    <x v="5"/>
    <x v="42"/>
    <x v="42"/>
    <s v="General Health"/>
    <x v="2"/>
    <s v="Average number of days"/>
    <n v="6.6"/>
    <n v="5.7"/>
    <n v="7.5"/>
    <n v="1337"/>
    <s v="35-44 years old"/>
    <s v="Age Group"/>
    <s v="(33.998821303000454, -81.04537120699968)"/>
    <s v="GENHLTH"/>
    <x v="2"/>
    <x v="42"/>
    <s v="Age3"/>
    <s v="GPAGE"/>
  </r>
  <r>
    <x v="5"/>
    <x v="42"/>
    <x v="42"/>
    <s v="General Health"/>
    <x v="2"/>
    <s v="Average number of days"/>
    <n v="6.8"/>
    <n v="6.1"/>
    <n v="7.6"/>
    <n v="1889"/>
    <s v="45-54 years old"/>
    <s v="Age Group"/>
    <s v="(33.998821303000454, -81.04537120699968)"/>
    <s v="GENHLTH"/>
    <x v="2"/>
    <x v="42"/>
    <s v="Age4"/>
    <s v="GPAGE"/>
  </r>
  <r>
    <x v="5"/>
    <x v="42"/>
    <x v="42"/>
    <s v="General Health"/>
    <x v="2"/>
    <s v="Average number of days"/>
    <n v="7.2"/>
    <n v="6.4"/>
    <n v="8"/>
    <n v="2063"/>
    <s v="55-64 years old"/>
    <s v="Age Group"/>
    <s v="(33.998821303000454, -81.04537120699968)"/>
    <s v="GENHLTH"/>
    <x v="2"/>
    <x v="42"/>
    <s v="Age5"/>
    <s v="GPAGE"/>
  </r>
  <r>
    <x v="5"/>
    <x v="42"/>
    <x v="42"/>
    <s v="General Health"/>
    <x v="2"/>
    <s v="Average number of days"/>
    <n v="5.9"/>
    <n v="5.0999999999999996"/>
    <n v="6.7"/>
    <n v="1730"/>
    <s v="65-74 years old"/>
    <s v="Age Group"/>
    <s v="(33.998821303000454, -81.04537120699968)"/>
    <s v="GENHLTH"/>
    <x v="2"/>
    <x v="42"/>
    <s v="Age6"/>
    <s v="GPAGE"/>
  </r>
  <r>
    <x v="5"/>
    <x v="42"/>
    <x v="42"/>
    <s v="General Health"/>
    <x v="2"/>
    <s v="Average number of days"/>
    <n v="6.7"/>
    <n v="5.7"/>
    <n v="7.7"/>
    <n v="1123"/>
    <s v="75+"/>
    <s v="Age Group"/>
    <s v="(33.998821303000454, -81.04537120699968)"/>
    <s v="GENHLTH"/>
    <x v="2"/>
    <x v="42"/>
    <s v="Age7"/>
    <s v="GPAGE"/>
  </r>
  <r>
    <x v="5"/>
    <x v="42"/>
    <x v="42"/>
    <s v="General Health"/>
    <x v="2"/>
    <s v="Average number of days"/>
    <n v="7.2"/>
    <n v="6.7"/>
    <n v="7.7"/>
    <n v="5863"/>
    <s v="Female"/>
    <s v="Gender"/>
    <s v="(33.998821303000454, -81.04537120699968)"/>
    <s v="GENHLTH"/>
    <x v="2"/>
    <x v="42"/>
    <s v="GEN3"/>
    <s v="GPSEX"/>
  </r>
  <r>
    <x v="5"/>
    <x v="42"/>
    <x v="42"/>
    <s v="General Health"/>
    <x v="2"/>
    <s v="Average number of days"/>
    <n v="5.4"/>
    <n v="4.9000000000000004"/>
    <n v="6"/>
    <n v="3425"/>
    <s v="Male"/>
    <s v="Gender"/>
    <s v="(33.998821303000454, -81.04537120699968)"/>
    <s v="GENHLTH"/>
    <x v="2"/>
    <x v="42"/>
    <s v="GEN2"/>
    <s v="GPSEX"/>
  </r>
  <r>
    <x v="5"/>
    <x v="42"/>
    <x v="42"/>
    <s v="General Health"/>
    <x v="2"/>
    <s v="Average number of days"/>
    <n v="6.3"/>
    <n v="5.9"/>
    <n v="6.7"/>
    <n v="9288"/>
    <s v="Overall"/>
    <s v="Overall"/>
    <s v="(33.998821303000454, -81.04537120699968)"/>
    <s v="GENHLTH"/>
    <x v="2"/>
    <x v="42"/>
    <s v="GEN1"/>
    <s v="GPOVER"/>
  </r>
  <r>
    <x v="5"/>
    <x v="42"/>
    <x v="42"/>
    <s v="General Health"/>
    <x v="2"/>
    <s v="Average number of days"/>
    <n v="2"/>
    <n v="0"/>
    <n v="4"/>
    <n v="37"/>
    <s v="Asian/Pacific Islander"/>
    <s v="Race/Ethnicity"/>
    <s v="(33.998821303000454, -81.04537120699968)"/>
    <s v="GENHLTH"/>
    <x v="2"/>
    <x v="42"/>
    <s v="RAC4"/>
    <s v="GPRACE"/>
  </r>
  <r>
    <x v="5"/>
    <x v="42"/>
    <x v="42"/>
    <s v="General Health"/>
    <x v="2"/>
    <s v="Average number of days"/>
    <n v="6.8"/>
    <n v="6"/>
    <n v="7.6"/>
    <n v="2506"/>
    <s v="Black non-Hispanic"/>
    <s v="Race/Ethnicity"/>
    <s v="(33.998821303000454, -81.04537120699968)"/>
    <s v="GENHLTH"/>
    <x v="2"/>
    <x v="42"/>
    <s v="RAC2"/>
    <s v="GPRACE"/>
  </r>
  <r>
    <x v="5"/>
    <x v="42"/>
    <x v="42"/>
    <s v="General Health"/>
    <x v="2"/>
    <s v="Average number of days"/>
    <n v="5.0999999999999996"/>
    <n v="3.1"/>
    <n v="7.1"/>
    <n v="171"/>
    <s v="Hispanic"/>
    <s v="Race/Ethnicity"/>
    <s v="(33.998821303000454, -81.04537120699968)"/>
    <s v="GENHLTH"/>
    <x v="2"/>
    <x v="42"/>
    <s v="RAC3"/>
    <s v="GPRACE"/>
  </r>
  <r>
    <x v="5"/>
    <x v="42"/>
    <x v="42"/>
    <s v="General Health"/>
    <x v="2"/>
    <s v="Average number of days"/>
    <n v="10.9"/>
    <n v="6"/>
    <n v="15.9"/>
    <n v="79"/>
    <s v="Native American/Alaskan Native"/>
    <s v="Race/Ethnicity"/>
    <s v="(33.998821303000454, -81.04537120699968)"/>
    <s v="GENHLTH"/>
    <x v="2"/>
    <x v="42"/>
    <s v="RAC5"/>
    <s v="GPRACE"/>
  </r>
  <r>
    <x v="5"/>
    <x v="42"/>
    <x v="42"/>
    <s v="General Health"/>
    <x v="2"/>
    <s v="Average number of days"/>
    <n v="6"/>
    <n v="2.2999999999999998"/>
    <n v="9.8000000000000007"/>
    <n v="77"/>
    <s v="Other non-Hispanic"/>
    <s v="Race/Ethnicity"/>
    <s v="(33.998821303000454, -81.04537120699968)"/>
    <s v="GENHLTH"/>
    <x v="2"/>
    <x v="42"/>
    <s v="RAC6"/>
    <s v="GPRACE"/>
  </r>
  <r>
    <x v="5"/>
    <x v="42"/>
    <x v="42"/>
    <s v="General Health"/>
    <x v="2"/>
    <s v="Average number of days"/>
    <n v="6.2"/>
    <n v="5.7"/>
    <n v="6.6"/>
    <n v="6418"/>
    <s v="White non-Hispanic"/>
    <s v="Race/Ethnicity"/>
    <s v="(33.998821303000454, -81.04537120699968)"/>
    <s v="GENHLTH"/>
    <x v="2"/>
    <x v="42"/>
    <s v="RAC1"/>
    <s v="GPRACE"/>
  </r>
  <r>
    <x v="5"/>
    <x v="42"/>
    <x v="42"/>
    <s v="Physical Health"/>
    <x v="3"/>
    <s v="Average number of days"/>
    <n v="1.7"/>
    <n v="0.8"/>
    <n v="2.5"/>
    <n v="313"/>
    <s v="18-24 years old"/>
    <s v="Age Group"/>
    <s v="(33.998821303000454, -81.04537120699968)"/>
    <s v="PHYSHLTH"/>
    <x v="3"/>
    <x v="42"/>
    <s v="Age1"/>
    <s v="GPAGE"/>
  </r>
  <r>
    <x v="5"/>
    <x v="42"/>
    <x v="42"/>
    <s v="Physical Health"/>
    <x v="3"/>
    <s v="Average number of days"/>
    <n v="2.1"/>
    <n v="1.5"/>
    <n v="2.7"/>
    <n v="833"/>
    <s v="25-34 years old"/>
    <s v="Age Group"/>
    <s v="(33.998821303000454, -81.04537120699968)"/>
    <s v="PHYSHLTH"/>
    <x v="3"/>
    <x v="42"/>
    <s v="Age2"/>
    <s v="GPAGE"/>
  </r>
  <r>
    <x v="5"/>
    <x v="42"/>
    <x v="42"/>
    <s v="Physical Health"/>
    <x v="3"/>
    <s v="Average number of days"/>
    <n v="3.5"/>
    <n v="2.7"/>
    <n v="4.2"/>
    <n v="1337"/>
    <s v="35-44 years old"/>
    <s v="Age Group"/>
    <s v="(33.998821303000454, -81.04537120699968)"/>
    <s v="PHYSHLTH"/>
    <x v="3"/>
    <x v="42"/>
    <s v="Age3"/>
    <s v="GPAGE"/>
  </r>
  <r>
    <x v="5"/>
    <x v="42"/>
    <x v="42"/>
    <s v="Physical Health"/>
    <x v="3"/>
    <s v="Average number of days"/>
    <n v="4.0999999999999996"/>
    <n v="3.5"/>
    <n v="4.7"/>
    <n v="1889"/>
    <s v="45-54 years old"/>
    <s v="Age Group"/>
    <s v="(33.998821303000454, -81.04537120699968)"/>
    <s v="PHYSHLTH"/>
    <x v="3"/>
    <x v="42"/>
    <s v="Age4"/>
    <s v="GPAGE"/>
  </r>
  <r>
    <x v="5"/>
    <x v="42"/>
    <x v="42"/>
    <s v="Physical Health"/>
    <x v="3"/>
    <s v="Average number of days"/>
    <n v="5.0999999999999996"/>
    <n v="4.4000000000000004"/>
    <n v="5.8"/>
    <n v="2063"/>
    <s v="55-64 years old"/>
    <s v="Age Group"/>
    <s v="(33.998821303000454, -81.04537120699968)"/>
    <s v="PHYSHLTH"/>
    <x v="3"/>
    <x v="42"/>
    <s v="Age5"/>
    <s v="GPAGE"/>
  </r>
  <r>
    <x v="5"/>
    <x v="42"/>
    <x v="42"/>
    <s v="Physical Health"/>
    <x v="3"/>
    <s v="Average number of days"/>
    <n v="5"/>
    <n v="4.3"/>
    <n v="5.8"/>
    <n v="1730"/>
    <s v="65-74 years old"/>
    <s v="Age Group"/>
    <s v="(33.998821303000454, -81.04537120699968)"/>
    <s v="PHYSHLTH"/>
    <x v="3"/>
    <x v="42"/>
    <s v="Age6"/>
    <s v="GPAGE"/>
  </r>
  <r>
    <x v="5"/>
    <x v="42"/>
    <x v="42"/>
    <s v="Physical Health"/>
    <x v="3"/>
    <s v="Average number of days"/>
    <n v="6"/>
    <n v="5.0999999999999996"/>
    <n v="7"/>
    <n v="1123"/>
    <s v="75+"/>
    <s v="Age Group"/>
    <s v="(33.998821303000454, -81.04537120699968)"/>
    <s v="PHYSHLTH"/>
    <x v="3"/>
    <x v="42"/>
    <s v="Age7"/>
    <s v="GPAGE"/>
  </r>
  <r>
    <x v="5"/>
    <x v="42"/>
    <x v="42"/>
    <s v="Physical Health"/>
    <x v="3"/>
    <s v="Average number of days"/>
    <n v="4"/>
    <n v="3.6"/>
    <n v="4.4000000000000004"/>
    <n v="5863"/>
    <s v="Female"/>
    <s v="Gender"/>
    <s v="(33.998821303000454, -81.04537120699968)"/>
    <s v="PHYSHLTH"/>
    <x v="3"/>
    <x v="42"/>
    <s v="GEN3"/>
    <s v="GPSEX"/>
  </r>
  <r>
    <x v="5"/>
    <x v="42"/>
    <x v="42"/>
    <s v="Physical Health"/>
    <x v="3"/>
    <s v="Average number of days"/>
    <n v="3.3"/>
    <n v="2.9"/>
    <n v="3.8"/>
    <n v="3425"/>
    <s v="Male"/>
    <s v="Gender"/>
    <s v="(33.998821303000454, -81.04537120699968)"/>
    <s v="PHYSHLTH"/>
    <x v="3"/>
    <x v="42"/>
    <s v="GEN2"/>
    <s v="GPSEX"/>
  </r>
  <r>
    <x v="5"/>
    <x v="42"/>
    <x v="42"/>
    <s v="Physical Health"/>
    <x v="3"/>
    <s v="Average number of days"/>
    <n v="3.7"/>
    <n v="3.4"/>
    <n v="4"/>
    <n v="9288"/>
    <s v="Overall"/>
    <s v="Overall"/>
    <s v="(33.998821303000454, -81.04537120699968)"/>
    <s v="PHYSHLTH"/>
    <x v="3"/>
    <x v="42"/>
    <s v="GEN1"/>
    <s v="GPOVER"/>
  </r>
  <r>
    <x v="5"/>
    <x v="42"/>
    <x v="42"/>
    <s v="Physical Health"/>
    <x v="3"/>
    <s v="Average number of days"/>
    <n v="0.9"/>
    <n v="0"/>
    <n v="2"/>
    <n v="37"/>
    <s v="Asian/Pacific Islander"/>
    <s v="Race/Ethnicity"/>
    <s v="(33.998821303000454, -81.04537120699968)"/>
    <s v="PHYSHLTH"/>
    <x v="3"/>
    <x v="42"/>
    <s v="RAC4"/>
    <s v="GPRACE"/>
  </r>
  <r>
    <x v="5"/>
    <x v="42"/>
    <x v="42"/>
    <s v="Physical Health"/>
    <x v="3"/>
    <s v="Average number of days"/>
    <n v="4.0999999999999996"/>
    <n v="3.5"/>
    <n v="4.7"/>
    <n v="2506"/>
    <s v="Black non-Hispanic"/>
    <s v="Race/Ethnicity"/>
    <s v="(33.998821303000454, -81.04537120699968)"/>
    <s v="PHYSHLTH"/>
    <x v="3"/>
    <x v="42"/>
    <s v="RAC2"/>
    <s v="GPRACE"/>
  </r>
  <r>
    <x v="5"/>
    <x v="42"/>
    <x v="42"/>
    <s v="Physical Health"/>
    <x v="3"/>
    <s v="Average number of days"/>
    <n v="2.2999999999999998"/>
    <n v="1"/>
    <n v="3.6"/>
    <n v="171"/>
    <s v="Hispanic"/>
    <s v="Race/Ethnicity"/>
    <s v="(33.998821303000454, -81.04537120699968)"/>
    <s v="PHYSHLTH"/>
    <x v="3"/>
    <x v="42"/>
    <s v="RAC3"/>
    <s v="GPRACE"/>
  </r>
  <r>
    <x v="5"/>
    <x v="42"/>
    <x v="42"/>
    <s v="Physical Health"/>
    <x v="3"/>
    <s v="Average number of days"/>
    <n v="4"/>
    <n v="1.8"/>
    <n v="6.2"/>
    <n v="79"/>
    <s v="Native American/Alaskan Native"/>
    <s v="Race/Ethnicity"/>
    <s v="(33.998821303000454, -81.04537120699968)"/>
    <s v="PHYSHLTH"/>
    <x v="3"/>
    <x v="42"/>
    <s v="RAC5"/>
    <s v="GPRACE"/>
  </r>
  <r>
    <x v="5"/>
    <x v="42"/>
    <x v="42"/>
    <s v="Physical Health"/>
    <x v="3"/>
    <s v="Average number of days"/>
    <n v="4.5"/>
    <n v="1.4"/>
    <n v="7.6"/>
    <n v="77"/>
    <s v="Other non-Hispanic"/>
    <s v="Race/Ethnicity"/>
    <s v="(33.998821303000454, -81.04537120699968)"/>
    <s v="PHYSHLTH"/>
    <x v="3"/>
    <x v="42"/>
    <s v="RAC6"/>
    <s v="GPRACE"/>
  </r>
  <r>
    <x v="5"/>
    <x v="42"/>
    <x v="42"/>
    <s v="Physical Health"/>
    <x v="3"/>
    <s v="Average number of days"/>
    <n v="3.6"/>
    <n v="3.3"/>
    <n v="4"/>
    <n v="6418"/>
    <s v="White non-Hispanic"/>
    <s v="Race/Ethnicity"/>
    <s v="(33.998821303000454, -81.04537120699968)"/>
    <s v="PHYSHLTH"/>
    <x v="3"/>
    <x v="42"/>
    <s v="RAC1"/>
    <s v="GPRACE"/>
  </r>
  <r>
    <x v="5"/>
    <x v="42"/>
    <x v="42"/>
    <s v="Physical Health"/>
    <x v="4"/>
    <s v="Percentage"/>
    <n v="2"/>
    <n v="0"/>
    <n v="4.3"/>
    <n v="313"/>
    <s v="18-24 years old"/>
    <s v="Age Group"/>
    <s v="(33.998821303000454, -81.04537120699968)"/>
    <s v="POORHLTH"/>
    <x v="4"/>
    <x v="42"/>
    <s v="Age1"/>
    <s v="GPAGE"/>
  </r>
  <r>
    <x v="5"/>
    <x v="42"/>
    <x v="42"/>
    <s v="Physical Health"/>
    <x v="4"/>
    <s v="Percentage"/>
    <n v="4.7"/>
    <n v="2.2999999999999998"/>
    <n v="7.2"/>
    <n v="833"/>
    <s v="25-34 years old"/>
    <s v="Age Group"/>
    <s v="(33.998821303000454, -81.04537120699968)"/>
    <s v="POORHLTH"/>
    <x v="4"/>
    <x v="42"/>
    <s v="Age2"/>
    <s v="GPAGE"/>
  </r>
  <r>
    <x v="5"/>
    <x v="42"/>
    <x v="42"/>
    <s v="Physical Health"/>
    <x v="4"/>
    <s v="Percentage"/>
    <n v="7.5"/>
    <n v="5.2"/>
    <n v="9.8000000000000007"/>
    <n v="1337"/>
    <s v="35-44 years old"/>
    <s v="Age Group"/>
    <s v="(33.998821303000454, -81.04537120699968)"/>
    <s v="POORHLTH"/>
    <x v="4"/>
    <x v="42"/>
    <s v="Age3"/>
    <s v="GPAGE"/>
  </r>
  <r>
    <x v="5"/>
    <x v="42"/>
    <x v="42"/>
    <s v="Physical Health"/>
    <x v="4"/>
    <s v="Percentage"/>
    <n v="10.7"/>
    <n v="8.6"/>
    <n v="12.7"/>
    <n v="1889"/>
    <s v="45-54 years old"/>
    <s v="Age Group"/>
    <s v="(33.998821303000454, -81.04537120699968)"/>
    <s v="POORHLTH"/>
    <x v="4"/>
    <x v="42"/>
    <s v="Age4"/>
    <s v="GPAGE"/>
  </r>
  <r>
    <x v="5"/>
    <x v="42"/>
    <x v="42"/>
    <s v="Physical Health"/>
    <x v="4"/>
    <s v="Percentage"/>
    <n v="10.1"/>
    <n v="8"/>
    <n v="12.1"/>
    <n v="2063"/>
    <s v="55-64 years old"/>
    <s v="Age Group"/>
    <s v="(33.998821303000454, -81.04537120699968)"/>
    <s v="POORHLTH"/>
    <x v="4"/>
    <x v="42"/>
    <s v="Age5"/>
    <s v="GPAGE"/>
  </r>
  <r>
    <x v="5"/>
    <x v="42"/>
    <x v="42"/>
    <s v="Physical Health"/>
    <x v="4"/>
    <s v="Percentage"/>
    <n v="8.5"/>
    <n v="6.7"/>
    <n v="10.3"/>
    <n v="1730"/>
    <s v="65-74 years old"/>
    <s v="Age Group"/>
    <s v="(33.998821303000454, -81.04537120699968)"/>
    <s v="POORHLTH"/>
    <x v="4"/>
    <x v="42"/>
    <s v="Age6"/>
    <s v="GPAGE"/>
  </r>
  <r>
    <x v="5"/>
    <x v="42"/>
    <x v="42"/>
    <s v="Physical Health"/>
    <x v="4"/>
    <s v="Percentage"/>
    <n v="9.1999999999999993"/>
    <n v="6.5"/>
    <n v="11.9"/>
    <n v="1123"/>
    <s v="75+"/>
    <s v="Age Group"/>
    <s v="(33.998821303000454, -81.04537120699968)"/>
    <s v="POORHLTH"/>
    <x v="4"/>
    <x v="42"/>
    <s v="Age7"/>
    <s v="GPAGE"/>
  </r>
  <r>
    <x v="5"/>
    <x v="42"/>
    <x v="42"/>
    <s v="Physical Health"/>
    <x v="4"/>
    <s v="Percentage"/>
    <n v="7.7"/>
    <n v="6.6"/>
    <n v="8.8000000000000007"/>
    <n v="5863"/>
    <s v="Female"/>
    <s v="Gender"/>
    <s v="(33.998821303000454, -81.04537120699968)"/>
    <s v="POORHLTH"/>
    <x v="4"/>
    <x v="42"/>
    <s v="GEN3"/>
    <s v="GPSEX"/>
  </r>
  <r>
    <x v="5"/>
    <x v="42"/>
    <x v="42"/>
    <s v="Physical Health"/>
    <x v="4"/>
    <s v="Percentage"/>
    <n v="7.4"/>
    <n v="6"/>
    <n v="8.9"/>
    <n v="3425"/>
    <s v="Male"/>
    <s v="Gender"/>
    <s v="(33.998821303000454, -81.04537120699968)"/>
    <s v="POORHLTH"/>
    <x v="4"/>
    <x v="42"/>
    <s v="GEN2"/>
    <s v="GPSEX"/>
  </r>
  <r>
    <x v="5"/>
    <x v="42"/>
    <x v="42"/>
    <s v="Physical Health"/>
    <x v="4"/>
    <s v="Percentage"/>
    <n v="7.6"/>
    <n v="6.6"/>
    <n v="8.5"/>
    <n v="9288"/>
    <s v="Overall"/>
    <s v="Overall"/>
    <s v="(33.998821303000454, -81.04537120699968)"/>
    <s v="POORHLTH"/>
    <x v="4"/>
    <x v="42"/>
    <s v="GEN1"/>
    <s v="GPOVER"/>
  </r>
  <r>
    <x v="5"/>
    <x v="42"/>
    <x v="42"/>
    <s v="Physical Health"/>
    <x v="4"/>
    <s v="Percentage"/>
    <n v="0.3"/>
    <n v="0"/>
    <n v="1.1000000000000001"/>
    <n v="37"/>
    <s v="Asian/Pacific Islander"/>
    <s v="Race/Ethnicity"/>
    <s v="(33.998821303000454, -81.04537120699968)"/>
    <s v="POORHLTH"/>
    <x v="4"/>
    <x v="42"/>
    <s v="RAC4"/>
    <s v="GPRACE"/>
  </r>
  <r>
    <x v="5"/>
    <x v="42"/>
    <x v="42"/>
    <s v="Physical Health"/>
    <x v="4"/>
    <s v="Percentage"/>
    <n v="8"/>
    <n v="6.1"/>
    <n v="9.8000000000000007"/>
    <n v="2506"/>
    <s v="Black non-Hispanic"/>
    <s v="Race/Ethnicity"/>
    <s v="(33.998821303000454, -81.04537120699968)"/>
    <s v="POORHLTH"/>
    <x v="4"/>
    <x v="42"/>
    <s v="RAC2"/>
    <s v="GPRACE"/>
  </r>
  <r>
    <x v="5"/>
    <x v="42"/>
    <x v="42"/>
    <s v="Physical Health"/>
    <x v="4"/>
    <s v="Percentage"/>
    <n v="6"/>
    <n v="1.3"/>
    <n v="10.6"/>
    <n v="171"/>
    <s v="Hispanic"/>
    <s v="Race/Ethnicity"/>
    <s v="(33.998821303000454, -81.04537120699968)"/>
    <s v="POORHLTH"/>
    <x v="4"/>
    <x v="42"/>
    <s v="RAC3"/>
    <s v="GPRACE"/>
  </r>
  <r>
    <x v="5"/>
    <x v="42"/>
    <x v="42"/>
    <s v="Physical Health"/>
    <x v="4"/>
    <s v="Percentage"/>
    <n v="24.1"/>
    <n v="4"/>
    <n v="44.2"/>
    <n v="79"/>
    <s v="Native American/Alaskan Native"/>
    <s v="Race/Ethnicity"/>
    <s v="(33.998821303000454, -81.04537120699968)"/>
    <s v="POORHLTH"/>
    <x v="4"/>
    <x v="42"/>
    <s v="RAC5"/>
    <s v="GPRACE"/>
  </r>
  <r>
    <x v="5"/>
    <x v="42"/>
    <x v="42"/>
    <s v="Physical Health"/>
    <x v="4"/>
    <s v="Percentage"/>
    <n v="10.4"/>
    <n v="0.7"/>
    <n v="20.100000000000001"/>
    <n v="77"/>
    <s v="Other non-Hispanic"/>
    <s v="Race/Ethnicity"/>
    <s v="(33.998821303000454, -81.04537120699968)"/>
    <s v="POORHLTH"/>
    <x v="4"/>
    <x v="42"/>
    <s v="RAC6"/>
    <s v="GPRACE"/>
  </r>
  <r>
    <x v="5"/>
    <x v="42"/>
    <x v="42"/>
    <s v="Physical Health"/>
    <x v="4"/>
    <s v="Percentage"/>
    <n v="7.2"/>
    <n v="6.2"/>
    <n v="8.1999999999999993"/>
    <n v="6418"/>
    <s v="White non-Hispanic"/>
    <s v="Race/Ethnicity"/>
    <s v="(33.998821303000454, -81.04537120699968)"/>
    <s v="POORHLTH"/>
    <x v="4"/>
    <x v="42"/>
    <s v="RAC1"/>
    <s v="GPRACE"/>
  </r>
  <r>
    <x v="5"/>
    <x v="42"/>
    <x v="42"/>
    <s v="Mental Health"/>
    <x v="5"/>
    <s v="Percentage"/>
    <n v="11.6"/>
    <n v="7.1"/>
    <n v="16.2"/>
    <n v="313"/>
    <s v="18-24 years old"/>
    <s v="Age Group"/>
    <s v="(33.998821303000454, -81.04537120699968)"/>
    <s v="MENTHLTH"/>
    <x v="5"/>
    <x v="42"/>
    <s v="Age1"/>
    <s v="GPAGE"/>
  </r>
  <r>
    <x v="5"/>
    <x v="42"/>
    <x v="42"/>
    <s v="Mental Health"/>
    <x v="5"/>
    <s v="Percentage"/>
    <n v="12"/>
    <n v="8.5"/>
    <n v="15.5"/>
    <n v="833"/>
    <s v="25-34 years old"/>
    <s v="Age Group"/>
    <s v="(33.998821303000454, -81.04537120699968)"/>
    <s v="MENTHLTH"/>
    <x v="5"/>
    <x v="42"/>
    <s v="Age2"/>
    <s v="GPAGE"/>
  </r>
  <r>
    <x v="5"/>
    <x v="42"/>
    <x v="42"/>
    <s v="Mental Health"/>
    <x v="5"/>
    <s v="Percentage"/>
    <n v="14"/>
    <n v="11.1"/>
    <n v="16.899999999999999"/>
    <n v="1337"/>
    <s v="35-44 years old"/>
    <s v="Age Group"/>
    <s v="(33.998821303000454, -81.04537120699968)"/>
    <s v="MENTHLTH"/>
    <x v="5"/>
    <x v="42"/>
    <s v="Age3"/>
    <s v="GPAGE"/>
  </r>
  <r>
    <x v="5"/>
    <x v="42"/>
    <x v="42"/>
    <s v="Mental Health"/>
    <x v="5"/>
    <s v="Percentage"/>
    <n v="13.2"/>
    <n v="10.9"/>
    <n v="15.4"/>
    <n v="1889"/>
    <s v="45-54 years old"/>
    <s v="Age Group"/>
    <s v="(33.998821303000454, -81.04537120699968)"/>
    <s v="MENTHLTH"/>
    <x v="5"/>
    <x v="42"/>
    <s v="Age4"/>
    <s v="GPAGE"/>
  </r>
  <r>
    <x v="5"/>
    <x v="42"/>
    <x v="42"/>
    <s v="Mental Health"/>
    <x v="5"/>
    <s v="Percentage"/>
    <n v="11.4"/>
    <n v="9.4"/>
    <n v="13.4"/>
    <n v="2063"/>
    <s v="55-64 years old"/>
    <s v="Age Group"/>
    <s v="(33.998821303000454, -81.04537120699968)"/>
    <s v="MENTHLTH"/>
    <x v="5"/>
    <x v="42"/>
    <s v="Age5"/>
    <s v="GPAGE"/>
  </r>
  <r>
    <x v="5"/>
    <x v="42"/>
    <x v="42"/>
    <s v="Mental Health"/>
    <x v="5"/>
    <s v="Percentage"/>
    <n v="6.3"/>
    <n v="4.5999999999999996"/>
    <n v="7.9"/>
    <n v="1730"/>
    <s v="65-74 years old"/>
    <s v="Age Group"/>
    <s v="(33.998821303000454, -81.04537120699968)"/>
    <s v="MENTHLTH"/>
    <x v="5"/>
    <x v="42"/>
    <s v="Age6"/>
    <s v="GPAGE"/>
  </r>
  <r>
    <x v="5"/>
    <x v="42"/>
    <x v="42"/>
    <s v="Mental Health"/>
    <x v="5"/>
    <s v="Percentage"/>
    <n v="4.9000000000000004"/>
    <n v="3.2"/>
    <n v="6.6"/>
    <n v="1123"/>
    <s v="75+"/>
    <s v="Age Group"/>
    <s v="(33.998821303000454, -81.04537120699968)"/>
    <s v="MENTHLTH"/>
    <x v="5"/>
    <x v="42"/>
    <s v="Age7"/>
    <s v="GPAGE"/>
  </r>
  <r>
    <x v="5"/>
    <x v="42"/>
    <x v="42"/>
    <s v="Mental Health"/>
    <x v="5"/>
    <s v="Percentage"/>
    <n v="13.5"/>
    <n v="11.8"/>
    <n v="15.1"/>
    <n v="5863"/>
    <s v="Female"/>
    <s v="Gender"/>
    <s v="(33.998821303000454, -81.04537120699968)"/>
    <s v="MENTHLTH"/>
    <x v="5"/>
    <x v="42"/>
    <s v="GEN3"/>
    <s v="GPSEX"/>
  </r>
  <r>
    <x v="5"/>
    <x v="42"/>
    <x v="42"/>
    <s v="Mental Health"/>
    <x v="5"/>
    <s v="Percentage"/>
    <n v="9.1999999999999993"/>
    <n v="7.5"/>
    <n v="10.8"/>
    <n v="3425"/>
    <s v="Male"/>
    <s v="Gender"/>
    <s v="(33.998821303000454, -81.04537120699968)"/>
    <s v="MENTHLTH"/>
    <x v="5"/>
    <x v="42"/>
    <s v="GEN2"/>
    <s v="GPSEX"/>
  </r>
  <r>
    <x v="5"/>
    <x v="42"/>
    <x v="42"/>
    <s v="Mental Health"/>
    <x v="5"/>
    <s v="Percentage"/>
    <n v="11.4"/>
    <n v="10.199999999999999"/>
    <n v="12.6"/>
    <n v="9288"/>
    <s v="Overall"/>
    <s v="Overall"/>
    <s v="(33.998821303000454, -81.04537120699968)"/>
    <s v="MENTHLTH"/>
    <x v="5"/>
    <x v="42"/>
    <s v="GEN1"/>
    <s v="GPOVER"/>
  </r>
  <r>
    <x v="5"/>
    <x v="42"/>
    <x v="42"/>
    <s v="Mental Health"/>
    <x v="5"/>
    <s v="Percentage"/>
    <n v="0.7"/>
    <n v="0"/>
    <n v="1.7"/>
    <n v="37"/>
    <s v="Asian/Pacific Islander"/>
    <s v="Race/Ethnicity"/>
    <s v="(33.998821303000454, -81.04537120699968)"/>
    <s v="MENTHLTH"/>
    <x v="5"/>
    <x v="42"/>
    <s v="RAC4"/>
    <s v="GPRACE"/>
  </r>
  <r>
    <x v="5"/>
    <x v="42"/>
    <x v="42"/>
    <s v="Mental Health"/>
    <x v="5"/>
    <s v="Percentage"/>
    <n v="12.9"/>
    <n v="10.3"/>
    <n v="15.4"/>
    <n v="2506"/>
    <s v="Black non-Hispanic"/>
    <s v="Race/Ethnicity"/>
    <s v="(33.998821303000454, -81.04537120699968)"/>
    <s v="MENTHLTH"/>
    <x v="5"/>
    <x v="42"/>
    <s v="RAC2"/>
    <s v="GPRACE"/>
  </r>
  <r>
    <x v="5"/>
    <x v="42"/>
    <x v="42"/>
    <s v="Mental Health"/>
    <x v="5"/>
    <s v="Percentage"/>
    <n v="12.3"/>
    <n v="5.5"/>
    <n v="19.2"/>
    <n v="171"/>
    <s v="Hispanic"/>
    <s v="Race/Ethnicity"/>
    <s v="(33.998821303000454, -81.04537120699968)"/>
    <s v="MENTHLTH"/>
    <x v="5"/>
    <x v="42"/>
    <s v="RAC3"/>
    <s v="GPRACE"/>
  </r>
  <r>
    <x v="5"/>
    <x v="42"/>
    <x v="42"/>
    <s v="Mental Health"/>
    <x v="5"/>
    <s v="Percentage"/>
    <n v="29.6"/>
    <n v="9.4"/>
    <n v="49.9"/>
    <n v="79"/>
    <s v="Native American/Alaskan Native"/>
    <s v="Race/Ethnicity"/>
    <s v="(33.998821303000454, -81.04537120699968)"/>
    <s v="MENTHLTH"/>
    <x v="5"/>
    <x v="42"/>
    <s v="RAC5"/>
    <s v="GPRACE"/>
  </r>
  <r>
    <x v="5"/>
    <x v="42"/>
    <x v="42"/>
    <s v="Mental Health"/>
    <x v="5"/>
    <s v="Percentage"/>
    <n v="14.5"/>
    <n v="2.1"/>
    <n v="27"/>
    <n v="77"/>
    <s v="Other non-Hispanic"/>
    <s v="Race/Ethnicity"/>
    <s v="(33.998821303000454, -81.04537120699968)"/>
    <s v="MENTHLTH"/>
    <x v="5"/>
    <x v="42"/>
    <s v="RAC6"/>
    <s v="GPRACE"/>
  </r>
  <r>
    <x v="5"/>
    <x v="42"/>
    <x v="42"/>
    <s v="Mental Health"/>
    <x v="5"/>
    <s v="Percentage"/>
    <n v="10.6"/>
    <n v="9.3000000000000007"/>
    <n v="11.9"/>
    <n v="6418"/>
    <s v="White non-Hispanic"/>
    <s v="Race/Ethnicity"/>
    <s v="(33.998821303000454, -81.04537120699968)"/>
    <s v="MENTHLTH"/>
    <x v="5"/>
    <x v="42"/>
    <s v="RAC1"/>
    <s v="GPRACE"/>
  </r>
  <r>
    <x v="5"/>
    <x v="42"/>
    <x v="42"/>
    <s v="Activity Limitation"/>
    <x v="6"/>
    <s v="Percentage"/>
    <n v="4.2"/>
    <n v="0.9"/>
    <n v="7.6"/>
    <n v="313"/>
    <s v="18-24 years old"/>
    <s v="Age Group"/>
    <s v="(33.998821303000454, -81.04537120699968)"/>
    <s v="PHYSHLTH"/>
    <x v="6"/>
    <x v="42"/>
    <s v="Age1"/>
    <s v="GPAGE"/>
  </r>
  <r>
    <x v="5"/>
    <x v="42"/>
    <x v="42"/>
    <s v="Activity Limitation"/>
    <x v="6"/>
    <s v="Percentage"/>
    <n v="5.3"/>
    <n v="3.2"/>
    <n v="7.4"/>
    <n v="833"/>
    <s v="25-34 years old"/>
    <s v="Age Group"/>
    <s v="(33.998821303000454, -81.04537120699968)"/>
    <s v="PHYSHLTH"/>
    <x v="6"/>
    <x v="42"/>
    <s v="Age2"/>
    <s v="GPAGE"/>
  </r>
  <r>
    <x v="5"/>
    <x v="42"/>
    <x v="42"/>
    <s v="Activity Limitation"/>
    <x v="6"/>
    <s v="Percentage"/>
    <n v="10.5"/>
    <n v="7.9"/>
    <n v="13.2"/>
    <n v="1337"/>
    <s v="35-44 years old"/>
    <s v="Age Group"/>
    <s v="(33.998821303000454, -81.04537120699968)"/>
    <s v="PHYSHLTH"/>
    <x v="6"/>
    <x v="42"/>
    <s v="Age3"/>
    <s v="GPAGE"/>
  </r>
  <r>
    <x v="5"/>
    <x v="42"/>
    <x v="42"/>
    <s v="Activity Limitation"/>
    <x v="6"/>
    <s v="Percentage"/>
    <n v="13.2"/>
    <n v="11"/>
    <n v="15.3"/>
    <n v="1889"/>
    <s v="45-54 years old"/>
    <s v="Age Group"/>
    <s v="(33.998821303000454, -81.04537120699968)"/>
    <s v="PHYSHLTH"/>
    <x v="6"/>
    <x v="42"/>
    <s v="Age4"/>
    <s v="GPAGE"/>
  </r>
  <r>
    <x v="5"/>
    <x v="42"/>
    <x v="42"/>
    <s v="Activity Limitation"/>
    <x v="6"/>
    <s v="Percentage"/>
    <n v="16.7"/>
    <n v="14.1"/>
    <n v="19.2"/>
    <n v="2063"/>
    <s v="55-64 years old"/>
    <s v="Age Group"/>
    <s v="(33.998821303000454, -81.04537120699968)"/>
    <s v="PHYSHLTH"/>
    <x v="6"/>
    <x v="42"/>
    <s v="Age5"/>
    <s v="GPAGE"/>
  </r>
  <r>
    <x v="5"/>
    <x v="42"/>
    <x v="42"/>
    <s v="Activity Limitation"/>
    <x v="6"/>
    <s v="Percentage"/>
    <n v="16.7"/>
    <n v="14"/>
    <n v="19.3"/>
    <n v="1730"/>
    <s v="65-74 years old"/>
    <s v="Age Group"/>
    <s v="(33.998821303000454, -81.04537120699968)"/>
    <s v="PHYSHLTH"/>
    <x v="6"/>
    <x v="42"/>
    <s v="Age6"/>
    <s v="GPAGE"/>
  </r>
  <r>
    <x v="5"/>
    <x v="42"/>
    <x v="42"/>
    <s v="Activity Limitation"/>
    <x v="6"/>
    <s v="Percentage"/>
    <n v="20"/>
    <n v="16.600000000000001"/>
    <n v="23.5"/>
    <n v="1123"/>
    <s v="75+"/>
    <s v="Age Group"/>
    <s v="(33.998821303000454, -81.04537120699968)"/>
    <s v="PHYSHLTH"/>
    <x v="6"/>
    <x v="42"/>
    <s v="Age7"/>
    <s v="GPAGE"/>
  </r>
  <r>
    <x v="5"/>
    <x v="42"/>
    <x v="42"/>
    <s v="Activity Limitation"/>
    <x v="6"/>
    <s v="Percentage"/>
    <n v="12.4"/>
    <n v="11.1"/>
    <n v="13.8"/>
    <n v="5863"/>
    <s v="Female"/>
    <s v="Gender"/>
    <s v="(33.998821303000454, -81.04537120699968)"/>
    <s v="PHYSHLTH"/>
    <x v="6"/>
    <x v="42"/>
    <s v="GEN3"/>
    <s v="GPSEX"/>
  </r>
  <r>
    <x v="5"/>
    <x v="42"/>
    <x v="42"/>
    <s v="Activity Limitation"/>
    <x v="6"/>
    <s v="Percentage"/>
    <n v="10.4"/>
    <n v="8.9"/>
    <n v="12"/>
    <n v="3425"/>
    <s v="Male"/>
    <s v="Gender"/>
    <s v="(33.998821303000454, -81.04537120699968)"/>
    <s v="PHYSHLTH"/>
    <x v="6"/>
    <x v="42"/>
    <s v="GEN2"/>
    <s v="GPSEX"/>
  </r>
  <r>
    <x v="5"/>
    <x v="42"/>
    <x v="42"/>
    <s v="Activity Limitation"/>
    <x v="6"/>
    <s v="Percentage"/>
    <n v="11.5"/>
    <n v="10.4"/>
    <n v="12.5"/>
    <n v="9288"/>
    <s v="Overall"/>
    <s v="Overall"/>
    <s v="(33.998821303000454, -81.04537120699968)"/>
    <s v="PHYSHLTH"/>
    <x v="6"/>
    <x v="42"/>
    <s v="GEN1"/>
    <s v="GPOVER"/>
  </r>
  <r>
    <x v="5"/>
    <x v="42"/>
    <x v="42"/>
    <s v="Activity Limitation"/>
    <x v="6"/>
    <s v="Percentage"/>
    <n v="0.7"/>
    <n v="0"/>
    <n v="1.7"/>
    <n v="37"/>
    <s v="Asian/Pacific Islander"/>
    <s v="Race/Ethnicity"/>
    <s v="(33.998821303000454, -81.04537120699968)"/>
    <s v="PHYSHLTH"/>
    <x v="6"/>
    <x v="42"/>
    <s v="RAC4"/>
    <s v="GPRACE"/>
  </r>
  <r>
    <x v="5"/>
    <x v="42"/>
    <x v="42"/>
    <s v="Activity Limitation"/>
    <x v="6"/>
    <s v="Percentage"/>
    <n v="12.5"/>
    <n v="10.3"/>
    <n v="14.7"/>
    <n v="2506"/>
    <s v="Black non-Hispanic"/>
    <s v="Race/Ethnicity"/>
    <s v="(33.998821303000454, -81.04537120699968)"/>
    <s v="PHYSHLTH"/>
    <x v="6"/>
    <x v="42"/>
    <s v="RAC2"/>
    <s v="GPRACE"/>
  </r>
  <r>
    <x v="5"/>
    <x v="42"/>
    <x v="42"/>
    <s v="Activity Limitation"/>
    <x v="6"/>
    <s v="Percentage"/>
    <n v="6.6"/>
    <n v="1.8"/>
    <n v="11.4"/>
    <n v="171"/>
    <s v="Hispanic"/>
    <s v="Race/Ethnicity"/>
    <s v="(33.998821303000454, -81.04537120699968)"/>
    <s v="PHYSHLTH"/>
    <x v="6"/>
    <x v="42"/>
    <s v="RAC3"/>
    <s v="GPRACE"/>
  </r>
  <r>
    <x v="5"/>
    <x v="42"/>
    <x v="42"/>
    <s v="Activity Limitation"/>
    <x v="6"/>
    <s v="Percentage"/>
    <n v="12.8"/>
    <n v="4.4000000000000004"/>
    <n v="21.1"/>
    <n v="79"/>
    <s v="Native American/Alaskan Native"/>
    <s v="Race/Ethnicity"/>
    <s v="(33.998821303000454, -81.04537120699968)"/>
    <s v="PHYSHLTH"/>
    <x v="6"/>
    <x v="42"/>
    <s v="RAC5"/>
    <s v="GPRACE"/>
  </r>
  <r>
    <x v="5"/>
    <x v="42"/>
    <x v="42"/>
    <s v="Activity Limitation"/>
    <x v="6"/>
    <s v="Percentage"/>
    <n v="15.3"/>
    <n v="3.9"/>
    <n v="26.8"/>
    <n v="77"/>
    <s v="Other non-Hispanic"/>
    <s v="Race/Ethnicity"/>
    <s v="(33.998821303000454, -81.04537120699968)"/>
    <s v="PHYSHLTH"/>
    <x v="6"/>
    <x v="42"/>
    <s v="RAC6"/>
    <s v="GPRACE"/>
  </r>
  <r>
    <x v="5"/>
    <x v="42"/>
    <x v="42"/>
    <s v="Activity Limitation"/>
    <x v="6"/>
    <s v="Percentage"/>
    <n v="11.3"/>
    <n v="10.1"/>
    <n v="12.5"/>
    <n v="6418"/>
    <s v="White non-Hispanic"/>
    <s v="Race/Ethnicity"/>
    <s v="(33.998821303000454, -81.04537120699968)"/>
    <s v="PHYSHLTH"/>
    <x v="6"/>
    <x v="42"/>
    <s v="RAC1"/>
    <s v="GPRACE"/>
  </r>
  <r>
    <x v="5"/>
    <x v="42"/>
    <x v="42"/>
    <s v="General Health"/>
    <x v="7"/>
    <s v="Percentage"/>
    <n v="5.2"/>
    <n v="2.1"/>
    <n v="8.3000000000000007"/>
    <n v="313"/>
    <s v="18-24 years old"/>
    <s v="Age Group"/>
    <s v="(33.998821303000454, -81.04537120699968)"/>
    <s v="GENHLTH"/>
    <x v="7"/>
    <x v="42"/>
    <s v="Age1"/>
    <s v="GPAGE"/>
  </r>
  <r>
    <x v="5"/>
    <x v="42"/>
    <x v="42"/>
    <s v="General Health"/>
    <x v="7"/>
    <s v="Percentage"/>
    <n v="7.3"/>
    <n v="4.5"/>
    <n v="10.1"/>
    <n v="833"/>
    <s v="25-34 years old"/>
    <s v="Age Group"/>
    <s v="(33.998821303000454, -81.04537120699968)"/>
    <s v="GENHLTH"/>
    <x v="7"/>
    <x v="42"/>
    <s v="Age2"/>
    <s v="GPAGE"/>
  </r>
  <r>
    <x v="5"/>
    <x v="42"/>
    <x v="42"/>
    <s v="General Health"/>
    <x v="7"/>
    <s v="Percentage"/>
    <n v="11.2"/>
    <n v="8.6"/>
    <n v="13.8"/>
    <n v="1337"/>
    <s v="35-44 years old"/>
    <s v="Age Group"/>
    <s v="(33.998821303000454, -81.04537120699968)"/>
    <s v="GENHLTH"/>
    <x v="7"/>
    <x v="42"/>
    <s v="Age3"/>
    <s v="GPAGE"/>
  </r>
  <r>
    <x v="5"/>
    <x v="42"/>
    <x v="42"/>
    <s v="General Health"/>
    <x v="7"/>
    <s v="Percentage"/>
    <n v="17.8"/>
    <n v="15.2"/>
    <n v="20.3"/>
    <n v="1889"/>
    <s v="45-54 years old"/>
    <s v="Age Group"/>
    <s v="(33.998821303000454, -81.04537120699968)"/>
    <s v="GENHLTH"/>
    <x v="7"/>
    <x v="42"/>
    <s v="Age4"/>
    <s v="GPAGE"/>
  </r>
  <r>
    <x v="5"/>
    <x v="42"/>
    <x v="42"/>
    <s v="General Health"/>
    <x v="7"/>
    <s v="Percentage"/>
    <n v="22.2"/>
    <n v="19.600000000000001"/>
    <n v="24.8"/>
    <n v="2063"/>
    <s v="55-64 years old"/>
    <s v="Age Group"/>
    <s v="(33.998821303000454, -81.04537120699968)"/>
    <s v="GENHLTH"/>
    <x v="7"/>
    <x v="42"/>
    <s v="Age5"/>
    <s v="GPAGE"/>
  </r>
  <r>
    <x v="5"/>
    <x v="42"/>
    <x v="42"/>
    <s v="General Health"/>
    <x v="7"/>
    <s v="Percentage"/>
    <n v="25.4"/>
    <n v="22.4"/>
    <n v="28.3"/>
    <n v="1730"/>
    <s v="65-74 years old"/>
    <s v="Age Group"/>
    <s v="(33.998821303000454, -81.04537120699968)"/>
    <s v="GENHLTH"/>
    <x v="7"/>
    <x v="42"/>
    <s v="Age6"/>
    <s v="GPAGE"/>
  </r>
  <r>
    <x v="5"/>
    <x v="42"/>
    <x v="42"/>
    <s v="General Health"/>
    <x v="7"/>
    <s v="Percentage"/>
    <n v="34.700000000000003"/>
    <n v="30.5"/>
    <n v="38.9"/>
    <n v="1123"/>
    <s v="75+"/>
    <s v="Age Group"/>
    <s v="(33.998821303000454, -81.04537120699968)"/>
    <s v="GENHLTH"/>
    <x v="7"/>
    <x v="42"/>
    <s v="Age7"/>
    <s v="GPAGE"/>
  </r>
  <r>
    <x v="5"/>
    <x v="42"/>
    <x v="42"/>
    <s v="General Health"/>
    <x v="7"/>
    <s v="Percentage"/>
    <n v="17"/>
    <n v="15.4"/>
    <n v="18.5"/>
    <n v="5863"/>
    <s v="Female"/>
    <s v="Gender"/>
    <s v="(33.998821303000454, -81.04537120699968)"/>
    <s v="GENHLTH"/>
    <x v="7"/>
    <x v="42"/>
    <s v="GEN3"/>
    <s v="GPSEX"/>
  </r>
  <r>
    <x v="5"/>
    <x v="42"/>
    <x v="42"/>
    <s v="General Health"/>
    <x v="7"/>
    <s v="Percentage"/>
    <n v="14.4"/>
    <n v="12.7"/>
    <n v="16.100000000000001"/>
    <n v="3425"/>
    <s v="Male"/>
    <s v="Gender"/>
    <s v="(33.998821303000454, -81.04537120699968)"/>
    <s v="GENHLTH"/>
    <x v="7"/>
    <x v="42"/>
    <s v="GEN2"/>
    <s v="GPSEX"/>
  </r>
  <r>
    <x v="5"/>
    <x v="42"/>
    <x v="42"/>
    <s v="General Health"/>
    <x v="7"/>
    <s v="Percentage"/>
    <n v="15.7"/>
    <n v="14.5"/>
    <n v="16.899999999999999"/>
    <n v="9288"/>
    <s v="Overall"/>
    <s v="Overall"/>
    <s v="(33.998821303000454, -81.04537120699968)"/>
    <s v="GENHLTH"/>
    <x v="7"/>
    <x v="42"/>
    <s v="GEN1"/>
    <s v="GPOVER"/>
  </r>
  <r>
    <x v="5"/>
    <x v="42"/>
    <x v="42"/>
    <s v="General Health"/>
    <x v="7"/>
    <s v="Percentage"/>
    <n v="0.6"/>
    <n v="0"/>
    <n v="1.5"/>
    <n v="37"/>
    <s v="Asian/Pacific Islander"/>
    <s v="Race/Ethnicity"/>
    <s v="(33.998821303000454, -81.04537120699968)"/>
    <s v="GENHLTH"/>
    <x v="7"/>
    <x v="42"/>
    <s v="RAC4"/>
    <s v="GPRACE"/>
  </r>
  <r>
    <x v="5"/>
    <x v="42"/>
    <x v="42"/>
    <s v="General Health"/>
    <x v="7"/>
    <s v="Percentage"/>
    <n v="20"/>
    <n v="17.399999999999999"/>
    <n v="22.6"/>
    <n v="2506"/>
    <s v="Black non-Hispanic"/>
    <s v="Race/Ethnicity"/>
    <s v="(33.998821303000454, -81.04537120699968)"/>
    <s v="GENHLTH"/>
    <x v="7"/>
    <x v="42"/>
    <s v="RAC2"/>
    <s v="GPRACE"/>
  </r>
  <r>
    <x v="5"/>
    <x v="42"/>
    <x v="42"/>
    <s v="General Health"/>
    <x v="7"/>
    <s v="Percentage"/>
    <n v="11.7"/>
    <n v="6"/>
    <n v="17.399999999999999"/>
    <n v="171"/>
    <s v="Hispanic"/>
    <s v="Race/Ethnicity"/>
    <s v="(33.998821303000454, -81.04537120699968)"/>
    <s v="GENHLTH"/>
    <x v="7"/>
    <x v="42"/>
    <s v="RAC3"/>
    <s v="GPRACE"/>
  </r>
  <r>
    <x v="5"/>
    <x v="42"/>
    <x v="42"/>
    <s v="General Health"/>
    <x v="7"/>
    <s v="Percentage"/>
    <n v="17.600000000000001"/>
    <n v="7.1"/>
    <n v="28"/>
    <n v="79"/>
    <s v="Native American/Alaskan Native"/>
    <s v="Race/Ethnicity"/>
    <s v="(33.998821303000454, -81.04537120699968)"/>
    <s v="GENHLTH"/>
    <x v="7"/>
    <x v="42"/>
    <s v="RAC5"/>
    <s v="GPRACE"/>
  </r>
  <r>
    <x v="5"/>
    <x v="42"/>
    <x v="42"/>
    <s v="General Health"/>
    <x v="7"/>
    <s v="Percentage"/>
    <n v="15.3"/>
    <n v="4.0999999999999996"/>
    <n v="26.5"/>
    <n v="77"/>
    <s v="Other non-Hispanic"/>
    <s v="Race/Ethnicity"/>
    <s v="(33.998821303000454, -81.04537120699968)"/>
    <s v="GENHLTH"/>
    <x v="7"/>
    <x v="42"/>
    <s v="RAC6"/>
    <s v="GPRACE"/>
  </r>
  <r>
    <x v="5"/>
    <x v="42"/>
    <x v="42"/>
    <s v="General Health"/>
    <x v="7"/>
    <s v="Percentage"/>
    <n v="14.5"/>
    <n v="13.2"/>
    <n v="15.8"/>
    <n v="6418"/>
    <s v="White non-Hispanic"/>
    <s v="Race/Ethnicity"/>
    <s v="(33.998821303000454, -81.04537120699968)"/>
    <s v="GENHLTH"/>
    <x v="7"/>
    <x v="42"/>
    <s v="RAC1"/>
    <s v="GPRACE"/>
  </r>
  <r>
    <x v="5"/>
    <x v="41"/>
    <x v="41"/>
    <s v="Activity Limitation"/>
    <x v="0"/>
    <s v="Average number of days"/>
    <n v="1.6"/>
    <n v="0.4"/>
    <n v="2.7"/>
    <n v="215"/>
    <s v="18-24 years old"/>
    <s v="Age Group"/>
    <s v="(44.353130053000484, -100.3735306369997)"/>
    <s v="POORHLTH"/>
    <x v="0"/>
    <x v="41"/>
    <s v="Age1"/>
    <s v="GPAGE"/>
  </r>
  <r>
    <x v="5"/>
    <x v="41"/>
    <x v="41"/>
    <s v="Activity Limitation"/>
    <x v="0"/>
    <s v="Average number of days"/>
    <n v="1.1000000000000001"/>
    <n v="0.7"/>
    <n v="1.5"/>
    <n v="649"/>
    <s v="25-34 years old"/>
    <s v="Age Group"/>
    <s v="(44.353130053000484, -100.3735306369997)"/>
    <s v="POORHLTH"/>
    <x v="0"/>
    <x v="41"/>
    <s v="Age2"/>
    <s v="GPAGE"/>
  </r>
  <r>
    <x v="5"/>
    <x v="41"/>
    <x v="41"/>
    <s v="Activity Limitation"/>
    <x v="0"/>
    <s v="Average number of days"/>
    <n v="1.2"/>
    <n v="0.9"/>
    <n v="1.5"/>
    <n v="900"/>
    <s v="35-44 years old"/>
    <s v="Age Group"/>
    <s v="(44.353130053000484, -100.3735306369997)"/>
    <s v="POORHLTH"/>
    <x v="0"/>
    <x v="41"/>
    <s v="Age3"/>
    <s v="GPAGE"/>
  </r>
  <r>
    <x v="5"/>
    <x v="41"/>
    <x v="41"/>
    <s v="Activity Limitation"/>
    <x v="0"/>
    <s v="Average number of days"/>
    <n v="2"/>
    <n v="1.5"/>
    <n v="2.5"/>
    <n v="1330"/>
    <s v="45-54 years old"/>
    <s v="Age Group"/>
    <s v="(44.353130053000484, -100.3735306369997)"/>
    <s v="POORHLTH"/>
    <x v="0"/>
    <x v="41"/>
    <s v="Age4"/>
    <s v="GPAGE"/>
  </r>
  <r>
    <x v="5"/>
    <x v="41"/>
    <x v="41"/>
    <s v="Activity Limitation"/>
    <x v="0"/>
    <s v="Average number of days"/>
    <n v="2.2000000000000002"/>
    <n v="1.8"/>
    <n v="2.7"/>
    <n v="1401"/>
    <s v="55-64 years old"/>
    <s v="Age Group"/>
    <s v="(44.353130053000484, -100.3735306369997)"/>
    <s v="POORHLTH"/>
    <x v="0"/>
    <x v="41"/>
    <s v="Age5"/>
    <s v="GPAGE"/>
  </r>
  <r>
    <x v="5"/>
    <x v="41"/>
    <x v="41"/>
    <s v="Activity Limitation"/>
    <x v="0"/>
    <s v="Average number of days"/>
    <n v="2"/>
    <n v="1.5"/>
    <n v="2.5"/>
    <n v="1093"/>
    <s v="65-74 years old"/>
    <s v="Age Group"/>
    <s v="(44.353130053000484, -100.3735306369997)"/>
    <s v="POORHLTH"/>
    <x v="0"/>
    <x v="41"/>
    <s v="Age6"/>
    <s v="GPAGE"/>
  </r>
  <r>
    <x v="5"/>
    <x v="41"/>
    <x v="41"/>
    <s v="Activity Limitation"/>
    <x v="0"/>
    <s v="Average number of days"/>
    <n v="2.5"/>
    <n v="1.9"/>
    <n v="3.1"/>
    <n v="1121"/>
    <s v="75+"/>
    <s v="Age Group"/>
    <s v="(44.353130053000484, -100.3735306369997)"/>
    <s v="POORHLTH"/>
    <x v="0"/>
    <x v="41"/>
    <s v="Age7"/>
    <s v="GPAGE"/>
  </r>
  <r>
    <x v="5"/>
    <x v="41"/>
    <x v="41"/>
    <s v="Activity Limitation"/>
    <x v="0"/>
    <s v="Average number of days"/>
    <n v="2.1"/>
    <n v="1.7"/>
    <n v="2.4"/>
    <n v="3949"/>
    <s v="Female"/>
    <s v="Gender"/>
    <s v="(44.353130053000484, -100.3735306369997)"/>
    <s v="POORHLTH"/>
    <x v="0"/>
    <x v="41"/>
    <s v="GEN3"/>
    <s v="GPSEX"/>
  </r>
  <r>
    <x v="5"/>
    <x v="41"/>
    <x v="41"/>
    <s v="Activity Limitation"/>
    <x v="0"/>
    <s v="Average number of days"/>
    <n v="1.4"/>
    <n v="1.1000000000000001"/>
    <n v="1.8"/>
    <n v="2760"/>
    <s v="Male"/>
    <s v="Gender"/>
    <s v="(44.353130053000484, -100.3735306369997)"/>
    <s v="POORHLTH"/>
    <x v="0"/>
    <x v="41"/>
    <s v="GEN2"/>
    <s v="GPSEX"/>
  </r>
  <r>
    <x v="5"/>
    <x v="41"/>
    <x v="41"/>
    <s v="Activity Limitation"/>
    <x v="0"/>
    <s v="Average number of days"/>
    <n v="1.8"/>
    <n v="1.5"/>
    <n v="2"/>
    <n v="6709"/>
    <s v="Overall"/>
    <s v="Overall"/>
    <s v="(44.353130053000484, -100.3735306369997)"/>
    <s v="POORHLTH"/>
    <x v="0"/>
    <x v="41"/>
    <s v="GEN1"/>
    <s v="GPOVER"/>
  </r>
  <r>
    <x v="5"/>
    <x v="41"/>
    <x v="41"/>
    <s v="Activity Limitation"/>
    <x v="0"/>
    <s v="Average number of days"/>
    <m/>
    <m/>
    <m/>
    <m/>
    <s v="Asian/Pacific Islander"/>
    <s v="Race/Ethnicity"/>
    <s v="(44.353130053000484, -100.3735306369997)"/>
    <s v="POORHLTH"/>
    <x v="0"/>
    <x v="41"/>
    <s v="RAC4"/>
    <s v="GPRACE"/>
  </r>
  <r>
    <x v="5"/>
    <x v="41"/>
    <x v="41"/>
    <s v="Activity Limitation"/>
    <x v="0"/>
    <s v="Average number of days"/>
    <m/>
    <m/>
    <m/>
    <m/>
    <s v="Black non-Hispanic"/>
    <s v="Race/Ethnicity"/>
    <s v="(44.353130053000484, -100.3735306369997)"/>
    <s v="POORHLTH"/>
    <x v="0"/>
    <x v="41"/>
    <s v="RAC2"/>
    <s v="GPRACE"/>
  </r>
  <r>
    <x v="5"/>
    <x v="41"/>
    <x v="41"/>
    <s v="Activity Limitation"/>
    <x v="0"/>
    <s v="Average number of days"/>
    <n v="3.9"/>
    <n v="0"/>
    <n v="8.9"/>
    <n v="67"/>
    <s v="Hispanic"/>
    <s v="Race/Ethnicity"/>
    <s v="(44.353130053000484, -100.3735306369997)"/>
    <s v="POORHLTH"/>
    <x v="0"/>
    <x v="41"/>
    <s v="RAC3"/>
    <s v="GPRACE"/>
  </r>
  <r>
    <x v="5"/>
    <x v="41"/>
    <x v="41"/>
    <s v="Activity Limitation"/>
    <x v="0"/>
    <s v="Average number of days"/>
    <n v="3.5"/>
    <n v="2.4"/>
    <n v="4.5"/>
    <n v="626"/>
    <s v="Native American/Alaskan Native"/>
    <s v="Race/Ethnicity"/>
    <s v="(44.353130053000484, -100.3735306369997)"/>
    <s v="POORHLTH"/>
    <x v="0"/>
    <x v="41"/>
    <s v="RAC5"/>
    <s v="GPRACE"/>
  </r>
  <r>
    <x v="5"/>
    <x v="41"/>
    <x v="41"/>
    <s v="Activity Limitation"/>
    <x v="0"/>
    <s v="Average number of days"/>
    <m/>
    <m/>
    <m/>
    <m/>
    <s v="Other non-Hispanic"/>
    <s v="Race/Ethnicity"/>
    <s v="(44.353130053000484, -100.3735306369997)"/>
    <s v="POORHLTH"/>
    <x v="0"/>
    <x v="41"/>
    <s v="RAC6"/>
    <s v="GPRACE"/>
  </r>
  <r>
    <x v="5"/>
    <x v="41"/>
    <x v="41"/>
    <s v="Activity Limitation"/>
    <x v="0"/>
    <s v="Average number of days"/>
    <n v="1.6"/>
    <n v="1.4"/>
    <n v="1.9"/>
    <n v="5952"/>
    <s v="White non-Hispanic"/>
    <s v="Race/Ethnicity"/>
    <s v="(44.353130053000484, -100.3735306369997)"/>
    <s v="POORHLTH"/>
    <x v="0"/>
    <x v="41"/>
    <s v="RAC1"/>
    <s v="GPRACE"/>
  </r>
  <r>
    <x v="5"/>
    <x v="41"/>
    <x v="41"/>
    <s v="Mental Health"/>
    <x v="1"/>
    <s v="Average number of days"/>
    <n v="3.6"/>
    <n v="2.1"/>
    <n v="5.2"/>
    <n v="215"/>
    <s v="18-24 years old"/>
    <s v="Age Group"/>
    <s v="(44.353130053000484, -100.3735306369997)"/>
    <s v="MENTHLTH"/>
    <x v="1"/>
    <x v="41"/>
    <s v="Age1"/>
    <s v="GPAGE"/>
  </r>
  <r>
    <x v="5"/>
    <x v="41"/>
    <x v="41"/>
    <s v="Mental Health"/>
    <x v="1"/>
    <s v="Average number of days"/>
    <n v="3.1"/>
    <n v="2.4"/>
    <n v="3.8"/>
    <n v="649"/>
    <s v="25-34 years old"/>
    <s v="Age Group"/>
    <s v="(44.353130053000484, -100.3735306369997)"/>
    <s v="MENTHLTH"/>
    <x v="1"/>
    <x v="41"/>
    <s v="Age2"/>
    <s v="GPAGE"/>
  </r>
  <r>
    <x v="5"/>
    <x v="41"/>
    <x v="41"/>
    <s v="Mental Health"/>
    <x v="1"/>
    <s v="Average number of days"/>
    <n v="2.4"/>
    <n v="2"/>
    <n v="2.9"/>
    <n v="900"/>
    <s v="35-44 years old"/>
    <s v="Age Group"/>
    <s v="(44.353130053000484, -100.3735306369997)"/>
    <s v="MENTHLTH"/>
    <x v="1"/>
    <x v="41"/>
    <s v="Age3"/>
    <s v="GPAGE"/>
  </r>
  <r>
    <x v="5"/>
    <x v="41"/>
    <x v="41"/>
    <s v="Mental Health"/>
    <x v="1"/>
    <s v="Average number of days"/>
    <n v="2.9"/>
    <n v="2.2999999999999998"/>
    <n v="3.4"/>
    <n v="1330"/>
    <s v="45-54 years old"/>
    <s v="Age Group"/>
    <s v="(44.353130053000484, -100.3735306369997)"/>
    <s v="MENTHLTH"/>
    <x v="1"/>
    <x v="41"/>
    <s v="Age4"/>
    <s v="GPAGE"/>
  </r>
  <r>
    <x v="5"/>
    <x v="41"/>
    <x v="41"/>
    <s v="Mental Health"/>
    <x v="1"/>
    <s v="Average number of days"/>
    <n v="2.4"/>
    <n v="2"/>
    <n v="2.9"/>
    <n v="1401"/>
    <s v="55-64 years old"/>
    <s v="Age Group"/>
    <s v="(44.353130053000484, -100.3735306369997)"/>
    <s v="MENTHLTH"/>
    <x v="1"/>
    <x v="41"/>
    <s v="Age5"/>
    <s v="GPAGE"/>
  </r>
  <r>
    <x v="5"/>
    <x v="41"/>
    <x v="41"/>
    <s v="Mental Health"/>
    <x v="1"/>
    <s v="Average number of days"/>
    <n v="1.6"/>
    <n v="1.2"/>
    <n v="2"/>
    <n v="1093"/>
    <s v="65-74 years old"/>
    <s v="Age Group"/>
    <s v="(44.353130053000484, -100.3735306369997)"/>
    <s v="MENTHLTH"/>
    <x v="1"/>
    <x v="41"/>
    <s v="Age6"/>
    <s v="GPAGE"/>
  </r>
  <r>
    <x v="5"/>
    <x v="41"/>
    <x v="41"/>
    <s v="Mental Health"/>
    <x v="1"/>
    <s v="Average number of days"/>
    <n v="1.8"/>
    <n v="1.3"/>
    <n v="2.2999999999999998"/>
    <n v="1121"/>
    <s v="75+"/>
    <s v="Age Group"/>
    <s v="(44.353130053000484, -100.3735306369997)"/>
    <s v="MENTHLTH"/>
    <x v="1"/>
    <x v="41"/>
    <s v="Age7"/>
    <s v="GPAGE"/>
  </r>
  <r>
    <x v="5"/>
    <x v="41"/>
    <x v="41"/>
    <s v="Mental Health"/>
    <x v="1"/>
    <s v="Average number of days"/>
    <n v="3.2"/>
    <n v="2.8"/>
    <n v="3.6"/>
    <n v="3949"/>
    <s v="Female"/>
    <s v="Gender"/>
    <s v="(44.353130053000484, -100.3735306369997)"/>
    <s v="MENTHLTH"/>
    <x v="1"/>
    <x v="41"/>
    <s v="GEN3"/>
    <s v="GPSEX"/>
  </r>
  <r>
    <x v="5"/>
    <x v="41"/>
    <x v="41"/>
    <s v="Mental Health"/>
    <x v="1"/>
    <s v="Average number of days"/>
    <n v="2.1"/>
    <n v="1.6"/>
    <n v="2.5"/>
    <n v="2760"/>
    <s v="Male"/>
    <s v="Gender"/>
    <s v="(44.353130053000484, -100.3735306369997)"/>
    <s v="MENTHLTH"/>
    <x v="1"/>
    <x v="41"/>
    <s v="GEN2"/>
    <s v="GPSEX"/>
  </r>
  <r>
    <x v="5"/>
    <x v="41"/>
    <x v="41"/>
    <s v="Mental Health"/>
    <x v="1"/>
    <s v="Average number of days"/>
    <n v="2.7"/>
    <n v="2.2999999999999998"/>
    <n v="3"/>
    <n v="6709"/>
    <s v="Overall"/>
    <s v="Overall"/>
    <s v="(44.353130053000484, -100.3735306369997)"/>
    <s v="MENTHLTH"/>
    <x v="1"/>
    <x v="41"/>
    <s v="GEN1"/>
    <s v="GPOVER"/>
  </r>
  <r>
    <x v="5"/>
    <x v="41"/>
    <x v="41"/>
    <s v="Mental Health"/>
    <x v="1"/>
    <s v="Average number of days"/>
    <m/>
    <m/>
    <m/>
    <m/>
    <s v="Asian/Pacific Islander"/>
    <s v="Race/Ethnicity"/>
    <s v="(44.353130053000484, -100.3735306369997)"/>
    <s v="MENTHLTH"/>
    <x v="1"/>
    <x v="41"/>
    <s v="RAC4"/>
    <s v="GPRACE"/>
  </r>
  <r>
    <x v="5"/>
    <x v="41"/>
    <x v="41"/>
    <s v="Mental Health"/>
    <x v="1"/>
    <s v="Average number of days"/>
    <m/>
    <m/>
    <m/>
    <m/>
    <s v="Black non-Hispanic"/>
    <s v="Race/Ethnicity"/>
    <s v="(44.353130053000484, -100.3735306369997)"/>
    <s v="MENTHLTH"/>
    <x v="1"/>
    <x v="41"/>
    <s v="RAC2"/>
    <s v="GPRACE"/>
  </r>
  <r>
    <x v="5"/>
    <x v="41"/>
    <x v="41"/>
    <s v="Mental Health"/>
    <x v="1"/>
    <s v="Average number of days"/>
    <n v="2.2000000000000002"/>
    <n v="0.1"/>
    <n v="4.4000000000000004"/>
    <n v="67"/>
    <s v="Hispanic"/>
    <s v="Race/Ethnicity"/>
    <s v="(44.353130053000484, -100.3735306369997)"/>
    <s v="MENTHLTH"/>
    <x v="1"/>
    <x v="41"/>
    <s v="RAC3"/>
    <s v="GPRACE"/>
  </r>
  <r>
    <x v="5"/>
    <x v="41"/>
    <x v="41"/>
    <s v="Mental Health"/>
    <x v="1"/>
    <s v="Average number of days"/>
    <n v="4.2"/>
    <n v="3.2"/>
    <n v="5.3"/>
    <n v="626"/>
    <s v="Native American/Alaskan Native"/>
    <s v="Race/Ethnicity"/>
    <s v="(44.353130053000484, -100.3735306369997)"/>
    <s v="MENTHLTH"/>
    <x v="1"/>
    <x v="41"/>
    <s v="RAC5"/>
    <s v="GPRACE"/>
  </r>
  <r>
    <x v="5"/>
    <x v="41"/>
    <x v="41"/>
    <s v="Mental Health"/>
    <x v="1"/>
    <s v="Average number of days"/>
    <m/>
    <m/>
    <m/>
    <m/>
    <s v="Other non-Hispanic"/>
    <s v="Race/Ethnicity"/>
    <s v="(44.353130053000484, -100.3735306369997)"/>
    <s v="MENTHLTH"/>
    <x v="1"/>
    <x v="41"/>
    <s v="RAC6"/>
    <s v="GPRACE"/>
  </r>
  <r>
    <x v="5"/>
    <x v="41"/>
    <x v="41"/>
    <s v="Mental Health"/>
    <x v="1"/>
    <s v="Average number of days"/>
    <n v="2.6"/>
    <n v="2.2000000000000002"/>
    <n v="2.9"/>
    <n v="5952"/>
    <s v="White non-Hispanic"/>
    <s v="Race/Ethnicity"/>
    <s v="(44.353130053000484, -100.3735306369997)"/>
    <s v="MENTHLTH"/>
    <x v="1"/>
    <x v="41"/>
    <s v="RAC1"/>
    <s v="GPRACE"/>
  </r>
  <r>
    <x v="5"/>
    <x v="41"/>
    <x v="41"/>
    <s v="General Health"/>
    <x v="2"/>
    <s v="Average number of days"/>
    <n v="5.0999999999999996"/>
    <n v="3.5"/>
    <n v="6.8"/>
    <n v="215"/>
    <s v="18-24 years old"/>
    <s v="Age Group"/>
    <s v="(44.353130053000484, -100.3735306369997)"/>
    <s v="GENHLTH"/>
    <x v="2"/>
    <x v="41"/>
    <s v="Age1"/>
    <s v="GPAGE"/>
  </r>
  <r>
    <x v="5"/>
    <x v="41"/>
    <x v="41"/>
    <s v="General Health"/>
    <x v="2"/>
    <s v="Average number of days"/>
    <n v="4.7"/>
    <n v="3.8"/>
    <n v="5.5"/>
    <n v="649"/>
    <s v="25-34 years old"/>
    <s v="Age Group"/>
    <s v="(44.353130053000484, -100.3735306369997)"/>
    <s v="GENHLTH"/>
    <x v="2"/>
    <x v="41"/>
    <s v="Age2"/>
    <s v="GPAGE"/>
  </r>
  <r>
    <x v="5"/>
    <x v="41"/>
    <x v="41"/>
    <s v="General Health"/>
    <x v="2"/>
    <s v="Average number of days"/>
    <n v="4.3"/>
    <n v="3.6"/>
    <n v="4.9000000000000004"/>
    <n v="900"/>
    <s v="35-44 years old"/>
    <s v="Age Group"/>
    <s v="(44.353130053000484, -100.3735306369997)"/>
    <s v="GENHLTH"/>
    <x v="2"/>
    <x v="41"/>
    <s v="Age3"/>
    <s v="GPAGE"/>
  </r>
  <r>
    <x v="5"/>
    <x v="41"/>
    <x v="41"/>
    <s v="General Health"/>
    <x v="2"/>
    <s v="Average number of days"/>
    <n v="5.3"/>
    <n v="4.5999999999999996"/>
    <n v="5.9"/>
    <n v="1330"/>
    <s v="45-54 years old"/>
    <s v="Age Group"/>
    <s v="(44.353130053000484, -100.3735306369997)"/>
    <s v="GENHLTH"/>
    <x v="2"/>
    <x v="41"/>
    <s v="Age4"/>
    <s v="GPAGE"/>
  </r>
  <r>
    <x v="5"/>
    <x v="41"/>
    <x v="41"/>
    <s v="General Health"/>
    <x v="2"/>
    <s v="Average number of days"/>
    <n v="5.3"/>
    <n v="4.7"/>
    <n v="6"/>
    <n v="1401"/>
    <s v="55-64 years old"/>
    <s v="Age Group"/>
    <s v="(44.353130053000484, -100.3735306369997)"/>
    <s v="GENHLTH"/>
    <x v="2"/>
    <x v="41"/>
    <s v="Age5"/>
    <s v="GPAGE"/>
  </r>
  <r>
    <x v="5"/>
    <x v="41"/>
    <x v="41"/>
    <s v="General Health"/>
    <x v="2"/>
    <s v="Average number of days"/>
    <n v="5.4"/>
    <n v="4.5999999999999996"/>
    <n v="6.1"/>
    <n v="1093"/>
    <s v="65-74 years old"/>
    <s v="Age Group"/>
    <s v="(44.353130053000484, -100.3735306369997)"/>
    <s v="GENHLTH"/>
    <x v="2"/>
    <x v="41"/>
    <s v="Age6"/>
    <s v="GPAGE"/>
  </r>
  <r>
    <x v="5"/>
    <x v="41"/>
    <x v="41"/>
    <s v="General Health"/>
    <x v="2"/>
    <s v="Average number of days"/>
    <n v="7.1"/>
    <n v="6.2"/>
    <n v="7.9"/>
    <n v="1121"/>
    <s v="75+"/>
    <s v="Age Group"/>
    <s v="(44.353130053000484, -100.3735306369997)"/>
    <s v="GENHLTH"/>
    <x v="2"/>
    <x v="41"/>
    <s v="Age7"/>
    <s v="GPAGE"/>
  </r>
  <r>
    <x v="5"/>
    <x v="41"/>
    <x v="41"/>
    <s v="General Health"/>
    <x v="2"/>
    <s v="Average number of days"/>
    <n v="5.9"/>
    <n v="5.4"/>
    <n v="6.4"/>
    <n v="3949"/>
    <s v="Female"/>
    <s v="Gender"/>
    <s v="(44.353130053000484, -100.3735306369997)"/>
    <s v="GENHLTH"/>
    <x v="2"/>
    <x v="41"/>
    <s v="GEN3"/>
    <s v="GPSEX"/>
  </r>
  <r>
    <x v="5"/>
    <x v="41"/>
    <x v="41"/>
    <s v="General Health"/>
    <x v="2"/>
    <s v="Average number of days"/>
    <n v="4.4000000000000004"/>
    <n v="3.9"/>
    <n v="5"/>
    <n v="2760"/>
    <s v="Male"/>
    <s v="Gender"/>
    <s v="(44.353130053000484, -100.3735306369997)"/>
    <s v="GENHLTH"/>
    <x v="2"/>
    <x v="41"/>
    <s v="GEN2"/>
    <s v="GPSEX"/>
  </r>
  <r>
    <x v="5"/>
    <x v="41"/>
    <x v="41"/>
    <s v="General Health"/>
    <x v="2"/>
    <s v="Average number of days"/>
    <n v="5.2"/>
    <n v="4.8"/>
    <n v="5.5"/>
    <n v="6709"/>
    <s v="Overall"/>
    <s v="Overall"/>
    <s v="(44.353130053000484, -100.3735306369997)"/>
    <s v="GENHLTH"/>
    <x v="2"/>
    <x v="41"/>
    <s v="GEN1"/>
    <s v="GPOVER"/>
  </r>
  <r>
    <x v="5"/>
    <x v="41"/>
    <x v="41"/>
    <s v="General Health"/>
    <x v="2"/>
    <s v="Average number of days"/>
    <m/>
    <m/>
    <m/>
    <m/>
    <s v="Asian/Pacific Islander"/>
    <s v="Race/Ethnicity"/>
    <s v="(44.353130053000484, -100.3735306369997)"/>
    <s v="GENHLTH"/>
    <x v="2"/>
    <x v="41"/>
    <s v="RAC4"/>
    <s v="GPRACE"/>
  </r>
  <r>
    <x v="5"/>
    <x v="41"/>
    <x v="41"/>
    <s v="General Health"/>
    <x v="2"/>
    <s v="Average number of days"/>
    <m/>
    <m/>
    <m/>
    <m/>
    <s v="Black non-Hispanic"/>
    <s v="Race/Ethnicity"/>
    <s v="(44.353130053000484, -100.3735306369997)"/>
    <s v="GENHLTH"/>
    <x v="2"/>
    <x v="41"/>
    <s v="RAC2"/>
    <s v="GPRACE"/>
  </r>
  <r>
    <x v="5"/>
    <x v="41"/>
    <x v="41"/>
    <s v="General Health"/>
    <x v="2"/>
    <s v="Average number of days"/>
    <n v="8.1"/>
    <n v="2.8"/>
    <n v="13.3"/>
    <n v="67"/>
    <s v="Hispanic"/>
    <s v="Race/Ethnicity"/>
    <s v="(44.353130053000484, -100.3735306369997)"/>
    <s v="GENHLTH"/>
    <x v="2"/>
    <x v="41"/>
    <s v="RAC3"/>
    <s v="GPRACE"/>
  </r>
  <r>
    <x v="5"/>
    <x v="41"/>
    <x v="41"/>
    <s v="General Health"/>
    <x v="2"/>
    <s v="Average number of days"/>
    <n v="7.1"/>
    <n v="5.8"/>
    <n v="8.5"/>
    <n v="626"/>
    <s v="Native American/Alaskan Native"/>
    <s v="Race/Ethnicity"/>
    <s v="(44.353130053000484, -100.3735306369997)"/>
    <s v="GENHLTH"/>
    <x v="2"/>
    <x v="41"/>
    <s v="RAC5"/>
    <s v="GPRACE"/>
  </r>
  <r>
    <x v="5"/>
    <x v="41"/>
    <x v="41"/>
    <s v="General Health"/>
    <x v="2"/>
    <s v="Average number of days"/>
    <m/>
    <m/>
    <m/>
    <m/>
    <s v="Other non-Hispanic"/>
    <s v="Race/Ethnicity"/>
    <s v="(44.353130053000484, -100.3735306369997)"/>
    <s v="GENHLTH"/>
    <x v="2"/>
    <x v="41"/>
    <s v="RAC6"/>
    <s v="GPRACE"/>
  </r>
  <r>
    <x v="5"/>
    <x v="41"/>
    <x v="41"/>
    <s v="General Health"/>
    <x v="2"/>
    <s v="Average number of days"/>
    <n v="5"/>
    <n v="4.5999999999999996"/>
    <n v="5.4"/>
    <n v="5952"/>
    <s v="White non-Hispanic"/>
    <s v="Race/Ethnicity"/>
    <s v="(44.353130053000484, -100.3735306369997)"/>
    <s v="GENHLTH"/>
    <x v="2"/>
    <x v="41"/>
    <s v="RAC1"/>
    <s v="GPRACE"/>
  </r>
  <r>
    <x v="5"/>
    <x v="41"/>
    <x v="41"/>
    <s v="Physical Health"/>
    <x v="3"/>
    <s v="Average number of days"/>
    <n v="2.2999999999999998"/>
    <n v="1.1000000000000001"/>
    <n v="3.4"/>
    <n v="215"/>
    <s v="18-24 years old"/>
    <s v="Age Group"/>
    <s v="(44.353130053000484, -100.3735306369997)"/>
    <s v="PHYSHLTH"/>
    <x v="3"/>
    <x v="41"/>
    <s v="Age1"/>
    <s v="GPAGE"/>
  </r>
  <r>
    <x v="5"/>
    <x v="41"/>
    <x v="41"/>
    <s v="Physical Health"/>
    <x v="3"/>
    <s v="Average number of days"/>
    <n v="2"/>
    <n v="1.5"/>
    <n v="2.6"/>
    <n v="649"/>
    <s v="25-34 years old"/>
    <s v="Age Group"/>
    <s v="(44.353130053000484, -100.3735306369997)"/>
    <s v="PHYSHLTH"/>
    <x v="3"/>
    <x v="41"/>
    <s v="Age2"/>
    <s v="GPAGE"/>
  </r>
  <r>
    <x v="5"/>
    <x v="41"/>
    <x v="41"/>
    <s v="Physical Health"/>
    <x v="3"/>
    <s v="Average number of days"/>
    <n v="2.1"/>
    <n v="1.7"/>
    <n v="2.6"/>
    <n v="900"/>
    <s v="35-44 years old"/>
    <s v="Age Group"/>
    <s v="(44.353130053000484, -100.3735306369997)"/>
    <s v="PHYSHLTH"/>
    <x v="3"/>
    <x v="41"/>
    <s v="Age3"/>
    <s v="GPAGE"/>
  </r>
  <r>
    <x v="5"/>
    <x v="41"/>
    <x v="41"/>
    <s v="Physical Health"/>
    <x v="3"/>
    <s v="Average number of days"/>
    <n v="3.1"/>
    <n v="2.6"/>
    <n v="3.7"/>
    <n v="1330"/>
    <s v="45-54 years old"/>
    <s v="Age Group"/>
    <s v="(44.353130053000484, -100.3735306369997)"/>
    <s v="PHYSHLTH"/>
    <x v="3"/>
    <x v="41"/>
    <s v="Age4"/>
    <s v="GPAGE"/>
  </r>
  <r>
    <x v="5"/>
    <x v="41"/>
    <x v="41"/>
    <s v="Physical Health"/>
    <x v="3"/>
    <s v="Average number of days"/>
    <n v="3.7"/>
    <n v="3.2"/>
    <n v="4.3"/>
    <n v="1401"/>
    <s v="55-64 years old"/>
    <s v="Age Group"/>
    <s v="(44.353130053000484, -100.3735306369997)"/>
    <s v="PHYSHLTH"/>
    <x v="3"/>
    <x v="41"/>
    <s v="Age5"/>
    <s v="GPAGE"/>
  </r>
  <r>
    <x v="5"/>
    <x v="41"/>
    <x v="41"/>
    <s v="Physical Health"/>
    <x v="3"/>
    <s v="Average number of days"/>
    <n v="4.5999999999999996"/>
    <n v="3.9"/>
    <n v="5.3"/>
    <n v="1093"/>
    <s v="65-74 years old"/>
    <s v="Age Group"/>
    <s v="(44.353130053000484, -100.3735306369997)"/>
    <s v="PHYSHLTH"/>
    <x v="3"/>
    <x v="41"/>
    <s v="Age6"/>
    <s v="GPAGE"/>
  </r>
  <r>
    <x v="5"/>
    <x v="41"/>
    <x v="41"/>
    <s v="Physical Health"/>
    <x v="3"/>
    <s v="Average number of days"/>
    <n v="6.1"/>
    <n v="5.3"/>
    <n v="6.9"/>
    <n v="1121"/>
    <s v="75+"/>
    <s v="Age Group"/>
    <s v="(44.353130053000484, -100.3735306369997)"/>
    <s v="PHYSHLTH"/>
    <x v="3"/>
    <x v="41"/>
    <s v="Age7"/>
    <s v="GPAGE"/>
  </r>
  <r>
    <x v="5"/>
    <x v="41"/>
    <x v="41"/>
    <s v="Physical Health"/>
    <x v="3"/>
    <s v="Average number of days"/>
    <n v="3.6"/>
    <n v="3.2"/>
    <n v="4"/>
    <n v="3949"/>
    <s v="Female"/>
    <s v="Gender"/>
    <s v="(44.353130053000484, -100.3735306369997)"/>
    <s v="PHYSHLTH"/>
    <x v="3"/>
    <x v="41"/>
    <s v="GEN3"/>
    <s v="GPSEX"/>
  </r>
  <r>
    <x v="5"/>
    <x v="41"/>
    <x v="41"/>
    <s v="Physical Health"/>
    <x v="3"/>
    <s v="Average number of days"/>
    <n v="2.7"/>
    <n v="2.4"/>
    <n v="3.1"/>
    <n v="2760"/>
    <s v="Male"/>
    <s v="Gender"/>
    <s v="(44.353130053000484, -100.3735306369997)"/>
    <s v="PHYSHLTH"/>
    <x v="3"/>
    <x v="41"/>
    <s v="GEN2"/>
    <s v="GPSEX"/>
  </r>
  <r>
    <x v="5"/>
    <x v="41"/>
    <x v="41"/>
    <s v="Physical Health"/>
    <x v="3"/>
    <s v="Average number of days"/>
    <n v="3.2"/>
    <n v="2.9"/>
    <n v="3.5"/>
    <n v="6709"/>
    <s v="Overall"/>
    <s v="Overall"/>
    <s v="(44.353130053000484, -100.3735306369997)"/>
    <s v="PHYSHLTH"/>
    <x v="3"/>
    <x v="41"/>
    <s v="GEN1"/>
    <s v="GPOVER"/>
  </r>
  <r>
    <x v="5"/>
    <x v="41"/>
    <x v="41"/>
    <s v="Physical Health"/>
    <x v="3"/>
    <s v="Average number of days"/>
    <m/>
    <m/>
    <m/>
    <m/>
    <s v="Asian/Pacific Islander"/>
    <s v="Race/Ethnicity"/>
    <s v="(44.353130053000484, -100.3735306369997)"/>
    <s v="PHYSHLTH"/>
    <x v="3"/>
    <x v="41"/>
    <s v="RAC4"/>
    <s v="GPRACE"/>
  </r>
  <r>
    <x v="5"/>
    <x v="41"/>
    <x v="41"/>
    <s v="Physical Health"/>
    <x v="3"/>
    <s v="Average number of days"/>
    <m/>
    <m/>
    <m/>
    <m/>
    <s v="Black non-Hispanic"/>
    <s v="Race/Ethnicity"/>
    <s v="(44.353130053000484, -100.3735306369997)"/>
    <s v="PHYSHLTH"/>
    <x v="3"/>
    <x v="41"/>
    <s v="RAC2"/>
    <s v="GPRACE"/>
  </r>
  <r>
    <x v="5"/>
    <x v="41"/>
    <x v="41"/>
    <s v="Physical Health"/>
    <x v="3"/>
    <s v="Average number of days"/>
    <n v="7"/>
    <n v="1.6"/>
    <n v="12.3"/>
    <n v="67"/>
    <s v="Hispanic"/>
    <s v="Race/Ethnicity"/>
    <s v="(44.353130053000484, -100.3735306369997)"/>
    <s v="PHYSHLTH"/>
    <x v="3"/>
    <x v="41"/>
    <s v="RAC3"/>
    <s v="GPRACE"/>
  </r>
  <r>
    <x v="5"/>
    <x v="41"/>
    <x v="41"/>
    <s v="Physical Health"/>
    <x v="3"/>
    <s v="Average number of days"/>
    <n v="4.4000000000000004"/>
    <n v="3.3"/>
    <n v="5.4"/>
    <n v="626"/>
    <s v="Native American/Alaskan Native"/>
    <s v="Race/Ethnicity"/>
    <s v="(44.353130053000484, -100.3735306369997)"/>
    <s v="PHYSHLTH"/>
    <x v="3"/>
    <x v="41"/>
    <s v="RAC5"/>
    <s v="GPRACE"/>
  </r>
  <r>
    <x v="5"/>
    <x v="41"/>
    <x v="41"/>
    <s v="Physical Health"/>
    <x v="3"/>
    <s v="Average number of days"/>
    <m/>
    <m/>
    <m/>
    <m/>
    <s v="Other non-Hispanic"/>
    <s v="Race/Ethnicity"/>
    <s v="(44.353130053000484, -100.3735306369997)"/>
    <s v="PHYSHLTH"/>
    <x v="3"/>
    <x v="41"/>
    <s v="RAC6"/>
    <s v="GPRACE"/>
  </r>
  <r>
    <x v="5"/>
    <x v="41"/>
    <x v="41"/>
    <s v="Physical Health"/>
    <x v="3"/>
    <s v="Average number of days"/>
    <n v="3.1"/>
    <n v="2.8"/>
    <n v="3.4"/>
    <n v="5952"/>
    <s v="White non-Hispanic"/>
    <s v="Race/Ethnicity"/>
    <s v="(44.353130053000484, -100.3735306369997)"/>
    <s v="PHYSHLTH"/>
    <x v="3"/>
    <x v="41"/>
    <s v="RAC1"/>
    <s v="GPRACE"/>
  </r>
  <r>
    <x v="5"/>
    <x v="41"/>
    <x v="41"/>
    <s v="Physical Health"/>
    <x v="4"/>
    <s v="Percentage"/>
    <n v="5.0999999999999996"/>
    <n v="1.2"/>
    <n v="9.1"/>
    <n v="215"/>
    <s v="18-24 years old"/>
    <s v="Age Group"/>
    <s v="(44.353130053000484, -100.3735306369997)"/>
    <s v="POORHLTH"/>
    <x v="4"/>
    <x v="41"/>
    <s v="Age1"/>
    <s v="GPAGE"/>
  </r>
  <r>
    <x v="5"/>
    <x v="41"/>
    <x v="41"/>
    <s v="Physical Health"/>
    <x v="4"/>
    <s v="Percentage"/>
    <n v="3.8"/>
    <n v="2"/>
    <n v="5.6"/>
    <n v="649"/>
    <s v="25-34 years old"/>
    <s v="Age Group"/>
    <s v="(44.353130053000484, -100.3735306369997)"/>
    <s v="POORHLTH"/>
    <x v="4"/>
    <x v="41"/>
    <s v="Age2"/>
    <s v="GPAGE"/>
  </r>
  <r>
    <x v="5"/>
    <x v="41"/>
    <x v="41"/>
    <s v="Physical Health"/>
    <x v="4"/>
    <s v="Percentage"/>
    <n v="3"/>
    <n v="1.8"/>
    <n v="4.2"/>
    <n v="900"/>
    <s v="35-44 years old"/>
    <s v="Age Group"/>
    <s v="(44.353130053000484, -100.3735306369997)"/>
    <s v="POORHLTH"/>
    <x v="4"/>
    <x v="41"/>
    <s v="Age3"/>
    <s v="GPAGE"/>
  </r>
  <r>
    <x v="5"/>
    <x v="41"/>
    <x v="41"/>
    <s v="Physical Health"/>
    <x v="4"/>
    <s v="Percentage"/>
    <n v="6.7"/>
    <n v="5"/>
    <n v="8.5"/>
    <n v="1330"/>
    <s v="45-54 years old"/>
    <s v="Age Group"/>
    <s v="(44.353130053000484, -100.3735306369997)"/>
    <s v="POORHLTH"/>
    <x v="4"/>
    <x v="41"/>
    <s v="Age4"/>
    <s v="GPAGE"/>
  </r>
  <r>
    <x v="5"/>
    <x v="41"/>
    <x v="41"/>
    <s v="Physical Health"/>
    <x v="4"/>
    <s v="Percentage"/>
    <n v="7.2"/>
    <n v="5.6"/>
    <n v="8.8000000000000007"/>
    <n v="1401"/>
    <s v="55-64 years old"/>
    <s v="Age Group"/>
    <s v="(44.353130053000484, -100.3735306369997)"/>
    <s v="POORHLTH"/>
    <x v="4"/>
    <x v="41"/>
    <s v="Age5"/>
    <s v="GPAGE"/>
  </r>
  <r>
    <x v="5"/>
    <x v="41"/>
    <x v="41"/>
    <s v="Physical Health"/>
    <x v="4"/>
    <s v="Percentage"/>
    <n v="6.8"/>
    <n v="4.9000000000000004"/>
    <n v="8.6"/>
    <n v="1093"/>
    <s v="65-74 years old"/>
    <s v="Age Group"/>
    <s v="(44.353130053000484, -100.3735306369997)"/>
    <s v="POORHLTH"/>
    <x v="4"/>
    <x v="41"/>
    <s v="Age6"/>
    <s v="GPAGE"/>
  </r>
  <r>
    <x v="5"/>
    <x v="41"/>
    <x v="41"/>
    <s v="Physical Health"/>
    <x v="4"/>
    <s v="Percentage"/>
    <n v="8.6"/>
    <n v="6.6"/>
    <n v="10.7"/>
    <n v="1121"/>
    <s v="75+"/>
    <s v="Age Group"/>
    <s v="(44.353130053000484, -100.3735306369997)"/>
    <s v="POORHLTH"/>
    <x v="4"/>
    <x v="41"/>
    <s v="Age7"/>
    <s v="GPAGE"/>
  </r>
  <r>
    <x v="5"/>
    <x v="41"/>
    <x v="41"/>
    <s v="Physical Health"/>
    <x v="4"/>
    <s v="Percentage"/>
    <n v="6.8"/>
    <n v="5.5"/>
    <n v="8.1"/>
    <n v="3949"/>
    <s v="Female"/>
    <s v="Gender"/>
    <s v="(44.353130053000484, -100.3735306369997)"/>
    <s v="POORHLTH"/>
    <x v="4"/>
    <x v="41"/>
    <s v="GEN3"/>
    <s v="GPSEX"/>
  </r>
  <r>
    <x v="5"/>
    <x v="41"/>
    <x v="41"/>
    <s v="Physical Health"/>
    <x v="4"/>
    <s v="Percentage"/>
    <n v="4.5"/>
    <n v="3.5"/>
    <n v="5.6"/>
    <n v="2760"/>
    <s v="Male"/>
    <s v="Gender"/>
    <s v="(44.353130053000484, -100.3735306369997)"/>
    <s v="POORHLTH"/>
    <x v="4"/>
    <x v="41"/>
    <s v="GEN2"/>
    <s v="GPSEX"/>
  </r>
  <r>
    <x v="5"/>
    <x v="41"/>
    <x v="41"/>
    <s v="Physical Health"/>
    <x v="4"/>
    <s v="Percentage"/>
    <n v="5.7"/>
    <n v="4.8"/>
    <n v="6.5"/>
    <n v="6709"/>
    <s v="Overall"/>
    <s v="Overall"/>
    <s v="(44.353130053000484, -100.3735306369997)"/>
    <s v="POORHLTH"/>
    <x v="4"/>
    <x v="41"/>
    <s v="GEN1"/>
    <s v="GPOVER"/>
  </r>
  <r>
    <x v="5"/>
    <x v="41"/>
    <x v="41"/>
    <s v="Physical Health"/>
    <x v="4"/>
    <s v="Percentage"/>
    <m/>
    <m/>
    <m/>
    <m/>
    <s v="Asian/Pacific Islander"/>
    <s v="Race/Ethnicity"/>
    <s v="(44.353130053000484, -100.3735306369997)"/>
    <s v="POORHLTH"/>
    <x v="4"/>
    <x v="41"/>
    <s v="RAC4"/>
    <s v="GPRACE"/>
  </r>
  <r>
    <x v="5"/>
    <x v="41"/>
    <x v="41"/>
    <s v="Physical Health"/>
    <x v="4"/>
    <s v="Percentage"/>
    <m/>
    <m/>
    <m/>
    <m/>
    <s v="Black non-Hispanic"/>
    <s v="Race/Ethnicity"/>
    <s v="(44.353130053000484, -100.3735306369997)"/>
    <s v="POORHLTH"/>
    <x v="4"/>
    <x v="41"/>
    <s v="RAC2"/>
    <s v="GPRACE"/>
  </r>
  <r>
    <x v="5"/>
    <x v="41"/>
    <x v="41"/>
    <s v="Physical Health"/>
    <x v="4"/>
    <s v="Percentage"/>
    <n v="14.1"/>
    <n v="0"/>
    <n v="31.3"/>
    <n v="67"/>
    <s v="Hispanic"/>
    <s v="Race/Ethnicity"/>
    <s v="(44.353130053000484, -100.3735306369997)"/>
    <s v="POORHLTH"/>
    <x v="4"/>
    <x v="41"/>
    <s v="RAC3"/>
    <s v="GPRACE"/>
  </r>
  <r>
    <x v="5"/>
    <x v="41"/>
    <x v="41"/>
    <s v="Physical Health"/>
    <x v="4"/>
    <s v="Percentage"/>
    <n v="11.7"/>
    <n v="7.8"/>
    <n v="15.6"/>
    <n v="626"/>
    <s v="Native American/Alaskan Native"/>
    <s v="Race/Ethnicity"/>
    <s v="(44.353130053000484, -100.3735306369997)"/>
    <s v="POORHLTH"/>
    <x v="4"/>
    <x v="41"/>
    <s v="RAC5"/>
    <s v="GPRACE"/>
  </r>
  <r>
    <x v="5"/>
    <x v="41"/>
    <x v="41"/>
    <s v="Physical Health"/>
    <x v="4"/>
    <s v="Percentage"/>
    <m/>
    <m/>
    <m/>
    <m/>
    <s v="Other non-Hispanic"/>
    <s v="Race/Ethnicity"/>
    <s v="(44.353130053000484, -100.3735306369997)"/>
    <s v="POORHLTH"/>
    <x v="4"/>
    <x v="41"/>
    <s v="RAC6"/>
    <s v="GPRACE"/>
  </r>
  <r>
    <x v="5"/>
    <x v="41"/>
    <x v="41"/>
    <s v="Physical Health"/>
    <x v="4"/>
    <s v="Percentage"/>
    <n v="5.3"/>
    <n v="4.4000000000000004"/>
    <n v="6.1"/>
    <n v="5952"/>
    <s v="White non-Hispanic"/>
    <s v="Race/Ethnicity"/>
    <s v="(44.353130053000484, -100.3735306369997)"/>
    <s v="POORHLTH"/>
    <x v="4"/>
    <x v="41"/>
    <s v="RAC1"/>
    <s v="GPRACE"/>
  </r>
  <r>
    <x v="5"/>
    <x v="41"/>
    <x v="41"/>
    <s v="Mental Health"/>
    <x v="5"/>
    <s v="Percentage"/>
    <n v="12"/>
    <n v="6.1"/>
    <n v="18"/>
    <n v="215"/>
    <s v="18-24 years old"/>
    <s v="Age Group"/>
    <s v="(44.353130053000484, -100.3735306369997)"/>
    <s v="MENTHLTH"/>
    <x v="5"/>
    <x v="41"/>
    <s v="Age1"/>
    <s v="GPAGE"/>
  </r>
  <r>
    <x v="5"/>
    <x v="41"/>
    <x v="41"/>
    <s v="Mental Health"/>
    <x v="5"/>
    <s v="Percentage"/>
    <n v="9.1"/>
    <n v="6.4"/>
    <n v="11.8"/>
    <n v="649"/>
    <s v="25-34 years old"/>
    <s v="Age Group"/>
    <s v="(44.353130053000484, -100.3735306369997)"/>
    <s v="MENTHLTH"/>
    <x v="5"/>
    <x v="41"/>
    <s v="Age2"/>
    <s v="GPAGE"/>
  </r>
  <r>
    <x v="5"/>
    <x v="41"/>
    <x v="41"/>
    <s v="Mental Health"/>
    <x v="5"/>
    <s v="Percentage"/>
    <n v="5.2"/>
    <n v="3.6"/>
    <n v="6.8"/>
    <n v="900"/>
    <s v="35-44 years old"/>
    <s v="Age Group"/>
    <s v="(44.353130053000484, -100.3735306369997)"/>
    <s v="MENTHLTH"/>
    <x v="5"/>
    <x v="41"/>
    <s v="Age3"/>
    <s v="GPAGE"/>
  </r>
  <r>
    <x v="5"/>
    <x v="41"/>
    <x v="41"/>
    <s v="Mental Health"/>
    <x v="5"/>
    <s v="Percentage"/>
    <n v="8.5"/>
    <n v="6.6"/>
    <n v="10.3"/>
    <n v="1330"/>
    <s v="45-54 years old"/>
    <s v="Age Group"/>
    <s v="(44.353130053000484, -100.3735306369997)"/>
    <s v="MENTHLTH"/>
    <x v="5"/>
    <x v="41"/>
    <s v="Age4"/>
    <s v="GPAGE"/>
  </r>
  <r>
    <x v="5"/>
    <x v="41"/>
    <x v="41"/>
    <s v="Mental Health"/>
    <x v="5"/>
    <s v="Percentage"/>
    <n v="7.3"/>
    <n v="5.6"/>
    <n v="8.9"/>
    <n v="1401"/>
    <s v="55-64 years old"/>
    <s v="Age Group"/>
    <s v="(44.353130053000484, -100.3735306369997)"/>
    <s v="MENTHLTH"/>
    <x v="5"/>
    <x v="41"/>
    <s v="Age5"/>
    <s v="GPAGE"/>
  </r>
  <r>
    <x v="5"/>
    <x v="41"/>
    <x v="41"/>
    <s v="Mental Health"/>
    <x v="5"/>
    <s v="Percentage"/>
    <n v="4.8"/>
    <n v="3.2"/>
    <n v="6.5"/>
    <n v="1093"/>
    <s v="65-74 years old"/>
    <s v="Age Group"/>
    <s v="(44.353130053000484, -100.3735306369997)"/>
    <s v="MENTHLTH"/>
    <x v="5"/>
    <x v="41"/>
    <s v="Age6"/>
    <s v="GPAGE"/>
  </r>
  <r>
    <x v="5"/>
    <x v="41"/>
    <x v="41"/>
    <s v="Mental Health"/>
    <x v="5"/>
    <s v="Percentage"/>
    <n v="5.6"/>
    <n v="3.9"/>
    <n v="7.3"/>
    <n v="1121"/>
    <s v="75+"/>
    <s v="Age Group"/>
    <s v="(44.353130053000484, -100.3735306369997)"/>
    <s v="MENTHLTH"/>
    <x v="5"/>
    <x v="41"/>
    <s v="Age7"/>
    <s v="GPAGE"/>
  </r>
  <r>
    <x v="5"/>
    <x v="41"/>
    <x v="41"/>
    <s v="Mental Health"/>
    <x v="5"/>
    <s v="Percentage"/>
    <n v="9.1999999999999993"/>
    <n v="7.7"/>
    <n v="10.7"/>
    <n v="3949"/>
    <s v="Female"/>
    <s v="Gender"/>
    <s v="(44.353130053000484, -100.3735306369997)"/>
    <s v="MENTHLTH"/>
    <x v="5"/>
    <x v="41"/>
    <s v="GEN3"/>
    <s v="GPSEX"/>
  </r>
  <r>
    <x v="5"/>
    <x v="41"/>
    <x v="41"/>
    <s v="Mental Health"/>
    <x v="5"/>
    <s v="Percentage"/>
    <n v="6.2"/>
    <n v="4.5999999999999996"/>
    <n v="7.9"/>
    <n v="2760"/>
    <s v="Male"/>
    <s v="Gender"/>
    <s v="(44.353130053000484, -100.3735306369997)"/>
    <s v="MENTHLTH"/>
    <x v="5"/>
    <x v="41"/>
    <s v="GEN2"/>
    <s v="GPSEX"/>
  </r>
  <r>
    <x v="5"/>
    <x v="41"/>
    <x v="41"/>
    <s v="Mental Health"/>
    <x v="5"/>
    <s v="Percentage"/>
    <n v="7.7"/>
    <n v="6.6"/>
    <n v="8.9"/>
    <n v="6709"/>
    <s v="Overall"/>
    <s v="Overall"/>
    <s v="(44.353130053000484, -100.3735306369997)"/>
    <s v="MENTHLTH"/>
    <x v="5"/>
    <x v="41"/>
    <s v="GEN1"/>
    <s v="GPOVER"/>
  </r>
  <r>
    <x v="5"/>
    <x v="41"/>
    <x v="41"/>
    <s v="Mental Health"/>
    <x v="5"/>
    <s v="Percentage"/>
    <m/>
    <m/>
    <m/>
    <m/>
    <s v="Asian/Pacific Islander"/>
    <s v="Race/Ethnicity"/>
    <s v="(44.353130053000484, -100.3735306369997)"/>
    <s v="MENTHLTH"/>
    <x v="5"/>
    <x v="41"/>
    <s v="RAC4"/>
    <s v="GPRACE"/>
  </r>
  <r>
    <x v="5"/>
    <x v="41"/>
    <x v="41"/>
    <s v="Mental Health"/>
    <x v="5"/>
    <s v="Percentage"/>
    <m/>
    <m/>
    <m/>
    <m/>
    <s v="Black non-Hispanic"/>
    <s v="Race/Ethnicity"/>
    <s v="(44.353130053000484, -100.3735306369997)"/>
    <s v="MENTHLTH"/>
    <x v="5"/>
    <x v="41"/>
    <s v="RAC2"/>
    <s v="GPRACE"/>
  </r>
  <r>
    <x v="5"/>
    <x v="41"/>
    <x v="41"/>
    <s v="Mental Health"/>
    <x v="5"/>
    <s v="Percentage"/>
    <n v="7.5"/>
    <n v="0"/>
    <n v="15.6"/>
    <n v="67"/>
    <s v="Hispanic"/>
    <s v="Race/Ethnicity"/>
    <s v="(44.353130053000484, -100.3735306369997)"/>
    <s v="MENTHLTH"/>
    <x v="5"/>
    <x v="41"/>
    <s v="RAC3"/>
    <s v="GPRACE"/>
  </r>
  <r>
    <x v="5"/>
    <x v="41"/>
    <x v="41"/>
    <s v="Mental Health"/>
    <x v="5"/>
    <s v="Percentage"/>
    <n v="14"/>
    <n v="9.6999999999999993"/>
    <n v="18.2"/>
    <n v="626"/>
    <s v="Native American/Alaskan Native"/>
    <s v="Race/Ethnicity"/>
    <s v="(44.353130053000484, -100.3735306369997)"/>
    <s v="MENTHLTH"/>
    <x v="5"/>
    <x v="41"/>
    <s v="RAC5"/>
    <s v="GPRACE"/>
  </r>
  <r>
    <x v="5"/>
    <x v="41"/>
    <x v="41"/>
    <s v="Mental Health"/>
    <x v="5"/>
    <s v="Percentage"/>
    <m/>
    <m/>
    <m/>
    <m/>
    <s v="Other non-Hispanic"/>
    <s v="Race/Ethnicity"/>
    <s v="(44.353130053000484, -100.3735306369997)"/>
    <s v="MENTHLTH"/>
    <x v="5"/>
    <x v="41"/>
    <s v="RAC6"/>
    <s v="GPRACE"/>
  </r>
  <r>
    <x v="5"/>
    <x v="41"/>
    <x v="41"/>
    <s v="Mental Health"/>
    <x v="5"/>
    <s v="Percentage"/>
    <n v="7.4"/>
    <n v="6.2"/>
    <n v="8.5"/>
    <n v="5952"/>
    <s v="White non-Hispanic"/>
    <s v="Race/Ethnicity"/>
    <s v="(44.353130053000484, -100.3735306369997)"/>
    <s v="MENTHLTH"/>
    <x v="5"/>
    <x v="41"/>
    <s v="RAC1"/>
    <s v="GPRACE"/>
  </r>
  <r>
    <x v="5"/>
    <x v="41"/>
    <x v="41"/>
    <s v="Activity Limitation"/>
    <x v="6"/>
    <s v="Percentage"/>
    <n v="6"/>
    <n v="2"/>
    <n v="10"/>
    <n v="215"/>
    <s v="18-24 years old"/>
    <s v="Age Group"/>
    <s v="(44.353130053000484, -100.3735306369997)"/>
    <s v="PHYSHLTH"/>
    <x v="6"/>
    <x v="41"/>
    <s v="Age1"/>
    <s v="GPAGE"/>
  </r>
  <r>
    <x v="5"/>
    <x v="41"/>
    <x v="41"/>
    <s v="Activity Limitation"/>
    <x v="6"/>
    <s v="Percentage"/>
    <n v="5.0999999999999996"/>
    <n v="3.1"/>
    <n v="7.1"/>
    <n v="649"/>
    <s v="25-34 years old"/>
    <s v="Age Group"/>
    <s v="(44.353130053000484, -100.3735306369997)"/>
    <s v="PHYSHLTH"/>
    <x v="6"/>
    <x v="41"/>
    <s v="Age2"/>
    <s v="GPAGE"/>
  </r>
  <r>
    <x v="5"/>
    <x v="41"/>
    <x v="41"/>
    <s v="Activity Limitation"/>
    <x v="6"/>
    <s v="Percentage"/>
    <n v="5.0999999999999996"/>
    <n v="3.4"/>
    <n v="6.8"/>
    <n v="900"/>
    <s v="35-44 years old"/>
    <s v="Age Group"/>
    <s v="(44.353130053000484, -100.3735306369997)"/>
    <s v="PHYSHLTH"/>
    <x v="6"/>
    <x v="41"/>
    <s v="Age3"/>
    <s v="GPAGE"/>
  </r>
  <r>
    <x v="5"/>
    <x v="41"/>
    <x v="41"/>
    <s v="Activity Limitation"/>
    <x v="6"/>
    <s v="Percentage"/>
    <n v="9.1999999999999993"/>
    <n v="7.2"/>
    <n v="11.2"/>
    <n v="1330"/>
    <s v="45-54 years old"/>
    <s v="Age Group"/>
    <s v="(44.353130053000484, -100.3735306369997)"/>
    <s v="PHYSHLTH"/>
    <x v="6"/>
    <x v="41"/>
    <s v="Age4"/>
    <s v="GPAGE"/>
  </r>
  <r>
    <x v="5"/>
    <x v="41"/>
    <x v="41"/>
    <s v="Activity Limitation"/>
    <x v="6"/>
    <s v="Percentage"/>
    <n v="11.6"/>
    <n v="9.6999999999999993"/>
    <n v="13.6"/>
    <n v="1401"/>
    <s v="55-64 years old"/>
    <s v="Age Group"/>
    <s v="(44.353130053000484, -100.3735306369997)"/>
    <s v="PHYSHLTH"/>
    <x v="6"/>
    <x v="41"/>
    <s v="Age5"/>
    <s v="GPAGE"/>
  </r>
  <r>
    <x v="5"/>
    <x v="41"/>
    <x v="41"/>
    <s v="Activity Limitation"/>
    <x v="6"/>
    <s v="Percentage"/>
    <n v="15.1"/>
    <n v="12.6"/>
    <n v="17.600000000000001"/>
    <n v="1093"/>
    <s v="65-74 years old"/>
    <s v="Age Group"/>
    <s v="(44.353130053000484, -100.3735306369997)"/>
    <s v="PHYSHLTH"/>
    <x v="6"/>
    <x v="41"/>
    <s v="Age6"/>
    <s v="GPAGE"/>
  </r>
  <r>
    <x v="5"/>
    <x v="41"/>
    <x v="41"/>
    <s v="Activity Limitation"/>
    <x v="6"/>
    <s v="Percentage"/>
    <n v="20.100000000000001"/>
    <n v="17.2"/>
    <n v="22.9"/>
    <n v="1121"/>
    <s v="75+"/>
    <s v="Age Group"/>
    <s v="(44.353130053000484, -100.3735306369997)"/>
    <s v="PHYSHLTH"/>
    <x v="6"/>
    <x v="41"/>
    <s v="Age7"/>
    <s v="GPAGE"/>
  </r>
  <r>
    <x v="5"/>
    <x v="41"/>
    <x v="41"/>
    <s v="Activity Limitation"/>
    <x v="6"/>
    <s v="Percentage"/>
    <n v="10.8"/>
    <n v="9.4"/>
    <n v="12.2"/>
    <n v="3949"/>
    <s v="Female"/>
    <s v="Gender"/>
    <s v="(44.353130053000484, -100.3735306369997)"/>
    <s v="PHYSHLTH"/>
    <x v="6"/>
    <x v="41"/>
    <s v="GEN3"/>
    <s v="GPSEX"/>
  </r>
  <r>
    <x v="5"/>
    <x v="41"/>
    <x v="41"/>
    <s v="Activity Limitation"/>
    <x v="6"/>
    <s v="Percentage"/>
    <n v="7.9"/>
    <n v="6.6"/>
    <n v="9.1"/>
    <n v="2760"/>
    <s v="Male"/>
    <s v="Gender"/>
    <s v="(44.353130053000484, -100.3735306369997)"/>
    <s v="PHYSHLTH"/>
    <x v="6"/>
    <x v="41"/>
    <s v="GEN2"/>
    <s v="GPSEX"/>
  </r>
  <r>
    <x v="5"/>
    <x v="41"/>
    <x v="41"/>
    <s v="Activity Limitation"/>
    <x v="6"/>
    <s v="Percentage"/>
    <n v="9.3000000000000007"/>
    <n v="8.4"/>
    <n v="10.3"/>
    <n v="6709"/>
    <s v="Overall"/>
    <s v="Overall"/>
    <s v="(44.353130053000484, -100.3735306369997)"/>
    <s v="PHYSHLTH"/>
    <x v="6"/>
    <x v="41"/>
    <s v="GEN1"/>
    <s v="GPOVER"/>
  </r>
  <r>
    <x v="5"/>
    <x v="41"/>
    <x v="41"/>
    <s v="Activity Limitation"/>
    <x v="6"/>
    <s v="Percentage"/>
    <m/>
    <m/>
    <m/>
    <m/>
    <s v="Asian/Pacific Islander"/>
    <s v="Race/Ethnicity"/>
    <s v="(44.353130053000484, -100.3735306369997)"/>
    <s v="PHYSHLTH"/>
    <x v="6"/>
    <x v="41"/>
    <s v="RAC4"/>
    <s v="GPRACE"/>
  </r>
  <r>
    <x v="5"/>
    <x v="41"/>
    <x v="41"/>
    <s v="Activity Limitation"/>
    <x v="6"/>
    <s v="Percentage"/>
    <m/>
    <m/>
    <m/>
    <m/>
    <s v="Black non-Hispanic"/>
    <s v="Race/Ethnicity"/>
    <s v="(44.353130053000484, -100.3735306369997)"/>
    <s v="PHYSHLTH"/>
    <x v="6"/>
    <x v="41"/>
    <s v="RAC2"/>
    <s v="GPRACE"/>
  </r>
  <r>
    <x v="5"/>
    <x v="41"/>
    <x v="41"/>
    <s v="Activity Limitation"/>
    <x v="6"/>
    <s v="Percentage"/>
    <n v="23"/>
    <n v="4.5"/>
    <n v="41.4"/>
    <n v="67"/>
    <s v="Hispanic"/>
    <s v="Race/Ethnicity"/>
    <s v="(44.353130053000484, -100.3735306369997)"/>
    <s v="PHYSHLTH"/>
    <x v="6"/>
    <x v="41"/>
    <s v="RAC3"/>
    <s v="GPRACE"/>
  </r>
  <r>
    <x v="5"/>
    <x v="41"/>
    <x v="41"/>
    <s v="Activity Limitation"/>
    <x v="6"/>
    <s v="Percentage"/>
    <n v="13.2"/>
    <n v="9.4"/>
    <n v="17"/>
    <n v="626"/>
    <s v="Native American/Alaskan Native"/>
    <s v="Race/Ethnicity"/>
    <s v="(44.353130053000484, -100.3735306369997)"/>
    <s v="PHYSHLTH"/>
    <x v="6"/>
    <x v="41"/>
    <s v="RAC5"/>
    <s v="GPRACE"/>
  </r>
  <r>
    <x v="5"/>
    <x v="41"/>
    <x v="41"/>
    <s v="Activity Limitation"/>
    <x v="6"/>
    <s v="Percentage"/>
    <m/>
    <m/>
    <m/>
    <m/>
    <s v="Other non-Hispanic"/>
    <s v="Race/Ethnicity"/>
    <s v="(44.353130053000484, -100.3735306369997)"/>
    <s v="PHYSHLTH"/>
    <x v="6"/>
    <x v="41"/>
    <s v="RAC6"/>
    <s v="GPRACE"/>
  </r>
  <r>
    <x v="5"/>
    <x v="41"/>
    <x v="41"/>
    <s v="Activity Limitation"/>
    <x v="6"/>
    <s v="Percentage"/>
    <n v="9.1"/>
    <n v="8.1"/>
    <n v="10.1"/>
    <n v="5952"/>
    <s v="White non-Hispanic"/>
    <s v="Race/Ethnicity"/>
    <s v="(44.353130053000484, -100.3735306369997)"/>
    <s v="PHYSHLTH"/>
    <x v="6"/>
    <x v="41"/>
    <s v="RAC1"/>
    <s v="GPRACE"/>
  </r>
  <r>
    <x v="5"/>
    <x v="41"/>
    <x v="41"/>
    <s v="General Health"/>
    <x v="7"/>
    <s v="Percentage"/>
    <n v="4.0999999999999996"/>
    <n v="0.9"/>
    <n v="7.2"/>
    <n v="215"/>
    <s v="18-24 years old"/>
    <s v="Age Group"/>
    <s v="(44.353130053000484, -100.3735306369997)"/>
    <s v="GENHLTH"/>
    <x v="7"/>
    <x v="41"/>
    <s v="Age1"/>
    <s v="GPAGE"/>
  </r>
  <r>
    <x v="5"/>
    <x v="41"/>
    <x v="41"/>
    <s v="General Health"/>
    <x v="7"/>
    <s v="Percentage"/>
    <n v="5.9"/>
    <n v="3.8"/>
    <n v="7.9"/>
    <n v="649"/>
    <s v="25-34 years old"/>
    <s v="Age Group"/>
    <s v="(44.353130053000484, -100.3735306369997)"/>
    <s v="GENHLTH"/>
    <x v="7"/>
    <x v="41"/>
    <s v="Age2"/>
    <s v="GPAGE"/>
  </r>
  <r>
    <x v="5"/>
    <x v="41"/>
    <x v="41"/>
    <s v="General Health"/>
    <x v="7"/>
    <s v="Percentage"/>
    <n v="6.3"/>
    <n v="4.4000000000000004"/>
    <n v="8.1999999999999993"/>
    <n v="900"/>
    <s v="35-44 years old"/>
    <s v="Age Group"/>
    <s v="(44.353130053000484, -100.3735306369997)"/>
    <s v="GENHLTH"/>
    <x v="7"/>
    <x v="41"/>
    <s v="Age3"/>
    <s v="GPAGE"/>
  </r>
  <r>
    <x v="5"/>
    <x v="41"/>
    <x v="41"/>
    <s v="General Health"/>
    <x v="7"/>
    <s v="Percentage"/>
    <n v="11.6"/>
    <n v="9.5"/>
    <n v="13.7"/>
    <n v="1330"/>
    <s v="45-54 years old"/>
    <s v="Age Group"/>
    <s v="(44.353130053000484, -100.3735306369997)"/>
    <s v="GENHLTH"/>
    <x v="7"/>
    <x v="41"/>
    <s v="Age4"/>
    <s v="GPAGE"/>
  </r>
  <r>
    <x v="5"/>
    <x v="41"/>
    <x v="41"/>
    <s v="General Health"/>
    <x v="7"/>
    <s v="Percentage"/>
    <n v="16.2"/>
    <n v="13.9"/>
    <n v="18.5"/>
    <n v="1401"/>
    <s v="55-64 years old"/>
    <s v="Age Group"/>
    <s v="(44.353130053000484, -100.3735306369997)"/>
    <s v="GENHLTH"/>
    <x v="7"/>
    <x v="41"/>
    <s v="Age5"/>
    <s v="GPAGE"/>
  </r>
  <r>
    <x v="5"/>
    <x v="41"/>
    <x v="41"/>
    <s v="General Health"/>
    <x v="7"/>
    <s v="Percentage"/>
    <n v="19.399999999999999"/>
    <n v="16.600000000000001"/>
    <n v="22.2"/>
    <n v="1093"/>
    <s v="65-74 years old"/>
    <s v="Age Group"/>
    <s v="(44.353130053000484, -100.3735306369997)"/>
    <s v="GENHLTH"/>
    <x v="7"/>
    <x v="41"/>
    <s v="Age6"/>
    <s v="GPAGE"/>
  </r>
  <r>
    <x v="5"/>
    <x v="41"/>
    <x v="41"/>
    <s v="General Health"/>
    <x v="7"/>
    <s v="Percentage"/>
    <n v="31.1"/>
    <n v="27.8"/>
    <n v="34.299999999999997"/>
    <n v="1121"/>
    <s v="75+"/>
    <s v="Age Group"/>
    <s v="(44.353130053000484, -100.3735306369997)"/>
    <s v="GENHLTH"/>
    <x v="7"/>
    <x v="41"/>
    <s v="Age7"/>
    <s v="GPAGE"/>
  </r>
  <r>
    <x v="5"/>
    <x v="41"/>
    <x v="41"/>
    <s v="General Health"/>
    <x v="7"/>
    <s v="Percentage"/>
    <n v="12.5"/>
    <n v="11.2"/>
    <n v="13.7"/>
    <n v="3949"/>
    <s v="Female"/>
    <s v="Gender"/>
    <s v="(44.353130053000484, -100.3735306369997)"/>
    <s v="GENHLTH"/>
    <x v="7"/>
    <x v="41"/>
    <s v="GEN3"/>
    <s v="GPSEX"/>
  </r>
  <r>
    <x v="5"/>
    <x v="41"/>
    <x v="41"/>
    <s v="General Health"/>
    <x v="7"/>
    <s v="Percentage"/>
    <n v="11.6"/>
    <n v="10.1"/>
    <n v="13.1"/>
    <n v="2760"/>
    <s v="Male"/>
    <s v="Gender"/>
    <s v="(44.353130053000484, -100.3735306369997)"/>
    <s v="GENHLTH"/>
    <x v="7"/>
    <x v="41"/>
    <s v="GEN2"/>
    <s v="GPSEX"/>
  </r>
  <r>
    <x v="5"/>
    <x v="41"/>
    <x v="41"/>
    <s v="General Health"/>
    <x v="7"/>
    <s v="Percentage"/>
    <n v="12"/>
    <n v="11"/>
    <n v="13"/>
    <n v="6709"/>
    <s v="Overall"/>
    <s v="Overall"/>
    <s v="(44.353130053000484, -100.3735306369997)"/>
    <s v="GENHLTH"/>
    <x v="7"/>
    <x v="41"/>
    <s v="GEN1"/>
    <s v="GPOVER"/>
  </r>
  <r>
    <x v="5"/>
    <x v="41"/>
    <x v="41"/>
    <s v="General Health"/>
    <x v="7"/>
    <s v="Percentage"/>
    <m/>
    <m/>
    <m/>
    <m/>
    <s v="Asian/Pacific Islander"/>
    <s v="Race/Ethnicity"/>
    <s v="(44.353130053000484, -100.3735306369997)"/>
    <s v="GENHLTH"/>
    <x v="7"/>
    <x v="41"/>
    <s v="RAC4"/>
    <s v="GPRACE"/>
  </r>
  <r>
    <x v="5"/>
    <x v="41"/>
    <x v="41"/>
    <s v="General Health"/>
    <x v="7"/>
    <s v="Percentage"/>
    <m/>
    <m/>
    <m/>
    <m/>
    <s v="Black non-Hispanic"/>
    <s v="Race/Ethnicity"/>
    <s v="(44.353130053000484, -100.3735306369997)"/>
    <s v="GENHLTH"/>
    <x v="7"/>
    <x v="41"/>
    <s v="RAC2"/>
    <s v="GPRACE"/>
  </r>
  <r>
    <x v="5"/>
    <x v="41"/>
    <x v="41"/>
    <s v="General Health"/>
    <x v="7"/>
    <s v="Percentage"/>
    <n v="9.3000000000000007"/>
    <n v="1"/>
    <n v="17.5"/>
    <n v="67"/>
    <s v="Hispanic"/>
    <s v="Race/Ethnicity"/>
    <s v="(44.353130053000484, -100.3735306369997)"/>
    <s v="GENHLTH"/>
    <x v="7"/>
    <x v="41"/>
    <s v="RAC3"/>
    <s v="GPRACE"/>
  </r>
  <r>
    <x v="5"/>
    <x v="41"/>
    <x v="41"/>
    <s v="General Health"/>
    <x v="7"/>
    <s v="Percentage"/>
    <n v="20.6"/>
    <n v="16.100000000000001"/>
    <n v="25"/>
    <n v="626"/>
    <s v="Native American/Alaskan Native"/>
    <s v="Race/Ethnicity"/>
    <s v="(44.353130053000484, -100.3735306369997)"/>
    <s v="GENHLTH"/>
    <x v="7"/>
    <x v="41"/>
    <s v="RAC5"/>
    <s v="GPRACE"/>
  </r>
  <r>
    <x v="5"/>
    <x v="41"/>
    <x v="41"/>
    <s v="General Health"/>
    <x v="7"/>
    <s v="Percentage"/>
    <m/>
    <m/>
    <m/>
    <m/>
    <s v="Other non-Hispanic"/>
    <s v="Race/Ethnicity"/>
    <s v="(44.353130053000484, -100.3735306369997)"/>
    <s v="GENHLTH"/>
    <x v="7"/>
    <x v="41"/>
    <s v="RAC6"/>
    <s v="GPRACE"/>
  </r>
  <r>
    <x v="5"/>
    <x v="41"/>
    <x v="41"/>
    <s v="General Health"/>
    <x v="7"/>
    <s v="Percentage"/>
    <n v="11.7"/>
    <n v="10.7"/>
    <n v="12.7"/>
    <n v="5952"/>
    <s v="White non-Hispanic"/>
    <s v="Race/Ethnicity"/>
    <s v="(44.353130053000484, -100.3735306369997)"/>
    <s v="GENHLTH"/>
    <x v="7"/>
    <x v="41"/>
    <s v="RAC1"/>
    <s v="GPRACE"/>
  </r>
  <r>
    <x v="5"/>
    <x v="43"/>
    <x v="43"/>
    <s v="Activity Limitation"/>
    <x v="0"/>
    <s v="Average number of days"/>
    <n v="0.8"/>
    <n v="0.2"/>
    <n v="1.5"/>
    <n v="119"/>
    <s v="18-24 years old"/>
    <s v="Age Group"/>
    <s v="(35.68094058000048, -85.77449091399967)"/>
    <s v="POORHLTH"/>
    <x v="0"/>
    <x v="43"/>
    <s v="Age1"/>
    <s v="GPAGE"/>
  </r>
  <r>
    <x v="5"/>
    <x v="43"/>
    <x v="43"/>
    <s v="Activity Limitation"/>
    <x v="0"/>
    <s v="Average number of days"/>
    <n v="1.8"/>
    <n v="1.1000000000000001"/>
    <n v="2.5"/>
    <n v="385"/>
    <s v="25-34 years old"/>
    <s v="Age Group"/>
    <s v="(35.68094058000048, -85.77449091399967)"/>
    <s v="POORHLTH"/>
    <x v="0"/>
    <x v="43"/>
    <s v="Age2"/>
    <s v="GPAGE"/>
  </r>
  <r>
    <x v="5"/>
    <x v="43"/>
    <x v="43"/>
    <s v="Activity Limitation"/>
    <x v="0"/>
    <s v="Average number of days"/>
    <n v="2.9"/>
    <n v="2"/>
    <n v="3.7"/>
    <n v="673"/>
    <s v="35-44 years old"/>
    <s v="Age Group"/>
    <s v="(35.68094058000048, -85.77449091399967)"/>
    <s v="POORHLTH"/>
    <x v="0"/>
    <x v="43"/>
    <s v="Age3"/>
    <s v="GPAGE"/>
  </r>
  <r>
    <x v="5"/>
    <x v="43"/>
    <x v="43"/>
    <s v="Activity Limitation"/>
    <x v="0"/>
    <s v="Average number of days"/>
    <n v="3.7"/>
    <n v="3"/>
    <n v="4.4000000000000004"/>
    <n v="1018"/>
    <s v="45-54 years old"/>
    <s v="Age Group"/>
    <s v="(35.68094058000048, -85.77449091399967)"/>
    <s v="POORHLTH"/>
    <x v="0"/>
    <x v="43"/>
    <s v="Age4"/>
    <s v="GPAGE"/>
  </r>
  <r>
    <x v="5"/>
    <x v="43"/>
    <x v="43"/>
    <s v="Activity Limitation"/>
    <x v="0"/>
    <s v="Average number of days"/>
    <n v="4"/>
    <n v="3.3"/>
    <n v="4.7"/>
    <n v="1093"/>
    <s v="55-64 years old"/>
    <s v="Age Group"/>
    <s v="(35.68094058000048, -85.77449091399967)"/>
    <s v="POORHLTH"/>
    <x v="0"/>
    <x v="43"/>
    <s v="Age5"/>
    <s v="GPAGE"/>
  </r>
  <r>
    <x v="5"/>
    <x v="43"/>
    <x v="43"/>
    <s v="Activity Limitation"/>
    <x v="0"/>
    <s v="Average number of days"/>
    <n v="3.3"/>
    <n v="2.6"/>
    <n v="4"/>
    <n v="921"/>
    <s v="65-74 years old"/>
    <s v="Age Group"/>
    <s v="(35.68094058000048, -85.77449091399967)"/>
    <s v="POORHLTH"/>
    <x v="0"/>
    <x v="43"/>
    <s v="Age6"/>
    <s v="GPAGE"/>
  </r>
  <r>
    <x v="5"/>
    <x v="43"/>
    <x v="43"/>
    <s v="Activity Limitation"/>
    <x v="0"/>
    <s v="Average number of days"/>
    <n v="3.4"/>
    <n v="2.6"/>
    <n v="4.3"/>
    <n v="597"/>
    <s v="75+"/>
    <s v="Age Group"/>
    <s v="(35.68094058000048, -85.77449091399967)"/>
    <s v="POORHLTH"/>
    <x v="0"/>
    <x v="43"/>
    <s v="Age7"/>
    <s v="GPAGE"/>
  </r>
  <r>
    <x v="5"/>
    <x v="43"/>
    <x v="43"/>
    <s v="Activity Limitation"/>
    <x v="0"/>
    <s v="Average number of days"/>
    <n v="3.2"/>
    <n v="2.8"/>
    <n v="3.6"/>
    <n v="3166"/>
    <s v="Female"/>
    <s v="Gender"/>
    <s v="(35.68094058000048, -85.77449091399967)"/>
    <s v="POORHLTH"/>
    <x v="0"/>
    <x v="43"/>
    <s v="GEN3"/>
    <s v="GPSEX"/>
  </r>
  <r>
    <x v="5"/>
    <x v="43"/>
    <x v="43"/>
    <s v="Activity Limitation"/>
    <x v="0"/>
    <s v="Average number of days"/>
    <n v="2.7"/>
    <n v="2.2000000000000002"/>
    <n v="3.2"/>
    <n v="1640"/>
    <s v="Male"/>
    <s v="Gender"/>
    <s v="(35.68094058000048, -85.77449091399967)"/>
    <s v="POORHLTH"/>
    <x v="0"/>
    <x v="43"/>
    <s v="GEN2"/>
    <s v="GPSEX"/>
  </r>
  <r>
    <x v="5"/>
    <x v="43"/>
    <x v="43"/>
    <s v="Activity Limitation"/>
    <x v="0"/>
    <s v="Average number of days"/>
    <n v="3"/>
    <n v="2.6"/>
    <n v="3.3"/>
    <n v="4806"/>
    <s v="Overall"/>
    <s v="Overall"/>
    <s v="(35.68094058000048, -85.77449091399967)"/>
    <s v="POORHLTH"/>
    <x v="0"/>
    <x v="43"/>
    <s v="GEN1"/>
    <s v="GPOVER"/>
  </r>
  <r>
    <x v="5"/>
    <x v="43"/>
    <x v="43"/>
    <s v="Activity Limitation"/>
    <x v="0"/>
    <s v="Average number of days"/>
    <m/>
    <m/>
    <m/>
    <m/>
    <s v="Asian/Pacific Islander"/>
    <s v="Race/Ethnicity"/>
    <s v="(35.68094058000048, -85.77449091399967)"/>
    <s v="POORHLTH"/>
    <x v="0"/>
    <x v="43"/>
    <s v="RAC4"/>
    <s v="GPRACE"/>
  </r>
  <r>
    <x v="5"/>
    <x v="43"/>
    <x v="43"/>
    <s v="Activity Limitation"/>
    <x v="0"/>
    <s v="Average number of days"/>
    <n v="2.4"/>
    <n v="1.6"/>
    <n v="3.1"/>
    <n v="553"/>
    <s v="Black non-Hispanic"/>
    <s v="Race/Ethnicity"/>
    <s v="(35.68094058000048, -85.77449091399967)"/>
    <s v="POORHLTH"/>
    <x v="0"/>
    <x v="43"/>
    <s v="RAC2"/>
    <s v="GPRACE"/>
  </r>
  <r>
    <x v="5"/>
    <x v="43"/>
    <x v="43"/>
    <s v="Activity Limitation"/>
    <x v="0"/>
    <s v="Average number of days"/>
    <n v="1.4"/>
    <n v="0"/>
    <n v="2.9"/>
    <n v="62"/>
    <s v="Hispanic"/>
    <s v="Race/Ethnicity"/>
    <s v="(35.68094058000048, -85.77449091399967)"/>
    <s v="POORHLTH"/>
    <x v="0"/>
    <x v="43"/>
    <s v="RAC3"/>
    <s v="GPRACE"/>
  </r>
  <r>
    <x v="5"/>
    <x v="43"/>
    <x v="43"/>
    <s v="Activity Limitation"/>
    <x v="0"/>
    <s v="Average number of days"/>
    <m/>
    <m/>
    <m/>
    <m/>
    <s v="Native American/Alaskan Native"/>
    <s v="Race/Ethnicity"/>
    <s v="(35.68094058000048, -85.77449091399967)"/>
    <s v="POORHLTH"/>
    <x v="0"/>
    <x v="43"/>
    <s v="RAC5"/>
    <s v="GPRACE"/>
  </r>
  <r>
    <x v="5"/>
    <x v="43"/>
    <x v="43"/>
    <s v="Activity Limitation"/>
    <x v="0"/>
    <s v="Average number of days"/>
    <m/>
    <m/>
    <m/>
    <m/>
    <s v="Other non-Hispanic"/>
    <s v="Race/Ethnicity"/>
    <s v="(35.68094058000048, -85.77449091399967)"/>
    <s v="POORHLTH"/>
    <x v="0"/>
    <x v="43"/>
    <s v="RAC6"/>
    <s v="GPRACE"/>
  </r>
  <r>
    <x v="5"/>
    <x v="43"/>
    <x v="43"/>
    <s v="Activity Limitation"/>
    <x v="0"/>
    <s v="Average number of days"/>
    <n v="3.2"/>
    <n v="2.8"/>
    <n v="3.6"/>
    <n v="4138"/>
    <s v="White non-Hispanic"/>
    <s v="Race/Ethnicity"/>
    <s v="(35.68094058000048, -85.77449091399967)"/>
    <s v="POORHLTH"/>
    <x v="0"/>
    <x v="43"/>
    <s v="RAC1"/>
    <s v="GPRACE"/>
  </r>
  <r>
    <x v="5"/>
    <x v="43"/>
    <x v="43"/>
    <s v="Mental Health"/>
    <x v="1"/>
    <s v="Average number of days"/>
    <n v="2.8"/>
    <n v="1.6"/>
    <n v="4.0999999999999996"/>
    <n v="119"/>
    <s v="18-24 years old"/>
    <s v="Age Group"/>
    <s v="(35.68094058000048, -85.77449091399967)"/>
    <s v="MENTHLTH"/>
    <x v="1"/>
    <x v="43"/>
    <s v="Age1"/>
    <s v="GPAGE"/>
  </r>
  <r>
    <x v="5"/>
    <x v="43"/>
    <x v="43"/>
    <s v="Mental Health"/>
    <x v="1"/>
    <s v="Average number of days"/>
    <n v="3.4"/>
    <n v="2.5"/>
    <n v="4.3"/>
    <n v="385"/>
    <s v="25-34 years old"/>
    <s v="Age Group"/>
    <s v="(35.68094058000048, -85.77449091399967)"/>
    <s v="MENTHLTH"/>
    <x v="1"/>
    <x v="43"/>
    <s v="Age2"/>
    <s v="GPAGE"/>
  </r>
  <r>
    <x v="5"/>
    <x v="43"/>
    <x v="43"/>
    <s v="Mental Health"/>
    <x v="1"/>
    <s v="Average number of days"/>
    <n v="4.2"/>
    <n v="3.2"/>
    <n v="5.0999999999999996"/>
    <n v="673"/>
    <s v="35-44 years old"/>
    <s v="Age Group"/>
    <s v="(35.68094058000048, -85.77449091399967)"/>
    <s v="MENTHLTH"/>
    <x v="1"/>
    <x v="43"/>
    <s v="Age3"/>
    <s v="GPAGE"/>
  </r>
  <r>
    <x v="5"/>
    <x v="43"/>
    <x v="43"/>
    <s v="Mental Health"/>
    <x v="1"/>
    <s v="Average number of days"/>
    <n v="4"/>
    <n v="3.3"/>
    <n v="4.8"/>
    <n v="1018"/>
    <s v="45-54 years old"/>
    <s v="Age Group"/>
    <s v="(35.68094058000048, -85.77449091399967)"/>
    <s v="MENTHLTH"/>
    <x v="1"/>
    <x v="43"/>
    <s v="Age4"/>
    <s v="GPAGE"/>
  </r>
  <r>
    <x v="5"/>
    <x v="43"/>
    <x v="43"/>
    <s v="Mental Health"/>
    <x v="1"/>
    <s v="Average number of days"/>
    <n v="4.0999999999999996"/>
    <n v="3.4"/>
    <n v="4.9000000000000004"/>
    <n v="1093"/>
    <s v="55-64 years old"/>
    <s v="Age Group"/>
    <s v="(35.68094058000048, -85.77449091399967)"/>
    <s v="MENTHLTH"/>
    <x v="1"/>
    <x v="43"/>
    <s v="Age5"/>
    <s v="GPAGE"/>
  </r>
  <r>
    <x v="5"/>
    <x v="43"/>
    <x v="43"/>
    <s v="Mental Health"/>
    <x v="1"/>
    <s v="Average number of days"/>
    <n v="2.6"/>
    <n v="1.9"/>
    <n v="3.3"/>
    <n v="921"/>
    <s v="65-74 years old"/>
    <s v="Age Group"/>
    <s v="(35.68094058000048, -85.77449091399967)"/>
    <s v="MENTHLTH"/>
    <x v="1"/>
    <x v="43"/>
    <s v="Age6"/>
    <s v="GPAGE"/>
  </r>
  <r>
    <x v="5"/>
    <x v="43"/>
    <x v="43"/>
    <s v="Mental Health"/>
    <x v="1"/>
    <s v="Average number of days"/>
    <n v="2.1"/>
    <n v="1.4"/>
    <n v="2.7"/>
    <n v="597"/>
    <s v="75+"/>
    <s v="Age Group"/>
    <s v="(35.68094058000048, -85.77449091399967)"/>
    <s v="MENTHLTH"/>
    <x v="1"/>
    <x v="43"/>
    <s v="Age7"/>
    <s v="GPAGE"/>
  </r>
  <r>
    <x v="5"/>
    <x v="43"/>
    <x v="43"/>
    <s v="Mental Health"/>
    <x v="1"/>
    <s v="Average number of days"/>
    <n v="4.3"/>
    <n v="3.8"/>
    <n v="4.8"/>
    <n v="3166"/>
    <s v="Female"/>
    <s v="Gender"/>
    <s v="(35.68094058000048, -85.77449091399967)"/>
    <s v="MENTHLTH"/>
    <x v="1"/>
    <x v="43"/>
    <s v="GEN3"/>
    <s v="GPSEX"/>
  </r>
  <r>
    <x v="5"/>
    <x v="43"/>
    <x v="43"/>
    <s v="Mental Health"/>
    <x v="1"/>
    <s v="Average number of days"/>
    <n v="2.9"/>
    <n v="2.2999999999999998"/>
    <n v="3.4"/>
    <n v="1640"/>
    <s v="Male"/>
    <s v="Gender"/>
    <s v="(35.68094058000048, -85.77449091399967)"/>
    <s v="MENTHLTH"/>
    <x v="1"/>
    <x v="43"/>
    <s v="GEN2"/>
    <s v="GPSEX"/>
  </r>
  <r>
    <x v="5"/>
    <x v="43"/>
    <x v="43"/>
    <s v="Mental Health"/>
    <x v="1"/>
    <s v="Average number of days"/>
    <n v="3.6"/>
    <n v="3.2"/>
    <n v="4"/>
    <n v="4806"/>
    <s v="Overall"/>
    <s v="Overall"/>
    <s v="(35.68094058000048, -85.77449091399967)"/>
    <s v="MENTHLTH"/>
    <x v="1"/>
    <x v="43"/>
    <s v="GEN1"/>
    <s v="GPOVER"/>
  </r>
  <r>
    <x v="5"/>
    <x v="43"/>
    <x v="43"/>
    <s v="Mental Health"/>
    <x v="1"/>
    <s v="Average number of days"/>
    <m/>
    <m/>
    <m/>
    <m/>
    <s v="Asian/Pacific Islander"/>
    <s v="Race/Ethnicity"/>
    <s v="(35.68094058000048, -85.77449091399967)"/>
    <s v="MENTHLTH"/>
    <x v="1"/>
    <x v="43"/>
    <s v="RAC4"/>
    <s v="GPRACE"/>
  </r>
  <r>
    <x v="5"/>
    <x v="43"/>
    <x v="43"/>
    <s v="Mental Health"/>
    <x v="1"/>
    <s v="Average number of days"/>
    <n v="3.2"/>
    <n v="2.2000000000000002"/>
    <n v="4.0999999999999996"/>
    <n v="553"/>
    <s v="Black non-Hispanic"/>
    <s v="Race/Ethnicity"/>
    <s v="(35.68094058000048, -85.77449091399967)"/>
    <s v="MENTHLTH"/>
    <x v="1"/>
    <x v="43"/>
    <s v="RAC2"/>
    <s v="GPRACE"/>
  </r>
  <r>
    <x v="5"/>
    <x v="43"/>
    <x v="43"/>
    <s v="Mental Health"/>
    <x v="1"/>
    <s v="Average number of days"/>
    <n v="1.9"/>
    <n v="0.1"/>
    <n v="3.7"/>
    <n v="62"/>
    <s v="Hispanic"/>
    <s v="Race/Ethnicity"/>
    <s v="(35.68094058000048, -85.77449091399967)"/>
    <s v="MENTHLTH"/>
    <x v="1"/>
    <x v="43"/>
    <s v="RAC3"/>
    <s v="GPRACE"/>
  </r>
  <r>
    <x v="5"/>
    <x v="43"/>
    <x v="43"/>
    <s v="Mental Health"/>
    <x v="1"/>
    <s v="Average number of days"/>
    <m/>
    <m/>
    <m/>
    <m/>
    <s v="Native American/Alaskan Native"/>
    <s v="Race/Ethnicity"/>
    <s v="(35.68094058000048, -85.77449091399967)"/>
    <s v="MENTHLTH"/>
    <x v="1"/>
    <x v="43"/>
    <s v="RAC5"/>
    <s v="GPRACE"/>
  </r>
  <r>
    <x v="5"/>
    <x v="43"/>
    <x v="43"/>
    <s v="Mental Health"/>
    <x v="1"/>
    <s v="Average number of days"/>
    <m/>
    <m/>
    <m/>
    <m/>
    <s v="Other non-Hispanic"/>
    <s v="Race/Ethnicity"/>
    <s v="(35.68094058000048, -85.77449091399967)"/>
    <s v="MENTHLTH"/>
    <x v="1"/>
    <x v="43"/>
    <s v="RAC6"/>
    <s v="GPRACE"/>
  </r>
  <r>
    <x v="5"/>
    <x v="43"/>
    <x v="43"/>
    <s v="Mental Health"/>
    <x v="1"/>
    <s v="Average number of days"/>
    <n v="3.8"/>
    <n v="3.4"/>
    <n v="4.2"/>
    <n v="4138"/>
    <s v="White non-Hispanic"/>
    <s v="Race/Ethnicity"/>
    <s v="(35.68094058000048, -85.77449091399967)"/>
    <s v="MENTHLTH"/>
    <x v="1"/>
    <x v="43"/>
    <s v="RAC1"/>
    <s v="GPRACE"/>
  </r>
  <r>
    <x v="5"/>
    <x v="43"/>
    <x v="43"/>
    <s v="General Health"/>
    <x v="2"/>
    <s v="Average number of days"/>
    <n v="4.5"/>
    <n v="2.6"/>
    <n v="6.3"/>
    <n v="119"/>
    <s v="18-24 years old"/>
    <s v="Age Group"/>
    <s v="(35.68094058000048, -85.77449091399967)"/>
    <s v="GENHLTH"/>
    <x v="2"/>
    <x v="43"/>
    <s v="Age1"/>
    <s v="GPAGE"/>
  </r>
  <r>
    <x v="5"/>
    <x v="43"/>
    <x v="43"/>
    <s v="General Health"/>
    <x v="2"/>
    <s v="Average number of days"/>
    <n v="5.8"/>
    <n v="4.5"/>
    <n v="7"/>
    <n v="385"/>
    <s v="25-34 years old"/>
    <s v="Age Group"/>
    <s v="(35.68094058000048, -85.77449091399967)"/>
    <s v="GENHLTH"/>
    <x v="2"/>
    <x v="43"/>
    <s v="Age2"/>
    <s v="GPAGE"/>
  </r>
  <r>
    <x v="5"/>
    <x v="43"/>
    <x v="43"/>
    <s v="General Health"/>
    <x v="2"/>
    <s v="Average number of days"/>
    <n v="6.3"/>
    <n v="5.2"/>
    <n v="7.3"/>
    <n v="673"/>
    <s v="35-44 years old"/>
    <s v="Age Group"/>
    <s v="(35.68094058000048, -85.77449091399967)"/>
    <s v="GENHLTH"/>
    <x v="2"/>
    <x v="43"/>
    <s v="Age3"/>
    <s v="GPAGE"/>
  </r>
  <r>
    <x v="5"/>
    <x v="43"/>
    <x v="43"/>
    <s v="General Health"/>
    <x v="2"/>
    <s v="Average number of days"/>
    <n v="7.4"/>
    <n v="6.5"/>
    <n v="8.4"/>
    <n v="1018"/>
    <s v="45-54 years old"/>
    <s v="Age Group"/>
    <s v="(35.68094058000048, -85.77449091399967)"/>
    <s v="GENHLTH"/>
    <x v="2"/>
    <x v="43"/>
    <s v="Age4"/>
    <s v="GPAGE"/>
  </r>
  <r>
    <x v="5"/>
    <x v="43"/>
    <x v="43"/>
    <s v="General Health"/>
    <x v="2"/>
    <s v="Average number of days"/>
    <n v="8.1999999999999993"/>
    <n v="7.3"/>
    <n v="9.1999999999999993"/>
    <n v="1093"/>
    <s v="55-64 years old"/>
    <s v="Age Group"/>
    <s v="(35.68094058000048, -85.77449091399967)"/>
    <s v="GENHLTH"/>
    <x v="2"/>
    <x v="43"/>
    <s v="Age5"/>
    <s v="GPAGE"/>
  </r>
  <r>
    <x v="5"/>
    <x v="43"/>
    <x v="43"/>
    <s v="General Health"/>
    <x v="2"/>
    <s v="Average number of days"/>
    <n v="6.7"/>
    <n v="5.8"/>
    <n v="7.7"/>
    <n v="921"/>
    <s v="65-74 years old"/>
    <s v="Age Group"/>
    <s v="(35.68094058000048, -85.77449091399967)"/>
    <s v="GENHLTH"/>
    <x v="2"/>
    <x v="43"/>
    <s v="Age6"/>
    <s v="GPAGE"/>
  </r>
  <r>
    <x v="5"/>
    <x v="43"/>
    <x v="43"/>
    <s v="General Health"/>
    <x v="2"/>
    <s v="Average number of days"/>
    <n v="7.5"/>
    <n v="6.3"/>
    <n v="8.6999999999999993"/>
    <n v="597"/>
    <s v="75+"/>
    <s v="Age Group"/>
    <s v="(35.68094058000048, -85.77449091399967)"/>
    <s v="GENHLTH"/>
    <x v="2"/>
    <x v="43"/>
    <s v="Age7"/>
    <s v="GPAGE"/>
  </r>
  <r>
    <x v="5"/>
    <x v="43"/>
    <x v="43"/>
    <s v="General Health"/>
    <x v="2"/>
    <s v="Average number of days"/>
    <n v="7.8"/>
    <n v="7.2"/>
    <n v="8.4"/>
    <n v="3166"/>
    <s v="Female"/>
    <s v="Gender"/>
    <s v="(35.68094058000048, -85.77449091399967)"/>
    <s v="GENHLTH"/>
    <x v="2"/>
    <x v="43"/>
    <s v="GEN3"/>
    <s v="GPSEX"/>
  </r>
  <r>
    <x v="5"/>
    <x v="43"/>
    <x v="43"/>
    <s v="General Health"/>
    <x v="2"/>
    <s v="Average number of days"/>
    <n v="5.6"/>
    <n v="4.9000000000000004"/>
    <n v="6.2"/>
    <n v="1640"/>
    <s v="Male"/>
    <s v="Gender"/>
    <s v="(35.68094058000048, -85.77449091399967)"/>
    <s v="GENHLTH"/>
    <x v="2"/>
    <x v="43"/>
    <s v="GEN2"/>
    <s v="GPSEX"/>
  </r>
  <r>
    <x v="5"/>
    <x v="43"/>
    <x v="43"/>
    <s v="General Health"/>
    <x v="2"/>
    <s v="Average number of days"/>
    <n v="6.7"/>
    <n v="6.2"/>
    <n v="7.2"/>
    <n v="4806"/>
    <s v="Overall"/>
    <s v="Overall"/>
    <s v="(35.68094058000048, -85.77449091399967)"/>
    <s v="GENHLTH"/>
    <x v="2"/>
    <x v="43"/>
    <s v="GEN1"/>
    <s v="GPOVER"/>
  </r>
  <r>
    <x v="5"/>
    <x v="43"/>
    <x v="43"/>
    <s v="General Health"/>
    <x v="2"/>
    <s v="Average number of days"/>
    <m/>
    <m/>
    <m/>
    <m/>
    <s v="Asian/Pacific Islander"/>
    <s v="Race/Ethnicity"/>
    <s v="(35.68094058000048, -85.77449091399967)"/>
    <s v="GENHLTH"/>
    <x v="2"/>
    <x v="43"/>
    <s v="RAC4"/>
    <s v="GPRACE"/>
  </r>
  <r>
    <x v="5"/>
    <x v="43"/>
    <x v="43"/>
    <s v="General Health"/>
    <x v="2"/>
    <s v="Average number of days"/>
    <n v="5.7"/>
    <n v="4.5"/>
    <n v="6.9"/>
    <n v="553"/>
    <s v="Black non-Hispanic"/>
    <s v="Race/Ethnicity"/>
    <s v="(35.68094058000048, -85.77449091399967)"/>
    <s v="GENHLTH"/>
    <x v="2"/>
    <x v="43"/>
    <s v="RAC2"/>
    <s v="GPRACE"/>
  </r>
  <r>
    <x v="5"/>
    <x v="43"/>
    <x v="43"/>
    <s v="General Health"/>
    <x v="2"/>
    <s v="Average number of days"/>
    <n v="3"/>
    <n v="0.7"/>
    <n v="5.3"/>
    <n v="62"/>
    <s v="Hispanic"/>
    <s v="Race/Ethnicity"/>
    <s v="(35.68094058000048, -85.77449091399967)"/>
    <s v="GENHLTH"/>
    <x v="2"/>
    <x v="43"/>
    <s v="RAC3"/>
    <s v="GPRACE"/>
  </r>
  <r>
    <x v="5"/>
    <x v="43"/>
    <x v="43"/>
    <s v="General Health"/>
    <x v="2"/>
    <s v="Average number of days"/>
    <m/>
    <m/>
    <m/>
    <m/>
    <s v="Native American/Alaskan Native"/>
    <s v="Race/Ethnicity"/>
    <s v="(35.68094058000048, -85.77449091399967)"/>
    <s v="GENHLTH"/>
    <x v="2"/>
    <x v="43"/>
    <s v="RAC5"/>
    <s v="GPRACE"/>
  </r>
  <r>
    <x v="5"/>
    <x v="43"/>
    <x v="43"/>
    <s v="General Health"/>
    <x v="2"/>
    <s v="Average number of days"/>
    <m/>
    <m/>
    <m/>
    <m/>
    <s v="Other non-Hispanic"/>
    <s v="Race/Ethnicity"/>
    <s v="(35.68094058000048, -85.77449091399967)"/>
    <s v="GENHLTH"/>
    <x v="2"/>
    <x v="43"/>
    <s v="RAC6"/>
    <s v="GPRACE"/>
  </r>
  <r>
    <x v="5"/>
    <x v="43"/>
    <x v="43"/>
    <s v="General Health"/>
    <x v="2"/>
    <s v="Average number of days"/>
    <n v="7.1"/>
    <n v="6.6"/>
    <n v="7.6"/>
    <n v="4138"/>
    <s v="White non-Hispanic"/>
    <s v="Race/Ethnicity"/>
    <s v="(35.68094058000048, -85.77449091399967)"/>
    <s v="GENHLTH"/>
    <x v="2"/>
    <x v="43"/>
    <s v="RAC1"/>
    <s v="GPRACE"/>
  </r>
  <r>
    <x v="5"/>
    <x v="43"/>
    <x v="43"/>
    <s v="Physical Health"/>
    <x v="3"/>
    <s v="Average number of days"/>
    <n v="1.9"/>
    <n v="0.5"/>
    <n v="3.2"/>
    <n v="119"/>
    <s v="18-24 years old"/>
    <s v="Age Group"/>
    <s v="(35.68094058000048, -85.77449091399967)"/>
    <s v="PHYSHLTH"/>
    <x v="3"/>
    <x v="43"/>
    <s v="Age1"/>
    <s v="GPAGE"/>
  </r>
  <r>
    <x v="5"/>
    <x v="43"/>
    <x v="43"/>
    <s v="Physical Health"/>
    <x v="3"/>
    <s v="Average number of days"/>
    <n v="2.8"/>
    <n v="1.8"/>
    <n v="3.7"/>
    <n v="385"/>
    <s v="25-34 years old"/>
    <s v="Age Group"/>
    <s v="(35.68094058000048, -85.77449091399967)"/>
    <s v="PHYSHLTH"/>
    <x v="3"/>
    <x v="43"/>
    <s v="Age2"/>
    <s v="GPAGE"/>
  </r>
  <r>
    <x v="5"/>
    <x v="43"/>
    <x v="43"/>
    <s v="Physical Health"/>
    <x v="3"/>
    <s v="Average number of days"/>
    <n v="3.7"/>
    <n v="2.8"/>
    <n v="4.5"/>
    <n v="673"/>
    <s v="35-44 years old"/>
    <s v="Age Group"/>
    <s v="(35.68094058000048, -85.77449091399967)"/>
    <s v="PHYSHLTH"/>
    <x v="3"/>
    <x v="43"/>
    <s v="Age3"/>
    <s v="GPAGE"/>
  </r>
  <r>
    <x v="5"/>
    <x v="43"/>
    <x v="43"/>
    <s v="Physical Health"/>
    <x v="3"/>
    <s v="Average number of days"/>
    <n v="5.2"/>
    <n v="4.4000000000000004"/>
    <n v="6.1"/>
    <n v="1018"/>
    <s v="45-54 years old"/>
    <s v="Age Group"/>
    <s v="(35.68094058000048, -85.77449091399967)"/>
    <s v="PHYSHLTH"/>
    <x v="3"/>
    <x v="43"/>
    <s v="Age4"/>
    <s v="GPAGE"/>
  </r>
  <r>
    <x v="5"/>
    <x v="43"/>
    <x v="43"/>
    <s v="Physical Health"/>
    <x v="3"/>
    <s v="Average number of days"/>
    <n v="6.1"/>
    <n v="5.3"/>
    <n v="6.9"/>
    <n v="1093"/>
    <s v="55-64 years old"/>
    <s v="Age Group"/>
    <s v="(35.68094058000048, -85.77449091399967)"/>
    <s v="PHYSHLTH"/>
    <x v="3"/>
    <x v="43"/>
    <s v="Age5"/>
    <s v="GPAGE"/>
  </r>
  <r>
    <x v="5"/>
    <x v="43"/>
    <x v="43"/>
    <s v="Physical Health"/>
    <x v="3"/>
    <s v="Average number of days"/>
    <n v="5.6"/>
    <n v="4.7"/>
    <n v="6.5"/>
    <n v="921"/>
    <s v="65-74 years old"/>
    <s v="Age Group"/>
    <s v="(35.68094058000048, -85.77449091399967)"/>
    <s v="PHYSHLTH"/>
    <x v="3"/>
    <x v="43"/>
    <s v="Age6"/>
    <s v="GPAGE"/>
  </r>
  <r>
    <x v="5"/>
    <x v="43"/>
    <x v="43"/>
    <s v="Physical Health"/>
    <x v="3"/>
    <s v="Average number of days"/>
    <n v="6.5"/>
    <n v="5.4"/>
    <n v="7.7"/>
    <n v="597"/>
    <s v="75+"/>
    <s v="Age Group"/>
    <s v="(35.68094058000048, -85.77449091399967)"/>
    <s v="PHYSHLTH"/>
    <x v="3"/>
    <x v="43"/>
    <s v="Age7"/>
    <s v="GPAGE"/>
  </r>
  <r>
    <x v="5"/>
    <x v="43"/>
    <x v="43"/>
    <s v="Physical Health"/>
    <x v="3"/>
    <s v="Average number of days"/>
    <n v="5.0999999999999996"/>
    <n v="4.5999999999999996"/>
    <n v="5.5"/>
    <n v="3166"/>
    <s v="Female"/>
    <s v="Gender"/>
    <s v="(35.68094058000048, -85.77449091399967)"/>
    <s v="PHYSHLTH"/>
    <x v="3"/>
    <x v="43"/>
    <s v="GEN3"/>
    <s v="GPSEX"/>
  </r>
  <r>
    <x v="5"/>
    <x v="43"/>
    <x v="43"/>
    <s v="Physical Health"/>
    <x v="3"/>
    <s v="Average number of days"/>
    <n v="3.8"/>
    <n v="3.2"/>
    <n v="4.5"/>
    <n v="1640"/>
    <s v="Male"/>
    <s v="Gender"/>
    <s v="(35.68094058000048, -85.77449091399967)"/>
    <s v="PHYSHLTH"/>
    <x v="3"/>
    <x v="43"/>
    <s v="GEN2"/>
    <s v="GPSEX"/>
  </r>
  <r>
    <x v="5"/>
    <x v="43"/>
    <x v="43"/>
    <s v="Physical Health"/>
    <x v="3"/>
    <s v="Average number of days"/>
    <n v="4.5"/>
    <n v="4.0999999999999996"/>
    <n v="4.9000000000000004"/>
    <n v="4806"/>
    <s v="Overall"/>
    <s v="Overall"/>
    <s v="(35.68094058000048, -85.77449091399967)"/>
    <s v="PHYSHLTH"/>
    <x v="3"/>
    <x v="43"/>
    <s v="GEN1"/>
    <s v="GPOVER"/>
  </r>
  <r>
    <x v="5"/>
    <x v="43"/>
    <x v="43"/>
    <s v="Physical Health"/>
    <x v="3"/>
    <s v="Average number of days"/>
    <m/>
    <m/>
    <m/>
    <m/>
    <s v="Asian/Pacific Islander"/>
    <s v="Race/Ethnicity"/>
    <s v="(35.68094058000048, -85.77449091399967)"/>
    <s v="PHYSHLTH"/>
    <x v="3"/>
    <x v="43"/>
    <s v="RAC4"/>
    <s v="GPRACE"/>
  </r>
  <r>
    <x v="5"/>
    <x v="43"/>
    <x v="43"/>
    <s v="Physical Health"/>
    <x v="3"/>
    <s v="Average number of days"/>
    <n v="3.9"/>
    <n v="2.9"/>
    <n v="4.8"/>
    <n v="553"/>
    <s v="Black non-Hispanic"/>
    <s v="Race/Ethnicity"/>
    <s v="(35.68094058000048, -85.77449091399967)"/>
    <s v="PHYSHLTH"/>
    <x v="3"/>
    <x v="43"/>
    <s v="RAC2"/>
    <s v="GPRACE"/>
  </r>
  <r>
    <x v="5"/>
    <x v="43"/>
    <x v="43"/>
    <s v="Physical Health"/>
    <x v="3"/>
    <s v="Average number of days"/>
    <n v="1.8"/>
    <n v="0.2"/>
    <n v="3.4"/>
    <n v="62"/>
    <s v="Hispanic"/>
    <s v="Race/Ethnicity"/>
    <s v="(35.68094058000048, -85.77449091399967)"/>
    <s v="PHYSHLTH"/>
    <x v="3"/>
    <x v="43"/>
    <s v="RAC3"/>
    <s v="GPRACE"/>
  </r>
  <r>
    <x v="5"/>
    <x v="43"/>
    <x v="43"/>
    <s v="Physical Health"/>
    <x v="3"/>
    <s v="Average number of days"/>
    <m/>
    <m/>
    <m/>
    <m/>
    <s v="Native American/Alaskan Native"/>
    <s v="Race/Ethnicity"/>
    <s v="(35.68094058000048, -85.77449091399967)"/>
    <s v="PHYSHLTH"/>
    <x v="3"/>
    <x v="43"/>
    <s v="RAC5"/>
    <s v="GPRACE"/>
  </r>
  <r>
    <x v="5"/>
    <x v="43"/>
    <x v="43"/>
    <s v="Physical Health"/>
    <x v="3"/>
    <s v="Average number of days"/>
    <m/>
    <m/>
    <m/>
    <m/>
    <s v="Other non-Hispanic"/>
    <s v="Race/Ethnicity"/>
    <s v="(35.68094058000048, -85.77449091399967)"/>
    <s v="PHYSHLTH"/>
    <x v="3"/>
    <x v="43"/>
    <s v="RAC6"/>
    <s v="GPRACE"/>
  </r>
  <r>
    <x v="5"/>
    <x v="43"/>
    <x v="43"/>
    <s v="Physical Health"/>
    <x v="3"/>
    <s v="Average number of days"/>
    <n v="4.7"/>
    <n v="4.3"/>
    <n v="5.2"/>
    <n v="4138"/>
    <s v="White non-Hispanic"/>
    <s v="Race/Ethnicity"/>
    <s v="(35.68094058000048, -85.77449091399967)"/>
    <s v="PHYSHLTH"/>
    <x v="3"/>
    <x v="43"/>
    <s v="RAC1"/>
    <s v="GPRACE"/>
  </r>
  <r>
    <x v="5"/>
    <x v="43"/>
    <x v="43"/>
    <s v="Physical Health"/>
    <x v="4"/>
    <s v="Percentage"/>
    <n v="2.2999999999999998"/>
    <n v="0"/>
    <n v="5.6"/>
    <n v="119"/>
    <s v="18-24 years old"/>
    <s v="Age Group"/>
    <s v="(35.68094058000048, -85.77449091399967)"/>
    <s v="POORHLTH"/>
    <x v="4"/>
    <x v="43"/>
    <s v="Age1"/>
    <s v="GPAGE"/>
  </r>
  <r>
    <x v="5"/>
    <x v="43"/>
    <x v="43"/>
    <s v="Physical Health"/>
    <x v="4"/>
    <s v="Percentage"/>
    <n v="4.4000000000000004"/>
    <n v="1.7"/>
    <n v="7.1"/>
    <n v="385"/>
    <s v="25-34 years old"/>
    <s v="Age Group"/>
    <s v="(35.68094058000048, -85.77449091399967)"/>
    <s v="POORHLTH"/>
    <x v="4"/>
    <x v="43"/>
    <s v="Age2"/>
    <s v="GPAGE"/>
  </r>
  <r>
    <x v="5"/>
    <x v="43"/>
    <x v="43"/>
    <s v="Physical Health"/>
    <x v="4"/>
    <s v="Percentage"/>
    <n v="8.8000000000000007"/>
    <n v="6"/>
    <n v="11.6"/>
    <n v="673"/>
    <s v="35-44 years old"/>
    <s v="Age Group"/>
    <s v="(35.68094058000048, -85.77449091399967)"/>
    <s v="POORHLTH"/>
    <x v="4"/>
    <x v="43"/>
    <s v="Age3"/>
    <s v="GPAGE"/>
  </r>
  <r>
    <x v="5"/>
    <x v="43"/>
    <x v="43"/>
    <s v="Physical Health"/>
    <x v="4"/>
    <s v="Percentage"/>
    <n v="12.2"/>
    <n v="9.6"/>
    <n v="14.7"/>
    <n v="1018"/>
    <s v="45-54 years old"/>
    <s v="Age Group"/>
    <s v="(35.68094058000048, -85.77449091399967)"/>
    <s v="POORHLTH"/>
    <x v="4"/>
    <x v="43"/>
    <s v="Age4"/>
    <s v="GPAGE"/>
  </r>
  <r>
    <x v="5"/>
    <x v="43"/>
    <x v="43"/>
    <s v="Physical Health"/>
    <x v="4"/>
    <s v="Percentage"/>
    <n v="14.2"/>
    <n v="11.5"/>
    <n v="16.899999999999999"/>
    <n v="1093"/>
    <s v="55-64 years old"/>
    <s v="Age Group"/>
    <s v="(35.68094058000048, -85.77449091399967)"/>
    <s v="POORHLTH"/>
    <x v="4"/>
    <x v="43"/>
    <s v="Age5"/>
    <s v="GPAGE"/>
  </r>
  <r>
    <x v="5"/>
    <x v="43"/>
    <x v="43"/>
    <s v="Physical Health"/>
    <x v="4"/>
    <s v="Percentage"/>
    <n v="11.6"/>
    <n v="9"/>
    <n v="14.2"/>
    <n v="921"/>
    <s v="65-74 years old"/>
    <s v="Age Group"/>
    <s v="(35.68094058000048, -85.77449091399967)"/>
    <s v="POORHLTH"/>
    <x v="4"/>
    <x v="43"/>
    <s v="Age6"/>
    <s v="GPAGE"/>
  </r>
  <r>
    <x v="5"/>
    <x v="43"/>
    <x v="43"/>
    <s v="Physical Health"/>
    <x v="4"/>
    <s v="Percentage"/>
    <n v="11.4"/>
    <n v="8.5"/>
    <n v="14.2"/>
    <n v="597"/>
    <s v="75+"/>
    <s v="Age Group"/>
    <s v="(35.68094058000048, -85.77449091399967)"/>
    <s v="POORHLTH"/>
    <x v="4"/>
    <x v="43"/>
    <s v="Age7"/>
    <s v="GPAGE"/>
  </r>
  <r>
    <x v="5"/>
    <x v="43"/>
    <x v="43"/>
    <s v="Physical Health"/>
    <x v="4"/>
    <s v="Percentage"/>
    <n v="10.3"/>
    <n v="8.8000000000000007"/>
    <n v="11.8"/>
    <n v="3166"/>
    <s v="Female"/>
    <s v="Gender"/>
    <s v="(35.68094058000048, -85.77449091399967)"/>
    <s v="POORHLTH"/>
    <x v="4"/>
    <x v="43"/>
    <s v="GEN3"/>
    <s v="GPSEX"/>
  </r>
  <r>
    <x v="5"/>
    <x v="43"/>
    <x v="43"/>
    <s v="Physical Health"/>
    <x v="4"/>
    <s v="Percentage"/>
    <n v="8.8000000000000007"/>
    <n v="7"/>
    <n v="10.6"/>
    <n v="1640"/>
    <s v="Male"/>
    <s v="Gender"/>
    <s v="(35.68094058000048, -85.77449091399967)"/>
    <s v="POORHLTH"/>
    <x v="4"/>
    <x v="43"/>
    <s v="GEN2"/>
    <s v="GPSEX"/>
  </r>
  <r>
    <x v="5"/>
    <x v="43"/>
    <x v="43"/>
    <s v="Physical Health"/>
    <x v="4"/>
    <s v="Percentage"/>
    <n v="9.6"/>
    <n v="8.4"/>
    <n v="10.7"/>
    <n v="4806"/>
    <s v="Overall"/>
    <s v="Overall"/>
    <s v="(35.68094058000048, -85.77449091399967)"/>
    <s v="POORHLTH"/>
    <x v="4"/>
    <x v="43"/>
    <s v="GEN1"/>
    <s v="GPOVER"/>
  </r>
  <r>
    <x v="5"/>
    <x v="43"/>
    <x v="43"/>
    <s v="Physical Health"/>
    <x v="4"/>
    <s v="Percentage"/>
    <m/>
    <m/>
    <m/>
    <m/>
    <s v="Asian/Pacific Islander"/>
    <s v="Race/Ethnicity"/>
    <s v="(35.68094058000048, -85.77449091399967)"/>
    <s v="POORHLTH"/>
    <x v="4"/>
    <x v="43"/>
    <s v="RAC4"/>
    <s v="GPRACE"/>
  </r>
  <r>
    <x v="5"/>
    <x v="43"/>
    <x v="43"/>
    <s v="Physical Health"/>
    <x v="4"/>
    <s v="Percentage"/>
    <n v="7"/>
    <n v="4.4000000000000004"/>
    <n v="9.6"/>
    <n v="553"/>
    <s v="Black non-Hispanic"/>
    <s v="Race/Ethnicity"/>
    <s v="(35.68094058000048, -85.77449091399967)"/>
    <s v="POORHLTH"/>
    <x v="4"/>
    <x v="43"/>
    <s v="RAC2"/>
    <s v="GPRACE"/>
  </r>
  <r>
    <x v="5"/>
    <x v="43"/>
    <x v="43"/>
    <s v="Physical Health"/>
    <x v="4"/>
    <s v="Percentage"/>
    <n v="4.8"/>
    <n v="0"/>
    <n v="9.6"/>
    <n v="62"/>
    <s v="Hispanic"/>
    <s v="Race/Ethnicity"/>
    <s v="(35.68094058000048, -85.77449091399967)"/>
    <s v="POORHLTH"/>
    <x v="4"/>
    <x v="43"/>
    <s v="RAC3"/>
    <s v="GPRACE"/>
  </r>
  <r>
    <x v="5"/>
    <x v="43"/>
    <x v="43"/>
    <s v="Physical Health"/>
    <x v="4"/>
    <s v="Percentage"/>
    <m/>
    <m/>
    <m/>
    <m/>
    <s v="Native American/Alaskan Native"/>
    <s v="Race/Ethnicity"/>
    <s v="(35.68094058000048, -85.77449091399967)"/>
    <s v="POORHLTH"/>
    <x v="4"/>
    <x v="43"/>
    <s v="RAC5"/>
    <s v="GPRACE"/>
  </r>
  <r>
    <x v="5"/>
    <x v="43"/>
    <x v="43"/>
    <s v="Physical Health"/>
    <x v="4"/>
    <s v="Percentage"/>
    <m/>
    <m/>
    <m/>
    <m/>
    <s v="Other non-Hispanic"/>
    <s v="Race/Ethnicity"/>
    <s v="(35.68094058000048, -85.77449091399967)"/>
    <s v="POORHLTH"/>
    <x v="4"/>
    <x v="43"/>
    <s v="RAC6"/>
    <s v="GPRACE"/>
  </r>
  <r>
    <x v="5"/>
    <x v="43"/>
    <x v="43"/>
    <s v="Physical Health"/>
    <x v="4"/>
    <s v="Percentage"/>
    <n v="10.4"/>
    <n v="9.1"/>
    <n v="11.8"/>
    <n v="4138"/>
    <s v="White non-Hispanic"/>
    <s v="Race/Ethnicity"/>
    <s v="(35.68094058000048, -85.77449091399967)"/>
    <s v="POORHLTH"/>
    <x v="4"/>
    <x v="43"/>
    <s v="RAC1"/>
    <s v="GPRACE"/>
  </r>
  <r>
    <x v="5"/>
    <x v="43"/>
    <x v="43"/>
    <s v="Mental Health"/>
    <x v="5"/>
    <s v="Percentage"/>
    <n v="8.6999999999999993"/>
    <n v="2.6"/>
    <n v="14.9"/>
    <n v="119"/>
    <s v="18-24 years old"/>
    <s v="Age Group"/>
    <s v="(35.68094058000048, -85.77449091399967)"/>
    <s v="MENTHLTH"/>
    <x v="5"/>
    <x v="43"/>
    <s v="Age1"/>
    <s v="GPAGE"/>
  </r>
  <r>
    <x v="5"/>
    <x v="43"/>
    <x v="43"/>
    <s v="Mental Health"/>
    <x v="5"/>
    <s v="Percentage"/>
    <n v="9.5"/>
    <n v="5.6"/>
    <n v="13.4"/>
    <n v="385"/>
    <s v="25-34 years old"/>
    <s v="Age Group"/>
    <s v="(35.68094058000048, -85.77449091399967)"/>
    <s v="MENTHLTH"/>
    <x v="5"/>
    <x v="43"/>
    <s v="Age2"/>
    <s v="GPAGE"/>
  </r>
  <r>
    <x v="5"/>
    <x v="43"/>
    <x v="43"/>
    <s v="Mental Health"/>
    <x v="5"/>
    <s v="Percentage"/>
    <n v="12.9"/>
    <n v="9.8000000000000007"/>
    <n v="16.100000000000001"/>
    <n v="673"/>
    <s v="35-44 years old"/>
    <s v="Age Group"/>
    <s v="(35.68094058000048, -85.77449091399967)"/>
    <s v="MENTHLTH"/>
    <x v="5"/>
    <x v="43"/>
    <s v="Age3"/>
    <s v="GPAGE"/>
  </r>
  <r>
    <x v="5"/>
    <x v="43"/>
    <x v="43"/>
    <s v="Mental Health"/>
    <x v="5"/>
    <s v="Percentage"/>
    <n v="12.4"/>
    <n v="9.8000000000000007"/>
    <n v="15"/>
    <n v="1018"/>
    <s v="45-54 years old"/>
    <s v="Age Group"/>
    <s v="(35.68094058000048, -85.77449091399967)"/>
    <s v="MENTHLTH"/>
    <x v="5"/>
    <x v="43"/>
    <s v="Age4"/>
    <s v="GPAGE"/>
  </r>
  <r>
    <x v="5"/>
    <x v="43"/>
    <x v="43"/>
    <s v="Mental Health"/>
    <x v="5"/>
    <s v="Percentage"/>
    <n v="13.8"/>
    <n v="11"/>
    <n v="16.7"/>
    <n v="1093"/>
    <s v="55-64 years old"/>
    <s v="Age Group"/>
    <s v="(35.68094058000048, -85.77449091399967)"/>
    <s v="MENTHLTH"/>
    <x v="5"/>
    <x v="43"/>
    <s v="Age5"/>
    <s v="GPAGE"/>
  </r>
  <r>
    <x v="5"/>
    <x v="43"/>
    <x v="43"/>
    <s v="Mental Health"/>
    <x v="5"/>
    <s v="Percentage"/>
    <n v="8.6999999999999993"/>
    <n v="6.2"/>
    <n v="11.1"/>
    <n v="921"/>
    <s v="65-74 years old"/>
    <s v="Age Group"/>
    <s v="(35.68094058000048, -85.77449091399967)"/>
    <s v="MENTHLTH"/>
    <x v="5"/>
    <x v="43"/>
    <s v="Age6"/>
    <s v="GPAGE"/>
  </r>
  <r>
    <x v="5"/>
    <x v="43"/>
    <x v="43"/>
    <s v="Mental Health"/>
    <x v="5"/>
    <s v="Percentage"/>
    <n v="6.8"/>
    <n v="4.5"/>
    <n v="9.1"/>
    <n v="597"/>
    <s v="75+"/>
    <s v="Age Group"/>
    <s v="(35.68094058000048, -85.77449091399967)"/>
    <s v="MENTHLTH"/>
    <x v="5"/>
    <x v="43"/>
    <s v="Age7"/>
    <s v="GPAGE"/>
  </r>
  <r>
    <x v="5"/>
    <x v="43"/>
    <x v="43"/>
    <s v="Mental Health"/>
    <x v="5"/>
    <s v="Percentage"/>
    <n v="13.6"/>
    <n v="11.8"/>
    <n v="15.4"/>
    <n v="3166"/>
    <s v="Female"/>
    <s v="Gender"/>
    <s v="(35.68094058000048, -85.77449091399967)"/>
    <s v="MENTHLTH"/>
    <x v="5"/>
    <x v="43"/>
    <s v="GEN3"/>
    <s v="GPSEX"/>
  </r>
  <r>
    <x v="5"/>
    <x v="43"/>
    <x v="43"/>
    <s v="Mental Health"/>
    <x v="5"/>
    <s v="Percentage"/>
    <n v="8.8000000000000007"/>
    <n v="6.9"/>
    <n v="10.7"/>
    <n v="1640"/>
    <s v="Male"/>
    <s v="Gender"/>
    <s v="(35.68094058000048, -85.77449091399967)"/>
    <s v="MENTHLTH"/>
    <x v="5"/>
    <x v="43"/>
    <s v="GEN2"/>
    <s v="GPSEX"/>
  </r>
  <r>
    <x v="5"/>
    <x v="43"/>
    <x v="43"/>
    <s v="Mental Health"/>
    <x v="5"/>
    <s v="Percentage"/>
    <n v="11.3"/>
    <n v="9.9"/>
    <n v="12.6"/>
    <n v="4806"/>
    <s v="Overall"/>
    <s v="Overall"/>
    <s v="(35.68094058000048, -85.77449091399967)"/>
    <s v="MENTHLTH"/>
    <x v="5"/>
    <x v="43"/>
    <s v="GEN1"/>
    <s v="GPOVER"/>
  </r>
  <r>
    <x v="5"/>
    <x v="43"/>
    <x v="43"/>
    <s v="Mental Health"/>
    <x v="5"/>
    <s v="Percentage"/>
    <m/>
    <m/>
    <m/>
    <m/>
    <s v="Asian/Pacific Islander"/>
    <s v="Race/Ethnicity"/>
    <s v="(35.68094058000048, -85.77449091399967)"/>
    <s v="MENTHLTH"/>
    <x v="5"/>
    <x v="43"/>
    <s v="RAC4"/>
    <s v="GPRACE"/>
  </r>
  <r>
    <x v="5"/>
    <x v="43"/>
    <x v="43"/>
    <s v="Mental Health"/>
    <x v="5"/>
    <s v="Percentage"/>
    <n v="10.1"/>
    <n v="6.3"/>
    <n v="14"/>
    <n v="553"/>
    <s v="Black non-Hispanic"/>
    <s v="Race/Ethnicity"/>
    <s v="(35.68094058000048, -85.77449091399967)"/>
    <s v="MENTHLTH"/>
    <x v="5"/>
    <x v="43"/>
    <s v="RAC2"/>
    <s v="GPRACE"/>
  </r>
  <r>
    <x v="5"/>
    <x v="43"/>
    <x v="43"/>
    <s v="Mental Health"/>
    <x v="5"/>
    <s v="Percentage"/>
    <n v="4.4000000000000004"/>
    <n v="0"/>
    <n v="9.6999999999999993"/>
    <n v="62"/>
    <s v="Hispanic"/>
    <s v="Race/Ethnicity"/>
    <s v="(35.68094058000048, -85.77449091399967)"/>
    <s v="MENTHLTH"/>
    <x v="5"/>
    <x v="43"/>
    <s v="RAC3"/>
    <s v="GPRACE"/>
  </r>
  <r>
    <x v="5"/>
    <x v="43"/>
    <x v="43"/>
    <s v="Mental Health"/>
    <x v="5"/>
    <s v="Percentage"/>
    <m/>
    <m/>
    <m/>
    <m/>
    <s v="Native American/Alaskan Native"/>
    <s v="Race/Ethnicity"/>
    <s v="(35.68094058000048, -85.77449091399967)"/>
    <s v="MENTHLTH"/>
    <x v="5"/>
    <x v="43"/>
    <s v="RAC5"/>
    <s v="GPRACE"/>
  </r>
  <r>
    <x v="5"/>
    <x v="43"/>
    <x v="43"/>
    <s v="Mental Health"/>
    <x v="5"/>
    <s v="Percentage"/>
    <m/>
    <m/>
    <m/>
    <m/>
    <s v="Other non-Hispanic"/>
    <s v="Race/Ethnicity"/>
    <s v="(35.68094058000048, -85.77449091399967)"/>
    <s v="MENTHLTH"/>
    <x v="5"/>
    <x v="43"/>
    <s v="RAC6"/>
    <s v="GPRACE"/>
  </r>
  <r>
    <x v="5"/>
    <x v="43"/>
    <x v="43"/>
    <s v="Mental Health"/>
    <x v="5"/>
    <s v="Percentage"/>
    <n v="11.9"/>
    <n v="10.5"/>
    <n v="13.4"/>
    <n v="4138"/>
    <s v="White non-Hispanic"/>
    <s v="Race/Ethnicity"/>
    <s v="(35.68094058000048, -85.77449091399967)"/>
    <s v="MENTHLTH"/>
    <x v="5"/>
    <x v="43"/>
    <s v="RAC1"/>
    <s v="GPRACE"/>
  </r>
  <r>
    <x v="5"/>
    <x v="43"/>
    <x v="43"/>
    <s v="Activity Limitation"/>
    <x v="6"/>
    <s v="Percentage"/>
    <n v="7.6"/>
    <n v="0"/>
    <n v="15.4"/>
    <n v="119"/>
    <s v="18-24 years old"/>
    <s v="Age Group"/>
    <s v="(35.68094058000048, -85.77449091399967)"/>
    <s v="PHYSHLTH"/>
    <x v="6"/>
    <x v="43"/>
    <s v="Age1"/>
    <s v="GPAGE"/>
  </r>
  <r>
    <x v="5"/>
    <x v="43"/>
    <x v="43"/>
    <s v="Activity Limitation"/>
    <x v="6"/>
    <s v="Percentage"/>
    <n v="8.6999999999999993"/>
    <n v="3.4"/>
    <n v="14.1"/>
    <n v="385"/>
    <s v="25-34 years old"/>
    <s v="Age Group"/>
    <s v="(35.68094058000048, -85.77449091399967)"/>
    <s v="PHYSHLTH"/>
    <x v="6"/>
    <x v="43"/>
    <s v="Age2"/>
    <s v="GPAGE"/>
  </r>
  <r>
    <x v="5"/>
    <x v="43"/>
    <x v="43"/>
    <s v="Activity Limitation"/>
    <x v="6"/>
    <s v="Percentage"/>
    <n v="11.4"/>
    <n v="8.4"/>
    <n v="14.5"/>
    <n v="673"/>
    <s v="35-44 years old"/>
    <s v="Age Group"/>
    <s v="(35.68094058000048, -85.77449091399967)"/>
    <s v="PHYSHLTH"/>
    <x v="6"/>
    <x v="43"/>
    <s v="Age3"/>
    <s v="GPAGE"/>
  </r>
  <r>
    <x v="5"/>
    <x v="43"/>
    <x v="43"/>
    <s v="Activity Limitation"/>
    <x v="6"/>
    <s v="Percentage"/>
    <n v="16.7"/>
    <n v="13.9"/>
    <n v="19.600000000000001"/>
    <n v="1018"/>
    <s v="45-54 years old"/>
    <s v="Age Group"/>
    <s v="(35.68094058000048, -85.77449091399967)"/>
    <s v="PHYSHLTH"/>
    <x v="6"/>
    <x v="43"/>
    <s v="Age4"/>
    <s v="GPAGE"/>
  </r>
  <r>
    <x v="5"/>
    <x v="43"/>
    <x v="43"/>
    <s v="Activity Limitation"/>
    <x v="6"/>
    <s v="Percentage"/>
    <n v="20.2"/>
    <n v="17.2"/>
    <n v="23.3"/>
    <n v="1093"/>
    <s v="55-64 years old"/>
    <s v="Age Group"/>
    <s v="(35.68094058000048, -85.77449091399967)"/>
    <s v="PHYSHLTH"/>
    <x v="6"/>
    <x v="43"/>
    <s v="Age5"/>
    <s v="GPAGE"/>
  </r>
  <r>
    <x v="5"/>
    <x v="43"/>
    <x v="43"/>
    <s v="Activity Limitation"/>
    <x v="6"/>
    <s v="Percentage"/>
    <n v="19"/>
    <n v="15.7"/>
    <n v="22.4"/>
    <n v="921"/>
    <s v="65-74 years old"/>
    <s v="Age Group"/>
    <s v="(35.68094058000048, -85.77449091399967)"/>
    <s v="PHYSHLTH"/>
    <x v="6"/>
    <x v="43"/>
    <s v="Age6"/>
    <s v="GPAGE"/>
  </r>
  <r>
    <x v="5"/>
    <x v="43"/>
    <x v="43"/>
    <s v="Activity Limitation"/>
    <x v="6"/>
    <s v="Percentage"/>
    <n v="21.8"/>
    <n v="17.8"/>
    <n v="25.7"/>
    <n v="597"/>
    <s v="75+"/>
    <s v="Age Group"/>
    <s v="(35.68094058000048, -85.77449091399967)"/>
    <s v="PHYSHLTH"/>
    <x v="6"/>
    <x v="43"/>
    <s v="Age7"/>
    <s v="GPAGE"/>
  </r>
  <r>
    <x v="5"/>
    <x v="43"/>
    <x v="43"/>
    <s v="Activity Limitation"/>
    <x v="6"/>
    <s v="Percentage"/>
    <n v="16.2"/>
    <n v="14.3"/>
    <n v="18.100000000000001"/>
    <n v="3166"/>
    <s v="Female"/>
    <s v="Gender"/>
    <s v="(35.68094058000048, -85.77449091399967)"/>
    <s v="PHYSHLTH"/>
    <x v="6"/>
    <x v="43"/>
    <s v="GEN3"/>
    <s v="GPSEX"/>
  </r>
  <r>
    <x v="5"/>
    <x v="43"/>
    <x v="43"/>
    <s v="Activity Limitation"/>
    <x v="6"/>
    <s v="Percentage"/>
    <n v="12.8"/>
    <n v="10.4"/>
    <n v="15.3"/>
    <n v="1640"/>
    <s v="Male"/>
    <s v="Gender"/>
    <s v="(35.68094058000048, -85.77449091399967)"/>
    <s v="PHYSHLTH"/>
    <x v="6"/>
    <x v="43"/>
    <s v="GEN2"/>
    <s v="GPSEX"/>
  </r>
  <r>
    <x v="5"/>
    <x v="43"/>
    <x v="43"/>
    <s v="Activity Limitation"/>
    <x v="6"/>
    <s v="Percentage"/>
    <n v="14.6"/>
    <n v="13"/>
    <n v="16.100000000000001"/>
    <n v="4806"/>
    <s v="Overall"/>
    <s v="Overall"/>
    <s v="(35.68094058000048, -85.77449091399967)"/>
    <s v="PHYSHLTH"/>
    <x v="6"/>
    <x v="43"/>
    <s v="GEN1"/>
    <s v="GPOVER"/>
  </r>
  <r>
    <x v="5"/>
    <x v="43"/>
    <x v="43"/>
    <s v="Activity Limitation"/>
    <x v="6"/>
    <s v="Percentage"/>
    <m/>
    <m/>
    <m/>
    <m/>
    <s v="Asian/Pacific Islander"/>
    <s v="Race/Ethnicity"/>
    <s v="(35.68094058000048, -85.77449091399967)"/>
    <s v="PHYSHLTH"/>
    <x v="6"/>
    <x v="43"/>
    <s v="RAC4"/>
    <s v="GPRACE"/>
  </r>
  <r>
    <x v="5"/>
    <x v="43"/>
    <x v="43"/>
    <s v="Activity Limitation"/>
    <x v="6"/>
    <s v="Percentage"/>
    <n v="13.2"/>
    <n v="8.9"/>
    <n v="17.399999999999999"/>
    <n v="553"/>
    <s v="Black non-Hispanic"/>
    <s v="Race/Ethnicity"/>
    <s v="(35.68094058000048, -85.77449091399967)"/>
    <s v="PHYSHLTH"/>
    <x v="6"/>
    <x v="43"/>
    <s v="RAC2"/>
    <s v="GPRACE"/>
  </r>
  <r>
    <x v="5"/>
    <x v="43"/>
    <x v="43"/>
    <s v="Activity Limitation"/>
    <x v="6"/>
    <s v="Percentage"/>
    <n v="6.3"/>
    <n v="0.9"/>
    <n v="11.8"/>
    <n v="62"/>
    <s v="Hispanic"/>
    <s v="Race/Ethnicity"/>
    <s v="(35.68094058000048, -85.77449091399967)"/>
    <s v="PHYSHLTH"/>
    <x v="6"/>
    <x v="43"/>
    <s v="RAC3"/>
    <s v="GPRACE"/>
  </r>
  <r>
    <x v="5"/>
    <x v="43"/>
    <x v="43"/>
    <s v="Activity Limitation"/>
    <x v="6"/>
    <s v="Percentage"/>
    <m/>
    <m/>
    <m/>
    <m/>
    <s v="Native American/Alaskan Native"/>
    <s v="Race/Ethnicity"/>
    <s v="(35.68094058000048, -85.77449091399967)"/>
    <s v="PHYSHLTH"/>
    <x v="6"/>
    <x v="43"/>
    <s v="RAC5"/>
    <s v="GPRACE"/>
  </r>
  <r>
    <x v="5"/>
    <x v="43"/>
    <x v="43"/>
    <s v="Activity Limitation"/>
    <x v="6"/>
    <s v="Percentage"/>
    <m/>
    <m/>
    <m/>
    <m/>
    <s v="Other non-Hispanic"/>
    <s v="Race/Ethnicity"/>
    <s v="(35.68094058000048, -85.77449091399967)"/>
    <s v="PHYSHLTH"/>
    <x v="6"/>
    <x v="43"/>
    <s v="RAC6"/>
    <s v="GPRACE"/>
  </r>
  <r>
    <x v="5"/>
    <x v="43"/>
    <x v="43"/>
    <s v="Activity Limitation"/>
    <x v="6"/>
    <s v="Percentage"/>
    <n v="15.4"/>
    <n v="13.7"/>
    <n v="17.100000000000001"/>
    <n v="4138"/>
    <s v="White non-Hispanic"/>
    <s v="Race/Ethnicity"/>
    <s v="(35.68094058000048, -85.77449091399967)"/>
    <s v="PHYSHLTH"/>
    <x v="6"/>
    <x v="43"/>
    <s v="RAC1"/>
    <s v="GPRACE"/>
  </r>
  <r>
    <x v="5"/>
    <x v="43"/>
    <x v="43"/>
    <s v="General Health"/>
    <x v="7"/>
    <s v="Percentage"/>
    <n v="4.5"/>
    <n v="0"/>
    <n v="10.9"/>
    <n v="119"/>
    <s v="18-24 years old"/>
    <s v="Age Group"/>
    <s v="(35.68094058000048, -85.77449091399967)"/>
    <s v="GENHLTH"/>
    <x v="7"/>
    <x v="43"/>
    <s v="Age1"/>
    <s v="GPAGE"/>
  </r>
  <r>
    <x v="5"/>
    <x v="43"/>
    <x v="43"/>
    <s v="General Health"/>
    <x v="7"/>
    <s v="Percentage"/>
    <n v="8.4"/>
    <n v="3.2"/>
    <n v="13.6"/>
    <n v="385"/>
    <s v="25-34 years old"/>
    <s v="Age Group"/>
    <s v="(35.68094058000048, -85.77449091399967)"/>
    <s v="GENHLTH"/>
    <x v="7"/>
    <x v="43"/>
    <s v="Age2"/>
    <s v="GPAGE"/>
  </r>
  <r>
    <x v="5"/>
    <x v="43"/>
    <x v="43"/>
    <s v="General Health"/>
    <x v="7"/>
    <s v="Percentage"/>
    <n v="16.100000000000001"/>
    <n v="12.6"/>
    <n v="19.600000000000001"/>
    <n v="673"/>
    <s v="35-44 years old"/>
    <s v="Age Group"/>
    <s v="(35.68094058000048, -85.77449091399967)"/>
    <s v="GENHLTH"/>
    <x v="7"/>
    <x v="43"/>
    <s v="Age3"/>
    <s v="GPAGE"/>
  </r>
  <r>
    <x v="5"/>
    <x v="43"/>
    <x v="43"/>
    <s v="General Health"/>
    <x v="7"/>
    <s v="Percentage"/>
    <n v="23.4"/>
    <n v="20"/>
    <n v="26.8"/>
    <n v="1018"/>
    <s v="45-54 years old"/>
    <s v="Age Group"/>
    <s v="(35.68094058000048, -85.77449091399967)"/>
    <s v="GENHLTH"/>
    <x v="7"/>
    <x v="43"/>
    <s v="Age4"/>
    <s v="GPAGE"/>
  </r>
  <r>
    <x v="5"/>
    <x v="43"/>
    <x v="43"/>
    <s v="General Health"/>
    <x v="7"/>
    <s v="Percentage"/>
    <n v="29.2"/>
    <n v="25.6"/>
    <n v="32.700000000000003"/>
    <n v="1093"/>
    <s v="55-64 years old"/>
    <s v="Age Group"/>
    <s v="(35.68094058000048, -85.77449091399967)"/>
    <s v="GENHLTH"/>
    <x v="7"/>
    <x v="43"/>
    <s v="Age5"/>
    <s v="GPAGE"/>
  </r>
  <r>
    <x v="5"/>
    <x v="43"/>
    <x v="43"/>
    <s v="General Health"/>
    <x v="7"/>
    <s v="Percentage"/>
    <n v="32.9"/>
    <n v="28.9"/>
    <n v="36.799999999999997"/>
    <n v="921"/>
    <s v="65-74 years old"/>
    <s v="Age Group"/>
    <s v="(35.68094058000048, -85.77449091399967)"/>
    <s v="GENHLTH"/>
    <x v="7"/>
    <x v="43"/>
    <s v="Age6"/>
    <s v="GPAGE"/>
  </r>
  <r>
    <x v="5"/>
    <x v="43"/>
    <x v="43"/>
    <s v="General Health"/>
    <x v="7"/>
    <s v="Percentage"/>
    <n v="36.4"/>
    <n v="31.9"/>
    <n v="40.9"/>
    <n v="597"/>
    <s v="75+"/>
    <s v="Age Group"/>
    <s v="(35.68094058000048, -85.77449091399967)"/>
    <s v="GENHLTH"/>
    <x v="7"/>
    <x v="43"/>
    <s v="Age7"/>
    <s v="GPAGE"/>
  </r>
  <r>
    <x v="5"/>
    <x v="43"/>
    <x v="43"/>
    <s v="General Health"/>
    <x v="7"/>
    <s v="Percentage"/>
    <n v="21.8"/>
    <n v="19.899999999999999"/>
    <n v="23.7"/>
    <n v="3166"/>
    <s v="Female"/>
    <s v="Gender"/>
    <s v="(35.68094058000048, -85.77449091399967)"/>
    <s v="GENHLTH"/>
    <x v="7"/>
    <x v="43"/>
    <s v="GEN3"/>
    <s v="GPSEX"/>
  </r>
  <r>
    <x v="5"/>
    <x v="43"/>
    <x v="43"/>
    <s v="General Health"/>
    <x v="7"/>
    <s v="Percentage"/>
    <n v="19.399999999999999"/>
    <n v="16.600000000000001"/>
    <n v="22.2"/>
    <n v="1640"/>
    <s v="Male"/>
    <s v="Gender"/>
    <s v="(35.68094058000048, -85.77449091399967)"/>
    <s v="GENHLTH"/>
    <x v="7"/>
    <x v="43"/>
    <s v="GEN2"/>
    <s v="GPSEX"/>
  </r>
  <r>
    <x v="5"/>
    <x v="43"/>
    <x v="43"/>
    <s v="General Health"/>
    <x v="7"/>
    <s v="Percentage"/>
    <n v="20.6"/>
    <n v="19"/>
    <n v="22.3"/>
    <n v="4806"/>
    <s v="Overall"/>
    <s v="Overall"/>
    <s v="(35.68094058000048, -85.77449091399967)"/>
    <s v="GENHLTH"/>
    <x v="7"/>
    <x v="43"/>
    <s v="GEN1"/>
    <s v="GPOVER"/>
  </r>
  <r>
    <x v="5"/>
    <x v="43"/>
    <x v="43"/>
    <s v="General Health"/>
    <x v="7"/>
    <s v="Percentage"/>
    <m/>
    <m/>
    <m/>
    <m/>
    <s v="Asian/Pacific Islander"/>
    <s v="Race/Ethnicity"/>
    <s v="(35.68094058000048, -85.77449091399967)"/>
    <s v="GENHLTH"/>
    <x v="7"/>
    <x v="43"/>
    <s v="RAC4"/>
    <s v="GPRACE"/>
  </r>
  <r>
    <x v="5"/>
    <x v="43"/>
    <x v="43"/>
    <s v="General Health"/>
    <x v="7"/>
    <s v="Percentage"/>
    <n v="19.899999999999999"/>
    <n v="15.2"/>
    <n v="24.6"/>
    <n v="553"/>
    <s v="Black non-Hispanic"/>
    <s v="Race/Ethnicity"/>
    <s v="(35.68094058000048, -85.77449091399967)"/>
    <s v="GENHLTH"/>
    <x v="7"/>
    <x v="43"/>
    <s v="RAC2"/>
    <s v="GPRACE"/>
  </r>
  <r>
    <x v="5"/>
    <x v="43"/>
    <x v="43"/>
    <s v="General Health"/>
    <x v="7"/>
    <s v="Percentage"/>
    <n v="7.9"/>
    <n v="1.7"/>
    <n v="14.2"/>
    <n v="62"/>
    <s v="Hispanic"/>
    <s v="Race/Ethnicity"/>
    <s v="(35.68094058000048, -85.77449091399967)"/>
    <s v="GENHLTH"/>
    <x v="7"/>
    <x v="43"/>
    <s v="RAC3"/>
    <s v="GPRACE"/>
  </r>
  <r>
    <x v="5"/>
    <x v="43"/>
    <x v="43"/>
    <s v="General Health"/>
    <x v="7"/>
    <s v="Percentage"/>
    <m/>
    <m/>
    <m/>
    <m/>
    <s v="Native American/Alaskan Native"/>
    <s v="Race/Ethnicity"/>
    <s v="(35.68094058000048, -85.77449091399967)"/>
    <s v="GENHLTH"/>
    <x v="7"/>
    <x v="43"/>
    <s v="RAC5"/>
    <s v="GPRACE"/>
  </r>
  <r>
    <x v="5"/>
    <x v="43"/>
    <x v="43"/>
    <s v="General Health"/>
    <x v="7"/>
    <s v="Percentage"/>
    <m/>
    <m/>
    <m/>
    <m/>
    <s v="Other non-Hispanic"/>
    <s v="Race/Ethnicity"/>
    <s v="(35.68094058000048, -85.77449091399967)"/>
    <s v="GENHLTH"/>
    <x v="7"/>
    <x v="43"/>
    <s v="RAC6"/>
    <s v="GPRACE"/>
  </r>
  <r>
    <x v="5"/>
    <x v="43"/>
    <x v="43"/>
    <s v="General Health"/>
    <x v="7"/>
    <s v="Percentage"/>
    <n v="21.5"/>
    <n v="19.7"/>
    <n v="23.3"/>
    <n v="4138"/>
    <s v="White non-Hispanic"/>
    <s v="Race/Ethnicity"/>
    <s v="(35.68094058000048, -85.77449091399967)"/>
    <s v="GENHLTH"/>
    <x v="7"/>
    <x v="43"/>
    <s v="RAC1"/>
    <s v="GPRACE"/>
  </r>
  <r>
    <x v="5"/>
    <x v="44"/>
    <x v="44"/>
    <s v="Activity Limitation"/>
    <x v="0"/>
    <s v="Average number of days"/>
    <n v="1.2"/>
    <n v="0.5"/>
    <n v="1.8"/>
    <n v="359"/>
    <s v="18-24 years old"/>
    <s v="Age Group"/>
    <s v="(31.827240407000488, -99.42677020599967)"/>
    <s v="POORHLTH"/>
    <x v="0"/>
    <x v="44"/>
    <s v="Age1"/>
    <s v="GPAGE"/>
  </r>
  <r>
    <x v="5"/>
    <x v="44"/>
    <x v="44"/>
    <s v="Activity Limitation"/>
    <x v="0"/>
    <s v="Average number of days"/>
    <n v="1.5"/>
    <n v="1"/>
    <n v="2"/>
    <n v="1095"/>
    <s v="25-34 years old"/>
    <s v="Age Group"/>
    <s v="(31.827240407000488, -99.42677020599967)"/>
    <s v="POORHLTH"/>
    <x v="0"/>
    <x v="44"/>
    <s v="Age2"/>
    <s v="GPAGE"/>
  </r>
  <r>
    <x v="5"/>
    <x v="44"/>
    <x v="44"/>
    <s v="Activity Limitation"/>
    <x v="0"/>
    <s v="Average number of days"/>
    <n v="2"/>
    <n v="1.6"/>
    <n v="2.4"/>
    <n v="1614"/>
    <s v="35-44 years old"/>
    <s v="Age Group"/>
    <s v="(31.827240407000488, -99.42677020599967)"/>
    <s v="POORHLTH"/>
    <x v="0"/>
    <x v="44"/>
    <s v="Age3"/>
    <s v="GPAGE"/>
  </r>
  <r>
    <x v="5"/>
    <x v="44"/>
    <x v="44"/>
    <s v="Activity Limitation"/>
    <x v="0"/>
    <s v="Average number of days"/>
    <n v="2.5"/>
    <n v="2"/>
    <n v="3"/>
    <n v="1936"/>
    <s v="45-54 years old"/>
    <s v="Age Group"/>
    <s v="(31.827240407000488, -99.42677020599967)"/>
    <s v="POORHLTH"/>
    <x v="0"/>
    <x v="44"/>
    <s v="Age4"/>
    <s v="GPAGE"/>
  </r>
  <r>
    <x v="5"/>
    <x v="44"/>
    <x v="44"/>
    <s v="Activity Limitation"/>
    <x v="0"/>
    <s v="Average number of days"/>
    <n v="3.7"/>
    <n v="3.1"/>
    <n v="4.4000000000000004"/>
    <n v="2037"/>
    <s v="55-64 years old"/>
    <s v="Age Group"/>
    <s v="(31.827240407000488, -99.42677020599967)"/>
    <s v="POORHLTH"/>
    <x v="0"/>
    <x v="44"/>
    <s v="Age5"/>
    <s v="GPAGE"/>
  </r>
  <r>
    <x v="5"/>
    <x v="44"/>
    <x v="44"/>
    <s v="Activity Limitation"/>
    <x v="0"/>
    <s v="Average number of days"/>
    <n v="3"/>
    <n v="2.4"/>
    <n v="3.5"/>
    <n v="1732"/>
    <s v="65-74 years old"/>
    <s v="Age Group"/>
    <s v="(31.827240407000488, -99.42677020599967)"/>
    <s v="POORHLTH"/>
    <x v="0"/>
    <x v="44"/>
    <s v="Age6"/>
    <s v="GPAGE"/>
  </r>
  <r>
    <x v="5"/>
    <x v="44"/>
    <x v="44"/>
    <s v="Activity Limitation"/>
    <x v="0"/>
    <s v="Average number of days"/>
    <n v="3.7"/>
    <n v="2.9"/>
    <n v="4.5999999999999996"/>
    <n v="1435"/>
    <s v="75+"/>
    <s v="Age Group"/>
    <s v="(31.827240407000488, -99.42677020599967)"/>
    <s v="POORHLTH"/>
    <x v="0"/>
    <x v="44"/>
    <s v="Age7"/>
    <s v="GPAGE"/>
  </r>
  <r>
    <x v="5"/>
    <x v="44"/>
    <x v="44"/>
    <s v="Activity Limitation"/>
    <x v="0"/>
    <s v="Average number of days"/>
    <n v="2.4"/>
    <n v="2.1"/>
    <n v="2.7"/>
    <n v="6606"/>
    <s v="Female"/>
    <s v="Gender"/>
    <s v="(31.827240407000488, -99.42677020599967)"/>
    <s v="POORHLTH"/>
    <x v="0"/>
    <x v="44"/>
    <s v="GEN3"/>
    <s v="GPSEX"/>
  </r>
  <r>
    <x v="5"/>
    <x v="44"/>
    <x v="44"/>
    <s v="Activity Limitation"/>
    <x v="0"/>
    <s v="Average number of days"/>
    <n v="2.1"/>
    <n v="1.8"/>
    <n v="2.5"/>
    <n v="3602"/>
    <s v="Male"/>
    <s v="Gender"/>
    <s v="(31.827240407000488, -99.42677020599967)"/>
    <s v="POORHLTH"/>
    <x v="0"/>
    <x v="44"/>
    <s v="GEN2"/>
    <s v="GPSEX"/>
  </r>
  <r>
    <x v="5"/>
    <x v="44"/>
    <x v="44"/>
    <s v="Activity Limitation"/>
    <x v="0"/>
    <s v="Average number of days"/>
    <n v="2.2999999999999998"/>
    <n v="2"/>
    <n v="2.5"/>
    <n v="10208"/>
    <s v="Overall"/>
    <s v="Overall"/>
    <s v="(31.827240407000488, -99.42677020599967)"/>
    <s v="POORHLTH"/>
    <x v="0"/>
    <x v="44"/>
    <s v="GEN1"/>
    <s v="GPOVER"/>
  </r>
  <r>
    <x v="5"/>
    <x v="44"/>
    <x v="44"/>
    <s v="Activity Limitation"/>
    <x v="0"/>
    <s v="Average number of days"/>
    <n v="0.4"/>
    <n v="0.1"/>
    <n v="0.7"/>
    <n v="173"/>
    <s v="Asian/Pacific Islander"/>
    <s v="Race/Ethnicity"/>
    <s v="(31.827240407000488, -99.42677020599967)"/>
    <s v="POORHLTH"/>
    <x v="0"/>
    <x v="44"/>
    <s v="RAC4"/>
    <s v="GPRACE"/>
  </r>
  <r>
    <x v="5"/>
    <x v="44"/>
    <x v="44"/>
    <s v="Activity Limitation"/>
    <x v="0"/>
    <s v="Average number of days"/>
    <n v="3"/>
    <n v="2.2000000000000002"/>
    <n v="3.8"/>
    <n v="709"/>
    <s v="Black non-Hispanic"/>
    <s v="Race/Ethnicity"/>
    <s v="(31.827240407000488, -99.42677020599967)"/>
    <s v="POORHLTH"/>
    <x v="0"/>
    <x v="44"/>
    <s v="RAC2"/>
    <s v="GPRACE"/>
  </r>
  <r>
    <x v="5"/>
    <x v="44"/>
    <x v="44"/>
    <s v="Activity Limitation"/>
    <x v="0"/>
    <s v="Average number of days"/>
    <n v="2"/>
    <n v="1.6"/>
    <n v="2.4"/>
    <n v="2454"/>
    <s v="Hispanic"/>
    <s v="Race/Ethnicity"/>
    <s v="(31.827240407000488, -99.42677020599967)"/>
    <s v="POORHLTH"/>
    <x v="0"/>
    <x v="44"/>
    <s v="RAC3"/>
    <s v="GPRACE"/>
  </r>
  <r>
    <x v="5"/>
    <x v="44"/>
    <x v="44"/>
    <s v="Activity Limitation"/>
    <x v="0"/>
    <s v="Average number of days"/>
    <n v="5.5"/>
    <n v="2.4"/>
    <n v="8.5"/>
    <n v="76"/>
    <s v="Native American/Alaskan Native"/>
    <s v="Race/Ethnicity"/>
    <s v="(31.827240407000488, -99.42677020599967)"/>
    <s v="POORHLTH"/>
    <x v="0"/>
    <x v="44"/>
    <s v="RAC5"/>
    <s v="GPRACE"/>
  </r>
  <r>
    <x v="5"/>
    <x v="44"/>
    <x v="44"/>
    <s v="Activity Limitation"/>
    <x v="0"/>
    <s v="Average number of days"/>
    <n v="3.4"/>
    <n v="1.3"/>
    <n v="5.4"/>
    <n v="64"/>
    <s v="Other non-Hispanic"/>
    <s v="Race/Ethnicity"/>
    <s v="(31.827240407000488, -99.42677020599967)"/>
    <s v="POORHLTH"/>
    <x v="0"/>
    <x v="44"/>
    <s v="RAC6"/>
    <s v="GPRACE"/>
  </r>
  <r>
    <x v="5"/>
    <x v="44"/>
    <x v="44"/>
    <s v="Activity Limitation"/>
    <x v="0"/>
    <s v="Average number of days"/>
    <n v="2.4"/>
    <n v="2.1"/>
    <n v="2.7"/>
    <n v="6732"/>
    <s v="White non-Hispanic"/>
    <s v="Race/Ethnicity"/>
    <s v="(31.827240407000488, -99.42677020599967)"/>
    <s v="POORHLTH"/>
    <x v="0"/>
    <x v="44"/>
    <s v="RAC1"/>
    <s v="GPRACE"/>
  </r>
  <r>
    <x v="5"/>
    <x v="44"/>
    <x v="44"/>
    <s v="Mental Health"/>
    <x v="1"/>
    <s v="Average number of days"/>
    <n v="3.4"/>
    <n v="2.4"/>
    <n v="4.4000000000000004"/>
    <n v="359"/>
    <s v="18-24 years old"/>
    <s v="Age Group"/>
    <s v="(31.827240407000488, -99.42677020599967)"/>
    <s v="MENTHLTH"/>
    <x v="1"/>
    <x v="44"/>
    <s v="Age1"/>
    <s v="GPAGE"/>
  </r>
  <r>
    <x v="5"/>
    <x v="44"/>
    <x v="44"/>
    <s v="Mental Health"/>
    <x v="1"/>
    <s v="Average number of days"/>
    <n v="3.3"/>
    <n v="2.6"/>
    <n v="4"/>
    <n v="1095"/>
    <s v="25-34 years old"/>
    <s v="Age Group"/>
    <s v="(31.827240407000488, -99.42677020599967)"/>
    <s v="MENTHLTH"/>
    <x v="1"/>
    <x v="44"/>
    <s v="Age2"/>
    <s v="GPAGE"/>
  </r>
  <r>
    <x v="5"/>
    <x v="44"/>
    <x v="44"/>
    <s v="Mental Health"/>
    <x v="1"/>
    <s v="Average number of days"/>
    <n v="3.4"/>
    <n v="2.8"/>
    <n v="4"/>
    <n v="1614"/>
    <s v="35-44 years old"/>
    <s v="Age Group"/>
    <s v="(31.827240407000488, -99.42677020599967)"/>
    <s v="MENTHLTH"/>
    <x v="1"/>
    <x v="44"/>
    <s v="Age3"/>
    <s v="GPAGE"/>
  </r>
  <r>
    <x v="5"/>
    <x v="44"/>
    <x v="44"/>
    <s v="Mental Health"/>
    <x v="1"/>
    <s v="Average number of days"/>
    <n v="3.4"/>
    <n v="2.9"/>
    <n v="4"/>
    <n v="1936"/>
    <s v="45-54 years old"/>
    <s v="Age Group"/>
    <s v="(31.827240407000488, -99.42677020599967)"/>
    <s v="MENTHLTH"/>
    <x v="1"/>
    <x v="44"/>
    <s v="Age4"/>
    <s v="GPAGE"/>
  </r>
  <r>
    <x v="5"/>
    <x v="44"/>
    <x v="44"/>
    <s v="Mental Health"/>
    <x v="1"/>
    <s v="Average number of days"/>
    <n v="3.5"/>
    <n v="2.9"/>
    <n v="4"/>
    <n v="2037"/>
    <s v="55-64 years old"/>
    <s v="Age Group"/>
    <s v="(31.827240407000488, -99.42677020599967)"/>
    <s v="MENTHLTH"/>
    <x v="1"/>
    <x v="44"/>
    <s v="Age5"/>
    <s v="GPAGE"/>
  </r>
  <r>
    <x v="5"/>
    <x v="44"/>
    <x v="44"/>
    <s v="Mental Health"/>
    <x v="1"/>
    <s v="Average number of days"/>
    <n v="2.2000000000000002"/>
    <n v="1.8"/>
    <n v="2.7"/>
    <n v="1732"/>
    <s v="65-74 years old"/>
    <s v="Age Group"/>
    <s v="(31.827240407000488, -99.42677020599967)"/>
    <s v="MENTHLTH"/>
    <x v="1"/>
    <x v="44"/>
    <s v="Age6"/>
    <s v="GPAGE"/>
  </r>
  <r>
    <x v="5"/>
    <x v="44"/>
    <x v="44"/>
    <s v="Mental Health"/>
    <x v="1"/>
    <s v="Average number of days"/>
    <n v="2"/>
    <n v="1.6"/>
    <n v="2.5"/>
    <n v="1435"/>
    <s v="75+"/>
    <s v="Age Group"/>
    <s v="(31.827240407000488, -99.42677020599967)"/>
    <s v="MENTHLTH"/>
    <x v="1"/>
    <x v="44"/>
    <s v="Age7"/>
    <s v="GPAGE"/>
  </r>
  <r>
    <x v="5"/>
    <x v="44"/>
    <x v="44"/>
    <s v="Mental Health"/>
    <x v="1"/>
    <s v="Average number of days"/>
    <n v="3.8"/>
    <n v="3.5"/>
    <n v="4.2"/>
    <n v="6606"/>
    <s v="Female"/>
    <s v="Gender"/>
    <s v="(31.827240407000488, -99.42677020599967)"/>
    <s v="MENTHLTH"/>
    <x v="1"/>
    <x v="44"/>
    <s v="GEN3"/>
    <s v="GPSEX"/>
  </r>
  <r>
    <x v="5"/>
    <x v="44"/>
    <x v="44"/>
    <s v="Mental Health"/>
    <x v="1"/>
    <s v="Average number of days"/>
    <n v="2.6"/>
    <n v="2.2000000000000002"/>
    <n v="3"/>
    <n v="3602"/>
    <s v="Male"/>
    <s v="Gender"/>
    <s v="(31.827240407000488, -99.42677020599967)"/>
    <s v="MENTHLTH"/>
    <x v="1"/>
    <x v="44"/>
    <s v="GEN2"/>
    <s v="GPSEX"/>
  </r>
  <r>
    <x v="5"/>
    <x v="44"/>
    <x v="44"/>
    <s v="Mental Health"/>
    <x v="1"/>
    <s v="Average number of days"/>
    <n v="3.2"/>
    <n v="2.9"/>
    <n v="3.5"/>
    <n v="10208"/>
    <s v="Overall"/>
    <s v="Overall"/>
    <s v="(31.827240407000488, -99.42677020599967)"/>
    <s v="MENTHLTH"/>
    <x v="1"/>
    <x v="44"/>
    <s v="GEN1"/>
    <s v="GPOVER"/>
  </r>
  <r>
    <x v="5"/>
    <x v="44"/>
    <x v="44"/>
    <s v="Mental Health"/>
    <x v="1"/>
    <s v="Average number of days"/>
    <n v="1.6"/>
    <n v="0.9"/>
    <n v="2.4"/>
    <n v="173"/>
    <s v="Asian/Pacific Islander"/>
    <s v="Race/Ethnicity"/>
    <s v="(31.827240407000488, -99.42677020599967)"/>
    <s v="MENTHLTH"/>
    <x v="1"/>
    <x v="44"/>
    <s v="RAC4"/>
    <s v="GPRACE"/>
  </r>
  <r>
    <x v="5"/>
    <x v="44"/>
    <x v="44"/>
    <s v="Mental Health"/>
    <x v="1"/>
    <s v="Average number of days"/>
    <n v="3.3"/>
    <n v="2.4"/>
    <n v="4.0999999999999996"/>
    <n v="709"/>
    <s v="Black non-Hispanic"/>
    <s v="Race/Ethnicity"/>
    <s v="(31.827240407000488, -99.42677020599967)"/>
    <s v="MENTHLTH"/>
    <x v="1"/>
    <x v="44"/>
    <s v="RAC2"/>
    <s v="GPRACE"/>
  </r>
  <r>
    <x v="5"/>
    <x v="44"/>
    <x v="44"/>
    <s v="Mental Health"/>
    <x v="1"/>
    <s v="Average number of days"/>
    <n v="3"/>
    <n v="2.5"/>
    <n v="3.5"/>
    <n v="2454"/>
    <s v="Hispanic"/>
    <s v="Race/Ethnicity"/>
    <s v="(31.827240407000488, -99.42677020599967)"/>
    <s v="MENTHLTH"/>
    <x v="1"/>
    <x v="44"/>
    <s v="RAC3"/>
    <s v="GPRACE"/>
  </r>
  <r>
    <x v="5"/>
    <x v="44"/>
    <x v="44"/>
    <s v="Mental Health"/>
    <x v="1"/>
    <s v="Average number of days"/>
    <n v="4.3"/>
    <n v="1.9"/>
    <n v="6.8"/>
    <n v="76"/>
    <s v="Native American/Alaskan Native"/>
    <s v="Race/Ethnicity"/>
    <s v="(31.827240407000488, -99.42677020599967)"/>
    <s v="MENTHLTH"/>
    <x v="1"/>
    <x v="44"/>
    <s v="RAC5"/>
    <s v="GPRACE"/>
  </r>
  <r>
    <x v="5"/>
    <x v="44"/>
    <x v="44"/>
    <s v="Mental Health"/>
    <x v="1"/>
    <s v="Average number of days"/>
    <n v="4.3"/>
    <n v="2"/>
    <n v="6.7"/>
    <n v="64"/>
    <s v="Other non-Hispanic"/>
    <s v="Race/Ethnicity"/>
    <s v="(31.827240407000488, -99.42677020599967)"/>
    <s v="MENTHLTH"/>
    <x v="1"/>
    <x v="44"/>
    <s v="RAC6"/>
    <s v="GPRACE"/>
  </r>
  <r>
    <x v="5"/>
    <x v="44"/>
    <x v="44"/>
    <s v="Mental Health"/>
    <x v="1"/>
    <s v="Average number of days"/>
    <n v="3.4"/>
    <n v="3"/>
    <n v="3.8"/>
    <n v="6732"/>
    <s v="White non-Hispanic"/>
    <s v="Race/Ethnicity"/>
    <s v="(31.827240407000488, -99.42677020599967)"/>
    <s v="MENTHLTH"/>
    <x v="1"/>
    <x v="44"/>
    <s v="RAC1"/>
    <s v="GPRACE"/>
  </r>
  <r>
    <x v="5"/>
    <x v="44"/>
    <x v="44"/>
    <s v="General Health"/>
    <x v="2"/>
    <s v="Average number of days"/>
    <n v="5.3"/>
    <n v="4"/>
    <n v="6.6"/>
    <n v="359"/>
    <s v="18-24 years old"/>
    <s v="Age Group"/>
    <s v="(31.827240407000488, -99.42677020599967)"/>
    <s v="GENHLTH"/>
    <x v="2"/>
    <x v="44"/>
    <s v="Age1"/>
    <s v="GPAGE"/>
  </r>
  <r>
    <x v="5"/>
    <x v="44"/>
    <x v="44"/>
    <s v="General Health"/>
    <x v="2"/>
    <s v="Average number of days"/>
    <n v="4.9000000000000004"/>
    <n v="4.0999999999999996"/>
    <n v="5.7"/>
    <n v="1095"/>
    <s v="25-34 years old"/>
    <s v="Age Group"/>
    <s v="(31.827240407000488, -99.42677020599967)"/>
    <s v="GENHLTH"/>
    <x v="2"/>
    <x v="44"/>
    <s v="Age2"/>
    <s v="GPAGE"/>
  </r>
  <r>
    <x v="5"/>
    <x v="44"/>
    <x v="44"/>
    <s v="General Health"/>
    <x v="2"/>
    <s v="Average number of days"/>
    <n v="5.5"/>
    <n v="4.8"/>
    <n v="6.2"/>
    <n v="1614"/>
    <s v="35-44 years old"/>
    <s v="Age Group"/>
    <s v="(31.827240407000488, -99.42677020599967)"/>
    <s v="GENHLTH"/>
    <x v="2"/>
    <x v="44"/>
    <s v="Age3"/>
    <s v="GPAGE"/>
  </r>
  <r>
    <x v="5"/>
    <x v="44"/>
    <x v="44"/>
    <s v="General Health"/>
    <x v="2"/>
    <s v="Average number of days"/>
    <n v="6.1"/>
    <n v="5.4"/>
    <n v="6.7"/>
    <n v="1936"/>
    <s v="45-54 years old"/>
    <s v="Age Group"/>
    <s v="(31.827240407000488, -99.42677020599967)"/>
    <s v="GENHLTH"/>
    <x v="2"/>
    <x v="44"/>
    <s v="Age4"/>
    <s v="GPAGE"/>
  </r>
  <r>
    <x v="5"/>
    <x v="44"/>
    <x v="44"/>
    <s v="General Health"/>
    <x v="2"/>
    <s v="Average number of days"/>
    <n v="7.6"/>
    <n v="6.8"/>
    <n v="8.4"/>
    <n v="2037"/>
    <s v="55-64 years old"/>
    <s v="Age Group"/>
    <s v="(31.827240407000488, -99.42677020599967)"/>
    <s v="GENHLTH"/>
    <x v="2"/>
    <x v="44"/>
    <s v="Age5"/>
    <s v="GPAGE"/>
  </r>
  <r>
    <x v="5"/>
    <x v="44"/>
    <x v="44"/>
    <s v="General Health"/>
    <x v="2"/>
    <s v="Average number of days"/>
    <n v="6.8"/>
    <n v="6.1"/>
    <n v="7.6"/>
    <n v="1732"/>
    <s v="65-74 years old"/>
    <s v="Age Group"/>
    <s v="(31.827240407000488, -99.42677020599967)"/>
    <s v="GENHLTH"/>
    <x v="2"/>
    <x v="44"/>
    <s v="Age6"/>
    <s v="GPAGE"/>
  </r>
  <r>
    <x v="5"/>
    <x v="44"/>
    <x v="44"/>
    <s v="General Health"/>
    <x v="2"/>
    <s v="Average number of days"/>
    <n v="7.9"/>
    <n v="7.1"/>
    <n v="8.8000000000000007"/>
    <n v="1435"/>
    <s v="75+"/>
    <s v="Age Group"/>
    <s v="(31.827240407000488, -99.42677020599967)"/>
    <s v="GENHLTH"/>
    <x v="2"/>
    <x v="44"/>
    <s v="Age7"/>
    <s v="GPAGE"/>
  </r>
  <r>
    <x v="5"/>
    <x v="44"/>
    <x v="44"/>
    <s v="General Health"/>
    <x v="2"/>
    <s v="Average number of days"/>
    <n v="6.8"/>
    <n v="6.4"/>
    <n v="7.2"/>
    <n v="6606"/>
    <s v="Female"/>
    <s v="Gender"/>
    <s v="(31.827240407000488, -99.42677020599967)"/>
    <s v="GENHLTH"/>
    <x v="2"/>
    <x v="44"/>
    <s v="GEN3"/>
    <s v="GPSEX"/>
  </r>
  <r>
    <x v="5"/>
    <x v="44"/>
    <x v="44"/>
    <s v="General Health"/>
    <x v="2"/>
    <s v="Average number of days"/>
    <n v="5.0999999999999996"/>
    <n v="4.5999999999999996"/>
    <n v="5.7"/>
    <n v="3602"/>
    <s v="Male"/>
    <s v="Gender"/>
    <s v="(31.827240407000488, -99.42677020599967)"/>
    <s v="GENHLTH"/>
    <x v="2"/>
    <x v="44"/>
    <s v="GEN2"/>
    <s v="GPSEX"/>
  </r>
  <r>
    <x v="5"/>
    <x v="44"/>
    <x v="44"/>
    <s v="General Health"/>
    <x v="2"/>
    <s v="Average number of days"/>
    <n v="6"/>
    <n v="5.6"/>
    <n v="6.3"/>
    <n v="10208"/>
    <s v="Overall"/>
    <s v="Overall"/>
    <s v="(31.827240407000488, -99.42677020599967)"/>
    <s v="GENHLTH"/>
    <x v="2"/>
    <x v="44"/>
    <s v="GEN1"/>
    <s v="GPOVER"/>
  </r>
  <r>
    <x v="5"/>
    <x v="44"/>
    <x v="44"/>
    <s v="General Health"/>
    <x v="2"/>
    <s v="Average number of days"/>
    <n v="2.7"/>
    <n v="1.7"/>
    <n v="3.7"/>
    <n v="173"/>
    <s v="Asian/Pacific Islander"/>
    <s v="Race/Ethnicity"/>
    <s v="(31.827240407000488, -99.42677020599967)"/>
    <s v="GENHLTH"/>
    <x v="2"/>
    <x v="44"/>
    <s v="RAC4"/>
    <s v="GPRACE"/>
  </r>
  <r>
    <x v="5"/>
    <x v="44"/>
    <x v="44"/>
    <s v="General Health"/>
    <x v="2"/>
    <s v="Average number of days"/>
    <n v="6.4"/>
    <n v="5.3"/>
    <n v="7.5"/>
    <n v="709"/>
    <s v="Black non-Hispanic"/>
    <s v="Race/Ethnicity"/>
    <s v="(31.827240407000488, -99.42677020599967)"/>
    <s v="GENHLTH"/>
    <x v="2"/>
    <x v="44"/>
    <s v="RAC2"/>
    <s v="GPRACE"/>
  </r>
  <r>
    <x v="5"/>
    <x v="44"/>
    <x v="44"/>
    <s v="General Health"/>
    <x v="2"/>
    <s v="Average number of days"/>
    <n v="5.7"/>
    <n v="5"/>
    <n v="6.3"/>
    <n v="2454"/>
    <s v="Hispanic"/>
    <s v="Race/Ethnicity"/>
    <s v="(31.827240407000488, -99.42677020599967)"/>
    <s v="GENHLTH"/>
    <x v="2"/>
    <x v="44"/>
    <s v="RAC3"/>
    <s v="GPRACE"/>
  </r>
  <r>
    <x v="5"/>
    <x v="44"/>
    <x v="44"/>
    <s v="General Health"/>
    <x v="2"/>
    <s v="Average number of days"/>
    <n v="8.5"/>
    <n v="5"/>
    <n v="12"/>
    <n v="76"/>
    <s v="Native American/Alaskan Native"/>
    <s v="Race/Ethnicity"/>
    <s v="(31.827240407000488, -99.42677020599967)"/>
    <s v="GENHLTH"/>
    <x v="2"/>
    <x v="44"/>
    <s v="RAC5"/>
    <s v="GPRACE"/>
  </r>
  <r>
    <x v="5"/>
    <x v="44"/>
    <x v="44"/>
    <s v="General Health"/>
    <x v="2"/>
    <s v="Average number of days"/>
    <n v="8.5"/>
    <n v="4.5"/>
    <n v="12.5"/>
    <n v="64"/>
    <s v="Other non-Hispanic"/>
    <s v="Race/Ethnicity"/>
    <s v="(31.827240407000488, -99.42677020599967)"/>
    <s v="GENHLTH"/>
    <x v="2"/>
    <x v="44"/>
    <s v="RAC6"/>
    <s v="GPRACE"/>
  </r>
  <r>
    <x v="5"/>
    <x v="44"/>
    <x v="44"/>
    <s v="General Health"/>
    <x v="2"/>
    <s v="Average number of days"/>
    <n v="6.2"/>
    <n v="5.8"/>
    <n v="6.7"/>
    <n v="6732"/>
    <s v="White non-Hispanic"/>
    <s v="Race/Ethnicity"/>
    <s v="(31.827240407000488, -99.42677020599967)"/>
    <s v="GENHLTH"/>
    <x v="2"/>
    <x v="44"/>
    <s v="RAC1"/>
    <s v="GPRACE"/>
  </r>
  <r>
    <x v="5"/>
    <x v="44"/>
    <x v="44"/>
    <s v="Physical Health"/>
    <x v="3"/>
    <s v="Average number of days"/>
    <n v="2.2999999999999998"/>
    <n v="1.5"/>
    <n v="3"/>
    <n v="359"/>
    <s v="18-24 years old"/>
    <s v="Age Group"/>
    <s v="(31.827240407000488, -99.42677020599967)"/>
    <s v="PHYSHLTH"/>
    <x v="3"/>
    <x v="44"/>
    <s v="Age1"/>
    <s v="GPAGE"/>
  </r>
  <r>
    <x v="5"/>
    <x v="44"/>
    <x v="44"/>
    <s v="Physical Health"/>
    <x v="3"/>
    <s v="Average number of days"/>
    <n v="2.1"/>
    <n v="1.6"/>
    <n v="2.7"/>
    <n v="1095"/>
    <s v="25-34 years old"/>
    <s v="Age Group"/>
    <s v="(31.827240407000488, -99.42677020599967)"/>
    <s v="PHYSHLTH"/>
    <x v="3"/>
    <x v="44"/>
    <s v="Age2"/>
    <s v="GPAGE"/>
  </r>
  <r>
    <x v="5"/>
    <x v="44"/>
    <x v="44"/>
    <s v="Physical Health"/>
    <x v="3"/>
    <s v="Average number of days"/>
    <n v="2.9"/>
    <n v="2.4"/>
    <n v="3.3"/>
    <n v="1614"/>
    <s v="35-44 years old"/>
    <s v="Age Group"/>
    <s v="(31.827240407000488, -99.42677020599967)"/>
    <s v="PHYSHLTH"/>
    <x v="3"/>
    <x v="44"/>
    <s v="Age3"/>
    <s v="GPAGE"/>
  </r>
  <r>
    <x v="5"/>
    <x v="44"/>
    <x v="44"/>
    <s v="Physical Health"/>
    <x v="3"/>
    <s v="Average number of days"/>
    <n v="3.9"/>
    <n v="3.3"/>
    <n v="4.5"/>
    <n v="1936"/>
    <s v="45-54 years old"/>
    <s v="Age Group"/>
    <s v="(31.827240407000488, -99.42677020599967)"/>
    <s v="PHYSHLTH"/>
    <x v="3"/>
    <x v="44"/>
    <s v="Age4"/>
    <s v="GPAGE"/>
  </r>
  <r>
    <x v="5"/>
    <x v="44"/>
    <x v="44"/>
    <s v="Physical Health"/>
    <x v="3"/>
    <s v="Average number of days"/>
    <n v="5.9"/>
    <n v="5.0999999999999996"/>
    <n v="6.6"/>
    <n v="2037"/>
    <s v="55-64 years old"/>
    <s v="Age Group"/>
    <s v="(31.827240407000488, -99.42677020599967)"/>
    <s v="PHYSHLTH"/>
    <x v="3"/>
    <x v="44"/>
    <s v="Age5"/>
    <s v="GPAGE"/>
  </r>
  <r>
    <x v="5"/>
    <x v="44"/>
    <x v="44"/>
    <s v="Physical Health"/>
    <x v="3"/>
    <s v="Average number of days"/>
    <n v="5.7"/>
    <n v="5"/>
    <n v="6.4"/>
    <n v="1732"/>
    <s v="65-74 years old"/>
    <s v="Age Group"/>
    <s v="(31.827240407000488, -99.42677020599967)"/>
    <s v="PHYSHLTH"/>
    <x v="3"/>
    <x v="44"/>
    <s v="Age6"/>
    <s v="GPAGE"/>
  </r>
  <r>
    <x v="5"/>
    <x v="44"/>
    <x v="44"/>
    <s v="Physical Health"/>
    <x v="3"/>
    <s v="Average number of days"/>
    <n v="7.1"/>
    <n v="6.1"/>
    <n v="8"/>
    <n v="1435"/>
    <s v="75+"/>
    <s v="Age Group"/>
    <s v="(31.827240407000488, -99.42677020599967)"/>
    <s v="PHYSHLTH"/>
    <x v="3"/>
    <x v="44"/>
    <s v="Age7"/>
    <s v="GPAGE"/>
  </r>
  <r>
    <x v="5"/>
    <x v="44"/>
    <x v="44"/>
    <s v="Physical Health"/>
    <x v="3"/>
    <s v="Average number of days"/>
    <n v="4.0999999999999996"/>
    <n v="3.7"/>
    <n v="4.4000000000000004"/>
    <n v="6606"/>
    <s v="Female"/>
    <s v="Gender"/>
    <s v="(31.827240407000488, -99.42677020599967)"/>
    <s v="PHYSHLTH"/>
    <x v="3"/>
    <x v="44"/>
    <s v="GEN3"/>
    <s v="GPSEX"/>
  </r>
  <r>
    <x v="5"/>
    <x v="44"/>
    <x v="44"/>
    <s v="Physical Health"/>
    <x v="3"/>
    <s v="Average number of days"/>
    <n v="3.3"/>
    <n v="2.9"/>
    <n v="3.7"/>
    <n v="3602"/>
    <s v="Male"/>
    <s v="Gender"/>
    <s v="(31.827240407000488, -99.42677020599967)"/>
    <s v="PHYSHLTH"/>
    <x v="3"/>
    <x v="44"/>
    <s v="GEN2"/>
    <s v="GPSEX"/>
  </r>
  <r>
    <x v="5"/>
    <x v="44"/>
    <x v="44"/>
    <s v="Physical Health"/>
    <x v="3"/>
    <s v="Average number of days"/>
    <n v="3.7"/>
    <n v="3.4"/>
    <n v="4"/>
    <n v="10208"/>
    <s v="Overall"/>
    <s v="Overall"/>
    <s v="(31.827240407000488, -99.42677020599967)"/>
    <s v="PHYSHLTH"/>
    <x v="3"/>
    <x v="44"/>
    <s v="GEN1"/>
    <s v="GPOVER"/>
  </r>
  <r>
    <x v="5"/>
    <x v="44"/>
    <x v="44"/>
    <s v="Physical Health"/>
    <x v="3"/>
    <s v="Average number of days"/>
    <n v="1.3"/>
    <n v="0.5"/>
    <n v="2"/>
    <n v="173"/>
    <s v="Asian/Pacific Islander"/>
    <s v="Race/Ethnicity"/>
    <s v="(31.827240407000488, -99.42677020599967)"/>
    <s v="PHYSHLTH"/>
    <x v="3"/>
    <x v="44"/>
    <s v="RAC4"/>
    <s v="GPRACE"/>
  </r>
  <r>
    <x v="5"/>
    <x v="44"/>
    <x v="44"/>
    <s v="Physical Health"/>
    <x v="3"/>
    <s v="Average number of days"/>
    <n v="4"/>
    <n v="3.1"/>
    <n v="4.8"/>
    <n v="709"/>
    <s v="Black non-Hispanic"/>
    <s v="Race/Ethnicity"/>
    <s v="(31.827240407000488, -99.42677020599967)"/>
    <s v="PHYSHLTH"/>
    <x v="3"/>
    <x v="44"/>
    <s v="RAC2"/>
    <s v="GPRACE"/>
  </r>
  <r>
    <x v="5"/>
    <x v="44"/>
    <x v="44"/>
    <s v="Physical Health"/>
    <x v="3"/>
    <s v="Average number of days"/>
    <n v="3.6"/>
    <n v="3.1"/>
    <n v="4.0999999999999996"/>
    <n v="2454"/>
    <s v="Hispanic"/>
    <s v="Race/Ethnicity"/>
    <s v="(31.827240407000488, -99.42677020599967)"/>
    <s v="PHYSHLTH"/>
    <x v="3"/>
    <x v="44"/>
    <s v="RAC3"/>
    <s v="GPRACE"/>
  </r>
  <r>
    <x v="5"/>
    <x v="44"/>
    <x v="44"/>
    <s v="Physical Health"/>
    <x v="3"/>
    <s v="Average number of days"/>
    <n v="6.4"/>
    <n v="3.5"/>
    <n v="9.3000000000000007"/>
    <n v="76"/>
    <s v="Native American/Alaskan Native"/>
    <s v="Race/Ethnicity"/>
    <s v="(31.827240407000488, -99.42677020599967)"/>
    <s v="PHYSHLTH"/>
    <x v="3"/>
    <x v="44"/>
    <s v="RAC5"/>
    <s v="GPRACE"/>
  </r>
  <r>
    <x v="5"/>
    <x v="44"/>
    <x v="44"/>
    <s v="Physical Health"/>
    <x v="3"/>
    <s v="Average number of days"/>
    <n v="5.9"/>
    <n v="2.7"/>
    <n v="9.1"/>
    <n v="64"/>
    <s v="Other non-Hispanic"/>
    <s v="Race/Ethnicity"/>
    <s v="(31.827240407000488, -99.42677020599967)"/>
    <s v="PHYSHLTH"/>
    <x v="3"/>
    <x v="44"/>
    <s v="RAC6"/>
    <s v="GPRACE"/>
  </r>
  <r>
    <x v="5"/>
    <x v="44"/>
    <x v="44"/>
    <s v="Physical Health"/>
    <x v="3"/>
    <s v="Average number of days"/>
    <n v="3.8"/>
    <n v="3.5"/>
    <n v="4.2"/>
    <n v="6732"/>
    <s v="White non-Hispanic"/>
    <s v="Race/Ethnicity"/>
    <s v="(31.827240407000488, -99.42677020599967)"/>
    <s v="PHYSHLTH"/>
    <x v="3"/>
    <x v="44"/>
    <s v="RAC1"/>
    <s v="GPRACE"/>
  </r>
  <r>
    <x v="5"/>
    <x v="44"/>
    <x v="44"/>
    <s v="Physical Health"/>
    <x v="4"/>
    <s v="Percentage"/>
    <n v="3.9"/>
    <n v="0.6"/>
    <n v="7.2"/>
    <n v="359"/>
    <s v="18-24 years old"/>
    <s v="Age Group"/>
    <s v="(31.827240407000488, -99.42677020599967)"/>
    <s v="POORHLTH"/>
    <x v="4"/>
    <x v="44"/>
    <s v="Age1"/>
    <s v="GPAGE"/>
  </r>
  <r>
    <x v="5"/>
    <x v="44"/>
    <x v="44"/>
    <s v="Physical Health"/>
    <x v="4"/>
    <s v="Percentage"/>
    <n v="4"/>
    <n v="2.2999999999999998"/>
    <n v="5.7"/>
    <n v="1095"/>
    <s v="25-34 years old"/>
    <s v="Age Group"/>
    <s v="(31.827240407000488, -99.42677020599967)"/>
    <s v="POORHLTH"/>
    <x v="4"/>
    <x v="44"/>
    <s v="Age2"/>
    <s v="GPAGE"/>
  </r>
  <r>
    <x v="5"/>
    <x v="44"/>
    <x v="44"/>
    <s v="Physical Health"/>
    <x v="4"/>
    <s v="Percentage"/>
    <n v="6.3"/>
    <n v="4.7"/>
    <n v="7.9"/>
    <n v="1614"/>
    <s v="35-44 years old"/>
    <s v="Age Group"/>
    <s v="(31.827240407000488, -99.42677020599967)"/>
    <s v="POORHLTH"/>
    <x v="4"/>
    <x v="44"/>
    <s v="Age3"/>
    <s v="GPAGE"/>
  </r>
  <r>
    <x v="5"/>
    <x v="44"/>
    <x v="44"/>
    <s v="Physical Health"/>
    <x v="4"/>
    <s v="Percentage"/>
    <n v="8.1999999999999993"/>
    <n v="6.3"/>
    <n v="10"/>
    <n v="1936"/>
    <s v="45-54 years old"/>
    <s v="Age Group"/>
    <s v="(31.827240407000488, -99.42677020599967)"/>
    <s v="POORHLTH"/>
    <x v="4"/>
    <x v="44"/>
    <s v="Age4"/>
    <s v="GPAGE"/>
  </r>
  <r>
    <x v="5"/>
    <x v="44"/>
    <x v="44"/>
    <s v="Physical Health"/>
    <x v="4"/>
    <s v="Percentage"/>
    <n v="12.7"/>
    <n v="10.5"/>
    <n v="14.8"/>
    <n v="2037"/>
    <s v="55-64 years old"/>
    <s v="Age Group"/>
    <s v="(31.827240407000488, -99.42677020599967)"/>
    <s v="POORHLTH"/>
    <x v="4"/>
    <x v="44"/>
    <s v="Age5"/>
    <s v="GPAGE"/>
  </r>
  <r>
    <x v="5"/>
    <x v="44"/>
    <x v="44"/>
    <s v="Physical Health"/>
    <x v="4"/>
    <s v="Percentage"/>
    <n v="9.8000000000000007"/>
    <n v="7.9"/>
    <n v="11.6"/>
    <n v="1732"/>
    <s v="65-74 years old"/>
    <s v="Age Group"/>
    <s v="(31.827240407000488, -99.42677020599967)"/>
    <s v="POORHLTH"/>
    <x v="4"/>
    <x v="44"/>
    <s v="Age6"/>
    <s v="GPAGE"/>
  </r>
  <r>
    <x v="5"/>
    <x v="44"/>
    <x v="44"/>
    <s v="Physical Health"/>
    <x v="4"/>
    <s v="Percentage"/>
    <n v="12.5"/>
    <n v="9.6"/>
    <n v="15.4"/>
    <n v="1435"/>
    <s v="75+"/>
    <s v="Age Group"/>
    <s v="(31.827240407000488, -99.42677020599967)"/>
    <s v="POORHLTH"/>
    <x v="4"/>
    <x v="44"/>
    <s v="Age7"/>
    <s v="GPAGE"/>
  </r>
  <r>
    <x v="5"/>
    <x v="44"/>
    <x v="44"/>
    <s v="Physical Health"/>
    <x v="4"/>
    <s v="Percentage"/>
    <n v="7.7"/>
    <n v="6.7"/>
    <n v="8.6999999999999993"/>
    <n v="6606"/>
    <s v="Female"/>
    <s v="Gender"/>
    <s v="(31.827240407000488, -99.42677020599967)"/>
    <s v="POORHLTH"/>
    <x v="4"/>
    <x v="44"/>
    <s v="GEN3"/>
    <s v="GPSEX"/>
  </r>
  <r>
    <x v="5"/>
    <x v="44"/>
    <x v="44"/>
    <s v="Physical Health"/>
    <x v="4"/>
    <s v="Percentage"/>
    <n v="7"/>
    <n v="5.5"/>
    <n v="8.4"/>
    <n v="3602"/>
    <s v="Male"/>
    <s v="Gender"/>
    <s v="(31.827240407000488, -99.42677020599967)"/>
    <s v="POORHLTH"/>
    <x v="4"/>
    <x v="44"/>
    <s v="GEN2"/>
    <s v="GPSEX"/>
  </r>
  <r>
    <x v="5"/>
    <x v="44"/>
    <x v="44"/>
    <s v="Physical Health"/>
    <x v="4"/>
    <s v="Percentage"/>
    <n v="7.3"/>
    <n v="6.4"/>
    <n v="8.1999999999999993"/>
    <n v="10208"/>
    <s v="Overall"/>
    <s v="Overall"/>
    <s v="(31.827240407000488, -99.42677020599967)"/>
    <s v="POORHLTH"/>
    <x v="4"/>
    <x v="44"/>
    <s v="GEN1"/>
    <s v="GPOVER"/>
  </r>
  <r>
    <x v="5"/>
    <x v="44"/>
    <x v="44"/>
    <s v="Physical Health"/>
    <x v="4"/>
    <s v="Percentage"/>
    <n v="0.9"/>
    <n v="0"/>
    <n v="1.9"/>
    <n v="173"/>
    <s v="Asian/Pacific Islander"/>
    <s v="Race/Ethnicity"/>
    <s v="(31.827240407000488, -99.42677020599967)"/>
    <s v="POORHLTH"/>
    <x v="4"/>
    <x v="44"/>
    <s v="RAC4"/>
    <s v="GPRACE"/>
  </r>
  <r>
    <x v="5"/>
    <x v="44"/>
    <x v="44"/>
    <s v="Physical Health"/>
    <x v="4"/>
    <s v="Percentage"/>
    <n v="9.1"/>
    <n v="6.3"/>
    <n v="11.9"/>
    <n v="709"/>
    <s v="Black non-Hispanic"/>
    <s v="Race/Ethnicity"/>
    <s v="(31.827240407000488, -99.42677020599967)"/>
    <s v="POORHLTH"/>
    <x v="4"/>
    <x v="44"/>
    <s v="RAC2"/>
    <s v="GPRACE"/>
  </r>
  <r>
    <x v="5"/>
    <x v="44"/>
    <x v="44"/>
    <s v="Physical Health"/>
    <x v="4"/>
    <s v="Percentage"/>
    <n v="6.3"/>
    <n v="4.5999999999999996"/>
    <n v="8"/>
    <n v="2454"/>
    <s v="Hispanic"/>
    <s v="Race/Ethnicity"/>
    <s v="(31.827240407000488, -99.42677020599967)"/>
    <s v="POORHLTH"/>
    <x v="4"/>
    <x v="44"/>
    <s v="RAC3"/>
    <s v="GPRACE"/>
  </r>
  <r>
    <x v="5"/>
    <x v="44"/>
    <x v="44"/>
    <s v="Physical Health"/>
    <x v="4"/>
    <s v="Percentage"/>
    <n v="19.7"/>
    <n v="8.1"/>
    <n v="31.2"/>
    <n v="76"/>
    <s v="Native American/Alaskan Native"/>
    <s v="Race/Ethnicity"/>
    <s v="(31.827240407000488, -99.42677020599967)"/>
    <s v="POORHLTH"/>
    <x v="4"/>
    <x v="44"/>
    <s v="RAC5"/>
    <s v="GPRACE"/>
  </r>
  <r>
    <x v="5"/>
    <x v="44"/>
    <x v="44"/>
    <s v="Physical Health"/>
    <x v="4"/>
    <s v="Percentage"/>
    <n v="10.4"/>
    <n v="1.1000000000000001"/>
    <n v="19.7"/>
    <n v="64"/>
    <s v="Other non-Hispanic"/>
    <s v="Race/Ethnicity"/>
    <s v="(31.827240407000488, -99.42677020599967)"/>
    <s v="POORHLTH"/>
    <x v="4"/>
    <x v="44"/>
    <s v="RAC6"/>
    <s v="GPRACE"/>
  </r>
  <r>
    <x v="5"/>
    <x v="44"/>
    <x v="44"/>
    <s v="Physical Health"/>
    <x v="4"/>
    <s v="Percentage"/>
    <n v="7.8"/>
    <n v="6.8"/>
    <n v="8.9"/>
    <n v="6732"/>
    <s v="White non-Hispanic"/>
    <s v="Race/Ethnicity"/>
    <s v="(31.827240407000488, -99.42677020599967)"/>
    <s v="POORHLTH"/>
    <x v="4"/>
    <x v="44"/>
    <s v="RAC1"/>
    <s v="GPRACE"/>
  </r>
  <r>
    <x v="5"/>
    <x v="44"/>
    <x v="44"/>
    <s v="Mental Health"/>
    <x v="5"/>
    <s v="Percentage"/>
    <n v="10"/>
    <n v="5.7"/>
    <n v="14.4"/>
    <n v="359"/>
    <s v="18-24 years old"/>
    <s v="Age Group"/>
    <s v="(31.827240407000488, -99.42677020599967)"/>
    <s v="MENTHLTH"/>
    <x v="5"/>
    <x v="44"/>
    <s v="Age1"/>
    <s v="GPAGE"/>
  </r>
  <r>
    <x v="5"/>
    <x v="44"/>
    <x v="44"/>
    <s v="Mental Health"/>
    <x v="5"/>
    <s v="Percentage"/>
    <n v="9.6"/>
    <n v="7"/>
    <n v="12.1"/>
    <n v="1095"/>
    <s v="25-34 years old"/>
    <s v="Age Group"/>
    <s v="(31.827240407000488, -99.42677020599967)"/>
    <s v="MENTHLTH"/>
    <x v="5"/>
    <x v="44"/>
    <s v="Age2"/>
    <s v="GPAGE"/>
  </r>
  <r>
    <x v="5"/>
    <x v="44"/>
    <x v="44"/>
    <s v="Mental Health"/>
    <x v="5"/>
    <s v="Percentage"/>
    <n v="10.9"/>
    <n v="8.8000000000000007"/>
    <n v="13.1"/>
    <n v="1614"/>
    <s v="35-44 years old"/>
    <s v="Age Group"/>
    <s v="(31.827240407000488, -99.42677020599967)"/>
    <s v="MENTHLTH"/>
    <x v="5"/>
    <x v="44"/>
    <s v="Age3"/>
    <s v="GPAGE"/>
  </r>
  <r>
    <x v="5"/>
    <x v="44"/>
    <x v="44"/>
    <s v="Mental Health"/>
    <x v="5"/>
    <s v="Percentage"/>
    <n v="10.4"/>
    <n v="8.5"/>
    <n v="12.3"/>
    <n v="1936"/>
    <s v="45-54 years old"/>
    <s v="Age Group"/>
    <s v="(31.827240407000488, -99.42677020599967)"/>
    <s v="MENTHLTH"/>
    <x v="5"/>
    <x v="44"/>
    <s v="Age4"/>
    <s v="GPAGE"/>
  </r>
  <r>
    <x v="5"/>
    <x v="44"/>
    <x v="44"/>
    <s v="Mental Health"/>
    <x v="5"/>
    <s v="Percentage"/>
    <n v="11.2"/>
    <n v="9.3000000000000007"/>
    <n v="13.1"/>
    <n v="2037"/>
    <s v="55-64 years old"/>
    <s v="Age Group"/>
    <s v="(31.827240407000488, -99.42677020599967)"/>
    <s v="MENTHLTH"/>
    <x v="5"/>
    <x v="44"/>
    <s v="Age5"/>
    <s v="GPAGE"/>
  </r>
  <r>
    <x v="5"/>
    <x v="44"/>
    <x v="44"/>
    <s v="Mental Health"/>
    <x v="5"/>
    <s v="Percentage"/>
    <n v="7.1"/>
    <n v="5.4"/>
    <n v="8.6999999999999993"/>
    <n v="1732"/>
    <s v="65-74 years old"/>
    <s v="Age Group"/>
    <s v="(31.827240407000488, -99.42677020599967)"/>
    <s v="MENTHLTH"/>
    <x v="5"/>
    <x v="44"/>
    <s v="Age6"/>
    <s v="GPAGE"/>
  </r>
  <r>
    <x v="5"/>
    <x v="44"/>
    <x v="44"/>
    <s v="Mental Health"/>
    <x v="5"/>
    <s v="Percentage"/>
    <n v="6.1"/>
    <n v="4.2"/>
    <n v="7.9"/>
    <n v="1435"/>
    <s v="75+"/>
    <s v="Age Group"/>
    <s v="(31.827240407000488, -99.42677020599967)"/>
    <s v="MENTHLTH"/>
    <x v="5"/>
    <x v="44"/>
    <s v="Age7"/>
    <s v="GPAGE"/>
  </r>
  <r>
    <x v="5"/>
    <x v="44"/>
    <x v="44"/>
    <s v="Mental Health"/>
    <x v="5"/>
    <s v="Percentage"/>
    <n v="11.6"/>
    <n v="10.3"/>
    <n v="13"/>
    <n v="6606"/>
    <s v="Female"/>
    <s v="Gender"/>
    <s v="(31.827240407000488, -99.42677020599967)"/>
    <s v="MENTHLTH"/>
    <x v="5"/>
    <x v="44"/>
    <s v="GEN3"/>
    <s v="GPSEX"/>
  </r>
  <r>
    <x v="5"/>
    <x v="44"/>
    <x v="44"/>
    <s v="Mental Health"/>
    <x v="5"/>
    <s v="Percentage"/>
    <n v="8.1"/>
    <n v="6.5"/>
    <n v="9.6"/>
    <n v="3602"/>
    <s v="Male"/>
    <s v="Gender"/>
    <s v="(31.827240407000488, -99.42677020599967)"/>
    <s v="MENTHLTH"/>
    <x v="5"/>
    <x v="44"/>
    <s v="GEN2"/>
    <s v="GPSEX"/>
  </r>
  <r>
    <x v="5"/>
    <x v="44"/>
    <x v="44"/>
    <s v="Mental Health"/>
    <x v="5"/>
    <s v="Percentage"/>
    <n v="9.9"/>
    <n v="8.8000000000000007"/>
    <n v="10.9"/>
    <n v="10208"/>
    <s v="Overall"/>
    <s v="Overall"/>
    <s v="(31.827240407000488, -99.42677020599967)"/>
    <s v="MENTHLTH"/>
    <x v="5"/>
    <x v="44"/>
    <s v="GEN1"/>
    <s v="GPOVER"/>
  </r>
  <r>
    <x v="5"/>
    <x v="44"/>
    <x v="44"/>
    <s v="Mental Health"/>
    <x v="5"/>
    <s v="Percentage"/>
    <n v="4.5"/>
    <n v="0.9"/>
    <n v="8"/>
    <n v="173"/>
    <s v="Asian/Pacific Islander"/>
    <s v="Race/Ethnicity"/>
    <s v="(31.827240407000488, -99.42677020599967)"/>
    <s v="MENTHLTH"/>
    <x v="5"/>
    <x v="44"/>
    <s v="RAC4"/>
    <s v="GPRACE"/>
  </r>
  <r>
    <x v="5"/>
    <x v="44"/>
    <x v="44"/>
    <s v="Mental Health"/>
    <x v="5"/>
    <s v="Percentage"/>
    <n v="9.5"/>
    <n v="6.5"/>
    <n v="12.4"/>
    <n v="709"/>
    <s v="Black non-Hispanic"/>
    <s v="Race/Ethnicity"/>
    <s v="(31.827240407000488, -99.42677020599967)"/>
    <s v="MENTHLTH"/>
    <x v="5"/>
    <x v="44"/>
    <s v="RAC2"/>
    <s v="GPRACE"/>
  </r>
  <r>
    <x v="5"/>
    <x v="44"/>
    <x v="44"/>
    <s v="Mental Health"/>
    <x v="5"/>
    <s v="Percentage"/>
    <n v="10.1"/>
    <n v="8"/>
    <n v="12.2"/>
    <n v="2454"/>
    <s v="Hispanic"/>
    <s v="Race/Ethnicity"/>
    <s v="(31.827240407000488, -99.42677020599967)"/>
    <s v="MENTHLTH"/>
    <x v="5"/>
    <x v="44"/>
    <s v="RAC3"/>
    <s v="GPRACE"/>
  </r>
  <r>
    <x v="5"/>
    <x v="44"/>
    <x v="44"/>
    <s v="Mental Health"/>
    <x v="5"/>
    <s v="Percentage"/>
    <n v="13.5"/>
    <n v="4.3"/>
    <n v="22.6"/>
    <n v="76"/>
    <s v="Native American/Alaskan Native"/>
    <s v="Race/Ethnicity"/>
    <s v="(31.827240407000488, -99.42677020599967)"/>
    <s v="MENTHLTH"/>
    <x v="5"/>
    <x v="44"/>
    <s v="RAC5"/>
    <s v="GPRACE"/>
  </r>
  <r>
    <x v="5"/>
    <x v="44"/>
    <x v="44"/>
    <s v="Mental Health"/>
    <x v="5"/>
    <s v="Percentage"/>
    <n v="9.4"/>
    <n v="2"/>
    <n v="16.8"/>
    <n v="64"/>
    <s v="Other non-Hispanic"/>
    <s v="Race/Ethnicity"/>
    <s v="(31.827240407000488, -99.42677020599967)"/>
    <s v="MENTHLTH"/>
    <x v="5"/>
    <x v="44"/>
    <s v="RAC6"/>
    <s v="GPRACE"/>
  </r>
  <r>
    <x v="5"/>
    <x v="44"/>
    <x v="44"/>
    <s v="Mental Health"/>
    <x v="5"/>
    <s v="Percentage"/>
    <n v="10.1"/>
    <n v="8.8000000000000007"/>
    <n v="11.4"/>
    <n v="6732"/>
    <s v="White non-Hispanic"/>
    <s v="Race/Ethnicity"/>
    <s v="(31.827240407000488, -99.42677020599967)"/>
    <s v="MENTHLTH"/>
    <x v="5"/>
    <x v="44"/>
    <s v="RAC1"/>
    <s v="GPRACE"/>
  </r>
  <r>
    <x v="5"/>
    <x v="44"/>
    <x v="44"/>
    <s v="Activity Limitation"/>
    <x v="6"/>
    <s v="Percentage"/>
    <n v="4.8"/>
    <n v="2.4"/>
    <n v="7.3"/>
    <n v="359"/>
    <s v="18-24 years old"/>
    <s v="Age Group"/>
    <s v="(31.827240407000488, -99.42677020599967)"/>
    <s v="PHYSHLTH"/>
    <x v="6"/>
    <x v="44"/>
    <s v="Age1"/>
    <s v="GPAGE"/>
  </r>
  <r>
    <x v="5"/>
    <x v="44"/>
    <x v="44"/>
    <s v="Activity Limitation"/>
    <x v="6"/>
    <s v="Percentage"/>
    <n v="5.5"/>
    <n v="3.5"/>
    <n v="7.4"/>
    <n v="1095"/>
    <s v="25-34 years old"/>
    <s v="Age Group"/>
    <s v="(31.827240407000488, -99.42677020599967)"/>
    <s v="PHYSHLTH"/>
    <x v="6"/>
    <x v="44"/>
    <s v="Age2"/>
    <s v="GPAGE"/>
  </r>
  <r>
    <x v="5"/>
    <x v="44"/>
    <x v="44"/>
    <s v="Activity Limitation"/>
    <x v="6"/>
    <s v="Percentage"/>
    <n v="8"/>
    <n v="6.2"/>
    <n v="9.6999999999999993"/>
    <n v="1614"/>
    <s v="35-44 years old"/>
    <s v="Age Group"/>
    <s v="(31.827240407000488, -99.42677020599967)"/>
    <s v="PHYSHLTH"/>
    <x v="6"/>
    <x v="44"/>
    <s v="Age3"/>
    <s v="GPAGE"/>
  </r>
  <r>
    <x v="5"/>
    <x v="45"/>
    <x v="45"/>
    <s v="Activity Limitation"/>
    <x v="6"/>
    <s v="Percentage"/>
    <n v="20"/>
    <n v="15.8"/>
    <n v="24.1"/>
    <n v="465"/>
    <s v="75+"/>
    <s v="Age Group"/>
    <s v="(39.360700171000474, -111.58713063499971)"/>
    <s v="PHYSHLTH"/>
    <x v="6"/>
    <x v="45"/>
    <s v="Age7"/>
    <s v="GPAGE"/>
  </r>
  <r>
    <x v="5"/>
    <x v="44"/>
    <x v="44"/>
    <s v="Activity Limitation"/>
    <x v="6"/>
    <s v="Percentage"/>
    <n v="13"/>
    <n v="10.8"/>
    <n v="15.2"/>
    <n v="1936"/>
    <s v="45-54 years old"/>
    <s v="Age Group"/>
    <s v="(31.827240407000488, -99.42677020599967)"/>
    <s v="PHYSHLTH"/>
    <x v="6"/>
    <x v="44"/>
    <s v="Age4"/>
    <s v="GPAGE"/>
  </r>
  <r>
    <x v="5"/>
    <x v="44"/>
    <x v="44"/>
    <s v="Activity Limitation"/>
    <x v="6"/>
    <s v="Percentage"/>
    <n v="18.600000000000001"/>
    <n v="16"/>
    <n v="21.1"/>
    <n v="2037"/>
    <s v="55-64 years old"/>
    <s v="Age Group"/>
    <s v="(31.827240407000488, -99.42677020599967)"/>
    <s v="PHYSHLTH"/>
    <x v="6"/>
    <x v="44"/>
    <s v="Age5"/>
    <s v="GPAGE"/>
  </r>
  <r>
    <x v="5"/>
    <x v="44"/>
    <x v="44"/>
    <s v="Activity Limitation"/>
    <x v="6"/>
    <s v="Percentage"/>
    <n v="19.399999999999999"/>
    <n v="16.7"/>
    <n v="22.1"/>
    <n v="1732"/>
    <s v="65-74 years old"/>
    <s v="Age Group"/>
    <s v="(31.827240407000488, -99.42677020599967)"/>
    <s v="PHYSHLTH"/>
    <x v="6"/>
    <x v="44"/>
    <s v="Age6"/>
    <s v="GPAGE"/>
  </r>
  <r>
    <x v="5"/>
    <x v="44"/>
    <x v="44"/>
    <s v="Activity Limitation"/>
    <x v="6"/>
    <s v="Percentage"/>
    <n v="23.5"/>
    <n v="20.100000000000001"/>
    <n v="26.9"/>
    <n v="1435"/>
    <s v="75+"/>
    <s v="Age Group"/>
    <s v="(31.827240407000488, -99.42677020599967)"/>
    <s v="PHYSHLTH"/>
    <x v="6"/>
    <x v="44"/>
    <s v="Age7"/>
    <s v="GPAGE"/>
  </r>
  <r>
    <x v="5"/>
    <x v="44"/>
    <x v="44"/>
    <s v="Activity Limitation"/>
    <x v="6"/>
    <s v="Percentage"/>
    <n v="12.2"/>
    <n v="11"/>
    <n v="13.4"/>
    <n v="6606"/>
    <s v="Female"/>
    <s v="Gender"/>
    <s v="(31.827240407000488, -99.42677020599967)"/>
    <s v="PHYSHLTH"/>
    <x v="6"/>
    <x v="44"/>
    <s v="GEN3"/>
    <s v="GPSEX"/>
  </r>
  <r>
    <x v="5"/>
    <x v="44"/>
    <x v="44"/>
    <s v="Activity Limitation"/>
    <x v="6"/>
    <s v="Percentage"/>
    <n v="10"/>
    <n v="8.6"/>
    <n v="11.4"/>
    <n v="3602"/>
    <s v="Male"/>
    <s v="Gender"/>
    <s v="(31.827240407000488, -99.42677020599967)"/>
    <s v="PHYSHLTH"/>
    <x v="6"/>
    <x v="44"/>
    <s v="GEN2"/>
    <s v="GPSEX"/>
  </r>
  <r>
    <x v="5"/>
    <x v="44"/>
    <x v="44"/>
    <s v="Activity Limitation"/>
    <x v="6"/>
    <s v="Percentage"/>
    <n v="11.1"/>
    <n v="10.199999999999999"/>
    <n v="12.1"/>
    <n v="10208"/>
    <s v="Overall"/>
    <s v="Overall"/>
    <s v="(31.827240407000488, -99.42677020599967)"/>
    <s v="PHYSHLTH"/>
    <x v="6"/>
    <x v="44"/>
    <s v="GEN1"/>
    <s v="GPOVER"/>
  </r>
  <r>
    <x v="5"/>
    <x v="44"/>
    <x v="44"/>
    <s v="Activity Limitation"/>
    <x v="6"/>
    <s v="Percentage"/>
    <n v="3"/>
    <n v="0.5"/>
    <n v="5.4"/>
    <n v="173"/>
    <s v="Asian/Pacific Islander"/>
    <s v="Race/Ethnicity"/>
    <s v="(31.827240407000488, -99.42677020599967)"/>
    <s v="PHYSHLTH"/>
    <x v="6"/>
    <x v="44"/>
    <s v="RAC4"/>
    <s v="GPRACE"/>
  </r>
  <r>
    <x v="5"/>
    <x v="44"/>
    <x v="44"/>
    <s v="Activity Limitation"/>
    <x v="6"/>
    <s v="Percentage"/>
    <n v="12.8"/>
    <n v="9.6"/>
    <n v="16"/>
    <n v="709"/>
    <s v="Black non-Hispanic"/>
    <s v="Race/Ethnicity"/>
    <s v="(31.827240407000488, -99.42677020599967)"/>
    <s v="PHYSHLTH"/>
    <x v="6"/>
    <x v="44"/>
    <s v="RAC2"/>
    <s v="GPRACE"/>
  </r>
  <r>
    <x v="5"/>
    <x v="44"/>
    <x v="44"/>
    <s v="Activity Limitation"/>
    <x v="6"/>
    <s v="Percentage"/>
    <n v="10.8"/>
    <n v="9"/>
    <n v="12.5"/>
    <n v="2454"/>
    <s v="Hispanic"/>
    <s v="Race/Ethnicity"/>
    <s v="(31.827240407000488, -99.42677020599967)"/>
    <s v="PHYSHLTH"/>
    <x v="6"/>
    <x v="44"/>
    <s v="RAC3"/>
    <s v="GPRACE"/>
  </r>
  <r>
    <x v="5"/>
    <x v="44"/>
    <x v="44"/>
    <s v="Activity Limitation"/>
    <x v="6"/>
    <s v="Percentage"/>
    <n v="22.6"/>
    <n v="10.6"/>
    <n v="34.5"/>
    <n v="76"/>
    <s v="Native American/Alaskan Native"/>
    <s v="Race/Ethnicity"/>
    <s v="(31.827240407000488, -99.42677020599967)"/>
    <s v="PHYSHLTH"/>
    <x v="6"/>
    <x v="44"/>
    <s v="RAC5"/>
    <s v="GPRACE"/>
  </r>
  <r>
    <x v="5"/>
    <x v="44"/>
    <x v="44"/>
    <s v="Activity Limitation"/>
    <x v="6"/>
    <s v="Percentage"/>
    <n v="18.7"/>
    <n v="6.1"/>
    <n v="31.3"/>
    <n v="64"/>
    <s v="Other non-Hispanic"/>
    <s v="Race/Ethnicity"/>
    <s v="(31.827240407000488, -99.42677020599967)"/>
    <s v="PHYSHLTH"/>
    <x v="6"/>
    <x v="44"/>
    <s v="RAC6"/>
    <s v="GPRACE"/>
  </r>
  <r>
    <x v="5"/>
    <x v="44"/>
    <x v="44"/>
    <s v="Activity Limitation"/>
    <x v="6"/>
    <s v="Percentage"/>
    <n v="11.3"/>
    <n v="10.199999999999999"/>
    <n v="12.5"/>
    <n v="6732"/>
    <s v="White non-Hispanic"/>
    <s v="Race/Ethnicity"/>
    <s v="(31.827240407000488, -99.42677020599967)"/>
    <s v="PHYSHLTH"/>
    <x v="6"/>
    <x v="44"/>
    <s v="RAC1"/>
    <s v="GPRACE"/>
  </r>
  <r>
    <x v="5"/>
    <x v="44"/>
    <x v="44"/>
    <s v="General Health"/>
    <x v="7"/>
    <s v="Percentage"/>
    <n v="9.6"/>
    <n v="6"/>
    <n v="13.2"/>
    <n v="359"/>
    <s v="18-24 years old"/>
    <s v="Age Group"/>
    <s v="(31.827240407000488, -99.42677020599967)"/>
    <s v="GENHLTH"/>
    <x v="7"/>
    <x v="44"/>
    <s v="Age1"/>
    <s v="GPAGE"/>
  </r>
  <r>
    <x v="5"/>
    <x v="44"/>
    <x v="44"/>
    <s v="General Health"/>
    <x v="7"/>
    <s v="Percentage"/>
    <n v="11.8"/>
    <n v="9.1999999999999993"/>
    <n v="14.3"/>
    <n v="1095"/>
    <s v="25-34 years old"/>
    <s v="Age Group"/>
    <s v="(31.827240407000488, -99.42677020599967)"/>
    <s v="GENHLTH"/>
    <x v="7"/>
    <x v="44"/>
    <s v="Age2"/>
    <s v="GPAGE"/>
  </r>
  <r>
    <x v="5"/>
    <x v="44"/>
    <x v="44"/>
    <s v="General Health"/>
    <x v="7"/>
    <s v="Percentage"/>
    <n v="16.399999999999999"/>
    <n v="13.8"/>
    <n v="19"/>
    <n v="1614"/>
    <s v="35-44 years old"/>
    <s v="Age Group"/>
    <s v="(31.827240407000488, -99.42677020599967)"/>
    <s v="GENHLTH"/>
    <x v="7"/>
    <x v="44"/>
    <s v="Age3"/>
    <s v="GPAGE"/>
  </r>
  <r>
    <x v="5"/>
    <x v="44"/>
    <x v="44"/>
    <s v="General Health"/>
    <x v="7"/>
    <s v="Percentage"/>
    <n v="18.899999999999999"/>
    <n v="16.3"/>
    <n v="21.5"/>
    <n v="1936"/>
    <s v="45-54 years old"/>
    <s v="Age Group"/>
    <s v="(31.827240407000488, -99.42677020599967)"/>
    <s v="GENHLTH"/>
    <x v="7"/>
    <x v="44"/>
    <s v="Age4"/>
    <s v="GPAGE"/>
  </r>
  <r>
    <x v="5"/>
    <x v="44"/>
    <x v="44"/>
    <s v="General Health"/>
    <x v="7"/>
    <s v="Percentage"/>
    <n v="30.8"/>
    <n v="27.7"/>
    <n v="33.9"/>
    <n v="2037"/>
    <s v="55-64 years old"/>
    <s v="Age Group"/>
    <s v="(31.827240407000488, -99.42677020599967)"/>
    <s v="GENHLTH"/>
    <x v="7"/>
    <x v="44"/>
    <s v="Age5"/>
    <s v="GPAGE"/>
  </r>
  <r>
    <x v="5"/>
    <x v="44"/>
    <x v="44"/>
    <s v="General Health"/>
    <x v="7"/>
    <s v="Percentage"/>
    <n v="29.9"/>
    <n v="26.8"/>
    <n v="33.1"/>
    <n v="1732"/>
    <s v="65-74 years old"/>
    <s v="Age Group"/>
    <s v="(31.827240407000488, -99.42677020599967)"/>
    <s v="GENHLTH"/>
    <x v="7"/>
    <x v="44"/>
    <s v="Age6"/>
    <s v="GPAGE"/>
  </r>
  <r>
    <x v="5"/>
    <x v="44"/>
    <x v="44"/>
    <s v="General Health"/>
    <x v="7"/>
    <s v="Percentage"/>
    <n v="35.5"/>
    <n v="31.8"/>
    <n v="39.200000000000003"/>
    <n v="1435"/>
    <s v="75+"/>
    <s v="Age Group"/>
    <s v="(31.827240407000488, -99.42677020599967)"/>
    <s v="GENHLTH"/>
    <x v="7"/>
    <x v="44"/>
    <s v="Age7"/>
    <s v="GPAGE"/>
  </r>
  <r>
    <x v="5"/>
    <x v="44"/>
    <x v="44"/>
    <s v="General Health"/>
    <x v="7"/>
    <s v="Percentage"/>
    <n v="20.7"/>
    <n v="19.100000000000001"/>
    <n v="22.2"/>
    <n v="6606"/>
    <s v="Female"/>
    <s v="Gender"/>
    <s v="(31.827240407000488, -99.42677020599967)"/>
    <s v="GENHLTH"/>
    <x v="7"/>
    <x v="44"/>
    <s v="GEN3"/>
    <s v="GPSEX"/>
  </r>
  <r>
    <x v="5"/>
    <x v="44"/>
    <x v="44"/>
    <s v="General Health"/>
    <x v="7"/>
    <s v="Percentage"/>
    <n v="17.399999999999999"/>
    <n v="15.6"/>
    <n v="19.3"/>
    <n v="3602"/>
    <s v="Male"/>
    <s v="Gender"/>
    <s v="(31.827240407000488, -99.42677020599967)"/>
    <s v="GENHLTH"/>
    <x v="7"/>
    <x v="44"/>
    <s v="GEN2"/>
    <s v="GPSEX"/>
  </r>
  <r>
    <x v="5"/>
    <x v="44"/>
    <x v="44"/>
    <s v="General Health"/>
    <x v="7"/>
    <s v="Percentage"/>
    <n v="19.100000000000001"/>
    <n v="17.8"/>
    <n v="20.3"/>
    <n v="10208"/>
    <s v="Overall"/>
    <s v="Overall"/>
    <s v="(31.827240407000488, -99.42677020599967)"/>
    <s v="GENHLTH"/>
    <x v="7"/>
    <x v="44"/>
    <s v="GEN1"/>
    <s v="GPOVER"/>
  </r>
  <r>
    <x v="5"/>
    <x v="44"/>
    <x v="44"/>
    <s v="General Health"/>
    <x v="7"/>
    <s v="Percentage"/>
    <n v="4.5"/>
    <n v="1.3"/>
    <n v="7.8"/>
    <n v="173"/>
    <s v="Asian/Pacific Islander"/>
    <s v="Race/Ethnicity"/>
    <s v="(31.827240407000488, -99.42677020599967)"/>
    <s v="GENHLTH"/>
    <x v="7"/>
    <x v="44"/>
    <s v="RAC4"/>
    <s v="GPRACE"/>
  </r>
  <r>
    <x v="5"/>
    <x v="44"/>
    <x v="44"/>
    <s v="General Health"/>
    <x v="7"/>
    <s v="Percentage"/>
    <n v="23.3"/>
    <n v="18.8"/>
    <n v="27.7"/>
    <n v="709"/>
    <s v="Black non-Hispanic"/>
    <s v="Race/Ethnicity"/>
    <s v="(31.827240407000488, -99.42677020599967)"/>
    <s v="GENHLTH"/>
    <x v="7"/>
    <x v="44"/>
    <s v="RAC2"/>
    <s v="GPRACE"/>
  </r>
  <r>
    <x v="5"/>
    <x v="44"/>
    <x v="44"/>
    <s v="General Health"/>
    <x v="7"/>
    <s v="Percentage"/>
    <n v="24.4"/>
    <n v="21.9"/>
    <n v="26.9"/>
    <n v="2454"/>
    <s v="Hispanic"/>
    <s v="Race/Ethnicity"/>
    <s v="(31.827240407000488, -99.42677020599967)"/>
    <s v="GENHLTH"/>
    <x v="7"/>
    <x v="44"/>
    <s v="RAC3"/>
    <s v="GPRACE"/>
  </r>
  <r>
    <x v="5"/>
    <x v="44"/>
    <x v="44"/>
    <s v="General Health"/>
    <x v="7"/>
    <s v="Percentage"/>
    <n v="23.6"/>
    <n v="10.8"/>
    <n v="36.4"/>
    <n v="76"/>
    <s v="Native American/Alaskan Native"/>
    <s v="Race/Ethnicity"/>
    <s v="(31.827240407000488, -99.42677020599967)"/>
    <s v="GENHLTH"/>
    <x v="7"/>
    <x v="44"/>
    <s v="RAC5"/>
    <s v="GPRACE"/>
  </r>
  <r>
    <x v="5"/>
    <x v="44"/>
    <x v="44"/>
    <s v="General Health"/>
    <x v="7"/>
    <s v="Percentage"/>
    <n v="18.2"/>
    <n v="5.4"/>
    <n v="31"/>
    <n v="64"/>
    <s v="Other non-Hispanic"/>
    <s v="Race/Ethnicity"/>
    <s v="(31.827240407000488, -99.42677020599967)"/>
    <s v="GENHLTH"/>
    <x v="7"/>
    <x v="44"/>
    <s v="RAC6"/>
    <s v="GPRACE"/>
  </r>
  <r>
    <x v="5"/>
    <x v="44"/>
    <x v="44"/>
    <s v="General Health"/>
    <x v="7"/>
    <s v="Percentage"/>
    <n v="15.6"/>
    <n v="14.2"/>
    <n v="17"/>
    <n v="6732"/>
    <s v="White non-Hispanic"/>
    <s v="Race/Ethnicity"/>
    <s v="(31.827240407000488, -99.42677020599967)"/>
    <s v="GENHLTH"/>
    <x v="7"/>
    <x v="44"/>
    <s v="RAC1"/>
    <s v="GPRACE"/>
  </r>
  <r>
    <x v="5"/>
    <x v="45"/>
    <x v="45"/>
    <s v="Activity Limitation"/>
    <x v="0"/>
    <s v="Average number of days"/>
    <n v="1.4"/>
    <n v="0.8"/>
    <n v="1.9"/>
    <n v="278"/>
    <s v="18-24 years old"/>
    <s v="Age Group"/>
    <s v="(39.360700171000474, -111.58713063499971)"/>
    <s v="POORHLTH"/>
    <x v="0"/>
    <x v="45"/>
    <s v="Age1"/>
    <s v="GPAGE"/>
  </r>
  <r>
    <x v="5"/>
    <x v="45"/>
    <x v="45"/>
    <s v="Activity Limitation"/>
    <x v="0"/>
    <s v="Average number of days"/>
    <n v="1.4"/>
    <n v="0.9"/>
    <n v="1.9"/>
    <n v="848"/>
    <s v="25-34 years old"/>
    <s v="Age Group"/>
    <s v="(39.360700171000474, -111.58713063499971)"/>
    <s v="POORHLTH"/>
    <x v="0"/>
    <x v="45"/>
    <s v="Age2"/>
    <s v="GPAGE"/>
  </r>
  <r>
    <x v="5"/>
    <x v="45"/>
    <x v="45"/>
    <s v="Activity Limitation"/>
    <x v="0"/>
    <s v="Average number of days"/>
    <n v="1.5"/>
    <n v="1.1000000000000001"/>
    <n v="1.9"/>
    <n v="971"/>
    <s v="35-44 years old"/>
    <s v="Age Group"/>
    <s v="(39.360700171000474, -111.58713063499971)"/>
    <s v="POORHLTH"/>
    <x v="0"/>
    <x v="45"/>
    <s v="Age3"/>
    <s v="GPAGE"/>
  </r>
  <r>
    <x v="5"/>
    <x v="45"/>
    <x v="45"/>
    <s v="Activity Limitation"/>
    <x v="0"/>
    <s v="Average number of days"/>
    <n v="2.1"/>
    <n v="1.6"/>
    <n v="2.6"/>
    <n v="981"/>
    <s v="45-54 years old"/>
    <s v="Age Group"/>
    <s v="(39.360700171000474, -111.58713063499971)"/>
    <s v="POORHLTH"/>
    <x v="0"/>
    <x v="45"/>
    <s v="Age4"/>
    <s v="GPAGE"/>
  </r>
  <r>
    <x v="5"/>
    <x v="45"/>
    <x v="45"/>
    <s v="Activity Limitation"/>
    <x v="0"/>
    <s v="Average number of days"/>
    <n v="2.2999999999999998"/>
    <n v="1.7"/>
    <n v="2.9"/>
    <n v="885"/>
    <s v="55-64 years old"/>
    <s v="Age Group"/>
    <s v="(39.360700171000474, -111.58713063499971)"/>
    <s v="POORHLTH"/>
    <x v="0"/>
    <x v="45"/>
    <s v="Age5"/>
    <s v="GPAGE"/>
  </r>
  <r>
    <x v="5"/>
    <x v="45"/>
    <x v="45"/>
    <s v="Activity Limitation"/>
    <x v="0"/>
    <s v="Average number of days"/>
    <n v="2.5"/>
    <n v="1.8"/>
    <n v="3.1"/>
    <n v="649"/>
    <s v="65-74 years old"/>
    <s v="Age Group"/>
    <s v="(39.360700171000474, -111.58713063499971)"/>
    <s v="POORHLTH"/>
    <x v="0"/>
    <x v="45"/>
    <s v="Age6"/>
    <s v="GPAGE"/>
  </r>
  <r>
    <x v="5"/>
    <x v="45"/>
    <x v="45"/>
    <s v="Activity Limitation"/>
    <x v="0"/>
    <s v="Average number of days"/>
    <n v="2.9"/>
    <n v="2.1"/>
    <n v="3.7"/>
    <n v="465"/>
    <s v="75+"/>
    <s v="Age Group"/>
    <s v="(39.360700171000474, -111.58713063499971)"/>
    <s v="POORHLTH"/>
    <x v="0"/>
    <x v="45"/>
    <s v="Age7"/>
    <s v="GPAGE"/>
  </r>
  <r>
    <x v="5"/>
    <x v="45"/>
    <x v="45"/>
    <s v="Activity Limitation"/>
    <x v="0"/>
    <s v="Average number of days"/>
    <n v="2"/>
    <n v="1.7"/>
    <n v="2.2999999999999998"/>
    <n v="2843"/>
    <s v="Female"/>
    <s v="Gender"/>
    <s v="(39.360700171000474, -111.58713063499971)"/>
    <s v="POORHLTH"/>
    <x v="0"/>
    <x v="45"/>
    <s v="GEN3"/>
    <s v="GPSEX"/>
  </r>
  <r>
    <x v="5"/>
    <x v="45"/>
    <x v="45"/>
    <s v="Activity Limitation"/>
    <x v="0"/>
    <s v="Average number of days"/>
    <n v="1.6"/>
    <n v="1.3"/>
    <n v="1.9"/>
    <n v="2234"/>
    <s v="Male"/>
    <s v="Gender"/>
    <s v="(39.360700171000474, -111.58713063499971)"/>
    <s v="POORHLTH"/>
    <x v="0"/>
    <x v="45"/>
    <s v="GEN2"/>
    <s v="GPSEX"/>
  </r>
  <r>
    <x v="5"/>
    <x v="45"/>
    <x v="45"/>
    <s v="Activity Limitation"/>
    <x v="0"/>
    <s v="Average number of days"/>
    <n v="1.8"/>
    <n v="1.5"/>
    <n v="2"/>
    <n v="5077"/>
    <s v="Overall"/>
    <s v="Overall"/>
    <s v="(39.360700171000474, -111.58713063499971)"/>
    <s v="POORHLTH"/>
    <x v="0"/>
    <x v="45"/>
    <s v="GEN1"/>
    <s v="GPOVER"/>
  </r>
  <r>
    <x v="5"/>
    <x v="45"/>
    <x v="45"/>
    <s v="Activity Limitation"/>
    <x v="0"/>
    <s v="Average number of days"/>
    <n v="0.8"/>
    <n v="0"/>
    <n v="2"/>
    <n v="54"/>
    <s v="Asian/Pacific Islander"/>
    <s v="Race/Ethnicity"/>
    <s v="(39.360700171000474, -111.58713063499971)"/>
    <s v="POORHLTH"/>
    <x v="0"/>
    <x v="45"/>
    <s v="RAC4"/>
    <s v="GPRACE"/>
  </r>
  <r>
    <x v="5"/>
    <x v="45"/>
    <x v="45"/>
    <s v="Activity Limitation"/>
    <x v="0"/>
    <s v="Average number of days"/>
    <m/>
    <m/>
    <m/>
    <m/>
    <s v="Black non-Hispanic"/>
    <s v="Race/Ethnicity"/>
    <s v="(39.360700171000474, -111.58713063499971)"/>
    <s v="POORHLTH"/>
    <x v="0"/>
    <x v="45"/>
    <s v="RAC2"/>
    <s v="GPRACE"/>
  </r>
  <r>
    <x v="5"/>
    <x v="45"/>
    <x v="45"/>
    <s v="Activity Limitation"/>
    <x v="0"/>
    <s v="Average number of days"/>
    <n v="2.2000000000000002"/>
    <n v="1.2"/>
    <n v="3.3"/>
    <n v="298"/>
    <s v="Hispanic"/>
    <s v="Race/Ethnicity"/>
    <s v="(39.360700171000474, -111.58713063499971)"/>
    <s v="POORHLTH"/>
    <x v="0"/>
    <x v="45"/>
    <s v="RAC3"/>
    <s v="GPRACE"/>
  </r>
  <r>
    <x v="5"/>
    <x v="45"/>
    <x v="45"/>
    <s v="Activity Limitation"/>
    <x v="0"/>
    <s v="Average number of days"/>
    <n v="1.5"/>
    <n v="0.3"/>
    <n v="2.8"/>
    <n v="38"/>
    <s v="Native American/Alaskan Native"/>
    <s v="Race/Ethnicity"/>
    <s v="(39.360700171000474, -111.58713063499971)"/>
    <s v="POORHLTH"/>
    <x v="0"/>
    <x v="45"/>
    <s v="RAC5"/>
    <s v="GPRACE"/>
  </r>
  <r>
    <x v="5"/>
    <x v="45"/>
    <x v="45"/>
    <s v="Activity Limitation"/>
    <x v="0"/>
    <s v="Average number of days"/>
    <n v="2.7"/>
    <n v="0"/>
    <n v="6.4"/>
    <n v="36"/>
    <s v="Other non-Hispanic"/>
    <s v="Race/Ethnicity"/>
    <s v="(39.360700171000474, -111.58713063499971)"/>
    <s v="POORHLTH"/>
    <x v="0"/>
    <x v="45"/>
    <s v="RAC6"/>
    <s v="GPRACE"/>
  </r>
  <r>
    <x v="5"/>
    <x v="45"/>
    <x v="45"/>
    <s v="Activity Limitation"/>
    <x v="0"/>
    <s v="Average number of days"/>
    <n v="1.7"/>
    <n v="1.5"/>
    <n v="2"/>
    <n v="4636"/>
    <s v="White non-Hispanic"/>
    <s v="Race/Ethnicity"/>
    <s v="(39.360700171000474, -111.58713063499971)"/>
    <s v="POORHLTH"/>
    <x v="0"/>
    <x v="45"/>
    <s v="RAC1"/>
    <s v="GPRACE"/>
  </r>
  <r>
    <x v="5"/>
    <x v="45"/>
    <x v="45"/>
    <s v="Mental Health"/>
    <x v="1"/>
    <s v="Average number of days"/>
    <n v="3.7"/>
    <n v="2.8"/>
    <n v="4.5999999999999996"/>
    <n v="278"/>
    <s v="18-24 years old"/>
    <s v="Age Group"/>
    <s v="(39.360700171000474, -111.58713063499971)"/>
    <s v="MENTHLTH"/>
    <x v="1"/>
    <x v="45"/>
    <s v="Age1"/>
    <s v="GPAGE"/>
  </r>
  <r>
    <x v="5"/>
    <x v="45"/>
    <x v="45"/>
    <s v="Mental Health"/>
    <x v="1"/>
    <s v="Average number of days"/>
    <n v="3"/>
    <n v="2.4"/>
    <n v="3.6"/>
    <n v="848"/>
    <s v="25-34 years old"/>
    <s v="Age Group"/>
    <s v="(39.360700171000474, -111.58713063499971)"/>
    <s v="MENTHLTH"/>
    <x v="1"/>
    <x v="45"/>
    <s v="Age2"/>
    <s v="GPAGE"/>
  </r>
  <r>
    <x v="5"/>
    <x v="45"/>
    <x v="45"/>
    <s v="Mental Health"/>
    <x v="1"/>
    <s v="Average number of days"/>
    <n v="3.3"/>
    <n v="2.8"/>
    <n v="3.9"/>
    <n v="971"/>
    <s v="35-44 years old"/>
    <s v="Age Group"/>
    <s v="(39.360700171000474, -111.58713063499971)"/>
    <s v="MENTHLTH"/>
    <x v="1"/>
    <x v="45"/>
    <s v="Age3"/>
    <s v="GPAGE"/>
  </r>
  <r>
    <x v="5"/>
    <x v="45"/>
    <x v="45"/>
    <s v="Mental Health"/>
    <x v="1"/>
    <s v="Average number of days"/>
    <n v="3.5"/>
    <n v="2.9"/>
    <n v="4.0999999999999996"/>
    <n v="981"/>
    <s v="45-54 years old"/>
    <s v="Age Group"/>
    <s v="(39.360700171000474, -111.58713063499971)"/>
    <s v="MENTHLTH"/>
    <x v="1"/>
    <x v="45"/>
    <s v="Age4"/>
    <s v="GPAGE"/>
  </r>
  <r>
    <x v="5"/>
    <x v="45"/>
    <x v="45"/>
    <s v="Mental Health"/>
    <x v="1"/>
    <s v="Average number of days"/>
    <n v="2.7"/>
    <n v="2.1"/>
    <n v="3.2"/>
    <n v="885"/>
    <s v="55-64 years old"/>
    <s v="Age Group"/>
    <s v="(39.360700171000474, -111.58713063499971)"/>
    <s v="MENTHLTH"/>
    <x v="1"/>
    <x v="45"/>
    <s v="Age5"/>
    <s v="GPAGE"/>
  </r>
  <r>
    <x v="5"/>
    <x v="45"/>
    <x v="45"/>
    <s v="Mental Health"/>
    <x v="1"/>
    <s v="Average number of days"/>
    <n v="2"/>
    <n v="1.5"/>
    <n v="2.5"/>
    <n v="649"/>
    <s v="65-74 years old"/>
    <s v="Age Group"/>
    <s v="(39.360700171000474, -111.58713063499971)"/>
    <s v="MENTHLTH"/>
    <x v="1"/>
    <x v="45"/>
    <s v="Age6"/>
    <s v="GPAGE"/>
  </r>
  <r>
    <x v="5"/>
    <x v="45"/>
    <x v="45"/>
    <s v="Mental Health"/>
    <x v="1"/>
    <s v="Average number of days"/>
    <n v="1.8"/>
    <n v="1.2"/>
    <n v="2.4"/>
    <n v="465"/>
    <s v="75+"/>
    <s v="Age Group"/>
    <s v="(39.360700171000474, -111.58713063499971)"/>
    <s v="MENTHLTH"/>
    <x v="1"/>
    <x v="45"/>
    <s v="Age7"/>
    <s v="GPAGE"/>
  </r>
  <r>
    <x v="5"/>
    <x v="45"/>
    <x v="45"/>
    <s v="Mental Health"/>
    <x v="1"/>
    <s v="Average number of days"/>
    <n v="3.7"/>
    <n v="3.3"/>
    <n v="4.0999999999999996"/>
    <n v="2843"/>
    <s v="Female"/>
    <s v="Gender"/>
    <s v="(39.360700171000474, -111.58713063499971)"/>
    <s v="MENTHLTH"/>
    <x v="1"/>
    <x v="45"/>
    <s v="GEN3"/>
    <s v="GPSEX"/>
  </r>
  <r>
    <x v="5"/>
    <x v="45"/>
    <x v="45"/>
    <s v="Mental Health"/>
    <x v="1"/>
    <s v="Average number of days"/>
    <n v="2.5"/>
    <n v="2.1"/>
    <n v="2.9"/>
    <n v="2234"/>
    <s v="Male"/>
    <s v="Gender"/>
    <s v="(39.360700171000474, -111.58713063499971)"/>
    <s v="MENTHLTH"/>
    <x v="1"/>
    <x v="45"/>
    <s v="GEN2"/>
    <s v="GPSEX"/>
  </r>
  <r>
    <x v="5"/>
    <x v="45"/>
    <x v="45"/>
    <s v="Mental Health"/>
    <x v="1"/>
    <s v="Average number of days"/>
    <n v="3.1"/>
    <n v="2.8"/>
    <n v="3.4"/>
    <n v="5077"/>
    <s v="Overall"/>
    <s v="Overall"/>
    <s v="(39.360700171000474, -111.58713063499971)"/>
    <s v="MENTHLTH"/>
    <x v="1"/>
    <x v="45"/>
    <s v="GEN1"/>
    <s v="GPOVER"/>
  </r>
  <r>
    <x v="5"/>
    <x v="45"/>
    <x v="45"/>
    <s v="Mental Health"/>
    <x v="1"/>
    <s v="Average number of days"/>
    <n v="1.5"/>
    <n v="0.4"/>
    <n v="2.6"/>
    <n v="54"/>
    <s v="Asian/Pacific Islander"/>
    <s v="Race/Ethnicity"/>
    <s v="(39.360700171000474, -111.58713063499971)"/>
    <s v="MENTHLTH"/>
    <x v="1"/>
    <x v="45"/>
    <s v="RAC4"/>
    <s v="GPRACE"/>
  </r>
  <r>
    <x v="5"/>
    <x v="45"/>
    <x v="45"/>
    <s v="Mental Health"/>
    <x v="1"/>
    <s v="Average number of days"/>
    <m/>
    <m/>
    <m/>
    <m/>
    <s v="Black non-Hispanic"/>
    <s v="Race/Ethnicity"/>
    <s v="(39.360700171000474, -111.58713063499971)"/>
    <s v="MENTHLTH"/>
    <x v="1"/>
    <x v="45"/>
    <s v="RAC2"/>
    <s v="GPRACE"/>
  </r>
  <r>
    <x v="5"/>
    <x v="45"/>
    <x v="45"/>
    <s v="Mental Health"/>
    <x v="1"/>
    <s v="Average number of days"/>
    <n v="3.5"/>
    <n v="2.2999999999999998"/>
    <n v="4.7"/>
    <n v="298"/>
    <s v="Hispanic"/>
    <s v="Race/Ethnicity"/>
    <s v="(39.360700171000474, -111.58713063499971)"/>
    <s v="MENTHLTH"/>
    <x v="1"/>
    <x v="45"/>
    <s v="RAC3"/>
    <s v="GPRACE"/>
  </r>
  <r>
    <x v="5"/>
    <x v="45"/>
    <x v="45"/>
    <s v="Mental Health"/>
    <x v="1"/>
    <s v="Average number of days"/>
    <n v="4"/>
    <n v="2"/>
    <n v="6.1"/>
    <n v="38"/>
    <s v="Native American/Alaskan Native"/>
    <s v="Race/Ethnicity"/>
    <s v="(39.360700171000474, -111.58713063499971)"/>
    <s v="MENTHLTH"/>
    <x v="1"/>
    <x v="45"/>
    <s v="RAC5"/>
    <s v="GPRACE"/>
  </r>
  <r>
    <x v="5"/>
    <x v="45"/>
    <x v="45"/>
    <s v="Mental Health"/>
    <x v="1"/>
    <s v="Average number of days"/>
    <n v="2.4"/>
    <n v="0"/>
    <n v="5.0999999999999996"/>
    <n v="36"/>
    <s v="Other non-Hispanic"/>
    <s v="Race/Ethnicity"/>
    <s v="(39.360700171000474, -111.58713063499971)"/>
    <s v="MENTHLTH"/>
    <x v="1"/>
    <x v="45"/>
    <s v="RAC6"/>
    <s v="GPRACE"/>
  </r>
  <r>
    <x v="5"/>
    <x v="45"/>
    <x v="45"/>
    <s v="Mental Health"/>
    <x v="1"/>
    <s v="Average number of days"/>
    <n v="3.1"/>
    <n v="2.8"/>
    <n v="3.4"/>
    <n v="4636"/>
    <s v="White non-Hispanic"/>
    <s v="Race/Ethnicity"/>
    <s v="(39.360700171000474, -111.58713063499971)"/>
    <s v="MENTHLTH"/>
    <x v="1"/>
    <x v="45"/>
    <s v="RAC1"/>
    <s v="GPRACE"/>
  </r>
  <r>
    <x v="5"/>
    <x v="45"/>
    <x v="45"/>
    <s v="General Health"/>
    <x v="2"/>
    <s v="Average number of days"/>
    <n v="5.9"/>
    <n v="4.7"/>
    <n v="7.1"/>
    <n v="278"/>
    <s v="18-24 years old"/>
    <s v="Age Group"/>
    <s v="(39.360700171000474, -111.58713063499971)"/>
    <s v="GENHLTH"/>
    <x v="2"/>
    <x v="45"/>
    <s v="Age1"/>
    <s v="GPAGE"/>
  </r>
  <r>
    <x v="5"/>
    <x v="45"/>
    <x v="45"/>
    <s v="General Health"/>
    <x v="2"/>
    <s v="Average number of days"/>
    <n v="4.9000000000000004"/>
    <n v="4.2"/>
    <n v="5.5"/>
    <n v="848"/>
    <s v="25-34 years old"/>
    <s v="Age Group"/>
    <s v="(39.360700171000474, -111.58713063499971)"/>
    <s v="GENHLTH"/>
    <x v="2"/>
    <x v="45"/>
    <s v="Age2"/>
    <s v="GPAGE"/>
  </r>
  <r>
    <x v="5"/>
    <x v="45"/>
    <x v="45"/>
    <s v="General Health"/>
    <x v="2"/>
    <s v="Average number of days"/>
    <n v="5.6"/>
    <n v="4.9000000000000004"/>
    <n v="6.3"/>
    <n v="971"/>
    <s v="35-44 years old"/>
    <s v="Age Group"/>
    <s v="(39.360700171000474, -111.58713063499971)"/>
    <s v="GENHLTH"/>
    <x v="2"/>
    <x v="45"/>
    <s v="Age3"/>
    <s v="GPAGE"/>
  </r>
  <r>
    <x v="5"/>
    <x v="45"/>
    <x v="45"/>
    <s v="General Health"/>
    <x v="2"/>
    <s v="Average number of days"/>
    <n v="6.1"/>
    <n v="5.3"/>
    <n v="6.9"/>
    <n v="981"/>
    <s v="45-54 years old"/>
    <s v="Age Group"/>
    <s v="(39.360700171000474, -111.58713063499971)"/>
    <s v="GENHLTH"/>
    <x v="2"/>
    <x v="45"/>
    <s v="Age4"/>
    <s v="GPAGE"/>
  </r>
  <r>
    <x v="5"/>
    <x v="45"/>
    <x v="45"/>
    <s v="General Health"/>
    <x v="2"/>
    <s v="Average number of days"/>
    <n v="5.6"/>
    <n v="4.8"/>
    <n v="6.4"/>
    <n v="885"/>
    <s v="55-64 years old"/>
    <s v="Age Group"/>
    <s v="(39.360700171000474, -111.58713063499971)"/>
    <s v="GENHLTH"/>
    <x v="2"/>
    <x v="45"/>
    <s v="Age5"/>
    <s v="GPAGE"/>
  </r>
  <r>
    <x v="5"/>
    <x v="45"/>
    <x v="45"/>
    <s v="General Health"/>
    <x v="2"/>
    <s v="Average number of days"/>
    <n v="6.2"/>
    <n v="5.2"/>
    <n v="7.1"/>
    <n v="649"/>
    <s v="65-74 years old"/>
    <s v="Age Group"/>
    <s v="(39.360700171000474, -111.58713063499971)"/>
    <s v="GENHLTH"/>
    <x v="2"/>
    <x v="45"/>
    <s v="Age6"/>
    <s v="GPAGE"/>
  </r>
  <r>
    <x v="5"/>
    <x v="45"/>
    <x v="45"/>
    <s v="General Health"/>
    <x v="2"/>
    <s v="Average number of days"/>
    <n v="7.6"/>
    <n v="6.4"/>
    <n v="8.9"/>
    <n v="465"/>
    <s v="75+"/>
    <s v="Age Group"/>
    <s v="(39.360700171000474, -111.58713063499971)"/>
    <s v="GENHLTH"/>
    <x v="2"/>
    <x v="45"/>
    <s v="Age7"/>
    <s v="GPAGE"/>
  </r>
  <r>
    <x v="5"/>
    <x v="45"/>
    <x v="45"/>
    <s v="General Health"/>
    <x v="2"/>
    <s v="Average number of days"/>
    <n v="6.7"/>
    <n v="6.1"/>
    <n v="7.2"/>
    <n v="2843"/>
    <s v="Female"/>
    <s v="Gender"/>
    <s v="(39.360700171000474, -111.58713063499971)"/>
    <s v="GENHLTH"/>
    <x v="2"/>
    <x v="45"/>
    <s v="GEN3"/>
    <s v="GPSEX"/>
  </r>
  <r>
    <x v="5"/>
    <x v="45"/>
    <x v="45"/>
    <s v="General Health"/>
    <x v="2"/>
    <s v="Average number of days"/>
    <n v="4.8"/>
    <n v="4.2"/>
    <n v="5.3"/>
    <n v="2234"/>
    <s v="Male"/>
    <s v="Gender"/>
    <s v="(39.360700171000474, -111.58713063499971)"/>
    <s v="GENHLTH"/>
    <x v="2"/>
    <x v="45"/>
    <s v="GEN2"/>
    <s v="GPSEX"/>
  </r>
  <r>
    <x v="5"/>
    <x v="45"/>
    <x v="45"/>
    <s v="General Health"/>
    <x v="2"/>
    <s v="Average number of days"/>
    <n v="5.7"/>
    <n v="5.3"/>
    <n v="6.1"/>
    <n v="5077"/>
    <s v="Overall"/>
    <s v="Overall"/>
    <s v="(39.360700171000474, -111.58713063499971)"/>
    <s v="GENHLTH"/>
    <x v="2"/>
    <x v="45"/>
    <s v="GEN1"/>
    <s v="GPOVER"/>
  </r>
  <r>
    <x v="5"/>
    <x v="45"/>
    <x v="45"/>
    <s v="General Health"/>
    <x v="2"/>
    <s v="Average number of days"/>
    <n v="3.5"/>
    <n v="1.6"/>
    <n v="5.4"/>
    <n v="54"/>
    <s v="Asian/Pacific Islander"/>
    <s v="Race/Ethnicity"/>
    <s v="(39.360700171000474, -111.58713063499971)"/>
    <s v="GENHLTH"/>
    <x v="2"/>
    <x v="45"/>
    <s v="RAC4"/>
    <s v="GPRACE"/>
  </r>
  <r>
    <x v="5"/>
    <x v="45"/>
    <x v="45"/>
    <s v="General Health"/>
    <x v="2"/>
    <s v="Average number of days"/>
    <m/>
    <m/>
    <m/>
    <m/>
    <s v="Black non-Hispanic"/>
    <s v="Race/Ethnicity"/>
    <s v="(39.360700171000474, -111.58713063499971)"/>
    <s v="GENHLTH"/>
    <x v="2"/>
    <x v="45"/>
    <s v="RAC2"/>
    <s v="GPRACE"/>
  </r>
  <r>
    <x v="5"/>
    <x v="45"/>
    <x v="45"/>
    <s v="General Health"/>
    <x v="2"/>
    <s v="Average number of days"/>
    <n v="6.3"/>
    <n v="4.8"/>
    <n v="7.8"/>
    <n v="298"/>
    <s v="Hispanic"/>
    <s v="Race/Ethnicity"/>
    <s v="(39.360700171000474, -111.58713063499971)"/>
    <s v="GENHLTH"/>
    <x v="2"/>
    <x v="45"/>
    <s v="RAC3"/>
    <s v="GPRACE"/>
  </r>
  <r>
    <x v="5"/>
    <x v="45"/>
    <x v="45"/>
    <s v="General Health"/>
    <x v="2"/>
    <s v="Average number of days"/>
    <n v="5.0999999999999996"/>
    <n v="2.4"/>
    <n v="7.7"/>
    <n v="38"/>
    <s v="Native American/Alaskan Native"/>
    <s v="Race/Ethnicity"/>
    <s v="(39.360700171000474, -111.58713063499971)"/>
    <s v="GENHLTH"/>
    <x v="2"/>
    <x v="45"/>
    <s v="RAC5"/>
    <s v="GPRACE"/>
  </r>
  <r>
    <x v="5"/>
    <x v="45"/>
    <x v="45"/>
    <s v="General Health"/>
    <x v="2"/>
    <s v="Average number of days"/>
    <n v="3.7"/>
    <n v="0"/>
    <n v="7.5"/>
    <n v="36"/>
    <s v="Other non-Hispanic"/>
    <s v="Race/Ethnicity"/>
    <s v="(39.360700171000474, -111.58713063499971)"/>
    <s v="GENHLTH"/>
    <x v="2"/>
    <x v="45"/>
    <s v="RAC6"/>
    <s v="GPRACE"/>
  </r>
  <r>
    <x v="5"/>
    <x v="45"/>
    <x v="45"/>
    <s v="General Health"/>
    <x v="2"/>
    <s v="Average number of days"/>
    <n v="5.7"/>
    <n v="5.3"/>
    <n v="6.1"/>
    <n v="4636"/>
    <s v="White non-Hispanic"/>
    <s v="Race/Ethnicity"/>
    <s v="(39.360700171000474, -111.58713063499971)"/>
    <s v="GENHLTH"/>
    <x v="2"/>
    <x v="45"/>
    <s v="RAC1"/>
    <s v="GPRACE"/>
  </r>
  <r>
    <x v="5"/>
    <x v="45"/>
    <x v="45"/>
    <s v="Physical Health"/>
    <x v="3"/>
    <s v="Average number of days"/>
    <n v="2.4"/>
    <n v="1.6"/>
    <n v="3.2"/>
    <n v="278"/>
    <s v="18-24 years old"/>
    <s v="Age Group"/>
    <s v="(39.360700171000474, -111.58713063499971)"/>
    <s v="PHYSHLTH"/>
    <x v="3"/>
    <x v="45"/>
    <s v="Age1"/>
    <s v="GPAGE"/>
  </r>
  <r>
    <x v="5"/>
    <x v="45"/>
    <x v="45"/>
    <s v="Physical Health"/>
    <x v="3"/>
    <s v="Average number of days"/>
    <n v="2.2999999999999998"/>
    <n v="1.7"/>
    <n v="2.8"/>
    <n v="848"/>
    <s v="25-34 years old"/>
    <s v="Age Group"/>
    <s v="(39.360700171000474, -111.58713063499971)"/>
    <s v="PHYSHLTH"/>
    <x v="3"/>
    <x v="45"/>
    <s v="Age2"/>
    <s v="GPAGE"/>
  </r>
  <r>
    <x v="5"/>
    <x v="45"/>
    <x v="45"/>
    <s v="Physical Health"/>
    <x v="3"/>
    <s v="Average number of days"/>
    <n v="2.7"/>
    <n v="2.2000000000000002"/>
    <n v="3.3"/>
    <n v="971"/>
    <s v="35-44 years old"/>
    <s v="Age Group"/>
    <s v="(39.360700171000474, -111.58713063499971)"/>
    <s v="PHYSHLTH"/>
    <x v="3"/>
    <x v="45"/>
    <s v="Age3"/>
    <s v="GPAGE"/>
  </r>
  <r>
    <x v="5"/>
    <x v="45"/>
    <x v="45"/>
    <s v="Physical Health"/>
    <x v="3"/>
    <s v="Average number of days"/>
    <n v="3.6"/>
    <n v="2.9"/>
    <n v="4.2"/>
    <n v="981"/>
    <s v="45-54 years old"/>
    <s v="Age Group"/>
    <s v="(39.360700171000474, -111.58713063499971)"/>
    <s v="PHYSHLTH"/>
    <x v="3"/>
    <x v="45"/>
    <s v="Age4"/>
    <s v="GPAGE"/>
  </r>
  <r>
    <x v="5"/>
    <x v="45"/>
    <x v="45"/>
    <s v="Physical Health"/>
    <x v="3"/>
    <s v="Average number of days"/>
    <n v="3.7"/>
    <n v="3"/>
    <n v="4.3"/>
    <n v="885"/>
    <s v="55-64 years old"/>
    <s v="Age Group"/>
    <s v="(39.360700171000474, -111.58713063499971)"/>
    <s v="PHYSHLTH"/>
    <x v="3"/>
    <x v="45"/>
    <s v="Age5"/>
    <s v="GPAGE"/>
  </r>
  <r>
    <x v="5"/>
    <x v="45"/>
    <x v="45"/>
    <s v="Physical Health"/>
    <x v="3"/>
    <s v="Average number of days"/>
    <n v="5"/>
    <n v="4.0999999999999996"/>
    <n v="5.9"/>
    <n v="649"/>
    <s v="65-74 years old"/>
    <s v="Age Group"/>
    <s v="(39.360700171000474, -111.58713063499971)"/>
    <s v="PHYSHLTH"/>
    <x v="3"/>
    <x v="45"/>
    <s v="Age6"/>
    <s v="GPAGE"/>
  </r>
  <r>
    <x v="5"/>
    <x v="45"/>
    <x v="45"/>
    <s v="Physical Health"/>
    <x v="3"/>
    <s v="Average number of days"/>
    <n v="6.3"/>
    <n v="5.0999999999999996"/>
    <n v="7.4"/>
    <n v="465"/>
    <s v="75+"/>
    <s v="Age Group"/>
    <s v="(39.360700171000474, -111.58713063499971)"/>
    <s v="PHYSHLTH"/>
    <x v="3"/>
    <x v="45"/>
    <s v="Age7"/>
    <s v="GPAGE"/>
  </r>
  <r>
    <x v="5"/>
    <x v="45"/>
    <x v="45"/>
    <s v="Physical Health"/>
    <x v="3"/>
    <s v="Average number of days"/>
    <n v="3.6"/>
    <n v="3.2"/>
    <n v="4"/>
    <n v="2843"/>
    <s v="Female"/>
    <s v="Gender"/>
    <s v="(39.360700171000474, -111.58713063499971)"/>
    <s v="PHYSHLTH"/>
    <x v="3"/>
    <x v="45"/>
    <s v="GEN3"/>
    <s v="GPSEX"/>
  </r>
  <r>
    <x v="5"/>
    <x v="45"/>
    <x v="45"/>
    <s v="Physical Health"/>
    <x v="3"/>
    <s v="Average number of days"/>
    <n v="2.7"/>
    <n v="2.2999999999999998"/>
    <n v="3.1"/>
    <n v="2234"/>
    <s v="Male"/>
    <s v="Gender"/>
    <s v="(39.360700171000474, -111.58713063499971)"/>
    <s v="PHYSHLTH"/>
    <x v="3"/>
    <x v="45"/>
    <s v="GEN2"/>
    <s v="GPSEX"/>
  </r>
  <r>
    <x v="5"/>
    <x v="45"/>
    <x v="45"/>
    <s v="Physical Health"/>
    <x v="3"/>
    <s v="Average number of days"/>
    <n v="3.2"/>
    <n v="2.9"/>
    <n v="3.5"/>
    <n v="5077"/>
    <s v="Overall"/>
    <s v="Overall"/>
    <s v="(39.360700171000474, -111.58713063499971)"/>
    <s v="PHYSHLTH"/>
    <x v="3"/>
    <x v="45"/>
    <s v="GEN1"/>
    <s v="GPOVER"/>
  </r>
  <r>
    <x v="5"/>
    <x v="45"/>
    <x v="45"/>
    <s v="Physical Health"/>
    <x v="3"/>
    <s v="Average number of days"/>
    <n v="2.2999999999999998"/>
    <n v="0.4"/>
    <n v="4.0999999999999996"/>
    <n v="54"/>
    <s v="Asian/Pacific Islander"/>
    <s v="Race/Ethnicity"/>
    <s v="(39.360700171000474, -111.58713063499971)"/>
    <s v="PHYSHLTH"/>
    <x v="3"/>
    <x v="45"/>
    <s v="RAC4"/>
    <s v="GPRACE"/>
  </r>
  <r>
    <x v="5"/>
    <x v="45"/>
    <x v="45"/>
    <s v="Physical Health"/>
    <x v="3"/>
    <s v="Average number of days"/>
    <m/>
    <m/>
    <m/>
    <m/>
    <s v="Black non-Hispanic"/>
    <s v="Race/Ethnicity"/>
    <s v="(39.360700171000474, -111.58713063499971)"/>
    <s v="PHYSHLTH"/>
    <x v="3"/>
    <x v="45"/>
    <s v="RAC2"/>
    <s v="GPRACE"/>
  </r>
  <r>
    <x v="5"/>
    <x v="45"/>
    <x v="45"/>
    <s v="Physical Health"/>
    <x v="3"/>
    <s v="Average number of days"/>
    <n v="3.7"/>
    <n v="2.5"/>
    <n v="5"/>
    <n v="298"/>
    <s v="Hispanic"/>
    <s v="Race/Ethnicity"/>
    <s v="(39.360700171000474, -111.58713063499971)"/>
    <s v="PHYSHLTH"/>
    <x v="3"/>
    <x v="45"/>
    <s v="RAC3"/>
    <s v="GPRACE"/>
  </r>
  <r>
    <x v="5"/>
    <x v="45"/>
    <x v="45"/>
    <s v="Physical Health"/>
    <x v="3"/>
    <s v="Average number of days"/>
    <n v="2.6"/>
    <n v="0.3"/>
    <n v="4.8"/>
    <n v="38"/>
    <s v="Native American/Alaskan Native"/>
    <s v="Race/Ethnicity"/>
    <s v="(39.360700171000474, -111.58713063499971)"/>
    <s v="PHYSHLTH"/>
    <x v="3"/>
    <x v="45"/>
    <s v="RAC5"/>
    <s v="GPRACE"/>
  </r>
  <r>
    <x v="5"/>
    <x v="45"/>
    <x v="45"/>
    <s v="Physical Health"/>
    <x v="3"/>
    <s v="Average number of days"/>
    <n v="1.3"/>
    <n v="0"/>
    <n v="2.6"/>
    <n v="36"/>
    <s v="Other non-Hispanic"/>
    <s v="Race/Ethnicity"/>
    <s v="(39.360700171000474, -111.58713063499971)"/>
    <s v="PHYSHLTH"/>
    <x v="3"/>
    <x v="45"/>
    <s v="RAC6"/>
    <s v="GPRACE"/>
  </r>
  <r>
    <x v="5"/>
    <x v="45"/>
    <x v="45"/>
    <s v="Physical Health"/>
    <x v="3"/>
    <s v="Average number of days"/>
    <n v="3.2"/>
    <n v="2.8"/>
    <n v="3.5"/>
    <n v="4636"/>
    <s v="White non-Hispanic"/>
    <s v="Race/Ethnicity"/>
    <s v="(39.360700171000474, -111.58713063499971)"/>
    <s v="PHYSHLTH"/>
    <x v="3"/>
    <x v="45"/>
    <s v="RAC1"/>
    <s v="GPRACE"/>
  </r>
  <r>
    <x v="5"/>
    <x v="45"/>
    <x v="45"/>
    <s v="Physical Health"/>
    <x v="4"/>
    <s v="Percentage"/>
    <n v="3.2"/>
    <n v="0.8"/>
    <n v="5.6"/>
    <n v="278"/>
    <s v="18-24 years old"/>
    <s v="Age Group"/>
    <s v="(39.360700171000474, -111.58713063499971)"/>
    <s v="POORHLTH"/>
    <x v="4"/>
    <x v="45"/>
    <s v="Age1"/>
    <s v="GPAGE"/>
  </r>
  <r>
    <x v="5"/>
    <x v="45"/>
    <x v="45"/>
    <s v="Physical Health"/>
    <x v="4"/>
    <s v="Percentage"/>
    <n v="4"/>
    <n v="2.2999999999999998"/>
    <n v="5.8"/>
    <n v="848"/>
    <s v="25-34 years old"/>
    <s v="Age Group"/>
    <s v="(39.360700171000474, -111.58713063499971)"/>
    <s v="POORHLTH"/>
    <x v="4"/>
    <x v="45"/>
    <s v="Age2"/>
    <s v="GPAGE"/>
  </r>
  <r>
    <x v="5"/>
    <x v="45"/>
    <x v="45"/>
    <s v="Physical Health"/>
    <x v="4"/>
    <s v="Percentage"/>
    <n v="3.7"/>
    <n v="2.4"/>
    <n v="5.0999999999999996"/>
    <n v="971"/>
    <s v="35-44 years old"/>
    <s v="Age Group"/>
    <s v="(39.360700171000474, -111.58713063499971)"/>
    <s v="POORHLTH"/>
    <x v="4"/>
    <x v="45"/>
    <s v="Age3"/>
    <s v="GPAGE"/>
  </r>
  <r>
    <x v="5"/>
    <x v="45"/>
    <x v="45"/>
    <s v="Physical Health"/>
    <x v="4"/>
    <s v="Percentage"/>
    <n v="5.9"/>
    <n v="4.2"/>
    <n v="7.6"/>
    <n v="981"/>
    <s v="45-54 years old"/>
    <s v="Age Group"/>
    <s v="(39.360700171000474, -111.58713063499971)"/>
    <s v="POORHLTH"/>
    <x v="4"/>
    <x v="45"/>
    <s v="Age4"/>
    <s v="GPAGE"/>
  </r>
  <r>
    <x v="5"/>
    <x v="45"/>
    <x v="45"/>
    <s v="Physical Health"/>
    <x v="4"/>
    <s v="Percentage"/>
    <n v="6.6"/>
    <n v="4.5"/>
    <n v="8.8000000000000007"/>
    <n v="885"/>
    <s v="55-64 years old"/>
    <s v="Age Group"/>
    <s v="(39.360700171000474, -111.58713063499971)"/>
    <s v="POORHLTH"/>
    <x v="4"/>
    <x v="45"/>
    <s v="Age5"/>
    <s v="GPAGE"/>
  </r>
  <r>
    <x v="5"/>
    <x v="45"/>
    <x v="45"/>
    <s v="Physical Health"/>
    <x v="4"/>
    <s v="Percentage"/>
    <n v="9.5"/>
    <n v="6.9"/>
    <n v="12.2"/>
    <n v="649"/>
    <s v="65-74 years old"/>
    <s v="Age Group"/>
    <s v="(39.360700171000474, -111.58713063499971)"/>
    <s v="POORHLTH"/>
    <x v="4"/>
    <x v="45"/>
    <s v="Age6"/>
    <s v="GPAGE"/>
  </r>
  <r>
    <x v="5"/>
    <x v="45"/>
    <x v="45"/>
    <s v="Physical Health"/>
    <x v="4"/>
    <s v="Percentage"/>
    <n v="9.6999999999999993"/>
    <n v="6.7"/>
    <n v="12.7"/>
    <n v="465"/>
    <s v="75+"/>
    <s v="Age Group"/>
    <s v="(39.360700171000474, -111.58713063499971)"/>
    <s v="POORHLTH"/>
    <x v="4"/>
    <x v="45"/>
    <s v="Age7"/>
    <s v="GPAGE"/>
  </r>
  <r>
    <x v="5"/>
    <x v="45"/>
    <x v="45"/>
    <s v="Physical Health"/>
    <x v="4"/>
    <s v="Percentage"/>
    <n v="5.7"/>
    <n v="4.5999999999999996"/>
    <n v="6.9"/>
    <n v="2843"/>
    <s v="Female"/>
    <s v="Gender"/>
    <s v="(39.360700171000474, -111.58713063499971)"/>
    <s v="POORHLTH"/>
    <x v="4"/>
    <x v="45"/>
    <s v="GEN3"/>
    <s v="GPSEX"/>
  </r>
  <r>
    <x v="5"/>
    <x v="45"/>
    <x v="45"/>
    <s v="Physical Health"/>
    <x v="4"/>
    <s v="Percentage"/>
    <n v="4.5999999999999996"/>
    <n v="3.4"/>
    <n v="5.7"/>
    <n v="2234"/>
    <s v="Male"/>
    <s v="Gender"/>
    <s v="(39.360700171000474, -111.58713063499971)"/>
    <s v="POORHLTH"/>
    <x v="4"/>
    <x v="45"/>
    <s v="GEN2"/>
    <s v="GPSEX"/>
  </r>
  <r>
    <x v="5"/>
    <x v="45"/>
    <x v="45"/>
    <s v="Physical Health"/>
    <x v="4"/>
    <s v="Percentage"/>
    <n v="5.0999999999999996"/>
    <n v="4.3"/>
    <n v="6"/>
    <n v="5077"/>
    <s v="Overall"/>
    <s v="Overall"/>
    <s v="(39.360700171000474, -111.58713063499971)"/>
    <s v="POORHLTH"/>
    <x v="4"/>
    <x v="45"/>
    <s v="GEN1"/>
    <s v="GPOVER"/>
  </r>
  <r>
    <x v="5"/>
    <x v="45"/>
    <x v="45"/>
    <s v="Physical Health"/>
    <x v="4"/>
    <s v="Percentage"/>
    <n v="1.9"/>
    <n v="0"/>
    <n v="5.8"/>
    <n v="54"/>
    <s v="Asian/Pacific Islander"/>
    <s v="Race/Ethnicity"/>
    <s v="(39.360700171000474, -111.58713063499971)"/>
    <s v="POORHLTH"/>
    <x v="4"/>
    <x v="45"/>
    <s v="RAC4"/>
    <s v="GPRACE"/>
  </r>
  <r>
    <x v="5"/>
    <x v="45"/>
    <x v="45"/>
    <s v="Physical Health"/>
    <x v="4"/>
    <s v="Percentage"/>
    <m/>
    <m/>
    <m/>
    <m/>
    <s v="Black non-Hispanic"/>
    <s v="Race/Ethnicity"/>
    <s v="(39.360700171000474, -111.58713063499971)"/>
    <s v="POORHLTH"/>
    <x v="4"/>
    <x v="45"/>
    <s v="RAC2"/>
    <s v="GPRACE"/>
  </r>
  <r>
    <x v="5"/>
    <x v="45"/>
    <x v="45"/>
    <s v="Physical Health"/>
    <x v="4"/>
    <s v="Percentage"/>
    <n v="7.1"/>
    <n v="3.2"/>
    <n v="11"/>
    <n v="298"/>
    <s v="Hispanic"/>
    <s v="Race/Ethnicity"/>
    <s v="(39.360700171000474, -111.58713063499971)"/>
    <s v="POORHLTH"/>
    <x v="4"/>
    <x v="45"/>
    <s v="RAC3"/>
    <s v="GPRACE"/>
  </r>
  <r>
    <x v="5"/>
    <x v="45"/>
    <x v="45"/>
    <s v="Physical Health"/>
    <x v="4"/>
    <s v="Percentage"/>
    <n v="2.7"/>
    <n v="0"/>
    <n v="6"/>
    <n v="38"/>
    <s v="Native American/Alaskan Native"/>
    <s v="Race/Ethnicity"/>
    <s v="(39.360700171000474, -111.58713063499971)"/>
    <s v="POORHLTH"/>
    <x v="4"/>
    <x v="45"/>
    <s v="RAC5"/>
    <s v="GPRACE"/>
  </r>
  <r>
    <x v="5"/>
    <x v="45"/>
    <x v="45"/>
    <s v="Physical Health"/>
    <x v="4"/>
    <s v="Percentage"/>
    <n v="7.2"/>
    <n v="0"/>
    <n v="19.899999999999999"/>
    <n v="36"/>
    <s v="Other non-Hispanic"/>
    <s v="Race/Ethnicity"/>
    <s v="(39.360700171000474, -111.58713063499971)"/>
    <s v="POORHLTH"/>
    <x v="4"/>
    <x v="45"/>
    <s v="RAC6"/>
    <s v="GPRACE"/>
  </r>
  <r>
    <x v="5"/>
    <x v="45"/>
    <x v="45"/>
    <s v="Physical Health"/>
    <x v="4"/>
    <s v="Percentage"/>
    <n v="5"/>
    <n v="4.2"/>
    <n v="5.8"/>
    <n v="4636"/>
    <s v="White non-Hispanic"/>
    <s v="Race/Ethnicity"/>
    <s v="(39.360700171000474, -111.58713063499971)"/>
    <s v="POORHLTH"/>
    <x v="4"/>
    <x v="45"/>
    <s v="RAC1"/>
    <s v="GPRACE"/>
  </r>
  <r>
    <x v="5"/>
    <x v="45"/>
    <x v="45"/>
    <s v="Mental Health"/>
    <x v="5"/>
    <s v="Percentage"/>
    <n v="7.1"/>
    <n v="3.3"/>
    <n v="11"/>
    <n v="278"/>
    <s v="18-24 years old"/>
    <s v="Age Group"/>
    <s v="(39.360700171000474, -111.58713063499971)"/>
    <s v="MENTHLTH"/>
    <x v="5"/>
    <x v="45"/>
    <s v="Age1"/>
    <s v="GPAGE"/>
  </r>
  <r>
    <x v="5"/>
    <x v="45"/>
    <x v="45"/>
    <s v="Mental Health"/>
    <x v="5"/>
    <s v="Percentage"/>
    <n v="7.5"/>
    <n v="5.5"/>
    <n v="9.6"/>
    <n v="848"/>
    <s v="25-34 years old"/>
    <s v="Age Group"/>
    <s v="(39.360700171000474, -111.58713063499971)"/>
    <s v="MENTHLTH"/>
    <x v="5"/>
    <x v="45"/>
    <s v="Age2"/>
    <s v="GPAGE"/>
  </r>
  <r>
    <x v="5"/>
    <x v="45"/>
    <x v="45"/>
    <s v="Mental Health"/>
    <x v="5"/>
    <s v="Percentage"/>
    <n v="8.5"/>
    <n v="6.4"/>
    <n v="10.6"/>
    <n v="971"/>
    <s v="35-44 years old"/>
    <s v="Age Group"/>
    <s v="(39.360700171000474, -111.58713063499971)"/>
    <s v="MENTHLTH"/>
    <x v="5"/>
    <x v="45"/>
    <s v="Age3"/>
    <s v="GPAGE"/>
  </r>
  <r>
    <x v="5"/>
    <x v="45"/>
    <x v="45"/>
    <s v="Mental Health"/>
    <x v="5"/>
    <s v="Percentage"/>
    <n v="9.9"/>
    <n v="7.7"/>
    <n v="12.1"/>
    <n v="981"/>
    <s v="45-54 years old"/>
    <s v="Age Group"/>
    <s v="(39.360700171000474, -111.58713063499971)"/>
    <s v="MENTHLTH"/>
    <x v="5"/>
    <x v="45"/>
    <s v="Age4"/>
    <s v="GPAGE"/>
  </r>
  <r>
    <x v="5"/>
    <x v="45"/>
    <x v="45"/>
    <s v="Mental Health"/>
    <x v="5"/>
    <s v="Percentage"/>
    <n v="7.9"/>
    <n v="5.9"/>
    <n v="10"/>
    <n v="885"/>
    <s v="55-64 years old"/>
    <s v="Age Group"/>
    <s v="(39.360700171000474, -111.58713063499971)"/>
    <s v="MENTHLTH"/>
    <x v="5"/>
    <x v="45"/>
    <s v="Age5"/>
    <s v="GPAGE"/>
  </r>
  <r>
    <x v="5"/>
    <x v="45"/>
    <x v="45"/>
    <s v="Mental Health"/>
    <x v="5"/>
    <s v="Percentage"/>
    <n v="5.9"/>
    <n v="3.8"/>
    <n v="8"/>
    <n v="649"/>
    <s v="65-74 years old"/>
    <s v="Age Group"/>
    <s v="(39.360700171000474, -111.58713063499971)"/>
    <s v="MENTHLTH"/>
    <x v="5"/>
    <x v="45"/>
    <s v="Age6"/>
    <s v="GPAGE"/>
  </r>
  <r>
    <x v="5"/>
    <x v="45"/>
    <x v="45"/>
    <s v="Mental Health"/>
    <x v="5"/>
    <s v="Percentage"/>
    <n v="5.0999999999999996"/>
    <n v="2.9"/>
    <n v="7.3"/>
    <n v="465"/>
    <s v="75+"/>
    <s v="Age Group"/>
    <s v="(39.360700171000474, -111.58713063499971)"/>
    <s v="MENTHLTH"/>
    <x v="5"/>
    <x v="45"/>
    <s v="Age7"/>
    <s v="GPAGE"/>
  </r>
  <r>
    <x v="5"/>
    <x v="45"/>
    <x v="45"/>
    <s v="Mental Health"/>
    <x v="5"/>
    <s v="Percentage"/>
    <n v="9"/>
    <n v="7.7"/>
    <n v="10.4"/>
    <n v="2843"/>
    <s v="Female"/>
    <s v="Gender"/>
    <s v="(39.360700171000474, -111.58713063499971)"/>
    <s v="MENTHLTH"/>
    <x v="5"/>
    <x v="45"/>
    <s v="GEN3"/>
    <s v="GPSEX"/>
  </r>
  <r>
    <x v="5"/>
    <x v="45"/>
    <x v="45"/>
    <s v="Mental Health"/>
    <x v="5"/>
    <s v="Percentage"/>
    <n v="6.6"/>
    <n v="5"/>
    <n v="8.1999999999999993"/>
    <n v="2234"/>
    <s v="Male"/>
    <s v="Gender"/>
    <s v="(39.360700171000474, -111.58713063499971)"/>
    <s v="MENTHLTH"/>
    <x v="5"/>
    <x v="45"/>
    <s v="GEN2"/>
    <s v="GPSEX"/>
  </r>
  <r>
    <x v="5"/>
    <x v="45"/>
    <x v="45"/>
    <s v="Mental Health"/>
    <x v="5"/>
    <s v="Percentage"/>
    <n v="7.8"/>
    <n v="6.8"/>
    <n v="8.9"/>
    <n v="5077"/>
    <s v="Overall"/>
    <s v="Overall"/>
    <s v="(39.360700171000474, -111.58713063499971)"/>
    <s v="MENTHLTH"/>
    <x v="5"/>
    <x v="45"/>
    <s v="GEN1"/>
    <s v="GPOVER"/>
  </r>
  <r>
    <x v="5"/>
    <x v="45"/>
    <x v="45"/>
    <s v="Mental Health"/>
    <x v="5"/>
    <s v="Percentage"/>
    <n v="4.3"/>
    <n v="0"/>
    <n v="9.1999999999999993"/>
    <n v="54"/>
    <s v="Asian/Pacific Islander"/>
    <s v="Race/Ethnicity"/>
    <s v="(39.360700171000474, -111.58713063499971)"/>
    <s v="MENTHLTH"/>
    <x v="5"/>
    <x v="45"/>
    <s v="RAC4"/>
    <s v="GPRACE"/>
  </r>
  <r>
    <x v="5"/>
    <x v="45"/>
    <x v="45"/>
    <s v="Mental Health"/>
    <x v="5"/>
    <s v="Percentage"/>
    <m/>
    <m/>
    <m/>
    <m/>
    <s v="Black non-Hispanic"/>
    <s v="Race/Ethnicity"/>
    <s v="(39.360700171000474, -111.58713063499971)"/>
    <s v="MENTHLTH"/>
    <x v="5"/>
    <x v="45"/>
    <s v="RAC2"/>
    <s v="GPRACE"/>
  </r>
  <r>
    <x v="5"/>
    <x v="45"/>
    <x v="45"/>
    <s v="Mental Health"/>
    <x v="5"/>
    <s v="Percentage"/>
    <n v="10.5"/>
    <n v="6.1"/>
    <n v="14.9"/>
    <n v="298"/>
    <s v="Hispanic"/>
    <s v="Race/Ethnicity"/>
    <s v="(39.360700171000474, -111.58713063499971)"/>
    <s v="MENTHLTH"/>
    <x v="5"/>
    <x v="45"/>
    <s v="RAC3"/>
    <s v="GPRACE"/>
  </r>
  <r>
    <x v="5"/>
    <x v="45"/>
    <x v="45"/>
    <s v="Mental Health"/>
    <x v="5"/>
    <s v="Percentage"/>
    <n v="3.9"/>
    <n v="0"/>
    <n v="8.5"/>
    <n v="38"/>
    <s v="Native American/Alaskan Native"/>
    <s v="Race/Ethnicity"/>
    <s v="(39.360700171000474, -111.58713063499971)"/>
    <s v="MENTHLTH"/>
    <x v="5"/>
    <x v="45"/>
    <s v="RAC5"/>
    <s v="GPRACE"/>
  </r>
  <r>
    <x v="5"/>
    <x v="45"/>
    <x v="45"/>
    <s v="Mental Health"/>
    <x v="5"/>
    <s v="Percentage"/>
    <n v="7.2"/>
    <n v="0"/>
    <n v="20.100000000000001"/>
    <n v="36"/>
    <s v="Other non-Hispanic"/>
    <s v="Race/Ethnicity"/>
    <s v="(39.360700171000474, -111.58713063499971)"/>
    <s v="MENTHLTH"/>
    <x v="5"/>
    <x v="45"/>
    <s v="RAC6"/>
    <s v="GPRACE"/>
  </r>
  <r>
    <x v="5"/>
    <x v="45"/>
    <x v="45"/>
    <s v="Mental Health"/>
    <x v="5"/>
    <s v="Percentage"/>
    <n v="7.7"/>
    <n v="6.6"/>
    <n v="8.6999999999999993"/>
    <n v="4636"/>
    <s v="White non-Hispanic"/>
    <s v="Race/Ethnicity"/>
    <s v="(39.360700171000474, -111.58713063499971)"/>
    <s v="MENTHLTH"/>
    <x v="5"/>
    <x v="45"/>
    <s v="RAC1"/>
    <s v="GPRACE"/>
  </r>
  <r>
    <x v="5"/>
    <x v="45"/>
    <x v="45"/>
    <s v="Activity Limitation"/>
    <x v="6"/>
    <s v="Percentage"/>
    <n v="6.6"/>
    <n v="2.7"/>
    <n v="10.4"/>
    <n v="278"/>
    <s v="18-24 years old"/>
    <s v="Age Group"/>
    <s v="(39.360700171000474, -111.58713063499971)"/>
    <s v="PHYSHLTH"/>
    <x v="6"/>
    <x v="45"/>
    <s v="Age1"/>
    <s v="GPAGE"/>
  </r>
  <r>
    <x v="5"/>
    <x v="45"/>
    <x v="45"/>
    <s v="Activity Limitation"/>
    <x v="6"/>
    <s v="Percentage"/>
    <n v="6.1"/>
    <n v="4"/>
    <n v="8.1999999999999993"/>
    <n v="848"/>
    <s v="25-34 years old"/>
    <s v="Age Group"/>
    <s v="(39.360700171000474, -111.58713063499971)"/>
    <s v="PHYSHLTH"/>
    <x v="6"/>
    <x v="45"/>
    <s v="Age2"/>
    <s v="GPAGE"/>
  </r>
  <r>
    <x v="5"/>
    <x v="45"/>
    <x v="45"/>
    <s v="Activity Limitation"/>
    <x v="6"/>
    <s v="Percentage"/>
    <n v="7.8"/>
    <n v="5.6"/>
    <n v="9.9"/>
    <n v="971"/>
    <s v="35-44 years old"/>
    <s v="Age Group"/>
    <s v="(39.360700171000474, -111.58713063499971)"/>
    <s v="PHYSHLTH"/>
    <x v="6"/>
    <x v="45"/>
    <s v="Age3"/>
    <s v="GPAGE"/>
  </r>
  <r>
    <x v="5"/>
    <x v="45"/>
    <x v="45"/>
    <s v="Activity Limitation"/>
    <x v="6"/>
    <s v="Percentage"/>
    <n v="10.7"/>
    <n v="8.3000000000000007"/>
    <n v="13.1"/>
    <n v="981"/>
    <s v="45-54 years old"/>
    <s v="Age Group"/>
    <s v="(39.360700171000474, -111.58713063499971)"/>
    <s v="PHYSHLTH"/>
    <x v="6"/>
    <x v="45"/>
    <s v="Age4"/>
    <s v="GPAGE"/>
  </r>
  <r>
    <x v="5"/>
    <x v="45"/>
    <x v="45"/>
    <s v="Activity Limitation"/>
    <x v="6"/>
    <s v="Percentage"/>
    <n v="11"/>
    <n v="8.4"/>
    <n v="13.6"/>
    <n v="885"/>
    <s v="55-64 years old"/>
    <s v="Age Group"/>
    <s v="(39.360700171000474, -111.58713063499971)"/>
    <s v="PHYSHLTH"/>
    <x v="6"/>
    <x v="45"/>
    <s v="Age5"/>
    <s v="GPAGE"/>
  </r>
  <r>
    <x v="5"/>
    <x v="45"/>
    <x v="45"/>
    <s v="Activity Limitation"/>
    <x v="6"/>
    <s v="Percentage"/>
    <n v="16.600000000000001"/>
    <n v="13.2"/>
    <n v="20"/>
    <n v="649"/>
    <s v="65-74 years old"/>
    <s v="Age Group"/>
    <s v="(39.360700171000474, -111.58713063499971)"/>
    <s v="PHYSHLTH"/>
    <x v="6"/>
    <x v="45"/>
    <s v="Age6"/>
    <s v="GPAGE"/>
  </r>
  <r>
    <x v="5"/>
    <x v="45"/>
    <x v="45"/>
    <s v="Activity Limitation"/>
    <x v="6"/>
    <s v="Percentage"/>
    <n v="10.9"/>
    <n v="9.1999999999999993"/>
    <n v="12.6"/>
    <n v="2843"/>
    <s v="Female"/>
    <s v="Gender"/>
    <s v="(39.360700171000474, -111.58713063499971)"/>
    <s v="PHYSHLTH"/>
    <x v="6"/>
    <x v="45"/>
    <s v="GEN3"/>
    <s v="GPSEX"/>
  </r>
  <r>
    <x v="5"/>
    <x v="45"/>
    <x v="45"/>
    <s v="Activity Limitation"/>
    <x v="6"/>
    <s v="Percentage"/>
    <n v="7.8"/>
    <n v="6.3"/>
    <n v="9.1999999999999993"/>
    <n v="2234"/>
    <s v="Male"/>
    <s v="Gender"/>
    <s v="(39.360700171000474, -111.58713063499971)"/>
    <s v="PHYSHLTH"/>
    <x v="6"/>
    <x v="45"/>
    <s v="GEN2"/>
    <s v="GPSEX"/>
  </r>
  <r>
    <x v="5"/>
    <x v="45"/>
    <x v="45"/>
    <s v="Activity Limitation"/>
    <x v="6"/>
    <s v="Percentage"/>
    <n v="9.3000000000000007"/>
    <n v="8.1999999999999993"/>
    <n v="10.5"/>
    <n v="5077"/>
    <s v="Overall"/>
    <s v="Overall"/>
    <s v="(39.360700171000474, -111.58713063499971)"/>
    <s v="PHYSHLTH"/>
    <x v="6"/>
    <x v="45"/>
    <s v="GEN1"/>
    <s v="GPOVER"/>
  </r>
  <r>
    <x v="5"/>
    <x v="45"/>
    <x v="45"/>
    <s v="Activity Limitation"/>
    <x v="6"/>
    <s v="Percentage"/>
    <n v="1"/>
    <n v="0"/>
    <n v="2.7"/>
    <n v="54"/>
    <s v="Asian/Pacific Islander"/>
    <s v="Race/Ethnicity"/>
    <s v="(39.360700171000474, -111.58713063499971)"/>
    <s v="PHYSHLTH"/>
    <x v="6"/>
    <x v="45"/>
    <s v="RAC4"/>
    <s v="GPRACE"/>
  </r>
  <r>
    <x v="5"/>
    <x v="45"/>
    <x v="45"/>
    <s v="Activity Limitation"/>
    <x v="6"/>
    <s v="Percentage"/>
    <m/>
    <m/>
    <m/>
    <m/>
    <s v="Black non-Hispanic"/>
    <s v="Race/Ethnicity"/>
    <s v="(39.360700171000474, -111.58713063499971)"/>
    <s v="PHYSHLTH"/>
    <x v="6"/>
    <x v="45"/>
    <s v="RAC2"/>
    <s v="GPRACE"/>
  </r>
  <r>
    <x v="5"/>
    <x v="45"/>
    <x v="45"/>
    <s v="Activity Limitation"/>
    <x v="6"/>
    <s v="Percentage"/>
    <n v="11.9"/>
    <n v="6.9"/>
    <n v="16.8"/>
    <n v="298"/>
    <s v="Hispanic"/>
    <s v="Race/Ethnicity"/>
    <s v="(39.360700171000474, -111.58713063499971)"/>
    <s v="PHYSHLTH"/>
    <x v="6"/>
    <x v="45"/>
    <s v="RAC3"/>
    <s v="GPRACE"/>
  </r>
  <r>
    <x v="5"/>
    <x v="45"/>
    <x v="45"/>
    <s v="Activity Limitation"/>
    <x v="6"/>
    <s v="Percentage"/>
    <n v="9"/>
    <n v="0"/>
    <n v="18.600000000000001"/>
    <n v="38"/>
    <s v="Native American/Alaskan Native"/>
    <s v="Race/Ethnicity"/>
    <s v="(39.360700171000474, -111.58713063499971)"/>
    <s v="PHYSHLTH"/>
    <x v="6"/>
    <x v="45"/>
    <s v="RAC5"/>
    <s v="GPRACE"/>
  </r>
  <r>
    <x v="5"/>
    <x v="45"/>
    <x v="45"/>
    <s v="Activity Limitation"/>
    <x v="6"/>
    <s v="Percentage"/>
    <n v="1.5"/>
    <n v="0"/>
    <n v="3.9"/>
    <n v="36"/>
    <s v="Other non-Hispanic"/>
    <s v="Race/Ethnicity"/>
    <s v="(39.360700171000474, -111.58713063499971)"/>
    <s v="PHYSHLTH"/>
    <x v="6"/>
    <x v="45"/>
    <s v="RAC6"/>
    <s v="GPRACE"/>
  </r>
  <r>
    <x v="5"/>
    <x v="45"/>
    <x v="45"/>
    <s v="Activity Limitation"/>
    <x v="6"/>
    <s v="Percentage"/>
    <n v="9.3000000000000007"/>
    <n v="8.1"/>
    <n v="10.5"/>
    <n v="4636"/>
    <s v="White non-Hispanic"/>
    <s v="Race/Ethnicity"/>
    <s v="(39.360700171000474, -111.58713063499971)"/>
    <s v="PHYSHLTH"/>
    <x v="6"/>
    <x v="45"/>
    <s v="RAC1"/>
    <s v="GPRACE"/>
  </r>
  <r>
    <x v="5"/>
    <x v="45"/>
    <x v="45"/>
    <s v="General Health"/>
    <x v="7"/>
    <s v="Percentage"/>
    <n v="4.9000000000000004"/>
    <n v="2.2000000000000002"/>
    <n v="7.5"/>
    <n v="278"/>
    <s v="18-24 years old"/>
    <s v="Age Group"/>
    <s v="(39.360700171000474, -111.58713063499971)"/>
    <s v="GENHLTH"/>
    <x v="7"/>
    <x v="45"/>
    <s v="Age1"/>
    <s v="GPAGE"/>
  </r>
  <r>
    <x v="5"/>
    <x v="45"/>
    <x v="45"/>
    <s v="General Health"/>
    <x v="7"/>
    <s v="Percentage"/>
    <n v="5.8"/>
    <n v="3.8"/>
    <n v="7.8"/>
    <n v="848"/>
    <s v="25-34 years old"/>
    <s v="Age Group"/>
    <s v="(39.360700171000474, -111.58713063499971)"/>
    <s v="GENHLTH"/>
    <x v="7"/>
    <x v="45"/>
    <s v="Age2"/>
    <s v="GPAGE"/>
  </r>
  <r>
    <x v="5"/>
    <x v="45"/>
    <x v="45"/>
    <s v="General Health"/>
    <x v="7"/>
    <s v="Percentage"/>
    <n v="8.6999999999999993"/>
    <n v="6.4"/>
    <n v="11"/>
    <n v="971"/>
    <s v="35-44 years old"/>
    <s v="Age Group"/>
    <s v="(39.360700171000474, -111.58713063499971)"/>
    <s v="GENHLTH"/>
    <x v="7"/>
    <x v="45"/>
    <s v="Age3"/>
    <s v="GPAGE"/>
  </r>
  <r>
    <x v="5"/>
    <x v="45"/>
    <x v="45"/>
    <s v="General Health"/>
    <x v="7"/>
    <s v="Percentage"/>
    <n v="13.3"/>
    <n v="10.6"/>
    <n v="15.9"/>
    <n v="981"/>
    <s v="45-54 years old"/>
    <s v="Age Group"/>
    <s v="(39.360700171000474, -111.58713063499971)"/>
    <s v="GENHLTH"/>
    <x v="7"/>
    <x v="45"/>
    <s v="Age4"/>
    <s v="GPAGE"/>
  </r>
  <r>
    <x v="5"/>
    <x v="45"/>
    <x v="45"/>
    <s v="General Health"/>
    <x v="7"/>
    <s v="Percentage"/>
    <n v="14.7"/>
    <n v="11.5"/>
    <n v="17.8"/>
    <n v="885"/>
    <s v="55-64 years old"/>
    <s v="Age Group"/>
    <s v="(39.360700171000474, -111.58713063499971)"/>
    <s v="GENHLTH"/>
    <x v="7"/>
    <x v="45"/>
    <s v="Age5"/>
    <s v="GPAGE"/>
  </r>
  <r>
    <x v="5"/>
    <x v="45"/>
    <x v="45"/>
    <s v="General Health"/>
    <x v="7"/>
    <s v="Percentage"/>
    <n v="19.600000000000001"/>
    <n v="16"/>
    <n v="23.1"/>
    <n v="649"/>
    <s v="65-74 years old"/>
    <s v="Age Group"/>
    <s v="(39.360700171000474, -111.58713063499971)"/>
    <s v="GENHLTH"/>
    <x v="7"/>
    <x v="45"/>
    <s v="Age6"/>
    <s v="GPAGE"/>
  </r>
  <r>
    <x v="5"/>
    <x v="45"/>
    <x v="45"/>
    <s v="General Health"/>
    <x v="7"/>
    <s v="Percentage"/>
    <n v="26.1"/>
    <n v="21.4"/>
    <n v="30.7"/>
    <n v="465"/>
    <s v="75+"/>
    <s v="Age Group"/>
    <s v="(39.360700171000474, -111.58713063499971)"/>
    <s v="GENHLTH"/>
    <x v="7"/>
    <x v="45"/>
    <s v="Age7"/>
    <s v="GPAGE"/>
  </r>
  <r>
    <x v="5"/>
    <x v="45"/>
    <x v="45"/>
    <s v="General Health"/>
    <x v="7"/>
    <s v="Percentage"/>
    <n v="11"/>
    <n v="9.6"/>
    <n v="12.5"/>
    <n v="2843"/>
    <s v="Female"/>
    <s v="Gender"/>
    <s v="(39.360700171000474, -111.58713063499971)"/>
    <s v="GENHLTH"/>
    <x v="7"/>
    <x v="45"/>
    <s v="GEN3"/>
    <s v="GPSEX"/>
  </r>
  <r>
    <x v="5"/>
    <x v="45"/>
    <x v="45"/>
    <s v="General Health"/>
    <x v="7"/>
    <s v="Percentage"/>
    <n v="10.1"/>
    <n v="8.4"/>
    <n v="11.7"/>
    <n v="2234"/>
    <s v="Male"/>
    <s v="Gender"/>
    <s v="(39.360700171000474, -111.58713063499971)"/>
    <s v="GENHLTH"/>
    <x v="7"/>
    <x v="45"/>
    <s v="GEN2"/>
    <s v="GPSEX"/>
  </r>
  <r>
    <x v="5"/>
    <x v="45"/>
    <x v="45"/>
    <s v="General Health"/>
    <x v="7"/>
    <s v="Percentage"/>
    <n v="10.5"/>
    <n v="9.5"/>
    <n v="11.6"/>
    <n v="5077"/>
    <s v="Overall"/>
    <s v="Overall"/>
    <s v="(39.360700171000474, -111.58713063499971)"/>
    <s v="GENHLTH"/>
    <x v="7"/>
    <x v="45"/>
    <s v="GEN1"/>
    <s v="GPOVER"/>
  </r>
  <r>
    <x v="5"/>
    <x v="45"/>
    <x v="45"/>
    <s v="General Health"/>
    <x v="7"/>
    <s v="Percentage"/>
    <n v="7.9"/>
    <n v="0.7"/>
    <n v="15"/>
    <n v="54"/>
    <s v="Asian/Pacific Islander"/>
    <s v="Race/Ethnicity"/>
    <s v="(39.360700171000474, -111.58713063499971)"/>
    <s v="GENHLTH"/>
    <x v="7"/>
    <x v="45"/>
    <s v="RAC4"/>
    <s v="GPRACE"/>
  </r>
  <r>
    <x v="5"/>
    <x v="45"/>
    <x v="45"/>
    <s v="General Health"/>
    <x v="7"/>
    <s v="Percentage"/>
    <m/>
    <m/>
    <m/>
    <m/>
    <s v="Black non-Hispanic"/>
    <s v="Race/Ethnicity"/>
    <s v="(39.360700171000474, -111.58713063499971)"/>
    <s v="GENHLTH"/>
    <x v="7"/>
    <x v="45"/>
    <s v="RAC2"/>
    <s v="GPRACE"/>
  </r>
  <r>
    <x v="5"/>
    <x v="45"/>
    <x v="45"/>
    <s v="General Health"/>
    <x v="7"/>
    <s v="Percentage"/>
    <n v="21.9"/>
    <n v="15.8"/>
    <n v="27.9"/>
    <n v="298"/>
    <s v="Hispanic"/>
    <s v="Race/Ethnicity"/>
    <s v="(39.360700171000474, -111.58713063499971)"/>
    <s v="GENHLTH"/>
    <x v="7"/>
    <x v="45"/>
    <s v="RAC3"/>
    <s v="GPRACE"/>
  </r>
  <r>
    <x v="5"/>
    <x v="45"/>
    <x v="45"/>
    <s v="General Health"/>
    <x v="7"/>
    <s v="Percentage"/>
    <n v="19.7"/>
    <n v="0"/>
    <n v="41.7"/>
    <n v="38"/>
    <s v="Native American/Alaskan Native"/>
    <s v="Race/Ethnicity"/>
    <s v="(39.360700171000474, -111.58713063499971)"/>
    <s v="GENHLTH"/>
    <x v="7"/>
    <x v="45"/>
    <s v="RAC5"/>
    <s v="GPRACE"/>
  </r>
  <r>
    <x v="5"/>
    <x v="45"/>
    <x v="45"/>
    <s v="General Health"/>
    <x v="7"/>
    <s v="Percentage"/>
    <n v="1.3"/>
    <n v="0"/>
    <n v="3.4"/>
    <n v="36"/>
    <s v="Other non-Hispanic"/>
    <s v="Race/Ethnicity"/>
    <s v="(39.360700171000474, -111.58713063499971)"/>
    <s v="GENHLTH"/>
    <x v="7"/>
    <x v="45"/>
    <s v="RAC6"/>
    <s v="GPRACE"/>
  </r>
  <r>
    <x v="5"/>
    <x v="45"/>
    <x v="45"/>
    <s v="General Health"/>
    <x v="7"/>
    <s v="Percentage"/>
    <n v="9.4"/>
    <n v="8.4"/>
    <n v="10.4"/>
    <n v="4636"/>
    <s v="White non-Hispanic"/>
    <s v="Race/Ethnicity"/>
    <s v="(39.360700171000474, -111.58713063499971)"/>
    <s v="GENHLTH"/>
    <x v="7"/>
    <x v="45"/>
    <s v="RAC1"/>
    <s v="GPRACE"/>
  </r>
  <r>
    <x v="5"/>
    <x v="46"/>
    <x v="46"/>
    <s v="Activity Limitation"/>
    <x v="0"/>
    <s v="Average number of days"/>
    <n v="1.8"/>
    <n v="1"/>
    <n v="2.5"/>
    <n v="210"/>
    <s v="18-24 years old"/>
    <s v="Age Group"/>
    <s v="(43.62538123900049, -72.51764079099962)"/>
    <s v="POORHLTH"/>
    <x v="0"/>
    <x v="46"/>
    <s v="Age1"/>
    <s v="GPAGE"/>
  </r>
  <r>
    <x v="5"/>
    <x v="46"/>
    <x v="46"/>
    <s v="Activity Limitation"/>
    <x v="0"/>
    <s v="Average number of days"/>
    <n v="2.2999999999999998"/>
    <n v="1.6"/>
    <n v="2.9"/>
    <n v="536"/>
    <s v="25-34 years old"/>
    <s v="Age Group"/>
    <s v="(43.62538123900049, -72.51764079099962)"/>
    <s v="POORHLTH"/>
    <x v="0"/>
    <x v="46"/>
    <s v="Age2"/>
    <s v="GPAGE"/>
  </r>
  <r>
    <x v="5"/>
    <x v="46"/>
    <x v="46"/>
    <s v="Activity Limitation"/>
    <x v="0"/>
    <s v="Average number of days"/>
    <n v="1.9"/>
    <n v="1.4"/>
    <n v="2.2999999999999998"/>
    <n v="987"/>
    <s v="35-44 years old"/>
    <s v="Age Group"/>
    <s v="(43.62538123900049, -72.51764079099962)"/>
    <s v="POORHLTH"/>
    <x v="0"/>
    <x v="46"/>
    <s v="Age3"/>
    <s v="GPAGE"/>
  </r>
  <r>
    <x v="5"/>
    <x v="46"/>
    <x v="46"/>
    <s v="Activity Limitation"/>
    <x v="0"/>
    <s v="Average number of days"/>
    <n v="2"/>
    <n v="1.6"/>
    <n v="2.4"/>
    <n v="1500"/>
    <s v="45-54 years old"/>
    <s v="Age Group"/>
    <s v="(43.62538123900049, -72.51764079099962)"/>
    <s v="POORHLTH"/>
    <x v="0"/>
    <x v="46"/>
    <s v="Age4"/>
    <s v="GPAGE"/>
  </r>
  <r>
    <x v="5"/>
    <x v="46"/>
    <x v="46"/>
    <s v="Activity Limitation"/>
    <x v="0"/>
    <s v="Average number of days"/>
    <n v="2.5"/>
    <n v="2"/>
    <n v="2.9"/>
    <n v="1488"/>
    <s v="55-64 years old"/>
    <s v="Age Group"/>
    <s v="(43.62538123900049, -72.51764079099962)"/>
    <s v="POORHLTH"/>
    <x v="0"/>
    <x v="46"/>
    <s v="Age5"/>
    <s v="GPAGE"/>
  </r>
  <r>
    <x v="5"/>
    <x v="46"/>
    <x v="46"/>
    <s v="Activity Limitation"/>
    <x v="0"/>
    <s v="Average number of days"/>
    <n v="2.2000000000000002"/>
    <n v="1.7"/>
    <n v="2.7"/>
    <n v="960"/>
    <s v="65-74 years old"/>
    <s v="Age Group"/>
    <s v="(43.62538123900049, -72.51764079099962)"/>
    <s v="POORHLTH"/>
    <x v="0"/>
    <x v="46"/>
    <s v="Age6"/>
    <s v="GPAGE"/>
  </r>
  <r>
    <x v="5"/>
    <x v="46"/>
    <x v="46"/>
    <s v="Activity Limitation"/>
    <x v="0"/>
    <s v="Average number of days"/>
    <n v="2.6"/>
    <n v="2"/>
    <n v="3.2"/>
    <n v="712"/>
    <s v="75+"/>
    <s v="Age Group"/>
    <s v="(43.62538123900049, -72.51764079099962)"/>
    <s v="POORHLTH"/>
    <x v="0"/>
    <x v="46"/>
    <s v="Age7"/>
    <s v="GPAGE"/>
  </r>
  <r>
    <x v="5"/>
    <x v="46"/>
    <x v="46"/>
    <s v="Activity Limitation"/>
    <x v="0"/>
    <s v="Average number of days"/>
    <n v="2.1"/>
    <n v="1.8"/>
    <n v="2.4"/>
    <n v="3767"/>
    <s v="Female"/>
    <s v="Gender"/>
    <s v="(43.62538123900049, -72.51764079099962)"/>
    <s v="POORHLTH"/>
    <x v="0"/>
    <x v="46"/>
    <s v="GEN3"/>
    <s v="GPSEX"/>
  </r>
  <r>
    <x v="5"/>
    <x v="46"/>
    <x v="46"/>
    <s v="Activity Limitation"/>
    <x v="0"/>
    <s v="Average number of days"/>
    <n v="2.2000000000000002"/>
    <n v="1.8"/>
    <n v="2.5"/>
    <n v="2626"/>
    <s v="Male"/>
    <s v="Gender"/>
    <s v="(43.62538123900049, -72.51764079099962)"/>
    <s v="POORHLTH"/>
    <x v="0"/>
    <x v="46"/>
    <s v="GEN2"/>
    <s v="GPSEX"/>
  </r>
  <r>
    <x v="5"/>
    <x v="46"/>
    <x v="46"/>
    <s v="Activity Limitation"/>
    <x v="0"/>
    <s v="Average number of days"/>
    <n v="2.1"/>
    <n v="1.9"/>
    <n v="2.4"/>
    <n v="6393"/>
    <s v="Overall"/>
    <s v="Overall"/>
    <s v="(43.62538123900049, -72.51764079099962)"/>
    <s v="POORHLTH"/>
    <x v="0"/>
    <x v="46"/>
    <s v="GEN1"/>
    <s v="GPOVER"/>
  </r>
  <r>
    <x v="5"/>
    <x v="46"/>
    <x v="46"/>
    <s v="Activity Limitation"/>
    <x v="0"/>
    <s v="Average number of days"/>
    <m/>
    <m/>
    <m/>
    <m/>
    <s v="Asian/Pacific Islander"/>
    <s v="Race/Ethnicity"/>
    <s v="(43.62538123900049, -72.51764079099962)"/>
    <s v="POORHLTH"/>
    <x v="0"/>
    <x v="46"/>
    <s v="RAC4"/>
    <s v="GPRACE"/>
  </r>
  <r>
    <x v="5"/>
    <x v="46"/>
    <x v="46"/>
    <s v="Activity Limitation"/>
    <x v="0"/>
    <s v="Average number of days"/>
    <m/>
    <m/>
    <m/>
    <m/>
    <s v="Black non-Hispanic"/>
    <s v="Race/Ethnicity"/>
    <s v="(43.62538123900049, -72.51764079099962)"/>
    <s v="POORHLTH"/>
    <x v="0"/>
    <x v="46"/>
    <s v="RAC2"/>
    <s v="GPRACE"/>
  </r>
  <r>
    <x v="5"/>
    <x v="46"/>
    <x v="46"/>
    <s v="Activity Limitation"/>
    <x v="0"/>
    <s v="Average number of days"/>
    <n v="2.2999999999999998"/>
    <n v="0.8"/>
    <n v="3.7"/>
    <n v="64"/>
    <s v="Hispanic"/>
    <s v="Race/Ethnicity"/>
    <s v="(43.62538123900049, -72.51764079099962)"/>
    <s v="POORHLTH"/>
    <x v="0"/>
    <x v="46"/>
    <s v="RAC3"/>
    <s v="GPRACE"/>
  </r>
  <r>
    <x v="5"/>
    <x v="46"/>
    <x v="46"/>
    <s v="Activity Limitation"/>
    <x v="0"/>
    <s v="Average number of days"/>
    <n v="7.3"/>
    <n v="4.4000000000000004"/>
    <n v="10.1"/>
    <n v="47"/>
    <s v="Native American/Alaskan Native"/>
    <s v="Race/Ethnicity"/>
    <s v="(43.62538123900049, -72.51764079099962)"/>
    <s v="POORHLTH"/>
    <x v="0"/>
    <x v="46"/>
    <s v="RAC5"/>
    <s v="GPRACE"/>
  </r>
  <r>
    <x v="5"/>
    <x v="46"/>
    <x v="46"/>
    <s v="Activity Limitation"/>
    <x v="0"/>
    <s v="Average number of days"/>
    <m/>
    <m/>
    <m/>
    <m/>
    <s v="Other non-Hispanic"/>
    <s v="Race/Ethnicity"/>
    <s v="(43.62538123900049, -72.51764079099962)"/>
    <s v="POORHLTH"/>
    <x v="0"/>
    <x v="46"/>
    <s v="RAC6"/>
    <s v="GPRACE"/>
  </r>
  <r>
    <x v="5"/>
    <x v="46"/>
    <x v="46"/>
    <s v="Activity Limitation"/>
    <x v="0"/>
    <s v="Average number of days"/>
    <n v="2.1"/>
    <n v="1.8"/>
    <n v="2.2999999999999998"/>
    <n v="6214"/>
    <s v="White non-Hispanic"/>
    <s v="Race/Ethnicity"/>
    <s v="(43.62538123900049, -72.51764079099962)"/>
    <s v="POORHLTH"/>
    <x v="0"/>
    <x v="46"/>
    <s v="RAC1"/>
    <s v="GPRACE"/>
  </r>
  <r>
    <x v="5"/>
    <x v="46"/>
    <x v="46"/>
    <s v="Mental Health"/>
    <x v="1"/>
    <s v="Average number of days"/>
    <n v="4.7"/>
    <n v="3.5"/>
    <n v="5.9"/>
    <n v="210"/>
    <s v="18-24 years old"/>
    <s v="Age Group"/>
    <s v="(43.62538123900049, -72.51764079099962)"/>
    <s v="MENTHLTH"/>
    <x v="1"/>
    <x v="46"/>
    <s v="Age1"/>
    <s v="GPAGE"/>
  </r>
  <r>
    <x v="5"/>
    <x v="46"/>
    <x v="46"/>
    <s v="Mental Health"/>
    <x v="1"/>
    <s v="Average number of days"/>
    <n v="4"/>
    <n v="3.2"/>
    <n v="4.8"/>
    <n v="536"/>
    <s v="25-34 years old"/>
    <s v="Age Group"/>
    <s v="(43.62538123900049, -72.51764079099962)"/>
    <s v="MENTHLTH"/>
    <x v="1"/>
    <x v="46"/>
    <s v="Age2"/>
    <s v="GPAGE"/>
  </r>
  <r>
    <x v="5"/>
    <x v="46"/>
    <x v="46"/>
    <s v="Mental Health"/>
    <x v="1"/>
    <s v="Average number of days"/>
    <n v="3.6"/>
    <n v="3.1"/>
    <n v="4.2"/>
    <n v="987"/>
    <s v="35-44 years old"/>
    <s v="Age Group"/>
    <s v="(43.62538123900049, -72.51764079099962)"/>
    <s v="MENTHLTH"/>
    <x v="1"/>
    <x v="46"/>
    <s v="Age3"/>
    <s v="GPAGE"/>
  </r>
  <r>
    <x v="5"/>
    <x v="46"/>
    <x v="46"/>
    <s v="Mental Health"/>
    <x v="1"/>
    <s v="Average number of days"/>
    <n v="3.4"/>
    <n v="2.9"/>
    <n v="3.8"/>
    <n v="1500"/>
    <s v="45-54 years old"/>
    <s v="Age Group"/>
    <s v="(43.62538123900049, -72.51764079099962)"/>
    <s v="MENTHLTH"/>
    <x v="1"/>
    <x v="46"/>
    <s v="Age4"/>
    <s v="GPAGE"/>
  </r>
  <r>
    <x v="5"/>
    <x v="46"/>
    <x v="46"/>
    <s v="Mental Health"/>
    <x v="1"/>
    <s v="Average number of days"/>
    <n v="3"/>
    <n v="2.6"/>
    <n v="3.5"/>
    <n v="1488"/>
    <s v="55-64 years old"/>
    <s v="Age Group"/>
    <s v="(43.62538123900049, -72.51764079099962)"/>
    <s v="MENTHLTH"/>
    <x v="1"/>
    <x v="46"/>
    <s v="Age5"/>
    <s v="GPAGE"/>
  </r>
  <r>
    <x v="5"/>
    <x v="46"/>
    <x v="46"/>
    <s v="Mental Health"/>
    <x v="1"/>
    <s v="Average number of days"/>
    <n v="1.9"/>
    <n v="1.5"/>
    <n v="2.2999999999999998"/>
    <n v="960"/>
    <s v="65-74 years old"/>
    <s v="Age Group"/>
    <s v="(43.62538123900049, -72.51764079099962)"/>
    <s v="MENTHLTH"/>
    <x v="1"/>
    <x v="46"/>
    <s v="Age6"/>
    <s v="GPAGE"/>
  </r>
  <r>
    <x v="5"/>
    <x v="46"/>
    <x v="46"/>
    <s v="Mental Health"/>
    <x v="1"/>
    <s v="Average number of days"/>
    <n v="1.9"/>
    <n v="1.4"/>
    <n v="2.4"/>
    <n v="712"/>
    <s v="75+"/>
    <s v="Age Group"/>
    <s v="(43.62538123900049, -72.51764079099962)"/>
    <s v="MENTHLTH"/>
    <x v="1"/>
    <x v="46"/>
    <s v="Age7"/>
    <s v="GPAGE"/>
  </r>
  <r>
    <x v="5"/>
    <x v="46"/>
    <x v="46"/>
    <s v="Mental Health"/>
    <x v="1"/>
    <s v="Average number of days"/>
    <n v="3.8"/>
    <n v="3.4"/>
    <n v="4.0999999999999996"/>
    <n v="3767"/>
    <s v="Female"/>
    <s v="Gender"/>
    <s v="(43.62538123900049, -72.51764079099962)"/>
    <s v="MENTHLTH"/>
    <x v="1"/>
    <x v="46"/>
    <s v="GEN3"/>
    <s v="GPSEX"/>
  </r>
  <r>
    <x v="5"/>
    <x v="46"/>
    <x v="46"/>
    <s v="Mental Health"/>
    <x v="1"/>
    <s v="Average number of days"/>
    <n v="3"/>
    <n v="2.6"/>
    <n v="3.3"/>
    <n v="2626"/>
    <s v="Male"/>
    <s v="Gender"/>
    <s v="(43.62538123900049, -72.51764079099962)"/>
    <s v="MENTHLTH"/>
    <x v="1"/>
    <x v="46"/>
    <s v="GEN2"/>
    <s v="GPSEX"/>
  </r>
  <r>
    <x v="5"/>
    <x v="46"/>
    <x v="46"/>
    <s v="Mental Health"/>
    <x v="1"/>
    <s v="Average number of days"/>
    <n v="3.4"/>
    <n v="3.1"/>
    <n v="3.7"/>
    <n v="6393"/>
    <s v="Overall"/>
    <s v="Overall"/>
    <s v="(43.62538123900049, -72.51764079099962)"/>
    <s v="MENTHLTH"/>
    <x v="1"/>
    <x v="46"/>
    <s v="GEN1"/>
    <s v="GPOVER"/>
  </r>
  <r>
    <x v="5"/>
    <x v="46"/>
    <x v="46"/>
    <s v="Mental Health"/>
    <x v="1"/>
    <s v="Average number of days"/>
    <m/>
    <m/>
    <m/>
    <m/>
    <s v="Asian/Pacific Islander"/>
    <s v="Race/Ethnicity"/>
    <s v="(43.62538123900049, -72.51764079099962)"/>
    <s v="MENTHLTH"/>
    <x v="1"/>
    <x v="46"/>
    <s v="RAC4"/>
    <s v="GPRACE"/>
  </r>
  <r>
    <x v="5"/>
    <x v="46"/>
    <x v="46"/>
    <s v="Mental Health"/>
    <x v="1"/>
    <s v="Average number of days"/>
    <m/>
    <m/>
    <m/>
    <m/>
    <s v="Black non-Hispanic"/>
    <s v="Race/Ethnicity"/>
    <s v="(43.62538123900049, -72.51764079099962)"/>
    <s v="MENTHLTH"/>
    <x v="1"/>
    <x v="46"/>
    <s v="RAC2"/>
    <s v="GPRACE"/>
  </r>
  <r>
    <x v="5"/>
    <x v="46"/>
    <x v="46"/>
    <s v="Mental Health"/>
    <x v="1"/>
    <s v="Average number of days"/>
    <n v="3.2"/>
    <n v="1.1000000000000001"/>
    <n v="5.4"/>
    <n v="64"/>
    <s v="Hispanic"/>
    <s v="Race/Ethnicity"/>
    <s v="(43.62538123900049, -72.51764079099962)"/>
    <s v="MENTHLTH"/>
    <x v="1"/>
    <x v="46"/>
    <s v="RAC3"/>
    <s v="GPRACE"/>
  </r>
  <r>
    <x v="5"/>
    <x v="46"/>
    <x v="46"/>
    <s v="Mental Health"/>
    <x v="1"/>
    <s v="Average number of days"/>
    <n v="8.1999999999999993"/>
    <n v="4.8"/>
    <n v="11.5"/>
    <n v="47"/>
    <s v="Native American/Alaskan Native"/>
    <s v="Race/Ethnicity"/>
    <s v="(43.62538123900049, -72.51764079099962)"/>
    <s v="MENTHLTH"/>
    <x v="1"/>
    <x v="46"/>
    <s v="RAC5"/>
    <s v="GPRACE"/>
  </r>
  <r>
    <x v="5"/>
    <x v="46"/>
    <x v="46"/>
    <s v="Mental Health"/>
    <x v="1"/>
    <s v="Average number of days"/>
    <m/>
    <m/>
    <m/>
    <m/>
    <s v="Other non-Hispanic"/>
    <s v="Race/Ethnicity"/>
    <s v="(43.62538123900049, -72.51764079099962)"/>
    <s v="MENTHLTH"/>
    <x v="1"/>
    <x v="46"/>
    <s v="RAC6"/>
    <s v="GPRACE"/>
  </r>
  <r>
    <x v="5"/>
    <x v="46"/>
    <x v="46"/>
    <s v="Mental Health"/>
    <x v="1"/>
    <s v="Average number of days"/>
    <n v="3.3"/>
    <n v="3"/>
    <n v="3.6"/>
    <n v="6214"/>
    <s v="White non-Hispanic"/>
    <s v="Race/Ethnicity"/>
    <s v="(43.62538123900049, -72.51764079099962)"/>
    <s v="MENTHLTH"/>
    <x v="1"/>
    <x v="46"/>
    <s v="RAC1"/>
    <s v="GPRACE"/>
  </r>
  <r>
    <x v="5"/>
    <x v="46"/>
    <x v="46"/>
    <s v="General Health"/>
    <x v="2"/>
    <s v="Average number of days"/>
    <n v="6.9"/>
    <n v="5.5"/>
    <n v="8.3000000000000007"/>
    <n v="210"/>
    <s v="18-24 years old"/>
    <s v="Age Group"/>
    <s v="(43.62538123900049, -72.51764079099962)"/>
    <s v="GENHLTH"/>
    <x v="2"/>
    <x v="46"/>
    <s v="Age1"/>
    <s v="GPAGE"/>
  </r>
  <r>
    <x v="5"/>
    <x v="46"/>
    <x v="46"/>
    <s v="General Health"/>
    <x v="2"/>
    <s v="Average number of days"/>
    <n v="6.1"/>
    <n v="5.2"/>
    <n v="7"/>
    <n v="536"/>
    <s v="25-34 years old"/>
    <s v="Age Group"/>
    <s v="(43.62538123900049, -72.51764079099962)"/>
    <s v="GENHLTH"/>
    <x v="2"/>
    <x v="46"/>
    <s v="Age2"/>
    <s v="GPAGE"/>
  </r>
  <r>
    <x v="5"/>
    <x v="46"/>
    <x v="46"/>
    <s v="General Health"/>
    <x v="2"/>
    <s v="Average number of days"/>
    <n v="5.9"/>
    <n v="5.2"/>
    <n v="6.6"/>
    <n v="987"/>
    <s v="35-44 years old"/>
    <s v="Age Group"/>
    <s v="(43.62538123900049, -72.51764079099962)"/>
    <s v="GENHLTH"/>
    <x v="2"/>
    <x v="46"/>
    <s v="Age3"/>
    <s v="GPAGE"/>
  </r>
  <r>
    <x v="5"/>
    <x v="46"/>
    <x v="46"/>
    <s v="General Health"/>
    <x v="2"/>
    <s v="Average number of days"/>
    <n v="5.5"/>
    <n v="4.9000000000000004"/>
    <n v="6.1"/>
    <n v="1500"/>
    <s v="45-54 years old"/>
    <s v="Age Group"/>
    <s v="(43.62538123900049, -72.51764079099962)"/>
    <s v="GENHLTH"/>
    <x v="2"/>
    <x v="46"/>
    <s v="Age4"/>
    <s v="GPAGE"/>
  </r>
  <r>
    <x v="5"/>
    <x v="46"/>
    <x v="46"/>
    <s v="General Health"/>
    <x v="2"/>
    <s v="Average number of days"/>
    <n v="5.4"/>
    <n v="4.9000000000000004"/>
    <n v="6"/>
    <n v="1488"/>
    <s v="55-64 years old"/>
    <s v="Age Group"/>
    <s v="(43.62538123900049, -72.51764079099962)"/>
    <s v="GENHLTH"/>
    <x v="2"/>
    <x v="46"/>
    <s v="Age5"/>
    <s v="GPAGE"/>
  </r>
  <r>
    <x v="5"/>
    <x v="46"/>
    <x v="46"/>
    <s v="General Health"/>
    <x v="2"/>
    <s v="Average number of days"/>
    <n v="5.3"/>
    <n v="4.5999999999999996"/>
    <n v="6"/>
    <n v="960"/>
    <s v="65-74 years old"/>
    <s v="Age Group"/>
    <s v="(43.62538123900049, -72.51764079099962)"/>
    <s v="GENHLTH"/>
    <x v="2"/>
    <x v="46"/>
    <s v="Age6"/>
    <s v="GPAGE"/>
  </r>
  <r>
    <x v="5"/>
    <x v="46"/>
    <x v="46"/>
    <s v="General Health"/>
    <x v="2"/>
    <s v="Average number of days"/>
    <n v="6.1"/>
    <n v="5.2"/>
    <n v="6.9"/>
    <n v="712"/>
    <s v="75+"/>
    <s v="Age Group"/>
    <s v="(43.62538123900049, -72.51764079099962)"/>
    <s v="GENHLTH"/>
    <x v="2"/>
    <x v="46"/>
    <s v="Age7"/>
    <s v="GPAGE"/>
  </r>
  <r>
    <x v="5"/>
    <x v="46"/>
    <x v="46"/>
    <s v="General Health"/>
    <x v="2"/>
    <s v="Average number of days"/>
    <n v="6.3"/>
    <n v="5.9"/>
    <n v="6.7"/>
    <n v="3767"/>
    <s v="Female"/>
    <s v="Gender"/>
    <s v="(43.62538123900049, -72.51764079099962)"/>
    <s v="GENHLTH"/>
    <x v="2"/>
    <x v="46"/>
    <s v="GEN3"/>
    <s v="GPSEX"/>
  </r>
  <r>
    <x v="5"/>
    <x v="46"/>
    <x v="46"/>
    <s v="General Health"/>
    <x v="2"/>
    <s v="Average number of days"/>
    <n v="5.4"/>
    <n v="4.9000000000000004"/>
    <n v="5.9"/>
    <n v="2626"/>
    <s v="Male"/>
    <s v="Gender"/>
    <s v="(43.62538123900049, -72.51764079099962)"/>
    <s v="GENHLTH"/>
    <x v="2"/>
    <x v="46"/>
    <s v="GEN2"/>
    <s v="GPSEX"/>
  </r>
  <r>
    <x v="5"/>
    <x v="46"/>
    <x v="46"/>
    <s v="General Health"/>
    <x v="2"/>
    <s v="Average number of days"/>
    <n v="5.9"/>
    <n v="5.5"/>
    <n v="6.2"/>
    <n v="6393"/>
    <s v="Overall"/>
    <s v="Overall"/>
    <s v="(43.62538123900049, -72.51764079099962)"/>
    <s v="GENHLTH"/>
    <x v="2"/>
    <x v="46"/>
    <s v="GEN1"/>
    <s v="GPOVER"/>
  </r>
  <r>
    <x v="5"/>
    <x v="46"/>
    <x v="46"/>
    <s v="General Health"/>
    <x v="2"/>
    <s v="Average number of days"/>
    <m/>
    <m/>
    <m/>
    <m/>
    <s v="Asian/Pacific Islander"/>
    <s v="Race/Ethnicity"/>
    <s v="(43.62538123900049, -72.51764079099962)"/>
    <s v="GENHLTH"/>
    <x v="2"/>
    <x v="46"/>
    <s v="RAC4"/>
    <s v="GPRACE"/>
  </r>
  <r>
    <x v="5"/>
    <x v="46"/>
    <x v="46"/>
    <s v="General Health"/>
    <x v="2"/>
    <s v="Average number of days"/>
    <m/>
    <m/>
    <m/>
    <m/>
    <s v="Black non-Hispanic"/>
    <s v="Race/Ethnicity"/>
    <s v="(43.62538123900049, -72.51764079099962)"/>
    <s v="GENHLTH"/>
    <x v="2"/>
    <x v="46"/>
    <s v="RAC2"/>
    <s v="GPRACE"/>
  </r>
  <r>
    <x v="5"/>
    <x v="46"/>
    <x v="46"/>
    <s v="General Health"/>
    <x v="2"/>
    <s v="Average number of days"/>
    <n v="6"/>
    <n v="3.3"/>
    <n v="8.6"/>
    <n v="64"/>
    <s v="Hispanic"/>
    <s v="Race/Ethnicity"/>
    <s v="(43.62538123900049, -72.51764079099962)"/>
    <s v="GENHLTH"/>
    <x v="2"/>
    <x v="46"/>
    <s v="RAC3"/>
    <s v="GPRACE"/>
  </r>
  <r>
    <x v="5"/>
    <x v="46"/>
    <x v="46"/>
    <s v="General Health"/>
    <x v="2"/>
    <s v="Average number of days"/>
    <n v="13.9"/>
    <n v="8.1"/>
    <n v="19.7"/>
    <n v="47"/>
    <s v="Native American/Alaskan Native"/>
    <s v="Race/Ethnicity"/>
    <s v="(43.62538123900049, -72.51764079099962)"/>
    <s v="GENHLTH"/>
    <x v="2"/>
    <x v="46"/>
    <s v="RAC5"/>
    <s v="GPRACE"/>
  </r>
  <r>
    <x v="5"/>
    <x v="46"/>
    <x v="46"/>
    <s v="General Health"/>
    <x v="2"/>
    <s v="Average number of days"/>
    <m/>
    <m/>
    <m/>
    <m/>
    <s v="Other non-Hispanic"/>
    <s v="Race/Ethnicity"/>
    <s v="(43.62538123900049, -72.51764079099962)"/>
    <s v="GENHLTH"/>
    <x v="2"/>
    <x v="46"/>
    <s v="RAC6"/>
    <s v="GPRACE"/>
  </r>
  <r>
    <x v="5"/>
    <x v="46"/>
    <x v="46"/>
    <s v="General Health"/>
    <x v="2"/>
    <s v="Average number of days"/>
    <n v="5.8"/>
    <n v="5.4"/>
    <n v="6.1"/>
    <n v="6214"/>
    <s v="White non-Hispanic"/>
    <s v="Race/Ethnicity"/>
    <s v="(43.62538123900049, -72.51764079099962)"/>
    <s v="GENHLTH"/>
    <x v="2"/>
    <x v="46"/>
    <s v="RAC1"/>
    <s v="GPRACE"/>
  </r>
  <r>
    <x v="5"/>
    <x v="46"/>
    <x v="46"/>
    <s v="Physical Health"/>
    <x v="3"/>
    <s v="Average number of days"/>
    <n v="2.8"/>
    <n v="1.8"/>
    <n v="3.8"/>
    <n v="210"/>
    <s v="18-24 years old"/>
    <s v="Age Group"/>
    <s v="(43.62538123900049, -72.51764079099962)"/>
    <s v="PHYSHLTH"/>
    <x v="3"/>
    <x v="46"/>
    <s v="Age1"/>
    <s v="GPAGE"/>
  </r>
  <r>
    <x v="5"/>
    <x v="46"/>
    <x v="46"/>
    <s v="Physical Health"/>
    <x v="3"/>
    <s v="Average number of days"/>
    <n v="2.9"/>
    <n v="2.2000000000000002"/>
    <n v="3.6"/>
    <n v="536"/>
    <s v="25-34 years old"/>
    <s v="Age Group"/>
    <s v="(43.62538123900049, -72.51764079099962)"/>
    <s v="PHYSHLTH"/>
    <x v="3"/>
    <x v="46"/>
    <s v="Age2"/>
    <s v="GPAGE"/>
  </r>
  <r>
    <x v="5"/>
    <x v="46"/>
    <x v="46"/>
    <s v="Physical Health"/>
    <x v="3"/>
    <s v="Average number of days"/>
    <n v="3"/>
    <n v="2.4"/>
    <n v="3.5"/>
    <n v="987"/>
    <s v="35-44 years old"/>
    <s v="Age Group"/>
    <s v="(43.62538123900049, -72.51764079099962)"/>
    <s v="PHYSHLTH"/>
    <x v="3"/>
    <x v="46"/>
    <s v="Age3"/>
    <s v="GPAGE"/>
  </r>
  <r>
    <x v="5"/>
    <x v="46"/>
    <x v="46"/>
    <s v="Physical Health"/>
    <x v="3"/>
    <s v="Average number of days"/>
    <n v="3.2"/>
    <n v="2.7"/>
    <n v="3.7"/>
    <n v="1500"/>
    <s v="45-54 years old"/>
    <s v="Age Group"/>
    <s v="(43.62538123900049, -72.51764079099962)"/>
    <s v="PHYSHLTH"/>
    <x v="3"/>
    <x v="46"/>
    <s v="Age4"/>
    <s v="GPAGE"/>
  </r>
  <r>
    <x v="5"/>
    <x v="46"/>
    <x v="46"/>
    <s v="Physical Health"/>
    <x v="3"/>
    <s v="Average number of days"/>
    <n v="3.5"/>
    <n v="3"/>
    <n v="3.9"/>
    <n v="1488"/>
    <s v="55-64 years old"/>
    <s v="Age Group"/>
    <s v="(43.62538123900049, -72.51764079099962)"/>
    <s v="PHYSHLTH"/>
    <x v="3"/>
    <x v="46"/>
    <s v="Age5"/>
    <s v="GPAGE"/>
  </r>
  <r>
    <x v="5"/>
    <x v="46"/>
    <x v="46"/>
    <s v="Physical Health"/>
    <x v="3"/>
    <s v="Average number of days"/>
    <n v="3.9"/>
    <n v="3.3"/>
    <n v="4.5"/>
    <n v="960"/>
    <s v="65-74 years old"/>
    <s v="Age Group"/>
    <s v="(43.62538123900049, -72.51764079099962)"/>
    <s v="PHYSHLTH"/>
    <x v="3"/>
    <x v="46"/>
    <s v="Age6"/>
    <s v="GPAGE"/>
  </r>
  <r>
    <x v="5"/>
    <x v="46"/>
    <x v="46"/>
    <s v="Physical Health"/>
    <x v="3"/>
    <s v="Average number of days"/>
    <n v="5"/>
    <n v="4.2"/>
    <n v="5.8"/>
    <n v="712"/>
    <s v="75+"/>
    <s v="Age Group"/>
    <s v="(43.62538123900049, -72.51764079099962)"/>
    <s v="PHYSHLTH"/>
    <x v="3"/>
    <x v="46"/>
    <s v="Age7"/>
    <s v="GPAGE"/>
  </r>
  <r>
    <x v="5"/>
    <x v="46"/>
    <x v="46"/>
    <s v="Physical Health"/>
    <x v="3"/>
    <s v="Average number of days"/>
    <n v="3.3"/>
    <n v="3"/>
    <n v="3.6"/>
    <n v="3767"/>
    <s v="Female"/>
    <s v="Gender"/>
    <s v="(43.62538123900049, -72.51764079099962)"/>
    <s v="PHYSHLTH"/>
    <x v="3"/>
    <x v="46"/>
    <s v="GEN3"/>
    <s v="GPSEX"/>
  </r>
  <r>
    <x v="5"/>
    <x v="46"/>
    <x v="46"/>
    <s v="Physical Health"/>
    <x v="3"/>
    <s v="Average number of days"/>
    <n v="3.3"/>
    <n v="2.9"/>
    <n v="3.7"/>
    <n v="2626"/>
    <s v="Male"/>
    <s v="Gender"/>
    <s v="(43.62538123900049, -72.51764079099962)"/>
    <s v="PHYSHLTH"/>
    <x v="3"/>
    <x v="46"/>
    <s v="GEN2"/>
    <s v="GPSEX"/>
  </r>
  <r>
    <x v="5"/>
    <x v="46"/>
    <x v="46"/>
    <s v="Physical Health"/>
    <x v="3"/>
    <s v="Average number of days"/>
    <n v="3.3"/>
    <n v="3"/>
    <n v="3.6"/>
    <n v="6393"/>
    <s v="Overall"/>
    <s v="Overall"/>
    <s v="(43.62538123900049, -72.51764079099962)"/>
    <s v="PHYSHLTH"/>
    <x v="3"/>
    <x v="46"/>
    <s v="GEN1"/>
    <s v="GPOVER"/>
  </r>
  <r>
    <x v="5"/>
    <x v="46"/>
    <x v="46"/>
    <s v="Physical Health"/>
    <x v="3"/>
    <s v="Average number of days"/>
    <m/>
    <m/>
    <m/>
    <m/>
    <s v="Asian/Pacific Islander"/>
    <s v="Race/Ethnicity"/>
    <s v="(43.62538123900049, -72.51764079099962)"/>
    <s v="PHYSHLTH"/>
    <x v="3"/>
    <x v="46"/>
    <s v="RAC4"/>
    <s v="GPRACE"/>
  </r>
  <r>
    <x v="5"/>
    <x v="46"/>
    <x v="46"/>
    <s v="Physical Health"/>
    <x v="3"/>
    <s v="Average number of days"/>
    <m/>
    <m/>
    <m/>
    <m/>
    <s v="Black non-Hispanic"/>
    <s v="Race/Ethnicity"/>
    <s v="(43.62538123900049, -72.51764079099962)"/>
    <s v="PHYSHLTH"/>
    <x v="3"/>
    <x v="46"/>
    <s v="RAC2"/>
    <s v="GPRACE"/>
  </r>
  <r>
    <x v="5"/>
    <x v="46"/>
    <x v="46"/>
    <s v="Physical Health"/>
    <x v="3"/>
    <s v="Average number of days"/>
    <n v="3.2"/>
    <n v="1.7"/>
    <n v="4.8"/>
    <n v="64"/>
    <s v="Hispanic"/>
    <s v="Race/Ethnicity"/>
    <s v="(43.62538123900049, -72.51764079099962)"/>
    <s v="PHYSHLTH"/>
    <x v="3"/>
    <x v="46"/>
    <s v="RAC3"/>
    <s v="GPRACE"/>
  </r>
  <r>
    <x v="5"/>
    <x v="46"/>
    <x v="46"/>
    <s v="Physical Health"/>
    <x v="3"/>
    <s v="Average number of days"/>
    <n v="9.6"/>
    <n v="4.5999999999999996"/>
    <n v="14.7"/>
    <n v="47"/>
    <s v="Native American/Alaskan Native"/>
    <s v="Race/Ethnicity"/>
    <s v="(43.62538123900049, -72.51764079099962)"/>
    <s v="PHYSHLTH"/>
    <x v="3"/>
    <x v="46"/>
    <s v="RAC5"/>
    <s v="GPRACE"/>
  </r>
  <r>
    <x v="5"/>
    <x v="46"/>
    <x v="46"/>
    <s v="Physical Health"/>
    <x v="3"/>
    <s v="Average number of days"/>
    <m/>
    <m/>
    <m/>
    <m/>
    <s v="Other non-Hispanic"/>
    <s v="Race/Ethnicity"/>
    <s v="(43.62538123900049, -72.51764079099962)"/>
    <s v="PHYSHLTH"/>
    <x v="3"/>
    <x v="46"/>
    <s v="RAC6"/>
    <s v="GPRACE"/>
  </r>
  <r>
    <x v="5"/>
    <x v="46"/>
    <x v="46"/>
    <s v="Physical Health"/>
    <x v="3"/>
    <s v="Average number of days"/>
    <n v="3.2"/>
    <n v="3"/>
    <n v="3.5"/>
    <n v="6214"/>
    <s v="White non-Hispanic"/>
    <s v="Race/Ethnicity"/>
    <s v="(43.62538123900049, -72.51764079099962)"/>
    <s v="PHYSHLTH"/>
    <x v="3"/>
    <x v="46"/>
    <s v="RAC1"/>
    <s v="GPRACE"/>
  </r>
  <r>
    <x v="5"/>
    <x v="46"/>
    <x v="46"/>
    <s v="Physical Health"/>
    <x v="4"/>
    <s v="Percentage"/>
    <n v="4.4000000000000004"/>
    <n v="1.7"/>
    <n v="7.1"/>
    <n v="210"/>
    <s v="18-24 years old"/>
    <s v="Age Group"/>
    <s v="(43.62538123900049, -72.51764079099962)"/>
    <s v="POORHLTH"/>
    <x v="4"/>
    <x v="46"/>
    <s v="Age1"/>
    <s v="GPAGE"/>
  </r>
  <r>
    <x v="5"/>
    <x v="46"/>
    <x v="46"/>
    <s v="Physical Health"/>
    <x v="4"/>
    <s v="Percentage"/>
    <n v="6.7"/>
    <n v="4.3"/>
    <n v="9.1999999999999993"/>
    <n v="536"/>
    <s v="25-34 years old"/>
    <s v="Age Group"/>
    <s v="(43.62538123900049, -72.51764079099962)"/>
    <s v="POORHLTH"/>
    <x v="4"/>
    <x v="46"/>
    <s v="Age2"/>
    <s v="GPAGE"/>
  </r>
  <r>
    <x v="5"/>
    <x v="46"/>
    <x v="46"/>
    <s v="Physical Health"/>
    <x v="4"/>
    <s v="Percentage"/>
    <n v="5.2"/>
    <n v="3.6"/>
    <n v="6.8"/>
    <n v="987"/>
    <s v="35-44 years old"/>
    <s v="Age Group"/>
    <s v="(43.62538123900049, -72.51764079099962)"/>
    <s v="POORHLTH"/>
    <x v="4"/>
    <x v="46"/>
    <s v="Age3"/>
    <s v="GPAGE"/>
  </r>
  <r>
    <x v="5"/>
    <x v="46"/>
    <x v="46"/>
    <s v="Physical Health"/>
    <x v="4"/>
    <s v="Percentage"/>
    <n v="6.6"/>
    <n v="5.0999999999999996"/>
    <n v="8"/>
    <n v="1500"/>
    <s v="45-54 years old"/>
    <s v="Age Group"/>
    <s v="(43.62538123900049, -72.51764079099962)"/>
    <s v="POORHLTH"/>
    <x v="4"/>
    <x v="46"/>
    <s v="Age4"/>
    <s v="GPAGE"/>
  </r>
  <r>
    <x v="5"/>
    <x v="46"/>
    <x v="46"/>
    <s v="Physical Health"/>
    <x v="4"/>
    <s v="Percentage"/>
    <n v="8.1"/>
    <n v="6.6"/>
    <n v="9.6"/>
    <n v="1488"/>
    <s v="55-64 years old"/>
    <s v="Age Group"/>
    <s v="(43.62538123900049, -72.51764079099962)"/>
    <s v="POORHLTH"/>
    <x v="4"/>
    <x v="46"/>
    <s v="Age5"/>
    <s v="GPAGE"/>
  </r>
  <r>
    <x v="5"/>
    <x v="46"/>
    <x v="46"/>
    <s v="Physical Health"/>
    <x v="4"/>
    <s v="Percentage"/>
    <n v="7.4"/>
    <n v="5.5"/>
    <n v="9.1999999999999993"/>
    <n v="960"/>
    <s v="65-74 years old"/>
    <s v="Age Group"/>
    <s v="(43.62538123900049, -72.51764079099962)"/>
    <s v="POORHLTH"/>
    <x v="4"/>
    <x v="46"/>
    <s v="Age6"/>
    <s v="GPAGE"/>
  </r>
  <r>
    <x v="5"/>
    <x v="46"/>
    <x v="46"/>
    <s v="Physical Health"/>
    <x v="4"/>
    <s v="Percentage"/>
    <n v="9"/>
    <n v="6.8"/>
    <n v="11.3"/>
    <n v="712"/>
    <s v="75+"/>
    <s v="Age Group"/>
    <s v="(43.62538123900049, -72.51764079099962)"/>
    <s v="POORHLTH"/>
    <x v="4"/>
    <x v="46"/>
    <s v="Age7"/>
    <s v="GPAGE"/>
  </r>
  <r>
    <x v="5"/>
    <x v="46"/>
    <x v="46"/>
    <s v="Physical Health"/>
    <x v="4"/>
    <s v="Percentage"/>
    <n v="6.5"/>
    <n v="5.6"/>
    <n v="7.5"/>
    <n v="3767"/>
    <s v="Female"/>
    <s v="Gender"/>
    <s v="(43.62538123900049, -72.51764079099962)"/>
    <s v="POORHLTH"/>
    <x v="4"/>
    <x v="46"/>
    <s v="GEN3"/>
    <s v="GPSEX"/>
  </r>
  <r>
    <x v="5"/>
    <x v="46"/>
    <x v="46"/>
    <s v="Physical Health"/>
    <x v="4"/>
    <s v="Percentage"/>
    <n v="6.7"/>
    <n v="5.5"/>
    <n v="7.8"/>
    <n v="2626"/>
    <s v="Male"/>
    <s v="Gender"/>
    <s v="(43.62538123900049, -72.51764079099962)"/>
    <s v="POORHLTH"/>
    <x v="4"/>
    <x v="46"/>
    <s v="GEN2"/>
    <s v="GPSEX"/>
  </r>
  <r>
    <x v="5"/>
    <x v="46"/>
    <x v="46"/>
    <s v="Physical Health"/>
    <x v="4"/>
    <s v="Percentage"/>
    <n v="6.6"/>
    <n v="5.8"/>
    <n v="7.4"/>
    <n v="6393"/>
    <s v="Overall"/>
    <s v="Overall"/>
    <s v="(43.62538123900049, -72.51764079099962)"/>
    <s v="POORHLTH"/>
    <x v="4"/>
    <x v="46"/>
    <s v="GEN1"/>
    <s v="GPOVER"/>
  </r>
  <r>
    <x v="5"/>
    <x v="46"/>
    <x v="46"/>
    <s v="Physical Health"/>
    <x v="4"/>
    <s v="Percentage"/>
    <m/>
    <m/>
    <m/>
    <m/>
    <s v="Asian/Pacific Islander"/>
    <s v="Race/Ethnicity"/>
    <s v="(43.62538123900049, -72.51764079099962)"/>
    <s v="POORHLTH"/>
    <x v="4"/>
    <x v="46"/>
    <s v="RAC4"/>
    <s v="GPRACE"/>
  </r>
  <r>
    <x v="5"/>
    <x v="46"/>
    <x v="46"/>
    <s v="Physical Health"/>
    <x v="4"/>
    <s v="Percentage"/>
    <m/>
    <m/>
    <m/>
    <m/>
    <s v="Black non-Hispanic"/>
    <s v="Race/Ethnicity"/>
    <s v="(43.62538123900049, -72.51764079099962)"/>
    <s v="POORHLTH"/>
    <x v="4"/>
    <x v="46"/>
    <s v="RAC2"/>
    <s v="GPRACE"/>
  </r>
  <r>
    <x v="5"/>
    <x v="46"/>
    <x v="46"/>
    <s v="Physical Health"/>
    <x v="4"/>
    <s v="Percentage"/>
    <n v="9.6"/>
    <n v="2.2000000000000002"/>
    <n v="17"/>
    <n v="64"/>
    <s v="Hispanic"/>
    <s v="Race/Ethnicity"/>
    <s v="(43.62538123900049, -72.51764079099962)"/>
    <s v="POORHLTH"/>
    <x v="4"/>
    <x v="46"/>
    <s v="RAC3"/>
    <s v="GPRACE"/>
  </r>
  <r>
    <x v="5"/>
    <x v="46"/>
    <x v="46"/>
    <s v="Physical Health"/>
    <x v="4"/>
    <s v="Percentage"/>
    <n v="22.9"/>
    <n v="8.1"/>
    <n v="37.6"/>
    <n v="47"/>
    <s v="Native American/Alaskan Native"/>
    <s v="Race/Ethnicity"/>
    <s v="(43.62538123900049, -72.51764079099962)"/>
    <s v="POORHLTH"/>
    <x v="4"/>
    <x v="46"/>
    <s v="RAC5"/>
    <s v="GPRACE"/>
  </r>
  <r>
    <x v="5"/>
    <x v="46"/>
    <x v="46"/>
    <s v="Physical Health"/>
    <x v="4"/>
    <s v="Percentage"/>
    <m/>
    <m/>
    <m/>
    <m/>
    <s v="Other non-Hispanic"/>
    <s v="Race/Ethnicity"/>
    <s v="(43.62538123900049, -72.51764079099962)"/>
    <s v="POORHLTH"/>
    <x v="4"/>
    <x v="46"/>
    <s v="RAC6"/>
    <s v="GPRACE"/>
  </r>
  <r>
    <x v="5"/>
    <x v="46"/>
    <x v="46"/>
    <s v="Physical Health"/>
    <x v="4"/>
    <s v="Percentage"/>
    <n v="6.4"/>
    <n v="5.6"/>
    <n v="7.2"/>
    <n v="6214"/>
    <s v="White non-Hispanic"/>
    <s v="Race/Ethnicity"/>
    <s v="(43.62538123900049, -72.51764079099962)"/>
    <s v="POORHLTH"/>
    <x v="4"/>
    <x v="46"/>
    <s v="RAC1"/>
    <s v="GPRACE"/>
  </r>
  <r>
    <x v="5"/>
    <x v="46"/>
    <x v="46"/>
    <s v="Mental Health"/>
    <x v="5"/>
    <s v="Percentage"/>
    <n v="13.9"/>
    <n v="8.6"/>
    <n v="19.100000000000001"/>
    <n v="210"/>
    <s v="18-24 years old"/>
    <s v="Age Group"/>
    <s v="(43.62538123900049, -72.51764079099962)"/>
    <s v="MENTHLTH"/>
    <x v="5"/>
    <x v="46"/>
    <s v="Age1"/>
    <s v="GPAGE"/>
  </r>
  <r>
    <x v="5"/>
    <x v="46"/>
    <x v="46"/>
    <s v="Mental Health"/>
    <x v="5"/>
    <s v="Percentage"/>
    <n v="10.9"/>
    <n v="8"/>
    <n v="13.9"/>
    <n v="536"/>
    <s v="25-34 years old"/>
    <s v="Age Group"/>
    <s v="(43.62538123900049, -72.51764079099962)"/>
    <s v="MENTHLTH"/>
    <x v="5"/>
    <x v="46"/>
    <s v="Age2"/>
    <s v="GPAGE"/>
  </r>
  <r>
    <x v="5"/>
    <x v="46"/>
    <x v="46"/>
    <s v="Mental Health"/>
    <x v="5"/>
    <s v="Percentage"/>
    <n v="10.1"/>
    <n v="8.1"/>
    <n v="12.2"/>
    <n v="987"/>
    <s v="35-44 years old"/>
    <s v="Age Group"/>
    <s v="(43.62538123900049, -72.51764079099962)"/>
    <s v="MENTHLTH"/>
    <x v="5"/>
    <x v="46"/>
    <s v="Age3"/>
    <s v="GPAGE"/>
  </r>
  <r>
    <x v="5"/>
    <x v="46"/>
    <x v="46"/>
    <s v="Mental Health"/>
    <x v="5"/>
    <s v="Percentage"/>
    <n v="10"/>
    <n v="8.3000000000000007"/>
    <n v="11.7"/>
    <n v="1500"/>
    <s v="45-54 years old"/>
    <s v="Age Group"/>
    <s v="(43.62538123900049, -72.51764079099962)"/>
    <s v="MENTHLTH"/>
    <x v="5"/>
    <x v="46"/>
    <s v="Age4"/>
    <s v="GPAGE"/>
  </r>
  <r>
    <x v="5"/>
    <x v="46"/>
    <x v="46"/>
    <s v="Mental Health"/>
    <x v="5"/>
    <s v="Percentage"/>
    <n v="8.9"/>
    <n v="7.3"/>
    <n v="10.4"/>
    <n v="1488"/>
    <s v="55-64 years old"/>
    <s v="Age Group"/>
    <s v="(43.62538123900049, -72.51764079099962)"/>
    <s v="MENTHLTH"/>
    <x v="5"/>
    <x v="46"/>
    <s v="Age5"/>
    <s v="GPAGE"/>
  </r>
  <r>
    <x v="5"/>
    <x v="46"/>
    <x v="46"/>
    <s v="Mental Health"/>
    <x v="5"/>
    <s v="Percentage"/>
    <n v="4.9000000000000004"/>
    <n v="3.5"/>
    <n v="6.3"/>
    <n v="960"/>
    <s v="65-74 years old"/>
    <s v="Age Group"/>
    <s v="(43.62538123900049, -72.51764079099962)"/>
    <s v="MENTHLTH"/>
    <x v="5"/>
    <x v="46"/>
    <s v="Age6"/>
    <s v="GPAGE"/>
  </r>
  <r>
    <x v="5"/>
    <x v="46"/>
    <x v="46"/>
    <s v="Mental Health"/>
    <x v="5"/>
    <s v="Percentage"/>
    <n v="5.3"/>
    <n v="3.6"/>
    <n v="7"/>
    <n v="712"/>
    <s v="75+"/>
    <s v="Age Group"/>
    <s v="(43.62538123900049, -72.51764079099962)"/>
    <s v="MENTHLTH"/>
    <x v="5"/>
    <x v="46"/>
    <s v="Age7"/>
    <s v="GPAGE"/>
  </r>
  <r>
    <x v="5"/>
    <x v="46"/>
    <x v="46"/>
    <s v="Mental Health"/>
    <x v="5"/>
    <s v="Percentage"/>
    <n v="10.9"/>
    <n v="9.5"/>
    <n v="12.4"/>
    <n v="3767"/>
    <s v="Female"/>
    <s v="Gender"/>
    <s v="(43.62538123900049, -72.51764079099962)"/>
    <s v="MENTHLTH"/>
    <x v="5"/>
    <x v="46"/>
    <s v="GEN3"/>
    <s v="GPSEX"/>
  </r>
  <r>
    <x v="5"/>
    <x v="46"/>
    <x v="46"/>
    <s v="Mental Health"/>
    <x v="5"/>
    <s v="Percentage"/>
    <n v="8.3000000000000007"/>
    <n v="6.9"/>
    <n v="9.8000000000000007"/>
    <n v="2626"/>
    <s v="Male"/>
    <s v="Gender"/>
    <s v="(43.62538123900049, -72.51764079099962)"/>
    <s v="MENTHLTH"/>
    <x v="5"/>
    <x v="46"/>
    <s v="GEN2"/>
    <s v="GPSEX"/>
  </r>
  <r>
    <x v="5"/>
    <x v="46"/>
    <x v="46"/>
    <s v="Mental Health"/>
    <x v="5"/>
    <s v="Percentage"/>
    <n v="9.6"/>
    <n v="8.6"/>
    <n v="10.7"/>
    <n v="6393"/>
    <s v="Overall"/>
    <s v="Overall"/>
    <s v="(43.62538123900049, -72.51764079099962)"/>
    <s v="MENTHLTH"/>
    <x v="5"/>
    <x v="46"/>
    <s v="GEN1"/>
    <s v="GPOVER"/>
  </r>
  <r>
    <x v="5"/>
    <x v="46"/>
    <x v="46"/>
    <s v="Mental Health"/>
    <x v="5"/>
    <s v="Percentage"/>
    <m/>
    <m/>
    <m/>
    <m/>
    <s v="Asian/Pacific Islander"/>
    <s v="Race/Ethnicity"/>
    <s v="(43.62538123900049, -72.51764079099962)"/>
    <s v="MENTHLTH"/>
    <x v="5"/>
    <x v="46"/>
    <s v="RAC4"/>
    <s v="GPRACE"/>
  </r>
  <r>
    <x v="5"/>
    <x v="46"/>
    <x v="46"/>
    <s v="Mental Health"/>
    <x v="5"/>
    <s v="Percentage"/>
    <m/>
    <m/>
    <m/>
    <m/>
    <s v="Black non-Hispanic"/>
    <s v="Race/Ethnicity"/>
    <s v="(43.62538123900049, -72.51764079099962)"/>
    <s v="MENTHLTH"/>
    <x v="5"/>
    <x v="46"/>
    <s v="RAC2"/>
    <s v="GPRACE"/>
  </r>
  <r>
    <x v="5"/>
    <x v="46"/>
    <x v="46"/>
    <s v="Mental Health"/>
    <x v="5"/>
    <s v="Percentage"/>
    <n v="11.8"/>
    <n v="0.1"/>
    <n v="23.5"/>
    <n v="64"/>
    <s v="Hispanic"/>
    <s v="Race/Ethnicity"/>
    <s v="(43.62538123900049, -72.51764079099962)"/>
    <s v="MENTHLTH"/>
    <x v="5"/>
    <x v="46"/>
    <s v="RAC3"/>
    <s v="GPRACE"/>
  </r>
  <r>
    <x v="5"/>
    <x v="46"/>
    <x v="46"/>
    <s v="Mental Health"/>
    <x v="5"/>
    <s v="Percentage"/>
    <n v="22.3"/>
    <n v="8.3000000000000007"/>
    <n v="36.299999999999997"/>
    <n v="47"/>
    <s v="Native American/Alaskan Native"/>
    <s v="Race/Ethnicity"/>
    <s v="(43.62538123900049, -72.51764079099962)"/>
    <s v="MENTHLTH"/>
    <x v="5"/>
    <x v="46"/>
    <s v="RAC5"/>
    <s v="GPRACE"/>
  </r>
  <r>
    <x v="5"/>
    <x v="46"/>
    <x v="46"/>
    <s v="Mental Health"/>
    <x v="5"/>
    <s v="Percentage"/>
    <m/>
    <m/>
    <m/>
    <m/>
    <s v="Other non-Hispanic"/>
    <s v="Race/Ethnicity"/>
    <s v="(43.62538123900049, -72.51764079099962)"/>
    <s v="MENTHLTH"/>
    <x v="5"/>
    <x v="46"/>
    <s v="RAC6"/>
    <s v="GPRACE"/>
  </r>
  <r>
    <x v="5"/>
    <x v="46"/>
    <x v="46"/>
    <s v="Mental Health"/>
    <x v="5"/>
    <s v="Percentage"/>
    <n v="9.5"/>
    <n v="8.4"/>
    <n v="10.5"/>
    <n v="6214"/>
    <s v="White non-Hispanic"/>
    <s v="Race/Ethnicity"/>
    <s v="(43.62538123900049, -72.51764079099962)"/>
    <s v="MENTHLTH"/>
    <x v="5"/>
    <x v="46"/>
    <s v="RAC1"/>
    <s v="GPRACE"/>
  </r>
  <r>
    <x v="5"/>
    <x v="46"/>
    <x v="46"/>
    <s v="Activity Limitation"/>
    <x v="6"/>
    <s v="Percentage"/>
    <n v="8.1"/>
    <n v="4.3"/>
    <n v="12"/>
    <n v="210"/>
    <s v="18-24 years old"/>
    <s v="Age Group"/>
    <s v="(43.62538123900049, -72.51764079099962)"/>
    <s v="PHYSHLTH"/>
    <x v="6"/>
    <x v="46"/>
    <s v="Age1"/>
    <s v="GPAGE"/>
  </r>
  <r>
    <x v="5"/>
    <x v="46"/>
    <x v="46"/>
    <s v="Activity Limitation"/>
    <x v="6"/>
    <s v="Percentage"/>
    <n v="8.9"/>
    <n v="6.2"/>
    <n v="11.6"/>
    <n v="536"/>
    <s v="25-34 years old"/>
    <s v="Age Group"/>
    <s v="(43.62538123900049, -72.51764079099962)"/>
    <s v="PHYSHLTH"/>
    <x v="6"/>
    <x v="46"/>
    <s v="Age2"/>
    <s v="GPAGE"/>
  </r>
  <r>
    <x v="5"/>
    <x v="46"/>
    <x v="46"/>
    <s v="Activity Limitation"/>
    <x v="6"/>
    <s v="Percentage"/>
    <n v="9"/>
    <n v="6.9"/>
    <n v="11"/>
    <n v="987"/>
    <s v="35-44 years old"/>
    <s v="Age Group"/>
    <s v="(43.62538123900049, -72.51764079099962)"/>
    <s v="PHYSHLTH"/>
    <x v="6"/>
    <x v="46"/>
    <s v="Age3"/>
    <s v="GPAGE"/>
  </r>
  <r>
    <x v="5"/>
    <x v="46"/>
    <x v="46"/>
    <s v="Activity Limitation"/>
    <x v="6"/>
    <s v="Percentage"/>
    <n v="9.5"/>
    <n v="7.8"/>
    <n v="11.1"/>
    <n v="1500"/>
    <s v="45-54 years old"/>
    <s v="Age Group"/>
    <s v="(43.62538123900049, -72.51764079099962)"/>
    <s v="PHYSHLTH"/>
    <x v="6"/>
    <x v="46"/>
    <s v="Age4"/>
    <s v="GPAGE"/>
  </r>
  <r>
    <x v="5"/>
    <x v="46"/>
    <x v="46"/>
    <s v="Activity Limitation"/>
    <x v="6"/>
    <s v="Percentage"/>
    <n v="9.8000000000000007"/>
    <n v="8.1"/>
    <n v="11.4"/>
    <n v="1488"/>
    <s v="55-64 years old"/>
    <s v="Age Group"/>
    <s v="(43.62538123900049, -72.51764079099962)"/>
    <s v="PHYSHLTH"/>
    <x v="6"/>
    <x v="46"/>
    <s v="Age5"/>
    <s v="GPAGE"/>
  </r>
  <r>
    <x v="5"/>
    <x v="46"/>
    <x v="46"/>
    <s v="Activity Limitation"/>
    <x v="6"/>
    <s v="Percentage"/>
    <n v="12.1"/>
    <n v="9.8000000000000007"/>
    <n v="14.3"/>
    <n v="960"/>
    <s v="65-74 years old"/>
    <s v="Age Group"/>
    <s v="(43.62538123900049, -72.51764079099962)"/>
    <s v="PHYSHLTH"/>
    <x v="6"/>
    <x v="46"/>
    <s v="Age6"/>
    <s v="GPAGE"/>
  </r>
  <r>
    <x v="5"/>
    <x v="46"/>
    <x v="46"/>
    <s v="Activity Limitation"/>
    <x v="6"/>
    <s v="Percentage"/>
    <n v="16.8"/>
    <n v="13.7"/>
    <n v="19.8"/>
    <n v="712"/>
    <s v="75+"/>
    <s v="Age Group"/>
    <s v="(43.62538123900049, -72.51764079099962)"/>
    <s v="PHYSHLTH"/>
    <x v="6"/>
    <x v="46"/>
    <s v="Age7"/>
    <s v="GPAGE"/>
  </r>
  <r>
    <x v="5"/>
    <x v="46"/>
    <x v="46"/>
    <s v="Activity Limitation"/>
    <x v="6"/>
    <s v="Percentage"/>
    <n v="9.6"/>
    <n v="8.4"/>
    <n v="10.7"/>
    <n v="3767"/>
    <s v="Female"/>
    <s v="Gender"/>
    <s v="(43.62538123900049, -72.51764079099962)"/>
    <s v="PHYSHLTH"/>
    <x v="6"/>
    <x v="46"/>
    <s v="GEN3"/>
    <s v="GPSEX"/>
  </r>
  <r>
    <x v="5"/>
    <x v="46"/>
    <x v="46"/>
    <s v="Activity Limitation"/>
    <x v="6"/>
    <s v="Percentage"/>
    <n v="10.4"/>
    <n v="8.9"/>
    <n v="11.8"/>
    <n v="2626"/>
    <s v="Male"/>
    <s v="Gender"/>
    <s v="(43.62538123900049, -72.51764079099962)"/>
    <s v="PHYSHLTH"/>
    <x v="6"/>
    <x v="46"/>
    <s v="GEN2"/>
    <s v="GPSEX"/>
  </r>
  <r>
    <x v="5"/>
    <x v="46"/>
    <x v="46"/>
    <s v="Activity Limitation"/>
    <x v="6"/>
    <s v="Percentage"/>
    <n v="10"/>
    <n v="9"/>
    <n v="10.9"/>
    <n v="6393"/>
    <s v="Overall"/>
    <s v="Overall"/>
    <s v="(43.62538123900049, -72.51764079099962)"/>
    <s v="PHYSHLTH"/>
    <x v="6"/>
    <x v="46"/>
    <s v="GEN1"/>
    <s v="GPOVER"/>
  </r>
  <r>
    <x v="5"/>
    <x v="46"/>
    <x v="46"/>
    <s v="Activity Limitation"/>
    <x v="6"/>
    <s v="Percentage"/>
    <m/>
    <m/>
    <m/>
    <m/>
    <s v="Asian/Pacific Islander"/>
    <s v="Race/Ethnicity"/>
    <s v="(43.62538123900049, -72.51764079099962)"/>
    <s v="PHYSHLTH"/>
    <x v="6"/>
    <x v="46"/>
    <s v="RAC4"/>
    <s v="GPRACE"/>
  </r>
  <r>
    <x v="5"/>
    <x v="46"/>
    <x v="46"/>
    <s v="Activity Limitation"/>
    <x v="6"/>
    <s v="Percentage"/>
    <m/>
    <m/>
    <m/>
    <m/>
    <s v="Black non-Hispanic"/>
    <s v="Race/Ethnicity"/>
    <s v="(43.62538123900049, -72.51764079099962)"/>
    <s v="PHYSHLTH"/>
    <x v="6"/>
    <x v="46"/>
    <s v="RAC2"/>
    <s v="GPRACE"/>
  </r>
  <r>
    <x v="5"/>
    <x v="46"/>
    <x v="46"/>
    <s v="Activity Limitation"/>
    <x v="6"/>
    <s v="Percentage"/>
    <n v="9"/>
    <n v="2.4"/>
    <n v="15.6"/>
    <n v="64"/>
    <s v="Hispanic"/>
    <s v="Race/Ethnicity"/>
    <s v="(43.62538123900049, -72.51764079099962)"/>
    <s v="PHYSHLTH"/>
    <x v="6"/>
    <x v="46"/>
    <s v="RAC3"/>
    <s v="GPRACE"/>
  </r>
  <r>
    <x v="5"/>
    <x v="46"/>
    <x v="46"/>
    <s v="Activity Limitation"/>
    <x v="6"/>
    <s v="Percentage"/>
    <n v="36.6"/>
    <n v="16"/>
    <n v="57.1"/>
    <n v="47"/>
    <s v="Native American/Alaskan Native"/>
    <s v="Race/Ethnicity"/>
    <s v="(43.62538123900049, -72.51764079099962)"/>
    <s v="PHYSHLTH"/>
    <x v="6"/>
    <x v="46"/>
    <s v="RAC5"/>
    <s v="GPRACE"/>
  </r>
  <r>
    <x v="5"/>
    <x v="46"/>
    <x v="46"/>
    <s v="Activity Limitation"/>
    <x v="6"/>
    <s v="Percentage"/>
    <m/>
    <m/>
    <m/>
    <m/>
    <s v="Other non-Hispanic"/>
    <s v="Race/Ethnicity"/>
    <s v="(43.62538123900049, -72.51764079099962)"/>
    <s v="PHYSHLTH"/>
    <x v="6"/>
    <x v="46"/>
    <s v="RAC6"/>
    <s v="GPRACE"/>
  </r>
  <r>
    <x v="5"/>
    <x v="46"/>
    <x v="46"/>
    <s v="Activity Limitation"/>
    <x v="6"/>
    <s v="Percentage"/>
    <n v="9.6999999999999993"/>
    <n v="8.6999999999999993"/>
    <n v="10.6"/>
    <n v="6214"/>
    <s v="White non-Hispanic"/>
    <s v="Race/Ethnicity"/>
    <s v="(43.62538123900049, -72.51764079099962)"/>
    <s v="PHYSHLTH"/>
    <x v="6"/>
    <x v="46"/>
    <s v="RAC1"/>
    <s v="GPRACE"/>
  </r>
  <r>
    <x v="5"/>
    <x v="46"/>
    <x v="46"/>
    <s v="General Health"/>
    <x v="7"/>
    <s v="Percentage"/>
    <n v="6.7"/>
    <n v="3.1"/>
    <n v="10.4"/>
    <n v="210"/>
    <s v="18-24 years old"/>
    <s v="Age Group"/>
    <s v="(43.62538123900049, -72.51764079099962)"/>
    <s v="GENHLTH"/>
    <x v="7"/>
    <x v="46"/>
    <s v="Age1"/>
    <s v="GPAGE"/>
  </r>
  <r>
    <x v="5"/>
    <x v="46"/>
    <x v="46"/>
    <s v="General Health"/>
    <x v="7"/>
    <s v="Percentage"/>
    <n v="8.3000000000000007"/>
    <n v="5.6"/>
    <n v="11"/>
    <n v="536"/>
    <s v="25-34 years old"/>
    <s v="Age Group"/>
    <s v="(43.62538123900049, -72.51764079099962)"/>
    <s v="GENHLTH"/>
    <x v="7"/>
    <x v="46"/>
    <s v="Age2"/>
    <s v="GPAGE"/>
  </r>
  <r>
    <x v="5"/>
    <x v="46"/>
    <x v="46"/>
    <s v="General Health"/>
    <x v="7"/>
    <s v="Percentage"/>
    <n v="7.1"/>
    <n v="5.3"/>
    <n v="8.9"/>
    <n v="987"/>
    <s v="35-44 years old"/>
    <s v="Age Group"/>
    <s v="(43.62538123900049, -72.51764079099962)"/>
    <s v="GENHLTH"/>
    <x v="7"/>
    <x v="46"/>
    <s v="Age3"/>
    <s v="GPAGE"/>
  </r>
  <r>
    <x v="5"/>
    <x v="46"/>
    <x v="46"/>
    <s v="General Health"/>
    <x v="7"/>
    <s v="Percentage"/>
    <n v="10.8"/>
    <n v="9.1"/>
    <n v="12.6"/>
    <n v="1500"/>
    <s v="45-54 years old"/>
    <s v="Age Group"/>
    <s v="(43.62538123900049, -72.51764079099962)"/>
    <s v="GENHLTH"/>
    <x v="7"/>
    <x v="46"/>
    <s v="Age4"/>
    <s v="GPAGE"/>
  </r>
  <r>
    <x v="5"/>
    <x v="46"/>
    <x v="46"/>
    <s v="General Health"/>
    <x v="7"/>
    <s v="Percentage"/>
    <n v="12.8"/>
    <n v="10.9"/>
    <n v="14.7"/>
    <n v="1488"/>
    <s v="55-64 years old"/>
    <s v="Age Group"/>
    <s v="(43.62538123900049, -72.51764079099962)"/>
    <s v="GENHLTH"/>
    <x v="7"/>
    <x v="46"/>
    <s v="Age5"/>
    <s v="GPAGE"/>
  </r>
  <r>
    <x v="5"/>
    <x v="46"/>
    <x v="46"/>
    <s v="General Health"/>
    <x v="7"/>
    <s v="Percentage"/>
    <n v="16.3"/>
    <n v="13.7"/>
    <n v="18.8"/>
    <n v="960"/>
    <s v="65-74 years old"/>
    <s v="Age Group"/>
    <s v="(43.62538123900049, -72.51764079099962)"/>
    <s v="GENHLTH"/>
    <x v="7"/>
    <x v="46"/>
    <s v="Age6"/>
    <s v="GPAGE"/>
  </r>
  <r>
    <x v="5"/>
    <x v="46"/>
    <x v="46"/>
    <s v="General Health"/>
    <x v="7"/>
    <s v="Percentage"/>
    <n v="26.9"/>
    <n v="23.3"/>
    <n v="30.4"/>
    <n v="712"/>
    <s v="75+"/>
    <s v="Age Group"/>
    <s v="(43.62538123900049, -72.51764079099962)"/>
    <s v="GENHLTH"/>
    <x v="7"/>
    <x v="46"/>
    <s v="Age7"/>
    <s v="GPAGE"/>
  </r>
  <r>
    <x v="5"/>
    <x v="46"/>
    <x v="46"/>
    <s v="General Health"/>
    <x v="7"/>
    <s v="Percentage"/>
    <n v="10.9"/>
    <n v="9.6999999999999993"/>
    <n v="12"/>
    <n v="3767"/>
    <s v="Female"/>
    <s v="Gender"/>
    <s v="(43.62538123900049, -72.51764079099962)"/>
    <s v="GENHLTH"/>
    <x v="7"/>
    <x v="46"/>
    <s v="GEN3"/>
    <s v="GPSEX"/>
  </r>
  <r>
    <x v="5"/>
    <x v="46"/>
    <x v="46"/>
    <s v="General Health"/>
    <x v="7"/>
    <s v="Percentage"/>
    <n v="12"/>
    <n v="10.5"/>
    <n v="13.5"/>
    <n v="2626"/>
    <s v="Male"/>
    <s v="Gender"/>
    <s v="(43.62538123900049, -72.51764079099962)"/>
    <s v="GENHLTH"/>
    <x v="7"/>
    <x v="46"/>
    <s v="GEN2"/>
    <s v="GPSEX"/>
  </r>
  <r>
    <x v="5"/>
    <x v="46"/>
    <x v="46"/>
    <s v="General Health"/>
    <x v="7"/>
    <s v="Percentage"/>
    <n v="11.4"/>
    <n v="10.5"/>
    <n v="12.4"/>
    <n v="6393"/>
    <s v="Overall"/>
    <s v="Overall"/>
    <s v="(43.62538123900049, -72.51764079099962)"/>
    <s v="GENHLTH"/>
    <x v="7"/>
    <x v="46"/>
    <s v="GEN1"/>
    <s v="GPOVER"/>
  </r>
  <r>
    <x v="5"/>
    <x v="46"/>
    <x v="46"/>
    <s v="General Health"/>
    <x v="7"/>
    <s v="Percentage"/>
    <m/>
    <m/>
    <m/>
    <m/>
    <s v="Asian/Pacific Islander"/>
    <s v="Race/Ethnicity"/>
    <s v="(43.62538123900049, -72.51764079099962)"/>
    <s v="GENHLTH"/>
    <x v="7"/>
    <x v="46"/>
    <s v="RAC4"/>
    <s v="GPRACE"/>
  </r>
  <r>
    <x v="5"/>
    <x v="46"/>
    <x v="46"/>
    <s v="General Health"/>
    <x v="7"/>
    <s v="Percentage"/>
    <m/>
    <m/>
    <m/>
    <m/>
    <s v="Black non-Hispanic"/>
    <s v="Race/Ethnicity"/>
    <s v="(43.62538123900049, -72.51764079099962)"/>
    <s v="GENHLTH"/>
    <x v="7"/>
    <x v="46"/>
    <s v="RAC2"/>
    <s v="GPRACE"/>
  </r>
  <r>
    <x v="5"/>
    <x v="46"/>
    <x v="46"/>
    <s v="General Health"/>
    <x v="7"/>
    <s v="Percentage"/>
    <n v="10.3"/>
    <n v="3.5"/>
    <n v="17.100000000000001"/>
    <n v="64"/>
    <s v="Hispanic"/>
    <s v="Race/Ethnicity"/>
    <s v="(43.62538123900049, -72.51764079099962)"/>
    <s v="GENHLTH"/>
    <x v="7"/>
    <x v="46"/>
    <s v="RAC3"/>
    <s v="GPRACE"/>
  </r>
  <r>
    <x v="5"/>
    <x v="46"/>
    <x v="46"/>
    <s v="General Health"/>
    <x v="7"/>
    <s v="Percentage"/>
    <n v="25.9"/>
    <n v="10.1"/>
    <n v="41.6"/>
    <n v="47"/>
    <s v="Native American/Alaskan Native"/>
    <s v="Race/Ethnicity"/>
    <s v="(43.62538123900049, -72.51764079099962)"/>
    <s v="GENHLTH"/>
    <x v="7"/>
    <x v="46"/>
    <s v="RAC5"/>
    <s v="GPRACE"/>
  </r>
  <r>
    <x v="5"/>
    <x v="46"/>
    <x v="46"/>
    <s v="General Health"/>
    <x v="7"/>
    <s v="Percentage"/>
    <m/>
    <m/>
    <m/>
    <m/>
    <s v="Other non-Hispanic"/>
    <s v="Race/Ethnicity"/>
    <s v="(43.62538123900049, -72.51764079099962)"/>
    <s v="GENHLTH"/>
    <x v="7"/>
    <x v="46"/>
    <s v="RAC6"/>
    <s v="GPRACE"/>
  </r>
  <r>
    <x v="5"/>
    <x v="46"/>
    <x v="46"/>
    <s v="General Health"/>
    <x v="7"/>
    <s v="Percentage"/>
    <n v="11.2"/>
    <n v="10.3"/>
    <n v="12.2"/>
    <n v="6214"/>
    <s v="White non-Hispanic"/>
    <s v="Race/Ethnicity"/>
    <s v="(43.62538123900049, -72.51764079099962)"/>
    <s v="GENHLTH"/>
    <x v="7"/>
    <x v="46"/>
    <s v="RAC1"/>
    <s v="GPRACE"/>
  </r>
  <r>
    <x v="5"/>
    <x v="47"/>
    <x v="47"/>
    <s v="Activity Limitation"/>
    <x v="0"/>
    <s v="Average number of days"/>
    <n v="1"/>
    <n v="0.4"/>
    <n v="1.6"/>
    <n v="162"/>
    <s v="18-24 years old"/>
    <s v="Age Group"/>
    <s v="(37.54268067400045, -78.45789046299967)"/>
    <s v="POORHLTH"/>
    <x v="0"/>
    <x v="47"/>
    <s v="Age1"/>
    <s v="GPAGE"/>
  </r>
  <r>
    <x v="5"/>
    <x v="47"/>
    <x v="47"/>
    <s v="Activity Limitation"/>
    <x v="0"/>
    <s v="Average number of days"/>
    <n v="1.6"/>
    <n v="1"/>
    <n v="2.2999999999999998"/>
    <n v="424"/>
    <s v="25-34 years old"/>
    <s v="Age Group"/>
    <s v="(37.54268067400045, -78.45789046299967)"/>
    <s v="POORHLTH"/>
    <x v="0"/>
    <x v="47"/>
    <s v="Age2"/>
    <s v="GPAGE"/>
  </r>
  <r>
    <x v="5"/>
    <x v="47"/>
    <x v="47"/>
    <s v="Activity Limitation"/>
    <x v="0"/>
    <s v="Average number of days"/>
    <n v="1.5"/>
    <n v="1.1000000000000001"/>
    <n v="1.9"/>
    <n v="760"/>
    <s v="35-44 years old"/>
    <s v="Age Group"/>
    <s v="(37.54268067400045, -78.45789046299967)"/>
    <s v="POORHLTH"/>
    <x v="0"/>
    <x v="47"/>
    <s v="Age3"/>
    <s v="GPAGE"/>
  </r>
  <r>
    <x v="5"/>
    <x v="47"/>
    <x v="47"/>
    <s v="Activity Limitation"/>
    <x v="0"/>
    <s v="Average number of days"/>
    <n v="2.2000000000000002"/>
    <n v="1.7"/>
    <n v="2.7"/>
    <n v="1071"/>
    <s v="45-54 years old"/>
    <s v="Age Group"/>
    <s v="(37.54268067400045, -78.45789046299967)"/>
    <s v="POORHLTH"/>
    <x v="0"/>
    <x v="47"/>
    <s v="Age4"/>
    <s v="GPAGE"/>
  </r>
  <r>
    <x v="5"/>
    <x v="47"/>
    <x v="47"/>
    <s v="Activity Limitation"/>
    <x v="0"/>
    <s v="Average number of days"/>
    <n v="2.6"/>
    <n v="2"/>
    <n v="3.2"/>
    <n v="1128"/>
    <s v="55-64 years old"/>
    <s v="Age Group"/>
    <s v="(37.54268067400045, -78.45789046299967)"/>
    <s v="POORHLTH"/>
    <x v="0"/>
    <x v="47"/>
    <s v="Age5"/>
    <s v="GPAGE"/>
  </r>
  <r>
    <x v="5"/>
    <x v="47"/>
    <x v="47"/>
    <s v="Activity Limitation"/>
    <x v="0"/>
    <s v="Average number of days"/>
    <n v="2.1"/>
    <n v="1.5"/>
    <n v="2.6"/>
    <n v="806"/>
    <s v="65-74 years old"/>
    <s v="Age Group"/>
    <s v="(37.54268067400045, -78.45789046299967)"/>
    <s v="POORHLTH"/>
    <x v="0"/>
    <x v="47"/>
    <s v="Age6"/>
    <s v="GPAGE"/>
  </r>
  <r>
    <x v="5"/>
    <x v="47"/>
    <x v="47"/>
    <s v="Activity Limitation"/>
    <x v="0"/>
    <s v="Average number of days"/>
    <n v="2.8"/>
    <n v="2.1"/>
    <n v="3.6"/>
    <n v="669"/>
    <s v="75+"/>
    <s v="Age Group"/>
    <s v="(37.54268067400045, -78.45789046299967)"/>
    <s v="POORHLTH"/>
    <x v="0"/>
    <x v="47"/>
    <s v="Age7"/>
    <s v="GPAGE"/>
  </r>
  <r>
    <x v="5"/>
    <x v="47"/>
    <x v="47"/>
    <s v="Activity Limitation"/>
    <x v="0"/>
    <s v="Average number of days"/>
    <n v="2"/>
    <n v="1.7"/>
    <n v="2.2999999999999998"/>
    <n v="3115"/>
    <s v="Female"/>
    <s v="Gender"/>
    <s v="(37.54268067400045, -78.45789046299967)"/>
    <s v="POORHLTH"/>
    <x v="0"/>
    <x v="47"/>
    <s v="GEN3"/>
    <s v="GPSEX"/>
  </r>
  <r>
    <x v="5"/>
    <x v="47"/>
    <x v="47"/>
    <s v="Activity Limitation"/>
    <x v="0"/>
    <s v="Average number of days"/>
    <n v="1.8"/>
    <n v="1.4"/>
    <n v="2.1"/>
    <n v="1905"/>
    <s v="Male"/>
    <s v="Gender"/>
    <s v="(37.54268067400045, -78.45789046299967)"/>
    <s v="POORHLTH"/>
    <x v="0"/>
    <x v="47"/>
    <s v="GEN2"/>
    <s v="GPSEX"/>
  </r>
  <r>
    <x v="5"/>
    <x v="47"/>
    <x v="47"/>
    <s v="Activity Limitation"/>
    <x v="0"/>
    <s v="Average number of days"/>
    <n v="1.9"/>
    <n v="1.6"/>
    <n v="2.1"/>
    <n v="5020"/>
    <s v="Overall"/>
    <s v="Overall"/>
    <s v="(37.54268067400045, -78.45789046299967)"/>
    <s v="POORHLTH"/>
    <x v="0"/>
    <x v="47"/>
    <s v="GEN1"/>
    <s v="GPOVER"/>
  </r>
  <r>
    <x v="5"/>
    <x v="47"/>
    <x v="47"/>
    <s v="Activity Limitation"/>
    <x v="0"/>
    <s v="Average number of days"/>
    <n v="0.3"/>
    <n v="0"/>
    <n v="0.5"/>
    <n v="73"/>
    <s v="Asian/Pacific Islander"/>
    <s v="Race/Ethnicity"/>
    <s v="(37.54268067400045, -78.45789046299967)"/>
    <s v="POORHLTH"/>
    <x v="0"/>
    <x v="47"/>
    <s v="RAC4"/>
    <s v="GPRACE"/>
  </r>
  <r>
    <x v="5"/>
    <x v="47"/>
    <x v="47"/>
    <s v="Activity Limitation"/>
    <x v="0"/>
    <s v="Average number of days"/>
    <n v="1.9"/>
    <n v="1.4"/>
    <n v="2.5"/>
    <n v="643"/>
    <s v="Black non-Hispanic"/>
    <s v="Race/Ethnicity"/>
    <s v="(37.54268067400045, -78.45789046299967)"/>
    <s v="POORHLTH"/>
    <x v="0"/>
    <x v="47"/>
    <s v="RAC2"/>
    <s v="GPRACE"/>
  </r>
  <r>
    <x v="5"/>
    <x v="47"/>
    <x v="47"/>
    <s v="Activity Limitation"/>
    <x v="0"/>
    <s v="Average number of days"/>
    <n v="1.3"/>
    <n v="0.5"/>
    <n v="2.1"/>
    <n v="154"/>
    <s v="Hispanic"/>
    <s v="Race/Ethnicity"/>
    <s v="(37.54268067400045, -78.45789046299967)"/>
    <s v="POORHLTH"/>
    <x v="0"/>
    <x v="47"/>
    <s v="RAC3"/>
    <s v="GPRACE"/>
  </r>
  <r>
    <x v="5"/>
    <x v="47"/>
    <x v="47"/>
    <s v="Activity Limitation"/>
    <x v="0"/>
    <s v="Average number of days"/>
    <n v="6.1"/>
    <n v="2.6"/>
    <n v="9.6"/>
    <n v="38"/>
    <s v="Native American/Alaskan Native"/>
    <s v="Race/Ethnicity"/>
    <s v="(37.54268067400045, -78.45789046299967)"/>
    <s v="POORHLTH"/>
    <x v="0"/>
    <x v="47"/>
    <s v="RAC5"/>
    <s v="GPRACE"/>
  </r>
  <r>
    <x v="5"/>
    <x v="47"/>
    <x v="47"/>
    <s v="Activity Limitation"/>
    <x v="0"/>
    <s v="Average number of days"/>
    <n v="0.8"/>
    <n v="0"/>
    <n v="1.7"/>
    <n v="45"/>
    <s v="Other non-Hispanic"/>
    <s v="Race/Ethnicity"/>
    <s v="(37.54268067400045, -78.45789046299967)"/>
    <s v="POORHLTH"/>
    <x v="0"/>
    <x v="47"/>
    <s v="RAC6"/>
    <s v="GPRACE"/>
  </r>
  <r>
    <x v="5"/>
    <x v="47"/>
    <x v="47"/>
    <s v="Activity Limitation"/>
    <x v="0"/>
    <s v="Average number of days"/>
    <n v="2"/>
    <n v="1.7"/>
    <n v="2.2999999999999998"/>
    <n v="4067"/>
    <s v="White non-Hispanic"/>
    <s v="Race/Ethnicity"/>
    <s v="(37.54268067400045, -78.45789046299967)"/>
    <s v="POORHLTH"/>
    <x v="0"/>
    <x v="47"/>
    <s v="RAC1"/>
    <s v="GPRACE"/>
  </r>
  <r>
    <x v="5"/>
    <x v="47"/>
    <x v="47"/>
    <s v="Mental Health"/>
    <x v="1"/>
    <s v="Average number of days"/>
    <n v="3.2"/>
    <n v="1.6"/>
    <n v="4.7"/>
    <n v="162"/>
    <s v="18-24 years old"/>
    <s v="Age Group"/>
    <s v="(37.54268067400045, -78.45789046299967)"/>
    <s v="MENTHLTH"/>
    <x v="1"/>
    <x v="47"/>
    <s v="Age1"/>
    <s v="GPAGE"/>
  </r>
  <r>
    <x v="5"/>
    <x v="47"/>
    <x v="47"/>
    <s v="Mental Health"/>
    <x v="1"/>
    <s v="Average number of days"/>
    <n v="3.4"/>
    <n v="2.5"/>
    <n v="4.3"/>
    <n v="424"/>
    <s v="25-34 years old"/>
    <s v="Age Group"/>
    <s v="(37.54268067400045, -78.45789046299967)"/>
    <s v="MENTHLTH"/>
    <x v="1"/>
    <x v="47"/>
    <s v="Age2"/>
    <s v="GPAGE"/>
  </r>
  <r>
    <x v="5"/>
    <x v="47"/>
    <x v="47"/>
    <s v="Mental Health"/>
    <x v="1"/>
    <s v="Average number of days"/>
    <n v="3.1"/>
    <n v="2.5"/>
    <n v="3.6"/>
    <n v="760"/>
    <s v="35-44 years old"/>
    <s v="Age Group"/>
    <s v="(37.54268067400045, -78.45789046299967)"/>
    <s v="MENTHLTH"/>
    <x v="1"/>
    <x v="47"/>
    <s v="Age3"/>
    <s v="GPAGE"/>
  </r>
  <r>
    <x v="5"/>
    <x v="47"/>
    <x v="47"/>
    <s v="Mental Health"/>
    <x v="1"/>
    <s v="Average number of days"/>
    <n v="3.4"/>
    <n v="2.8"/>
    <n v="4"/>
    <n v="1071"/>
    <s v="45-54 years old"/>
    <s v="Age Group"/>
    <s v="(37.54268067400045, -78.45789046299967)"/>
    <s v="MENTHLTH"/>
    <x v="1"/>
    <x v="47"/>
    <s v="Age4"/>
    <s v="GPAGE"/>
  </r>
  <r>
    <x v="5"/>
    <x v="47"/>
    <x v="47"/>
    <s v="Mental Health"/>
    <x v="1"/>
    <s v="Average number of days"/>
    <n v="3.1"/>
    <n v="2.5"/>
    <n v="3.8"/>
    <n v="1128"/>
    <s v="55-64 years old"/>
    <s v="Age Group"/>
    <s v="(37.54268067400045, -78.45789046299967)"/>
    <s v="MENTHLTH"/>
    <x v="1"/>
    <x v="47"/>
    <s v="Age5"/>
    <s v="GPAGE"/>
  </r>
  <r>
    <x v="5"/>
    <x v="47"/>
    <x v="47"/>
    <s v="Mental Health"/>
    <x v="1"/>
    <s v="Average number of days"/>
    <n v="2"/>
    <n v="1.5"/>
    <n v="2.6"/>
    <n v="806"/>
    <s v="65-74 years old"/>
    <s v="Age Group"/>
    <s v="(37.54268067400045, -78.45789046299967)"/>
    <s v="MENTHLTH"/>
    <x v="1"/>
    <x v="47"/>
    <s v="Age6"/>
    <s v="GPAGE"/>
  </r>
  <r>
    <x v="5"/>
    <x v="47"/>
    <x v="47"/>
    <s v="Mental Health"/>
    <x v="1"/>
    <s v="Average number of days"/>
    <n v="1.6"/>
    <n v="1.1000000000000001"/>
    <n v="2.1"/>
    <n v="669"/>
    <s v="75+"/>
    <s v="Age Group"/>
    <s v="(37.54268067400045, -78.45789046299967)"/>
    <s v="MENTHLTH"/>
    <x v="1"/>
    <x v="47"/>
    <s v="Age7"/>
    <s v="GPAGE"/>
  </r>
  <r>
    <x v="5"/>
    <x v="47"/>
    <x v="47"/>
    <s v="Mental Health"/>
    <x v="1"/>
    <s v="Average number of days"/>
    <n v="3.7"/>
    <n v="3.2"/>
    <n v="4.2"/>
    <n v="3115"/>
    <s v="Female"/>
    <s v="Gender"/>
    <s v="(37.54268067400045, -78.45789046299967)"/>
    <s v="MENTHLTH"/>
    <x v="1"/>
    <x v="47"/>
    <s v="GEN3"/>
    <s v="GPSEX"/>
  </r>
  <r>
    <x v="5"/>
    <x v="47"/>
    <x v="47"/>
    <s v="Mental Health"/>
    <x v="1"/>
    <s v="Average number of days"/>
    <n v="2.2999999999999998"/>
    <n v="1.9"/>
    <n v="2.8"/>
    <n v="1905"/>
    <s v="Male"/>
    <s v="Gender"/>
    <s v="(37.54268067400045, -78.45789046299967)"/>
    <s v="MENTHLTH"/>
    <x v="1"/>
    <x v="47"/>
    <s v="GEN2"/>
    <s v="GPSEX"/>
  </r>
  <r>
    <x v="5"/>
    <x v="47"/>
    <x v="47"/>
    <s v="Mental Health"/>
    <x v="1"/>
    <s v="Average number of days"/>
    <n v="3"/>
    <n v="2.7"/>
    <n v="3.4"/>
    <n v="5020"/>
    <s v="Overall"/>
    <s v="Overall"/>
    <s v="(37.54268067400045, -78.45789046299967)"/>
    <s v="MENTHLTH"/>
    <x v="1"/>
    <x v="47"/>
    <s v="GEN1"/>
    <s v="GPOVER"/>
  </r>
  <r>
    <x v="5"/>
    <x v="47"/>
    <x v="47"/>
    <s v="Mental Health"/>
    <x v="1"/>
    <s v="Average number of days"/>
    <n v="0.5"/>
    <n v="0"/>
    <n v="1.1000000000000001"/>
    <n v="73"/>
    <s v="Asian/Pacific Islander"/>
    <s v="Race/Ethnicity"/>
    <s v="(37.54268067400045, -78.45789046299967)"/>
    <s v="MENTHLTH"/>
    <x v="1"/>
    <x v="47"/>
    <s v="RAC4"/>
    <s v="GPRACE"/>
  </r>
  <r>
    <x v="5"/>
    <x v="47"/>
    <x v="47"/>
    <s v="Mental Health"/>
    <x v="1"/>
    <s v="Average number of days"/>
    <n v="3.8"/>
    <n v="2.8"/>
    <n v="4.7"/>
    <n v="643"/>
    <s v="Black non-Hispanic"/>
    <s v="Race/Ethnicity"/>
    <s v="(37.54268067400045, -78.45789046299967)"/>
    <s v="MENTHLTH"/>
    <x v="1"/>
    <x v="47"/>
    <s v="RAC2"/>
    <s v="GPRACE"/>
  </r>
  <r>
    <x v="5"/>
    <x v="47"/>
    <x v="47"/>
    <s v="Mental Health"/>
    <x v="1"/>
    <s v="Average number of days"/>
    <n v="2.2999999999999998"/>
    <n v="1.3"/>
    <n v="3.4"/>
    <n v="154"/>
    <s v="Hispanic"/>
    <s v="Race/Ethnicity"/>
    <s v="(37.54268067400045, -78.45789046299967)"/>
    <s v="MENTHLTH"/>
    <x v="1"/>
    <x v="47"/>
    <s v="RAC3"/>
    <s v="GPRACE"/>
  </r>
  <r>
    <x v="5"/>
    <x v="47"/>
    <x v="47"/>
    <s v="Mental Health"/>
    <x v="1"/>
    <s v="Average number of days"/>
    <n v="7.2"/>
    <n v="3.2"/>
    <n v="11.2"/>
    <n v="38"/>
    <s v="Native American/Alaskan Native"/>
    <s v="Race/Ethnicity"/>
    <s v="(37.54268067400045, -78.45789046299967)"/>
    <s v="MENTHLTH"/>
    <x v="1"/>
    <x v="47"/>
    <s v="RAC5"/>
    <s v="GPRACE"/>
  </r>
  <r>
    <x v="5"/>
    <x v="47"/>
    <x v="47"/>
    <s v="Mental Health"/>
    <x v="1"/>
    <s v="Average number of days"/>
    <n v="2.4"/>
    <n v="0"/>
    <n v="5.0999999999999996"/>
    <n v="45"/>
    <s v="Other non-Hispanic"/>
    <s v="Race/Ethnicity"/>
    <s v="(37.54268067400045, -78.45789046299967)"/>
    <s v="MENTHLTH"/>
    <x v="1"/>
    <x v="47"/>
    <s v="RAC6"/>
    <s v="GPRACE"/>
  </r>
  <r>
    <x v="5"/>
    <x v="47"/>
    <x v="47"/>
    <s v="Mental Health"/>
    <x v="1"/>
    <s v="Average number of days"/>
    <n v="3.1"/>
    <n v="2.7"/>
    <n v="3.5"/>
    <n v="4067"/>
    <s v="White non-Hispanic"/>
    <s v="Race/Ethnicity"/>
    <s v="(37.54268067400045, -78.45789046299967)"/>
    <s v="MENTHLTH"/>
    <x v="1"/>
    <x v="47"/>
    <s v="RAC1"/>
    <s v="GPRACE"/>
  </r>
  <r>
    <x v="5"/>
    <x v="47"/>
    <x v="47"/>
    <s v="General Health"/>
    <x v="2"/>
    <s v="Average number of days"/>
    <n v="4.4000000000000004"/>
    <n v="2.9"/>
    <n v="6"/>
    <n v="162"/>
    <s v="18-24 years old"/>
    <s v="Age Group"/>
    <s v="(37.54268067400045, -78.45789046299967)"/>
    <s v="GENHLTH"/>
    <x v="2"/>
    <x v="47"/>
    <s v="Age1"/>
    <s v="GPAGE"/>
  </r>
  <r>
    <x v="5"/>
    <x v="47"/>
    <x v="47"/>
    <s v="General Health"/>
    <x v="2"/>
    <s v="Average number of days"/>
    <n v="5.2"/>
    <n v="4.0999999999999996"/>
    <n v="6.2"/>
    <n v="424"/>
    <s v="25-34 years old"/>
    <s v="Age Group"/>
    <s v="(37.54268067400045, -78.45789046299967)"/>
    <s v="GENHLTH"/>
    <x v="2"/>
    <x v="47"/>
    <s v="Age2"/>
    <s v="GPAGE"/>
  </r>
  <r>
    <x v="5"/>
    <x v="47"/>
    <x v="47"/>
    <s v="General Health"/>
    <x v="2"/>
    <s v="Average number of days"/>
    <n v="4.8"/>
    <n v="4.0999999999999996"/>
    <n v="5.5"/>
    <n v="760"/>
    <s v="35-44 years old"/>
    <s v="Age Group"/>
    <s v="(37.54268067400045, -78.45789046299967)"/>
    <s v="GENHLTH"/>
    <x v="2"/>
    <x v="47"/>
    <s v="Age3"/>
    <s v="GPAGE"/>
  </r>
  <r>
    <x v="5"/>
    <x v="47"/>
    <x v="47"/>
    <s v="General Health"/>
    <x v="2"/>
    <s v="Average number of days"/>
    <n v="6.3"/>
    <n v="5.4"/>
    <n v="7.1"/>
    <n v="1071"/>
    <s v="45-54 years old"/>
    <s v="Age Group"/>
    <s v="(37.54268067400045, -78.45789046299967)"/>
    <s v="GENHLTH"/>
    <x v="2"/>
    <x v="47"/>
    <s v="Age4"/>
    <s v="GPAGE"/>
  </r>
  <r>
    <x v="5"/>
    <x v="47"/>
    <x v="47"/>
    <s v="General Health"/>
    <x v="2"/>
    <s v="Average number of days"/>
    <n v="6.5"/>
    <n v="5.6"/>
    <n v="7.4"/>
    <n v="1128"/>
    <s v="55-64 years old"/>
    <s v="Age Group"/>
    <s v="(37.54268067400045, -78.45789046299967)"/>
    <s v="GENHLTH"/>
    <x v="2"/>
    <x v="47"/>
    <s v="Age5"/>
    <s v="GPAGE"/>
  </r>
  <r>
    <x v="5"/>
    <x v="47"/>
    <x v="47"/>
    <s v="General Health"/>
    <x v="2"/>
    <s v="Average number of days"/>
    <n v="6.2"/>
    <n v="5.0999999999999996"/>
    <n v="7.2"/>
    <n v="806"/>
    <s v="65-74 years old"/>
    <s v="Age Group"/>
    <s v="(37.54268067400045, -78.45789046299967)"/>
    <s v="GENHLTH"/>
    <x v="2"/>
    <x v="47"/>
    <s v="Age6"/>
    <s v="GPAGE"/>
  </r>
  <r>
    <x v="5"/>
    <x v="47"/>
    <x v="47"/>
    <s v="General Health"/>
    <x v="2"/>
    <s v="Average number of days"/>
    <n v="6.5"/>
    <n v="5.4"/>
    <n v="7.6"/>
    <n v="669"/>
    <s v="75+"/>
    <s v="Age Group"/>
    <s v="(37.54268067400045, -78.45789046299967)"/>
    <s v="GENHLTH"/>
    <x v="2"/>
    <x v="47"/>
    <s v="Age7"/>
    <s v="GPAGE"/>
  </r>
  <r>
    <x v="5"/>
    <x v="47"/>
    <x v="47"/>
    <s v="General Health"/>
    <x v="2"/>
    <s v="Average number of days"/>
    <n v="6.5"/>
    <n v="5.9"/>
    <n v="7"/>
    <n v="3115"/>
    <s v="Female"/>
    <s v="Gender"/>
    <s v="(37.54268067400045, -78.45789046299967)"/>
    <s v="GENHLTH"/>
    <x v="2"/>
    <x v="47"/>
    <s v="GEN3"/>
    <s v="GPSEX"/>
  </r>
  <r>
    <x v="5"/>
    <x v="47"/>
    <x v="47"/>
    <s v="General Health"/>
    <x v="2"/>
    <s v="Average number of days"/>
    <n v="4.7"/>
    <n v="4.0999999999999996"/>
    <n v="5.3"/>
    <n v="1905"/>
    <s v="Male"/>
    <s v="Gender"/>
    <s v="(37.54268067400045, -78.45789046299967)"/>
    <s v="GENHLTH"/>
    <x v="2"/>
    <x v="47"/>
    <s v="GEN2"/>
    <s v="GPSEX"/>
  </r>
  <r>
    <x v="5"/>
    <x v="47"/>
    <x v="47"/>
    <s v="General Health"/>
    <x v="2"/>
    <s v="Average number of days"/>
    <n v="5.6"/>
    <n v="5.2"/>
    <n v="6"/>
    <n v="5020"/>
    <s v="Overall"/>
    <s v="Overall"/>
    <s v="(37.54268067400045, -78.45789046299967)"/>
    <s v="GENHLTH"/>
    <x v="2"/>
    <x v="47"/>
    <s v="GEN1"/>
    <s v="GPOVER"/>
  </r>
  <r>
    <x v="5"/>
    <x v="47"/>
    <x v="47"/>
    <s v="General Health"/>
    <x v="2"/>
    <s v="Average number of days"/>
    <n v="1.3"/>
    <n v="0.2"/>
    <n v="2.4"/>
    <n v="73"/>
    <s v="Asian/Pacific Islander"/>
    <s v="Race/Ethnicity"/>
    <s v="(37.54268067400045, -78.45789046299967)"/>
    <s v="GENHLTH"/>
    <x v="2"/>
    <x v="47"/>
    <s v="RAC4"/>
    <s v="GPRACE"/>
  </r>
  <r>
    <x v="5"/>
    <x v="47"/>
    <x v="47"/>
    <s v="General Health"/>
    <x v="2"/>
    <s v="Average number of days"/>
    <n v="6.4"/>
    <n v="5.3"/>
    <n v="7.6"/>
    <n v="643"/>
    <s v="Black non-Hispanic"/>
    <s v="Race/Ethnicity"/>
    <s v="(37.54268067400045, -78.45789046299967)"/>
    <s v="GENHLTH"/>
    <x v="2"/>
    <x v="47"/>
    <s v="RAC2"/>
    <s v="GPRACE"/>
  </r>
  <r>
    <x v="5"/>
    <x v="47"/>
    <x v="47"/>
    <s v="General Health"/>
    <x v="2"/>
    <s v="Average number of days"/>
    <n v="4.2"/>
    <n v="2.8"/>
    <n v="5.6"/>
    <n v="154"/>
    <s v="Hispanic"/>
    <s v="Race/Ethnicity"/>
    <s v="(37.54268067400045, -78.45789046299967)"/>
    <s v="GENHLTH"/>
    <x v="2"/>
    <x v="47"/>
    <s v="RAC3"/>
    <s v="GPRACE"/>
  </r>
  <r>
    <x v="5"/>
    <x v="47"/>
    <x v="47"/>
    <s v="General Health"/>
    <x v="2"/>
    <s v="Average number of days"/>
    <n v="13"/>
    <n v="8.1999999999999993"/>
    <n v="17.899999999999999"/>
    <n v="38"/>
    <s v="Native American/Alaskan Native"/>
    <s v="Race/Ethnicity"/>
    <s v="(37.54268067400045, -78.45789046299967)"/>
    <s v="GENHLTH"/>
    <x v="2"/>
    <x v="47"/>
    <s v="RAC5"/>
    <s v="GPRACE"/>
  </r>
  <r>
    <x v="5"/>
    <x v="47"/>
    <x v="47"/>
    <s v="General Health"/>
    <x v="2"/>
    <s v="Average number of days"/>
    <n v="4.3"/>
    <n v="1"/>
    <n v="7.6"/>
    <n v="45"/>
    <s v="Other non-Hispanic"/>
    <s v="Race/Ethnicity"/>
    <s v="(37.54268067400045, -78.45789046299967)"/>
    <s v="GENHLTH"/>
    <x v="2"/>
    <x v="47"/>
    <s v="RAC6"/>
    <s v="GPRACE"/>
  </r>
  <r>
    <x v="5"/>
    <x v="47"/>
    <x v="47"/>
    <s v="General Health"/>
    <x v="2"/>
    <s v="Average number of days"/>
    <n v="5.8"/>
    <n v="5.4"/>
    <n v="6.3"/>
    <n v="4067"/>
    <s v="White non-Hispanic"/>
    <s v="Race/Ethnicity"/>
    <s v="(37.54268067400045, -78.45789046299967)"/>
    <s v="GENHLTH"/>
    <x v="2"/>
    <x v="47"/>
    <s v="RAC1"/>
    <s v="GPRACE"/>
  </r>
  <r>
    <x v="5"/>
    <x v="47"/>
    <x v="47"/>
    <s v="Physical Health"/>
    <x v="3"/>
    <s v="Average number of days"/>
    <n v="1.9"/>
    <n v="1"/>
    <n v="2.8"/>
    <n v="162"/>
    <s v="18-24 years old"/>
    <s v="Age Group"/>
    <s v="(37.54268067400045, -78.45789046299967)"/>
    <s v="PHYSHLTH"/>
    <x v="3"/>
    <x v="47"/>
    <s v="Age1"/>
    <s v="GPAGE"/>
  </r>
  <r>
    <x v="5"/>
    <x v="47"/>
    <x v="47"/>
    <s v="Physical Health"/>
    <x v="3"/>
    <s v="Average number of days"/>
    <n v="2.4"/>
    <n v="1.6"/>
    <n v="3.3"/>
    <n v="424"/>
    <s v="25-34 years old"/>
    <s v="Age Group"/>
    <s v="(37.54268067400045, -78.45789046299967)"/>
    <s v="PHYSHLTH"/>
    <x v="3"/>
    <x v="47"/>
    <s v="Age2"/>
    <s v="GPAGE"/>
  </r>
  <r>
    <x v="5"/>
    <x v="47"/>
    <x v="47"/>
    <s v="Physical Health"/>
    <x v="3"/>
    <s v="Average number of days"/>
    <n v="2.2999999999999998"/>
    <n v="1.8"/>
    <n v="2.9"/>
    <n v="760"/>
    <s v="35-44 years old"/>
    <s v="Age Group"/>
    <s v="(37.54268067400045, -78.45789046299967)"/>
    <s v="PHYSHLTH"/>
    <x v="3"/>
    <x v="47"/>
    <s v="Age3"/>
    <s v="GPAGE"/>
  </r>
  <r>
    <x v="5"/>
    <x v="47"/>
    <x v="47"/>
    <s v="Physical Health"/>
    <x v="3"/>
    <s v="Average number of days"/>
    <n v="4"/>
    <n v="3.2"/>
    <n v="4.7"/>
    <n v="1071"/>
    <s v="45-54 years old"/>
    <s v="Age Group"/>
    <s v="(37.54268067400045, -78.45789046299967)"/>
    <s v="PHYSHLTH"/>
    <x v="3"/>
    <x v="47"/>
    <s v="Age4"/>
    <s v="GPAGE"/>
  </r>
  <r>
    <x v="5"/>
    <x v="47"/>
    <x v="47"/>
    <s v="Physical Health"/>
    <x v="3"/>
    <s v="Average number of days"/>
    <n v="4.3"/>
    <n v="3.6"/>
    <n v="5"/>
    <n v="1128"/>
    <s v="55-64 years old"/>
    <s v="Age Group"/>
    <s v="(37.54268067400045, -78.45789046299967)"/>
    <s v="PHYSHLTH"/>
    <x v="3"/>
    <x v="47"/>
    <s v="Age5"/>
    <s v="GPAGE"/>
  </r>
  <r>
    <x v="5"/>
    <x v="47"/>
    <x v="47"/>
    <s v="Physical Health"/>
    <x v="3"/>
    <s v="Average number of days"/>
    <n v="5.0999999999999996"/>
    <n v="4.0999999999999996"/>
    <n v="6.1"/>
    <n v="806"/>
    <s v="65-74 years old"/>
    <s v="Age Group"/>
    <s v="(37.54268067400045, -78.45789046299967)"/>
    <s v="PHYSHLTH"/>
    <x v="3"/>
    <x v="47"/>
    <s v="Age6"/>
    <s v="GPAGE"/>
  </r>
  <r>
    <x v="5"/>
    <x v="47"/>
    <x v="47"/>
    <s v="Physical Health"/>
    <x v="3"/>
    <s v="Average number of days"/>
    <n v="5.8"/>
    <n v="4.7"/>
    <n v="6.8"/>
    <n v="669"/>
    <s v="75+"/>
    <s v="Age Group"/>
    <s v="(37.54268067400045, -78.45789046299967)"/>
    <s v="PHYSHLTH"/>
    <x v="3"/>
    <x v="47"/>
    <s v="Age7"/>
    <s v="GPAGE"/>
  </r>
  <r>
    <x v="5"/>
    <x v="47"/>
    <x v="47"/>
    <s v="Physical Health"/>
    <x v="3"/>
    <s v="Average number of days"/>
    <n v="3.6"/>
    <n v="3.2"/>
    <n v="4.0999999999999996"/>
    <n v="3115"/>
    <s v="Female"/>
    <s v="Gender"/>
    <s v="(37.54268067400045, -78.45789046299967)"/>
    <s v="PHYSHLTH"/>
    <x v="3"/>
    <x v="47"/>
    <s v="GEN3"/>
    <s v="GPSEX"/>
  </r>
  <r>
    <x v="5"/>
    <x v="47"/>
    <x v="47"/>
    <s v="Physical Health"/>
    <x v="3"/>
    <s v="Average number of days"/>
    <n v="3.1"/>
    <n v="2.6"/>
    <n v="3.6"/>
    <n v="1905"/>
    <s v="Male"/>
    <s v="Gender"/>
    <s v="(37.54268067400045, -78.45789046299967)"/>
    <s v="PHYSHLTH"/>
    <x v="3"/>
    <x v="47"/>
    <s v="GEN2"/>
    <s v="GPSEX"/>
  </r>
  <r>
    <x v="5"/>
    <x v="47"/>
    <x v="47"/>
    <s v="Physical Health"/>
    <x v="3"/>
    <s v="Average number of days"/>
    <n v="3.4"/>
    <n v="3"/>
    <n v="3.7"/>
    <n v="5020"/>
    <s v="Overall"/>
    <s v="Overall"/>
    <s v="(37.54268067400045, -78.45789046299967)"/>
    <s v="PHYSHLTH"/>
    <x v="3"/>
    <x v="47"/>
    <s v="GEN1"/>
    <s v="GPOVER"/>
  </r>
  <r>
    <x v="5"/>
    <x v="47"/>
    <x v="47"/>
    <s v="Physical Health"/>
    <x v="3"/>
    <s v="Average number of days"/>
    <n v="1.1000000000000001"/>
    <n v="0"/>
    <n v="2.2000000000000002"/>
    <n v="73"/>
    <s v="Asian/Pacific Islander"/>
    <s v="Race/Ethnicity"/>
    <s v="(37.54268067400045, -78.45789046299967)"/>
    <s v="PHYSHLTH"/>
    <x v="3"/>
    <x v="47"/>
    <s v="RAC4"/>
    <s v="GPRACE"/>
  </r>
  <r>
    <x v="5"/>
    <x v="47"/>
    <x v="47"/>
    <s v="Physical Health"/>
    <x v="3"/>
    <s v="Average number of days"/>
    <n v="3.5"/>
    <n v="2.6"/>
    <n v="4.3"/>
    <n v="643"/>
    <s v="Black non-Hispanic"/>
    <s v="Race/Ethnicity"/>
    <s v="(37.54268067400045, -78.45789046299967)"/>
    <s v="PHYSHLTH"/>
    <x v="3"/>
    <x v="47"/>
    <s v="RAC2"/>
    <s v="GPRACE"/>
  </r>
  <r>
    <x v="5"/>
    <x v="47"/>
    <x v="47"/>
    <s v="Physical Health"/>
    <x v="3"/>
    <s v="Average number of days"/>
    <n v="2.2999999999999998"/>
    <n v="1.3"/>
    <n v="3.3"/>
    <n v="154"/>
    <s v="Hispanic"/>
    <s v="Race/Ethnicity"/>
    <s v="(37.54268067400045, -78.45789046299967)"/>
    <s v="PHYSHLTH"/>
    <x v="3"/>
    <x v="47"/>
    <s v="RAC3"/>
    <s v="GPRACE"/>
  </r>
  <r>
    <x v="5"/>
    <x v="47"/>
    <x v="47"/>
    <s v="Physical Health"/>
    <x v="3"/>
    <s v="Average number of days"/>
    <n v="10.7"/>
    <n v="6.1"/>
    <n v="15.2"/>
    <n v="38"/>
    <s v="Native American/Alaskan Native"/>
    <s v="Race/Ethnicity"/>
    <s v="(37.54268067400045, -78.45789046299967)"/>
    <s v="PHYSHLTH"/>
    <x v="3"/>
    <x v="47"/>
    <s v="RAC5"/>
    <s v="GPRACE"/>
  </r>
  <r>
    <x v="5"/>
    <x v="47"/>
    <x v="47"/>
    <s v="Physical Health"/>
    <x v="3"/>
    <s v="Average number of days"/>
    <n v="2.6"/>
    <n v="0.7"/>
    <n v="4.4000000000000004"/>
    <n v="45"/>
    <s v="Other non-Hispanic"/>
    <s v="Race/Ethnicity"/>
    <s v="(37.54268067400045, -78.45789046299967)"/>
    <s v="PHYSHLTH"/>
    <x v="3"/>
    <x v="47"/>
    <s v="RAC6"/>
    <s v="GPRACE"/>
  </r>
  <r>
    <x v="5"/>
    <x v="47"/>
    <x v="47"/>
    <s v="Physical Health"/>
    <x v="3"/>
    <s v="Average number of days"/>
    <n v="3.5"/>
    <n v="3.2"/>
    <n v="3.9"/>
    <n v="4067"/>
    <s v="White non-Hispanic"/>
    <s v="Race/Ethnicity"/>
    <s v="(37.54268067400045, -78.45789046299967)"/>
    <s v="PHYSHLTH"/>
    <x v="3"/>
    <x v="47"/>
    <s v="RAC1"/>
    <s v="GPRACE"/>
  </r>
  <r>
    <x v="5"/>
    <x v="47"/>
    <x v="47"/>
    <s v="Physical Health"/>
    <x v="4"/>
    <s v="Percentage"/>
    <n v="1.3"/>
    <n v="0"/>
    <n v="2.6"/>
    <n v="162"/>
    <s v="18-24 years old"/>
    <s v="Age Group"/>
    <s v="(37.54268067400045, -78.45789046299967)"/>
    <s v="POORHLTH"/>
    <x v="4"/>
    <x v="47"/>
    <s v="Age1"/>
    <s v="GPAGE"/>
  </r>
  <r>
    <x v="5"/>
    <x v="47"/>
    <x v="47"/>
    <s v="Physical Health"/>
    <x v="4"/>
    <s v="Percentage"/>
    <n v="4.5999999999999996"/>
    <n v="2"/>
    <n v="7.2"/>
    <n v="424"/>
    <s v="25-34 years old"/>
    <s v="Age Group"/>
    <s v="(37.54268067400045, -78.45789046299967)"/>
    <s v="POORHLTH"/>
    <x v="4"/>
    <x v="47"/>
    <s v="Age2"/>
    <s v="GPAGE"/>
  </r>
  <r>
    <x v="5"/>
    <x v="47"/>
    <x v="47"/>
    <s v="Physical Health"/>
    <x v="4"/>
    <s v="Percentage"/>
    <n v="3.8"/>
    <n v="2.4"/>
    <n v="5.2"/>
    <n v="760"/>
    <s v="35-44 years old"/>
    <s v="Age Group"/>
    <s v="(37.54268067400045, -78.45789046299967)"/>
    <s v="POORHLTH"/>
    <x v="4"/>
    <x v="47"/>
    <s v="Age3"/>
    <s v="GPAGE"/>
  </r>
  <r>
    <x v="5"/>
    <x v="47"/>
    <x v="47"/>
    <s v="Physical Health"/>
    <x v="4"/>
    <s v="Percentage"/>
    <n v="7"/>
    <n v="5.0999999999999996"/>
    <n v="8.8000000000000007"/>
    <n v="1071"/>
    <s v="45-54 years old"/>
    <s v="Age Group"/>
    <s v="(37.54268067400045, -78.45789046299967)"/>
    <s v="POORHLTH"/>
    <x v="4"/>
    <x v="47"/>
    <s v="Age4"/>
    <s v="GPAGE"/>
  </r>
  <r>
    <x v="5"/>
    <x v="47"/>
    <x v="47"/>
    <s v="Physical Health"/>
    <x v="4"/>
    <s v="Percentage"/>
    <n v="8.3000000000000007"/>
    <n v="6.2"/>
    <n v="10.5"/>
    <n v="1128"/>
    <s v="55-64 years old"/>
    <s v="Age Group"/>
    <s v="(37.54268067400045, -78.45789046299967)"/>
    <s v="POORHLTH"/>
    <x v="4"/>
    <x v="47"/>
    <s v="Age5"/>
    <s v="GPAGE"/>
  </r>
  <r>
    <x v="5"/>
    <x v="47"/>
    <x v="47"/>
    <s v="Physical Health"/>
    <x v="4"/>
    <s v="Percentage"/>
    <n v="7.1"/>
    <n v="4.9000000000000004"/>
    <n v="9.1999999999999993"/>
    <n v="806"/>
    <s v="65-74 years old"/>
    <s v="Age Group"/>
    <s v="(37.54268067400045, -78.45789046299967)"/>
    <s v="POORHLTH"/>
    <x v="4"/>
    <x v="47"/>
    <s v="Age6"/>
    <s v="GPAGE"/>
  </r>
  <r>
    <x v="5"/>
    <x v="47"/>
    <x v="47"/>
    <s v="Physical Health"/>
    <x v="4"/>
    <s v="Percentage"/>
    <n v="9.1999999999999993"/>
    <n v="6.5"/>
    <n v="11.9"/>
    <n v="669"/>
    <s v="75+"/>
    <s v="Age Group"/>
    <s v="(37.54268067400045, -78.45789046299967)"/>
    <s v="POORHLTH"/>
    <x v="4"/>
    <x v="47"/>
    <s v="Age7"/>
    <s v="GPAGE"/>
  </r>
  <r>
    <x v="5"/>
    <x v="47"/>
    <x v="47"/>
    <s v="Physical Health"/>
    <x v="4"/>
    <s v="Percentage"/>
    <n v="6"/>
    <n v="5"/>
    <n v="7.1"/>
    <n v="3115"/>
    <s v="Female"/>
    <s v="Gender"/>
    <s v="(37.54268067400045, -78.45789046299967)"/>
    <s v="POORHLTH"/>
    <x v="4"/>
    <x v="47"/>
    <s v="GEN3"/>
    <s v="GPSEX"/>
  </r>
  <r>
    <x v="5"/>
    <x v="47"/>
    <x v="47"/>
    <s v="Physical Health"/>
    <x v="4"/>
    <s v="Percentage"/>
    <n v="5.0999999999999996"/>
    <n v="3.8"/>
    <n v="6.3"/>
    <n v="1905"/>
    <s v="Male"/>
    <s v="Gender"/>
    <s v="(37.54268067400045, -78.45789046299967)"/>
    <s v="POORHLTH"/>
    <x v="4"/>
    <x v="47"/>
    <s v="GEN2"/>
    <s v="GPSEX"/>
  </r>
  <r>
    <x v="5"/>
    <x v="47"/>
    <x v="47"/>
    <s v="Physical Health"/>
    <x v="4"/>
    <s v="Percentage"/>
    <n v="5.6"/>
    <n v="4.7"/>
    <n v="6.4"/>
    <n v="5020"/>
    <s v="Overall"/>
    <s v="Overall"/>
    <s v="(37.54268067400045, -78.45789046299967)"/>
    <s v="POORHLTH"/>
    <x v="4"/>
    <x v="47"/>
    <s v="GEN1"/>
    <s v="GPOVER"/>
  </r>
  <r>
    <x v="5"/>
    <x v="47"/>
    <x v="47"/>
    <s v="Physical Health"/>
    <x v="4"/>
    <s v="Percentage"/>
    <n v="0"/>
    <n v="0"/>
    <n v="0.1"/>
    <n v="73"/>
    <s v="Asian/Pacific Islander"/>
    <s v="Race/Ethnicity"/>
    <s v="(37.54268067400045, -78.45789046299967)"/>
    <s v="POORHLTH"/>
    <x v="4"/>
    <x v="47"/>
    <s v="RAC4"/>
    <s v="GPRACE"/>
  </r>
  <r>
    <x v="5"/>
    <x v="47"/>
    <x v="47"/>
    <s v="Physical Health"/>
    <x v="4"/>
    <s v="Percentage"/>
    <n v="6.3"/>
    <n v="3.9"/>
    <n v="8.6"/>
    <n v="643"/>
    <s v="Black non-Hispanic"/>
    <s v="Race/Ethnicity"/>
    <s v="(37.54268067400045, -78.45789046299967)"/>
    <s v="POORHLTH"/>
    <x v="4"/>
    <x v="47"/>
    <s v="RAC2"/>
    <s v="GPRACE"/>
  </r>
  <r>
    <x v="5"/>
    <x v="47"/>
    <x v="47"/>
    <s v="Physical Health"/>
    <x v="4"/>
    <s v="Percentage"/>
    <n v="3.6"/>
    <n v="0.4"/>
    <n v="6.8"/>
    <n v="154"/>
    <s v="Hispanic"/>
    <s v="Race/Ethnicity"/>
    <s v="(37.54268067400045, -78.45789046299967)"/>
    <s v="POORHLTH"/>
    <x v="4"/>
    <x v="47"/>
    <s v="RAC3"/>
    <s v="GPRACE"/>
  </r>
  <r>
    <x v="5"/>
    <x v="47"/>
    <x v="47"/>
    <s v="Physical Health"/>
    <x v="4"/>
    <s v="Percentage"/>
    <n v="28.5"/>
    <n v="6.5"/>
    <n v="50.5"/>
    <n v="38"/>
    <s v="Native American/Alaskan Native"/>
    <s v="Race/Ethnicity"/>
    <s v="(37.54268067400045, -78.45789046299967)"/>
    <s v="POORHLTH"/>
    <x v="4"/>
    <x v="47"/>
    <s v="RAC5"/>
    <s v="GPRACE"/>
  </r>
  <r>
    <x v="5"/>
    <x v="47"/>
    <x v="47"/>
    <s v="Physical Health"/>
    <x v="4"/>
    <s v="Percentage"/>
    <n v="2.6"/>
    <n v="0"/>
    <n v="6.1"/>
    <n v="45"/>
    <s v="Other non-Hispanic"/>
    <s v="Race/Ethnicity"/>
    <s v="(37.54268067400045, -78.45789046299967)"/>
    <s v="POORHLTH"/>
    <x v="4"/>
    <x v="47"/>
    <s v="RAC6"/>
    <s v="GPRACE"/>
  </r>
  <r>
    <x v="5"/>
    <x v="47"/>
    <x v="47"/>
    <s v="Physical Health"/>
    <x v="4"/>
    <s v="Percentage"/>
    <n v="5.8"/>
    <n v="4.9000000000000004"/>
    <n v="6.8"/>
    <n v="4067"/>
    <s v="White non-Hispanic"/>
    <s v="Race/Ethnicity"/>
    <s v="(37.54268067400045, -78.45789046299967)"/>
    <s v="POORHLTH"/>
    <x v="4"/>
    <x v="47"/>
    <s v="RAC1"/>
    <s v="GPRACE"/>
  </r>
  <r>
    <x v="5"/>
    <x v="47"/>
    <x v="47"/>
    <s v="Mental Health"/>
    <x v="5"/>
    <s v="Percentage"/>
    <n v="7.7"/>
    <n v="2.2999999999999998"/>
    <n v="13.1"/>
    <n v="162"/>
    <s v="18-24 years old"/>
    <s v="Age Group"/>
    <s v="(37.54268067400045, -78.45789046299967)"/>
    <s v="MENTHLTH"/>
    <x v="5"/>
    <x v="47"/>
    <s v="Age1"/>
    <s v="GPAGE"/>
  </r>
  <r>
    <x v="5"/>
    <x v="47"/>
    <x v="47"/>
    <s v="Mental Health"/>
    <x v="5"/>
    <s v="Percentage"/>
    <n v="10"/>
    <n v="6.7"/>
    <n v="13.3"/>
    <n v="424"/>
    <s v="25-34 years old"/>
    <s v="Age Group"/>
    <s v="(37.54268067400045, -78.45789046299967)"/>
    <s v="MENTHLTH"/>
    <x v="5"/>
    <x v="47"/>
    <s v="Age2"/>
    <s v="GPAGE"/>
  </r>
  <r>
    <x v="5"/>
    <x v="47"/>
    <x v="47"/>
    <s v="Mental Health"/>
    <x v="5"/>
    <s v="Percentage"/>
    <n v="8.6999999999999993"/>
    <n v="6.6"/>
    <n v="10.9"/>
    <n v="760"/>
    <s v="35-44 years old"/>
    <s v="Age Group"/>
    <s v="(37.54268067400045, -78.45789046299967)"/>
    <s v="MENTHLTH"/>
    <x v="5"/>
    <x v="47"/>
    <s v="Age3"/>
    <s v="GPAGE"/>
  </r>
  <r>
    <x v="5"/>
    <x v="47"/>
    <x v="47"/>
    <s v="Mental Health"/>
    <x v="5"/>
    <s v="Percentage"/>
    <n v="10.8"/>
    <n v="8.6"/>
    <n v="13"/>
    <n v="1071"/>
    <s v="45-54 years old"/>
    <s v="Age Group"/>
    <s v="(37.54268067400045, -78.45789046299967)"/>
    <s v="MENTHLTH"/>
    <x v="5"/>
    <x v="47"/>
    <s v="Age4"/>
    <s v="GPAGE"/>
  </r>
  <r>
    <x v="5"/>
    <x v="47"/>
    <x v="47"/>
    <s v="Mental Health"/>
    <x v="5"/>
    <s v="Percentage"/>
    <n v="9.8000000000000007"/>
    <n v="7.6"/>
    <n v="12"/>
    <n v="1128"/>
    <s v="55-64 years old"/>
    <s v="Age Group"/>
    <s v="(37.54268067400045, -78.45789046299967)"/>
    <s v="MENTHLTH"/>
    <x v="5"/>
    <x v="47"/>
    <s v="Age5"/>
    <s v="GPAGE"/>
  </r>
  <r>
    <x v="5"/>
    <x v="47"/>
    <x v="47"/>
    <s v="Mental Health"/>
    <x v="5"/>
    <s v="Percentage"/>
    <n v="6.3"/>
    <n v="4.3"/>
    <n v="8.3000000000000007"/>
    <n v="806"/>
    <s v="65-74 years old"/>
    <s v="Age Group"/>
    <s v="(37.54268067400045, -78.45789046299967)"/>
    <s v="MENTHLTH"/>
    <x v="5"/>
    <x v="47"/>
    <s v="Age6"/>
    <s v="GPAGE"/>
  </r>
  <r>
    <x v="5"/>
    <x v="47"/>
    <x v="47"/>
    <s v="Mental Health"/>
    <x v="5"/>
    <s v="Percentage"/>
    <n v="4.8"/>
    <n v="3"/>
    <n v="6.6"/>
    <n v="669"/>
    <s v="75+"/>
    <s v="Age Group"/>
    <s v="(37.54268067400045, -78.45789046299967)"/>
    <s v="MENTHLTH"/>
    <x v="5"/>
    <x v="47"/>
    <s v="Age7"/>
    <s v="GPAGE"/>
  </r>
  <r>
    <x v="5"/>
    <x v="47"/>
    <x v="47"/>
    <s v="Mental Health"/>
    <x v="5"/>
    <s v="Percentage"/>
    <n v="11"/>
    <n v="9.4"/>
    <n v="12.7"/>
    <n v="3115"/>
    <s v="Female"/>
    <s v="Gender"/>
    <s v="(37.54268067400045, -78.45789046299967)"/>
    <s v="MENTHLTH"/>
    <x v="5"/>
    <x v="47"/>
    <s v="GEN3"/>
    <s v="GPSEX"/>
  </r>
  <r>
    <x v="5"/>
    <x v="47"/>
    <x v="47"/>
    <s v="Mental Health"/>
    <x v="5"/>
    <s v="Percentage"/>
    <n v="6.7"/>
    <n v="5.0999999999999996"/>
    <n v="8.3000000000000007"/>
    <n v="1905"/>
    <s v="Male"/>
    <s v="Gender"/>
    <s v="(37.54268067400045, -78.45789046299967)"/>
    <s v="MENTHLTH"/>
    <x v="5"/>
    <x v="47"/>
    <s v="GEN2"/>
    <s v="GPSEX"/>
  </r>
  <r>
    <x v="5"/>
    <x v="47"/>
    <x v="47"/>
    <s v="Mental Health"/>
    <x v="5"/>
    <s v="Percentage"/>
    <n v="8.9"/>
    <n v="7.7"/>
    <n v="10.1"/>
    <n v="5020"/>
    <s v="Overall"/>
    <s v="Overall"/>
    <s v="(37.54268067400045, -78.45789046299967)"/>
    <s v="MENTHLTH"/>
    <x v="5"/>
    <x v="47"/>
    <s v="GEN1"/>
    <s v="GPOVER"/>
  </r>
  <r>
    <x v="5"/>
    <x v="47"/>
    <x v="47"/>
    <s v="Mental Health"/>
    <x v="5"/>
    <s v="Percentage"/>
    <n v="1.1000000000000001"/>
    <n v="0"/>
    <n v="2.6"/>
    <n v="73"/>
    <s v="Asian/Pacific Islander"/>
    <s v="Race/Ethnicity"/>
    <s v="(37.54268067400045, -78.45789046299967)"/>
    <s v="MENTHLTH"/>
    <x v="5"/>
    <x v="47"/>
    <s v="RAC4"/>
    <s v="GPRACE"/>
  </r>
  <r>
    <x v="5"/>
    <x v="47"/>
    <x v="47"/>
    <s v="Mental Health"/>
    <x v="5"/>
    <s v="Percentage"/>
    <n v="12.2"/>
    <n v="7.8"/>
    <n v="16.7"/>
    <n v="643"/>
    <s v="Black non-Hispanic"/>
    <s v="Race/Ethnicity"/>
    <s v="(37.54268067400045, -78.45789046299967)"/>
    <s v="MENTHLTH"/>
    <x v="5"/>
    <x v="47"/>
    <s v="RAC2"/>
    <s v="GPRACE"/>
  </r>
  <r>
    <x v="5"/>
    <x v="47"/>
    <x v="47"/>
    <s v="Mental Health"/>
    <x v="5"/>
    <s v="Percentage"/>
    <n v="8"/>
    <n v="3.5"/>
    <n v="12.4"/>
    <n v="154"/>
    <s v="Hispanic"/>
    <s v="Race/Ethnicity"/>
    <s v="(37.54268067400045, -78.45789046299967)"/>
    <s v="MENTHLTH"/>
    <x v="5"/>
    <x v="47"/>
    <s v="RAC3"/>
    <s v="GPRACE"/>
  </r>
  <r>
    <x v="5"/>
    <x v="47"/>
    <x v="47"/>
    <s v="Mental Health"/>
    <x v="5"/>
    <s v="Percentage"/>
    <n v="17.5"/>
    <n v="3"/>
    <n v="31.9"/>
    <n v="38"/>
    <s v="Native American/Alaskan Native"/>
    <s v="Race/Ethnicity"/>
    <s v="(37.54268067400045, -78.45789046299967)"/>
    <s v="MENTHLTH"/>
    <x v="5"/>
    <x v="47"/>
    <s v="RAC5"/>
    <s v="GPRACE"/>
  </r>
  <r>
    <x v="5"/>
    <x v="47"/>
    <x v="47"/>
    <s v="Mental Health"/>
    <x v="5"/>
    <s v="Percentage"/>
    <n v="7.2"/>
    <n v="0"/>
    <n v="16.3"/>
    <n v="45"/>
    <s v="Other non-Hispanic"/>
    <s v="Race/Ethnicity"/>
    <s v="(37.54268067400045, -78.45789046299967)"/>
    <s v="MENTHLTH"/>
    <x v="5"/>
    <x v="47"/>
    <s v="RAC6"/>
    <s v="GPRACE"/>
  </r>
  <r>
    <x v="5"/>
    <x v="47"/>
    <x v="47"/>
    <s v="Mental Health"/>
    <x v="5"/>
    <s v="Percentage"/>
    <n v="9"/>
    <n v="7.7"/>
    <n v="10.199999999999999"/>
    <n v="4067"/>
    <s v="White non-Hispanic"/>
    <s v="Race/Ethnicity"/>
    <s v="(37.54268067400045, -78.45789046299967)"/>
    <s v="MENTHLTH"/>
    <x v="5"/>
    <x v="47"/>
    <s v="RAC1"/>
    <s v="GPRACE"/>
  </r>
  <r>
    <x v="5"/>
    <x v="47"/>
    <x v="47"/>
    <s v="Activity Limitation"/>
    <x v="6"/>
    <s v="Percentage"/>
    <n v="2"/>
    <n v="0"/>
    <n v="4.3"/>
    <n v="162"/>
    <s v="18-24 years old"/>
    <s v="Age Group"/>
    <s v="(37.54268067400045, -78.45789046299967)"/>
    <s v="PHYSHLTH"/>
    <x v="6"/>
    <x v="47"/>
    <s v="Age1"/>
    <s v="GPAGE"/>
  </r>
  <r>
    <x v="5"/>
    <x v="47"/>
    <x v="47"/>
    <s v="Activity Limitation"/>
    <x v="6"/>
    <s v="Percentage"/>
    <n v="6.5"/>
    <n v="2.1"/>
    <n v="10.9"/>
    <n v="424"/>
    <s v="25-34 years old"/>
    <s v="Age Group"/>
    <s v="(37.54268067400045, -78.45789046299967)"/>
    <s v="PHYSHLTH"/>
    <x v="6"/>
    <x v="47"/>
    <s v="Age2"/>
    <s v="GPAGE"/>
  </r>
  <r>
    <x v="5"/>
    <x v="47"/>
    <x v="47"/>
    <s v="Activity Limitation"/>
    <x v="6"/>
    <s v="Percentage"/>
    <n v="5.4"/>
    <n v="3.6"/>
    <n v="7.1"/>
    <n v="760"/>
    <s v="35-44 years old"/>
    <s v="Age Group"/>
    <s v="(37.54268067400045, -78.45789046299967)"/>
    <s v="PHYSHLTH"/>
    <x v="6"/>
    <x v="47"/>
    <s v="Age3"/>
    <s v="GPAGE"/>
  </r>
  <r>
    <x v="5"/>
    <x v="47"/>
    <x v="47"/>
    <s v="Activity Limitation"/>
    <x v="6"/>
    <s v="Percentage"/>
    <n v="11.5"/>
    <n v="8.8000000000000007"/>
    <n v="14.2"/>
    <n v="1071"/>
    <s v="45-54 years old"/>
    <s v="Age Group"/>
    <s v="(37.54268067400045, -78.45789046299967)"/>
    <s v="PHYSHLTH"/>
    <x v="6"/>
    <x v="47"/>
    <s v="Age4"/>
    <s v="GPAGE"/>
  </r>
  <r>
    <x v="5"/>
    <x v="47"/>
    <x v="47"/>
    <s v="Activity Limitation"/>
    <x v="6"/>
    <s v="Percentage"/>
    <n v="13.2"/>
    <n v="10.7"/>
    <n v="15.7"/>
    <n v="1128"/>
    <s v="55-64 years old"/>
    <s v="Age Group"/>
    <s v="(37.54268067400045, -78.45789046299967)"/>
    <s v="PHYSHLTH"/>
    <x v="6"/>
    <x v="47"/>
    <s v="Age5"/>
    <s v="GPAGE"/>
  </r>
  <r>
    <x v="5"/>
    <x v="47"/>
    <x v="47"/>
    <s v="Activity Limitation"/>
    <x v="6"/>
    <s v="Percentage"/>
    <n v="15.4"/>
    <n v="12"/>
    <n v="18.899999999999999"/>
    <n v="806"/>
    <s v="65-74 years old"/>
    <s v="Age Group"/>
    <s v="(37.54268067400045, -78.45789046299967)"/>
    <s v="PHYSHLTH"/>
    <x v="6"/>
    <x v="47"/>
    <s v="Age6"/>
    <s v="GPAGE"/>
  </r>
  <r>
    <x v="5"/>
    <x v="47"/>
    <x v="47"/>
    <s v="Activity Limitation"/>
    <x v="6"/>
    <s v="Percentage"/>
    <n v="18.3"/>
    <n v="14.7"/>
    <n v="21.8"/>
    <n v="669"/>
    <s v="75+"/>
    <s v="Age Group"/>
    <s v="(37.54268067400045, -78.45789046299967)"/>
    <s v="PHYSHLTH"/>
    <x v="6"/>
    <x v="47"/>
    <s v="Age7"/>
    <s v="GPAGE"/>
  </r>
  <r>
    <x v="5"/>
    <x v="47"/>
    <x v="47"/>
    <s v="Activity Limitation"/>
    <x v="6"/>
    <s v="Percentage"/>
    <n v="9.6"/>
    <n v="8.1999999999999993"/>
    <n v="11"/>
    <n v="3115"/>
    <s v="Female"/>
    <s v="Gender"/>
    <s v="(37.54268067400045, -78.45789046299967)"/>
    <s v="PHYSHLTH"/>
    <x v="6"/>
    <x v="47"/>
    <s v="GEN3"/>
    <s v="GPSEX"/>
  </r>
  <r>
    <x v="5"/>
    <x v="47"/>
    <x v="47"/>
    <s v="Activity Limitation"/>
    <x v="6"/>
    <s v="Percentage"/>
    <n v="8.8000000000000007"/>
    <n v="6.7"/>
    <n v="10.8"/>
    <n v="1905"/>
    <s v="Male"/>
    <s v="Gender"/>
    <s v="(37.54268067400045, -78.45789046299967)"/>
    <s v="PHYSHLTH"/>
    <x v="6"/>
    <x v="47"/>
    <s v="GEN2"/>
    <s v="GPSEX"/>
  </r>
  <r>
    <x v="5"/>
    <x v="47"/>
    <x v="47"/>
    <s v="Activity Limitation"/>
    <x v="6"/>
    <s v="Percentage"/>
    <n v="9.1999999999999993"/>
    <n v="8"/>
    <n v="10.4"/>
    <n v="5020"/>
    <s v="Overall"/>
    <s v="Overall"/>
    <s v="(37.54268067400045, -78.45789046299967)"/>
    <s v="PHYSHLTH"/>
    <x v="6"/>
    <x v="47"/>
    <s v="GEN1"/>
    <s v="GPOVER"/>
  </r>
  <r>
    <x v="5"/>
    <x v="47"/>
    <x v="47"/>
    <s v="Activity Limitation"/>
    <x v="6"/>
    <s v="Percentage"/>
    <n v="2.5"/>
    <n v="0"/>
    <n v="6.3"/>
    <n v="73"/>
    <s v="Asian/Pacific Islander"/>
    <s v="Race/Ethnicity"/>
    <s v="(37.54268067400045, -78.45789046299967)"/>
    <s v="PHYSHLTH"/>
    <x v="6"/>
    <x v="47"/>
    <s v="RAC4"/>
    <s v="GPRACE"/>
  </r>
  <r>
    <x v="5"/>
    <x v="47"/>
    <x v="47"/>
    <s v="Activity Limitation"/>
    <x v="6"/>
    <s v="Percentage"/>
    <n v="9.6"/>
    <n v="6.6"/>
    <n v="12.6"/>
    <n v="643"/>
    <s v="Black non-Hispanic"/>
    <s v="Race/Ethnicity"/>
    <s v="(37.54268067400045, -78.45789046299967)"/>
    <s v="PHYSHLTH"/>
    <x v="6"/>
    <x v="47"/>
    <s v="RAC2"/>
    <s v="GPRACE"/>
  </r>
  <r>
    <x v="5"/>
    <x v="47"/>
    <x v="47"/>
    <s v="Activity Limitation"/>
    <x v="6"/>
    <s v="Percentage"/>
    <n v="4.8"/>
    <n v="1.6"/>
    <n v="8"/>
    <n v="154"/>
    <s v="Hispanic"/>
    <s v="Race/Ethnicity"/>
    <s v="(37.54268067400045, -78.45789046299967)"/>
    <s v="PHYSHLTH"/>
    <x v="6"/>
    <x v="47"/>
    <s v="RAC3"/>
    <s v="GPRACE"/>
  </r>
  <r>
    <x v="5"/>
    <x v="47"/>
    <x v="47"/>
    <s v="Activity Limitation"/>
    <x v="6"/>
    <s v="Percentage"/>
    <n v="40.5"/>
    <n v="18.7"/>
    <n v="62.4"/>
    <n v="38"/>
    <s v="Native American/Alaskan Native"/>
    <s v="Race/Ethnicity"/>
    <s v="(37.54268067400045, -78.45789046299967)"/>
    <s v="PHYSHLTH"/>
    <x v="6"/>
    <x v="47"/>
    <s v="RAC5"/>
    <s v="GPRACE"/>
  </r>
  <r>
    <x v="5"/>
    <x v="47"/>
    <x v="47"/>
    <s v="Activity Limitation"/>
    <x v="6"/>
    <s v="Percentage"/>
    <n v="7.3"/>
    <n v="1.1000000000000001"/>
    <n v="13.5"/>
    <n v="45"/>
    <s v="Other non-Hispanic"/>
    <s v="Race/Ethnicity"/>
    <s v="(37.54268067400045, -78.45789046299967)"/>
    <s v="PHYSHLTH"/>
    <x v="6"/>
    <x v="47"/>
    <s v="RAC6"/>
    <s v="GPRACE"/>
  </r>
  <r>
    <x v="5"/>
    <x v="47"/>
    <x v="47"/>
    <s v="Activity Limitation"/>
    <x v="6"/>
    <s v="Percentage"/>
    <n v="9.6999999999999993"/>
    <n v="8.1999999999999993"/>
    <n v="11.2"/>
    <n v="4067"/>
    <s v="White non-Hispanic"/>
    <s v="Race/Ethnicity"/>
    <s v="(37.54268067400045, -78.45789046299967)"/>
    <s v="PHYSHLTH"/>
    <x v="6"/>
    <x v="47"/>
    <s v="RAC1"/>
    <s v="GPRACE"/>
  </r>
  <r>
    <x v="5"/>
    <x v="47"/>
    <x v="47"/>
    <s v="General Health"/>
    <x v="7"/>
    <s v="Percentage"/>
    <n v="8.5"/>
    <n v="2.8"/>
    <n v="14.2"/>
    <n v="162"/>
    <s v="18-24 years old"/>
    <s v="Age Group"/>
    <s v="(37.54268067400045, -78.45789046299967)"/>
    <s v="GENHLTH"/>
    <x v="7"/>
    <x v="47"/>
    <s v="Age1"/>
    <s v="GPAGE"/>
  </r>
  <r>
    <x v="5"/>
    <x v="47"/>
    <x v="47"/>
    <s v="General Health"/>
    <x v="7"/>
    <s v="Percentage"/>
    <n v="7.7"/>
    <n v="4.7"/>
    <n v="10.6"/>
    <n v="424"/>
    <s v="25-34 years old"/>
    <s v="Age Group"/>
    <s v="(37.54268067400045, -78.45789046299967)"/>
    <s v="GENHLTH"/>
    <x v="7"/>
    <x v="47"/>
    <s v="Age2"/>
    <s v="GPAGE"/>
  </r>
  <r>
    <x v="5"/>
    <x v="47"/>
    <x v="47"/>
    <s v="General Health"/>
    <x v="7"/>
    <s v="Percentage"/>
    <n v="7.9"/>
    <n v="5.5"/>
    <n v="10.4"/>
    <n v="760"/>
    <s v="35-44 years old"/>
    <s v="Age Group"/>
    <s v="(37.54268067400045, -78.45789046299967)"/>
    <s v="GENHLTH"/>
    <x v="7"/>
    <x v="47"/>
    <s v="Age3"/>
    <s v="GPAGE"/>
  </r>
  <r>
    <x v="5"/>
    <x v="47"/>
    <x v="47"/>
    <s v="General Health"/>
    <x v="7"/>
    <s v="Percentage"/>
    <n v="11.9"/>
    <n v="9.6"/>
    <n v="14.2"/>
    <n v="1071"/>
    <s v="45-54 years old"/>
    <s v="Age Group"/>
    <s v="(37.54268067400045, -78.45789046299967)"/>
    <s v="GENHLTH"/>
    <x v="7"/>
    <x v="47"/>
    <s v="Age4"/>
    <s v="GPAGE"/>
  </r>
  <r>
    <x v="5"/>
    <x v="47"/>
    <x v="47"/>
    <s v="General Health"/>
    <x v="7"/>
    <s v="Percentage"/>
    <n v="19.2"/>
    <n v="16.100000000000001"/>
    <n v="22.3"/>
    <n v="1128"/>
    <s v="55-64 years old"/>
    <s v="Age Group"/>
    <s v="(37.54268067400045, -78.45789046299967)"/>
    <s v="GENHLTH"/>
    <x v="7"/>
    <x v="47"/>
    <s v="Age5"/>
    <s v="GPAGE"/>
  </r>
  <r>
    <x v="5"/>
    <x v="47"/>
    <x v="47"/>
    <s v="General Health"/>
    <x v="7"/>
    <s v="Percentage"/>
    <n v="20.6"/>
    <n v="17.2"/>
    <n v="24"/>
    <n v="806"/>
    <s v="65-74 years old"/>
    <s v="Age Group"/>
    <s v="(37.54268067400045, -78.45789046299967)"/>
    <s v="GENHLTH"/>
    <x v="7"/>
    <x v="47"/>
    <s v="Age6"/>
    <s v="GPAGE"/>
  </r>
  <r>
    <x v="5"/>
    <x v="47"/>
    <x v="47"/>
    <s v="General Health"/>
    <x v="7"/>
    <s v="Percentage"/>
    <n v="27.2"/>
    <n v="23"/>
    <n v="31.3"/>
    <n v="669"/>
    <s v="75+"/>
    <s v="Age Group"/>
    <s v="(37.54268067400045, -78.45789046299967)"/>
    <s v="GENHLTH"/>
    <x v="7"/>
    <x v="47"/>
    <s v="Age7"/>
    <s v="GPAGE"/>
  </r>
  <r>
    <x v="5"/>
    <x v="47"/>
    <x v="47"/>
    <s v="General Health"/>
    <x v="7"/>
    <s v="Percentage"/>
    <n v="14.3"/>
    <n v="12.4"/>
    <n v="16.100000000000001"/>
    <n v="3115"/>
    <s v="Female"/>
    <s v="Gender"/>
    <s v="(37.54268067400045, -78.45789046299967)"/>
    <s v="GENHLTH"/>
    <x v="7"/>
    <x v="47"/>
    <s v="GEN3"/>
    <s v="GPSEX"/>
  </r>
  <r>
    <x v="5"/>
    <x v="47"/>
    <x v="47"/>
    <s v="General Health"/>
    <x v="7"/>
    <s v="Percentage"/>
    <n v="11.2"/>
    <n v="9.4"/>
    <n v="13"/>
    <n v="1905"/>
    <s v="Male"/>
    <s v="Gender"/>
    <s v="(37.54268067400045, -78.45789046299967)"/>
    <s v="GENHLTH"/>
    <x v="7"/>
    <x v="47"/>
    <s v="GEN2"/>
    <s v="GPSEX"/>
  </r>
  <r>
    <x v="5"/>
    <x v="47"/>
    <x v="47"/>
    <s v="General Health"/>
    <x v="7"/>
    <s v="Percentage"/>
    <n v="12.8"/>
    <n v="11.5"/>
    <n v="14.1"/>
    <n v="5020"/>
    <s v="Overall"/>
    <s v="Overall"/>
    <s v="(37.54268067400045, -78.45789046299967)"/>
    <s v="GENHLTH"/>
    <x v="7"/>
    <x v="47"/>
    <s v="GEN1"/>
    <s v="GPOVER"/>
  </r>
  <r>
    <x v="5"/>
    <x v="47"/>
    <x v="47"/>
    <s v="General Health"/>
    <x v="7"/>
    <s v="Percentage"/>
    <n v="1"/>
    <n v="0"/>
    <n v="2.1"/>
    <n v="73"/>
    <s v="Asian/Pacific Islander"/>
    <s v="Race/Ethnicity"/>
    <s v="(37.54268067400045, -78.45789046299967)"/>
    <s v="GENHLTH"/>
    <x v="7"/>
    <x v="47"/>
    <s v="RAC4"/>
    <s v="GPRACE"/>
  </r>
  <r>
    <x v="5"/>
    <x v="47"/>
    <x v="47"/>
    <s v="General Health"/>
    <x v="7"/>
    <s v="Percentage"/>
    <n v="15.9"/>
    <n v="12.4"/>
    <n v="19.399999999999999"/>
    <n v="643"/>
    <s v="Black non-Hispanic"/>
    <s v="Race/Ethnicity"/>
    <s v="(37.54268067400045, -78.45789046299967)"/>
    <s v="GENHLTH"/>
    <x v="7"/>
    <x v="47"/>
    <s v="RAC2"/>
    <s v="GPRACE"/>
  </r>
  <r>
    <x v="5"/>
    <x v="47"/>
    <x v="47"/>
    <s v="General Health"/>
    <x v="7"/>
    <s v="Percentage"/>
    <n v="16.600000000000001"/>
    <n v="9.1"/>
    <n v="24.1"/>
    <n v="154"/>
    <s v="Hispanic"/>
    <s v="Race/Ethnicity"/>
    <s v="(37.54268067400045, -78.45789046299967)"/>
    <s v="GENHLTH"/>
    <x v="7"/>
    <x v="47"/>
    <s v="RAC3"/>
    <s v="GPRACE"/>
  </r>
  <r>
    <x v="5"/>
    <x v="47"/>
    <x v="47"/>
    <s v="General Health"/>
    <x v="7"/>
    <s v="Percentage"/>
    <n v="24.7"/>
    <n v="8.5"/>
    <n v="41"/>
    <n v="38"/>
    <s v="Native American/Alaskan Native"/>
    <s v="Race/Ethnicity"/>
    <s v="(37.54268067400045, -78.45789046299967)"/>
    <s v="GENHLTH"/>
    <x v="7"/>
    <x v="47"/>
    <s v="RAC5"/>
    <s v="GPRACE"/>
  </r>
  <r>
    <x v="5"/>
    <x v="47"/>
    <x v="47"/>
    <s v="General Health"/>
    <x v="7"/>
    <s v="Percentage"/>
    <n v="14.6"/>
    <n v="3.5"/>
    <n v="25.7"/>
    <n v="45"/>
    <s v="Other non-Hispanic"/>
    <s v="Race/Ethnicity"/>
    <s v="(37.54268067400045, -78.45789046299967)"/>
    <s v="GENHLTH"/>
    <x v="7"/>
    <x v="47"/>
    <s v="RAC6"/>
    <s v="GPRACE"/>
  </r>
  <r>
    <x v="5"/>
    <x v="50"/>
    <x v="50"/>
    <s v="Mental Health"/>
    <x v="1"/>
    <s v="Average number of days"/>
    <n v="3.6"/>
    <n v="2.8"/>
    <n v="4.5"/>
    <n v="662"/>
    <s v="25-34 years old"/>
    <s v="Age Group"/>
    <s v="(44.39319117400049, -89.81637074199966)"/>
    <s v="MENTHLTH"/>
    <x v="1"/>
    <x v="50"/>
    <s v="Age2"/>
    <s v="GPAGE"/>
  </r>
  <r>
    <x v="5"/>
    <x v="47"/>
    <x v="47"/>
    <s v="General Health"/>
    <x v="7"/>
    <s v="Percentage"/>
    <n v="12.7"/>
    <n v="11.2"/>
    <n v="14.1"/>
    <n v="4067"/>
    <s v="White non-Hispanic"/>
    <s v="Race/Ethnicity"/>
    <s v="(37.54268067400045, -78.45789046299967)"/>
    <s v="GENHLTH"/>
    <x v="7"/>
    <x v="47"/>
    <s v="RAC1"/>
    <s v="GPRACE"/>
  </r>
  <r>
    <x v="5"/>
    <x v="48"/>
    <x v="48"/>
    <s v="Activity Limitation"/>
    <x v="0"/>
    <s v="Average number of days"/>
    <n v="2"/>
    <n v="1.5"/>
    <n v="2.6"/>
    <n v="730"/>
    <s v="18-24 years old"/>
    <s v="Age Group"/>
    <s v="(47.52227862900048, -120.47001078999972)"/>
    <s v="POORHLTH"/>
    <x v="0"/>
    <x v="48"/>
    <s v="Age1"/>
    <s v="GPAGE"/>
  </r>
  <r>
    <x v="5"/>
    <x v="48"/>
    <x v="48"/>
    <s v="Activity Limitation"/>
    <x v="0"/>
    <s v="Average number of days"/>
    <n v="1.6"/>
    <n v="1.3"/>
    <n v="1.9"/>
    <n v="1989"/>
    <s v="25-34 years old"/>
    <s v="Age Group"/>
    <s v="(47.52227862900048, -120.47001078999972)"/>
    <s v="POORHLTH"/>
    <x v="0"/>
    <x v="48"/>
    <s v="Age2"/>
    <s v="GPAGE"/>
  </r>
  <r>
    <x v="5"/>
    <x v="48"/>
    <x v="48"/>
    <s v="Activity Limitation"/>
    <x v="0"/>
    <s v="Average number of days"/>
    <n v="1.9"/>
    <n v="1.6"/>
    <n v="2.2000000000000002"/>
    <n v="3054"/>
    <s v="35-44 years old"/>
    <s v="Age Group"/>
    <s v="(47.52227862900048, -120.47001078999972)"/>
    <s v="POORHLTH"/>
    <x v="0"/>
    <x v="48"/>
    <s v="Age3"/>
    <s v="GPAGE"/>
  </r>
  <r>
    <x v="5"/>
    <x v="48"/>
    <x v="48"/>
    <s v="Activity Limitation"/>
    <x v="0"/>
    <s v="Average number of days"/>
    <n v="2.7"/>
    <n v="2.4"/>
    <n v="2.9"/>
    <n v="4450"/>
    <s v="45-54 years old"/>
    <s v="Age Group"/>
    <s v="(47.52227862900048, -120.47001078999972)"/>
    <s v="POORHLTH"/>
    <x v="0"/>
    <x v="48"/>
    <s v="Age4"/>
    <s v="GPAGE"/>
  </r>
  <r>
    <x v="5"/>
    <x v="48"/>
    <x v="48"/>
    <s v="Activity Limitation"/>
    <x v="0"/>
    <s v="Average number of days"/>
    <n v="2.6"/>
    <n v="2.2999999999999998"/>
    <n v="2.9"/>
    <n v="5043"/>
    <s v="55-64 years old"/>
    <s v="Age Group"/>
    <s v="(47.52227862900048, -120.47001078999972)"/>
    <s v="POORHLTH"/>
    <x v="0"/>
    <x v="48"/>
    <s v="Age5"/>
    <s v="GPAGE"/>
  </r>
  <r>
    <x v="5"/>
    <x v="48"/>
    <x v="48"/>
    <s v="Activity Limitation"/>
    <x v="0"/>
    <s v="Average number of days"/>
    <n v="2.1"/>
    <n v="1.8"/>
    <n v="2.4"/>
    <n v="3643"/>
    <s v="65-74 years old"/>
    <s v="Age Group"/>
    <s v="(47.52227862900048, -120.47001078999972)"/>
    <s v="POORHLTH"/>
    <x v="0"/>
    <x v="48"/>
    <s v="Age6"/>
    <s v="GPAGE"/>
  </r>
  <r>
    <x v="5"/>
    <x v="48"/>
    <x v="48"/>
    <s v="Activity Limitation"/>
    <x v="0"/>
    <s v="Average number of days"/>
    <n v="2.6"/>
    <n v="2.2000000000000002"/>
    <n v="3"/>
    <n v="2703"/>
    <s v="75+"/>
    <s v="Age Group"/>
    <s v="(47.52227862900048, -120.47001078999972)"/>
    <s v="POORHLTH"/>
    <x v="0"/>
    <x v="48"/>
    <s v="Age7"/>
    <s v="GPAGE"/>
  </r>
  <r>
    <x v="5"/>
    <x v="48"/>
    <x v="48"/>
    <s v="Activity Limitation"/>
    <x v="0"/>
    <s v="Average number of days"/>
    <n v="2.4"/>
    <n v="2.2000000000000002"/>
    <n v="2.6"/>
    <n v="13251"/>
    <s v="Female"/>
    <s v="Gender"/>
    <s v="(47.52227862900048, -120.47001078999972)"/>
    <s v="POORHLTH"/>
    <x v="0"/>
    <x v="48"/>
    <s v="GEN3"/>
    <s v="GPSEX"/>
  </r>
  <r>
    <x v="5"/>
    <x v="48"/>
    <x v="48"/>
    <s v="Activity Limitation"/>
    <x v="0"/>
    <s v="Average number of days"/>
    <n v="2"/>
    <n v="1.7"/>
    <n v="2.2000000000000002"/>
    <n v="8361"/>
    <s v="Male"/>
    <s v="Gender"/>
    <s v="(47.52227862900048, -120.47001078999972)"/>
    <s v="POORHLTH"/>
    <x v="0"/>
    <x v="48"/>
    <s v="GEN2"/>
    <s v="GPSEX"/>
  </r>
  <r>
    <x v="5"/>
    <x v="48"/>
    <x v="48"/>
    <s v="Activity Limitation"/>
    <x v="0"/>
    <s v="Average number of days"/>
    <n v="2.2000000000000002"/>
    <n v="2"/>
    <n v="2.4"/>
    <n v="21612"/>
    <s v="Overall"/>
    <s v="Overall"/>
    <s v="(47.52227862900048, -120.47001078999972)"/>
    <s v="POORHLTH"/>
    <x v="0"/>
    <x v="48"/>
    <s v="GEN1"/>
    <s v="GPOVER"/>
  </r>
  <r>
    <x v="5"/>
    <x v="48"/>
    <x v="48"/>
    <s v="Activity Limitation"/>
    <x v="0"/>
    <s v="Average number of days"/>
    <n v="1.3"/>
    <n v="0.6"/>
    <n v="1.9"/>
    <n v="445"/>
    <s v="Asian/Pacific Islander"/>
    <s v="Race/Ethnicity"/>
    <s v="(47.52227862900048, -120.47001078999972)"/>
    <s v="POORHLTH"/>
    <x v="0"/>
    <x v="48"/>
    <s v="RAC4"/>
    <s v="GPRACE"/>
  </r>
  <r>
    <x v="5"/>
    <x v="48"/>
    <x v="48"/>
    <s v="Activity Limitation"/>
    <x v="0"/>
    <s v="Average number of days"/>
    <n v="2.4"/>
    <n v="1.5"/>
    <n v="3.3"/>
    <n v="236"/>
    <s v="Black non-Hispanic"/>
    <s v="Race/Ethnicity"/>
    <s v="(47.52227862900048, -120.47001078999972)"/>
    <s v="POORHLTH"/>
    <x v="0"/>
    <x v="48"/>
    <s v="RAC2"/>
    <s v="GPRACE"/>
  </r>
  <r>
    <x v="5"/>
    <x v="48"/>
    <x v="48"/>
    <s v="Activity Limitation"/>
    <x v="0"/>
    <s v="Average number of days"/>
    <n v="2.2999999999999998"/>
    <n v="1.7"/>
    <n v="3"/>
    <n v="1036"/>
    <s v="Hispanic"/>
    <s v="Race/Ethnicity"/>
    <s v="(47.52227862900048, -120.47001078999972)"/>
    <s v="POORHLTH"/>
    <x v="0"/>
    <x v="48"/>
    <s v="RAC3"/>
    <s v="GPRACE"/>
  </r>
  <r>
    <x v="5"/>
    <x v="48"/>
    <x v="48"/>
    <s v="Activity Limitation"/>
    <x v="0"/>
    <s v="Average number of days"/>
    <n v="4.2"/>
    <n v="2.6"/>
    <n v="5.8"/>
    <n v="352"/>
    <s v="Native American/Alaskan Native"/>
    <s v="Race/Ethnicity"/>
    <s v="(47.52227862900048, -120.47001078999972)"/>
    <s v="POORHLTH"/>
    <x v="0"/>
    <x v="48"/>
    <s v="RAC5"/>
    <s v="GPRACE"/>
  </r>
  <r>
    <x v="5"/>
    <x v="48"/>
    <x v="48"/>
    <s v="Activity Limitation"/>
    <x v="0"/>
    <s v="Average number of days"/>
    <n v="3.6"/>
    <n v="1.8"/>
    <n v="5.3"/>
    <n v="111"/>
    <s v="Other non-Hispanic"/>
    <s v="Race/Ethnicity"/>
    <s v="(47.52227862900048, -120.47001078999972)"/>
    <s v="POORHLTH"/>
    <x v="0"/>
    <x v="48"/>
    <s v="RAC6"/>
    <s v="GPRACE"/>
  </r>
  <r>
    <x v="5"/>
    <x v="48"/>
    <x v="48"/>
    <s v="Activity Limitation"/>
    <x v="0"/>
    <s v="Average number of days"/>
    <n v="2.2000000000000002"/>
    <n v="2"/>
    <n v="2.2999999999999998"/>
    <n v="19432"/>
    <s v="White non-Hispanic"/>
    <s v="Race/Ethnicity"/>
    <s v="(47.52227862900048, -120.47001078999972)"/>
    <s v="POORHLTH"/>
    <x v="0"/>
    <x v="48"/>
    <s v="RAC1"/>
    <s v="GPRACE"/>
  </r>
  <r>
    <x v="5"/>
    <x v="48"/>
    <x v="48"/>
    <s v="Mental Health"/>
    <x v="1"/>
    <s v="Average number of days"/>
    <n v="4.7"/>
    <n v="4"/>
    <n v="5.5"/>
    <n v="730"/>
    <s v="18-24 years old"/>
    <s v="Age Group"/>
    <s v="(47.52227862900048, -120.47001078999972)"/>
    <s v="MENTHLTH"/>
    <x v="1"/>
    <x v="48"/>
    <s v="Age1"/>
    <s v="GPAGE"/>
  </r>
  <r>
    <x v="5"/>
    <x v="48"/>
    <x v="48"/>
    <s v="Mental Health"/>
    <x v="1"/>
    <s v="Average number of days"/>
    <n v="3.5"/>
    <n v="3"/>
    <n v="3.9"/>
    <n v="1989"/>
    <s v="25-34 years old"/>
    <s v="Age Group"/>
    <s v="(47.52227862900048, -120.47001078999972)"/>
    <s v="MENTHLTH"/>
    <x v="1"/>
    <x v="48"/>
    <s v="Age2"/>
    <s v="GPAGE"/>
  </r>
  <r>
    <x v="5"/>
    <x v="48"/>
    <x v="48"/>
    <s v="Mental Health"/>
    <x v="1"/>
    <s v="Average number of days"/>
    <n v="3"/>
    <n v="2.7"/>
    <n v="3.4"/>
    <n v="3054"/>
    <s v="35-44 years old"/>
    <s v="Age Group"/>
    <s v="(47.52227862900048, -120.47001078999972)"/>
    <s v="MENTHLTH"/>
    <x v="1"/>
    <x v="48"/>
    <s v="Age3"/>
    <s v="GPAGE"/>
  </r>
  <r>
    <x v="5"/>
    <x v="48"/>
    <x v="48"/>
    <s v="Mental Health"/>
    <x v="1"/>
    <s v="Average number of days"/>
    <n v="3.7"/>
    <n v="3.3"/>
    <n v="4"/>
    <n v="4450"/>
    <s v="45-54 years old"/>
    <s v="Age Group"/>
    <s v="(47.52227862900048, -120.47001078999972)"/>
    <s v="MENTHLTH"/>
    <x v="1"/>
    <x v="48"/>
    <s v="Age4"/>
    <s v="GPAGE"/>
  </r>
  <r>
    <x v="5"/>
    <x v="48"/>
    <x v="48"/>
    <s v="Mental Health"/>
    <x v="1"/>
    <s v="Average number of days"/>
    <n v="3.2"/>
    <n v="2.9"/>
    <n v="3.5"/>
    <n v="5043"/>
    <s v="55-64 years old"/>
    <s v="Age Group"/>
    <s v="(47.52227862900048, -120.47001078999972)"/>
    <s v="MENTHLTH"/>
    <x v="1"/>
    <x v="48"/>
    <s v="Age5"/>
    <s v="GPAGE"/>
  </r>
  <r>
    <x v="5"/>
    <x v="48"/>
    <x v="48"/>
    <s v="Mental Health"/>
    <x v="1"/>
    <s v="Average number of days"/>
    <n v="2"/>
    <n v="1.7"/>
    <n v="2.2999999999999998"/>
    <n v="3643"/>
    <s v="65-74 years old"/>
    <s v="Age Group"/>
    <s v="(47.52227862900048, -120.47001078999972)"/>
    <s v="MENTHLTH"/>
    <x v="1"/>
    <x v="48"/>
    <s v="Age6"/>
    <s v="GPAGE"/>
  </r>
  <r>
    <x v="5"/>
    <x v="48"/>
    <x v="48"/>
    <s v="Mental Health"/>
    <x v="1"/>
    <s v="Average number of days"/>
    <n v="1.5"/>
    <n v="1.2"/>
    <n v="1.8"/>
    <n v="2703"/>
    <s v="75+"/>
    <s v="Age Group"/>
    <s v="(47.52227862900048, -120.47001078999972)"/>
    <s v="MENTHLTH"/>
    <x v="1"/>
    <x v="48"/>
    <s v="Age7"/>
    <s v="GPAGE"/>
  </r>
  <r>
    <x v="5"/>
    <x v="48"/>
    <x v="48"/>
    <s v="Mental Health"/>
    <x v="1"/>
    <s v="Average number of days"/>
    <n v="3.9"/>
    <n v="3.7"/>
    <n v="4.2"/>
    <n v="13251"/>
    <s v="Female"/>
    <s v="Gender"/>
    <s v="(47.52227862900048, -120.47001078999972)"/>
    <s v="MENTHLTH"/>
    <x v="1"/>
    <x v="48"/>
    <s v="GEN3"/>
    <s v="GPSEX"/>
  </r>
  <r>
    <x v="5"/>
    <x v="48"/>
    <x v="48"/>
    <s v="Mental Health"/>
    <x v="1"/>
    <s v="Average number of days"/>
    <n v="2.6"/>
    <n v="2.2999999999999998"/>
    <n v="2.9"/>
    <n v="8361"/>
    <s v="Male"/>
    <s v="Gender"/>
    <s v="(47.52227862900048, -120.47001078999972)"/>
    <s v="MENTHLTH"/>
    <x v="1"/>
    <x v="48"/>
    <s v="GEN2"/>
    <s v="GPSEX"/>
  </r>
  <r>
    <x v="5"/>
    <x v="48"/>
    <x v="48"/>
    <s v="Mental Health"/>
    <x v="1"/>
    <s v="Average number of days"/>
    <n v="3.3"/>
    <n v="3.1"/>
    <n v="3.5"/>
    <n v="21612"/>
    <s v="Overall"/>
    <s v="Overall"/>
    <s v="(47.52227862900048, -120.47001078999972)"/>
    <s v="MENTHLTH"/>
    <x v="1"/>
    <x v="48"/>
    <s v="GEN1"/>
    <s v="GPOVER"/>
  </r>
  <r>
    <x v="5"/>
    <x v="48"/>
    <x v="48"/>
    <s v="Mental Health"/>
    <x v="1"/>
    <s v="Average number of days"/>
    <n v="2.1"/>
    <n v="1.2"/>
    <n v="2.9"/>
    <n v="445"/>
    <s v="Asian/Pacific Islander"/>
    <s v="Race/Ethnicity"/>
    <s v="(47.52227862900048, -120.47001078999972)"/>
    <s v="MENTHLTH"/>
    <x v="1"/>
    <x v="48"/>
    <s v="RAC4"/>
    <s v="GPRACE"/>
  </r>
  <r>
    <x v="5"/>
    <x v="48"/>
    <x v="48"/>
    <s v="Mental Health"/>
    <x v="1"/>
    <s v="Average number of days"/>
    <n v="4.9000000000000004"/>
    <n v="3.4"/>
    <n v="6.5"/>
    <n v="236"/>
    <s v="Black non-Hispanic"/>
    <s v="Race/Ethnicity"/>
    <s v="(47.52227862900048, -120.47001078999972)"/>
    <s v="MENTHLTH"/>
    <x v="1"/>
    <x v="48"/>
    <s v="RAC2"/>
    <s v="GPRACE"/>
  </r>
  <r>
    <x v="5"/>
    <x v="48"/>
    <x v="48"/>
    <s v="Mental Health"/>
    <x v="1"/>
    <s v="Average number of days"/>
    <n v="3.1"/>
    <n v="2.2999999999999998"/>
    <n v="3.8"/>
    <n v="1036"/>
    <s v="Hispanic"/>
    <s v="Race/Ethnicity"/>
    <s v="(47.52227862900048, -120.47001078999972)"/>
    <s v="MENTHLTH"/>
    <x v="1"/>
    <x v="48"/>
    <s v="RAC3"/>
    <s v="GPRACE"/>
  </r>
  <r>
    <x v="5"/>
    <x v="48"/>
    <x v="48"/>
    <s v="Mental Health"/>
    <x v="1"/>
    <s v="Average number of days"/>
    <n v="6.7"/>
    <n v="5.0999999999999996"/>
    <n v="8.4"/>
    <n v="352"/>
    <s v="Native American/Alaskan Native"/>
    <s v="Race/Ethnicity"/>
    <s v="(47.52227862900048, -120.47001078999972)"/>
    <s v="MENTHLTH"/>
    <x v="1"/>
    <x v="48"/>
    <s v="RAC5"/>
    <s v="GPRACE"/>
  </r>
  <r>
    <x v="5"/>
    <x v="48"/>
    <x v="48"/>
    <s v="Mental Health"/>
    <x v="1"/>
    <s v="Average number of days"/>
    <n v="4.7"/>
    <n v="2.2999999999999998"/>
    <n v="7.1"/>
    <n v="111"/>
    <s v="Other non-Hispanic"/>
    <s v="Race/Ethnicity"/>
    <s v="(47.52227862900048, -120.47001078999972)"/>
    <s v="MENTHLTH"/>
    <x v="1"/>
    <x v="48"/>
    <s v="RAC6"/>
    <s v="GPRACE"/>
  </r>
  <r>
    <x v="5"/>
    <x v="48"/>
    <x v="48"/>
    <s v="Mental Health"/>
    <x v="1"/>
    <s v="Average number of days"/>
    <n v="3.2"/>
    <n v="3.1"/>
    <n v="3.4"/>
    <n v="19432"/>
    <s v="White non-Hispanic"/>
    <s v="Race/Ethnicity"/>
    <s v="(47.52227862900048, -120.47001078999972)"/>
    <s v="MENTHLTH"/>
    <x v="1"/>
    <x v="48"/>
    <s v="RAC1"/>
    <s v="GPRACE"/>
  </r>
  <r>
    <x v="5"/>
    <x v="48"/>
    <x v="48"/>
    <s v="General Health"/>
    <x v="2"/>
    <s v="Average number of days"/>
    <n v="6.9"/>
    <n v="6"/>
    <n v="7.8"/>
    <n v="730"/>
    <s v="18-24 years old"/>
    <s v="Age Group"/>
    <s v="(47.52227862900048, -120.47001078999972)"/>
    <s v="GENHLTH"/>
    <x v="2"/>
    <x v="48"/>
    <s v="Age1"/>
    <s v="GPAGE"/>
  </r>
  <r>
    <x v="5"/>
    <x v="48"/>
    <x v="48"/>
    <s v="General Health"/>
    <x v="2"/>
    <s v="Average number of days"/>
    <n v="5.5"/>
    <n v="5"/>
    <n v="6"/>
    <n v="1989"/>
    <s v="25-34 years old"/>
    <s v="Age Group"/>
    <s v="(47.52227862900048, -120.47001078999972)"/>
    <s v="GENHLTH"/>
    <x v="2"/>
    <x v="48"/>
    <s v="Age2"/>
    <s v="GPAGE"/>
  </r>
  <r>
    <x v="5"/>
    <x v="48"/>
    <x v="48"/>
    <s v="General Health"/>
    <x v="2"/>
    <s v="Average number of days"/>
    <n v="5.2"/>
    <n v="4.8"/>
    <n v="5.6"/>
    <n v="3054"/>
    <s v="35-44 years old"/>
    <s v="Age Group"/>
    <s v="(47.52227862900048, -120.47001078999972)"/>
    <s v="GENHLTH"/>
    <x v="2"/>
    <x v="48"/>
    <s v="Age3"/>
    <s v="GPAGE"/>
  </r>
  <r>
    <x v="5"/>
    <x v="48"/>
    <x v="48"/>
    <s v="General Health"/>
    <x v="2"/>
    <s v="Average number of days"/>
    <n v="6.5"/>
    <n v="6.1"/>
    <n v="7"/>
    <n v="4450"/>
    <s v="45-54 years old"/>
    <s v="Age Group"/>
    <s v="(47.52227862900048, -120.47001078999972)"/>
    <s v="GENHLTH"/>
    <x v="2"/>
    <x v="48"/>
    <s v="Age4"/>
    <s v="GPAGE"/>
  </r>
  <r>
    <x v="5"/>
    <x v="48"/>
    <x v="48"/>
    <s v="General Health"/>
    <x v="2"/>
    <s v="Average number of days"/>
    <n v="6.4"/>
    <n v="6"/>
    <n v="6.8"/>
    <n v="5043"/>
    <s v="55-64 years old"/>
    <s v="Age Group"/>
    <s v="(47.52227862900048, -120.47001078999972)"/>
    <s v="GENHLTH"/>
    <x v="2"/>
    <x v="48"/>
    <s v="Age5"/>
    <s v="GPAGE"/>
  </r>
  <r>
    <x v="5"/>
    <x v="48"/>
    <x v="48"/>
    <s v="General Health"/>
    <x v="2"/>
    <s v="Average number of days"/>
    <n v="5.5"/>
    <n v="5"/>
    <n v="5.9"/>
    <n v="3643"/>
    <s v="65-74 years old"/>
    <s v="Age Group"/>
    <s v="(47.52227862900048, -120.47001078999972)"/>
    <s v="GENHLTH"/>
    <x v="2"/>
    <x v="48"/>
    <s v="Age6"/>
    <s v="GPAGE"/>
  </r>
  <r>
    <x v="5"/>
    <x v="48"/>
    <x v="48"/>
    <s v="General Health"/>
    <x v="2"/>
    <s v="Average number of days"/>
    <n v="6.5"/>
    <n v="5.9"/>
    <n v="7"/>
    <n v="2703"/>
    <s v="75+"/>
    <s v="Age Group"/>
    <s v="(47.52227862900048, -120.47001078999972)"/>
    <s v="GENHLTH"/>
    <x v="2"/>
    <x v="48"/>
    <s v="Age7"/>
    <s v="GPAGE"/>
  </r>
  <r>
    <x v="5"/>
    <x v="48"/>
    <x v="48"/>
    <s v="General Health"/>
    <x v="2"/>
    <s v="Average number of days"/>
    <n v="6.9"/>
    <n v="6.6"/>
    <n v="7.2"/>
    <n v="13251"/>
    <s v="Female"/>
    <s v="Gender"/>
    <s v="(47.52227862900048, -120.47001078999972)"/>
    <s v="GENHLTH"/>
    <x v="2"/>
    <x v="48"/>
    <s v="GEN3"/>
    <s v="GPSEX"/>
  </r>
  <r>
    <x v="5"/>
    <x v="48"/>
    <x v="48"/>
    <s v="General Health"/>
    <x v="2"/>
    <s v="Average number of days"/>
    <n v="5.0999999999999996"/>
    <n v="4.8"/>
    <n v="5.4"/>
    <n v="8361"/>
    <s v="Male"/>
    <s v="Gender"/>
    <s v="(47.52227862900048, -120.47001078999972)"/>
    <s v="GENHLTH"/>
    <x v="2"/>
    <x v="48"/>
    <s v="GEN2"/>
    <s v="GPSEX"/>
  </r>
  <r>
    <x v="5"/>
    <x v="48"/>
    <x v="48"/>
    <s v="General Health"/>
    <x v="2"/>
    <s v="Average number of days"/>
    <n v="6"/>
    <n v="5.8"/>
    <n v="6.3"/>
    <n v="21612"/>
    <s v="Overall"/>
    <s v="Overall"/>
    <s v="(47.52227862900048, -120.47001078999972)"/>
    <s v="GENHLTH"/>
    <x v="2"/>
    <x v="48"/>
    <s v="GEN1"/>
    <s v="GPOVER"/>
  </r>
  <r>
    <x v="5"/>
    <x v="48"/>
    <x v="48"/>
    <s v="General Health"/>
    <x v="2"/>
    <s v="Average number of days"/>
    <n v="4"/>
    <n v="3"/>
    <n v="5"/>
    <n v="445"/>
    <s v="Asian/Pacific Islander"/>
    <s v="Race/Ethnicity"/>
    <s v="(47.52227862900048, -120.47001078999972)"/>
    <s v="GENHLTH"/>
    <x v="2"/>
    <x v="48"/>
    <s v="RAC4"/>
    <s v="GPRACE"/>
  </r>
  <r>
    <x v="5"/>
    <x v="48"/>
    <x v="48"/>
    <s v="General Health"/>
    <x v="2"/>
    <s v="Average number of days"/>
    <n v="6.8"/>
    <n v="5.2"/>
    <n v="8.4"/>
    <n v="236"/>
    <s v="Black non-Hispanic"/>
    <s v="Race/Ethnicity"/>
    <s v="(47.52227862900048, -120.47001078999972)"/>
    <s v="GENHLTH"/>
    <x v="2"/>
    <x v="48"/>
    <s v="RAC2"/>
    <s v="GPRACE"/>
  </r>
  <r>
    <x v="5"/>
    <x v="48"/>
    <x v="48"/>
    <s v="General Health"/>
    <x v="2"/>
    <s v="Average number of days"/>
    <n v="5.3"/>
    <n v="4.4000000000000004"/>
    <n v="6.2"/>
    <n v="1036"/>
    <s v="Hispanic"/>
    <s v="Race/Ethnicity"/>
    <s v="(47.52227862900048, -120.47001078999972)"/>
    <s v="GENHLTH"/>
    <x v="2"/>
    <x v="48"/>
    <s v="RAC3"/>
    <s v="GPRACE"/>
  </r>
  <r>
    <x v="5"/>
    <x v="48"/>
    <x v="48"/>
    <s v="General Health"/>
    <x v="2"/>
    <s v="Average number of days"/>
    <n v="10.4"/>
    <n v="8.5"/>
    <n v="12.3"/>
    <n v="352"/>
    <s v="Native American/Alaskan Native"/>
    <s v="Race/Ethnicity"/>
    <s v="(47.52227862900048, -120.47001078999972)"/>
    <s v="GENHLTH"/>
    <x v="2"/>
    <x v="48"/>
    <s v="RAC5"/>
    <s v="GPRACE"/>
  </r>
  <r>
    <x v="5"/>
    <x v="48"/>
    <x v="48"/>
    <s v="General Health"/>
    <x v="2"/>
    <s v="Average number of days"/>
    <n v="8"/>
    <n v="5.3"/>
    <n v="10.7"/>
    <n v="111"/>
    <s v="Other non-Hispanic"/>
    <s v="Race/Ethnicity"/>
    <s v="(47.52227862900048, -120.47001078999972)"/>
    <s v="GENHLTH"/>
    <x v="2"/>
    <x v="48"/>
    <s v="RAC6"/>
    <s v="GPRACE"/>
  </r>
  <r>
    <x v="5"/>
    <x v="48"/>
    <x v="48"/>
    <s v="General Health"/>
    <x v="2"/>
    <s v="Average number of days"/>
    <n v="6.1"/>
    <n v="5.9"/>
    <n v="6.3"/>
    <n v="19432"/>
    <s v="White non-Hispanic"/>
    <s v="Race/Ethnicity"/>
    <s v="(47.52227862900048, -120.47001078999972)"/>
    <s v="GENHLTH"/>
    <x v="2"/>
    <x v="48"/>
    <s v="RAC1"/>
    <s v="GPRACE"/>
  </r>
  <r>
    <x v="5"/>
    <x v="48"/>
    <x v="48"/>
    <s v="Physical Health"/>
    <x v="3"/>
    <s v="Average number of days"/>
    <n v="3.1"/>
    <n v="2.4"/>
    <n v="3.7"/>
    <n v="730"/>
    <s v="18-24 years old"/>
    <s v="Age Group"/>
    <s v="(47.52227862900048, -120.47001078999972)"/>
    <s v="PHYSHLTH"/>
    <x v="3"/>
    <x v="48"/>
    <s v="Age1"/>
    <s v="GPAGE"/>
  </r>
  <r>
    <x v="5"/>
    <x v="48"/>
    <x v="48"/>
    <s v="Physical Health"/>
    <x v="3"/>
    <s v="Average number of days"/>
    <n v="2.5"/>
    <n v="2.2000000000000002"/>
    <n v="2.9"/>
    <n v="1989"/>
    <s v="25-34 years old"/>
    <s v="Age Group"/>
    <s v="(47.52227862900048, -120.47001078999972)"/>
    <s v="PHYSHLTH"/>
    <x v="3"/>
    <x v="48"/>
    <s v="Age2"/>
    <s v="GPAGE"/>
  </r>
  <r>
    <x v="5"/>
    <x v="48"/>
    <x v="48"/>
    <s v="Physical Health"/>
    <x v="3"/>
    <s v="Average number of days"/>
    <n v="2.9"/>
    <n v="2.5"/>
    <n v="3.2"/>
    <n v="3054"/>
    <s v="35-44 years old"/>
    <s v="Age Group"/>
    <s v="(47.52227862900048, -120.47001078999972)"/>
    <s v="PHYSHLTH"/>
    <x v="3"/>
    <x v="48"/>
    <s v="Age3"/>
    <s v="GPAGE"/>
  </r>
  <r>
    <x v="5"/>
    <x v="48"/>
    <x v="48"/>
    <s v="Physical Health"/>
    <x v="3"/>
    <s v="Average number of days"/>
    <n v="4.2"/>
    <n v="3.8"/>
    <n v="4.5"/>
    <n v="4450"/>
    <s v="45-54 years old"/>
    <s v="Age Group"/>
    <s v="(47.52227862900048, -120.47001078999972)"/>
    <s v="PHYSHLTH"/>
    <x v="3"/>
    <x v="48"/>
    <s v="Age4"/>
    <s v="GPAGE"/>
  </r>
  <r>
    <x v="5"/>
    <x v="48"/>
    <x v="48"/>
    <s v="Physical Health"/>
    <x v="3"/>
    <s v="Average number of days"/>
    <n v="4.3"/>
    <n v="3.9"/>
    <n v="4.5999999999999996"/>
    <n v="5043"/>
    <s v="55-64 years old"/>
    <s v="Age Group"/>
    <s v="(47.52227862900048, -120.47001078999972)"/>
    <s v="PHYSHLTH"/>
    <x v="3"/>
    <x v="48"/>
    <s v="Age5"/>
    <s v="GPAGE"/>
  </r>
  <r>
    <x v="5"/>
    <x v="48"/>
    <x v="48"/>
    <s v="Physical Health"/>
    <x v="3"/>
    <s v="Average number of days"/>
    <n v="4.3"/>
    <n v="3.9"/>
    <n v="4.7"/>
    <n v="3643"/>
    <s v="65-74 years old"/>
    <s v="Age Group"/>
    <s v="(47.52227862900048, -120.47001078999972)"/>
    <s v="PHYSHLTH"/>
    <x v="3"/>
    <x v="48"/>
    <s v="Age6"/>
    <s v="GPAGE"/>
  </r>
  <r>
    <x v="5"/>
    <x v="48"/>
    <x v="48"/>
    <s v="Physical Health"/>
    <x v="3"/>
    <s v="Average number of days"/>
    <n v="5.5"/>
    <n v="5"/>
    <n v="6.1"/>
    <n v="2703"/>
    <s v="75+"/>
    <s v="Age Group"/>
    <s v="(47.52227862900048, -120.47001078999972)"/>
    <s v="PHYSHLTH"/>
    <x v="3"/>
    <x v="48"/>
    <s v="Age7"/>
    <s v="GPAGE"/>
  </r>
  <r>
    <x v="5"/>
    <x v="48"/>
    <x v="48"/>
    <s v="Physical Health"/>
    <x v="3"/>
    <s v="Average number of days"/>
    <n v="4"/>
    <n v="3.7"/>
    <n v="4.2"/>
    <n v="13251"/>
    <s v="Female"/>
    <s v="Gender"/>
    <s v="(47.52227862900048, -120.47001078999972)"/>
    <s v="PHYSHLTH"/>
    <x v="3"/>
    <x v="48"/>
    <s v="GEN3"/>
    <s v="GPSEX"/>
  </r>
  <r>
    <x v="5"/>
    <x v="48"/>
    <x v="48"/>
    <s v="Physical Health"/>
    <x v="3"/>
    <s v="Average number of days"/>
    <n v="3.3"/>
    <n v="3"/>
    <n v="3.5"/>
    <n v="8361"/>
    <s v="Male"/>
    <s v="Gender"/>
    <s v="(47.52227862900048, -120.47001078999972)"/>
    <s v="PHYSHLTH"/>
    <x v="3"/>
    <x v="48"/>
    <s v="GEN2"/>
    <s v="GPSEX"/>
  </r>
  <r>
    <x v="5"/>
    <x v="48"/>
    <x v="48"/>
    <s v="Physical Health"/>
    <x v="3"/>
    <s v="Average number of days"/>
    <n v="3.6"/>
    <n v="3.4"/>
    <n v="3.8"/>
    <n v="21612"/>
    <s v="Overall"/>
    <s v="Overall"/>
    <s v="(47.52227862900048, -120.47001078999972)"/>
    <s v="PHYSHLTH"/>
    <x v="3"/>
    <x v="48"/>
    <s v="GEN1"/>
    <s v="GPOVER"/>
  </r>
  <r>
    <x v="5"/>
    <x v="48"/>
    <x v="48"/>
    <s v="Physical Health"/>
    <x v="3"/>
    <s v="Average number of days"/>
    <n v="2.1"/>
    <n v="1.4"/>
    <n v="2.7"/>
    <n v="445"/>
    <s v="Asian/Pacific Islander"/>
    <s v="Race/Ethnicity"/>
    <s v="(47.52227862900048, -120.47001078999972)"/>
    <s v="PHYSHLTH"/>
    <x v="3"/>
    <x v="48"/>
    <s v="RAC4"/>
    <s v="GPRACE"/>
  </r>
  <r>
    <x v="5"/>
    <x v="48"/>
    <x v="48"/>
    <s v="Physical Health"/>
    <x v="3"/>
    <s v="Average number of days"/>
    <n v="3.5"/>
    <n v="2.4"/>
    <n v="4.5"/>
    <n v="236"/>
    <s v="Black non-Hispanic"/>
    <s v="Race/Ethnicity"/>
    <s v="(47.52227862900048, -120.47001078999972)"/>
    <s v="PHYSHLTH"/>
    <x v="3"/>
    <x v="48"/>
    <s v="RAC2"/>
    <s v="GPRACE"/>
  </r>
  <r>
    <x v="5"/>
    <x v="48"/>
    <x v="48"/>
    <s v="Physical Health"/>
    <x v="3"/>
    <s v="Average number of days"/>
    <n v="3.4"/>
    <n v="2.6"/>
    <n v="4.0999999999999996"/>
    <n v="1036"/>
    <s v="Hispanic"/>
    <s v="Race/Ethnicity"/>
    <s v="(47.52227862900048, -120.47001078999972)"/>
    <s v="PHYSHLTH"/>
    <x v="3"/>
    <x v="48"/>
    <s v="RAC3"/>
    <s v="GPRACE"/>
  </r>
  <r>
    <x v="5"/>
    <x v="48"/>
    <x v="48"/>
    <s v="Physical Health"/>
    <x v="3"/>
    <s v="Average number of days"/>
    <n v="6.4"/>
    <n v="4.8"/>
    <n v="8"/>
    <n v="352"/>
    <s v="Native American/Alaskan Native"/>
    <s v="Race/Ethnicity"/>
    <s v="(47.52227862900048, -120.47001078999972)"/>
    <s v="PHYSHLTH"/>
    <x v="3"/>
    <x v="48"/>
    <s v="RAC5"/>
    <s v="GPRACE"/>
  </r>
  <r>
    <x v="5"/>
    <x v="48"/>
    <x v="48"/>
    <s v="Physical Health"/>
    <x v="3"/>
    <s v="Average number of days"/>
    <n v="4.0999999999999996"/>
    <n v="2.5"/>
    <n v="5.6"/>
    <n v="111"/>
    <s v="Other non-Hispanic"/>
    <s v="Race/Ethnicity"/>
    <s v="(47.52227862900048, -120.47001078999972)"/>
    <s v="PHYSHLTH"/>
    <x v="3"/>
    <x v="48"/>
    <s v="RAC6"/>
    <s v="GPRACE"/>
  </r>
  <r>
    <x v="5"/>
    <x v="48"/>
    <x v="48"/>
    <s v="Physical Health"/>
    <x v="3"/>
    <s v="Average number of days"/>
    <n v="3.7"/>
    <n v="3.5"/>
    <n v="3.8"/>
    <n v="19432"/>
    <s v="White non-Hispanic"/>
    <s v="Race/Ethnicity"/>
    <s v="(47.52227862900048, -120.47001078999972)"/>
    <s v="PHYSHLTH"/>
    <x v="3"/>
    <x v="48"/>
    <s v="RAC1"/>
    <s v="GPRACE"/>
  </r>
  <r>
    <x v="5"/>
    <x v="48"/>
    <x v="48"/>
    <s v="Physical Health"/>
    <x v="4"/>
    <s v="Percentage"/>
    <n v="6.5"/>
    <n v="4.3"/>
    <n v="8.8000000000000007"/>
    <n v="730"/>
    <s v="18-24 years old"/>
    <s v="Age Group"/>
    <s v="(47.52227862900048, -120.47001078999972)"/>
    <s v="POORHLTH"/>
    <x v="4"/>
    <x v="48"/>
    <s v="Age1"/>
    <s v="GPAGE"/>
  </r>
  <r>
    <x v="5"/>
    <x v="48"/>
    <x v="48"/>
    <s v="Physical Health"/>
    <x v="4"/>
    <s v="Percentage"/>
    <n v="4.4000000000000004"/>
    <n v="3.2"/>
    <n v="5.6"/>
    <n v="1989"/>
    <s v="25-34 years old"/>
    <s v="Age Group"/>
    <s v="(47.52227862900048, -120.47001078999972)"/>
    <s v="POORHLTH"/>
    <x v="4"/>
    <x v="48"/>
    <s v="Age2"/>
    <s v="GPAGE"/>
  </r>
  <r>
    <x v="5"/>
    <x v="48"/>
    <x v="48"/>
    <s v="Physical Health"/>
    <x v="4"/>
    <s v="Percentage"/>
    <n v="5.5"/>
    <n v="4.5999999999999996"/>
    <n v="6.5"/>
    <n v="3054"/>
    <s v="35-44 years old"/>
    <s v="Age Group"/>
    <s v="(47.52227862900048, -120.47001078999972)"/>
    <s v="POORHLTH"/>
    <x v="4"/>
    <x v="48"/>
    <s v="Age3"/>
    <s v="GPAGE"/>
  </r>
  <r>
    <x v="5"/>
    <x v="48"/>
    <x v="48"/>
    <s v="Physical Health"/>
    <x v="4"/>
    <s v="Percentage"/>
    <n v="8.3000000000000007"/>
    <n v="7.3"/>
    <n v="9.4"/>
    <n v="4450"/>
    <s v="45-54 years old"/>
    <s v="Age Group"/>
    <s v="(47.52227862900048, -120.47001078999972)"/>
    <s v="POORHLTH"/>
    <x v="4"/>
    <x v="48"/>
    <s v="Age4"/>
    <s v="GPAGE"/>
  </r>
  <r>
    <x v="5"/>
    <x v="48"/>
    <x v="48"/>
    <s v="Physical Health"/>
    <x v="4"/>
    <s v="Percentage"/>
    <n v="8.3000000000000007"/>
    <n v="7.3"/>
    <n v="9.1999999999999993"/>
    <n v="5043"/>
    <s v="55-64 years old"/>
    <s v="Age Group"/>
    <s v="(47.52227862900048, -120.47001078999972)"/>
    <s v="POORHLTH"/>
    <x v="4"/>
    <x v="48"/>
    <s v="Age5"/>
    <s v="GPAGE"/>
  </r>
  <r>
    <x v="5"/>
    <x v="48"/>
    <x v="48"/>
    <s v="Physical Health"/>
    <x v="4"/>
    <s v="Percentage"/>
    <n v="7"/>
    <n v="6"/>
    <n v="8"/>
    <n v="3643"/>
    <s v="65-74 years old"/>
    <s v="Age Group"/>
    <s v="(47.52227862900048, -120.47001078999972)"/>
    <s v="POORHLTH"/>
    <x v="4"/>
    <x v="48"/>
    <s v="Age6"/>
    <s v="GPAGE"/>
  </r>
  <r>
    <x v="5"/>
    <x v="48"/>
    <x v="48"/>
    <s v="Physical Health"/>
    <x v="4"/>
    <s v="Percentage"/>
    <n v="8.9"/>
    <n v="7.6"/>
    <n v="10.199999999999999"/>
    <n v="2703"/>
    <s v="75+"/>
    <s v="Age Group"/>
    <s v="(47.52227862900048, -120.47001078999972)"/>
    <s v="POORHLTH"/>
    <x v="4"/>
    <x v="48"/>
    <s v="Age7"/>
    <s v="GPAGE"/>
  </r>
  <r>
    <x v="5"/>
    <x v="48"/>
    <x v="48"/>
    <s v="Physical Health"/>
    <x v="4"/>
    <s v="Percentage"/>
    <n v="7.5"/>
    <n v="6.8"/>
    <n v="8.1999999999999993"/>
    <n v="13251"/>
    <s v="Female"/>
    <s v="Gender"/>
    <s v="(47.52227862900048, -120.47001078999972)"/>
    <s v="POORHLTH"/>
    <x v="4"/>
    <x v="48"/>
    <s v="GEN3"/>
    <s v="GPSEX"/>
  </r>
  <r>
    <x v="5"/>
    <x v="48"/>
    <x v="48"/>
    <s v="Physical Health"/>
    <x v="4"/>
    <s v="Percentage"/>
    <n v="6.1"/>
    <n v="5.3"/>
    <n v="6.8"/>
    <n v="8361"/>
    <s v="Male"/>
    <s v="Gender"/>
    <s v="(47.52227862900048, -120.47001078999972)"/>
    <s v="POORHLTH"/>
    <x v="4"/>
    <x v="48"/>
    <s v="GEN2"/>
    <s v="GPSEX"/>
  </r>
  <r>
    <x v="5"/>
    <x v="48"/>
    <x v="48"/>
    <s v="Physical Health"/>
    <x v="4"/>
    <s v="Percentage"/>
    <n v="6.8"/>
    <n v="6.3"/>
    <n v="7.3"/>
    <n v="21612"/>
    <s v="Overall"/>
    <s v="Overall"/>
    <s v="(47.52227862900048, -120.47001078999972)"/>
    <s v="POORHLTH"/>
    <x v="4"/>
    <x v="48"/>
    <s v="GEN1"/>
    <s v="GPOVER"/>
  </r>
  <r>
    <x v="5"/>
    <x v="48"/>
    <x v="48"/>
    <s v="Physical Health"/>
    <x v="4"/>
    <s v="Percentage"/>
    <n v="3.8"/>
    <n v="0.9"/>
    <n v="6.7"/>
    <n v="445"/>
    <s v="Asian/Pacific Islander"/>
    <s v="Race/Ethnicity"/>
    <s v="(47.52227862900048, -120.47001078999972)"/>
    <s v="POORHLTH"/>
    <x v="4"/>
    <x v="48"/>
    <s v="RAC4"/>
    <s v="GPRACE"/>
  </r>
  <r>
    <x v="5"/>
    <x v="48"/>
    <x v="48"/>
    <s v="Physical Health"/>
    <x v="4"/>
    <s v="Percentage"/>
    <n v="8.6999999999999993"/>
    <n v="5"/>
    <n v="12.3"/>
    <n v="236"/>
    <s v="Black non-Hispanic"/>
    <s v="Race/Ethnicity"/>
    <s v="(47.52227862900048, -120.47001078999972)"/>
    <s v="POORHLTH"/>
    <x v="4"/>
    <x v="48"/>
    <s v="RAC2"/>
    <s v="GPRACE"/>
  </r>
  <r>
    <x v="5"/>
    <x v="48"/>
    <x v="48"/>
    <s v="Physical Health"/>
    <x v="4"/>
    <s v="Percentage"/>
    <n v="8.8000000000000007"/>
    <n v="6.1"/>
    <n v="11.4"/>
    <n v="1036"/>
    <s v="Hispanic"/>
    <s v="Race/Ethnicity"/>
    <s v="(47.52227862900048, -120.47001078999972)"/>
    <s v="POORHLTH"/>
    <x v="4"/>
    <x v="48"/>
    <s v="RAC3"/>
    <s v="GPRACE"/>
  </r>
  <r>
    <x v="5"/>
    <x v="48"/>
    <x v="48"/>
    <s v="Physical Health"/>
    <x v="4"/>
    <s v="Percentage"/>
    <n v="13.4"/>
    <n v="7.8"/>
    <n v="19"/>
    <n v="352"/>
    <s v="Native American/Alaskan Native"/>
    <s v="Race/Ethnicity"/>
    <s v="(47.52227862900048, -120.47001078999972)"/>
    <s v="POORHLTH"/>
    <x v="4"/>
    <x v="48"/>
    <s v="RAC5"/>
    <s v="GPRACE"/>
  </r>
  <r>
    <x v="5"/>
    <x v="48"/>
    <x v="48"/>
    <s v="Physical Health"/>
    <x v="4"/>
    <s v="Percentage"/>
    <n v="10.8"/>
    <n v="4.7"/>
    <n v="16.899999999999999"/>
    <n v="111"/>
    <s v="Other non-Hispanic"/>
    <s v="Race/Ethnicity"/>
    <s v="(47.52227862900048, -120.47001078999972)"/>
    <s v="POORHLTH"/>
    <x v="4"/>
    <x v="48"/>
    <s v="RAC6"/>
    <s v="GPRACE"/>
  </r>
  <r>
    <x v="5"/>
    <x v="48"/>
    <x v="48"/>
    <s v="Physical Health"/>
    <x v="4"/>
    <s v="Percentage"/>
    <n v="6.6"/>
    <n v="6"/>
    <n v="7.1"/>
    <n v="19432"/>
    <s v="White non-Hispanic"/>
    <s v="Race/Ethnicity"/>
    <s v="(47.52227862900048, -120.47001078999972)"/>
    <s v="POORHLTH"/>
    <x v="4"/>
    <x v="48"/>
    <s v="RAC1"/>
    <s v="GPRACE"/>
  </r>
  <r>
    <x v="5"/>
    <x v="48"/>
    <x v="48"/>
    <s v="Mental Health"/>
    <x v="5"/>
    <s v="Percentage"/>
    <n v="14.8"/>
    <n v="11.7"/>
    <n v="17.8"/>
    <n v="730"/>
    <s v="18-24 years old"/>
    <s v="Age Group"/>
    <s v="(47.52227862900048, -120.47001078999972)"/>
    <s v="MENTHLTH"/>
    <x v="5"/>
    <x v="48"/>
    <s v="Age1"/>
    <s v="GPAGE"/>
  </r>
  <r>
    <x v="5"/>
    <x v="48"/>
    <x v="48"/>
    <s v="Mental Health"/>
    <x v="5"/>
    <s v="Percentage"/>
    <n v="10.5"/>
    <n v="8.6999999999999993"/>
    <n v="12.3"/>
    <n v="1989"/>
    <s v="25-34 years old"/>
    <s v="Age Group"/>
    <s v="(47.52227862900048, -120.47001078999972)"/>
    <s v="MENTHLTH"/>
    <x v="5"/>
    <x v="48"/>
    <s v="Age2"/>
    <s v="GPAGE"/>
  </r>
  <r>
    <x v="5"/>
    <x v="48"/>
    <x v="48"/>
    <s v="Mental Health"/>
    <x v="5"/>
    <s v="Percentage"/>
    <n v="8.5"/>
    <n v="7.4"/>
    <n v="9.6999999999999993"/>
    <n v="3054"/>
    <s v="35-44 years old"/>
    <s v="Age Group"/>
    <s v="(47.52227862900048, -120.47001078999972)"/>
    <s v="MENTHLTH"/>
    <x v="5"/>
    <x v="48"/>
    <s v="Age3"/>
    <s v="GPAGE"/>
  </r>
  <r>
    <x v="5"/>
    <x v="48"/>
    <x v="48"/>
    <s v="Mental Health"/>
    <x v="5"/>
    <s v="Percentage"/>
    <n v="10.9"/>
    <n v="9.8000000000000007"/>
    <n v="12"/>
    <n v="4450"/>
    <s v="45-54 years old"/>
    <s v="Age Group"/>
    <s v="(47.52227862900048, -120.47001078999972)"/>
    <s v="MENTHLTH"/>
    <x v="5"/>
    <x v="48"/>
    <s v="Age4"/>
    <s v="GPAGE"/>
  </r>
  <r>
    <x v="5"/>
    <x v="48"/>
    <x v="48"/>
    <s v="Mental Health"/>
    <x v="5"/>
    <s v="Percentage"/>
    <n v="9.8000000000000007"/>
    <n v="8.6999999999999993"/>
    <n v="10.8"/>
    <n v="5043"/>
    <s v="55-64 years old"/>
    <s v="Age Group"/>
    <s v="(47.52227862900048, -120.47001078999972)"/>
    <s v="MENTHLTH"/>
    <x v="5"/>
    <x v="48"/>
    <s v="Age5"/>
    <s v="GPAGE"/>
  </r>
  <r>
    <x v="5"/>
    <x v="48"/>
    <x v="48"/>
    <s v="Mental Health"/>
    <x v="5"/>
    <s v="Percentage"/>
    <n v="6"/>
    <n v="5.0999999999999996"/>
    <n v="7"/>
    <n v="3643"/>
    <s v="65-74 years old"/>
    <s v="Age Group"/>
    <s v="(47.52227862900048, -120.47001078999972)"/>
    <s v="MENTHLTH"/>
    <x v="5"/>
    <x v="48"/>
    <s v="Age6"/>
    <s v="GPAGE"/>
  </r>
  <r>
    <x v="5"/>
    <x v="48"/>
    <x v="48"/>
    <s v="Mental Health"/>
    <x v="5"/>
    <s v="Percentage"/>
    <n v="4.5"/>
    <n v="3.5"/>
    <n v="5.4"/>
    <n v="2703"/>
    <s v="75+"/>
    <s v="Age Group"/>
    <s v="(47.52227862900048, -120.47001078999972)"/>
    <s v="MENTHLTH"/>
    <x v="5"/>
    <x v="48"/>
    <s v="Age7"/>
    <s v="GPAGE"/>
  </r>
  <r>
    <x v="5"/>
    <x v="48"/>
    <x v="48"/>
    <s v="Mental Health"/>
    <x v="5"/>
    <s v="Percentage"/>
    <n v="12"/>
    <n v="11.1"/>
    <n v="12.9"/>
    <n v="13251"/>
    <s v="Female"/>
    <s v="Gender"/>
    <s v="(47.52227862900048, -120.47001078999972)"/>
    <s v="MENTHLTH"/>
    <x v="5"/>
    <x v="48"/>
    <s v="GEN3"/>
    <s v="GPSEX"/>
  </r>
  <r>
    <x v="5"/>
    <x v="48"/>
    <x v="48"/>
    <s v="Mental Health"/>
    <x v="5"/>
    <s v="Percentage"/>
    <n v="7.6"/>
    <n v="6.7"/>
    <n v="8.5"/>
    <n v="8361"/>
    <s v="Male"/>
    <s v="Gender"/>
    <s v="(47.52227862900048, -120.47001078999972)"/>
    <s v="MENTHLTH"/>
    <x v="5"/>
    <x v="48"/>
    <s v="GEN2"/>
    <s v="GPSEX"/>
  </r>
  <r>
    <x v="5"/>
    <x v="48"/>
    <x v="48"/>
    <s v="Mental Health"/>
    <x v="5"/>
    <s v="Percentage"/>
    <n v="9.8000000000000007"/>
    <n v="9.1999999999999993"/>
    <n v="10.5"/>
    <n v="21612"/>
    <s v="Overall"/>
    <s v="Overall"/>
    <s v="(47.52227862900048, -120.47001078999972)"/>
    <s v="MENTHLTH"/>
    <x v="5"/>
    <x v="48"/>
    <s v="GEN1"/>
    <s v="GPOVER"/>
  </r>
  <r>
    <x v="5"/>
    <x v="48"/>
    <x v="48"/>
    <s v="Mental Health"/>
    <x v="5"/>
    <s v="Percentage"/>
    <n v="5.4"/>
    <n v="2.2000000000000002"/>
    <n v="8.6999999999999993"/>
    <n v="445"/>
    <s v="Asian/Pacific Islander"/>
    <s v="Race/Ethnicity"/>
    <s v="(47.52227862900048, -120.47001078999972)"/>
    <s v="MENTHLTH"/>
    <x v="5"/>
    <x v="48"/>
    <s v="RAC4"/>
    <s v="GPRACE"/>
  </r>
  <r>
    <x v="5"/>
    <x v="48"/>
    <x v="48"/>
    <s v="Mental Health"/>
    <x v="5"/>
    <s v="Percentage"/>
    <n v="19.399999999999999"/>
    <n v="11"/>
    <n v="27.8"/>
    <n v="236"/>
    <s v="Black non-Hispanic"/>
    <s v="Race/Ethnicity"/>
    <s v="(47.52227862900048, -120.47001078999972)"/>
    <s v="MENTHLTH"/>
    <x v="5"/>
    <x v="48"/>
    <s v="RAC2"/>
    <s v="GPRACE"/>
  </r>
  <r>
    <x v="5"/>
    <x v="48"/>
    <x v="48"/>
    <s v="Mental Health"/>
    <x v="5"/>
    <s v="Percentage"/>
    <n v="11.4"/>
    <n v="8.5"/>
    <n v="14.3"/>
    <n v="1036"/>
    <s v="Hispanic"/>
    <s v="Race/Ethnicity"/>
    <s v="(47.52227862900048, -120.47001078999972)"/>
    <s v="MENTHLTH"/>
    <x v="5"/>
    <x v="48"/>
    <s v="RAC3"/>
    <s v="GPRACE"/>
  </r>
  <r>
    <x v="5"/>
    <x v="48"/>
    <x v="48"/>
    <s v="Mental Health"/>
    <x v="5"/>
    <s v="Percentage"/>
    <n v="23.1"/>
    <n v="16.3"/>
    <n v="30"/>
    <n v="352"/>
    <s v="Native American/Alaskan Native"/>
    <s v="Race/Ethnicity"/>
    <s v="(47.52227862900048, -120.47001078999972)"/>
    <s v="MENTHLTH"/>
    <x v="5"/>
    <x v="48"/>
    <s v="RAC5"/>
    <s v="GPRACE"/>
  </r>
  <r>
    <x v="5"/>
    <x v="48"/>
    <x v="48"/>
    <s v="Mental Health"/>
    <x v="5"/>
    <s v="Percentage"/>
    <n v="12.2"/>
    <n v="3.8"/>
    <n v="20.5"/>
    <n v="111"/>
    <s v="Other non-Hispanic"/>
    <s v="Race/Ethnicity"/>
    <s v="(47.52227862900048, -120.47001078999972)"/>
    <s v="MENTHLTH"/>
    <x v="5"/>
    <x v="48"/>
    <s v="RAC6"/>
    <s v="GPRACE"/>
  </r>
  <r>
    <x v="5"/>
    <x v="48"/>
    <x v="48"/>
    <s v="Mental Health"/>
    <x v="5"/>
    <s v="Percentage"/>
    <n v="9.4"/>
    <n v="8.8000000000000007"/>
    <n v="10.1"/>
    <n v="19432"/>
    <s v="White non-Hispanic"/>
    <s v="Race/Ethnicity"/>
    <s v="(47.52227862900048, -120.47001078999972)"/>
    <s v="MENTHLTH"/>
    <x v="5"/>
    <x v="48"/>
    <s v="RAC1"/>
    <s v="GPRACE"/>
  </r>
  <r>
    <x v="5"/>
    <x v="48"/>
    <x v="48"/>
    <s v="Activity Limitation"/>
    <x v="6"/>
    <s v="Percentage"/>
    <n v="8"/>
    <n v="5.7"/>
    <n v="10.4"/>
    <n v="730"/>
    <s v="18-24 years old"/>
    <s v="Age Group"/>
    <s v="(47.52227862900048, -120.47001078999972)"/>
    <s v="PHYSHLTH"/>
    <x v="6"/>
    <x v="48"/>
    <s v="Age1"/>
    <s v="GPAGE"/>
  </r>
  <r>
    <x v="5"/>
    <x v="48"/>
    <x v="48"/>
    <s v="Activity Limitation"/>
    <x v="6"/>
    <s v="Percentage"/>
    <n v="6.7"/>
    <n v="5.3"/>
    <n v="8"/>
    <n v="1989"/>
    <s v="25-34 years old"/>
    <s v="Age Group"/>
    <s v="(47.52227862900048, -120.47001078999972)"/>
    <s v="PHYSHLTH"/>
    <x v="6"/>
    <x v="48"/>
    <s v="Age2"/>
    <s v="GPAGE"/>
  </r>
  <r>
    <x v="5"/>
    <x v="48"/>
    <x v="48"/>
    <s v="Activity Limitation"/>
    <x v="6"/>
    <s v="Percentage"/>
    <n v="8"/>
    <n v="6.8"/>
    <n v="9.1"/>
    <n v="3054"/>
    <s v="35-44 years old"/>
    <s v="Age Group"/>
    <s v="(47.52227862900048, -120.47001078999972)"/>
    <s v="PHYSHLTH"/>
    <x v="6"/>
    <x v="48"/>
    <s v="Age3"/>
    <s v="GPAGE"/>
  </r>
  <r>
    <x v="5"/>
    <x v="48"/>
    <x v="48"/>
    <s v="Activity Limitation"/>
    <x v="6"/>
    <s v="Percentage"/>
    <n v="12.8"/>
    <n v="11.5"/>
    <n v="14"/>
    <n v="4450"/>
    <s v="45-54 years old"/>
    <s v="Age Group"/>
    <s v="(47.52227862900048, -120.47001078999972)"/>
    <s v="PHYSHLTH"/>
    <x v="6"/>
    <x v="48"/>
    <s v="Age4"/>
    <s v="GPAGE"/>
  </r>
  <r>
    <x v="5"/>
    <x v="48"/>
    <x v="48"/>
    <s v="Activity Limitation"/>
    <x v="6"/>
    <s v="Percentage"/>
    <n v="13.2"/>
    <n v="12.1"/>
    <n v="14.4"/>
    <n v="5043"/>
    <s v="55-64 years old"/>
    <s v="Age Group"/>
    <s v="(47.52227862900048, -120.47001078999972)"/>
    <s v="PHYSHLTH"/>
    <x v="6"/>
    <x v="48"/>
    <s v="Age5"/>
    <s v="GPAGE"/>
  </r>
  <r>
    <x v="5"/>
    <x v="48"/>
    <x v="48"/>
    <s v="Activity Limitation"/>
    <x v="6"/>
    <s v="Percentage"/>
    <n v="14.2"/>
    <n v="12.7"/>
    <n v="15.6"/>
    <n v="3643"/>
    <s v="65-74 years old"/>
    <s v="Age Group"/>
    <s v="(47.52227862900048, -120.47001078999972)"/>
    <s v="PHYSHLTH"/>
    <x v="6"/>
    <x v="48"/>
    <s v="Age6"/>
    <s v="GPAGE"/>
  </r>
  <r>
    <x v="5"/>
    <x v="48"/>
    <x v="48"/>
    <s v="Activity Limitation"/>
    <x v="6"/>
    <s v="Percentage"/>
    <n v="17.7"/>
    <n v="15.9"/>
    <n v="19.5"/>
    <n v="2703"/>
    <s v="75+"/>
    <s v="Age Group"/>
    <s v="(47.52227862900048, -120.47001078999972)"/>
    <s v="PHYSHLTH"/>
    <x v="6"/>
    <x v="48"/>
    <s v="Age7"/>
    <s v="GPAGE"/>
  </r>
  <r>
    <x v="5"/>
    <x v="48"/>
    <x v="48"/>
    <s v="Activity Limitation"/>
    <x v="6"/>
    <s v="Percentage"/>
    <n v="12"/>
    <n v="11.2"/>
    <n v="12.8"/>
    <n v="13251"/>
    <s v="Female"/>
    <s v="Gender"/>
    <s v="(47.52227862900048, -120.47001078999972)"/>
    <s v="PHYSHLTH"/>
    <x v="6"/>
    <x v="48"/>
    <s v="GEN3"/>
    <s v="GPSEX"/>
  </r>
  <r>
    <x v="5"/>
    <x v="48"/>
    <x v="48"/>
    <s v="Activity Limitation"/>
    <x v="6"/>
    <s v="Percentage"/>
    <n v="9.3000000000000007"/>
    <n v="8.4"/>
    <n v="10.199999999999999"/>
    <n v="8361"/>
    <s v="Male"/>
    <s v="Gender"/>
    <s v="(47.52227862900048, -120.47001078999972)"/>
    <s v="PHYSHLTH"/>
    <x v="6"/>
    <x v="48"/>
    <s v="GEN2"/>
    <s v="GPSEX"/>
  </r>
  <r>
    <x v="5"/>
    <x v="48"/>
    <x v="48"/>
    <s v="Activity Limitation"/>
    <x v="6"/>
    <s v="Percentage"/>
    <n v="10.7"/>
    <n v="10.1"/>
    <n v="11.3"/>
    <n v="21612"/>
    <s v="Overall"/>
    <s v="Overall"/>
    <s v="(47.52227862900048, -120.47001078999972)"/>
    <s v="PHYSHLTH"/>
    <x v="6"/>
    <x v="48"/>
    <s v="GEN1"/>
    <s v="GPOVER"/>
  </r>
  <r>
    <x v="5"/>
    <x v="50"/>
    <x v="50"/>
    <s v="General Health"/>
    <x v="2"/>
    <s v="Average number of days"/>
    <n v="4.8"/>
    <n v="4.3"/>
    <n v="5.4"/>
    <n v="2849"/>
    <s v="Male"/>
    <s v="Gender"/>
    <s v="(44.39319117400049, -89.81637074199966)"/>
    <s v="GENHLTH"/>
    <x v="2"/>
    <x v="50"/>
    <s v="GEN2"/>
    <s v="GPSEX"/>
  </r>
  <r>
    <x v="5"/>
    <x v="48"/>
    <x v="48"/>
    <s v="Activity Limitation"/>
    <x v="6"/>
    <s v="Percentage"/>
    <n v="4.8"/>
    <n v="2.4"/>
    <n v="7.2"/>
    <n v="445"/>
    <s v="Asian/Pacific Islander"/>
    <s v="Race/Ethnicity"/>
    <s v="(47.52227862900048, -120.47001078999972)"/>
    <s v="PHYSHLTH"/>
    <x v="6"/>
    <x v="48"/>
    <s v="RAC4"/>
    <s v="GPRACE"/>
  </r>
  <r>
    <x v="5"/>
    <x v="48"/>
    <x v="48"/>
    <s v="Activity Limitation"/>
    <x v="6"/>
    <s v="Percentage"/>
    <n v="9.4"/>
    <n v="5.8"/>
    <n v="13"/>
    <n v="236"/>
    <s v="Black non-Hispanic"/>
    <s v="Race/Ethnicity"/>
    <s v="(47.52227862900048, -120.47001078999972)"/>
    <s v="PHYSHLTH"/>
    <x v="6"/>
    <x v="48"/>
    <s v="RAC2"/>
    <s v="GPRACE"/>
  </r>
  <r>
    <x v="5"/>
    <x v="48"/>
    <x v="48"/>
    <s v="Activity Limitation"/>
    <x v="6"/>
    <s v="Percentage"/>
    <n v="10.9"/>
    <n v="8.3000000000000007"/>
    <n v="13.6"/>
    <n v="1036"/>
    <s v="Hispanic"/>
    <s v="Race/Ethnicity"/>
    <s v="(47.52227862900048, -120.47001078999972)"/>
    <s v="PHYSHLTH"/>
    <x v="6"/>
    <x v="48"/>
    <s v="RAC3"/>
    <s v="GPRACE"/>
  </r>
  <r>
    <x v="5"/>
    <x v="48"/>
    <x v="48"/>
    <s v="Activity Limitation"/>
    <x v="6"/>
    <s v="Percentage"/>
    <n v="20"/>
    <n v="13.8"/>
    <n v="26.1"/>
    <n v="352"/>
    <s v="Native American/Alaskan Native"/>
    <s v="Race/Ethnicity"/>
    <s v="(47.52227862900048, -120.47001078999972)"/>
    <s v="PHYSHLTH"/>
    <x v="6"/>
    <x v="48"/>
    <s v="RAC5"/>
    <s v="GPRACE"/>
  </r>
  <r>
    <x v="5"/>
    <x v="48"/>
    <x v="48"/>
    <s v="Activity Limitation"/>
    <x v="6"/>
    <s v="Percentage"/>
    <n v="12.3"/>
    <n v="5.0999999999999996"/>
    <n v="19.5"/>
    <n v="111"/>
    <s v="Other non-Hispanic"/>
    <s v="Race/Ethnicity"/>
    <s v="(47.52227862900048, -120.47001078999972)"/>
    <s v="PHYSHLTH"/>
    <x v="6"/>
    <x v="48"/>
    <s v="RAC6"/>
    <s v="GPRACE"/>
  </r>
  <r>
    <x v="5"/>
    <x v="48"/>
    <x v="48"/>
    <s v="Activity Limitation"/>
    <x v="6"/>
    <s v="Percentage"/>
    <n v="10.8"/>
    <n v="10.199999999999999"/>
    <n v="11.4"/>
    <n v="19432"/>
    <s v="White non-Hispanic"/>
    <s v="Race/Ethnicity"/>
    <s v="(47.52227862900048, -120.47001078999972)"/>
    <s v="PHYSHLTH"/>
    <x v="6"/>
    <x v="48"/>
    <s v="RAC1"/>
    <s v="GPRACE"/>
  </r>
  <r>
    <x v="5"/>
    <x v="48"/>
    <x v="48"/>
    <s v="General Health"/>
    <x v="7"/>
    <s v="Percentage"/>
    <n v="9.6999999999999993"/>
    <n v="7.2"/>
    <n v="12.3"/>
    <n v="730"/>
    <s v="18-24 years old"/>
    <s v="Age Group"/>
    <s v="(47.52227862900048, -120.47001078999972)"/>
    <s v="GENHLTH"/>
    <x v="7"/>
    <x v="48"/>
    <s v="Age1"/>
    <s v="GPAGE"/>
  </r>
  <r>
    <x v="5"/>
    <x v="48"/>
    <x v="48"/>
    <s v="General Health"/>
    <x v="7"/>
    <s v="Percentage"/>
    <n v="10.4"/>
    <n v="8.8000000000000007"/>
    <n v="12.1"/>
    <n v="1989"/>
    <s v="25-34 years old"/>
    <s v="Age Group"/>
    <s v="(47.52227862900048, -120.47001078999972)"/>
    <s v="GENHLTH"/>
    <x v="7"/>
    <x v="48"/>
    <s v="Age2"/>
    <s v="GPAGE"/>
  </r>
  <r>
    <x v="5"/>
    <x v="48"/>
    <x v="48"/>
    <s v="General Health"/>
    <x v="7"/>
    <s v="Percentage"/>
    <n v="9.9"/>
    <n v="8.6"/>
    <n v="11.3"/>
    <n v="3054"/>
    <s v="35-44 years old"/>
    <s v="Age Group"/>
    <s v="(47.52227862900048, -120.47001078999972)"/>
    <s v="GENHLTH"/>
    <x v="7"/>
    <x v="48"/>
    <s v="Age3"/>
    <s v="GPAGE"/>
  </r>
  <r>
    <x v="5"/>
    <x v="48"/>
    <x v="48"/>
    <s v="General Health"/>
    <x v="7"/>
    <s v="Percentage"/>
    <n v="13.6"/>
    <n v="12.3"/>
    <n v="14.8"/>
    <n v="4450"/>
    <s v="45-54 years old"/>
    <s v="Age Group"/>
    <s v="(47.52227862900048, -120.47001078999972)"/>
    <s v="GENHLTH"/>
    <x v="7"/>
    <x v="48"/>
    <s v="Age4"/>
    <s v="GPAGE"/>
  </r>
  <r>
    <x v="5"/>
    <x v="48"/>
    <x v="48"/>
    <s v="General Health"/>
    <x v="7"/>
    <s v="Percentage"/>
    <n v="15.3"/>
    <n v="14"/>
    <n v="16.5"/>
    <n v="5043"/>
    <s v="55-64 years old"/>
    <s v="Age Group"/>
    <s v="(47.52227862900048, -120.47001078999972)"/>
    <s v="GENHLTH"/>
    <x v="7"/>
    <x v="48"/>
    <s v="Age5"/>
    <s v="GPAGE"/>
  </r>
  <r>
    <x v="5"/>
    <x v="48"/>
    <x v="48"/>
    <s v="General Health"/>
    <x v="7"/>
    <s v="Percentage"/>
    <n v="18.5"/>
    <n v="16.899999999999999"/>
    <n v="20.100000000000001"/>
    <n v="3643"/>
    <s v="65-74 years old"/>
    <s v="Age Group"/>
    <s v="(47.52227862900048, -120.47001078999972)"/>
    <s v="GENHLTH"/>
    <x v="7"/>
    <x v="48"/>
    <s v="Age6"/>
    <s v="GPAGE"/>
  </r>
  <r>
    <x v="5"/>
    <x v="48"/>
    <x v="48"/>
    <s v="General Health"/>
    <x v="7"/>
    <s v="Percentage"/>
    <n v="25.6"/>
    <n v="23.6"/>
    <n v="27.6"/>
    <n v="2703"/>
    <s v="75+"/>
    <s v="Age Group"/>
    <s v="(47.52227862900048, -120.47001078999972)"/>
    <s v="GENHLTH"/>
    <x v="7"/>
    <x v="48"/>
    <s v="Age7"/>
    <s v="GPAGE"/>
  </r>
  <r>
    <x v="5"/>
    <x v="48"/>
    <x v="48"/>
    <s v="General Health"/>
    <x v="7"/>
    <s v="Percentage"/>
    <n v="14"/>
    <n v="13.1"/>
    <n v="14.8"/>
    <n v="13251"/>
    <s v="Female"/>
    <s v="Gender"/>
    <s v="(47.52227862900048, -120.47001078999972)"/>
    <s v="GENHLTH"/>
    <x v="7"/>
    <x v="48"/>
    <s v="GEN3"/>
    <s v="GPSEX"/>
  </r>
  <r>
    <x v="5"/>
    <x v="48"/>
    <x v="48"/>
    <s v="General Health"/>
    <x v="7"/>
    <s v="Percentage"/>
    <n v="12.8"/>
    <n v="11.8"/>
    <n v="13.8"/>
    <n v="8361"/>
    <s v="Male"/>
    <s v="Gender"/>
    <s v="(47.52227862900048, -120.47001078999972)"/>
    <s v="GENHLTH"/>
    <x v="7"/>
    <x v="48"/>
    <s v="GEN2"/>
    <s v="GPSEX"/>
  </r>
  <r>
    <x v="5"/>
    <x v="48"/>
    <x v="48"/>
    <s v="General Health"/>
    <x v="7"/>
    <s v="Percentage"/>
    <n v="13.4"/>
    <n v="12.7"/>
    <n v="14"/>
    <n v="21612"/>
    <s v="Overall"/>
    <s v="Overall"/>
    <s v="(47.52227862900048, -120.47001078999972)"/>
    <s v="GENHLTH"/>
    <x v="7"/>
    <x v="48"/>
    <s v="GEN1"/>
    <s v="GPOVER"/>
  </r>
  <r>
    <x v="5"/>
    <x v="48"/>
    <x v="48"/>
    <s v="General Health"/>
    <x v="7"/>
    <s v="Percentage"/>
    <n v="10.199999999999999"/>
    <n v="6.4"/>
    <n v="14"/>
    <n v="445"/>
    <s v="Asian/Pacific Islander"/>
    <s v="Race/Ethnicity"/>
    <s v="(47.52227862900048, -120.47001078999972)"/>
    <s v="GENHLTH"/>
    <x v="7"/>
    <x v="48"/>
    <s v="RAC4"/>
    <s v="GPRACE"/>
  </r>
  <r>
    <x v="5"/>
    <x v="48"/>
    <x v="48"/>
    <s v="General Health"/>
    <x v="7"/>
    <s v="Percentage"/>
    <n v="17.3"/>
    <n v="11.2"/>
    <n v="23.3"/>
    <n v="236"/>
    <s v="Black non-Hispanic"/>
    <s v="Race/Ethnicity"/>
    <s v="(47.52227862900048, -120.47001078999972)"/>
    <s v="GENHLTH"/>
    <x v="7"/>
    <x v="48"/>
    <s v="RAC2"/>
    <s v="GPRACE"/>
  </r>
  <r>
    <x v="5"/>
    <x v="48"/>
    <x v="48"/>
    <s v="General Health"/>
    <x v="7"/>
    <s v="Percentage"/>
    <n v="21.7"/>
    <n v="18.399999999999999"/>
    <n v="25"/>
    <n v="1036"/>
    <s v="Hispanic"/>
    <s v="Race/Ethnicity"/>
    <s v="(47.52227862900048, -120.47001078999972)"/>
    <s v="GENHLTH"/>
    <x v="7"/>
    <x v="48"/>
    <s v="RAC3"/>
    <s v="GPRACE"/>
  </r>
  <r>
    <x v="5"/>
    <x v="48"/>
    <x v="48"/>
    <s v="General Health"/>
    <x v="7"/>
    <s v="Percentage"/>
    <n v="24.8"/>
    <n v="18.600000000000001"/>
    <n v="31.1"/>
    <n v="352"/>
    <s v="Native American/Alaskan Native"/>
    <s v="Race/Ethnicity"/>
    <s v="(47.52227862900048, -120.47001078999972)"/>
    <s v="GENHLTH"/>
    <x v="7"/>
    <x v="48"/>
    <s v="RAC5"/>
    <s v="GPRACE"/>
  </r>
  <r>
    <x v="5"/>
    <x v="48"/>
    <x v="48"/>
    <s v="General Health"/>
    <x v="7"/>
    <s v="Percentage"/>
    <n v="15.9"/>
    <n v="7.7"/>
    <n v="24.2"/>
    <n v="111"/>
    <s v="Other non-Hispanic"/>
    <s v="Race/Ethnicity"/>
    <s v="(47.52227862900048, -120.47001078999972)"/>
    <s v="GENHLTH"/>
    <x v="7"/>
    <x v="48"/>
    <s v="RAC6"/>
    <s v="GPRACE"/>
  </r>
  <r>
    <x v="5"/>
    <x v="48"/>
    <x v="48"/>
    <s v="General Health"/>
    <x v="7"/>
    <s v="Percentage"/>
    <n v="12.5"/>
    <n v="11.8"/>
    <n v="13.1"/>
    <n v="19432"/>
    <s v="White non-Hispanic"/>
    <s v="Race/Ethnicity"/>
    <s v="(47.52227862900048, -120.47001078999972)"/>
    <s v="GENHLTH"/>
    <x v="7"/>
    <x v="48"/>
    <s v="RAC1"/>
    <s v="GPRACE"/>
  </r>
  <r>
    <x v="5"/>
    <x v="49"/>
    <x v="49"/>
    <s v="Activity Limitation"/>
    <x v="0"/>
    <s v="Average number of days"/>
    <n v="2.2000000000000002"/>
    <n v="1"/>
    <n v="3.4"/>
    <n v="134"/>
    <s v="18-24 years old"/>
    <s v="Age Group"/>
    <s v="(38.66551020200046, -80.71264013499967)"/>
    <s v="POORHLTH"/>
    <x v="0"/>
    <x v="49"/>
    <s v="Age1"/>
    <s v="GPAGE"/>
  </r>
  <r>
    <x v="5"/>
    <x v="49"/>
    <x v="49"/>
    <s v="Activity Limitation"/>
    <x v="0"/>
    <s v="Average number of days"/>
    <n v="2"/>
    <n v="1.3"/>
    <n v="2.7"/>
    <n v="397"/>
    <s v="25-34 years old"/>
    <s v="Age Group"/>
    <s v="(38.66551020200046, -80.71264013499967)"/>
    <s v="POORHLTH"/>
    <x v="0"/>
    <x v="49"/>
    <s v="Age2"/>
    <s v="GPAGE"/>
  </r>
  <r>
    <x v="5"/>
    <x v="49"/>
    <x v="49"/>
    <s v="Activity Limitation"/>
    <x v="0"/>
    <s v="Average number of days"/>
    <n v="2.9"/>
    <n v="2.2000000000000002"/>
    <n v="3.7"/>
    <n v="568"/>
    <s v="35-44 years old"/>
    <s v="Age Group"/>
    <s v="(38.66551020200046, -80.71264013499967)"/>
    <s v="POORHLTH"/>
    <x v="0"/>
    <x v="49"/>
    <s v="Age3"/>
    <s v="GPAGE"/>
  </r>
  <r>
    <x v="5"/>
    <x v="49"/>
    <x v="49"/>
    <s v="Activity Limitation"/>
    <x v="0"/>
    <s v="Average number of days"/>
    <n v="4.5999999999999996"/>
    <n v="3.9"/>
    <n v="5.4"/>
    <n v="820"/>
    <s v="45-54 years old"/>
    <s v="Age Group"/>
    <s v="(38.66551020200046, -80.71264013499967)"/>
    <s v="POORHLTH"/>
    <x v="0"/>
    <x v="49"/>
    <s v="Age4"/>
    <s v="GPAGE"/>
  </r>
  <r>
    <x v="5"/>
    <x v="49"/>
    <x v="49"/>
    <s v="Activity Limitation"/>
    <x v="0"/>
    <s v="Average number of days"/>
    <n v="4.5"/>
    <n v="3.8"/>
    <n v="5.2"/>
    <n v="941"/>
    <s v="55-64 years old"/>
    <s v="Age Group"/>
    <s v="(38.66551020200046, -80.71264013499967)"/>
    <s v="POORHLTH"/>
    <x v="0"/>
    <x v="49"/>
    <s v="Age5"/>
    <s v="GPAGE"/>
  </r>
  <r>
    <x v="5"/>
    <x v="49"/>
    <x v="49"/>
    <s v="Activity Limitation"/>
    <x v="0"/>
    <s v="Average number of days"/>
    <n v="3.4"/>
    <n v="2.7"/>
    <n v="4.2"/>
    <n v="650"/>
    <s v="65-74 years old"/>
    <s v="Age Group"/>
    <s v="(38.66551020200046, -80.71264013499967)"/>
    <s v="POORHLTH"/>
    <x v="0"/>
    <x v="49"/>
    <s v="Age6"/>
    <s v="GPAGE"/>
  </r>
  <r>
    <x v="5"/>
    <x v="49"/>
    <x v="49"/>
    <s v="Activity Limitation"/>
    <x v="0"/>
    <s v="Average number of days"/>
    <n v="4.5"/>
    <n v="3.6"/>
    <n v="5.5"/>
    <n v="509"/>
    <s v="75+"/>
    <s v="Age Group"/>
    <s v="(38.66551020200046, -80.71264013499967)"/>
    <s v="POORHLTH"/>
    <x v="0"/>
    <x v="49"/>
    <s v="Age7"/>
    <s v="GPAGE"/>
  </r>
  <r>
    <x v="5"/>
    <x v="49"/>
    <x v="49"/>
    <s v="Activity Limitation"/>
    <x v="0"/>
    <s v="Average number of days"/>
    <n v="3.6"/>
    <n v="3.1"/>
    <n v="4"/>
    <n v="2486"/>
    <s v="Female"/>
    <s v="Gender"/>
    <s v="(38.66551020200046, -80.71264013499967)"/>
    <s v="POORHLTH"/>
    <x v="0"/>
    <x v="49"/>
    <s v="GEN3"/>
    <s v="GPSEX"/>
  </r>
  <r>
    <x v="5"/>
    <x v="49"/>
    <x v="49"/>
    <s v="Activity Limitation"/>
    <x v="0"/>
    <s v="Average number of days"/>
    <n v="3.4"/>
    <n v="2.9"/>
    <n v="3.9"/>
    <n v="1533"/>
    <s v="Male"/>
    <s v="Gender"/>
    <s v="(38.66551020200046, -80.71264013499967)"/>
    <s v="POORHLTH"/>
    <x v="0"/>
    <x v="49"/>
    <s v="GEN2"/>
    <s v="GPSEX"/>
  </r>
  <r>
    <x v="5"/>
    <x v="49"/>
    <x v="49"/>
    <s v="Activity Limitation"/>
    <x v="0"/>
    <s v="Average number of days"/>
    <n v="3.5"/>
    <n v="3.1"/>
    <n v="3.8"/>
    <n v="4019"/>
    <s v="Overall"/>
    <s v="Overall"/>
    <s v="(38.66551020200046, -80.71264013499967)"/>
    <s v="POORHLTH"/>
    <x v="0"/>
    <x v="49"/>
    <s v="GEN1"/>
    <s v="GPOVER"/>
  </r>
  <r>
    <x v="5"/>
    <x v="49"/>
    <x v="49"/>
    <s v="Activity Limitation"/>
    <x v="0"/>
    <s v="Average number of days"/>
    <m/>
    <m/>
    <m/>
    <m/>
    <s v="Asian/Pacific Islander"/>
    <s v="Race/Ethnicity"/>
    <s v="(38.66551020200046, -80.71264013499967)"/>
    <s v="POORHLTH"/>
    <x v="0"/>
    <x v="49"/>
    <s v="RAC4"/>
    <s v="GPRACE"/>
  </r>
  <r>
    <x v="5"/>
    <x v="49"/>
    <x v="49"/>
    <s v="Activity Limitation"/>
    <x v="0"/>
    <s v="Average number of days"/>
    <n v="4.0999999999999996"/>
    <n v="1.8"/>
    <n v="6.5"/>
    <n v="76"/>
    <s v="Black non-Hispanic"/>
    <s v="Race/Ethnicity"/>
    <s v="(38.66551020200046, -80.71264013499967)"/>
    <s v="POORHLTH"/>
    <x v="0"/>
    <x v="49"/>
    <s v="RAC2"/>
    <s v="GPRACE"/>
  </r>
  <r>
    <x v="5"/>
    <x v="49"/>
    <x v="49"/>
    <s v="Activity Limitation"/>
    <x v="0"/>
    <s v="Average number of days"/>
    <n v="2.2999999999999998"/>
    <n v="0.4"/>
    <n v="4.0999999999999996"/>
    <n v="45"/>
    <s v="Hispanic"/>
    <s v="Race/Ethnicity"/>
    <s v="(38.66551020200046, -80.71264013499967)"/>
    <s v="POORHLTH"/>
    <x v="0"/>
    <x v="49"/>
    <s v="RAC3"/>
    <s v="GPRACE"/>
  </r>
  <r>
    <x v="5"/>
    <x v="49"/>
    <x v="49"/>
    <s v="Activity Limitation"/>
    <x v="0"/>
    <s v="Average number of days"/>
    <m/>
    <m/>
    <m/>
    <m/>
    <s v="Native American/Alaskan Native"/>
    <s v="Race/Ethnicity"/>
    <s v="(38.66551020200046, -80.71264013499967)"/>
    <s v="POORHLTH"/>
    <x v="0"/>
    <x v="49"/>
    <s v="RAC5"/>
    <s v="GPRACE"/>
  </r>
  <r>
    <x v="5"/>
    <x v="49"/>
    <x v="49"/>
    <s v="Activity Limitation"/>
    <x v="0"/>
    <s v="Average number of days"/>
    <m/>
    <m/>
    <m/>
    <m/>
    <s v="Other non-Hispanic"/>
    <s v="Race/Ethnicity"/>
    <s v="(38.66551020200046, -80.71264013499967)"/>
    <s v="POORHLTH"/>
    <x v="0"/>
    <x v="49"/>
    <s v="RAC6"/>
    <s v="GPRACE"/>
  </r>
  <r>
    <x v="5"/>
    <x v="49"/>
    <x v="49"/>
    <s v="Activity Limitation"/>
    <x v="0"/>
    <s v="Average number of days"/>
    <n v="3.5"/>
    <n v="3.1"/>
    <n v="3.8"/>
    <n v="3848"/>
    <s v="White non-Hispanic"/>
    <s v="Race/Ethnicity"/>
    <s v="(38.66551020200046, -80.71264013499967)"/>
    <s v="POORHLTH"/>
    <x v="0"/>
    <x v="49"/>
    <s v="RAC1"/>
    <s v="GPRACE"/>
  </r>
  <r>
    <x v="5"/>
    <x v="49"/>
    <x v="49"/>
    <s v="Mental Health"/>
    <x v="1"/>
    <s v="Average number of days"/>
    <n v="4.9000000000000004"/>
    <n v="3.2"/>
    <n v="6.5"/>
    <n v="134"/>
    <s v="18-24 years old"/>
    <s v="Age Group"/>
    <s v="(38.66551020200046, -80.71264013499967)"/>
    <s v="MENTHLTH"/>
    <x v="1"/>
    <x v="49"/>
    <s v="Age1"/>
    <s v="GPAGE"/>
  </r>
  <r>
    <x v="5"/>
    <x v="49"/>
    <x v="49"/>
    <s v="Mental Health"/>
    <x v="1"/>
    <s v="Average number of days"/>
    <n v="4.8"/>
    <n v="3.8"/>
    <n v="5.8"/>
    <n v="397"/>
    <s v="25-34 years old"/>
    <s v="Age Group"/>
    <s v="(38.66551020200046, -80.71264013499967)"/>
    <s v="MENTHLTH"/>
    <x v="1"/>
    <x v="49"/>
    <s v="Age2"/>
    <s v="GPAGE"/>
  </r>
  <r>
    <x v="5"/>
    <x v="49"/>
    <x v="49"/>
    <s v="Mental Health"/>
    <x v="1"/>
    <s v="Average number of days"/>
    <n v="4.9000000000000004"/>
    <n v="4"/>
    <n v="5.8"/>
    <n v="568"/>
    <s v="35-44 years old"/>
    <s v="Age Group"/>
    <s v="(38.66551020200046, -80.71264013499967)"/>
    <s v="MENTHLTH"/>
    <x v="1"/>
    <x v="49"/>
    <s v="Age3"/>
    <s v="GPAGE"/>
  </r>
  <r>
    <x v="5"/>
    <x v="49"/>
    <x v="49"/>
    <s v="Mental Health"/>
    <x v="1"/>
    <s v="Average number of days"/>
    <n v="5.8"/>
    <n v="5"/>
    <n v="6.6"/>
    <n v="820"/>
    <s v="45-54 years old"/>
    <s v="Age Group"/>
    <s v="(38.66551020200046, -80.71264013499967)"/>
    <s v="MENTHLTH"/>
    <x v="1"/>
    <x v="49"/>
    <s v="Age4"/>
    <s v="GPAGE"/>
  </r>
  <r>
    <x v="5"/>
    <x v="49"/>
    <x v="49"/>
    <s v="Mental Health"/>
    <x v="1"/>
    <s v="Average number of days"/>
    <n v="4.5"/>
    <n v="3.8"/>
    <n v="5.3"/>
    <n v="941"/>
    <s v="55-64 years old"/>
    <s v="Age Group"/>
    <s v="(38.66551020200046, -80.71264013499967)"/>
    <s v="MENTHLTH"/>
    <x v="1"/>
    <x v="49"/>
    <s v="Age5"/>
    <s v="GPAGE"/>
  </r>
  <r>
    <x v="5"/>
    <x v="49"/>
    <x v="49"/>
    <s v="Mental Health"/>
    <x v="1"/>
    <s v="Average number of days"/>
    <n v="2.8"/>
    <n v="2.1"/>
    <n v="3.5"/>
    <n v="650"/>
    <s v="65-74 years old"/>
    <s v="Age Group"/>
    <s v="(38.66551020200046, -80.71264013499967)"/>
    <s v="MENTHLTH"/>
    <x v="1"/>
    <x v="49"/>
    <s v="Age6"/>
    <s v="GPAGE"/>
  </r>
  <r>
    <x v="5"/>
    <x v="49"/>
    <x v="49"/>
    <s v="Mental Health"/>
    <x v="1"/>
    <s v="Average number of days"/>
    <n v="2.4"/>
    <n v="1.6"/>
    <n v="3.1"/>
    <n v="509"/>
    <s v="75+"/>
    <s v="Age Group"/>
    <s v="(38.66551020200046, -80.71264013499967)"/>
    <s v="MENTHLTH"/>
    <x v="1"/>
    <x v="49"/>
    <s v="Age7"/>
    <s v="GPAGE"/>
  </r>
  <r>
    <x v="5"/>
    <x v="49"/>
    <x v="49"/>
    <s v="Mental Health"/>
    <x v="1"/>
    <s v="Average number of days"/>
    <n v="5.2"/>
    <n v="4.5999999999999996"/>
    <n v="5.7"/>
    <n v="2486"/>
    <s v="Female"/>
    <s v="Gender"/>
    <s v="(38.66551020200046, -80.71264013499967)"/>
    <s v="MENTHLTH"/>
    <x v="1"/>
    <x v="49"/>
    <s v="GEN3"/>
    <s v="GPSEX"/>
  </r>
  <r>
    <x v="5"/>
    <x v="49"/>
    <x v="49"/>
    <s v="Mental Health"/>
    <x v="1"/>
    <s v="Average number of days"/>
    <n v="3.9"/>
    <n v="3.3"/>
    <n v="4.4000000000000004"/>
    <n v="1533"/>
    <s v="Male"/>
    <s v="Gender"/>
    <s v="(38.66551020200046, -80.71264013499967)"/>
    <s v="MENTHLTH"/>
    <x v="1"/>
    <x v="49"/>
    <s v="GEN2"/>
    <s v="GPSEX"/>
  </r>
  <r>
    <x v="5"/>
    <x v="49"/>
    <x v="49"/>
    <s v="Mental Health"/>
    <x v="1"/>
    <s v="Average number of days"/>
    <n v="4.5"/>
    <n v="4.0999999999999996"/>
    <n v="4.9000000000000004"/>
    <n v="4019"/>
    <s v="Overall"/>
    <s v="Overall"/>
    <s v="(38.66551020200046, -80.71264013499967)"/>
    <s v="MENTHLTH"/>
    <x v="1"/>
    <x v="49"/>
    <s v="GEN1"/>
    <s v="GPOVER"/>
  </r>
  <r>
    <x v="5"/>
    <x v="49"/>
    <x v="49"/>
    <s v="Mental Health"/>
    <x v="1"/>
    <s v="Average number of days"/>
    <m/>
    <m/>
    <m/>
    <m/>
    <s v="Asian/Pacific Islander"/>
    <s v="Race/Ethnicity"/>
    <s v="(38.66551020200046, -80.71264013499967)"/>
    <s v="MENTHLTH"/>
    <x v="1"/>
    <x v="49"/>
    <s v="RAC4"/>
    <s v="GPRACE"/>
  </r>
  <r>
    <x v="5"/>
    <x v="49"/>
    <x v="49"/>
    <s v="Mental Health"/>
    <x v="1"/>
    <s v="Average number of days"/>
    <n v="5"/>
    <n v="2.2000000000000002"/>
    <n v="7.8"/>
    <n v="76"/>
    <s v="Black non-Hispanic"/>
    <s v="Race/Ethnicity"/>
    <s v="(38.66551020200046, -80.71264013499967)"/>
    <s v="MENTHLTH"/>
    <x v="1"/>
    <x v="49"/>
    <s v="RAC2"/>
    <s v="GPRACE"/>
  </r>
  <r>
    <x v="5"/>
    <x v="49"/>
    <x v="49"/>
    <s v="Mental Health"/>
    <x v="1"/>
    <s v="Average number of days"/>
    <n v="4.3"/>
    <n v="1.5"/>
    <n v="7.2"/>
    <n v="45"/>
    <s v="Hispanic"/>
    <s v="Race/Ethnicity"/>
    <s v="(38.66551020200046, -80.71264013499967)"/>
    <s v="MENTHLTH"/>
    <x v="1"/>
    <x v="49"/>
    <s v="RAC3"/>
    <s v="GPRACE"/>
  </r>
  <r>
    <x v="5"/>
    <x v="49"/>
    <x v="49"/>
    <s v="Mental Health"/>
    <x v="1"/>
    <s v="Average number of days"/>
    <m/>
    <m/>
    <m/>
    <m/>
    <s v="Native American/Alaskan Native"/>
    <s v="Race/Ethnicity"/>
    <s v="(38.66551020200046, -80.71264013499967)"/>
    <s v="MENTHLTH"/>
    <x v="1"/>
    <x v="49"/>
    <s v="RAC5"/>
    <s v="GPRACE"/>
  </r>
  <r>
    <x v="5"/>
    <x v="49"/>
    <x v="49"/>
    <s v="Mental Health"/>
    <x v="1"/>
    <s v="Average number of days"/>
    <m/>
    <m/>
    <m/>
    <m/>
    <s v="Other non-Hispanic"/>
    <s v="Race/Ethnicity"/>
    <s v="(38.66551020200046, -80.71264013499967)"/>
    <s v="MENTHLTH"/>
    <x v="1"/>
    <x v="49"/>
    <s v="RAC6"/>
    <s v="GPRACE"/>
  </r>
  <r>
    <x v="5"/>
    <x v="49"/>
    <x v="49"/>
    <s v="Mental Health"/>
    <x v="1"/>
    <s v="Average number of days"/>
    <n v="4.5"/>
    <n v="4.0999999999999996"/>
    <n v="4.9000000000000004"/>
    <n v="3848"/>
    <s v="White non-Hispanic"/>
    <s v="Race/Ethnicity"/>
    <s v="(38.66551020200046, -80.71264013499967)"/>
    <s v="MENTHLTH"/>
    <x v="1"/>
    <x v="49"/>
    <s v="RAC1"/>
    <s v="GPRACE"/>
  </r>
  <r>
    <x v="5"/>
    <x v="49"/>
    <x v="49"/>
    <s v="General Health"/>
    <x v="2"/>
    <s v="Average number of days"/>
    <n v="6.9"/>
    <n v="5"/>
    <n v="8.6999999999999993"/>
    <n v="134"/>
    <s v="18-24 years old"/>
    <s v="Age Group"/>
    <s v="(38.66551020200046, -80.71264013499967)"/>
    <s v="GENHLTH"/>
    <x v="2"/>
    <x v="49"/>
    <s v="Age1"/>
    <s v="GPAGE"/>
  </r>
  <r>
    <x v="5"/>
    <x v="49"/>
    <x v="49"/>
    <s v="General Health"/>
    <x v="2"/>
    <s v="Average number of days"/>
    <n v="6.4"/>
    <n v="5.3"/>
    <n v="7.5"/>
    <n v="397"/>
    <s v="25-34 years old"/>
    <s v="Age Group"/>
    <s v="(38.66551020200046, -80.71264013499967)"/>
    <s v="GENHLTH"/>
    <x v="2"/>
    <x v="49"/>
    <s v="Age2"/>
    <s v="GPAGE"/>
  </r>
  <r>
    <x v="5"/>
    <x v="49"/>
    <x v="49"/>
    <s v="General Health"/>
    <x v="2"/>
    <s v="Average number of days"/>
    <n v="7.8"/>
    <n v="6.8"/>
    <n v="8.9"/>
    <n v="568"/>
    <s v="35-44 years old"/>
    <s v="Age Group"/>
    <s v="(38.66551020200046, -80.71264013499967)"/>
    <s v="GENHLTH"/>
    <x v="2"/>
    <x v="49"/>
    <s v="Age3"/>
    <s v="GPAGE"/>
  </r>
  <r>
    <x v="5"/>
    <x v="49"/>
    <x v="49"/>
    <s v="General Health"/>
    <x v="2"/>
    <s v="Average number of days"/>
    <n v="9.4"/>
    <n v="8.4"/>
    <n v="10.3"/>
    <n v="820"/>
    <s v="45-54 years old"/>
    <s v="Age Group"/>
    <s v="(38.66551020200046, -80.71264013499967)"/>
    <s v="GENHLTH"/>
    <x v="2"/>
    <x v="49"/>
    <s v="Age4"/>
    <s v="GPAGE"/>
  </r>
  <r>
    <x v="5"/>
    <x v="49"/>
    <x v="49"/>
    <s v="General Health"/>
    <x v="2"/>
    <s v="Average number of days"/>
    <n v="10.1"/>
    <n v="9.1"/>
    <n v="11"/>
    <n v="941"/>
    <s v="55-64 years old"/>
    <s v="Age Group"/>
    <s v="(38.66551020200046, -80.71264013499967)"/>
    <s v="GENHLTH"/>
    <x v="2"/>
    <x v="49"/>
    <s v="Age5"/>
    <s v="GPAGE"/>
  </r>
  <r>
    <x v="5"/>
    <x v="49"/>
    <x v="49"/>
    <s v="General Health"/>
    <x v="2"/>
    <s v="Average number of days"/>
    <n v="7.8"/>
    <n v="6.8"/>
    <n v="8.8000000000000007"/>
    <n v="650"/>
    <s v="65-74 years old"/>
    <s v="Age Group"/>
    <s v="(38.66551020200046, -80.71264013499967)"/>
    <s v="GENHLTH"/>
    <x v="2"/>
    <x v="49"/>
    <s v="Age6"/>
    <s v="GPAGE"/>
  </r>
  <r>
    <x v="5"/>
    <x v="49"/>
    <x v="49"/>
    <s v="General Health"/>
    <x v="2"/>
    <s v="Average number of days"/>
    <n v="9.1999999999999993"/>
    <n v="7.9"/>
    <n v="10.4"/>
    <n v="509"/>
    <s v="75+"/>
    <s v="Age Group"/>
    <s v="(38.66551020200046, -80.71264013499967)"/>
    <s v="GENHLTH"/>
    <x v="2"/>
    <x v="49"/>
    <s v="Age7"/>
    <s v="GPAGE"/>
  </r>
  <r>
    <x v="5"/>
    <x v="49"/>
    <x v="49"/>
    <s v="General Health"/>
    <x v="2"/>
    <s v="Average number of days"/>
    <n v="9.1"/>
    <n v="8.5"/>
    <n v="9.6999999999999993"/>
    <n v="2486"/>
    <s v="Female"/>
    <s v="Gender"/>
    <s v="(38.66551020200046, -80.71264013499967)"/>
    <s v="GENHLTH"/>
    <x v="2"/>
    <x v="49"/>
    <s v="GEN3"/>
    <s v="GPSEX"/>
  </r>
  <r>
    <x v="5"/>
    <x v="49"/>
    <x v="49"/>
    <s v="General Health"/>
    <x v="2"/>
    <s v="Average number of days"/>
    <n v="7.4"/>
    <n v="6.7"/>
    <n v="8.1"/>
    <n v="1533"/>
    <s v="Male"/>
    <s v="Gender"/>
    <s v="(38.66551020200046, -80.71264013499967)"/>
    <s v="GENHLTH"/>
    <x v="2"/>
    <x v="49"/>
    <s v="GEN2"/>
    <s v="GPSEX"/>
  </r>
  <r>
    <x v="5"/>
    <x v="51"/>
    <x v="51"/>
    <s v="Mental Health"/>
    <x v="1"/>
    <s v="Average number of days"/>
    <n v="2.9"/>
    <n v="2.5"/>
    <n v="3.3"/>
    <n v="1666"/>
    <s v="45-54 years old"/>
    <s v="Age Group"/>
    <s v="(43.23554134300048, -108.10983035299967)"/>
    <s v="MENTHLTH"/>
    <x v="1"/>
    <x v="51"/>
    <s v="Age4"/>
    <s v="GPAGE"/>
  </r>
  <r>
    <x v="5"/>
    <x v="49"/>
    <x v="49"/>
    <s v="General Health"/>
    <x v="2"/>
    <s v="Average number of days"/>
    <n v="8.3000000000000007"/>
    <n v="7.8"/>
    <n v="8.6999999999999993"/>
    <n v="4019"/>
    <s v="Overall"/>
    <s v="Overall"/>
    <s v="(38.66551020200046, -80.71264013499967)"/>
    <s v="GENHLTH"/>
    <x v="2"/>
    <x v="49"/>
    <s v="GEN1"/>
    <s v="GPOVER"/>
  </r>
  <r>
    <x v="5"/>
    <x v="49"/>
    <x v="49"/>
    <s v="General Health"/>
    <x v="2"/>
    <s v="Average number of days"/>
    <m/>
    <m/>
    <m/>
    <m/>
    <s v="Asian/Pacific Islander"/>
    <s v="Race/Ethnicity"/>
    <s v="(38.66551020200046, -80.71264013499967)"/>
    <s v="GENHLTH"/>
    <x v="2"/>
    <x v="49"/>
    <s v="RAC4"/>
    <s v="GPRACE"/>
  </r>
  <r>
    <x v="5"/>
    <x v="49"/>
    <x v="49"/>
    <s v="General Health"/>
    <x v="2"/>
    <s v="Average number of days"/>
    <n v="7.5"/>
    <n v="4.3"/>
    <n v="10.6"/>
    <n v="76"/>
    <s v="Black non-Hispanic"/>
    <s v="Race/Ethnicity"/>
    <s v="(38.66551020200046, -80.71264013499967)"/>
    <s v="GENHLTH"/>
    <x v="2"/>
    <x v="49"/>
    <s v="RAC2"/>
    <s v="GPRACE"/>
  </r>
  <r>
    <x v="5"/>
    <x v="49"/>
    <x v="49"/>
    <s v="General Health"/>
    <x v="2"/>
    <s v="Average number of days"/>
    <n v="7.2"/>
    <n v="3.8"/>
    <n v="10.6"/>
    <n v="45"/>
    <s v="Hispanic"/>
    <s v="Race/Ethnicity"/>
    <s v="(38.66551020200046, -80.71264013499967)"/>
    <s v="GENHLTH"/>
    <x v="2"/>
    <x v="49"/>
    <s v="RAC3"/>
    <s v="GPRACE"/>
  </r>
  <r>
    <x v="5"/>
    <x v="49"/>
    <x v="49"/>
    <s v="General Health"/>
    <x v="2"/>
    <s v="Average number of days"/>
    <m/>
    <m/>
    <m/>
    <m/>
    <s v="Native American/Alaskan Native"/>
    <s v="Race/Ethnicity"/>
    <s v="(38.66551020200046, -80.71264013499967)"/>
    <s v="GENHLTH"/>
    <x v="2"/>
    <x v="49"/>
    <s v="RAC5"/>
    <s v="GPRACE"/>
  </r>
  <r>
    <x v="5"/>
    <x v="49"/>
    <x v="49"/>
    <s v="General Health"/>
    <x v="2"/>
    <s v="Average number of days"/>
    <m/>
    <m/>
    <m/>
    <m/>
    <s v="Other non-Hispanic"/>
    <s v="Race/Ethnicity"/>
    <s v="(38.66551020200046, -80.71264013499967)"/>
    <s v="GENHLTH"/>
    <x v="2"/>
    <x v="49"/>
    <s v="RAC6"/>
    <s v="GPRACE"/>
  </r>
  <r>
    <x v="5"/>
    <x v="49"/>
    <x v="49"/>
    <s v="General Health"/>
    <x v="2"/>
    <s v="Average number of days"/>
    <n v="8.3000000000000007"/>
    <n v="7.8"/>
    <n v="8.8000000000000007"/>
    <n v="3848"/>
    <s v="White non-Hispanic"/>
    <s v="Race/Ethnicity"/>
    <s v="(38.66551020200046, -80.71264013499967)"/>
    <s v="GENHLTH"/>
    <x v="2"/>
    <x v="49"/>
    <s v="RAC1"/>
    <s v="GPRACE"/>
  </r>
  <r>
    <x v="5"/>
    <x v="49"/>
    <x v="49"/>
    <s v="Physical Health"/>
    <x v="3"/>
    <s v="Average number of days"/>
    <n v="2.9"/>
    <n v="1.6"/>
    <n v="4.3"/>
    <n v="134"/>
    <s v="18-24 years old"/>
    <s v="Age Group"/>
    <s v="(38.66551020200046, -80.71264013499967)"/>
    <s v="PHYSHLTH"/>
    <x v="3"/>
    <x v="49"/>
    <s v="Age1"/>
    <s v="GPAGE"/>
  </r>
  <r>
    <x v="5"/>
    <x v="49"/>
    <x v="49"/>
    <s v="Physical Health"/>
    <x v="3"/>
    <s v="Average number of days"/>
    <n v="2.6"/>
    <n v="1.8"/>
    <n v="3.3"/>
    <n v="397"/>
    <s v="25-34 years old"/>
    <s v="Age Group"/>
    <s v="(38.66551020200046, -80.71264013499967)"/>
    <s v="PHYSHLTH"/>
    <x v="3"/>
    <x v="49"/>
    <s v="Age2"/>
    <s v="GPAGE"/>
  </r>
  <r>
    <x v="5"/>
    <x v="49"/>
    <x v="49"/>
    <s v="Physical Health"/>
    <x v="3"/>
    <s v="Average number of days"/>
    <n v="4.8"/>
    <n v="3.9"/>
    <n v="5.7"/>
    <n v="568"/>
    <s v="35-44 years old"/>
    <s v="Age Group"/>
    <s v="(38.66551020200046, -80.71264013499967)"/>
    <s v="PHYSHLTH"/>
    <x v="3"/>
    <x v="49"/>
    <s v="Age3"/>
    <s v="GPAGE"/>
  </r>
  <r>
    <x v="5"/>
    <x v="49"/>
    <x v="49"/>
    <s v="Physical Health"/>
    <x v="3"/>
    <s v="Average number of days"/>
    <n v="6.5"/>
    <n v="5.6"/>
    <n v="7.3"/>
    <n v="820"/>
    <s v="45-54 years old"/>
    <s v="Age Group"/>
    <s v="(38.66551020200046, -80.71264013499967)"/>
    <s v="PHYSHLTH"/>
    <x v="3"/>
    <x v="49"/>
    <s v="Age4"/>
    <s v="GPAGE"/>
  </r>
  <r>
    <x v="5"/>
    <x v="49"/>
    <x v="49"/>
    <s v="Physical Health"/>
    <x v="3"/>
    <s v="Average number of days"/>
    <n v="8"/>
    <n v="7.1"/>
    <n v="8.9"/>
    <n v="941"/>
    <s v="55-64 years old"/>
    <s v="Age Group"/>
    <s v="(38.66551020200046, -80.71264013499967)"/>
    <s v="PHYSHLTH"/>
    <x v="3"/>
    <x v="49"/>
    <s v="Age5"/>
    <s v="GPAGE"/>
  </r>
  <r>
    <x v="5"/>
    <x v="49"/>
    <x v="49"/>
    <s v="Physical Health"/>
    <x v="3"/>
    <s v="Average number of days"/>
    <n v="6.5"/>
    <n v="5.5"/>
    <n v="7.4"/>
    <n v="650"/>
    <s v="65-74 years old"/>
    <s v="Age Group"/>
    <s v="(38.66551020200046, -80.71264013499967)"/>
    <s v="PHYSHLTH"/>
    <x v="3"/>
    <x v="49"/>
    <s v="Age6"/>
    <s v="GPAGE"/>
  </r>
  <r>
    <x v="5"/>
    <x v="49"/>
    <x v="49"/>
    <s v="Physical Health"/>
    <x v="3"/>
    <s v="Average number of days"/>
    <n v="8.5"/>
    <n v="7.3"/>
    <n v="9.6999999999999993"/>
    <n v="509"/>
    <s v="75+"/>
    <s v="Age Group"/>
    <s v="(38.66551020200046, -80.71264013499967)"/>
    <s v="PHYSHLTH"/>
    <x v="3"/>
    <x v="49"/>
    <s v="Age7"/>
    <s v="GPAGE"/>
  </r>
  <r>
    <x v="5"/>
    <x v="49"/>
    <x v="49"/>
    <s v="Physical Health"/>
    <x v="3"/>
    <s v="Average number of days"/>
    <n v="5.8"/>
    <n v="5.3"/>
    <n v="6.3"/>
    <n v="2486"/>
    <s v="Female"/>
    <s v="Gender"/>
    <s v="(38.66551020200046, -80.71264013499967)"/>
    <s v="PHYSHLTH"/>
    <x v="3"/>
    <x v="49"/>
    <s v="GEN3"/>
    <s v="GPSEX"/>
  </r>
  <r>
    <x v="5"/>
    <x v="49"/>
    <x v="49"/>
    <s v="Physical Health"/>
    <x v="3"/>
    <s v="Average number of days"/>
    <n v="5.4"/>
    <n v="4.7"/>
    <n v="6"/>
    <n v="1533"/>
    <s v="Male"/>
    <s v="Gender"/>
    <s v="(38.66551020200046, -80.71264013499967)"/>
    <s v="PHYSHLTH"/>
    <x v="3"/>
    <x v="49"/>
    <s v="GEN2"/>
    <s v="GPSEX"/>
  </r>
  <r>
    <x v="5"/>
    <x v="49"/>
    <x v="49"/>
    <s v="Physical Health"/>
    <x v="3"/>
    <s v="Average number of days"/>
    <n v="5.6"/>
    <n v="5.2"/>
    <n v="6"/>
    <n v="4019"/>
    <s v="Overall"/>
    <s v="Overall"/>
    <s v="(38.66551020200046, -80.71264013499967)"/>
    <s v="PHYSHLTH"/>
    <x v="3"/>
    <x v="49"/>
    <s v="GEN1"/>
    <s v="GPOVER"/>
  </r>
  <r>
    <x v="5"/>
    <x v="49"/>
    <x v="49"/>
    <s v="Physical Health"/>
    <x v="3"/>
    <s v="Average number of days"/>
    <m/>
    <m/>
    <m/>
    <m/>
    <s v="Asian/Pacific Islander"/>
    <s v="Race/Ethnicity"/>
    <s v="(38.66551020200046, -80.71264013499967)"/>
    <s v="PHYSHLTH"/>
    <x v="3"/>
    <x v="49"/>
    <s v="RAC4"/>
    <s v="GPRACE"/>
  </r>
  <r>
    <x v="5"/>
    <x v="49"/>
    <x v="49"/>
    <s v="Physical Health"/>
    <x v="3"/>
    <s v="Average number of days"/>
    <n v="5.0999999999999996"/>
    <n v="2.6"/>
    <n v="7.6"/>
    <n v="76"/>
    <s v="Black non-Hispanic"/>
    <s v="Race/Ethnicity"/>
    <s v="(38.66551020200046, -80.71264013499967)"/>
    <s v="PHYSHLTH"/>
    <x v="3"/>
    <x v="49"/>
    <s v="RAC2"/>
    <s v="GPRACE"/>
  </r>
  <r>
    <x v="5"/>
    <x v="49"/>
    <x v="49"/>
    <s v="Physical Health"/>
    <x v="3"/>
    <s v="Average number of days"/>
    <n v="4.2"/>
    <n v="1.8"/>
    <n v="6.6"/>
    <n v="45"/>
    <s v="Hispanic"/>
    <s v="Race/Ethnicity"/>
    <s v="(38.66551020200046, -80.71264013499967)"/>
    <s v="PHYSHLTH"/>
    <x v="3"/>
    <x v="49"/>
    <s v="RAC3"/>
    <s v="GPRACE"/>
  </r>
  <r>
    <x v="5"/>
    <x v="49"/>
    <x v="49"/>
    <s v="Physical Health"/>
    <x v="3"/>
    <s v="Average number of days"/>
    <m/>
    <m/>
    <m/>
    <m/>
    <s v="Native American/Alaskan Native"/>
    <s v="Race/Ethnicity"/>
    <s v="(38.66551020200046, -80.71264013499967)"/>
    <s v="PHYSHLTH"/>
    <x v="3"/>
    <x v="49"/>
    <s v="RAC5"/>
    <s v="GPRACE"/>
  </r>
  <r>
    <x v="5"/>
    <x v="49"/>
    <x v="49"/>
    <s v="Physical Health"/>
    <x v="3"/>
    <s v="Average number of days"/>
    <m/>
    <m/>
    <m/>
    <m/>
    <s v="Other non-Hispanic"/>
    <s v="Race/Ethnicity"/>
    <s v="(38.66551020200046, -80.71264013499967)"/>
    <s v="PHYSHLTH"/>
    <x v="3"/>
    <x v="49"/>
    <s v="RAC6"/>
    <s v="GPRACE"/>
  </r>
  <r>
    <x v="5"/>
    <x v="49"/>
    <x v="49"/>
    <s v="Physical Health"/>
    <x v="3"/>
    <s v="Average number of days"/>
    <n v="5.6"/>
    <n v="5.2"/>
    <n v="6.1"/>
    <n v="3848"/>
    <s v="White non-Hispanic"/>
    <s v="Race/Ethnicity"/>
    <s v="(38.66551020200046, -80.71264013499967)"/>
    <s v="PHYSHLTH"/>
    <x v="3"/>
    <x v="49"/>
    <s v="RAC1"/>
    <s v="GPRACE"/>
  </r>
  <r>
    <x v="5"/>
    <x v="49"/>
    <x v="49"/>
    <s v="Physical Health"/>
    <x v="4"/>
    <s v="Percentage"/>
    <n v="6.8"/>
    <n v="2.2000000000000002"/>
    <n v="11.5"/>
    <n v="134"/>
    <s v="18-24 years old"/>
    <s v="Age Group"/>
    <s v="(38.66551020200046, -80.71264013499967)"/>
    <s v="POORHLTH"/>
    <x v="4"/>
    <x v="49"/>
    <s v="Age1"/>
    <s v="GPAGE"/>
  </r>
  <r>
    <x v="5"/>
    <x v="49"/>
    <x v="49"/>
    <s v="Physical Health"/>
    <x v="4"/>
    <s v="Percentage"/>
    <n v="7.4"/>
    <n v="4.5999999999999996"/>
    <n v="10.1"/>
    <n v="397"/>
    <s v="25-34 years old"/>
    <s v="Age Group"/>
    <s v="